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drawings/drawing2.xml" ContentType="application/vnd.openxmlformats-officedocument.drawing+xml"/>
  <Override PartName="/xl/charts/chart3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charts/chart4.xml" ContentType="application/vnd.openxmlformats-officedocument.drawingml.chart+xml"/>
  <Override PartName="/xl/charts/style4.xml" ContentType="application/vnd.ms-office.chartstyle+xml"/>
  <Override PartName="/xl/charts/colors4.xml" ContentType="application/vnd.ms-office.chartcolorstyle+xml"/>
  <Override PartName="/xl/drawings/drawing3.xml" ContentType="application/vnd.openxmlformats-officedocument.drawing+xml"/>
  <Override PartName="/xl/charts/chart5.xml" ContentType="application/vnd.openxmlformats-officedocument.drawingml.chart+xml"/>
  <Override PartName="/xl/charts/style5.xml" ContentType="application/vnd.ms-office.chartstyle+xml"/>
  <Override PartName="/xl/charts/colors5.xml" ContentType="application/vnd.ms-office.chartcolorstyle+xml"/>
  <Override PartName="/xl/drawings/drawing4.xml" ContentType="application/vnd.openxmlformats-officedocument.drawing+xml"/>
  <Override PartName="/xl/charts/chartEx1.xml" ContentType="application/vnd.ms-office.chartex+xml"/>
  <Override PartName="/xl/charts/style6.xml" ContentType="application/vnd.ms-office.chartstyle+xml"/>
  <Override PartName="/xl/charts/colors6.xml" ContentType="application/vnd.ms-office.chartcolorstyle+xml"/>
  <Override PartName="/xl/drawings/drawing5.xml" ContentType="application/vnd.openxmlformats-officedocument.drawing+xml"/>
  <Override PartName="/xl/charts/chart6.xml" ContentType="application/vnd.openxmlformats-officedocument.drawingml.chart+xml"/>
  <Override PartName="/xl/charts/style7.xml" ContentType="application/vnd.ms-office.chartstyle+xml"/>
  <Override PartName="/xl/charts/colors7.xml" ContentType="application/vnd.ms-office.chartcolorstyle+xml"/>
  <Override PartName="/xl/drawings/drawing6.xml" ContentType="application/vnd.openxmlformats-officedocument.drawing+xml"/>
  <Override PartName="/xl/charts/chart7.xml" ContentType="application/vnd.openxmlformats-officedocument.drawingml.chart+xml"/>
  <Override PartName="/xl/charts/style8.xml" ContentType="application/vnd.ms-office.chartstyle+xml"/>
  <Override PartName="/xl/charts/colors8.xml" ContentType="application/vnd.ms-office.chartcolorstyle+xml"/>
  <Override PartName="/xl/drawings/drawing7.xml" ContentType="application/vnd.openxmlformats-officedocument.drawing+xml"/>
  <Override PartName="/xl/charts/chart8.xml" ContentType="application/vnd.openxmlformats-officedocument.drawingml.chart+xml"/>
  <Override PartName="/xl/charts/style9.xml" ContentType="application/vnd.ms-office.chartstyle+xml"/>
  <Override PartName="/xl/charts/colors9.xml" ContentType="application/vnd.ms-office.chartcolorstyle+xml"/>
  <Override PartName="/xl/pivotTables/pivotTable1.xml" ContentType="application/vnd.openxmlformats-officedocument.spreadsheetml.pivotTable+xml"/>
  <Override PartName="/xl/drawings/drawing8.xml" ContentType="application/vnd.openxmlformats-officedocument.drawing+xml"/>
  <Override PartName="/xl/charts/chart9.xml" ContentType="application/vnd.openxmlformats-officedocument.drawingml.chart+xml"/>
  <Override PartName="/xl/charts/chart10.xml" ContentType="application/vnd.openxmlformats-officedocument.drawingml.chart+xml"/>
  <Override PartName="/xl/charts/style10.xml" ContentType="application/vnd.ms-office.chartstyle+xml"/>
  <Override PartName="/xl/charts/colors10.xml" ContentType="application/vnd.ms-office.chartcolorstyle+xml"/>
  <Override PartName="/xl/charts/chartEx2.xml" ContentType="application/vnd.ms-office.chartex+xml"/>
  <Override PartName="/xl/charts/style11.xml" ContentType="application/vnd.ms-office.chartstyle+xml"/>
  <Override PartName="/xl/charts/colors11.xml" ContentType="application/vnd.ms-office.chartcolorstyle+xml"/>
  <Override PartName="/xl/drawings/drawing9.xml" ContentType="application/vnd.openxmlformats-officedocument.drawing+xml"/>
  <Override PartName="/xl/charts/chart11.xml" ContentType="application/vnd.openxmlformats-officedocument.drawingml.chart+xml"/>
  <Override PartName="/xl/charts/style12.xml" ContentType="application/vnd.ms-office.chartstyle+xml"/>
  <Override PartName="/xl/charts/colors12.xml" ContentType="application/vnd.ms-office.chartcolorstyle+xml"/>
  <Override PartName="/xl/drawings/drawing10.xml" ContentType="application/vnd.openxmlformats-officedocument.drawing+xml"/>
  <Override PartName="/xl/comments1.xml" ContentType="application/vnd.openxmlformats-officedocument.spreadsheetml.comments+xml"/>
  <Override PartName="/xl/charts/chart12.xml" ContentType="application/vnd.openxmlformats-officedocument.drawingml.chart+xml"/>
  <Override PartName="/xl/charts/style13.xml" ContentType="application/vnd.ms-office.chartstyle+xml"/>
  <Override PartName="/xl/charts/colors13.xml" ContentType="application/vnd.ms-office.chartcolorstyle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8925"/>
  <workbookPr codeName="ThisWorkbook" hidePivotFieldList="1"/>
  <mc:AlternateContent xmlns:mc="http://schemas.openxmlformats.org/markup-compatibility/2006">
    <mc:Choice Requires="x15">
      <x15ac:absPath xmlns:x15ac="http://schemas.microsoft.com/office/spreadsheetml/2010/11/ac" url="\\OGTICFS\Dep Monitoreo y Evaluacion$\Estadisticas\DAC\WorkCCG\Estadisticas del Mes\CCG\Estadisticas Trimestrales del CCG - Abril-Junio 2025\"/>
    </mc:Choice>
  </mc:AlternateContent>
  <xr:revisionPtr revIDLastSave="0" documentId="13_ncr:1_{85041697-8CE4-45BE-A712-34C6CFF28D04}" xr6:coauthVersionLast="47" xr6:coauthVersionMax="47" xr10:uidLastSave="{00000000-0000-0000-0000-000000000000}"/>
  <workbookProtection workbookAlgorithmName="SHA-512" workbookHashValue="/95Bp5eIV6dyHijGh8XdQEBxf5bPB6PXHMl+jug/Pc23UuY49eTiiTcPjaw871bnkH/GXk9YLgfYjzqcmgr0Uw==" workbookSaltValue="CqUudFnMOLa3/T2VMc03GA==" workbookSpinCount="100000" lockStructure="1"/>
  <bookViews>
    <workbookView xWindow="-108" yWindow="-108" windowWidth="23256" windowHeight="12456" tabRatio="940" xr2:uid="{00000000-000D-0000-FFFF-FFFF00000000}"/>
  </bookViews>
  <sheets>
    <sheet name="Recibidas por Línea" sheetId="1" r:id="rId1"/>
    <sheet name="Contestadas por Linea" sheetId="9" r:id="rId2"/>
    <sheet name="NS vs ABA (%)" sheetId="43" r:id="rId3"/>
    <sheet name="Servicios por Provincia (%)" sheetId="37" r:id="rId4"/>
    <sheet name="Servicios por Institución (%)" sheetId="38" r:id="rId5"/>
    <sheet name="Ciudadanos por Servicio (%)" sheetId="40" r:id="rId6"/>
    <sheet name="Servicios por Género (%)" sheetId="42" r:id="rId7"/>
    <sheet name="Data Servicios" sheetId="41" state="hidden" r:id="rId8"/>
    <sheet name="Encuesta de Satisfacción" sheetId="36" r:id="rId9"/>
    <sheet name="Índice de Satisfacción" sheetId="31" r:id="rId10"/>
    <sheet name="Índice del Promotor Neto (NPS)" sheetId="35" r:id="rId11"/>
    <sheet name="DATA" sheetId="33" r:id="rId12"/>
  </sheets>
  <definedNames>
    <definedName name="_6_1_2018">#REF!</definedName>
    <definedName name="_xlnm._FilterDatabase" localSheetId="3" hidden="1">'Servicios por Provincia (%)'!$B$4:$D$36</definedName>
    <definedName name="_xlchart.v1.4" hidden="1">'Encuesta de Satisfacción'!$S$8</definedName>
    <definedName name="_xlchart.v1.5" hidden="1">'Encuesta de Satisfacción'!$T$7:$Z$7</definedName>
    <definedName name="_xlchart.v1.6" hidden="1">'Encuesta de Satisfacción'!$T$8:$Z$8</definedName>
    <definedName name="_xlchart.v5.0" hidden="1">'Servicios por Provincia (%)'!$B$4</definedName>
    <definedName name="_xlchart.v5.1" hidden="1">'Servicios por Provincia (%)'!$B$5:$B$36</definedName>
    <definedName name="_xlchart.v5.2" hidden="1">'Servicios por Provincia (%)'!$D$4</definedName>
    <definedName name="_xlchart.v5.3" hidden="1">'Servicios por Provincia (%)'!$D$5:$D$36</definedName>
    <definedName name="DMolestosas">#REF!</definedName>
    <definedName name="ExternalData_1" localSheetId="11" hidden="1">DATA!$A$1:$J$36378</definedName>
    <definedName name="Fecha">#REF!</definedName>
    <definedName name="LOCAL_MYSQL_DATE_FORMAT" localSheetId="5" hidden="1">REPT(LOCAL_YEAR_FORMAT,4)&amp;LOCAL_DATE_SEPARATOR&amp;REPT(LOCAL_MONTH_FORMAT,2)&amp;LOCAL_DATE_SEPARATOR&amp;REPT(LOCAL_DAY_FORMAT,2)&amp;" "&amp;REPT(LOCAL_HOUR_FORMAT,2)&amp;LOCAL_TIME_SEPARATOR&amp;REPT(LOCAL_MINUTE_FORMAT,2)&amp;LOCAL_TIME_SEPARATOR&amp;REPT(LOCAL_SECOND_FORMAT,2)</definedName>
    <definedName name="LOCAL_MYSQL_DATE_FORMAT" localSheetId="7" hidden="1">REPT(LOCAL_YEAR_FORMAT,4)&amp;LOCAL_DATE_SEPARATOR&amp;REPT(LOCAL_MONTH_FORMAT,2)&amp;LOCAL_DATE_SEPARATOR&amp;REPT(LOCAL_DAY_FORMAT,2)&amp;" "&amp;REPT(LOCAL_HOUR_FORMAT,2)&amp;LOCAL_TIME_SEPARATOR&amp;REPT(LOCAL_MINUTE_FORMAT,2)&amp;LOCAL_TIME_SEPARATOR&amp;REPT(LOCAL_SECOND_FORMAT,2)</definedName>
    <definedName name="LOCAL_MYSQL_DATE_FORMAT" localSheetId="8" hidden="1">REPT(LOCAL_YEAR_FORMAT,4)&amp;LOCAL_DATE_SEPARATOR&amp;REPT(LOCAL_MONTH_FORMAT,2)&amp;LOCAL_DATE_SEPARATOR&amp;REPT(LOCAL_DAY_FORMAT,2)&amp;" "&amp;REPT(LOCAL_HOUR_FORMAT,2)&amp;LOCAL_TIME_SEPARATOR&amp;REPT(LOCAL_MINUTE_FORMAT,2)&amp;LOCAL_TIME_SEPARATOR&amp;REPT(LOCAL_SECOND_FORMAT,2)</definedName>
    <definedName name="LOCAL_MYSQL_DATE_FORMAT" localSheetId="9" hidden="1">REPT(LOCAL_YEAR_FORMAT,4)&amp;LOCAL_DATE_SEPARATOR&amp;REPT(LOCAL_MONTH_FORMAT,2)&amp;LOCAL_DATE_SEPARATOR&amp;REPT(LOCAL_DAY_FORMAT,2)&amp;" "&amp;REPT(LOCAL_HOUR_FORMAT,2)&amp;LOCAL_TIME_SEPARATOR&amp;REPT(LOCAL_MINUTE_FORMAT,2)&amp;LOCAL_TIME_SEPARATOR&amp;REPT(LOCAL_SECOND_FORMAT,2)</definedName>
    <definedName name="LOCAL_MYSQL_DATE_FORMAT" localSheetId="10" hidden="1">REPT(LOCAL_YEAR_FORMAT,4)&amp;LOCAL_DATE_SEPARATOR&amp;REPT(LOCAL_MONTH_FORMAT,2)&amp;LOCAL_DATE_SEPARATOR&amp;REPT(LOCAL_DAY_FORMAT,2)&amp;" "&amp;REPT(LOCAL_HOUR_FORMAT,2)&amp;LOCAL_TIME_SEPARATOR&amp;REPT(LOCAL_MINUTE_FORMAT,2)&amp;LOCAL_TIME_SEPARATOR&amp;REPT(LOCAL_SECOND_FORMAT,2)</definedName>
    <definedName name="LOCAL_MYSQL_DATE_FORMAT" localSheetId="2" hidden="1">REPT(LOCAL_YEAR_FORMAT,4)&amp;LOCAL_DATE_SEPARATOR&amp;REPT(LOCAL_MONTH_FORMAT,2)&amp;LOCAL_DATE_SEPARATOR&amp;REPT(LOCAL_DAY_FORMAT,2)&amp;" "&amp;REPT(LOCAL_HOUR_FORMAT,2)&amp;LOCAL_TIME_SEPARATOR&amp;REPT(LOCAL_MINUTE_FORMAT,2)&amp;LOCAL_TIME_SEPARATOR&amp;REPT(LOCAL_SECOND_FORMAT,2)</definedName>
    <definedName name="LOCAL_MYSQL_DATE_FORMAT" localSheetId="6" hidden="1">REPT(LOCAL_YEAR_FORMAT,4)&amp;LOCAL_DATE_SEPARATOR&amp;REPT(LOCAL_MONTH_FORMAT,2)&amp;LOCAL_DATE_SEPARATOR&amp;REPT(LOCAL_DAY_FORMAT,2)&amp;" "&amp;REPT(LOCAL_HOUR_FORMAT,2)&amp;LOCAL_TIME_SEPARATOR&amp;REPT(LOCAL_MINUTE_FORMAT,2)&amp;LOCAL_TIME_SEPARATOR&amp;REPT(LOCAL_SECOND_FORMAT,2)</definedName>
    <definedName name="LOCAL_MYSQL_DATE_FORMAT" localSheetId="4" hidden="1">REPT(LOCAL_YEAR_FORMAT,4)&amp;LOCAL_DATE_SEPARATOR&amp;REPT(LOCAL_MONTH_FORMAT,2)&amp;LOCAL_DATE_SEPARATOR&amp;REPT(LOCAL_DAY_FORMAT,2)&amp;" "&amp;REPT(LOCAL_HOUR_FORMAT,2)&amp;LOCAL_TIME_SEPARATOR&amp;REPT(LOCAL_MINUTE_FORMAT,2)&amp;LOCAL_TIME_SEPARATOR&amp;REPT(LOCAL_SECOND_FORMAT,2)</definedName>
    <definedName name="LOCAL_MYSQL_DATE_FORMAT" localSheetId="3" hidden="1">REPT(LOCAL_YEAR_FORMAT,4)&amp;LOCAL_DATE_SEPARATOR&amp;REPT(LOCAL_MONTH_FORMAT,2)&amp;LOCAL_DATE_SEPARATOR&amp;REPT(LOCAL_DAY_FORMAT,2)&amp;" "&amp;REPT(LOCAL_HOUR_FORMAT,2)&amp;LOCAL_TIME_SEPARATOR&amp;REPT(LOCAL_MINUTE_FORMAT,2)&amp;LOCAL_TIME_SEPARATOR&amp;REPT(LOCAL_SECOND_FORMAT,2)</definedName>
    <definedName name="LOCAL_MYSQL_DATE_FORMAT" hidden="1">REPT(LOCAL_YEAR_FORMAT,4)&amp;LOCAL_DATE_SEPARATOR&amp;REPT(LOCAL_MONTH_FORMAT,2)&amp;LOCAL_DATE_SEPARATOR&amp;REPT(LOCAL_DAY_FORMAT,2)&amp;" "&amp;REPT(LOCAL_HOUR_FORMAT,2)&amp;LOCAL_TIME_SEPARATOR&amp;REPT(LOCAL_MINUTE_FORMAT,2)&amp;LOCAL_TIME_SEPARATOR&amp;REPT(LOCAL_SECOND_FORMAT,2)</definedName>
  </definedNames>
  <calcPr calcId="191029"/>
  <pivotCaches>
    <pivotCache cacheId="0" r:id="rId13"/>
  </pivotCaches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alcChain.xml><?xml version="1.0" encoding="utf-8"?>
<calcChain xmlns="http://schemas.openxmlformats.org/spreadsheetml/2006/main">
  <c r="C6" i="42" l="1"/>
  <c r="C7" i="42"/>
  <c r="C5" i="42"/>
  <c r="C292" i="40"/>
  <c r="C393" i="40"/>
  <c r="C97" i="40"/>
  <c r="C171" i="40"/>
  <c r="C394" i="40"/>
  <c r="C221" i="40"/>
  <c r="C63" i="40"/>
  <c r="C293" i="40"/>
  <c r="C88" i="40"/>
  <c r="C222" i="40"/>
  <c r="C41" i="40"/>
  <c r="C395" i="40"/>
  <c r="C294" i="40"/>
  <c r="C199" i="40"/>
  <c r="C121" i="40"/>
  <c r="C396" i="40"/>
  <c r="C397" i="40"/>
  <c r="C398" i="40"/>
  <c r="C399" i="40"/>
  <c r="C131" i="40"/>
  <c r="C49" i="40"/>
  <c r="C12" i="40"/>
  <c r="C400" i="40"/>
  <c r="C295" i="40"/>
  <c r="C200" i="40"/>
  <c r="C401" i="40"/>
  <c r="C250" i="40"/>
  <c r="C53" i="40"/>
  <c r="C160" i="40"/>
  <c r="C296" i="40"/>
  <c r="C402" i="40"/>
  <c r="C132" i="40"/>
  <c r="C75" i="40"/>
  <c r="C251" i="40"/>
  <c r="C182" i="40"/>
  <c r="C223" i="40"/>
  <c r="C403" i="40"/>
  <c r="C404" i="40"/>
  <c r="C405" i="40"/>
  <c r="C406" i="40"/>
  <c r="C183" i="40"/>
  <c r="C297" i="40"/>
  <c r="C407" i="40"/>
  <c r="C11" i="40"/>
  <c r="C408" i="40"/>
  <c r="C298" i="40"/>
  <c r="C14" i="40"/>
  <c r="C56" i="40"/>
  <c r="C409" i="40"/>
  <c r="C15" i="40"/>
  <c r="C410" i="40"/>
  <c r="C201" i="40"/>
  <c r="C111" i="40"/>
  <c r="C85" i="40"/>
  <c r="C411" i="40"/>
  <c r="C412" i="40"/>
  <c r="C413" i="40"/>
  <c r="C414" i="40"/>
  <c r="C415" i="40"/>
  <c r="C416" i="40"/>
  <c r="C417" i="40"/>
  <c r="C299" i="40"/>
  <c r="C155" i="40"/>
  <c r="C55" i="40"/>
  <c r="C202" i="40"/>
  <c r="C145" i="40"/>
  <c r="C95" i="40"/>
  <c r="C418" i="40"/>
  <c r="C300" i="40"/>
  <c r="C419" i="40"/>
  <c r="C420" i="40"/>
  <c r="C301" i="40"/>
  <c r="C421" i="40"/>
  <c r="C184" i="40"/>
  <c r="C60" i="40"/>
  <c r="C146" i="40"/>
  <c r="C302" i="40"/>
  <c r="C422" i="40"/>
  <c r="C303" i="40"/>
  <c r="C304" i="40"/>
  <c r="C423" i="40"/>
  <c r="C127" i="40"/>
  <c r="C58" i="40"/>
  <c r="C101" i="40"/>
  <c r="C424" i="40"/>
  <c r="C185" i="40"/>
  <c r="C425" i="40"/>
  <c r="C305" i="40"/>
  <c r="C186" i="40"/>
  <c r="C161" i="40"/>
  <c r="C224" i="40"/>
  <c r="C426" i="40"/>
  <c r="C427" i="40"/>
  <c r="C428" i="40"/>
  <c r="C429" i="40"/>
  <c r="C430" i="40"/>
  <c r="C431" i="40"/>
  <c r="C432" i="40"/>
  <c r="C8" i="40"/>
  <c r="C433" i="40"/>
  <c r="C252" i="40"/>
  <c r="C253" i="40"/>
  <c r="C61" i="40"/>
  <c r="C434" i="40"/>
  <c r="C162" i="40"/>
  <c r="C37" i="40"/>
  <c r="C112" i="40"/>
  <c r="C435" i="40"/>
  <c r="C78" i="40"/>
  <c r="C147" i="40"/>
  <c r="C225" i="40"/>
  <c r="C172" i="40"/>
  <c r="C133" i="40"/>
  <c r="C79" i="40"/>
  <c r="C96" i="40"/>
  <c r="C306" i="40"/>
  <c r="C51" i="40"/>
  <c r="C113" i="40"/>
  <c r="C187" i="40"/>
  <c r="C307" i="40"/>
  <c r="C308" i="40"/>
  <c r="C309" i="40"/>
  <c r="C148" i="40"/>
  <c r="C48" i="40"/>
  <c r="C46" i="40"/>
  <c r="C436" i="40"/>
  <c r="C437" i="40"/>
  <c r="C226" i="40"/>
  <c r="C149" i="40"/>
  <c r="C163" i="40"/>
  <c r="C438" i="40"/>
  <c r="C310" i="40"/>
  <c r="C439" i="40"/>
  <c r="C440" i="40"/>
  <c r="C227" i="40"/>
  <c r="C441" i="40"/>
  <c r="C122" i="40"/>
  <c r="C24" i="40"/>
  <c r="C442" i="40"/>
  <c r="C443" i="40"/>
  <c r="C70" i="40"/>
  <c r="C137" i="40"/>
  <c r="C444" i="40"/>
  <c r="C445" i="40"/>
  <c r="C446" i="40"/>
  <c r="C311" i="40"/>
  <c r="C6" i="40"/>
  <c r="C447" i="40"/>
  <c r="C150" i="40"/>
  <c r="C448" i="40"/>
  <c r="C449" i="40"/>
  <c r="C450" i="40"/>
  <c r="C312" i="40"/>
  <c r="C23" i="40"/>
  <c r="C173" i="40"/>
  <c r="C254" i="40"/>
  <c r="C80" i="40"/>
  <c r="C313" i="40"/>
  <c r="C229" i="40"/>
  <c r="C314" i="40"/>
  <c r="C315" i="40"/>
  <c r="C203" i="40"/>
  <c r="C134" i="40"/>
  <c r="C316" i="40"/>
  <c r="C204" i="40"/>
  <c r="C86" i="40"/>
  <c r="C317" i="40"/>
  <c r="C318" i="40"/>
  <c r="C255" i="40"/>
  <c r="C174" i="40"/>
  <c r="C319" i="40"/>
  <c r="C205" i="40"/>
  <c r="C230" i="40"/>
  <c r="C320" i="40"/>
  <c r="C256" i="40"/>
  <c r="C451" i="40"/>
  <c r="C321" i="40"/>
  <c r="C188" i="40"/>
  <c r="C105" i="40"/>
  <c r="C322" i="40"/>
  <c r="C7" i="40"/>
  <c r="C9" i="40"/>
  <c r="C52" i="40"/>
  <c r="C206" i="40"/>
  <c r="C66" i="40"/>
  <c r="C323" i="40"/>
  <c r="C106" i="40"/>
  <c r="C189" i="40"/>
  <c r="C257" i="40"/>
  <c r="C151" i="40"/>
  <c r="C258" i="40"/>
  <c r="C324" i="40"/>
  <c r="C325" i="40"/>
  <c r="C326" i="40"/>
  <c r="C327" i="40"/>
  <c r="C328" i="40"/>
  <c r="C259" i="40"/>
  <c r="C27" i="40"/>
  <c r="C190" i="40"/>
  <c r="C19" i="40"/>
  <c r="C329" i="40"/>
  <c r="C207" i="40"/>
  <c r="C330" i="40"/>
  <c r="C331" i="40"/>
  <c r="C332" i="40"/>
  <c r="C333" i="40"/>
  <c r="C334" i="40"/>
  <c r="C335" i="40"/>
  <c r="C260" i="40"/>
  <c r="C336" i="40"/>
  <c r="C32" i="40"/>
  <c r="C337" i="40"/>
  <c r="C261" i="40"/>
  <c r="C191" i="40"/>
  <c r="C262" i="40"/>
  <c r="C338" i="40"/>
  <c r="C263" i="40"/>
  <c r="C339" i="40"/>
  <c r="C208" i="40"/>
  <c r="C340" i="40"/>
  <c r="C209" i="40"/>
  <c r="C175" i="40"/>
  <c r="C341" i="40"/>
  <c r="C342" i="40"/>
  <c r="C264" i="40"/>
  <c r="C164" i="40"/>
  <c r="C343" i="40"/>
  <c r="C344" i="40"/>
  <c r="C128" i="40"/>
  <c r="C345" i="40"/>
  <c r="C192" i="40"/>
  <c r="C231" i="40"/>
  <c r="C89" i="40"/>
  <c r="C54" i="40"/>
  <c r="C38" i="40"/>
  <c r="C165" i="40"/>
  <c r="C33" i="40"/>
  <c r="C152" i="40"/>
  <c r="C25" i="40"/>
  <c r="C114" i="40"/>
  <c r="C123" i="40"/>
  <c r="C116" i="40"/>
  <c r="C210" i="40"/>
  <c r="C26" i="40"/>
  <c r="C265" i="40"/>
  <c r="C81" i="40"/>
  <c r="C176" i="40"/>
  <c r="C138" i="40"/>
  <c r="C346" i="40"/>
  <c r="C347" i="40"/>
  <c r="C98" i="40"/>
  <c r="C266" i="40"/>
  <c r="C211" i="40"/>
  <c r="C267" i="40"/>
  <c r="C177" i="40"/>
  <c r="C348" i="40"/>
  <c r="C124" i="40"/>
  <c r="C34" i="40"/>
  <c r="C166" i="40"/>
  <c r="C232" i="40"/>
  <c r="C83" i="40"/>
  <c r="C102" i="40"/>
  <c r="C268" i="40"/>
  <c r="C349" i="40"/>
  <c r="C115" i="40"/>
  <c r="C139" i="40"/>
  <c r="C350" i="40"/>
  <c r="C233" i="40"/>
  <c r="C193" i="40"/>
  <c r="C73" i="40"/>
  <c r="C351" i="40"/>
  <c r="C352" i="40"/>
  <c r="C117" i="40"/>
  <c r="C212" i="40"/>
  <c r="C452" i="40"/>
  <c r="C353" i="40"/>
  <c r="C129" i="40"/>
  <c r="C71" i="40"/>
  <c r="C87" i="40"/>
  <c r="C156" i="40"/>
  <c r="C354" i="40"/>
  <c r="C269" i="40"/>
  <c r="C270" i="40"/>
  <c r="C234" i="40"/>
  <c r="C213" i="40"/>
  <c r="C99" i="40"/>
  <c r="C453" i="40"/>
  <c r="C50" i="40"/>
  <c r="C167" i="40"/>
  <c r="C235" i="40"/>
  <c r="C355" i="40"/>
  <c r="C356" i="40"/>
  <c r="C90" i="40"/>
  <c r="C357" i="40"/>
  <c r="C194" i="40"/>
  <c r="C358" i="40"/>
  <c r="C74" i="40"/>
  <c r="C168" i="40"/>
  <c r="C236" i="40"/>
  <c r="C271" i="40"/>
  <c r="C16" i="40"/>
  <c r="C157" i="40"/>
  <c r="C237" i="40"/>
  <c r="C272" i="40"/>
  <c r="C359" i="40"/>
  <c r="C273" i="40"/>
  <c r="C5" i="40"/>
  <c r="C140" i="40"/>
  <c r="C82" i="40"/>
  <c r="C274" i="40"/>
  <c r="C275" i="40"/>
  <c r="C20" i="40"/>
  <c r="C72" i="40"/>
  <c r="C45" i="40"/>
  <c r="C360" i="40"/>
  <c r="C276" i="40"/>
  <c r="C158" i="40"/>
  <c r="C361" i="40"/>
  <c r="C362" i="40"/>
  <c r="C125" i="40"/>
  <c r="C43" i="40"/>
  <c r="C39" i="40"/>
  <c r="C10" i="40"/>
  <c r="C363" i="40"/>
  <c r="C277" i="40"/>
  <c r="C100" i="40"/>
  <c r="C195" i="40"/>
  <c r="C238" i="40"/>
  <c r="C141" i="40"/>
  <c r="C62" i="40"/>
  <c r="C364" i="40"/>
  <c r="C365" i="40"/>
  <c r="C239" i="40"/>
  <c r="C366" i="40"/>
  <c r="C278" i="40"/>
  <c r="C240" i="40"/>
  <c r="C103" i="40"/>
  <c r="C214" i="40"/>
  <c r="C215" i="40"/>
  <c r="C57" i="40"/>
  <c r="C47" i="40"/>
  <c r="C40" i="40"/>
  <c r="C44" i="40"/>
  <c r="C76" i="40"/>
  <c r="C169" i="40"/>
  <c r="C241" i="40"/>
  <c r="C242" i="40"/>
  <c r="C279" i="40"/>
  <c r="C367" i="40"/>
  <c r="C368" i="40"/>
  <c r="C91" i="40"/>
  <c r="C196" i="40"/>
  <c r="C369" i="40"/>
  <c r="C109" i="40"/>
  <c r="C243" i="40"/>
  <c r="C36" i="40"/>
  <c r="C92" i="40"/>
  <c r="C28" i="40"/>
  <c r="C118" i="40"/>
  <c r="C64" i="40"/>
  <c r="C244" i="40"/>
  <c r="C178" i="40"/>
  <c r="C126" i="40"/>
  <c r="C107" i="40"/>
  <c r="C370" i="40"/>
  <c r="C135" i="40"/>
  <c r="C280" i="40"/>
  <c r="C130" i="40"/>
  <c r="C42" i="40"/>
  <c r="C59" i="40"/>
  <c r="C281" i="40"/>
  <c r="C17" i="40"/>
  <c r="C216" i="40"/>
  <c r="C371" i="40"/>
  <c r="C179" i="40"/>
  <c r="C35" i="40"/>
  <c r="C142" i="40"/>
  <c r="C180" i="40"/>
  <c r="C29" i="40"/>
  <c r="C197" i="40"/>
  <c r="C170" i="40"/>
  <c r="C65" i="40"/>
  <c r="C18" i="40"/>
  <c r="C372" i="40"/>
  <c r="C108" i="40"/>
  <c r="C68" i="40"/>
  <c r="C282" i="40"/>
  <c r="C31" i="40"/>
  <c r="C119" i="40"/>
  <c r="C373" i="40"/>
  <c r="C104" i="40"/>
  <c r="C120" i="40"/>
  <c r="C374" i="40"/>
  <c r="C110" i="40"/>
  <c r="C13" i="40"/>
  <c r="C77" i="40"/>
  <c r="C153" i="40"/>
  <c r="C30" i="40"/>
  <c r="C375" i="40"/>
  <c r="C245" i="40"/>
  <c r="C283" i="40"/>
  <c r="C376" i="40"/>
  <c r="C377" i="40"/>
  <c r="C378" i="40"/>
  <c r="C94" i="40"/>
  <c r="C379" i="40"/>
  <c r="C284" i="40"/>
  <c r="C84" i="40"/>
  <c r="C380" i="40"/>
  <c r="C159" i="40"/>
  <c r="C285" i="40"/>
  <c r="C217" i="40"/>
  <c r="C246" i="40"/>
  <c r="C454" i="40"/>
  <c r="C286" i="40"/>
  <c r="C143" i="40"/>
  <c r="C381" i="40"/>
  <c r="C247" i="40"/>
  <c r="C248" i="40"/>
  <c r="C382" i="40"/>
  <c r="C181" i="40"/>
  <c r="C383" i="40"/>
  <c r="C384" i="40"/>
  <c r="C154" i="40"/>
  <c r="C385" i="40"/>
  <c r="C69" i="40"/>
  <c r="C144" i="40"/>
  <c r="C386" i="40"/>
  <c r="C67" i="40"/>
  <c r="C218" i="40"/>
  <c r="C22" i="40"/>
  <c r="C287" i="40"/>
  <c r="C93" i="40"/>
  <c r="C219" i="40"/>
  <c r="C387" i="40"/>
  <c r="C388" i="40"/>
  <c r="C198" i="40"/>
  <c r="C288" i="40"/>
  <c r="C220" i="40"/>
  <c r="C249" i="40"/>
  <c r="C389" i="40"/>
  <c r="C21" i="40"/>
  <c r="C390" i="40"/>
  <c r="C289" i="40"/>
  <c r="C290" i="40"/>
  <c r="C391" i="40"/>
  <c r="C136" i="40"/>
  <c r="C392" i="40"/>
  <c r="C291" i="40"/>
  <c r="C228" i="40"/>
  <c r="I4" i="41"/>
  <c r="K19" i="41" s="1"/>
  <c r="K3" i="41"/>
  <c r="K2" i="41"/>
  <c r="K1" i="41"/>
  <c r="L19" i="41"/>
  <c r="O16" i="41"/>
  <c r="O15" i="41"/>
  <c r="O14" i="41"/>
  <c r="O13" i="41"/>
  <c r="O12" i="41"/>
  <c r="O11" i="41"/>
  <c r="O10" i="41"/>
  <c r="O9" i="41"/>
  <c r="O8" i="41"/>
  <c r="O7" i="41"/>
  <c r="C98" i="38"/>
  <c r="C55" i="38"/>
  <c r="C65" i="38"/>
  <c r="C6" i="38"/>
  <c r="C31" i="38"/>
  <c r="C25" i="38"/>
  <c r="C66" i="38"/>
  <c r="C8" i="38"/>
  <c r="C79" i="38"/>
  <c r="C34" i="38"/>
  <c r="C17" i="38"/>
  <c r="C88" i="38"/>
  <c r="C68" i="38"/>
  <c r="C89" i="38"/>
  <c r="C48" i="38"/>
  <c r="C10" i="38"/>
  <c r="C56" i="38"/>
  <c r="C80" i="38"/>
  <c r="C81" i="38"/>
  <c r="C69" i="38"/>
  <c r="C82" i="38"/>
  <c r="C24" i="38"/>
  <c r="C43" i="38"/>
  <c r="C19" i="38"/>
  <c r="C12" i="38"/>
  <c r="C29" i="38"/>
  <c r="C70" i="38"/>
  <c r="C57" i="38"/>
  <c r="C67" i="38"/>
  <c r="C42" i="38"/>
  <c r="C90" i="38"/>
  <c r="C5" i="38"/>
  <c r="C71" i="38"/>
  <c r="C58" i="38"/>
  <c r="C91" i="38"/>
  <c r="C44" i="38"/>
  <c r="C83" i="38"/>
  <c r="C52" i="38"/>
  <c r="C64" i="38"/>
  <c r="C72" i="38"/>
  <c r="C73" i="38"/>
  <c r="C92" i="38"/>
  <c r="C49" i="38"/>
  <c r="C20" i="38"/>
  <c r="C50" i="38"/>
  <c r="C22" i="38"/>
  <c r="C93" i="38"/>
  <c r="C7" i="38"/>
  <c r="C40" i="38"/>
  <c r="C59" i="38"/>
  <c r="C35" i="38"/>
  <c r="C74" i="38"/>
  <c r="C75" i="38"/>
  <c r="C51" i="38"/>
  <c r="C94" i="38"/>
  <c r="C95" i="38"/>
  <c r="C15" i="38"/>
  <c r="C33" i="38"/>
  <c r="C84" i="38"/>
  <c r="C38" i="38"/>
  <c r="C36" i="38"/>
  <c r="C37" i="38"/>
  <c r="C46" i="38"/>
  <c r="C9" i="38"/>
  <c r="C45" i="38"/>
  <c r="C41" i="38"/>
  <c r="C28" i="38"/>
  <c r="C16" i="38"/>
  <c r="C21" i="38"/>
  <c r="C76" i="38"/>
  <c r="C96" i="38"/>
  <c r="C53" i="38"/>
  <c r="C18" i="38"/>
  <c r="C47" i="38"/>
  <c r="C85" i="38"/>
  <c r="C77" i="38"/>
  <c r="C78" i="38"/>
  <c r="C39" i="38"/>
  <c r="C26" i="38"/>
  <c r="C30" i="38"/>
  <c r="C11" i="38"/>
  <c r="C60" i="38"/>
  <c r="C13" i="38"/>
  <c r="C14" i="38"/>
  <c r="C32" i="38"/>
  <c r="C62" i="38"/>
  <c r="C63" i="38"/>
  <c r="C54" i="38"/>
  <c r="C27" i="38"/>
  <c r="C23" i="38"/>
  <c r="C61" i="38"/>
  <c r="C86" i="38"/>
  <c r="C87" i="38"/>
  <c r="G8" i="37"/>
  <c r="G7" i="37"/>
  <c r="G6" i="37"/>
  <c r="C38" i="37"/>
  <c r="C7" i="37"/>
  <c r="C8" i="37"/>
  <c r="C9" i="37"/>
  <c r="C12" i="37"/>
  <c r="C11" i="37"/>
  <c r="C15" i="37"/>
  <c r="C10" i="37"/>
  <c r="C13" i="37"/>
  <c r="C14" i="37"/>
  <c r="C16" i="37"/>
  <c r="C17" i="37"/>
  <c r="C21" i="37"/>
  <c r="C18" i="37"/>
  <c r="C19" i="37"/>
  <c r="C20" i="37"/>
  <c r="C23" i="37"/>
  <c r="C24" i="37"/>
  <c r="C22" i="37"/>
  <c r="C25" i="37"/>
  <c r="C27" i="37"/>
  <c r="C30" i="37"/>
  <c r="C26" i="37"/>
  <c r="C29" i="37"/>
  <c r="C28" i="37"/>
  <c r="C31" i="37"/>
  <c r="C33" i="37"/>
  <c r="C34" i="37"/>
  <c r="C32" i="37"/>
  <c r="C35" i="37"/>
  <c r="C36" i="37"/>
  <c r="C6" i="37"/>
  <c r="C40" i="37" s="1"/>
  <c r="C9" i="42" l="1"/>
  <c r="D6" i="42" s="1"/>
  <c r="D5" i="42"/>
  <c r="M19" i="41"/>
  <c r="I18" i="41" s="1"/>
  <c r="J18" i="41" s="1"/>
  <c r="J15" i="41"/>
  <c r="J13" i="41"/>
  <c r="J11" i="41"/>
  <c r="J9" i="41"/>
  <c r="J7" i="41"/>
  <c r="J16" i="41"/>
  <c r="J14" i="41"/>
  <c r="J12" i="41"/>
  <c r="J10" i="41"/>
  <c r="J8" i="41"/>
  <c r="C456" i="40"/>
  <c r="D375" i="40" s="1"/>
  <c r="D61" i="38"/>
  <c r="D13" i="38"/>
  <c r="D70" i="38"/>
  <c r="D81" i="38"/>
  <c r="D52" i="38"/>
  <c r="D42" i="38"/>
  <c r="D78" i="38"/>
  <c r="D18" i="38"/>
  <c r="D50" i="38"/>
  <c r="D73" i="38"/>
  <c r="D26" i="38"/>
  <c r="D96" i="38"/>
  <c r="D23" i="38"/>
  <c r="D60" i="38"/>
  <c r="D29" i="38"/>
  <c r="D24" i="38"/>
  <c r="D77" i="38"/>
  <c r="D53" i="38"/>
  <c r="D20" i="38"/>
  <c r="D72" i="38"/>
  <c r="D88" i="38"/>
  <c r="D8" i="38"/>
  <c r="D84" i="38"/>
  <c r="G10" i="37"/>
  <c r="C5" i="37" s="1"/>
  <c r="D12" i="37"/>
  <c r="H8" i="37"/>
  <c r="H6" i="37"/>
  <c r="D7" i="42" l="1"/>
  <c r="D9" i="42" s="1"/>
  <c r="D294" i="40"/>
  <c r="D302" i="40"/>
  <c r="D70" i="40"/>
  <c r="D160" i="40"/>
  <c r="D427" i="40"/>
  <c r="D41" i="40"/>
  <c r="D408" i="40"/>
  <c r="D78" i="40"/>
  <c r="D407" i="40"/>
  <c r="D417" i="40"/>
  <c r="D46" i="40"/>
  <c r="D303" i="40"/>
  <c r="D397" i="40"/>
  <c r="D409" i="40"/>
  <c r="D431" i="40"/>
  <c r="D149" i="40"/>
  <c r="D399" i="40"/>
  <c r="D425" i="40"/>
  <c r="D449" i="40"/>
  <c r="D221" i="40"/>
  <c r="D404" i="40"/>
  <c r="D419" i="40"/>
  <c r="D113" i="40"/>
  <c r="D448" i="40"/>
  <c r="D155" i="40"/>
  <c r="D187" i="40"/>
  <c r="D307" i="40"/>
  <c r="D395" i="40"/>
  <c r="D11" i="40"/>
  <c r="D426" i="40"/>
  <c r="D394" i="40"/>
  <c r="D49" i="40"/>
  <c r="D403" i="40"/>
  <c r="D111" i="40"/>
  <c r="D300" i="40"/>
  <c r="D424" i="40"/>
  <c r="D252" i="40"/>
  <c r="D51" i="40"/>
  <c r="D439" i="40"/>
  <c r="D150" i="40"/>
  <c r="D250" i="40"/>
  <c r="D415" i="40"/>
  <c r="D429" i="40"/>
  <c r="D438" i="40"/>
  <c r="D433" i="40"/>
  <c r="D443" i="40"/>
  <c r="D222" i="40"/>
  <c r="D401" i="40"/>
  <c r="D297" i="40"/>
  <c r="D414" i="40"/>
  <c r="D184" i="40"/>
  <c r="D161" i="40"/>
  <c r="D37" i="40"/>
  <c r="D309" i="40"/>
  <c r="D24" i="40"/>
  <c r="D63" i="40"/>
  <c r="D405" i="40"/>
  <c r="D420" i="40"/>
  <c r="D8" i="40"/>
  <c r="D437" i="40"/>
  <c r="D434" i="40"/>
  <c r="D226" i="40"/>
  <c r="D97" i="40"/>
  <c r="D396" i="40"/>
  <c r="D132" i="40"/>
  <c r="D56" i="40"/>
  <c r="D55" i="40"/>
  <c r="D304" i="40"/>
  <c r="D96" i="40"/>
  <c r="D6" i="40"/>
  <c r="D48" i="40"/>
  <c r="D393" i="40"/>
  <c r="D398" i="40"/>
  <c r="D251" i="40"/>
  <c r="D15" i="40"/>
  <c r="D145" i="40"/>
  <c r="D127" i="40"/>
  <c r="D432" i="40"/>
  <c r="D79" i="40"/>
  <c r="D163" i="40"/>
  <c r="D311" i="40"/>
  <c r="D400" i="40"/>
  <c r="D411" i="40"/>
  <c r="D58" i="40"/>
  <c r="D225" i="40"/>
  <c r="D444" i="40"/>
  <c r="D172" i="40"/>
  <c r="D445" i="40"/>
  <c r="D293" i="40"/>
  <c r="D295" i="40"/>
  <c r="D406" i="40"/>
  <c r="D412" i="40"/>
  <c r="D301" i="40"/>
  <c r="D305" i="40"/>
  <c r="D292" i="40"/>
  <c r="D75" i="40"/>
  <c r="D202" i="40"/>
  <c r="D423" i="40"/>
  <c r="D133" i="40"/>
  <c r="D446" i="40"/>
  <c r="D410" i="40"/>
  <c r="D148" i="40"/>
  <c r="D310" i="40"/>
  <c r="D12" i="40"/>
  <c r="D85" i="40"/>
  <c r="D185" i="40"/>
  <c r="D253" i="40"/>
  <c r="D440" i="40"/>
  <c r="D402" i="40"/>
  <c r="D224" i="40"/>
  <c r="D430" i="40"/>
  <c r="D450" i="40"/>
  <c r="D53" i="40"/>
  <c r="D416" i="40"/>
  <c r="D146" i="40"/>
  <c r="D88" i="40"/>
  <c r="D200" i="40"/>
  <c r="D183" i="40"/>
  <c r="D413" i="40"/>
  <c r="D421" i="40"/>
  <c r="D186" i="40"/>
  <c r="D162" i="40"/>
  <c r="D308" i="40"/>
  <c r="D122" i="40"/>
  <c r="D312" i="40"/>
  <c r="D182" i="40"/>
  <c r="D95" i="40"/>
  <c r="D61" i="40"/>
  <c r="D442" i="40"/>
  <c r="D306" i="40"/>
  <c r="D447" i="40"/>
  <c r="D199" i="40"/>
  <c r="D296" i="40"/>
  <c r="D298" i="40"/>
  <c r="D299" i="40"/>
  <c r="D422" i="40"/>
  <c r="D428" i="40"/>
  <c r="D147" i="40"/>
  <c r="D436" i="40"/>
  <c r="D137" i="40"/>
  <c r="D121" i="40"/>
  <c r="D14" i="40"/>
  <c r="D60" i="40"/>
  <c r="D112" i="40"/>
  <c r="D227" i="40"/>
  <c r="D435" i="40"/>
  <c r="D441" i="40"/>
  <c r="D171" i="40"/>
  <c r="D131" i="40"/>
  <c r="D223" i="40"/>
  <c r="D201" i="40"/>
  <c r="D418" i="40"/>
  <c r="D101" i="40"/>
  <c r="D387" i="40"/>
  <c r="D143" i="40"/>
  <c r="D192" i="40"/>
  <c r="D129" i="40"/>
  <c r="D38" i="40"/>
  <c r="D347" i="40"/>
  <c r="D110" i="40"/>
  <c r="D87" i="40"/>
  <c r="D378" i="40"/>
  <c r="D332" i="40"/>
  <c r="D355" i="40"/>
  <c r="D328" i="40"/>
  <c r="D235" i="40"/>
  <c r="D317" i="40"/>
  <c r="D261" i="40"/>
  <c r="D319" i="40"/>
  <c r="D236" i="40"/>
  <c r="D62" i="40"/>
  <c r="D336" i="40"/>
  <c r="D76" i="40"/>
  <c r="D316" i="40"/>
  <c r="D18" i="40"/>
  <c r="D229" i="40"/>
  <c r="D134" i="40"/>
  <c r="D39" i="40"/>
  <c r="D240" i="40"/>
  <c r="D341" i="40"/>
  <c r="D193" i="40"/>
  <c r="D343" i="40"/>
  <c r="D54" i="40"/>
  <c r="D68" i="40"/>
  <c r="D117" i="40"/>
  <c r="D245" i="40"/>
  <c r="D354" i="40"/>
  <c r="D215" i="40"/>
  <c r="D366" i="40"/>
  <c r="D322" i="40"/>
  <c r="D5" i="40"/>
  <c r="D181" i="40"/>
  <c r="D274" i="40"/>
  <c r="D144" i="40"/>
  <c r="D243" i="40"/>
  <c r="D258" i="40"/>
  <c r="D230" i="40"/>
  <c r="D33" i="40"/>
  <c r="D16" i="40"/>
  <c r="D327" i="40"/>
  <c r="D166" i="40"/>
  <c r="D189" i="40"/>
  <c r="D269" i="40"/>
  <c r="D109" i="40"/>
  <c r="D86" i="40"/>
  <c r="D123" i="40"/>
  <c r="D359" i="40"/>
  <c r="D130" i="40"/>
  <c r="D19" i="40"/>
  <c r="D135" i="40"/>
  <c r="D337" i="40"/>
  <c r="D57" i="40"/>
  <c r="D198" i="40"/>
  <c r="D383" i="40"/>
  <c r="D217" i="40"/>
  <c r="D281" i="40"/>
  <c r="D228" i="40"/>
  <c r="D190" i="40"/>
  <c r="D7" i="40"/>
  <c r="D265" i="40"/>
  <c r="D82" i="40"/>
  <c r="D330" i="40"/>
  <c r="D350" i="40"/>
  <c r="D207" i="40"/>
  <c r="D168" i="40"/>
  <c r="D178" i="40"/>
  <c r="D188" i="40"/>
  <c r="D176" i="40"/>
  <c r="D275" i="40"/>
  <c r="D35" i="40"/>
  <c r="D116" i="40"/>
  <c r="D30" i="40"/>
  <c r="D346" i="40"/>
  <c r="D17" i="40"/>
  <c r="D179" i="40"/>
  <c r="D288" i="40"/>
  <c r="D10" i="40"/>
  <c r="J19" i="41"/>
  <c r="D320" i="40"/>
  <c r="D23" i="40"/>
  <c r="D203" i="40"/>
  <c r="D174" i="40"/>
  <c r="D338" i="40"/>
  <c r="D342" i="40"/>
  <c r="D231" i="40"/>
  <c r="D114" i="40"/>
  <c r="D138" i="40"/>
  <c r="D352" i="40"/>
  <c r="D156" i="40"/>
  <c r="D50" i="40"/>
  <c r="D358" i="40"/>
  <c r="D272" i="40"/>
  <c r="D27" i="40"/>
  <c r="D345" i="40"/>
  <c r="D81" i="40"/>
  <c r="D102" i="40"/>
  <c r="D71" i="40"/>
  <c r="D357" i="40"/>
  <c r="D333" i="40"/>
  <c r="D26" i="40"/>
  <c r="D232" i="40"/>
  <c r="D353" i="40"/>
  <c r="D356" i="40"/>
  <c r="D140" i="40"/>
  <c r="D277" i="40"/>
  <c r="D239" i="40"/>
  <c r="D47" i="40"/>
  <c r="D367" i="40"/>
  <c r="D92" i="40"/>
  <c r="D370" i="40"/>
  <c r="D216" i="40"/>
  <c r="D170" i="40"/>
  <c r="D119" i="40"/>
  <c r="D153" i="40"/>
  <c r="D94" i="40"/>
  <c r="D9" i="40"/>
  <c r="D191" i="40"/>
  <c r="D152" i="40"/>
  <c r="D267" i="40"/>
  <c r="D73" i="40"/>
  <c r="D99" i="40"/>
  <c r="D157" i="40"/>
  <c r="D125" i="40"/>
  <c r="D151" i="40"/>
  <c r="D175" i="40"/>
  <c r="D165" i="40"/>
  <c r="D266" i="40"/>
  <c r="D233" i="40"/>
  <c r="D234" i="40"/>
  <c r="D271" i="40"/>
  <c r="D20" i="40"/>
  <c r="D361" i="40"/>
  <c r="D141" i="40"/>
  <c r="D103" i="40"/>
  <c r="D169" i="40"/>
  <c r="D369" i="40"/>
  <c r="D244" i="40"/>
  <c r="D42" i="40"/>
  <c r="D142" i="40"/>
  <c r="D108" i="40"/>
  <c r="D374" i="40"/>
  <c r="D283" i="40"/>
  <c r="D331" i="40"/>
  <c r="D34" i="40"/>
  <c r="D273" i="40"/>
  <c r="D40" i="40"/>
  <c r="D371" i="40"/>
  <c r="D379" i="40"/>
  <c r="D318" i="40"/>
  <c r="D326" i="40"/>
  <c r="D164" i="40"/>
  <c r="D177" i="40"/>
  <c r="D453" i="40"/>
  <c r="D43" i="40"/>
  <c r="D279" i="40"/>
  <c r="D197" i="40"/>
  <c r="D380" i="40"/>
  <c r="D385" i="40"/>
  <c r="D389" i="40"/>
  <c r="D286" i="40"/>
  <c r="D386" i="40"/>
  <c r="D159" i="40"/>
  <c r="D69" i="40"/>
  <c r="D21" i="40"/>
  <c r="D13" i="40"/>
  <c r="D220" i="40"/>
  <c r="D382" i="40"/>
  <c r="D195" i="40"/>
  <c r="D44" i="40"/>
  <c r="D118" i="40"/>
  <c r="D29" i="40"/>
  <c r="D377" i="40"/>
  <c r="D84" i="40"/>
  <c r="D315" i="40"/>
  <c r="D256" i="40"/>
  <c r="D334" i="40"/>
  <c r="D80" i="40"/>
  <c r="D257" i="40"/>
  <c r="D209" i="40"/>
  <c r="D211" i="40"/>
  <c r="D213" i="40"/>
  <c r="D158" i="40"/>
  <c r="D105" i="40"/>
  <c r="D32" i="40"/>
  <c r="D210" i="40"/>
  <c r="D452" i="40"/>
  <c r="D321" i="40"/>
  <c r="D260" i="40"/>
  <c r="D348" i="40"/>
  <c r="D72" i="40"/>
  <c r="D214" i="40"/>
  <c r="D59" i="40"/>
  <c r="D376" i="40"/>
  <c r="D66" i="40"/>
  <c r="D263" i="40"/>
  <c r="D124" i="40"/>
  <c r="D167" i="40"/>
  <c r="D45" i="40"/>
  <c r="D196" i="40"/>
  <c r="D372" i="40"/>
  <c r="D323" i="40"/>
  <c r="D339" i="40"/>
  <c r="D349" i="40"/>
  <c r="D360" i="40"/>
  <c r="D368" i="40"/>
  <c r="D65" i="40"/>
  <c r="D254" i="40"/>
  <c r="D205" i="40"/>
  <c r="D329" i="40"/>
  <c r="D89" i="40"/>
  <c r="D115" i="40"/>
  <c r="D74" i="40"/>
  <c r="D363" i="40"/>
  <c r="D36" i="40"/>
  <c r="D31" i="40"/>
  <c r="D246" i="40"/>
  <c r="D67" i="40"/>
  <c r="D290" i="40"/>
  <c r="D22" i="40"/>
  <c r="D388" i="40"/>
  <c r="D454" i="40"/>
  <c r="D218" i="40"/>
  <c r="D391" i="40"/>
  <c r="D284" i="40"/>
  <c r="D390" i="40"/>
  <c r="D287" i="40"/>
  <c r="D364" i="40"/>
  <c r="D242" i="40"/>
  <c r="D126" i="40"/>
  <c r="D282" i="40"/>
  <c r="D285" i="40"/>
  <c r="D154" i="40"/>
  <c r="D255" i="40"/>
  <c r="D52" i="40"/>
  <c r="D262" i="40"/>
  <c r="D204" i="40"/>
  <c r="D259" i="40"/>
  <c r="D128" i="40"/>
  <c r="D83" i="40"/>
  <c r="D90" i="40"/>
  <c r="D173" i="40"/>
  <c r="D106" i="40"/>
  <c r="D208" i="40"/>
  <c r="D98" i="40"/>
  <c r="D270" i="40"/>
  <c r="D206" i="40"/>
  <c r="D340" i="40"/>
  <c r="D139" i="40"/>
  <c r="D362" i="40"/>
  <c r="D241" i="40"/>
  <c r="D180" i="40"/>
  <c r="D313" i="40"/>
  <c r="D324" i="40"/>
  <c r="D344" i="40"/>
  <c r="D268" i="40"/>
  <c r="D194" i="40"/>
  <c r="D238" i="40"/>
  <c r="D64" i="40"/>
  <c r="D120" i="40"/>
  <c r="D325" i="40"/>
  <c r="D264" i="40"/>
  <c r="D212" i="40"/>
  <c r="D100" i="40"/>
  <c r="D28" i="40"/>
  <c r="D373" i="40"/>
  <c r="D314" i="40"/>
  <c r="D451" i="40"/>
  <c r="D335" i="40"/>
  <c r="D25" i="40"/>
  <c r="D351" i="40"/>
  <c r="D237" i="40"/>
  <c r="D365" i="40"/>
  <c r="D107" i="40"/>
  <c r="D77" i="40"/>
  <c r="D381" i="40"/>
  <c r="D93" i="40"/>
  <c r="D291" i="40"/>
  <c r="D136" i="40"/>
  <c r="D289" i="40"/>
  <c r="D247" i="40"/>
  <c r="D219" i="40"/>
  <c r="D248" i="40"/>
  <c r="D276" i="40"/>
  <c r="D392" i="40"/>
  <c r="D278" i="40"/>
  <c r="D91" i="40"/>
  <c r="D280" i="40"/>
  <c r="D104" i="40"/>
  <c r="D384" i="40"/>
  <c r="D249" i="40"/>
  <c r="D19" i="38"/>
  <c r="D95" i="38"/>
  <c r="D54" i="38"/>
  <c r="D59" i="38"/>
  <c r="D64" i="38"/>
  <c r="D12" i="38"/>
  <c r="D15" i="38"/>
  <c r="D27" i="38"/>
  <c r="D37" i="38"/>
  <c r="D35" i="38"/>
  <c r="D57" i="38"/>
  <c r="D38" i="38"/>
  <c r="D86" i="38"/>
  <c r="D33" i="38"/>
  <c r="D93" i="38"/>
  <c r="D67" i="38"/>
  <c r="D36" i="38"/>
  <c r="D55" i="38"/>
  <c r="D76" i="38"/>
  <c r="D65" i="38"/>
  <c r="D31" i="38"/>
  <c r="D66" i="38"/>
  <c r="D79" i="38"/>
  <c r="D17" i="38"/>
  <c r="D68" i="38"/>
  <c r="D48" i="38"/>
  <c r="D56" i="38"/>
  <c r="D10" i="38"/>
  <c r="D5" i="38"/>
  <c r="D7" i="38"/>
  <c r="D9" i="38"/>
  <c r="D30" i="38"/>
  <c r="D25" i="38"/>
  <c r="D58" i="38"/>
  <c r="D41" i="38"/>
  <c r="D43" i="38"/>
  <c r="D94" i="38"/>
  <c r="D63" i="38"/>
  <c r="D71" i="38"/>
  <c r="D40" i="38"/>
  <c r="D45" i="38"/>
  <c r="D11" i="38"/>
  <c r="D34" i="38"/>
  <c r="D22" i="38"/>
  <c r="D39" i="38"/>
  <c r="D91" i="38"/>
  <c r="D28" i="38"/>
  <c r="D6" i="38"/>
  <c r="D69" i="38"/>
  <c r="D44" i="38"/>
  <c r="D74" i="38"/>
  <c r="D16" i="38"/>
  <c r="D14" i="38"/>
  <c r="D89" i="38"/>
  <c r="D92" i="38"/>
  <c r="D47" i="38"/>
  <c r="D90" i="38"/>
  <c r="D46" i="38"/>
  <c r="D82" i="38"/>
  <c r="D83" i="38"/>
  <c r="D75" i="38"/>
  <c r="D21" i="38"/>
  <c r="D32" i="38"/>
  <c r="D80" i="38"/>
  <c r="D51" i="38"/>
  <c r="D62" i="38"/>
  <c r="D49" i="38"/>
  <c r="D85" i="38"/>
  <c r="D87" i="38"/>
  <c r="D10" i="37"/>
  <c r="H7" i="37"/>
  <c r="H10" i="37" s="1"/>
  <c r="D29" i="37"/>
  <c r="D16" i="37"/>
  <c r="D33" i="37"/>
  <c r="D9" i="37"/>
  <c r="D11" i="37"/>
  <c r="D38" i="37"/>
  <c r="D20" i="37"/>
  <c r="D7" i="37"/>
  <c r="D22" i="37"/>
  <c r="D31" i="37"/>
  <c r="D6" i="37"/>
  <c r="D25" i="37"/>
  <c r="D26" i="37"/>
  <c r="D35" i="37"/>
  <c r="D34" i="37"/>
  <c r="D17" i="37"/>
  <c r="D36" i="37"/>
  <c r="D19" i="37"/>
  <c r="D5" i="37"/>
  <c r="D30" i="37"/>
  <c r="D28" i="37"/>
  <c r="D14" i="37"/>
  <c r="D23" i="37"/>
  <c r="D15" i="37"/>
  <c r="D21" i="37"/>
  <c r="D18" i="37"/>
  <c r="D32" i="37"/>
  <c r="D13" i="37"/>
  <c r="D24" i="37"/>
  <c r="D8" i="37"/>
  <c r="D27" i="37"/>
  <c r="D456" i="40" l="1"/>
  <c r="D98" i="38"/>
  <c r="D40" i="37"/>
  <c r="E11" i="31" l="1"/>
  <c r="E10" i="31"/>
  <c r="D10" i="31"/>
  <c r="C10" i="31"/>
  <c r="E9" i="31"/>
  <c r="D9" i="31"/>
  <c r="C9" i="31"/>
  <c r="E8" i="31"/>
  <c r="D8" i="31"/>
  <c r="C8" i="31"/>
  <c r="E7" i="31"/>
  <c r="D7" i="31"/>
  <c r="C7" i="31"/>
  <c r="E6" i="31"/>
  <c r="D6" i="31"/>
  <c r="C6" i="31"/>
  <c r="E5" i="31"/>
  <c r="D5" i="31"/>
  <c r="C5" i="31"/>
  <c r="D4" i="31"/>
  <c r="E4" i="31"/>
  <c r="C4" i="31"/>
  <c r="B10" i="31"/>
  <c r="B9" i="31"/>
  <c r="B8" i="31"/>
  <c r="B7" i="31"/>
  <c r="B6" i="31"/>
  <c r="B5" i="31"/>
  <c r="B4" i="31"/>
  <c r="Z9" i="36"/>
  <c r="Z5" i="36"/>
  <c r="Q9" i="36"/>
  <c r="Q5" i="36"/>
  <c r="E22" i="36"/>
  <c r="G11" i="36"/>
  <c r="F9" i="1" l="1"/>
  <c r="F8" i="1"/>
  <c r="F7" i="1"/>
  <c r="C11" i="31" l="1"/>
  <c r="C7" i="35" l="1"/>
  <c r="B6" i="9" l="1"/>
  <c r="F9" i="9" l="1"/>
  <c r="F8" i="9"/>
  <c r="F7" i="9"/>
  <c r="D10" i="1" l="1"/>
  <c r="E10" i="1"/>
  <c r="D10" i="9"/>
  <c r="E10" i="9"/>
  <c r="F10" i="9"/>
  <c r="E11" i="1"/>
  <c r="D11" i="1"/>
  <c r="C11" i="1"/>
  <c r="C10" i="1"/>
  <c r="C10" i="9"/>
  <c r="D11" i="9"/>
  <c r="C11" i="9"/>
  <c r="E11" i="9"/>
  <c r="C12" i="9" l="1"/>
  <c r="E12" i="9"/>
  <c r="D12" i="9"/>
  <c r="F11" i="1"/>
  <c r="F10" i="1"/>
  <c r="E12" i="1" s="1"/>
  <c r="F11" i="9"/>
  <c r="F12" i="9"/>
  <c r="C12" i="1" l="1"/>
  <c r="D12" i="1"/>
  <c r="F12" i="1"/>
</calcChain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Crislin Nuñez</author>
  </authors>
  <commentList>
    <comment ref="B7" authorId="0" shapeId="0" xr:uid="{694B858D-F68B-463B-BBD8-1025FB9C502C}">
      <text>
        <r>
          <rPr>
            <b/>
            <sz val="9"/>
            <color indexed="81"/>
            <rFont val="Tahoma"/>
            <family val="2"/>
          </rPr>
          <t>Crislin Nuñez:</t>
        </r>
        <r>
          <rPr>
            <sz val="9"/>
            <color indexed="81"/>
            <rFont val="Tahoma"/>
            <family val="2"/>
          </rPr>
          <t xml:space="preserve">
Net Promoter Score (NPS) / Índice del Promotor Neto (NPS)
</t>
        </r>
      </text>
    </comment>
  </commentList>
</comments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62C1232F-7BD3-466B-B6BE-DEA7CDBF66A1}" keepAlive="1" name="Query - DATA" description="Connection to the 'DATA' query in the workbook." type="5" refreshedVersion="8" background="1" saveData="1">
    <dbPr connection="Provider=Microsoft.Mashup.OleDb.1;Data Source=$Workbook$;Location=DATA;Extended Properties=&quot;&quot;" command="SELECT * FROM [DATA]"/>
  </connection>
  <connection id="2" xr16:uid="{7609132E-1AA3-4233-9C78-3765333BEDBF}" keepAlive="1" name="Query - Sample File" description="Connection to the 'Sample File' query in the workbook." type="5" refreshedVersion="0" background="1">
    <dbPr connection="Provider=Microsoft.Mashup.OleDb.1;Data Source=$Workbook$;Location=&quot;Sample File&quot;;Extended Properties=&quot;&quot;" command="SELECT * FROM [Sample File]"/>
  </connection>
  <connection id="3" xr16:uid="{21D35D1F-B024-4DCC-BB34-66F7A6F117AF}" keepAlive="1" name="Query - Transform File" description="Connection to the 'Transform File' query in the workbook." type="5" refreshedVersion="0" background="1">
    <dbPr connection="Provider=Microsoft.Mashup.OleDb.1;Data Source=$Workbook$;Location=&quot;Transform File&quot;;Extended Properties=&quot;&quot;" command="SELECT * FROM [Transform File]"/>
  </connection>
</connections>
</file>

<file path=xl/sharedStrings.xml><?xml version="1.0" encoding="utf-8"?>
<sst xmlns="http://schemas.openxmlformats.org/spreadsheetml/2006/main" count="183183" uniqueCount="684">
  <si>
    <t>*462</t>
  </si>
  <si>
    <t>Servicio</t>
  </si>
  <si>
    <t>Servicios que Ofrece la DGII</t>
  </si>
  <si>
    <t>Otros</t>
  </si>
  <si>
    <t>Servicios</t>
  </si>
  <si>
    <t>Porcentajes</t>
  </si>
  <si>
    <t>Provincia</t>
  </si>
  <si>
    <t>AZUA</t>
  </si>
  <si>
    <t>BAHORUCO</t>
  </si>
  <si>
    <t>BARAHONA</t>
  </si>
  <si>
    <t>DAJABON</t>
  </si>
  <si>
    <t>DISTRITO NACIONAL</t>
  </si>
  <si>
    <t>DUARTE</t>
  </si>
  <si>
    <t>EL SEIBO</t>
  </si>
  <si>
    <t>ELIAS PIÑA</t>
  </si>
  <si>
    <t>ESPAILLAT</t>
  </si>
  <si>
    <t>HATO MAYOR</t>
  </si>
  <si>
    <t>HERMANAS MIRABAL</t>
  </si>
  <si>
    <t>INDEPENDENCIA</t>
  </si>
  <si>
    <t>LA ALTAGRACIA</t>
  </si>
  <si>
    <t>LA ROMANA</t>
  </si>
  <si>
    <t>LA VEGA</t>
  </si>
  <si>
    <t>MARIA TRINIDAD SANCHEZ</t>
  </si>
  <si>
    <t>MONSEÑOR NOUEL</t>
  </si>
  <si>
    <t>MONTE CRISTI</t>
  </si>
  <si>
    <t>MONTE PLATA</t>
  </si>
  <si>
    <t>PEDERNALES</t>
  </si>
  <si>
    <t>PERAVIA</t>
  </si>
  <si>
    <t>PUERTO PLATA</t>
  </si>
  <si>
    <t>SAMANA</t>
  </si>
  <si>
    <t>SAN CRISTOBAL</t>
  </si>
  <si>
    <t>SAN JOSE DE OCOA</t>
  </si>
  <si>
    <t>SAN PEDRO DE MACORIS</t>
  </si>
  <si>
    <t>SANCHEZ RAMIREZ</t>
  </si>
  <si>
    <t>SANTIAGO</t>
  </si>
  <si>
    <t>SANTIAGO RODRIGUEZ</t>
  </si>
  <si>
    <t>SANTO DOMINGO NORTE</t>
  </si>
  <si>
    <t>SANTO DOMINGO ESTE</t>
  </si>
  <si>
    <t>SANTO DOMINGO OESTE</t>
  </si>
  <si>
    <t>VALVERDE</t>
  </si>
  <si>
    <t>EXTERIOR</t>
  </si>
  <si>
    <t>Total General</t>
  </si>
  <si>
    <t>Porcentaje</t>
  </si>
  <si>
    <t>Fecha</t>
  </si>
  <si>
    <t>Genero</t>
  </si>
  <si>
    <t>Renovación Licencia de Conducir Categoría 02</t>
  </si>
  <si>
    <t>Renovación Licencia de Conducir Categoría 03</t>
  </si>
  <si>
    <t>Dirección General de Pasaportes (DGP)</t>
  </si>
  <si>
    <t>Dirección de Información y Defensa de los Afiliados (DIDA)</t>
  </si>
  <si>
    <t>Ministerio de Educación (MINERD)</t>
  </si>
  <si>
    <t>Ministerio de Relaciones Exteriores MIREX (Cancillería)</t>
  </si>
  <si>
    <t>Dirección General de Impuestos Internos (DGII)</t>
  </si>
  <si>
    <t>Ministerio de Interior y Policía (MIP)</t>
  </si>
  <si>
    <t>Procuraduría General de la República (PGR)</t>
  </si>
  <si>
    <t>Dirección General de Migración (DGM) </t>
  </si>
  <si>
    <t>Ministerio de la Mujer</t>
  </si>
  <si>
    <t>Policía Nacional</t>
  </si>
  <si>
    <t>Tesorería de la Seguridad Social (TSS)</t>
  </si>
  <si>
    <t xml:space="preserve">Corporación del Acueducto y Alcantarillado de Santo Domingo (CAASD) </t>
  </si>
  <si>
    <t>Ministerio de Educación Superior, Ciencia y Tecnología (MESCYT)</t>
  </si>
  <si>
    <t>Consejo Nacional de la Persona Envejeciente (CONAPE)</t>
  </si>
  <si>
    <t>Consejo Nacional de Discapacidad (CONADIS)</t>
  </si>
  <si>
    <t>Centro de Operaciones de Emergencias (COE)</t>
  </si>
  <si>
    <t>Instituto Postal Dominicano (INPOSDOM)</t>
  </si>
  <si>
    <t>Instituto Dominicano de las Telecomunicaciones (INDOTEL)</t>
  </si>
  <si>
    <t>Oficina Nacional de Propiedad Industrial (ONAPI)</t>
  </si>
  <si>
    <t>Ministerio de Administración Pública (MAP)</t>
  </si>
  <si>
    <t>Dirección General de Aduanas (DGA)</t>
  </si>
  <si>
    <t>Instituto de Formación Técnico Profesional (INFOTEP)</t>
  </si>
  <si>
    <t>Instituto Nacional de Protección de los Derechos del Consumidor (Pro-Consumidor)</t>
  </si>
  <si>
    <t>Línea 700 / NNA Línea de Prevención y Atención al Abuso de Niños, Niñas y Adolescentes</t>
  </si>
  <si>
    <t>Cantidad</t>
  </si>
  <si>
    <t>Instituciones</t>
  </si>
  <si>
    <t>Recuperación de CLASS</t>
  </si>
  <si>
    <t>Dirección General del Catastro Nacional (DGCN)</t>
  </si>
  <si>
    <t>Total</t>
  </si>
  <si>
    <t>Renovación Licencia de Conducir Categoría 04</t>
  </si>
  <si>
    <t>Certificación de NO Antecedentes Penales (PGR)</t>
  </si>
  <si>
    <t>Ministerio de Obras Públicas y Comunicaciones (MOPC)</t>
  </si>
  <si>
    <t>Información General (Varias Instituciones)</t>
  </si>
  <si>
    <t>Línea 700</t>
  </si>
  <si>
    <t>Línea 311</t>
  </si>
  <si>
    <t>Recepción Denuncias Generales, Quejas y Reclamaciones (Línea 3-1-1)</t>
  </si>
  <si>
    <t>Mes</t>
  </si>
  <si>
    <t>Dirección General de Seguridad de Tránsito y Transporte Terrestre (DIGESETT)</t>
  </si>
  <si>
    <t>Duplicado de Licencia de Conducir en Caso de Pérdida</t>
  </si>
  <si>
    <t>Cambio de Licencia de Categoría 02 a Categoría 03</t>
  </si>
  <si>
    <t>Instituto Nacional de Tránsito y Transporte Terrestre (INTRANT)</t>
  </si>
  <si>
    <t>Plan de Asistencia Social de la Presidencia (PASP)</t>
  </si>
  <si>
    <t>Ministerio de Medio Ambiente y Recursos Naturales (MIMARENA)</t>
  </si>
  <si>
    <t>Empresa Distribuidora de Electricidad del Sur (EDESUR)</t>
  </si>
  <si>
    <t>Seguro Nacional de Salud (ARS SeNaSa)</t>
  </si>
  <si>
    <t>Requisitos de Afiliación al Régimen Subsidiado</t>
  </si>
  <si>
    <t>Ministerio de Hacienda</t>
  </si>
  <si>
    <t>Superintendencia de Salud y Riesgos Laborales (SISALRIL)</t>
  </si>
  <si>
    <t>Instituto Nacional de Aguas Potables y Alcantarillados (INAPA)</t>
  </si>
  <si>
    <t>Ministerio de Trabajo (MT)</t>
  </si>
  <si>
    <t>Ministerio de Defensa (MIDE)</t>
  </si>
  <si>
    <t>Dirección General de Jubilados y Pensionados a Cargo del Estado (DGJP)</t>
  </si>
  <si>
    <t>Instituto Nacional de Atención Integral a la Primera Infancia (INAIPI)</t>
  </si>
  <si>
    <t>Reclutamiento para el Servicio Militar de las Fuerzas Armadas</t>
  </si>
  <si>
    <t>Procuraduría Fiscal del Distrito Nacional (Fiscalía)</t>
  </si>
  <si>
    <t>Superintendencia de Bancos (SB)</t>
  </si>
  <si>
    <t>Información sobre Subsidios de Maternidad, Lactancia y por Enfermedad Común</t>
  </si>
  <si>
    <t>Femenino</t>
  </si>
  <si>
    <t>Masculino</t>
  </si>
  <si>
    <t>Línea 3-1-1 de Denuncias, Quejas, Reclamaciones y Sugerencias</t>
  </si>
  <si>
    <t>Oficina de Servicios y Protección al Usuario Financiero (PROUSUARIO)</t>
  </si>
  <si>
    <t>Superintendencia de Electricidad (SIE)</t>
  </si>
  <si>
    <t>Requisitos de Afiliación Dependientes Directos (Esposo e Hijos Menores)</t>
  </si>
  <si>
    <t>Ministerio de la Presidencia (MINPRE)</t>
  </si>
  <si>
    <t>GRAN SANTO DOMINGO</t>
  </si>
  <si>
    <t>Indicadores</t>
  </si>
  <si>
    <t>Excelente</t>
  </si>
  <si>
    <t>Bueno</t>
  </si>
  <si>
    <t>Regular</t>
  </si>
  <si>
    <t>Malo</t>
  </si>
  <si>
    <t>Muy Malo</t>
  </si>
  <si>
    <t>No</t>
  </si>
  <si>
    <t>Cortesía</t>
  </si>
  <si>
    <t>Profesionalidad</t>
  </si>
  <si>
    <t>Total Encuestados</t>
  </si>
  <si>
    <t>Solución a Requerimiento</t>
  </si>
  <si>
    <t>Percepción General</t>
  </si>
  <si>
    <t>Muy Bueno - Bueno</t>
  </si>
  <si>
    <t>Malo - Muy Malo</t>
  </si>
  <si>
    <t>Solución a Requerimiento de Ciudadano</t>
  </si>
  <si>
    <t>Percepción General de Calidad del Servicio</t>
  </si>
  <si>
    <t>Género</t>
  </si>
  <si>
    <t>Servicio Nacional de Salud (SNS)</t>
  </si>
  <si>
    <t>Accesibilidad</t>
  </si>
  <si>
    <t>Fiabilidad</t>
  </si>
  <si>
    <t>Accesibilidad del Servicio</t>
  </si>
  <si>
    <t>Fiabilidad del Servicio</t>
  </si>
  <si>
    <t>Documentos a Depositar Postulantes Seleccionados</t>
  </si>
  <si>
    <t>Superintendencia de Pensiones (SIPEN)</t>
  </si>
  <si>
    <t>LLAMADAS RECIBIDAS POR LÍNEA</t>
  </si>
  <si>
    <t>LLAMADAS CONTESTADAS POR LÍNEA</t>
  </si>
  <si>
    <t>Porcentaje General</t>
  </si>
  <si>
    <t>Oficina Gubernamental de Tecnologías de la Información y Comunicación (OGTIC)</t>
  </si>
  <si>
    <t>Programa de Medicamentos Esenciales y Central de Apoyo Logístico (PROMESECAL)</t>
  </si>
  <si>
    <t>Beneficiario con Exclusión Permanente</t>
  </si>
  <si>
    <t>Consulta y Significado de Estado de Solicitud</t>
  </si>
  <si>
    <t>Servicios Ministerio de la Presidencia (MINPRE)</t>
  </si>
  <si>
    <t>Programa Hospitalario Detección Cáncer de Mama, Cervicouterino y Próstata (SNS)</t>
  </si>
  <si>
    <t>Información sobre los Puntos GOB</t>
  </si>
  <si>
    <t>Consejo Nacional de Promoción y Apoyo a la Micro, Pequeña y Mediana Empresa (PROMIPYME)</t>
  </si>
  <si>
    <t>Ministerio de Salud Pública y Asistencia Social</t>
  </si>
  <si>
    <t>ID Unico</t>
  </si>
  <si>
    <t>Periodo</t>
  </si>
  <si>
    <t>Beneficiarios Referidos a ADESS</t>
  </si>
  <si>
    <t>Reclamaciones Beneficiarios ADESS</t>
  </si>
  <si>
    <t>Beneficiarios Sancionados</t>
  </si>
  <si>
    <t>Información General Punto Solidario</t>
  </si>
  <si>
    <t>Requisitos Solicitud de Ingreso al Programa Supérate</t>
  </si>
  <si>
    <t>Beneficiario desea saber si le depositaron</t>
  </si>
  <si>
    <t>Preguntas Frecuentes ADESS</t>
  </si>
  <si>
    <t>Información General Administradora de Subsidios Sociales (ADESS)</t>
  </si>
  <si>
    <t>Oficinas o Delegaciones Provinciales ADESS</t>
  </si>
  <si>
    <t>Oficinas Regionales del SIUBEN</t>
  </si>
  <si>
    <t>Preguntas Frecuentes Programa SUPÉRATE</t>
  </si>
  <si>
    <t>Beneficiarios Referidos a un Punto Solidario</t>
  </si>
  <si>
    <t>Información para Solicitud BonoLuz (BL)</t>
  </si>
  <si>
    <t>Recepción Denuncias Generales, Quejas y Reclamaciones</t>
  </si>
  <si>
    <t>Información General Programa SUPÉRATE</t>
  </si>
  <si>
    <t>Certificación de NO Antecedentes Penales o Papel de Buena Conducta</t>
  </si>
  <si>
    <t>Directorio (Regionales y Distritos Educativos)</t>
  </si>
  <si>
    <t>Información General Sistema Único de Beneficiarios (SIUBEN)</t>
  </si>
  <si>
    <t>Solicitud de Cambio en Composición Familiar (Inclusión o Exclusión de Miembros)</t>
  </si>
  <si>
    <t>Comercios ILAE (ADESS)</t>
  </si>
  <si>
    <t>Solicitud de Cambio del Jefe de Hogar</t>
  </si>
  <si>
    <t>Solicitud de Reemplazo de Tarjeta por Pérdida, Robo o Deterioro</t>
  </si>
  <si>
    <t>Programa Protección a la Vejez en Pobreza Extrema (PROVEE)</t>
  </si>
  <si>
    <t>Proceso Pago de Multa</t>
  </si>
  <si>
    <t>Solicitud de Recategorización de Hogar (Reevaluación)</t>
  </si>
  <si>
    <t>Interpretación Lectura Veriphone</t>
  </si>
  <si>
    <t>Renovación de Licencias para Armas de Fuego</t>
  </si>
  <si>
    <t>Representaciones Locales de Trabajo a Nivel Nacional</t>
  </si>
  <si>
    <t>Orientación Sobre Legislación Laboral</t>
  </si>
  <si>
    <t>Hospitales a Nivel Nacional</t>
  </si>
  <si>
    <t>Información sobre Formalízate</t>
  </si>
  <si>
    <t>Oficinas Regionales y Municipales CONANI</t>
  </si>
  <si>
    <t>Permiso o Carnet de Aprendizaje para Menores de 18 años y Mayores de 16 años</t>
  </si>
  <si>
    <t>Emisión Licencia de Conducir Categoría 01 Motores</t>
  </si>
  <si>
    <t>Permiso o Carnet de Aprendizaje Mayores de 18 años</t>
  </si>
  <si>
    <t>Módulos de Servicios Licencias de Conducir</t>
  </si>
  <si>
    <t>Legalización de Documentos Nacionales para Graduados</t>
  </si>
  <si>
    <t>Solicitud de Adhesión de Comercios a la Red de Abastecimiento Social (RAS)</t>
  </si>
  <si>
    <t>Información General Sistema 311</t>
  </si>
  <si>
    <t>Acceso a la Información</t>
  </si>
  <si>
    <t>Certificación de Pérdida de Documentos u Objetos</t>
  </si>
  <si>
    <t>Centros Educativos a Nivel Nacional</t>
  </si>
  <si>
    <t>Certificación de Pasaporte</t>
  </si>
  <si>
    <t>Contactos en Epidemiología</t>
  </si>
  <si>
    <t>Contactos a Nivel Nacional</t>
  </si>
  <si>
    <t>Legalización de Documentos</t>
  </si>
  <si>
    <t>Coordinación Nacional de Niños, Niñas, Adolescentes y Familia</t>
  </si>
  <si>
    <t>Incorporación de Asociaciones Sin Fines de Lucro</t>
  </si>
  <si>
    <t>Fiscalías Barriales</t>
  </si>
  <si>
    <t>Consultas TSS</t>
  </si>
  <si>
    <t>Información General ProUsuario</t>
  </si>
  <si>
    <t>Informe del Tiempo</t>
  </si>
  <si>
    <t>Solicitud del Exequátur</t>
  </si>
  <si>
    <t>Consulta Estatus de Casos (Línea 3-1-1)</t>
  </si>
  <si>
    <t>No Contesta</t>
  </si>
  <si>
    <t>0 a 1 hora</t>
  </si>
  <si>
    <t>1 a 2 horas</t>
  </si>
  <si>
    <t>2 a 3 horas</t>
  </si>
  <si>
    <t>3 horas o Más</t>
  </si>
  <si>
    <t>RD$ 0.00 a RD$ 100.00</t>
  </si>
  <si>
    <t>RD$ 101.00 a RD$ 200.00</t>
  </si>
  <si>
    <t>RD$ 201.00 a RD$ 300.00</t>
  </si>
  <si>
    <t>RD$ 301.00 a RD$400.00</t>
  </si>
  <si>
    <t>RD$ 401.00 a RD$ 500.00</t>
  </si>
  <si>
    <t>RD$ 500.00 o Más</t>
  </si>
  <si>
    <t>Tiempo Ahorrado al Utilizar el Servicio</t>
  </si>
  <si>
    <t>Dinero Ahorrado al Utilizar el Servicio</t>
  </si>
  <si>
    <t xml:space="preserve">     </t>
  </si>
  <si>
    <t>Expedición de Exequátur para Abogados - Servicio En Línea</t>
  </si>
  <si>
    <t>Requisitos para Cambio de Régimen Contributivo al Régimen Subsidiado</t>
  </si>
  <si>
    <t>Servicios del Instituto Nacional de Ciencias Forenses (INACIF)</t>
  </si>
  <si>
    <t>Puntos de Servicios a Nivel Nacional</t>
  </si>
  <si>
    <t>Registro de Empleadores</t>
  </si>
  <si>
    <t>Estafetas de Pago BonoLuz</t>
  </si>
  <si>
    <t>Programa Tarjeta Incentivo Estudiantil</t>
  </si>
  <si>
    <t>Comedores Económicos del Estado Dominicano (CEED)</t>
  </si>
  <si>
    <t>Junta de Retiro de las Fuerzas Armadas (JRFFAA)</t>
  </si>
  <si>
    <t>Tarjeta Superate</t>
  </si>
  <si>
    <t>Proceso de Actualización de Datos</t>
  </si>
  <si>
    <t>Preguntas Frecuentes Fondo Nacional para Niñez y Adolescencia con Discapacidad</t>
  </si>
  <si>
    <t>Otro</t>
  </si>
  <si>
    <t>Renovación (Cambio de Libreta) Adultos (DGP)</t>
  </si>
  <si>
    <t>Hospitales que realizan prueba COVID-19</t>
  </si>
  <si>
    <t>Consulta Estatus de Casos</t>
  </si>
  <si>
    <t>Información sobre los Subsidios</t>
  </si>
  <si>
    <t>Servicio de Solicitud En Línea</t>
  </si>
  <si>
    <t>Información sobre el COVID-19</t>
  </si>
  <si>
    <t>Instituto Nacional de Bienestar Estudiantil (INABIE)</t>
  </si>
  <si>
    <t>Servicios Referidos a la TSS</t>
  </si>
  <si>
    <t>Registro Automatizado de Pasajeros (Auto-Gate)</t>
  </si>
  <si>
    <t>Dotaciones Policiales o Centros de Recepción de Denuncias</t>
  </si>
  <si>
    <t>Casos a Referir a la Coordinación Nacional de Niños, Niñas, Adolescentes y Familia</t>
  </si>
  <si>
    <t>Instituto Nacional de Administración Pública (INAP)</t>
  </si>
  <si>
    <t>Expediente Único Educativo (EUE)</t>
  </si>
  <si>
    <t>Dirección General de Bienes Nacionales (DGBN)</t>
  </si>
  <si>
    <t>Junta Central Electoral (JCE)</t>
  </si>
  <si>
    <t>Ayuntamiento Municipal de Santo Domingo Este (ASDE)</t>
  </si>
  <si>
    <t>Información General ASDE</t>
  </si>
  <si>
    <t>Información General JCE</t>
  </si>
  <si>
    <t>Ministerio de Industria, Comercio y Mipymes (MICM)</t>
  </si>
  <si>
    <t>Empresa Distribuidora de Electricidad del Este, S. A. (EDE Este)</t>
  </si>
  <si>
    <t xml:space="preserve">	Expedición de Actas Validadas</t>
  </si>
  <si>
    <t>Corrección de Datos y/o Actualización de Datos</t>
  </si>
  <si>
    <t>Empresa Distribuidora de Electricidad del Norte S. A. (EDENORTE Dominicana S. A.)</t>
  </si>
  <si>
    <t>Atención a Denuncias</t>
  </si>
  <si>
    <t>Día</t>
  </si>
  <si>
    <t>Ministerio de Deportes y Recreación (MIDEREC)</t>
  </si>
  <si>
    <t>Beneficiarios Referidos al SENASA</t>
  </si>
  <si>
    <t>Programa Tarjeta Joven Universitaria</t>
  </si>
  <si>
    <t>Certificaciones de Exequátur para Abogados y Notarios</t>
  </si>
  <si>
    <t>Intermediación de Empleo</t>
  </si>
  <si>
    <t>Información Sistema Nacional de Transporte Estudiantil (TRAE)</t>
  </si>
  <si>
    <t>Retiro de Ficha del Sistema de Investigacion Criminal (SIC)</t>
  </si>
  <si>
    <t>SAN JUAN</t>
  </si>
  <si>
    <t>Promedio Mensual 2024</t>
  </si>
  <si>
    <t>Oficinas de Asuntos Internos</t>
  </si>
  <si>
    <t>Certificado de Bachiller Año 1994 en adelante (Pruebas Nacionales)</t>
  </si>
  <si>
    <t>Términos Utilizados en las Observaciones de Hogares Beneficiarios</t>
  </si>
  <si>
    <t>Registro Sanitario de Productos Alimentarios Pre-Envasados de Producción Nacional</t>
  </si>
  <si>
    <t>Oficina Nacional de Derecho de Autor (ONDA)</t>
  </si>
  <si>
    <t>Juzgados de Paz</t>
  </si>
  <si>
    <t>Directorio NNA</t>
  </si>
  <si>
    <t>Cálculo de Aportes SDSS</t>
  </si>
  <si>
    <t>Solicitud de Cálculo para el Pago de Indemnización Económica</t>
  </si>
  <si>
    <t>Campaña para las Madres</t>
  </si>
  <si>
    <t xml:space="preserve">	Protocolo Bono Madres Supérate</t>
  </si>
  <si>
    <t>Reclamación por NO Recibo de Transferencia</t>
  </si>
  <si>
    <t>Oficinas de Punto Solidario a Nivel Nacional</t>
  </si>
  <si>
    <t>Renovación Licencia de Conducir Categoría 01 (Motores)</t>
  </si>
  <si>
    <t>Consulta de Ciudadanos para Tarjeta Chip</t>
  </si>
  <si>
    <t>Corresponsabilidades de los Beneficiarios</t>
  </si>
  <si>
    <t>Información sobre Tabla de Subsidios Supérate</t>
  </si>
  <si>
    <t>Jurisdicciones a Nivel Nacional</t>
  </si>
  <si>
    <t>Servicios Gabinete de Políticas Sociales (GPS)</t>
  </si>
  <si>
    <t>Promotor</t>
  </si>
  <si>
    <t>Promotores</t>
  </si>
  <si>
    <t>Neutrales</t>
  </si>
  <si>
    <t>Detractores</t>
  </si>
  <si>
    <t>NPS</t>
  </si>
  <si>
    <t>Proceso de Inscripción Plan Nacional de Viviendas Familia Feliz</t>
  </si>
  <si>
    <t>Registro de Motocicletas</t>
  </si>
  <si>
    <t>Solicitud de Cambio de Dirección</t>
  </si>
  <si>
    <t>Solicitud de Renovación de Licencia de Conducir</t>
  </si>
  <si>
    <t>Contactos PNVFF</t>
  </si>
  <si>
    <t>Colmados a Nivel Nacional (ADESS)</t>
  </si>
  <si>
    <t>Instituto Dominicano de Meteorología (INDOMET) antes ONAMET</t>
  </si>
  <si>
    <t>Consulta Bono A Mil por la Educación</t>
  </si>
  <si>
    <t>Acuerdos de Pago</t>
  </si>
  <si>
    <t>Información General Becas Nacionales</t>
  </si>
  <si>
    <t>Solicitud de Embozado o Nuevo Plástico</t>
  </si>
  <si>
    <t>Solicitud de Homologación de Títulos</t>
  </si>
  <si>
    <t>Carpeta Ciudadana</t>
  </si>
  <si>
    <t>Información General Carpeta Ciudadana</t>
  </si>
  <si>
    <t>Solicitud Número de Tarjeta Beneficiario del Programa</t>
  </si>
  <si>
    <t>Reporte por Problemas de Acceso</t>
  </si>
  <si>
    <t>Certificación por Traspaso de Vehículo</t>
  </si>
  <si>
    <t>Apostillas y Legalizaciones de Documentos</t>
  </si>
  <si>
    <t>Apartado Postal</t>
  </si>
  <si>
    <t>Emisión Primera Licencia de Conducir - Examen Práctico</t>
  </si>
  <si>
    <t xml:space="preserve">	Reporte Problemas de Disponibilidad de Datos o Visualización de Información</t>
  </si>
  <si>
    <t>Certificado de Bachiller Año 1993-1994 en adelante antes de Pruebas Nacionales</t>
  </si>
  <si>
    <t>Preguntas Frecuentes (Varias Instituciones)</t>
  </si>
  <si>
    <t>Directorio Instituciones Gubernamentales (Varias Instituciones)</t>
  </si>
  <si>
    <t>Operativo de Entrega de Tarjetas a Nuevos Beneficiarios</t>
  </si>
  <si>
    <t>Salida Menores (Permiso de Salida Menores de Edad)</t>
  </si>
  <si>
    <t>Ciudadano NO Informa Número de Cédula</t>
  </si>
  <si>
    <t>Programa Hospitalario para la Detección de Cáncer de Mama, Cervicouterino y Próstata</t>
  </si>
  <si>
    <t>Gestión de Pensiones</t>
  </si>
  <si>
    <t>Atención a Reclamaciones</t>
  </si>
  <si>
    <t>Ciudadano NO Ofrece Datos Personales</t>
  </si>
  <si>
    <t>Gestión de Solicitud de Pensión Solidaria por Discapacidad</t>
  </si>
  <si>
    <t>Informaciones para el pago</t>
  </si>
  <si>
    <t>Gestión de Citas Médicas *753</t>
  </si>
  <si>
    <t>Script de Respuesta a los Solicitantes</t>
  </si>
  <si>
    <t>Script Cierre de Llamada</t>
  </si>
  <si>
    <t>Envasadoras de Gas a Nivel Nacional</t>
  </si>
  <si>
    <t>Prórroga de Estadía para Turistas</t>
  </si>
  <si>
    <t>Información sobre Tarjeta Supérate Mujer</t>
  </si>
  <si>
    <t>Ayudas Sociales</t>
  </si>
  <si>
    <t>Proyecto CEDI-Mujer</t>
  </si>
  <si>
    <t>Información General Proyecto CEDI-Mujer</t>
  </si>
  <si>
    <t>Centro de Contacto Cuida Tu Salud Mental</t>
  </si>
  <si>
    <t>A-Información General Centro Cuida Tu Salud Mental</t>
  </si>
  <si>
    <t>Países que Pueden Homologar su Licencia</t>
  </si>
  <si>
    <t>Orientación Ciudadana</t>
  </si>
  <si>
    <t>Dirección General de Ganadería (DIGEGA)</t>
  </si>
  <si>
    <t>Registro de Arreglo Musical</t>
  </si>
  <si>
    <t>Preguntas Frecuentes sobre el Bono Navideño</t>
  </si>
  <si>
    <t>Información General CONAPE</t>
  </si>
  <si>
    <t>Información General EDEEste</t>
  </si>
  <si>
    <t>Cartera de Servicios Puntos GOB</t>
  </si>
  <si>
    <t>Cambio de Licencia de Conducir de Militar o Policía a Licencia Civil</t>
  </si>
  <si>
    <t>Renovación por Agotamiento para Adultos</t>
  </si>
  <si>
    <t>Información General Ministerio de Hacienda</t>
  </si>
  <si>
    <t>Solicitud de Reajuste de Pensión</t>
  </si>
  <si>
    <t>Información General ONDA</t>
  </si>
  <si>
    <t>Información General INTRANT</t>
  </si>
  <si>
    <t>Preguntas Frecuentes PGR</t>
  </si>
  <si>
    <t>Preguntas Frecuentes DIDA</t>
  </si>
  <si>
    <t>Promedio Mensual 2025</t>
  </si>
  <si>
    <t>Consulta en Línea de Estatus de Licencias de Conducir</t>
  </si>
  <si>
    <t>Certificación de NO Imposición de Sanciones del Sistema Dominicano de Pensiones</t>
  </si>
  <si>
    <t>Cálculo de Prestaciones Laborales</t>
  </si>
  <si>
    <t>Unidad de Servicios Culturales para Ciegos de la Biblioteca Nacional</t>
  </si>
  <si>
    <t>Autoridad Portuaria Dominicana (APORDOM)</t>
  </si>
  <si>
    <t>Atención de Reclamaciones</t>
  </si>
  <si>
    <t>Renovación de Residencia Permanente (RP-1)</t>
  </si>
  <si>
    <t>Requisitos de Afiliación Dependientes que Alcanzan Mayoría de Edad</t>
  </si>
  <si>
    <t>Programa PROVEE</t>
  </si>
  <si>
    <t>Formación Presencial</t>
  </si>
  <si>
    <t>Información General Becas Internacionales</t>
  </si>
  <si>
    <t>Ministerio Administrativo de la Presidencia (MAPRE)</t>
  </si>
  <si>
    <t>Requisitos de Afiliación Dependientes Adicionales</t>
  </si>
  <si>
    <t>Contactos Oficinas Provinciales y Municipales</t>
  </si>
  <si>
    <t>Pasaporte Provisional o Carta de Ruta</t>
  </si>
  <si>
    <t>Servicio de Especialidades Clínicas</t>
  </si>
  <si>
    <t>Levantamiento de Impedimento de Salida del País</t>
  </si>
  <si>
    <t>Información General SISALRIL</t>
  </si>
  <si>
    <t>Información General MINPRE</t>
  </si>
  <si>
    <t>Información General MINERD</t>
  </si>
  <si>
    <t>Reporte de Interrupción del Servicio</t>
  </si>
  <si>
    <t>Información General DIDA</t>
  </si>
  <si>
    <t>Información General DGP</t>
  </si>
  <si>
    <t>Información General PGR</t>
  </si>
  <si>
    <t>Información General DGM</t>
  </si>
  <si>
    <t>Información General DIGESETT</t>
  </si>
  <si>
    <t>Denuncias de Abuso a Niños, Niñas y Adolescentes</t>
  </si>
  <si>
    <t>Información General INAPA</t>
  </si>
  <si>
    <t>Información General MIREX</t>
  </si>
  <si>
    <t>Información General MAP</t>
  </si>
  <si>
    <t>Requisitos Exequátur de Licenciatura</t>
  </si>
  <si>
    <t>Instituto Nacional de Bienestar Magisterial (INABIMA)</t>
  </si>
  <si>
    <t>Preguntas Frecuentes DGP</t>
  </si>
  <si>
    <t>Autorización para el Cierre de Empresa o Reducción Definitiva del Personal</t>
  </si>
  <si>
    <t>Información General MOPC</t>
  </si>
  <si>
    <t>Información General MIP</t>
  </si>
  <si>
    <t>Información General MICM</t>
  </si>
  <si>
    <t>Información General PN</t>
  </si>
  <si>
    <t>Información General INABIMA</t>
  </si>
  <si>
    <t>Información General SNS</t>
  </si>
  <si>
    <t>Información General OGTIC</t>
  </si>
  <si>
    <t>Información General MAPRE</t>
  </si>
  <si>
    <t>Información General TSS</t>
  </si>
  <si>
    <t>Universidad Autónoma de Santo Domingo (UASD)</t>
  </si>
  <si>
    <t>Información General UASD</t>
  </si>
  <si>
    <t>Información General Proconsumidor</t>
  </si>
  <si>
    <t>Información General CAASD</t>
  </si>
  <si>
    <t>Información General INDOTEL</t>
  </si>
  <si>
    <t>Centros de Atención al Ciudadano</t>
  </si>
  <si>
    <t>Información General PASP</t>
  </si>
  <si>
    <t>Alojamiento de Portales Gubernamentales</t>
  </si>
  <si>
    <t>Oficinas Provinciales y Municipales</t>
  </si>
  <si>
    <t>Solicitud de Permiso Especial de Exención de Vacunación</t>
  </si>
  <si>
    <t>Información General INAIPI</t>
  </si>
  <si>
    <t>Directorio de Instituciones Gubernamentales</t>
  </si>
  <si>
    <t>Información General MMujer</t>
  </si>
  <si>
    <t>Información General DGCN</t>
  </si>
  <si>
    <t>Legalización de Récord de Notas para Extranjeros</t>
  </si>
  <si>
    <t>Consulta Volante de Pago</t>
  </si>
  <si>
    <t>Información General SeNaSa</t>
  </si>
  <si>
    <t>Ministerio de Energía y Minas (MEM)</t>
  </si>
  <si>
    <t>Información General MEM</t>
  </si>
  <si>
    <t>Protocolos Reportes Incidencias Carpeta Ciudadana</t>
  </si>
  <si>
    <t>Servicios en Punto GOB Expreso</t>
  </si>
  <si>
    <t>Renovación de Tenencia y Porte de Armas de Fuego Persona Física</t>
  </si>
  <si>
    <t>Renovación Permiso de Trabajador Temporero</t>
  </si>
  <si>
    <t>Información sobre Telemedición</t>
  </si>
  <si>
    <t>Servicios en Punto GOB Sambil</t>
  </si>
  <si>
    <t>Registro de Nombre Comercial</t>
  </si>
  <si>
    <t>Información General FiscalíaDN</t>
  </si>
  <si>
    <t>Preguntas Frecuentes PNVFF</t>
  </si>
  <si>
    <t>Información General DGJP</t>
  </si>
  <si>
    <t>Información General SIPEN</t>
  </si>
  <si>
    <t>Glosario de Términos DIDA</t>
  </si>
  <si>
    <t>Información General MIMARENA</t>
  </si>
  <si>
    <t>Certificación de Accidentes de Tránsito</t>
  </si>
  <si>
    <t>Información General ONAPI</t>
  </si>
  <si>
    <t>Organizaciones de Personas con Discapacidad y de Servicio a Personas con Discapacidad</t>
  </si>
  <si>
    <t>Preguntas Frecuentes JCE</t>
  </si>
  <si>
    <t>Información General CONADIS</t>
  </si>
  <si>
    <t>Certificación por Pérdida de Matrícula</t>
  </si>
  <si>
    <t>Preguntas Frecuentes MESCyT</t>
  </si>
  <si>
    <t>Información General PROMESECAL</t>
  </si>
  <si>
    <t>Solicitud de Corrección y/o Actualización de Datos</t>
  </si>
  <si>
    <t>Información General EDESUR</t>
  </si>
  <si>
    <t>Preguntas Frecuentes SeNaSa</t>
  </si>
  <si>
    <t>Preguntas Frecuentes CONAPE</t>
  </si>
  <si>
    <t>Requisitos para Cambio de Régimen Subsidiado al Régimen Contributivo</t>
  </si>
  <si>
    <t>Solicitud de Plan Voluntario SeNaSa Larimar</t>
  </si>
  <si>
    <t>Protocolo Problemas de Registro Expediente Único Educativo</t>
  </si>
  <si>
    <t>Acuerdo de Pago</t>
  </si>
  <si>
    <t>Tarifario de Multas</t>
  </si>
  <si>
    <t>Información General SIE</t>
  </si>
  <si>
    <t>Requisitos para Plan de Pensionados</t>
  </si>
  <si>
    <t>Ministerio de Agricultura de República Dominicana (MARD)</t>
  </si>
  <si>
    <t>Información General MARD</t>
  </si>
  <si>
    <t>Cambio de Licencia de Conducir Extranjera a Dominicana</t>
  </si>
  <si>
    <t>Ministerio de Cultura (MINC)</t>
  </si>
  <si>
    <t>Información General MINC</t>
  </si>
  <si>
    <t>Directorio TSS</t>
  </si>
  <si>
    <t>Información General Bienes Nacionales</t>
  </si>
  <si>
    <t>Información General DGA</t>
  </si>
  <si>
    <t>Requisitos para Duplicado de Carnet</t>
  </si>
  <si>
    <t>Requisitos para Traspaso a SeNaSa</t>
  </si>
  <si>
    <t>Solicitud de Aumento de Precio de Alquiler</t>
  </si>
  <si>
    <t>Ayuntamiento Municipal de Santo Domingo Norte (ASDN)</t>
  </si>
  <si>
    <t>Información General ASDN</t>
  </si>
  <si>
    <t>Información General GPS</t>
  </si>
  <si>
    <t>Preguntas Frecuentes INTRANT</t>
  </si>
  <si>
    <t>Información General INFOTEP</t>
  </si>
  <si>
    <t>Códigos Postales del Gran Santo Domingo</t>
  </si>
  <si>
    <t>Información General SB</t>
  </si>
  <si>
    <t>Querella de Pensión Alimentaria</t>
  </si>
  <si>
    <t>Número de Seguridad Social (NSS)</t>
  </si>
  <si>
    <t>Gabinete de Política Social (GPS)</t>
  </si>
  <si>
    <t>Información General PROMIPYME</t>
  </si>
  <si>
    <t>Emisión Licencia de Conducir para Menores de 18 años</t>
  </si>
  <si>
    <t>Oficinas Regionales Proconsumidor</t>
  </si>
  <si>
    <t>Información General INPOSDOM</t>
  </si>
  <si>
    <t>Dirección General de Ética e Integridad Gubernamental (DIGEIG)</t>
  </si>
  <si>
    <t>Información General DIGEIG</t>
  </si>
  <si>
    <t>Solicitud de Certificaciones de Pensión o NO Pensión</t>
  </si>
  <si>
    <t>Oficinas Regionales SISALRIL</t>
  </si>
  <si>
    <t>Información General MIDE</t>
  </si>
  <si>
    <t>Dirección General de Contrataciones Públicas (DGCP)</t>
  </si>
  <si>
    <t>Oficina Regional</t>
  </si>
  <si>
    <t>Direcciones Regionales PN</t>
  </si>
  <si>
    <t>Información General M. Trabajo</t>
  </si>
  <si>
    <t>Información General M. Salud Pública</t>
  </si>
  <si>
    <t>Información General DIGEGA</t>
  </si>
  <si>
    <t>Dependencias PGR Ubicadas en el Edificio Viejo</t>
  </si>
  <si>
    <t>Oficinas a Nivel Nacional Pasaportes</t>
  </si>
  <si>
    <t>Asistencia Vial</t>
  </si>
  <si>
    <t>Paso Rápido por las Estaciones de Peajes</t>
  </si>
  <si>
    <t>Oficinas Regionales DGJP</t>
  </si>
  <si>
    <t>Renovación de Pasaporte (Cambio de Libreta) Adultos</t>
  </si>
  <si>
    <t>Expedición de Pasaporte Primera Vez Adultos</t>
  </si>
  <si>
    <t>Información General EDENorte</t>
  </si>
  <si>
    <t>Renovación de Pasaporte para Adultos por Pérdida (1ra. Vez)</t>
  </si>
  <si>
    <t>Abril</t>
  </si>
  <si>
    <t>Oficina Nacional de Estadística (ONE)</t>
  </si>
  <si>
    <t>Información General ONE</t>
  </si>
  <si>
    <t>Expedición de Pasaporte Primera Vez Menores de Edad</t>
  </si>
  <si>
    <t>Solicitud de Información Pública en la OAI</t>
  </si>
  <si>
    <t>Firma GOB</t>
  </si>
  <si>
    <t>Tribunales NNA</t>
  </si>
  <si>
    <t>Servicios en Punto GOB Megacentro</t>
  </si>
  <si>
    <t>Información General INABIE</t>
  </si>
  <si>
    <t>Oficinas Regionales M. Hacienda</t>
  </si>
  <si>
    <t>Renovación de Residencia Temporal</t>
  </si>
  <si>
    <t>Obtención Registro Nacional de Estudiante (RNE)</t>
  </si>
  <si>
    <t>Servicios en Punto GOB Occidental Mall</t>
  </si>
  <si>
    <t>Información General DGCP</t>
  </si>
  <si>
    <t>Direcciones de Procuradurías Fiscales en la Región Este</t>
  </si>
  <si>
    <t>Fundación Dominicana de Autismo, inc.</t>
  </si>
  <si>
    <t>Renovación de Pasaporte por Pérdida para Menores</t>
  </si>
  <si>
    <t>Certificación de Situación Judicial</t>
  </si>
  <si>
    <t>Servicios en Punto GOB San Cristóbal</t>
  </si>
  <si>
    <t>Habilitación de Establecimientos y Servicios de Salud</t>
  </si>
  <si>
    <t>Direcciones de Procuradurías Fiscales en la Región Norte</t>
  </si>
  <si>
    <t>Alta de RNC</t>
  </si>
  <si>
    <t>Museo Nacional de Historia Natural “Prof. Eugenio de Jesús Marcano”</t>
  </si>
  <si>
    <t>Precios de Entrada al Museo</t>
  </si>
  <si>
    <t>Servicios en Punto GOB Colina Centro/SDN</t>
  </si>
  <si>
    <t>Certificado de Constancia de Estudios</t>
  </si>
  <si>
    <t>Direcciones de Procuradurías Fiscales en la Región Sur</t>
  </si>
  <si>
    <t>Oficinas a Nivel Nacional SNS</t>
  </si>
  <si>
    <t>Oficinas a Nivel Nacional INAPA</t>
  </si>
  <si>
    <t>Casos Jet Set</t>
  </si>
  <si>
    <t>Información General COE</t>
  </si>
  <si>
    <t>Orientación sobre Huracanes</t>
  </si>
  <si>
    <t>Unidades Telefónicas</t>
  </si>
  <si>
    <t>Ventanilla Única de Formalización (VUF)</t>
  </si>
  <si>
    <t>Comunicado Oficial Caso Jet Set</t>
  </si>
  <si>
    <t>Centros de Salud Casos Jet Set</t>
  </si>
  <si>
    <t>Requisitos Exequátur de Ingenieros y Arquitectos</t>
  </si>
  <si>
    <t>Preguntas Frecuentes INPOSDOM</t>
  </si>
  <si>
    <t>Temporada Ciclónica</t>
  </si>
  <si>
    <t>Servicios de Gestión Legal</t>
  </si>
  <si>
    <t>Búsqueda de Información</t>
  </si>
  <si>
    <t>Línea Vida</t>
  </si>
  <si>
    <t>Consejo Nacional de Zonas Francas de Exportación (CNZFE)</t>
  </si>
  <si>
    <t>Información General CNZF</t>
  </si>
  <si>
    <t>Requisitos para Ingresar a la Policía Nacional</t>
  </si>
  <si>
    <t>Preguntas Frecuentes OGTIC</t>
  </si>
  <si>
    <t>Reclamaciones</t>
  </si>
  <si>
    <t>Oficinas DIDA a Nivel Nacional</t>
  </si>
  <si>
    <t>Preguntas Frecuentes Salud Pública</t>
  </si>
  <si>
    <t>Renovación de Pasaporte (Cambio de Libreta) Menores</t>
  </si>
  <si>
    <t>Nube Computacional Gubernamental (OGTICLOUD)</t>
  </si>
  <si>
    <t>Glosario de Términos Municipales</t>
  </si>
  <si>
    <t>Registro de Renovación</t>
  </si>
  <si>
    <t>Información sobre El Cólera</t>
  </si>
  <si>
    <t>Hospital General Dr. Marcelino Vélez Santana (MARVESA)</t>
  </si>
  <si>
    <t>Información General MARVESA</t>
  </si>
  <si>
    <t>Instructivo Transferencias Extranjeras</t>
  </si>
  <si>
    <t>Naturalización por Matrimonio Mujeres Extranjeras Casadas con Hombres Dominicanos</t>
  </si>
  <si>
    <t>Requisitos para Solicitud de Retiro o Pensión</t>
  </si>
  <si>
    <t>Residencia Temporal (RT-9)</t>
  </si>
  <si>
    <t>Oficinas a Nivel Nacional EDESUR</t>
  </si>
  <si>
    <t>Certificación Balance al Día</t>
  </si>
  <si>
    <t>Nacionalidad por Matrimonio de Hombres Extranjeros Casados con Dominicanas</t>
  </si>
  <si>
    <t>Certificación Naturalización por Matrimonio</t>
  </si>
  <si>
    <t>Certificaciones TSS</t>
  </si>
  <si>
    <t>Oficina Nacional de la Defensa Civil</t>
  </si>
  <si>
    <t>Información General DC</t>
  </si>
  <si>
    <t>Registro de Libros</t>
  </si>
  <si>
    <t>Certificación para Fines de Constancia de Estudios, Judiciales y Aduanales</t>
  </si>
  <si>
    <t>Preguntas Frecuentes INAPA</t>
  </si>
  <si>
    <t>Certificado de Bachiller del año 1992 en adelante (Pruebas Nacionales)</t>
  </si>
  <si>
    <t>Solicitud para Homologación</t>
  </si>
  <si>
    <t>Asistencia a la Discapacidad</t>
  </si>
  <si>
    <t>Certificación por Pérdida de Placa</t>
  </si>
  <si>
    <t>Tramitación de Certificaciones del Grado de Discapacidad Emitidas por la Comisión Técnica sobre Discapacidad (CTD)</t>
  </si>
  <si>
    <t>Calendario Días Feriados</t>
  </si>
  <si>
    <t>Oficinas Regionales DIGEGA</t>
  </si>
  <si>
    <t>Premio Nacional a la Calidad y Reconocimiento a las Prácticas Promisorias</t>
  </si>
  <si>
    <t>Consejo Nacional para el VIH y el SIDA (CONAVIHSIDA)</t>
  </si>
  <si>
    <t>Información General CONAVIHSIDA</t>
  </si>
  <si>
    <t>Reclamos Comerciales</t>
  </si>
  <si>
    <t>Duplicado de Carnet o Permiso de Aprendizaje por Pérdida</t>
  </si>
  <si>
    <t>Entidades Bancarias por Provincias</t>
  </si>
  <si>
    <t>Programa de Inglés de Inmersión para la Competitividad</t>
  </si>
  <si>
    <t>Nacionalidad Dominicana para Hijos Menores de Edad de Padres Naturalizados</t>
  </si>
  <si>
    <t>Mayo</t>
  </si>
  <si>
    <t>Expedición de Exequátur</t>
  </si>
  <si>
    <t>Certificación de Estatus de Reclusos</t>
  </si>
  <si>
    <t>Certificación de Histórico de Aportes</t>
  </si>
  <si>
    <t>Preguntas Frecuentes MAP</t>
  </si>
  <si>
    <t>Direcciones de Procuradurías Fiscales en Santo Domingo y Distrito Nacional</t>
  </si>
  <si>
    <t>Requisitos para Legalizar Record de Calificaciones Procedentes de México</t>
  </si>
  <si>
    <t>Certificación de Acta de Nacimiento</t>
  </si>
  <si>
    <t>Certificación de Existencia de Impedimento de Salida</t>
  </si>
  <si>
    <t>Protocolo de Bienvenida al Ciudadano en Punto GOB</t>
  </si>
  <si>
    <t>Certificación de Bachiller Antes de Pruebas Nacionales</t>
  </si>
  <si>
    <t xml:space="preserve">	Reporte Problemas de Visualización o Compatibilidad</t>
  </si>
  <si>
    <t>Renovación Licencia de Conducir Militares (NO Policiales)</t>
  </si>
  <si>
    <t>Tabla de Requisitos de Matriculación EIRL y SRL</t>
  </si>
  <si>
    <t>Solicitud de Asignación de NSS a Personas Mayores de Edad</t>
  </si>
  <si>
    <t>Capacitación a Empleados Instituciones Públicas y Privadas</t>
  </si>
  <si>
    <t>Certificación de NO Inscripción de Inmueble o NO Propiedad</t>
  </si>
  <si>
    <t>Renovación de Pasaporte (Cambio de Libreta) de Color Rojo o Azul</t>
  </si>
  <si>
    <t>Línea de Emergencia *212</t>
  </si>
  <si>
    <t>Asesoría Jurídica para la Promoción y Defensoría de los Derechos de Personas con Discapacidad</t>
  </si>
  <si>
    <t>Recepción de Denuncias Generales, Quejas y Reclamaciones</t>
  </si>
  <si>
    <t>Renovación de Pasaporte para Adultos por Pérdida (3ra. Vez)</t>
  </si>
  <si>
    <t>Estatus de Denuncia de Corrupción Administrativa</t>
  </si>
  <si>
    <t>Suministro de Agua en Camiones Cisterna</t>
  </si>
  <si>
    <t>Glosario de Términos PROTECOM</t>
  </si>
  <si>
    <t>Información General MIDEREC</t>
  </si>
  <si>
    <t>Solicitud de Unificación de Notas</t>
  </si>
  <si>
    <t>Ministerio de Turismo de la República Dominicana (MITUR)</t>
  </si>
  <si>
    <t>Información General MITUR</t>
  </si>
  <si>
    <t>Información sobre La Rabia</t>
  </si>
  <si>
    <t>Cambio de Licencia de Categoría 03 a Categoría 04</t>
  </si>
  <si>
    <t>Información General Bono Madre 2025</t>
  </si>
  <si>
    <t>Glosario de Términos Proconsumidor</t>
  </si>
  <si>
    <t>Recepción de Sugerencias</t>
  </si>
  <si>
    <t>Preguntas Frecuentes Bono Madre 2025</t>
  </si>
  <si>
    <t>Registro Sanitario de Productos Alimentarios Importados</t>
  </si>
  <si>
    <t>Centros de Servicios del INAIPI</t>
  </si>
  <si>
    <t>Instituto Dominicano de Aviación Civil (IDAC)</t>
  </si>
  <si>
    <t>Información General IDAC</t>
  </si>
  <si>
    <t>Información General CEED</t>
  </si>
  <si>
    <t>Dependencias PGR Ubicadas en el Edificio Nuevo</t>
  </si>
  <si>
    <t>Recepción de Denuncia Administrativa</t>
  </si>
  <si>
    <t>Ministerio de Economía, Planificación y Desarrollo (MEPyD)</t>
  </si>
  <si>
    <t>Información General MEPyD</t>
  </si>
  <si>
    <t>Gabinete de la Familia</t>
  </si>
  <si>
    <t>Protocolo de Llamada Saliente Programa Familias Acompanadas Becas Nacionales</t>
  </si>
  <si>
    <t>Glosario de Términos Programa SUPÉRATE</t>
  </si>
  <si>
    <t>Departamento de Bienestar Social</t>
  </si>
  <si>
    <t>Junio</t>
  </si>
  <si>
    <t>Carta de NO Empleo (Certificación, Inclusión)</t>
  </si>
  <si>
    <t>Residencia Definitiva (RD-1)</t>
  </si>
  <si>
    <t>Información General MESCyT</t>
  </si>
  <si>
    <t>Recepción de Queja General Ciudadano NO Suministra Número de Cédula</t>
  </si>
  <si>
    <t>Acreditación de Estudios de Bachiller Antes de las Pruebas Nacionales</t>
  </si>
  <si>
    <t>Solicitud de Permiso para la Perforación de Pozos y Filtrantes</t>
  </si>
  <si>
    <t>Agendar Cita para Santo Domingo</t>
  </si>
  <si>
    <t>Información E-Ticket o Ticket Electrónico</t>
  </si>
  <si>
    <t>Interposición y Levantamiento de Impedimento de Salida a Padres con Atraso en Pago de Pensión Alimentaria</t>
  </si>
  <si>
    <t>Centros y Horarios Programa de Inglés de Inmersión</t>
  </si>
  <si>
    <t>Aviso de Unificación de Actas del Estado Civil</t>
  </si>
  <si>
    <t>Preguntas Frecuentes M. de Trabajo</t>
  </si>
  <si>
    <t>Atención Telefónica al Ciudadano a través de las Líneas *462, 700 y 3-1-1</t>
  </si>
  <si>
    <t>Servicios en Punto GOB Santiago</t>
  </si>
  <si>
    <t>Establecimientos de Salud para Toma de Muestras COVID (Antígenos y PCR)</t>
  </si>
  <si>
    <t>Asistencia y Certificación NORTIC</t>
  </si>
  <si>
    <t>Carta de No Objeción para Emisión y/o Renovación de Carnet de ITBIS</t>
  </si>
  <si>
    <t>Patronato Nacional de Ciegos</t>
  </si>
  <si>
    <t>Legalización de Documentos Escolares (Certificaciones y Diplomas desde 1992 hasta 2015)</t>
  </si>
  <si>
    <t>Oficinas Regionales DIGEIG</t>
  </si>
  <si>
    <t>Habilitación Provisional de Centros Farmacéuticos y Distribuidoras</t>
  </si>
  <si>
    <t>Farmacias del Pueblo a Nivel Nacional (Dirección, Teléfono y Horario)</t>
  </si>
  <si>
    <t>Solicitud de Inclusión por Demanda</t>
  </si>
  <si>
    <t>Asistencia Directa al Usuario</t>
  </si>
  <si>
    <t>Renovación de Pasaporte por Deterioro para Adultos</t>
  </si>
  <si>
    <t>Oficinas y Puertos a Nivel Nacional</t>
  </si>
  <si>
    <t>Solicitud de Permiso para Funcionamiento de Billares</t>
  </si>
  <si>
    <t>Estafetas de Pago Autorizadas EDESUR</t>
  </si>
  <si>
    <t>Requisitos para Solicitar Nueva Farmacia del Pueblo</t>
  </si>
  <si>
    <t>Duplicado de Licencia Arma de Fuego por Pérdida</t>
  </si>
  <si>
    <t>Organización Dominicana de Ciegos, INC.</t>
  </si>
  <si>
    <t>Institución</t>
  </si>
  <si>
    <t>Tiempo de Respuesta</t>
  </si>
  <si>
    <t>CIUDADANOS ATENDIDOS POR PROVINCIA</t>
  </si>
  <si>
    <t>Servicioss</t>
  </si>
  <si>
    <t>CIUDADANOS ATENDIDOS POR INSTITUCIÓN</t>
  </si>
  <si>
    <t>Servicios Brindados</t>
  </si>
  <si>
    <t>TOP 10 DE INSTITUCIONES MÁS DEMANDADAS</t>
  </si>
  <si>
    <t>Línea de Emergencia 212</t>
  </si>
  <si>
    <t>Atención Telefónica al Ciudadano a través de las Líneas 462, 700 y 3-1-1</t>
  </si>
  <si>
    <t>Gestión de Citas Médicas 753</t>
  </si>
  <si>
    <t>TOP 10 DE SERVICIOS MÁS DEMANDADAS</t>
  </si>
  <si>
    <t>CIUDADANOS ATENDIDOS POR SERVICIO</t>
  </si>
  <si>
    <t>Servicio de Especialidades Clínicas (CEDI-Mujer)</t>
  </si>
  <si>
    <t>Consulta Bono A Mil por la Educación (MINERD)</t>
  </si>
  <si>
    <t>Gestión de Pensiones (CONAPE)</t>
  </si>
  <si>
    <t>Salida Menores (Permiso de Salida Menores de Edad) (DGM)</t>
  </si>
  <si>
    <t>Casos Jet Set (COE)</t>
  </si>
  <si>
    <t>Centros de Salud Casos Jet Set (COE)</t>
  </si>
  <si>
    <t>Expedición de Actas Validadas</t>
  </si>
  <si>
    <t>CIUDADANOS ATENDIDOS POR GÉNERO</t>
  </si>
  <si>
    <t>% NIVEL DE SERVICIO (NS) vs % TASA DE ABANDONO (ABA)</t>
  </si>
  <si>
    <t>% Nivel de Servicio (NS)</t>
  </si>
  <si>
    <t>% Tasa de Abandono (ABA)</t>
  </si>
  <si>
    <t>Abril 2025</t>
  </si>
  <si>
    <t>Mayo 2025</t>
  </si>
  <si>
    <t>Junio 2025</t>
  </si>
  <si>
    <t xml:space="preserve">Abril </t>
  </si>
  <si>
    <t xml:space="preserve">Mayo </t>
  </si>
  <si>
    <t xml:space="preserve">Junio </t>
  </si>
  <si>
    <t>Trimestre Abril - Junio 2025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numFmts count="5">
    <numFmt numFmtId="43" formatCode="_(* #,##0.00_);_(* \(#,##0.00\);_(* &quot;-&quot;??_);_(@_)"/>
    <numFmt numFmtId="164" formatCode="_(* #,##0_);_(* \(#,##0\);_(* &quot;-&quot;??_);_(@_)"/>
    <numFmt numFmtId="165" formatCode="m/d/yy\ h:mm;@"/>
    <numFmt numFmtId="166" formatCode="mm/dd/yyyy"/>
    <numFmt numFmtId="167" formatCode="0.00000"/>
  </numFmts>
  <fonts count="51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</font>
    <font>
      <sz val="11"/>
      <color theme="1"/>
      <name val="Calibri"/>
      <family val="2"/>
    </font>
    <font>
      <sz val="11"/>
      <color theme="1"/>
      <name val="Calibri"/>
      <family val="2"/>
    </font>
    <font>
      <sz val="11"/>
      <color theme="1"/>
      <name val="Calibri"/>
      <family val="2"/>
    </font>
    <font>
      <sz val="11"/>
      <color theme="1"/>
      <name val="Calibri"/>
      <family val="2"/>
    </font>
    <font>
      <sz val="11"/>
      <color theme="1"/>
      <name val="Calibri"/>
      <family val="2"/>
      <scheme val="minor"/>
    </font>
    <font>
      <b/>
      <sz val="11"/>
      <color theme="0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b/>
      <sz val="10"/>
      <color theme="0"/>
      <name val="Calibri"/>
      <family val="2"/>
      <scheme val="minor"/>
    </font>
    <font>
      <sz val="10"/>
      <color theme="1"/>
      <name val="Calibri"/>
      <family val="2"/>
      <scheme val="minor"/>
    </font>
    <font>
      <b/>
      <sz val="11"/>
      <color theme="1"/>
      <name val="Calibri"/>
      <family val="2"/>
    </font>
    <font>
      <sz val="11"/>
      <color theme="0"/>
      <name val="Calibri"/>
      <family val="2"/>
    </font>
    <font>
      <sz val="11"/>
      <color rgb="FF9C0006"/>
      <name val="Calibri"/>
      <family val="2"/>
    </font>
    <font>
      <b/>
      <sz val="10"/>
      <color theme="0"/>
      <name val="Calibri"/>
      <family val="2"/>
    </font>
    <font>
      <b/>
      <sz val="11"/>
      <color rgb="FFFA7D00"/>
      <name val="Calibri"/>
      <family val="2"/>
    </font>
    <font>
      <sz val="10"/>
      <name val="Microsoft Sans Serif"/>
      <family val="2"/>
    </font>
    <font>
      <b/>
      <sz val="10"/>
      <color theme="1"/>
      <name val="Calibri"/>
      <family val="2"/>
      <scheme val="minor"/>
    </font>
    <font>
      <b/>
      <sz val="10"/>
      <color theme="1"/>
      <name val="Calibri"/>
      <family val="2"/>
    </font>
    <font>
      <sz val="10"/>
      <name val="Calibri"/>
      <family val="2"/>
      <scheme val="minor"/>
    </font>
    <font>
      <sz val="18"/>
      <color theme="3"/>
      <name val="Calibri Light"/>
      <family val="2"/>
      <scheme val="major"/>
    </font>
    <font>
      <b/>
      <sz val="11"/>
      <color theme="3"/>
      <name val="Calibri"/>
      <family val="2"/>
    </font>
    <font>
      <sz val="11"/>
      <color rgb="FF006100"/>
      <name val="Calibri"/>
      <family val="2"/>
    </font>
    <font>
      <sz val="11"/>
      <color rgb="FFFF0000"/>
      <name val="Calibri"/>
      <family val="2"/>
      <scheme val="minor"/>
    </font>
    <font>
      <sz val="11"/>
      <color rgb="FF9C6500"/>
      <name val="Calibri"/>
      <family val="2"/>
    </font>
    <font>
      <b/>
      <sz val="11"/>
      <color rgb="FF3F3F3F"/>
      <name val="Calibri"/>
      <family val="2"/>
      <scheme val="min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57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0.5"/>
      <color rgb="FFFFFFFF"/>
      <name val="Roboto"/>
    </font>
    <font>
      <sz val="10"/>
      <name val="Roboto"/>
    </font>
    <font>
      <b/>
      <sz val="10.5"/>
      <color theme="0"/>
      <name val="Roboto"/>
    </font>
    <font>
      <sz val="10"/>
      <color rgb="FF000000"/>
      <name val="Roboto"/>
    </font>
    <font>
      <sz val="10"/>
      <color theme="1"/>
      <name val="Roboto"/>
    </font>
    <font>
      <sz val="10"/>
      <color theme="0"/>
      <name val="Roboto"/>
    </font>
    <font>
      <b/>
      <sz val="10"/>
      <color theme="0"/>
      <name val="Roboto"/>
    </font>
    <font>
      <b/>
      <sz val="11"/>
      <color theme="0"/>
      <name val="Calibri"/>
      <family val="2"/>
    </font>
    <font>
      <b/>
      <sz val="9"/>
      <color indexed="81"/>
      <name val="Tahoma"/>
      <family val="2"/>
    </font>
    <font>
      <sz val="9"/>
      <color indexed="81"/>
      <name val="Tahoma"/>
      <family val="2"/>
    </font>
    <font>
      <b/>
      <sz val="16"/>
      <color theme="1"/>
      <name val="Roboto"/>
    </font>
    <font>
      <b/>
      <sz val="10"/>
      <color theme="1"/>
      <name val="Roboto"/>
    </font>
    <font>
      <sz val="10"/>
      <color theme="0"/>
      <name val="Calibri"/>
      <family val="2"/>
      <scheme val="minor"/>
    </font>
    <font>
      <sz val="10"/>
      <name val="Calibri"/>
      <family val="2"/>
    </font>
  </fonts>
  <fills count="43">
    <fill>
      <patternFill patternType="none"/>
    </fill>
    <fill>
      <patternFill patternType="gray125"/>
    </fill>
    <fill>
      <patternFill patternType="solid">
        <fgColor theme="8" tint="0.79998168889431442"/>
        <bgColor theme="8" tint="0.79998168889431442"/>
      </patternFill>
    </fill>
    <fill>
      <patternFill patternType="solid">
        <fgColor theme="8" tint="0.59999389629810485"/>
        <bgColor theme="8" tint="0.59999389629810485"/>
      </patternFill>
    </fill>
    <fill>
      <patternFill patternType="solid">
        <fgColor theme="8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4" tint="-0.499984740745262"/>
        <bgColor indexed="64"/>
      </patternFill>
    </fill>
    <fill>
      <patternFill patternType="solid">
        <fgColor theme="4" tint="-0.499984740745262"/>
        <bgColor theme="8"/>
      </patternFill>
    </fill>
    <fill>
      <patternFill patternType="solid">
        <fgColor rgb="FFFFC7CE"/>
      </patternFill>
    </fill>
    <fill>
      <patternFill patternType="solid">
        <fgColor theme="5"/>
      </patternFill>
    </fill>
    <fill>
      <patternFill patternType="solid">
        <fgColor rgb="FFF2F2F2"/>
      </patternFill>
    </fill>
    <fill>
      <patternFill patternType="solid">
        <fgColor theme="8" tint="0.39997558519241921"/>
        <bgColor indexed="65"/>
      </patternFill>
    </fill>
    <fill>
      <patternFill patternType="solid">
        <fgColor rgb="FFC6EF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9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rgb="FF002060"/>
        <bgColor indexed="64"/>
      </patternFill>
    </fill>
    <fill>
      <patternFill patternType="solid">
        <fgColor rgb="FFD9E1F2"/>
        <bgColor rgb="FFFFFFFF"/>
      </patternFill>
    </fill>
    <fill>
      <patternFill patternType="solid">
        <fgColor rgb="FFFFFF00"/>
        <bgColor indexed="64"/>
      </patternFill>
    </fill>
    <fill>
      <patternFill patternType="solid">
        <fgColor theme="7"/>
        <bgColor indexed="64"/>
      </patternFill>
    </fill>
    <fill>
      <patternFill patternType="solid">
        <fgColor theme="5" tint="0.59999389629810485"/>
        <bgColor indexed="64"/>
      </patternFill>
    </fill>
    <fill>
      <patternFill patternType="solid">
        <fgColor theme="8" tint="0.59999389629810485"/>
        <bgColor indexed="64"/>
      </patternFill>
    </fill>
  </fills>
  <borders count="26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theme="4" tint="0.39997558519241921"/>
      </top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theme="0"/>
      </left>
      <right/>
      <top/>
      <bottom/>
      <diagonal/>
    </border>
    <border>
      <left/>
      <right/>
      <top style="thick">
        <color theme="0"/>
      </top>
      <bottom/>
      <diagonal/>
    </border>
    <border>
      <left style="thin">
        <color theme="0"/>
      </left>
      <right/>
      <top style="thick">
        <color theme="0"/>
      </top>
      <bottom/>
      <diagonal/>
    </border>
    <border>
      <left style="thin">
        <color rgb="FFFFFFFF"/>
      </left>
      <right/>
      <top/>
      <bottom/>
      <diagonal/>
    </border>
    <border>
      <left/>
      <right/>
      <top style="thick">
        <color rgb="FFFFFFFF"/>
      </top>
      <bottom/>
      <diagonal/>
    </border>
    <border>
      <left style="thin">
        <color rgb="FFFFFFFF"/>
      </left>
      <right/>
      <top style="thick">
        <color rgb="FFFFFFFF"/>
      </top>
      <bottom/>
      <diagonal/>
    </border>
    <border>
      <left/>
      <right/>
      <top style="thin">
        <color theme="0"/>
      </top>
      <bottom/>
      <diagonal/>
    </border>
    <border>
      <left style="thin">
        <color rgb="FFFFFFFF"/>
      </left>
      <right/>
      <top style="thin">
        <color theme="0"/>
      </top>
      <bottom/>
      <diagonal/>
    </border>
    <border>
      <left/>
      <right/>
      <top style="thin">
        <color rgb="FFFFFFFF"/>
      </top>
      <bottom/>
      <diagonal/>
    </border>
    <border>
      <left style="thin">
        <color rgb="FFFFFFFF"/>
      </left>
      <right/>
      <top style="thin">
        <color rgb="FFFFFFFF"/>
      </top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</borders>
  <cellStyleXfs count="112">
    <xf numFmtId="0" fontId="0" fillId="0" borderId="0"/>
    <xf numFmtId="43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9" fillId="4" borderId="0" applyNumberFormat="0" applyBorder="0" applyAlignment="0" applyProtection="0"/>
    <xf numFmtId="0" fontId="6" fillId="5" borderId="0" applyNumberFormat="0" applyBorder="0" applyAlignment="0" applyProtection="0"/>
    <xf numFmtId="0" fontId="6" fillId="6" borderId="0" applyNumberFormat="0" applyBorder="0" applyAlignment="0" applyProtection="0"/>
    <xf numFmtId="0" fontId="6" fillId="7" borderId="0" applyNumberFormat="0" applyBorder="0" applyAlignment="0" applyProtection="0"/>
    <xf numFmtId="0" fontId="13" fillId="4" borderId="0" applyNumberFormat="0" applyBorder="0" applyAlignment="0" applyProtection="0"/>
    <xf numFmtId="0" fontId="5" fillId="0" borderId="0"/>
    <xf numFmtId="0" fontId="9" fillId="4" borderId="0" applyNumberFormat="0" applyBorder="0" applyAlignment="0" applyProtection="0"/>
    <xf numFmtId="43" fontId="5" fillId="0" borderId="0" applyFont="0" applyFill="0" applyBorder="0" applyAlignment="0" applyProtection="0"/>
    <xf numFmtId="43" fontId="6" fillId="0" borderId="0" applyFont="0" applyFill="0" applyBorder="0" applyAlignment="0" applyProtection="0"/>
    <xf numFmtId="0" fontId="5" fillId="5" borderId="0" applyNumberFormat="0" applyBorder="0" applyAlignment="0" applyProtection="0"/>
    <xf numFmtId="0" fontId="14" fillId="10" borderId="0" applyNumberFormat="0" applyBorder="0" applyAlignment="0" applyProtection="0"/>
    <xf numFmtId="0" fontId="13" fillId="11" borderId="0" applyNumberFormat="0" applyBorder="0" applyAlignment="0" applyProtection="0"/>
    <xf numFmtId="0" fontId="12" fillId="0" borderId="6" applyNumberFormat="0" applyFill="0" applyAlignment="0" applyProtection="0"/>
    <xf numFmtId="0" fontId="16" fillId="12" borderId="7" applyNumberFormat="0" applyAlignment="0" applyProtection="0"/>
    <xf numFmtId="0" fontId="17" fillId="0" borderId="0"/>
    <xf numFmtId="9" fontId="17" fillId="0" borderId="0" applyFont="0" applyFill="0" applyBorder="0" applyAlignment="0" applyProtection="0"/>
    <xf numFmtId="0" fontId="4" fillId="13" borderId="0" applyNumberFormat="0" applyBorder="0" applyAlignment="0" applyProtection="0"/>
    <xf numFmtId="0" fontId="3" fillId="13" borderId="0" applyNumberFormat="0" applyBorder="0" applyAlignment="0" applyProtection="0"/>
    <xf numFmtId="0" fontId="21" fillId="0" borderId="0" applyNumberFormat="0" applyFill="0" applyBorder="0" applyAlignment="0" applyProtection="0"/>
    <xf numFmtId="0" fontId="6" fillId="18" borderId="24" applyNumberFormat="0" applyFont="0" applyAlignment="0" applyProtection="0"/>
    <xf numFmtId="0" fontId="13" fillId="19" borderId="0" applyNumberFormat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5" borderId="0" applyNumberFormat="0" applyBorder="0" applyAlignment="0" applyProtection="0"/>
    <xf numFmtId="0" fontId="2" fillId="13" borderId="0" applyNumberFormat="0" applyBorder="0" applyAlignment="0" applyProtection="0"/>
    <xf numFmtId="0" fontId="2" fillId="5" borderId="0" applyNumberFormat="0" applyBorder="0" applyAlignment="0" applyProtection="0"/>
    <xf numFmtId="0" fontId="2" fillId="6" borderId="0" applyNumberFormat="0" applyBorder="0" applyAlignment="0" applyProtection="0"/>
    <xf numFmtId="0" fontId="6" fillId="33" borderId="0" applyNumberFormat="0" applyBorder="0" applyAlignment="0" applyProtection="0"/>
    <xf numFmtId="0" fontId="6" fillId="0" borderId="0"/>
    <xf numFmtId="0" fontId="6" fillId="26" borderId="0" applyNumberFormat="0" applyBorder="0" applyAlignment="0" applyProtection="0"/>
    <xf numFmtId="0" fontId="6" fillId="27" borderId="0" applyNumberFormat="0" applyBorder="0" applyAlignment="0" applyProtection="0"/>
    <xf numFmtId="0" fontId="2" fillId="5" borderId="0" applyNumberFormat="0" applyBorder="0" applyAlignment="0" applyProtection="0"/>
    <xf numFmtId="0" fontId="2" fillId="6" borderId="0" applyNumberFormat="0" applyBorder="0" applyAlignment="0" applyProtection="0"/>
    <xf numFmtId="0" fontId="2" fillId="20" borderId="0" applyNumberFormat="0" applyBorder="0" applyAlignment="0" applyProtection="0"/>
    <xf numFmtId="0" fontId="2" fillId="5" borderId="0" applyNumberFormat="0" applyBorder="0" applyAlignment="0" applyProtection="0"/>
    <xf numFmtId="0" fontId="2" fillId="6" borderId="0" applyNumberFormat="0" applyBorder="0" applyAlignment="0" applyProtection="0"/>
    <xf numFmtId="0" fontId="2" fillId="20" borderId="0" applyNumberFormat="0" applyBorder="0" applyAlignment="0" applyProtection="0"/>
    <xf numFmtId="0" fontId="2" fillId="5" borderId="0" applyNumberFormat="0" applyBorder="0" applyAlignment="0" applyProtection="0"/>
    <xf numFmtId="0" fontId="2" fillId="6" borderId="0" applyNumberFormat="0" applyBorder="0" applyAlignment="0" applyProtection="0"/>
    <xf numFmtId="0" fontId="2" fillId="20" borderId="0" applyNumberFormat="0" applyBorder="0" applyAlignment="0" applyProtection="0"/>
    <xf numFmtId="0" fontId="2" fillId="6" borderId="0" applyNumberFormat="0" applyBorder="0" applyAlignment="0" applyProtection="0"/>
    <xf numFmtId="0" fontId="13" fillId="13" borderId="0" applyNumberFormat="0" applyBorder="0" applyAlignment="0" applyProtection="0"/>
    <xf numFmtId="0" fontId="13" fillId="34" borderId="0" applyNumberFormat="0" applyBorder="0" applyAlignment="0" applyProtection="0"/>
    <xf numFmtId="0" fontId="2" fillId="7" borderId="0" applyNumberFormat="0" applyBorder="0" applyAlignment="0" applyProtection="0"/>
    <xf numFmtId="0" fontId="2" fillId="35" borderId="0" applyNumberFormat="0" applyBorder="0" applyAlignment="0" applyProtection="0"/>
    <xf numFmtId="0" fontId="13" fillId="36" borderId="0" applyNumberFormat="0" applyBorder="0" applyAlignment="0" applyProtection="0"/>
    <xf numFmtId="0" fontId="2" fillId="31" borderId="0" applyNumberFormat="0" applyBorder="0" applyAlignment="0" applyProtection="0"/>
    <xf numFmtId="0" fontId="24" fillId="0" borderId="0" applyNumberFormat="0" applyFill="0" applyBorder="0" applyAlignment="0" applyProtection="0"/>
    <xf numFmtId="0" fontId="13" fillId="29" borderId="0" applyNumberFormat="0" applyBorder="0" applyAlignment="0" applyProtection="0"/>
    <xf numFmtId="0" fontId="23" fillId="14" borderId="0" applyNumberFormat="0" applyBorder="0" applyAlignment="0" applyProtection="0"/>
    <xf numFmtId="0" fontId="2" fillId="31" borderId="0" applyNumberFormat="0" applyBorder="0" applyAlignment="0" applyProtection="0"/>
    <xf numFmtId="0" fontId="25" fillId="15" borderId="0" applyNumberFormat="0" applyBorder="0" applyAlignment="0" applyProtection="0"/>
    <xf numFmtId="0" fontId="2" fillId="23" borderId="0" applyNumberFormat="0" applyBorder="0" applyAlignment="0" applyProtection="0"/>
    <xf numFmtId="0" fontId="6" fillId="33" borderId="0" applyNumberFormat="0" applyBorder="0" applyAlignment="0" applyProtection="0"/>
    <xf numFmtId="0" fontId="22" fillId="0" borderId="20" applyNumberFormat="0" applyFill="0" applyAlignment="0" applyProtection="0"/>
    <xf numFmtId="0" fontId="22" fillId="0" borderId="0" applyNumberFormat="0" applyFill="0" applyBorder="0" applyAlignment="0" applyProtection="0"/>
    <xf numFmtId="0" fontId="2" fillId="22" borderId="0" applyNumberFormat="0" applyBorder="0" applyAlignment="0" applyProtection="0"/>
    <xf numFmtId="0" fontId="13" fillId="24" borderId="0" applyNumberFormat="0" applyBorder="0" applyAlignment="0" applyProtection="0"/>
    <xf numFmtId="0" fontId="13" fillId="25" borderId="0" applyNumberFormat="0" applyBorder="0" applyAlignment="0" applyProtection="0"/>
    <xf numFmtId="0" fontId="2" fillId="5" borderId="0" applyNumberFormat="0" applyBorder="0" applyAlignment="0" applyProtection="0"/>
    <xf numFmtId="0" fontId="2" fillId="23" borderId="0" applyNumberFormat="0" applyBorder="0" applyAlignment="0" applyProtection="0"/>
    <xf numFmtId="0" fontId="2" fillId="35" borderId="0" applyNumberFormat="0" applyBorder="0" applyAlignment="0" applyProtection="0"/>
    <xf numFmtId="0" fontId="2" fillId="31" borderId="0" applyNumberFormat="0" applyBorder="0" applyAlignment="0" applyProtection="0"/>
    <xf numFmtId="0" fontId="6" fillId="33" borderId="0" applyNumberFormat="0" applyBorder="0" applyAlignment="0" applyProtection="0"/>
    <xf numFmtId="0" fontId="2" fillId="30" borderId="0" applyNumberFormat="0" applyBorder="0" applyAlignment="0" applyProtection="0"/>
    <xf numFmtId="0" fontId="26" fillId="12" borderId="21" applyNumberFormat="0" applyAlignment="0" applyProtection="0"/>
    <xf numFmtId="0" fontId="27" fillId="0" borderId="18" applyNumberFormat="0" applyFill="0" applyAlignment="0" applyProtection="0"/>
    <xf numFmtId="0" fontId="28" fillId="0" borderId="19" applyNumberFormat="0" applyFill="0" applyAlignment="0" applyProtection="0"/>
    <xf numFmtId="0" fontId="29" fillId="0" borderId="20" applyNumberFormat="0" applyFill="0" applyAlignment="0" applyProtection="0"/>
    <xf numFmtId="0" fontId="29" fillId="0" borderId="0" applyNumberFormat="0" applyFill="0" applyBorder="0" applyAlignment="0" applyProtection="0"/>
    <xf numFmtId="0" fontId="30" fillId="14" borderId="0" applyNumberFormat="0" applyBorder="0" applyAlignment="0" applyProtection="0"/>
    <xf numFmtId="0" fontId="31" fillId="10" borderId="0" applyNumberFormat="0" applyBorder="0" applyAlignment="0" applyProtection="0"/>
    <xf numFmtId="0" fontId="32" fillId="15" borderId="0" applyNumberFormat="0" applyBorder="0" applyAlignment="0" applyProtection="0"/>
    <xf numFmtId="0" fontId="33" fillId="16" borderId="7" applyNumberFormat="0" applyAlignment="0" applyProtection="0"/>
    <xf numFmtId="0" fontId="34" fillId="12" borderId="7" applyNumberFormat="0" applyAlignment="0" applyProtection="0"/>
    <xf numFmtId="0" fontId="35" fillId="0" borderId="22" applyNumberFormat="0" applyFill="0" applyAlignment="0" applyProtection="0"/>
    <xf numFmtId="0" fontId="7" fillId="17" borderId="23" applyNumberFormat="0" applyAlignment="0" applyProtection="0"/>
    <xf numFmtId="0" fontId="36" fillId="0" borderId="0" applyNumberFormat="0" applyFill="0" applyBorder="0" applyAlignment="0" applyProtection="0"/>
    <xf numFmtId="0" fontId="8" fillId="0" borderId="6" applyNumberFormat="0" applyFill="0" applyAlignment="0" applyProtection="0"/>
    <xf numFmtId="0" fontId="9" fillId="19" borderId="0" applyNumberFormat="0" applyBorder="0" applyAlignment="0" applyProtection="0"/>
    <xf numFmtId="0" fontId="6" fillId="6" borderId="0" applyNumberFormat="0" applyBorder="0" applyAlignment="0" applyProtection="0"/>
    <xf numFmtId="0" fontId="6" fillId="20" borderId="0" applyNumberFormat="0" applyBorder="0" applyAlignment="0" applyProtection="0"/>
    <xf numFmtId="0" fontId="6" fillId="21" borderId="0" applyNumberFormat="0" applyBorder="0" applyAlignment="0" applyProtection="0"/>
    <xf numFmtId="0" fontId="9" fillId="11" borderId="0" applyNumberFormat="0" applyBorder="0" applyAlignment="0" applyProtection="0"/>
    <xf numFmtId="0" fontId="6" fillId="22" borderId="0" applyNumberFormat="0" applyBorder="0" applyAlignment="0" applyProtection="0"/>
    <xf numFmtId="0" fontId="6" fillId="23" borderId="0" applyNumberFormat="0" applyBorder="0" applyAlignment="0" applyProtection="0"/>
    <xf numFmtId="0" fontId="6" fillId="24" borderId="0" applyNumberFormat="0" applyBorder="0" applyAlignment="0" applyProtection="0"/>
    <xf numFmtId="0" fontId="9" fillId="25" borderId="0" applyNumberFormat="0" applyBorder="0" applyAlignment="0" applyProtection="0"/>
    <xf numFmtId="0" fontId="6" fillId="28" borderId="0" applyNumberFormat="0" applyBorder="0" applyAlignment="0" applyProtection="0"/>
    <xf numFmtId="0" fontId="9" fillId="29" borderId="0" applyNumberFormat="0" applyBorder="0" applyAlignment="0" applyProtection="0"/>
    <xf numFmtId="0" fontId="6" fillId="30" borderId="0" applyNumberFormat="0" applyBorder="0" applyAlignment="0" applyProtection="0"/>
    <xf numFmtId="0" fontId="6" fillId="31" borderId="0" applyNumberFormat="0" applyBorder="0" applyAlignment="0" applyProtection="0"/>
    <xf numFmtId="0" fontId="6" fillId="32" borderId="0" applyNumberFormat="0" applyBorder="0" applyAlignment="0" applyProtection="0"/>
    <xf numFmtId="0" fontId="6" fillId="5" borderId="0" applyNumberFormat="0" applyBorder="0" applyAlignment="0" applyProtection="0"/>
    <xf numFmtId="0" fontId="6" fillId="13" borderId="0" applyNumberFormat="0" applyBorder="0" applyAlignment="0" applyProtection="0"/>
    <xf numFmtId="0" fontId="9" fillId="34" borderId="0" applyNumberFormat="0" applyBorder="0" applyAlignment="0" applyProtection="0"/>
    <xf numFmtId="0" fontId="6" fillId="35" borderId="0" applyNumberFormat="0" applyBorder="0" applyAlignment="0" applyProtection="0"/>
    <xf numFmtId="0" fontId="6" fillId="36" borderId="0" applyNumberFormat="0" applyBorder="0" applyAlignment="0" applyProtection="0"/>
    <xf numFmtId="43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2" fillId="31" borderId="0" applyNumberFormat="0" applyBorder="0" applyAlignment="0" applyProtection="0"/>
    <xf numFmtId="0" fontId="2" fillId="33" borderId="0" applyNumberFormat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5" borderId="0" applyNumberFormat="0" applyBorder="0" applyAlignment="0" applyProtection="0"/>
    <xf numFmtId="0" fontId="2" fillId="13" borderId="0" applyNumberFormat="0" applyBorder="0" applyAlignment="0" applyProtection="0"/>
    <xf numFmtId="0" fontId="2" fillId="38" borderId="0" applyNumberFormat="0" applyBorder="0" applyAlignment="0" applyProtection="0"/>
    <xf numFmtId="0" fontId="1" fillId="0" borderId="0"/>
    <xf numFmtId="0" fontId="22" fillId="0" borderId="20" applyNumberFormat="0" applyFill="0" applyAlignment="0" applyProtection="0"/>
  </cellStyleXfs>
  <cellXfs count="146">
    <xf numFmtId="0" fontId="0" fillId="0" borderId="0" xfId="0"/>
    <xf numFmtId="10" fontId="0" fillId="0" borderId="0" xfId="2" applyNumberFormat="1" applyFont="1"/>
    <xf numFmtId="3" fontId="0" fillId="0" borderId="0" xfId="0" applyNumberFormat="1"/>
    <xf numFmtId="0" fontId="11" fillId="0" borderId="0" xfId="0" applyFont="1"/>
    <xf numFmtId="3" fontId="11" fillId="0" borderId="0" xfId="0" applyNumberFormat="1" applyFont="1"/>
    <xf numFmtId="0" fontId="11" fillId="0" borderId="0" xfId="0" applyFont="1" applyAlignment="1">
      <alignment vertical="center"/>
    </xf>
    <xf numFmtId="164" fontId="11" fillId="0" borderId="0" xfId="1" applyNumberFormat="1" applyFont="1" applyAlignment="1">
      <alignment vertical="center"/>
    </xf>
    <xf numFmtId="49" fontId="11" fillId="0" borderId="0" xfId="0" applyNumberFormat="1" applyFont="1" applyAlignment="1">
      <alignment vertical="center"/>
    </xf>
    <xf numFmtId="3" fontId="11" fillId="0" borderId="0" xfId="0" applyNumberFormat="1" applyFont="1" applyAlignment="1">
      <alignment vertical="center"/>
    </xf>
    <xf numFmtId="43" fontId="11" fillId="0" borderId="0" xfId="0" applyNumberFormat="1" applyFont="1" applyAlignment="1">
      <alignment vertical="center"/>
    </xf>
    <xf numFmtId="0" fontId="11" fillId="0" borderId="0" xfId="0" applyFont="1" applyAlignment="1">
      <alignment horizontal="left"/>
    </xf>
    <xf numFmtId="3" fontId="11" fillId="0" borderId="0" xfId="1" applyNumberFormat="1" applyFont="1"/>
    <xf numFmtId="10" fontId="11" fillId="0" borderId="0" xfId="2" applyNumberFormat="1" applyFont="1"/>
    <xf numFmtId="10" fontId="11" fillId="0" borderId="0" xfId="0" applyNumberFormat="1" applyFont="1"/>
    <xf numFmtId="3" fontId="0" fillId="0" borderId="0" xfId="1" applyNumberFormat="1" applyFont="1"/>
    <xf numFmtId="10" fontId="16" fillId="12" borderId="7" xfId="16" applyNumberFormat="1"/>
    <xf numFmtId="164" fontId="16" fillId="12" borderId="7" xfId="16" applyNumberFormat="1"/>
    <xf numFmtId="0" fontId="17" fillId="0" borderId="0" xfId="17"/>
    <xf numFmtId="10" fontId="17" fillId="0" borderId="0" xfId="17" applyNumberFormat="1"/>
    <xf numFmtId="0" fontId="6" fillId="0" borderId="0" xfId="0" applyFont="1" applyAlignment="1">
      <alignment vertical="center"/>
    </xf>
    <xf numFmtId="164" fontId="6" fillId="0" borderId="0" xfId="1" applyNumberFormat="1" applyFont="1" applyAlignment="1">
      <alignment vertical="center"/>
    </xf>
    <xf numFmtId="0" fontId="10" fillId="4" borderId="1" xfId="3" applyFont="1" applyBorder="1" applyAlignment="1">
      <alignment horizontal="center" vertical="center"/>
    </xf>
    <xf numFmtId="164" fontId="10" fillId="4" borderId="1" xfId="3" applyNumberFormat="1" applyFont="1" applyBorder="1" applyAlignment="1">
      <alignment horizontal="center" vertical="center"/>
    </xf>
    <xf numFmtId="0" fontId="11" fillId="0" borderId="1" xfId="0" applyFont="1" applyBorder="1" applyAlignment="1">
      <alignment vertical="center"/>
    </xf>
    <xf numFmtId="164" fontId="11" fillId="0" borderId="1" xfId="1" applyNumberFormat="1" applyFont="1" applyBorder="1" applyAlignment="1">
      <alignment vertical="center"/>
    </xf>
    <xf numFmtId="0" fontId="15" fillId="4" borderId="1" xfId="7" applyFont="1" applyBorder="1" applyAlignment="1">
      <alignment vertical="center"/>
    </xf>
    <xf numFmtId="164" fontId="15" fillId="4" borderId="1" xfId="7" applyNumberFormat="1" applyFont="1" applyBorder="1" applyAlignment="1">
      <alignment vertical="center"/>
    </xf>
    <xf numFmtId="0" fontId="19" fillId="13" borderId="1" xfId="19" applyFont="1" applyBorder="1" applyAlignment="1">
      <alignment vertical="center"/>
    </xf>
    <xf numFmtId="164" fontId="19" fillId="13" borderId="1" xfId="19" applyNumberFormat="1" applyFont="1" applyBorder="1" applyAlignment="1">
      <alignment vertical="center"/>
    </xf>
    <xf numFmtId="0" fontId="18" fillId="5" borderId="1" xfId="4" applyFont="1" applyBorder="1" applyAlignment="1">
      <alignment vertical="center"/>
    </xf>
    <xf numFmtId="3" fontId="11" fillId="0" borderId="1" xfId="1" applyNumberFormat="1" applyFont="1" applyBorder="1" applyAlignment="1">
      <alignment vertical="center" wrapText="1"/>
    </xf>
    <xf numFmtId="3" fontId="11" fillId="0" borderId="1" xfId="1" applyNumberFormat="1" applyFont="1" applyBorder="1" applyAlignment="1">
      <alignment vertical="center"/>
    </xf>
    <xf numFmtId="10" fontId="18" fillId="5" borderId="1" xfId="2" applyNumberFormat="1" applyFont="1" applyFill="1" applyBorder="1" applyAlignment="1">
      <alignment vertical="center"/>
    </xf>
    <xf numFmtId="43" fontId="11" fillId="0" borderId="1" xfId="0" applyNumberFormat="1" applyFont="1" applyBorder="1" applyAlignment="1">
      <alignment horizontal="right"/>
    </xf>
    <xf numFmtId="0" fontId="37" fillId="9" borderId="1" xfId="3" applyFont="1" applyFill="1" applyBorder="1" applyAlignment="1">
      <alignment horizontal="center" vertical="center"/>
    </xf>
    <xf numFmtId="0" fontId="38" fillId="0" borderId="0" xfId="17" applyFont="1" applyAlignment="1">
      <alignment vertical="center"/>
    </xf>
    <xf numFmtId="165" fontId="39" fillId="9" borderId="0" xfId="17" applyNumberFormat="1" applyFont="1" applyFill="1" applyAlignment="1">
      <alignment horizontal="left" vertical="center"/>
    </xf>
    <xf numFmtId="0" fontId="39" fillId="9" borderId="8" xfId="17" applyFont="1" applyFill="1" applyBorder="1" applyAlignment="1">
      <alignment horizontal="center" vertical="center"/>
    </xf>
    <xf numFmtId="0" fontId="40" fillId="3" borderId="1" xfId="17" applyFont="1" applyFill="1" applyBorder="1" applyAlignment="1">
      <alignment vertical="center"/>
    </xf>
    <xf numFmtId="3" fontId="40" fillId="3" borderId="1" xfId="17" applyNumberFormat="1" applyFont="1" applyFill="1" applyBorder="1" applyAlignment="1">
      <alignment horizontal="center" vertical="center"/>
    </xf>
    <xf numFmtId="165" fontId="41" fillId="3" borderId="9" xfId="17" applyNumberFormat="1" applyFont="1" applyFill="1" applyBorder="1" applyAlignment="1">
      <alignment horizontal="left" vertical="center"/>
    </xf>
    <xf numFmtId="166" fontId="41" fillId="2" borderId="1" xfId="17" applyNumberFormat="1" applyFont="1" applyFill="1" applyBorder="1" applyAlignment="1">
      <alignment vertical="center"/>
    </xf>
    <xf numFmtId="3" fontId="40" fillId="2" borderId="1" xfId="17" applyNumberFormat="1" applyFont="1" applyFill="1" applyBorder="1" applyAlignment="1">
      <alignment horizontal="center" vertical="center"/>
    </xf>
    <xf numFmtId="0" fontId="42" fillId="8" borderId="0" xfId="3" applyFont="1" applyFill="1" applyAlignment="1">
      <alignment vertical="center"/>
    </xf>
    <xf numFmtId="3" fontId="43" fillId="8" borderId="0" xfId="3" applyNumberFormat="1" applyFont="1" applyFill="1" applyAlignment="1">
      <alignment vertical="center"/>
    </xf>
    <xf numFmtId="0" fontId="43" fillId="8" borderId="3" xfId="3" applyFont="1" applyFill="1" applyBorder="1" applyAlignment="1">
      <alignment vertical="center"/>
    </xf>
    <xf numFmtId="0" fontId="43" fillId="8" borderId="4" xfId="3" applyFont="1" applyFill="1" applyBorder="1" applyAlignment="1">
      <alignment vertical="center"/>
    </xf>
    <xf numFmtId="164" fontId="43" fillId="8" borderId="5" xfId="3" applyNumberFormat="1" applyFont="1" applyFill="1" applyBorder="1" applyAlignment="1">
      <alignment vertical="center"/>
    </xf>
    <xf numFmtId="0" fontId="37" fillId="9" borderId="0" xfId="17" applyFont="1" applyFill="1" applyAlignment="1">
      <alignment vertical="center"/>
    </xf>
    <xf numFmtId="0" fontId="37" fillId="9" borderId="11" xfId="17" applyFont="1" applyFill="1" applyBorder="1" applyAlignment="1">
      <alignment horizontal="center" vertical="center"/>
    </xf>
    <xf numFmtId="0" fontId="40" fillId="3" borderId="12" xfId="17" applyFont="1" applyFill="1" applyBorder="1" applyAlignment="1">
      <alignment vertical="center"/>
    </xf>
    <xf numFmtId="10" fontId="40" fillId="3" borderId="13" xfId="18" applyNumberFormat="1" applyFont="1" applyFill="1" applyBorder="1" applyAlignment="1">
      <alignment horizontal="center" vertical="center"/>
    </xf>
    <xf numFmtId="10" fontId="38" fillId="0" borderId="0" xfId="17" applyNumberFormat="1" applyFont="1" applyAlignment="1">
      <alignment vertical="center"/>
    </xf>
    <xf numFmtId="0" fontId="41" fillId="2" borderId="14" xfId="17" applyFont="1" applyFill="1" applyBorder="1" applyAlignment="1">
      <alignment vertical="center"/>
    </xf>
    <xf numFmtId="10" fontId="40" fillId="2" borderId="15" xfId="18" applyNumberFormat="1" applyFont="1" applyFill="1" applyBorder="1" applyAlignment="1">
      <alignment horizontal="center" vertical="center"/>
    </xf>
    <xf numFmtId="0" fontId="40" fillId="3" borderId="16" xfId="17" applyFont="1" applyFill="1" applyBorder="1" applyAlignment="1">
      <alignment vertical="center"/>
    </xf>
    <xf numFmtId="10" fontId="40" fillId="3" borderId="17" xfId="18" applyNumberFormat="1" applyFont="1" applyFill="1" applyBorder="1" applyAlignment="1">
      <alignment horizontal="center" vertical="center"/>
    </xf>
    <xf numFmtId="0" fontId="40" fillId="2" borderId="16" xfId="17" applyFont="1" applyFill="1" applyBorder="1" applyAlignment="1">
      <alignment vertical="center"/>
    </xf>
    <xf numFmtId="10" fontId="40" fillId="2" borderId="17" xfId="18" applyNumberFormat="1" applyFont="1" applyFill="1" applyBorder="1" applyAlignment="1">
      <alignment horizontal="center" vertical="center"/>
    </xf>
    <xf numFmtId="0" fontId="43" fillId="8" borderId="0" xfId="3" applyFont="1" applyFill="1" applyBorder="1" applyAlignment="1">
      <alignment vertical="center"/>
    </xf>
    <xf numFmtId="164" fontId="43" fillId="8" borderId="0" xfId="3" applyNumberFormat="1" applyFont="1" applyFill="1" applyBorder="1" applyAlignment="1">
      <alignment vertical="center"/>
    </xf>
    <xf numFmtId="0" fontId="17" fillId="0" borderId="0" xfId="17" applyAlignment="1">
      <alignment vertical="center"/>
    </xf>
    <xf numFmtId="0" fontId="39" fillId="8" borderId="0" xfId="3" applyFont="1" applyFill="1" applyBorder="1" applyAlignment="1">
      <alignment vertical="center"/>
    </xf>
    <xf numFmtId="10" fontId="39" fillId="8" borderId="0" xfId="3" applyNumberFormat="1" applyFont="1" applyFill="1" applyBorder="1" applyAlignment="1">
      <alignment horizontal="center" vertical="center"/>
    </xf>
    <xf numFmtId="164" fontId="39" fillId="8" borderId="0" xfId="3" applyNumberFormat="1" applyFont="1" applyFill="1" applyBorder="1" applyAlignment="1">
      <alignment vertical="center"/>
    </xf>
    <xf numFmtId="10" fontId="40" fillId="3" borderId="12" xfId="2" applyNumberFormat="1" applyFont="1" applyFill="1" applyBorder="1" applyAlignment="1">
      <alignment horizontal="center" vertical="center"/>
    </xf>
    <xf numFmtId="10" fontId="41" fillId="2" borderId="14" xfId="2" applyNumberFormat="1" applyFont="1" applyFill="1" applyBorder="1" applyAlignment="1">
      <alignment horizontal="center" vertical="center"/>
    </xf>
    <xf numFmtId="10" fontId="40" fillId="3" borderId="16" xfId="2" applyNumberFormat="1" applyFont="1" applyFill="1" applyBorder="1" applyAlignment="1">
      <alignment horizontal="center" vertical="center"/>
    </xf>
    <xf numFmtId="10" fontId="40" fillId="2" borderId="16" xfId="2" applyNumberFormat="1" applyFont="1" applyFill="1" applyBorder="1" applyAlignment="1">
      <alignment horizontal="center" vertical="center"/>
    </xf>
    <xf numFmtId="0" fontId="13" fillId="37" borderId="0" xfId="23" applyFill="1" applyBorder="1"/>
    <xf numFmtId="167" fontId="13" fillId="37" borderId="0" xfId="23" applyNumberFormat="1" applyFill="1" applyBorder="1"/>
    <xf numFmtId="0" fontId="13" fillId="11" borderId="0" xfId="14" applyBorder="1"/>
    <xf numFmtId="0" fontId="1" fillId="0" borderId="0" xfId="110"/>
    <xf numFmtId="0" fontId="0" fillId="39" borderId="0" xfId="0" applyFill="1"/>
    <xf numFmtId="9" fontId="18" fillId="5" borderId="1" xfId="4" applyNumberFormat="1" applyFont="1" applyBorder="1" applyAlignment="1">
      <alignment vertical="center"/>
    </xf>
    <xf numFmtId="164" fontId="0" fillId="0" borderId="0" xfId="1" applyNumberFormat="1" applyFont="1"/>
    <xf numFmtId="0" fontId="24" fillId="0" borderId="0" xfId="0" applyFont="1" applyAlignment="1">
      <alignment horizontal="left"/>
    </xf>
    <xf numFmtId="3" fontId="24" fillId="0" borderId="0" xfId="0" applyNumberFormat="1" applyFont="1"/>
    <xf numFmtId="3" fontId="44" fillId="11" borderId="2" xfId="14" applyNumberFormat="1" applyFont="1" applyBorder="1" applyAlignment="1">
      <alignment horizontal="center"/>
    </xf>
    <xf numFmtId="43" fontId="7" fillId="9" borderId="1" xfId="1" applyFont="1" applyFill="1" applyBorder="1" applyAlignment="1">
      <alignment horizontal="left" vertical="center"/>
    </xf>
    <xf numFmtId="3" fontId="7" fillId="9" borderId="1" xfId="1" applyNumberFormat="1" applyFont="1" applyFill="1" applyBorder="1" applyAlignment="1">
      <alignment horizontal="center" vertical="center"/>
    </xf>
    <xf numFmtId="10" fontId="7" fillId="9" borderId="1" xfId="2" applyNumberFormat="1" applyFont="1" applyFill="1" applyBorder="1" applyAlignment="1">
      <alignment horizontal="center" vertical="center"/>
    </xf>
    <xf numFmtId="0" fontId="0" fillId="0" borderId="0" xfId="1" applyNumberFormat="1" applyFont="1"/>
    <xf numFmtId="164" fontId="0" fillId="0" borderId="0" xfId="0" applyNumberFormat="1"/>
    <xf numFmtId="3" fontId="0" fillId="0" borderId="0" xfId="1" applyNumberFormat="1" applyFont="1" applyFill="1" applyBorder="1"/>
    <xf numFmtId="0" fontId="0" fillId="0" borderId="0" xfId="1" applyNumberFormat="1" applyFont="1" applyAlignment="1">
      <alignment horizontal="left"/>
    </xf>
    <xf numFmtId="166" fontId="42" fillId="8" borderId="25" xfId="3" applyNumberFormat="1" applyFont="1" applyFill="1" applyBorder="1" applyAlignment="1">
      <alignment horizontal="center" vertical="center"/>
    </xf>
    <xf numFmtId="10" fontId="39" fillId="8" borderId="0" xfId="2" applyNumberFormat="1" applyFont="1" applyFill="1" applyBorder="1" applyAlignment="1">
      <alignment horizontal="center" vertical="center"/>
    </xf>
    <xf numFmtId="3" fontId="0" fillId="39" borderId="0" xfId="0" applyNumberFormat="1" applyFill="1"/>
    <xf numFmtId="14" fontId="1" fillId="0" borderId="0" xfId="110" applyNumberFormat="1"/>
    <xf numFmtId="3" fontId="41" fillId="3" borderId="10" xfId="17" applyNumberFormat="1" applyFont="1" applyFill="1" applyBorder="1" applyAlignment="1">
      <alignment horizontal="center" vertical="center"/>
    </xf>
    <xf numFmtId="10" fontId="41" fillId="3" borderId="10" xfId="17" applyNumberFormat="1" applyFont="1" applyFill="1" applyBorder="1" applyAlignment="1">
      <alignment horizontal="center" vertical="center"/>
    </xf>
    <xf numFmtId="1" fontId="17" fillId="0" borderId="0" xfId="17" applyNumberFormat="1"/>
    <xf numFmtId="0" fontId="47" fillId="0" borderId="0" xfId="0" applyFont="1"/>
    <xf numFmtId="0" fontId="48" fillId="0" borderId="0" xfId="0" applyFont="1"/>
    <xf numFmtId="0" fontId="10" fillId="9" borderId="1" xfId="0" applyFont="1" applyFill="1" applyBorder="1"/>
    <xf numFmtId="3" fontId="10" fillId="9" borderId="1" xfId="1" applyNumberFormat="1" applyFont="1" applyFill="1" applyBorder="1" applyAlignment="1">
      <alignment horizontal="center"/>
    </xf>
    <xf numFmtId="0" fontId="10" fillId="9" borderId="1" xfId="0" applyFont="1" applyFill="1" applyBorder="1" applyAlignment="1">
      <alignment horizontal="center"/>
    </xf>
    <xf numFmtId="0" fontId="11" fillId="0" borderId="1" xfId="1" applyNumberFormat="1" applyFont="1" applyBorder="1"/>
    <xf numFmtId="3" fontId="11" fillId="0" borderId="1" xfId="1" applyNumberFormat="1" applyFont="1" applyBorder="1"/>
    <xf numFmtId="10" fontId="11" fillId="0" borderId="1" xfId="2" applyNumberFormat="1" applyFont="1" applyBorder="1"/>
    <xf numFmtId="0" fontId="49" fillId="8" borderId="0" xfId="3" applyFont="1" applyFill="1"/>
    <xf numFmtId="10" fontId="11" fillId="0" borderId="0" xfId="2" applyNumberFormat="1" applyFont="1" applyBorder="1"/>
    <xf numFmtId="0" fontId="19" fillId="0" borderId="6" xfId="15" applyFont="1"/>
    <xf numFmtId="3" fontId="19" fillId="0" borderId="6" xfId="15" applyNumberFormat="1" applyFont="1"/>
    <xf numFmtId="10" fontId="19" fillId="0" borderId="6" xfId="15" applyNumberFormat="1" applyFont="1"/>
    <xf numFmtId="0" fontId="11" fillId="0" borderId="1" xfId="0" applyFont="1" applyBorder="1"/>
    <xf numFmtId="0" fontId="10" fillId="8" borderId="1" xfId="3" applyFont="1" applyFill="1" applyBorder="1"/>
    <xf numFmtId="3" fontId="10" fillId="8" borderId="1" xfId="1" applyNumberFormat="1" applyFont="1" applyFill="1" applyBorder="1"/>
    <xf numFmtId="10" fontId="10" fillId="8" borderId="1" xfId="3" applyNumberFormat="1" applyFont="1" applyFill="1" applyBorder="1"/>
    <xf numFmtId="3" fontId="18" fillId="0" borderId="0" xfId="1" applyNumberFormat="1" applyFont="1"/>
    <xf numFmtId="0" fontId="13" fillId="37" borderId="1" xfId="23" applyFill="1" applyBorder="1"/>
    <xf numFmtId="0" fontId="13" fillId="37" borderId="1" xfId="23" applyFill="1" applyBorder="1" applyAlignment="1">
      <alignment horizontal="center"/>
    </xf>
    <xf numFmtId="0" fontId="22" fillId="0" borderId="20" xfId="111"/>
    <xf numFmtId="3" fontId="11" fillId="0" borderId="1" xfId="0" applyNumberFormat="1" applyFont="1" applyBorder="1"/>
    <xf numFmtId="3" fontId="10" fillId="8" borderId="1" xfId="3" applyNumberFormat="1" applyFont="1" applyFill="1" applyBorder="1"/>
    <xf numFmtId="10" fontId="10" fillId="8" borderId="1" xfId="2" applyNumberFormat="1" applyFont="1" applyFill="1" applyBorder="1"/>
    <xf numFmtId="0" fontId="0" fillId="0" borderId="0" xfId="0" pivotButton="1"/>
    <xf numFmtId="0" fontId="0" fillId="0" borderId="0" xfId="0" applyAlignment="1">
      <alignment horizontal="left"/>
    </xf>
    <xf numFmtId="3" fontId="0" fillId="40" borderId="0" xfId="0" applyNumberFormat="1" applyFill="1"/>
    <xf numFmtId="3" fontId="0" fillId="41" borderId="0" xfId="0" applyNumberFormat="1" applyFill="1"/>
    <xf numFmtId="0" fontId="0" fillId="40" borderId="0" xfId="0" applyFill="1"/>
    <xf numFmtId="0" fontId="24" fillId="41" borderId="0" xfId="0" applyFont="1" applyFill="1"/>
    <xf numFmtId="3" fontId="24" fillId="41" borderId="0" xfId="0" applyNumberFormat="1" applyFont="1" applyFill="1"/>
    <xf numFmtId="0" fontId="24" fillId="40" borderId="0" xfId="0" applyFont="1" applyFill="1"/>
    <xf numFmtId="3" fontId="24" fillId="40" borderId="0" xfId="0" applyNumberFormat="1" applyFont="1" applyFill="1"/>
    <xf numFmtId="0" fontId="0" fillId="41" borderId="0" xfId="0" applyFill="1"/>
    <xf numFmtId="0" fontId="0" fillId="42" borderId="0" xfId="0" applyFill="1"/>
    <xf numFmtId="3" fontId="0" fillId="42" borderId="0" xfId="0" applyNumberFormat="1" applyFill="1"/>
    <xf numFmtId="3" fontId="10" fillId="8" borderId="1" xfId="3" applyNumberFormat="1" applyFont="1" applyFill="1" applyBorder="1" applyAlignment="1">
      <alignment horizontal="center"/>
    </xf>
    <xf numFmtId="0" fontId="10" fillId="8" borderId="1" xfId="3" applyFont="1" applyFill="1" applyBorder="1" applyAlignment="1">
      <alignment horizontal="center"/>
    </xf>
    <xf numFmtId="9" fontId="11" fillId="0" borderId="1" xfId="2" applyFont="1" applyBorder="1"/>
    <xf numFmtId="0" fontId="10" fillId="37" borderId="1" xfId="0" applyFont="1" applyFill="1" applyBorder="1" applyAlignment="1">
      <alignment horizontal="center" vertical="center" wrapText="1"/>
    </xf>
    <xf numFmtId="10" fontId="11" fillId="0" borderId="1" xfId="2" applyNumberFormat="1" applyFont="1" applyBorder="1" applyAlignment="1">
      <alignment horizontal="center"/>
    </xf>
    <xf numFmtId="10" fontId="11" fillId="0" borderId="0" xfId="2" applyNumberFormat="1" applyFont="1" applyFill="1" applyBorder="1" applyAlignment="1">
      <alignment horizontal="center"/>
    </xf>
    <xf numFmtId="10" fontId="20" fillId="0" borderId="0" xfId="2" applyNumberFormat="1" applyFont="1" applyFill="1" applyBorder="1" applyAlignment="1">
      <alignment horizontal="center"/>
    </xf>
    <xf numFmtId="43" fontId="18" fillId="5" borderId="0" xfId="4" applyNumberFormat="1" applyFont="1" applyBorder="1" applyAlignment="1">
      <alignment horizontal="right"/>
    </xf>
    <xf numFmtId="10" fontId="18" fillId="5" borderId="0" xfId="4" applyNumberFormat="1" applyFont="1" applyAlignment="1">
      <alignment horizontal="center"/>
    </xf>
    <xf numFmtId="43" fontId="50" fillId="10" borderId="0" xfId="13" applyNumberFormat="1" applyFont="1" applyBorder="1" applyAlignment="1">
      <alignment horizontal="right"/>
    </xf>
    <xf numFmtId="10" fontId="50" fillId="10" borderId="0" xfId="13" applyNumberFormat="1" applyFont="1" applyAlignment="1">
      <alignment horizontal="center"/>
    </xf>
    <xf numFmtId="0" fontId="7" fillId="8" borderId="3" xfId="3" applyFont="1" applyFill="1" applyBorder="1" applyAlignment="1">
      <alignment horizontal="center" vertical="center"/>
    </xf>
    <xf numFmtId="0" fontId="7" fillId="8" borderId="4" xfId="3" applyFont="1" applyFill="1" applyBorder="1" applyAlignment="1">
      <alignment horizontal="center" vertical="center"/>
    </xf>
    <xf numFmtId="0" fontId="7" fillId="8" borderId="5" xfId="3" applyFont="1" applyFill="1" applyBorder="1" applyAlignment="1">
      <alignment horizontal="center" vertical="center"/>
    </xf>
    <xf numFmtId="0" fontId="18" fillId="5" borderId="3" xfId="4" applyFont="1" applyBorder="1" applyAlignment="1">
      <alignment horizontal="center" vertical="center"/>
    </xf>
    <xf numFmtId="0" fontId="18" fillId="5" borderId="4" xfId="4" applyFont="1" applyBorder="1" applyAlignment="1">
      <alignment horizontal="center" vertical="center"/>
    </xf>
    <xf numFmtId="0" fontId="18" fillId="5" borderId="5" xfId="4" applyFont="1" applyBorder="1" applyAlignment="1">
      <alignment horizontal="center" vertical="center"/>
    </xf>
  </cellXfs>
  <cellStyles count="112">
    <cellStyle name="20% - Accent1 2" xfId="5" xr:uid="{00000000-0005-0000-0000-000000000000}"/>
    <cellStyle name="20% - Accent1 2 2" xfId="41" xr:uid="{3FE599B8-F43D-444E-9CFC-3FFF3AE96633}"/>
    <cellStyle name="20% - Accent1 2 3" xfId="35" xr:uid="{0ECD196E-498C-4D58-9137-A1DCF549E805}"/>
    <cellStyle name="20% - Accent1 3" xfId="38" xr:uid="{5CCAE1AC-0CEB-4979-B4BC-08A5D17B18AB}"/>
    <cellStyle name="20% - Accent1 4" xfId="43" xr:uid="{2A27413E-E490-4054-8774-1DD1B095899C}"/>
    <cellStyle name="20% - Accent1 5" xfId="83" xr:uid="{EFF1CC3D-4562-41D6-8ECC-11D27B72CE2B}"/>
    <cellStyle name="20% - Accent1 6" xfId="29" xr:uid="{B1C1ED7B-DB2C-4826-A672-12511612232E}"/>
    <cellStyle name="20% - Accent2 2" xfId="87" xr:uid="{492EF194-9561-4D0C-B499-C9FB492E41BA}"/>
    <cellStyle name="20% - Accent2 3" xfId="59" xr:uid="{A6441B76-1F1B-4E60-B7C9-2DE1F91F5339}"/>
    <cellStyle name="20% - Accent3 2" xfId="32" xr:uid="{29E769B2-FB57-43B0-AC8D-CCE766343D13}"/>
    <cellStyle name="20% - Accent4 2" xfId="93" xr:uid="{90CCC955-D725-4A74-8121-F2C4F9CB4D5E}"/>
    <cellStyle name="20% - Accent4 3" xfId="67" xr:uid="{35310102-3C5A-48BA-8629-82C32ED90238}"/>
    <cellStyle name="20% - Accent5 2" xfId="56" xr:uid="{AEF32567-2AC6-4DAC-848D-FDA3CF12011E}"/>
    <cellStyle name="20% - Accent5 2 2" xfId="66" xr:uid="{FACCB886-87B0-4AC0-BCE0-A30B16707D4A}"/>
    <cellStyle name="20% - Accent5 3" xfId="30" xr:uid="{D1D62588-8BD8-42C7-8FEF-16712AA05A10}"/>
    <cellStyle name="20% - Accent5 3 3" xfId="109" xr:uid="{868544F6-FD74-4A6C-8C20-AAED8CEF56DE}"/>
    <cellStyle name="20% - Accent5 4" xfId="104" xr:uid="{DA04D076-7A0F-4B31-B911-2697DD668374}"/>
    <cellStyle name="20% - Accent6 2" xfId="6" xr:uid="{00000000-0005-0000-0000-000003000000}"/>
    <cellStyle name="20% - Accent6 3" xfId="46" xr:uid="{8427A4AF-3DCA-4801-924C-0DA98EB3B8DA}"/>
    <cellStyle name="40% - Accent1 2" xfId="36" xr:uid="{23278AD4-203E-4B0D-B13A-A66E20A2C9FC}"/>
    <cellStyle name="40% - Accent1 2 2" xfId="42" xr:uid="{3931827B-2D4C-46B5-8920-D88A7FE1E2FA}"/>
    <cellStyle name="40% - Accent1 3" xfId="39" xr:uid="{730AB387-9331-40A8-8C4B-BDAAFFFEC00B}"/>
    <cellStyle name="40% - Accent1 4" xfId="84" xr:uid="{7C966520-6B02-42EB-827E-BD72F10C2993}"/>
    <cellStyle name="40% - Accent2 2" xfId="63" xr:uid="{F50D04F9-8321-47E6-AF1D-235A7D0DA166}"/>
    <cellStyle name="40% - Accent2 3" xfId="88" xr:uid="{234DF20E-1400-414F-9951-B873FFC8B1BB}"/>
    <cellStyle name="40% - Accent2 4" xfId="55" xr:uid="{AA4A46C2-9E12-43C6-BFBB-3E6BD01B8FCF}"/>
    <cellStyle name="40% - Accent3 2" xfId="33" xr:uid="{059148EB-BAF9-486B-B89C-D0BC783881C9}"/>
    <cellStyle name="40% - Accent4 2" xfId="53" xr:uid="{BDBC6365-F1FB-4EA4-AD00-3283DE304530}"/>
    <cellStyle name="40% - Accent4 3" xfId="65" xr:uid="{FFB9D790-756A-46B6-81FE-1F6F998A6C5E}"/>
    <cellStyle name="40% - Accent4 4" xfId="94" xr:uid="{0FAC1CEA-9E9A-42F6-8D2F-C81AFF7D3924}"/>
    <cellStyle name="40% - Accent4 5" xfId="49" xr:uid="{C31D6E2B-0C07-406D-B336-885D8B08FAA6}"/>
    <cellStyle name="40% - Accent4 6" xfId="103" xr:uid="{6E868DA3-A860-4BFE-AB81-A84E514A50F6}"/>
    <cellStyle name="40% - Accent5" xfId="4" builtinId="47"/>
    <cellStyle name="40% - Accent5 2" xfId="12" xr:uid="{00000000-0005-0000-0000-000006000000}"/>
    <cellStyle name="40% - Accent5 2 2" xfId="40" xr:uid="{7F8CBC74-6E3B-49BE-A73F-259719D63388}"/>
    <cellStyle name="40% - Accent5 2 3" xfId="34" xr:uid="{9F702C6F-F2A3-4550-9144-7568C98602A3}"/>
    <cellStyle name="40% - Accent5 2 4" xfId="107" xr:uid="{871E6662-DFCA-4183-AD6D-88898862E58D}"/>
    <cellStyle name="40% - Accent5 2 5" xfId="26" xr:uid="{4F420E28-DD95-4B54-B7DB-64E77504EAD1}"/>
    <cellStyle name="40% - Accent5 3" xfId="37" xr:uid="{CBE4549B-8694-4044-8069-469CA00BCC7F}"/>
    <cellStyle name="40% - Accent5 4" xfId="62" xr:uid="{CF34F61C-B9D9-4F34-A758-DD98DFB9D344}"/>
    <cellStyle name="40% - Accent5 5" xfId="96" xr:uid="{F31CEF87-E65A-49F0-A2EA-4A39F8E03509}"/>
    <cellStyle name="40% - Accent5 6" xfId="28" xr:uid="{7707BE6B-6CB3-47EF-8730-18D142B896D2}"/>
    <cellStyle name="40% - Accent6 2" xfId="64" xr:uid="{506FF8B5-935F-420F-A25C-C6693E784BD2}"/>
    <cellStyle name="40% - Accent6 3" xfId="99" xr:uid="{A4F7C2BB-86FF-447C-8DB5-C32C35FD5A64}"/>
    <cellStyle name="40% - Accent6 4" xfId="47" xr:uid="{725BE478-271B-4DB7-8B80-F40EC90CEC33}"/>
    <cellStyle name="60% - Accent1 2" xfId="85" xr:uid="{FD849CF3-2254-4821-B024-081175B6DB49}"/>
    <cellStyle name="60% - Accent2 2" xfId="89" xr:uid="{E379269F-8BE1-4F75-90B2-1DB6A59C256B}"/>
    <cellStyle name="60% - Accent2 3" xfId="60" xr:uid="{7497F993-882B-4F7C-9BDF-AB36A349E118}"/>
    <cellStyle name="60% - Accent3 2" xfId="91" xr:uid="{122062AB-28CF-483A-BB5A-5546FF9AD2D7}"/>
    <cellStyle name="60% - Accent4 2" xfId="95" xr:uid="{77667447-1CC9-4D4D-95CF-B49D8A653FD8}"/>
    <cellStyle name="60% - Accent5" xfId="19" builtinId="48"/>
    <cellStyle name="60% - Accent5 2" xfId="20" xr:uid="{357E3D45-88C1-4AAE-99EE-DAFE83F1EF42}"/>
    <cellStyle name="60% - Accent5 2 2" xfId="97" xr:uid="{3CE87F9A-DE2C-450E-B613-A737A9AC4064}"/>
    <cellStyle name="60% - Accent5 3" xfId="44" xr:uid="{60EE9787-0D5E-4169-B820-0E91C176AC0E}"/>
    <cellStyle name="60% - Accent5 4" xfId="108" xr:uid="{C86353ED-8EC2-43B2-A5E4-66BD8B670329}"/>
    <cellStyle name="60% - Accent5 5" xfId="27" xr:uid="{E35A9716-2184-4EBF-B043-EBA4E9D54385}"/>
    <cellStyle name="60% - Accent6 2" xfId="100" xr:uid="{55F7ACEB-8CAB-4A4D-B050-AE7032311771}"/>
    <cellStyle name="60% - Accent6 3" xfId="48" xr:uid="{2B18AD3D-6797-4A59-AA81-AED8BFE67E9F}"/>
    <cellStyle name="Accent1" xfId="23" builtinId="29"/>
    <cellStyle name="Accent1 2" xfId="82" xr:uid="{0A4AE74C-87E0-4465-977A-3169922A5B4C}"/>
    <cellStyle name="Accent2" xfId="14" builtinId="33"/>
    <cellStyle name="Accent2 2" xfId="86" xr:uid="{3FFDAAD7-7D3A-441E-B5FE-897637AC262D}"/>
    <cellStyle name="Accent3 2" xfId="90" xr:uid="{DD49F73D-D1CC-4145-9C01-899A5039E626}"/>
    <cellStyle name="Accent3 3" xfId="61" xr:uid="{312A85C4-5906-4972-9BA5-147DF544A5A8}"/>
    <cellStyle name="Accent4 2" xfId="92" xr:uid="{FA6D52DB-09CC-4714-9C48-A669E9B14511}"/>
    <cellStyle name="Accent4 3" xfId="51" xr:uid="{D5A49334-9319-4D10-918B-43DA6FC2F5D2}"/>
    <cellStyle name="Accent5" xfId="3" builtinId="45"/>
    <cellStyle name="Accent5 2" xfId="7" xr:uid="{00000000-0005-0000-0000-000008000000}"/>
    <cellStyle name="Accent5 2 2" xfId="9" xr:uid="{00000000-0005-0000-0000-000009000000}"/>
    <cellStyle name="Accent6 2" xfId="98" xr:uid="{4245E63F-133C-49C5-AD93-852C46F1749A}"/>
    <cellStyle name="Accent6 3" xfId="45" xr:uid="{0291E60E-60CF-4446-A49C-FFAA91B670A0}"/>
    <cellStyle name="Bad" xfId="13" builtinId="27"/>
    <cellStyle name="Bad 2" xfId="74" xr:uid="{7DACCE47-CA36-496E-81A5-9AAEED3D0B01}"/>
    <cellStyle name="Calculation" xfId="16" builtinId="22"/>
    <cellStyle name="Calculation 2" xfId="77" xr:uid="{038CD5BA-FB32-4799-8078-9FEC9050EE53}"/>
    <cellStyle name="Check Cell 2" xfId="79" xr:uid="{6D5A6D9D-EAD4-454A-A06E-5F3070F62BEC}"/>
    <cellStyle name="Comma" xfId="1" builtinId="3"/>
    <cellStyle name="Comma 2" xfId="10" xr:uid="{00000000-0005-0000-0000-00000C000000}"/>
    <cellStyle name="Comma 2 2" xfId="11" xr:uid="{00000000-0005-0000-0000-00000D000000}"/>
    <cellStyle name="Comma 2 2 2" xfId="101" xr:uid="{07271E3F-D750-43A1-97B4-27B1A57877DD}"/>
    <cellStyle name="Comma 2 3" xfId="106" xr:uid="{21637CC8-B956-4DEF-8F85-A80877D221A2}"/>
    <cellStyle name="Comma 2 4" xfId="25" xr:uid="{4F8EBA8B-6AA3-444B-B720-954B5BCA3921}"/>
    <cellStyle name="Explanatory Text 2" xfId="80" xr:uid="{12664656-BC14-4910-8C4E-842DF02758F3}"/>
    <cellStyle name="Good 2" xfId="73" xr:uid="{7C94D067-80C3-4AA0-9D50-3277F4D2F5E0}"/>
    <cellStyle name="Good 3" xfId="52" xr:uid="{10A4716F-98EF-4812-B8E3-6392A9201868}"/>
    <cellStyle name="Heading 1 2" xfId="69" xr:uid="{90638822-D3CD-4A87-A370-1FB5608F53C6}"/>
    <cellStyle name="Heading 2 2" xfId="70" xr:uid="{F70CBBD6-5E1B-466D-A64F-DF0CAD10C779}"/>
    <cellStyle name="Heading 3" xfId="111" builtinId="18"/>
    <cellStyle name="Heading 3 2" xfId="71" xr:uid="{B25600A8-96F6-407B-B7B4-9D3ADE32FCD8}"/>
    <cellStyle name="Heading 3 3" xfId="57" xr:uid="{211DC4A7-5993-4254-9ACA-5B15409DD028}"/>
    <cellStyle name="Heading 4 2" xfId="72" xr:uid="{9620B320-7A6D-4173-B324-A2D144096573}"/>
    <cellStyle name="Heading 4 3" xfId="58" xr:uid="{EB6269C0-2359-47CD-A6EF-708934255D7C}"/>
    <cellStyle name="Input 2" xfId="76" xr:uid="{93D10F89-30D4-44B7-97C3-156EFEBB1336}"/>
    <cellStyle name="Linked Cell 2" xfId="78" xr:uid="{565D1933-6748-4548-9A74-FE5DEABCA77F}"/>
    <cellStyle name="Neutral 2" xfId="75" xr:uid="{AA23F047-B62A-401D-AD6B-B92977A15731}"/>
    <cellStyle name="Neutral 3" xfId="54" xr:uid="{075A965B-90C5-4155-A141-62EEC00D110C}"/>
    <cellStyle name="Normal" xfId="0" builtinId="0"/>
    <cellStyle name="Normal 2" xfId="8" xr:uid="{00000000-0005-0000-0000-000010000000}"/>
    <cellStyle name="Normal 2 2" xfId="31" xr:uid="{9BC99D7A-3ADB-4540-919E-248697D0BE4B}"/>
    <cellStyle name="Normal 2 3" xfId="105" xr:uid="{7D24701E-CA1B-4C2A-B617-386F33AD9533}"/>
    <cellStyle name="Normal 2 4" xfId="24" xr:uid="{0418646B-2A6D-4C1B-8A9E-5E662484E5A5}"/>
    <cellStyle name="Normal 3" xfId="17" xr:uid="{CE6A2380-3E5A-4389-959A-9D16476AFD0C}"/>
    <cellStyle name="Normal 4" xfId="110" xr:uid="{DF7F3E67-C913-415A-B652-784F4A0676F9}"/>
    <cellStyle name="Note" xfId="22" builtinId="10" customBuiltin="1"/>
    <cellStyle name="Output 2" xfId="68" xr:uid="{529B60A7-1850-4FCC-8927-4E0D16B050B9}"/>
    <cellStyle name="Percent" xfId="2" builtinId="5"/>
    <cellStyle name="Percent 2" xfId="18" xr:uid="{5D94C6E8-AF46-45F7-810F-39FBC323E8B7}"/>
    <cellStyle name="Percent 3" xfId="102" xr:uid="{FEB2243E-7CB5-4C85-87D1-F3F907EE8125}"/>
    <cellStyle name="Title" xfId="21" builtinId="15" customBuiltin="1"/>
    <cellStyle name="Total" xfId="15" builtinId="25"/>
    <cellStyle name="Total 2" xfId="81" xr:uid="{5310D389-FFD3-4654-81E5-2877168FEDB9}"/>
    <cellStyle name="Warning Text 2" xfId="50" xr:uid="{44119A37-8E5D-40E3-A1BE-B24519900A16}"/>
  </cellStyles>
  <dxfs count="26">
    <dxf>
      <fill>
        <patternFill patternType="none">
          <fgColor indexed="64"/>
          <bgColor indexed="65"/>
        </patternFill>
      </fill>
    </dxf>
    <dxf>
      <numFmt numFmtId="0" formatCode="General"/>
      <fill>
        <patternFill patternType="none">
          <fgColor indexed="64"/>
          <bgColor indexed="65"/>
        </patternFill>
      </fill>
    </dxf>
    <dxf>
      <numFmt numFmtId="0" formatCode="General"/>
      <fill>
        <patternFill patternType="none">
          <fgColor indexed="64"/>
          <bgColor indexed="65"/>
        </patternFill>
      </fill>
    </dxf>
    <dxf>
      <numFmt numFmtId="0" formatCode="General"/>
      <fill>
        <patternFill patternType="none">
          <fgColor indexed="64"/>
          <bgColor indexed="65"/>
        </patternFill>
      </fill>
    </dxf>
    <dxf>
      <numFmt numFmtId="0" formatCode="General"/>
      <fill>
        <patternFill patternType="none">
          <fgColor indexed="64"/>
          <bgColor indexed="65"/>
        </patternFill>
      </fill>
    </dxf>
    <dxf>
      <numFmt numFmtId="0" formatCode="General"/>
      <fill>
        <patternFill patternType="none">
          <fgColor indexed="64"/>
          <bgColor indexed="65"/>
        </patternFill>
      </fill>
    </dxf>
    <dxf>
      <numFmt numFmtId="0" formatCode="General"/>
    </dxf>
    <dxf>
      <numFmt numFmtId="0" formatCode="General"/>
      <fill>
        <patternFill patternType="none">
          <fgColor indexed="64"/>
          <bgColor indexed="65"/>
        </patternFill>
      </fill>
    </dxf>
    <dxf>
      <numFmt numFmtId="19" formatCode="m/d/yyyy"/>
      <fill>
        <patternFill patternType="none">
          <fgColor indexed="64"/>
          <bgColor indexed="65"/>
        </patternFill>
      </fill>
    </dxf>
    <dxf>
      <fill>
        <patternFill patternType="none">
          <fgColor indexed="64"/>
          <bgColor indexed="65"/>
        </patternFill>
      </fill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b/>
        <i val="0"/>
      </font>
      <fill>
        <patternFill>
          <bgColor rgb="FFD7D7D7"/>
        </patternFill>
      </fill>
    </dxf>
    <dxf>
      <font>
        <b val="0"/>
        <i val="0"/>
      </font>
      <fill>
        <patternFill patternType="none">
          <bgColor indexed="65"/>
        </patternFill>
      </fill>
    </dxf>
  </dxfs>
  <tableStyles count="2" defaultTableStyle="TableStyleMedium2" defaultPivotStyle="PivotStyleLight16">
    <tableStyle name="Invisible" pivot="0" table="0" count="0" xr9:uid="{E7DA21B9-A8FB-44C1-A023-BEEAA2F96CC6}"/>
    <tableStyle name="MySqlDefault" pivot="0" table="0" count="2" xr9:uid="{00000000-0011-0000-FFFF-FFFF00000000}">
      <tableStyleElement type="wholeTable" dxfId="25"/>
      <tableStyleElement type="headerRow" dxfId="24"/>
    </tableStyle>
  </tableStyle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pivotCacheDefinition" Target="pivotCache/pivotCacheDefinition1.xml"/><Relationship Id="rId18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6" Type="http://schemas.openxmlformats.org/officeDocument/2006/relationships/styles" Target="styles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5" Type="http://schemas.openxmlformats.org/officeDocument/2006/relationships/worksheet" Target="worksheets/sheet5.xml"/><Relationship Id="rId15" Type="http://schemas.openxmlformats.org/officeDocument/2006/relationships/connections" Target="connections.xml"/><Relationship Id="rId10" Type="http://schemas.openxmlformats.org/officeDocument/2006/relationships/worksheet" Target="worksheets/sheet10.xml"/><Relationship Id="rId19" Type="http://schemas.openxmlformats.org/officeDocument/2006/relationships/customXml" Target="../customXml/item1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theme" Target="theme/theme1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10.xml.rels><?xml version="1.0" encoding="UTF-8" standalone="yes"?>
<Relationships xmlns="http://schemas.openxmlformats.org/package/2006/relationships"><Relationship Id="rId2" Type="http://schemas.microsoft.com/office/2011/relationships/chartColorStyle" Target="colors10.xml"/><Relationship Id="rId1" Type="http://schemas.microsoft.com/office/2011/relationships/chartStyle" Target="style10.xml"/></Relationships>
</file>

<file path=xl/charts/_rels/chart11.xml.rels><?xml version="1.0" encoding="UTF-8" standalone="yes"?>
<Relationships xmlns="http://schemas.openxmlformats.org/package/2006/relationships"><Relationship Id="rId2" Type="http://schemas.microsoft.com/office/2011/relationships/chartColorStyle" Target="colors12.xml"/><Relationship Id="rId1" Type="http://schemas.microsoft.com/office/2011/relationships/chartStyle" Target="style12.xml"/></Relationships>
</file>

<file path=xl/charts/_rels/chart12.xml.rels><?xml version="1.0" encoding="UTF-8" standalone="yes"?>
<Relationships xmlns="http://schemas.openxmlformats.org/package/2006/relationships"><Relationship Id="rId2" Type="http://schemas.microsoft.com/office/2011/relationships/chartColorStyle" Target="colors13.xml"/><Relationship Id="rId1" Type="http://schemas.microsoft.com/office/2011/relationships/chartStyle" Target="style13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3.xml.rels><?xml version="1.0" encoding="UTF-8" standalone="yes"?>
<Relationships xmlns="http://schemas.openxmlformats.org/package/2006/relationships"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_rels/chart4.xml.rels><?xml version="1.0" encoding="UTF-8" standalone="yes"?>
<Relationships xmlns="http://schemas.openxmlformats.org/package/2006/relationships"><Relationship Id="rId2" Type="http://schemas.microsoft.com/office/2011/relationships/chartColorStyle" Target="colors4.xml"/><Relationship Id="rId1" Type="http://schemas.microsoft.com/office/2011/relationships/chartStyle" Target="style4.xml"/></Relationships>
</file>

<file path=xl/charts/_rels/chart5.xml.rels><?xml version="1.0" encoding="UTF-8" standalone="yes"?>
<Relationships xmlns="http://schemas.openxmlformats.org/package/2006/relationships"><Relationship Id="rId2" Type="http://schemas.microsoft.com/office/2011/relationships/chartColorStyle" Target="colors5.xml"/><Relationship Id="rId1" Type="http://schemas.microsoft.com/office/2011/relationships/chartStyle" Target="style5.xml"/></Relationships>
</file>

<file path=xl/charts/_rels/chart6.xml.rels><?xml version="1.0" encoding="UTF-8" standalone="yes"?>
<Relationships xmlns="http://schemas.openxmlformats.org/package/2006/relationships"><Relationship Id="rId2" Type="http://schemas.microsoft.com/office/2011/relationships/chartColorStyle" Target="colors7.xml"/><Relationship Id="rId1" Type="http://schemas.microsoft.com/office/2011/relationships/chartStyle" Target="style7.xml"/></Relationships>
</file>

<file path=xl/charts/_rels/chart7.xml.rels><?xml version="1.0" encoding="UTF-8" standalone="yes"?>
<Relationships xmlns="http://schemas.openxmlformats.org/package/2006/relationships"><Relationship Id="rId2" Type="http://schemas.microsoft.com/office/2011/relationships/chartColorStyle" Target="colors8.xml"/><Relationship Id="rId1" Type="http://schemas.microsoft.com/office/2011/relationships/chartStyle" Target="style8.xml"/></Relationships>
</file>

<file path=xl/charts/_rels/chart8.xml.rels><?xml version="1.0" encoding="UTF-8" standalone="yes"?>
<Relationships xmlns="http://schemas.openxmlformats.org/package/2006/relationships"><Relationship Id="rId2" Type="http://schemas.microsoft.com/office/2011/relationships/chartColorStyle" Target="colors9.xml"/><Relationship Id="rId1" Type="http://schemas.microsoft.com/office/2011/relationships/chartStyle" Target="style9.xml"/></Relationships>
</file>

<file path=xl/charts/_rels/chartEx1.xml.rels><?xml version="1.0" encoding="UTF-8" standalone="yes"?>
<Relationships xmlns="http://schemas.openxmlformats.org/package/2006/relationships"><Relationship Id="rId2" Type="http://schemas.microsoft.com/office/2011/relationships/chartColorStyle" Target="colors6.xml"/><Relationship Id="rId1" Type="http://schemas.microsoft.com/office/2011/relationships/chartStyle" Target="style6.xml"/></Relationships>
</file>

<file path=xl/charts/_rels/chartEx2.xml.rels><?xml version="1.0" encoding="UTF-8" standalone="yes"?>
<Relationships xmlns="http://schemas.openxmlformats.org/package/2006/relationships"><Relationship Id="rId2" Type="http://schemas.microsoft.com/office/2011/relationships/chartColorStyle" Target="colors11.xml"/><Relationship Id="rId1" Type="http://schemas.microsoft.com/office/2011/relationships/chartStyle" Target="style11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1.6103658339003922E-2"/>
          <c:y val="6.6886406641030335E-2"/>
          <c:w val="0.96312208659102783"/>
          <c:h val="0.83672216754155726"/>
        </c:manualLayout>
      </c:layout>
      <c:barChart>
        <c:barDir val="col"/>
        <c:grouping val="clustered"/>
        <c:varyColors val="1"/>
        <c:ser>
          <c:idx val="0"/>
          <c:order val="0"/>
          <c:tx>
            <c:strRef>
              <c:f>'Recibidas por Línea'!$B$10</c:f>
              <c:strCache>
                <c:ptCount val="1"/>
                <c:pt idx="0">
                  <c:v>Total General</c:v>
                </c:pt>
              </c:strCache>
            </c:strRef>
          </c:tx>
          <c:spPr>
            <a:solidFill>
              <a:schemeClr val="accent3"/>
            </a:solidFill>
          </c:spPr>
          <c:invertIfNegative val="0"/>
          <c:dPt>
            <c:idx val="0"/>
            <c:invertIfNegative val="0"/>
            <c:bubble3D val="0"/>
            <c:spPr>
              <a:solidFill>
                <a:schemeClr val="accent3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1-1643-4104-BAA7-9B1BE60237D4}"/>
              </c:ext>
            </c:extLst>
          </c:dPt>
          <c:dPt>
            <c:idx val="1"/>
            <c:invertIfNegative val="0"/>
            <c:bubble3D val="0"/>
            <c:spPr>
              <a:solidFill>
                <a:schemeClr val="accent2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3-1643-4104-BAA7-9B1BE60237D4}"/>
              </c:ext>
            </c:extLst>
          </c:dPt>
          <c:dPt>
            <c:idx val="2"/>
            <c:invertIfNegative val="0"/>
            <c:bubble3D val="0"/>
            <c:spPr>
              <a:solidFill>
                <a:schemeClr val="accent1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5-1643-4104-BAA7-9B1BE60237D4}"/>
              </c:ext>
            </c:extLst>
          </c:dPt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Roboto" panose="02000000000000000000" pitchFamily="2" charset="0"/>
                    <a:ea typeface="Roboto" panose="02000000000000000000" pitchFamily="2" charset="0"/>
                    <a:cs typeface="+mn-cs"/>
                  </a:defRPr>
                </a:pPr>
                <a:endParaRPr lang="es-ES_tradnl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Recibidas por Línea'!$C$5:$E$5</c:f>
              <c:strCache>
                <c:ptCount val="3"/>
                <c:pt idx="0">
                  <c:v>Línea 700</c:v>
                </c:pt>
                <c:pt idx="1">
                  <c:v>Línea 311</c:v>
                </c:pt>
                <c:pt idx="2">
                  <c:v> *462 </c:v>
                </c:pt>
              </c:strCache>
            </c:strRef>
          </c:cat>
          <c:val>
            <c:numRef>
              <c:f>'Recibidas por Línea'!$C$10:$E$10</c:f>
              <c:numCache>
                <c:formatCode>_(* #,##0_);_(* \(#,##0\);_(* "-"??_);_(@_)</c:formatCode>
                <c:ptCount val="3"/>
                <c:pt idx="0">
                  <c:v>1010</c:v>
                </c:pt>
                <c:pt idx="1">
                  <c:v>27822</c:v>
                </c:pt>
                <c:pt idx="2">
                  <c:v>58387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1643-4104-BAA7-9B1BE60237D4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219"/>
        <c:overlap val="-27"/>
        <c:axId val="959426920"/>
        <c:axId val="959429664"/>
      </c:barChart>
      <c:catAx>
        <c:axId val="959426920"/>
        <c:scaling>
          <c:orientation val="maxMin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Roboto" panose="02000000000000000000" pitchFamily="2" charset="0"/>
                <a:ea typeface="Roboto" panose="02000000000000000000" pitchFamily="2" charset="0"/>
                <a:cs typeface="+mn-cs"/>
              </a:defRPr>
            </a:pPr>
            <a:endParaRPr lang="es-ES_tradnl"/>
          </a:p>
        </c:txPr>
        <c:crossAx val="959429664"/>
        <c:crosses val="autoZero"/>
        <c:auto val="1"/>
        <c:lblAlgn val="ctr"/>
        <c:lblOffset val="100"/>
        <c:noMultiLvlLbl val="0"/>
      </c:catAx>
      <c:valAx>
        <c:axId val="959429664"/>
        <c:scaling>
          <c:orientation val="minMax"/>
        </c:scaling>
        <c:delete val="1"/>
        <c:axPos val="l"/>
        <c:numFmt formatCode="_(* #,##0_);_(* \(#,##0\);_(* &quot;-&quot;??_);_(@_)" sourceLinked="1"/>
        <c:majorTickMark val="none"/>
        <c:minorTickMark val="none"/>
        <c:tickLblPos val="nextTo"/>
        <c:crossAx val="959426920"/>
        <c:crosses val="max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 sz="900">
          <a:latin typeface="Roboto" panose="02000000000000000000" pitchFamily="2" charset="0"/>
          <a:ea typeface="Roboto" panose="02000000000000000000" pitchFamily="2" charset="0"/>
        </a:defRPr>
      </a:pPr>
      <a:endParaRPr lang="es-ES_tradnl"/>
    </a:p>
  </c:txPr>
  <c:printSettings>
    <c:headerFooter/>
    <c:pageMargins b="0.75" l="0.7" r="0.7" t="0.75" header="0.3" footer="0.3"/>
    <c:pageSetup/>
  </c:printSettings>
</c:chartSpace>
</file>

<file path=xl/charts/chart1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4.546974256101638E-2"/>
          <c:y val="3.2088681446907817E-2"/>
          <c:w val="0.93614175860916082"/>
          <c:h val="0.86872812135355892"/>
        </c:manualLayout>
      </c:layout>
      <c:barChart>
        <c:barDir val="col"/>
        <c:grouping val="clustered"/>
        <c:varyColors val="1"/>
        <c:ser>
          <c:idx val="0"/>
          <c:order val="0"/>
          <c:tx>
            <c:strRef>
              <c:f>'Encuesta de Satisfacción'!$L$8</c:f>
              <c:strCache>
                <c:ptCount val="1"/>
                <c:pt idx="0">
                  <c:v>Tiempo Ahorrado al Utilizar el Servicio</c:v>
                </c:pt>
              </c:strCache>
            </c:strRef>
          </c:tx>
          <c:invertIfNegative val="0"/>
          <c:dPt>
            <c:idx val="0"/>
            <c:invertIfNegative val="0"/>
            <c:bubble3D val="0"/>
            <c:spPr>
              <a:solidFill>
                <a:srgbClr val="7030A0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1-8694-45C2-B0D3-755FCB0B3CC3}"/>
              </c:ext>
            </c:extLst>
          </c:dPt>
          <c:dPt>
            <c:idx val="1"/>
            <c:invertIfNegative val="0"/>
            <c:bubble3D val="0"/>
            <c:spPr>
              <a:solidFill>
                <a:schemeClr val="accent2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3-8694-45C2-B0D3-755FCB0B3CC3}"/>
              </c:ext>
            </c:extLst>
          </c:dPt>
          <c:dPt>
            <c:idx val="2"/>
            <c:invertIfNegative val="0"/>
            <c:bubble3D val="0"/>
            <c:spPr>
              <a:solidFill>
                <a:schemeClr val="accent3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5-8694-45C2-B0D3-755FCB0B3CC3}"/>
              </c:ext>
            </c:extLst>
          </c:dPt>
          <c:dPt>
            <c:idx val="3"/>
            <c:invertIfNegative val="0"/>
            <c:bubble3D val="0"/>
            <c:spPr>
              <a:solidFill>
                <a:schemeClr val="accent4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7-8694-45C2-B0D3-755FCB0B3CC3}"/>
              </c:ext>
            </c:extLst>
          </c:dPt>
          <c:dPt>
            <c:idx val="4"/>
            <c:invertIfNegative val="0"/>
            <c:bubble3D val="0"/>
            <c:spPr>
              <a:solidFill>
                <a:schemeClr val="accent5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9-8694-45C2-B0D3-755FCB0B3CC3}"/>
              </c:ext>
            </c:extLst>
          </c:dPt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Roboto" panose="02000000000000000000" pitchFamily="2" charset="0"/>
                    <a:ea typeface="Roboto" panose="02000000000000000000" pitchFamily="2" charset="0"/>
                    <a:cs typeface="+mn-cs"/>
                  </a:defRPr>
                </a:pPr>
                <a:endParaRPr lang="es-ES_tradnl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Encuesta de Satisfacción'!$M$7:$Q$7</c:f>
              <c:strCache>
                <c:ptCount val="5"/>
                <c:pt idx="0">
                  <c:v>0 a 1 hora</c:v>
                </c:pt>
                <c:pt idx="1">
                  <c:v>1 a 2 horas</c:v>
                </c:pt>
                <c:pt idx="2">
                  <c:v>2 a 3 horas</c:v>
                </c:pt>
                <c:pt idx="3">
                  <c:v>3 horas o Más</c:v>
                </c:pt>
                <c:pt idx="4">
                  <c:v>No Contesta</c:v>
                </c:pt>
              </c:strCache>
            </c:strRef>
          </c:cat>
          <c:val>
            <c:numRef>
              <c:f>'Encuesta de Satisfacción'!$M$8:$Q$8</c:f>
              <c:numCache>
                <c:formatCode>0.00%</c:formatCode>
                <c:ptCount val="5"/>
                <c:pt idx="0">
                  <c:v>0.32214765100671139</c:v>
                </c:pt>
                <c:pt idx="1">
                  <c:v>0.31655480984340045</c:v>
                </c:pt>
                <c:pt idx="2">
                  <c:v>0.13422818791946309</c:v>
                </c:pt>
                <c:pt idx="3">
                  <c:v>0.21029082774049218</c:v>
                </c:pt>
                <c:pt idx="4">
                  <c:v>1.6778523489932886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A-8694-45C2-B0D3-755FCB0B3CC3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150"/>
        <c:overlap val="-27"/>
        <c:axId val="556074287"/>
        <c:axId val="556060559"/>
      </c:barChart>
      <c:catAx>
        <c:axId val="556074287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Roboto" panose="02000000000000000000" pitchFamily="2" charset="0"/>
                <a:ea typeface="Roboto" panose="02000000000000000000" pitchFamily="2" charset="0"/>
                <a:cs typeface="+mn-cs"/>
              </a:defRPr>
            </a:pPr>
            <a:endParaRPr lang="es-ES_tradnl"/>
          </a:p>
        </c:txPr>
        <c:crossAx val="556060559"/>
        <c:crosses val="autoZero"/>
        <c:auto val="1"/>
        <c:lblAlgn val="ctr"/>
        <c:lblOffset val="100"/>
        <c:noMultiLvlLbl val="0"/>
      </c:catAx>
      <c:valAx>
        <c:axId val="556060559"/>
        <c:scaling>
          <c:orientation val="minMax"/>
        </c:scaling>
        <c:delete val="1"/>
        <c:axPos val="l"/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1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Roboto" panose="02000000000000000000" pitchFamily="2" charset="0"/>
                    <a:ea typeface="Roboto" panose="02000000000000000000" pitchFamily="2" charset="0"/>
                    <a:cs typeface="+mn-cs"/>
                  </a:defRPr>
                </a:pPr>
                <a:r>
                  <a:rPr lang="es-DO" sz="1100"/>
                  <a:t>Tiempo Ahorrado al Utilizar el Servicio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1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Roboto" panose="02000000000000000000" pitchFamily="2" charset="0"/>
                  <a:ea typeface="Roboto" panose="02000000000000000000" pitchFamily="2" charset="0"/>
                  <a:cs typeface="+mn-cs"/>
                </a:defRPr>
              </a:pPr>
              <a:endParaRPr lang="es-ES_tradnl"/>
            </a:p>
          </c:txPr>
        </c:title>
        <c:numFmt formatCode="0.00%" sourceLinked="1"/>
        <c:majorTickMark val="none"/>
        <c:minorTickMark val="none"/>
        <c:tickLblPos val="nextTo"/>
        <c:crossAx val="556074287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 sz="900">
          <a:latin typeface="Roboto" panose="02000000000000000000" pitchFamily="2" charset="0"/>
          <a:ea typeface="Roboto" panose="02000000000000000000" pitchFamily="2" charset="0"/>
        </a:defRPr>
      </a:pPr>
      <a:endParaRPr lang="es-ES_tradnl"/>
    </a:p>
  </c:txPr>
  <c:printSettings>
    <c:headerFooter/>
    <c:pageMargins b="0.75" l="0.7" r="0.7" t="0.75" header="0.3" footer="0.3"/>
    <c:pageSetup/>
  </c:printSettings>
</c:chartSpace>
</file>

<file path=xl/charts/chart1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barChart>
        <c:barDir val="col"/>
        <c:grouping val="clustered"/>
        <c:varyColors val="1"/>
        <c:ser>
          <c:idx val="0"/>
          <c:order val="0"/>
          <c:invertIfNegative val="0"/>
          <c:dPt>
            <c:idx val="0"/>
            <c:invertIfNegative val="0"/>
            <c:bubble3D val="0"/>
            <c:spPr>
              <a:solidFill>
                <a:schemeClr val="accent1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1-23EB-42B7-BCEA-451200D8263A}"/>
              </c:ext>
            </c:extLst>
          </c:dPt>
          <c:dPt>
            <c:idx val="1"/>
            <c:invertIfNegative val="0"/>
            <c:bubble3D val="0"/>
            <c:spPr>
              <a:solidFill>
                <a:schemeClr val="accent2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3-23EB-42B7-BCEA-451200D8263A}"/>
              </c:ext>
            </c:extLst>
          </c:dPt>
          <c:dPt>
            <c:idx val="2"/>
            <c:invertIfNegative val="0"/>
            <c:bubble3D val="0"/>
            <c:spPr>
              <a:solidFill>
                <a:schemeClr val="accent3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5-23EB-42B7-BCEA-451200D8263A}"/>
              </c:ext>
            </c:extLst>
          </c:dPt>
          <c:dPt>
            <c:idx val="3"/>
            <c:invertIfNegative val="0"/>
            <c:bubble3D val="0"/>
            <c:spPr>
              <a:solidFill>
                <a:schemeClr val="accent4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7-23EB-42B7-BCEA-451200D8263A}"/>
              </c:ext>
            </c:extLst>
          </c:dPt>
          <c:dPt>
            <c:idx val="4"/>
            <c:invertIfNegative val="0"/>
            <c:bubble3D val="0"/>
            <c:spPr>
              <a:solidFill>
                <a:schemeClr val="accent5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9-23EB-42B7-BCEA-451200D8263A}"/>
              </c:ext>
            </c:extLst>
          </c:dPt>
          <c:dPt>
            <c:idx val="5"/>
            <c:invertIfNegative val="0"/>
            <c:bubble3D val="0"/>
            <c:spPr>
              <a:solidFill>
                <a:schemeClr val="accent6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B-23EB-42B7-BCEA-451200D8263A}"/>
              </c:ext>
            </c:extLst>
          </c:dPt>
          <c:dPt>
            <c:idx val="6"/>
            <c:invertIfNegative val="0"/>
            <c:bubble3D val="0"/>
            <c:spPr>
              <a:solidFill>
                <a:schemeClr val="accent1">
                  <a:lumMod val="6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D-23EB-42B7-BCEA-451200D8263A}"/>
              </c:ext>
            </c:extLst>
          </c:dPt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Roboto" panose="02000000000000000000" pitchFamily="2" charset="0"/>
                    <a:ea typeface="Roboto" panose="02000000000000000000" pitchFamily="2" charset="0"/>
                    <a:cs typeface="+mn-cs"/>
                  </a:defRPr>
                </a:pPr>
                <a:endParaRPr lang="es-ES_tradnl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Índice de Satisfacción'!$B$4:$B$10</c:f>
              <c:strCache>
                <c:ptCount val="7"/>
                <c:pt idx="0">
                  <c:v>Tiempo de Respuesta</c:v>
                </c:pt>
                <c:pt idx="1">
                  <c:v>Cortesía</c:v>
                </c:pt>
                <c:pt idx="2">
                  <c:v>Profesionalidad</c:v>
                </c:pt>
                <c:pt idx="3">
                  <c:v>Solución a Requerimiento de Ciudadano</c:v>
                </c:pt>
                <c:pt idx="4">
                  <c:v>Percepción General de Calidad del Servicio</c:v>
                </c:pt>
                <c:pt idx="5">
                  <c:v>Accesibilidad del Servicio</c:v>
                </c:pt>
                <c:pt idx="6">
                  <c:v>Fiabilidad del Servicio</c:v>
                </c:pt>
              </c:strCache>
            </c:strRef>
          </c:cat>
          <c:val>
            <c:numRef>
              <c:f>'Índice de Satisfacción'!$C$4:$C$10</c:f>
              <c:numCache>
                <c:formatCode>0.00%</c:formatCode>
                <c:ptCount val="7"/>
                <c:pt idx="0">
                  <c:v>0.99440715883668906</c:v>
                </c:pt>
                <c:pt idx="1">
                  <c:v>1</c:v>
                </c:pt>
                <c:pt idx="2">
                  <c:v>1</c:v>
                </c:pt>
                <c:pt idx="3">
                  <c:v>0.99328859060402686</c:v>
                </c:pt>
                <c:pt idx="4">
                  <c:v>0.99776286353467558</c:v>
                </c:pt>
                <c:pt idx="5">
                  <c:v>0.99105145413870244</c:v>
                </c:pt>
                <c:pt idx="6">
                  <c:v>0.9955257270693512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CBB1-4637-B74E-36C7FF81F575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100"/>
        <c:axId val="946329903"/>
        <c:axId val="946330735"/>
      </c:barChart>
      <c:catAx>
        <c:axId val="946329903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Roboto" panose="02000000000000000000" pitchFamily="2" charset="0"/>
                <a:ea typeface="Roboto" panose="02000000000000000000" pitchFamily="2" charset="0"/>
                <a:cs typeface="+mn-cs"/>
              </a:defRPr>
            </a:pPr>
            <a:endParaRPr lang="es-ES_tradnl"/>
          </a:p>
        </c:txPr>
        <c:crossAx val="946330735"/>
        <c:crosses val="autoZero"/>
        <c:auto val="1"/>
        <c:lblAlgn val="ctr"/>
        <c:lblOffset val="100"/>
        <c:noMultiLvlLbl val="0"/>
      </c:catAx>
      <c:valAx>
        <c:axId val="946330735"/>
        <c:scaling>
          <c:orientation val="minMax"/>
        </c:scaling>
        <c:delete val="1"/>
        <c:axPos val="l"/>
        <c:numFmt formatCode="0.00%" sourceLinked="1"/>
        <c:majorTickMark val="none"/>
        <c:minorTickMark val="none"/>
        <c:tickLblPos val="nextTo"/>
        <c:crossAx val="946329903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 sz="900">
          <a:latin typeface="Roboto" panose="02000000000000000000" pitchFamily="2" charset="0"/>
          <a:ea typeface="Roboto" panose="02000000000000000000" pitchFamily="2" charset="0"/>
        </a:defRPr>
      </a:pPr>
      <a:endParaRPr lang="es-ES_tradnl"/>
    </a:p>
  </c:txPr>
  <c:printSettings>
    <c:headerFooter/>
    <c:pageMargins b="0.75" l="0.7" r="0.7" t="0.75" header="0.3" footer="0.3"/>
    <c:pageSetup orientation="portrait"/>
  </c:printSettings>
</c:chartSpace>
</file>

<file path=xl/charts/chart1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1.7243541509907197E-2"/>
          <c:y val="3.3800393313667652E-2"/>
          <c:w val="0.9655129169801856"/>
          <c:h val="0.86864950908914151"/>
        </c:manualLayout>
      </c:layout>
      <c:barChart>
        <c:barDir val="col"/>
        <c:grouping val="clustered"/>
        <c:varyColors val="0"/>
        <c:ser>
          <c:idx val="0"/>
          <c:order val="0"/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Pt>
            <c:idx val="0"/>
            <c:invertIfNegative val="0"/>
            <c:bubble3D val="0"/>
            <c:spPr>
              <a:solidFill>
                <a:schemeClr val="accent6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1-5BFA-4CD9-B832-DE877AFE05C3}"/>
              </c:ext>
            </c:extLst>
          </c:dPt>
          <c:dPt>
            <c:idx val="1"/>
            <c:invertIfNegative val="0"/>
            <c:bubble3D val="0"/>
            <c:spPr>
              <a:solidFill>
                <a:srgbClr val="FFFF00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3-5BFA-4CD9-B832-DE877AFE05C3}"/>
              </c:ext>
            </c:extLst>
          </c:dPt>
          <c:dPt>
            <c:idx val="2"/>
            <c:invertIfNegative val="0"/>
            <c:bubble3D val="0"/>
            <c:spPr>
              <a:solidFill>
                <a:srgbClr val="FF0000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5-5BFA-4CD9-B832-DE877AFE05C3}"/>
              </c:ext>
            </c:extLst>
          </c:dPt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Roboto" panose="02000000000000000000" pitchFamily="2" charset="0"/>
                    <a:ea typeface="Roboto" panose="02000000000000000000" pitchFamily="2" charset="0"/>
                    <a:cs typeface="Poppins" panose="00000500000000000000" pitchFamily="2" charset="0"/>
                  </a:defRPr>
                </a:pPr>
                <a:endParaRPr lang="es-ES_tradnl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eparator>
</c:separator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Índice del Promotor Neto (NPS)'!$B$4:$B$6</c:f>
              <c:strCache>
                <c:ptCount val="3"/>
                <c:pt idx="0">
                  <c:v>Promotores</c:v>
                </c:pt>
                <c:pt idx="1">
                  <c:v>Neutrales</c:v>
                </c:pt>
                <c:pt idx="2">
                  <c:v>Detractores</c:v>
                </c:pt>
              </c:strCache>
            </c:strRef>
          </c:cat>
          <c:val>
            <c:numRef>
              <c:f>'Índice del Promotor Neto (NPS)'!$C$4:$C$6</c:f>
              <c:numCache>
                <c:formatCode>0.00%</c:formatCode>
                <c:ptCount val="3"/>
                <c:pt idx="0">
                  <c:v>0.94854586129753915</c:v>
                </c:pt>
                <c:pt idx="1">
                  <c:v>4.2505592841163314E-2</c:v>
                </c:pt>
                <c:pt idx="2">
                  <c:v>8.948545861297539E-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5BFA-4CD9-B832-DE877AFE05C3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200"/>
        <c:overlap val="-27"/>
        <c:axId val="523650376"/>
        <c:axId val="520024072"/>
      </c:barChart>
      <c:catAx>
        <c:axId val="523650376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Roboto" panose="02000000000000000000" pitchFamily="2" charset="0"/>
                <a:ea typeface="Roboto" panose="02000000000000000000" pitchFamily="2" charset="0"/>
                <a:cs typeface="Poppins" panose="00000500000000000000" pitchFamily="2" charset="0"/>
              </a:defRPr>
            </a:pPr>
            <a:endParaRPr lang="es-ES_tradnl"/>
          </a:p>
        </c:txPr>
        <c:crossAx val="520024072"/>
        <c:crosses val="autoZero"/>
        <c:auto val="1"/>
        <c:lblAlgn val="ctr"/>
        <c:lblOffset val="100"/>
        <c:noMultiLvlLbl val="0"/>
      </c:catAx>
      <c:valAx>
        <c:axId val="520024072"/>
        <c:scaling>
          <c:orientation val="minMax"/>
        </c:scaling>
        <c:delete val="1"/>
        <c:axPos val="l"/>
        <c:numFmt formatCode="0.00%" sourceLinked="1"/>
        <c:majorTickMark val="out"/>
        <c:minorTickMark val="in"/>
        <c:tickLblPos val="nextTo"/>
        <c:crossAx val="523650376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 sz="1000">
          <a:latin typeface="Roboto" panose="02000000000000000000" pitchFamily="2" charset="0"/>
          <a:ea typeface="Roboto" panose="02000000000000000000" pitchFamily="2" charset="0"/>
          <a:cs typeface="Poppins" panose="00000500000000000000" pitchFamily="2" charset="0"/>
        </a:defRPr>
      </a:pPr>
      <a:endParaRPr lang="es-ES_tradnl"/>
    </a:p>
  </c:txPr>
  <c:printSettings>
    <c:headerFooter/>
    <c:pageMargins b="0.75" l="0.7" r="0.7" t="0.75" header="0.3" footer="0.3"/>
    <c:pageSetup/>
  </c:printSettings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1.8144629189759832E-2"/>
          <c:y val="3.55297157622739E-2"/>
          <c:w val="0.96371074162048032"/>
          <c:h val="0.77366477446133186"/>
        </c:manualLayout>
      </c:layout>
      <c:lineChart>
        <c:grouping val="standard"/>
        <c:varyColors val="0"/>
        <c:ser>
          <c:idx val="0"/>
          <c:order val="0"/>
          <c:tx>
            <c:strRef>
              <c:f>'Recibidas por Línea'!$E$5</c:f>
              <c:strCache>
                <c:ptCount val="1"/>
                <c:pt idx="0">
                  <c:v> *462 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Roboto" panose="02000000000000000000" pitchFamily="2" charset="0"/>
                    <a:ea typeface="Roboto" panose="02000000000000000000" pitchFamily="2" charset="0"/>
                    <a:cs typeface="+mn-cs"/>
                  </a:defRPr>
                </a:pPr>
                <a:endParaRPr lang="es-ES_tradnl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Recibidas por Línea'!$B$7:$B$9</c:f>
              <c:strCache>
                <c:ptCount val="3"/>
                <c:pt idx="0">
                  <c:v>Abril </c:v>
                </c:pt>
                <c:pt idx="1">
                  <c:v>Mayo </c:v>
                </c:pt>
                <c:pt idx="2">
                  <c:v>Junio </c:v>
                </c:pt>
              </c:strCache>
            </c:strRef>
          </c:cat>
          <c:val>
            <c:numRef>
              <c:f>'Recibidas por Línea'!$E$7:$E$9</c:f>
              <c:numCache>
                <c:formatCode>#,##0</c:formatCode>
                <c:ptCount val="3"/>
                <c:pt idx="0">
                  <c:v>63842</c:v>
                </c:pt>
                <c:pt idx="1">
                  <c:v>325006</c:v>
                </c:pt>
                <c:pt idx="2">
                  <c:v>19502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C2BA-43FA-88F6-E1FC72204B97}"/>
            </c:ext>
          </c:extLst>
        </c:ser>
        <c:ser>
          <c:idx val="1"/>
          <c:order val="1"/>
          <c:tx>
            <c:strRef>
              <c:f>'Recibidas por Línea'!$D$5</c:f>
              <c:strCache>
                <c:ptCount val="1"/>
                <c:pt idx="0">
                  <c:v>Línea 311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2"/>
              </a:solidFill>
              <a:ln w="9525">
                <a:solidFill>
                  <a:schemeClr val="accent2"/>
                </a:solidFill>
              </a:ln>
              <a:effectLst/>
            </c:spPr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Roboto" panose="02000000000000000000" pitchFamily="2" charset="0"/>
                    <a:ea typeface="Roboto" panose="02000000000000000000" pitchFamily="2" charset="0"/>
                    <a:cs typeface="+mn-cs"/>
                  </a:defRPr>
                </a:pPr>
                <a:endParaRPr lang="es-ES_tradnl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Recibidas por Línea'!$B$7:$B$9</c:f>
              <c:strCache>
                <c:ptCount val="3"/>
                <c:pt idx="0">
                  <c:v>Abril </c:v>
                </c:pt>
                <c:pt idx="1">
                  <c:v>Mayo </c:v>
                </c:pt>
                <c:pt idx="2">
                  <c:v>Junio </c:v>
                </c:pt>
              </c:strCache>
            </c:strRef>
          </c:cat>
          <c:val>
            <c:numRef>
              <c:f>'Recibidas por Línea'!$D$7:$D$9</c:f>
              <c:numCache>
                <c:formatCode>#,##0</c:formatCode>
                <c:ptCount val="3"/>
                <c:pt idx="0">
                  <c:v>9080</c:v>
                </c:pt>
                <c:pt idx="1">
                  <c:v>10177</c:v>
                </c:pt>
                <c:pt idx="2">
                  <c:v>856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C2BA-43FA-88F6-E1FC72204B97}"/>
            </c:ext>
          </c:extLst>
        </c:ser>
        <c:ser>
          <c:idx val="2"/>
          <c:order val="2"/>
          <c:tx>
            <c:strRef>
              <c:f>'Recibidas por Línea'!$C$5</c:f>
              <c:strCache>
                <c:ptCount val="1"/>
                <c:pt idx="0">
                  <c:v>Línea 700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3"/>
              </a:solidFill>
              <a:ln w="9525">
                <a:solidFill>
                  <a:schemeClr val="accent3"/>
                </a:solidFill>
              </a:ln>
              <a:effectLst/>
            </c:spPr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Roboto" panose="02000000000000000000" pitchFamily="2" charset="0"/>
                    <a:ea typeface="Roboto" panose="02000000000000000000" pitchFamily="2" charset="0"/>
                    <a:cs typeface="+mn-cs"/>
                  </a:defRPr>
                </a:pPr>
                <a:endParaRPr lang="es-ES_tradnl"/>
              </a:p>
            </c:txPr>
            <c:dLblPos val="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Recibidas por Línea'!$B$7:$B$9</c:f>
              <c:strCache>
                <c:ptCount val="3"/>
                <c:pt idx="0">
                  <c:v>Abril </c:v>
                </c:pt>
                <c:pt idx="1">
                  <c:v>Mayo </c:v>
                </c:pt>
                <c:pt idx="2">
                  <c:v>Junio </c:v>
                </c:pt>
              </c:strCache>
            </c:strRef>
          </c:cat>
          <c:val>
            <c:numRef>
              <c:f>'Recibidas por Línea'!$C$7:$C$9</c:f>
              <c:numCache>
                <c:formatCode>#,##0</c:formatCode>
                <c:ptCount val="3"/>
                <c:pt idx="0">
                  <c:v>301</c:v>
                </c:pt>
                <c:pt idx="1">
                  <c:v>302</c:v>
                </c:pt>
                <c:pt idx="2">
                  <c:v>40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C2BA-43FA-88F6-E1FC72204B97}"/>
            </c:ext>
          </c:extLst>
        </c:ser>
        <c:dLbls>
          <c:dLblPos val="t"/>
          <c:showLegendKey val="0"/>
          <c:showVal val="1"/>
          <c:showCatName val="0"/>
          <c:showSerName val="0"/>
          <c:showPercent val="0"/>
          <c:showBubbleSize val="0"/>
        </c:dLbls>
        <c:marker val="1"/>
        <c:smooth val="0"/>
        <c:axId val="493168968"/>
        <c:axId val="493176512"/>
      </c:lineChart>
      <c:catAx>
        <c:axId val="493168968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Roboto" panose="02000000000000000000" pitchFamily="2" charset="0"/>
                <a:ea typeface="Roboto" panose="02000000000000000000" pitchFamily="2" charset="0"/>
                <a:cs typeface="+mn-cs"/>
              </a:defRPr>
            </a:pPr>
            <a:endParaRPr lang="es-ES_tradnl"/>
          </a:p>
        </c:txPr>
        <c:crossAx val="493176512"/>
        <c:crosses val="autoZero"/>
        <c:auto val="1"/>
        <c:lblAlgn val="ctr"/>
        <c:lblOffset val="100"/>
        <c:noMultiLvlLbl val="0"/>
      </c:catAx>
      <c:valAx>
        <c:axId val="493176512"/>
        <c:scaling>
          <c:orientation val="minMax"/>
        </c:scaling>
        <c:delete val="1"/>
        <c:axPos val="l"/>
        <c:numFmt formatCode="#,##0" sourceLinked="1"/>
        <c:majorTickMark val="none"/>
        <c:minorTickMark val="none"/>
        <c:tickLblPos val="nextTo"/>
        <c:crossAx val="493168968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Roboto" panose="02000000000000000000" pitchFamily="2" charset="0"/>
              <a:ea typeface="Roboto" panose="02000000000000000000" pitchFamily="2" charset="0"/>
              <a:cs typeface="+mn-cs"/>
            </a:defRPr>
          </a:pPr>
          <a:endParaRPr lang="es-ES_tradnl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 sz="900">
          <a:latin typeface="Roboto" panose="02000000000000000000" pitchFamily="2" charset="0"/>
          <a:ea typeface="Roboto" panose="02000000000000000000" pitchFamily="2" charset="0"/>
        </a:defRPr>
      </a:pPr>
      <a:endParaRPr lang="es-ES_tradnl"/>
    </a:p>
  </c:txPr>
  <c:printSettings>
    <c:headerFooter/>
    <c:pageMargins b="0.75" l="0.7" r="0.7" t="0.75" header="0.3" footer="0.3"/>
    <c:pageSetup/>
  </c:printSettings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1.6166960611405056E-2"/>
          <c:y val="6.5966754155730514E-2"/>
          <c:w val="0.96766607877718991"/>
          <c:h val="0.84585493219597552"/>
        </c:manualLayout>
      </c:layout>
      <c:barChart>
        <c:barDir val="col"/>
        <c:grouping val="clustered"/>
        <c:varyColors val="1"/>
        <c:ser>
          <c:idx val="0"/>
          <c:order val="0"/>
          <c:tx>
            <c:strRef>
              <c:f>'Contestadas por Linea'!$B$10</c:f>
              <c:strCache>
                <c:ptCount val="1"/>
                <c:pt idx="0">
                  <c:v>Total General</c:v>
                </c:pt>
              </c:strCache>
            </c:strRef>
          </c:tx>
          <c:spPr>
            <a:solidFill>
              <a:schemeClr val="accent3"/>
            </a:solidFill>
          </c:spPr>
          <c:invertIfNegative val="0"/>
          <c:dPt>
            <c:idx val="0"/>
            <c:invertIfNegative val="0"/>
            <c:bubble3D val="0"/>
            <c:spPr>
              <a:solidFill>
                <a:schemeClr val="accent3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1-792E-40D2-8F45-DAA90033628B}"/>
              </c:ext>
            </c:extLst>
          </c:dPt>
          <c:dPt>
            <c:idx val="1"/>
            <c:invertIfNegative val="0"/>
            <c:bubble3D val="0"/>
            <c:spPr>
              <a:solidFill>
                <a:schemeClr val="accent2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3-792E-40D2-8F45-DAA90033628B}"/>
              </c:ext>
            </c:extLst>
          </c:dPt>
          <c:dPt>
            <c:idx val="2"/>
            <c:invertIfNegative val="0"/>
            <c:bubble3D val="0"/>
            <c:spPr>
              <a:solidFill>
                <a:schemeClr val="accent1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5-792E-40D2-8F45-DAA90033628B}"/>
              </c:ext>
            </c:extLst>
          </c:dPt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Roboto" panose="02000000000000000000" pitchFamily="2" charset="0"/>
                    <a:ea typeface="Roboto" panose="02000000000000000000" pitchFamily="2" charset="0"/>
                    <a:cs typeface="+mn-cs"/>
                  </a:defRPr>
                </a:pPr>
                <a:endParaRPr lang="es-ES_tradnl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Contestadas por Linea'!$C$5:$E$5</c:f>
              <c:strCache>
                <c:ptCount val="3"/>
                <c:pt idx="0">
                  <c:v>Línea 700</c:v>
                </c:pt>
                <c:pt idx="1">
                  <c:v>Línea 311</c:v>
                </c:pt>
                <c:pt idx="2">
                  <c:v> *462 </c:v>
                </c:pt>
              </c:strCache>
            </c:strRef>
          </c:cat>
          <c:val>
            <c:numRef>
              <c:f>'Contestadas por Linea'!$C$10:$E$10</c:f>
              <c:numCache>
                <c:formatCode>_(* #,##0_);_(* \(#,##0\);_(* "-"??_);_(@_)</c:formatCode>
                <c:ptCount val="3"/>
                <c:pt idx="0">
                  <c:v>258</c:v>
                </c:pt>
                <c:pt idx="1">
                  <c:v>31243</c:v>
                </c:pt>
                <c:pt idx="2">
                  <c:v>6941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792E-40D2-8F45-DAA90033628B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219"/>
        <c:overlap val="-27"/>
        <c:axId val="891116568"/>
        <c:axId val="891118136"/>
      </c:barChart>
      <c:catAx>
        <c:axId val="891116568"/>
        <c:scaling>
          <c:orientation val="maxMin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Roboto" panose="02000000000000000000" pitchFamily="2" charset="0"/>
                <a:ea typeface="Roboto" panose="02000000000000000000" pitchFamily="2" charset="0"/>
                <a:cs typeface="+mn-cs"/>
              </a:defRPr>
            </a:pPr>
            <a:endParaRPr lang="es-ES_tradnl"/>
          </a:p>
        </c:txPr>
        <c:crossAx val="891118136"/>
        <c:crosses val="autoZero"/>
        <c:auto val="1"/>
        <c:lblAlgn val="ctr"/>
        <c:lblOffset val="100"/>
        <c:noMultiLvlLbl val="0"/>
      </c:catAx>
      <c:valAx>
        <c:axId val="891118136"/>
        <c:scaling>
          <c:orientation val="minMax"/>
        </c:scaling>
        <c:delete val="1"/>
        <c:axPos val="l"/>
        <c:numFmt formatCode="_(* #,##0_);_(* \(#,##0\);_(* &quot;-&quot;??_);_(@_)" sourceLinked="1"/>
        <c:majorTickMark val="out"/>
        <c:minorTickMark val="none"/>
        <c:tickLblPos val="nextTo"/>
        <c:crossAx val="891116568"/>
        <c:crosses val="max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 sz="900">
          <a:latin typeface="Roboto" panose="02000000000000000000" pitchFamily="2" charset="0"/>
          <a:ea typeface="Roboto" panose="02000000000000000000" pitchFamily="2" charset="0"/>
        </a:defRPr>
      </a:pPr>
      <a:endParaRPr lang="es-ES_tradnl"/>
    </a:p>
  </c:txPr>
  <c:printSettings>
    <c:headerFooter/>
    <c:pageMargins b="0.75" l="0.7" r="0.7" t="0.75" header="0.3" footer="0.3"/>
    <c:pageSetup/>
  </c:printSettings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1.8144629189759832E-2"/>
          <c:y val="3.55297157622739E-2"/>
          <c:w val="0.96371074162048032"/>
          <c:h val="0.77366477446133186"/>
        </c:manualLayout>
      </c:layout>
      <c:lineChart>
        <c:grouping val="standard"/>
        <c:varyColors val="0"/>
        <c:ser>
          <c:idx val="0"/>
          <c:order val="0"/>
          <c:tx>
            <c:strRef>
              <c:f>'Contestadas por Linea'!$E$5</c:f>
              <c:strCache>
                <c:ptCount val="1"/>
                <c:pt idx="0">
                  <c:v> *462 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Roboto" panose="02000000000000000000" pitchFamily="2" charset="0"/>
                    <a:ea typeface="Roboto" panose="02000000000000000000" pitchFamily="2" charset="0"/>
                    <a:cs typeface="+mn-cs"/>
                  </a:defRPr>
                </a:pPr>
                <a:endParaRPr lang="es-ES_tradnl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Contestadas por Linea'!$B$7:$B$9</c:f>
              <c:strCache>
                <c:ptCount val="3"/>
                <c:pt idx="0">
                  <c:v>Abril </c:v>
                </c:pt>
                <c:pt idx="1">
                  <c:v>Mayo </c:v>
                </c:pt>
                <c:pt idx="2">
                  <c:v>Junio </c:v>
                </c:pt>
              </c:strCache>
            </c:strRef>
          </c:cat>
          <c:val>
            <c:numRef>
              <c:f>'Contestadas por Linea'!$E$7:$E$9</c:f>
              <c:numCache>
                <c:formatCode>#,##0</c:formatCode>
                <c:ptCount val="3"/>
                <c:pt idx="0">
                  <c:v>20902</c:v>
                </c:pt>
                <c:pt idx="1">
                  <c:v>27033</c:v>
                </c:pt>
                <c:pt idx="2">
                  <c:v>2147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AD5D-477E-92FB-61EFBDDB359A}"/>
            </c:ext>
          </c:extLst>
        </c:ser>
        <c:ser>
          <c:idx val="1"/>
          <c:order val="1"/>
          <c:tx>
            <c:strRef>
              <c:f>'Contestadas por Linea'!$D$5</c:f>
              <c:strCache>
                <c:ptCount val="1"/>
                <c:pt idx="0">
                  <c:v>Línea 311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2"/>
              </a:solidFill>
              <a:ln w="9525">
                <a:solidFill>
                  <a:schemeClr val="accent2"/>
                </a:solidFill>
              </a:ln>
              <a:effectLst/>
            </c:spPr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Roboto" panose="02000000000000000000" pitchFamily="2" charset="0"/>
                    <a:ea typeface="Roboto" panose="02000000000000000000" pitchFamily="2" charset="0"/>
                    <a:cs typeface="+mn-cs"/>
                  </a:defRPr>
                </a:pPr>
                <a:endParaRPr lang="es-ES_tradnl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Contestadas por Linea'!$B$7:$B$9</c:f>
              <c:strCache>
                <c:ptCount val="3"/>
                <c:pt idx="0">
                  <c:v>Abril </c:v>
                </c:pt>
                <c:pt idx="1">
                  <c:v>Mayo </c:v>
                </c:pt>
                <c:pt idx="2">
                  <c:v>Junio </c:v>
                </c:pt>
              </c:strCache>
            </c:strRef>
          </c:cat>
          <c:val>
            <c:numRef>
              <c:f>'Contestadas por Linea'!$D$7:$D$9</c:f>
              <c:numCache>
                <c:formatCode>#,##0</c:formatCode>
                <c:ptCount val="3"/>
                <c:pt idx="0">
                  <c:v>4557</c:v>
                </c:pt>
                <c:pt idx="1">
                  <c:v>8952</c:v>
                </c:pt>
                <c:pt idx="2">
                  <c:v>1773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AD5D-477E-92FB-61EFBDDB359A}"/>
            </c:ext>
          </c:extLst>
        </c:ser>
        <c:ser>
          <c:idx val="2"/>
          <c:order val="2"/>
          <c:tx>
            <c:strRef>
              <c:f>'Contestadas por Linea'!$C$5</c:f>
              <c:strCache>
                <c:ptCount val="1"/>
                <c:pt idx="0">
                  <c:v>Línea 700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3"/>
              </a:solidFill>
              <a:ln w="9525">
                <a:solidFill>
                  <a:schemeClr val="accent3"/>
                </a:solidFill>
              </a:ln>
              <a:effectLst/>
            </c:spPr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Roboto" panose="02000000000000000000" pitchFamily="2" charset="0"/>
                    <a:ea typeface="Roboto" panose="02000000000000000000" pitchFamily="2" charset="0"/>
                    <a:cs typeface="+mn-cs"/>
                  </a:defRPr>
                </a:pPr>
                <a:endParaRPr lang="es-ES_tradnl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Contestadas por Linea'!$B$7:$B$9</c:f>
              <c:strCache>
                <c:ptCount val="3"/>
                <c:pt idx="0">
                  <c:v>Abril </c:v>
                </c:pt>
                <c:pt idx="1">
                  <c:v>Mayo </c:v>
                </c:pt>
                <c:pt idx="2">
                  <c:v>Junio </c:v>
                </c:pt>
              </c:strCache>
            </c:strRef>
          </c:cat>
          <c:val>
            <c:numRef>
              <c:f>'Contestadas por Linea'!$C$7:$C$9</c:f>
              <c:numCache>
                <c:formatCode>#,##0</c:formatCode>
                <c:ptCount val="3"/>
                <c:pt idx="0">
                  <c:v>70</c:v>
                </c:pt>
                <c:pt idx="1">
                  <c:v>57</c:v>
                </c:pt>
                <c:pt idx="2">
                  <c:v>13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AD5D-477E-92FB-61EFBDDB359A}"/>
            </c:ext>
          </c:extLst>
        </c:ser>
        <c:dLbls>
          <c:dLblPos val="t"/>
          <c:showLegendKey val="0"/>
          <c:showVal val="1"/>
          <c:showCatName val="0"/>
          <c:showSerName val="0"/>
          <c:showPercent val="0"/>
          <c:showBubbleSize val="0"/>
        </c:dLbls>
        <c:marker val="1"/>
        <c:smooth val="0"/>
        <c:axId val="493168968"/>
        <c:axId val="493176512"/>
      </c:lineChart>
      <c:catAx>
        <c:axId val="493168968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Roboto" panose="02000000000000000000" pitchFamily="2" charset="0"/>
                <a:ea typeface="Roboto" panose="02000000000000000000" pitchFamily="2" charset="0"/>
                <a:cs typeface="+mn-cs"/>
              </a:defRPr>
            </a:pPr>
            <a:endParaRPr lang="es-ES_tradnl"/>
          </a:p>
        </c:txPr>
        <c:crossAx val="493176512"/>
        <c:crosses val="autoZero"/>
        <c:auto val="1"/>
        <c:lblAlgn val="ctr"/>
        <c:lblOffset val="100"/>
        <c:noMultiLvlLbl val="0"/>
      </c:catAx>
      <c:valAx>
        <c:axId val="493176512"/>
        <c:scaling>
          <c:orientation val="minMax"/>
        </c:scaling>
        <c:delete val="1"/>
        <c:axPos val="l"/>
        <c:numFmt formatCode="#,##0" sourceLinked="1"/>
        <c:majorTickMark val="none"/>
        <c:minorTickMark val="none"/>
        <c:tickLblPos val="nextTo"/>
        <c:crossAx val="493168968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Roboto" panose="02000000000000000000" pitchFamily="2" charset="0"/>
              <a:ea typeface="Roboto" panose="02000000000000000000" pitchFamily="2" charset="0"/>
              <a:cs typeface="+mn-cs"/>
            </a:defRPr>
          </a:pPr>
          <a:endParaRPr lang="es-ES_tradnl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 sz="900">
          <a:latin typeface="Roboto" panose="02000000000000000000" pitchFamily="2" charset="0"/>
          <a:ea typeface="Roboto" panose="02000000000000000000" pitchFamily="2" charset="0"/>
        </a:defRPr>
      </a:pPr>
      <a:endParaRPr lang="es-ES_tradnl"/>
    </a:p>
  </c:txPr>
  <c:printSettings>
    <c:headerFooter/>
    <c:pageMargins b="0.75" l="0.7" r="0.7" t="0.75" header="0.3" footer="0.3"/>
    <c:pageSetup/>
  </c:printSettings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NS vs ABA (%)'!$C$5</c:f>
              <c:strCache>
                <c:ptCount val="1"/>
                <c:pt idx="0">
                  <c:v>% Nivel de Servicio (NS)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s-ES_tradnl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NS vs ABA (%)'!$B$6:$B$8</c:f>
              <c:strCache>
                <c:ptCount val="3"/>
                <c:pt idx="0">
                  <c:v> Abril 2025 </c:v>
                </c:pt>
                <c:pt idx="1">
                  <c:v> Mayo 2025 </c:v>
                </c:pt>
                <c:pt idx="2">
                  <c:v> Junio 2025 </c:v>
                </c:pt>
              </c:strCache>
            </c:strRef>
          </c:cat>
          <c:val>
            <c:numRef>
              <c:f>'NS vs ABA (%)'!$C$6:$C$8</c:f>
              <c:numCache>
                <c:formatCode>0.00%</c:formatCode>
                <c:ptCount val="3"/>
                <c:pt idx="0">
                  <c:v>0.73409999999999997</c:v>
                </c:pt>
                <c:pt idx="1">
                  <c:v>0.62250000000000005</c:v>
                </c:pt>
                <c:pt idx="2">
                  <c:v>0.7073865080575466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5B76-4A35-8F1C-45AFA3E255E5}"/>
            </c:ext>
          </c:extLst>
        </c:ser>
        <c:ser>
          <c:idx val="1"/>
          <c:order val="1"/>
          <c:tx>
            <c:strRef>
              <c:f>'NS vs ABA (%)'!$D$5</c:f>
              <c:strCache>
                <c:ptCount val="1"/>
                <c:pt idx="0">
                  <c:v>% Tasa de Abandono (ABA)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s-ES_tradnl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NS vs ABA (%)'!$B$6:$B$8</c:f>
              <c:strCache>
                <c:ptCount val="3"/>
                <c:pt idx="0">
                  <c:v> Abril 2025 </c:v>
                </c:pt>
                <c:pt idx="1">
                  <c:v> Mayo 2025 </c:v>
                </c:pt>
                <c:pt idx="2">
                  <c:v> Junio 2025 </c:v>
                </c:pt>
              </c:strCache>
            </c:strRef>
          </c:cat>
          <c:val>
            <c:numRef>
              <c:f>'NS vs ABA (%)'!$D$6:$D$8</c:f>
              <c:numCache>
                <c:formatCode>0.00%</c:formatCode>
                <c:ptCount val="3"/>
                <c:pt idx="0">
                  <c:v>0.1908</c:v>
                </c:pt>
                <c:pt idx="1">
                  <c:v>0.33539999999999998</c:v>
                </c:pt>
                <c:pt idx="2">
                  <c:v>0.1705833076143027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5B76-4A35-8F1C-45AFA3E255E5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150"/>
        <c:axId val="753050144"/>
        <c:axId val="753046784"/>
      </c:barChart>
      <c:catAx>
        <c:axId val="753050144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_tradnl"/>
          </a:p>
        </c:txPr>
        <c:crossAx val="753046784"/>
        <c:crosses val="autoZero"/>
        <c:auto val="1"/>
        <c:lblAlgn val="ctr"/>
        <c:lblOffset val="100"/>
        <c:noMultiLvlLbl val="0"/>
      </c:catAx>
      <c:valAx>
        <c:axId val="753046784"/>
        <c:scaling>
          <c:orientation val="minMax"/>
        </c:scaling>
        <c:delete val="1"/>
        <c:axPos val="l"/>
        <c:numFmt formatCode="0.00%" sourceLinked="1"/>
        <c:majorTickMark val="none"/>
        <c:minorTickMark val="none"/>
        <c:tickLblPos val="nextTo"/>
        <c:crossAx val="75305014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s-ES_tradnl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s-ES_tradnl"/>
    </a:p>
  </c:txPr>
  <c:printSettings>
    <c:headerFooter/>
    <c:pageMargins b="0.75" l="0.7" r="0.7" t="0.75" header="0.3" footer="0.3"/>
    <c:pageSetup/>
  </c:printSettings>
</c:chartSpace>
</file>

<file path=xl/charts/chart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39754593175853026"/>
          <c:y val="3.7057435639693985E-2"/>
          <c:w val="0.5737870734908137"/>
          <c:h val="0.92741292976675793"/>
        </c:manualLayout>
      </c:layout>
      <c:barChart>
        <c:barDir val="bar"/>
        <c:grouping val="clustered"/>
        <c:varyColors val="1"/>
        <c:ser>
          <c:idx val="0"/>
          <c:order val="0"/>
          <c:tx>
            <c:strRef>
              <c:f>'Servicios por Institución (%)'!$D$4</c:f>
              <c:strCache>
                <c:ptCount val="1"/>
                <c:pt idx="0">
                  <c:v>Porcentaje</c:v>
                </c:pt>
              </c:strCache>
            </c:strRef>
          </c:tx>
          <c:invertIfNegative val="0"/>
          <c:dPt>
            <c:idx val="0"/>
            <c:invertIfNegative val="0"/>
            <c:bubble3D val="0"/>
            <c:spPr>
              <a:solidFill>
                <a:schemeClr val="accent1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1-03F6-42B7-A181-40BB1EBCC0AF}"/>
              </c:ext>
            </c:extLst>
          </c:dPt>
          <c:dPt>
            <c:idx val="1"/>
            <c:invertIfNegative val="0"/>
            <c:bubble3D val="0"/>
            <c:spPr>
              <a:solidFill>
                <a:schemeClr val="accent2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3-03F6-42B7-A181-40BB1EBCC0AF}"/>
              </c:ext>
            </c:extLst>
          </c:dPt>
          <c:dPt>
            <c:idx val="2"/>
            <c:invertIfNegative val="0"/>
            <c:bubble3D val="0"/>
            <c:spPr>
              <a:solidFill>
                <a:schemeClr val="accent3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5-03F6-42B7-A181-40BB1EBCC0AF}"/>
              </c:ext>
            </c:extLst>
          </c:dPt>
          <c:dPt>
            <c:idx val="3"/>
            <c:invertIfNegative val="0"/>
            <c:bubble3D val="0"/>
            <c:spPr>
              <a:solidFill>
                <a:schemeClr val="accent4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7-03F6-42B7-A181-40BB1EBCC0AF}"/>
              </c:ext>
            </c:extLst>
          </c:dPt>
          <c:dPt>
            <c:idx val="4"/>
            <c:invertIfNegative val="0"/>
            <c:bubble3D val="0"/>
            <c:spPr>
              <a:solidFill>
                <a:schemeClr val="accent5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9-03F6-42B7-A181-40BB1EBCC0AF}"/>
              </c:ext>
            </c:extLst>
          </c:dPt>
          <c:dPt>
            <c:idx val="5"/>
            <c:invertIfNegative val="0"/>
            <c:bubble3D val="0"/>
            <c:spPr>
              <a:solidFill>
                <a:schemeClr val="accent6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B-03F6-42B7-A181-40BB1EBCC0AF}"/>
              </c:ext>
            </c:extLst>
          </c:dPt>
          <c:dPt>
            <c:idx val="6"/>
            <c:invertIfNegative val="0"/>
            <c:bubble3D val="0"/>
            <c:spPr>
              <a:solidFill>
                <a:schemeClr val="accent1">
                  <a:lumMod val="6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D-03F6-42B7-A181-40BB1EBCC0AF}"/>
              </c:ext>
            </c:extLst>
          </c:dPt>
          <c:dPt>
            <c:idx val="7"/>
            <c:invertIfNegative val="0"/>
            <c:bubble3D val="0"/>
            <c:spPr>
              <a:solidFill>
                <a:schemeClr val="accent2">
                  <a:lumMod val="6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F-03F6-42B7-A181-40BB1EBCC0AF}"/>
              </c:ext>
            </c:extLst>
          </c:dPt>
          <c:dPt>
            <c:idx val="8"/>
            <c:invertIfNegative val="0"/>
            <c:bubble3D val="0"/>
            <c:spPr>
              <a:solidFill>
                <a:schemeClr val="accent3">
                  <a:lumMod val="6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11-03F6-42B7-A181-40BB1EBCC0AF}"/>
              </c:ext>
            </c:extLst>
          </c:dPt>
          <c:dPt>
            <c:idx val="9"/>
            <c:invertIfNegative val="0"/>
            <c:bubble3D val="0"/>
            <c:spPr>
              <a:solidFill>
                <a:schemeClr val="accent4">
                  <a:lumMod val="6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13-03F6-42B7-A181-40BB1EBCC0AF}"/>
              </c:ext>
            </c:extLst>
          </c:dPt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Roboto" panose="02000000000000000000" pitchFamily="2" charset="0"/>
                    <a:ea typeface="Roboto" panose="02000000000000000000" pitchFamily="2" charset="0"/>
                    <a:cs typeface="+mn-cs"/>
                  </a:defRPr>
                </a:pPr>
                <a:endParaRPr lang="es-ES_tradnl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eparator>; </c:separator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Servicios por Institución (%)'!$B$5:$B$14</c:f>
              <c:strCache>
                <c:ptCount val="10"/>
                <c:pt idx="0">
                  <c:v>Gabinete de Política Social (GPS)</c:v>
                </c:pt>
                <c:pt idx="1">
                  <c:v>Campaña para las Madres</c:v>
                </c:pt>
                <c:pt idx="2">
                  <c:v>Línea 3-1-1 de Denuncias, Quejas, Reclamaciones y Sugerencias</c:v>
                </c:pt>
                <c:pt idx="3">
                  <c:v>Centro de Operaciones de Emergencias (COE)</c:v>
                </c:pt>
                <c:pt idx="4">
                  <c:v>Ministerio de la Presidencia (MINPRE)</c:v>
                </c:pt>
                <c:pt idx="5">
                  <c:v>Dirección de Información y Defensa de los Afiliados (DIDA)</c:v>
                </c:pt>
                <c:pt idx="6">
                  <c:v>Procuraduría General de la República (PGR)</c:v>
                </c:pt>
                <c:pt idx="7">
                  <c:v>Dirección General de Pasaportes (DGP)</c:v>
                </c:pt>
                <c:pt idx="8">
                  <c:v>Proyecto CEDI-Mujer</c:v>
                </c:pt>
                <c:pt idx="9">
                  <c:v>Seguro Nacional de Salud (ARS SeNaSa)</c:v>
                </c:pt>
              </c:strCache>
            </c:strRef>
          </c:cat>
          <c:val>
            <c:numRef>
              <c:f>'Servicios por Institución (%)'!$D$5:$D$14</c:f>
              <c:numCache>
                <c:formatCode>0.00%</c:formatCode>
                <c:ptCount val="10"/>
                <c:pt idx="0">
                  <c:v>0.49891414905022402</c:v>
                </c:pt>
                <c:pt idx="1">
                  <c:v>0.14080325480385958</c:v>
                </c:pt>
                <c:pt idx="2">
                  <c:v>8.7995161778046574E-2</c:v>
                </c:pt>
                <c:pt idx="3">
                  <c:v>5.5172224207603704E-2</c:v>
                </c:pt>
                <c:pt idx="4">
                  <c:v>3.9448002858949338E-2</c:v>
                </c:pt>
                <c:pt idx="5">
                  <c:v>3.3510185007009925E-2</c:v>
                </c:pt>
                <c:pt idx="6">
                  <c:v>1.5146933501938038E-2</c:v>
                </c:pt>
                <c:pt idx="7">
                  <c:v>1.2645352832833934E-2</c:v>
                </c:pt>
                <c:pt idx="8">
                  <c:v>1.127085795969981E-2</c:v>
                </c:pt>
                <c:pt idx="9">
                  <c:v>9.5389944195508145E-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4-03F6-42B7-A181-40BB1EBCC0AF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30"/>
        <c:axId val="493218824"/>
        <c:axId val="493214560"/>
      </c:barChart>
      <c:catAx>
        <c:axId val="493218824"/>
        <c:scaling>
          <c:orientation val="maxMin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Roboto" panose="02000000000000000000" pitchFamily="2" charset="0"/>
                <a:ea typeface="Roboto" panose="02000000000000000000" pitchFamily="2" charset="0"/>
                <a:cs typeface="+mn-cs"/>
              </a:defRPr>
            </a:pPr>
            <a:endParaRPr lang="es-ES_tradnl"/>
          </a:p>
        </c:txPr>
        <c:crossAx val="493214560"/>
        <c:crosses val="autoZero"/>
        <c:auto val="1"/>
        <c:lblAlgn val="ctr"/>
        <c:lblOffset val="100"/>
        <c:noMultiLvlLbl val="0"/>
      </c:catAx>
      <c:valAx>
        <c:axId val="493214560"/>
        <c:scaling>
          <c:orientation val="minMax"/>
        </c:scaling>
        <c:delete val="1"/>
        <c:axPos val="t"/>
        <c:numFmt formatCode="0.00%" sourceLinked="1"/>
        <c:majorTickMark val="none"/>
        <c:minorTickMark val="none"/>
        <c:tickLblPos val="nextTo"/>
        <c:crossAx val="493218824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 sz="900">
          <a:latin typeface="Roboto" panose="02000000000000000000" pitchFamily="2" charset="0"/>
          <a:ea typeface="Roboto" panose="02000000000000000000" pitchFamily="2" charset="0"/>
        </a:defRPr>
      </a:pPr>
      <a:endParaRPr lang="es-ES_tradnl"/>
    </a:p>
  </c:txPr>
  <c:printSettings>
    <c:headerFooter/>
    <c:pageMargins b="0.75" l="0.7" r="0.7" t="0.75" header="0.3" footer="0.3"/>
    <c:pageSetup/>
  </c:printSettings>
</c:chartSpace>
</file>

<file path=xl/charts/chart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43919811307862816"/>
          <c:y val="3.7057435639693985E-2"/>
          <c:w val="0.53213489410665038"/>
          <c:h val="0.92741292976675793"/>
        </c:manualLayout>
      </c:layout>
      <c:barChart>
        <c:barDir val="bar"/>
        <c:grouping val="clustered"/>
        <c:varyColors val="1"/>
        <c:ser>
          <c:idx val="0"/>
          <c:order val="0"/>
          <c:invertIfNegative val="0"/>
          <c:dPt>
            <c:idx val="0"/>
            <c:invertIfNegative val="0"/>
            <c:bubble3D val="0"/>
            <c:spPr>
              <a:solidFill>
                <a:schemeClr val="accent1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1-314B-4694-971E-02AB64820E24}"/>
              </c:ext>
            </c:extLst>
          </c:dPt>
          <c:dPt>
            <c:idx val="1"/>
            <c:invertIfNegative val="0"/>
            <c:bubble3D val="0"/>
            <c:spPr>
              <a:solidFill>
                <a:schemeClr val="accent2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3-314B-4694-971E-02AB64820E24}"/>
              </c:ext>
            </c:extLst>
          </c:dPt>
          <c:dPt>
            <c:idx val="2"/>
            <c:invertIfNegative val="0"/>
            <c:bubble3D val="0"/>
            <c:spPr>
              <a:solidFill>
                <a:schemeClr val="accent3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5-314B-4694-971E-02AB64820E24}"/>
              </c:ext>
            </c:extLst>
          </c:dPt>
          <c:dPt>
            <c:idx val="3"/>
            <c:invertIfNegative val="0"/>
            <c:bubble3D val="0"/>
            <c:spPr>
              <a:solidFill>
                <a:schemeClr val="accent4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7-314B-4694-971E-02AB64820E24}"/>
              </c:ext>
            </c:extLst>
          </c:dPt>
          <c:dPt>
            <c:idx val="4"/>
            <c:invertIfNegative val="0"/>
            <c:bubble3D val="0"/>
            <c:spPr>
              <a:solidFill>
                <a:schemeClr val="accent5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9-314B-4694-971E-02AB64820E24}"/>
              </c:ext>
            </c:extLst>
          </c:dPt>
          <c:dPt>
            <c:idx val="5"/>
            <c:invertIfNegative val="0"/>
            <c:bubble3D val="0"/>
            <c:spPr>
              <a:solidFill>
                <a:schemeClr val="accent6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B-314B-4694-971E-02AB64820E24}"/>
              </c:ext>
            </c:extLst>
          </c:dPt>
          <c:dPt>
            <c:idx val="6"/>
            <c:invertIfNegative val="0"/>
            <c:bubble3D val="0"/>
            <c:spPr>
              <a:solidFill>
                <a:schemeClr val="accent1">
                  <a:lumMod val="6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D-314B-4694-971E-02AB64820E24}"/>
              </c:ext>
            </c:extLst>
          </c:dPt>
          <c:dPt>
            <c:idx val="7"/>
            <c:invertIfNegative val="0"/>
            <c:bubble3D val="0"/>
            <c:spPr>
              <a:solidFill>
                <a:schemeClr val="accent2">
                  <a:lumMod val="6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F-314B-4694-971E-02AB64820E24}"/>
              </c:ext>
            </c:extLst>
          </c:dPt>
          <c:dPt>
            <c:idx val="8"/>
            <c:invertIfNegative val="0"/>
            <c:bubble3D val="0"/>
            <c:spPr>
              <a:solidFill>
                <a:schemeClr val="accent3">
                  <a:lumMod val="6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11-314B-4694-971E-02AB64820E24}"/>
              </c:ext>
            </c:extLst>
          </c:dPt>
          <c:dPt>
            <c:idx val="9"/>
            <c:invertIfNegative val="0"/>
            <c:bubble3D val="0"/>
            <c:spPr>
              <a:solidFill>
                <a:schemeClr val="accent4">
                  <a:lumMod val="6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13-314B-4694-971E-02AB64820E24}"/>
              </c:ext>
            </c:extLst>
          </c:dPt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Roboto" panose="02000000000000000000" pitchFamily="2" charset="0"/>
                    <a:ea typeface="Roboto" panose="02000000000000000000" pitchFamily="2" charset="0"/>
                    <a:cs typeface="+mn-cs"/>
                  </a:defRPr>
                </a:pPr>
                <a:endParaRPr lang="es-ES_tradnl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eparator>; </c:separator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Data Servicios'!$H$7:$H$16</c:f>
              <c:strCache>
                <c:ptCount val="10"/>
                <c:pt idx="0">
                  <c:v>Servicios Gabinete de Políticas Sociales (GPS)</c:v>
                </c:pt>
                <c:pt idx="1">
                  <c:v>Información General (Varias Instituciones)</c:v>
                </c:pt>
                <c:pt idx="2">
                  <c:v>Recepción Denuncias Generales, Quejas y Reclamaciones (Línea 3-1-1)</c:v>
                </c:pt>
                <c:pt idx="3">
                  <c:v>Servicios Ministerio de la Presidencia (MINPRE)</c:v>
                </c:pt>
                <c:pt idx="4">
                  <c:v>Centros de Salud Casos Jet Set (COE)</c:v>
                </c:pt>
                <c:pt idx="5">
                  <c:v>Casos Jet Set (COE)</c:v>
                </c:pt>
                <c:pt idx="6">
                  <c:v>Certificación de NO Antecedentes Penales (PGR)</c:v>
                </c:pt>
                <c:pt idx="7">
                  <c:v>Consulta Estatus de Casos (Línea 3-1-1)</c:v>
                </c:pt>
                <c:pt idx="8">
                  <c:v>Directorio Instituciones Gubernamentales (Varias Instituciones)</c:v>
                </c:pt>
                <c:pt idx="9">
                  <c:v>Servicio de Especialidades Clínicas (CEDI-Mujer)</c:v>
                </c:pt>
              </c:strCache>
            </c:strRef>
          </c:cat>
          <c:val>
            <c:numRef>
              <c:f>'Data Servicios'!$J$7:$J$16</c:f>
              <c:numCache>
                <c:formatCode>0.00%</c:formatCode>
                <c:ptCount val="10"/>
                <c:pt idx="0">
                  <c:v>0.45509525249470817</c:v>
                </c:pt>
                <c:pt idx="1">
                  <c:v>0.32391346180278746</c:v>
                </c:pt>
                <c:pt idx="2">
                  <c:v>5.830607251834951E-2</c:v>
                </c:pt>
                <c:pt idx="3">
                  <c:v>3.0073947824174614E-2</c:v>
                </c:pt>
                <c:pt idx="4">
                  <c:v>2.1689529098056465E-2</c:v>
                </c:pt>
                <c:pt idx="5">
                  <c:v>1.1408307447013223E-2</c:v>
                </c:pt>
                <c:pt idx="6">
                  <c:v>6.8999642631332988E-3</c:v>
                </c:pt>
                <c:pt idx="7">
                  <c:v>6.1852269291035548E-3</c:v>
                </c:pt>
                <c:pt idx="8">
                  <c:v>6.0477774417901425E-3</c:v>
                </c:pt>
                <c:pt idx="9">
                  <c:v>5.3055502102977159E-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4-314B-4694-971E-02AB64820E24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30"/>
        <c:axId val="493218824"/>
        <c:axId val="493214560"/>
      </c:barChart>
      <c:catAx>
        <c:axId val="493218824"/>
        <c:scaling>
          <c:orientation val="maxMin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Roboto" panose="02000000000000000000" pitchFamily="2" charset="0"/>
                <a:ea typeface="Roboto" panose="02000000000000000000" pitchFamily="2" charset="0"/>
                <a:cs typeface="+mn-cs"/>
              </a:defRPr>
            </a:pPr>
            <a:endParaRPr lang="es-ES_tradnl"/>
          </a:p>
        </c:txPr>
        <c:crossAx val="493214560"/>
        <c:crosses val="autoZero"/>
        <c:auto val="1"/>
        <c:lblAlgn val="ctr"/>
        <c:lblOffset val="100"/>
        <c:noMultiLvlLbl val="0"/>
      </c:catAx>
      <c:valAx>
        <c:axId val="493214560"/>
        <c:scaling>
          <c:orientation val="minMax"/>
        </c:scaling>
        <c:delete val="1"/>
        <c:axPos val="t"/>
        <c:numFmt formatCode="0.00%" sourceLinked="1"/>
        <c:majorTickMark val="none"/>
        <c:minorTickMark val="none"/>
        <c:tickLblPos val="nextTo"/>
        <c:crossAx val="493218824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 sz="900">
          <a:latin typeface="Roboto" panose="02000000000000000000" pitchFamily="2" charset="0"/>
          <a:ea typeface="Roboto" panose="02000000000000000000" pitchFamily="2" charset="0"/>
        </a:defRPr>
      </a:pPr>
      <a:endParaRPr lang="es-ES_tradnl"/>
    </a:p>
  </c:txPr>
  <c:printSettings>
    <c:headerFooter/>
    <c:pageMargins b="0.75" l="0.7" r="0.7" t="0.75" header="0.3" footer="0.3"/>
    <c:pageSetup/>
  </c:printSettings>
</c:chartSpace>
</file>

<file path=xl/charts/chart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ivotFmts>
      <c:pivotFmt>
        <c:idx val="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000" b="0" i="0" u="none" strike="noStrike" kern="1200" baseline="0">
                  <a:solidFill>
                    <a:schemeClr val="bg1"/>
                  </a:solidFill>
                  <a:latin typeface="Roboto" panose="02000000000000000000" pitchFamily="2" charset="0"/>
                  <a:ea typeface="Roboto" panose="02000000000000000000" pitchFamily="2" charset="0"/>
                  <a:cs typeface="+mn-cs"/>
                </a:defRPr>
              </a:pPr>
              <a:endParaRPr lang="es-ES_tradnl"/>
            </a:p>
          </c:txPr>
          <c:dLblPos val="ctr"/>
          <c:showLegendKey val="0"/>
          <c:showVal val="0"/>
          <c:showCatName val="1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000" b="0" i="0" u="none" strike="noStrike" kern="1200" baseline="0">
                  <a:solidFill>
                    <a:schemeClr val="bg1"/>
                  </a:solidFill>
                  <a:latin typeface="Roboto" panose="02000000000000000000" pitchFamily="2" charset="0"/>
                  <a:ea typeface="Roboto" panose="02000000000000000000" pitchFamily="2" charset="0"/>
                  <a:cs typeface="+mn-cs"/>
                </a:defRPr>
              </a:pPr>
              <a:endParaRPr lang="es-ES_tradnl"/>
            </a:p>
          </c:txPr>
          <c:dLblPos val="ctr"/>
          <c:showLegendKey val="0"/>
          <c:showVal val="0"/>
          <c:showCatName val="1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3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4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000" b="0" i="0" u="none" strike="noStrike" kern="1200" baseline="0">
                  <a:solidFill>
                    <a:schemeClr val="bg1"/>
                  </a:solidFill>
                  <a:latin typeface="Roboto" panose="02000000000000000000" pitchFamily="2" charset="0"/>
                  <a:ea typeface="Roboto" panose="02000000000000000000" pitchFamily="2" charset="0"/>
                  <a:cs typeface="+mn-cs"/>
                </a:defRPr>
              </a:pPr>
              <a:endParaRPr lang="es-ES_tradnl"/>
            </a:p>
          </c:txPr>
          <c:dLblPos val="ctr"/>
          <c:showLegendKey val="0"/>
          <c:showVal val="1"/>
          <c:showCatName val="1"/>
          <c:showSerName val="0"/>
          <c:showPercent val="0"/>
          <c:showBubbleSize val="0"/>
          <c:separator>
</c:separator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6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7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</c:pivotFmts>
    <c:plotArea>
      <c:layout/>
      <c:pieChart>
        <c:varyColors val="1"/>
        <c:ser>
          <c:idx val="0"/>
          <c:order val="0"/>
          <c:dPt>
            <c:idx val="0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1-EB3B-4BA5-8F49-9C4F155F44D3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EB3B-4BA5-8F49-9C4F155F44D3}"/>
              </c:ext>
            </c:extLst>
          </c:dPt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0" i="0" u="none" strike="noStrike" kern="1200" baseline="0">
                    <a:solidFill>
                      <a:schemeClr val="bg1"/>
                    </a:solidFill>
                    <a:latin typeface="Roboto" panose="02000000000000000000" pitchFamily="2" charset="0"/>
                    <a:ea typeface="Roboto" panose="02000000000000000000" pitchFamily="2" charset="0"/>
                    <a:cs typeface="+mn-cs"/>
                  </a:defRPr>
                </a:pPr>
                <a:endParaRPr lang="es-ES_tradnl"/>
              </a:p>
            </c:txPr>
            <c:dLblPos val="ctr"/>
            <c:showLegendKey val="0"/>
            <c:showVal val="1"/>
            <c:showCatName val="1"/>
            <c:showSerName val="0"/>
            <c:showPercent val="0"/>
            <c:showBubbleSize val="0"/>
            <c:separator>
</c:separator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extLst>
                <c:ext xmlns:c15="http://schemas.microsoft.com/office/drawing/2012/chart" uri="{02D57815-91ED-43cb-92C2-25804820EDAC}">
                  <c15:fullRef>
                    <c15:sqref>'Servicios por Género (%)'!$B$5:$B$7</c15:sqref>
                  </c15:fullRef>
                </c:ext>
              </c:extLst>
              <c:f>'Servicios por Género (%)'!$B$5:$B$6</c:f>
              <c:strCache>
                <c:ptCount val="2"/>
                <c:pt idx="0">
                  <c:v>Masculino</c:v>
                </c:pt>
                <c:pt idx="1">
                  <c:v>Femenino</c:v>
                </c:pt>
              </c:strCache>
            </c:str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Servicios por Género (%)'!$D$5:$D$7</c15:sqref>
                  </c15:fullRef>
                </c:ext>
              </c:extLst>
              <c:f>'Servicios por Género (%)'!$D$5:$D$6</c:f>
              <c:numCache>
                <c:formatCode>0%</c:formatCode>
                <c:ptCount val="2"/>
                <c:pt idx="0">
                  <c:v>0.20499216537922313</c:v>
                </c:pt>
                <c:pt idx="1">
                  <c:v>0.79492536492838883</c:v>
                </c:pt>
              </c:numCache>
            </c:numRef>
          </c:val>
          <c:extLst>
            <c:ext xmlns:c15="http://schemas.microsoft.com/office/drawing/2012/chart" uri="{02D57815-91ED-43cb-92C2-25804820EDAC}">
              <c15:categoryFilterExceptions>
                <c15:categoryFilterException>
                  <c15:sqref>'Servicios por Género (%)'!$D$7</c15:sqref>
                  <c15:spPr xmlns:c15="http://schemas.microsoft.com/office/drawing/2012/chart">
                    <a:solidFill>
                      <a:schemeClr val="accent3"/>
                    </a:solidFill>
                    <a:ln w="19050">
                      <a:solidFill>
                        <a:schemeClr val="lt1"/>
                      </a:solidFill>
                    </a:ln>
                    <a:effectLst/>
                  </c15:spPr>
                  <c15:bubble3D val="0"/>
                  <c15:dLbl>
                    <c:idx val="1"/>
                    <c:spPr>
                      <a:noFill/>
                      <a:ln>
                        <a:noFill/>
                      </a:ln>
                      <a:effectLst/>
                    </c:spPr>
                    <c:txPr>
                      <a:bodyPr rot="0" spcFirstLastPara="1" vertOverflow="ellipsis" vert="horz" wrap="square" lIns="38100" tIns="19050" rIns="38100" bIns="19050" anchor="ctr" anchorCtr="1">
                        <a:spAutoFit/>
                      </a:bodyPr>
                      <a:lstStyle/>
                      <a:p>
                        <a:pPr>
                          <a:defRPr sz="1000" b="0" i="0" u="none" strike="noStrike" kern="1200" baseline="0">
                            <a:solidFill>
                              <a:schemeClr val="bg2">
                                <a:lumMod val="10000"/>
                              </a:schemeClr>
                            </a:solidFill>
                            <a:latin typeface="Roboto" panose="02000000000000000000" pitchFamily="2" charset="0"/>
                            <a:ea typeface="Roboto" panose="02000000000000000000" pitchFamily="2" charset="0"/>
                            <a:cs typeface="+mn-cs"/>
                          </a:defRPr>
                        </a:pPr>
                        <a:endParaRPr lang="es-ES_tradnl"/>
                      </a:p>
                    </c:txPr>
                    <c:dLblPos val="bestFit"/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separator>
</c:separator>
                    <c:extLst>
                      <c:ext uri="{CE6537A1-D6FC-4f65-9D91-7224C49458BB}"/>
                      <c:ext xmlns:c16="http://schemas.microsoft.com/office/drawing/2014/chart" uri="{C3380CC4-5D6E-409C-BE32-E72D297353CC}">
                        <c16:uniqueId val="{00000005-28AE-4B39-AF47-97F291AB773F}"/>
                      </c:ext>
                    </c:extLst>
                  </c15:dLbl>
                </c15:categoryFilterException>
              </c15:categoryFilterExceptions>
            </c:ext>
            <c:ext xmlns:c16="http://schemas.microsoft.com/office/drawing/2014/chart" uri="{C3380CC4-5D6E-409C-BE32-E72D297353CC}">
              <c16:uniqueId val="{00000004-EB3B-4BA5-8F49-9C4F155F44D3}"/>
            </c:ext>
          </c:extLst>
        </c:ser>
        <c:dLbls>
          <c:dLblPos val="bestFit"/>
          <c:showLegendKey val="0"/>
          <c:showVal val="1"/>
          <c:showCatName val="0"/>
          <c:showSerName val="0"/>
          <c:showPercent val="0"/>
          <c:showBubbleSize val="0"/>
          <c:showLeaderLines val="1"/>
        </c:dLbls>
        <c:firstSliceAng val="0"/>
      </c:pieChart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s-ES_tradnl"/>
    </a:p>
  </c:txPr>
  <c:printSettings>
    <c:headerFooter/>
    <c:pageMargins b="0.75" l="0.7" r="0.7" t="0.75" header="0.3" footer="0.3"/>
    <c:pageSetup/>
  </c:printSettings>
  <c:extLst/>
</c:chartSpace>
</file>

<file path=xl/charts/chart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1.0414323209598796E-2"/>
          <c:y val="0.12160341936424614"/>
          <c:w val="0.98265540881463886"/>
          <c:h val="0.73661026837806298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Encuesta de Satisfacción'!$C$14</c:f>
              <c:strCache>
                <c:ptCount val="1"/>
                <c:pt idx="0">
                  <c:v>Muy Bueno - Bueno</c:v>
                </c:pt>
              </c:strCache>
            </c:strRef>
          </c:tx>
          <c:spPr>
            <a:solidFill>
              <a:schemeClr val="accent1">
                <a:lumMod val="50000"/>
              </a:schemeClr>
            </a:solidFill>
            <a:ln>
              <a:solidFill>
                <a:schemeClr val="accent1">
                  <a:lumMod val="50000"/>
                </a:schemeClr>
              </a:solidFill>
            </a:ln>
            <a:effectLst/>
            <a:sp3d/>
          </c:spPr>
          <c:invertIfNegative val="0"/>
          <c:dLbls>
            <c:spPr>
              <a:noFill/>
              <a:ln>
                <a:noFill/>
              </a:ln>
              <a:effectLst/>
            </c:sp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Encuesta de Satisfacción'!$B$15:$B$21</c:f>
              <c:strCache>
                <c:ptCount val="7"/>
                <c:pt idx="0">
                  <c:v>Tiempo de Respuesta</c:v>
                </c:pt>
                <c:pt idx="1">
                  <c:v>Cortesía</c:v>
                </c:pt>
                <c:pt idx="2">
                  <c:v>Profesionalidad</c:v>
                </c:pt>
                <c:pt idx="3">
                  <c:v>Solución a Requerimiento de Ciudadano</c:v>
                </c:pt>
                <c:pt idx="4">
                  <c:v>Percepción General de Calidad del Servicio</c:v>
                </c:pt>
                <c:pt idx="5">
                  <c:v>Accesibilidad del Servicio</c:v>
                </c:pt>
                <c:pt idx="6">
                  <c:v>Fiabilidad del Servicio</c:v>
                </c:pt>
              </c:strCache>
            </c:strRef>
          </c:cat>
          <c:val>
            <c:numRef>
              <c:f>'Encuesta de Satisfacción'!$C$15:$C$21</c:f>
              <c:numCache>
                <c:formatCode>0.00%</c:formatCode>
                <c:ptCount val="7"/>
                <c:pt idx="0">
                  <c:v>0.99440715883668906</c:v>
                </c:pt>
                <c:pt idx="1">
                  <c:v>1</c:v>
                </c:pt>
                <c:pt idx="2">
                  <c:v>1</c:v>
                </c:pt>
                <c:pt idx="3">
                  <c:v>0.99328859060402686</c:v>
                </c:pt>
                <c:pt idx="4">
                  <c:v>0.99776286353467558</c:v>
                </c:pt>
                <c:pt idx="5">
                  <c:v>0.99105145413870244</c:v>
                </c:pt>
                <c:pt idx="6">
                  <c:v>0.9955257270693512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5EAC-4620-A023-C4F57738289E}"/>
            </c:ext>
          </c:extLst>
        </c:ser>
        <c:ser>
          <c:idx val="1"/>
          <c:order val="1"/>
          <c:tx>
            <c:strRef>
              <c:f>'Encuesta de Satisfacción'!$D$14</c:f>
              <c:strCache>
                <c:ptCount val="1"/>
                <c:pt idx="0">
                  <c:v>Regular</c:v>
                </c:pt>
              </c:strCache>
            </c:strRef>
          </c:tx>
          <c:spPr>
            <a:solidFill>
              <a:srgbClr val="FFFF00"/>
            </a:solidFill>
            <a:ln>
              <a:noFill/>
            </a:ln>
            <a:effectLst/>
            <a:sp3d/>
          </c:spPr>
          <c:invertIfNegative val="0"/>
          <c:dLbls>
            <c:spPr>
              <a:noFill/>
              <a:ln>
                <a:noFill/>
              </a:ln>
              <a:effectLst/>
            </c:sp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Encuesta de Satisfacción'!$B$15:$B$21</c:f>
              <c:strCache>
                <c:ptCount val="7"/>
                <c:pt idx="0">
                  <c:v>Tiempo de Respuesta</c:v>
                </c:pt>
                <c:pt idx="1">
                  <c:v>Cortesía</c:v>
                </c:pt>
                <c:pt idx="2">
                  <c:v>Profesionalidad</c:v>
                </c:pt>
                <c:pt idx="3">
                  <c:v>Solución a Requerimiento de Ciudadano</c:v>
                </c:pt>
                <c:pt idx="4">
                  <c:v>Percepción General de Calidad del Servicio</c:v>
                </c:pt>
                <c:pt idx="5">
                  <c:v>Accesibilidad del Servicio</c:v>
                </c:pt>
                <c:pt idx="6">
                  <c:v>Fiabilidad del Servicio</c:v>
                </c:pt>
              </c:strCache>
            </c:strRef>
          </c:cat>
          <c:val>
            <c:numRef>
              <c:f>'Encuesta de Satisfacción'!$D$15:$D$21</c:f>
              <c:numCache>
                <c:formatCode>0.00%</c:formatCode>
                <c:ptCount val="7"/>
                <c:pt idx="0">
                  <c:v>1.1185682326621924E-3</c:v>
                </c:pt>
                <c:pt idx="1">
                  <c:v>0</c:v>
                </c:pt>
                <c:pt idx="2">
                  <c:v>0</c:v>
                </c:pt>
                <c:pt idx="3">
                  <c:v>4.4742729306487695E-3</c:v>
                </c:pt>
                <c:pt idx="4">
                  <c:v>0</c:v>
                </c:pt>
                <c:pt idx="5">
                  <c:v>3.3557046979865771E-3</c:v>
                </c:pt>
                <c:pt idx="6">
                  <c:v>1.1185682326621924E-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5EAC-4620-A023-C4F57738289E}"/>
            </c:ext>
          </c:extLst>
        </c:ser>
        <c:ser>
          <c:idx val="2"/>
          <c:order val="2"/>
          <c:tx>
            <c:strRef>
              <c:f>'Encuesta de Satisfacción'!$E$14</c:f>
              <c:strCache>
                <c:ptCount val="1"/>
                <c:pt idx="0">
                  <c:v>Malo - Muy Malo</c:v>
                </c:pt>
              </c:strCache>
            </c:strRef>
          </c:tx>
          <c:spPr>
            <a:solidFill>
              <a:srgbClr val="FF0000"/>
            </a:solidFill>
            <a:ln>
              <a:noFill/>
            </a:ln>
            <a:effectLst/>
            <a:sp3d/>
          </c:spPr>
          <c:invertIfNegative val="0"/>
          <c:dLbls>
            <c:spPr>
              <a:noFill/>
              <a:ln>
                <a:noFill/>
              </a:ln>
              <a:effectLst/>
            </c:sp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Encuesta de Satisfacción'!$B$15:$B$21</c:f>
              <c:strCache>
                <c:ptCount val="7"/>
                <c:pt idx="0">
                  <c:v>Tiempo de Respuesta</c:v>
                </c:pt>
                <c:pt idx="1">
                  <c:v>Cortesía</c:v>
                </c:pt>
                <c:pt idx="2">
                  <c:v>Profesionalidad</c:v>
                </c:pt>
                <c:pt idx="3">
                  <c:v>Solución a Requerimiento de Ciudadano</c:v>
                </c:pt>
                <c:pt idx="4">
                  <c:v>Percepción General de Calidad del Servicio</c:v>
                </c:pt>
                <c:pt idx="5">
                  <c:v>Accesibilidad del Servicio</c:v>
                </c:pt>
                <c:pt idx="6">
                  <c:v>Fiabilidad del Servicio</c:v>
                </c:pt>
              </c:strCache>
            </c:strRef>
          </c:cat>
          <c:val>
            <c:numRef>
              <c:f>'Encuesta de Satisfacción'!$E$15:$E$21</c:f>
              <c:numCache>
                <c:formatCode>0.00%</c:formatCode>
                <c:ptCount val="7"/>
                <c:pt idx="0">
                  <c:v>4.4742729306487695E-3</c:v>
                </c:pt>
                <c:pt idx="1">
                  <c:v>0</c:v>
                </c:pt>
                <c:pt idx="2">
                  <c:v>0</c:v>
                </c:pt>
                <c:pt idx="3">
                  <c:v>2.2371364653243847E-3</c:v>
                </c:pt>
                <c:pt idx="4">
                  <c:v>2.2371364653243847E-3</c:v>
                </c:pt>
                <c:pt idx="5">
                  <c:v>5.5928411633109623E-3</c:v>
                </c:pt>
                <c:pt idx="6">
                  <c:v>3.3557046979865771E-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5EAC-4620-A023-C4F57738289E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50"/>
        <c:overlap val="-7"/>
        <c:axId val="734361744"/>
        <c:axId val="734364880"/>
      </c:barChart>
      <c:catAx>
        <c:axId val="734361744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vert="horz"/>
          <a:lstStyle/>
          <a:p>
            <a:pPr>
              <a:defRPr/>
            </a:pPr>
            <a:endParaRPr lang="es-ES_tradnl"/>
          </a:p>
        </c:txPr>
        <c:crossAx val="734364880"/>
        <c:crosses val="autoZero"/>
        <c:auto val="1"/>
        <c:lblAlgn val="ctr"/>
        <c:lblOffset val="100"/>
        <c:noMultiLvlLbl val="0"/>
      </c:catAx>
      <c:valAx>
        <c:axId val="734364880"/>
        <c:scaling>
          <c:orientation val="minMax"/>
        </c:scaling>
        <c:delete val="1"/>
        <c:axPos val="l"/>
        <c:numFmt formatCode="0.00%" sourceLinked="1"/>
        <c:majorTickMark val="none"/>
        <c:minorTickMark val="none"/>
        <c:tickLblPos val="nextTo"/>
        <c:crossAx val="734361744"/>
        <c:crosses val="autoZero"/>
        <c:crossBetween val="between"/>
      </c:valAx>
      <c:spPr>
        <a:noFill/>
        <a:ln>
          <a:noFill/>
        </a:ln>
        <a:effectLst/>
        <a:sp3d/>
      </c:spPr>
    </c:plotArea>
    <c:legend>
      <c:legendPos val="t"/>
      <c:overlay val="0"/>
      <c:spPr>
        <a:noFill/>
        <a:ln>
          <a:noFill/>
        </a:ln>
        <a:effectLst/>
      </c:spPr>
      <c:txPr>
        <a:bodyPr rot="0" vert="horz"/>
        <a:lstStyle/>
        <a:p>
          <a:pPr>
            <a:defRPr/>
          </a:pPr>
          <a:endParaRPr lang="es-ES_tradnl"/>
        </a:p>
      </c:txPr>
    </c:legend>
    <c:plotVisOnly val="1"/>
    <c:dispBlanksAs val="gap"/>
    <c:showDLblsOverMax val="0"/>
  </c:chart>
  <c:spPr>
    <a:ln>
      <a:solidFill>
        <a:schemeClr val="bg2"/>
      </a:solidFill>
    </a:ln>
    <a:effectLst/>
  </c:spPr>
  <c:txPr>
    <a:bodyPr/>
    <a:lstStyle/>
    <a:p>
      <a:pPr>
        <a:defRPr sz="900">
          <a:latin typeface="Roboto" panose="02000000000000000000" pitchFamily="2" charset="0"/>
          <a:ea typeface="Roboto" panose="02000000000000000000" pitchFamily="2" charset="0"/>
          <a:cs typeface="Poppins" panose="00000500000000000000" pitchFamily="2" charset="0"/>
        </a:defRPr>
      </a:pPr>
      <a:endParaRPr lang="es-ES_tradnl"/>
    </a:p>
  </c:txPr>
  <c:printSettings>
    <c:headerFooter/>
    <c:pageMargins b="0.75" l="0.7" r="0.7" t="0.75" header="0.3" footer="0.3"/>
    <c:pageSetup/>
  </c:printSettings>
</c:chartSpace>
</file>

<file path=xl/charts/chartEx1.xml><?xml version="1.0" encoding="utf-8"?>
<cx:chartSpace xmlns:a="http://schemas.openxmlformats.org/drawingml/2006/main" xmlns:r="http://schemas.openxmlformats.org/officeDocument/2006/relationships" xmlns:cx="http://schemas.microsoft.com/office/drawing/2014/chartex">
  <cx:chartData>
    <cx:data id="0">
      <cx:strDim type="cat">
        <cx:f>_xlchart.v5.1</cx:f>
        <cx:nf>_xlchart.v5.0</cx:nf>
      </cx:strDim>
      <cx:numDim type="colorVal">
        <cx:f>_xlchart.v5.3</cx:f>
        <cx:nf>_xlchart.v5.2</cx:nf>
      </cx:numDim>
    </cx:data>
  </cx:chartData>
  <cx:chart>
    <cx:plotArea>
      <cx:plotAreaRegion>
        <cx:series layoutId="regionMap" uniqueId="{0DCD0B2E-951F-4734-9FE6-E560258B5BBA}">
          <cx:dataLabels>
            <cx:visibility seriesName="0" categoryName="0" value="1"/>
          </cx:dataLabels>
          <cx:dataId val="0"/>
          <cx:layoutPr>
            <cx:regionLabelLayout val="showAll"/>
            <cx:geography viewedRegionType="countryRegion" cultureLanguage="en-US" cultureRegion="DO" attribution="Powered by Bing">
              <cx:geoCache provider="{E9337A44-BEBE-4D9F-B70C-5C5E7DAFC167}">
                <cx:binary>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</cx:binary>
              </cx:geoCache>
            </cx:geography>
          </cx:layoutPr>
        </cx:series>
      </cx:plotAreaRegion>
    </cx:plotArea>
  </cx:chart>
</cx:chartSpace>
</file>

<file path=xl/charts/chartEx2.xml><?xml version="1.0" encoding="utf-8"?>
<cx:chartSpace xmlns:a="http://schemas.openxmlformats.org/drawingml/2006/main" xmlns:r="http://schemas.openxmlformats.org/officeDocument/2006/relationships" xmlns:cx="http://schemas.microsoft.com/office/drawing/2014/chartex">
  <cx:chartData>
    <cx:data id="0">
      <cx:strDim type="cat">
        <cx:f dir="row">_xlchart.v1.5</cx:f>
      </cx:strDim>
      <cx:numDim type="size">
        <cx:f dir="row">_xlchart.v1.6</cx:f>
      </cx:numDim>
    </cx:data>
  </cx:chartData>
  <cx:chart>
    <cx:plotArea>
      <cx:plotAreaRegion>
        <cx:series layoutId="sunburst" uniqueId="{5FD471C5-14EF-4A42-975B-FC8344D7A039}">
          <cx:tx>
            <cx:txData>
              <cx:f>_xlchart.v1.4</cx:f>
              <cx:v>Dinero Ahorrado al Utilizar el Servicio</cx:v>
            </cx:txData>
          </cx:tx>
          <cx:dataLabels>
            <cx:visibility seriesName="0" categoryName="0" value="1"/>
            <cx:separator>, </cx:separator>
          </cx:dataLabels>
          <cx:dataId val="0"/>
        </cx:series>
      </cx:plotAreaRegion>
    </cx:plotArea>
    <cx:legend pos="r" align="ctr" overlay="0">
      <cx:txPr>
        <a:bodyPr vertOverflow="overflow" horzOverflow="overflow" wrap="square" lIns="0" tIns="0" rIns="0" bIns="0"/>
        <a:lstStyle/>
        <a:p>
          <a:pPr algn="ctr" rtl="0">
            <a:defRPr sz="900" b="0" i="0">
              <a:solidFill>
                <a:srgbClr val="595959"/>
              </a:solidFill>
              <a:latin typeface="Roboto" panose="02000000000000000000" pitchFamily="2" charset="0"/>
              <a:ea typeface="Roboto" panose="02000000000000000000" pitchFamily="2" charset="0"/>
              <a:cs typeface="Roboto" panose="02000000000000000000" pitchFamily="2" charset="0"/>
            </a:defRPr>
          </a:pPr>
          <a:endParaRPr lang="es-DO" sz="900">
            <a:latin typeface="Roboto" panose="02000000000000000000" pitchFamily="2" charset="0"/>
            <a:ea typeface="Roboto" panose="02000000000000000000" pitchFamily="2" charset="0"/>
          </a:endParaRPr>
        </a:p>
      </cx:txPr>
    </cx:legend>
  </cx:chart>
</cx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0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1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2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3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.xml><?xml version="1.0" encoding="utf-8"?>
<cs:chartStyle xmlns:cs="http://schemas.microsoft.com/office/drawing/2012/chartStyle" xmlns:a="http://schemas.openxmlformats.org/drawingml/2006/main" id="494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/>
  </cs:chartArea>
  <cs:dataLabel>
    <cs:lnRef idx="0"/>
    <cs:fillRef idx="0"/>
    <cs:effectRef idx="0"/>
    <cs:fontRef idx="minor">
      <a:schemeClr val="tx1">
        <a:lumMod val="65000"/>
        <a:lumOff val="35000"/>
      </a:schemeClr>
    </cs:fontRef>
    <cs:defRPr sz="85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 w="3175">
        <a:solidFill>
          <a:schemeClr val="bg1"/>
        </a:solidFill>
      </a:ln>
    </cs:spPr>
  </cs:dataPoint>
  <cs:dataPoint3D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lt1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ln w="9525">
        <a:solidFill>
          <a:schemeClr val="tx1">
            <a:lumMod val="15000"/>
            <a:lumOff val="85000"/>
          </a:schemeClr>
        </a:solidFill>
      </a:ln>
    </cs:spPr>
    <cs:defRPr sz="9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seriesAxis>
  <cs:seriesLine>
    <cs:lnRef idx="0"/>
    <cs:fillRef idx="0"/>
    <cs:effectRef idx="0"/>
    <cs:fontRef idx="minor">
      <a:schemeClr val="tx1"/>
    </cs:fontRef>
    <cs:spPr>
      <a:ln w="9525" cap="flat">
        <a:solidFill>
          <a:srgbClr val="D9D9D9"/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/>
  </cs:valueAxis>
  <cs:wall>
    <cs:lnRef idx="0"/>
    <cs:fillRef idx="0"/>
    <cs:effectRef idx="0"/>
    <cs:fontRef idx="minor">
      <a:schemeClr val="tx1"/>
    </cs:fontRef>
  </cs:wall>
</cs:chartStyle>
</file>

<file path=xl/charts/style7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8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9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chart" Target="../charts/chart2.xml"/><Relationship Id="rId1" Type="http://schemas.openxmlformats.org/officeDocument/2006/relationships/chart" Target="../charts/chart1.xml"/></Relationships>
</file>

<file path=xl/drawings/_rels/drawing10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2.xml"/></Relationships>
</file>

<file path=xl/drawings/_rels/drawing2.xml.rels><?xml version="1.0" encoding="UTF-8" standalone="yes"?>
<Relationships xmlns="http://schemas.openxmlformats.org/package/2006/relationships"><Relationship Id="rId2" Type="http://schemas.openxmlformats.org/officeDocument/2006/relationships/chart" Target="../charts/chart4.xml"/><Relationship Id="rId1" Type="http://schemas.openxmlformats.org/officeDocument/2006/relationships/chart" Target="../charts/chart3.xml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chart" Target="../charts/chart5.xml"/></Relationships>
</file>

<file path=xl/drawings/_rels/drawing4.xml.rels><?xml version="1.0" encoding="UTF-8" standalone="yes"?>
<Relationships xmlns="http://schemas.openxmlformats.org/package/2006/relationships"><Relationship Id="rId1" Type="http://schemas.microsoft.com/office/2014/relationships/chartEx" Target="../charts/chartEx1.xml"/></Relationships>
</file>

<file path=xl/drawings/_rels/drawing5.xml.rels><?xml version="1.0" encoding="UTF-8" standalone="yes"?>
<Relationships xmlns="http://schemas.openxmlformats.org/package/2006/relationships"><Relationship Id="rId1" Type="http://schemas.openxmlformats.org/officeDocument/2006/relationships/chart" Target="../charts/chart6.xml"/></Relationships>
</file>

<file path=xl/drawings/_rels/drawing6.xml.rels><?xml version="1.0" encoding="UTF-8" standalone="yes"?>
<Relationships xmlns="http://schemas.openxmlformats.org/package/2006/relationships"><Relationship Id="rId1" Type="http://schemas.openxmlformats.org/officeDocument/2006/relationships/chart" Target="../charts/chart7.xml"/></Relationships>
</file>

<file path=xl/drawings/_rels/drawing7.xml.rels><?xml version="1.0" encoding="UTF-8" standalone="yes"?>
<Relationships xmlns="http://schemas.openxmlformats.org/package/2006/relationships"><Relationship Id="rId1" Type="http://schemas.openxmlformats.org/officeDocument/2006/relationships/chart" Target="../charts/chart8.xml"/></Relationships>
</file>

<file path=xl/drawings/_rels/drawing8.xml.rels><?xml version="1.0" encoding="UTF-8" standalone="yes"?>
<Relationships xmlns="http://schemas.openxmlformats.org/package/2006/relationships"><Relationship Id="rId3" Type="http://schemas.microsoft.com/office/2014/relationships/chartEx" Target="../charts/chartEx2.xml"/><Relationship Id="rId2" Type="http://schemas.openxmlformats.org/officeDocument/2006/relationships/chart" Target="../charts/chart10.xml"/><Relationship Id="rId1" Type="http://schemas.openxmlformats.org/officeDocument/2006/relationships/chart" Target="../charts/chart9.xml"/></Relationships>
</file>

<file path=xl/drawings/_rels/drawing9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1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10</xdr:col>
      <xdr:colOff>128326</xdr:colOff>
      <xdr:row>14</xdr:row>
      <xdr:rowOff>28313</xdr:rowOff>
    </xdr:from>
    <xdr:to>
      <xdr:col>18</xdr:col>
      <xdr:colOff>368833</xdr:colOff>
      <xdr:row>33</xdr:row>
      <xdr:rowOff>66413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00000000-0008-0000-0100-0000020000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</xdr:col>
      <xdr:colOff>0</xdr:colOff>
      <xdr:row>14</xdr:row>
      <xdr:rowOff>0</xdr:rowOff>
    </xdr:from>
    <xdr:to>
      <xdr:col>9</xdr:col>
      <xdr:colOff>514350</xdr:colOff>
      <xdr:row>33</xdr:row>
      <xdr:rowOff>38100</xdr:rowOff>
    </xdr:to>
    <xdr:graphicFrame macro="">
      <xdr:nvGraphicFramePr>
        <xdr:cNvPr id="7" name="Chart 6">
          <a:extLst>
            <a:ext uri="{FF2B5EF4-FFF2-40B4-BE49-F238E27FC236}">
              <a16:creationId xmlns:a16="http://schemas.microsoft.com/office/drawing/2014/main" id="{5FBA0D89-7957-4ADF-B2F6-E4DB03155BC3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10.xml><?xml version="1.0" encoding="utf-8"?>
<xdr:wsDr xmlns:xdr="http://schemas.openxmlformats.org/drawingml/2006/spreadsheetDrawing" xmlns:a="http://schemas.openxmlformats.org/drawingml/2006/main">
  <xdr:twoCellAnchor>
    <xdr:from>
      <xdr:col>4</xdr:col>
      <xdr:colOff>0</xdr:colOff>
      <xdr:row>2</xdr:row>
      <xdr:rowOff>0</xdr:rowOff>
    </xdr:from>
    <xdr:to>
      <xdr:col>10</xdr:col>
      <xdr:colOff>352425</xdr:colOff>
      <xdr:row>25</xdr:row>
      <xdr:rowOff>0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201B78CA-81C1-41EC-B737-D2D87006519B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10</xdr:col>
      <xdr:colOff>17983</xdr:colOff>
      <xdr:row>14</xdr:row>
      <xdr:rowOff>15606</xdr:rowOff>
    </xdr:from>
    <xdr:to>
      <xdr:col>22</xdr:col>
      <xdr:colOff>46558</xdr:colOff>
      <xdr:row>33</xdr:row>
      <xdr:rowOff>53706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00000000-0008-0000-0300-0000030000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</xdr:col>
      <xdr:colOff>1318</xdr:colOff>
      <xdr:row>14</xdr:row>
      <xdr:rowOff>17455</xdr:rowOff>
    </xdr:from>
    <xdr:to>
      <xdr:col>9</xdr:col>
      <xdr:colOff>303737</xdr:colOff>
      <xdr:row>33</xdr:row>
      <xdr:rowOff>55555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BCB81386-102F-4CD4-B5A2-400DB2C64C38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6</xdr:col>
      <xdr:colOff>0</xdr:colOff>
      <xdr:row>4</xdr:row>
      <xdr:rowOff>0</xdr:rowOff>
    </xdr:from>
    <xdr:to>
      <xdr:col>23</xdr:col>
      <xdr:colOff>390525</xdr:colOff>
      <xdr:row>23</xdr:row>
      <xdr:rowOff>6477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EEB23D8C-9345-40B5-92AB-6CE709BF7124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0</xdr:colOff>
      <xdr:row>12</xdr:row>
      <xdr:rowOff>1903</xdr:rowOff>
    </xdr:from>
    <xdr:to>
      <xdr:col>15</xdr:col>
      <xdr:colOff>152400</xdr:colOff>
      <xdr:row>42</xdr:row>
      <xdr:rowOff>51433</xdr:rowOff>
    </xdr:to>
    <mc:AlternateContent xmlns:mc="http://schemas.openxmlformats.org/markup-compatibility/2006">
      <mc:Choice xmlns:cx4="http://schemas.microsoft.com/office/drawing/2016/5/10/chartex" Requires="cx4">
        <xdr:graphicFrame macro="">
          <xdr:nvGraphicFramePr>
            <xdr:cNvPr id="2" name="Chart 1">
              <a:extLst>
                <a:ext uri="{FF2B5EF4-FFF2-40B4-BE49-F238E27FC236}">
                  <a16:creationId xmlns:a16="http://schemas.microsoft.com/office/drawing/2014/main" id="{6CF9C7A4-CA24-4E36-BD5F-37D0B5A39F25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4/chartex">
              <cx:chart xmlns:cx="http://schemas.microsoft.com/office/drawing/2014/chartex" xmlns:r="http://schemas.openxmlformats.org/officeDocument/2006/relationships" r:id="rId1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4312920" y="2211703"/>
              <a:ext cx="9136380" cy="532257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S_tradnl" sz="1100"/>
                <a:t>This chart isn't available in your version of Excel.
Editing this shape or saving this workbook into a different file format will permanently break the chart.</a:t>
              </a:r>
            </a:p>
          </xdr:txBody>
        </xdr:sp>
      </mc:Fallback>
    </mc:AlternateContent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0</xdr:colOff>
      <xdr:row>4</xdr:row>
      <xdr:rowOff>0</xdr:rowOff>
    </xdr:from>
    <xdr:to>
      <xdr:col>12</xdr:col>
      <xdr:colOff>409575</xdr:colOff>
      <xdr:row>28</xdr:row>
      <xdr:rowOff>20955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6A9885B3-274F-45FB-98E5-83778487B71B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0</xdr:colOff>
      <xdr:row>4</xdr:row>
      <xdr:rowOff>0</xdr:rowOff>
    </xdr:from>
    <xdr:to>
      <xdr:col>12</xdr:col>
      <xdr:colOff>409575</xdr:colOff>
      <xdr:row>28</xdr:row>
      <xdr:rowOff>20955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4E54B958-9706-4F3A-A4E1-AE41B0989C4F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xdr:twoCellAnchor>
    <xdr:from>
      <xdr:col>6</xdr:col>
      <xdr:colOff>0</xdr:colOff>
      <xdr:row>3</xdr:row>
      <xdr:rowOff>0</xdr:rowOff>
    </xdr:from>
    <xdr:to>
      <xdr:col>17</xdr:col>
      <xdr:colOff>400050</xdr:colOff>
      <xdr:row>29</xdr:row>
      <xdr:rowOff>11430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5013D8C4-CD15-4184-AC3B-A85E1471D856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8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219080</xdr:colOff>
      <xdr:row>29</xdr:row>
      <xdr:rowOff>26194</xdr:rowOff>
    </xdr:from>
    <xdr:to>
      <xdr:col>9</xdr:col>
      <xdr:colOff>573886</xdr:colOff>
      <xdr:row>51</xdr:row>
      <xdr:rowOff>132874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24CC6DF5-1F86-4F48-BFEE-06A5E368C063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1</xdr:col>
      <xdr:colOff>0</xdr:colOff>
      <xdr:row>29</xdr:row>
      <xdr:rowOff>0</xdr:rowOff>
    </xdr:from>
    <xdr:to>
      <xdr:col>16</xdr:col>
      <xdr:colOff>436880</xdr:colOff>
      <xdr:row>51</xdr:row>
      <xdr:rowOff>50800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6EC2467E-2E34-4A46-976A-815BCF5948E9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17</xdr:col>
      <xdr:colOff>628649</xdr:colOff>
      <xdr:row>29</xdr:row>
      <xdr:rowOff>0</xdr:rowOff>
    </xdr:from>
    <xdr:to>
      <xdr:col>22</xdr:col>
      <xdr:colOff>29209</xdr:colOff>
      <xdr:row>51</xdr:row>
      <xdr:rowOff>50800</xdr:rowOff>
    </xdr:to>
    <mc:AlternateContent xmlns:mc="http://schemas.openxmlformats.org/markup-compatibility/2006">
      <mc:Choice xmlns:cx1="http://schemas.microsoft.com/office/drawing/2015/9/8/chartex" Requires="cx1">
        <xdr:graphicFrame macro="">
          <xdr:nvGraphicFramePr>
            <xdr:cNvPr id="4" name="Chart 3">
              <a:extLst>
                <a:ext uri="{FF2B5EF4-FFF2-40B4-BE49-F238E27FC236}">
                  <a16:creationId xmlns:a16="http://schemas.microsoft.com/office/drawing/2014/main" id="{FC68896F-8B80-4931-A36A-39327024A8FE}"/>
                </a:ext>
              </a:extLst>
            </xdr:cNvPr>
            <xdr:cNvGraphicFramePr>
              <a:graphicFrameLocks/>
            </xdr:cNvGraphicFramePr>
          </xdr:nvGraphicFramePr>
          <xdr:xfrm>
            <a:off x="0" y="0"/>
            <a:ext cx="0" cy="0"/>
          </xdr:xfrm>
          <a:graphic>
            <a:graphicData uri="http://schemas.microsoft.com/office/drawing/2014/chartex">
              <cx:chart xmlns:cx="http://schemas.microsoft.com/office/drawing/2014/chartex" xmlns:r="http://schemas.openxmlformats.org/officeDocument/2006/relationships" r:id="rId3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18825209" y="5524500"/>
              <a:ext cx="7043420" cy="424180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S_tradnl" sz="1100"/>
                <a:t>This chart isn't available in your version of Excel.
Editing this shape or saving this workbook into a different file format will permanently break the chart.</a:t>
              </a:r>
            </a:p>
          </xdr:txBody>
        </xdr:sp>
      </mc:Fallback>
    </mc:AlternateContent>
    <xdr:clientData/>
  </xdr:twoCellAnchor>
</xdr:wsDr>
</file>

<file path=xl/drawings/drawing9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17859</xdr:colOff>
      <xdr:row>13</xdr:row>
      <xdr:rowOff>9525</xdr:rowOff>
    </xdr:from>
    <xdr:to>
      <xdr:col>7</xdr:col>
      <xdr:colOff>484584</xdr:colOff>
      <xdr:row>35</xdr:row>
      <xdr:rowOff>0</xdr:rowOff>
    </xdr:to>
    <xdr:graphicFrame macro="">
      <xdr:nvGraphicFramePr>
        <xdr:cNvPr id="5" name="Chart 4">
          <a:extLst>
            <a:ext uri="{FF2B5EF4-FFF2-40B4-BE49-F238E27FC236}">
              <a16:creationId xmlns:a16="http://schemas.microsoft.com/office/drawing/2014/main" id="{B278A6B1-FC51-4D11-8F23-8A0F2D6ED254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Crislin Nuñez" refreshedDate="45854.345218865739" createdVersion="8" refreshedVersion="8" minRefreshableVersion="3" recordCount="36377" xr:uid="{2F46D58F-215F-4BC2-A258-40E8B2624689}">
  <cacheSource type="worksheet">
    <worksheetSource name="DATA"/>
  </cacheSource>
  <cacheFields count="10">
    <cacheField name="No" numFmtId="0">
      <sharedItems containsSemiMixedTypes="0" containsString="0" containsNumber="1" containsInteger="1" minValue="30076" maxValue="66452"/>
    </cacheField>
    <cacheField name="Fecha" numFmtId="14">
      <sharedItems containsSemiMixedTypes="0" containsNonDate="0" containsDate="1" containsString="0" minDate="2025-04-01T00:00:00" maxDate="2025-07-01T00:00:00"/>
    </cacheField>
    <cacheField name="ID Unico" numFmtId="0">
      <sharedItems containsSemiMixedTypes="0" containsString="0" containsNumber="1" containsInteger="1" minValue="1743508939" maxValue="1751317214"/>
    </cacheField>
    <cacheField name="Institución" numFmtId="0">
      <sharedItems count="92">
        <s v="Gabinete de Política Social (GPS)"/>
        <s v="Policía Nacional"/>
        <s v="Proyecto CEDI-Mujer"/>
        <s v="Oficina Nacional de Estadística (ONE)"/>
        <s v="Línea 3-1-1 de Denuncias, Quejas, Reclamaciones y Sugerencias"/>
        <s v="Superintendencia de Bancos (SB)"/>
        <s v="Ministerio de Industria, Comercio y Mipymes (MICM)"/>
        <s v="Ministerio de la Presidencia (MINPRE)"/>
        <s v="Dirección General de Pasaportes (DGP)"/>
        <s v="Dirección de Información y Defensa de los Afiliados (DIDA)"/>
        <s v="Instituto Nacional de Tránsito y Transporte Terrestre (INTRANT)"/>
        <s v="Ministerio de Salud Pública y Asistencia Social"/>
        <s v="Procuraduría General de la República (PGR)"/>
        <s v="Ministerio de Trabajo (MT)"/>
        <s v="Oficina Gubernamental de Tecnologías de la Información y Comunicación (OGTIC)"/>
        <s v="Consejo Nacional de Discapacidad (CONADIS)"/>
        <s v="Procuraduría Fiscal del Distrito Nacional (Fiscalía)"/>
        <s v="Seguro Nacional de Salud (ARS SeNaSa)"/>
        <s v="Oficina de Servicios y Protección al Usuario Financiero (PROUSUARIO)"/>
        <s v="Carpeta Ciudadana"/>
        <s v="Consejo Nacional de la Persona Envejeciente (CONAPE)"/>
        <s v="Universidad Autónoma de Santo Domingo (UASD)"/>
        <s v="Ministerio de Educación (MINERD)"/>
        <s v="Oficina Nacional de Derecho de Autor (ONDA)"/>
        <s v="Ministerio de Interior y Policía (MIP)"/>
        <s v="Tesorería de la Seguridad Social (TSS)"/>
        <s v="Junta Central Electoral (JCE)"/>
        <s v="Instituto Nacional de Administración Pública (INAP)"/>
        <s v="Ministerio de Relaciones Exteriores MIREX (Cancillería)"/>
        <s v="Cartera de Servicios Puntos GOB"/>
        <s v="Ministerio de Defensa (MIDE)"/>
        <s v="Dirección General de Impuestos Internos (DGII)"/>
        <s v="Ministerio de Administración Pública (MAP)"/>
        <s v="Servicio Nacional de Salud (SNS)"/>
        <s v="Dirección General de Migración (DGM) "/>
        <s v="Línea 700 / NNA Línea de Prevención y Atención al Abuso de Niños, Niñas y Adolescentes"/>
        <s v="Plan de Asistencia Social de la Presidencia (PASP)"/>
        <s v="Dirección General de Seguridad de Tránsito y Transporte Terrestre (DIGESETT)"/>
        <s v="Dirección General de Jubilados y Pensionados a Cargo del Estado (DGJP)"/>
        <s v="Superintendencia de Salud y Riesgos Laborales (SISALRIL)"/>
        <s v="Dirección General de Ética e Integridad Gubernamental (DIGEIG)"/>
        <s v="Instituto Nacional de Bienestar Estudiantil (INABIE)"/>
        <s v="Corporación del Acueducto y Alcantarillado de Santo Domingo (CAASD) "/>
        <s v="Ministerio de Hacienda"/>
        <s v="Instituto Dominicano de las Telecomunicaciones (INDOTEL)"/>
        <s v="Dirección General de Contrataciones Públicas (DGCP)"/>
        <s v="Ayuntamiento Municipal de Santo Domingo Este (ASDE)"/>
        <s v="Ministerio Administrativo de la Presidencia (MAPRE)"/>
        <s v="Unidad de Servicios Culturales para Ciegos de la Biblioteca Nacional"/>
        <s v="Empresa Distribuidora de Electricidad del Sur (EDESUR)"/>
        <s v="Instituto de Formación Técnico Profesional (INFOTEP)"/>
        <s v="Ministerio de Cultura (MINC)"/>
        <s v="Ministerio de Educación Superior, Ciencia y Tecnología (MESCYT)"/>
        <s v="Dirección General de Aduanas (DGA)"/>
        <s v="Museo Nacional de Historia Natural “Prof. Eugenio de Jesús Marcano”"/>
        <s v="Instituto Nacional de Aguas Potables y Alcantarillados (INAPA)"/>
        <s v="Ministerio de Medio Ambiente y Recursos Naturales (MIMARENA)"/>
        <s v="Centro de Operaciones de Emergencias (COE)"/>
        <s v="Ayuntamiento Municipal de Santo Domingo Norte (ASDN)"/>
        <s v="Empresa Distribuidora de Electricidad del Este, S. A. (EDE Este)"/>
        <s v="Empresa Distribuidora de Electricidad del Norte S. A. (EDENORTE Dominicana S. A.)"/>
        <s v="Instituto Postal Dominicano (INPOSDOM)"/>
        <s v="Centro de Contacto Cuida Tu Salud Mental"/>
        <s v="Ministerio de la Mujer"/>
        <s v="Superintendencia de Electricidad (SIE)"/>
        <s v="Ministerio de Obras Públicas y Comunicaciones (MOPC)"/>
        <s v="Consejo Nacional de Zonas Francas de Exportación (CNZFE)"/>
        <s v="Instituto Nacional de Protección de los Derechos del Consumidor (Pro-Consumidor)"/>
        <s v="Oficina Nacional de Propiedad Industrial (ONAPI)"/>
        <s v="Hospital General Dr. Marcelino Vélez Santana (MARVESA)"/>
        <s v="Junta de Retiro de las Fuerzas Armadas (JRFFAA)"/>
        <s v="Dirección General del Catastro Nacional (DGCN)"/>
        <s v="Campaña para las Madres"/>
        <s v="Oficina Nacional de la Defensa Civil"/>
        <s v="Instituto Nacional de Atención Integral a la Primera Infancia (INAIPI)"/>
        <s v="Superintendencia de Pensiones (SIPEN)"/>
        <s v="Instituto Nacional de Bienestar Magisterial (INABIMA)"/>
        <s v="Dirección General de Ganadería (DIGEGA)"/>
        <s v="Consejo Nacional para el VIH y el SIDA (CONAVIHSIDA)"/>
        <s v="Ministerio de Agricultura de República Dominicana (MARD)"/>
        <s v="Ministerio de Energía y Minas (MEM)"/>
        <s v="Instituto Dominicano de Meteorología (INDOMET) antes ONAMET"/>
        <s v="Ministerio de Deportes y Recreación (MIDEREC)"/>
        <s v="Ministerio de Turismo de la República Dominicana (MITUR)"/>
        <s v="Programa de Medicamentos Esenciales y Central de Apoyo Logístico (PROMESECAL)"/>
        <s v="Instituto Dominicano de Aviación Civil (IDAC)"/>
        <s v="Comedores Económicos del Estado Dominicano (CEED)"/>
        <s v="Ministerio de Economía, Planificación y Desarrollo (MEPyD)"/>
        <s v="Gabinete de la Familia"/>
        <s v="Dirección General de Bienes Nacionales (DGBN)"/>
        <s v="Consejo Nacional de Promoción y Apoyo a la Micro, Pequeña y Mediana Empresa (PROMIPYME)"/>
        <s v="Autoridad Portuaria Dominicana (APORDOM)"/>
      </sharedItems>
    </cacheField>
    <cacheField name="Servicio" numFmtId="0">
      <sharedItems count="861">
        <s v="Información para Solicitud BonoLuz (BL)"/>
        <s v="Dotaciones Policiales o Centros de Recepción de Denuncias"/>
        <s v="Tarjeta Superate"/>
        <s v="Servicio de Especialidades Clínicas"/>
        <s v="Información General ONE"/>
        <s v="Información sobre los Subsidios"/>
        <s v="Beneficiario desea saber si le depositaron"/>
        <s v="Beneficiarios Referidos a ADESS"/>
        <s v="Recepción Denuncias Generales, Quejas y Reclamaciones"/>
        <s v="Solicitud de Reemplazo de Tarjeta por Pérdida, Robo o Deterioro"/>
        <s v="Información General SB"/>
        <s v="Información sobre Formalízate"/>
        <s v="Información General MINPRE"/>
        <s v="Consulta y Significado de Estado de Solicitud"/>
        <s v="Consulta Estatus de Casos"/>
        <s v="Contactos PNVFF"/>
        <s v="Operativo de Entrega de Tarjetas a Nuevos Beneficiarios"/>
        <s v="Términos Utilizados en las Observaciones de Hogares Beneficiarios"/>
        <s v="Información General Sistema 311"/>
        <s v="Información General MICM"/>
        <s v="Información General Administradora de Subsidios Sociales (ADESS)"/>
        <s v="Expedición de Pasaporte Primera Vez Menores de Edad"/>
        <s v="Información General DIDA"/>
        <s v="Información General INTRANT"/>
        <s v="Reclamaciones Beneficiarios ADESS"/>
        <s v="Información General M. Salud Pública"/>
        <s v="Solicitud del Exequátur"/>
        <s v="Certificación de NO Antecedentes Penales o Papel de Buena Conducta"/>
        <s v="Renovación de Pasaporte (Cambio de Libreta) Adultos"/>
        <s v="Información General DGP"/>
        <s v="Información General PGR"/>
        <s v="Información General M. Trabajo"/>
        <s v="Información General PN"/>
        <s v="Directorio de Instituciones Gubernamentales"/>
        <s v="Información General CONADIS"/>
        <s v="Solicitud de Información Pública en la OAI"/>
        <s v="Información General FiscalíaDN"/>
        <s v="Firma GOB"/>
        <s v="Preguntas Frecuentes DGP"/>
        <s v="Solicitud de Cambio del Jefe de Hogar"/>
        <s v="Requisitos Solicitud de Ingreso al Programa Supérate"/>
        <s v="Requisitos de Afiliación al Régimen Subsidiado"/>
        <s v="Preguntas Frecuentes PNVFF"/>
        <s v="Orientación Ciudadana"/>
        <s v="Información General SeNaSa"/>
        <s v="Legalización de Documentos"/>
        <s v="_x0009_Reporte Problemas de Disponibilidad de Datos o Visualización de Información"/>
        <s v="Gestión de Pensiones"/>
        <s v="Información General UASD"/>
        <s v="Información Sistema Nacional de Transporte Estudiantil (TRAE)"/>
        <s v="Solicitud de Cambio en Composición Familiar (Inclusión o Exclusión de Miembros)"/>
        <s v="Oficinas o Delegaciones Provinciales ADESS"/>
        <s v="Información General ONDA"/>
        <s v="Información General MIP"/>
        <s v="Reclamación por NO Recibo de Transferencia"/>
        <s v="Información sobre Tarjeta Supérate Mujer"/>
        <s v="Consultas TSS"/>
        <s v="Preguntas Frecuentes JCE"/>
        <s v="Información General JCE"/>
        <s v="Programa PROVEE"/>
        <s v="Ciudadano NO Ofrece Datos Personales"/>
        <s v="Cálculo de Aportes SDSS"/>
        <s v="Protocolo Problemas de Registro Expediente Único Educativo"/>
        <s v="Gestión de Solicitud de Pensión Solidaria por Discapacidad"/>
        <s v="Apostillas y Legalizaciones de Documentos"/>
        <s v="Servicios en Punto GOB Sambil"/>
        <s v="Información General MIDE"/>
        <s v="Expedición de Pasaporte Primera Vez Adultos"/>
        <s v="Servicios que Ofrece la DGII"/>
        <s v="Información General CONAPE"/>
        <s v="Información General MAP"/>
        <s v="Gestión de Citas Médicas *753"/>
        <s v="Hospitales a Nivel Nacional"/>
        <s v="Juzgados de Paz"/>
        <s v="Proceso de Inscripción Plan Nacional de Viviendas Familia Feliz"/>
        <s v="Salida Menores (Permiso de Salida Menores de Edad)"/>
        <s v="Tribunales NNA"/>
        <s v="Oficinas a Nivel Nacional Pasaportes"/>
        <s v="Ayudas Sociales"/>
        <s v="Contactos en Epidemiología"/>
        <s v="Certificaciones de Exequátur para Abogados y Notarios"/>
        <s v="Proceso Pago de Multa"/>
        <s v="Servicio de Solicitud En Línea"/>
        <s v="Información General DGJP"/>
        <s v="Informaciones para el pago"/>
        <s v="Interpretación Lectura Veriphone"/>
        <s v="Información General TSS"/>
        <s v="Solicitud de Aumento de Precio de Alquiler"/>
        <s v="Duplicado de Licencia de Conducir en Caso de Pérdida"/>
        <s v="Servicios en Punto GOB Expreso"/>
        <s v="Beneficiarios Referidos a un Punto Solidario"/>
        <s v="Consulta Bono A Mil por la Educación"/>
        <s v="Alojamiento de Portales Gubernamentales"/>
        <s v="Representaciones Locales de Trabajo a Nivel Nacional"/>
        <s v="Preguntas Frecuentes sobre el Bono Navideño"/>
        <s v="Permiso o Carnet de Aprendizaje Mayores de 18 años"/>
        <s v="Emisión Licencia de Conducir para Menores de 18 años"/>
        <s v="Oficinas Regionales del SIUBEN"/>
        <s v="Información General MINERD"/>
        <s v="Servicios en Punto GOB Megacentro"/>
        <s v="Información General Punto Solidario"/>
        <s v="Directorio (Regionales y Distritos Educativos)"/>
        <s v="Información General SISALRIL"/>
        <s v="Información General DIGEIG"/>
        <s v="Preguntas Frecuentes Fondo Nacional para Niñez y Adolescencia con Discapacidad"/>
        <s v="Información General INABIE"/>
        <s v="Información General CAASD"/>
        <s v="Oficinas Regionales M. Hacienda"/>
        <s v="Información General DGM"/>
        <s v="Acceso a la Información"/>
        <s v="Renovación de Residencia Temporal"/>
        <s v="Certificación por Traspaso de Vehículo"/>
        <s v="Emisión Licencia de Conducir Categoría 01 Motores"/>
        <s v="Información General INDOTEL"/>
        <s v="Expedición de Exequátur para Abogados - Servicio En Línea"/>
        <s v="Prórroga de Estadía para Turistas"/>
        <s v="Obtención Registro Nacional de Estudiante (RNE)"/>
        <s v="Servicios en Punto GOB Occidental Mall"/>
        <s v="Beneficiarios Sancionados"/>
        <s v="Información General DGCP"/>
        <s v="Información General Proyecto CEDI-Mujer"/>
        <s v="Oficinas de Punto Solidario a Nivel Nacional"/>
        <s v="Orientación Sobre Legislación Laboral"/>
        <s v="Programa Protección a la Vejez en Pobreza Extrema (PROVEE)"/>
        <s v="Direcciones de Procuradurías Fiscales en la Región Este"/>
        <s v="Renovación de Pasaporte para Adultos por Pérdida (1ra. Vez)"/>
        <s v="Solicitud de Cambio de Dirección"/>
        <s v="Información General MIREX"/>
        <s v="Información General ASDE"/>
        <s v="Información General MAPRE"/>
        <s v="Reclutamiento para el Servicio Militar de las Fuerzas Armadas"/>
        <s v="Fundación Dominicana de Autismo, inc."/>
        <s v="Solicitud de Adhesión de Comercios a la Red de Abastecimiento Social (RAS)"/>
        <s v="Renovación de Pasaporte por Pérdida para Menores"/>
        <s v="Información sobre Subsidios de Maternidad, Lactancia y por Enfermedad Común"/>
        <s v="Servicios Referidos a la TSS"/>
        <s v="Renovación Licencia de Conducir Categoría 03"/>
        <s v="Certificación de Situación Judicial"/>
        <s v="Información General EDESUR"/>
        <s v="Expediente Único Educativo (EUE)"/>
        <s v="Corrección de Datos y/o Actualización de Datos"/>
        <s v="Documentos a Depositar Postulantes Seleccionados"/>
        <s v="Dependencias PGR Ubicadas en el Edificio Viejo"/>
        <s v="Servicios en Punto GOB San Cristóbal"/>
        <s v="Información General DIGESETT"/>
        <s v="Solicitud de Renovación de Licencia de Conducir"/>
        <s v="Habilitación de Establecimientos y Servicios de Salud"/>
        <s v="Permiso o Carnet de Aprendizaje para Menores de 18 años y Mayores de 16 años"/>
        <s v="Renovación Licencia de Conducir Categoría 02"/>
        <s v="Emisión Primera Licencia de Conducir - Examen Práctico"/>
        <s v="Cálculo de Prestaciones Laborales"/>
        <s v="Información General Carpeta Ciudadana"/>
        <s v="Información General INFOTEP"/>
        <s v="Información General MINC"/>
        <s v="Jurisdicciones a Nivel Nacional"/>
        <s v="Información General Ministerio de Hacienda"/>
        <s v="Información General Becas Nacionales"/>
        <s v="Direcciones de Procuradurías Fiscales en la Región Norte"/>
        <s v="Hospitales que realizan prueba COVID-19"/>
        <s v="Alta de RNC"/>
        <s v="Proceso de Actualización de Datos"/>
        <s v="Información General DGA"/>
        <s v="Precios de Entrada al Museo"/>
        <s v="Información sobre los Puntos GOB"/>
        <s v="Directorio TSS"/>
        <s v="Incorporación de Asociaciones Sin Fines de Lucro"/>
        <s v="Solicitud de Recategorización de Hogar (Reevaluación)"/>
        <s v="Información General ProUsuario"/>
        <s v="Información General Programa SUPÉRATE"/>
        <s v="Requisitos Exequátur de Licenciatura"/>
        <s v="Servicios en Punto GOB Colina Centro/SDN"/>
        <s v="Información General INAPA"/>
        <s v="Beneficiario con Exclusión Permanente"/>
        <s v="Información General MIMARENA"/>
        <s v="Contactos a Nivel Nacional"/>
        <s v="Certificado de Constancia de Estudios"/>
        <s v="Envasadoras de Gas a Nivel Nacional"/>
        <s v="Direcciones de Procuradurías Fiscales en la Región Sur"/>
        <s v="Requisitos para Cambio de Régimen Subsidiado al Régimen Contributivo"/>
        <s v="Oficinas a Nivel Nacional SNS"/>
        <s v="Fiscalías Barriales"/>
        <s v="Información General PASP"/>
        <s v="Oficinas a Nivel Nacional INAPA"/>
        <s v="Preguntas Frecuentes Programa SUPÉRATE"/>
        <s v="Glosario de Términos DIDA"/>
        <s v="Información sobre el COVID-19"/>
        <s v="Retiro de Ficha del Sistema de Investigacion Criminal (SIC)"/>
        <s v="Tarifario de Multas"/>
        <s v="Casos Jet Set"/>
        <s v="Formación Presencial"/>
        <s v="Información General COE"/>
        <s v="Orientación sobre Huracanes"/>
        <s v="Unidades Telefónicas"/>
        <s v="Información General ASDN"/>
        <s v="Ventanilla Única de Formalización (VUF)"/>
        <s v="Solicitud Número de Tarjeta Beneficiario del Programa"/>
        <s v="Servicios del Instituto Nacional de Ciencias Forenses (INACIF)"/>
        <s v="Legalización de Récord de Notas para Extranjeros"/>
        <s v="Comunicado Oficial Caso Jet Set"/>
        <s v="Registro Automatizado de Pasajeros (Auto-Gate)"/>
        <s v="Centros de Salud Casos Jet Set"/>
        <s v="Información General EDEEste"/>
        <s v="Script de Respuesta a los Solicitantes"/>
        <s v="Estafetas de Pago BonoLuz"/>
        <s v="Requisitos Exequátur de Ingenieros y Arquitectos"/>
        <s v="Información General SNS"/>
        <s v="Información General EDENorte"/>
        <s v="Preguntas Frecuentes INPOSDOM"/>
        <s v="Temporada Ciclónica"/>
        <s v="Servicios de Gestión Legal"/>
        <s v="Atención de Reclamaciones"/>
        <s v="Requisitos para Duplicado de Carnet"/>
        <s v="Preguntas Frecuentes ADESS"/>
        <s v="A-Información General Centro Cuida Tu Salud Mental"/>
        <s v="Cambio de Licencia de Conducir Extranjera a Dominicana"/>
        <s v="Cambio de Licencia de Categoría 02 a Categoría 03"/>
        <s v="Oficinas Regionales SISALRIL"/>
        <s v="Contactos Oficinas Provinciales y Municipales"/>
        <s v="Información General OGTIC"/>
        <s v="Información General INPOSDOM"/>
        <s v="Oficinas Regionales DGJP"/>
        <s v="Búsqueda de Información"/>
        <s v="Certificación por Pérdida de Matrícula"/>
        <s v="Preguntas Frecuentes DIDA"/>
        <s v="Preguntas Frecuentes SeNaSa"/>
        <s v="Línea Vida"/>
        <s v="Recuperación de CLASS"/>
        <s v="Denuncias de Abuso a Niños, Niñas y Adolescentes"/>
        <s v="Módulos de Servicios Licencias de Conducir"/>
        <s v="Directorio NNA"/>
        <s v="Información General SIE"/>
        <s v="Renovación de Licencias para Armas de Fuego"/>
        <s v="Centros de Atención al Ciudadano"/>
        <s v="Legalización de Documentos Nacionales para Graduados"/>
        <s v="Certificado de Bachiller Año 1994 en adelante (Pruebas Nacionales)"/>
        <s v="Puntos de Servicios a Nivel Nacional"/>
        <s v="Asistencia Vial"/>
        <s v="Información General CNZF"/>
        <s v="Requisitos para Ingresar a la Policía Nacional"/>
        <s v="Preguntas Frecuentes OGTIC"/>
        <s v="Reclamaciones"/>
        <s v="Consulta Volante de Pago"/>
        <s v="Solicitud de Permiso Especial de Exención de Vacunación"/>
        <s v="Información General MOPC"/>
        <s v="Certificado de Bachiller Año 1993-1994 en adelante antes de Pruebas Nacionales"/>
        <s v="Atención a Reclamaciones"/>
        <s v="Preguntas Frecuentes PGR"/>
        <s v="Acuerdo de Pago"/>
        <s v="Solicitud de Homologación de Títulos"/>
        <s v="Oficinas DIDA a Nivel Nacional"/>
        <s v="Preguntas Frecuentes Salud Pública"/>
        <s v="Corresponsabilidades de los Beneficiarios"/>
        <s v="Requisitos para Cambio de Régimen Contributivo al Régimen Subsidiado"/>
        <s v="Renovación de Pasaporte (Cambio de Libreta) Menores"/>
        <s v="Solicitud de Reajuste de Pensión"/>
        <s v="Nube Computacional Gubernamental (OGTICLOUD)"/>
        <s v="Solicitud de Embozado o Nuevo Plástico"/>
        <s v="Glosario de Términos Municipales"/>
        <s v="Registro de Renovación"/>
        <s v="Preguntas Frecuentes INTRANT"/>
        <s v="Información sobre El Cólera"/>
        <s v="Beneficiarios Referidos al SENASA"/>
        <s v="Requisitos de Afiliación Dependientes Directos (Esposo e Hijos Menores)"/>
        <s v="Información General MARVESA"/>
        <s v="Instructivo Transferencias Extranjeras"/>
        <s v="Naturalización por Matrimonio Mujeres Extranjeras Casadas con Hombres Dominicanos"/>
        <s v="Requisitos para Solicitud de Retiro o Pensión"/>
        <s v="Intermediación de Empleo"/>
        <s v="Autorización para el Cierre de Empresa o Reducción Definitiva del Personal"/>
        <s v="Residencia Temporal (RT-9)"/>
        <s v="Información General DGCN"/>
        <s v="Querella de Pensión Alimentaria"/>
        <s v="Comercios ILAE (ADESS)"/>
        <s v="Reporte por Problemas de Acceso"/>
        <s v="Oficinas a Nivel Nacional EDESUR"/>
        <s v="Certificación Balance al Día"/>
        <s v="Nacionalidad por Matrimonio de Hombres Extranjeros Casados con Dominicanas"/>
        <s v="Certificación Naturalización por Matrimonio"/>
        <s v="Paso Rápido por las Estaciones de Peajes"/>
        <s v="Coordinación Nacional de Niños, Niñas, Adolescentes y Familia"/>
        <s v="Información General GPS"/>
        <s v="_x0009_Protocolo Bono Madres Supérate"/>
        <s v="Certificaciones TSS"/>
        <s v="Información General DC"/>
        <s v="Renovación Licencia de Conducir Categoría 01 (Motores)"/>
        <s v="Información General INAIPI"/>
        <s v="Registro de Libros"/>
        <s v="Certificación para Fines de Constancia de Estudios, Judiciales y Aduanales"/>
        <s v="Preguntas Frecuentes INAPA"/>
        <s v="Número de Seguridad Social (NSS)"/>
        <s v="Certificación de Pérdida de Documentos u Objetos"/>
        <s v="Script Cierre de Llamada"/>
        <s v="Certificado de Bachiller del año 1992 en adelante (Pruebas Nacionales)"/>
        <s v="Solicitud para Homologación"/>
        <s v="Registro de Arreglo Musical"/>
        <s v="Asistencia a la Discapacidad"/>
        <s v="Pasaporte Provisional o Carta de Ruta"/>
        <s v="Certificación por Pérdida de Placa"/>
        <s v="Apartado Postal"/>
        <s v="_x0009_Expedición de Actas Validadas"/>
        <s v="Ciudadano NO Informa Número de Cédula"/>
        <s v="Tramitación de Certificaciones del Grado de Discapacidad Emitidas por la Comisión Técnica sobre Discapacidad (CTD)"/>
        <s v="Información General INABIMA"/>
        <s v="Calendario Días Feriados"/>
        <s v="Oficinas Regionales DIGEGA"/>
        <s v="Oficinas Regionales Proconsumidor"/>
        <s v="Premio Nacional a la Calidad y Reconocimiento a las Prácticas Promisorias"/>
        <s v="Información General CONAVIHSIDA"/>
        <s v="Atención a Denuncias"/>
        <s v="Información General MARD"/>
        <s v="Información General MMujer"/>
        <s v="Casos a Referir a la Coordinación Nacional de Niños, Niñas, Adolescentes y Familia"/>
        <s v="Información General SIPEN"/>
        <s v="Reclamos Comerciales"/>
        <s v="Información sobre Tabla de Subsidios Supérate"/>
        <s v="Acuerdos de Pago"/>
        <s v="Duplicado de Carnet o Permiso de Aprendizaje por Pérdida"/>
        <s v="Entidades Bancarias por Provincias"/>
        <s v="Programa de Inglés de Inmersión para la Competitividad"/>
        <s v="Nacionalidad Dominicana para Hijos Menores de Edad de Padres Naturalizados"/>
        <s v="Expedición de Exequátur"/>
        <s v="Información General MEM"/>
        <s v="Certificación de Estatus de Reclusos"/>
        <s v="Certificación de Histórico de Aportes"/>
        <s v="Solicitud de Plan Voluntario SeNaSa Larimar"/>
        <s v="Preguntas Frecuentes MAP"/>
        <s v="Oficinas Regionales y Municipales CONANI"/>
        <s v="Direcciones de Procuradurías Fiscales en Santo Domingo y Distrito Nacional"/>
        <s v="Información sobre Telemedición"/>
        <s v="Requisitos para Legalizar Record de Calificaciones Procedentes de México"/>
        <s v="Certificación de Acta de Nacimiento"/>
        <s v="Oficinas Provinciales y Municipales"/>
        <s v="Certificación de Existencia de Impedimento de Salida"/>
        <s v="Protocolo de Bienvenida al Ciudadano en Punto GOB"/>
        <s v="Certificación de Bachiller Antes de Pruebas Nacionales"/>
        <s v="Solicitud de Cálculo para el Pago de Indemnización Económica"/>
        <s v="_x0009_Reporte Problemas de Visualización o Compatibilidad"/>
        <s v="Renovación Licencia de Conducir Militares (NO Policiales)"/>
        <s v="Tabla de Requisitos de Matriculación EIRL y SRL"/>
        <s v="Requisitos de Afiliación Dependientes Adicionales"/>
        <s v="Información General Becas Internacionales"/>
        <s v="Renovación por Agotamiento para Adultos"/>
        <s v="Solicitud de Asignación de NSS a Personas Mayores de Edad"/>
        <s v="Capacitación a Empleados Instituciones Públicas y Privadas"/>
        <s v="Certificación de NO Inscripción de Inmueble o NO Propiedad"/>
        <s v="Registro de Empleadores"/>
        <s v="Requisitos de Afiliación Dependientes que Alcanzan Mayoría de Edad"/>
        <s v="Consulta en Línea de Estatus de Licencias de Conducir"/>
        <s v="Protocolos Reportes Incidencias Carpeta Ciudadana"/>
        <s v="Renovación de Pasaporte (Cambio de Libreta) de Color Rojo o Azul"/>
        <s v="Informe del Tiempo"/>
        <s v="Línea de Emergencia *212"/>
        <s v="Certificación de Accidentes de Tránsito"/>
        <s v="Asesoría Jurídica para la Promoción y Defensoría de los Derechos de Personas con Discapacidad"/>
        <s v="Programa Tarjeta Joven Universitaria"/>
        <s v="Recepción de Denuncias Generales, Quejas y Reclamaciones"/>
        <s v="Renovación de Pasaporte para Adultos por Pérdida (3ra. Vez)"/>
        <s v="Oficinas de Asuntos Internos"/>
        <s v="Estatus de Denuncia de Corrupción Administrativa"/>
        <s v="Códigos Postales del Gran Santo Domingo"/>
        <s v="Suministro de Agua en Camiones Cisterna"/>
        <s v="Glosario de Términos PROTECOM"/>
        <s v="Centros Educativos a Nivel Nacional"/>
        <s v="Preguntas Frecuentes CONAPE"/>
        <s v="Información General MIDEREC"/>
        <s v="Solicitud de Unificación de Notas"/>
        <s v="Información General MITUR"/>
        <s v="Información sobre La Rabia"/>
        <s v="Información General PROMESECAL"/>
        <s v="Cambio de Licencia de Categoría 03 a Categoría 04"/>
        <s v="Información General Bono Madre 2025"/>
        <s v="Colmados a Nivel Nacional (ADESS)"/>
        <s v="Glosario de Términos Proconsumidor"/>
        <s v="Recepción de Sugerencias"/>
        <s v="Países que Pueden Homologar su Licencia"/>
        <s v="Preguntas Frecuentes Bono Madre 2025"/>
        <s v="Registro Sanitario de Productos Alimentarios Importados"/>
        <s v="Centros de Servicios del INAIPI"/>
        <s v="Información General IDAC"/>
        <s v="Información General CEED"/>
        <s v="Cambio de Licencia de Conducir de Militar o Policía a Licencia Civil"/>
        <s v="Dependencias PGR Ubicadas en el Edificio Nuevo"/>
        <s v="Direcciones Regionales PN"/>
        <s v="Información General DIGEGA"/>
        <s v="Consulta de Ciudadanos para Tarjeta Chip"/>
        <s v="Recepción de Denuncia Administrativa"/>
        <s v="Información General MEPyD"/>
        <s v="Programa Hospitalario para la Detección de Cáncer de Mama, Cervicouterino y Próstata"/>
        <s v="Protocolo de Llamada Saliente Programa Familias Acompanadas Becas Nacionales"/>
        <s v="Glosario de Términos Programa SUPÉRATE"/>
        <s v="Departamento de Bienestar Social"/>
        <s v="Certificación de Pasaporte"/>
        <s v="Información General Bienes Nacionales"/>
        <s v="Organizaciones de Personas con Discapacidad y de Servicio a Personas con Discapacidad"/>
        <s v="Carta de NO Empleo (Certificación, Inclusión)"/>
        <s v="Residencia Definitiva (RD-1)"/>
        <s v="Programa Tarjeta Incentivo Estudiantil"/>
        <s v="Información General MESCyT"/>
        <s v="Recepción de Queja General Ciudadano NO Suministra Número de Cédula"/>
        <s v="Preguntas Frecuentes MESCyT"/>
        <s v="Acreditación de Estudios de Bachiller Antes de las Pruebas Nacionales"/>
        <s v="Solicitud de Permiso para la Perforación de Pozos y Filtrantes"/>
        <s v="Registro Sanitario de Productos Alimentarios Pre-Envasados de Producción Nacional"/>
        <s v="Información General ONAPI"/>
        <s v="Agendar Cita para Santo Domingo"/>
        <s v="Oficina Regional"/>
        <s v="Renovación de Residencia Permanente (RP-1)"/>
        <s v="Levantamiento de Impedimento de Salida del País"/>
        <s v="Información E-Ticket o Ticket Electrónico"/>
        <s v="Interposición y Levantamiento de Impedimento de Salida a Padres con Atraso en Pago de Pensión Alimentaria"/>
        <s v="Centros y Horarios Programa de Inglés de Inmersión"/>
        <s v="Aviso de Unificación de Actas del Estado Civil"/>
        <s v="Preguntas Frecuentes M. de Trabajo"/>
        <s v="Renovación Licencia de Conducir Categoría 04"/>
        <s v="Atención Telefónica al Ciudadano a través de las Líneas *462, 700 y 3-1-1"/>
        <s v="Registro de Nombre Comercial"/>
        <s v="Información General PROMIPYME"/>
        <s v="Servicios en Punto GOB Santiago"/>
        <s v="Solicitud de Corrección y/o Actualización de Datos"/>
        <s v="Establecimientos de Salud para Toma de Muestras COVID (Antígenos y PCR)"/>
        <s v="Asistencia y Certificación NORTIC"/>
        <s v="Carta de No Objeción para Emisión y/o Renovación de Carnet de ITBIS"/>
        <s v="Requisitos para Plan de Pensionados"/>
        <s v="Reporte de Interrupción del Servicio"/>
        <s v="Patronato Nacional de Ciegos"/>
        <s v="Legalización de Documentos Escolares (Certificaciones y Diplomas desde 1992 hasta 2015)"/>
        <s v="Renovación Permiso de Trabajador Temporero"/>
        <s v="Oficinas Regionales DIGEIG"/>
        <s v="Solicitud de Certificaciones de Pensión o NO Pensión"/>
        <s v="Habilitación Provisional de Centros Farmacéuticos y Distribuidoras"/>
        <s v="Farmacias del Pueblo a Nivel Nacional (Dirección, Teléfono y Horario)"/>
        <s v="Solicitud de Inclusión por Demanda"/>
        <s v="Información General Sistema Único de Beneficiarios (SIUBEN)"/>
        <s v="Asistencia Directa al Usuario"/>
        <s v="Renovación de Pasaporte por Deterioro para Adultos"/>
        <s v="Renovación de Tenencia y Porte de Armas de Fuego Persona Física"/>
        <s v="Oficinas y Puertos a Nivel Nacional"/>
        <s v="Certificación de NO Imposición de Sanciones del Sistema Dominicano de Pensiones"/>
        <s v="Solicitud de Permiso para Funcionamiento de Billares"/>
        <s v="Información General Proconsumidor"/>
        <s v="Estafetas de Pago Autorizadas EDESUR"/>
        <s v="Requisitos para Solicitar Nueva Farmacia del Pueblo"/>
        <s v="Requisitos para Traspaso a SeNaSa"/>
        <s v="Duplicado de Licencia Arma de Fuego por Pérdida"/>
        <s v="Organización Dominicana de Ciegos, INC."/>
        <s v="Registro de Motocicletas"/>
        <s v="Información General" u="1"/>
        <s v="Información General sobre Bono Navideño" u="1"/>
        <s v="Oficinas Regionales Solidaridad" u="1"/>
        <s v="Expedición Primera Vez Adultos" u="1"/>
        <s v="Directorio" u="1"/>
        <s v="Preguntas Frecuentes" u="1"/>
        <s v="Oficinas a Nivel Nacional (Dirección y Teléfono)" u="1"/>
        <s v="Scripts Varios" u="1"/>
        <s v="Banco de Reservas de la República Dominicana (BANRESERVAS)" u="1"/>
        <s v="Oficinas a Nivel Nacional" u="1"/>
        <s v="Renovación (Cambio de Libreta) Adultos" u="1"/>
        <s v="Procuradurías Fiscales Región Sur" u="1"/>
        <s v="Directorio Instituciones Gubernamentales" u="1"/>
        <s v="Dirección General de Impuestos Internos (DGII)" u="1"/>
        <s v="Ministerio de la Vivienda Habitat y Edificaciones (MIVHED)" u="1"/>
        <s v="Dependencias Ubicadas en el Edificio Viejo" u="1"/>
        <s v="Establecimientos Comerciales Activos" u="1"/>
        <s v="(Dirección General de Registro de Título del Distrito Nacional/Tribunal Superior de Tierra)" u="1"/>
        <s v="Ayuntamiento del Distrito Nacional" u="1"/>
        <s v="Reclamo por Alto Consumo" u="1"/>
        <s v="Información General JRFFAA" u="1"/>
        <s v="Solicitud de Traspaso de Afiliación por Unificación de Núcleo Familiar" u="1"/>
        <s v="Junta Central del Distrito (Santo Domingo Este)" u="1"/>
        <s v="Expedición Primera Vez Menores de Edad" u="1"/>
        <s v="Sistema Nacional de Atención a Emergencias y Seguridad 9-1-1" u="1"/>
        <s v="Punto GOB Expreso" u="1"/>
        <s v="Junta Central Electoral (JCE)" u="1"/>
        <s v="Puestos de Vacunación por Región" u="1"/>
        <s v="Punto GOB Sambil" u="1"/>
        <s v="Dirección PROTECOM y Peritajes" u="1"/>
        <s v="Dirección General del Catastro Nacional (DGCN)" u="1"/>
        <s v="Dirección General de Jubilados y Pensionados a Cargo del Estado (DGJP)" u="1"/>
        <s v="Actualización de Cédula y NSS" u="1"/>
        <s v="Proceso para Aplicar a la Carrera Administrativa" u="1"/>
        <s v="Autoridad Portuaria Dominicana (APORDOM)" u="1"/>
        <s v="Autorización para el Cierre Definitivo de Empresa por Caso Fortuito o de Fuerza Mayor" u="1"/>
        <s v="Renovación por Deterioro para Adultos" u="1"/>
        <s v="Direcciones Procuradurías Fiscales a Nivel Nacional" u="1"/>
        <s v="Oficinas Regionales" u="1"/>
        <s v="Procuradurías Fiscales Santo Domingo y Distrito Nacional" u="1"/>
        <s v="Oficinas Postales Locales" u="1"/>
        <s v="Ubicación de Unidades Móviles INTRANT" u="1"/>
        <s v="Autorización para Colocar o Retirar Reductores de Velocidad en Vías Públicas" u="1"/>
        <s v="Certificado de Estudios del Nivel Básico Año 1992 en adelante (Pruebas Nacionales)" u="1"/>
        <s v="Centro de Desarrollo y Competitividad Industrial (PROINDUSTRIA)" u="1"/>
        <s v="Medidas de Prevención de Abuso para NNA" u="1"/>
        <s v="Ubicación Unidades CEDI-Mujer" u="1"/>
        <s v="Renovación de Pasaporte para Menores por Pérdida (1ra. Vez)" u="1"/>
        <s v="Senado de la República" u="1"/>
        <s v="Renovación (Cambio de Libreta) de Color Rojo o Azul" u="1"/>
        <s v="Acuario Nacional" u="1"/>
        <s v="Consejo del Poder Judicial (CPJ) (Antes Suprema Corte de Justicia)" u="1"/>
        <s v="Renovación (Cambio de Libreta) Menores" u="1"/>
        <s v="Formulario Solicitud de Adhesión de Comercios a la RAS" u="1"/>
        <s v="Cementerio Cristo Salvador" u="1"/>
        <s v="Ministerio de Medio Ambiente y Recursos Naturales (MIMARENA)" u="1"/>
        <s v="Consulta en Línea de Infracciones de Tránsito" u="1"/>
        <s v="Registro de Letra para una Obra Musical" u="1"/>
        <s v="Información sobre Afiliación, Traspaso y Cobertura" u="1"/>
        <s v="Depósito de Comentarios y Opiniones de Proyectos" u="1"/>
        <s v="Ministerio de Deportes y Recreación (MIDEREC)" u="1"/>
        <s v="Mediación entre Empleadores y Empleados" u="1"/>
        <s v="Ministerio de Defensa (MIDE)" u="1"/>
        <s v="Registro de Novedades" u="1"/>
        <s v="Punto GOB Megacentro" u="1"/>
        <s v="Regulación de Transporte" u="1"/>
        <s v="Renovación por Pérdida para Adultos" u="1"/>
        <s v="Seguro Nacional de Salud (SENASA)" u="1"/>
        <s v="Consejo Nacional de Promoción y Apoyo a la Micro, Pequeña y Mediana Empresa PROMIPYME" u="1"/>
        <s v="Solicitud de Traspaso para Armas de Fuego" u="1"/>
        <s v="Información General MT" u="1"/>
        <s v="Consejo Nacional para la Niñez y la Adolescencia (CONANI)" u="1"/>
        <s v="Bienvenida Ciudadano Punto GOB" u="1"/>
        <s v="Servicios de Atención a Adolescentes" u="1"/>
        <s v="Instituto de Formación Técnico Profesional (INFOTEP)" u="1"/>
        <s v="Direcciones Regionales" u="1"/>
        <s v="Consejo de Administración de la Refinería Dominicana de Petroleo (Refidomsa)" u="1"/>
        <s v="Tarifas Consulados Dominicanos en el Exterior" u="1"/>
        <s v="Información sobre Estancias Infantiles" u="1"/>
        <s v="Instituto Nacional de Protección de los Derechos del Consumidor (Pro-Consumidor)" u="1"/>
        <s v="Agencias Comerciales" u="1"/>
        <s v="Renovación (Cambio de Libreta) para Adultos con Más de una Pérdida" u="1"/>
        <s v="Localización de Ciudadanos Dominicanos Desaparecidos en el Exterior" u="1"/>
        <s v="Oficinas Regionales o Centros de Servicios" u="1"/>
        <s v="Glosario de Términos EDENorte" u="1"/>
        <s v="Proceso Solicitud de Pensión por Vejez por ante el IDSS (Ley 1896 Empleados Privados)" u="1"/>
        <s v="Contraloría General de la República" u="1"/>
        <s v="Corporación del Acueducto y Alcantarillado de Santiago (CORAASAN)" u="1"/>
        <s v="Solicitud de Traspaso Arma de Fuego Persona Fallecida" u="1"/>
        <s v="Direcciones Procuradurías de Cortes a Nivel Nacional" u="1"/>
        <s v="Dirección Nacional de Control de Drogas (DNCD)" u="1"/>
        <s v="Punto GOB San Cristóbal" u="1"/>
        <s v="Renovación de Pasaporte para Adultos por Pérdida (2da. Vez)" u="1"/>
        <s v="Requisitos para Servicio de Fiscalización o Agentes de Tránsito" u="1"/>
        <s v="Escuela Nacional Penitenciaria" u="1"/>
        <s v="Proceso para las ARS Regularizar Situación Menores Indocumentados en el SFS" u="1"/>
        <s v="Centros de Vacunación COVID-19" u="1"/>
        <s v="Asistencia Judicial" u="1"/>
        <s v="Legalización de Récord de Notas de Educación Media" u="1"/>
        <s v="Glosario de Términos" u="1"/>
        <s v="Punto GOB Occidental Mall" u="1"/>
        <s v="Protocolo por Aumento Subsidio Bonogas Hogar" u="1"/>
        <s v="Certificaciones de Vehículos de Motor" u="1"/>
        <s v="Punto GOB Colina Centro" u="1"/>
        <s v="Legalización de Récord y Certificaciones de Escolaridad" u="1"/>
        <s v="Sustitución por Vencimiento" u="1"/>
        <s v="Local RAS para Venta de Gas Licuado de Petróleo" u="1"/>
        <s v="Instituto Contra la Ceguera por Glaucoma  (INCOCEGLA)" u="1"/>
        <s v="Servicio al Cliente" u="1"/>
        <s v="Permiso de Reentrada por Depósito de Expediente" u="1"/>
        <s v="Preguntas Frecuentes Policía Nacional" u="1"/>
        <s v="Certificación de No Objeción a Renuncia de Bien Familiar" u="1"/>
        <s v="Correo Certificado" u="1"/>
        <s v="Preguntas Frecuentes EDESUR" u="1"/>
        <s v="Certificación de NO Impedimento de Salida" u="1"/>
        <s v="Educación para el Trabajo" u="1"/>
        <s v="Dependencias Ubicadas en el Edificio Nuevo" u="1"/>
        <s v="Renovación por Pérdida para Menores" u="1"/>
        <s v="Becas Internacionales de Postgrado" u="1"/>
        <s v="Autorización para Reducir Precio de Alquiler" u="1"/>
        <s v="Información General CONANI" u="1"/>
        <s v="Información General MJuventud" u="1"/>
        <s v="Certificación de NO Ficha Policial" u="1"/>
        <s v="Solicitud de Certificado de Discapacidad" u="1"/>
        <s v="Certificación de Afiliación" u="1"/>
        <s v="Procuradurías Fiscales Región Norte" u="1"/>
        <s v="Cronograma de entrega Nuevos Beneficiarios 21 al 26 de Febrero" u="1"/>
        <s v="Reclamo por Facturación sin Aplicar Créditos por Fallo PROTECOM" u="1"/>
        <s v="Asesoría y Asistencia Técnica en Gobierno Digital" u="1"/>
        <s v="Solicitud de Pensión de Sobrevivencia Cónyuge" u="1"/>
        <s v="Registro Sanitario Cosméticos, Productos de Higiene Personal y del Hogar" u="1"/>
        <s v="Punto GOB Santiago" u="1"/>
        <s v="Becas Nacionales Nivel Técnico Superior y Nivel Grado" u="1"/>
        <s v="Preguntas Frecuentes MINERD" u="1"/>
        <s v="Directorio Destacamentos" u="1"/>
        <s v="Requerimientos antes de Iniciar el Proceso de Formalización" u="1"/>
        <s v="Información General DP" u="1"/>
        <s v="Atención Geriátrica" u="1"/>
        <s v="Mejoras del Tránsito" u="1"/>
        <s v="Certificación de Inscripción de Inmueble" u="1"/>
        <s v="Preguntas Frecuentes DGM" u="1"/>
        <s v="Parquéate Bien" u="1"/>
        <s v="Autorización Ambiental de Proyecto, Obra o Actividad" u="1"/>
        <s v="Programa de Educación Continua" u="1"/>
        <s v="Información General CESMET" u="1"/>
        <s v="Certificación Histórico de Aportes" u="1"/>
        <s v="Información General PROPEEP" u="1"/>
        <s v="Recepción de Denuncias y Querellas" u="1"/>
        <s v="Recepción de Documentos o Correspondencia" u="1"/>
        <s v="*Pasaporte En Ruta" u="1"/>
        <s v="Duplicado Licencia de Conducir Categoría 01 Motores" u="1"/>
        <s v="Preguntas Frecuentes SIUBEN" u="1"/>
        <s v="Inscripción en el Registro de Proveedor del Estado (RPE)" u="1"/>
        <s v="Punto GOB SDN/Colina Centro" u="1"/>
        <s v="Información General USCC Biblioteca Nacional" u="1"/>
        <s v="Pre-Autorizaciones" u="1"/>
        <s v="Centros de Registro de Motocicletas" u="1"/>
        <s v="Preguntas Frecuentes MICM" u="1"/>
        <s v="Preguntas Frecuentes Sistema 311" u="1"/>
        <s v="Oficinas Comerciales Edenorte" u="1"/>
        <s v="Servicios Dirección General de Prisiones" u="1"/>
        <s v="Registro de Obra Cinematográfica (Cortometraje)" u="1"/>
        <s v="Registro Diseño Textil (Ropa, Vestuarios, Accesorios)" u="1"/>
        <s v="Preguntas Frecuentes MIP" u="1"/>
        <s v="Renovación por Pérdida para Adultos (1ra. Vez)" u="1"/>
        <s v="Directorio Destacamentos PN" u="1"/>
        <s v="Glosario de Términos SIUBEN" u="1"/>
        <s v="Encuesta Reporte Denuncias INTRANT" u="1"/>
        <s v="Oficinas Provinciales" u="1"/>
        <s v="Reclamaciones Otros Casos" u="1"/>
        <s v="Evaluación de Impacto de Tráfico" u="1"/>
        <s v="Ciudadano Registrado en el CRM (Denuncia Administrativa)" u="1"/>
        <s v="Licencia de Operación Transporte Terrestre de Autobuses y Minibuses" u="1"/>
        <s v="Instituciones Involucradas Carpeta Ciudadana" u="1"/>
        <s v="Requisitos Solicitud Documento de Identidad Miembro del Hogar" u="1"/>
        <s v="Aviso sobre Giro a la Izquierda" u="1"/>
        <s v="Información sobre 3er. Estudio Socio-económico de Hogares" u="1"/>
        <s v="Certificaciones" u="1"/>
        <s v="Solicitud de Materiales de Construcción" u="1"/>
        <s v="Pagos Extras o Doble Bonificación" u="1"/>
        <s v="Procedimiento de Denuncia" u="1"/>
        <s v="Información sobre la Ley 241" u="1"/>
        <s v="Registro Nacional de Vehículos de Carga" u="1"/>
        <s v="Local RAS para Venta de Libros y Material Educativo" u="1"/>
        <s v="Solicitudes de Certificaciones" u="1"/>
        <s v="_x0009_Información General Bono Madre 2024" u="1"/>
        <s v="Declaración Tardía de Nacimiento" u="1"/>
        <s v="Puestos de Vacunación Salud Pública" u="1"/>
        <s v="Local RAS para Pago de Facturas de Electricidad" u="1"/>
        <s v="Dominicanos y Dominicanas con Nombre y Apellido" u="1"/>
        <s v="Solicitud de Contrato de Suministro" u="1"/>
        <s v="Emisión Licencia de Conducir Diplomática" u="1"/>
        <s v="Renovación Licencia + Cambio Categoría 02 a 03" u="1"/>
        <s v="Proyecto Fondo para la Excelencia Académica" u="1"/>
        <s v="Instituto de Desarrollo y Crédito Cooperativo (IDECOOP)" u="1"/>
        <s v="Acreditación de Licencia de Promotores de Salud Físicos y Morales" u="1"/>
        <s v="Ingreso a la Academia de la Policía Nacional" u="1"/>
        <s v="Seguro Familiar de Salud (SFS)" u="1"/>
        <s v="Proceso para Cambio o Traspaso de AFP (Seguro de Pensiones)" u="1"/>
        <s v="Recepción Denuncia Administrativa" u="1"/>
        <s v="Visa de Dependencia Múltiple (DPM)" u="1"/>
        <s v="ARS Habilitadas por la SISALRIL" u="1"/>
        <s v="PROTECOM En Línea" u="1"/>
        <s v="Razones para Cambiar de ARS" u="1"/>
        <s v="Listado de Servicios Ofrecidos por el ASDE" u="1"/>
        <s v="Jornada de Salud Bucal" u="1"/>
        <s v="Beneficios de Salud para Pensionados" u="1"/>
        <s v="Emisión de Certificación de Licencia de Conducir" u="1"/>
        <s v="Departamento Nacional de Investigaciones (DNI)" u="1"/>
        <s v="Bono de Emergencia Damnificados Fiona" u="1"/>
        <s v="Servicios Control de Alquileres de Casas y Desahucios" u="1"/>
        <s v="Proceso para Solicitud Pensión por Cesantía por Edad Avanzada" u="1"/>
        <s v="Consejo Nacional de Seguridad Social (CNSS)" u="1"/>
        <s v="Hospitales Priorizados del Programa" u="1"/>
        <s v="Solicitud de Constancia de Afiliación en el Seguro de Pensiones" u="1"/>
        <s v="Solicitudes de Duplicados de Licencia de Conducir" u="1"/>
        <s v="Asesoría Legal" u="1"/>
        <s v="Tribunal Salas para Asuntos de Familia/Tribunal de Familia" u="1"/>
        <s v="Preguntas Frecuentes sobre Portabilidad" u="1"/>
        <s v="Orden de Actualización de Registros de Datos de Expedientes" u="1"/>
        <s v="Opinión sobre Declaración Tardía" u="1"/>
        <s v="Visa de Estudiante (E)" u="1"/>
        <s v="Cruz Roja Dominicana" u="1"/>
        <s v="Ayuntamiento Municipal Los Alcarrizos" u="1"/>
        <s v="Superintendencia de Bancos (SB)" u="1"/>
        <s v="Solicitud Portabilidad Numérica" u="1"/>
        <s v="Ciudadano Ofrece Datos Personales (Denuncia Administrativa)" u="1"/>
        <s v="Información sobre Importador Ocasional" u="1"/>
        <s v="Asociación Dominicana de Rehabilitación" u="1"/>
        <s v="Preguntas Frecuentes CEED" u="1"/>
        <s v="Informacion General DIGEGA" u="1"/>
        <s v="Directorio INESPRE" u="1"/>
        <s v="Programa SUPÉRATE" u="1"/>
        <s v="Oficina de la Primera Dama (Antiguo Despacho de la Primera Dama)" u="1"/>
        <s v="Certificación de Nacionalidad Dominicana" u="1"/>
        <s v="Entidades de Intermediación Financiera" u="1"/>
        <s v="Traslado de Restos de Dominicanos Fallecidos en el Extranjero" u="1"/>
        <s v="Ayuntamiento Municipal de Amina Valverde Mao" u="1"/>
        <s v="Solicitud de Permisos" u="1"/>
        <s v="Superintendencia de Seguros" u="1"/>
        <s v="Procuradurías Fiscales Región Este" u="1"/>
        <s v="Renovación Licencia de Conducir Categoría 05" u="1"/>
        <s v="Presidencia de la República Dominicana" u="1"/>
        <s v="Tesorería Nacional" u="1"/>
        <s v="Servicios Departamento de Impedimento de Salida" u="1"/>
        <s v="Administradora de Subsidios Sociales (ADESS)" u="1"/>
        <s v="Aeropuerto Internacional de las Américas. JFPG" u="1"/>
        <s v="Vinculación al Centro de Contacto Gubernamental (CCG)" u="1"/>
        <s v="Unidad Médica" u="1"/>
        <s v="Consejo Nacional de Población y Familia (CONAPOFA)" u="1"/>
        <s v="Feria de Empleo" u="1"/>
        <s v="Solicitud de Planes Complementarios" u="1"/>
        <s v="Sistema de Gestión y Recepción de Denuncias" u="1"/>
        <s v="Oficialía del Estado Civil Segunda Circunscripción" u="1"/>
        <s v="Cronograma Operativo Cambio de Tarjeta de Banda a Chip" u="1"/>
        <s v="" u="1"/>
        <s v="Oficinas de Servicio PROSOLI" u="1"/>
        <s v="Convocatoria Pruebas Nacionales" u="1"/>
        <s v="Apostilla de Documentos" u="1"/>
        <s v="Convocatoria a los Preseleccionados" u="1"/>
        <s v="Permiso para Viajar al Extranjero con Menores de Edad" u="1"/>
        <s v="Regionales" u="1"/>
        <s v="Proyectos en Proceso" u="1"/>
        <s v="Expedición Primera Vez Adultos Naturalizados" u="1"/>
        <s v="Acreditación de Estudios de Bachiller Antes de Pruebas Nacionales" u="1"/>
        <s v="Programa Incentivo al Envejeciente (PROVEE)" u="1"/>
        <s v="Información General ONAMET" u="1"/>
        <s v="Renovación Licencias de Conducir Categorías 02, 03 y 04" u="1"/>
        <s v="Por Traspaso de Vehículo" u="1"/>
        <s v="Pago de las Solicitudes de Subsidios por Maternidad" u="1"/>
        <s v="Vías de Reclamación" u="1"/>
        <s v="Pago de las Solicitudes de Subsidios Lactancia" u="1"/>
        <s v="Focalización de Proyectos" u="1"/>
        <s v="Dirección General de Bienes Nacionales (DGBN)" u="1"/>
        <s v="Convalidación de Estudios Realizados en el Extranjero" u="1"/>
        <s v="Pago de las Solicitudes de Subsidios Enfermedad Común" u="1"/>
        <s v="Afiliación de Dependientes Directos" u="1"/>
        <s v="Requisitos Residencia Permanente" u="1"/>
        <s v="Solicitud de Electrodomésticos y Enseres del Hogar" u="1"/>
        <s v="Centros de Atención Telefónica" u="1"/>
        <s v="Denuncia y Seguimiento de Casos" u="1"/>
        <s v="_x0009_Reclamo por Falta de Energía" u="1"/>
        <s v="Centro de contacto cuida tu salud mental" u="1"/>
        <s v="Emisión Primera Licencia de Conducir Categoría 02" u="1"/>
        <s v="Intermediación de Empleo a Través de Acuerdos Migratorios" u="1"/>
        <s v="Información sobre El Dengue" u="1"/>
        <s v="Creación de Registro de Proveedor del Estado" u="1"/>
        <s v="Solicitud de Raciones Alimenticias para Instituciones Sin Fines de Lucro" u="1"/>
        <s v="Solicitud de Correcciones" u="1"/>
        <s v="Operativo Cambio de Tarjeta de Banda a Chip Bono Gas Chofer" u="1"/>
        <s v="Autorizaciones" u="1"/>
        <s v="Plan Anti-ruidos" u="1"/>
        <s v="Script Fuera de Horario" u="1"/>
        <s v="Validación de Líneas Prepagos" u="1"/>
        <s v="Reclamación de Servicio" u="1"/>
        <s v="Local RAS para Venta de Alimentos" u="1"/>
        <s v="Guía para registrar un nombre comercial vía electrónica" u="1"/>
        <s v="Mipymes Verdes" u="1"/>
        <s v="Duplicado de Licencia de Conducir por Deterioro" u="1"/>
        <s v="Requisitos Residencia Temporal" u="1"/>
        <s v="Información Financiera" u="1"/>
        <s v="Oficina Metropolitana de Servicios de Autobuses (OMSA)" u="1"/>
        <s v="Documento de Manifestación de Interés" u="1"/>
        <s v="Permiso Especial de Estadía de Corto Plazo" u="1"/>
        <s v="Vinculación a los  Puntos GOB" u="1"/>
        <s v="Legalización de Documento Escolar" u="1"/>
        <s v="Solicitud de Raciones Alimenticias para Personas Físicas" u="1"/>
        <s v="Legalización de Permiso a Menores de Edad para Viajar" u="1"/>
        <s v="Búsqueda de Antecedentes de Nombre Comercial" u="1"/>
        <s v="Registro de Empresa o Establecimiento" u="1"/>
        <s v="Renovación Licencia + Cambio Categoría 03 a 04" u="1"/>
        <s v="Solicitud de Ayudas Médicas" u="1"/>
        <s v="Renovación de Carnet o Permiso de Aprendizaje" u="1"/>
        <s v="Alimentos Permitidos para Comprar en Red de Abastecimiento Social" u="1"/>
        <s v="Importador Ocasional Vehículos" u="1"/>
        <s v="Establecimiento NO Autorizado" u="1"/>
        <s v="Procedimiento Ferries - Registro y Control de Entrada de Vehículos" u="1"/>
        <s v="Acreditación de 8vo. Curso Antes de Pruebas Nacionales" u="1"/>
        <s v="Jornada de Salud Visual" u="1"/>
        <s v="Calendario Ubicación Unidades Móviles" u="1"/>
        <s v="Reporte de Tarjeta Perdida o Robada" u="1"/>
        <s v="Incentivo a la Asistencia Escolar (ILAE)" u="1"/>
        <s v="Ayuda a Envejecientes Transferencia CONAPE" u="1"/>
        <s v="Beneficios que Otorga el Programa" u="1"/>
        <s v="Consulta BonoLuz" u="1"/>
        <s v="Plan Nacional de Viviendas Familia Feliz" u="1"/>
        <s v="Beneficio Bonogas Hogar (BGH)" u="1"/>
        <s v="Cronograma Cambio Banda a Chip MIO-BANRESERVAS Gran Santo Domingo" u="1"/>
        <s v="Comercios Universitarios" u="1"/>
        <s v="*Información General" u="1"/>
        <s v="Beneficiaria BonoMadre" u="1"/>
        <s v="Servicios JCE OMNICANAL" u="1"/>
        <s v="Duplicado Licencia Conducir + Cambio Categoría 02 a 03" u="1"/>
        <s v="Certificación de Existencia de Documentación Legal" u="1"/>
        <s v="Duplicado por Pérdida + Renovación Licencia de Conducir Categoría 03" u="1"/>
        <s v="Permiso para Visitar los Reclusos en las Diferentes Cárceles" u="1"/>
        <s v="Tipos de Reclamos" u="1"/>
        <s v="Notificaciones de Pago por NPA" u="1"/>
        <s v="Operativos de Cierre de Registro de Motocicletas" u="1"/>
        <s v="Oficinas de Punto Solidario" u="1"/>
        <s v="Reimpresión de Formularios por Enfermedad Común y Maternidad" u="1"/>
        <s v="Consulta Notificaciones de Pago" u="1"/>
        <s v="Recorrido Histórico Cultural al Palacio Nacional" u="1"/>
        <s v="Información General Gabinete de Coordinación de Políticas Sociales (GCPS)" u="1"/>
        <s v="Emisión de Licencia para Armas de Fuego" u="1"/>
        <s v="Códigos Postales a Nivel Nacional" u="1"/>
        <s v="Preguntas Frecuentes Bono Navideño" u="1"/>
        <s v="Servicio de Firma GOB" u="1"/>
        <s v="Expedición de Exequátur para Notarios" u="1"/>
        <s v="Beneficiario con Tarjeta Física y No Registrado en SIPS" u="1"/>
        <s v="Requisitos de Afiliación del Primer Empleo" u="1"/>
        <s v="Ciudadanos Pendientes de Entrega" u="1"/>
        <s v="Ciudadano Pendiente de Visita para ser Censado por el SIUBEN" u="1"/>
        <s v="Becas Nacionales de Postgrado" u="1"/>
        <s v="Certificaciones de Tránsito" u="1"/>
        <s v="Instituto Pro-Ayuda al Ciego, Inc." u="1"/>
        <s v="Contactos CONADIS" u="1"/>
        <s v="Banco Nacional de las Exportaciones (BANDEX)" u="1"/>
        <s v="Información General (ONDA)" u="1"/>
        <s v="Registro de Obras Musicales, con letra o sin ella" u="1"/>
        <s v="Por Pérdida de Placa" u="1"/>
        <s v="Duplicado por Pérdida + Renovación Licencia de Conducir Categoría 04" u="1"/>
        <s v="Programa de Inglés ITLA" u="1"/>
        <s v="WhatsApp Edenorte" u="1"/>
        <s v="Requisitos para Solicitud de Pensión para las Viudas" u="1"/>
        <s v="Registro de Obra de Teatro" u="1"/>
        <s v="Requisitos para Pago de Estadía o Prórroga de Permanencia" u="1"/>
        <s v="Duplicado Carnet de Aprendizaje + Examen Práctico" u="1"/>
        <s v="Requisitos Residencia Definitiva" u="1"/>
        <s v="Información General Gabinete de Políticas Sociales (GPS)" u="1"/>
        <s v="Por Pérdida de Matrícula" u="1"/>
        <s v="Orientación en Materia de Salud y Seguridad Ocupacional" u="1"/>
        <s v="Proyecto Progresando Unidos" u="1"/>
        <s v="Plan Nacional de Registro de Motocicletas" u="1"/>
        <s v="Asistencia en la Estrategia, Formulación e Implementación de Proyectos de Gobierno Digital" u="1"/>
        <s v="Permiso de Reentrada" u="1"/>
        <s v="Histórico de Pagos ARS" u="1"/>
        <s v="Solicitud Homologación de Títulos" u="1"/>
        <s v="Oficinas Comerciales" u="1"/>
        <s v="Emisión Licencia de Conducir Categoría 05" u="1"/>
        <s v="Decretos Otorgando Exequátur de Abogados" u="1"/>
        <s v="Razones de Exclusión Beneficiarios del Programa" u="1"/>
        <s v="Declaración Tardía de Defunción" u="1"/>
        <s v="Consulta Impuesto de Circulación de Vehículos (ICV)" u="1"/>
        <s v="Script Información Vacantes de Trabajo" u="1"/>
        <s v="Procesos para Eliminar Restricciones en la Licencia de Conducir" u="1"/>
        <s v="Correcciones Menores" u="1"/>
        <s v="Protocolo Sistema de Gestión y Recepción de Denuncias" u="1"/>
        <s v="Universidades y Carreras para Becas" u="1"/>
        <s v="Duplicado por Pérdida + Renovación Licencia Conducir Categoría 02" u="1"/>
        <s v="Eliminar" u="1"/>
        <s v="Puntos de Pago y Estafetas" u="1"/>
        <s v="Solicitud de Duplicado de Factura" u="1"/>
        <s v="Procedimiento para Reclamo" u="1"/>
        <s v="Reclasificación y/o Renovación de Permisos de Empresas" u="1"/>
        <s v="Pensión por Sobrevivencia" u="1"/>
        <s v="Aviso de Entrega de Tarjeta de Débito Becados UASD 2016" u="1"/>
        <s v="Cementerio Nacional Máximo Gómez" u="1"/>
        <s v="Oferta Formativa" u="1"/>
        <s v="Requisitos de Inscripción para Cursos en INFOTEP" u="1"/>
        <s v="Escuelas Laborales a Nivel Nacional" u="1"/>
        <s v="Zona Rural RD" u="1"/>
        <s v="Atención Médica General y Otras Consultas" u="1"/>
        <s v="Certificado Bachiller Año 1993-1994 en adelante antes de Pruebas Nacionales" u="1"/>
        <s v="Comedores Económicos a Nivel Nacional" u="1"/>
        <s v="Renovación de Residencia Permanente" u="1"/>
        <s v="Movimientos Migratorios" u="1"/>
        <s v="Donación de Medicamentos" u="1"/>
        <s v="Naturalizaciones" u="1"/>
        <s v="Servicio de Vigilancia Fitosanitaria" u="1"/>
        <s v="Atención a las Víctimas de Violencia de Género y Contra la Mujer" u="1"/>
        <s v="Disolución de Asociaciones Sin Fines de Lucro" u="1"/>
        <s v="Control de Bebidas Alcohólicas" u="1"/>
        <s v="Requisitos para Obtener Permiso Estudiantes Extranjeros" u="1"/>
        <s v="Solicitud de Certificación de Exequatur" u="1"/>
      </sharedItems>
    </cacheField>
    <cacheField name="Provincia" numFmtId="0">
      <sharedItems count="35">
        <s v="SANTIAGO"/>
        <s v="DISTRITO NACIONAL"/>
        <s v="SANTO DOMINGO ESTE"/>
        <s v="SANTO DOMINGO NORTE"/>
        <s v="SAN PEDRO DE MACORIS"/>
        <s v="SAMANA"/>
        <s v="LA ALTAGRACIA"/>
        <s v="LA ROMANA"/>
        <s v="SAN CRISTOBAL"/>
        <s v="SAN JUAN"/>
        <s v="DUARTE"/>
        <s v="LA VEGA"/>
        <s v="SANTO DOMINGO OESTE"/>
        <s v="ESPAILLAT"/>
        <s v="PUERTO PLATA"/>
        <s v="PERAVIA"/>
        <s v="SAN JOSE DE OCOA"/>
        <s v="BARAHONA"/>
        <s v="SANCHEZ RAMIREZ"/>
        <s v="BAHORUCO"/>
        <s v="MONTE CRISTI"/>
        <s v="AZUA"/>
        <s v="HERMANAS MIRABAL"/>
        <s v="HATO MAYOR"/>
        <s v="MONSEÑOR NOUEL"/>
        <s v="SANTIAGO RODRIGUEZ"/>
        <s v="VALVERDE"/>
        <s v="ELIAS PIÑA"/>
        <s v="INDEPENDENCIA"/>
        <s v="DAJABON"/>
        <s v="MONTE PLATA"/>
        <s v="EL SEIBO"/>
        <s v="MARIA TRINIDAD SANCHEZ"/>
        <s v="PEDERNALES"/>
        <s v="EXTERIOR"/>
      </sharedItems>
    </cacheField>
    <cacheField name="Genero" numFmtId="0">
      <sharedItems count="3">
        <s v="Femenino"/>
        <s v="Masculino"/>
        <s v="Otro"/>
      </sharedItems>
    </cacheField>
    <cacheField name="Día" numFmtId="0">
      <sharedItems containsSemiMixedTypes="0" containsString="0" containsNumber="1" containsInteger="1" minValue="1" maxValue="30"/>
    </cacheField>
    <cacheField name="Mes" numFmtId="0">
      <sharedItems/>
    </cacheField>
    <cacheField name="Periodo" numFmtId="0">
      <sharedItems containsSemiMixedTypes="0" containsString="0" containsNumber="1" containsInteger="1" minValue="2025" maxValue="2025"/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36377">
  <r>
    <n v="30076"/>
    <d v="2025-04-01T00:00:00"/>
    <n v="1743508939"/>
    <x v="0"/>
    <x v="0"/>
    <x v="0"/>
    <x v="0"/>
    <n v="1"/>
    <s v="Abril"/>
    <n v="2025"/>
  </r>
  <r>
    <n v="30077"/>
    <d v="2025-04-01T00:00:00"/>
    <n v="1743509189"/>
    <x v="1"/>
    <x v="1"/>
    <x v="1"/>
    <x v="1"/>
    <n v="1"/>
    <s v="Abril"/>
    <n v="2025"/>
  </r>
  <r>
    <n v="30078"/>
    <d v="2025-04-01T00:00:00"/>
    <n v="1743509161"/>
    <x v="0"/>
    <x v="2"/>
    <x v="2"/>
    <x v="0"/>
    <n v="1"/>
    <s v="Abril"/>
    <n v="2025"/>
  </r>
  <r>
    <n v="30079"/>
    <d v="2025-04-01T00:00:00"/>
    <n v="1743509319"/>
    <x v="2"/>
    <x v="3"/>
    <x v="0"/>
    <x v="0"/>
    <n v="1"/>
    <s v="Abril"/>
    <n v="2025"/>
  </r>
  <r>
    <n v="30080"/>
    <d v="2025-04-01T00:00:00"/>
    <n v="1743509387"/>
    <x v="3"/>
    <x v="4"/>
    <x v="2"/>
    <x v="1"/>
    <n v="1"/>
    <s v="Abril"/>
    <n v="2025"/>
  </r>
  <r>
    <n v="30081"/>
    <d v="2025-04-01T00:00:00"/>
    <n v="1743509572"/>
    <x v="0"/>
    <x v="5"/>
    <x v="3"/>
    <x v="0"/>
    <n v="1"/>
    <s v="Abril"/>
    <n v="2025"/>
  </r>
  <r>
    <n v="30082"/>
    <d v="2025-04-01T00:00:00"/>
    <n v="1743509676"/>
    <x v="0"/>
    <x v="6"/>
    <x v="4"/>
    <x v="0"/>
    <n v="1"/>
    <s v="Abril"/>
    <n v="2025"/>
  </r>
  <r>
    <n v="30083"/>
    <d v="2025-04-01T00:00:00"/>
    <n v="1743509889"/>
    <x v="0"/>
    <x v="7"/>
    <x v="5"/>
    <x v="0"/>
    <n v="1"/>
    <s v="Abril"/>
    <n v="2025"/>
  </r>
  <r>
    <n v="30084"/>
    <d v="2025-04-01T00:00:00"/>
    <n v="1743509831"/>
    <x v="4"/>
    <x v="8"/>
    <x v="6"/>
    <x v="0"/>
    <n v="1"/>
    <s v="Abril"/>
    <n v="2025"/>
  </r>
  <r>
    <n v="30085"/>
    <d v="2025-04-01T00:00:00"/>
    <n v="1743510096"/>
    <x v="0"/>
    <x v="9"/>
    <x v="0"/>
    <x v="1"/>
    <n v="1"/>
    <s v="Abril"/>
    <n v="2025"/>
  </r>
  <r>
    <n v="30086"/>
    <d v="2025-04-01T00:00:00"/>
    <n v="1743510077"/>
    <x v="5"/>
    <x v="10"/>
    <x v="1"/>
    <x v="1"/>
    <n v="1"/>
    <s v="Abril"/>
    <n v="2025"/>
  </r>
  <r>
    <n v="30087"/>
    <d v="2025-04-01T00:00:00"/>
    <n v="1743510052"/>
    <x v="6"/>
    <x v="11"/>
    <x v="1"/>
    <x v="0"/>
    <n v="1"/>
    <s v="Abril"/>
    <n v="2025"/>
  </r>
  <r>
    <n v="30088"/>
    <d v="2025-04-01T00:00:00"/>
    <n v="1743510310"/>
    <x v="7"/>
    <x v="12"/>
    <x v="0"/>
    <x v="1"/>
    <n v="1"/>
    <s v="Abril"/>
    <n v="2025"/>
  </r>
  <r>
    <n v="30089"/>
    <d v="2025-04-01T00:00:00"/>
    <n v="1743510296"/>
    <x v="7"/>
    <x v="13"/>
    <x v="6"/>
    <x v="0"/>
    <n v="1"/>
    <s v="Abril"/>
    <n v="2025"/>
  </r>
  <r>
    <n v="30090"/>
    <d v="2025-04-01T00:00:00"/>
    <n v="1743510425"/>
    <x v="4"/>
    <x v="14"/>
    <x v="2"/>
    <x v="1"/>
    <n v="1"/>
    <s v="Abril"/>
    <n v="2025"/>
  </r>
  <r>
    <n v="30091"/>
    <d v="2025-04-01T00:00:00"/>
    <n v="1743510747"/>
    <x v="7"/>
    <x v="15"/>
    <x v="7"/>
    <x v="0"/>
    <n v="1"/>
    <s v="Abril"/>
    <n v="2025"/>
  </r>
  <r>
    <n v="30092"/>
    <d v="2025-04-01T00:00:00"/>
    <n v="1743510627"/>
    <x v="0"/>
    <x v="16"/>
    <x v="8"/>
    <x v="1"/>
    <n v="1"/>
    <s v="Abril"/>
    <n v="2025"/>
  </r>
  <r>
    <n v="30093"/>
    <d v="2025-04-01T00:00:00"/>
    <n v="1743510942"/>
    <x v="0"/>
    <x v="2"/>
    <x v="2"/>
    <x v="0"/>
    <n v="1"/>
    <s v="Abril"/>
    <n v="2025"/>
  </r>
  <r>
    <n v="30094"/>
    <d v="2025-04-01T00:00:00"/>
    <n v="1743511044"/>
    <x v="0"/>
    <x v="17"/>
    <x v="2"/>
    <x v="0"/>
    <n v="1"/>
    <s v="Abril"/>
    <n v="2025"/>
  </r>
  <r>
    <n v="30095"/>
    <d v="2025-04-01T00:00:00"/>
    <n v="1743511208"/>
    <x v="4"/>
    <x v="18"/>
    <x v="2"/>
    <x v="1"/>
    <n v="1"/>
    <s v="Abril"/>
    <n v="2025"/>
  </r>
  <r>
    <n v="30096"/>
    <d v="2025-04-01T00:00:00"/>
    <n v="1743511221"/>
    <x v="6"/>
    <x v="19"/>
    <x v="1"/>
    <x v="0"/>
    <n v="1"/>
    <s v="Abril"/>
    <n v="2025"/>
  </r>
  <r>
    <n v="30097"/>
    <d v="2025-04-01T00:00:00"/>
    <n v="1743511338"/>
    <x v="0"/>
    <x v="20"/>
    <x v="2"/>
    <x v="0"/>
    <n v="1"/>
    <s v="Abril"/>
    <n v="2025"/>
  </r>
  <r>
    <n v="30098"/>
    <d v="2025-04-01T00:00:00"/>
    <n v="1743511364"/>
    <x v="8"/>
    <x v="21"/>
    <x v="1"/>
    <x v="1"/>
    <n v="1"/>
    <s v="Abril"/>
    <n v="2025"/>
  </r>
  <r>
    <n v="30099"/>
    <d v="2025-04-01T00:00:00"/>
    <n v="1743511434"/>
    <x v="9"/>
    <x v="22"/>
    <x v="9"/>
    <x v="1"/>
    <n v="1"/>
    <s v="Abril"/>
    <n v="2025"/>
  </r>
  <r>
    <n v="30100"/>
    <d v="2025-04-01T00:00:00"/>
    <n v="1743511477"/>
    <x v="4"/>
    <x v="14"/>
    <x v="1"/>
    <x v="1"/>
    <n v="1"/>
    <s v="Abril"/>
    <n v="2025"/>
  </r>
  <r>
    <n v="30101"/>
    <d v="2025-04-01T00:00:00"/>
    <n v="1743511541"/>
    <x v="0"/>
    <x v="16"/>
    <x v="2"/>
    <x v="1"/>
    <n v="1"/>
    <s v="Abril"/>
    <n v="2025"/>
  </r>
  <r>
    <n v="30102"/>
    <d v="2025-04-01T00:00:00"/>
    <n v="1743511676"/>
    <x v="4"/>
    <x v="14"/>
    <x v="2"/>
    <x v="1"/>
    <n v="1"/>
    <s v="Abril"/>
    <n v="2025"/>
  </r>
  <r>
    <n v="30103"/>
    <d v="2025-04-01T00:00:00"/>
    <n v="1743511511"/>
    <x v="10"/>
    <x v="23"/>
    <x v="1"/>
    <x v="1"/>
    <n v="1"/>
    <s v="Abril"/>
    <n v="2025"/>
  </r>
  <r>
    <n v="30104"/>
    <d v="2025-04-01T00:00:00"/>
    <n v="1743511724"/>
    <x v="0"/>
    <x v="24"/>
    <x v="10"/>
    <x v="0"/>
    <n v="1"/>
    <s v="Abril"/>
    <n v="2025"/>
  </r>
  <r>
    <n v="30105"/>
    <d v="2025-04-01T00:00:00"/>
    <n v="1743511639"/>
    <x v="11"/>
    <x v="25"/>
    <x v="8"/>
    <x v="1"/>
    <n v="1"/>
    <s v="Abril"/>
    <n v="2025"/>
  </r>
  <r>
    <n v="30106"/>
    <d v="2025-04-01T00:00:00"/>
    <n v="1743511824"/>
    <x v="0"/>
    <x v="2"/>
    <x v="8"/>
    <x v="0"/>
    <n v="1"/>
    <s v="Abril"/>
    <n v="2025"/>
  </r>
  <r>
    <n v="30107"/>
    <d v="2025-04-01T00:00:00"/>
    <n v="1743511861"/>
    <x v="11"/>
    <x v="26"/>
    <x v="11"/>
    <x v="0"/>
    <n v="1"/>
    <s v="Abril"/>
    <n v="2025"/>
  </r>
  <r>
    <n v="30108"/>
    <d v="2025-04-01T00:00:00"/>
    <n v="1743512151"/>
    <x v="0"/>
    <x v="2"/>
    <x v="8"/>
    <x v="1"/>
    <n v="1"/>
    <s v="Abril"/>
    <n v="2025"/>
  </r>
  <r>
    <n v="30109"/>
    <d v="2025-04-01T00:00:00"/>
    <n v="1743512076"/>
    <x v="4"/>
    <x v="8"/>
    <x v="6"/>
    <x v="1"/>
    <n v="1"/>
    <s v="Abril"/>
    <n v="2025"/>
  </r>
  <r>
    <n v="30110"/>
    <d v="2025-04-01T00:00:00"/>
    <n v="1743512150"/>
    <x v="7"/>
    <x v="12"/>
    <x v="9"/>
    <x v="0"/>
    <n v="1"/>
    <s v="Abril"/>
    <n v="2025"/>
  </r>
  <r>
    <n v="30111"/>
    <d v="2025-04-01T00:00:00"/>
    <n v="1743512272"/>
    <x v="0"/>
    <x v="2"/>
    <x v="2"/>
    <x v="0"/>
    <n v="1"/>
    <s v="Abril"/>
    <n v="2025"/>
  </r>
  <r>
    <n v="30112"/>
    <d v="2025-04-01T00:00:00"/>
    <n v="1743512262"/>
    <x v="0"/>
    <x v="24"/>
    <x v="12"/>
    <x v="0"/>
    <n v="1"/>
    <s v="Abril"/>
    <n v="2025"/>
  </r>
  <r>
    <n v="30113"/>
    <d v="2025-04-01T00:00:00"/>
    <n v="1743512385"/>
    <x v="0"/>
    <x v="2"/>
    <x v="2"/>
    <x v="0"/>
    <n v="1"/>
    <s v="Abril"/>
    <n v="2025"/>
  </r>
  <r>
    <n v="30114"/>
    <d v="2025-04-01T00:00:00"/>
    <n v="1743512157"/>
    <x v="0"/>
    <x v="2"/>
    <x v="12"/>
    <x v="0"/>
    <n v="1"/>
    <s v="Abril"/>
    <n v="2025"/>
  </r>
  <r>
    <n v="30115"/>
    <d v="2025-04-01T00:00:00"/>
    <n v="1743512390"/>
    <x v="12"/>
    <x v="27"/>
    <x v="8"/>
    <x v="1"/>
    <n v="1"/>
    <s v="Abril"/>
    <n v="2025"/>
  </r>
  <r>
    <n v="30116"/>
    <d v="2025-04-01T00:00:00"/>
    <n v="1743512069"/>
    <x v="8"/>
    <x v="28"/>
    <x v="2"/>
    <x v="0"/>
    <n v="1"/>
    <s v="Abril"/>
    <n v="2025"/>
  </r>
  <r>
    <n v="30117"/>
    <d v="2025-04-01T00:00:00"/>
    <n v="1743512105"/>
    <x v="4"/>
    <x v="8"/>
    <x v="12"/>
    <x v="0"/>
    <n v="1"/>
    <s v="Abril"/>
    <n v="2025"/>
  </r>
  <r>
    <n v="30118"/>
    <d v="2025-04-01T00:00:00"/>
    <n v="1743512334"/>
    <x v="8"/>
    <x v="29"/>
    <x v="2"/>
    <x v="0"/>
    <n v="1"/>
    <s v="Abril"/>
    <n v="2025"/>
  </r>
  <r>
    <n v="30119"/>
    <d v="2025-04-01T00:00:00"/>
    <n v="1743512553"/>
    <x v="7"/>
    <x v="13"/>
    <x v="3"/>
    <x v="0"/>
    <n v="1"/>
    <s v="Abril"/>
    <n v="2025"/>
  </r>
  <r>
    <n v="30120"/>
    <d v="2025-04-01T00:00:00"/>
    <n v="1743512295"/>
    <x v="0"/>
    <x v="7"/>
    <x v="1"/>
    <x v="0"/>
    <n v="1"/>
    <s v="Abril"/>
    <n v="2025"/>
  </r>
  <r>
    <n v="30121"/>
    <d v="2025-04-01T00:00:00"/>
    <n v="1743512611"/>
    <x v="0"/>
    <x v="5"/>
    <x v="3"/>
    <x v="1"/>
    <n v="1"/>
    <s v="Abril"/>
    <n v="2025"/>
  </r>
  <r>
    <n v="30122"/>
    <d v="2025-04-01T00:00:00"/>
    <n v="1743512430"/>
    <x v="12"/>
    <x v="30"/>
    <x v="1"/>
    <x v="1"/>
    <n v="1"/>
    <s v="Abril"/>
    <n v="2025"/>
  </r>
  <r>
    <n v="30123"/>
    <d v="2025-04-01T00:00:00"/>
    <n v="1743512444"/>
    <x v="13"/>
    <x v="31"/>
    <x v="2"/>
    <x v="1"/>
    <n v="1"/>
    <s v="Abril"/>
    <n v="2025"/>
  </r>
  <r>
    <n v="30124"/>
    <d v="2025-04-01T00:00:00"/>
    <n v="1743512627"/>
    <x v="1"/>
    <x v="32"/>
    <x v="2"/>
    <x v="1"/>
    <n v="1"/>
    <s v="Abril"/>
    <n v="2025"/>
  </r>
  <r>
    <n v="30125"/>
    <d v="2025-04-01T00:00:00"/>
    <n v="1743512805"/>
    <x v="0"/>
    <x v="16"/>
    <x v="2"/>
    <x v="0"/>
    <n v="1"/>
    <s v="Abril"/>
    <n v="2025"/>
  </r>
  <r>
    <n v="30126"/>
    <d v="2025-04-01T00:00:00"/>
    <n v="1743512962"/>
    <x v="4"/>
    <x v="18"/>
    <x v="12"/>
    <x v="1"/>
    <n v="1"/>
    <s v="Abril"/>
    <n v="2025"/>
  </r>
  <r>
    <n v="30127"/>
    <d v="2025-04-01T00:00:00"/>
    <n v="1743513040"/>
    <x v="4"/>
    <x v="14"/>
    <x v="2"/>
    <x v="0"/>
    <n v="1"/>
    <s v="Abril"/>
    <n v="2025"/>
  </r>
  <r>
    <n v="30128"/>
    <d v="2025-04-01T00:00:00"/>
    <n v="1743513268"/>
    <x v="14"/>
    <x v="33"/>
    <x v="12"/>
    <x v="1"/>
    <n v="1"/>
    <s v="Abril"/>
    <n v="2025"/>
  </r>
  <r>
    <n v="30129"/>
    <d v="2025-04-01T00:00:00"/>
    <n v="1743513304"/>
    <x v="0"/>
    <x v="7"/>
    <x v="2"/>
    <x v="0"/>
    <n v="1"/>
    <s v="Abril"/>
    <n v="2025"/>
  </r>
  <r>
    <n v="30130"/>
    <d v="2025-04-01T00:00:00"/>
    <n v="1743512627"/>
    <x v="4"/>
    <x v="8"/>
    <x v="2"/>
    <x v="1"/>
    <n v="1"/>
    <s v="Abril"/>
    <n v="2025"/>
  </r>
  <r>
    <n v="30131"/>
    <d v="2025-04-01T00:00:00"/>
    <n v="1743513148"/>
    <x v="15"/>
    <x v="34"/>
    <x v="2"/>
    <x v="0"/>
    <n v="1"/>
    <s v="Abril"/>
    <n v="2025"/>
  </r>
  <r>
    <n v="30132"/>
    <d v="2025-04-01T00:00:00"/>
    <n v="1743513363"/>
    <x v="0"/>
    <x v="7"/>
    <x v="12"/>
    <x v="0"/>
    <n v="1"/>
    <s v="Abril"/>
    <n v="2025"/>
  </r>
  <r>
    <n v="30133"/>
    <d v="2025-04-01T00:00:00"/>
    <n v="1743513504"/>
    <x v="9"/>
    <x v="22"/>
    <x v="12"/>
    <x v="0"/>
    <n v="1"/>
    <s v="Abril"/>
    <n v="2025"/>
  </r>
  <r>
    <n v="30134"/>
    <d v="2025-04-01T00:00:00"/>
    <n v="1743513415"/>
    <x v="12"/>
    <x v="35"/>
    <x v="1"/>
    <x v="0"/>
    <n v="1"/>
    <s v="Abril"/>
    <n v="2025"/>
  </r>
  <r>
    <n v="30135"/>
    <d v="2025-04-01T00:00:00"/>
    <n v="1743513593"/>
    <x v="4"/>
    <x v="14"/>
    <x v="1"/>
    <x v="1"/>
    <n v="1"/>
    <s v="Abril"/>
    <n v="2025"/>
  </r>
  <r>
    <n v="30136"/>
    <d v="2025-04-01T00:00:00"/>
    <n v="1743512627"/>
    <x v="16"/>
    <x v="36"/>
    <x v="2"/>
    <x v="1"/>
    <n v="1"/>
    <s v="Abril"/>
    <n v="2025"/>
  </r>
  <r>
    <n v="30137"/>
    <d v="2025-04-01T00:00:00"/>
    <n v="1743513669"/>
    <x v="0"/>
    <x v="6"/>
    <x v="12"/>
    <x v="0"/>
    <n v="1"/>
    <s v="Abril"/>
    <n v="2025"/>
  </r>
  <r>
    <n v="30138"/>
    <d v="2025-04-01T00:00:00"/>
    <n v="1743513757"/>
    <x v="4"/>
    <x v="18"/>
    <x v="0"/>
    <x v="0"/>
    <n v="1"/>
    <s v="Abril"/>
    <n v="2025"/>
  </r>
  <r>
    <n v="30139"/>
    <d v="2025-04-01T00:00:00"/>
    <n v="1743513757"/>
    <x v="0"/>
    <x v="7"/>
    <x v="0"/>
    <x v="0"/>
    <n v="1"/>
    <s v="Abril"/>
    <n v="2025"/>
  </r>
  <r>
    <n v="30140"/>
    <d v="2025-04-01T00:00:00"/>
    <n v="1743513469"/>
    <x v="14"/>
    <x v="37"/>
    <x v="8"/>
    <x v="1"/>
    <n v="1"/>
    <s v="Abril"/>
    <n v="2025"/>
  </r>
  <r>
    <n v="30141"/>
    <d v="2025-04-01T00:00:00"/>
    <n v="1743513979"/>
    <x v="0"/>
    <x v="5"/>
    <x v="1"/>
    <x v="0"/>
    <n v="1"/>
    <s v="Abril"/>
    <n v="2025"/>
  </r>
  <r>
    <n v="30142"/>
    <d v="2025-04-01T00:00:00"/>
    <n v="1743514082"/>
    <x v="4"/>
    <x v="18"/>
    <x v="13"/>
    <x v="1"/>
    <n v="1"/>
    <s v="Abril"/>
    <n v="2025"/>
  </r>
  <r>
    <n v="30143"/>
    <d v="2025-04-01T00:00:00"/>
    <n v="1743514117"/>
    <x v="0"/>
    <x v="2"/>
    <x v="3"/>
    <x v="0"/>
    <n v="1"/>
    <s v="Abril"/>
    <n v="2025"/>
  </r>
  <r>
    <n v="30144"/>
    <d v="2025-04-01T00:00:00"/>
    <n v="1743514221"/>
    <x v="0"/>
    <x v="2"/>
    <x v="2"/>
    <x v="0"/>
    <n v="1"/>
    <s v="Abril"/>
    <n v="2025"/>
  </r>
  <r>
    <n v="30145"/>
    <d v="2025-04-01T00:00:00"/>
    <n v="1743514139"/>
    <x v="8"/>
    <x v="38"/>
    <x v="7"/>
    <x v="0"/>
    <n v="1"/>
    <s v="Abril"/>
    <n v="2025"/>
  </r>
  <r>
    <n v="30146"/>
    <d v="2025-04-01T00:00:00"/>
    <n v="1743514248"/>
    <x v="0"/>
    <x v="2"/>
    <x v="6"/>
    <x v="0"/>
    <n v="1"/>
    <s v="Abril"/>
    <n v="2025"/>
  </r>
  <r>
    <n v="30147"/>
    <d v="2025-04-01T00:00:00"/>
    <n v="1743514388"/>
    <x v="0"/>
    <x v="2"/>
    <x v="8"/>
    <x v="0"/>
    <n v="1"/>
    <s v="Abril"/>
    <n v="2025"/>
  </r>
  <r>
    <n v="30148"/>
    <d v="2025-04-01T00:00:00"/>
    <n v="1743514442"/>
    <x v="0"/>
    <x v="39"/>
    <x v="2"/>
    <x v="0"/>
    <n v="1"/>
    <s v="Abril"/>
    <n v="2025"/>
  </r>
  <r>
    <n v="30149"/>
    <d v="2025-04-01T00:00:00"/>
    <n v="1743514403"/>
    <x v="0"/>
    <x v="40"/>
    <x v="2"/>
    <x v="0"/>
    <n v="1"/>
    <s v="Abril"/>
    <n v="2025"/>
  </r>
  <r>
    <n v="30150"/>
    <d v="2025-04-01T00:00:00"/>
    <n v="1743514479"/>
    <x v="0"/>
    <x v="2"/>
    <x v="2"/>
    <x v="0"/>
    <n v="1"/>
    <s v="Abril"/>
    <n v="2025"/>
  </r>
  <r>
    <n v="30151"/>
    <d v="2025-04-01T00:00:00"/>
    <n v="1743514498"/>
    <x v="0"/>
    <x v="5"/>
    <x v="2"/>
    <x v="0"/>
    <n v="1"/>
    <s v="Abril"/>
    <n v="2025"/>
  </r>
  <r>
    <n v="30152"/>
    <d v="2025-04-01T00:00:00"/>
    <n v="1743514294"/>
    <x v="0"/>
    <x v="7"/>
    <x v="1"/>
    <x v="0"/>
    <n v="1"/>
    <s v="Abril"/>
    <n v="2025"/>
  </r>
  <r>
    <n v="30153"/>
    <d v="2025-04-01T00:00:00"/>
    <n v="1743514514"/>
    <x v="0"/>
    <x v="7"/>
    <x v="2"/>
    <x v="0"/>
    <n v="1"/>
    <s v="Abril"/>
    <n v="2025"/>
  </r>
  <r>
    <n v="30154"/>
    <d v="2025-04-01T00:00:00"/>
    <n v="1743514609"/>
    <x v="0"/>
    <x v="24"/>
    <x v="3"/>
    <x v="0"/>
    <n v="1"/>
    <s v="Abril"/>
    <n v="2025"/>
  </r>
  <r>
    <n v="30155"/>
    <d v="2025-04-01T00:00:00"/>
    <n v="1743514665"/>
    <x v="4"/>
    <x v="18"/>
    <x v="14"/>
    <x v="1"/>
    <n v="1"/>
    <s v="Abril"/>
    <n v="2025"/>
  </r>
  <r>
    <n v="30156"/>
    <d v="2025-04-01T00:00:00"/>
    <n v="1743514707"/>
    <x v="0"/>
    <x v="2"/>
    <x v="0"/>
    <x v="0"/>
    <n v="1"/>
    <s v="Abril"/>
    <n v="2025"/>
  </r>
  <r>
    <n v="30157"/>
    <d v="2025-04-01T00:00:00"/>
    <n v="1743514665"/>
    <x v="17"/>
    <x v="41"/>
    <x v="14"/>
    <x v="1"/>
    <n v="1"/>
    <s v="Abril"/>
    <n v="2025"/>
  </r>
  <r>
    <n v="30158"/>
    <d v="2025-04-01T00:00:00"/>
    <n v="1743514785"/>
    <x v="7"/>
    <x v="12"/>
    <x v="3"/>
    <x v="0"/>
    <n v="1"/>
    <s v="Abril"/>
    <n v="2025"/>
  </r>
  <r>
    <n v="30159"/>
    <d v="2025-04-01T00:00:00"/>
    <n v="1743514828"/>
    <x v="0"/>
    <x v="7"/>
    <x v="3"/>
    <x v="1"/>
    <n v="1"/>
    <s v="Abril"/>
    <n v="2025"/>
  </r>
  <r>
    <n v="30160"/>
    <d v="2025-04-01T00:00:00"/>
    <n v="1743514844"/>
    <x v="0"/>
    <x v="40"/>
    <x v="2"/>
    <x v="0"/>
    <n v="1"/>
    <s v="Abril"/>
    <n v="2025"/>
  </r>
  <r>
    <n v="30161"/>
    <d v="2025-04-01T00:00:00"/>
    <n v="1743514903"/>
    <x v="0"/>
    <x v="16"/>
    <x v="2"/>
    <x v="0"/>
    <n v="1"/>
    <s v="Abril"/>
    <n v="2025"/>
  </r>
  <r>
    <n v="30162"/>
    <d v="2025-04-01T00:00:00"/>
    <n v="1743514960"/>
    <x v="7"/>
    <x v="13"/>
    <x v="2"/>
    <x v="0"/>
    <n v="1"/>
    <s v="Abril"/>
    <n v="2025"/>
  </r>
  <r>
    <n v="30163"/>
    <d v="2025-04-01T00:00:00"/>
    <n v="1743514975"/>
    <x v="9"/>
    <x v="22"/>
    <x v="2"/>
    <x v="0"/>
    <n v="1"/>
    <s v="Abril"/>
    <n v="2025"/>
  </r>
  <r>
    <n v="30164"/>
    <d v="2025-04-01T00:00:00"/>
    <n v="1743515126"/>
    <x v="4"/>
    <x v="18"/>
    <x v="2"/>
    <x v="0"/>
    <n v="1"/>
    <s v="Abril"/>
    <n v="2025"/>
  </r>
  <r>
    <n v="30165"/>
    <d v="2025-04-01T00:00:00"/>
    <n v="1743515168"/>
    <x v="7"/>
    <x v="15"/>
    <x v="1"/>
    <x v="0"/>
    <n v="1"/>
    <s v="Abril"/>
    <n v="2025"/>
  </r>
  <r>
    <n v="30166"/>
    <d v="2025-04-01T00:00:00"/>
    <n v="1743515126"/>
    <x v="7"/>
    <x v="42"/>
    <x v="2"/>
    <x v="0"/>
    <n v="1"/>
    <s v="Abril"/>
    <n v="2025"/>
  </r>
  <r>
    <n v="30167"/>
    <d v="2025-04-01T00:00:00"/>
    <n v="1743515198"/>
    <x v="9"/>
    <x v="22"/>
    <x v="2"/>
    <x v="0"/>
    <n v="1"/>
    <s v="Abril"/>
    <n v="2025"/>
  </r>
  <r>
    <n v="30168"/>
    <d v="2025-04-01T00:00:00"/>
    <n v="1743515220"/>
    <x v="12"/>
    <x v="27"/>
    <x v="1"/>
    <x v="0"/>
    <n v="1"/>
    <s v="Abril"/>
    <n v="2025"/>
  </r>
  <r>
    <n v="30169"/>
    <d v="2025-04-01T00:00:00"/>
    <n v="1743515238"/>
    <x v="0"/>
    <x v="6"/>
    <x v="2"/>
    <x v="1"/>
    <n v="1"/>
    <s v="Abril"/>
    <n v="2025"/>
  </r>
  <r>
    <n v="30170"/>
    <d v="2025-04-01T00:00:00"/>
    <n v="1743515403"/>
    <x v="18"/>
    <x v="43"/>
    <x v="1"/>
    <x v="0"/>
    <n v="1"/>
    <s v="Abril"/>
    <n v="2025"/>
  </r>
  <r>
    <n v="30171"/>
    <d v="2025-04-01T00:00:00"/>
    <n v="1743515443"/>
    <x v="0"/>
    <x v="2"/>
    <x v="8"/>
    <x v="0"/>
    <n v="1"/>
    <s v="Abril"/>
    <n v="2025"/>
  </r>
  <r>
    <n v="30172"/>
    <d v="2025-04-01T00:00:00"/>
    <n v="1743515440"/>
    <x v="0"/>
    <x v="2"/>
    <x v="2"/>
    <x v="0"/>
    <n v="1"/>
    <s v="Abril"/>
    <n v="2025"/>
  </r>
  <r>
    <n v="30173"/>
    <d v="2025-04-01T00:00:00"/>
    <n v="1743515520"/>
    <x v="0"/>
    <x v="2"/>
    <x v="1"/>
    <x v="0"/>
    <n v="1"/>
    <s v="Abril"/>
    <n v="2025"/>
  </r>
  <r>
    <n v="30174"/>
    <d v="2025-04-01T00:00:00"/>
    <n v="1743515464"/>
    <x v="9"/>
    <x v="22"/>
    <x v="1"/>
    <x v="1"/>
    <n v="1"/>
    <s v="Abril"/>
    <n v="2025"/>
  </r>
  <r>
    <n v="30175"/>
    <d v="2025-04-01T00:00:00"/>
    <n v="1743515460"/>
    <x v="17"/>
    <x v="44"/>
    <x v="15"/>
    <x v="0"/>
    <n v="1"/>
    <s v="Abril"/>
    <n v="2025"/>
  </r>
  <r>
    <n v="30176"/>
    <d v="2025-04-01T00:00:00"/>
    <n v="1743515460"/>
    <x v="0"/>
    <x v="5"/>
    <x v="16"/>
    <x v="0"/>
    <n v="1"/>
    <s v="Abril"/>
    <n v="2025"/>
  </r>
  <r>
    <n v="30177"/>
    <d v="2025-04-01T00:00:00"/>
    <n v="1743515569"/>
    <x v="0"/>
    <x v="40"/>
    <x v="14"/>
    <x v="0"/>
    <n v="1"/>
    <s v="Abril"/>
    <n v="2025"/>
  </r>
  <r>
    <n v="30178"/>
    <d v="2025-04-01T00:00:00"/>
    <n v="1743515590"/>
    <x v="0"/>
    <x v="2"/>
    <x v="2"/>
    <x v="0"/>
    <n v="1"/>
    <s v="Abril"/>
    <n v="2025"/>
  </r>
  <r>
    <n v="30179"/>
    <d v="2025-04-01T00:00:00"/>
    <n v="1743515829"/>
    <x v="0"/>
    <x v="6"/>
    <x v="12"/>
    <x v="0"/>
    <n v="1"/>
    <s v="Abril"/>
    <n v="2025"/>
  </r>
  <r>
    <n v="30180"/>
    <d v="2025-04-01T00:00:00"/>
    <n v="1743515945"/>
    <x v="4"/>
    <x v="14"/>
    <x v="1"/>
    <x v="0"/>
    <n v="1"/>
    <s v="Abril"/>
    <n v="2025"/>
  </r>
  <r>
    <n v="30181"/>
    <d v="2025-04-01T00:00:00"/>
    <n v="1743515940"/>
    <x v="0"/>
    <x v="2"/>
    <x v="1"/>
    <x v="0"/>
    <n v="1"/>
    <s v="Abril"/>
    <n v="2025"/>
  </r>
  <r>
    <n v="30182"/>
    <d v="2025-04-01T00:00:00"/>
    <n v="1743515971"/>
    <x v="7"/>
    <x v="12"/>
    <x v="8"/>
    <x v="0"/>
    <n v="1"/>
    <s v="Abril"/>
    <n v="2025"/>
  </r>
  <r>
    <n v="30183"/>
    <d v="2025-04-01T00:00:00"/>
    <n v="1743516008"/>
    <x v="0"/>
    <x v="7"/>
    <x v="2"/>
    <x v="0"/>
    <n v="1"/>
    <s v="Abril"/>
    <n v="2025"/>
  </r>
  <r>
    <n v="30184"/>
    <d v="2025-04-01T00:00:00"/>
    <n v="1743515972"/>
    <x v="0"/>
    <x v="5"/>
    <x v="17"/>
    <x v="0"/>
    <n v="1"/>
    <s v="Abril"/>
    <n v="2025"/>
  </r>
  <r>
    <n v="30185"/>
    <d v="2025-04-01T00:00:00"/>
    <n v="1743516091"/>
    <x v="0"/>
    <x v="2"/>
    <x v="2"/>
    <x v="0"/>
    <n v="1"/>
    <s v="Abril"/>
    <n v="2025"/>
  </r>
  <r>
    <n v="30186"/>
    <d v="2025-04-01T00:00:00"/>
    <n v="1743516073"/>
    <x v="10"/>
    <x v="23"/>
    <x v="2"/>
    <x v="1"/>
    <n v="1"/>
    <s v="Abril"/>
    <n v="2025"/>
  </r>
  <r>
    <n v="30187"/>
    <d v="2025-04-01T00:00:00"/>
    <n v="1743516072"/>
    <x v="0"/>
    <x v="6"/>
    <x v="12"/>
    <x v="0"/>
    <n v="1"/>
    <s v="Abril"/>
    <n v="2025"/>
  </r>
  <r>
    <n v="30188"/>
    <d v="2025-04-01T00:00:00"/>
    <n v="1743516373"/>
    <x v="9"/>
    <x v="22"/>
    <x v="12"/>
    <x v="0"/>
    <n v="1"/>
    <s v="Abril"/>
    <n v="2025"/>
  </r>
  <r>
    <n v="30189"/>
    <d v="2025-04-01T00:00:00"/>
    <n v="1743516210"/>
    <x v="4"/>
    <x v="8"/>
    <x v="2"/>
    <x v="1"/>
    <n v="1"/>
    <s v="Abril"/>
    <n v="2025"/>
  </r>
  <r>
    <n v="30190"/>
    <d v="2025-04-01T00:00:00"/>
    <n v="1743516494"/>
    <x v="0"/>
    <x v="2"/>
    <x v="1"/>
    <x v="1"/>
    <n v="1"/>
    <s v="Abril"/>
    <n v="2025"/>
  </r>
  <r>
    <n v="30191"/>
    <d v="2025-04-01T00:00:00"/>
    <n v="1743516562"/>
    <x v="7"/>
    <x v="15"/>
    <x v="1"/>
    <x v="1"/>
    <n v="1"/>
    <s v="Abril"/>
    <n v="2025"/>
  </r>
  <r>
    <n v="30192"/>
    <d v="2025-04-01T00:00:00"/>
    <n v="1743516371"/>
    <x v="4"/>
    <x v="8"/>
    <x v="2"/>
    <x v="0"/>
    <n v="1"/>
    <s v="Abril"/>
    <n v="2025"/>
  </r>
  <r>
    <n v="30193"/>
    <d v="2025-04-01T00:00:00"/>
    <n v="1743516521"/>
    <x v="0"/>
    <x v="5"/>
    <x v="12"/>
    <x v="0"/>
    <n v="1"/>
    <s v="Abril"/>
    <n v="2025"/>
  </r>
  <r>
    <n v="30194"/>
    <d v="2025-04-01T00:00:00"/>
    <n v="1743516691"/>
    <x v="0"/>
    <x v="7"/>
    <x v="12"/>
    <x v="0"/>
    <n v="1"/>
    <s v="Abril"/>
    <n v="2025"/>
  </r>
  <r>
    <n v="30195"/>
    <d v="2025-04-01T00:00:00"/>
    <n v="1743516670"/>
    <x v="0"/>
    <x v="2"/>
    <x v="7"/>
    <x v="0"/>
    <n v="1"/>
    <s v="Abril"/>
    <n v="2025"/>
  </r>
  <r>
    <n v="30196"/>
    <d v="2025-04-01T00:00:00"/>
    <n v="1743516706"/>
    <x v="0"/>
    <x v="2"/>
    <x v="2"/>
    <x v="0"/>
    <n v="1"/>
    <s v="Abril"/>
    <n v="2025"/>
  </r>
  <r>
    <n v="30197"/>
    <d v="2025-04-01T00:00:00"/>
    <n v="1743516820"/>
    <x v="12"/>
    <x v="45"/>
    <x v="1"/>
    <x v="0"/>
    <n v="1"/>
    <s v="Abril"/>
    <n v="2025"/>
  </r>
  <r>
    <n v="30198"/>
    <d v="2025-04-01T00:00:00"/>
    <n v="1743516803"/>
    <x v="0"/>
    <x v="6"/>
    <x v="12"/>
    <x v="0"/>
    <n v="1"/>
    <s v="Abril"/>
    <n v="2025"/>
  </r>
  <r>
    <n v="30199"/>
    <d v="2025-04-01T00:00:00"/>
    <n v="1743516697"/>
    <x v="0"/>
    <x v="16"/>
    <x v="18"/>
    <x v="1"/>
    <n v="1"/>
    <s v="Abril"/>
    <n v="2025"/>
  </r>
  <r>
    <n v="30200"/>
    <d v="2025-04-01T00:00:00"/>
    <n v="1743516871"/>
    <x v="0"/>
    <x v="2"/>
    <x v="19"/>
    <x v="0"/>
    <n v="1"/>
    <s v="Abril"/>
    <n v="2025"/>
  </r>
  <r>
    <n v="30201"/>
    <d v="2025-04-01T00:00:00"/>
    <n v="1743516658"/>
    <x v="9"/>
    <x v="22"/>
    <x v="1"/>
    <x v="1"/>
    <n v="1"/>
    <s v="Abril"/>
    <n v="2025"/>
  </r>
  <r>
    <n v="30202"/>
    <d v="2025-04-01T00:00:00"/>
    <n v="1743516958"/>
    <x v="0"/>
    <x v="2"/>
    <x v="3"/>
    <x v="0"/>
    <n v="1"/>
    <s v="Abril"/>
    <n v="2025"/>
  </r>
  <r>
    <n v="30203"/>
    <d v="2025-04-01T00:00:00"/>
    <n v="1743516936"/>
    <x v="0"/>
    <x v="2"/>
    <x v="3"/>
    <x v="0"/>
    <n v="1"/>
    <s v="Abril"/>
    <n v="2025"/>
  </r>
  <r>
    <n v="30204"/>
    <d v="2025-04-01T00:00:00"/>
    <n v="1743516974"/>
    <x v="19"/>
    <x v="46"/>
    <x v="12"/>
    <x v="1"/>
    <n v="1"/>
    <s v="Abril"/>
    <n v="2025"/>
  </r>
  <r>
    <n v="30205"/>
    <d v="2025-04-01T00:00:00"/>
    <n v="1743516609"/>
    <x v="0"/>
    <x v="9"/>
    <x v="2"/>
    <x v="0"/>
    <n v="1"/>
    <s v="Abril"/>
    <n v="2025"/>
  </r>
  <r>
    <n v="30206"/>
    <d v="2025-04-01T00:00:00"/>
    <n v="1743516998"/>
    <x v="0"/>
    <x v="40"/>
    <x v="12"/>
    <x v="0"/>
    <n v="1"/>
    <s v="Abril"/>
    <n v="2025"/>
  </r>
  <r>
    <n v="30207"/>
    <d v="2025-04-01T00:00:00"/>
    <n v="1743516963"/>
    <x v="0"/>
    <x v="16"/>
    <x v="2"/>
    <x v="0"/>
    <n v="1"/>
    <s v="Abril"/>
    <n v="2025"/>
  </r>
  <r>
    <n v="30208"/>
    <d v="2025-04-01T00:00:00"/>
    <n v="1743517021"/>
    <x v="0"/>
    <x v="2"/>
    <x v="2"/>
    <x v="0"/>
    <n v="1"/>
    <s v="Abril"/>
    <n v="2025"/>
  </r>
  <r>
    <n v="30209"/>
    <d v="2025-04-01T00:00:00"/>
    <n v="1743517042"/>
    <x v="4"/>
    <x v="14"/>
    <x v="0"/>
    <x v="1"/>
    <n v="1"/>
    <s v="Abril"/>
    <n v="2025"/>
  </r>
  <r>
    <n v="30210"/>
    <d v="2025-04-01T00:00:00"/>
    <n v="1743517090"/>
    <x v="0"/>
    <x v="20"/>
    <x v="1"/>
    <x v="1"/>
    <n v="1"/>
    <s v="Abril"/>
    <n v="2025"/>
  </r>
  <r>
    <n v="30211"/>
    <d v="2025-04-01T00:00:00"/>
    <n v="1743517156"/>
    <x v="0"/>
    <x v="5"/>
    <x v="2"/>
    <x v="0"/>
    <n v="1"/>
    <s v="Abril"/>
    <n v="2025"/>
  </r>
  <r>
    <n v="30212"/>
    <d v="2025-04-01T00:00:00"/>
    <n v="1743517047"/>
    <x v="4"/>
    <x v="8"/>
    <x v="11"/>
    <x v="0"/>
    <n v="1"/>
    <s v="Abril"/>
    <n v="2025"/>
  </r>
  <r>
    <n v="30213"/>
    <d v="2025-04-01T00:00:00"/>
    <n v="1743517256"/>
    <x v="0"/>
    <x v="2"/>
    <x v="2"/>
    <x v="1"/>
    <n v="1"/>
    <s v="Abril"/>
    <n v="2025"/>
  </r>
  <r>
    <n v="30214"/>
    <d v="2025-04-01T00:00:00"/>
    <n v="1743517308"/>
    <x v="0"/>
    <x v="16"/>
    <x v="3"/>
    <x v="0"/>
    <n v="1"/>
    <s v="Abril"/>
    <n v="2025"/>
  </r>
  <r>
    <n v="30215"/>
    <d v="2025-04-01T00:00:00"/>
    <n v="1743517539"/>
    <x v="0"/>
    <x v="7"/>
    <x v="2"/>
    <x v="0"/>
    <n v="1"/>
    <s v="Abril"/>
    <n v="2025"/>
  </r>
  <r>
    <n v="30216"/>
    <d v="2025-04-01T00:00:00"/>
    <n v="1743517662"/>
    <x v="0"/>
    <x v="2"/>
    <x v="17"/>
    <x v="0"/>
    <n v="1"/>
    <s v="Abril"/>
    <n v="2025"/>
  </r>
  <r>
    <n v="30217"/>
    <d v="2025-04-01T00:00:00"/>
    <n v="1743517730"/>
    <x v="0"/>
    <x v="2"/>
    <x v="8"/>
    <x v="1"/>
    <n v="1"/>
    <s v="Abril"/>
    <n v="2025"/>
  </r>
  <r>
    <n v="30218"/>
    <d v="2025-04-01T00:00:00"/>
    <n v="1743517785"/>
    <x v="0"/>
    <x v="2"/>
    <x v="13"/>
    <x v="1"/>
    <n v="1"/>
    <s v="Abril"/>
    <n v="2025"/>
  </r>
  <r>
    <n v="30219"/>
    <d v="2025-04-01T00:00:00"/>
    <n v="1743517847"/>
    <x v="15"/>
    <x v="34"/>
    <x v="1"/>
    <x v="1"/>
    <n v="1"/>
    <s v="Abril"/>
    <n v="2025"/>
  </r>
  <r>
    <n v="30220"/>
    <d v="2025-04-01T00:00:00"/>
    <n v="1743517884"/>
    <x v="20"/>
    <x v="47"/>
    <x v="8"/>
    <x v="0"/>
    <n v="1"/>
    <s v="Abril"/>
    <n v="2025"/>
  </r>
  <r>
    <n v="30221"/>
    <d v="2025-04-01T00:00:00"/>
    <n v="1743517955"/>
    <x v="21"/>
    <x v="48"/>
    <x v="1"/>
    <x v="1"/>
    <n v="1"/>
    <s v="Abril"/>
    <n v="2025"/>
  </r>
  <r>
    <n v="30222"/>
    <d v="2025-04-01T00:00:00"/>
    <n v="1743517799"/>
    <x v="7"/>
    <x v="15"/>
    <x v="3"/>
    <x v="0"/>
    <n v="1"/>
    <s v="Abril"/>
    <n v="2025"/>
  </r>
  <r>
    <n v="30223"/>
    <d v="2025-04-01T00:00:00"/>
    <n v="1743517922"/>
    <x v="22"/>
    <x v="49"/>
    <x v="13"/>
    <x v="0"/>
    <n v="1"/>
    <s v="Abril"/>
    <n v="2025"/>
  </r>
  <r>
    <n v="30224"/>
    <d v="2025-04-01T00:00:00"/>
    <n v="1743518042"/>
    <x v="0"/>
    <x v="9"/>
    <x v="12"/>
    <x v="1"/>
    <n v="1"/>
    <s v="Abril"/>
    <n v="2025"/>
  </r>
  <r>
    <n v="30225"/>
    <d v="2025-04-01T00:00:00"/>
    <n v="1743518115"/>
    <x v="0"/>
    <x v="2"/>
    <x v="8"/>
    <x v="0"/>
    <n v="1"/>
    <s v="Abril"/>
    <n v="2025"/>
  </r>
  <r>
    <n v="30226"/>
    <d v="2025-04-01T00:00:00"/>
    <n v="1743518061"/>
    <x v="0"/>
    <x v="40"/>
    <x v="2"/>
    <x v="1"/>
    <n v="1"/>
    <s v="Abril"/>
    <n v="2025"/>
  </r>
  <r>
    <n v="30227"/>
    <d v="2025-04-01T00:00:00"/>
    <n v="1743518154"/>
    <x v="0"/>
    <x v="24"/>
    <x v="1"/>
    <x v="0"/>
    <n v="1"/>
    <s v="Abril"/>
    <n v="2025"/>
  </r>
  <r>
    <n v="30228"/>
    <d v="2025-04-01T00:00:00"/>
    <n v="1743518311"/>
    <x v="4"/>
    <x v="18"/>
    <x v="20"/>
    <x v="0"/>
    <n v="1"/>
    <s v="Abril"/>
    <n v="2025"/>
  </r>
  <r>
    <n v="30229"/>
    <d v="2025-04-01T00:00:00"/>
    <n v="1743518214"/>
    <x v="0"/>
    <x v="16"/>
    <x v="18"/>
    <x v="0"/>
    <n v="1"/>
    <s v="Abril"/>
    <n v="2025"/>
  </r>
  <r>
    <n v="30230"/>
    <d v="2025-04-01T00:00:00"/>
    <n v="1743518254"/>
    <x v="0"/>
    <x v="2"/>
    <x v="2"/>
    <x v="1"/>
    <n v="1"/>
    <s v="Abril"/>
    <n v="2025"/>
  </r>
  <r>
    <n v="30231"/>
    <d v="2025-04-01T00:00:00"/>
    <n v="1743518403"/>
    <x v="0"/>
    <x v="2"/>
    <x v="1"/>
    <x v="0"/>
    <n v="1"/>
    <s v="Abril"/>
    <n v="2025"/>
  </r>
  <r>
    <n v="30232"/>
    <d v="2025-04-01T00:00:00"/>
    <n v="1743518254"/>
    <x v="0"/>
    <x v="2"/>
    <x v="2"/>
    <x v="1"/>
    <n v="1"/>
    <s v="Abril"/>
    <n v="2025"/>
  </r>
  <r>
    <n v="30233"/>
    <d v="2025-04-01T00:00:00"/>
    <n v="1743518381"/>
    <x v="0"/>
    <x v="50"/>
    <x v="2"/>
    <x v="1"/>
    <n v="1"/>
    <s v="Abril"/>
    <n v="2025"/>
  </r>
  <r>
    <n v="30234"/>
    <d v="2025-04-01T00:00:00"/>
    <n v="1743518506"/>
    <x v="0"/>
    <x v="2"/>
    <x v="2"/>
    <x v="0"/>
    <n v="1"/>
    <s v="Abril"/>
    <n v="2025"/>
  </r>
  <r>
    <n v="30235"/>
    <d v="2025-04-01T00:00:00"/>
    <n v="1743518397"/>
    <x v="0"/>
    <x v="40"/>
    <x v="12"/>
    <x v="0"/>
    <n v="1"/>
    <s v="Abril"/>
    <n v="2025"/>
  </r>
  <r>
    <n v="30236"/>
    <d v="2025-04-01T00:00:00"/>
    <n v="1743518381"/>
    <x v="0"/>
    <x v="51"/>
    <x v="12"/>
    <x v="1"/>
    <n v="1"/>
    <s v="Abril"/>
    <n v="2025"/>
  </r>
  <r>
    <n v="30237"/>
    <d v="2025-04-01T00:00:00"/>
    <n v="1743518600"/>
    <x v="0"/>
    <x v="9"/>
    <x v="2"/>
    <x v="0"/>
    <n v="1"/>
    <s v="Abril"/>
    <n v="2025"/>
  </r>
  <r>
    <n v="30238"/>
    <d v="2025-04-01T00:00:00"/>
    <n v="1743518634"/>
    <x v="9"/>
    <x v="22"/>
    <x v="7"/>
    <x v="0"/>
    <n v="1"/>
    <s v="Abril"/>
    <n v="2025"/>
  </r>
  <r>
    <n v="30239"/>
    <d v="2025-04-01T00:00:00"/>
    <n v="1743518297"/>
    <x v="23"/>
    <x v="52"/>
    <x v="1"/>
    <x v="1"/>
    <n v="1"/>
    <s v="Abril"/>
    <n v="2025"/>
  </r>
  <r>
    <n v="30240"/>
    <d v="2025-04-01T00:00:00"/>
    <n v="1743518600"/>
    <x v="0"/>
    <x v="16"/>
    <x v="2"/>
    <x v="0"/>
    <n v="1"/>
    <s v="Abril"/>
    <n v="2025"/>
  </r>
  <r>
    <n v="30241"/>
    <d v="2025-04-01T00:00:00"/>
    <n v="1743518726"/>
    <x v="0"/>
    <x v="2"/>
    <x v="1"/>
    <x v="0"/>
    <n v="1"/>
    <s v="Abril"/>
    <n v="2025"/>
  </r>
  <r>
    <n v="30242"/>
    <d v="2025-04-01T00:00:00"/>
    <n v="1743518787"/>
    <x v="0"/>
    <x v="2"/>
    <x v="2"/>
    <x v="0"/>
    <n v="1"/>
    <s v="Abril"/>
    <n v="2025"/>
  </r>
  <r>
    <n v="30243"/>
    <d v="2025-04-01T00:00:00"/>
    <n v="1743518757"/>
    <x v="0"/>
    <x v="2"/>
    <x v="8"/>
    <x v="0"/>
    <n v="1"/>
    <s v="Abril"/>
    <n v="2025"/>
  </r>
  <r>
    <n v="30244"/>
    <d v="2025-04-01T00:00:00"/>
    <n v="1743518626"/>
    <x v="4"/>
    <x v="14"/>
    <x v="21"/>
    <x v="1"/>
    <n v="1"/>
    <s v="Abril"/>
    <n v="2025"/>
  </r>
  <r>
    <n v="30245"/>
    <d v="2025-04-01T00:00:00"/>
    <n v="1743518802"/>
    <x v="0"/>
    <x v="24"/>
    <x v="12"/>
    <x v="0"/>
    <n v="1"/>
    <s v="Abril"/>
    <n v="2025"/>
  </r>
  <r>
    <n v="30246"/>
    <d v="2025-04-01T00:00:00"/>
    <n v="1743518779"/>
    <x v="4"/>
    <x v="18"/>
    <x v="6"/>
    <x v="1"/>
    <n v="1"/>
    <s v="Abril"/>
    <n v="2025"/>
  </r>
  <r>
    <n v="30247"/>
    <d v="2025-04-01T00:00:00"/>
    <n v="1743518911"/>
    <x v="24"/>
    <x v="53"/>
    <x v="2"/>
    <x v="1"/>
    <n v="1"/>
    <s v="Abril"/>
    <n v="2025"/>
  </r>
  <r>
    <n v="30248"/>
    <d v="2025-04-01T00:00:00"/>
    <n v="1743518959"/>
    <x v="0"/>
    <x v="9"/>
    <x v="12"/>
    <x v="0"/>
    <n v="1"/>
    <s v="Abril"/>
    <n v="2025"/>
  </r>
  <r>
    <n v="30249"/>
    <d v="2025-04-01T00:00:00"/>
    <n v="1743518959"/>
    <x v="0"/>
    <x v="51"/>
    <x v="12"/>
    <x v="0"/>
    <n v="1"/>
    <s v="Abril"/>
    <n v="2025"/>
  </r>
  <r>
    <n v="30250"/>
    <d v="2025-04-01T00:00:00"/>
    <n v="1743518965"/>
    <x v="9"/>
    <x v="22"/>
    <x v="22"/>
    <x v="0"/>
    <n v="1"/>
    <s v="Abril"/>
    <n v="2025"/>
  </r>
  <r>
    <n v="30251"/>
    <d v="2025-04-01T00:00:00"/>
    <n v="1743518439"/>
    <x v="4"/>
    <x v="8"/>
    <x v="11"/>
    <x v="0"/>
    <n v="1"/>
    <s v="Abril"/>
    <n v="2025"/>
  </r>
  <r>
    <n v="30252"/>
    <d v="2025-04-01T00:00:00"/>
    <n v="1743519030"/>
    <x v="0"/>
    <x v="2"/>
    <x v="8"/>
    <x v="0"/>
    <n v="1"/>
    <s v="Abril"/>
    <n v="2025"/>
  </r>
  <r>
    <n v="30253"/>
    <d v="2025-04-01T00:00:00"/>
    <n v="1743519016"/>
    <x v="0"/>
    <x v="54"/>
    <x v="12"/>
    <x v="0"/>
    <n v="1"/>
    <s v="Abril"/>
    <n v="2025"/>
  </r>
  <r>
    <n v="30254"/>
    <d v="2025-04-01T00:00:00"/>
    <n v="1743519070"/>
    <x v="0"/>
    <x v="6"/>
    <x v="3"/>
    <x v="0"/>
    <n v="1"/>
    <s v="Abril"/>
    <n v="2025"/>
  </r>
  <r>
    <n v="30255"/>
    <d v="2025-04-01T00:00:00"/>
    <n v="1743519064"/>
    <x v="0"/>
    <x v="7"/>
    <x v="22"/>
    <x v="0"/>
    <n v="1"/>
    <s v="Abril"/>
    <n v="2025"/>
  </r>
  <r>
    <n v="30256"/>
    <d v="2025-04-01T00:00:00"/>
    <n v="1743518834"/>
    <x v="0"/>
    <x v="40"/>
    <x v="12"/>
    <x v="0"/>
    <n v="1"/>
    <s v="Abril"/>
    <n v="2025"/>
  </r>
  <r>
    <n v="30257"/>
    <d v="2025-04-01T00:00:00"/>
    <n v="1743519145"/>
    <x v="0"/>
    <x v="55"/>
    <x v="12"/>
    <x v="0"/>
    <n v="1"/>
    <s v="Abril"/>
    <n v="2025"/>
  </r>
  <r>
    <n v="30258"/>
    <d v="2025-04-01T00:00:00"/>
    <n v="1743519312"/>
    <x v="0"/>
    <x v="7"/>
    <x v="1"/>
    <x v="0"/>
    <n v="1"/>
    <s v="Abril"/>
    <n v="2025"/>
  </r>
  <r>
    <n v="30259"/>
    <d v="2025-04-01T00:00:00"/>
    <n v="1743519346"/>
    <x v="0"/>
    <x v="24"/>
    <x v="22"/>
    <x v="0"/>
    <n v="1"/>
    <s v="Abril"/>
    <n v="2025"/>
  </r>
  <r>
    <n v="30260"/>
    <d v="2025-04-01T00:00:00"/>
    <n v="1743519451"/>
    <x v="0"/>
    <x v="2"/>
    <x v="20"/>
    <x v="1"/>
    <n v="1"/>
    <s v="Abril"/>
    <n v="2025"/>
  </r>
  <r>
    <n v="30261"/>
    <d v="2025-04-01T00:00:00"/>
    <n v="1743519476"/>
    <x v="25"/>
    <x v="56"/>
    <x v="1"/>
    <x v="1"/>
    <n v="1"/>
    <s v="Abril"/>
    <n v="2025"/>
  </r>
  <r>
    <n v="30262"/>
    <d v="2025-04-01T00:00:00"/>
    <n v="1743519478"/>
    <x v="0"/>
    <x v="54"/>
    <x v="2"/>
    <x v="1"/>
    <n v="1"/>
    <s v="Abril"/>
    <n v="2025"/>
  </r>
  <r>
    <n v="30263"/>
    <d v="2025-04-01T00:00:00"/>
    <n v="1743519544"/>
    <x v="0"/>
    <x v="6"/>
    <x v="11"/>
    <x v="0"/>
    <n v="1"/>
    <s v="Abril"/>
    <n v="2025"/>
  </r>
  <r>
    <n v="30264"/>
    <d v="2025-04-01T00:00:00"/>
    <n v="1743519604"/>
    <x v="0"/>
    <x v="2"/>
    <x v="0"/>
    <x v="0"/>
    <n v="1"/>
    <s v="Abril"/>
    <n v="2025"/>
  </r>
  <r>
    <n v="30265"/>
    <d v="2025-04-01T00:00:00"/>
    <n v="1743519645"/>
    <x v="7"/>
    <x v="15"/>
    <x v="2"/>
    <x v="0"/>
    <n v="1"/>
    <s v="Abril"/>
    <n v="2025"/>
  </r>
  <r>
    <n v="30266"/>
    <d v="2025-04-01T00:00:00"/>
    <n v="1743519571"/>
    <x v="0"/>
    <x v="2"/>
    <x v="0"/>
    <x v="0"/>
    <n v="1"/>
    <s v="Abril"/>
    <n v="2025"/>
  </r>
  <r>
    <n v="30267"/>
    <d v="2025-04-01T00:00:00"/>
    <n v="1743519614"/>
    <x v="0"/>
    <x v="40"/>
    <x v="17"/>
    <x v="0"/>
    <n v="1"/>
    <s v="Abril"/>
    <n v="2025"/>
  </r>
  <r>
    <n v="30268"/>
    <d v="2025-04-01T00:00:00"/>
    <n v="1743519715"/>
    <x v="9"/>
    <x v="22"/>
    <x v="8"/>
    <x v="1"/>
    <n v="1"/>
    <s v="Abril"/>
    <n v="2025"/>
  </r>
  <r>
    <n v="30269"/>
    <d v="2025-04-01T00:00:00"/>
    <n v="1743519717"/>
    <x v="0"/>
    <x v="40"/>
    <x v="1"/>
    <x v="1"/>
    <n v="1"/>
    <s v="Abril"/>
    <n v="2025"/>
  </r>
  <r>
    <n v="30270"/>
    <d v="2025-04-01T00:00:00"/>
    <n v="1743519807"/>
    <x v="0"/>
    <x v="2"/>
    <x v="8"/>
    <x v="0"/>
    <n v="1"/>
    <s v="Abril"/>
    <n v="2025"/>
  </r>
  <r>
    <n v="30271"/>
    <d v="2025-04-01T00:00:00"/>
    <n v="1743519816"/>
    <x v="0"/>
    <x v="2"/>
    <x v="2"/>
    <x v="0"/>
    <n v="1"/>
    <s v="Abril"/>
    <n v="2025"/>
  </r>
  <r>
    <n v="30272"/>
    <d v="2025-04-01T00:00:00"/>
    <n v="1743519749"/>
    <x v="0"/>
    <x v="2"/>
    <x v="7"/>
    <x v="0"/>
    <n v="1"/>
    <s v="Abril"/>
    <n v="2025"/>
  </r>
  <r>
    <n v="30273"/>
    <d v="2025-04-01T00:00:00"/>
    <n v="1743519869"/>
    <x v="0"/>
    <x v="40"/>
    <x v="2"/>
    <x v="1"/>
    <n v="1"/>
    <s v="Abril"/>
    <n v="2025"/>
  </r>
  <r>
    <n v="30274"/>
    <d v="2025-04-01T00:00:00"/>
    <n v="1743519879"/>
    <x v="0"/>
    <x v="2"/>
    <x v="6"/>
    <x v="0"/>
    <n v="1"/>
    <s v="Abril"/>
    <n v="2025"/>
  </r>
  <r>
    <n v="30275"/>
    <d v="2025-04-01T00:00:00"/>
    <n v="1743519993"/>
    <x v="26"/>
    <x v="57"/>
    <x v="12"/>
    <x v="1"/>
    <n v="1"/>
    <s v="Abril"/>
    <n v="2025"/>
  </r>
  <r>
    <n v="30276"/>
    <d v="2025-04-01T00:00:00"/>
    <n v="1743519879"/>
    <x v="0"/>
    <x v="0"/>
    <x v="8"/>
    <x v="1"/>
    <n v="1"/>
    <s v="Abril"/>
    <n v="2025"/>
  </r>
  <r>
    <n v="30277"/>
    <d v="2025-04-01T00:00:00"/>
    <n v="1743520026"/>
    <x v="0"/>
    <x v="2"/>
    <x v="1"/>
    <x v="0"/>
    <n v="1"/>
    <s v="Abril"/>
    <n v="2025"/>
  </r>
  <r>
    <n v="30278"/>
    <d v="2025-04-01T00:00:00"/>
    <n v="1743520066"/>
    <x v="0"/>
    <x v="7"/>
    <x v="8"/>
    <x v="0"/>
    <n v="1"/>
    <s v="Abril"/>
    <n v="2025"/>
  </r>
  <r>
    <n v="30279"/>
    <d v="2025-04-01T00:00:00"/>
    <n v="1743520082"/>
    <x v="0"/>
    <x v="6"/>
    <x v="14"/>
    <x v="0"/>
    <n v="1"/>
    <s v="Abril"/>
    <n v="2025"/>
  </r>
  <r>
    <n v="30280"/>
    <d v="2025-04-01T00:00:00"/>
    <n v="1743520029"/>
    <x v="0"/>
    <x v="7"/>
    <x v="1"/>
    <x v="0"/>
    <n v="1"/>
    <s v="Abril"/>
    <n v="2025"/>
  </r>
  <r>
    <n v="30281"/>
    <d v="2025-04-01T00:00:00"/>
    <n v="1743520102"/>
    <x v="0"/>
    <x v="2"/>
    <x v="2"/>
    <x v="0"/>
    <n v="1"/>
    <s v="Abril"/>
    <n v="2025"/>
  </r>
  <r>
    <n v="30282"/>
    <d v="2025-04-01T00:00:00"/>
    <n v="1743519993"/>
    <x v="14"/>
    <x v="33"/>
    <x v="12"/>
    <x v="1"/>
    <n v="1"/>
    <s v="Abril"/>
    <n v="2025"/>
  </r>
  <r>
    <n v="30283"/>
    <d v="2025-04-01T00:00:00"/>
    <n v="1743519993"/>
    <x v="7"/>
    <x v="13"/>
    <x v="12"/>
    <x v="1"/>
    <n v="1"/>
    <s v="Abril"/>
    <n v="2025"/>
  </r>
  <r>
    <n v="30284"/>
    <d v="2025-04-01T00:00:00"/>
    <n v="1743520113"/>
    <x v="0"/>
    <x v="16"/>
    <x v="2"/>
    <x v="0"/>
    <n v="1"/>
    <s v="Abril"/>
    <n v="2025"/>
  </r>
  <r>
    <n v="30285"/>
    <d v="2025-04-01T00:00:00"/>
    <n v="1743519869"/>
    <x v="9"/>
    <x v="22"/>
    <x v="2"/>
    <x v="1"/>
    <n v="1"/>
    <s v="Abril"/>
    <n v="2025"/>
  </r>
  <r>
    <n v="30286"/>
    <d v="2025-04-01T00:00:00"/>
    <n v="1743520210"/>
    <x v="17"/>
    <x v="44"/>
    <x v="2"/>
    <x v="0"/>
    <n v="1"/>
    <s v="Abril"/>
    <n v="2025"/>
  </r>
  <r>
    <n v="30287"/>
    <d v="2025-04-01T00:00:00"/>
    <n v="1743520258"/>
    <x v="0"/>
    <x v="7"/>
    <x v="2"/>
    <x v="0"/>
    <n v="1"/>
    <s v="Abril"/>
    <n v="2025"/>
  </r>
  <r>
    <n v="30288"/>
    <d v="2025-04-01T00:00:00"/>
    <n v="1743520429"/>
    <x v="2"/>
    <x v="3"/>
    <x v="0"/>
    <x v="0"/>
    <n v="1"/>
    <s v="Abril"/>
    <n v="2025"/>
  </r>
  <r>
    <n v="30289"/>
    <d v="2025-04-01T00:00:00"/>
    <n v="1743520386"/>
    <x v="0"/>
    <x v="51"/>
    <x v="8"/>
    <x v="0"/>
    <n v="1"/>
    <s v="Abril"/>
    <n v="2025"/>
  </r>
  <r>
    <n v="30290"/>
    <d v="2025-04-01T00:00:00"/>
    <n v="1743520588"/>
    <x v="0"/>
    <x v="2"/>
    <x v="12"/>
    <x v="0"/>
    <n v="1"/>
    <s v="Abril"/>
    <n v="2025"/>
  </r>
  <r>
    <n v="30291"/>
    <d v="2025-04-01T00:00:00"/>
    <n v="1743520678"/>
    <x v="0"/>
    <x v="2"/>
    <x v="2"/>
    <x v="0"/>
    <n v="1"/>
    <s v="Abril"/>
    <n v="2025"/>
  </r>
  <r>
    <n v="30292"/>
    <d v="2025-04-01T00:00:00"/>
    <n v="1743520640"/>
    <x v="7"/>
    <x v="12"/>
    <x v="2"/>
    <x v="1"/>
    <n v="1"/>
    <s v="Abril"/>
    <n v="2025"/>
  </r>
  <r>
    <n v="30293"/>
    <d v="2025-04-01T00:00:00"/>
    <n v="1743520641"/>
    <x v="0"/>
    <x v="16"/>
    <x v="2"/>
    <x v="0"/>
    <n v="1"/>
    <s v="Abril"/>
    <n v="2025"/>
  </r>
  <r>
    <n v="30294"/>
    <d v="2025-04-01T00:00:00"/>
    <n v="1743520709"/>
    <x v="7"/>
    <x v="13"/>
    <x v="2"/>
    <x v="1"/>
    <n v="1"/>
    <s v="Abril"/>
    <n v="2025"/>
  </r>
  <r>
    <n v="30295"/>
    <d v="2025-04-01T00:00:00"/>
    <n v="1743520725"/>
    <x v="0"/>
    <x v="24"/>
    <x v="12"/>
    <x v="0"/>
    <n v="1"/>
    <s v="Abril"/>
    <n v="2025"/>
  </r>
  <r>
    <n v="30296"/>
    <d v="2025-04-01T00:00:00"/>
    <n v="1743520725"/>
    <x v="0"/>
    <x v="51"/>
    <x v="12"/>
    <x v="0"/>
    <n v="1"/>
    <s v="Abril"/>
    <n v="2025"/>
  </r>
  <r>
    <n v="30297"/>
    <d v="2025-04-01T00:00:00"/>
    <n v="1743520746"/>
    <x v="26"/>
    <x v="58"/>
    <x v="1"/>
    <x v="0"/>
    <n v="1"/>
    <s v="Abril"/>
    <n v="2025"/>
  </r>
  <r>
    <n v="30298"/>
    <d v="2025-04-01T00:00:00"/>
    <n v="1743520874"/>
    <x v="7"/>
    <x v="12"/>
    <x v="3"/>
    <x v="1"/>
    <n v="1"/>
    <s v="Abril"/>
    <n v="2025"/>
  </r>
  <r>
    <n v="30299"/>
    <d v="2025-04-01T00:00:00"/>
    <n v="1743520922"/>
    <x v="0"/>
    <x v="39"/>
    <x v="2"/>
    <x v="0"/>
    <n v="1"/>
    <s v="Abril"/>
    <n v="2025"/>
  </r>
  <r>
    <n v="30300"/>
    <d v="2025-04-01T00:00:00"/>
    <n v="1743520771"/>
    <x v="0"/>
    <x v="6"/>
    <x v="2"/>
    <x v="0"/>
    <n v="1"/>
    <s v="Abril"/>
    <n v="2025"/>
  </r>
  <r>
    <n v="30301"/>
    <d v="2025-04-01T00:00:00"/>
    <n v="1743520940"/>
    <x v="0"/>
    <x v="2"/>
    <x v="10"/>
    <x v="1"/>
    <n v="1"/>
    <s v="Abril"/>
    <n v="2025"/>
  </r>
  <r>
    <n v="30302"/>
    <d v="2025-04-01T00:00:00"/>
    <n v="1743520675"/>
    <x v="4"/>
    <x v="8"/>
    <x v="1"/>
    <x v="0"/>
    <n v="1"/>
    <s v="Abril"/>
    <n v="2025"/>
  </r>
  <r>
    <n v="30303"/>
    <d v="2025-04-01T00:00:00"/>
    <n v="1743521012"/>
    <x v="0"/>
    <x v="2"/>
    <x v="2"/>
    <x v="1"/>
    <n v="1"/>
    <s v="Abril"/>
    <n v="2025"/>
  </r>
  <r>
    <n v="30304"/>
    <d v="2025-04-01T00:00:00"/>
    <n v="1743521066"/>
    <x v="4"/>
    <x v="18"/>
    <x v="3"/>
    <x v="1"/>
    <n v="1"/>
    <s v="Abril"/>
    <n v="2025"/>
  </r>
  <r>
    <n v="30305"/>
    <d v="2025-04-01T00:00:00"/>
    <n v="1743521027"/>
    <x v="0"/>
    <x v="2"/>
    <x v="23"/>
    <x v="0"/>
    <n v="1"/>
    <s v="Abril"/>
    <n v="2025"/>
  </r>
  <r>
    <n v="30306"/>
    <d v="2025-04-01T00:00:00"/>
    <n v="1743521072"/>
    <x v="0"/>
    <x v="40"/>
    <x v="3"/>
    <x v="0"/>
    <n v="1"/>
    <s v="Abril"/>
    <n v="2025"/>
  </r>
  <r>
    <n v="30307"/>
    <d v="2025-04-01T00:00:00"/>
    <n v="1743521066"/>
    <x v="12"/>
    <x v="30"/>
    <x v="3"/>
    <x v="1"/>
    <n v="1"/>
    <s v="Abril"/>
    <n v="2025"/>
  </r>
  <r>
    <n v="30308"/>
    <d v="2025-04-01T00:00:00"/>
    <n v="1743520786"/>
    <x v="0"/>
    <x v="16"/>
    <x v="2"/>
    <x v="0"/>
    <n v="1"/>
    <s v="Abril"/>
    <n v="2025"/>
  </r>
  <r>
    <n v="30309"/>
    <d v="2025-04-01T00:00:00"/>
    <n v="1743521210"/>
    <x v="0"/>
    <x v="2"/>
    <x v="12"/>
    <x v="0"/>
    <n v="1"/>
    <s v="Abril"/>
    <n v="2025"/>
  </r>
  <r>
    <n v="30310"/>
    <d v="2025-04-01T00:00:00"/>
    <n v="1743520709"/>
    <x v="4"/>
    <x v="18"/>
    <x v="2"/>
    <x v="1"/>
    <n v="1"/>
    <s v="Abril"/>
    <n v="2025"/>
  </r>
  <r>
    <n v="30311"/>
    <d v="2025-04-01T00:00:00"/>
    <n v="1743521311"/>
    <x v="20"/>
    <x v="59"/>
    <x v="24"/>
    <x v="0"/>
    <n v="1"/>
    <s v="Abril"/>
    <n v="2025"/>
  </r>
  <r>
    <n v="30312"/>
    <d v="2025-04-01T00:00:00"/>
    <n v="1743521537"/>
    <x v="0"/>
    <x v="2"/>
    <x v="2"/>
    <x v="0"/>
    <n v="1"/>
    <s v="Abril"/>
    <n v="2025"/>
  </r>
  <r>
    <n v="30313"/>
    <d v="2025-04-01T00:00:00"/>
    <n v="1743521331"/>
    <x v="0"/>
    <x v="2"/>
    <x v="3"/>
    <x v="0"/>
    <n v="1"/>
    <s v="Abril"/>
    <n v="2025"/>
  </r>
  <r>
    <n v="30314"/>
    <d v="2025-04-01T00:00:00"/>
    <n v="1743520709"/>
    <x v="7"/>
    <x v="15"/>
    <x v="2"/>
    <x v="1"/>
    <n v="1"/>
    <s v="Abril"/>
    <n v="2025"/>
  </r>
  <r>
    <n v="30315"/>
    <d v="2025-04-01T00:00:00"/>
    <n v="1743521357"/>
    <x v="0"/>
    <x v="51"/>
    <x v="3"/>
    <x v="1"/>
    <n v="1"/>
    <s v="Abril"/>
    <n v="2025"/>
  </r>
  <r>
    <n v="30316"/>
    <d v="2025-04-01T00:00:00"/>
    <n v="1743521520"/>
    <x v="4"/>
    <x v="60"/>
    <x v="0"/>
    <x v="0"/>
    <n v="1"/>
    <s v="Abril"/>
    <n v="2025"/>
  </r>
  <r>
    <n v="30317"/>
    <d v="2025-04-01T00:00:00"/>
    <n v="1743521634"/>
    <x v="0"/>
    <x v="2"/>
    <x v="2"/>
    <x v="0"/>
    <n v="1"/>
    <s v="Abril"/>
    <n v="2025"/>
  </r>
  <r>
    <n v="30318"/>
    <d v="2025-04-01T00:00:00"/>
    <n v="1743521637"/>
    <x v="25"/>
    <x v="61"/>
    <x v="2"/>
    <x v="1"/>
    <n v="1"/>
    <s v="Abril"/>
    <n v="2025"/>
  </r>
  <r>
    <n v="30319"/>
    <d v="2025-04-01T00:00:00"/>
    <n v="1743521357"/>
    <x v="0"/>
    <x v="24"/>
    <x v="3"/>
    <x v="1"/>
    <n v="1"/>
    <s v="Abril"/>
    <n v="2025"/>
  </r>
  <r>
    <n v="30320"/>
    <d v="2025-04-01T00:00:00"/>
    <n v="1743521683"/>
    <x v="27"/>
    <x v="62"/>
    <x v="2"/>
    <x v="0"/>
    <n v="1"/>
    <s v="Abril"/>
    <n v="2025"/>
  </r>
  <r>
    <n v="30321"/>
    <d v="2025-04-01T00:00:00"/>
    <n v="1743521649"/>
    <x v="15"/>
    <x v="63"/>
    <x v="11"/>
    <x v="0"/>
    <n v="1"/>
    <s v="Abril"/>
    <n v="2025"/>
  </r>
  <r>
    <n v="30322"/>
    <d v="2025-04-01T00:00:00"/>
    <n v="1743521966"/>
    <x v="0"/>
    <x v="2"/>
    <x v="2"/>
    <x v="1"/>
    <n v="1"/>
    <s v="Abril"/>
    <n v="2025"/>
  </r>
  <r>
    <n v="30323"/>
    <d v="2025-04-01T00:00:00"/>
    <n v="1743521998"/>
    <x v="0"/>
    <x v="40"/>
    <x v="2"/>
    <x v="0"/>
    <n v="1"/>
    <s v="Abril"/>
    <n v="2025"/>
  </r>
  <r>
    <n v="30324"/>
    <d v="2025-04-01T00:00:00"/>
    <n v="1743521982"/>
    <x v="0"/>
    <x v="39"/>
    <x v="8"/>
    <x v="0"/>
    <n v="1"/>
    <s v="Abril"/>
    <n v="2025"/>
  </r>
  <r>
    <n v="30325"/>
    <d v="2025-04-01T00:00:00"/>
    <n v="1743522172"/>
    <x v="0"/>
    <x v="2"/>
    <x v="2"/>
    <x v="1"/>
    <n v="1"/>
    <s v="Abril"/>
    <n v="2025"/>
  </r>
  <r>
    <n v="30326"/>
    <d v="2025-04-01T00:00:00"/>
    <n v="1743522211"/>
    <x v="0"/>
    <x v="2"/>
    <x v="2"/>
    <x v="0"/>
    <n v="1"/>
    <s v="Abril"/>
    <n v="2025"/>
  </r>
  <r>
    <n v="30327"/>
    <d v="2025-04-01T00:00:00"/>
    <n v="1743522237"/>
    <x v="28"/>
    <x v="64"/>
    <x v="14"/>
    <x v="1"/>
    <n v="1"/>
    <s v="Abril"/>
    <n v="2025"/>
  </r>
  <r>
    <n v="30328"/>
    <d v="2025-04-01T00:00:00"/>
    <n v="1743522340"/>
    <x v="0"/>
    <x v="2"/>
    <x v="2"/>
    <x v="1"/>
    <n v="1"/>
    <s v="Abril"/>
    <n v="2025"/>
  </r>
  <r>
    <n v="30329"/>
    <d v="2025-04-01T00:00:00"/>
    <n v="1743522214"/>
    <x v="4"/>
    <x v="8"/>
    <x v="8"/>
    <x v="0"/>
    <n v="1"/>
    <s v="Abril"/>
    <n v="2025"/>
  </r>
  <r>
    <n v="30330"/>
    <d v="2025-04-01T00:00:00"/>
    <n v="1743522425"/>
    <x v="0"/>
    <x v="2"/>
    <x v="3"/>
    <x v="0"/>
    <n v="1"/>
    <s v="Abril"/>
    <n v="2025"/>
  </r>
  <r>
    <n v="30331"/>
    <d v="2025-04-01T00:00:00"/>
    <n v="1743522337"/>
    <x v="0"/>
    <x v="16"/>
    <x v="2"/>
    <x v="0"/>
    <n v="1"/>
    <s v="Abril"/>
    <n v="2025"/>
  </r>
  <r>
    <n v="30332"/>
    <d v="2025-04-01T00:00:00"/>
    <n v="1743522606"/>
    <x v="0"/>
    <x v="5"/>
    <x v="2"/>
    <x v="0"/>
    <n v="1"/>
    <s v="Abril"/>
    <n v="2025"/>
  </r>
  <r>
    <n v="30333"/>
    <d v="2025-04-01T00:00:00"/>
    <n v="1743522587"/>
    <x v="0"/>
    <x v="2"/>
    <x v="12"/>
    <x v="0"/>
    <n v="1"/>
    <s v="Abril"/>
    <n v="2025"/>
  </r>
  <r>
    <n v="30334"/>
    <d v="2025-04-01T00:00:00"/>
    <n v="1743522602"/>
    <x v="0"/>
    <x v="2"/>
    <x v="25"/>
    <x v="0"/>
    <n v="1"/>
    <s v="Abril"/>
    <n v="2025"/>
  </r>
  <r>
    <n v="30335"/>
    <d v="2025-04-01T00:00:00"/>
    <n v="1743522664"/>
    <x v="0"/>
    <x v="7"/>
    <x v="2"/>
    <x v="0"/>
    <n v="1"/>
    <s v="Abril"/>
    <n v="2025"/>
  </r>
  <r>
    <n v="30336"/>
    <d v="2025-04-01T00:00:00"/>
    <n v="1743522759"/>
    <x v="11"/>
    <x v="26"/>
    <x v="1"/>
    <x v="0"/>
    <n v="1"/>
    <s v="Abril"/>
    <n v="2025"/>
  </r>
  <r>
    <n v="30337"/>
    <d v="2025-04-01T00:00:00"/>
    <n v="1743522944"/>
    <x v="0"/>
    <x v="2"/>
    <x v="2"/>
    <x v="0"/>
    <n v="1"/>
    <s v="Abril"/>
    <n v="2025"/>
  </r>
  <r>
    <n v="30338"/>
    <d v="2025-04-01T00:00:00"/>
    <n v="1743523021"/>
    <x v="0"/>
    <x v="16"/>
    <x v="2"/>
    <x v="0"/>
    <n v="1"/>
    <s v="Abril"/>
    <n v="2025"/>
  </r>
  <r>
    <n v="30339"/>
    <d v="2025-04-01T00:00:00"/>
    <n v="1743523120"/>
    <x v="7"/>
    <x v="13"/>
    <x v="2"/>
    <x v="1"/>
    <n v="1"/>
    <s v="Abril"/>
    <n v="2025"/>
  </r>
  <r>
    <n v="30340"/>
    <d v="2025-04-01T00:00:00"/>
    <n v="1743523343"/>
    <x v="7"/>
    <x v="13"/>
    <x v="3"/>
    <x v="1"/>
    <n v="1"/>
    <s v="Abril"/>
    <n v="2025"/>
  </r>
  <r>
    <n v="30341"/>
    <d v="2025-04-01T00:00:00"/>
    <n v="1743523373"/>
    <x v="0"/>
    <x v="39"/>
    <x v="3"/>
    <x v="0"/>
    <n v="1"/>
    <s v="Abril"/>
    <n v="2025"/>
  </r>
  <r>
    <n v="30342"/>
    <d v="2025-04-01T00:00:00"/>
    <n v="1743523433"/>
    <x v="0"/>
    <x v="5"/>
    <x v="2"/>
    <x v="0"/>
    <n v="1"/>
    <s v="Abril"/>
    <n v="2025"/>
  </r>
  <r>
    <n v="30343"/>
    <d v="2025-04-01T00:00:00"/>
    <n v="1743523433"/>
    <x v="0"/>
    <x v="0"/>
    <x v="2"/>
    <x v="0"/>
    <n v="1"/>
    <s v="Abril"/>
    <n v="2025"/>
  </r>
  <r>
    <n v="30344"/>
    <d v="2025-04-01T00:00:00"/>
    <n v="1743523694"/>
    <x v="0"/>
    <x v="2"/>
    <x v="3"/>
    <x v="1"/>
    <n v="1"/>
    <s v="Abril"/>
    <n v="2025"/>
  </r>
  <r>
    <n v="30345"/>
    <d v="2025-04-01T00:00:00"/>
    <n v="1743523694"/>
    <x v="0"/>
    <x v="24"/>
    <x v="12"/>
    <x v="1"/>
    <n v="1"/>
    <s v="Abril"/>
    <n v="2025"/>
  </r>
  <r>
    <n v="30346"/>
    <d v="2025-04-01T00:00:00"/>
    <n v="1743523577"/>
    <x v="4"/>
    <x v="8"/>
    <x v="26"/>
    <x v="1"/>
    <n v="1"/>
    <s v="Abril"/>
    <n v="2025"/>
  </r>
  <r>
    <n v="30347"/>
    <d v="2025-04-01T00:00:00"/>
    <n v="1743523433"/>
    <x v="20"/>
    <x v="47"/>
    <x v="2"/>
    <x v="0"/>
    <n v="1"/>
    <s v="Abril"/>
    <n v="2025"/>
  </r>
  <r>
    <n v="30348"/>
    <d v="2025-04-01T00:00:00"/>
    <n v="1743524019"/>
    <x v="14"/>
    <x v="33"/>
    <x v="1"/>
    <x v="1"/>
    <n v="1"/>
    <s v="Abril"/>
    <n v="2025"/>
  </r>
  <r>
    <n v="30349"/>
    <d v="2025-04-01T00:00:00"/>
    <n v="1743524020"/>
    <x v="0"/>
    <x v="5"/>
    <x v="21"/>
    <x v="0"/>
    <n v="1"/>
    <s v="Abril"/>
    <n v="2025"/>
  </r>
  <r>
    <n v="30350"/>
    <d v="2025-04-01T00:00:00"/>
    <n v="1743524137"/>
    <x v="29"/>
    <x v="65"/>
    <x v="1"/>
    <x v="1"/>
    <n v="1"/>
    <s v="Abril"/>
    <n v="2025"/>
  </r>
  <r>
    <n v="30351"/>
    <d v="2025-04-01T00:00:00"/>
    <n v="1743523433"/>
    <x v="0"/>
    <x v="5"/>
    <x v="2"/>
    <x v="0"/>
    <n v="1"/>
    <s v="Abril"/>
    <n v="2025"/>
  </r>
  <r>
    <n v="30352"/>
    <d v="2025-04-01T00:00:00"/>
    <n v="1743524266"/>
    <x v="0"/>
    <x v="40"/>
    <x v="2"/>
    <x v="1"/>
    <n v="1"/>
    <s v="Abril"/>
    <n v="2025"/>
  </r>
  <r>
    <n v="30353"/>
    <d v="2025-04-01T00:00:00"/>
    <n v="1743524308"/>
    <x v="7"/>
    <x v="15"/>
    <x v="3"/>
    <x v="0"/>
    <n v="1"/>
    <s v="Abril"/>
    <n v="2025"/>
  </r>
  <r>
    <n v="30354"/>
    <d v="2025-04-01T00:00:00"/>
    <n v="1743524345"/>
    <x v="0"/>
    <x v="40"/>
    <x v="2"/>
    <x v="0"/>
    <n v="1"/>
    <s v="Abril"/>
    <n v="2025"/>
  </r>
  <r>
    <n v="30355"/>
    <d v="2025-04-01T00:00:00"/>
    <n v="1743524332"/>
    <x v="30"/>
    <x v="66"/>
    <x v="27"/>
    <x v="1"/>
    <n v="1"/>
    <s v="Abril"/>
    <n v="2025"/>
  </r>
  <r>
    <n v="30356"/>
    <d v="2025-04-01T00:00:00"/>
    <n v="1743524499"/>
    <x v="8"/>
    <x v="67"/>
    <x v="9"/>
    <x v="0"/>
    <n v="1"/>
    <s v="Abril"/>
    <n v="2025"/>
  </r>
  <r>
    <n v="30357"/>
    <d v="2025-04-01T00:00:00"/>
    <n v="1743524467"/>
    <x v="0"/>
    <x v="40"/>
    <x v="9"/>
    <x v="0"/>
    <n v="1"/>
    <s v="Abril"/>
    <n v="2025"/>
  </r>
  <r>
    <n v="30358"/>
    <d v="2025-04-01T00:00:00"/>
    <n v="1743524558"/>
    <x v="0"/>
    <x v="2"/>
    <x v="2"/>
    <x v="0"/>
    <n v="1"/>
    <s v="Abril"/>
    <n v="2025"/>
  </r>
  <r>
    <n v="30359"/>
    <d v="2025-04-01T00:00:00"/>
    <n v="1743524299"/>
    <x v="0"/>
    <x v="2"/>
    <x v="0"/>
    <x v="1"/>
    <n v="1"/>
    <s v="Abril"/>
    <n v="2025"/>
  </r>
  <r>
    <n v="30360"/>
    <d v="2025-04-01T00:00:00"/>
    <n v="1743524651"/>
    <x v="4"/>
    <x v="8"/>
    <x v="12"/>
    <x v="1"/>
    <n v="1"/>
    <s v="Abril"/>
    <n v="2025"/>
  </r>
  <r>
    <n v="30361"/>
    <d v="2025-04-01T00:00:00"/>
    <n v="1743524688"/>
    <x v="0"/>
    <x v="2"/>
    <x v="2"/>
    <x v="1"/>
    <n v="1"/>
    <s v="Abril"/>
    <n v="2025"/>
  </r>
  <r>
    <n v="30362"/>
    <d v="2025-04-01T00:00:00"/>
    <n v="1743524584"/>
    <x v="0"/>
    <x v="51"/>
    <x v="2"/>
    <x v="0"/>
    <n v="1"/>
    <s v="Abril"/>
    <n v="2025"/>
  </r>
  <r>
    <n v="30363"/>
    <d v="2025-04-01T00:00:00"/>
    <n v="1743524698"/>
    <x v="0"/>
    <x v="2"/>
    <x v="3"/>
    <x v="0"/>
    <n v="1"/>
    <s v="Abril"/>
    <n v="2025"/>
  </r>
  <r>
    <n v="30364"/>
    <d v="2025-04-01T00:00:00"/>
    <n v="1743524749"/>
    <x v="4"/>
    <x v="18"/>
    <x v="1"/>
    <x v="0"/>
    <n v="1"/>
    <s v="Abril"/>
    <n v="2025"/>
  </r>
  <r>
    <n v="30365"/>
    <d v="2025-04-01T00:00:00"/>
    <n v="1743525148"/>
    <x v="9"/>
    <x v="22"/>
    <x v="3"/>
    <x v="0"/>
    <n v="1"/>
    <s v="Abril"/>
    <n v="2025"/>
  </r>
  <r>
    <n v="30366"/>
    <d v="2025-04-01T00:00:00"/>
    <n v="1743525144"/>
    <x v="0"/>
    <x v="40"/>
    <x v="2"/>
    <x v="1"/>
    <n v="1"/>
    <s v="Abril"/>
    <n v="2025"/>
  </r>
  <r>
    <n v="30367"/>
    <d v="2025-04-01T00:00:00"/>
    <n v="1743525131"/>
    <x v="0"/>
    <x v="16"/>
    <x v="12"/>
    <x v="1"/>
    <n v="1"/>
    <s v="Abril"/>
    <n v="2025"/>
  </r>
  <r>
    <n v="30368"/>
    <d v="2025-04-01T00:00:00"/>
    <n v="1743525276"/>
    <x v="11"/>
    <x v="25"/>
    <x v="1"/>
    <x v="0"/>
    <n v="1"/>
    <s v="Abril"/>
    <n v="2025"/>
  </r>
  <r>
    <n v="30369"/>
    <d v="2025-04-01T00:00:00"/>
    <n v="1743525316"/>
    <x v="4"/>
    <x v="18"/>
    <x v="3"/>
    <x v="1"/>
    <n v="1"/>
    <s v="Abril"/>
    <n v="2025"/>
  </r>
  <r>
    <n v="30370"/>
    <d v="2025-04-01T00:00:00"/>
    <n v="1743525316"/>
    <x v="31"/>
    <x v="68"/>
    <x v="2"/>
    <x v="1"/>
    <n v="1"/>
    <s v="Abril"/>
    <n v="2025"/>
  </r>
  <r>
    <n v="30371"/>
    <d v="2025-04-01T00:00:00"/>
    <n v="1743525406"/>
    <x v="0"/>
    <x v="51"/>
    <x v="3"/>
    <x v="0"/>
    <n v="1"/>
    <s v="Abril"/>
    <n v="2025"/>
  </r>
  <r>
    <n v="30372"/>
    <d v="2025-04-01T00:00:00"/>
    <n v="1743525604"/>
    <x v="0"/>
    <x v="7"/>
    <x v="17"/>
    <x v="0"/>
    <n v="1"/>
    <s v="Abril"/>
    <n v="2025"/>
  </r>
  <r>
    <n v="30373"/>
    <d v="2025-04-01T00:00:00"/>
    <n v="1743525654"/>
    <x v="0"/>
    <x v="2"/>
    <x v="8"/>
    <x v="0"/>
    <n v="1"/>
    <s v="Abril"/>
    <n v="2025"/>
  </r>
  <r>
    <n v="30374"/>
    <d v="2025-04-01T00:00:00"/>
    <n v="1743525624"/>
    <x v="7"/>
    <x v="15"/>
    <x v="10"/>
    <x v="1"/>
    <n v="1"/>
    <s v="Abril"/>
    <n v="2025"/>
  </r>
  <r>
    <n v="30375"/>
    <d v="2025-04-01T00:00:00"/>
    <n v="1743525694"/>
    <x v="0"/>
    <x v="2"/>
    <x v="2"/>
    <x v="0"/>
    <n v="1"/>
    <s v="Abril"/>
    <n v="2025"/>
  </r>
  <r>
    <n v="30376"/>
    <d v="2025-04-01T00:00:00"/>
    <n v="1743525870"/>
    <x v="4"/>
    <x v="14"/>
    <x v="3"/>
    <x v="0"/>
    <n v="1"/>
    <s v="Abril"/>
    <n v="2025"/>
  </r>
  <r>
    <n v="30377"/>
    <d v="2025-04-01T00:00:00"/>
    <n v="1743525930"/>
    <x v="0"/>
    <x v="51"/>
    <x v="17"/>
    <x v="0"/>
    <n v="1"/>
    <s v="Abril"/>
    <n v="2025"/>
  </r>
  <r>
    <n v="30378"/>
    <d v="2025-04-01T00:00:00"/>
    <n v="1743526119"/>
    <x v="9"/>
    <x v="22"/>
    <x v="3"/>
    <x v="1"/>
    <n v="1"/>
    <s v="Abril"/>
    <n v="2025"/>
  </r>
  <r>
    <n v="30379"/>
    <d v="2025-04-01T00:00:00"/>
    <n v="1743526136"/>
    <x v="0"/>
    <x v="2"/>
    <x v="28"/>
    <x v="1"/>
    <n v="1"/>
    <s v="Abril"/>
    <n v="2025"/>
  </r>
  <r>
    <n v="30380"/>
    <d v="2025-04-01T00:00:00"/>
    <n v="1743526285"/>
    <x v="0"/>
    <x v="5"/>
    <x v="2"/>
    <x v="0"/>
    <n v="1"/>
    <s v="Abril"/>
    <n v="2025"/>
  </r>
  <r>
    <n v="30381"/>
    <d v="2025-04-01T00:00:00"/>
    <n v="1743526134"/>
    <x v="7"/>
    <x v="42"/>
    <x v="1"/>
    <x v="1"/>
    <n v="1"/>
    <s v="Abril"/>
    <n v="2025"/>
  </r>
  <r>
    <n v="30382"/>
    <d v="2025-04-01T00:00:00"/>
    <n v="1743526353"/>
    <x v="0"/>
    <x v="5"/>
    <x v="1"/>
    <x v="1"/>
    <n v="1"/>
    <s v="Abril"/>
    <n v="2025"/>
  </r>
  <r>
    <n v="30383"/>
    <d v="2025-04-01T00:00:00"/>
    <n v="1743526285"/>
    <x v="4"/>
    <x v="14"/>
    <x v="12"/>
    <x v="0"/>
    <n v="1"/>
    <s v="Abril"/>
    <n v="2025"/>
  </r>
  <r>
    <n v="30384"/>
    <d v="2025-04-01T00:00:00"/>
    <n v="1743526285"/>
    <x v="0"/>
    <x v="5"/>
    <x v="2"/>
    <x v="0"/>
    <n v="1"/>
    <s v="Abril"/>
    <n v="2025"/>
  </r>
  <r>
    <n v="30385"/>
    <d v="2025-04-01T00:00:00"/>
    <n v="1743526341"/>
    <x v="0"/>
    <x v="7"/>
    <x v="12"/>
    <x v="0"/>
    <n v="1"/>
    <s v="Abril"/>
    <n v="2025"/>
  </r>
  <r>
    <n v="30386"/>
    <d v="2025-04-01T00:00:00"/>
    <n v="1743526353"/>
    <x v="20"/>
    <x v="69"/>
    <x v="1"/>
    <x v="1"/>
    <n v="1"/>
    <s v="Abril"/>
    <n v="2025"/>
  </r>
  <r>
    <n v="30387"/>
    <d v="2025-04-01T00:00:00"/>
    <n v="1743526468"/>
    <x v="4"/>
    <x v="8"/>
    <x v="1"/>
    <x v="1"/>
    <n v="1"/>
    <s v="Abril"/>
    <n v="2025"/>
  </r>
  <r>
    <n v="30388"/>
    <d v="2025-04-01T00:00:00"/>
    <n v="1743526674"/>
    <x v="0"/>
    <x v="7"/>
    <x v="8"/>
    <x v="0"/>
    <n v="1"/>
    <s v="Abril"/>
    <n v="2025"/>
  </r>
  <r>
    <n v="30389"/>
    <d v="2025-04-01T00:00:00"/>
    <n v="1743526744"/>
    <x v="0"/>
    <x v="2"/>
    <x v="1"/>
    <x v="0"/>
    <n v="1"/>
    <s v="Abril"/>
    <n v="2025"/>
  </r>
  <r>
    <n v="30390"/>
    <d v="2025-04-01T00:00:00"/>
    <n v="1743526879"/>
    <x v="0"/>
    <x v="2"/>
    <x v="2"/>
    <x v="1"/>
    <n v="1"/>
    <s v="Abril"/>
    <n v="2025"/>
  </r>
  <r>
    <n v="30391"/>
    <d v="2025-04-01T00:00:00"/>
    <n v="1743526905"/>
    <x v="0"/>
    <x v="7"/>
    <x v="9"/>
    <x v="0"/>
    <n v="1"/>
    <s v="Abril"/>
    <n v="2025"/>
  </r>
  <r>
    <n v="30392"/>
    <d v="2025-04-01T00:00:00"/>
    <n v="1743527064"/>
    <x v="0"/>
    <x v="5"/>
    <x v="3"/>
    <x v="0"/>
    <n v="1"/>
    <s v="Abril"/>
    <n v="2025"/>
  </r>
  <r>
    <n v="30393"/>
    <d v="2025-04-01T00:00:00"/>
    <n v="1743526880"/>
    <x v="4"/>
    <x v="8"/>
    <x v="1"/>
    <x v="0"/>
    <n v="1"/>
    <s v="Abril"/>
    <n v="2025"/>
  </r>
  <r>
    <n v="30394"/>
    <d v="2025-04-01T00:00:00"/>
    <n v="1743526956"/>
    <x v="0"/>
    <x v="7"/>
    <x v="3"/>
    <x v="0"/>
    <n v="1"/>
    <s v="Abril"/>
    <n v="2025"/>
  </r>
  <r>
    <n v="30395"/>
    <d v="2025-04-01T00:00:00"/>
    <n v="1743527135"/>
    <x v="0"/>
    <x v="2"/>
    <x v="12"/>
    <x v="0"/>
    <n v="1"/>
    <s v="Abril"/>
    <n v="2025"/>
  </r>
  <r>
    <n v="30396"/>
    <d v="2025-04-01T00:00:00"/>
    <n v="1743527123"/>
    <x v="7"/>
    <x v="15"/>
    <x v="2"/>
    <x v="0"/>
    <n v="1"/>
    <s v="Abril"/>
    <n v="2025"/>
  </r>
  <r>
    <n v="30397"/>
    <d v="2025-04-01T00:00:00"/>
    <n v="1743527188"/>
    <x v="9"/>
    <x v="22"/>
    <x v="1"/>
    <x v="0"/>
    <n v="1"/>
    <s v="Abril"/>
    <n v="2025"/>
  </r>
  <r>
    <n v="30398"/>
    <d v="2025-04-01T00:00:00"/>
    <n v="1743526604"/>
    <x v="4"/>
    <x v="8"/>
    <x v="1"/>
    <x v="0"/>
    <n v="1"/>
    <s v="Abril"/>
    <n v="2025"/>
  </r>
  <r>
    <n v="30399"/>
    <d v="2025-04-01T00:00:00"/>
    <n v="1743527375"/>
    <x v="0"/>
    <x v="2"/>
    <x v="2"/>
    <x v="0"/>
    <n v="1"/>
    <s v="Abril"/>
    <n v="2025"/>
  </r>
  <r>
    <n v="30400"/>
    <d v="2025-04-01T00:00:00"/>
    <n v="1743527461"/>
    <x v="8"/>
    <x v="29"/>
    <x v="2"/>
    <x v="0"/>
    <n v="1"/>
    <s v="Abril"/>
    <n v="2025"/>
  </r>
  <r>
    <n v="30401"/>
    <d v="2025-04-01T00:00:00"/>
    <n v="1743527508"/>
    <x v="0"/>
    <x v="39"/>
    <x v="17"/>
    <x v="0"/>
    <n v="1"/>
    <s v="Abril"/>
    <n v="2025"/>
  </r>
  <r>
    <n v="30402"/>
    <d v="2025-04-01T00:00:00"/>
    <n v="1743527553"/>
    <x v="9"/>
    <x v="22"/>
    <x v="2"/>
    <x v="0"/>
    <n v="1"/>
    <s v="Abril"/>
    <n v="2025"/>
  </r>
  <r>
    <n v="30403"/>
    <d v="2025-04-01T00:00:00"/>
    <n v="1743527123"/>
    <x v="4"/>
    <x v="8"/>
    <x v="2"/>
    <x v="0"/>
    <n v="1"/>
    <s v="Abril"/>
    <n v="2025"/>
  </r>
  <r>
    <n v="30404"/>
    <d v="2025-04-01T00:00:00"/>
    <n v="1743527629"/>
    <x v="7"/>
    <x v="15"/>
    <x v="1"/>
    <x v="1"/>
    <n v="1"/>
    <s v="Abril"/>
    <n v="2025"/>
  </r>
  <r>
    <n v="30405"/>
    <d v="2025-04-01T00:00:00"/>
    <n v="1743527665"/>
    <x v="17"/>
    <x v="44"/>
    <x v="2"/>
    <x v="0"/>
    <n v="1"/>
    <s v="Abril"/>
    <n v="2025"/>
  </r>
  <r>
    <n v="30406"/>
    <d v="2025-04-01T00:00:00"/>
    <n v="1743527733"/>
    <x v="0"/>
    <x v="2"/>
    <x v="2"/>
    <x v="0"/>
    <n v="1"/>
    <s v="Abril"/>
    <n v="2025"/>
  </r>
  <r>
    <n v="30407"/>
    <d v="2025-04-01T00:00:00"/>
    <n v="1743527656"/>
    <x v="4"/>
    <x v="8"/>
    <x v="3"/>
    <x v="0"/>
    <n v="1"/>
    <s v="Abril"/>
    <n v="2025"/>
  </r>
  <r>
    <n v="30408"/>
    <d v="2025-04-01T00:00:00"/>
    <n v="1743527738"/>
    <x v="4"/>
    <x v="8"/>
    <x v="2"/>
    <x v="0"/>
    <n v="1"/>
    <s v="Abril"/>
    <n v="2025"/>
  </r>
  <r>
    <n v="30409"/>
    <d v="2025-04-01T00:00:00"/>
    <n v="1743527900"/>
    <x v="7"/>
    <x v="15"/>
    <x v="2"/>
    <x v="0"/>
    <n v="1"/>
    <s v="Abril"/>
    <n v="2025"/>
  </r>
  <r>
    <n v="30410"/>
    <d v="2025-04-01T00:00:00"/>
    <n v="1743527885"/>
    <x v="0"/>
    <x v="6"/>
    <x v="2"/>
    <x v="0"/>
    <n v="1"/>
    <s v="Abril"/>
    <n v="2025"/>
  </r>
  <r>
    <n v="30411"/>
    <d v="2025-04-01T00:00:00"/>
    <n v="1743527917"/>
    <x v="7"/>
    <x v="42"/>
    <x v="2"/>
    <x v="1"/>
    <n v="1"/>
    <s v="Abril"/>
    <n v="2025"/>
  </r>
  <r>
    <n v="30412"/>
    <d v="2025-04-01T00:00:00"/>
    <n v="1743528190"/>
    <x v="0"/>
    <x v="7"/>
    <x v="2"/>
    <x v="0"/>
    <n v="1"/>
    <s v="Abril"/>
    <n v="2025"/>
  </r>
  <r>
    <n v="30413"/>
    <d v="2025-04-01T00:00:00"/>
    <n v="1743528241"/>
    <x v="0"/>
    <x v="20"/>
    <x v="2"/>
    <x v="0"/>
    <n v="1"/>
    <s v="Abril"/>
    <n v="2025"/>
  </r>
  <r>
    <n v="30414"/>
    <d v="2025-04-01T00:00:00"/>
    <n v="1743528213"/>
    <x v="32"/>
    <x v="70"/>
    <x v="12"/>
    <x v="0"/>
    <n v="1"/>
    <s v="Abril"/>
    <n v="2025"/>
  </r>
  <r>
    <n v="30415"/>
    <d v="2025-04-01T00:00:00"/>
    <n v="1743528319"/>
    <x v="33"/>
    <x v="71"/>
    <x v="2"/>
    <x v="0"/>
    <n v="1"/>
    <s v="Abril"/>
    <n v="2025"/>
  </r>
  <r>
    <n v="30416"/>
    <d v="2025-04-01T00:00:00"/>
    <n v="1743528426"/>
    <x v="0"/>
    <x v="24"/>
    <x v="8"/>
    <x v="0"/>
    <n v="1"/>
    <s v="Abril"/>
    <n v="2025"/>
  </r>
  <r>
    <n v="30417"/>
    <d v="2025-04-01T00:00:00"/>
    <n v="1743528050"/>
    <x v="4"/>
    <x v="8"/>
    <x v="11"/>
    <x v="0"/>
    <n v="1"/>
    <s v="Abril"/>
    <n v="2025"/>
  </r>
  <r>
    <n v="30418"/>
    <d v="2025-04-01T00:00:00"/>
    <n v="1743528537"/>
    <x v="7"/>
    <x v="13"/>
    <x v="29"/>
    <x v="0"/>
    <n v="1"/>
    <s v="Abril"/>
    <n v="2025"/>
  </r>
  <r>
    <n v="30419"/>
    <d v="2025-04-01T00:00:00"/>
    <n v="1743528646"/>
    <x v="0"/>
    <x v="16"/>
    <x v="2"/>
    <x v="1"/>
    <n v="1"/>
    <s v="Abril"/>
    <n v="2025"/>
  </r>
  <r>
    <n v="30420"/>
    <d v="2025-04-01T00:00:00"/>
    <n v="1743528537"/>
    <x v="7"/>
    <x v="13"/>
    <x v="2"/>
    <x v="0"/>
    <n v="1"/>
    <s v="Abril"/>
    <n v="2025"/>
  </r>
  <r>
    <n v="30421"/>
    <d v="2025-04-01T00:00:00"/>
    <n v="1743528796"/>
    <x v="11"/>
    <x v="72"/>
    <x v="2"/>
    <x v="0"/>
    <n v="1"/>
    <s v="Abril"/>
    <n v="2025"/>
  </r>
  <r>
    <n v="30422"/>
    <d v="2025-04-01T00:00:00"/>
    <n v="1743528869"/>
    <x v="0"/>
    <x v="2"/>
    <x v="1"/>
    <x v="0"/>
    <n v="1"/>
    <s v="Abril"/>
    <n v="2025"/>
  </r>
  <r>
    <n v="30423"/>
    <d v="2025-04-01T00:00:00"/>
    <n v="1743528931"/>
    <x v="9"/>
    <x v="22"/>
    <x v="2"/>
    <x v="0"/>
    <n v="1"/>
    <s v="Abril"/>
    <n v="2025"/>
  </r>
  <r>
    <n v="30424"/>
    <d v="2025-04-01T00:00:00"/>
    <n v="1743528832"/>
    <x v="10"/>
    <x v="23"/>
    <x v="2"/>
    <x v="0"/>
    <n v="1"/>
    <s v="Abril"/>
    <n v="2025"/>
  </r>
  <r>
    <n v="30425"/>
    <d v="2025-04-01T00:00:00"/>
    <n v="1743529069"/>
    <x v="0"/>
    <x v="2"/>
    <x v="2"/>
    <x v="1"/>
    <n v="1"/>
    <s v="Abril"/>
    <n v="2025"/>
  </r>
  <r>
    <n v="30426"/>
    <d v="2025-04-01T00:00:00"/>
    <n v="1743529081"/>
    <x v="0"/>
    <x v="7"/>
    <x v="7"/>
    <x v="1"/>
    <n v="1"/>
    <s v="Abril"/>
    <n v="2025"/>
  </r>
  <r>
    <n v="30427"/>
    <d v="2025-04-01T00:00:00"/>
    <n v="1743529031"/>
    <x v="9"/>
    <x v="22"/>
    <x v="2"/>
    <x v="0"/>
    <n v="1"/>
    <s v="Abril"/>
    <n v="2025"/>
  </r>
  <r>
    <n v="30428"/>
    <d v="2025-04-01T00:00:00"/>
    <n v="1743529141"/>
    <x v="0"/>
    <x v="2"/>
    <x v="8"/>
    <x v="1"/>
    <n v="1"/>
    <s v="Abril"/>
    <n v="2025"/>
  </r>
  <r>
    <n v="30429"/>
    <d v="2025-04-01T00:00:00"/>
    <n v="1743528695"/>
    <x v="4"/>
    <x v="8"/>
    <x v="11"/>
    <x v="0"/>
    <n v="1"/>
    <s v="Abril"/>
    <n v="2025"/>
  </r>
  <r>
    <n v="30430"/>
    <d v="2025-04-01T00:00:00"/>
    <n v="1743528869"/>
    <x v="20"/>
    <x v="69"/>
    <x v="1"/>
    <x v="0"/>
    <n v="1"/>
    <s v="Abril"/>
    <n v="2025"/>
  </r>
  <r>
    <n v="30431"/>
    <d v="2025-04-01T00:00:00"/>
    <n v="1743529074"/>
    <x v="0"/>
    <x v="9"/>
    <x v="2"/>
    <x v="0"/>
    <n v="1"/>
    <s v="Abril"/>
    <n v="2025"/>
  </r>
  <r>
    <n v="30432"/>
    <d v="2025-04-01T00:00:00"/>
    <n v="1743529130"/>
    <x v="12"/>
    <x v="73"/>
    <x v="2"/>
    <x v="1"/>
    <n v="1"/>
    <s v="Abril"/>
    <n v="2025"/>
  </r>
  <r>
    <n v="30433"/>
    <d v="2025-04-01T00:00:00"/>
    <n v="1743528695"/>
    <x v="4"/>
    <x v="8"/>
    <x v="11"/>
    <x v="0"/>
    <n v="1"/>
    <s v="Abril"/>
    <n v="2025"/>
  </r>
  <r>
    <n v="30434"/>
    <d v="2025-04-01T00:00:00"/>
    <n v="1743529280"/>
    <x v="12"/>
    <x v="30"/>
    <x v="2"/>
    <x v="1"/>
    <n v="1"/>
    <s v="Abril"/>
    <n v="2025"/>
  </r>
  <r>
    <n v="30435"/>
    <d v="2025-04-01T00:00:00"/>
    <n v="1743529520"/>
    <x v="0"/>
    <x v="2"/>
    <x v="3"/>
    <x v="0"/>
    <n v="1"/>
    <s v="Abril"/>
    <n v="2025"/>
  </r>
  <r>
    <n v="30436"/>
    <d v="2025-04-01T00:00:00"/>
    <n v="1743529440"/>
    <x v="0"/>
    <x v="7"/>
    <x v="8"/>
    <x v="0"/>
    <n v="1"/>
    <s v="Abril"/>
    <n v="2025"/>
  </r>
  <r>
    <n v="30437"/>
    <d v="2025-04-01T00:00:00"/>
    <n v="1743529679"/>
    <x v="7"/>
    <x v="74"/>
    <x v="2"/>
    <x v="0"/>
    <n v="1"/>
    <s v="Abril"/>
    <n v="2025"/>
  </r>
  <r>
    <n v="30438"/>
    <d v="2025-04-01T00:00:00"/>
    <n v="1743529695"/>
    <x v="0"/>
    <x v="5"/>
    <x v="2"/>
    <x v="0"/>
    <n v="1"/>
    <s v="Abril"/>
    <n v="2025"/>
  </r>
  <r>
    <n v="30439"/>
    <d v="2025-04-01T00:00:00"/>
    <n v="1743529738"/>
    <x v="7"/>
    <x v="42"/>
    <x v="3"/>
    <x v="0"/>
    <n v="1"/>
    <s v="Abril"/>
    <n v="2025"/>
  </r>
  <r>
    <n v="30440"/>
    <d v="2025-04-01T00:00:00"/>
    <n v="1743529808"/>
    <x v="0"/>
    <x v="2"/>
    <x v="8"/>
    <x v="0"/>
    <n v="1"/>
    <s v="Abril"/>
    <n v="2025"/>
  </r>
  <r>
    <n v="30441"/>
    <d v="2025-04-01T00:00:00"/>
    <n v="1743529738"/>
    <x v="34"/>
    <x v="75"/>
    <x v="1"/>
    <x v="0"/>
    <n v="1"/>
    <s v="Abril"/>
    <n v="2025"/>
  </r>
  <r>
    <n v="30442"/>
    <d v="2025-04-01T00:00:00"/>
    <n v="1743529843"/>
    <x v="0"/>
    <x v="5"/>
    <x v="1"/>
    <x v="0"/>
    <n v="1"/>
    <s v="Abril"/>
    <n v="2025"/>
  </r>
  <r>
    <n v="30443"/>
    <d v="2025-04-01T00:00:00"/>
    <n v="1743529845"/>
    <x v="0"/>
    <x v="6"/>
    <x v="12"/>
    <x v="0"/>
    <n v="1"/>
    <s v="Abril"/>
    <n v="2025"/>
  </r>
  <r>
    <n v="30444"/>
    <d v="2025-04-01T00:00:00"/>
    <n v="1743530140"/>
    <x v="0"/>
    <x v="2"/>
    <x v="12"/>
    <x v="0"/>
    <n v="1"/>
    <s v="Abril"/>
    <n v="2025"/>
  </r>
  <r>
    <n v="30445"/>
    <d v="2025-04-01T00:00:00"/>
    <n v="1743530079"/>
    <x v="0"/>
    <x v="2"/>
    <x v="17"/>
    <x v="0"/>
    <n v="1"/>
    <s v="Abril"/>
    <n v="2025"/>
  </r>
  <r>
    <n v="30446"/>
    <d v="2025-04-01T00:00:00"/>
    <n v="1743530168"/>
    <x v="0"/>
    <x v="2"/>
    <x v="12"/>
    <x v="0"/>
    <n v="1"/>
    <s v="Abril"/>
    <n v="2025"/>
  </r>
  <r>
    <n v="30447"/>
    <d v="2025-04-01T00:00:00"/>
    <n v="1743530368"/>
    <x v="0"/>
    <x v="20"/>
    <x v="0"/>
    <x v="0"/>
    <n v="1"/>
    <s v="Abril"/>
    <n v="2025"/>
  </r>
  <r>
    <n v="30448"/>
    <d v="2025-04-01T00:00:00"/>
    <n v="1743530359"/>
    <x v="0"/>
    <x v="40"/>
    <x v="3"/>
    <x v="0"/>
    <n v="1"/>
    <s v="Abril"/>
    <n v="2025"/>
  </r>
  <r>
    <n v="30449"/>
    <d v="2025-04-01T00:00:00"/>
    <n v="1743530461"/>
    <x v="0"/>
    <x v="2"/>
    <x v="2"/>
    <x v="0"/>
    <n v="1"/>
    <s v="Abril"/>
    <n v="2025"/>
  </r>
  <r>
    <n v="30450"/>
    <d v="2025-04-01T00:00:00"/>
    <n v="1743530448"/>
    <x v="0"/>
    <x v="2"/>
    <x v="3"/>
    <x v="0"/>
    <n v="1"/>
    <s v="Abril"/>
    <n v="2025"/>
  </r>
  <r>
    <n v="30451"/>
    <d v="2025-04-01T00:00:00"/>
    <n v="1743530523"/>
    <x v="17"/>
    <x v="44"/>
    <x v="8"/>
    <x v="1"/>
    <n v="1"/>
    <s v="Abril"/>
    <n v="2025"/>
  </r>
  <r>
    <n v="30452"/>
    <d v="2025-04-01T00:00:00"/>
    <n v="1743530614"/>
    <x v="7"/>
    <x v="15"/>
    <x v="0"/>
    <x v="1"/>
    <n v="1"/>
    <s v="Abril"/>
    <n v="2025"/>
  </r>
  <r>
    <n v="30453"/>
    <d v="2025-04-01T00:00:00"/>
    <n v="1743530673"/>
    <x v="0"/>
    <x v="51"/>
    <x v="12"/>
    <x v="0"/>
    <n v="1"/>
    <s v="Abril"/>
    <n v="2025"/>
  </r>
  <r>
    <n v="30454"/>
    <d v="2025-04-01T00:00:00"/>
    <n v="1743530732"/>
    <x v="0"/>
    <x v="2"/>
    <x v="12"/>
    <x v="0"/>
    <n v="1"/>
    <s v="Abril"/>
    <n v="2025"/>
  </r>
  <r>
    <n v="30455"/>
    <d v="2025-04-01T00:00:00"/>
    <n v="1743530731"/>
    <x v="0"/>
    <x v="2"/>
    <x v="1"/>
    <x v="0"/>
    <n v="1"/>
    <s v="Abril"/>
    <n v="2025"/>
  </r>
  <r>
    <n v="30456"/>
    <d v="2025-04-01T00:00:00"/>
    <n v="1743530658"/>
    <x v="0"/>
    <x v="6"/>
    <x v="30"/>
    <x v="1"/>
    <n v="1"/>
    <s v="Abril"/>
    <n v="2025"/>
  </r>
  <r>
    <n v="30457"/>
    <d v="2025-04-01T00:00:00"/>
    <n v="1743531144"/>
    <x v="0"/>
    <x v="24"/>
    <x v="17"/>
    <x v="1"/>
    <n v="1"/>
    <s v="Abril"/>
    <n v="2025"/>
  </r>
  <r>
    <n v="30458"/>
    <d v="2025-04-01T00:00:00"/>
    <n v="1743531129"/>
    <x v="17"/>
    <x v="44"/>
    <x v="7"/>
    <x v="1"/>
    <n v="1"/>
    <s v="Abril"/>
    <n v="2025"/>
  </r>
  <r>
    <n v="30459"/>
    <d v="2025-04-01T00:00:00"/>
    <n v="1743531157"/>
    <x v="4"/>
    <x v="18"/>
    <x v="20"/>
    <x v="0"/>
    <n v="1"/>
    <s v="Abril"/>
    <n v="2025"/>
  </r>
  <r>
    <n v="30460"/>
    <d v="2025-04-01T00:00:00"/>
    <n v="1743531184"/>
    <x v="9"/>
    <x v="22"/>
    <x v="12"/>
    <x v="0"/>
    <n v="1"/>
    <s v="Abril"/>
    <n v="2025"/>
  </r>
  <r>
    <n v="30461"/>
    <d v="2025-04-01T00:00:00"/>
    <n v="1743531218"/>
    <x v="0"/>
    <x v="2"/>
    <x v="17"/>
    <x v="0"/>
    <n v="1"/>
    <s v="Abril"/>
    <n v="2025"/>
  </r>
  <r>
    <n v="30462"/>
    <d v="2025-04-01T00:00:00"/>
    <n v="1743531041"/>
    <x v="0"/>
    <x v="7"/>
    <x v="1"/>
    <x v="1"/>
    <n v="1"/>
    <s v="Abril"/>
    <n v="2025"/>
  </r>
  <r>
    <n v="30463"/>
    <d v="2025-04-01T00:00:00"/>
    <n v="1743531157"/>
    <x v="12"/>
    <x v="27"/>
    <x v="20"/>
    <x v="0"/>
    <n v="1"/>
    <s v="Abril"/>
    <n v="2025"/>
  </r>
  <r>
    <n v="30464"/>
    <d v="2025-04-01T00:00:00"/>
    <n v="1743531403"/>
    <x v="7"/>
    <x v="15"/>
    <x v="3"/>
    <x v="1"/>
    <n v="1"/>
    <s v="Abril"/>
    <n v="2025"/>
  </r>
  <r>
    <n v="30465"/>
    <d v="2025-04-01T00:00:00"/>
    <n v="1743531017"/>
    <x v="4"/>
    <x v="8"/>
    <x v="12"/>
    <x v="0"/>
    <n v="1"/>
    <s v="Abril"/>
    <n v="2025"/>
  </r>
  <r>
    <n v="30466"/>
    <d v="2025-04-01T00:00:00"/>
    <n v="1743531397"/>
    <x v="35"/>
    <x v="76"/>
    <x v="12"/>
    <x v="1"/>
    <n v="1"/>
    <s v="Abril"/>
    <n v="2025"/>
  </r>
  <r>
    <n v="30467"/>
    <d v="2025-04-01T00:00:00"/>
    <n v="1743531759"/>
    <x v="0"/>
    <x v="2"/>
    <x v="2"/>
    <x v="0"/>
    <n v="1"/>
    <s v="Abril"/>
    <n v="2025"/>
  </r>
  <r>
    <n v="30468"/>
    <d v="2025-04-01T00:00:00"/>
    <n v="1743531861"/>
    <x v="0"/>
    <x v="2"/>
    <x v="1"/>
    <x v="0"/>
    <n v="1"/>
    <s v="Abril"/>
    <n v="2025"/>
  </r>
  <r>
    <n v="30469"/>
    <d v="2025-04-01T00:00:00"/>
    <n v="1743532010"/>
    <x v="0"/>
    <x v="20"/>
    <x v="2"/>
    <x v="0"/>
    <n v="1"/>
    <s v="Abril"/>
    <n v="2025"/>
  </r>
  <r>
    <n v="30470"/>
    <d v="2025-04-01T00:00:00"/>
    <n v="1743532100"/>
    <x v="0"/>
    <x v="2"/>
    <x v="12"/>
    <x v="0"/>
    <n v="1"/>
    <s v="Abril"/>
    <n v="2025"/>
  </r>
  <r>
    <n v="30471"/>
    <d v="2025-04-01T00:00:00"/>
    <n v="1743532159"/>
    <x v="4"/>
    <x v="18"/>
    <x v="8"/>
    <x v="0"/>
    <n v="1"/>
    <s v="Abril"/>
    <n v="2025"/>
  </r>
  <r>
    <n v="30472"/>
    <d v="2025-04-01T00:00:00"/>
    <n v="1743532187"/>
    <x v="0"/>
    <x v="2"/>
    <x v="12"/>
    <x v="0"/>
    <n v="1"/>
    <s v="Abril"/>
    <n v="2025"/>
  </r>
  <r>
    <n v="30473"/>
    <d v="2025-04-01T00:00:00"/>
    <n v="1743532159"/>
    <x v="8"/>
    <x v="77"/>
    <x v="12"/>
    <x v="0"/>
    <n v="1"/>
    <s v="Abril"/>
    <n v="2025"/>
  </r>
  <r>
    <n v="30474"/>
    <d v="2025-04-01T00:00:00"/>
    <n v="1743532068"/>
    <x v="36"/>
    <x v="78"/>
    <x v="2"/>
    <x v="0"/>
    <n v="1"/>
    <s v="Abril"/>
    <n v="2025"/>
  </r>
  <r>
    <n v="30475"/>
    <d v="2025-04-01T00:00:00"/>
    <n v="1743532395"/>
    <x v="9"/>
    <x v="22"/>
    <x v="12"/>
    <x v="0"/>
    <n v="1"/>
    <s v="Abril"/>
    <n v="2025"/>
  </r>
  <r>
    <n v="30476"/>
    <d v="2025-04-01T00:00:00"/>
    <n v="1743532068"/>
    <x v="0"/>
    <x v="5"/>
    <x v="2"/>
    <x v="0"/>
    <n v="1"/>
    <s v="Abril"/>
    <n v="2025"/>
  </r>
  <r>
    <n v="30477"/>
    <d v="2025-04-01T00:00:00"/>
    <n v="1743532414"/>
    <x v="4"/>
    <x v="14"/>
    <x v="2"/>
    <x v="0"/>
    <n v="1"/>
    <s v="Abril"/>
    <n v="2025"/>
  </r>
  <r>
    <n v="30478"/>
    <d v="2025-04-01T00:00:00"/>
    <n v="1743532400"/>
    <x v="4"/>
    <x v="18"/>
    <x v="7"/>
    <x v="1"/>
    <n v="1"/>
    <s v="Abril"/>
    <n v="2025"/>
  </r>
  <r>
    <n v="30479"/>
    <d v="2025-04-01T00:00:00"/>
    <n v="1743532126"/>
    <x v="11"/>
    <x v="79"/>
    <x v="0"/>
    <x v="1"/>
    <n v="1"/>
    <s v="Abril"/>
    <n v="2025"/>
  </r>
  <r>
    <n v="30480"/>
    <d v="2025-04-01T00:00:00"/>
    <n v="1743532460"/>
    <x v="7"/>
    <x v="74"/>
    <x v="21"/>
    <x v="0"/>
    <n v="1"/>
    <s v="Abril"/>
    <n v="2025"/>
  </r>
  <r>
    <n v="30481"/>
    <d v="2025-04-01T00:00:00"/>
    <n v="1743532544"/>
    <x v="0"/>
    <x v="2"/>
    <x v="8"/>
    <x v="0"/>
    <n v="1"/>
    <s v="Abril"/>
    <n v="2025"/>
  </r>
  <r>
    <n v="30482"/>
    <d v="2025-04-01T00:00:00"/>
    <n v="1743532586"/>
    <x v="0"/>
    <x v="5"/>
    <x v="1"/>
    <x v="0"/>
    <n v="1"/>
    <s v="Abril"/>
    <n v="2025"/>
  </r>
  <r>
    <n v="30483"/>
    <d v="2025-04-01T00:00:00"/>
    <n v="1743532779"/>
    <x v="0"/>
    <x v="51"/>
    <x v="1"/>
    <x v="0"/>
    <n v="1"/>
    <s v="Abril"/>
    <n v="2025"/>
  </r>
  <r>
    <n v="30484"/>
    <d v="2025-04-01T00:00:00"/>
    <n v="1743533017"/>
    <x v="0"/>
    <x v="5"/>
    <x v="18"/>
    <x v="0"/>
    <n v="1"/>
    <s v="Abril"/>
    <n v="2025"/>
  </r>
  <r>
    <n v="30485"/>
    <d v="2025-04-01T00:00:00"/>
    <n v="1743532975"/>
    <x v="12"/>
    <x v="80"/>
    <x v="2"/>
    <x v="0"/>
    <n v="1"/>
    <s v="Abril"/>
    <n v="2025"/>
  </r>
  <r>
    <n v="30486"/>
    <d v="2025-04-01T00:00:00"/>
    <n v="1743533192"/>
    <x v="0"/>
    <x v="2"/>
    <x v="3"/>
    <x v="1"/>
    <n v="1"/>
    <s v="Abril"/>
    <n v="2025"/>
  </r>
  <r>
    <n v="30487"/>
    <d v="2025-04-01T00:00:00"/>
    <n v="1743533169"/>
    <x v="0"/>
    <x v="2"/>
    <x v="2"/>
    <x v="1"/>
    <n v="1"/>
    <s v="Abril"/>
    <n v="2025"/>
  </r>
  <r>
    <n v="30488"/>
    <d v="2025-04-01T00:00:00"/>
    <n v="1743533169"/>
    <x v="0"/>
    <x v="2"/>
    <x v="2"/>
    <x v="0"/>
    <n v="1"/>
    <s v="Abril"/>
    <n v="2025"/>
  </r>
  <r>
    <n v="30489"/>
    <d v="2025-04-01T00:00:00"/>
    <n v="1743533244"/>
    <x v="0"/>
    <x v="24"/>
    <x v="8"/>
    <x v="0"/>
    <n v="1"/>
    <s v="Abril"/>
    <n v="2025"/>
  </r>
  <r>
    <n v="30490"/>
    <d v="2025-04-01T00:00:00"/>
    <n v="1743533169"/>
    <x v="0"/>
    <x v="2"/>
    <x v="2"/>
    <x v="1"/>
    <n v="1"/>
    <s v="Abril"/>
    <n v="2025"/>
  </r>
  <r>
    <n v="30491"/>
    <d v="2025-04-01T00:00:00"/>
    <n v="1743533144"/>
    <x v="14"/>
    <x v="33"/>
    <x v="2"/>
    <x v="0"/>
    <n v="1"/>
    <s v="Abril"/>
    <n v="2025"/>
  </r>
  <r>
    <n v="30492"/>
    <d v="2025-04-01T00:00:00"/>
    <n v="1743532984"/>
    <x v="4"/>
    <x v="8"/>
    <x v="4"/>
    <x v="1"/>
    <n v="1"/>
    <s v="Abril"/>
    <n v="2025"/>
  </r>
  <r>
    <n v="30493"/>
    <d v="2025-04-01T00:00:00"/>
    <n v="1743533343"/>
    <x v="0"/>
    <x v="6"/>
    <x v="2"/>
    <x v="0"/>
    <n v="1"/>
    <s v="Abril"/>
    <n v="2025"/>
  </r>
  <r>
    <n v="30494"/>
    <d v="2025-04-01T00:00:00"/>
    <n v="1743533518"/>
    <x v="7"/>
    <x v="13"/>
    <x v="2"/>
    <x v="0"/>
    <n v="1"/>
    <s v="Abril"/>
    <n v="2025"/>
  </r>
  <r>
    <n v="30495"/>
    <d v="2025-04-01T00:00:00"/>
    <n v="1743533592"/>
    <x v="7"/>
    <x v="12"/>
    <x v="1"/>
    <x v="0"/>
    <n v="1"/>
    <s v="Abril"/>
    <n v="2025"/>
  </r>
  <r>
    <n v="30496"/>
    <d v="2025-04-01T00:00:00"/>
    <n v="1743533682"/>
    <x v="0"/>
    <x v="7"/>
    <x v="8"/>
    <x v="0"/>
    <n v="1"/>
    <s v="Abril"/>
    <n v="2025"/>
  </r>
  <r>
    <n v="30497"/>
    <d v="2025-04-01T00:00:00"/>
    <n v="1743533614"/>
    <x v="0"/>
    <x v="2"/>
    <x v="11"/>
    <x v="0"/>
    <n v="1"/>
    <s v="Abril"/>
    <n v="2025"/>
  </r>
  <r>
    <n v="30498"/>
    <d v="2025-04-01T00:00:00"/>
    <n v="1743533876"/>
    <x v="0"/>
    <x v="20"/>
    <x v="2"/>
    <x v="0"/>
    <n v="1"/>
    <s v="Abril"/>
    <n v="2025"/>
  </r>
  <r>
    <n v="30499"/>
    <d v="2025-04-01T00:00:00"/>
    <n v="1743533776"/>
    <x v="4"/>
    <x v="8"/>
    <x v="2"/>
    <x v="0"/>
    <n v="1"/>
    <s v="Abril"/>
    <n v="2025"/>
  </r>
  <r>
    <n v="30500"/>
    <d v="2025-04-01T00:00:00"/>
    <n v="1743533960"/>
    <x v="9"/>
    <x v="22"/>
    <x v="6"/>
    <x v="0"/>
    <n v="1"/>
    <s v="Abril"/>
    <n v="2025"/>
  </r>
  <r>
    <n v="30501"/>
    <d v="2025-04-01T00:00:00"/>
    <n v="1743533805"/>
    <x v="0"/>
    <x v="16"/>
    <x v="7"/>
    <x v="0"/>
    <n v="1"/>
    <s v="Abril"/>
    <n v="2025"/>
  </r>
  <r>
    <n v="30502"/>
    <d v="2025-04-01T00:00:00"/>
    <n v="1743534039"/>
    <x v="4"/>
    <x v="14"/>
    <x v="1"/>
    <x v="0"/>
    <n v="1"/>
    <s v="Abril"/>
    <n v="2025"/>
  </r>
  <r>
    <n v="30503"/>
    <d v="2025-04-01T00:00:00"/>
    <n v="1743534158"/>
    <x v="9"/>
    <x v="22"/>
    <x v="12"/>
    <x v="1"/>
    <n v="1"/>
    <s v="Abril"/>
    <n v="2025"/>
  </r>
  <r>
    <n v="30504"/>
    <d v="2025-04-01T00:00:00"/>
    <n v="1743534212"/>
    <x v="0"/>
    <x v="2"/>
    <x v="7"/>
    <x v="0"/>
    <n v="1"/>
    <s v="Abril"/>
    <n v="2025"/>
  </r>
  <r>
    <n v="30505"/>
    <d v="2025-04-01T00:00:00"/>
    <n v="1743534377"/>
    <x v="0"/>
    <x v="24"/>
    <x v="9"/>
    <x v="0"/>
    <n v="1"/>
    <s v="Abril"/>
    <n v="2025"/>
  </r>
  <r>
    <n v="30506"/>
    <d v="2025-04-01T00:00:00"/>
    <n v="1743534417"/>
    <x v="0"/>
    <x v="54"/>
    <x v="14"/>
    <x v="1"/>
    <n v="1"/>
    <s v="Abril"/>
    <n v="2025"/>
  </r>
  <r>
    <n v="30507"/>
    <d v="2025-04-01T00:00:00"/>
    <n v="1743534376"/>
    <x v="0"/>
    <x v="5"/>
    <x v="1"/>
    <x v="0"/>
    <n v="1"/>
    <s v="Abril"/>
    <n v="2025"/>
  </r>
  <r>
    <n v="30508"/>
    <d v="2025-04-01T00:00:00"/>
    <n v="1743534406"/>
    <x v="0"/>
    <x v="2"/>
    <x v="0"/>
    <x v="0"/>
    <n v="1"/>
    <s v="Abril"/>
    <n v="2025"/>
  </r>
  <r>
    <n v="30509"/>
    <d v="2025-04-01T00:00:00"/>
    <n v="1743534378"/>
    <x v="37"/>
    <x v="81"/>
    <x v="2"/>
    <x v="0"/>
    <n v="1"/>
    <s v="Abril"/>
    <n v="2025"/>
  </r>
  <r>
    <n v="30510"/>
    <d v="2025-04-01T00:00:00"/>
    <n v="1743534544"/>
    <x v="8"/>
    <x v="82"/>
    <x v="12"/>
    <x v="0"/>
    <n v="1"/>
    <s v="Abril"/>
    <n v="2025"/>
  </r>
  <r>
    <n v="30511"/>
    <d v="2025-04-01T00:00:00"/>
    <n v="1743534569"/>
    <x v="0"/>
    <x v="2"/>
    <x v="2"/>
    <x v="0"/>
    <n v="1"/>
    <s v="Abril"/>
    <n v="2025"/>
  </r>
  <r>
    <n v="30512"/>
    <d v="2025-04-01T00:00:00"/>
    <n v="1743534746"/>
    <x v="4"/>
    <x v="18"/>
    <x v="2"/>
    <x v="0"/>
    <n v="1"/>
    <s v="Abril"/>
    <n v="2025"/>
  </r>
  <r>
    <n v="30513"/>
    <d v="2025-04-01T00:00:00"/>
    <n v="1743534820"/>
    <x v="0"/>
    <x v="39"/>
    <x v="4"/>
    <x v="1"/>
    <n v="1"/>
    <s v="Abril"/>
    <n v="2025"/>
  </r>
  <r>
    <n v="30514"/>
    <d v="2025-04-01T00:00:00"/>
    <n v="1743534899"/>
    <x v="0"/>
    <x v="9"/>
    <x v="12"/>
    <x v="0"/>
    <n v="1"/>
    <s v="Abril"/>
    <n v="2025"/>
  </r>
  <r>
    <n v="30515"/>
    <d v="2025-04-01T00:00:00"/>
    <n v="1743534746"/>
    <x v="13"/>
    <x v="31"/>
    <x v="1"/>
    <x v="0"/>
    <n v="1"/>
    <s v="Abril"/>
    <n v="2025"/>
  </r>
  <r>
    <n v="30516"/>
    <d v="2025-04-01T00:00:00"/>
    <n v="1743535113"/>
    <x v="38"/>
    <x v="83"/>
    <x v="1"/>
    <x v="1"/>
    <n v="1"/>
    <s v="Abril"/>
    <n v="2025"/>
  </r>
  <r>
    <n v="30517"/>
    <d v="2025-04-01T00:00:00"/>
    <n v="1743535215"/>
    <x v="17"/>
    <x v="44"/>
    <x v="3"/>
    <x v="0"/>
    <n v="1"/>
    <s v="Abril"/>
    <n v="2025"/>
  </r>
  <r>
    <n v="30518"/>
    <d v="2025-04-01T00:00:00"/>
    <n v="1743535246"/>
    <x v="9"/>
    <x v="22"/>
    <x v="1"/>
    <x v="0"/>
    <n v="1"/>
    <s v="Abril"/>
    <n v="2025"/>
  </r>
  <r>
    <n v="30519"/>
    <d v="2025-04-01T00:00:00"/>
    <n v="1743535290"/>
    <x v="0"/>
    <x v="6"/>
    <x v="8"/>
    <x v="0"/>
    <n v="1"/>
    <s v="Abril"/>
    <n v="2025"/>
  </r>
  <r>
    <n v="30520"/>
    <d v="2025-04-01T00:00:00"/>
    <n v="1743535337"/>
    <x v="0"/>
    <x v="0"/>
    <x v="8"/>
    <x v="0"/>
    <n v="1"/>
    <s v="Abril"/>
    <n v="2025"/>
  </r>
  <r>
    <n v="30521"/>
    <d v="2025-04-01T00:00:00"/>
    <n v="1743535246"/>
    <x v="20"/>
    <x v="69"/>
    <x v="1"/>
    <x v="0"/>
    <n v="1"/>
    <s v="Abril"/>
    <n v="2025"/>
  </r>
  <r>
    <n v="30522"/>
    <d v="2025-04-01T00:00:00"/>
    <n v="1743535362"/>
    <x v="17"/>
    <x v="44"/>
    <x v="23"/>
    <x v="0"/>
    <n v="1"/>
    <s v="Abril"/>
    <n v="2025"/>
  </r>
  <r>
    <n v="30523"/>
    <d v="2025-04-01T00:00:00"/>
    <n v="1743535381"/>
    <x v="0"/>
    <x v="2"/>
    <x v="13"/>
    <x v="1"/>
    <n v="1"/>
    <s v="Abril"/>
    <n v="2025"/>
  </r>
  <r>
    <n v="30524"/>
    <d v="2025-04-01T00:00:00"/>
    <n v="1743535413"/>
    <x v="25"/>
    <x v="84"/>
    <x v="7"/>
    <x v="1"/>
    <n v="1"/>
    <s v="Abril"/>
    <n v="2025"/>
  </r>
  <r>
    <n v="30525"/>
    <d v="2025-04-01T00:00:00"/>
    <n v="1743535530"/>
    <x v="7"/>
    <x v="15"/>
    <x v="0"/>
    <x v="1"/>
    <n v="1"/>
    <s v="Abril"/>
    <n v="2025"/>
  </r>
  <r>
    <n v="30526"/>
    <d v="2025-04-01T00:00:00"/>
    <n v="1743535868"/>
    <x v="0"/>
    <x v="20"/>
    <x v="21"/>
    <x v="1"/>
    <n v="1"/>
    <s v="Abril"/>
    <n v="2025"/>
  </r>
  <r>
    <n v="30527"/>
    <d v="2025-04-01T00:00:00"/>
    <n v="1743535585"/>
    <x v="17"/>
    <x v="44"/>
    <x v="2"/>
    <x v="0"/>
    <n v="1"/>
    <s v="Abril"/>
    <n v="2025"/>
  </r>
  <r>
    <n v="30528"/>
    <d v="2025-04-01T00:00:00"/>
    <n v="1743535841"/>
    <x v="0"/>
    <x v="16"/>
    <x v="2"/>
    <x v="0"/>
    <n v="1"/>
    <s v="Abril"/>
    <n v="2025"/>
  </r>
  <r>
    <n v="30529"/>
    <d v="2025-04-01T00:00:00"/>
    <n v="1743535585"/>
    <x v="9"/>
    <x v="22"/>
    <x v="2"/>
    <x v="0"/>
    <n v="1"/>
    <s v="Abril"/>
    <n v="2025"/>
  </r>
  <r>
    <n v="30530"/>
    <d v="2025-04-01T00:00:00"/>
    <n v="1743535900"/>
    <x v="0"/>
    <x v="6"/>
    <x v="2"/>
    <x v="1"/>
    <n v="1"/>
    <s v="Abril"/>
    <n v="2025"/>
  </r>
  <r>
    <n v="30531"/>
    <d v="2025-04-01T00:00:00"/>
    <n v="1743535954"/>
    <x v="0"/>
    <x v="2"/>
    <x v="12"/>
    <x v="0"/>
    <n v="1"/>
    <s v="Abril"/>
    <n v="2025"/>
  </r>
  <r>
    <n v="30532"/>
    <d v="2025-04-01T00:00:00"/>
    <n v="1743535974"/>
    <x v="0"/>
    <x v="2"/>
    <x v="1"/>
    <x v="0"/>
    <n v="1"/>
    <s v="Abril"/>
    <n v="2025"/>
  </r>
  <r>
    <n v="30533"/>
    <d v="2025-04-01T00:00:00"/>
    <n v="1743535976"/>
    <x v="0"/>
    <x v="7"/>
    <x v="12"/>
    <x v="1"/>
    <n v="1"/>
    <s v="Abril"/>
    <n v="2025"/>
  </r>
  <r>
    <n v="30534"/>
    <d v="2025-04-01T00:00:00"/>
    <n v="1743535868"/>
    <x v="0"/>
    <x v="85"/>
    <x v="21"/>
    <x v="1"/>
    <n v="1"/>
    <s v="Abril"/>
    <n v="2025"/>
  </r>
  <r>
    <n v="30535"/>
    <d v="2025-04-01T00:00:00"/>
    <n v="1743536022"/>
    <x v="0"/>
    <x v="7"/>
    <x v="2"/>
    <x v="0"/>
    <n v="1"/>
    <s v="Abril"/>
    <n v="2025"/>
  </r>
  <r>
    <n v="30536"/>
    <d v="2025-04-01T00:00:00"/>
    <n v="1743536391"/>
    <x v="0"/>
    <x v="2"/>
    <x v="1"/>
    <x v="0"/>
    <n v="1"/>
    <s v="Abril"/>
    <n v="2025"/>
  </r>
  <r>
    <n v="30537"/>
    <d v="2025-04-01T00:00:00"/>
    <n v="1743536550"/>
    <x v="0"/>
    <x v="51"/>
    <x v="16"/>
    <x v="0"/>
    <n v="1"/>
    <s v="Abril"/>
    <n v="2025"/>
  </r>
  <r>
    <n v="30538"/>
    <d v="2025-04-01T00:00:00"/>
    <n v="1743536663"/>
    <x v="12"/>
    <x v="30"/>
    <x v="12"/>
    <x v="1"/>
    <n v="1"/>
    <s v="Abril"/>
    <n v="2025"/>
  </r>
  <r>
    <n v="30539"/>
    <d v="2025-04-01T00:00:00"/>
    <n v="1743536813"/>
    <x v="31"/>
    <x v="68"/>
    <x v="12"/>
    <x v="0"/>
    <n v="1"/>
    <s v="Abril"/>
    <n v="2025"/>
  </r>
  <r>
    <n v="30540"/>
    <d v="2025-04-01T00:00:00"/>
    <n v="1743536736"/>
    <x v="0"/>
    <x v="54"/>
    <x v="3"/>
    <x v="0"/>
    <n v="1"/>
    <s v="Abril"/>
    <n v="2025"/>
  </r>
  <r>
    <n v="30541"/>
    <d v="2025-04-01T00:00:00"/>
    <n v="1743536961"/>
    <x v="4"/>
    <x v="18"/>
    <x v="2"/>
    <x v="0"/>
    <n v="1"/>
    <s v="Abril"/>
    <n v="2025"/>
  </r>
  <r>
    <n v="30542"/>
    <d v="2025-04-01T00:00:00"/>
    <n v="1743537054"/>
    <x v="8"/>
    <x v="21"/>
    <x v="4"/>
    <x v="1"/>
    <n v="1"/>
    <s v="Abril"/>
    <n v="2025"/>
  </r>
  <r>
    <n v="30543"/>
    <d v="2025-04-01T00:00:00"/>
    <n v="1743537060"/>
    <x v="9"/>
    <x v="22"/>
    <x v="1"/>
    <x v="0"/>
    <n v="1"/>
    <s v="Abril"/>
    <n v="2025"/>
  </r>
  <r>
    <n v="30544"/>
    <d v="2025-04-01T00:00:00"/>
    <n v="1743537113"/>
    <x v="0"/>
    <x v="24"/>
    <x v="11"/>
    <x v="0"/>
    <n v="1"/>
    <s v="Abril"/>
    <n v="2025"/>
  </r>
  <r>
    <n v="30545"/>
    <d v="2025-04-01T00:00:00"/>
    <n v="1743537085"/>
    <x v="0"/>
    <x v="40"/>
    <x v="0"/>
    <x v="1"/>
    <n v="1"/>
    <s v="Abril"/>
    <n v="2025"/>
  </r>
  <r>
    <n v="30546"/>
    <d v="2025-04-01T00:00:00"/>
    <n v="1743537127"/>
    <x v="0"/>
    <x v="2"/>
    <x v="12"/>
    <x v="0"/>
    <n v="1"/>
    <s v="Abril"/>
    <n v="2025"/>
  </r>
  <r>
    <n v="30547"/>
    <d v="2025-04-01T00:00:00"/>
    <n v="1743537322"/>
    <x v="7"/>
    <x v="13"/>
    <x v="1"/>
    <x v="0"/>
    <n v="1"/>
    <s v="Abril"/>
    <n v="2025"/>
  </r>
  <r>
    <n v="30548"/>
    <d v="2025-04-01T00:00:00"/>
    <n v="1743537347"/>
    <x v="0"/>
    <x v="2"/>
    <x v="8"/>
    <x v="0"/>
    <n v="1"/>
    <s v="Abril"/>
    <n v="2025"/>
  </r>
  <r>
    <n v="30549"/>
    <d v="2025-04-01T00:00:00"/>
    <n v="1743537176"/>
    <x v="4"/>
    <x v="8"/>
    <x v="3"/>
    <x v="0"/>
    <n v="1"/>
    <s v="Abril"/>
    <n v="2025"/>
  </r>
  <r>
    <n v="30550"/>
    <d v="2025-04-01T00:00:00"/>
    <n v="1743537285"/>
    <x v="0"/>
    <x v="6"/>
    <x v="2"/>
    <x v="0"/>
    <n v="1"/>
    <s v="Abril"/>
    <n v="2025"/>
  </r>
  <r>
    <n v="30551"/>
    <d v="2025-04-01T00:00:00"/>
    <n v="1743537577"/>
    <x v="0"/>
    <x v="2"/>
    <x v="2"/>
    <x v="1"/>
    <n v="1"/>
    <s v="Abril"/>
    <n v="2025"/>
  </r>
  <r>
    <n v="30552"/>
    <d v="2025-04-01T00:00:00"/>
    <n v="1743537866"/>
    <x v="0"/>
    <x v="6"/>
    <x v="27"/>
    <x v="0"/>
    <n v="1"/>
    <s v="Abril"/>
    <n v="2025"/>
  </r>
  <r>
    <n v="30553"/>
    <d v="2025-04-01T00:00:00"/>
    <n v="1743537982"/>
    <x v="0"/>
    <x v="2"/>
    <x v="8"/>
    <x v="0"/>
    <n v="1"/>
    <s v="Abril"/>
    <n v="2025"/>
  </r>
  <r>
    <n v="30554"/>
    <d v="2025-04-01T00:00:00"/>
    <n v="1743537995"/>
    <x v="0"/>
    <x v="16"/>
    <x v="2"/>
    <x v="0"/>
    <n v="1"/>
    <s v="Abril"/>
    <n v="2025"/>
  </r>
  <r>
    <n v="30555"/>
    <d v="2025-04-01T00:00:00"/>
    <n v="1743537784"/>
    <x v="15"/>
    <x v="34"/>
    <x v="3"/>
    <x v="0"/>
    <n v="1"/>
    <s v="Abril"/>
    <n v="2025"/>
  </r>
  <r>
    <n v="30556"/>
    <d v="2025-04-01T00:00:00"/>
    <n v="1743538150"/>
    <x v="0"/>
    <x v="40"/>
    <x v="2"/>
    <x v="0"/>
    <n v="1"/>
    <s v="Abril"/>
    <n v="2025"/>
  </r>
  <r>
    <n v="30557"/>
    <d v="2025-04-01T00:00:00"/>
    <n v="1743538267"/>
    <x v="4"/>
    <x v="18"/>
    <x v="12"/>
    <x v="0"/>
    <n v="1"/>
    <s v="Abril"/>
    <n v="2025"/>
  </r>
  <r>
    <n v="30558"/>
    <d v="2025-04-01T00:00:00"/>
    <n v="1743538336"/>
    <x v="0"/>
    <x v="2"/>
    <x v="26"/>
    <x v="0"/>
    <n v="1"/>
    <s v="Abril"/>
    <n v="2025"/>
  </r>
  <r>
    <n v="30559"/>
    <d v="2025-04-01T00:00:00"/>
    <n v="1743538267"/>
    <x v="16"/>
    <x v="36"/>
    <x v="2"/>
    <x v="0"/>
    <n v="1"/>
    <s v="Abril"/>
    <n v="2025"/>
  </r>
  <r>
    <n v="30560"/>
    <d v="2025-04-01T00:00:00"/>
    <n v="1743538590"/>
    <x v="7"/>
    <x v="15"/>
    <x v="2"/>
    <x v="1"/>
    <n v="1"/>
    <s v="Abril"/>
    <n v="2025"/>
  </r>
  <r>
    <n v="30561"/>
    <d v="2025-04-01T00:00:00"/>
    <n v="1743538157"/>
    <x v="20"/>
    <x v="47"/>
    <x v="2"/>
    <x v="0"/>
    <n v="1"/>
    <s v="Abril"/>
    <n v="2025"/>
  </r>
  <r>
    <n v="30562"/>
    <d v="2025-04-01T00:00:00"/>
    <n v="1743538607"/>
    <x v="0"/>
    <x v="16"/>
    <x v="3"/>
    <x v="0"/>
    <n v="1"/>
    <s v="Abril"/>
    <n v="2025"/>
  </r>
  <r>
    <n v="30563"/>
    <d v="2025-04-01T00:00:00"/>
    <n v="1743538760"/>
    <x v="4"/>
    <x v="18"/>
    <x v="14"/>
    <x v="0"/>
    <n v="1"/>
    <s v="Abril"/>
    <n v="2025"/>
  </r>
  <r>
    <n v="30564"/>
    <d v="2025-04-01T00:00:00"/>
    <n v="1743538732"/>
    <x v="25"/>
    <x v="86"/>
    <x v="1"/>
    <x v="1"/>
    <n v="1"/>
    <s v="Abril"/>
    <n v="2025"/>
  </r>
  <r>
    <n v="30565"/>
    <d v="2025-04-01T00:00:00"/>
    <n v="1743538267"/>
    <x v="4"/>
    <x v="8"/>
    <x v="12"/>
    <x v="0"/>
    <n v="1"/>
    <s v="Abril"/>
    <n v="2025"/>
  </r>
  <r>
    <n v="30566"/>
    <d v="2025-04-01T00:00:00"/>
    <n v="1743538937"/>
    <x v="0"/>
    <x v="2"/>
    <x v="2"/>
    <x v="0"/>
    <n v="1"/>
    <s v="Abril"/>
    <n v="2025"/>
  </r>
  <r>
    <n v="30567"/>
    <d v="2025-04-01T00:00:00"/>
    <n v="1743538993"/>
    <x v="0"/>
    <x v="0"/>
    <x v="2"/>
    <x v="1"/>
    <n v="1"/>
    <s v="Abril"/>
    <n v="2025"/>
  </r>
  <r>
    <n v="30568"/>
    <d v="2025-04-01T00:00:00"/>
    <n v="1743539018"/>
    <x v="4"/>
    <x v="8"/>
    <x v="12"/>
    <x v="0"/>
    <n v="1"/>
    <s v="Abril"/>
    <n v="2025"/>
  </r>
  <r>
    <n v="30569"/>
    <d v="2025-04-01T00:00:00"/>
    <n v="1743538760"/>
    <x v="12"/>
    <x v="87"/>
    <x v="14"/>
    <x v="0"/>
    <n v="1"/>
    <s v="Abril"/>
    <n v="2025"/>
  </r>
  <r>
    <n v="30570"/>
    <d v="2025-04-01T00:00:00"/>
    <n v="1743539236"/>
    <x v="0"/>
    <x v="40"/>
    <x v="4"/>
    <x v="0"/>
    <n v="1"/>
    <s v="Abril"/>
    <n v="2025"/>
  </r>
  <r>
    <n v="30571"/>
    <d v="2025-04-01T00:00:00"/>
    <n v="1743539446"/>
    <x v="0"/>
    <x v="2"/>
    <x v="2"/>
    <x v="1"/>
    <n v="1"/>
    <s v="Abril"/>
    <n v="2025"/>
  </r>
  <r>
    <n v="30572"/>
    <d v="2025-04-01T00:00:00"/>
    <n v="1743538294"/>
    <x v="4"/>
    <x v="8"/>
    <x v="2"/>
    <x v="1"/>
    <n v="1"/>
    <s v="Abril"/>
    <n v="2025"/>
  </r>
  <r>
    <n v="30573"/>
    <d v="2025-04-01T00:00:00"/>
    <n v="1743539597"/>
    <x v="0"/>
    <x v="16"/>
    <x v="2"/>
    <x v="0"/>
    <n v="1"/>
    <s v="Abril"/>
    <n v="2025"/>
  </r>
  <r>
    <n v="30574"/>
    <d v="2025-04-01T00:00:00"/>
    <n v="1743539625"/>
    <x v="0"/>
    <x v="2"/>
    <x v="2"/>
    <x v="0"/>
    <n v="1"/>
    <s v="Abril"/>
    <n v="2025"/>
  </r>
  <r>
    <n v="30575"/>
    <d v="2025-04-01T00:00:00"/>
    <n v="1743539649"/>
    <x v="9"/>
    <x v="22"/>
    <x v="20"/>
    <x v="1"/>
    <n v="1"/>
    <s v="Abril"/>
    <n v="2025"/>
  </r>
  <r>
    <n v="30576"/>
    <d v="2025-04-01T00:00:00"/>
    <n v="1743539690"/>
    <x v="0"/>
    <x v="2"/>
    <x v="2"/>
    <x v="0"/>
    <n v="1"/>
    <s v="Abril"/>
    <n v="2025"/>
  </r>
  <r>
    <n v="30577"/>
    <d v="2025-04-01T00:00:00"/>
    <n v="1743539956"/>
    <x v="0"/>
    <x v="2"/>
    <x v="4"/>
    <x v="0"/>
    <n v="1"/>
    <s v="Abril"/>
    <n v="2025"/>
  </r>
  <r>
    <n v="30578"/>
    <d v="2025-04-01T00:00:00"/>
    <n v="1743540122"/>
    <x v="7"/>
    <x v="13"/>
    <x v="1"/>
    <x v="1"/>
    <n v="1"/>
    <s v="Abril"/>
    <n v="2025"/>
  </r>
  <r>
    <n v="30579"/>
    <d v="2025-04-01T00:00:00"/>
    <n v="1743540421"/>
    <x v="4"/>
    <x v="18"/>
    <x v="2"/>
    <x v="0"/>
    <n v="1"/>
    <s v="Abril"/>
    <n v="2025"/>
  </r>
  <r>
    <n v="30580"/>
    <d v="2025-04-01T00:00:00"/>
    <n v="1743540624"/>
    <x v="0"/>
    <x v="7"/>
    <x v="2"/>
    <x v="0"/>
    <n v="1"/>
    <s v="Abril"/>
    <n v="2025"/>
  </r>
  <r>
    <n v="30581"/>
    <d v="2025-04-01T00:00:00"/>
    <n v="1743540878"/>
    <x v="0"/>
    <x v="2"/>
    <x v="2"/>
    <x v="1"/>
    <n v="1"/>
    <s v="Abril"/>
    <n v="2025"/>
  </r>
  <r>
    <n v="30582"/>
    <d v="2025-04-01T00:00:00"/>
    <n v="1743540515"/>
    <x v="4"/>
    <x v="8"/>
    <x v="12"/>
    <x v="1"/>
    <n v="1"/>
    <s v="Abril"/>
    <n v="2025"/>
  </r>
  <r>
    <n v="30583"/>
    <d v="2025-04-01T00:00:00"/>
    <n v="1743540624"/>
    <x v="7"/>
    <x v="13"/>
    <x v="2"/>
    <x v="0"/>
    <n v="1"/>
    <s v="Abril"/>
    <n v="2025"/>
  </r>
  <r>
    <n v="30584"/>
    <d v="2025-04-01T00:00:00"/>
    <n v="1743540677"/>
    <x v="4"/>
    <x v="8"/>
    <x v="2"/>
    <x v="1"/>
    <n v="1"/>
    <s v="Abril"/>
    <n v="2025"/>
  </r>
  <r>
    <n v="30585"/>
    <d v="2025-04-01T00:00:00"/>
    <n v="1743541070"/>
    <x v="0"/>
    <x v="2"/>
    <x v="14"/>
    <x v="0"/>
    <n v="1"/>
    <s v="Abril"/>
    <n v="2025"/>
  </r>
  <r>
    <n v="30586"/>
    <d v="2025-04-01T00:00:00"/>
    <n v="1743540795"/>
    <x v="4"/>
    <x v="8"/>
    <x v="3"/>
    <x v="0"/>
    <n v="1"/>
    <s v="Abril"/>
    <n v="2025"/>
  </r>
  <r>
    <n v="30587"/>
    <d v="2025-04-01T00:00:00"/>
    <n v="1743545211"/>
    <x v="10"/>
    <x v="88"/>
    <x v="1"/>
    <x v="1"/>
    <n v="1"/>
    <s v="Abril"/>
    <n v="2025"/>
  </r>
  <r>
    <n v="30588"/>
    <d v="2025-04-01T00:00:00"/>
    <n v="1743545918"/>
    <x v="10"/>
    <x v="88"/>
    <x v="0"/>
    <x v="1"/>
    <n v="1"/>
    <s v="Abril"/>
    <n v="2025"/>
  </r>
  <r>
    <n v="30589"/>
    <d v="2025-04-01T00:00:00"/>
    <n v="1743547920"/>
    <x v="10"/>
    <x v="88"/>
    <x v="2"/>
    <x v="1"/>
    <n v="1"/>
    <s v="Abril"/>
    <n v="2025"/>
  </r>
  <r>
    <n v="30590"/>
    <d v="2025-04-02T00:00:00"/>
    <n v="1743595569"/>
    <x v="0"/>
    <x v="9"/>
    <x v="3"/>
    <x v="0"/>
    <n v="2"/>
    <s v="Abril"/>
    <n v="2025"/>
  </r>
  <r>
    <n v="30591"/>
    <d v="2025-04-02T00:00:00"/>
    <n v="1743595732"/>
    <x v="29"/>
    <x v="89"/>
    <x v="2"/>
    <x v="0"/>
    <n v="2"/>
    <s v="Abril"/>
    <n v="2025"/>
  </r>
  <r>
    <n v="30592"/>
    <d v="2025-04-02T00:00:00"/>
    <n v="1743595738"/>
    <x v="16"/>
    <x v="36"/>
    <x v="2"/>
    <x v="1"/>
    <n v="2"/>
    <s v="Abril"/>
    <n v="2025"/>
  </r>
  <r>
    <n v="30593"/>
    <d v="2025-04-02T00:00:00"/>
    <n v="1743595813"/>
    <x v="9"/>
    <x v="22"/>
    <x v="1"/>
    <x v="1"/>
    <n v="2"/>
    <s v="Abril"/>
    <n v="2025"/>
  </r>
  <r>
    <n v="30594"/>
    <d v="2025-04-02T00:00:00"/>
    <n v="1743595946"/>
    <x v="0"/>
    <x v="2"/>
    <x v="8"/>
    <x v="0"/>
    <n v="2"/>
    <s v="Abril"/>
    <n v="2025"/>
  </r>
  <r>
    <n v="30595"/>
    <d v="2025-04-02T00:00:00"/>
    <n v="1743596125"/>
    <x v="0"/>
    <x v="2"/>
    <x v="3"/>
    <x v="0"/>
    <n v="2"/>
    <s v="Abril"/>
    <n v="2025"/>
  </r>
  <r>
    <n v="30596"/>
    <d v="2025-04-02T00:00:00"/>
    <n v="1743595738"/>
    <x v="14"/>
    <x v="33"/>
    <x v="2"/>
    <x v="1"/>
    <n v="2"/>
    <s v="Abril"/>
    <n v="2025"/>
  </r>
  <r>
    <n v="30597"/>
    <d v="2025-04-02T00:00:00"/>
    <n v="1743596194"/>
    <x v="26"/>
    <x v="58"/>
    <x v="1"/>
    <x v="0"/>
    <n v="2"/>
    <s v="Abril"/>
    <n v="2025"/>
  </r>
  <r>
    <n v="30598"/>
    <d v="2025-04-02T00:00:00"/>
    <n v="1743596270"/>
    <x v="0"/>
    <x v="9"/>
    <x v="2"/>
    <x v="1"/>
    <n v="2"/>
    <s v="Abril"/>
    <n v="2025"/>
  </r>
  <r>
    <n v="30599"/>
    <d v="2025-04-02T00:00:00"/>
    <n v="1743596214"/>
    <x v="0"/>
    <x v="90"/>
    <x v="1"/>
    <x v="0"/>
    <n v="2"/>
    <s v="Abril"/>
    <n v="2025"/>
  </r>
  <r>
    <n v="30600"/>
    <d v="2025-04-02T00:00:00"/>
    <n v="1743596538"/>
    <x v="0"/>
    <x v="24"/>
    <x v="12"/>
    <x v="0"/>
    <n v="2"/>
    <s v="Abril"/>
    <n v="2025"/>
  </r>
  <r>
    <n v="30601"/>
    <d v="2025-04-02T00:00:00"/>
    <n v="1743596575"/>
    <x v="11"/>
    <x v="25"/>
    <x v="1"/>
    <x v="0"/>
    <n v="2"/>
    <s v="Abril"/>
    <n v="2025"/>
  </r>
  <r>
    <n v="30602"/>
    <d v="2025-04-02T00:00:00"/>
    <n v="1743596654"/>
    <x v="22"/>
    <x v="91"/>
    <x v="30"/>
    <x v="1"/>
    <n v="2"/>
    <s v="Abril"/>
    <n v="2025"/>
  </r>
  <r>
    <n v="30603"/>
    <d v="2025-04-02T00:00:00"/>
    <n v="1743596772"/>
    <x v="0"/>
    <x v="2"/>
    <x v="2"/>
    <x v="0"/>
    <n v="2"/>
    <s v="Abril"/>
    <n v="2025"/>
  </r>
  <r>
    <n v="30604"/>
    <d v="2025-04-02T00:00:00"/>
    <n v="1743596991"/>
    <x v="0"/>
    <x v="9"/>
    <x v="18"/>
    <x v="0"/>
    <n v="2"/>
    <s v="Abril"/>
    <n v="2025"/>
  </r>
  <r>
    <n v="30605"/>
    <d v="2025-04-02T00:00:00"/>
    <n v="1743596654"/>
    <x v="0"/>
    <x v="6"/>
    <x v="30"/>
    <x v="1"/>
    <n v="2"/>
    <s v="Abril"/>
    <n v="2025"/>
  </r>
  <r>
    <n v="30606"/>
    <d v="2025-04-02T00:00:00"/>
    <n v="1743596922"/>
    <x v="14"/>
    <x v="92"/>
    <x v="21"/>
    <x v="1"/>
    <n v="2"/>
    <s v="Abril"/>
    <n v="2025"/>
  </r>
  <r>
    <n v="30607"/>
    <d v="2025-04-02T00:00:00"/>
    <n v="1743597183"/>
    <x v="0"/>
    <x v="6"/>
    <x v="9"/>
    <x v="0"/>
    <n v="2"/>
    <s v="Abril"/>
    <n v="2025"/>
  </r>
  <r>
    <n v="30608"/>
    <d v="2025-04-02T00:00:00"/>
    <n v="1743596654"/>
    <x v="0"/>
    <x v="51"/>
    <x v="30"/>
    <x v="1"/>
    <n v="2"/>
    <s v="Abril"/>
    <n v="2025"/>
  </r>
  <r>
    <n v="30609"/>
    <d v="2025-04-02T00:00:00"/>
    <n v="1743597434"/>
    <x v="0"/>
    <x v="2"/>
    <x v="3"/>
    <x v="1"/>
    <n v="2"/>
    <s v="Abril"/>
    <n v="2025"/>
  </r>
  <r>
    <n v="30610"/>
    <d v="2025-04-02T00:00:00"/>
    <n v="1743597552"/>
    <x v="0"/>
    <x v="2"/>
    <x v="1"/>
    <x v="0"/>
    <n v="2"/>
    <s v="Abril"/>
    <n v="2025"/>
  </r>
  <r>
    <n v="30611"/>
    <d v="2025-04-02T00:00:00"/>
    <n v="1743597644"/>
    <x v="12"/>
    <x v="27"/>
    <x v="2"/>
    <x v="0"/>
    <n v="2"/>
    <s v="Abril"/>
    <n v="2025"/>
  </r>
  <r>
    <n v="30612"/>
    <d v="2025-04-02T00:00:00"/>
    <n v="1743597643"/>
    <x v="0"/>
    <x v="40"/>
    <x v="2"/>
    <x v="0"/>
    <n v="2"/>
    <s v="Abril"/>
    <n v="2025"/>
  </r>
  <r>
    <n v="30613"/>
    <d v="2025-04-02T00:00:00"/>
    <n v="1743597586"/>
    <x v="0"/>
    <x v="2"/>
    <x v="3"/>
    <x v="0"/>
    <n v="2"/>
    <s v="Abril"/>
    <n v="2025"/>
  </r>
  <r>
    <n v="30614"/>
    <d v="2025-04-02T00:00:00"/>
    <n v="1743597552"/>
    <x v="0"/>
    <x v="2"/>
    <x v="2"/>
    <x v="0"/>
    <n v="2"/>
    <s v="Abril"/>
    <n v="2025"/>
  </r>
  <r>
    <n v="30615"/>
    <d v="2025-04-02T00:00:00"/>
    <n v="1743597288"/>
    <x v="0"/>
    <x v="7"/>
    <x v="8"/>
    <x v="0"/>
    <n v="2"/>
    <s v="Abril"/>
    <n v="2025"/>
  </r>
  <r>
    <n v="30616"/>
    <d v="2025-04-02T00:00:00"/>
    <n v="1743597767"/>
    <x v="4"/>
    <x v="18"/>
    <x v="0"/>
    <x v="0"/>
    <n v="2"/>
    <s v="Abril"/>
    <n v="2025"/>
  </r>
  <r>
    <n v="30617"/>
    <d v="2025-04-02T00:00:00"/>
    <n v="1743597929"/>
    <x v="0"/>
    <x v="2"/>
    <x v="2"/>
    <x v="1"/>
    <n v="2"/>
    <s v="Abril"/>
    <n v="2025"/>
  </r>
  <r>
    <n v="30618"/>
    <d v="2025-04-02T00:00:00"/>
    <n v="1743597891"/>
    <x v="9"/>
    <x v="22"/>
    <x v="7"/>
    <x v="0"/>
    <n v="2"/>
    <s v="Abril"/>
    <n v="2025"/>
  </r>
  <r>
    <n v="30619"/>
    <d v="2025-04-02T00:00:00"/>
    <n v="1743597767"/>
    <x v="13"/>
    <x v="93"/>
    <x v="0"/>
    <x v="0"/>
    <n v="2"/>
    <s v="Abril"/>
    <n v="2025"/>
  </r>
  <r>
    <n v="30620"/>
    <d v="2025-04-02T00:00:00"/>
    <n v="1743598006"/>
    <x v="0"/>
    <x v="2"/>
    <x v="2"/>
    <x v="1"/>
    <n v="2"/>
    <s v="Abril"/>
    <n v="2025"/>
  </r>
  <r>
    <n v="30621"/>
    <d v="2025-04-02T00:00:00"/>
    <n v="1743597872"/>
    <x v="0"/>
    <x v="7"/>
    <x v="22"/>
    <x v="1"/>
    <n v="2"/>
    <s v="Abril"/>
    <n v="2025"/>
  </r>
  <r>
    <n v="30622"/>
    <d v="2025-04-02T00:00:00"/>
    <n v="1743597875"/>
    <x v="0"/>
    <x v="94"/>
    <x v="2"/>
    <x v="2"/>
    <n v="2"/>
    <s v="Abril"/>
    <n v="2025"/>
  </r>
  <r>
    <n v="30623"/>
    <d v="2025-04-02T00:00:00"/>
    <n v="1743598118"/>
    <x v="0"/>
    <x v="2"/>
    <x v="3"/>
    <x v="1"/>
    <n v="2"/>
    <s v="Abril"/>
    <n v="2025"/>
  </r>
  <r>
    <n v="30624"/>
    <d v="2025-04-02T00:00:00"/>
    <n v="1743597912"/>
    <x v="4"/>
    <x v="8"/>
    <x v="2"/>
    <x v="0"/>
    <n v="2"/>
    <s v="Abril"/>
    <n v="2025"/>
  </r>
  <r>
    <n v="30625"/>
    <d v="2025-04-02T00:00:00"/>
    <n v="1743598087"/>
    <x v="0"/>
    <x v="2"/>
    <x v="2"/>
    <x v="1"/>
    <n v="2"/>
    <s v="Abril"/>
    <n v="2025"/>
  </r>
  <r>
    <n v="30626"/>
    <d v="2025-04-02T00:00:00"/>
    <n v="1743598212"/>
    <x v="0"/>
    <x v="2"/>
    <x v="2"/>
    <x v="1"/>
    <n v="2"/>
    <s v="Abril"/>
    <n v="2025"/>
  </r>
  <r>
    <n v="30627"/>
    <d v="2025-04-02T00:00:00"/>
    <n v="1743598194"/>
    <x v="0"/>
    <x v="2"/>
    <x v="2"/>
    <x v="1"/>
    <n v="2"/>
    <s v="Abril"/>
    <n v="2025"/>
  </r>
  <r>
    <n v="30628"/>
    <d v="2025-04-02T00:00:00"/>
    <n v="1743598334"/>
    <x v="7"/>
    <x v="12"/>
    <x v="1"/>
    <x v="1"/>
    <n v="2"/>
    <s v="Abril"/>
    <n v="2025"/>
  </r>
  <r>
    <n v="30629"/>
    <d v="2025-04-02T00:00:00"/>
    <n v="1743598550"/>
    <x v="4"/>
    <x v="18"/>
    <x v="7"/>
    <x v="0"/>
    <n v="2"/>
    <s v="Abril"/>
    <n v="2025"/>
  </r>
  <r>
    <n v="30630"/>
    <d v="2025-04-02T00:00:00"/>
    <n v="1743598466"/>
    <x v="10"/>
    <x v="95"/>
    <x v="12"/>
    <x v="0"/>
    <n v="2"/>
    <s v="Abril"/>
    <n v="2025"/>
  </r>
  <r>
    <n v="30631"/>
    <d v="2025-04-02T00:00:00"/>
    <n v="1743598466"/>
    <x v="10"/>
    <x v="96"/>
    <x v="12"/>
    <x v="0"/>
    <n v="2"/>
    <s v="Abril"/>
    <n v="2025"/>
  </r>
  <r>
    <n v="30632"/>
    <d v="2025-04-02T00:00:00"/>
    <n v="1743598737"/>
    <x v="0"/>
    <x v="7"/>
    <x v="19"/>
    <x v="0"/>
    <n v="2"/>
    <s v="Abril"/>
    <n v="2025"/>
  </r>
  <r>
    <n v="30633"/>
    <d v="2025-04-02T00:00:00"/>
    <n v="1743598729"/>
    <x v="9"/>
    <x v="22"/>
    <x v="7"/>
    <x v="1"/>
    <n v="2"/>
    <s v="Abril"/>
    <n v="2025"/>
  </r>
  <r>
    <n v="30634"/>
    <d v="2025-04-02T00:00:00"/>
    <n v="1743598846"/>
    <x v="0"/>
    <x v="9"/>
    <x v="3"/>
    <x v="0"/>
    <n v="2"/>
    <s v="Abril"/>
    <n v="2025"/>
  </r>
  <r>
    <n v="30635"/>
    <d v="2025-04-02T00:00:00"/>
    <n v="1743598814"/>
    <x v="0"/>
    <x v="2"/>
    <x v="2"/>
    <x v="0"/>
    <n v="2"/>
    <s v="Abril"/>
    <n v="2025"/>
  </r>
  <r>
    <n v="30636"/>
    <d v="2025-04-02T00:00:00"/>
    <n v="1743598569"/>
    <x v="13"/>
    <x v="31"/>
    <x v="1"/>
    <x v="0"/>
    <n v="2"/>
    <s v="Abril"/>
    <n v="2025"/>
  </r>
  <r>
    <n v="30637"/>
    <d v="2025-04-02T00:00:00"/>
    <n v="1743598973"/>
    <x v="0"/>
    <x v="40"/>
    <x v="0"/>
    <x v="0"/>
    <n v="2"/>
    <s v="Abril"/>
    <n v="2025"/>
  </r>
  <r>
    <n v="30638"/>
    <d v="2025-04-02T00:00:00"/>
    <n v="1743598991"/>
    <x v="0"/>
    <x v="2"/>
    <x v="3"/>
    <x v="1"/>
    <n v="2"/>
    <s v="Abril"/>
    <n v="2025"/>
  </r>
  <r>
    <n v="30639"/>
    <d v="2025-04-02T00:00:00"/>
    <n v="1743598885"/>
    <x v="0"/>
    <x v="97"/>
    <x v="2"/>
    <x v="0"/>
    <n v="2"/>
    <s v="Abril"/>
    <n v="2025"/>
  </r>
  <r>
    <n v="30640"/>
    <d v="2025-04-02T00:00:00"/>
    <n v="1743599104"/>
    <x v="22"/>
    <x v="98"/>
    <x v="2"/>
    <x v="0"/>
    <n v="2"/>
    <s v="Abril"/>
    <n v="2025"/>
  </r>
  <r>
    <n v="30641"/>
    <d v="2025-04-02T00:00:00"/>
    <n v="1743599104"/>
    <x v="22"/>
    <x v="98"/>
    <x v="2"/>
    <x v="0"/>
    <n v="2"/>
    <s v="Abril"/>
    <n v="2025"/>
  </r>
  <r>
    <n v="30642"/>
    <d v="2025-04-02T00:00:00"/>
    <n v="1743599271"/>
    <x v="4"/>
    <x v="8"/>
    <x v="23"/>
    <x v="0"/>
    <n v="2"/>
    <s v="Abril"/>
    <n v="2025"/>
  </r>
  <r>
    <n v="30643"/>
    <d v="2025-04-02T00:00:00"/>
    <n v="1743599315"/>
    <x v="22"/>
    <x v="98"/>
    <x v="1"/>
    <x v="0"/>
    <n v="2"/>
    <s v="Abril"/>
    <n v="2025"/>
  </r>
  <r>
    <n v="30644"/>
    <d v="2025-04-02T00:00:00"/>
    <n v="1743599403"/>
    <x v="0"/>
    <x v="40"/>
    <x v="1"/>
    <x v="0"/>
    <n v="2"/>
    <s v="Abril"/>
    <n v="2025"/>
  </r>
  <r>
    <n v="30645"/>
    <d v="2025-04-02T00:00:00"/>
    <n v="1743599371"/>
    <x v="0"/>
    <x v="7"/>
    <x v="2"/>
    <x v="0"/>
    <n v="2"/>
    <s v="Abril"/>
    <n v="2025"/>
  </r>
  <r>
    <n v="30646"/>
    <d v="2025-04-02T00:00:00"/>
    <n v="1743599560"/>
    <x v="0"/>
    <x v="2"/>
    <x v="12"/>
    <x v="0"/>
    <n v="2"/>
    <s v="Abril"/>
    <n v="2025"/>
  </r>
  <r>
    <n v="30647"/>
    <d v="2025-04-02T00:00:00"/>
    <n v="1743599568"/>
    <x v="28"/>
    <x v="64"/>
    <x v="6"/>
    <x v="0"/>
    <n v="2"/>
    <s v="Abril"/>
    <n v="2025"/>
  </r>
  <r>
    <n v="30648"/>
    <d v="2025-04-02T00:00:00"/>
    <n v="1743599534"/>
    <x v="0"/>
    <x v="51"/>
    <x v="22"/>
    <x v="0"/>
    <n v="2"/>
    <s v="Abril"/>
    <n v="2025"/>
  </r>
  <r>
    <n v="30649"/>
    <d v="2025-04-02T00:00:00"/>
    <n v="1743599711"/>
    <x v="0"/>
    <x v="40"/>
    <x v="31"/>
    <x v="1"/>
    <n v="2"/>
    <s v="Abril"/>
    <n v="2025"/>
  </r>
  <r>
    <n v="30650"/>
    <d v="2025-04-02T00:00:00"/>
    <n v="1743598904"/>
    <x v="4"/>
    <x v="8"/>
    <x v="7"/>
    <x v="1"/>
    <n v="2"/>
    <s v="Abril"/>
    <n v="2025"/>
  </r>
  <r>
    <n v="30651"/>
    <d v="2025-04-02T00:00:00"/>
    <n v="1743599664"/>
    <x v="0"/>
    <x v="97"/>
    <x v="2"/>
    <x v="1"/>
    <n v="2"/>
    <s v="Abril"/>
    <n v="2025"/>
  </r>
  <r>
    <n v="30652"/>
    <d v="2025-04-02T00:00:00"/>
    <n v="1743599821"/>
    <x v="0"/>
    <x v="2"/>
    <x v="2"/>
    <x v="1"/>
    <n v="2"/>
    <s v="Abril"/>
    <n v="2025"/>
  </r>
  <r>
    <n v="30653"/>
    <d v="2025-04-02T00:00:00"/>
    <n v="1743599860"/>
    <x v="4"/>
    <x v="8"/>
    <x v="11"/>
    <x v="0"/>
    <n v="2"/>
    <s v="Abril"/>
    <n v="2025"/>
  </r>
  <r>
    <n v="30654"/>
    <d v="2025-04-02T00:00:00"/>
    <n v="1743600026"/>
    <x v="0"/>
    <x v="5"/>
    <x v="6"/>
    <x v="1"/>
    <n v="2"/>
    <s v="Abril"/>
    <n v="2025"/>
  </r>
  <r>
    <n v="30655"/>
    <d v="2025-04-02T00:00:00"/>
    <n v="1743599903"/>
    <x v="9"/>
    <x v="22"/>
    <x v="24"/>
    <x v="1"/>
    <n v="2"/>
    <s v="Abril"/>
    <n v="2025"/>
  </r>
  <r>
    <n v="30656"/>
    <d v="2025-04-02T00:00:00"/>
    <n v="1743599925"/>
    <x v="0"/>
    <x v="40"/>
    <x v="2"/>
    <x v="0"/>
    <n v="2"/>
    <s v="Abril"/>
    <n v="2025"/>
  </r>
  <r>
    <n v="30657"/>
    <d v="2025-04-02T00:00:00"/>
    <n v="1743599960"/>
    <x v="4"/>
    <x v="8"/>
    <x v="22"/>
    <x v="0"/>
    <n v="2"/>
    <s v="Abril"/>
    <n v="2025"/>
  </r>
  <r>
    <n v="30658"/>
    <d v="2025-04-02T00:00:00"/>
    <n v="1743599887"/>
    <x v="0"/>
    <x v="6"/>
    <x v="12"/>
    <x v="0"/>
    <n v="2"/>
    <s v="Abril"/>
    <n v="2025"/>
  </r>
  <r>
    <n v="30659"/>
    <d v="2025-04-02T00:00:00"/>
    <n v="1743600203"/>
    <x v="0"/>
    <x v="7"/>
    <x v="8"/>
    <x v="0"/>
    <n v="2"/>
    <s v="Abril"/>
    <n v="2025"/>
  </r>
  <r>
    <n v="30660"/>
    <d v="2025-04-02T00:00:00"/>
    <n v="1743600211"/>
    <x v="0"/>
    <x v="6"/>
    <x v="2"/>
    <x v="0"/>
    <n v="2"/>
    <s v="Abril"/>
    <n v="2025"/>
  </r>
  <r>
    <n v="30661"/>
    <d v="2025-04-02T00:00:00"/>
    <n v="1743600233"/>
    <x v="4"/>
    <x v="8"/>
    <x v="19"/>
    <x v="1"/>
    <n v="2"/>
    <s v="Abril"/>
    <n v="2025"/>
  </r>
  <r>
    <n v="30662"/>
    <d v="2025-04-02T00:00:00"/>
    <n v="1743600514"/>
    <x v="7"/>
    <x v="42"/>
    <x v="1"/>
    <x v="0"/>
    <n v="2"/>
    <s v="Abril"/>
    <n v="2025"/>
  </r>
  <r>
    <n v="30663"/>
    <d v="2025-04-02T00:00:00"/>
    <n v="1743600662"/>
    <x v="9"/>
    <x v="22"/>
    <x v="0"/>
    <x v="0"/>
    <n v="2"/>
    <s v="Abril"/>
    <n v="2025"/>
  </r>
  <r>
    <n v="30664"/>
    <d v="2025-04-02T00:00:00"/>
    <n v="1743600711"/>
    <x v="0"/>
    <x v="2"/>
    <x v="2"/>
    <x v="0"/>
    <n v="2"/>
    <s v="Abril"/>
    <n v="2025"/>
  </r>
  <r>
    <n v="30665"/>
    <d v="2025-04-02T00:00:00"/>
    <n v="1743600875"/>
    <x v="0"/>
    <x v="2"/>
    <x v="8"/>
    <x v="0"/>
    <n v="2"/>
    <s v="Abril"/>
    <n v="2025"/>
  </r>
  <r>
    <n v="30666"/>
    <d v="2025-04-02T00:00:00"/>
    <n v="1743600888"/>
    <x v="0"/>
    <x v="2"/>
    <x v="12"/>
    <x v="0"/>
    <n v="2"/>
    <s v="Abril"/>
    <n v="2025"/>
  </r>
  <r>
    <n v="30667"/>
    <d v="2025-04-02T00:00:00"/>
    <n v="1743600989"/>
    <x v="9"/>
    <x v="22"/>
    <x v="0"/>
    <x v="1"/>
    <n v="2"/>
    <s v="Abril"/>
    <n v="2025"/>
  </r>
  <r>
    <n v="30668"/>
    <d v="2025-04-02T00:00:00"/>
    <n v="1743600751"/>
    <x v="29"/>
    <x v="99"/>
    <x v="2"/>
    <x v="1"/>
    <n v="2"/>
    <s v="Abril"/>
    <n v="2025"/>
  </r>
  <r>
    <n v="30669"/>
    <d v="2025-04-02T00:00:00"/>
    <n v="1743601078"/>
    <x v="7"/>
    <x v="42"/>
    <x v="1"/>
    <x v="1"/>
    <n v="2"/>
    <s v="Abril"/>
    <n v="2025"/>
  </r>
  <r>
    <n v="30670"/>
    <d v="2025-04-02T00:00:00"/>
    <n v="1743601123"/>
    <x v="0"/>
    <x v="100"/>
    <x v="8"/>
    <x v="0"/>
    <n v="2"/>
    <s v="Abril"/>
    <n v="2025"/>
  </r>
  <r>
    <n v="30671"/>
    <d v="2025-04-02T00:00:00"/>
    <n v="1743601193"/>
    <x v="0"/>
    <x v="51"/>
    <x v="3"/>
    <x v="0"/>
    <n v="2"/>
    <s v="Abril"/>
    <n v="2025"/>
  </r>
  <r>
    <n v="30672"/>
    <d v="2025-04-02T00:00:00"/>
    <n v="1743601166"/>
    <x v="0"/>
    <x v="5"/>
    <x v="24"/>
    <x v="0"/>
    <n v="2"/>
    <s v="Abril"/>
    <n v="2025"/>
  </r>
  <r>
    <n v="30673"/>
    <d v="2025-04-02T00:00:00"/>
    <n v="1743601371"/>
    <x v="0"/>
    <x v="16"/>
    <x v="13"/>
    <x v="0"/>
    <n v="2"/>
    <s v="Abril"/>
    <n v="2025"/>
  </r>
  <r>
    <n v="30674"/>
    <d v="2025-04-02T00:00:00"/>
    <n v="1743601485"/>
    <x v="0"/>
    <x v="20"/>
    <x v="8"/>
    <x v="0"/>
    <n v="2"/>
    <s v="Abril"/>
    <n v="2025"/>
  </r>
  <r>
    <n v="30675"/>
    <d v="2025-04-02T00:00:00"/>
    <n v="1743601444"/>
    <x v="0"/>
    <x v="7"/>
    <x v="3"/>
    <x v="1"/>
    <n v="2"/>
    <s v="Abril"/>
    <n v="2025"/>
  </r>
  <r>
    <n v="30676"/>
    <d v="2025-04-02T00:00:00"/>
    <n v="1743601556"/>
    <x v="0"/>
    <x v="40"/>
    <x v="17"/>
    <x v="0"/>
    <n v="2"/>
    <s v="Abril"/>
    <n v="2025"/>
  </r>
  <r>
    <n v="30677"/>
    <d v="2025-04-02T00:00:00"/>
    <n v="1743601542"/>
    <x v="0"/>
    <x v="2"/>
    <x v="6"/>
    <x v="0"/>
    <n v="2"/>
    <s v="Abril"/>
    <n v="2025"/>
  </r>
  <r>
    <n v="30678"/>
    <d v="2025-04-02T00:00:00"/>
    <n v="1743601585"/>
    <x v="0"/>
    <x v="24"/>
    <x v="11"/>
    <x v="0"/>
    <n v="2"/>
    <s v="Abril"/>
    <n v="2025"/>
  </r>
  <r>
    <n v="30679"/>
    <d v="2025-04-02T00:00:00"/>
    <n v="1743601634"/>
    <x v="9"/>
    <x v="22"/>
    <x v="14"/>
    <x v="0"/>
    <n v="2"/>
    <s v="Abril"/>
    <n v="2025"/>
  </r>
  <r>
    <n v="30680"/>
    <d v="2025-04-02T00:00:00"/>
    <n v="1743601482"/>
    <x v="0"/>
    <x v="20"/>
    <x v="18"/>
    <x v="0"/>
    <n v="2"/>
    <s v="Abril"/>
    <n v="2025"/>
  </r>
  <r>
    <n v="30681"/>
    <d v="2025-04-02T00:00:00"/>
    <n v="1743601684"/>
    <x v="7"/>
    <x v="42"/>
    <x v="2"/>
    <x v="0"/>
    <n v="2"/>
    <s v="Abril"/>
    <n v="2025"/>
  </r>
  <r>
    <n v="30682"/>
    <d v="2025-04-02T00:00:00"/>
    <n v="1743601593"/>
    <x v="0"/>
    <x v="2"/>
    <x v="30"/>
    <x v="0"/>
    <n v="2"/>
    <s v="Abril"/>
    <n v="2025"/>
  </r>
  <r>
    <n v="30683"/>
    <d v="2025-04-02T00:00:00"/>
    <n v="1743601542"/>
    <x v="22"/>
    <x v="101"/>
    <x v="6"/>
    <x v="0"/>
    <n v="2"/>
    <s v="Abril"/>
    <n v="2025"/>
  </r>
  <r>
    <n v="30684"/>
    <d v="2025-04-02T00:00:00"/>
    <n v="1743601625"/>
    <x v="0"/>
    <x v="2"/>
    <x v="12"/>
    <x v="0"/>
    <n v="2"/>
    <s v="Abril"/>
    <n v="2025"/>
  </r>
  <r>
    <n v="30685"/>
    <d v="2025-04-02T00:00:00"/>
    <n v="1743601492"/>
    <x v="0"/>
    <x v="2"/>
    <x v="8"/>
    <x v="0"/>
    <n v="2"/>
    <s v="Abril"/>
    <n v="2025"/>
  </r>
  <r>
    <n v="30686"/>
    <d v="2025-04-02T00:00:00"/>
    <n v="1743601630"/>
    <x v="0"/>
    <x v="17"/>
    <x v="12"/>
    <x v="0"/>
    <n v="2"/>
    <s v="Abril"/>
    <n v="2025"/>
  </r>
  <r>
    <n v="30687"/>
    <d v="2025-04-02T00:00:00"/>
    <n v="1743601945"/>
    <x v="0"/>
    <x v="2"/>
    <x v="2"/>
    <x v="1"/>
    <n v="2"/>
    <s v="Abril"/>
    <n v="2025"/>
  </r>
  <r>
    <n v="30688"/>
    <d v="2025-04-02T00:00:00"/>
    <n v="1743601947"/>
    <x v="4"/>
    <x v="14"/>
    <x v="1"/>
    <x v="0"/>
    <n v="2"/>
    <s v="Abril"/>
    <n v="2025"/>
  </r>
  <r>
    <n v="30689"/>
    <d v="2025-04-02T00:00:00"/>
    <n v="1743601985"/>
    <x v="0"/>
    <x v="2"/>
    <x v="3"/>
    <x v="0"/>
    <n v="2"/>
    <s v="Abril"/>
    <n v="2025"/>
  </r>
  <r>
    <n v="30690"/>
    <d v="2025-04-02T00:00:00"/>
    <n v="1743601985"/>
    <x v="0"/>
    <x v="24"/>
    <x v="7"/>
    <x v="0"/>
    <n v="2"/>
    <s v="Abril"/>
    <n v="2025"/>
  </r>
  <r>
    <n v="30691"/>
    <d v="2025-04-02T00:00:00"/>
    <n v="1743601625"/>
    <x v="7"/>
    <x v="13"/>
    <x v="12"/>
    <x v="0"/>
    <n v="2"/>
    <s v="Abril"/>
    <n v="2025"/>
  </r>
  <r>
    <n v="30692"/>
    <d v="2025-04-02T00:00:00"/>
    <n v="1743601959"/>
    <x v="39"/>
    <x v="102"/>
    <x v="1"/>
    <x v="0"/>
    <n v="2"/>
    <s v="Abril"/>
    <n v="2025"/>
  </r>
  <r>
    <n v="30693"/>
    <d v="2025-04-02T00:00:00"/>
    <n v="1743602136"/>
    <x v="0"/>
    <x v="2"/>
    <x v="8"/>
    <x v="0"/>
    <n v="2"/>
    <s v="Abril"/>
    <n v="2025"/>
  </r>
  <r>
    <n v="30694"/>
    <d v="2025-04-02T00:00:00"/>
    <n v="1743602046"/>
    <x v="40"/>
    <x v="103"/>
    <x v="1"/>
    <x v="0"/>
    <n v="2"/>
    <s v="Abril"/>
    <n v="2025"/>
  </r>
  <r>
    <n v="30695"/>
    <d v="2025-04-02T00:00:00"/>
    <n v="1743602314"/>
    <x v="17"/>
    <x v="44"/>
    <x v="2"/>
    <x v="1"/>
    <n v="2"/>
    <s v="Abril"/>
    <n v="2025"/>
  </r>
  <r>
    <n v="30696"/>
    <d v="2025-04-02T00:00:00"/>
    <n v="1743602366"/>
    <x v="0"/>
    <x v="2"/>
    <x v="12"/>
    <x v="0"/>
    <n v="2"/>
    <s v="Abril"/>
    <n v="2025"/>
  </r>
  <r>
    <n v="30697"/>
    <d v="2025-04-02T00:00:00"/>
    <n v="1743602419"/>
    <x v="0"/>
    <x v="2"/>
    <x v="3"/>
    <x v="0"/>
    <n v="2"/>
    <s v="Abril"/>
    <n v="2025"/>
  </r>
  <r>
    <n v="30698"/>
    <d v="2025-04-02T00:00:00"/>
    <n v="1743602333"/>
    <x v="0"/>
    <x v="2"/>
    <x v="1"/>
    <x v="0"/>
    <n v="2"/>
    <s v="Abril"/>
    <n v="2025"/>
  </r>
  <r>
    <n v="30699"/>
    <d v="2025-04-02T00:00:00"/>
    <n v="1743602515"/>
    <x v="0"/>
    <x v="2"/>
    <x v="2"/>
    <x v="1"/>
    <n v="2"/>
    <s v="Abril"/>
    <n v="2025"/>
  </r>
  <r>
    <n v="30700"/>
    <d v="2025-04-02T00:00:00"/>
    <n v="1743602526"/>
    <x v="7"/>
    <x v="15"/>
    <x v="2"/>
    <x v="1"/>
    <n v="2"/>
    <s v="Abril"/>
    <n v="2025"/>
  </r>
  <r>
    <n v="30701"/>
    <d v="2025-04-02T00:00:00"/>
    <n v="1743602359"/>
    <x v="0"/>
    <x v="6"/>
    <x v="2"/>
    <x v="0"/>
    <n v="2"/>
    <s v="Abril"/>
    <n v="2025"/>
  </r>
  <r>
    <n v="30702"/>
    <d v="2025-04-02T00:00:00"/>
    <n v="1743602557"/>
    <x v="0"/>
    <x v="6"/>
    <x v="2"/>
    <x v="1"/>
    <n v="2"/>
    <s v="Abril"/>
    <n v="2025"/>
  </r>
  <r>
    <n v="30703"/>
    <d v="2025-04-02T00:00:00"/>
    <n v="1743602660"/>
    <x v="0"/>
    <x v="5"/>
    <x v="2"/>
    <x v="1"/>
    <n v="2"/>
    <s v="Abril"/>
    <n v="2025"/>
  </r>
  <r>
    <n v="30704"/>
    <d v="2025-04-02T00:00:00"/>
    <n v="1743602639"/>
    <x v="7"/>
    <x v="12"/>
    <x v="2"/>
    <x v="0"/>
    <n v="2"/>
    <s v="Abril"/>
    <n v="2025"/>
  </r>
  <r>
    <n v="30705"/>
    <d v="2025-04-02T00:00:00"/>
    <n v="1743602677"/>
    <x v="9"/>
    <x v="22"/>
    <x v="1"/>
    <x v="0"/>
    <n v="2"/>
    <s v="Abril"/>
    <n v="2025"/>
  </r>
  <r>
    <n v="30706"/>
    <d v="2025-04-02T00:00:00"/>
    <n v="1743602608"/>
    <x v="0"/>
    <x v="104"/>
    <x v="2"/>
    <x v="0"/>
    <n v="2"/>
    <s v="Abril"/>
    <n v="2025"/>
  </r>
  <r>
    <n v="30707"/>
    <d v="2025-04-02T00:00:00"/>
    <n v="1743602835"/>
    <x v="0"/>
    <x v="2"/>
    <x v="0"/>
    <x v="0"/>
    <n v="2"/>
    <s v="Abril"/>
    <n v="2025"/>
  </r>
  <r>
    <n v="30708"/>
    <d v="2025-04-02T00:00:00"/>
    <n v="1743602753"/>
    <x v="0"/>
    <x v="2"/>
    <x v="2"/>
    <x v="0"/>
    <n v="2"/>
    <s v="Abril"/>
    <n v="2025"/>
  </r>
  <r>
    <n v="30709"/>
    <d v="2025-04-02T00:00:00"/>
    <n v="1743602920"/>
    <x v="0"/>
    <x v="2"/>
    <x v="24"/>
    <x v="0"/>
    <n v="2"/>
    <s v="Abril"/>
    <n v="2025"/>
  </r>
  <r>
    <n v="30710"/>
    <d v="2025-04-02T00:00:00"/>
    <n v="1743603001"/>
    <x v="0"/>
    <x v="2"/>
    <x v="2"/>
    <x v="0"/>
    <n v="2"/>
    <s v="Abril"/>
    <n v="2025"/>
  </r>
  <r>
    <n v="30711"/>
    <d v="2025-04-02T00:00:00"/>
    <n v="1743602885"/>
    <x v="0"/>
    <x v="6"/>
    <x v="2"/>
    <x v="1"/>
    <n v="2"/>
    <s v="Abril"/>
    <n v="2025"/>
  </r>
  <r>
    <n v="30712"/>
    <d v="2025-04-02T00:00:00"/>
    <n v="1743602852"/>
    <x v="41"/>
    <x v="105"/>
    <x v="12"/>
    <x v="0"/>
    <n v="2"/>
    <s v="Abril"/>
    <n v="2025"/>
  </r>
  <r>
    <n v="30713"/>
    <d v="2025-04-02T00:00:00"/>
    <n v="1743603035"/>
    <x v="0"/>
    <x v="2"/>
    <x v="2"/>
    <x v="1"/>
    <n v="2"/>
    <s v="Abril"/>
    <n v="2025"/>
  </r>
  <r>
    <n v="30714"/>
    <d v="2025-04-02T00:00:00"/>
    <n v="1743603139"/>
    <x v="0"/>
    <x v="2"/>
    <x v="2"/>
    <x v="1"/>
    <n v="2"/>
    <s v="Abril"/>
    <n v="2025"/>
  </r>
  <r>
    <n v="30715"/>
    <d v="2025-04-02T00:00:00"/>
    <n v="1743603066"/>
    <x v="0"/>
    <x v="40"/>
    <x v="1"/>
    <x v="0"/>
    <n v="2"/>
    <s v="Abril"/>
    <n v="2025"/>
  </r>
  <r>
    <n v="30716"/>
    <d v="2025-04-02T00:00:00"/>
    <n v="1743603191"/>
    <x v="0"/>
    <x v="20"/>
    <x v="3"/>
    <x v="0"/>
    <n v="2"/>
    <s v="Abril"/>
    <n v="2025"/>
  </r>
  <r>
    <n v="30717"/>
    <d v="2025-04-02T00:00:00"/>
    <n v="1743602796"/>
    <x v="4"/>
    <x v="8"/>
    <x v="0"/>
    <x v="0"/>
    <n v="2"/>
    <s v="Abril"/>
    <n v="2025"/>
  </r>
  <r>
    <n v="30718"/>
    <d v="2025-04-02T00:00:00"/>
    <n v="1743603066"/>
    <x v="0"/>
    <x v="40"/>
    <x v="1"/>
    <x v="0"/>
    <n v="2"/>
    <s v="Abril"/>
    <n v="2025"/>
  </r>
  <r>
    <n v="30719"/>
    <d v="2025-04-02T00:00:00"/>
    <n v="1743602674"/>
    <x v="9"/>
    <x v="22"/>
    <x v="2"/>
    <x v="0"/>
    <n v="2"/>
    <s v="Abril"/>
    <n v="2025"/>
  </r>
  <r>
    <n v="30720"/>
    <d v="2025-04-02T00:00:00"/>
    <n v="1743603298"/>
    <x v="9"/>
    <x v="22"/>
    <x v="13"/>
    <x v="0"/>
    <n v="2"/>
    <s v="Abril"/>
    <n v="2025"/>
  </r>
  <r>
    <n v="30721"/>
    <d v="2025-04-02T00:00:00"/>
    <n v="1743603309"/>
    <x v="42"/>
    <x v="106"/>
    <x v="3"/>
    <x v="1"/>
    <n v="2"/>
    <s v="Abril"/>
    <n v="2025"/>
  </r>
  <r>
    <n v="30722"/>
    <d v="2025-04-02T00:00:00"/>
    <n v="1743603477"/>
    <x v="4"/>
    <x v="18"/>
    <x v="0"/>
    <x v="1"/>
    <n v="2"/>
    <s v="Abril"/>
    <n v="2025"/>
  </r>
  <r>
    <n v="30723"/>
    <d v="2025-04-02T00:00:00"/>
    <n v="1743603346"/>
    <x v="0"/>
    <x v="2"/>
    <x v="2"/>
    <x v="0"/>
    <n v="2"/>
    <s v="Abril"/>
    <n v="2025"/>
  </r>
  <r>
    <n v="30724"/>
    <d v="2025-04-02T00:00:00"/>
    <n v="1743603428"/>
    <x v="0"/>
    <x v="24"/>
    <x v="12"/>
    <x v="0"/>
    <n v="2"/>
    <s v="Abril"/>
    <n v="2025"/>
  </r>
  <r>
    <n v="30725"/>
    <d v="2025-04-02T00:00:00"/>
    <n v="1743603532"/>
    <x v="0"/>
    <x v="7"/>
    <x v="12"/>
    <x v="0"/>
    <n v="2"/>
    <s v="Abril"/>
    <n v="2025"/>
  </r>
  <r>
    <n v="30726"/>
    <d v="2025-04-02T00:00:00"/>
    <n v="1743603526"/>
    <x v="0"/>
    <x v="40"/>
    <x v="2"/>
    <x v="0"/>
    <n v="2"/>
    <s v="Abril"/>
    <n v="2025"/>
  </r>
  <r>
    <n v="30727"/>
    <d v="2025-04-02T00:00:00"/>
    <n v="1743603727"/>
    <x v="0"/>
    <x v="40"/>
    <x v="3"/>
    <x v="0"/>
    <n v="2"/>
    <s v="Abril"/>
    <n v="2025"/>
  </r>
  <r>
    <n v="30728"/>
    <d v="2025-04-02T00:00:00"/>
    <n v="1743603727"/>
    <x v="0"/>
    <x v="40"/>
    <x v="3"/>
    <x v="0"/>
    <n v="2"/>
    <s v="Abril"/>
    <n v="2025"/>
  </r>
  <r>
    <n v="30729"/>
    <d v="2025-04-02T00:00:00"/>
    <n v="1743603750"/>
    <x v="0"/>
    <x v="2"/>
    <x v="3"/>
    <x v="0"/>
    <n v="2"/>
    <s v="Abril"/>
    <n v="2025"/>
  </r>
  <r>
    <n v="30730"/>
    <d v="2025-04-02T00:00:00"/>
    <n v="1743603727"/>
    <x v="0"/>
    <x v="97"/>
    <x v="3"/>
    <x v="0"/>
    <n v="2"/>
    <s v="Abril"/>
    <n v="2025"/>
  </r>
  <r>
    <n v="30731"/>
    <d v="2025-04-02T00:00:00"/>
    <n v="1743603830"/>
    <x v="11"/>
    <x v="25"/>
    <x v="1"/>
    <x v="1"/>
    <n v="2"/>
    <s v="Abril"/>
    <n v="2025"/>
  </r>
  <r>
    <n v="30732"/>
    <d v="2025-04-02T00:00:00"/>
    <n v="1743603843"/>
    <x v="43"/>
    <x v="107"/>
    <x v="0"/>
    <x v="1"/>
    <n v="2"/>
    <s v="Abril"/>
    <n v="2025"/>
  </r>
  <r>
    <n v="30733"/>
    <d v="2025-04-02T00:00:00"/>
    <n v="1743603802"/>
    <x v="0"/>
    <x v="7"/>
    <x v="1"/>
    <x v="1"/>
    <n v="2"/>
    <s v="Abril"/>
    <n v="2025"/>
  </r>
  <r>
    <n v="30734"/>
    <d v="2025-04-02T00:00:00"/>
    <n v="1743604012"/>
    <x v="0"/>
    <x v="7"/>
    <x v="15"/>
    <x v="0"/>
    <n v="2"/>
    <s v="Abril"/>
    <n v="2025"/>
  </r>
  <r>
    <n v="30735"/>
    <d v="2025-04-02T00:00:00"/>
    <n v="1743604058"/>
    <x v="0"/>
    <x v="2"/>
    <x v="2"/>
    <x v="0"/>
    <n v="2"/>
    <s v="Abril"/>
    <n v="2025"/>
  </r>
  <r>
    <n v="30736"/>
    <d v="2025-04-02T00:00:00"/>
    <n v="1743604054"/>
    <x v="0"/>
    <x v="51"/>
    <x v="12"/>
    <x v="1"/>
    <n v="2"/>
    <s v="Abril"/>
    <n v="2025"/>
  </r>
  <r>
    <n v="30737"/>
    <d v="2025-04-02T00:00:00"/>
    <n v="1743604011"/>
    <x v="0"/>
    <x v="40"/>
    <x v="3"/>
    <x v="0"/>
    <n v="2"/>
    <s v="Abril"/>
    <n v="2025"/>
  </r>
  <r>
    <n v="30738"/>
    <d v="2025-04-02T00:00:00"/>
    <n v="1743604019"/>
    <x v="14"/>
    <x v="92"/>
    <x v="1"/>
    <x v="1"/>
    <n v="2"/>
    <s v="Abril"/>
    <n v="2025"/>
  </r>
  <r>
    <n v="30739"/>
    <d v="2025-04-02T00:00:00"/>
    <n v="1743604166"/>
    <x v="4"/>
    <x v="18"/>
    <x v="1"/>
    <x v="0"/>
    <n v="2"/>
    <s v="Abril"/>
    <n v="2025"/>
  </r>
  <r>
    <n v="30740"/>
    <d v="2025-04-02T00:00:00"/>
    <n v="1743604213"/>
    <x v="8"/>
    <x v="28"/>
    <x v="3"/>
    <x v="1"/>
    <n v="2"/>
    <s v="Abril"/>
    <n v="2025"/>
  </r>
  <r>
    <n v="30741"/>
    <d v="2025-04-02T00:00:00"/>
    <n v="1743604166"/>
    <x v="13"/>
    <x v="31"/>
    <x v="1"/>
    <x v="0"/>
    <n v="2"/>
    <s v="Abril"/>
    <n v="2025"/>
  </r>
  <r>
    <n v="30742"/>
    <d v="2025-04-02T00:00:00"/>
    <n v="1743604318"/>
    <x v="0"/>
    <x v="6"/>
    <x v="1"/>
    <x v="1"/>
    <n v="2"/>
    <s v="Abril"/>
    <n v="2025"/>
  </r>
  <r>
    <n v="30743"/>
    <d v="2025-04-02T00:00:00"/>
    <n v="1743604464"/>
    <x v="0"/>
    <x v="6"/>
    <x v="19"/>
    <x v="0"/>
    <n v="2"/>
    <s v="Abril"/>
    <n v="2025"/>
  </r>
  <r>
    <n v="30744"/>
    <d v="2025-04-02T00:00:00"/>
    <n v="1743604419"/>
    <x v="0"/>
    <x v="7"/>
    <x v="12"/>
    <x v="0"/>
    <n v="2"/>
    <s v="Abril"/>
    <n v="2025"/>
  </r>
  <r>
    <n v="30745"/>
    <d v="2025-04-02T00:00:00"/>
    <n v="1743604118"/>
    <x v="17"/>
    <x v="44"/>
    <x v="2"/>
    <x v="0"/>
    <n v="2"/>
    <s v="Abril"/>
    <n v="2025"/>
  </r>
  <r>
    <n v="30746"/>
    <d v="2025-04-02T00:00:00"/>
    <n v="1743604492"/>
    <x v="0"/>
    <x v="7"/>
    <x v="1"/>
    <x v="0"/>
    <n v="2"/>
    <s v="Abril"/>
    <n v="2025"/>
  </r>
  <r>
    <n v="30747"/>
    <d v="2025-04-02T00:00:00"/>
    <n v="1743604548"/>
    <x v="0"/>
    <x v="2"/>
    <x v="3"/>
    <x v="0"/>
    <n v="2"/>
    <s v="Abril"/>
    <n v="2025"/>
  </r>
  <r>
    <n v="30748"/>
    <d v="2025-04-02T00:00:00"/>
    <n v="1743604730"/>
    <x v="0"/>
    <x v="40"/>
    <x v="2"/>
    <x v="0"/>
    <n v="2"/>
    <s v="Abril"/>
    <n v="2025"/>
  </r>
  <r>
    <n v="30749"/>
    <d v="2025-04-02T00:00:00"/>
    <n v="1743604748"/>
    <x v="4"/>
    <x v="18"/>
    <x v="12"/>
    <x v="0"/>
    <n v="2"/>
    <s v="Abril"/>
    <n v="2025"/>
  </r>
  <r>
    <n v="30750"/>
    <d v="2025-04-02T00:00:00"/>
    <n v="1743604745"/>
    <x v="11"/>
    <x v="25"/>
    <x v="3"/>
    <x v="0"/>
    <n v="2"/>
    <s v="Abril"/>
    <n v="2025"/>
  </r>
  <r>
    <n v="30751"/>
    <d v="2025-04-02T00:00:00"/>
    <n v="1743604491"/>
    <x v="0"/>
    <x v="7"/>
    <x v="3"/>
    <x v="0"/>
    <n v="2"/>
    <s v="Abril"/>
    <n v="2025"/>
  </r>
  <r>
    <n v="30752"/>
    <d v="2025-04-02T00:00:00"/>
    <n v="1743604737"/>
    <x v="0"/>
    <x v="40"/>
    <x v="2"/>
    <x v="1"/>
    <n v="2"/>
    <s v="Abril"/>
    <n v="2025"/>
  </r>
  <r>
    <n v="30753"/>
    <d v="2025-04-02T00:00:00"/>
    <n v="1743604878"/>
    <x v="0"/>
    <x v="2"/>
    <x v="2"/>
    <x v="1"/>
    <n v="2"/>
    <s v="Abril"/>
    <n v="2025"/>
  </r>
  <r>
    <n v="30754"/>
    <d v="2025-04-02T00:00:00"/>
    <n v="1743604748"/>
    <x v="34"/>
    <x v="108"/>
    <x v="12"/>
    <x v="0"/>
    <n v="2"/>
    <s v="Abril"/>
    <n v="2025"/>
  </r>
  <r>
    <n v="30755"/>
    <d v="2025-04-02T00:00:00"/>
    <n v="1743604871"/>
    <x v="0"/>
    <x v="97"/>
    <x v="2"/>
    <x v="0"/>
    <n v="2"/>
    <s v="Abril"/>
    <n v="2025"/>
  </r>
  <r>
    <n v="30756"/>
    <d v="2025-04-02T00:00:00"/>
    <n v="1743604799"/>
    <x v="37"/>
    <x v="109"/>
    <x v="1"/>
    <x v="0"/>
    <n v="2"/>
    <s v="Abril"/>
    <n v="2025"/>
  </r>
  <r>
    <n v="30757"/>
    <d v="2025-04-02T00:00:00"/>
    <n v="1743604951"/>
    <x v="7"/>
    <x v="15"/>
    <x v="0"/>
    <x v="0"/>
    <n v="2"/>
    <s v="Abril"/>
    <n v="2025"/>
  </r>
  <r>
    <n v="30758"/>
    <d v="2025-04-02T00:00:00"/>
    <n v="1743604491"/>
    <x v="34"/>
    <x v="110"/>
    <x v="30"/>
    <x v="1"/>
    <n v="2"/>
    <s v="Abril"/>
    <n v="2025"/>
  </r>
  <r>
    <n v="30759"/>
    <d v="2025-04-02T00:00:00"/>
    <n v="1743604914"/>
    <x v="1"/>
    <x v="111"/>
    <x v="18"/>
    <x v="1"/>
    <n v="2"/>
    <s v="Abril"/>
    <n v="2025"/>
  </r>
  <r>
    <n v="30760"/>
    <d v="2025-04-02T00:00:00"/>
    <n v="1743604951"/>
    <x v="0"/>
    <x v="0"/>
    <x v="0"/>
    <x v="0"/>
    <n v="2"/>
    <s v="Abril"/>
    <n v="2025"/>
  </r>
  <r>
    <n v="30761"/>
    <d v="2025-04-02T00:00:00"/>
    <n v="1743605137"/>
    <x v="0"/>
    <x v="2"/>
    <x v="3"/>
    <x v="1"/>
    <n v="2"/>
    <s v="Abril"/>
    <n v="2025"/>
  </r>
  <r>
    <n v="30762"/>
    <d v="2025-04-02T00:00:00"/>
    <n v="1743604906"/>
    <x v="0"/>
    <x v="2"/>
    <x v="2"/>
    <x v="0"/>
    <n v="2"/>
    <s v="Abril"/>
    <n v="2025"/>
  </r>
  <r>
    <n v="30763"/>
    <d v="2025-04-02T00:00:00"/>
    <n v="1743605442"/>
    <x v="0"/>
    <x v="16"/>
    <x v="12"/>
    <x v="0"/>
    <n v="2"/>
    <s v="Abril"/>
    <n v="2025"/>
  </r>
  <r>
    <n v="30764"/>
    <d v="2025-04-02T00:00:00"/>
    <n v="1743605452"/>
    <x v="7"/>
    <x v="12"/>
    <x v="2"/>
    <x v="0"/>
    <n v="2"/>
    <s v="Abril"/>
    <n v="2025"/>
  </r>
  <r>
    <n v="30765"/>
    <d v="2025-04-02T00:00:00"/>
    <n v="1743605447"/>
    <x v="7"/>
    <x v="15"/>
    <x v="12"/>
    <x v="1"/>
    <n v="2"/>
    <s v="Abril"/>
    <n v="2025"/>
  </r>
  <r>
    <n v="30766"/>
    <d v="2025-04-02T00:00:00"/>
    <n v="1743605222"/>
    <x v="0"/>
    <x v="9"/>
    <x v="17"/>
    <x v="1"/>
    <n v="2"/>
    <s v="Abril"/>
    <n v="2025"/>
  </r>
  <r>
    <n v="30767"/>
    <d v="2025-04-02T00:00:00"/>
    <n v="1743605345"/>
    <x v="10"/>
    <x v="23"/>
    <x v="2"/>
    <x v="1"/>
    <n v="2"/>
    <s v="Abril"/>
    <n v="2025"/>
  </r>
  <r>
    <n v="30768"/>
    <d v="2025-04-02T00:00:00"/>
    <n v="1743605407"/>
    <x v="0"/>
    <x v="40"/>
    <x v="2"/>
    <x v="1"/>
    <n v="2"/>
    <s v="Abril"/>
    <n v="2025"/>
  </r>
  <r>
    <n v="30769"/>
    <d v="2025-04-02T00:00:00"/>
    <n v="1743605388"/>
    <x v="0"/>
    <x v="7"/>
    <x v="4"/>
    <x v="1"/>
    <n v="2"/>
    <s v="Abril"/>
    <n v="2025"/>
  </r>
  <r>
    <n v="30770"/>
    <d v="2025-04-02T00:00:00"/>
    <n v="1743605585"/>
    <x v="0"/>
    <x v="2"/>
    <x v="5"/>
    <x v="0"/>
    <n v="2"/>
    <s v="Abril"/>
    <n v="2025"/>
  </r>
  <r>
    <n v="30771"/>
    <d v="2025-04-02T00:00:00"/>
    <n v="1743605585"/>
    <x v="10"/>
    <x v="112"/>
    <x v="0"/>
    <x v="0"/>
    <n v="2"/>
    <s v="Abril"/>
    <n v="2025"/>
  </r>
  <r>
    <n v="30772"/>
    <d v="2025-04-02T00:00:00"/>
    <n v="1743605681"/>
    <x v="7"/>
    <x v="13"/>
    <x v="2"/>
    <x v="1"/>
    <n v="2"/>
    <s v="Abril"/>
    <n v="2025"/>
  </r>
  <r>
    <n v="30773"/>
    <d v="2025-04-02T00:00:00"/>
    <n v="1743605699"/>
    <x v="4"/>
    <x v="14"/>
    <x v="3"/>
    <x v="1"/>
    <n v="2"/>
    <s v="Abril"/>
    <n v="2025"/>
  </r>
  <r>
    <n v="30774"/>
    <d v="2025-04-02T00:00:00"/>
    <n v="1743605469"/>
    <x v="4"/>
    <x v="8"/>
    <x v="17"/>
    <x v="0"/>
    <n v="2"/>
    <s v="Abril"/>
    <n v="2025"/>
  </r>
  <r>
    <n v="30775"/>
    <d v="2025-04-02T00:00:00"/>
    <n v="1743605194"/>
    <x v="4"/>
    <x v="8"/>
    <x v="3"/>
    <x v="1"/>
    <n v="2"/>
    <s v="Abril"/>
    <n v="2025"/>
  </r>
  <r>
    <n v="30776"/>
    <d v="2025-04-02T00:00:00"/>
    <n v="1743605874"/>
    <x v="7"/>
    <x v="13"/>
    <x v="1"/>
    <x v="0"/>
    <n v="2"/>
    <s v="Abril"/>
    <n v="2025"/>
  </r>
  <r>
    <n v="30777"/>
    <d v="2025-04-02T00:00:00"/>
    <n v="1743605987"/>
    <x v="0"/>
    <x v="24"/>
    <x v="24"/>
    <x v="0"/>
    <n v="2"/>
    <s v="Abril"/>
    <n v="2025"/>
  </r>
  <r>
    <n v="30778"/>
    <d v="2025-04-02T00:00:00"/>
    <n v="1743605911"/>
    <x v="23"/>
    <x v="52"/>
    <x v="0"/>
    <x v="1"/>
    <n v="2"/>
    <s v="Abril"/>
    <n v="2025"/>
  </r>
  <r>
    <n v="30779"/>
    <d v="2025-04-02T00:00:00"/>
    <n v="1743605771"/>
    <x v="4"/>
    <x v="8"/>
    <x v="8"/>
    <x v="1"/>
    <n v="2"/>
    <s v="Abril"/>
    <n v="2025"/>
  </r>
  <r>
    <n v="30780"/>
    <d v="2025-04-02T00:00:00"/>
    <n v="1743605585"/>
    <x v="10"/>
    <x v="112"/>
    <x v="0"/>
    <x v="0"/>
    <n v="2"/>
    <s v="Abril"/>
    <n v="2025"/>
  </r>
  <r>
    <n v="30781"/>
    <d v="2025-04-02T00:00:00"/>
    <n v="1743606043"/>
    <x v="0"/>
    <x v="6"/>
    <x v="1"/>
    <x v="0"/>
    <n v="2"/>
    <s v="Abril"/>
    <n v="2025"/>
  </r>
  <r>
    <n v="30782"/>
    <d v="2025-04-02T00:00:00"/>
    <n v="1743606072"/>
    <x v="14"/>
    <x v="33"/>
    <x v="2"/>
    <x v="1"/>
    <n v="2"/>
    <s v="Abril"/>
    <n v="2025"/>
  </r>
  <r>
    <n v="30783"/>
    <d v="2025-04-02T00:00:00"/>
    <n v="1743606283"/>
    <x v="0"/>
    <x v="2"/>
    <x v="2"/>
    <x v="1"/>
    <n v="2"/>
    <s v="Abril"/>
    <n v="2025"/>
  </r>
  <r>
    <n v="30784"/>
    <d v="2025-04-02T00:00:00"/>
    <n v="1743606494"/>
    <x v="0"/>
    <x v="2"/>
    <x v="2"/>
    <x v="0"/>
    <n v="2"/>
    <s v="Abril"/>
    <n v="2025"/>
  </r>
  <r>
    <n v="30785"/>
    <d v="2025-04-02T00:00:00"/>
    <n v="1743606533"/>
    <x v="0"/>
    <x v="51"/>
    <x v="21"/>
    <x v="0"/>
    <n v="2"/>
    <s v="Abril"/>
    <n v="2025"/>
  </r>
  <r>
    <n v="30786"/>
    <d v="2025-04-02T00:00:00"/>
    <n v="1743606533"/>
    <x v="0"/>
    <x v="6"/>
    <x v="21"/>
    <x v="0"/>
    <n v="2"/>
    <s v="Abril"/>
    <n v="2025"/>
  </r>
  <r>
    <n v="30787"/>
    <d v="2025-04-02T00:00:00"/>
    <n v="1743606579"/>
    <x v="0"/>
    <x v="40"/>
    <x v="2"/>
    <x v="0"/>
    <n v="2"/>
    <s v="Abril"/>
    <n v="2025"/>
  </r>
  <r>
    <n v="30788"/>
    <d v="2025-04-02T00:00:00"/>
    <n v="1743606615"/>
    <x v="0"/>
    <x v="2"/>
    <x v="14"/>
    <x v="1"/>
    <n v="2"/>
    <s v="Abril"/>
    <n v="2025"/>
  </r>
  <r>
    <n v="30789"/>
    <d v="2025-04-02T00:00:00"/>
    <n v="1743606602"/>
    <x v="0"/>
    <x v="2"/>
    <x v="8"/>
    <x v="0"/>
    <n v="2"/>
    <s v="Abril"/>
    <n v="2025"/>
  </r>
  <r>
    <n v="30790"/>
    <d v="2025-04-02T00:00:00"/>
    <n v="1743606884"/>
    <x v="0"/>
    <x v="2"/>
    <x v="12"/>
    <x v="1"/>
    <n v="2"/>
    <s v="Abril"/>
    <n v="2025"/>
  </r>
  <r>
    <n v="30791"/>
    <d v="2025-04-02T00:00:00"/>
    <n v="1743606830"/>
    <x v="0"/>
    <x v="2"/>
    <x v="14"/>
    <x v="1"/>
    <n v="2"/>
    <s v="Abril"/>
    <n v="2025"/>
  </r>
  <r>
    <n v="30792"/>
    <d v="2025-04-02T00:00:00"/>
    <n v="1743607018"/>
    <x v="0"/>
    <x v="20"/>
    <x v="3"/>
    <x v="0"/>
    <n v="2"/>
    <s v="Abril"/>
    <n v="2025"/>
  </r>
  <r>
    <n v="30793"/>
    <d v="2025-04-02T00:00:00"/>
    <n v="1743607023"/>
    <x v="44"/>
    <x v="113"/>
    <x v="12"/>
    <x v="0"/>
    <n v="2"/>
    <s v="Abril"/>
    <n v="2025"/>
  </r>
  <r>
    <n v="30794"/>
    <d v="2025-04-02T00:00:00"/>
    <n v="1743607067"/>
    <x v="0"/>
    <x v="2"/>
    <x v="2"/>
    <x v="1"/>
    <n v="2"/>
    <s v="Abril"/>
    <n v="2025"/>
  </r>
  <r>
    <n v="30795"/>
    <d v="2025-04-02T00:00:00"/>
    <n v="1743607105"/>
    <x v="0"/>
    <x v="5"/>
    <x v="7"/>
    <x v="0"/>
    <n v="2"/>
    <s v="Abril"/>
    <n v="2025"/>
  </r>
  <r>
    <n v="30796"/>
    <d v="2025-04-02T00:00:00"/>
    <n v="1743607157"/>
    <x v="0"/>
    <x v="40"/>
    <x v="3"/>
    <x v="0"/>
    <n v="2"/>
    <s v="Abril"/>
    <n v="2025"/>
  </r>
  <r>
    <n v="30797"/>
    <d v="2025-04-02T00:00:00"/>
    <n v="1743607157"/>
    <x v="0"/>
    <x v="40"/>
    <x v="3"/>
    <x v="0"/>
    <n v="2"/>
    <s v="Abril"/>
    <n v="2025"/>
  </r>
  <r>
    <n v="30798"/>
    <d v="2025-04-02T00:00:00"/>
    <n v="1743607186"/>
    <x v="4"/>
    <x v="18"/>
    <x v="7"/>
    <x v="0"/>
    <n v="2"/>
    <s v="Abril"/>
    <n v="2025"/>
  </r>
  <r>
    <n v="30799"/>
    <d v="2025-04-02T00:00:00"/>
    <n v="1743607273"/>
    <x v="7"/>
    <x v="42"/>
    <x v="2"/>
    <x v="0"/>
    <n v="2"/>
    <s v="Abril"/>
    <n v="2025"/>
  </r>
  <r>
    <n v="30800"/>
    <d v="2025-04-02T00:00:00"/>
    <n v="1743607307"/>
    <x v="12"/>
    <x v="114"/>
    <x v="7"/>
    <x v="0"/>
    <n v="2"/>
    <s v="Abril"/>
    <n v="2025"/>
  </r>
  <r>
    <n v="30801"/>
    <d v="2025-04-02T00:00:00"/>
    <n v="1743607438"/>
    <x v="0"/>
    <x v="97"/>
    <x v="2"/>
    <x v="0"/>
    <n v="2"/>
    <s v="Abril"/>
    <n v="2025"/>
  </r>
  <r>
    <n v="30802"/>
    <d v="2025-04-02T00:00:00"/>
    <n v="1743607538"/>
    <x v="4"/>
    <x v="14"/>
    <x v="27"/>
    <x v="1"/>
    <n v="2"/>
    <s v="Abril"/>
    <n v="2025"/>
  </r>
  <r>
    <n v="30803"/>
    <d v="2025-04-02T00:00:00"/>
    <n v="1743606774"/>
    <x v="4"/>
    <x v="8"/>
    <x v="5"/>
    <x v="0"/>
    <n v="2"/>
    <s v="Abril"/>
    <n v="2025"/>
  </r>
  <r>
    <n v="30804"/>
    <d v="2025-04-02T00:00:00"/>
    <n v="1743607619"/>
    <x v="0"/>
    <x v="24"/>
    <x v="2"/>
    <x v="0"/>
    <n v="2"/>
    <s v="Abril"/>
    <n v="2025"/>
  </r>
  <r>
    <n v="30805"/>
    <d v="2025-04-02T00:00:00"/>
    <n v="1743607618"/>
    <x v="7"/>
    <x v="12"/>
    <x v="3"/>
    <x v="1"/>
    <n v="2"/>
    <s v="Abril"/>
    <n v="2025"/>
  </r>
  <r>
    <n v="30806"/>
    <d v="2025-04-02T00:00:00"/>
    <n v="1743607285"/>
    <x v="34"/>
    <x v="115"/>
    <x v="2"/>
    <x v="0"/>
    <n v="2"/>
    <s v="Abril"/>
    <n v="2025"/>
  </r>
  <r>
    <n v="30807"/>
    <d v="2025-04-02T00:00:00"/>
    <n v="1743607885"/>
    <x v="0"/>
    <x v="40"/>
    <x v="6"/>
    <x v="1"/>
    <n v="2"/>
    <s v="Abril"/>
    <n v="2025"/>
  </r>
  <r>
    <n v="30808"/>
    <d v="2025-04-02T00:00:00"/>
    <n v="1743607961"/>
    <x v="0"/>
    <x v="2"/>
    <x v="2"/>
    <x v="0"/>
    <n v="2"/>
    <s v="Abril"/>
    <n v="2025"/>
  </r>
  <r>
    <n v="30809"/>
    <d v="2025-04-02T00:00:00"/>
    <n v="1743607958"/>
    <x v="0"/>
    <x v="2"/>
    <x v="2"/>
    <x v="0"/>
    <n v="2"/>
    <s v="Abril"/>
    <n v="2025"/>
  </r>
  <r>
    <n v="30810"/>
    <d v="2025-04-02T00:00:00"/>
    <n v="1743608041"/>
    <x v="34"/>
    <x v="108"/>
    <x v="8"/>
    <x v="0"/>
    <n v="2"/>
    <s v="Abril"/>
    <n v="2025"/>
  </r>
  <r>
    <n v="30811"/>
    <d v="2025-04-02T00:00:00"/>
    <n v="1743608041"/>
    <x v="16"/>
    <x v="36"/>
    <x v="8"/>
    <x v="1"/>
    <n v="2"/>
    <s v="Abril"/>
    <n v="2025"/>
  </r>
  <r>
    <n v="30812"/>
    <d v="2025-04-02T00:00:00"/>
    <n v="1743608197"/>
    <x v="0"/>
    <x v="9"/>
    <x v="2"/>
    <x v="0"/>
    <n v="2"/>
    <s v="Abril"/>
    <n v="2025"/>
  </r>
  <r>
    <n v="30813"/>
    <d v="2025-04-02T00:00:00"/>
    <n v="1743608313"/>
    <x v="0"/>
    <x v="2"/>
    <x v="15"/>
    <x v="0"/>
    <n v="2"/>
    <s v="Abril"/>
    <n v="2025"/>
  </r>
  <r>
    <n v="30814"/>
    <d v="2025-04-02T00:00:00"/>
    <n v="1743608259"/>
    <x v="6"/>
    <x v="19"/>
    <x v="6"/>
    <x v="1"/>
    <n v="2"/>
    <s v="Abril"/>
    <n v="2025"/>
  </r>
  <r>
    <n v="30815"/>
    <d v="2025-04-02T00:00:00"/>
    <n v="1743608483"/>
    <x v="0"/>
    <x v="5"/>
    <x v="2"/>
    <x v="0"/>
    <n v="2"/>
    <s v="Abril"/>
    <n v="2025"/>
  </r>
  <r>
    <n v="30816"/>
    <d v="2025-04-02T00:00:00"/>
    <n v="1743608490"/>
    <x v="0"/>
    <x v="40"/>
    <x v="32"/>
    <x v="0"/>
    <n v="2"/>
    <s v="Abril"/>
    <n v="2025"/>
  </r>
  <r>
    <n v="30817"/>
    <d v="2025-04-02T00:00:00"/>
    <n v="1743608547"/>
    <x v="7"/>
    <x v="42"/>
    <x v="2"/>
    <x v="0"/>
    <n v="2"/>
    <s v="Abril"/>
    <n v="2025"/>
  </r>
  <r>
    <n v="30818"/>
    <d v="2025-04-02T00:00:00"/>
    <n v="1743608490"/>
    <x v="0"/>
    <x v="40"/>
    <x v="32"/>
    <x v="0"/>
    <n v="2"/>
    <s v="Abril"/>
    <n v="2025"/>
  </r>
  <r>
    <n v="30819"/>
    <d v="2025-04-02T00:00:00"/>
    <n v="1743608482"/>
    <x v="7"/>
    <x v="12"/>
    <x v="1"/>
    <x v="1"/>
    <n v="2"/>
    <s v="Abril"/>
    <n v="2025"/>
  </r>
  <r>
    <n v="30820"/>
    <d v="2025-04-02T00:00:00"/>
    <n v="1743608490"/>
    <x v="0"/>
    <x v="40"/>
    <x v="32"/>
    <x v="0"/>
    <n v="2"/>
    <s v="Abril"/>
    <n v="2025"/>
  </r>
  <r>
    <n v="30821"/>
    <d v="2025-04-02T00:00:00"/>
    <n v="1743608778"/>
    <x v="22"/>
    <x v="116"/>
    <x v="12"/>
    <x v="1"/>
    <n v="2"/>
    <s v="Abril"/>
    <n v="2025"/>
  </r>
  <r>
    <n v="30822"/>
    <d v="2025-04-02T00:00:00"/>
    <n v="1743608837"/>
    <x v="9"/>
    <x v="22"/>
    <x v="6"/>
    <x v="0"/>
    <n v="2"/>
    <s v="Abril"/>
    <n v="2025"/>
  </r>
  <r>
    <n v="30823"/>
    <d v="2025-04-02T00:00:00"/>
    <n v="1743608900"/>
    <x v="0"/>
    <x v="2"/>
    <x v="2"/>
    <x v="0"/>
    <n v="2"/>
    <s v="Abril"/>
    <n v="2025"/>
  </r>
  <r>
    <n v="30824"/>
    <d v="2025-04-02T00:00:00"/>
    <n v="1743608490"/>
    <x v="20"/>
    <x v="69"/>
    <x v="32"/>
    <x v="0"/>
    <n v="2"/>
    <s v="Abril"/>
    <n v="2025"/>
  </r>
  <r>
    <n v="30825"/>
    <d v="2025-04-02T00:00:00"/>
    <n v="1743609094"/>
    <x v="0"/>
    <x v="40"/>
    <x v="1"/>
    <x v="0"/>
    <n v="2"/>
    <s v="Abril"/>
    <n v="2025"/>
  </r>
  <r>
    <n v="30826"/>
    <d v="2025-04-02T00:00:00"/>
    <n v="1743609045"/>
    <x v="0"/>
    <x v="7"/>
    <x v="7"/>
    <x v="0"/>
    <n v="2"/>
    <s v="Abril"/>
    <n v="2025"/>
  </r>
  <r>
    <n v="30827"/>
    <d v="2025-04-02T00:00:00"/>
    <n v="1743609081"/>
    <x v="16"/>
    <x v="36"/>
    <x v="8"/>
    <x v="1"/>
    <n v="2"/>
    <s v="Abril"/>
    <n v="2025"/>
  </r>
  <r>
    <n v="30828"/>
    <d v="2025-04-02T00:00:00"/>
    <n v="1743608796"/>
    <x v="4"/>
    <x v="8"/>
    <x v="3"/>
    <x v="1"/>
    <n v="2"/>
    <s v="Abril"/>
    <n v="2025"/>
  </r>
  <r>
    <n v="30829"/>
    <d v="2025-04-02T00:00:00"/>
    <n v="1743609047"/>
    <x v="0"/>
    <x v="2"/>
    <x v="1"/>
    <x v="0"/>
    <n v="2"/>
    <s v="Abril"/>
    <n v="2025"/>
  </r>
  <r>
    <n v="30830"/>
    <d v="2025-04-02T00:00:00"/>
    <n v="1743609263"/>
    <x v="0"/>
    <x v="97"/>
    <x v="3"/>
    <x v="1"/>
    <n v="2"/>
    <s v="Abril"/>
    <n v="2025"/>
  </r>
  <r>
    <n v="30831"/>
    <d v="2025-04-02T00:00:00"/>
    <n v="1743609295"/>
    <x v="0"/>
    <x v="5"/>
    <x v="1"/>
    <x v="0"/>
    <n v="2"/>
    <s v="Abril"/>
    <n v="2025"/>
  </r>
  <r>
    <n v="30832"/>
    <d v="2025-04-02T00:00:00"/>
    <n v="1743609366"/>
    <x v="22"/>
    <x v="91"/>
    <x v="7"/>
    <x v="0"/>
    <n v="2"/>
    <s v="Abril"/>
    <n v="2025"/>
  </r>
  <r>
    <n v="30833"/>
    <d v="2025-04-02T00:00:00"/>
    <n v="1743609380"/>
    <x v="29"/>
    <x v="117"/>
    <x v="12"/>
    <x v="0"/>
    <n v="2"/>
    <s v="Abril"/>
    <n v="2025"/>
  </r>
  <r>
    <n v="30834"/>
    <d v="2025-04-02T00:00:00"/>
    <n v="1743609295"/>
    <x v="0"/>
    <x v="50"/>
    <x v="1"/>
    <x v="0"/>
    <n v="2"/>
    <s v="Abril"/>
    <n v="2025"/>
  </r>
  <r>
    <n v="30835"/>
    <d v="2025-04-02T00:00:00"/>
    <n v="1743609295"/>
    <x v="0"/>
    <x v="118"/>
    <x v="1"/>
    <x v="0"/>
    <n v="2"/>
    <s v="Abril"/>
    <n v="2025"/>
  </r>
  <r>
    <n v="30836"/>
    <d v="2025-04-02T00:00:00"/>
    <n v="1743609535"/>
    <x v="0"/>
    <x v="100"/>
    <x v="1"/>
    <x v="0"/>
    <n v="2"/>
    <s v="Abril"/>
    <n v="2025"/>
  </r>
  <r>
    <n v="30837"/>
    <d v="2025-04-02T00:00:00"/>
    <n v="1743609398"/>
    <x v="0"/>
    <x v="7"/>
    <x v="1"/>
    <x v="0"/>
    <n v="2"/>
    <s v="Abril"/>
    <n v="2025"/>
  </r>
  <r>
    <n v="30838"/>
    <d v="2025-04-02T00:00:00"/>
    <n v="1743609595"/>
    <x v="0"/>
    <x v="5"/>
    <x v="1"/>
    <x v="0"/>
    <n v="2"/>
    <s v="Abril"/>
    <n v="2025"/>
  </r>
  <r>
    <n v="30839"/>
    <d v="2025-04-02T00:00:00"/>
    <n v="1743609582"/>
    <x v="4"/>
    <x v="14"/>
    <x v="12"/>
    <x v="0"/>
    <n v="2"/>
    <s v="Abril"/>
    <n v="2025"/>
  </r>
  <r>
    <n v="30840"/>
    <d v="2025-04-02T00:00:00"/>
    <n v="1743609402"/>
    <x v="4"/>
    <x v="8"/>
    <x v="1"/>
    <x v="0"/>
    <n v="2"/>
    <s v="Abril"/>
    <n v="2025"/>
  </r>
  <r>
    <n v="30841"/>
    <d v="2025-04-02T00:00:00"/>
    <n v="1743609643"/>
    <x v="45"/>
    <x v="119"/>
    <x v="1"/>
    <x v="1"/>
    <n v="2"/>
    <s v="Abril"/>
    <n v="2025"/>
  </r>
  <r>
    <n v="30842"/>
    <d v="2025-04-02T00:00:00"/>
    <n v="1743609295"/>
    <x v="0"/>
    <x v="51"/>
    <x v="1"/>
    <x v="0"/>
    <n v="2"/>
    <s v="Abril"/>
    <n v="2025"/>
  </r>
  <r>
    <n v="30843"/>
    <d v="2025-04-02T00:00:00"/>
    <n v="1743609723"/>
    <x v="7"/>
    <x v="13"/>
    <x v="2"/>
    <x v="0"/>
    <n v="2"/>
    <s v="Abril"/>
    <n v="2025"/>
  </r>
  <r>
    <n v="30844"/>
    <d v="2025-04-02T00:00:00"/>
    <n v="1743609715"/>
    <x v="0"/>
    <x v="7"/>
    <x v="3"/>
    <x v="0"/>
    <n v="2"/>
    <s v="Abril"/>
    <n v="2025"/>
  </r>
  <r>
    <n v="30845"/>
    <d v="2025-04-02T00:00:00"/>
    <n v="1743609901"/>
    <x v="0"/>
    <x v="2"/>
    <x v="2"/>
    <x v="0"/>
    <n v="2"/>
    <s v="Abril"/>
    <n v="2025"/>
  </r>
  <r>
    <n v="30846"/>
    <d v="2025-04-02T00:00:00"/>
    <n v="1743609857"/>
    <x v="0"/>
    <x v="2"/>
    <x v="8"/>
    <x v="0"/>
    <n v="2"/>
    <s v="Abril"/>
    <n v="2025"/>
  </r>
  <r>
    <n v="30847"/>
    <d v="2025-04-02T00:00:00"/>
    <n v="1743609900"/>
    <x v="0"/>
    <x v="118"/>
    <x v="9"/>
    <x v="0"/>
    <n v="2"/>
    <s v="Abril"/>
    <n v="2025"/>
  </r>
  <r>
    <n v="30848"/>
    <d v="2025-04-02T00:00:00"/>
    <n v="1743610002"/>
    <x v="0"/>
    <x v="2"/>
    <x v="2"/>
    <x v="0"/>
    <n v="2"/>
    <s v="Abril"/>
    <n v="2025"/>
  </r>
  <r>
    <n v="30849"/>
    <d v="2025-04-02T00:00:00"/>
    <n v="1743609993"/>
    <x v="0"/>
    <x v="2"/>
    <x v="2"/>
    <x v="0"/>
    <n v="2"/>
    <s v="Abril"/>
    <n v="2025"/>
  </r>
  <r>
    <n v="30850"/>
    <d v="2025-04-02T00:00:00"/>
    <n v="1743610141"/>
    <x v="0"/>
    <x v="2"/>
    <x v="2"/>
    <x v="0"/>
    <n v="2"/>
    <s v="Abril"/>
    <n v="2025"/>
  </r>
  <r>
    <n v="30851"/>
    <d v="2025-04-02T00:00:00"/>
    <n v="1743609923"/>
    <x v="0"/>
    <x v="40"/>
    <x v="2"/>
    <x v="0"/>
    <n v="2"/>
    <s v="Abril"/>
    <n v="2025"/>
  </r>
  <r>
    <n v="30852"/>
    <d v="2025-04-02T00:00:00"/>
    <n v="1743610182"/>
    <x v="10"/>
    <x v="23"/>
    <x v="2"/>
    <x v="1"/>
    <n v="2"/>
    <s v="Abril"/>
    <n v="2025"/>
  </r>
  <r>
    <n v="30853"/>
    <d v="2025-04-02T00:00:00"/>
    <n v="1743610268"/>
    <x v="2"/>
    <x v="120"/>
    <x v="0"/>
    <x v="0"/>
    <n v="2"/>
    <s v="Abril"/>
    <n v="2025"/>
  </r>
  <r>
    <n v="30854"/>
    <d v="2025-04-02T00:00:00"/>
    <n v="1743610284"/>
    <x v="4"/>
    <x v="18"/>
    <x v="1"/>
    <x v="0"/>
    <n v="2"/>
    <s v="Abril"/>
    <n v="2025"/>
  </r>
  <r>
    <n v="30855"/>
    <d v="2025-04-02T00:00:00"/>
    <n v="1743609923"/>
    <x v="0"/>
    <x v="121"/>
    <x v="2"/>
    <x v="0"/>
    <n v="2"/>
    <s v="Abril"/>
    <n v="2025"/>
  </r>
  <r>
    <n v="30856"/>
    <d v="2025-04-02T00:00:00"/>
    <n v="1743610250"/>
    <x v="0"/>
    <x v="24"/>
    <x v="3"/>
    <x v="0"/>
    <n v="2"/>
    <s v="Abril"/>
    <n v="2025"/>
  </r>
  <r>
    <n v="30857"/>
    <d v="2025-04-02T00:00:00"/>
    <n v="1743610043"/>
    <x v="0"/>
    <x v="7"/>
    <x v="24"/>
    <x v="0"/>
    <n v="2"/>
    <s v="Abril"/>
    <n v="2025"/>
  </r>
  <r>
    <n v="30858"/>
    <d v="2025-04-02T00:00:00"/>
    <n v="1743610338"/>
    <x v="0"/>
    <x v="2"/>
    <x v="17"/>
    <x v="0"/>
    <n v="2"/>
    <s v="Abril"/>
    <n v="2025"/>
  </r>
  <r>
    <n v="30859"/>
    <d v="2025-04-02T00:00:00"/>
    <n v="1743610365"/>
    <x v="0"/>
    <x v="2"/>
    <x v="1"/>
    <x v="0"/>
    <n v="2"/>
    <s v="Abril"/>
    <n v="2025"/>
  </r>
  <r>
    <n v="30860"/>
    <d v="2025-04-02T00:00:00"/>
    <n v="1743610253"/>
    <x v="0"/>
    <x v="40"/>
    <x v="1"/>
    <x v="1"/>
    <n v="2"/>
    <s v="Abril"/>
    <n v="2025"/>
  </r>
  <r>
    <n v="30861"/>
    <d v="2025-04-02T00:00:00"/>
    <n v="1743610428"/>
    <x v="0"/>
    <x v="2"/>
    <x v="12"/>
    <x v="0"/>
    <n v="2"/>
    <s v="Abril"/>
    <n v="2025"/>
  </r>
  <r>
    <n v="30862"/>
    <d v="2025-04-02T00:00:00"/>
    <n v="1743610482"/>
    <x v="4"/>
    <x v="8"/>
    <x v="31"/>
    <x v="0"/>
    <n v="2"/>
    <s v="Abril"/>
    <n v="2025"/>
  </r>
  <r>
    <n v="30863"/>
    <d v="2025-04-02T00:00:00"/>
    <n v="1743610284"/>
    <x v="13"/>
    <x v="31"/>
    <x v="1"/>
    <x v="0"/>
    <n v="2"/>
    <s v="Abril"/>
    <n v="2025"/>
  </r>
  <r>
    <n v="30864"/>
    <d v="2025-04-02T00:00:00"/>
    <n v="1743610253"/>
    <x v="0"/>
    <x v="97"/>
    <x v="1"/>
    <x v="1"/>
    <n v="2"/>
    <s v="Abril"/>
    <n v="2025"/>
  </r>
  <r>
    <n v="30865"/>
    <d v="2025-04-02T00:00:00"/>
    <n v="1743610496"/>
    <x v="0"/>
    <x v="2"/>
    <x v="2"/>
    <x v="0"/>
    <n v="2"/>
    <s v="Abril"/>
    <n v="2025"/>
  </r>
  <r>
    <n v="30866"/>
    <d v="2025-04-02T00:00:00"/>
    <n v="1743610253"/>
    <x v="0"/>
    <x v="40"/>
    <x v="2"/>
    <x v="0"/>
    <n v="2"/>
    <s v="Abril"/>
    <n v="2025"/>
  </r>
  <r>
    <n v="30867"/>
    <d v="2025-04-02T00:00:00"/>
    <n v="1743610391"/>
    <x v="0"/>
    <x v="2"/>
    <x v="2"/>
    <x v="1"/>
    <n v="2"/>
    <s v="Abril"/>
    <n v="2025"/>
  </r>
  <r>
    <n v="30868"/>
    <d v="2025-04-02T00:00:00"/>
    <n v="1743610002"/>
    <x v="20"/>
    <x v="69"/>
    <x v="2"/>
    <x v="0"/>
    <n v="2"/>
    <s v="Abril"/>
    <n v="2025"/>
  </r>
  <r>
    <n v="30869"/>
    <d v="2025-04-02T00:00:00"/>
    <n v="1743610482"/>
    <x v="4"/>
    <x v="8"/>
    <x v="23"/>
    <x v="0"/>
    <n v="2"/>
    <s v="Abril"/>
    <n v="2025"/>
  </r>
  <r>
    <n v="30870"/>
    <d v="2025-04-02T00:00:00"/>
    <n v="1743610727"/>
    <x v="0"/>
    <x v="5"/>
    <x v="3"/>
    <x v="0"/>
    <n v="2"/>
    <s v="Abril"/>
    <n v="2025"/>
  </r>
  <r>
    <n v="30871"/>
    <d v="2025-04-02T00:00:00"/>
    <n v="1743610803"/>
    <x v="0"/>
    <x v="24"/>
    <x v="2"/>
    <x v="0"/>
    <n v="2"/>
    <s v="Abril"/>
    <n v="2025"/>
  </r>
  <r>
    <n v="30872"/>
    <d v="2025-04-02T00:00:00"/>
    <n v="1743610840"/>
    <x v="0"/>
    <x v="51"/>
    <x v="9"/>
    <x v="0"/>
    <n v="2"/>
    <s v="Abril"/>
    <n v="2025"/>
  </r>
  <r>
    <n v="30873"/>
    <d v="2025-04-02T00:00:00"/>
    <n v="1743610934"/>
    <x v="0"/>
    <x v="2"/>
    <x v="2"/>
    <x v="0"/>
    <n v="2"/>
    <s v="Abril"/>
    <n v="2025"/>
  </r>
  <r>
    <n v="30874"/>
    <d v="2025-04-02T00:00:00"/>
    <n v="1743610754"/>
    <x v="0"/>
    <x v="90"/>
    <x v="2"/>
    <x v="0"/>
    <n v="2"/>
    <s v="Abril"/>
    <n v="2025"/>
  </r>
  <r>
    <n v="30875"/>
    <d v="2025-04-02T00:00:00"/>
    <n v="1743610998"/>
    <x v="0"/>
    <x v="5"/>
    <x v="12"/>
    <x v="0"/>
    <n v="2"/>
    <s v="Abril"/>
    <n v="2025"/>
  </r>
  <r>
    <n v="30876"/>
    <d v="2025-04-02T00:00:00"/>
    <n v="1743611132"/>
    <x v="0"/>
    <x v="5"/>
    <x v="17"/>
    <x v="0"/>
    <n v="2"/>
    <s v="Abril"/>
    <n v="2025"/>
  </r>
  <r>
    <n v="30877"/>
    <d v="2025-04-02T00:00:00"/>
    <n v="1743611046"/>
    <x v="4"/>
    <x v="8"/>
    <x v="0"/>
    <x v="1"/>
    <n v="2"/>
    <s v="Abril"/>
    <n v="2025"/>
  </r>
  <r>
    <n v="30878"/>
    <d v="2025-04-02T00:00:00"/>
    <n v="1743610897"/>
    <x v="0"/>
    <x v="5"/>
    <x v="0"/>
    <x v="0"/>
    <n v="2"/>
    <s v="Abril"/>
    <n v="2025"/>
  </r>
  <r>
    <n v="30879"/>
    <d v="2025-04-02T00:00:00"/>
    <n v="1743611168"/>
    <x v="0"/>
    <x v="2"/>
    <x v="2"/>
    <x v="0"/>
    <n v="2"/>
    <s v="Abril"/>
    <n v="2025"/>
  </r>
  <r>
    <n v="30880"/>
    <d v="2025-04-02T00:00:00"/>
    <n v="1743611250"/>
    <x v="7"/>
    <x v="15"/>
    <x v="2"/>
    <x v="1"/>
    <n v="2"/>
    <s v="Abril"/>
    <n v="2025"/>
  </r>
  <r>
    <n v="30881"/>
    <d v="2025-04-02T00:00:00"/>
    <n v="1743611391"/>
    <x v="0"/>
    <x v="7"/>
    <x v="2"/>
    <x v="0"/>
    <n v="2"/>
    <s v="Abril"/>
    <n v="2025"/>
  </r>
  <r>
    <n v="30882"/>
    <d v="2025-04-02T00:00:00"/>
    <n v="1743611139"/>
    <x v="0"/>
    <x v="90"/>
    <x v="10"/>
    <x v="1"/>
    <n v="2"/>
    <s v="Abril"/>
    <n v="2025"/>
  </r>
  <r>
    <n v="30883"/>
    <d v="2025-04-02T00:00:00"/>
    <n v="1743611418"/>
    <x v="0"/>
    <x v="20"/>
    <x v="3"/>
    <x v="1"/>
    <n v="2"/>
    <s v="Abril"/>
    <n v="2025"/>
  </r>
  <r>
    <n v="30884"/>
    <d v="2025-04-02T00:00:00"/>
    <n v="1743611432"/>
    <x v="0"/>
    <x v="2"/>
    <x v="2"/>
    <x v="1"/>
    <n v="2"/>
    <s v="Abril"/>
    <n v="2025"/>
  </r>
  <r>
    <n v="30885"/>
    <d v="2025-04-02T00:00:00"/>
    <n v="1743611139"/>
    <x v="4"/>
    <x v="8"/>
    <x v="2"/>
    <x v="1"/>
    <n v="2"/>
    <s v="Abril"/>
    <n v="2025"/>
  </r>
  <r>
    <n v="30886"/>
    <d v="2025-04-02T00:00:00"/>
    <n v="1743611418"/>
    <x v="0"/>
    <x v="2"/>
    <x v="2"/>
    <x v="1"/>
    <n v="2"/>
    <s v="Abril"/>
    <n v="2025"/>
  </r>
  <r>
    <n v="30887"/>
    <d v="2025-04-02T00:00:00"/>
    <n v="1743611666"/>
    <x v="34"/>
    <x v="108"/>
    <x v="1"/>
    <x v="1"/>
    <n v="2"/>
    <s v="Abril"/>
    <n v="2025"/>
  </r>
  <r>
    <n v="30888"/>
    <d v="2025-04-02T00:00:00"/>
    <n v="1743611767"/>
    <x v="0"/>
    <x v="5"/>
    <x v="2"/>
    <x v="0"/>
    <n v="2"/>
    <s v="Abril"/>
    <n v="2025"/>
  </r>
  <r>
    <n v="30889"/>
    <d v="2025-04-02T00:00:00"/>
    <n v="1743611778"/>
    <x v="31"/>
    <x v="68"/>
    <x v="3"/>
    <x v="1"/>
    <n v="2"/>
    <s v="Abril"/>
    <n v="2025"/>
  </r>
  <r>
    <n v="30890"/>
    <d v="2025-04-02T00:00:00"/>
    <n v="1743611925"/>
    <x v="0"/>
    <x v="2"/>
    <x v="3"/>
    <x v="0"/>
    <n v="2"/>
    <s v="Abril"/>
    <n v="2025"/>
  </r>
  <r>
    <n v="30891"/>
    <d v="2025-04-02T00:00:00"/>
    <n v="1743612039"/>
    <x v="7"/>
    <x v="12"/>
    <x v="3"/>
    <x v="1"/>
    <n v="2"/>
    <s v="Abril"/>
    <n v="2025"/>
  </r>
  <r>
    <n v="30892"/>
    <d v="2025-04-02T00:00:00"/>
    <n v="1743612109"/>
    <x v="4"/>
    <x v="18"/>
    <x v="12"/>
    <x v="0"/>
    <n v="2"/>
    <s v="Abril"/>
    <n v="2025"/>
  </r>
  <r>
    <n v="30893"/>
    <d v="2025-04-02T00:00:00"/>
    <n v="1743612061"/>
    <x v="0"/>
    <x v="0"/>
    <x v="7"/>
    <x v="0"/>
    <n v="2"/>
    <s v="Abril"/>
    <n v="2025"/>
  </r>
  <r>
    <n v="30894"/>
    <d v="2025-04-02T00:00:00"/>
    <n v="1743612061"/>
    <x v="0"/>
    <x v="121"/>
    <x v="7"/>
    <x v="0"/>
    <n v="2"/>
    <s v="Abril"/>
    <n v="2025"/>
  </r>
  <r>
    <n v="30895"/>
    <d v="2025-04-02T00:00:00"/>
    <n v="1743612199"/>
    <x v="9"/>
    <x v="22"/>
    <x v="1"/>
    <x v="0"/>
    <n v="2"/>
    <s v="Abril"/>
    <n v="2025"/>
  </r>
  <r>
    <n v="30896"/>
    <d v="2025-04-02T00:00:00"/>
    <n v="1743612310"/>
    <x v="0"/>
    <x v="2"/>
    <x v="1"/>
    <x v="0"/>
    <n v="2"/>
    <s v="Abril"/>
    <n v="2025"/>
  </r>
  <r>
    <n v="30897"/>
    <d v="2025-04-02T00:00:00"/>
    <n v="1743612303"/>
    <x v="25"/>
    <x v="56"/>
    <x v="0"/>
    <x v="0"/>
    <n v="2"/>
    <s v="Abril"/>
    <n v="2025"/>
  </r>
  <r>
    <n v="30898"/>
    <d v="2025-04-02T00:00:00"/>
    <n v="1743612303"/>
    <x v="25"/>
    <x v="61"/>
    <x v="0"/>
    <x v="0"/>
    <n v="2"/>
    <s v="Abril"/>
    <n v="2025"/>
  </r>
  <r>
    <n v="30899"/>
    <d v="2025-04-02T00:00:00"/>
    <n v="1743612574"/>
    <x v="0"/>
    <x v="2"/>
    <x v="24"/>
    <x v="0"/>
    <n v="2"/>
    <s v="Abril"/>
    <n v="2025"/>
  </r>
  <r>
    <n v="30900"/>
    <d v="2025-04-02T00:00:00"/>
    <n v="1743612731"/>
    <x v="31"/>
    <x v="68"/>
    <x v="2"/>
    <x v="1"/>
    <n v="2"/>
    <s v="Abril"/>
    <n v="2025"/>
  </r>
  <r>
    <n v="30901"/>
    <d v="2025-04-02T00:00:00"/>
    <n v="1743612760"/>
    <x v="0"/>
    <x v="2"/>
    <x v="12"/>
    <x v="1"/>
    <n v="2"/>
    <s v="Abril"/>
    <n v="2025"/>
  </r>
  <r>
    <n v="30902"/>
    <d v="2025-04-02T00:00:00"/>
    <n v="1743612809"/>
    <x v="0"/>
    <x v="5"/>
    <x v="1"/>
    <x v="0"/>
    <n v="2"/>
    <s v="Abril"/>
    <n v="2025"/>
  </r>
  <r>
    <n v="30903"/>
    <d v="2025-04-02T00:00:00"/>
    <n v="1743612928"/>
    <x v="0"/>
    <x v="20"/>
    <x v="17"/>
    <x v="0"/>
    <n v="2"/>
    <s v="Abril"/>
    <n v="2025"/>
  </r>
  <r>
    <n v="30904"/>
    <d v="2025-04-02T00:00:00"/>
    <n v="1743612993"/>
    <x v="11"/>
    <x v="25"/>
    <x v="1"/>
    <x v="0"/>
    <n v="2"/>
    <s v="Abril"/>
    <n v="2025"/>
  </r>
  <r>
    <n v="30905"/>
    <d v="2025-04-02T00:00:00"/>
    <n v="1743613053"/>
    <x v="0"/>
    <x v="39"/>
    <x v="30"/>
    <x v="0"/>
    <n v="2"/>
    <s v="Abril"/>
    <n v="2025"/>
  </r>
  <r>
    <n v="30906"/>
    <d v="2025-04-02T00:00:00"/>
    <n v="1743613044"/>
    <x v="0"/>
    <x v="7"/>
    <x v="2"/>
    <x v="1"/>
    <n v="2"/>
    <s v="Abril"/>
    <n v="2025"/>
  </r>
  <r>
    <n v="30907"/>
    <d v="2025-04-02T00:00:00"/>
    <n v="1743612905"/>
    <x v="0"/>
    <x v="6"/>
    <x v="31"/>
    <x v="1"/>
    <n v="2"/>
    <s v="Abril"/>
    <n v="2025"/>
  </r>
  <r>
    <n v="30908"/>
    <d v="2025-04-02T00:00:00"/>
    <n v="1743613082"/>
    <x v="26"/>
    <x v="58"/>
    <x v="1"/>
    <x v="0"/>
    <n v="2"/>
    <s v="Abril"/>
    <n v="2025"/>
  </r>
  <r>
    <n v="30909"/>
    <d v="2025-04-02T00:00:00"/>
    <n v="1743613116"/>
    <x v="0"/>
    <x v="2"/>
    <x v="1"/>
    <x v="0"/>
    <n v="2"/>
    <s v="Abril"/>
    <n v="2025"/>
  </r>
  <r>
    <n v="30910"/>
    <d v="2025-04-02T00:00:00"/>
    <n v="1743613303"/>
    <x v="0"/>
    <x v="6"/>
    <x v="3"/>
    <x v="1"/>
    <n v="2"/>
    <s v="Abril"/>
    <n v="2025"/>
  </r>
  <r>
    <n v="30911"/>
    <d v="2025-04-02T00:00:00"/>
    <n v="1743613367"/>
    <x v="0"/>
    <x v="9"/>
    <x v="2"/>
    <x v="1"/>
    <n v="2"/>
    <s v="Abril"/>
    <n v="2025"/>
  </r>
  <r>
    <n v="30912"/>
    <d v="2025-04-02T00:00:00"/>
    <n v="1743613587"/>
    <x v="9"/>
    <x v="22"/>
    <x v="1"/>
    <x v="0"/>
    <n v="2"/>
    <s v="Abril"/>
    <n v="2025"/>
  </r>
  <r>
    <n v="30913"/>
    <d v="2025-04-02T00:00:00"/>
    <n v="1743613133"/>
    <x v="4"/>
    <x v="8"/>
    <x v="2"/>
    <x v="1"/>
    <n v="2"/>
    <s v="Abril"/>
    <n v="2025"/>
  </r>
  <r>
    <n v="30914"/>
    <d v="2025-04-02T00:00:00"/>
    <n v="1743613612"/>
    <x v="0"/>
    <x v="7"/>
    <x v="1"/>
    <x v="0"/>
    <n v="2"/>
    <s v="Abril"/>
    <n v="2025"/>
  </r>
  <r>
    <n v="30915"/>
    <d v="2025-04-02T00:00:00"/>
    <n v="1743613858"/>
    <x v="8"/>
    <x v="77"/>
    <x v="3"/>
    <x v="0"/>
    <n v="2"/>
    <s v="Abril"/>
    <n v="2025"/>
  </r>
  <r>
    <n v="30916"/>
    <d v="2025-04-02T00:00:00"/>
    <n v="1743613801"/>
    <x v="4"/>
    <x v="8"/>
    <x v="2"/>
    <x v="1"/>
    <n v="2"/>
    <s v="Abril"/>
    <n v="2025"/>
  </r>
  <r>
    <n v="30917"/>
    <d v="2025-04-02T00:00:00"/>
    <n v="1743613884"/>
    <x v="0"/>
    <x v="2"/>
    <x v="2"/>
    <x v="0"/>
    <n v="2"/>
    <s v="Abril"/>
    <n v="2025"/>
  </r>
  <r>
    <n v="30918"/>
    <d v="2025-04-02T00:00:00"/>
    <n v="1743613634"/>
    <x v="4"/>
    <x v="8"/>
    <x v="1"/>
    <x v="0"/>
    <n v="2"/>
    <s v="Abril"/>
    <n v="2025"/>
  </r>
  <r>
    <n v="30919"/>
    <d v="2025-04-02T00:00:00"/>
    <n v="1743613997"/>
    <x v="9"/>
    <x v="22"/>
    <x v="32"/>
    <x v="0"/>
    <n v="2"/>
    <s v="Abril"/>
    <n v="2025"/>
  </r>
  <r>
    <n v="30920"/>
    <d v="2025-04-02T00:00:00"/>
    <n v="1743614074"/>
    <x v="0"/>
    <x v="40"/>
    <x v="9"/>
    <x v="0"/>
    <n v="2"/>
    <s v="Abril"/>
    <n v="2025"/>
  </r>
  <r>
    <n v="30921"/>
    <d v="2025-04-02T00:00:00"/>
    <n v="1743614230"/>
    <x v="0"/>
    <x v="5"/>
    <x v="2"/>
    <x v="0"/>
    <n v="2"/>
    <s v="Abril"/>
    <n v="2025"/>
  </r>
  <r>
    <n v="30922"/>
    <d v="2025-04-02T00:00:00"/>
    <n v="1743614198"/>
    <x v="17"/>
    <x v="44"/>
    <x v="1"/>
    <x v="0"/>
    <n v="2"/>
    <s v="Abril"/>
    <n v="2025"/>
  </r>
  <r>
    <n v="30923"/>
    <d v="2025-04-02T00:00:00"/>
    <n v="1743614362"/>
    <x v="0"/>
    <x v="2"/>
    <x v="12"/>
    <x v="0"/>
    <n v="2"/>
    <s v="Abril"/>
    <n v="2025"/>
  </r>
  <r>
    <n v="30924"/>
    <d v="2025-04-02T00:00:00"/>
    <n v="1743614115"/>
    <x v="4"/>
    <x v="14"/>
    <x v="17"/>
    <x v="1"/>
    <n v="2"/>
    <s v="Abril"/>
    <n v="2025"/>
  </r>
  <r>
    <n v="30925"/>
    <d v="2025-04-02T00:00:00"/>
    <n v="1743614507"/>
    <x v="12"/>
    <x v="27"/>
    <x v="12"/>
    <x v="0"/>
    <n v="2"/>
    <s v="Abril"/>
    <n v="2025"/>
  </r>
  <r>
    <n v="30926"/>
    <d v="2025-04-02T00:00:00"/>
    <n v="1743614725"/>
    <x v="0"/>
    <x v="2"/>
    <x v="1"/>
    <x v="0"/>
    <n v="2"/>
    <s v="Abril"/>
    <n v="2025"/>
  </r>
  <r>
    <n v="30927"/>
    <d v="2025-04-02T00:00:00"/>
    <n v="1743614996"/>
    <x v="0"/>
    <x v="104"/>
    <x v="1"/>
    <x v="0"/>
    <n v="2"/>
    <s v="Abril"/>
    <n v="2025"/>
  </r>
  <r>
    <n v="30928"/>
    <d v="2025-04-02T00:00:00"/>
    <n v="1743615188"/>
    <x v="0"/>
    <x v="2"/>
    <x v="3"/>
    <x v="1"/>
    <n v="2"/>
    <s v="Abril"/>
    <n v="2025"/>
  </r>
  <r>
    <n v="30929"/>
    <d v="2025-04-02T00:00:00"/>
    <n v="1743615242"/>
    <x v="0"/>
    <x v="24"/>
    <x v="15"/>
    <x v="0"/>
    <n v="2"/>
    <s v="Abril"/>
    <n v="2025"/>
  </r>
  <r>
    <n v="30930"/>
    <d v="2025-04-02T00:00:00"/>
    <n v="1743615227"/>
    <x v="4"/>
    <x v="18"/>
    <x v="4"/>
    <x v="0"/>
    <n v="2"/>
    <s v="Abril"/>
    <n v="2025"/>
  </r>
  <r>
    <n v="30931"/>
    <d v="2025-04-02T00:00:00"/>
    <n v="1743615227"/>
    <x v="1"/>
    <x v="1"/>
    <x v="4"/>
    <x v="0"/>
    <n v="2"/>
    <s v="Abril"/>
    <n v="2025"/>
  </r>
  <r>
    <n v="30932"/>
    <d v="2025-04-02T00:00:00"/>
    <n v="1743615411"/>
    <x v="13"/>
    <x v="122"/>
    <x v="4"/>
    <x v="1"/>
    <n v="2"/>
    <s v="Abril"/>
    <n v="2025"/>
  </r>
  <r>
    <n v="30933"/>
    <d v="2025-04-02T00:00:00"/>
    <n v="1743615580"/>
    <x v="0"/>
    <x v="2"/>
    <x v="2"/>
    <x v="1"/>
    <n v="2"/>
    <s v="Abril"/>
    <n v="2025"/>
  </r>
  <r>
    <n v="30934"/>
    <d v="2025-04-02T00:00:00"/>
    <n v="1743615476"/>
    <x v="0"/>
    <x v="7"/>
    <x v="1"/>
    <x v="0"/>
    <n v="2"/>
    <s v="Abril"/>
    <n v="2025"/>
  </r>
  <r>
    <n v="30935"/>
    <d v="2025-04-02T00:00:00"/>
    <n v="1743615588"/>
    <x v="9"/>
    <x v="22"/>
    <x v="2"/>
    <x v="1"/>
    <n v="2"/>
    <s v="Abril"/>
    <n v="2025"/>
  </r>
  <r>
    <n v="30936"/>
    <d v="2025-04-02T00:00:00"/>
    <n v="1743615227"/>
    <x v="16"/>
    <x v="36"/>
    <x v="7"/>
    <x v="0"/>
    <n v="2"/>
    <s v="Abril"/>
    <n v="2025"/>
  </r>
  <r>
    <n v="30937"/>
    <d v="2025-04-02T00:00:00"/>
    <n v="1743615687"/>
    <x v="0"/>
    <x v="16"/>
    <x v="0"/>
    <x v="0"/>
    <n v="2"/>
    <s v="Abril"/>
    <n v="2025"/>
  </r>
  <r>
    <n v="30938"/>
    <d v="2025-04-02T00:00:00"/>
    <n v="1743615816"/>
    <x v="0"/>
    <x v="51"/>
    <x v="3"/>
    <x v="1"/>
    <n v="2"/>
    <s v="Abril"/>
    <n v="2025"/>
  </r>
  <r>
    <n v="30939"/>
    <d v="2025-04-02T00:00:00"/>
    <n v="1743615809"/>
    <x v="0"/>
    <x v="40"/>
    <x v="7"/>
    <x v="0"/>
    <n v="2"/>
    <s v="Abril"/>
    <n v="2025"/>
  </r>
  <r>
    <n v="30940"/>
    <d v="2025-04-02T00:00:00"/>
    <n v="1743616215"/>
    <x v="12"/>
    <x v="27"/>
    <x v="2"/>
    <x v="0"/>
    <n v="2"/>
    <s v="Abril"/>
    <n v="2025"/>
  </r>
  <r>
    <n v="30941"/>
    <d v="2025-04-02T00:00:00"/>
    <n v="1743616025"/>
    <x v="14"/>
    <x v="92"/>
    <x v="6"/>
    <x v="1"/>
    <n v="2"/>
    <s v="Abril"/>
    <n v="2025"/>
  </r>
  <r>
    <n v="30942"/>
    <d v="2025-04-02T00:00:00"/>
    <n v="1743616499"/>
    <x v="0"/>
    <x v="5"/>
    <x v="21"/>
    <x v="0"/>
    <n v="2"/>
    <s v="Abril"/>
    <n v="2025"/>
  </r>
  <r>
    <n v="30943"/>
    <d v="2025-04-02T00:00:00"/>
    <n v="1743616689"/>
    <x v="0"/>
    <x v="2"/>
    <x v="2"/>
    <x v="1"/>
    <n v="2"/>
    <s v="Abril"/>
    <n v="2025"/>
  </r>
  <r>
    <n v="30944"/>
    <d v="2025-04-02T00:00:00"/>
    <n v="1743616790"/>
    <x v="0"/>
    <x v="2"/>
    <x v="1"/>
    <x v="0"/>
    <n v="2"/>
    <s v="Abril"/>
    <n v="2025"/>
  </r>
  <r>
    <n v="30945"/>
    <d v="2025-04-02T00:00:00"/>
    <n v="1743616744"/>
    <x v="14"/>
    <x v="33"/>
    <x v="17"/>
    <x v="1"/>
    <n v="2"/>
    <s v="Abril"/>
    <n v="2025"/>
  </r>
  <r>
    <n v="30946"/>
    <d v="2025-04-02T00:00:00"/>
    <n v="1743616924"/>
    <x v="0"/>
    <x v="2"/>
    <x v="1"/>
    <x v="0"/>
    <n v="2"/>
    <s v="Abril"/>
    <n v="2025"/>
  </r>
  <r>
    <n v="30947"/>
    <d v="2025-04-02T00:00:00"/>
    <n v="1743616936"/>
    <x v="0"/>
    <x v="0"/>
    <x v="2"/>
    <x v="1"/>
    <n v="2"/>
    <s v="Abril"/>
    <n v="2025"/>
  </r>
  <r>
    <n v="30948"/>
    <d v="2025-04-02T00:00:00"/>
    <n v="1743616950"/>
    <x v="0"/>
    <x v="40"/>
    <x v="17"/>
    <x v="1"/>
    <n v="2"/>
    <s v="Abril"/>
    <n v="2025"/>
  </r>
  <r>
    <n v="30949"/>
    <d v="2025-04-02T00:00:00"/>
    <n v="1743617174"/>
    <x v="0"/>
    <x v="2"/>
    <x v="2"/>
    <x v="0"/>
    <n v="2"/>
    <s v="Abril"/>
    <n v="2025"/>
  </r>
  <r>
    <n v="30950"/>
    <d v="2025-04-02T00:00:00"/>
    <n v="1743617062"/>
    <x v="0"/>
    <x v="6"/>
    <x v="1"/>
    <x v="1"/>
    <n v="2"/>
    <s v="Abril"/>
    <n v="2025"/>
  </r>
  <r>
    <n v="30951"/>
    <d v="2025-04-02T00:00:00"/>
    <n v="1743616931"/>
    <x v="4"/>
    <x v="8"/>
    <x v="19"/>
    <x v="1"/>
    <n v="2"/>
    <s v="Abril"/>
    <n v="2025"/>
  </r>
  <r>
    <n v="30952"/>
    <d v="2025-04-02T00:00:00"/>
    <n v="1743617427"/>
    <x v="0"/>
    <x v="2"/>
    <x v="0"/>
    <x v="0"/>
    <n v="2"/>
    <s v="Abril"/>
    <n v="2025"/>
  </r>
  <r>
    <n v="30953"/>
    <d v="2025-04-02T00:00:00"/>
    <n v="1743617342"/>
    <x v="14"/>
    <x v="33"/>
    <x v="10"/>
    <x v="1"/>
    <n v="2"/>
    <s v="Abril"/>
    <n v="2025"/>
  </r>
  <r>
    <n v="30954"/>
    <d v="2025-04-02T00:00:00"/>
    <n v="1743617539"/>
    <x v="0"/>
    <x v="2"/>
    <x v="2"/>
    <x v="0"/>
    <n v="2"/>
    <s v="Abril"/>
    <n v="2025"/>
  </r>
  <r>
    <n v="30955"/>
    <d v="2025-04-02T00:00:00"/>
    <n v="1743617062"/>
    <x v="0"/>
    <x v="39"/>
    <x v="1"/>
    <x v="1"/>
    <n v="2"/>
    <s v="Abril"/>
    <n v="2025"/>
  </r>
  <r>
    <n v="30956"/>
    <d v="2025-04-02T00:00:00"/>
    <n v="1743617132"/>
    <x v="22"/>
    <x v="98"/>
    <x v="17"/>
    <x v="0"/>
    <n v="2"/>
    <s v="Abril"/>
    <n v="2025"/>
  </r>
  <r>
    <n v="30957"/>
    <d v="2025-04-02T00:00:00"/>
    <n v="1743617733"/>
    <x v="0"/>
    <x v="2"/>
    <x v="2"/>
    <x v="0"/>
    <n v="2"/>
    <s v="Abril"/>
    <n v="2025"/>
  </r>
  <r>
    <n v="30958"/>
    <d v="2025-04-02T00:00:00"/>
    <n v="1743617966"/>
    <x v="0"/>
    <x v="2"/>
    <x v="1"/>
    <x v="0"/>
    <n v="2"/>
    <s v="Abril"/>
    <n v="2025"/>
  </r>
  <r>
    <n v="30959"/>
    <d v="2025-04-02T00:00:00"/>
    <n v="1743618010"/>
    <x v="7"/>
    <x v="15"/>
    <x v="18"/>
    <x v="1"/>
    <n v="2"/>
    <s v="Abril"/>
    <n v="2025"/>
  </r>
  <r>
    <n v="30960"/>
    <d v="2025-04-02T00:00:00"/>
    <n v="1743618122"/>
    <x v="0"/>
    <x v="5"/>
    <x v="1"/>
    <x v="0"/>
    <n v="2"/>
    <s v="Abril"/>
    <n v="2025"/>
  </r>
  <r>
    <n v="30961"/>
    <d v="2025-04-02T00:00:00"/>
    <n v="1743617575"/>
    <x v="4"/>
    <x v="8"/>
    <x v="3"/>
    <x v="1"/>
    <n v="2"/>
    <s v="Abril"/>
    <n v="2025"/>
  </r>
  <r>
    <n v="30962"/>
    <d v="2025-04-02T00:00:00"/>
    <n v="1743618154"/>
    <x v="0"/>
    <x v="5"/>
    <x v="1"/>
    <x v="1"/>
    <n v="2"/>
    <s v="Abril"/>
    <n v="2025"/>
  </r>
  <r>
    <n v="30963"/>
    <d v="2025-04-02T00:00:00"/>
    <n v="1743618213"/>
    <x v="0"/>
    <x v="2"/>
    <x v="12"/>
    <x v="0"/>
    <n v="2"/>
    <s v="Abril"/>
    <n v="2025"/>
  </r>
  <r>
    <n v="30964"/>
    <d v="2025-04-02T00:00:00"/>
    <n v="1743618291"/>
    <x v="0"/>
    <x v="40"/>
    <x v="2"/>
    <x v="0"/>
    <n v="2"/>
    <s v="Abril"/>
    <n v="2025"/>
  </r>
  <r>
    <n v="30965"/>
    <d v="2025-04-02T00:00:00"/>
    <n v="1743618319"/>
    <x v="9"/>
    <x v="22"/>
    <x v="4"/>
    <x v="0"/>
    <n v="2"/>
    <s v="Abril"/>
    <n v="2025"/>
  </r>
  <r>
    <n v="30966"/>
    <d v="2025-04-02T00:00:00"/>
    <n v="1743618323"/>
    <x v="9"/>
    <x v="22"/>
    <x v="2"/>
    <x v="0"/>
    <n v="2"/>
    <s v="Abril"/>
    <n v="2025"/>
  </r>
  <r>
    <n v="30967"/>
    <d v="2025-04-02T00:00:00"/>
    <n v="1743618342"/>
    <x v="0"/>
    <x v="2"/>
    <x v="0"/>
    <x v="0"/>
    <n v="2"/>
    <s v="Abril"/>
    <n v="2025"/>
  </r>
  <r>
    <n v="30968"/>
    <d v="2025-04-02T00:00:00"/>
    <n v="1743618223"/>
    <x v="0"/>
    <x v="2"/>
    <x v="2"/>
    <x v="0"/>
    <n v="2"/>
    <s v="Abril"/>
    <n v="2025"/>
  </r>
  <r>
    <n v="30969"/>
    <d v="2025-04-02T00:00:00"/>
    <n v="1743617693"/>
    <x v="9"/>
    <x v="22"/>
    <x v="3"/>
    <x v="0"/>
    <n v="2"/>
    <s v="Abril"/>
    <n v="2025"/>
  </r>
  <r>
    <n v="30970"/>
    <d v="2025-04-02T00:00:00"/>
    <n v="1743618467"/>
    <x v="4"/>
    <x v="18"/>
    <x v="7"/>
    <x v="0"/>
    <n v="2"/>
    <s v="Abril"/>
    <n v="2025"/>
  </r>
  <r>
    <n v="30971"/>
    <d v="2025-04-02T00:00:00"/>
    <n v="1743618223"/>
    <x v="0"/>
    <x v="2"/>
    <x v="3"/>
    <x v="1"/>
    <n v="2"/>
    <s v="Abril"/>
    <n v="2025"/>
  </r>
  <r>
    <n v="30972"/>
    <d v="2025-04-02T00:00:00"/>
    <n v="1743618467"/>
    <x v="0"/>
    <x v="123"/>
    <x v="2"/>
    <x v="0"/>
    <n v="2"/>
    <s v="Abril"/>
    <n v="2025"/>
  </r>
  <r>
    <n v="30973"/>
    <d v="2025-04-02T00:00:00"/>
    <n v="1743618467"/>
    <x v="12"/>
    <x v="124"/>
    <x v="7"/>
    <x v="0"/>
    <n v="2"/>
    <s v="Abril"/>
    <n v="2025"/>
  </r>
  <r>
    <n v="30974"/>
    <d v="2025-04-02T00:00:00"/>
    <n v="1743618430"/>
    <x v="0"/>
    <x v="7"/>
    <x v="2"/>
    <x v="0"/>
    <n v="2"/>
    <s v="Abril"/>
    <n v="2025"/>
  </r>
  <r>
    <n v="30975"/>
    <d v="2025-04-02T00:00:00"/>
    <n v="1743618588"/>
    <x v="0"/>
    <x v="6"/>
    <x v="8"/>
    <x v="0"/>
    <n v="2"/>
    <s v="Abril"/>
    <n v="2025"/>
  </r>
  <r>
    <n v="30976"/>
    <d v="2025-04-02T00:00:00"/>
    <n v="1743618767"/>
    <x v="0"/>
    <x v="40"/>
    <x v="1"/>
    <x v="0"/>
    <n v="2"/>
    <s v="Abril"/>
    <n v="2025"/>
  </r>
  <r>
    <n v="30977"/>
    <d v="2025-04-02T00:00:00"/>
    <n v="1743618722"/>
    <x v="0"/>
    <x v="2"/>
    <x v="2"/>
    <x v="1"/>
    <n v="2"/>
    <s v="Abril"/>
    <n v="2025"/>
  </r>
  <r>
    <n v="30978"/>
    <d v="2025-04-02T00:00:00"/>
    <n v="1743618799"/>
    <x v="0"/>
    <x v="104"/>
    <x v="0"/>
    <x v="0"/>
    <n v="2"/>
    <s v="Abril"/>
    <n v="2025"/>
  </r>
  <r>
    <n v="30979"/>
    <d v="2025-04-02T00:00:00"/>
    <n v="1743618840"/>
    <x v="26"/>
    <x v="58"/>
    <x v="12"/>
    <x v="0"/>
    <n v="2"/>
    <s v="Abril"/>
    <n v="2025"/>
  </r>
  <r>
    <n v="30980"/>
    <d v="2025-04-02T00:00:00"/>
    <n v="1743618990"/>
    <x v="17"/>
    <x v="44"/>
    <x v="1"/>
    <x v="0"/>
    <n v="2"/>
    <s v="Abril"/>
    <n v="2025"/>
  </r>
  <r>
    <n v="30981"/>
    <d v="2025-04-02T00:00:00"/>
    <n v="1743618661"/>
    <x v="4"/>
    <x v="8"/>
    <x v="2"/>
    <x v="1"/>
    <n v="2"/>
    <s v="Abril"/>
    <n v="2025"/>
  </r>
  <r>
    <n v="30982"/>
    <d v="2025-04-02T00:00:00"/>
    <n v="1743618710"/>
    <x v="4"/>
    <x v="8"/>
    <x v="18"/>
    <x v="1"/>
    <n v="2"/>
    <s v="Abril"/>
    <n v="2025"/>
  </r>
  <r>
    <n v="30983"/>
    <d v="2025-04-02T00:00:00"/>
    <n v="1743619301"/>
    <x v="0"/>
    <x v="2"/>
    <x v="1"/>
    <x v="0"/>
    <n v="2"/>
    <s v="Abril"/>
    <n v="2025"/>
  </r>
  <r>
    <n v="30984"/>
    <d v="2025-04-02T00:00:00"/>
    <n v="1743619487"/>
    <x v="0"/>
    <x v="24"/>
    <x v="2"/>
    <x v="0"/>
    <n v="2"/>
    <s v="Abril"/>
    <n v="2025"/>
  </r>
  <r>
    <n v="30985"/>
    <d v="2025-04-02T00:00:00"/>
    <n v="1743619302"/>
    <x v="36"/>
    <x v="78"/>
    <x v="2"/>
    <x v="1"/>
    <n v="2"/>
    <s v="Abril"/>
    <n v="2025"/>
  </r>
  <r>
    <n v="30986"/>
    <d v="2025-04-02T00:00:00"/>
    <n v="1743619498"/>
    <x v="8"/>
    <x v="125"/>
    <x v="1"/>
    <x v="0"/>
    <n v="2"/>
    <s v="Abril"/>
    <n v="2025"/>
  </r>
  <r>
    <n v="30987"/>
    <d v="2025-04-02T00:00:00"/>
    <n v="1743619633"/>
    <x v="0"/>
    <x v="6"/>
    <x v="1"/>
    <x v="0"/>
    <n v="2"/>
    <s v="Abril"/>
    <n v="2025"/>
  </r>
  <r>
    <n v="30988"/>
    <d v="2025-04-02T00:00:00"/>
    <n v="1743619665"/>
    <x v="0"/>
    <x v="2"/>
    <x v="3"/>
    <x v="0"/>
    <n v="2"/>
    <s v="Abril"/>
    <n v="2025"/>
  </r>
  <r>
    <n v="30989"/>
    <d v="2025-04-02T00:00:00"/>
    <n v="1743619848"/>
    <x v="7"/>
    <x v="42"/>
    <x v="1"/>
    <x v="0"/>
    <n v="2"/>
    <s v="Abril"/>
    <n v="2025"/>
  </r>
  <r>
    <n v="30990"/>
    <d v="2025-04-02T00:00:00"/>
    <n v="1743619969"/>
    <x v="0"/>
    <x v="24"/>
    <x v="3"/>
    <x v="0"/>
    <n v="2"/>
    <s v="Abril"/>
    <n v="2025"/>
  </r>
  <r>
    <n v="30991"/>
    <d v="2025-04-02T00:00:00"/>
    <n v="1743620011"/>
    <x v="0"/>
    <x v="51"/>
    <x v="9"/>
    <x v="0"/>
    <n v="2"/>
    <s v="Abril"/>
    <n v="2025"/>
  </r>
  <r>
    <n v="30992"/>
    <d v="2025-04-02T00:00:00"/>
    <n v="1743619881"/>
    <x v="0"/>
    <x v="7"/>
    <x v="3"/>
    <x v="0"/>
    <n v="2"/>
    <s v="Abril"/>
    <n v="2025"/>
  </r>
  <r>
    <n v="30993"/>
    <d v="2025-04-02T00:00:00"/>
    <n v="1743619670"/>
    <x v="32"/>
    <x v="70"/>
    <x v="11"/>
    <x v="0"/>
    <n v="2"/>
    <s v="Abril"/>
    <n v="2025"/>
  </r>
  <r>
    <n v="30994"/>
    <d v="2025-04-02T00:00:00"/>
    <n v="1743620120"/>
    <x v="0"/>
    <x v="2"/>
    <x v="32"/>
    <x v="0"/>
    <n v="2"/>
    <s v="Abril"/>
    <n v="2025"/>
  </r>
  <r>
    <n v="30995"/>
    <d v="2025-04-02T00:00:00"/>
    <n v="1743620169"/>
    <x v="7"/>
    <x v="15"/>
    <x v="3"/>
    <x v="0"/>
    <n v="2"/>
    <s v="Abril"/>
    <n v="2025"/>
  </r>
  <r>
    <n v="30996"/>
    <d v="2025-04-02T00:00:00"/>
    <n v="1743620079"/>
    <x v="0"/>
    <x v="5"/>
    <x v="1"/>
    <x v="0"/>
    <n v="2"/>
    <s v="Abril"/>
    <n v="2025"/>
  </r>
  <r>
    <n v="30997"/>
    <d v="2025-04-02T00:00:00"/>
    <n v="1743620255"/>
    <x v="0"/>
    <x v="5"/>
    <x v="3"/>
    <x v="0"/>
    <n v="2"/>
    <s v="Abril"/>
    <n v="2025"/>
  </r>
  <r>
    <n v="30998"/>
    <d v="2025-04-02T00:00:00"/>
    <n v="1743620270"/>
    <x v="0"/>
    <x v="126"/>
    <x v="18"/>
    <x v="0"/>
    <n v="2"/>
    <s v="Abril"/>
    <n v="2025"/>
  </r>
  <r>
    <n v="30999"/>
    <d v="2025-04-02T00:00:00"/>
    <n v="1743620326"/>
    <x v="0"/>
    <x v="5"/>
    <x v="2"/>
    <x v="0"/>
    <n v="2"/>
    <s v="Abril"/>
    <n v="2025"/>
  </r>
  <r>
    <n v="31000"/>
    <d v="2025-04-02T00:00:00"/>
    <n v="1743620463"/>
    <x v="0"/>
    <x v="40"/>
    <x v="8"/>
    <x v="0"/>
    <n v="2"/>
    <s v="Abril"/>
    <n v="2025"/>
  </r>
  <r>
    <n v="31001"/>
    <d v="2025-04-02T00:00:00"/>
    <n v="1743620352"/>
    <x v="0"/>
    <x v="90"/>
    <x v="28"/>
    <x v="1"/>
    <n v="2"/>
    <s v="Abril"/>
    <n v="2025"/>
  </r>
  <r>
    <n v="31002"/>
    <d v="2025-04-02T00:00:00"/>
    <n v="1743620326"/>
    <x v="7"/>
    <x v="15"/>
    <x v="2"/>
    <x v="0"/>
    <n v="2"/>
    <s v="Abril"/>
    <n v="2025"/>
  </r>
  <r>
    <n v="31003"/>
    <d v="2025-04-02T00:00:00"/>
    <n v="1743620463"/>
    <x v="0"/>
    <x v="104"/>
    <x v="8"/>
    <x v="0"/>
    <n v="2"/>
    <s v="Abril"/>
    <n v="2025"/>
  </r>
  <r>
    <n v="31004"/>
    <d v="2025-04-02T00:00:00"/>
    <n v="1743620721"/>
    <x v="7"/>
    <x v="13"/>
    <x v="27"/>
    <x v="0"/>
    <n v="2"/>
    <s v="Abril"/>
    <n v="2025"/>
  </r>
  <r>
    <n v="31005"/>
    <d v="2025-04-02T00:00:00"/>
    <n v="1743620838"/>
    <x v="4"/>
    <x v="18"/>
    <x v="1"/>
    <x v="0"/>
    <n v="2"/>
    <s v="Abril"/>
    <n v="2025"/>
  </r>
  <r>
    <n v="31006"/>
    <d v="2025-04-02T00:00:00"/>
    <n v="1743621020"/>
    <x v="0"/>
    <x v="6"/>
    <x v="2"/>
    <x v="0"/>
    <n v="2"/>
    <s v="Abril"/>
    <n v="2025"/>
  </r>
  <r>
    <n v="31007"/>
    <d v="2025-04-02T00:00:00"/>
    <n v="1743621089"/>
    <x v="9"/>
    <x v="22"/>
    <x v="1"/>
    <x v="0"/>
    <n v="2"/>
    <s v="Abril"/>
    <n v="2025"/>
  </r>
  <r>
    <n v="31008"/>
    <d v="2025-04-02T00:00:00"/>
    <n v="1743621315"/>
    <x v="0"/>
    <x v="5"/>
    <x v="2"/>
    <x v="0"/>
    <n v="2"/>
    <s v="Abril"/>
    <n v="2025"/>
  </r>
  <r>
    <n v="31009"/>
    <d v="2025-04-02T00:00:00"/>
    <n v="1743621300"/>
    <x v="0"/>
    <x v="20"/>
    <x v="1"/>
    <x v="0"/>
    <n v="2"/>
    <s v="Abril"/>
    <n v="2025"/>
  </r>
  <r>
    <n v="31010"/>
    <d v="2025-04-02T00:00:00"/>
    <n v="1743621411"/>
    <x v="0"/>
    <x v="97"/>
    <x v="2"/>
    <x v="1"/>
    <n v="2"/>
    <s v="Abril"/>
    <n v="2025"/>
  </r>
  <r>
    <n v="31011"/>
    <d v="2025-04-02T00:00:00"/>
    <n v="1743621583"/>
    <x v="7"/>
    <x v="42"/>
    <x v="1"/>
    <x v="0"/>
    <n v="2"/>
    <s v="Abril"/>
    <n v="2025"/>
  </r>
  <r>
    <n v="31012"/>
    <d v="2025-04-02T00:00:00"/>
    <n v="1743621553"/>
    <x v="0"/>
    <x v="7"/>
    <x v="15"/>
    <x v="0"/>
    <n v="2"/>
    <s v="Abril"/>
    <n v="2025"/>
  </r>
  <r>
    <n v="31013"/>
    <d v="2025-04-02T00:00:00"/>
    <n v="1743621114"/>
    <x v="4"/>
    <x v="8"/>
    <x v="2"/>
    <x v="0"/>
    <n v="2"/>
    <s v="Abril"/>
    <n v="2025"/>
  </r>
  <r>
    <n v="31014"/>
    <d v="2025-04-02T00:00:00"/>
    <n v="1743621727"/>
    <x v="4"/>
    <x v="14"/>
    <x v="12"/>
    <x v="0"/>
    <n v="2"/>
    <s v="Abril"/>
    <n v="2025"/>
  </r>
  <r>
    <n v="31015"/>
    <d v="2025-04-02T00:00:00"/>
    <n v="1743621822"/>
    <x v="0"/>
    <x v="2"/>
    <x v="2"/>
    <x v="0"/>
    <n v="2"/>
    <s v="Abril"/>
    <n v="2025"/>
  </r>
  <r>
    <n v="31016"/>
    <d v="2025-04-02T00:00:00"/>
    <n v="1743622300"/>
    <x v="4"/>
    <x v="8"/>
    <x v="2"/>
    <x v="0"/>
    <n v="2"/>
    <s v="Abril"/>
    <n v="2025"/>
  </r>
  <r>
    <n v="31017"/>
    <d v="2025-04-02T00:00:00"/>
    <n v="1743622262"/>
    <x v="7"/>
    <x v="13"/>
    <x v="12"/>
    <x v="0"/>
    <n v="2"/>
    <s v="Abril"/>
    <n v="2025"/>
  </r>
  <r>
    <n v="31018"/>
    <d v="2025-04-02T00:00:00"/>
    <n v="1743622358"/>
    <x v="0"/>
    <x v="2"/>
    <x v="2"/>
    <x v="1"/>
    <n v="2"/>
    <s v="Abril"/>
    <n v="2025"/>
  </r>
  <r>
    <n v="31019"/>
    <d v="2025-04-02T00:00:00"/>
    <n v="1743622377"/>
    <x v="0"/>
    <x v="40"/>
    <x v="2"/>
    <x v="1"/>
    <n v="2"/>
    <s v="Abril"/>
    <n v="2025"/>
  </r>
  <r>
    <n v="31020"/>
    <d v="2025-04-02T00:00:00"/>
    <n v="1743622399"/>
    <x v="9"/>
    <x v="22"/>
    <x v="1"/>
    <x v="1"/>
    <n v="2"/>
    <s v="Abril"/>
    <n v="2025"/>
  </r>
  <r>
    <n v="31021"/>
    <d v="2025-04-02T00:00:00"/>
    <n v="1743622503"/>
    <x v="0"/>
    <x v="7"/>
    <x v="21"/>
    <x v="0"/>
    <n v="2"/>
    <s v="Abril"/>
    <n v="2025"/>
  </r>
  <r>
    <n v="31022"/>
    <d v="2025-04-02T00:00:00"/>
    <n v="1743622548"/>
    <x v="0"/>
    <x v="40"/>
    <x v="2"/>
    <x v="1"/>
    <n v="2"/>
    <s v="Abril"/>
    <n v="2025"/>
  </r>
  <r>
    <n v="31023"/>
    <d v="2025-04-02T00:00:00"/>
    <n v="1743622733"/>
    <x v="4"/>
    <x v="14"/>
    <x v="0"/>
    <x v="0"/>
    <n v="2"/>
    <s v="Abril"/>
    <n v="2025"/>
  </r>
  <r>
    <n v="31024"/>
    <d v="2025-04-02T00:00:00"/>
    <n v="1743622792"/>
    <x v="9"/>
    <x v="22"/>
    <x v="1"/>
    <x v="1"/>
    <n v="2"/>
    <s v="Abril"/>
    <n v="2025"/>
  </r>
  <r>
    <n v="31025"/>
    <d v="2025-04-02T00:00:00"/>
    <n v="1743622986"/>
    <x v="0"/>
    <x v="7"/>
    <x v="0"/>
    <x v="0"/>
    <n v="2"/>
    <s v="Abril"/>
    <n v="2025"/>
  </r>
  <r>
    <n v="31026"/>
    <d v="2025-04-02T00:00:00"/>
    <n v="1743623047"/>
    <x v="0"/>
    <x v="2"/>
    <x v="2"/>
    <x v="0"/>
    <n v="2"/>
    <s v="Abril"/>
    <n v="2025"/>
  </r>
  <r>
    <n v="31027"/>
    <d v="2025-04-02T00:00:00"/>
    <n v="1743622908"/>
    <x v="4"/>
    <x v="14"/>
    <x v="12"/>
    <x v="0"/>
    <n v="2"/>
    <s v="Abril"/>
    <n v="2025"/>
  </r>
  <r>
    <n v="31028"/>
    <d v="2025-04-02T00:00:00"/>
    <n v="1743623030"/>
    <x v="0"/>
    <x v="6"/>
    <x v="3"/>
    <x v="0"/>
    <n v="2"/>
    <s v="Abril"/>
    <n v="2025"/>
  </r>
  <r>
    <n v="31029"/>
    <d v="2025-04-02T00:00:00"/>
    <n v="1743623045"/>
    <x v="0"/>
    <x v="51"/>
    <x v="15"/>
    <x v="0"/>
    <n v="2"/>
    <s v="Abril"/>
    <n v="2025"/>
  </r>
  <r>
    <n v="31030"/>
    <d v="2025-04-02T00:00:00"/>
    <n v="1743623136"/>
    <x v="8"/>
    <x v="38"/>
    <x v="1"/>
    <x v="0"/>
    <n v="2"/>
    <s v="Abril"/>
    <n v="2025"/>
  </r>
  <r>
    <n v="31031"/>
    <d v="2025-04-02T00:00:00"/>
    <n v="1743623150"/>
    <x v="0"/>
    <x v="2"/>
    <x v="3"/>
    <x v="0"/>
    <n v="2"/>
    <s v="Abril"/>
    <n v="2025"/>
  </r>
  <r>
    <n v="31032"/>
    <d v="2025-04-02T00:00:00"/>
    <n v="1743623270"/>
    <x v="28"/>
    <x v="127"/>
    <x v="1"/>
    <x v="0"/>
    <n v="2"/>
    <s v="Abril"/>
    <n v="2025"/>
  </r>
  <r>
    <n v="31033"/>
    <d v="2025-04-02T00:00:00"/>
    <n v="1743623288"/>
    <x v="0"/>
    <x v="40"/>
    <x v="8"/>
    <x v="0"/>
    <n v="2"/>
    <s v="Abril"/>
    <n v="2025"/>
  </r>
  <r>
    <n v="31034"/>
    <d v="2025-04-02T00:00:00"/>
    <n v="1743623375"/>
    <x v="7"/>
    <x v="42"/>
    <x v="12"/>
    <x v="0"/>
    <n v="2"/>
    <s v="Abril"/>
    <n v="2025"/>
  </r>
  <r>
    <n v="31035"/>
    <d v="2025-04-02T00:00:00"/>
    <n v="1743623491"/>
    <x v="12"/>
    <x v="27"/>
    <x v="7"/>
    <x v="0"/>
    <n v="2"/>
    <s v="Abril"/>
    <n v="2025"/>
  </r>
  <r>
    <n v="31036"/>
    <d v="2025-04-02T00:00:00"/>
    <n v="1743623288"/>
    <x v="7"/>
    <x v="74"/>
    <x v="8"/>
    <x v="0"/>
    <n v="2"/>
    <s v="Abril"/>
    <n v="2025"/>
  </r>
  <r>
    <n v="31037"/>
    <d v="2025-04-02T00:00:00"/>
    <n v="1743623558"/>
    <x v="0"/>
    <x v="7"/>
    <x v="2"/>
    <x v="0"/>
    <n v="2"/>
    <s v="Abril"/>
    <n v="2025"/>
  </r>
  <r>
    <n v="31038"/>
    <d v="2025-04-02T00:00:00"/>
    <n v="1743623699"/>
    <x v="0"/>
    <x v="5"/>
    <x v="3"/>
    <x v="0"/>
    <n v="2"/>
    <s v="Abril"/>
    <n v="2025"/>
  </r>
  <r>
    <n v="31039"/>
    <d v="2025-04-02T00:00:00"/>
    <n v="1743623988"/>
    <x v="7"/>
    <x v="15"/>
    <x v="2"/>
    <x v="0"/>
    <n v="2"/>
    <s v="Abril"/>
    <n v="2025"/>
  </r>
  <r>
    <n v="31040"/>
    <d v="2025-04-02T00:00:00"/>
    <n v="1743624156"/>
    <x v="0"/>
    <x v="2"/>
    <x v="2"/>
    <x v="0"/>
    <n v="2"/>
    <s v="Abril"/>
    <n v="2025"/>
  </r>
  <r>
    <n v="31041"/>
    <d v="2025-04-02T00:00:00"/>
    <n v="1743624166"/>
    <x v="0"/>
    <x v="5"/>
    <x v="2"/>
    <x v="0"/>
    <n v="2"/>
    <s v="Abril"/>
    <n v="2025"/>
  </r>
  <r>
    <n v="31042"/>
    <d v="2025-04-02T00:00:00"/>
    <n v="1743623772"/>
    <x v="46"/>
    <x v="128"/>
    <x v="1"/>
    <x v="0"/>
    <n v="2"/>
    <s v="Abril"/>
    <n v="2025"/>
  </r>
  <r>
    <n v="31043"/>
    <d v="2025-04-02T00:00:00"/>
    <n v="1743624295"/>
    <x v="12"/>
    <x v="27"/>
    <x v="7"/>
    <x v="0"/>
    <n v="2"/>
    <s v="Abril"/>
    <n v="2025"/>
  </r>
  <r>
    <n v="31044"/>
    <d v="2025-04-02T00:00:00"/>
    <n v="1743623823"/>
    <x v="0"/>
    <x v="2"/>
    <x v="9"/>
    <x v="1"/>
    <n v="2"/>
    <s v="Abril"/>
    <n v="2025"/>
  </r>
  <r>
    <n v="31045"/>
    <d v="2025-04-02T00:00:00"/>
    <n v="1743624570"/>
    <x v="0"/>
    <x v="6"/>
    <x v="2"/>
    <x v="0"/>
    <n v="2"/>
    <s v="Abril"/>
    <n v="2025"/>
  </r>
  <r>
    <n v="31046"/>
    <d v="2025-04-02T00:00:00"/>
    <n v="1743624585"/>
    <x v="4"/>
    <x v="18"/>
    <x v="12"/>
    <x v="0"/>
    <n v="2"/>
    <s v="Abril"/>
    <n v="2025"/>
  </r>
  <r>
    <n v="31047"/>
    <d v="2025-04-02T00:00:00"/>
    <n v="1743624596"/>
    <x v="0"/>
    <x v="9"/>
    <x v="2"/>
    <x v="0"/>
    <n v="2"/>
    <s v="Abril"/>
    <n v="2025"/>
  </r>
  <r>
    <n v="31048"/>
    <d v="2025-04-02T00:00:00"/>
    <n v="1743624596"/>
    <x v="0"/>
    <x v="51"/>
    <x v="1"/>
    <x v="0"/>
    <n v="2"/>
    <s v="Abril"/>
    <n v="2025"/>
  </r>
  <r>
    <n v="31049"/>
    <d v="2025-04-02T00:00:00"/>
    <n v="1743624650"/>
    <x v="0"/>
    <x v="2"/>
    <x v="8"/>
    <x v="0"/>
    <n v="2"/>
    <s v="Abril"/>
    <n v="2025"/>
  </r>
  <r>
    <n v="31050"/>
    <d v="2025-04-02T00:00:00"/>
    <n v="1743624585"/>
    <x v="47"/>
    <x v="129"/>
    <x v="1"/>
    <x v="0"/>
    <n v="2"/>
    <s v="Abril"/>
    <n v="2025"/>
  </r>
  <r>
    <n v="31051"/>
    <d v="2025-04-02T00:00:00"/>
    <n v="1743624347"/>
    <x v="4"/>
    <x v="8"/>
    <x v="0"/>
    <x v="0"/>
    <n v="2"/>
    <s v="Abril"/>
    <n v="2025"/>
  </r>
  <r>
    <n v="31052"/>
    <d v="2025-04-02T00:00:00"/>
    <n v="1743624596"/>
    <x v="0"/>
    <x v="118"/>
    <x v="1"/>
    <x v="0"/>
    <n v="2"/>
    <s v="Abril"/>
    <n v="2025"/>
  </r>
  <r>
    <n v="31053"/>
    <d v="2025-04-02T00:00:00"/>
    <n v="1743624782"/>
    <x v="0"/>
    <x v="6"/>
    <x v="2"/>
    <x v="0"/>
    <n v="2"/>
    <s v="Abril"/>
    <n v="2025"/>
  </r>
  <r>
    <n v="31054"/>
    <d v="2025-04-02T00:00:00"/>
    <n v="1743624795"/>
    <x v="0"/>
    <x v="2"/>
    <x v="9"/>
    <x v="1"/>
    <n v="2"/>
    <s v="Abril"/>
    <n v="2025"/>
  </r>
  <r>
    <n v="31055"/>
    <d v="2025-04-02T00:00:00"/>
    <n v="1743625091"/>
    <x v="0"/>
    <x v="2"/>
    <x v="12"/>
    <x v="1"/>
    <n v="2"/>
    <s v="Abril"/>
    <n v="2025"/>
  </r>
  <r>
    <n v="31056"/>
    <d v="2025-04-02T00:00:00"/>
    <n v="1743625122"/>
    <x v="20"/>
    <x v="69"/>
    <x v="2"/>
    <x v="0"/>
    <n v="2"/>
    <s v="Abril"/>
    <n v="2025"/>
  </r>
  <r>
    <n v="31057"/>
    <d v="2025-04-02T00:00:00"/>
    <n v="1743625196"/>
    <x v="0"/>
    <x v="20"/>
    <x v="12"/>
    <x v="0"/>
    <n v="2"/>
    <s v="Abril"/>
    <n v="2025"/>
  </r>
  <r>
    <n v="31058"/>
    <d v="2025-04-02T00:00:00"/>
    <n v="1743625182"/>
    <x v="4"/>
    <x v="8"/>
    <x v="14"/>
    <x v="0"/>
    <n v="2"/>
    <s v="Abril"/>
    <n v="2025"/>
  </r>
  <r>
    <n v="31059"/>
    <d v="2025-04-02T00:00:00"/>
    <n v="1743625501"/>
    <x v="0"/>
    <x v="40"/>
    <x v="2"/>
    <x v="0"/>
    <n v="2"/>
    <s v="Abril"/>
    <n v="2025"/>
  </r>
  <r>
    <n v="31060"/>
    <d v="2025-04-02T00:00:00"/>
    <n v="1743625552"/>
    <x v="0"/>
    <x v="2"/>
    <x v="1"/>
    <x v="0"/>
    <n v="2"/>
    <s v="Abril"/>
    <n v="2025"/>
  </r>
  <r>
    <n v="31061"/>
    <d v="2025-04-02T00:00:00"/>
    <n v="1743625712"/>
    <x v="0"/>
    <x v="2"/>
    <x v="11"/>
    <x v="0"/>
    <n v="2"/>
    <s v="Abril"/>
    <n v="2025"/>
  </r>
  <r>
    <n v="31062"/>
    <d v="2025-04-02T00:00:00"/>
    <n v="1743626451"/>
    <x v="0"/>
    <x v="2"/>
    <x v="1"/>
    <x v="0"/>
    <n v="2"/>
    <s v="Abril"/>
    <n v="2025"/>
  </r>
  <r>
    <n v="31063"/>
    <d v="2025-04-02T00:00:00"/>
    <n v="1743626517"/>
    <x v="0"/>
    <x v="2"/>
    <x v="12"/>
    <x v="0"/>
    <n v="2"/>
    <s v="Abril"/>
    <n v="2025"/>
  </r>
  <r>
    <n v="31064"/>
    <d v="2025-04-02T00:00:00"/>
    <n v="1743626493"/>
    <x v="22"/>
    <x v="98"/>
    <x v="1"/>
    <x v="0"/>
    <n v="2"/>
    <s v="Abril"/>
    <n v="2025"/>
  </r>
  <r>
    <n v="31065"/>
    <d v="2025-04-02T00:00:00"/>
    <n v="1743626563"/>
    <x v="0"/>
    <x v="2"/>
    <x v="2"/>
    <x v="0"/>
    <n v="2"/>
    <s v="Abril"/>
    <n v="2025"/>
  </r>
  <r>
    <n v="31066"/>
    <d v="2025-04-02T00:00:00"/>
    <n v="1743626724"/>
    <x v="0"/>
    <x v="2"/>
    <x v="17"/>
    <x v="1"/>
    <n v="2"/>
    <s v="Abril"/>
    <n v="2025"/>
  </r>
  <r>
    <n v="31067"/>
    <d v="2025-04-02T00:00:00"/>
    <n v="1743626701"/>
    <x v="25"/>
    <x v="86"/>
    <x v="2"/>
    <x v="1"/>
    <n v="2"/>
    <s v="Abril"/>
    <n v="2025"/>
  </r>
  <r>
    <n v="31068"/>
    <d v="2025-04-02T00:00:00"/>
    <n v="1743626999"/>
    <x v="0"/>
    <x v="0"/>
    <x v="17"/>
    <x v="0"/>
    <n v="2"/>
    <s v="Abril"/>
    <n v="2025"/>
  </r>
  <r>
    <n v="31069"/>
    <d v="2025-04-02T00:00:00"/>
    <n v="1743627196"/>
    <x v="0"/>
    <x v="121"/>
    <x v="14"/>
    <x v="0"/>
    <n v="2"/>
    <s v="Abril"/>
    <n v="2025"/>
  </r>
  <r>
    <n v="31070"/>
    <d v="2025-04-02T00:00:00"/>
    <n v="1743627445"/>
    <x v="0"/>
    <x v="2"/>
    <x v="8"/>
    <x v="1"/>
    <n v="2"/>
    <s v="Abril"/>
    <n v="2025"/>
  </r>
  <r>
    <n v="31071"/>
    <d v="2025-04-02T00:00:00"/>
    <n v="1743627320"/>
    <x v="14"/>
    <x v="33"/>
    <x v="9"/>
    <x v="0"/>
    <n v="2"/>
    <s v="Abril"/>
    <n v="2025"/>
  </r>
  <r>
    <n v="31072"/>
    <d v="2025-04-03T00:00:00"/>
    <n v="1743681754"/>
    <x v="0"/>
    <x v="6"/>
    <x v="17"/>
    <x v="0"/>
    <n v="3"/>
    <s v="Abril"/>
    <n v="2025"/>
  </r>
  <r>
    <n v="31073"/>
    <d v="2025-04-03T00:00:00"/>
    <n v="1743682051"/>
    <x v="26"/>
    <x v="57"/>
    <x v="2"/>
    <x v="0"/>
    <n v="3"/>
    <s v="Abril"/>
    <n v="2025"/>
  </r>
  <r>
    <n v="31074"/>
    <d v="2025-04-03T00:00:00"/>
    <n v="1743682267"/>
    <x v="0"/>
    <x v="6"/>
    <x v="17"/>
    <x v="0"/>
    <n v="3"/>
    <s v="Abril"/>
    <n v="2025"/>
  </r>
  <r>
    <n v="31075"/>
    <d v="2025-04-03T00:00:00"/>
    <n v="1743682362"/>
    <x v="0"/>
    <x v="20"/>
    <x v="12"/>
    <x v="0"/>
    <n v="3"/>
    <s v="Abril"/>
    <n v="2025"/>
  </r>
  <r>
    <n v="31076"/>
    <d v="2025-04-03T00:00:00"/>
    <n v="1743682663"/>
    <x v="0"/>
    <x v="24"/>
    <x v="2"/>
    <x v="0"/>
    <n v="3"/>
    <s v="Abril"/>
    <n v="2025"/>
  </r>
  <r>
    <n v="31077"/>
    <d v="2025-04-03T00:00:00"/>
    <n v="1743683247"/>
    <x v="7"/>
    <x v="13"/>
    <x v="1"/>
    <x v="0"/>
    <n v="3"/>
    <s v="Abril"/>
    <n v="2025"/>
  </r>
  <r>
    <n v="31078"/>
    <d v="2025-04-03T00:00:00"/>
    <n v="1743683157"/>
    <x v="34"/>
    <x v="75"/>
    <x v="1"/>
    <x v="0"/>
    <n v="3"/>
    <s v="Abril"/>
    <n v="2025"/>
  </r>
  <r>
    <n v="31079"/>
    <d v="2025-04-03T00:00:00"/>
    <n v="1743683184"/>
    <x v="0"/>
    <x v="16"/>
    <x v="2"/>
    <x v="0"/>
    <n v="3"/>
    <s v="Abril"/>
    <n v="2025"/>
  </r>
  <r>
    <n v="31080"/>
    <d v="2025-04-03T00:00:00"/>
    <n v="1743683538"/>
    <x v="0"/>
    <x v="2"/>
    <x v="2"/>
    <x v="1"/>
    <n v="3"/>
    <s v="Abril"/>
    <n v="2025"/>
  </r>
  <r>
    <n v="31081"/>
    <d v="2025-04-03T00:00:00"/>
    <n v="1743683587"/>
    <x v="4"/>
    <x v="18"/>
    <x v="1"/>
    <x v="1"/>
    <n v="3"/>
    <s v="Abril"/>
    <n v="2025"/>
  </r>
  <r>
    <n v="31082"/>
    <d v="2025-04-03T00:00:00"/>
    <n v="1743683540"/>
    <x v="0"/>
    <x v="6"/>
    <x v="2"/>
    <x v="0"/>
    <n v="3"/>
    <s v="Abril"/>
    <n v="2025"/>
  </r>
  <r>
    <n v="31083"/>
    <d v="2025-04-03T00:00:00"/>
    <n v="1743683551"/>
    <x v="7"/>
    <x v="13"/>
    <x v="2"/>
    <x v="1"/>
    <n v="3"/>
    <s v="Abril"/>
    <n v="2025"/>
  </r>
  <r>
    <n v="31084"/>
    <d v="2025-04-03T00:00:00"/>
    <n v="1743683633"/>
    <x v="24"/>
    <x v="53"/>
    <x v="2"/>
    <x v="1"/>
    <n v="3"/>
    <s v="Abril"/>
    <n v="2025"/>
  </r>
  <r>
    <n v="31085"/>
    <d v="2025-04-03T00:00:00"/>
    <n v="1743683580"/>
    <x v="0"/>
    <x v="2"/>
    <x v="2"/>
    <x v="1"/>
    <n v="3"/>
    <s v="Abril"/>
    <n v="2025"/>
  </r>
  <r>
    <n v="31086"/>
    <d v="2025-04-03T00:00:00"/>
    <n v="1743683587"/>
    <x v="31"/>
    <x v="68"/>
    <x v="1"/>
    <x v="1"/>
    <n v="3"/>
    <s v="Abril"/>
    <n v="2025"/>
  </r>
  <r>
    <n v="31087"/>
    <d v="2025-04-03T00:00:00"/>
    <n v="1743683540"/>
    <x v="0"/>
    <x v="2"/>
    <x v="2"/>
    <x v="0"/>
    <n v="3"/>
    <s v="Abril"/>
    <n v="2025"/>
  </r>
  <r>
    <n v="31088"/>
    <d v="2025-04-03T00:00:00"/>
    <n v="1743683723"/>
    <x v="0"/>
    <x v="5"/>
    <x v="1"/>
    <x v="0"/>
    <n v="3"/>
    <s v="Abril"/>
    <n v="2025"/>
  </r>
  <r>
    <n v="31089"/>
    <d v="2025-04-03T00:00:00"/>
    <n v="1743683791"/>
    <x v="0"/>
    <x v="2"/>
    <x v="2"/>
    <x v="0"/>
    <n v="3"/>
    <s v="Abril"/>
    <n v="2025"/>
  </r>
  <r>
    <n v="31090"/>
    <d v="2025-04-03T00:00:00"/>
    <n v="1743683802"/>
    <x v="8"/>
    <x v="28"/>
    <x v="7"/>
    <x v="1"/>
    <n v="3"/>
    <s v="Abril"/>
    <n v="2025"/>
  </r>
  <r>
    <n v="31091"/>
    <d v="2025-04-03T00:00:00"/>
    <n v="1743683886"/>
    <x v="0"/>
    <x v="118"/>
    <x v="2"/>
    <x v="0"/>
    <n v="3"/>
    <s v="Abril"/>
    <n v="2025"/>
  </r>
  <r>
    <n v="31092"/>
    <d v="2025-04-03T00:00:00"/>
    <n v="1743683886"/>
    <x v="0"/>
    <x v="6"/>
    <x v="2"/>
    <x v="0"/>
    <n v="3"/>
    <s v="Abril"/>
    <n v="2025"/>
  </r>
  <r>
    <n v="31093"/>
    <d v="2025-04-03T00:00:00"/>
    <n v="1743684014"/>
    <x v="0"/>
    <x v="6"/>
    <x v="3"/>
    <x v="1"/>
    <n v="3"/>
    <s v="Abril"/>
    <n v="2025"/>
  </r>
  <r>
    <n v="31094"/>
    <d v="2025-04-03T00:00:00"/>
    <n v="1743684028"/>
    <x v="9"/>
    <x v="22"/>
    <x v="6"/>
    <x v="0"/>
    <n v="3"/>
    <s v="Abril"/>
    <n v="2025"/>
  </r>
  <r>
    <n v="31095"/>
    <d v="2025-04-03T00:00:00"/>
    <n v="1743684014"/>
    <x v="0"/>
    <x v="6"/>
    <x v="3"/>
    <x v="1"/>
    <n v="3"/>
    <s v="Abril"/>
    <n v="2025"/>
  </r>
  <r>
    <n v="31096"/>
    <d v="2025-04-03T00:00:00"/>
    <n v="1743684178"/>
    <x v="4"/>
    <x v="8"/>
    <x v="3"/>
    <x v="0"/>
    <n v="3"/>
    <s v="Abril"/>
    <n v="2025"/>
  </r>
  <r>
    <n v="31097"/>
    <d v="2025-04-03T00:00:00"/>
    <n v="1743684545"/>
    <x v="0"/>
    <x v="20"/>
    <x v="0"/>
    <x v="1"/>
    <n v="3"/>
    <s v="Abril"/>
    <n v="2025"/>
  </r>
  <r>
    <n v="31098"/>
    <d v="2025-04-03T00:00:00"/>
    <n v="1743684750"/>
    <x v="0"/>
    <x v="6"/>
    <x v="19"/>
    <x v="0"/>
    <n v="3"/>
    <s v="Abril"/>
    <n v="2025"/>
  </r>
  <r>
    <n v="31099"/>
    <d v="2025-04-03T00:00:00"/>
    <n v="1743684831"/>
    <x v="11"/>
    <x v="25"/>
    <x v="18"/>
    <x v="0"/>
    <n v="3"/>
    <s v="Abril"/>
    <n v="2025"/>
  </r>
  <r>
    <n v="31100"/>
    <d v="2025-04-03T00:00:00"/>
    <n v="1743685018"/>
    <x v="7"/>
    <x v="12"/>
    <x v="0"/>
    <x v="0"/>
    <n v="3"/>
    <s v="Abril"/>
    <n v="2025"/>
  </r>
  <r>
    <n v="31101"/>
    <d v="2025-04-03T00:00:00"/>
    <n v="1743685092"/>
    <x v="9"/>
    <x v="22"/>
    <x v="18"/>
    <x v="0"/>
    <n v="3"/>
    <s v="Abril"/>
    <n v="2025"/>
  </r>
  <r>
    <n v="31102"/>
    <d v="2025-04-03T00:00:00"/>
    <n v="1743685135"/>
    <x v="0"/>
    <x v="6"/>
    <x v="0"/>
    <x v="1"/>
    <n v="3"/>
    <s v="Abril"/>
    <n v="2025"/>
  </r>
  <r>
    <n v="31103"/>
    <d v="2025-04-03T00:00:00"/>
    <n v="1743685194"/>
    <x v="0"/>
    <x v="7"/>
    <x v="1"/>
    <x v="0"/>
    <n v="3"/>
    <s v="Abril"/>
    <n v="2025"/>
  </r>
  <r>
    <n v="31104"/>
    <d v="2025-04-03T00:00:00"/>
    <n v="1743685272"/>
    <x v="0"/>
    <x v="2"/>
    <x v="2"/>
    <x v="0"/>
    <n v="3"/>
    <s v="Abril"/>
    <n v="2025"/>
  </r>
  <r>
    <n v="31105"/>
    <d v="2025-04-03T00:00:00"/>
    <n v="1743685231"/>
    <x v="0"/>
    <x v="90"/>
    <x v="2"/>
    <x v="1"/>
    <n v="3"/>
    <s v="Abril"/>
    <n v="2025"/>
  </r>
  <r>
    <n v="31106"/>
    <d v="2025-04-03T00:00:00"/>
    <n v="1743685376"/>
    <x v="0"/>
    <x v="7"/>
    <x v="8"/>
    <x v="0"/>
    <n v="3"/>
    <s v="Abril"/>
    <n v="2025"/>
  </r>
  <r>
    <n v="31107"/>
    <d v="2025-04-03T00:00:00"/>
    <n v="1743685444"/>
    <x v="0"/>
    <x v="40"/>
    <x v="7"/>
    <x v="0"/>
    <n v="3"/>
    <s v="Abril"/>
    <n v="2025"/>
  </r>
  <r>
    <n v="31108"/>
    <d v="2025-04-03T00:00:00"/>
    <n v="1743685490"/>
    <x v="4"/>
    <x v="18"/>
    <x v="1"/>
    <x v="1"/>
    <n v="3"/>
    <s v="Abril"/>
    <n v="2025"/>
  </r>
  <r>
    <n v="31109"/>
    <d v="2025-04-03T00:00:00"/>
    <n v="1743685490"/>
    <x v="13"/>
    <x v="31"/>
    <x v="1"/>
    <x v="1"/>
    <n v="3"/>
    <s v="Abril"/>
    <n v="2025"/>
  </r>
  <r>
    <n v="31110"/>
    <d v="2025-04-03T00:00:00"/>
    <n v="1743685547"/>
    <x v="0"/>
    <x v="2"/>
    <x v="2"/>
    <x v="0"/>
    <n v="3"/>
    <s v="Abril"/>
    <n v="2025"/>
  </r>
  <r>
    <n v="31111"/>
    <d v="2025-04-03T00:00:00"/>
    <n v="1743685725"/>
    <x v="0"/>
    <x v="2"/>
    <x v="1"/>
    <x v="1"/>
    <n v="3"/>
    <s v="Abril"/>
    <n v="2025"/>
  </r>
  <r>
    <n v="31112"/>
    <d v="2025-04-03T00:00:00"/>
    <n v="1743685490"/>
    <x v="13"/>
    <x v="31"/>
    <x v="1"/>
    <x v="1"/>
    <n v="3"/>
    <s v="Abril"/>
    <n v="2025"/>
  </r>
  <r>
    <n v="31113"/>
    <d v="2025-04-03T00:00:00"/>
    <n v="1743685444"/>
    <x v="0"/>
    <x v="51"/>
    <x v="1"/>
    <x v="0"/>
    <n v="3"/>
    <s v="Abril"/>
    <n v="2025"/>
  </r>
  <r>
    <n v="31114"/>
    <d v="2025-04-03T00:00:00"/>
    <n v="1743685865"/>
    <x v="0"/>
    <x v="7"/>
    <x v="1"/>
    <x v="0"/>
    <n v="3"/>
    <s v="Abril"/>
    <n v="2025"/>
  </r>
  <r>
    <n v="31115"/>
    <d v="2025-04-03T00:00:00"/>
    <n v="1743685752"/>
    <x v="0"/>
    <x v="40"/>
    <x v="2"/>
    <x v="0"/>
    <n v="3"/>
    <s v="Abril"/>
    <n v="2025"/>
  </r>
  <r>
    <n v="31116"/>
    <d v="2025-04-03T00:00:00"/>
    <n v="1743685938"/>
    <x v="30"/>
    <x v="130"/>
    <x v="7"/>
    <x v="1"/>
    <n v="3"/>
    <s v="Abril"/>
    <n v="2025"/>
  </r>
  <r>
    <n v="31117"/>
    <d v="2025-04-03T00:00:00"/>
    <n v="1743686085"/>
    <x v="0"/>
    <x v="40"/>
    <x v="2"/>
    <x v="1"/>
    <n v="3"/>
    <s v="Abril"/>
    <n v="2025"/>
  </r>
  <r>
    <n v="31118"/>
    <d v="2025-04-03T00:00:00"/>
    <n v="1743686023"/>
    <x v="0"/>
    <x v="7"/>
    <x v="12"/>
    <x v="0"/>
    <n v="3"/>
    <s v="Abril"/>
    <n v="2025"/>
  </r>
  <r>
    <n v="31119"/>
    <d v="2025-04-03T00:00:00"/>
    <n v="1743686170"/>
    <x v="2"/>
    <x v="3"/>
    <x v="0"/>
    <x v="0"/>
    <n v="3"/>
    <s v="Abril"/>
    <n v="2025"/>
  </r>
  <r>
    <n v="31120"/>
    <d v="2025-04-03T00:00:00"/>
    <n v="1743686153"/>
    <x v="0"/>
    <x v="2"/>
    <x v="2"/>
    <x v="0"/>
    <n v="3"/>
    <s v="Abril"/>
    <n v="2025"/>
  </r>
  <r>
    <n v="31121"/>
    <d v="2025-04-03T00:00:00"/>
    <n v="1743686190"/>
    <x v="9"/>
    <x v="22"/>
    <x v="1"/>
    <x v="0"/>
    <n v="3"/>
    <s v="Abril"/>
    <n v="2025"/>
  </r>
  <r>
    <n v="31122"/>
    <d v="2025-04-03T00:00:00"/>
    <n v="1743686207"/>
    <x v="13"/>
    <x v="31"/>
    <x v="1"/>
    <x v="0"/>
    <n v="3"/>
    <s v="Abril"/>
    <n v="2025"/>
  </r>
  <r>
    <n v="31123"/>
    <d v="2025-04-03T00:00:00"/>
    <n v="1743686372"/>
    <x v="9"/>
    <x v="22"/>
    <x v="8"/>
    <x v="1"/>
    <n v="3"/>
    <s v="Abril"/>
    <n v="2025"/>
  </r>
  <r>
    <n v="31124"/>
    <d v="2025-04-03T00:00:00"/>
    <n v="1743686308"/>
    <x v="0"/>
    <x v="121"/>
    <x v="13"/>
    <x v="1"/>
    <n v="3"/>
    <s v="Abril"/>
    <n v="2025"/>
  </r>
  <r>
    <n v="31125"/>
    <d v="2025-04-03T00:00:00"/>
    <n v="1743685678"/>
    <x v="4"/>
    <x v="8"/>
    <x v="12"/>
    <x v="1"/>
    <n v="3"/>
    <s v="Abril"/>
    <n v="2025"/>
  </r>
  <r>
    <n v="31126"/>
    <d v="2025-04-03T00:00:00"/>
    <n v="1743686518"/>
    <x v="0"/>
    <x v="40"/>
    <x v="12"/>
    <x v="1"/>
    <n v="3"/>
    <s v="Abril"/>
    <n v="2025"/>
  </r>
  <r>
    <n v="31127"/>
    <d v="2025-04-03T00:00:00"/>
    <n v="1743686536"/>
    <x v="0"/>
    <x v="54"/>
    <x v="1"/>
    <x v="0"/>
    <n v="3"/>
    <s v="Abril"/>
    <n v="2025"/>
  </r>
  <r>
    <n v="31128"/>
    <d v="2025-04-03T00:00:00"/>
    <n v="1743686570"/>
    <x v="0"/>
    <x v="40"/>
    <x v="3"/>
    <x v="0"/>
    <n v="3"/>
    <s v="Abril"/>
    <n v="2025"/>
  </r>
  <r>
    <n v="31129"/>
    <d v="2025-04-03T00:00:00"/>
    <n v="1743686799"/>
    <x v="0"/>
    <x v="2"/>
    <x v="2"/>
    <x v="1"/>
    <n v="3"/>
    <s v="Abril"/>
    <n v="2025"/>
  </r>
  <r>
    <n v="31130"/>
    <d v="2025-04-03T00:00:00"/>
    <n v="1743686706"/>
    <x v="48"/>
    <x v="131"/>
    <x v="8"/>
    <x v="0"/>
    <n v="3"/>
    <s v="Abril"/>
    <n v="2025"/>
  </r>
  <r>
    <n v="31131"/>
    <d v="2025-04-03T00:00:00"/>
    <n v="1743686864"/>
    <x v="0"/>
    <x v="6"/>
    <x v="9"/>
    <x v="0"/>
    <n v="3"/>
    <s v="Abril"/>
    <n v="2025"/>
  </r>
  <r>
    <n v="31132"/>
    <d v="2025-04-03T00:00:00"/>
    <n v="1743686865"/>
    <x v="0"/>
    <x v="40"/>
    <x v="12"/>
    <x v="1"/>
    <n v="3"/>
    <s v="Abril"/>
    <n v="2025"/>
  </r>
  <r>
    <n v="31133"/>
    <d v="2025-04-03T00:00:00"/>
    <n v="1743686990"/>
    <x v="0"/>
    <x v="9"/>
    <x v="2"/>
    <x v="0"/>
    <n v="3"/>
    <s v="Abril"/>
    <n v="2025"/>
  </r>
  <r>
    <n v="31134"/>
    <d v="2025-04-03T00:00:00"/>
    <n v="1743686919"/>
    <x v="22"/>
    <x v="98"/>
    <x v="1"/>
    <x v="0"/>
    <n v="3"/>
    <s v="Abril"/>
    <n v="2025"/>
  </r>
  <r>
    <n v="31135"/>
    <d v="2025-04-03T00:00:00"/>
    <n v="1743687026"/>
    <x v="7"/>
    <x v="15"/>
    <x v="12"/>
    <x v="0"/>
    <n v="3"/>
    <s v="Abril"/>
    <n v="2025"/>
  </r>
  <r>
    <n v="31136"/>
    <d v="2025-04-03T00:00:00"/>
    <n v="1743686953"/>
    <x v="0"/>
    <x v="9"/>
    <x v="7"/>
    <x v="0"/>
    <n v="3"/>
    <s v="Abril"/>
    <n v="2025"/>
  </r>
  <r>
    <n v="31137"/>
    <d v="2025-04-03T00:00:00"/>
    <n v="1743686951"/>
    <x v="0"/>
    <x v="16"/>
    <x v="9"/>
    <x v="0"/>
    <n v="3"/>
    <s v="Abril"/>
    <n v="2025"/>
  </r>
  <r>
    <n v="31138"/>
    <d v="2025-04-03T00:00:00"/>
    <n v="1743686919"/>
    <x v="0"/>
    <x v="2"/>
    <x v="8"/>
    <x v="0"/>
    <n v="3"/>
    <s v="Abril"/>
    <n v="2025"/>
  </r>
  <r>
    <n v="31139"/>
    <d v="2025-04-03T00:00:00"/>
    <n v="1743687148"/>
    <x v="4"/>
    <x v="18"/>
    <x v="3"/>
    <x v="0"/>
    <n v="3"/>
    <s v="Abril"/>
    <n v="2025"/>
  </r>
  <r>
    <n v="31140"/>
    <d v="2025-04-03T00:00:00"/>
    <n v="1743687175"/>
    <x v="0"/>
    <x v="6"/>
    <x v="1"/>
    <x v="0"/>
    <n v="3"/>
    <s v="Abril"/>
    <n v="2025"/>
  </r>
  <r>
    <n v="31141"/>
    <d v="2025-04-03T00:00:00"/>
    <n v="1743686931"/>
    <x v="4"/>
    <x v="8"/>
    <x v="13"/>
    <x v="1"/>
    <n v="3"/>
    <s v="Abril"/>
    <n v="2025"/>
  </r>
  <r>
    <n v="31142"/>
    <d v="2025-04-03T00:00:00"/>
    <n v="1743687024"/>
    <x v="20"/>
    <x v="47"/>
    <x v="17"/>
    <x v="0"/>
    <n v="3"/>
    <s v="Abril"/>
    <n v="2025"/>
  </r>
  <r>
    <n v="31143"/>
    <d v="2025-04-03T00:00:00"/>
    <n v="1743687148"/>
    <x v="13"/>
    <x v="31"/>
    <x v="3"/>
    <x v="0"/>
    <n v="3"/>
    <s v="Abril"/>
    <n v="2025"/>
  </r>
  <r>
    <n v="31144"/>
    <d v="2025-04-03T00:00:00"/>
    <n v="1743687195"/>
    <x v="8"/>
    <x v="21"/>
    <x v="8"/>
    <x v="0"/>
    <n v="3"/>
    <s v="Abril"/>
    <n v="2025"/>
  </r>
  <r>
    <n v="31145"/>
    <d v="2025-04-03T00:00:00"/>
    <n v="1743687194"/>
    <x v="0"/>
    <x v="7"/>
    <x v="2"/>
    <x v="0"/>
    <n v="3"/>
    <s v="Abril"/>
    <n v="2025"/>
  </r>
  <r>
    <n v="31146"/>
    <d v="2025-04-03T00:00:00"/>
    <n v="1743687323"/>
    <x v="0"/>
    <x v="7"/>
    <x v="30"/>
    <x v="0"/>
    <n v="3"/>
    <s v="Abril"/>
    <n v="2025"/>
  </r>
  <r>
    <n v="31147"/>
    <d v="2025-04-03T00:00:00"/>
    <n v="1743687374"/>
    <x v="7"/>
    <x v="74"/>
    <x v="1"/>
    <x v="0"/>
    <n v="3"/>
    <s v="Abril"/>
    <n v="2025"/>
  </r>
  <r>
    <n v="31148"/>
    <d v="2025-04-03T00:00:00"/>
    <n v="1743687406"/>
    <x v="12"/>
    <x v="30"/>
    <x v="2"/>
    <x v="0"/>
    <n v="3"/>
    <s v="Abril"/>
    <n v="2025"/>
  </r>
  <r>
    <n v="31149"/>
    <d v="2025-04-03T00:00:00"/>
    <n v="1743687455"/>
    <x v="0"/>
    <x v="97"/>
    <x v="2"/>
    <x v="0"/>
    <n v="3"/>
    <s v="Abril"/>
    <n v="2025"/>
  </r>
  <r>
    <n v="31150"/>
    <d v="2025-04-03T00:00:00"/>
    <n v="1743687515"/>
    <x v="0"/>
    <x v="2"/>
    <x v="2"/>
    <x v="0"/>
    <n v="3"/>
    <s v="Abril"/>
    <n v="2025"/>
  </r>
  <r>
    <n v="31151"/>
    <d v="2025-04-03T00:00:00"/>
    <n v="1743687547"/>
    <x v="0"/>
    <x v="6"/>
    <x v="7"/>
    <x v="0"/>
    <n v="3"/>
    <s v="Abril"/>
    <n v="2025"/>
  </r>
  <r>
    <n v="31152"/>
    <d v="2025-04-03T00:00:00"/>
    <n v="1743687704"/>
    <x v="0"/>
    <x v="5"/>
    <x v="2"/>
    <x v="0"/>
    <n v="3"/>
    <s v="Abril"/>
    <n v="2025"/>
  </r>
  <r>
    <n v="31153"/>
    <d v="2025-04-03T00:00:00"/>
    <n v="1743687659"/>
    <x v="0"/>
    <x v="24"/>
    <x v="3"/>
    <x v="1"/>
    <n v="3"/>
    <s v="Abril"/>
    <n v="2025"/>
  </r>
  <r>
    <n v="31154"/>
    <d v="2025-04-03T00:00:00"/>
    <n v="1743687902"/>
    <x v="0"/>
    <x v="9"/>
    <x v="2"/>
    <x v="0"/>
    <n v="3"/>
    <s v="Abril"/>
    <n v="2025"/>
  </r>
  <r>
    <n v="31155"/>
    <d v="2025-04-03T00:00:00"/>
    <n v="1743687729"/>
    <x v="4"/>
    <x v="8"/>
    <x v="30"/>
    <x v="0"/>
    <n v="3"/>
    <s v="Abril"/>
    <n v="2025"/>
  </r>
  <r>
    <n v="31156"/>
    <d v="2025-04-03T00:00:00"/>
    <n v="1743688066"/>
    <x v="7"/>
    <x v="13"/>
    <x v="1"/>
    <x v="0"/>
    <n v="3"/>
    <s v="Abril"/>
    <n v="2025"/>
  </r>
  <r>
    <n v="31157"/>
    <d v="2025-04-03T00:00:00"/>
    <n v="1743688057"/>
    <x v="4"/>
    <x v="14"/>
    <x v="12"/>
    <x v="0"/>
    <n v="3"/>
    <s v="Abril"/>
    <n v="2025"/>
  </r>
  <r>
    <n v="31158"/>
    <d v="2025-04-03T00:00:00"/>
    <n v="1743688249"/>
    <x v="0"/>
    <x v="2"/>
    <x v="4"/>
    <x v="1"/>
    <n v="3"/>
    <s v="Abril"/>
    <n v="2025"/>
  </r>
  <r>
    <n v="31159"/>
    <d v="2025-04-03T00:00:00"/>
    <n v="1743688263"/>
    <x v="0"/>
    <x v="2"/>
    <x v="26"/>
    <x v="0"/>
    <n v="3"/>
    <s v="Abril"/>
    <n v="2025"/>
  </r>
  <r>
    <n v="31160"/>
    <d v="2025-04-03T00:00:00"/>
    <n v="1743688430"/>
    <x v="22"/>
    <x v="98"/>
    <x v="8"/>
    <x v="0"/>
    <n v="3"/>
    <s v="Abril"/>
    <n v="2025"/>
  </r>
  <r>
    <n v="31161"/>
    <d v="2025-04-03T00:00:00"/>
    <n v="1743688662"/>
    <x v="0"/>
    <x v="24"/>
    <x v="3"/>
    <x v="0"/>
    <n v="3"/>
    <s v="Abril"/>
    <n v="2025"/>
  </r>
  <r>
    <n v="31162"/>
    <d v="2025-04-03T00:00:00"/>
    <n v="1743688686"/>
    <x v="4"/>
    <x v="8"/>
    <x v="3"/>
    <x v="0"/>
    <n v="3"/>
    <s v="Abril"/>
    <n v="2025"/>
  </r>
  <r>
    <n v="31163"/>
    <d v="2025-04-03T00:00:00"/>
    <n v="1743688915"/>
    <x v="0"/>
    <x v="2"/>
    <x v="2"/>
    <x v="0"/>
    <n v="3"/>
    <s v="Abril"/>
    <n v="2025"/>
  </r>
  <r>
    <n v="31164"/>
    <d v="2025-04-03T00:00:00"/>
    <n v="1743688640"/>
    <x v="0"/>
    <x v="132"/>
    <x v="15"/>
    <x v="1"/>
    <n v="3"/>
    <s v="Abril"/>
    <n v="2025"/>
  </r>
  <r>
    <n v="31165"/>
    <d v="2025-04-03T00:00:00"/>
    <n v="1743688934"/>
    <x v="17"/>
    <x v="44"/>
    <x v="1"/>
    <x v="0"/>
    <n v="3"/>
    <s v="Abril"/>
    <n v="2025"/>
  </r>
  <r>
    <n v="31166"/>
    <d v="2025-04-03T00:00:00"/>
    <n v="1743689102"/>
    <x v="0"/>
    <x v="9"/>
    <x v="8"/>
    <x v="0"/>
    <n v="3"/>
    <s v="Abril"/>
    <n v="2025"/>
  </r>
  <r>
    <n v="31167"/>
    <d v="2025-04-03T00:00:00"/>
    <n v="1743689149"/>
    <x v="0"/>
    <x v="7"/>
    <x v="30"/>
    <x v="0"/>
    <n v="3"/>
    <s v="Abril"/>
    <n v="2025"/>
  </r>
  <r>
    <n v="31168"/>
    <d v="2025-04-03T00:00:00"/>
    <n v="1743688670"/>
    <x v="4"/>
    <x v="8"/>
    <x v="0"/>
    <x v="0"/>
    <n v="3"/>
    <s v="Abril"/>
    <n v="2025"/>
  </r>
  <r>
    <n v="31169"/>
    <d v="2025-04-03T00:00:00"/>
    <n v="1743689036"/>
    <x v="17"/>
    <x v="44"/>
    <x v="8"/>
    <x v="1"/>
    <n v="3"/>
    <s v="Abril"/>
    <n v="2025"/>
  </r>
  <r>
    <n v="31170"/>
    <d v="2025-04-03T00:00:00"/>
    <n v="1743689036"/>
    <x v="0"/>
    <x v="5"/>
    <x v="3"/>
    <x v="0"/>
    <n v="3"/>
    <s v="Abril"/>
    <n v="2025"/>
  </r>
  <r>
    <n v="31171"/>
    <d v="2025-04-03T00:00:00"/>
    <n v="1743689133"/>
    <x v="0"/>
    <x v="2"/>
    <x v="14"/>
    <x v="0"/>
    <n v="3"/>
    <s v="Abril"/>
    <n v="2025"/>
  </r>
  <r>
    <n v="31172"/>
    <d v="2025-04-03T00:00:00"/>
    <n v="1743689204"/>
    <x v="0"/>
    <x v="16"/>
    <x v="8"/>
    <x v="0"/>
    <n v="3"/>
    <s v="Abril"/>
    <n v="2025"/>
  </r>
  <r>
    <n v="31173"/>
    <d v="2025-04-03T00:00:00"/>
    <n v="1743689227"/>
    <x v="7"/>
    <x v="12"/>
    <x v="1"/>
    <x v="0"/>
    <n v="3"/>
    <s v="Abril"/>
    <n v="2025"/>
  </r>
  <r>
    <n v="31174"/>
    <d v="2025-04-03T00:00:00"/>
    <n v="1743689318"/>
    <x v="4"/>
    <x v="18"/>
    <x v="2"/>
    <x v="1"/>
    <n v="3"/>
    <s v="Abril"/>
    <n v="2025"/>
  </r>
  <r>
    <n v="31175"/>
    <d v="2025-04-03T00:00:00"/>
    <n v="1743689295"/>
    <x v="0"/>
    <x v="9"/>
    <x v="2"/>
    <x v="1"/>
    <n v="3"/>
    <s v="Abril"/>
    <n v="2025"/>
  </r>
  <r>
    <n v="31176"/>
    <d v="2025-04-03T00:00:00"/>
    <n v="1743689333"/>
    <x v="29"/>
    <x v="89"/>
    <x v="2"/>
    <x v="0"/>
    <n v="3"/>
    <s v="Abril"/>
    <n v="2025"/>
  </r>
  <r>
    <n v="31177"/>
    <d v="2025-04-03T00:00:00"/>
    <n v="1743689272"/>
    <x v="0"/>
    <x v="40"/>
    <x v="30"/>
    <x v="0"/>
    <n v="3"/>
    <s v="Abril"/>
    <n v="2025"/>
  </r>
  <r>
    <n v="31178"/>
    <d v="2025-04-03T00:00:00"/>
    <n v="1743689226"/>
    <x v="0"/>
    <x v="90"/>
    <x v="2"/>
    <x v="1"/>
    <n v="3"/>
    <s v="Abril"/>
    <n v="2025"/>
  </r>
  <r>
    <n v="31179"/>
    <d v="2025-04-03T00:00:00"/>
    <n v="1743689460"/>
    <x v="0"/>
    <x v="2"/>
    <x v="3"/>
    <x v="0"/>
    <n v="3"/>
    <s v="Abril"/>
    <n v="2025"/>
  </r>
  <r>
    <n v="31180"/>
    <d v="2025-04-03T00:00:00"/>
    <n v="1743689561"/>
    <x v="0"/>
    <x v="40"/>
    <x v="3"/>
    <x v="0"/>
    <n v="3"/>
    <s v="Abril"/>
    <n v="2025"/>
  </r>
  <r>
    <n v="31181"/>
    <d v="2025-04-03T00:00:00"/>
    <n v="1743689544"/>
    <x v="9"/>
    <x v="22"/>
    <x v="2"/>
    <x v="1"/>
    <n v="3"/>
    <s v="Abril"/>
    <n v="2025"/>
  </r>
  <r>
    <n v="31182"/>
    <d v="2025-04-03T00:00:00"/>
    <n v="1743689586"/>
    <x v="12"/>
    <x v="27"/>
    <x v="1"/>
    <x v="0"/>
    <n v="3"/>
    <s v="Abril"/>
    <n v="2025"/>
  </r>
  <r>
    <n v="31183"/>
    <d v="2025-04-03T00:00:00"/>
    <n v="1743689636"/>
    <x v="0"/>
    <x v="90"/>
    <x v="19"/>
    <x v="1"/>
    <n v="3"/>
    <s v="Abril"/>
    <n v="2025"/>
  </r>
  <r>
    <n v="31184"/>
    <d v="2025-04-03T00:00:00"/>
    <n v="1743689934"/>
    <x v="0"/>
    <x v="90"/>
    <x v="1"/>
    <x v="1"/>
    <n v="3"/>
    <s v="Abril"/>
    <n v="2025"/>
  </r>
  <r>
    <n v="31185"/>
    <d v="2025-04-03T00:00:00"/>
    <n v="1743689991"/>
    <x v="0"/>
    <x v="2"/>
    <x v="12"/>
    <x v="1"/>
    <n v="3"/>
    <s v="Abril"/>
    <n v="2025"/>
  </r>
  <r>
    <n v="31186"/>
    <d v="2025-04-03T00:00:00"/>
    <n v="1743689956"/>
    <x v="8"/>
    <x v="29"/>
    <x v="1"/>
    <x v="0"/>
    <n v="3"/>
    <s v="Abril"/>
    <n v="2025"/>
  </r>
  <r>
    <n v="31187"/>
    <d v="2025-04-03T00:00:00"/>
    <n v="1743690107"/>
    <x v="8"/>
    <x v="133"/>
    <x v="2"/>
    <x v="0"/>
    <n v="3"/>
    <s v="Abril"/>
    <n v="2025"/>
  </r>
  <r>
    <n v="31188"/>
    <d v="2025-04-03T00:00:00"/>
    <n v="1743690228"/>
    <x v="11"/>
    <x v="25"/>
    <x v="0"/>
    <x v="0"/>
    <n v="3"/>
    <s v="Abril"/>
    <n v="2025"/>
  </r>
  <r>
    <n v="31189"/>
    <d v="2025-04-03T00:00:00"/>
    <n v="1743690223"/>
    <x v="11"/>
    <x v="25"/>
    <x v="3"/>
    <x v="1"/>
    <n v="3"/>
    <s v="Abril"/>
    <n v="2025"/>
  </r>
  <r>
    <n v="31190"/>
    <d v="2025-04-03T00:00:00"/>
    <n v="1743690356"/>
    <x v="0"/>
    <x v="40"/>
    <x v="2"/>
    <x v="0"/>
    <n v="3"/>
    <s v="Abril"/>
    <n v="2025"/>
  </r>
  <r>
    <n v="31191"/>
    <d v="2025-04-03T00:00:00"/>
    <n v="1743690507"/>
    <x v="0"/>
    <x v="2"/>
    <x v="1"/>
    <x v="0"/>
    <n v="3"/>
    <s v="Abril"/>
    <n v="2025"/>
  </r>
  <r>
    <n v="31192"/>
    <d v="2025-04-03T00:00:00"/>
    <n v="1743690700"/>
    <x v="0"/>
    <x v="2"/>
    <x v="1"/>
    <x v="0"/>
    <n v="3"/>
    <s v="Abril"/>
    <n v="2025"/>
  </r>
  <r>
    <n v="31193"/>
    <d v="2025-04-03T00:00:00"/>
    <n v="1743690781"/>
    <x v="0"/>
    <x v="39"/>
    <x v="12"/>
    <x v="0"/>
    <n v="3"/>
    <s v="Abril"/>
    <n v="2025"/>
  </r>
  <r>
    <n v="31194"/>
    <d v="2025-04-03T00:00:00"/>
    <n v="1743690710"/>
    <x v="0"/>
    <x v="2"/>
    <x v="2"/>
    <x v="0"/>
    <n v="3"/>
    <s v="Abril"/>
    <n v="2025"/>
  </r>
  <r>
    <n v="31195"/>
    <d v="2025-04-03T00:00:00"/>
    <n v="1743690794"/>
    <x v="7"/>
    <x v="12"/>
    <x v="1"/>
    <x v="0"/>
    <n v="3"/>
    <s v="Abril"/>
    <n v="2025"/>
  </r>
  <r>
    <n v="31196"/>
    <d v="2025-04-03T00:00:00"/>
    <n v="1743690750"/>
    <x v="4"/>
    <x v="14"/>
    <x v="27"/>
    <x v="1"/>
    <n v="3"/>
    <s v="Abril"/>
    <n v="2025"/>
  </r>
  <r>
    <n v="31197"/>
    <d v="2025-04-03T00:00:00"/>
    <n v="1743690813"/>
    <x v="0"/>
    <x v="0"/>
    <x v="10"/>
    <x v="0"/>
    <n v="3"/>
    <s v="Abril"/>
    <n v="2025"/>
  </r>
  <r>
    <n v="31198"/>
    <d v="2025-04-03T00:00:00"/>
    <n v="1743690978"/>
    <x v="0"/>
    <x v="2"/>
    <x v="12"/>
    <x v="1"/>
    <n v="3"/>
    <s v="Abril"/>
    <n v="2025"/>
  </r>
  <r>
    <n v="31199"/>
    <d v="2025-04-03T00:00:00"/>
    <n v="1743691013"/>
    <x v="7"/>
    <x v="12"/>
    <x v="15"/>
    <x v="0"/>
    <n v="3"/>
    <s v="Abril"/>
    <n v="2025"/>
  </r>
  <r>
    <n v="31200"/>
    <d v="2025-04-03T00:00:00"/>
    <n v="1743690237"/>
    <x v="34"/>
    <x v="75"/>
    <x v="1"/>
    <x v="0"/>
    <n v="3"/>
    <s v="Abril"/>
    <n v="2025"/>
  </r>
  <r>
    <n v="31201"/>
    <d v="2025-04-03T00:00:00"/>
    <n v="1743691026"/>
    <x v="0"/>
    <x v="40"/>
    <x v="2"/>
    <x v="1"/>
    <n v="3"/>
    <s v="Abril"/>
    <n v="2025"/>
  </r>
  <r>
    <n v="31202"/>
    <d v="2025-04-03T00:00:00"/>
    <n v="1743691017"/>
    <x v="0"/>
    <x v="40"/>
    <x v="1"/>
    <x v="0"/>
    <n v="3"/>
    <s v="Abril"/>
    <n v="2025"/>
  </r>
  <r>
    <n v="31203"/>
    <d v="2025-04-03T00:00:00"/>
    <n v="1743691058"/>
    <x v="0"/>
    <x v="24"/>
    <x v="3"/>
    <x v="1"/>
    <n v="3"/>
    <s v="Abril"/>
    <n v="2025"/>
  </r>
  <r>
    <n v="31204"/>
    <d v="2025-04-03T00:00:00"/>
    <n v="1743690237"/>
    <x v="8"/>
    <x v="21"/>
    <x v="1"/>
    <x v="0"/>
    <n v="3"/>
    <s v="Abril"/>
    <n v="2025"/>
  </r>
  <r>
    <n v="31205"/>
    <d v="2025-04-03T00:00:00"/>
    <n v="1743691026"/>
    <x v="0"/>
    <x v="40"/>
    <x v="2"/>
    <x v="1"/>
    <n v="3"/>
    <s v="Abril"/>
    <n v="2025"/>
  </r>
  <r>
    <n v="31206"/>
    <d v="2025-04-03T00:00:00"/>
    <n v="1743691059"/>
    <x v="0"/>
    <x v="2"/>
    <x v="2"/>
    <x v="0"/>
    <n v="3"/>
    <s v="Abril"/>
    <n v="2025"/>
  </r>
  <r>
    <n v="31207"/>
    <d v="2025-04-03T00:00:00"/>
    <n v="1743691241"/>
    <x v="0"/>
    <x v="2"/>
    <x v="2"/>
    <x v="0"/>
    <n v="3"/>
    <s v="Abril"/>
    <n v="2025"/>
  </r>
  <r>
    <n v="31208"/>
    <d v="2025-04-03T00:00:00"/>
    <n v="1743691187"/>
    <x v="7"/>
    <x v="15"/>
    <x v="9"/>
    <x v="0"/>
    <n v="3"/>
    <s v="Abril"/>
    <n v="2025"/>
  </r>
  <r>
    <n v="31209"/>
    <d v="2025-04-03T00:00:00"/>
    <n v="1743691227"/>
    <x v="0"/>
    <x v="2"/>
    <x v="8"/>
    <x v="1"/>
    <n v="3"/>
    <s v="Abril"/>
    <n v="2025"/>
  </r>
  <r>
    <n v="31210"/>
    <d v="2025-04-03T00:00:00"/>
    <n v="1743691283"/>
    <x v="7"/>
    <x v="15"/>
    <x v="1"/>
    <x v="0"/>
    <n v="3"/>
    <s v="Abril"/>
    <n v="2025"/>
  </r>
  <r>
    <n v="31211"/>
    <d v="2025-04-03T00:00:00"/>
    <n v="1743691298"/>
    <x v="4"/>
    <x v="18"/>
    <x v="7"/>
    <x v="0"/>
    <n v="3"/>
    <s v="Abril"/>
    <n v="2025"/>
  </r>
  <r>
    <n v="31212"/>
    <d v="2025-04-03T00:00:00"/>
    <n v="1743691200"/>
    <x v="0"/>
    <x v="16"/>
    <x v="12"/>
    <x v="0"/>
    <n v="3"/>
    <s v="Abril"/>
    <n v="2025"/>
  </r>
  <r>
    <n v="31213"/>
    <d v="2025-04-03T00:00:00"/>
    <n v="1743691236"/>
    <x v="4"/>
    <x v="14"/>
    <x v="10"/>
    <x v="1"/>
    <n v="3"/>
    <s v="Abril"/>
    <n v="2025"/>
  </r>
  <r>
    <n v="31214"/>
    <d v="2025-04-03T00:00:00"/>
    <n v="1743691298"/>
    <x v="12"/>
    <x v="27"/>
    <x v="7"/>
    <x v="0"/>
    <n v="3"/>
    <s v="Abril"/>
    <n v="2025"/>
  </r>
  <r>
    <n v="31215"/>
    <d v="2025-04-03T00:00:00"/>
    <n v="1743691527"/>
    <x v="0"/>
    <x v="2"/>
    <x v="12"/>
    <x v="1"/>
    <n v="3"/>
    <s v="Abril"/>
    <n v="2025"/>
  </r>
  <r>
    <n v="31216"/>
    <d v="2025-04-03T00:00:00"/>
    <n v="1743691491"/>
    <x v="0"/>
    <x v="2"/>
    <x v="25"/>
    <x v="1"/>
    <n v="3"/>
    <s v="Abril"/>
    <n v="2025"/>
  </r>
  <r>
    <n v="31217"/>
    <d v="2025-04-03T00:00:00"/>
    <n v="1743691521"/>
    <x v="0"/>
    <x v="16"/>
    <x v="2"/>
    <x v="0"/>
    <n v="3"/>
    <s v="Abril"/>
    <n v="2025"/>
  </r>
  <r>
    <n v="31218"/>
    <d v="2025-04-03T00:00:00"/>
    <n v="1743691590"/>
    <x v="8"/>
    <x v="28"/>
    <x v="12"/>
    <x v="0"/>
    <n v="3"/>
    <s v="Abril"/>
    <n v="2025"/>
  </r>
  <r>
    <n v="31219"/>
    <d v="2025-04-03T00:00:00"/>
    <n v="1743691563"/>
    <x v="0"/>
    <x v="40"/>
    <x v="3"/>
    <x v="0"/>
    <n v="3"/>
    <s v="Abril"/>
    <n v="2025"/>
  </r>
  <r>
    <n v="31220"/>
    <d v="2025-04-03T00:00:00"/>
    <n v="1743691534"/>
    <x v="0"/>
    <x v="2"/>
    <x v="3"/>
    <x v="0"/>
    <n v="3"/>
    <s v="Abril"/>
    <n v="2025"/>
  </r>
  <r>
    <n v="31221"/>
    <d v="2025-04-03T00:00:00"/>
    <n v="1743691642"/>
    <x v="6"/>
    <x v="19"/>
    <x v="1"/>
    <x v="1"/>
    <n v="3"/>
    <s v="Abril"/>
    <n v="2025"/>
  </r>
  <r>
    <n v="31222"/>
    <d v="2025-04-03T00:00:00"/>
    <n v="1743691395"/>
    <x v="7"/>
    <x v="13"/>
    <x v="0"/>
    <x v="0"/>
    <n v="3"/>
    <s v="Abril"/>
    <n v="2025"/>
  </r>
  <r>
    <n v="31223"/>
    <d v="2025-04-03T00:00:00"/>
    <n v="1743691693"/>
    <x v="0"/>
    <x v="40"/>
    <x v="2"/>
    <x v="1"/>
    <n v="3"/>
    <s v="Abril"/>
    <n v="2025"/>
  </r>
  <r>
    <n v="31224"/>
    <d v="2025-04-03T00:00:00"/>
    <n v="1743691670"/>
    <x v="0"/>
    <x v="2"/>
    <x v="2"/>
    <x v="1"/>
    <n v="3"/>
    <s v="Abril"/>
    <n v="2025"/>
  </r>
  <r>
    <n v="31225"/>
    <d v="2025-04-03T00:00:00"/>
    <n v="1743691480"/>
    <x v="0"/>
    <x v="24"/>
    <x v="1"/>
    <x v="1"/>
    <n v="3"/>
    <s v="Abril"/>
    <n v="2025"/>
  </r>
  <r>
    <n v="31226"/>
    <d v="2025-04-03T00:00:00"/>
    <n v="1743691822"/>
    <x v="9"/>
    <x v="22"/>
    <x v="8"/>
    <x v="1"/>
    <n v="3"/>
    <s v="Abril"/>
    <n v="2025"/>
  </r>
  <r>
    <n v="31227"/>
    <d v="2025-04-03T00:00:00"/>
    <n v="1743691928"/>
    <x v="0"/>
    <x v="2"/>
    <x v="8"/>
    <x v="0"/>
    <n v="3"/>
    <s v="Abril"/>
    <n v="2025"/>
  </r>
  <r>
    <n v="31228"/>
    <d v="2025-04-03T00:00:00"/>
    <n v="1743691877"/>
    <x v="0"/>
    <x v="51"/>
    <x v="19"/>
    <x v="1"/>
    <n v="3"/>
    <s v="Abril"/>
    <n v="2025"/>
  </r>
  <r>
    <n v="31229"/>
    <d v="2025-04-03T00:00:00"/>
    <n v="1743691991"/>
    <x v="0"/>
    <x v="40"/>
    <x v="2"/>
    <x v="0"/>
    <n v="3"/>
    <s v="Abril"/>
    <n v="2025"/>
  </r>
  <r>
    <n v="31230"/>
    <d v="2025-04-03T00:00:00"/>
    <n v="1743692057"/>
    <x v="33"/>
    <x v="71"/>
    <x v="2"/>
    <x v="0"/>
    <n v="3"/>
    <s v="Abril"/>
    <n v="2025"/>
  </r>
  <r>
    <n v="31231"/>
    <d v="2025-04-03T00:00:00"/>
    <n v="1743692106"/>
    <x v="0"/>
    <x v="24"/>
    <x v="6"/>
    <x v="1"/>
    <n v="3"/>
    <s v="Abril"/>
    <n v="2025"/>
  </r>
  <r>
    <n v="31232"/>
    <d v="2025-04-03T00:00:00"/>
    <n v="1743692007"/>
    <x v="0"/>
    <x v="2"/>
    <x v="2"/>
    <x v="1"/>
    <n v="3"/>
    <s v="Abril"/>
    <n v="2025"/>
  </r>
  <r>
    <n v="31233"/>
    <d v="2025-04-03T00:00:00"/>
    <n v="1743691991"/>
    <x v="0"/>
    <x v="90"/>
    <x v="2"/>
    <x v="0"/>
    <n v="3"/>
    <s v="Abril"/>
    <n v="2025"/>
  </r>
  <r>
    <n v="31234"/>
    <d v="2025-04-03T00:00:00"/>
    <n v="1743692201"/>
    <x v="0"/>
    <x v="2"/>
    <x v="12"/>
    <x v="0"/>
    <n v="3"/>
    <s v="Abril"/>
    <n v="2025"/>
  </r>
  <r>
    <n v="31235"/>
    <d v="2025-04-03T00:00:00"/>
    <n v="1743692094"/>
    <x v="7"/>
    <x v="74"/>
    <x v="9"/>
    <x v="0"/>
    <n v="3"/>
    <s v="Abril"/>
    <n v="2025"/>
  </r>
  <r>
    <n v="31236"/>
    <d v="2025-04-03T00:00:00"/>
    <n v="1743692297"/>
    <x v="14"/>
    <x v="33"/>
    <x v="1"/>
    <x v="0"/>
    <n v="3"/>
    <s v="Abril"/>
    <n v="2025"/>
  </r>
  <r>
    <n v="31237"/>
    <d v="2025-04-03T00:00:00"/>
    <n v="1743692312"/>
    <x v="0"/>
    <x v="5"/>
    <x v="12"/>
    <x v="0"/>
    <n v="3"/>
    <s v="Abril"/>
    <n v="2025"/>
  </r>
  <r>
    <n v="31238"/>
    <d v="2025-04-03T00:00:00"/>
    <n v="1743692446"/>
    <x v="39"/>
    <x v="102"/>
    <x v="8"/>
    <x v="0"/>
    <n v="3"/>
    <s v="Abril"/>
    <n v="2025"/>
  </r>
  <r>
    <n v="31239"/>
    <d v="2025-04-03T00:00:00"/>
    <n v="1743692350"/>
    <x v="0"/>
    <x v="24"/>
    <x v="2"/>
    <x v="0"/>
    <n v="3"/>
    <s v="Abril"/>
    <n v="2025"/>
  </r>
  <r>
    <n v="31240"/>
    <d v="2025-04-03T00:00:00"/>
    <n v="1743692577"/>
    <x v="0"/>
    <x v="2"/>
    <x v="12"/>
    <x v="0"/>
    <n v="3"/>
    <s v="Abril"/>
    <n v="2025"/>
  </r>
  <r>
    <n v="31241"/>
    <d v="2025-04-03T00:00:00"/>
    <n v="1743692674"/>
    <x v="0"/>
    <x v="7"/>
    <x v="14"/>
    <x v="0"/>
    <n v="3"/>
    <s v="Abril"/>
    <n v="2025"/>
  </r>
  <r>
    <n v="31242"/>
    <d v="2025-04-03T00:00:00"/>
    <n v="1743692801"/>
    <x v="4"/>
    <x v="18"/>
    <x v="2"/>
    <x v="0"/>
    <n v="3"/>
    <s v="Abril"/>
    <n v="2025"/>
  </r>
  <r>
    <n v="31243"/>
    <d v="2025-04-03T00:00:00"/>
    <n v="1743692634"/>
    <x v="0"/>
    <x v="2"/>
    <x v="0"/>
    <x v="0"/>
    <n v="3"/>
    <s v="Abril"/>
    <n v="2025"/>
  </r>
  <r>
    <n v="31244"/>
    <d v="2025-04-03T00:00:00"/>
    <n v="1743692807"/>
    <x v="0"/>
    <x v="2"/>
    <x v="2"/>
    <x v="0"/>
    <n v="3"/>
    <s v="Abril"/>
    <n v="2025"/>
  </r>
  <r>
    <n v="31245"/>
    <d v="2025-04-03T00:00:00"/>
    <n v="1743692801"/>
    <x v="12"/>
    <x v="30"/>
    <x v="2"/>
    <x v="0"/>
    <n v="3"/>
    <s v="Abril"/>
    <n v="2025"/>
  </r>
  <r>
    <n v="31246"/>
    <d v="2025-04-03T00:00:00"/>
    <n v="1743692892"/>
    <x v="0"/>
    <x v="2"/>
    <x v="2"/>
    <x v="1"/>
    <n v="3"/>
    <s v="Abril"/>
    <n v="2025"/>
  </r>
  <r>
    <n v="31247"/>
    <d v="2025-04-03T00:00:00"/>
    <n v="1743692922"/>
    <x v="0"/>
    <x v="2"/>
    <x v="8"/>
    <x v="0"/>
    <n v="3"/>
    <s v="Abril"/>
    <n v="2025"/>
  </r>
  <r>
    <n v="31248"/>
    <d v="2025-04-03T00:00:00"/>
    <n v="1743693203"/>
    <x v="0"/>
    <x v="2"/>
    <x v="2"/>
    <x v="0"/>
    <n v="3"/>
    <s v="Abril"/>
    <n v="2025"/>
  </r>
  <r>
    <n v="31249"/>
    <d v="2025-04-03T00:00:00"/>
    <n v="1743693215"/>
    <x v="12"/>
    <x v="30"/>
    <x v="2"/>
    <x v="0"/>
    <n v="3"/>
    <s v="Abril"/>
    <n v="2025"/>
  </r>
  <r>
    <n v="31250"/>
    <d v="2025-04-03T00:00:00"/>
    <n v="1743693365"/>
    <x v="0"/>
    <x v="40"/>
    <x v="2"/>
    <x v="0"/>
    <n v="3"/>
    <s v="Abril"/>
    <n v="2025"/>
  </r>
  <r>
    <n v="31251"/>
    <d v="2025-04-03T00:00:00"/>
    <n v="1743693479"/>
    <x v="0"/>
    <x v="51"/>
    <x v="12"/>
    <x v="0"/>
    <n v="3"/>
    <s v="Abril"/>
    <n v="2025"/>
  </r>
  <r>
    <n v="31252"/>
    <d v="2025-04-03T00:00:00"/>
    <n v="1743693927"/>
    <x v="7"/>
    <x v="42"/>
    <x v="12"/>
    <x v="0"/>
    <n v="3"/>
    <s v="Abril"/>
    <n v="2025"/>
  </r>
  <r>
    <n v="31253"/>
    <d v="2025-04-03T00:00:00"/>
    <n v="1743694022"/>
    <x v="25"/>
    <x v="86"/>
    <x v="1"/>
    <x v="1"/>
    <n v="3"/>
    <s v="Abril"/>
    <n v="2025"/>
  </r>
  <r>
    <n v="31254"/>
    <d v="2025-04-03T00:00:00"/>
    <n v="1743694020"/>
    <x v="26"/>
    <x v="58"/>
    <x v="2"/>
    <x v="1"/>
    <n v="3"/>
    <s v="Abril"/>
    <n v="2025"/>
  </r>
  <r>
    <n v="31255"/>
    <d v="2025-04-03T00:00:00"/>
    <n v="1743694074"/>
    <x v="0"/>
    <x v="7"/>
    <x v="2"/>
    <x v="0"/>
    <n v="3"/>
    <s v="Abril"/>
    <n v="2025"/>
  </r>
  <r>
    <n v="31256"/>
    <d v="2025-04-03T00:00:00"/>
    <n v="1743693927"/>
    <x v="0"/>
    <x v="7"/>
    <x v="12"/>
    <x v="0"/>
    <n v="3"/>
    <s v="Abril"/>
    <n v="2025"/>
  </r>
  <r>
    <n v="31257"/>
    <d v="2025-04-03T00:00:00"/>
    <n v="1743694227"/>
    <x v="0"/>
    <x v="6"/>
    <x v="3"/>
    <x v="0"/>
    <n v="3"/>
    <s v="Abril"/>
    <n v="2025"/>
  </r>
  <r>
    <n v="31258"/>
    <d v="2025-04-03T00:00:00"/>
    <n v="1743694241"/>
    <x v="0"/>
    <x v="104"/>
    <x v="30"/>
    <x v="0"/>
    <n v="3"/>
    <s v="Abril"/>
    <n v="2025"/>
  </r>
  <r>
    <n v="31259"/>
    <d v="2025-04-03T00:00:00"/>
    <n v="1743694208"/>
    <x v="0"/>
    <x v="6"/>
    <x v="11"/>
    <x v="0"/>
    <n v="3"/>
    <s v="Abril"/>
    <n v="2025"/>
  </r>
  <r>
    <n v="31260"/>
    <d v="2025-04-03T00:00:00"/>
    <n v="1743694227"/>
    <x v="0"/>
    <x v="5"/>
    <x v="3"/>
    <x v="0"/>
    <n v="3"/>
    <s v="Abril"/>
    <n v="2025"/>
  </r>
  <r>
    <n v="31261"/>
    <d v="2025-04-03T00:00:00"/>
    <n v="1743694227"/>
    <x v="0"/>
    <x v="51"/>
    <x v="3"/>
    <x v="0"/>
    <n v="3"/>
    <s v="Abril"/>
    <n v="2025"/>
  </r>
  <r>
    <n v="31262"/>
    <d v="2025-04-03T00:00:00"/>
    <n v="1743694328"/>
    <x v="0"/>
    <x v="2"/>
    <x v="12"/>
    <x v="0"/>
    <n v="3"/>
    <s v="Abril"/>
    <n v="2025"/>
  </r>
  <r>
    <n v="31263"/>
    <d v="2025-04-03T00:00:00"/>
    <n v="1743694411"/>
    <x v="2"/>
    <x v="3"/>
    <x v="0"/>
    <x v="0"/>
    <n v="3"/>
    <s v="Abril"/>
    <n v="2025"/>
  </r>
  <r>
    <n v="31264"/>
    <d v="2025-04-03T00:00:00"/>
    <n v="1743694368"/>
    <x v="0"/>
    <x v="39"/>
    <x v="30"/>
    <x v="0"/>
    <n v="3"/>
    <s v="Abril"/>
    <n v="2025"/>
  </r>
  <r>
    <n v="31265"/>
    <d v="2025-04-03T00:00:00"/>
    <n v="1743694503"/>
    <x v="0"/>
    <x v="51"/>
    <x v="3"/>
    <x v="0"/>
    <n v="3"/>
    <s v="Abril"/>
    <n v="2025"/>
  </r>
  <r>
    <n v="31266"/>
    <d v="2025-04-03T00:00:00"/>
    <n v="1743694546"/>
    <x v="0"/>
    <x v="2"/>
    <x v="2"/>
    <x v="1"/>
    <n v="3"/>
    <s v="Abril"/>
    <n v="2025"/>
  </r>
  <r>
    <n v="31267"/>
    <d v="2025-04-03T00:00:00"/>
    <n v="1743694506"/>
    <x v="0"/>
    <x v="2"/>
    <x v="2"/>
    <x v="0"/>
    <n v="3"/>
    <s v="Abril"/>
    <n v="2025"/>
  </r>
  <r>
    <n v="31268"/>
    <d v="2025-04-03T00:00:00"/>
    <n v="1743694418"/>
    <x v="0"/>
    <x v="54"/>
    <x v="17"/>
    <x v="0"/>
    <n v="3"/>
    <s v="Abril"/>
    <n v="2025"/>
  </r>
  <r>
    <n v="31269"/>
    <d v="2025-04-03T00:00:00"/>
    <n v="1743694643"/>
    <x v="0"/>
    <x v="6"/>
    <x v="8"/>
    <x v="1"/>
    <n v="3"/>
    <s v="Abril"/>
    <n v="2025"/>
  </r>
  <r>
    <n v="31270"/>
    <d v="2025-04-03T00:00:00"/>
    <n v="1743694672"/>
    <x v="0"/>
    <x v="2"/>
    <x v="2"/>
    <x v="1"/>
    <n v="3"/>
    <s v="Abril"/>
    <n v="2025"/>
  </r>
  <r>
    <n v="31271"/>
    <d v="2025-04-03T00:00:00"/>
    <n v="1743694713"/>
    <x v="7"/>
    <x v="13"/>
    <x v="1"/>
    <x v="0"/>
    <n v="3"/>
    <s v="Abril"/>
    <n v="2025"/>
  </r>
  <r>
    <n v="31272"/>
    <d v="2025-04-03T00:00:00"/>
    <n v="1743694696"/>
    <x v="25"/>
    <x v="86"/>
    <x v="4"/>
    <x v="0"/>
    <n v="3"/>
    <s v="Abril"/>
    <n v="2025"/>
  </r>
  <r>
    <n v="31273"/>
    <d v="2025-04-03T00:00:00"/>
    <n v="1743694779"/>
    <x v="0"/>
    <x v="20"/>
    <x v="28"/>
    <x v="0"/>
    <n v="3"/>
    <s v="Abril"/>
    <n v="2025"/>
  </r>
  <r>
    <n v="31274"/>
    <d v="2025-04-03T00:00:00"/>
    <n v="1743694786"/>
    <x v="39"/>
    <x v="134"/>
    <x v="3"/>
    <x v="0"/>
    <n v="3"/>
    <s v="Abril"/>
    <n v="2025"/>
  </r>
  <r>
    <n v="31275"/>
    <d v="2025-04-03T00:00:00"/>
    <n v="1743694672"/>
    <x v="0"/>
    <x v="2"/>
    <x v="2"/>
    <x v="1"/>
    <n v="3"/>
    <s v="Abril"/>
    <n v="2025"/>
  </r>
  <r>
    <n v="31276"/>
    <d v="2025-04-03T00:00:00"/>
    <n v="1743694875"/>
    <x v="0"/>
    <x v="5"/>
    <x v="12"/>
    <x v="0"/>
    <n v="3"/>
    <s v="Abril"/>
    <n v="2025"/>
  </r>
  <r>
    <n v="31277"/>
    <d v="2025-04-03T00:00:00"/>
    <n v="1743694911"/>
    <x v="0"/>
    <x v="2"/>
    <x v="3"/>
    <x v="1"/>
    <n v="3"/>
    <s v="Abril"/>
    <n v="2025"/>
  </r>
  <r>
    <n v="31278"/>
    <d v="2025-04-03T00:00:00"/>
    <n v="1743694949"/>
    <x v="25"/>
    <x v="56"/>
    <x v="0"/>
    <x v="0"/>
    <n v="3"/>
    <s v="Abril"/>
    <n v="2025"/>
  </r>
  <r>
    <n v="31279"/>
    <d v="2025-04-03T00:00:00"/>
    <n v="1743694972"/>
    <x v="0"/>
    <x v="24"/>
    <x v="3"/>
    <x v="0"/>
    <n v="3"/>
    <s v="Abril"/>
    <n v="2025"/>
  </r>
  <r>
    <n v="31280"/>
    <d v="2025-04-03T00:00:00"/>
    <n v="1743694977"/>
    <x v="0"/>
    <x v="51"/>
    <x v="30"/>
    <x v="0"/>
    <n v="3"/>
    <s v="Abril"/>
    <n v="2025"/>
  </r>
  <r>
    <n v="31281"/>
    <d v="2025-04-03T00:00:00"/>
    <n v="1743694780"/>
    <x v="4"/>
    <x v="14"/>
    <x v="2"/>
    <x v="0"/>
    <n v="3"/>
    <s v="Abril"/>
    <n v="2025"/>
  </r>
  <r>
    <n v="31282"/>
    <d v="2025-04-03T00:00:00"/>
    <n v="1743694713"/>
    <x v="0"/>
    <x v="90"/>
    <x v="1"/>
    <x v="0"/>
    <n v="3"/>
    <s v="Abril"/>
    <n v="2025"/>
  </r>
  <r>
    <n v="31283"/>
    <d v="2025-04-03T00:00:00"/>
    <n v="1743695049"/>
    <x v="0"/>
    <x v="2"/>
    <x v="8"/>
    <x v="0"/>
    <n v="3"/>
    <s v="Abril"/>
    <n v="2025"/>
  </r>
  <r>
    <n v="31284"/>
    <d v="2025-04-03T00:00:00"/>
    <n v="1743695063"/>
    <x v="0"/>
    <x v="40"/>
    <x v="8"/>
    <x v="0"/>
    <n v="3"/>
    <s v="Abril"/>
    <n v="2025"/>
  </r>
  <r>
    <n v="31285"/>
    <d v="2025-04-03T00:00:00"/>
    <n v="1743695049"/>
    <x v="0"/>
    <x v="2"/>
    <x v="8"/>
    <x v="0"/>
    <n v="3"/>
    <s v="Abril"/>
    <n v="2025"/>
  </r>
  <r>
    <n v="31286"/>
    <d v="2025-04-03T00:00:00"/>
    <n v="1743695202"/>
    <x v="0"/>
    <x v="2"/>
    <x v="2"/>
    <x v="0"/>
    <n v="3"/>
    <s v="Abril"/>
    <n v="2025"/>
  </r>
  <r>
    <n v="31287"/>
    <d v="2025-04-03T00:00:00"/>
    <n v="1743695228"/>
    <x v="25"/>
    <x v="86"/>
    <x v="2"/>
    <x v="0"/>
    <n v="3"/>
    <s v="Abril"/>
    <n v="2025"/>
  </r>
  <r>
    <n v="31288"/>
    <d v="2025-04-03T00:00:00"/>
    <n v="1743695290"/>
    <x v="23"/>
    <x v="52"/>
    <x v="1"/>
    <x v="1"/>
    <n v="3"/>
    <s v="Abril"/>
    <n v="2025"/>
  </r>
  <r>
    <n v="31289"/>
    <d v="2025-04-03T00:00:00"/>
    <n v="1743695395"/>
    <x v="0"/>
    <x v="0"/>
    <x v="12"/>
    <x v="0"/>
    <n v="3"/>
    <s v="Abril"/>
    <n v="2025"/>
  </r>
  <r>
    <n v="31290"/>
    <d v="2025-04-03T00:00:00"/>
    <n v="1743695412"/>
    <x v="0"/>
    <x v="40"/>
    <x v="2"/>
    <x v="0"/>
    <n v="3"/>
    <s v="Abril"/>
    <n v="2025"/>
  </r>
  <r>
    <n v="31291"/>
    <d v="2025-04-03T00:00:00"/>
    <n v="1743695427"/>
    <x v="0"/>
    <x v="54"/>
    <x v="12"/>
    <x v="1"/>
    <n v="3"/>
    <s v="Abril"/>
    <n v="2025"/>
  </r>
  <r>
    <n v="31292"/>
    <d v="2025-04-03T00:00:00"/>
    <n v="1743695731"/>
    <x v="7"/>
    <x v="15"/>
    <x v="2"/>
    <x v="0"/>
    <n v="3"/>
    <s v="Abril"/>
    <n v="2025"/>
  </r>
  <r>
    <n v="31293"/>
    <d v="2025-04-03T00:00:00"/>
    <n v="1743695678"/>
    <x v="25"/>
    <x v="135"/>
    <x v="2"/>
    <x v="1"/>
    <n v="3"/>
    <s v="Abril"/>
    <n v="2025"/>
  </r>
  <r>
    <n v="31294"/>
    <d v="2025-04-03T00:00:00"/>
    <n v="1743695744"/>
    <x v="10"/>
    <x v="136"/>
    <x v="0"/>
    <x v="1"/>
    <n v="3"/>
    <s v="Abril"/>
    <n v="2025"/>
  </r>
  <r>
    <n v="31295"/>
    <d v="2025-04-03T00:00:00"/>
    <n v="1743695505"/>
    <x v="4"/>
    <x v="8"/>
    <x v="11"/>
    <x v="0"/>
    <n v="3"/>
    <s v="Abril"/>
    <n v="2025"/>
  </r>
  <r>
    <n v="31296"/>
    <d v="2025-04-03T00:00:00"/>
    <n v="1743695719"/>
    <x v="0"/>
    <x v="9"/>
    <x v="17"/>
    <x v="1"/>
    <n v="3"/>
    <s v="Abril"/>
    <n v="2025"/>
  </r>
  <r>
    <n v="31297"/>
    <d v="2025-04-03T00:00:00"/>
    <n v="1743695973"/>
    <x v="0"/>
    <x v="5"/>
    <x v="7"/>
    <x v="0"/>
    <n v="3"/>
    <s v="Abril"/>
    <n v="2025"/>
  </r>
  <r>
    <n v="31298"/>
    <d v="2025-04-03T00:00:00"/>
    <n v="1743695930"/>
    <x v="0"/>
    <x v="2"/>
    <x v="7"/>
    <x v="0"/>
    <n v="3"/>
    <s v="Abril"/>
    <n v="2025"/>
  </r>
  <r>
    <n v="31299"/>
    <d v="2025-04-03T00:00:00"/>
    <n v="1743696022"/>
    <x v="0"/>
    <x v="5"/>
    <x v="3"/>
    <x v="1"/>
    <n v="3"/>
    <s v="Abril"/>
    <n v="2025"/>
  </r>
  <r>
    <n v="31300"/>
    <d v="2025-04-03T00:00:00"/>
    <n v="1743696241"/>
    <x v="0"/>
    <x v="24"/>
    <x v="2"/>
    <x v="0"/>
    <n v="3"/>
    <s v="Abril"/>
    <n v="2025"/>
  </r>
  <r>
    <n v="31301"/>
    <d v="2025-04-03T00:00:00"/>
    <n v="1743696360"/>
    <x v="0"/>
    <x v="54"/>
    <x v="3"/>
    <x v="0"/>
    <n v="3"/>
    <s v="Abril"/>
    <n v="2025"/>
  </r>
  <r>
    <n v="31302"/>
    <d v="2025-04-03T00:00:00"/>
    <n v="1743696493"/>
    <x v="0"/>
    <x v="7"/>
    <x v="2"/>
    <x v="0"/>
    <n v="3"/>
    <s v="Abril"/>
    <n v="2025"/>
  </r>
  <r>
    <n v="31303"/>
    <d v="2025-04-03T00:00:00"/>
    <n v="1743696508"/>
    <x v="0"/>
    <x v="40"/>
    <x v="3"/>
    <x v="0"/>
    <n v="3"/>
    <s v="Abril"/>
    <n v="2025"/>
  </r>
  <r>
    <n v="31304"/>
    <d v="2025-04-03T00:00:00"/>
    <n v="1743696517"/>
    <x v="9"/>
    <x v="22"/>
    <x v="1"/>
    <x v="1"/>
    <n v="3"/>
    <s v="Abril"/>
    <n v="2025"/>
  </r>
  <r>
    <n v="31305"/>
    <d v="2025-04-03T00:00:00"/>
    <n v="1743696516"/>
    <x v="0"/>
    <x v="2"/>
    <x v="5"/>
    <x v="1"/>
    <n v="3"/>
    <s v="Abril"/>
    <n v="2025"/>
  </r>
  <r>
    <n v="31306"/>
    <d v="2025-04-03T00:00:00"/>
    <n v="1743696616"/>
    <x v="0"/>
    <x v="2"/>
    <x v="21"/>
    <x v="0"/>
    <n v="3"/>
    <s v="Abril"/>
    <n v="2025"/>
  </r>
  <r>
    <n v="31307"/>
    <d v="2025-04-03T00:00:00"/>
    <n v="1743696910"/>
    <x v="0"/>
    <x v="51"/>
    <x v="1"/>
    <x v="1"/>
    <n v="3"/>
    <s v="Abril"/>
    <n v="2025"/>
  </r>
  <r>
    <n v="31308"/>
    <d v="2025-04-03T00:00:00"/>
    <n v="1743697129"/>
    <x v="0"/>
    <x v="54"/>
    <x v="3"/>
    <x v="0"/>
    <n v="3"/>
    <s v="Abril"/>
    <n v="2025"/>
  </r>
  <r>
    <n v="31309"/>
    <d v="2025-04-03T00:00:00"/>
    <n v="1743697313"/>
    <x v="34"/>
    <x v="108"/>
    <x v="1"/>
    <x v="1"/>
    <n v="3"/>
    <s v="Abril"/>
    <n v="2025"/>
  </r>
  <r>
    <n v="31310"/>
    <d v="2025-04-03T00:00:00"/>
    <n v="1743697338"/>
    <x v="0"/>
    <x v="7"/>
    <x v="1"/>
    <x v="0"/>
    <n v="3"/>
    <s v="Abril"/>
    <n v="2025"/>
  </r>
  <r>
    <n v="31311"/>
    <d v="2025-04-03T00:00:00"/>
    <n v="1743697436"/>
    <x v="0"/>
    <x v="0"/>
    <x v="3"/>
    <x v="0"/>
    <n v="3"/>
    <s v="Abril"/>
    <n v="2025"/>
  </r>
  <r>
    <n v="31312"/>
    <d v="2025-04-03T00:00:00"/>
    <n v="1743697192"/>
    <x v="16"/>
    <x v="137"/>
    <x v="0"/>
    <x v="1"/>
    <n v="3"/>
    <s v="Abril"/>
    <n v="2025"/>
  </r>
  <r>
    <n v="31313"/>
    <d v="2025-04-03T00:00:00"/>
    <n v="1743697485"/>
    <x v="0"/>
    <x v="16"/>
    <x v="1"/>
    <x v="1"/>
    <n v="3"/>
    <s v="Abril"/>
    <n v="2025"/>
  </r>
  <r>
    <n v="31314"/>
    <d v="2025-04-03T00:00:00"/>
    <n v="1743697345"/>
    <x v="0"/>
    <x v="104"/>
    <x v="1"/>
    <x v="0"/>
    <n v="3"/>
    <s v="Abril"/>
    <n v="2025"/>
  </r>
  <r>
    <n v="31315"/>
    <d v="2025-04-03T00:00:00"/>
    <n v="1743697676"/>
    <x v="9"/>
    <x v="22"/>
    <x v="1"/>
    <x v="0"/>
    <n v="3"/>
    <s v="Abril"/>
    <n v="2025"/>
  </r>
  <r>
    <n v="31316"/>
    <d v="2025-04-03T00:00:00"/>
    <n v="1743697786"/>
    <x v="0"/>
    <x v="7"/>
    <x v="3"/>
    <x v="0"/>
    <n v="3"/>
    <s v="Abril"/>
    <n v="2025"/>
  </r>
  <r>
    <n v="31317"/>
    <d v="2025-04-03T00:00:00"/>
    <n v="1743697790"/>
    <x v="0"/>
    <x v="20"/>
    <x v="17"/>
    <x v="0"/>
    <n v="3"/>
    <s v="Abril"/>
    <n v="2025"/>
  </r>
  <r>
    <n v="31318"/>
    <d v="2025-04-03T00:00:00"/>
    <n v="1743697192"/>
    <x v="4"/>
    <x v="18"/>
    <x v="0"/>
    <x v="1"/>
    <n v="3"/>
    <s v="Abril"/>
    <n v="2025"/>
  </r>
  <r>
    <n v="31319"/>
    <d v="2025-04-03T00:00:00"/>
    <n v="1743697858"/>
    <x v="9"/>
    <x v="22"/>
    <x v="1"/>
    <x v="0"/>
    <n v="3"/>
    <s v="Abril"/>
    <n v="2025"/>
  </r>
  <r>
    <n v="31320"/>
    <d v="2025-04-03T00:00:00"/>
    <n v="1743697916"/>
    <x v="0"/>
    <x v="2"/>
    <x v="2"/>
    <x v="1"/>
    <n v="3"/>
    <s v="Abril"/>
    <n v="2025"/>
  </r>
  <r>
    <n v="31321"/>
    <d v="2025-04-03T00:00:00"/>
    <n v="1743697763"/>
    <x v="0"/>
    <x v="9"/>
    <x v="2"/>
    <x v="0"/>
    <n v="3"/>
    <s v="Abril"/>
    <n v="2025"/>
  </r>
  <r>
    <n v="31322"/>
    <d v="2025-04-03T00:00:00"/>
    <n v="1743697999"/>
    <x v="9"/>
    <x v="22"/>
    <x v="24"/>
    <x v="0"/>
    <n v="3"/>
    <s v="Abril"/>
    <n v="2025"/>
  </r>
  <r>
    <n v="31323"/>
    <d v="2025-04-03T00:00:00"/>
    <n v="1743698126"/>
    <x v="7"/>
    <x v="12"/>
    <x v="30"/>
    <x v="0"/>
    <n v="3"/>
    <s v="Abril"/>
    <n v="2025"/>
  </r>
  <r>
    <n v="31324"/>
    <d v="2025-04-03T00:00:00"/>
    <n v="1743697674"/>
    <x v="4"/>
    <x v="8"/>
    <x v="1"/>
    <x v="1"/>
    <n v="3"/>
    <s v="Abril"/>
    <n v="2025"/>
  </r>
  <r>
    <n v="31325"/>
    <d v="2025-04-03T00:00:00"/>
    <n v="1743698059"/>
    <x v="28"/>
    <x v="64"/>
    <x v="1"/>
    <x v="0"/>
    <n v="3"/>
    <s v="Abril"/>
    <n v="2025"/>
  </r>
  <r>
    <n v="31326"/>
    <d v="2025-04-03T00:00:00"/>
    <n v="1743697963"/>
    <x v="4"/>
    <x v="14"/>
    <x v="3"/>
    <x v="1"/>
    <n v="3"/>
    <s v="Abril"/>
    <n v="2025"/>
  </r>
  <r>
    <n v="31327"/>
    <d v="2025-04-03T00:00:00"/>
    <n v="1743698249"/>
    <x v="0"/>
    <x v="2"/>
    <x v="9"/>
    <x v="0"/>
    <n v="3"/>
    <s v="Abril"/>
    <n v="2025"/>
  </r>
  <r>
    <n v="31328"/>
    <d v="2025-04-03T00:00:00"/>
    <n v="1743698457"/>
    <x v="0"/>
    <x v="7"/>
    <x v="3"/>
    <x v="0"/>
    <n v="3"/>
    <s v="Abril"/>
    <n v="2025"/>
  </r>
  <r>
    <n v="31329"/>
    <d v="2025-04-03T00:00:00"/>
    <n v="1743698439"/>
    <x v="0"/>
    <x v="40"/>
    <x v="1"/>
    <x v="0"/>
    <n v="3"/>
    <s v="Abril"/>
    <n v="2025"/>
  </r>
  <r>
    <n v="31330"/>
    <d v="2025-04-03T00:00:00"/>
    <n v="1743698326"/>
    <x v="0"/>
    <x v="2"/>
    <x v="2"/>
    <x v="0"/>
    <n v="3"/>
    <s v="Abril"/>
    <n v="2025"/>
  </r>
  <r>
    <n v="31331"/>
    <d v="2025-04-03T00:00:00"/>
    <n v="1743698430"/>
    <x v="4"/>
    <x v="14"/>
    <x v="5"/>
    <x v="1"/>
    <n v="3"/>
    <s v="Abril"/>
    <n v="2025"/>
  </r>
  <r>
    <n v="31332"/>
    <d v="2025-04-03T00:00:00"/>
    <n v="1743698840"/>
    <x v="7"/>
    <x v="42"/>
    <x v="12"/>
    <x v="0"/>
    <n v="3"/>
    <s v="Abril"/>
    <n v="2025"/>
  </r>
  <r>
    <n v="31333"/>
    <d v="2025-04-03T00:00:00"/>
    <n v="1743698840"/>
    <x v="0"/>
    <x v="5"/>
    <x v="2"/>
    <x v="0"/>
    <n v="3"/>
    <s v="Abril"/>
    <n v="2025"/>
  </r>
  <r>
    <n v="31334"/>
    <d v="2025-04-03T00:00:00"/>
    <n v="1743699018"/>
    <x v="0"/>
    <x v="2"/>
    <x v="1"/>
    <x v="0"/>
    <n v="3"/>
    <s v="Abril"/>
    <n v="2025"/>
  </r>
  <r>
    <n v="31335"/>
    <d v="2025-04-03T00:00:00"/>
    <n v="1743699047"/>
    <x v="6"/>
    <x v="19"/>
    <x v="0"/>
    <x v="1"/>
    <n v="3"/>
    <s v="Abril"/>
    <n v="2025"/>
  </r>
  <r>
    <n v="31336"/>
    <d v="2025-04-03T00:00:00"/>
    <n v="1743699532"/>
    <x v="9"/>
    <x v="22"/>
    <x v="8"/>
    <x v="0"/>
    <n v="3"/>
    <s v="Abril"/>
    <n v="2025"/>
  </r>
  <r>
    <n v="31337"/>
    <d v="2025-04-03T00:00:00"/>
    <n v="1743699672"/>
    <x v="7"/>
    <x v="13"/>
    <x v="0"/>
    <x v="0"/>
    <n v="3"/>
    <s v="Abril"/>
    <n v="2025"/>
  </r>
  <r>
    <n v="31338"/>
    <d v="2025-04-03T00:00:00"/>
    <n v="1743699614"/>
    <x v="0"/>
    <x v="2"/>
    <x v="2"/>
    <x v="0"/>
    <n v="3"/>
    <s v="Abril"/>
    <n v="2025"/>
  </r>
  <r>
    <n v="31339"/>
    <d v="2025-04-03T00:00:00"/>
    <n v="1743699707"/>
    <x v="0"/>
    <x v="5"/>
    <x v="10"/>
    <x v="0"/>
    <n v="3"/>
    <s v="Abril"/>
    <n v="2025"/>
  </r>
  <r>
    <n v="31340"/>
    <d v="2025-04-03T00:00:00"/>
    <n v="1743699681"/>
    <x v="0"/>
    <x v="2"/>
    <x v="2"/>
    <x v="0"/>
    <n v="3"/>
    <s v="Abril"/>
    <n v="2025"/>
  </r>
  <r>
    <n v="31341"/>
    <d v="2025-04-03T00:00:00"/>
    <n v="1743699518"/>
    <x v="4"/>
    <x v="8"/>
    <x v="12"/>
    <x v="1"/>
    <n v="3"/>
    <s v="Abril"/>
    <n v="2025"/>
  </r>
  <r>
    <n v="31342"/>
    <d v="2025-04-03T00:00:00"/>
    <n v="1743699760"/>
    <x v="0"/>
    <x v="40"/>
    <x v="1"/>
    <x v="0"/>
    <n v="3"/>
    <s v="Abril"/>
    <n v="2025"/>
  </r>
  <r>
    <n v="31343"/>
    <d v="2025-04-03T00:00:00"/>
    <n v="1743699973"/>
    <x v="0"/>
    <x v="2"/>
    <x v="10"/>
    <x v="0"/>
    <n v="3"/>
    <s v="Abril"/>
    <n v="2025"/>
  </r>
  <r>
    <n v="31344"/>
    <d v="2025-04-03T00:00:00"/>
    <n v="1743700036"/>
    <x v="0"/>
    <x v="7"/>
    <x v="8"/>
    <x v="0"/>
    <n v="3"/>
    <s v="Abril"/>
    <n v="2025"/>
  </r>
  <r>
    <n v="31345"/>
    <d v="2025-04-03T00:00:00"/>
    <n v="1743700072"/>
    <x v="0"/>
    <x v="5"/>
    <x v="12"/>
    <x v="0"/>
    <n v="3"/>
    <s v="Abril"/>
    <n v="2025"/>
  </r>
  <r>
    <n v="31346"/>
    <d v="2025-04-03T00:00:00"/>
    <n v="1743699818"/>
    <x v="8"/>
    <x v="125"/>
    <x v="2"/>
    <x v="0"/>
    <n v="3"/>
    <s v="Abril"/>
    <n v="2025"/>
  </r>
  <r>
    <n v="31347"/>
    <d v="2025-04-03T00:00:00"/>
    <n v="1743700022"/>
    <x v="8"/>
    <x v="67"/>
    <x v="14"/>
    <x v="1"/>
    <n v="3"/>
    <s v="Abril"/>
    <n v="2025"/>
  </r>
  <r>
    <n v="31348"/>
    <d v="2025-04-03T00:00:00"/>
    <n v="1743700237"/>
    <x v="0"/>
    <x v="2"/>
    <x v="0"/>
    <x v="1"/>
    <n v="3"/>
    <s v="Abril"/>
    <n v="2025"/>
  </r>
  <r>
    <n v="31349"/>
    <d v="2025-04-03T00:00:00"/>
    <n v="1743700072"/>
    <x v="0"/>
    <x v="51"/>
    <x v="12"/>
    <x v="0"/>
    <n v="3"/>
    <s v="Abril"/>
    <n v="2025"/>
  </r>
  <r>
    <n v="31350"/>
    <d v="2025-04-03T00:00:00"/>
    <n v="1743700072"/>
    <x v="0"/>
    <x v="0"/>
    <x v="12"/>
    <x v="0"/>
    <n v="3"/>
    <s v="Abril"/>
    <n v="2025"/>
  </r>
  <r>
    <n v="31351"/>
    <d v="2025-04-03T00:00:00"/>
    <n v="1743700450"/>
    <x v="7"/>
    <x v="12"/>
    <x v="1"/>
    <x v="0"/>
    <n v="3"/>
    <s v="Abril"/>
    <n v="2025"/>
  </r>
  <r>
    <n v="31352"/>
    <d v="2025-04-03T00:00:00"/>
    <n v="1743700497"/>
    <x v="17"/>
    <x v="44"/>
    <x v="1"/>
    <x v="0"/>
    <n v="3"/>
    <s v="Abril"/>
    <n v="2025"/>
  </r>
  <r>
    <n v="31353"/>
    <d v="2025-04-03T00:00:00"/>
    <n v="1743700146"/>
    <x v="4"/>
    <x v="8"/>
    <x v="2"/>
    <x v="0"/>
    <n v="3"/>
    <s v="Abril"/>
    <n v="2025"/>
  </r>
  <r>
    <n v="31354"/>
    <d v="2025-04-03T00:00:00"/>
    <n v="1743700497"/>
    <x v="9"/>
    <x v="22"/>
    <x v="1"/>
    <x v="0"/>
    <n v="3"/>
    <s v="Abril"/>
    <n v="2025"/>
  </r>
  <r>
    <n v="31355"/>
    <d v="2025-04-03T00:00:00"/>
    <n v="1743700631"/>
    <x v="0"/>
    <x v="2"/>
    <x v="1"/>
    <x v="0"/>
    <n v="3"/>
    <s v="Abril"/>
    <n v="2025"/>
  </r>
  <r>
    <n v="31356"/>
    <d v="2025-04-03T00:00:00"/>
    <n v="1743700701"/>
    <x v="0"/>
    <x v="5"/>
    <x v="7"/>
    <x v="1"/>
    <n v="3"/>
    <s v="Abril"/>
    <n v="2025"/>
  </r>
  <r>
    <n v="31357"/>
    <d v="2025-04-03T00:00:00"/>
    <n v="1743700772"/>
    <x v="9"/>
    <x v="22"/>
    <x v="8"/>
    <x v="0"/>
    <n v="3"/>
    <s v="Abril"/>
    <n v="2025"/>
  </r>
  <r>
    <n v="31358"/>
    <d v="2025-04-03T00:00:00"/>
    <n v="1743700842"/>
    <x v="7"/>
    <x v="12"/>
    <x v="1"/>
    <x v="1"/>
    <n v="3"/>
    <s v="Abril"/>
    <n v="2025"/>
  </r>
  <r>
    <n v="31359"/>
    <d v="2025-04-03T00:00:00"/>
    <n v="1743700697"/>
    <x v="0"/>
    <x v="2"/>
    <x v="0"/>
    <x v="0"/>
    <n v="3"/>
    <s v="Abril"/>
    <n v="2025"/>
  </r>
  <r>
    <n v="31360"/>
    <d v="2025-04-03T00:00:00"/>
    <n v="1743700940"/>
    <x v="0"/>
    <x v="24"/>
    <x v="2"/>
    <x v="0"/>
    <n v="3"/>
    <s v="Abril"/>
    <n v="2025"/>
  </r>
  <r>
    <n v="31361"/>
    <d v="2025-04-03T00:00:00"/>
    <n v="1743700916"/>
    <x v="0"/>
    <x v="0"/>
    <x v="0"/>
    <x v="0"/>
    <n v="3"/>
    <s v="Abril"/>
    <n v="2025"/>
  </r>
  <r>
    <n v="31362"/>
    <d v="2025-04-03T00:00:00"/>
    <n v="1743700861"/>
    <x v="0"/>
    <x v="2"/>
    <x v="0"/>
    <x v="0"/>
    <n v="3"/>
    <s v="Abril"/>
    <n v="2025"/>
  </r>
  <r>
    <n v="31363"/>
    <d v="2025-04-03T00:00:00"/>
    <n v="1743701102"/>
    <x v="4"/>
    <x v="18"/>
    <x v="11"/>
    <x v="1"/>
    <n v="3"/>
    <s v="Abril"/>
    <n v="2025"/>
  </r>
  <r>
    <n v="31364"/>
    <d v="2025-04-03T00:00:00"/>
    <n v="1743700916"/>
    <x v="7"/>
    <x v="13"/>
    <x v="0"/>
    <x v="0"/>
    <n v="3"/>
    <s v="Abril"/>
    <n v="2025"/>
  </r>
  <r>
    <n v="31365"/>
    <d v="2025-04-03T00:00:00"/>
    <n v="1743701259"/>
    <x v="4"/>
    <x v="18"/>
    <x v="23"/>
    <x v="1"/>
    <n v="3"/>
    <s v="Abril"/>
    <n v="2025"/>
  </r>
  <r>
    <n v="31366"/>
    <d v="2025-04-03T00:00:00"/>
    <n v="1743701244"/>
    <x v="0"/>
    <x v="2"/>
    <x v="1"/>
    <x v="0"/>
    <n v="3"/>
    <s v="Abril"/>
    <n v="2025"/>
  </r>
  <r>
    <n v="31367"/>
    <d v="2025-04-03T00:00:00"/>
    <n v="1743701102"/>
    <x v="14"/>
    <x v="33"/>
    <x v="11"/>
    <x v="1"/>
    <n v="3"/>
    <s v="Abril"/>
    <n v="2025"/>
  </r>
  <r>
    <n v="31368"/>
    <d v="2025-04-03T00:00:00"/>
    <n v="1743701283"/>
    <x v="8"/>
    <x v="29"/>
    <x v="29"/>
    <x v="1"/>
    <n v="3"/>
    <s v="Abril"/>
    <n v="2025"/>
  </r>
  <r>
    <n v="31369"/>
    <d v="2025-04-03T00:00:00"/>
    <n v="1743701475"/>
    <x v="0"/>
    <x v="2"/>
    <x v="30"/>
    <x v="1"/>
    <n v="3"/>
    <s v="Abril"/>
    <n v="2025"/>
  </r>
  <r>
    <n v="31370"/>
    <d v="2025-04-03T00:00:00"/>
    <n v="1743701548"/>
    <x v="0"/>
    <x v="6"/>
    <x v="2"/>
    <x v="0"/>
    <n v="3"/>
    <s v="Abril"/>
    <n v="2025"/>
  </r>
  <r>
    <n v="31371"/>
    <d v="2025-04-03T00:00:00"/>
    <n v="1743701519"/>
    <x v="0"/>
    <x v="2"/>
    <x v="2"/>
    <x v="0"/>
    <n v="3"/>
    <s v="Abril"/>
    <n v="2025"/>
  </r>
  <r>
    <n v="31372"/>
    <d v="2025-04-03T00:00:00"/>
    <n v="1743701564"/>
    <x v="4"/>
    <x v="18"/>
    <x v="0"/>
    <x v="1"/>
    <n v="3"/>
    <s v="Abril"/>
    <n v="2025"/>
  </r>
  <r>
    <n v="31373"/>
    <d v="2025-04-03T00:00:00"/>
    <n v="1743701535"/>
    <x v="7"/>
    <x v="15"/>
    <x v="0"/>
    <x v="0"/>
    <n v="3"/>
    <s v="Abril"/>
    <n v="2025"/>
  </r>
  <r>
    <n v="31374"/>
    <d v="2025-04-03T00:00:00"/>
    <n v="1743701564"/>
    <x v="14"/>
    <x v="33"/>
    <x v="0"/>
    <x v="1"/>
    <n v="3"/>
    <s v="Abril"/>
    <n v="2025"/>
  </r>
  <r>
    <n v="31375"/>
    <d v="2025-04-03T00:00:00"/>
    <n v="1743701617"/>
    <x v="0"/>
    <x v="40"/>
    <x v="12"/>
    <x v="1"/>
    <n v="3"/>
    <s v="Abril"/>
    <n v="2025"/>
  </r>
  <r>
    <n v="31376"/>
    <d v="2025-04-03T00:00:00"/>
    <n v="1743701548"/>
    <x v="0"/>
    <x v="51"/>
    <x v="2"/>
    <x v="0"/>
    <n v="3"/>
    <s v="Abril"/>
    <n v="2025"/>
  </r>
  <r>
    <n v="31377"/>
    <d v="2025-04-03T00:00:00"/>
    <n v="1743701712"/>
    <x v="0"/>
    <x v="2"/>
    <x v="30"/>
    <x v="1"/>
    <n v="3"/>
    <s v="Abril"/>
    <n v="2025"/>
  </r>
  <r>
    <n v="31378"/>
    <d v="2025-04-03T00:00:00"/>
    <n v="1743701750"/>
    <x v="0"/>
    <x v="5"/>
    <x v="16"/>
    <x v="0"/>
    <n v="3"/>
    <s v="Abril"/>
    <n v="2025"/>
  </r>
  <r>
    <n v="31379"/>
    <d v="2025-04-03T00:00:00"/>
    <n v="1743701855"/>
    <x v="0"/>
    <x v="2"/>
    <x v="2"/>
    <x v="0"/>
    <n v="3"/>
    <s v="Abril"/>
    <n v="2025"/>
  </r>
  <r>
    <n v="31380"/>
    <d v="2025-04-03T00:00:00"/>
    <n v="1743701823"/>
    <x v="0"/>
    <x v="2"/>
    <x v="24"/>
    <x v="0"/>
    <n v="3"/>
    <s v="Abril"/>
    <n v="2025"/>
  </r>
  <r>
    <n v="31381"/>
    <d v="2025-04-03T00:00:00"/>
    <n v="1743701983"/>
    <x v="9"/>
    <x v="22"/>
    <x v="2"/>
    <x v="0"/>
    <n v="3"/>
    <s v="Abril"/>
    <n v="2025"/>
  </r>
  <r>
    <n v="31382"/>
    <d v="2025-04-03T00:00:00"/>
    <n v="1743702049"/>
    <x v="49"/>
    <x v="138"/>
    <x v="12"/>
    <x v="0"/>
    <n v="3"/>
    <s v="Abril"/>
    <n v="2025"/>
  </r>
  <r>
    <n v="31383"/>
    <d v="2025-04-03T00:00:00"/>
    <n v="1743702109"/>
    <x v="12"/>
    <x v="45"/>
    <x v="9"/>
    <x v="0"/>
    <n v="3"/>
    <s v="Abril"/>
    <n v="2025"/>
  </r>
  <r>
    <n v="31384"/>
    <d v="2025-04-03T00:00:00"/>
    <n v="1743702049"/>
    <x v="0"/>
    <x v="0"/>
    <x v="12"/>
    <x v="0"/>
    <n v="3"/>
    <s v="Abril"/>
    <n v="2025"/>
  </r>
  <r>
    <n v="31385"/>
    <d v="2025-04-03T00:00:00"/>
    <n v="1743701829"/>
    <x v="0"/>
    <x v="7"/>
    <x v="17"/>
    <x v="0"/>
    <n v="3"/>
    <s v="Abril"/>
    <n v="2025"/>
  </r>
  <r>
    <n v="31386"/>
    <d v="2025-04-03T00:00:00"/>
    <n v="1743702291"/>
    <x v="22"/>
    <x v="101"/>
    <x v="1"/>
    <x v="1"/>
    <n v="3"/>
    <s v="Abril"/>
    <n v="2025"/>
  </r>
  <r>
    <n v="31387"/>
    <d v="2025-04-03T00:00:00"/>
    <n v="1743701967"/>
    <x v="4"/>
    <x v="8"/>
    <x v="12"/>
    <x v="0"/>
    <n v="3"/>
    <s v="Abril"/>
    <n v="2025"/>
  </r>
  <r>
    <n v="31388"/>
    <d v="2025-04-03T00:00:00"/>
    <n v="1743702383"/>
    <x v="20"/>
    <x v="47"/>
    <x v="6"/>
    <x v="0"/>
    <n v="3"/>
    <s v="Abril"/>
    <n v="2025"/>
  </r>
  <r>
    <n v="31389"/>
    <d v="2025-04-03T00:00:00"/>
    <n v="1743702185"/>
    <x v="28"/>
    <x v="127"/>
    <x v="0"/>
    <x v="0"/>
    <n v="3"/>
    <s v="Abril"/>
    <n v="2025"/>
  </r>
  <r>
    <n v="31390"/>
    <d v="2025-04-03T00:00:00"/>
    <n v="1743702404"/>
    <x v="25"/>
    <x v="61"/>
    <x v="10"/>
    <x v="0"/>
    <n v="3"/>
    <s v="Abril"/>
    <n v="2025"/>
  </r>
  <r>
    <n v="31391"/>
    <d v="2025-04-03T00:00:00"/>
    <n v="1743702521"/>
    <x v="4"/>
    <x v="18"/>
    <x v="0"/>
    <x v="1"/>
    <n v="3"/>
    <s v="Abril"/>
    <n v="2025"/>
  </r>
  <r>
    <n v="31392"/>
    <d v="2025-04-03T00:00:00"/>
    <n v="1743702521"/>
    <x v="13"/>
    <x v="31"/>
    <x v="0"/>
    <x v="1"/>
    <n v="3"/>
    <s v="Abril"/>
    <n v="2025"/>
  </r>
  <r>
    <n v="31393"/>
    <d v="2025-04-03T00:00:00"/>
    <n v="1743702666"/>
    <x v="0"/>
    <x v="2"/>
    <x v="2"/>
    <x v="0"/>
    <n v="3"/>
    <s v="Abril"/>
    <n v="2025"/>
  </r>
  <r>
    <n v="31394"/>
    <d v="2025-04-03T00:00:00"/>
    <n v="1743702645"/>
    <x v="0"/>
    <x v="2"/>
    <x v="1"/>
    <x v="1"/>
    <n v="3"/>
    <s v="Abril"/>
    <n v="2025"/>
  </r>
  <r>
    <n v="31395"/>
    <d v="2025-04-03T00:00:00"/>
    <n v="1743703022"/>
    <x v="7"/>
    <x v="42"/>
    <x v="3"/>
    <x v="0"/>
    <n v="3"/>
    <s v="Abril"/>
    <n v="2025"/>
  </r>
  <r>
    <n v="31396"/>
    <d v="2025-04-03T00:00:00"/>
    <n v="1743703012"/>
    <x v="0"/>
    <x v="2"/>
    <x v="9"/>
    <x v="0"/>
    <n v="3"/>
    <s v="Abril"/>
    <n v="2025"/>
  </r>
  <r>
    <n v="31397"/>
    <d v="2025-04-03T00:00:00"/>
    <n v="1743703127"/>
    <x v="2"/>
    <x v="3"/>
    <x v="0"/>
    <x v="0"/>
    <n v="3"/>
    <s v="Abril"/>
    <n v="2025"/>
  </r>
  <r>
    <n v="31398"/>
    <d v="2025-04-03T00:00:00"/>
    <n v="1743703032"/>
    <x v="0"/>
    <x v="0"/>
    <x v="3"/>
    <x v="1"/>
    <n v="3"/>
    <s v="Abril"/>
    <n v="2025"/>
  </r>
  <r>
    <n v="31399"/>
    <d v="2025-04-03T00:00:00"/>
    <n v="1743703041"/>
    <x v="0"/>
    <x v="2"/>
    <x v="9"/>
    <x v="0"/>
    <n v="3"/>
    <s v="Abril"/>
    <n v="2025"/>
  </r>
  <r>
    <n v="31400"/>
    <d v="2025-04-03T00:00:00"/>
    <n v="1743702859"/>
    <x v="22"/>
    <x v="98"/>
    <x v="3"/>
    <x v="1"/>
    <n v="3"/>
    <s v="Abril"/>
    <n v="2025"/>
  </r>
  <r>
    <n v="31401"/>
    <d v="2025-04-03T00:00:00"/>
    <n v="1743703022"/>
    <x v="0"/>
    <x v="40"/>
    <x v="3"/>
    <x v="0"/>
    <n v="3"/>
    <s v="Abril"/>
    <n v="2025"/>
  </r>
  <r>
    <n v="31402"/>
    <d v="2025-04-03T00:00:00"/>
    <n v="1743703112"/>
    <x v="0"/>
    <x v="2"/>
    <x v="21"/>
    <x v="0"/>
    <n v="3"/>
    <s v="Abril"/>
    <n v="2025"/>
  </r>
  <r>
    <n v="31403"/>
    <d v="2025-04-03T00:00:00"/>
    <n v="1743703306"/>
    <x v="0"/>
    <x v="2"/>
    <x v="1"/>
    <x v="0"/>
    <n v="3"/>
    <s v="Abril"/>
    <n v="2025"/>
  </r>
  <r>
    <n v="31404"/>
    <d v="2025-04-03T00:00:00"/>
    <n v="1743703222"/>
    <x v="0"/>
    <x v="104"/>
    <x v="2"/>
    <x v="0"/>
    <n v="3"/>
    <s v="Abril"/>
    <n v="2025"/>
  </r>
  <r>
    <n v="31405"/>
    <d v="2025-04-03T00:00:00"/>
    <n v="1743703323"/>
    <x v="4"/>
    <x v="14"/>
    <x v="9"/>
    <x v="1"/>
    <n v="3"/>
    <s v="Abril"/>
    <n v="2025"/>
  </r>
  <r>
    <n v="31406"/>
    <d v="2025-04-03T00:00:00"/>
    <n v="1743703584"/>
    <x v="12"/>
    <x v="27"/>
    <x v="1"/>
    <x v="1"/>
    <n v="3"/>
    <s v="Abril"/>
    <n v="2025"/>
  </r>
  <r>
    <n v="31407"/>
    <d v="2025-04-03T00:00:00"/>
    <n v="1743703657"/>
    <x v="0"/>
    <x v="2"/>
    <x v="12"/>
    <x v="1"/>
    <n v="3"/>
    <s v="Abril"/>
    <n v="2025"/>
  </r>
  <r>
    <n v="31408"/>
    <d v="2025-04-03T00:00:00"/>
    <n v="1743703874"/>
    <x v="0"/>
    <x v="40"/>
    <x v="16"/>
    <x v="1"/>
    <n v="3"/>
    <s v="Abril"/>
    <n v="2025"/>
  </r>
  <r>
    <n v="31409"/>
    <d v="2025-04-03T00:00:00"/>
    <n v="1743703858"/>
    <x v="12"/>
    <x v="27"/>
    <x v="8"/>
    <x v="1"/>
    <n v="3"/>
    <s v="Abril"/>
    <n v="2025"/>
  </r>
  <r>
    <n v="31410"/>
    <d v="2025-04-03T00:00:00"/>
    <n v="1743703884"/>
    <x v="0"/>
    <x v="2"/>
    <x v="2"/>
    <x v="0"/>
    <n v="3"/>
    <s v="Abril"/>
    <n v="2025"/>
  </r>
  <r>
    <n v="31411"/>
    <d v="2025-04-03T00:00:00"/>
    <n v="1743703884"/>
    <x v="0"/>
    <x v="2"/>
    <x v="1"/>
    <x v="0"/>
    <n v="3"/>
    <s v="Abril"/>
    <n v="2025"/>
  </r>
  <r>
    <n v="31412"/>
    <d v="2025-04-03T00:00:00"/>
    <n v="1743703990"/>
    <x v="27"/>
    <x v="139"/>
    <x v="12"/>
    <x v="0"/>
    <n v="3"/>
    <s v="Abril"/>
    <n v="2025"/>
  </r>
  <r>
    <n v="31413"/>
    <d v="2025-04-03T00:00:00"/>
    <n v="1743704117"/>
    <x v="0"/>
    <x v="6"/>
    <x v="2"/>
    <x v="0"/>
    <n v="3"/>
    <s v="Abril"/>
    <n v="2025"/>
  </r>
  <r>
    <n v="31414"/>
    <d v="2025-04-03T00:00:00"/>
    <n v="1743704318"/>
    <x v="0"/>
    <x v="6"/>
    <x v="11"/>
    <x v="0"/>
    <n v="3"/>
    <s v="Abril"/>
    <n v="2025"/>
  </r>
  <r>
    <n v="31415"/>
    <d v="2025-04-03T00:00:00"/>
    <n v="1743704188"/>
    <x v="14"/>
    <x v="33"/>
    <x v="3"/>
    <x v="0"/>
    <n v="3"/>
    <s v="Abril"/>
    <n v="2025"/>
  </r>
  <r>
    <n v="31416"/>
    <d v="2025-04-03T00:00:00"/>
    <n v="1743704646"/>
    <x v="0"/>
    <x v="20"/>
    <x v="2"/>
    <x v="0"/>
    <n v="3"/>
    <s v="Abril"/>
    <n v="2025"/>
  </r>
  <r>
    <n v="31417"/>
    <d v="2025-04-03T00:00:00"/>
    <n v="1743704639"/>
    <x v="0"/>
    <x v="6"/>
    <x v="8"/>
    <x v="0"/>
    <n v="3"/>
    <s v="Abril"/>
    <n v="2025"/>
  </r>
  <r>
    <n v="31418"/>
    <d v="2025-04-03T00:00:00"/>
    <n v="1743704761"/>
    <x v="0"/>
    <x v="24"/>
    <x v="2"/>
    <x v="0"/>
    <n v="3"/>
    <s v="Abril"/>
    <n v="2025"/>
  </r>
  <r>
    <n v="31419"/>
    <d v="2025-04-03T00:00:00"/>
    <n v="1743704698"/>
    <x v="0"/>
    <x v="0"/>
    <x v="0"/>
    <x v="0"/>
    <n v="3"/>
    <s v="Abril"/>
    <n v="2025"/>
  </r>
  <r>
    <n v="31420"/>
    <d v="2025-04-03T00:00:00"/>
    <n v="1743704263"/>
    <x v="4"/>
    <x v="8"/>
    <x v="0"/>
    <x v="0"/>
    <n v="3"/>
    <s v="Abril"/>
    <n v="2025"/>
  </r>
  <r>
    <n v="31421"/>
    <d v="2025-04-03T00:00:00"/>
    <n v="1743704795"/>
    <x v="0"/>
    <x v="5"/>
    <x v="12"/>
    <x v="0"/>
    <n v="3"/>
    <s v="Abril"/>
    <n v="2025"/>
  </r>
  <r>
    <n v="31422"/>
    <d v="2025-04-03T00:00:00"/>
    <n v="1743704844"/>
    <x v="0"/>
    <x v="40"/>
    <x v="13"/>
    <x v="0"/>
    <n v="3"/>
    <s v="Abril"/>
    <n v="2025"/>
  </r>
  <r>
    <n v="31423"/>
    <d v="2025-04-03T00:00:00"/>
    <n v="1743704983"/>
    <x v="17"/>
    <x v="41"/>
    <x v="2"/>
    <x v="0"/>
    <n v="3"/>
    <s v="Abril"/>
    <n v="2025"/>
  </r>
  <r>
    <n v="31424"/>
    <d v="2025-04-03T00:00:00"/>
    <n v="1743705271"/>
    <x v="0"/>
    <x v="2"/>
    <x v="18"/>
    <x v="0"/>
    <n v="3"/>
    <s v="Abril"/>
    <n v="2025"/>
  </r>
  <r>
    <n v="31425"/>
    <d v="2025-04-03T00:00:00"/>
    <n v="1743705382"/>
    <x v="0"/>
    <x v="140"/>
    <x v="2"/>
    <x v="0"/>
    <n v="3"/>
    <s v="Abril"/>
    <n v="2025"/>
  </r>
  <r>
    <n v="31426"/>
    <d v="2025-04-03T00:00:00"/>
    <n v="1743705398"/>
    <x v="0"/>
    <x v="7"/>
    <x v="8"/>
    <x v="1"/>
    <n v="3"/>
    <s v="Abril"/>
    <n v="2025"/>
  </r>
  <r>
    <n v="31427"/>
    <d v="2025-04-03T00:00:00"/>
    <n v="1743705406"/>
    <x v="7"/>
    <x v="13"/>
    <x v="3"/>
    <x v="0"/>
    <n v="3"/>
    <s v="Abril"/>
    <n v="2025"/>
  </r>
  <r>
    <n v="31428"/>
    <d v="2025-04-03T00:00:00"/>
    <n v="1743705382"/>
    <x v="0"/>
    <x v="6"/>
    <x v="2"/>
    <x v="0"/>
    <n v="3"/>
    <s v="Abril"/>
    <n v="2025"/>
  </r>
  <r>
    <n v="31429"/>
    <d v="2025-04-03T00:00:00"/>
    <n v="1743704263"/>
    <x v="14"/>
    <x v="33"/>
    <x v="0"/>
    <x v="0"/>
    <n v="3"/>
    <s v="Abril"/>
    <n v="2025"/>
  </r>
  <r>
    <n v="31430"/>
    <d v="2025-04-03T00:00:00"/>
    <n v="1743705723"/>
    <x v="7"/>
    <x v="141"/>
    <x v="3"/>
    <x v="0"/>
    <n v="3"/>
    <s v="Abril"/>
    <n v="2025"/>
  </r>
  <r>
    <n v="31431"/>
    <d v="2025-04-03T00:00:00"/>
    <n v="1743706024"/>
    <x v="0"/>
    <x v="40"/>
    <x v="1"/>
    <x v="0"/>
    <n v="3"/>
    <s v="Abril"/>
    <n v="2025"/>
  </r>
  <r>
    <n v="31432"/>
    <d v="2025-04-03T00:00:00"/>
    <n v="1743705885"/>
    <x v="26"/>
    <x v="58"/>
    <x v="0"/>
    <x v="0"/>
    <n v="3"/>
    <s v="Abril"/>
    <n v="2025"/>
  </r>
  <r>
    <n v="31433"/>
    <d v="2025-04-03T00:00:00"/>
    <n v="1743706116"/>
    <x v="26"/>
    <x v="57"/>
    <x v="1"/>
    <x v="0"/>
    <n v="3"/>
    <s v="Abril"/>
    <n v="2025"/>
  </r>
  <r>
    <n v="31434"/>
    <d v="2025-04-03T00:00:00"/>
    <n v="1743706347"/>
    <x v="0"/>
    <x v="2"/>
    <x v="2"/>
    <x v="0"/>
    <n v="3"/>
    <s v="Abril"/>
    <n v="2025"/>
  </r>
  <r>
    <n v="31435"/>
    <d v="2025-04-03T00:00:00"/>
    <n v="1743706537"/>
    <x v="9"/>
    <x v="22"/>
    <x v="1"/>
    <x v="0"/>
    <n v="3"/>
    <s v="Abril"/>
    <n v="2025"/>
  </r>
  <r>
    <n v="31436"/>
    <d v="2025-04-03T00:00:00"/>
    <n v="1743706526"/>
    <x v="0"/>
    <x v="2"/>
    <x v="6"/>
    <x v="0"/>
    <n v="3"/>
    <s v="Abril"/>
    <n v="2025"/>
  </r>
  <r>
    <n v="31437"/>
    <d v="2025-04-03T00:00:00"/>
    <n v="1743706603"/>
    <x v="0"/>
    <x v="24"/>
    <x v="25"/>
    <x v="0"/>
    <n v="3"/>
    <s v="Abril"/>
    <n v="2025"/>
  </r>
  <r>
    <n v="31438"/>
    <d v="2025-04-03T00:00:00"/>
    <n v="1743706450"/>
    <x v="0"/>
    <x v="5"/>
    <x v="12"/>
    <x v="0"/>
    <n v="3"/>
    <s v="Abril"/>
    <n v="2025"/>
  </r>
  <r>
    <n v="31439"/>
    <d v="2025-04-03T00:00:00"/>
    <n v="1743706524"/>
    <x v="0"/>
    <x v="2"/>
    <x v="2"/>
    <x v="0"/>
    <n v="3"/>
    <s v="Abril"/>
    <n v="2025"/>
  </r>
  <r>
    <n v="31440"/>
    <d v="2025-04-03T00:00:00"/>
    <n v="1743706717"/>
    <x v="0"/>
    <x v="6"/>
    <x v="2"/>
    <x v="1"/>
    <n v="3"/>
    <s v="Abril"/>
    <n v="2025"/>
  </r>
  <r>
    <n v="31441"/>
    <d v="2025-04-03T00:00:00"/>
    <n v="1743706643"/>
    <x v="12"/>
    <x v="142"/>
    <x v="2"/>
    <x v="1"/>
    <n v="3"/>
    <s v="Abril"/>
    <n v="2025"/>
  </r>
  <r>
    <n v="31442"/>
    <d v="2025-04-03T00:00:00"/>
    <n v="1743706852"/>
    <x v="0"/>
    <x v="2"/>
    <x v="12"/>
    <x v="0"/>
    <n v="3"/>
    <s v="Abril"/>
    <n v="2025"/>
  </r>
  <r>
    <n v="31443"/>
    <d v="2025-04-03T00:00:00"/>
    <n v="1743706939"/>
    <x v="2"/>
    <x v="3"/>
    <x v="0"/>
    <x v="0"/>
    <n v="3"/>
    <s v="Abril"/>
    <n v="2025"/>
  </r>
  <r>
    <n v="31444"/>
    <d v="2025-04-03T00:00:00"/>
    <n v="1743706955"/>
    <x v="0"/>
    <x v="51"/>
    <x v="11"/>
    <x v="0"/>
    <n v="3"/>
    <s v="Abril"/>
    <n v="2025"/>
  </r>
  <r>
    <n v="31445"/>
    <d v="2025-04-03T00:00:00"/>
    <n v="1743707076"/>
    <x v="0"/>
    <x v="5"/>
    <x v="1"/>
    <x v="0"/>
    <n v="3"/>
    <s v="Abril"/>
    <n v="2025"/>
  </r>
  <r>
    <n v="31446"/>
    <d v="2025-04-03T00:00:00"/>
    <n v="1743707072"/>
    <x v="0"/>
    <x v="2"/>
    <x v="3"/>
    <x v="1"/>
    <n v="3"/>
    <s v="Abril"/>
    <n v="2025"/>
  </r>
  <r>
    <n v="31447"/>
    <d v="2025-04-03T00:00:00"/>
    <n v="1743707114"/>
    <x v="20"/>
    <x v="47"/>
    <x v="7"/>
    <x v="0"/>
    <n v="3"/>
    <s v="Abril"/>
    <n v="2025"/>
  </r>
  <r>
    <n v="31448"/>
    <d v="2025-04-03T00:00:00"/>
    <n v="1743706524"/>
    <x v="0"/>
    <x v="40"/>
    <x v="21"/>
    <x v="0"/>
    <n v="3"/>
    <s v="Abril"/>
    <n v="2025"/>
  </r>
  <r>
    <n v="31449"/>
    <d v="2025-04-03T00:00:00"/>
    <n v="1743707151"/>
    <x v="0"/>
    <x v="9"/>
    <x v="3"/>
    <x v="0"/>
    <n v="3"/>
    <s v="Abril"/>
    <n v="2025"/>
  </r>
  <r>
    <n v="31450"/>
    <d v="2025-04-03T00:00:00"/>
    <n v="1743707322"/>
    <x v="9"/>
    <x v="22"/>
    <x v="8"/>
    <x v="1"/>
    <n v="3"/>
    <s v="Abril"/>
    <n v="2025"/>
  </r>
  <r>
    <n v="31451"/>
    <d v="2025-04-03T00:00:00"/>
    <n v="1743707664"/>
    <x v="0"/>
    <x v="7"/>
    <x v="24"/>
    <x v="0"/>
    <n v="3"/>
    <s v="Abril"/>
    <n v="2025"/>
  </r>
  <r>
    <n v="31452"/>
    <d v="2025-04-03T00:00:00"/>
    <n v="1743707733"/>
    <x v="34"/>
    <x v="108"/>
    <x v="21"/>
    <x v="1"/>
    <n v="3"/>
    <s v="Abril"/>
    <n v="2025"/>
  </r>
  <r>
    <n v="31453"/>
    <d v="2025-04-03T00:00:00"/>
    <n v="1743707962"/>
    <x v="15"/>
    <x v="34"/>
    <x v="1"/>
    <x v="0"/>
    <n v="3"/>
    <s v="Abril"/>
    <n v="2025"/>
  </r>
  <r>
    <n v="31454"/>
    <d v="2025-04-03T00:00:00"/>
    <n v="1743708129"/>
    <x v="0"/>
    <x v="24"/>
    <x v="12"/>
    <x v="0"/>
    <n v="3"/>
    <s v="Abril"/>
    <n v="2025"/>
  </r>
  <r>
    <n v="31455"/>
    <d v="2025-04-03T00:00:00"/>
    <n v="1743708234"/>
    <x v="7"/>
    <x v="12"/>
    <x v="2"/>
    <x v="0"/>
    <n v="3"/>
    <s v="Abril"/>
    <n v="2025"/>
  </r>
  <r>
    <n v="31456"/>
    <d v="2025-04-03T00:00:00"/>
    <n v="1743707962"/>
    <x v="0"/>
    <x v="40"/>
    <x v="1"/>
    <x v="0"/>
    <n v="3"/>
    <s v="Abril"/>
    <n v="2025"/>
  </r>
  <r>
    <n v="31457"/>
    <d v="2025-04-03T00:00:00"/>
    <n v="1743708354"/>
    <x v="0"/>
    <x v="5"/>
    <x v="2"/>
    <x v="1"/>
    <n v="3"/>
    <s v="Abril"/>
    <n v="2025"/>
  </r>
  <r>
    <n v="31458"/>
    <d v="2025-04-03T00:00:00"/>
    <n v="1743708234"/>
    <x v="0"/>
    <x v="6"/>
    <x v="2"/>
    <x v="0"/>
    <n v="3"/>
    <s v="Abril"/>
    <n v="2025"/>
  </r>
  <r>
    <n v="31459"/>
    <d v="2025-04-03T00:00:00"/>
    <n v="1743708322"/>
    <x v="0"/>
    <x v="2"/>
    <x v="12"/>
    <x v="0"/>
    <n v="3"/>
    <s v="Abril"/>
    <n v="2025"/>
  </r>
  <r>
    <n v="31460"/>
    <d v="2025-04-03T00:00:00"/>
    <n v="1743708643"/>
    <x v="31"/>
    <x v="68"/>
    <x v="0"/>
    <x v="0"/>
    <n v="3"/>
    <s v="Abril"/>
    <n v="2025"/>
  </r>
  <r>
    <n v="31461"/>
    <d v="2025-04-03T00:00:00"/>
    <n v="1743708908"/>
    <x v="0"/>
    <x v="7"/>
    <x v="14"/>
    <x v="0"/>
    <n v="3"/>
    <s v="Abril"/>
    <n v="2025"/>
  </r>
  <r>
    <n v="31462"/>
    <d v="2025-04-03T00:00:00"/>
    <n v="1743708967"/>
    <x v="4"/>
    <x v="18"/>
    <x v="4"/>
    <x v="1"/>
    <n v="3"/>
    <s v="Abril"/>
    <n v="2025"/>
  </r>
  <r>
    <n v="31463"/>
    <d v="2025-04-03T00:00:00"/>
    <n v="1743708778"/>
    <x v="0"/>
    <x v="7"/>
    <x v="5"/>
    <x v="0"/>
    <n v="3"/>
    <s v="Abril"/>
    <n v="2025"/>
  </r>
  <r>
    <n v="31464"/>
    <d v="2025-04-03T00:00:00"/>
    <n v="1743708856"/>
    <x v="0"/>
    <x v="2"/>
    <x v="8"/>
    <x v="1"/>
    <n v="3"/>
    <s v="Abril"/>
    <n v="2025"/>
  </r>
  <r>
    <n v="31465"/>
    <d v="2025-04-03T00:00:00"/>
    <n v="1743709148"/>
    <x v="7"/>
    <x v="13"/>
    <x v="12"/>
    <x v="1"/>
    <n v="3"/>
    <s v="Abril"/>
    <n v="2025"/>
  </r>
  <r>
    <n v="31466"/>
    <d v="2025-04-03T00:00:00"/>
    <n v="1743709164"/>
    <x v="0"/>
    <x v="2"/>
    <x v="12"/>
    <x v="1"/>
    <n v="3"/>
    <s v="Abril"/>
    <n v="2025"/>
  </r>
  <r>
    <n v="31467"/>
    <d v="2025-04-03T00:00:00"/>
    <n v="1743709264"/>
    <x v="4"/>
    <x v="18"/>
    <x v="3"/>
    <x v="1"/>
    <n v="3"/>
    <s v="Abril"/>
    <n v="2025"/>
  </r>
  <r>
    <n v="31468"/>
    <d v="2025-04-03T00:00:00"/>
    <n v="1743709237"/>
    <x v="17"/>
    <x v="44"/>
    <x v="2"/>
    <x v="0"/>
    <n v="3"/>
    <s v="Abril"/>
    <n v="2025"/>
  </r>
  <r>
    <n v="31469"/>
    <d v="2025-04-03T00:00:00"/>
    <n v="1743709348"/>
    <x v="4"/>
    <x v="18"/>
    <x v="4"/>
    <x v="1"/>
    <n v="3"/>
    <s v="Abril"/>
    <n v="2025"/>
  </r>
  <r>
    <n v="31470"/>
    <d v="2025-04-03T00:00:00"/>
    <n v="1743709255"/>
    <x v="0"/>
    <x v="104"/>
    <x v="0"/>
    <x v="0"/>
    <n v="3"/>
    <s v="Abril"/>
    <n v="2025"/>
  </r>
  <r>
    <n v="31471"/>
    <d v="2025-04-03T00:00:00"/>
    <n v="1743709330"/>
    <x v="29"/>
    <x v="143"/>
    <x v="8"/>
    <x v="1"/>
    <n v="3"/>
    <s v="Abril"/>
    <n v="2025"/>
  </r>
  <r>
    <n v="31472"/>
    <d v="2025-04-03T00:00:00"/>
    <n v="1743709348"/>
    <x v="12"/>
    <x v="27"/>
    <x v="4"/>
    <x v="1"/>
    <n v="3"/>
    <s v="Abril"/>
    <n v="2025"/>
  </r>
  <r>
    <n v="31473"/>
    <d v="2025-04-03T00:00:00"/>
    <n v="1743709322"/>
    <x v="12"/>
    <x v="142"/>
    <x v="2"/>
    <x v="0"/>
    <n v="3"/>
    <s v="Abril"/>
    <n v="2025"/>
  </r>
  <r>
    <n v="31474"/>
    <d v="2025-04-03T00:00:00"/>
    <n v="1743709195"/>
    <x v="14"/>
    <x v="33"/>
    <x v="21"/>
    <x v="0"/>
    <n v="3"/>
    <s v="Abril"/>
    <n v="2025"/>
  </r>
  <r>
    <n v="31475"/>
    <d v="2025-04-03T00:00:00"/>
    <n v="1743709237"/>
    <x v="0"/>
    <x v="2"/>
    <x v="2"/>
    <x v="0"/>
    <n v="3"/>
    <s v="Abril"/>
    <n v="2025"/>
  </r>
  <r>
    <n v="31476"/>
    <d v="2025-04-03T00:00:00"/>
    <n v="1743709607"/>
    <x v="14"/>
    <x v="33"/>
    <x v="3"/>
    <x v="1"/>
    <n v="3"/>
    <s v="Abril"/>
    <n v="2025"/>
  </r>
  <r>
    <n v="31477"/>
    <d v="2025-04-03T00:00:00"/>
    <n v="1743709237"/>
    <x v="17"/>
    <x v="44"/>
    <x v="12"/>
    <x v="0"/>
    <n v="3"/>
    <s v="Abril"/>
    <n v="2025"/>
  </r>
  <r>
    <n v="31478"/>
    <d v="2025-04-03T00:00:00"/>
    <n v="1743709787"/>
    <x v="0"/>
    <x v="5"/>
    <x v="9"/>
    <x v="0"/>
    <n v="3"/>
    <s v="Abril"/>
    <n v="2025"/>
  </r>
  <r>
    <n v="31479"/>
    <d v="2025-04-03T00:00:00"/>
    <n v="1743709825"/>
    <x v="0"/>
    <x v="90"/>
    <x v="2"/>
    <x v="0"/>
    <n v="3"/>
    <s v="Abril"/>
    <n v="2025"/>
  </r>
  <r>
    <n v="31480"/>
    <d v="2025-04-03T00:00:00"/>
    <n v="1743709237"/>
    <x v="9"/>
    <x v="22"/>
    <x v="12"/>
    <x v="0"/>
    <n v="3"/>
    <s v="Abril"/>
    <n v="2025"/>
  </r>
  <r>
    <n v="31481"/>
    <d v="2025-04-03T00:00:00"/>
    <n v="1743709630"/>
    <x v="4"/>
    <x v="8"/>
    <x v="11"/>
    <x v="1"/>
    <n v="3"/>
    <s v="Abril"/>
    <n v="2025"/>
  </r>
  <r>
    <n v="31482"/>
    <d v="2025-04-03T00:00:00"/>
    <n v="1743709812"/>
    <x v="0"/>
    <x v="2"/>
    <x v="3"/>
    <x v="0"/>
    <n v="3"/>
    <s v="Abril"/>
    <n v="2025"/>
  </r>
  <r>
    <n v="31483"/>
    <d v="2025-04-03T00:00:00"/>
    <n v="1743710026"/>
    <x v="0"/>
    <x v="20"/>
    <x v="3"/>
    <x v="1"/>
    <n v="3"/>
    <s v="Abril"/>
    <n v="2025"/>
  </r>
  <r>
    <n v="31484"/>
    <d v="2025-04-03T00:00:00"/>
    <n v="1743710179"/>
    <x v="25"/>
    <x v="86"/>
    <x v="0"/>
    <x v="0"/>
    <n v="3"/>
    <s v="Abril"/>
    <n v="2025"/>
  </r>
  <r>
    <n v="31485"/>
    <d v="2025-04-03T00:00:00"/>
    <n v="1743710144"/>
    <x v="4"/>
    <x v="8"/>
    <x v="2"/>
    <x v="0"/>
    <n v="3"/>
    <s v="Abril"/>
    <n v="2025"/>
  </r>
  <r>
    <n v="31486"/>
    <d v="2025-04-03T00:00:00"/>
    <n v="1743710547"/>
    <x v="25"/>
    <x v="56"/>
    <x v="12"/>
    <x v="1"/>
    <n v="3"/>
    <s v="Abril"/>
    <n v="2025"/>
  </r>
  <r>
    <n v="31487"/>
    <d v="2025-04-03T00:00:00"/>
    <n v="1743710156"/>
    <x v="4"/>
    <x v="8"/>
    <x v="12"/>
    <x v="1"/>
    <n v="3"/>
    <s v="Abril"/>
    <n v="2025"/>
  </r>
  <r>
    <n v="31488"/>
    <d v="2025-04-03T00:00:00"/>
    <n v="1743710555"/>
    <x v="9"/>
    <x v="22"/>
    <x v="2"/>
    <x v="0"/>
    <n v="3"/>
    <s v="Abril"/>
    <n v="2025"/>
  </r>
  <r>
    <n v="31489"/>
    <d v="2025-04-03T00:00:00"/>
    <n v="1743709869"/>
    <x v="4"/>
    <x v="8"/>
    <x v="15"/>
    <x v="0"/>
    <n v="3"/>
    <s v="Abril"/>
    <n v="2025"/>
  </r>
  <r>
    <n v="31490"/>
    <d v="2025-04-03T00:00:00"/>
    <n v="1743710512"/>
    <x v="37"/>
    <x v="144"/>
    <x v="1"/>
    <x v="1"/>
    <n v="3"/>
    <s v="Abril"/>
    <n v="2025"/>
  </r>
  <r>
    <n v="31491"/>
    <d v="2025-04-03T00:00:00"/>
    <n v="1743710156"/>
    <x v="1"/>
    <x v="32"/>
    <x v="2"/>
    <x v="1"/>
    <n v="3"/>
    <s v="Abril"/>
    <n v="2025"/>
  </r>
  <r>
    <n v="31492"/>
    <d v="2025-04-03T00:00:00"/>
    <n v="1743710754"/>
    <x v="0"/>
    <x v="16"/>
    <x v="1"/>
    <x v="0"/>
    <n v="3"/>
    <s v="Abril"/>
    <n v="2025"/>
  </r>
  <r>
    <n v="31493"/>
    <d v="2025-04-03T00:00:00"/>
    <n v="1743710938"/>
    <x v="0"/>
    <x v="6"/>
    <x v="9"/>
    <x v="0"/>
    <n v="3"/>
    <s v="Abril"/>
    <n v="2025"/>
  </r>
  <r>
    <n v="31494"/>
    <d v="2025-04-03T00:00:00"/>
    <n v="1743710991"/>
    <x v="10"/>
    <x v="145"/>
    <x v="8"/>
    <x v="1"/>
    <n v="3"/>
    <s v="Abril"/>
    <n v="2025"/>
  </r>
  <r>
    <n v="31495"/>
    <d v="2025-04-03T00:00:00"/>
    <n v="1743711005"/>
    <x v="11"/>
    <x v="25"/>
    <x v="21"/>
    <x v="1"/>
    <n v="3"/>
    <s v="Abril"/>
    <n v="2025"/>
  </r>
  <r>
    <n v="31496"/>
    <d v="2025-04-03T00:00:00"/>
    <n v="1743711361"/>
    <x v="4"/>
    <x v="18"/>
    <x v="0"/>
    <x v="1"/>
    <n v="3"/>
    <s v="Abril"/>
    <n v="2025"/>
  </r>
  <r>
    <n v="31497"/>
    <d v="2025-04-03T00:00:00"/>
    <n v="1743711382"/>
    <x v="4"/>
    <x v="18"/>
    <x v="1"/>
    <x v="0"/>
    <n v="3"/>
    <s v="Abril"/>
    <n v="2025"/>
  </r>
  <r>
    <n v="31498"/>
    <d v="2025-04-03T00:00:00"/>
    <n v="1743711575"/>
    <x v="0"/>
    <x v="16"/>
    <x v="30"/>
    <x v="0"/>
    <n v="3"/>
    <s v="Abril"/>
    <n v="2025"/>
  </r>
  <r>
    <n v="31499"/>
    <d v="2025-04-03T00:00:00"/>
    <n v="1743711671"/>
    <x v="0"/>
    <x v="24"/>
    <x v="7"/>
    <x v="0"/>
    <n v="3"/>
    <s v="Abril"/>
    <n v="2025"/>
  </r>
  <r>
    <n v="31500"/>
    <d v="2025-04-03T00:00:00"/>
    <n v="1743711784"/>
    <x v="0"/>
    <x v="6"/>
    <x v="0"/>
    <x v="0"/>
    <n v="3"/>
    <s v="Abril"/>
    <n v="2025"/>
  </r>
  <r>
    <n v="31501"/>
    <d v="2025-04-03T00:00:00"/>
    <n v="1743711745"/>
    <x v="11"/>
    <x v="146"/>
    <x v="1"/>
    <x v="1"/>
    <n v="3"/>
    <s v="Abril"/>
    <n v="2025"/>
  </r>
  <r>
    <n v="31502"/>
    <d v="2025-04-03T00:00:00"/>
    <n v="1743711787"/>
    <x v="0"/>
    <x v="40"/>
    <x v="1"/>
    <x v="0"/>
    <n v="3"/>
    <s v="Abril"/>
    <n v="2025"/>
  </r>
  <r>
    <n v="31503"/>
    <d v="2025-04-03T00:00:00"/>
    <n v="1743711809"/>
    <x v="0"/>
    <x v="2"/>
    <x v="4"/>
    <x v="0"/>
    <n v="3"/>
    <s v="Abril"/>
    <n v="2025"/>
  </r>
  <r>
    <n v="31504"/>
    <d v="2025-04-03T00:00:00"/>
    <n v="1743712152"/>
    <x v="0"/>
    <x v="2"/>
    <x v="2"/>
    <x v="0"/>
    <n v="3"/>
    <s v="Abril"/>
    <n v="2025"/>
  </r>
  <r>
    <n v="31505"/>
    <d v="2025-04-03T00:00:00"/>
    <n v="1743712264"/>
    <x v="0"/>
    <x v="24"/>
    <x v="30"/>
    <x v="0"/>
    <n v="3"/>
    <s v="Abril"/>
    <n v="2025"/>
  </r>
  <r>
    <n v="31506"/>
    <d v="2025-04-03T00:00:00"/>
    <n v="1743712168"/>
    <x v="4"/>
    <x v="8"/>
    <x v="11"/>
    <x v="0"/>
    <n v="3"/>
    <s v="Abril"/>
    <n v="2025"/>
  </r>
  <r>
    <n v="31507"/>
    <d v="2025-04-03T00:00:00"/>
    <n v="1743712586"/>
    <x v="9"/>
    <x v="22"/>
    <x v="8"/>
    <x v="0"/>
    <n v="3"/>
    <s v="Abril"/>
    <n v="2025"/>
  </r>
  <r>
    <n v="31508"/>
    <d v="2025-04-03T00:00:00"/>
    <n v="1743712751"/>
    <x v="0"/>
    <x v="2"/>
    <x v="2"/>
    <x v="0"/>
    <n v="3"/>
    <s v="Abril"/>
    <n v="2025"/>
  </r>
  <r>
    <n v="31509"/>
    <d v="2025-04-03T00:00:00"/>
    <n v="1743712891"/>
    <x v="0"/>
    <x v="2"/>
    <x v="2"/>
    <x v="0"/>
    <n v="3"/>
    <s v="Abril"/>
    <n v="2025"/>
  </r>
  <r>
    <n v="31510"/>
    <d v="2025-04-03T00:00:00"/>
    <n v="1743712913"/>
    <x v="0"/>
    <x v="2"/>
    <x v="17"/>
    <x v="0"/>
    <n v="3"/>
    <s v="Abril"/>
    <n v="2025"/>
  </r>
  <r>
    <n v="31511"/>
    <d v="2025-04-03T00:00:00"/>
    <n v="1743712976"/>
    <x v="0"/>
    <x v="2"/>
    <x v="12"/>
    <x v="0"/>
    <n v="3"/>
    <s v="Abril"/>
    <n v="2025"/>
  </r>
  <r>
    <n v="31512"/>
    <d v="2025-04-03T00:00:00"/>
    <n v="1743713250"/>
    <x v="0"/>
    <x v="2"/>
    <x v="2"/>
    <x v="1"/>
    <n v="3"/>
    <s v="Abril"/>
    <n v="2025"/>
  </r>
  <r>
    <n v="31513"/>
    <d v="2025-04-03T00:00:00"/>
    <n v="1743713605"/>
    <x v="26"/>
    <x v="57"/>
    <x v="2"/>
    <x v="0"/>
    <n v="3"/>
    <s v="Abril"/>
    <n v="2025"/>
  </r>
  <r>
    <n v="31514"/>
    <d v="2025-04-03T00:00:00"/>
    <n v="1743713067"/>
    <x v="4"/>
    <x v="8"/>
    <x v="33"/>
    <x v="1"/>
    <n v="3"/>
    <s v="Abril"/>
    <n v="2025"/>
  </r>
  <r>
    <n v="31515"/>
    <d v="2025-04-03T00:00:00"/>
    <n v="1743713634"/>
    <x v="0"/>
    <x v="2"/>
    <x v="3"/>
    <x v="0"/>
    <n v="3"/>
    <s v="Abril"/>
    <n v="2025"/>
  </r>
  <r>
    <n v="31516"/>
    <d v="2025-04-03T00:00:00"/>
    <n v="1743713450"/>
    <x v="4"/>
    <x v="8"/>
    <x v="1"/>
    <x v="0"/>
    <n v="3"/>
    <s v="Abril"/>
    <n v="2025"/>
  </r>
  <r>
    <n v="31517"/>
    <d v="2025-04-03T00:00:00"/>
    <n v="1743716013"/>
    <x v="10"/>
    <x v="147"/>
    <x v="1"/>
    <x v="1"/>
    <n v="3"/>
    <s v="Abril"/>
    <n v="2025"/>
  </r>
  <r>
    <n v="31518"/>
    <d v="2025-04-03T00:00:00"/>
    <n v="1743717599"/>
    <x v="10"/>
    <x v="148"/>
    <x v="1"/>
    <x v="0"/>
    <n v="3"/>
    <s v="Abril"/>
    <n v="2025"/>
  </r>
  <r>
    <n v="31519"/>
    <d v="2025-04-03T00:00:00"/>
    <n v="1743718839"/>
    <x v="10"/>
    <x v="149"/>
    <x v="1"/>
    <x v="1"/>
    <n v="3"/>
    <s v="Abril"/>
    <n v="2025"/>
  </r>
  <r>
    <n v="31520"/>
    <d v="2025-04-04T00:00:00"/>
    <n v="1743768324"/>
    <x v="8"/>
    <x v="29"/>
    <x v="1"/>
    <x v="0"/>
    <n v="4"/>
    <s v="Abril"/>
    <n v="2025"/>
  </r>
  <r>
    <n v="31521"/>
    <d v="2025-04-04T00:00:00"/>
    <n v="1743768518"/>
    <x v="0"/>
    <x v="2"/>
    <x v="3"/>
    <x v="0"/>
    <n v="4"/>
    <s v="Abril"/>
    <n v="2025"/>
  </r>
  <r>
    <n v="31522"/>
    <d v="2025-04-04T00:00:00"/>
    <n v="1743768606"/>
    <x v="0"/>
    <x v="2"/>
    <x v="1"/>
    <x v="0"/>
    <n v="4"/>
    <s v="Abril"/>
    <n v="2025"/>
  </r>
  <r>
    <n v="31523"/>
    <d v="2025-04-04T00:00:00"/>
    <n v="1743769506"/>
    <x v="7"/>
    <x v="13"/>
    <x v="12"/>
    <x v="1"/>
    <n v="4"/>
    <s v="Abril"/>
    <n v="2025"/>
  </r>
  <r>
    <n v="31524"/>
    <d v="2025-04-04T00:00:00"/>
    <n v="1743769606"/>
    <x v="0"/>
    <x v="2"/>
    <x v="2"/>
    <x v="1"/>
    <n v="4"/>
    <s v="Abril"/>
    <n v="2025"/>
  </r>
  <r>
    <n v="31525"/>
    <d v="2025-04-04T00:00:00"/>
    <n v="1743769713"/>
    <x v="0"/>
    <x v="7"/>
    <x v="12"/>
    <x v="0"/>
    <n v="4"/>
    <s v="Abril"/>
    <n v="2025"/>
  </r>
  <r>
    <n v="31526"/>
    <d v="2025-04-04T00:00:00"/>
    <n v="1743769875"/>
    <x v="0"/>
    <x v="2"/>
    <x v="19"/>
    <x v="1"/>
    <n v="4"/>
    <s v="Abril"/>
    <n v="2025"/>
  </r>
  <r>
    <n v="31527"/>
    <d v="2025-04-04T00:00:00"/>
    <n v="1743770215"/>
    <x v="0"/>
    <x v="2"/>
    <x v="2"/>
    <x v="1"/>
    <n v="4"/>
    <s v="Abril"/>
    <n v="2025"/>
  </r>
  <r>
    <n v="31528"/>
    <d v="2025-04-04T00:00:00"/>
    <n v="1743770263"/>
    <x v="29"/>
    <x v="65"/>
    <x v="15"/>
    <x v="1"/>
    <n v="4"/>
    <s v="Abril"/>
    <n v="2025"/>
  </r>
  <r>
    <n v="31529"/>
    <d v="2025-04-04T00:00:00"/>
    <n v="1743770492"/>
    <x v="26"/>
    <x v="58"/>
    <x v="3"/>
    <x v="0"/>
    <n v="4"/>
    <s v="Abril"/>
    <n v="2025"/>
  </r>
  <r>
    <n v="31530"/>
    <d v="2025-04-04T00:00:00"/>
    <n v="1743770537"/>
    <x v="9"/>
    <x v="22"/>
    <x v="11"/>
    <x v="0"/>
    <n v="4"/>
    <s v="Abril"/>
    <n v="2025"/>
  </r>
  <r>
    <n v="31531"/>
    <d v="2025-04-04T00:00:00"/>
    <n v="1743770650"/>
    <x v="0"/>
    <x v="2"/>
    <x v="2"/>
    <x v="0"/>
    <n v="4"/>
    <s v="Abril"/>
    <n v="2025"/>
  </r>
  <r>
    <n v="31532"/>
    <d v="2025-04-04T00:00:00"/>
    <n v="1743770674"/>
    <x v="0"/>
    <x v="2"/>
    <x v="2"/>
    <x v="1"/>
    <n v="4"/>
    <s v="Abril"/>
    <n v="2025"/>
  </r>
  <r>
    <n v="31533"/>
    <d v="2025-04-04T00:00:00"/>
    <n v="1743770702"/>
    <x v="17"/>
    <x v="44"/>
    <x v="12"/>
    <x v="1"/>
    <n v="4"/>
    <s v="Abril"/>
    <n v="2025"/>
  </r>
  <r>
    <n v="31534"/>
    <d v="2025-04-04T00:00:00"/>
    <n v="1743770814"/>
    <x v="7"/>
    <x v="42"/>
    <x v="2"/>
    <x v="0"/>
    <n v="4"/>
    <s v="Abril"/>
    <n v="2025"/>
  </r>
  <r>
    <n v="31535"/>
    <d v="2025-04-04T00:00:00"/>
    <n v="1743770768"/>
    <x v="26"/>
    <x v="58"/>
    <x v="1"/>
    <x v="1"/>
    <n v="4"/>
    <s v="Abril"/>
    <n v="2025"/>
  </r>
  <r>
    <n v="31536"/>
    <d v="2025-04-04T00:00:00"/>
    <n v="1743770875"/>
    <x v="9"/>
    <x v="22"/>
    <x v="1"/>
    <x v="1"/>
    <n v="4"/>
    <s v="Abril"/>
    <n v="2025"/>
  </r>
  <r>
    <n v="31537"/>
    <d v="2025-04-04T00:00:00"/>
    <n v="1743770918"/>
    <x v="0"/>
    <x v="2"/>
    <x v="2"/>
    <x v="0"/>
    <n v="4"/>
    <s v="Abril"/>
    <n v="2025"/>
  </r>
  <r>
    <n v="31538"/>
    <d v="2025-04-04T00:00:00"/>
    <n v="1743770948"/>
    <x v="0"/>
    <x v="16"/>
    <x v="3"/>
    <x v="1"/>
    <n v="4"/>
    <s v="Abril"/>
    <n v="2025"/>
  </r>
  <r>
    <n v="31539"/>
    <d v="2025-04-04T00:00:00"/>
    <n v="1743770986"/>
    <x v="13"/>
    <x v="150"/>
    <x v="1"/>
    <x v="0"/>
    <n v="4"/>
    <s v="Abril"/>
    <n v="2025"/>
  </r>
  <r>
    <n v="31540"/>
    <d v="2025-04-04T00:00:00"/>
    <n v="1743771203"/>
    <x v="0"/>
    <x v="2"/>
    <x v="12"/>
    <x v="1"/>
    <n v="4"/>
    <s v="Abril"/>
    <n v="2025"/>
  </r>
  <r>
    <n v="31541"/>
    <d v="2025-04-04T00:00:00"/>
    <n v="1743771215"/>
    <x v="9"/>
    <x v="22"/>
    <x v="2"/>
    <x v="0"/>
    <n v="4"/>
    <s v="Abril"/>
    <n v="2025"/>
  </r>
  <r>
    <n v="31542"/>
    <d v="2025-04-04T00:00:00"/>
    <n v="1743771273"/>
    <x v="9"/>
    <x v="22"/>
    <x v="1"/>
    <x v="1"/>
    <n v="4"/>
    <s v="Abril"/>
    <n v="2025"/>
  </r>
  <r>
    <n v="31543"/>
    <d v="2025-04-04T00:00:00"/>
    <n v="1743771286"/>
    <x v="29"/>
    <x v="65"/>
    <x v="1"/>
    <x v="0"/>
    <n v="4"/>
    <s v="Abril"/>
    <n v="2025"/>
  </r>
  <r>
    <n v="31544"/>
    <d v="2025-04-04T00:00:00"/>
    <n v="1743770688"/>
    <x v="4"/>
    <x v="8"/>
    <x v="12"/>
    <x v="1"/>
    <n v="4"/>
    <s v="Abril"/>
    <n v="2025"/>
  </r>
  <r>
    <n v="31545"/>
    <d v="2025-04-04T00:00:00"/>
    <n v="1743771330"/>
    <x v="0"/>
    <x v="2"/>
    <x v="3"/>
    <x v="0"/>
    <n v="4"/>
    <s v="Abril"/>
    <n v="2025"/>
  </r>
  <r>
    <n v="31546"/>
    <d v="2025-04-04T00:00:00"/>
    <n v="1743771381"/>
    <x v="0"/>
    <x v="40"/>
    <x v="2"/>
    <x v="0"/>
    <n v="4"/>
    <s v="Abril"/>
    <n v="2025"/>
  </r>
  <r>
    <n v="31547"/>
    <d v="2025-04-04T00:00:00"/>
    <n v="1743771430"/>
    <x v="0"/>
    <x v="7"/>
    <x v="12"/>
    <x v="0"/>
    <n v="4"/>
    <s v="Abril"/>
    <n v="2025"/>
  </r>
  <r>
    <n v="31548"/>
    <d v="2025-04-04T00:00:00"/>
    <n v="1743771453"/>
    <x v="0"/>
    <x v="16"/>
    <x v="2"/>
    <x v="0"/>
    <n v="4"/>
    <s v="Abril"/>
    <n v="2025"/>
  </r>
  <r>
    <n v="31549"/>
    <d v="2025-04-04T00:00:00"/>
    <n v="1743771500"/>
    <x v="0"/>
    <x v="2"/>
    <x v="2"/>
    <x v="0"/>
    <n v="4"/>
    <s v="Abril"/>
    <n v="2025"/>
  </r>
  <r>
    <n v="31550"/>
    <d v="2025-04-04T00:00:00"/>
    <n v="1743771573"/>
    <x v="12"/>
    <x v="27"/>
    <x v="1"/>
    <x v="0"/>
    <n v="4"/>
    <s v="Abril"/>
    <n v="2025"/>
  </r>
  <r>
    <n v="31551"/>
    <d v="2025-04-04T00:00:00"/>
    <n v="1743771666"/>
    <x v="12"/>
    <x v="27"/>
    <x v="0"/>
    <x v="0"/>
    <n v="4"/>
    <s v="Abril"/>
    <n v="2025"/>
  </r>
  <r>
    <n v="31552"/>
    <d v="2025-04-04T00:00:00"/>
    <n v="1743771520"/>
    <x v="0"/>
    <x v="90"/>
    <x v="2"/>
    <x v="0"/>
    <n v="4"/>
    <s v="Abril"/>
    <n v="2025"/>
  </r>
  <r>
    <n v="31553"/>
    <d v="2025-04-04T00:00:00"/>
    <n v="1743771680"/>
    <x v="0"/>
    <x v="9"/>
    <x v="8"/>
    <x v="1"/>
    <n v="4"/>
    <s v="Abril"/>
    <n v="2025"/>
  </r>
  <r>
    <n v="31554"/>
    <d v="2025-04-04T00:00:00"/>
    <n v="1743771715"/>
    <x v="0"/>
    <x v="16"/>
    <x v="2"/>
    <x v="0"/>
    <n v="4"/>
    <s v="Abril"/>
    <n v="2025"/>
  </r>
  <r>
    <n v="31555"/>
    <d v="2025-04-04T00:00:00"/>
    <n v="1743771814"/>
    <x v="9"/>
    <x v="22"/>
    <x v="1"/>
    <x v="0"/>
    <n v="4"/>
    <s v="Abril"/>
    <n v="2025"/>
  </r>
  <r>
    <n v="31556"/>
    <d v="2025-04-04T00:00:00"/>
    <n v="1743771969"/>
    <x v="15"/>
    <x v="34"/>
    <x v="12"/>
    <x v="0"/>
    <n v="4"/>
    <s v="Abril"/>
    <n v="2025"/>
  </r>
  <r>
    <n v="31557"/>
    <d v="2025-04-04T00:00:00"/>
    <n v="1743772137"/>
    <x v="22"/>
    <x v="49"/>
    <x v="14"/>
    <x v="0"/>
    <n v="4"/>
    <s v="Abril"/>
    <n v="2025"/>
  </r>
  <r>
    <n v="31558"/>
    <d v="2025-04-04T00:00:00"/>
    <n v="1743771752"/>
    <x v="4"/>
    <x v="8"/>
    <x v="1"/>
    <x v="0"/>
    <n v="4"/>
    <s v="Abril"/>
    <n v="2025"/>
  </r>
  <r>
    <n v="31559"/>
    <d v="2025-04-04T00:00:00"/>
    <n v="1743772106"/>
    <x v="8"/>
    <x v="28"/>
    <x v="1"/>
    <x v="0"/>
    <n v="4"/>
    <s v="Abril"/>
    <n v="2025"/>
  </r>
  <r>
    <n v="31560"/>
    <d v="2025-04-04T00:00:00"/>
    <n v="1743772180"/>
    <x v="0"/>
    <x v="16"/>
    <x v="11"/>
    <x v="0"/>
    <n v="4"/>
    <s v="Abril"/>
    <n v="2025"/>
  </r>
  <r>
    <n v="31561"/>
    <d v="2025-04-04T00:00:00"/>
    <n v="1743772298"/>
    <x v="12"/>
    <x v="27"/>
    <x v="1"/>
    <x v="0"/>
    <n v="4"/>
    <s v="Abril"/>
    <n v="2025"/>
  </r>
  <r>
    <n v="31562"/>
    <d v="2025-04-04T00:00:00"/>
    <n v="1743772283"/>
    <x v="0"/>
    <x v="90"/>
    <x v="2"/>
    <x v="0"/>
    <n v="4"/>
    <s v="Abril"/>
    <n v="2025"/>
  </r>
  <r>
    <n v="31563"/>
    <d v="2025-04-04T00:00:00"/>
    <n v="1743772417"/>
    <x v="0"/>
    <x v="24"/>
    <x v="30"/>
    <x v="0"/>
    <n v="4"/>
    <s v="Abril"/>
    <n v="2025"/>
  </r>
  <r>
    <n v="31564"/>
    <d v="2025-04-04T00:00:00"/>
    <n v="1743772369"/>
    <x v="17"/>
    <x v="44"/>
    <x v="1"/>
    <x v="0"/>
    <n v="4"/>
    <s v="Abril"/>
    <n v="2025"/>
  </r>
  <r>
    <n v="31565"/>
    <d v="2025-04-04T00:00:00"/>
    <n v="1743772428"/>
    <x v="7"/>
    <x v="13"/>
    <x v="0"/>
    <x v="0"/>
    <n v="4"/>
    <s v="Abril"/>
    <n v="2025"/>
  </r>
  <r>
    <n v="31566"/>
    <d v="2025-04-04T00:00:00"/>
    <n v="1743772393"/>
    <x v="0"/>
    <x v="40"/>
    <x v="2"/>
    <x v="1"/>
    <n v="4"/>
    <s v="Abril"/>
    <n v="2025"/>
  </r>
  <r>
    <n v="31567"/>
    <d v="2025-04-04T00:00:00"/>
    <n v="1743772419"/>
    <x v="13"/>
    <x v="93"/>
    <x v="1"/>
    <x v="0"/>
    <n v="4"/>
    <s v="Abril"/>
    <n v="2025"/>
  </r>
  <r>
    <n v="31568"/>
    <d v="2025-04-04T00:00:00"/>
    <n v="1743772415"/>
    <x v="0"/>
    <x v="2"/>
    <x v="2"/>
    <x v="0"/>
    <n v="4"/>
    <s v="Abril"/>
    <n v="2025"/>
  </r>
  <r>
    <n v="31569"/>
    <d v="2025-04-04T00:00:00"/>
    <n v="1743772629"/>
    <x v="0"/>
    <x v="2"/>
    <x v="1"/>
    <x v="0"/>
    <n v="4"/>
    <s v="Abril"/>
    <n v="2025"/>
  </r>
  <r>
    <n v="31570"/>
    <d v="2025-04-04T00:00:00"/>
    <n v="1743772708"/>
    <x v="19"/>
    <x v="151"/>
    <x v="1"/>
    <x v="1"/>
    <n v="4"/>
    <s v="Abril"/>
    <n v="2025"/>
  </r>
  <r>
    <n v="31571"/>
    <d v="2025-04-04T00:00:00"/>
    <n v="1743772761"/>
    <x v="7"/>
    <x v="15"/>
    <x v="2"/>
    <x v="0"/>
    <n v="4"/>
    <s v="Abril"/>
    <n v="2025"/>
  </r>
  <r>
    <n v="31572"/>
    <d v="2025-04-04T00:00:00"/>
    <n v="1743772754"/>
    <x v="0"/>
    <x v="24"/>
    <x v="8"/>
    <x v="0"/>
    <n v="4"/>
    <s v="Abril"/>
    <n v="2025"/>
  </r>
  <r>
    <n v="31573"/>
    <d v="2025-04-04T00:00:00"/>
    <n v="1743772885"/>
    <x v="0"/>
    <x v="2"/>
    <x v="10"/>
    <x v="1"/>
    <n v="4"/>
    <s v="Abril"/>
    <n v="2025"/>
  </r>
  <r>
    <n v="31574"/>
    <d v="2025-04-04T00:00:00"/>
    <n v="1743772916"/>
    <x v="14"/>
    <x v="33"/>
    <x v="1"/>
    <x v="1"/>
    <n v="4"/>
    <s v="Abril"/>
    <n v="2025"/>
  </r>
  <r>
    <n v="31575"/>
    <d v="2025-04-04T00:00:00"/>
    <n v="1743772923"/>
    <x v="0"/>
    <x v="7"/>
    <x v="3"/>
    <x v="0"/>
    <n v="4"/>
    <s v="Abril"/>
    <n v="2025"/>
  </r>
  <r>
    <n v="31576"/>
    <d v="2025-04-04T00:00:00"/>
    <n v="1743773019"/>
    <x v="0"/>
    <x v="2"/>
    <x v="2"/>
    <x v="1"/>
    <n v="4"/>
    <s v="Abril"/>
    <n v="2025"/>
  </r>
  <r>
    <n v="31577"/>
    <d v="2025-04-04T00:00:00"/>
    <n v="1743773110"/>
    <x v="0"/>
    <x v="2"/>
    <x v="2"/>
    <x v="0"/>
    <n v="4"/>
    <s v="Abril"/>
    <n v="2025"/>
  </r>
  <r>
    <n v="31578"/>
    <d v="2025-04-04T00:00:00"/>
    <n v="1743773107"/>
    <x v="0"/>
    <x v="9"/>
    <x v="2"/>
    <x v="0"/>
    <n v="4"/>
    <s v="Abril"/>
    <n v="2025"/>
  </r>
  <r>
    <n v="31579"/>
    <d v="2025-04-04T00:00:00"/>
    <n v="1743773053"/>
    <x v="0"/>
    <x v="16"/>
    <x v="2"/>
    <x v="0"/>
    <n v="4"/>
    <s v="Abril"/>
    <n v="2025"/>
  </r>
  <r>
    <n v="31580"/>
    <d v="2025-04-04T00:00:00"/>
    <n v="1743773220"/>
    <x v="0"/>
    <x v="7"/>
    <x v="16"/>
    <x v="0"/>
    <n v="4"/>
    <s v="Abril"/>
    <n v="2025"/>
  </r>
  <r>
    <n v="31581"/>
    <d v="2025-04-04T00:00:00"/>
    <n v="1743773192"/>
    <x v="0"/>
    <x v="2"/>
    <x v="30"/>
    <x v="0"/>
    <n v="4"/>
    <s v="Abril"/>
    <n v="2025"/>
  </r>
  <r>
    <n v="31582"/>
    <d v="2025-04-04T00:00:00"/>
    <n v="1743773224"/>
    <x v="11"/>
    <x v="25"/>
    <x v="19"/>
    <x v="1"/>
    <n v="4"/>
    <s v="Abril"/>
    <n v="2025"/>
  </r>
  <r>
    <n v="31583"/>
    <d v="2025-04-04T00:00:00"/>
    <n v="1743773322"/>
    <x v="0"/>
    <x v="7"/>
    <x v="1"/>
    <x v="0"/>
    <n v="4"/>
    <s v="Abril"/>
    <n v="2025"/>
  </r>
  <r>
    <n v="31584"/>
    <d v="2025-04-04T00:00:00"/>
    <n v="1743773386"/>
    <x v="0"/>
    <x v="6"/>
    <x v="2"/>
    <x v="0"/>
    <n v="4"/>
    <s v="Abril"/>
    <n v="2025"/>
  </r>
  <r>
    <n v="31585"/>
    <d v="2025-04-04T00:00:00"/>
    <n v="1743773282"/>
    <x v="0"/>
    <x v="5"/>
    <x v="3"/>
    <x v="0"/>
    <n v="4"/>
    <s v="Abril"/>
    <n v="2025"/>
  </r>
  <r>
    <n v="31586"/>
    <d v="2025-04-04T00:00:00"/>
    <n v="1743773440"/>
    <x v="4"/>
    <x v="14"/>
    <x v="2"/>
    <x v="0"/>
    <n v="4"/>
    <s v="Abril"/>
    <n v="2025"/>
  </r>
  <r>
    <n v="31587"/>
    <d v="2025-04-04T00:00:00"/>
    <n v="1743773107"/>
    <x v="0"/>
    <x v="9"/>
    <x v="2"/>
    <x v="0"/>
    <n v="4"/>
    <s v="Abril"/>
    <n v="2025"/>
  </r>
  <r>
    <n v="31588"/>
    <d v="2025-04-04T00:00:00"/>
    <n v="1743773510"/>
    <x v="17"/>
    <x v="44"/>
    <x v="8"/>
    <x v="0"/>
    <n v="4"/>
    <s v="Abril"/>
    <n v="2025"/>
  </r>
  <r>
    <n v="31589"/>
    <d v="2025-04-04T00:00:00"/>
    <n v="1743773377"/>
    <x v="50"/>
    <x v="152"/>
    <x v="2"/>
    <x v="1"/>
    <n v="4"/>
    <s v="Abril"/>
    <n v="2025"/>
  </r>
  <r>
    <n v="31590"/>
    <d v="2025-04-04T00:00:00"/>
    <n v="1743773563"/>
    <x v="4"/>
    <x v="8"/>
    <x v="1"/>
    <x v="0"/>
    <n v="4"/>
    <s v="Abril"/>
    <n v="2025"/>
  </r>
  <r>
    <n v="31591"/>
    <d v="2025-04-04T00:00:00"/>
    <n v="1743773561"/>
    <x v="8"/>
    <x v="28"/>
    <x v="2"/>
    <x v="0"/>
    <n v="4"/>
    <s v="Abril"/>
    <n v="2025"/>
  </r>
  <r>
    <n v="31592"/>
    <d v="2025-04-04T00:00:00"/>
    <n v="1743773612"/>
    <x v="4"/>
    <x v="14"/>
    <x v="2"/>
    <x v="0"/>
    <n v="4"/>
    <s v="Abril"/>
    <n v="2025"/>
  </r>
  <r>
    <n v="31593"/>
    <d v="2025-04-04T00:00:00"/>
    <n v="1743773672"/>
    <x v="7"/>
    <x v="13"/>
    <x v="8"/>
    <x v="0"/>
    <n v="4"/>
    <s v="Abril"/>
    <n v="2025"/>
  </r>
  <r>
    <n v="31594"/>
    <d v="2025-04-04T00:00:00"/>
    <n v="1743773686"/>
    <x v="0"/>
    <x v="2"/>
    <x v="2"/>
    <x v="1"/>
    <n v="4"/>
    <s v="Abril"/>
    <n v="2025"/>
  </r>
  <r>
    <n v="31595"/>
    <d v="2025-04-04T00:00:00"/>
    <n v="1743773658"/>
    <x v="0"/>
    <x v="7"/>
    <x v="2"/>
    <x v="0"/>
    <n v="4"/>
    <s v="Abril"/>
    <n v="2025"/>
  </r>
  <r>
    <n v="31596"/>
    <d v="2025-04-04T00:00:00"/>
    <n v="1743773822"/>
    <x v="7"/>
    <x v="42"/>
    <x v="2"/>
    <x v="0"/>
    <n v="4"/>
    <s v="Abril"/>
    <n v="2025"/>
  </r>
  <r>
    <n v="31597"/>
    <d v="2025-04-04T00:00:00"/>
    <n v="1743773832"/>
    <x v="17"/>
    <x v="44"/>
    <x v="8"/>
    <x v="0"/>
    <n v="4"/>
    <s v="Abril"/>
    <n v="2025"/>
  </r>
  <r>
    <n v="31598"/>
    <d v="2025-04-04T00:00:00"/>
    <n v="1743773839"/>
    <x v="0"/>
    <x v="2"/>
    <x v="1"/>
    <x v="0"/>
    <n v="4"/>
    <s v="Abril"/>
    <n v="2025"/>
  </r>
  <r>
    <n v="31599"/>
    <d v="2025-04-04T00:00:00"/>
    <n v="1743773876"/>
    <x v="9"/>
    <x v="22"/>
    <x v="12"/>
    <x v="1"/>
    <n v="4"/>
    <s v="Abril"/>
    <n v="2025"/>
  </r>
  <r>
    <n v="31600"/>
    <d v="2025-04-04T00:00:00"/>
    <n v="1743773834"/>
    <x v="0"/>
    <x v="16"/>
    <x v="2"/>
    <x v="0"/>
    <n v="4"/>
    <s v="Abril"/>
    <n v="2025"/>
  </r>
  <r>
    <n v="31601"/>
    <d v="2025-04-04T00:00:00"/>
    <n v="1743773986"/>
    <x v="0"/>
    <x v="104"/>
    <x v="14"/>
    <x v="0"/>
    <n v="4"/>
    <s v="Abril"/>
    <n v="2025"/>
  </r>
  <r>
    <n v="31602"/>
    <d v="2025-04-04T00:00:00"/>
    <n v="1743773986"/>
    <x v="0"/>
    <x v="104"/>
    <x v="0"/>
    <x v="0"/>
    <n v="4"/>
    <s v="Abril"/>
    <n v="2025"/>
  </r>
  <r>
    <n v="31603"/>
    <d v="2025-04-04T00:00:00"/>
    <n v="1743774189"/>
    <x v="0"/>
    <x v="2"/>
    <x v="2"/>
    <x v="0"/>
    <n v="4"/>
    <s v="Abril"/>
    <n v="2025"/>
  </r>
  <r>
    <n v="31604"/>
    <d v="2025-04-04T00:00:00"/>
    <n v="1743774011"/>
    <x v="51"/>
    <x v="153"/>
    <x v="1"/>
    <x v="1"/>
    <n v="4"/>
    <s v="Abril"/>
    <n v="2025"/>
  </r>
  <r>
    <n v="31605"/>
    <d v="2025-04-04T00:00:00"/>
    <n v="1743774253"/>
    <x v="26"/>
    <x v="58"/>
    <x v="1"/>
    <x v="0"/>
    <n v="4"/>
    <s v="Abril"/>
    <n v="2025"/>
  </r>
  <r>
    <n v="31606"/>
    <d v="2025-04-04T00:00:00"/>
    <n v="1743774420"/>
    <x v="0"/>
    <x v="40"/>
    <x v="2"/>
    <x v="0"/>
    <n v="4"/>
    <s v="Abril"/>
    <n v="2025"/>
  </r>
  <r>
    <n v="31607"/>
    <d v="2025-04-04T00:00:00"/>
    <n v="1743774459"/>
    <x v="0"/>
    <x v="2"/>
    <x v="0"/>
    <x v="0"/>
    <n v="4"/>
    <s v="Abril"/>
    <n v="2025"/>
  </r>
  <r>
    <n v="31608"/>
    <d v="2025-04-04T00:00:00"/>
    <n v="1743774437"/>
    <x v="17"/>
    <x v="44"/>
    <x v="12"/>
    <x v="0"/>
    <n v="4"/>
    <s v="Abril"/>
    <n v="2025"/>
  </r>
  <r>
    <n v="31609"/>
    <d v="2025-04-04T00:00:00"/>
    <n v="1743774521"/>
    <x v="9"/>
    <x v="22"/>
    <x v="1"/>
    <x v="0"/>
    <n v="4"/>
    <s v="Abril"/>
    <n v="2025"/>
  </r>
  <r>
    <n v="31610"/>
    <d v="2025-04-04T00:00:00"/>
    <n v="1743774491"/>
    <x v="0"/>
    <x v="2"/>
    <x v="12"/>
    <x v="0"/>
    <n v="4"/>
    <s v="Abril"/>
    <n v="2025"/>
  </r>
  <r>
    <n v="31611"/>
    <d v="2025-04-04T00:00:00"/>
    <n v="1743774389"/>
    <x v="4"/>
    <x v="8"/>
    <x v="17"/>
    <x v="0"/>
    <n v="4"/>
    <s v="Abril"/>
    <n v="2025"/>
  </r>
  <r>
    <n v="31612"/>
    <d v="2025-04-04T00:00:00"/>
    <n v="1743774578"/>
    <x v="0"/>
    <x v="2"/>
    <x v="1"/>
    <x v="0"/>
    <n v="4"/>
    <s v="Abril"/>
    <n v="2025"/>
  </r>
  <r>
    <n v="31613"/>
    <d v="2025-04-04T00:00:00"/>
    <n v="1743774578"/>
    <x v="7"/>
    <x v="15"/>
    <x v="1"/>
    <x v="0"/>
    <n v="4"/>
    <s v="Abril"/>
    <n v="2025"/>
  </r>
  <r>
    <n v="31614"/>
    <d v="2025-04-04T00:00:00"/>
    <n v="1743774645"/>
    <x v="4"/>
    <x v="14"/>
    <x v="8"/>
    <x v="0"/>
    <n v="4"/>
    <s v="Abril"/>
    <n v="2025"/>
  </r>
  <r>
    <n v="31615"/>
    <d v="2025-04-04T00:00:00"/>
    <n v="1743774824"/>
    <x v="0"/>
    <x v="2"/>
    <x v="1"/>
    <x v="0"/>
    <n v="4"/>
    <s v="Abril"/>
    <n v="2025"/>
  </r>
  <r>
    <n v="31616"/>
    <d v="2025-04-04T00:00:00"/>
    <n v="1743774602"/>
    <x v="37"/>
    <x v="154"/>
    <x v="21"/>
    <x v="1"/>
    <n v="4"/>
    <s v="Abril"/>
    <n v="2025"/>
  </r>
  <r>
    <n v="31617"/>
    <d v="2025-04-04T00:00:00"/>
    <n v="1743774924"/>
    <x v="14"/>
    <x v="33"/>
    <x v="2"/>
    <x v="1"/>
    <n v="4"/>
    <s v="Abril"/>
    <n v="2025"/>
  </r>
  <r>
    <n v="31618"/>
    <d v="2025-04-04T00:00:00"/>
    <n v="1743775086"/>
    <x v="0"/>
    <x v="6"/>
    <x v="2"/>
    <x v="1"/>
    <n v="4"/>
    <s v="Abril"/>
    <n v="2025"/>
  </r>
  <r>
    <n v="31619"/>
    <d v="2025-04-04T00:00:00"/>
    <n v="1743774769"/>
    <x v="14"/>
    <x v="92"/>
    <x v="6"/>
    <x v="0"/>
    <n v="4"/>
    <s v="Abril"/>
    <n v="2025"/>
  </r>
  <r>
    <n v="31620"/>
    <d v="2025-04-04T00:00:00"/>
    <n v="1743775159"/>
    <x v="0"/>
    <x v="2"/>
    <x v="2"/>
    <x v="0"/>
    <n v="4"/>
    <s v="Abril"/>
    <n v="2025"/>
  </r>
  <r>
    <n v="31621"/>
    <d v="2025-04-04T00:00:00"/>
    <n v="1743775084"/>
    <x v="0"/>
    <x v="5"/>
    <x v="11"/>
    <x v="0"/>
    <n v="4"/>
    <s v="Abril"/>
    <n v="2025"/>
  </r>
  <r>
    <n v="31622"/>
    <d v="2025-04-04T00:00:00"/>
    <n v="1743775222"/>
    <x v="0"/>
    <x v="2"/>
    <x v="2"/>
    <x v="0"/>
    <n v="4"/>
    <s v="Abril"/>
    <n v="2025"/>
  </r>
  <r>
    <n v="31623"/>
    <d v="2025-04-04T00:00:00"/>
    <n v="1743775346"/>
    <x v="0"/>
    <x v="2"/>
    <x v="1"/>
    <x v="1"/>
    <n v="4"/>
    <s v="Abril"/>
    <n v="2025"/>
  </r>
  <r>
    <n v="31624"/>
    <d v="2025-04-04T00:00:00"/>
    <n v="1743775335"/>
    <x v="0"/>
    <x v="2"/>
    <x v="1"/>
    <x v="0"/>
    <n v="4"/>
    <s v="Abril"/>
    <n v="2025"/>
  </r>
  <r>
    <n v="31625"/>
    <d v="2025-04-04T00:00:00"/>
    <n v="1743775440"/>
    <x v="0"/>
    <x v="40"/>
    <x v="1"/>
    <x v="1"/>
    <n v="4"/>
    <s v="Abril"/>
    <n v="2025"/>
  </r>
  <r>
    <n v="31626"/>
    <d v="2025-04-04T00:00:00"/>
    <n v="1743775255"/>
    <x v="4"/>
    <x v="8"/>
    <x v="11"/>
    <x v="0"/>
    <n v="4"/>
    <s v="Abril"/>
    <n v="2025"/>
  </r>
  <r>
    <n v="31627"/>
    <d v="2025-04-04T00:00:00"/>
    <n v="1743775529"/>
    <x v="0"/>
    <x v="2"/>
    <x v="8"/>
    <x v="0"/>
    <n v="4"/>
    <s v="Abril"/>
    <n v="2025"/>
  </r>
  <r>
    <n v="31628"/>
    <d v="2025-04-04T00:00:00"/>
    <n v="1743775580"/>
    <x v="0"/>
    <x v="2"/>
    <x v="3"/>
    <x v="0"/>
    <n v="4"/>
    <s v="Abril"/>
    <n v="2025"/>
  </r>
  <r>
    <n v="31629"/>
    <d v="2025-04-04T00:00:00"/>
    <n v="1743775654"/>
    <x v="0"/>
    <x v="2"/>
    <x v="2"/>
    <x v="1"/>
    <n v="4"/>
    <s v="Abril"/>
    <n v="2025"/>
  </r>
  <r>
    <n v="31630"/>
    <d v="2025-04-04T00:00:00"/>
    <n v="1743775436"/>
    <x v="1"/>
    <x v="32"/>
    <x v="0"/>
    <x v="1"/>
    <n v="4"/>
    <s v="Abril"/>
    <n v="2025"/>
  </r>
  <r>
    <n v="31631"/>
    <d v="2025-04-04T00:00:00"/>
    <n v="1743775753"/>
    <x v="0"/>
    <x v="2"/>
    <x v="1"/>
    <x v="0"/>
    <n v="4"/>
    <s v="Abril"/>
    <n v="2025"/>
  </r>
  <r>
    <n v="31632"/>
    <d v="2025-04-04T00:00:00"/>
    <n v="1743775758"/>
    <x v="0"/>
    <x v="5"/>
    <x v="3"/>
    <x v="0"/>
    <n v="4"/>
    <s v="Abril"/>
    <n v="2025"/>
  </r>
  <r>
    <n v="31633"/>
    <d v="2025-04-04T00:00:00"/>
    <n v="1743775870"/>
    <x v="0"/>
    <x v="2"/>
    <x v="12"/>
    <x v="0"/>
    <n v="4"/>
    <s v="Abril"/>
    <n v="2025"/>
  </r>
  <r>
    <n v="31634"/>
    <d v="2025-04-04T00:00:00"/>
    <n v="1743775940"/>
    <x v="0"/>
    <x v="24"/>
    <x v="17"/>
    <x v="0"/>
    <n v="4"/>
    <s v="Abril"/>
    <n v="2025"/>
  </r>
  <r>
    <n v="31635"/>
    <d v="2025-04-04T00:00:00"/>
    <n v="1743775904"/>
    <x v="13"/>
    <x v="31"/>
    <x v="12"/>
    <x v="0"/>
    <n v="4"/>
    <s v="Abril"/>
    <n v="2025"/>
  </r>
  <r>
    <n v="31636"/>
    <d v="2025-04-04T00:00:00"/>
    <n v="1743776098"/>
    <x v="29"/>
    <x v="65"/>
    <x v="1"/>
    <x v="1"/>
    <n v="4"/>
    <s v="Abril"/>
    <n v="2025"/>
  </r>
  <r>
    <n v="31637"/>
    <d v="2025-04-04T00:00:00"/>
    <n v="1743775693"/>
    <x v="4"/>
    <x v="8"/>
    <x v="0"/>
    <x v="0"/>
    <n v="4"/>
    <s v="Abril"/>
    <n v="2025"/>
  </r>
  <r>
    <n v="31638"/>
    <d v="2025-04-04T00:00:00"/>
    <n v="1743776152"/>
    <x v="7"/>
    <x v="12"/>
    <x v="8"/>
    <x v="0"/>
    <n v="4"/>
    <s v="Abril"/>
    <n v="2025"/>
  </r>
  <r>
    <n v="31639"/>
    <d v="2025-04-04T00:00:00"/>
    <n v="1743776240"/>
    <x v="0"/>
    <x v="40"/>
    <x v="6"/>
    <x v="0"/>
    <n v="4"/>
    <s v="Abril"/>
    <n v="2025"/>
  </r>
  <r>
    <n v="31640"/>
    <d v="2025-04-04T00:00:00"/>
    <n v="1743776248"/>
    <x v="0"/>
    <x v="7"/>
    <x v="12"/>
    <x v="0"/>
    <n v="4"/>
    <s v="Abril"/>
    <n v="2025"/>
  </r>
  <r>
    <n v="31641"/>
    <d v="2025-04-04T00:00:00"/>
    <n v="1743776092"/>
    <x v="0"/>
    <x v="40"/>
    <x v="2"/>
    <x v="1"/>
    <n v="4"/>
    <s v="Abril"/>
    <n v="2025"/>
  </r>
  <r>
    <n v="31642"/>
    <d v="2025-04-04T00:00:00"/>
    <n v="1743776399"/>
    <x v="0"/>
    <x v="20"/>
    <x v="32"/>
    <x v="1"/>
    <n v="4"/>
    <s v="Abril"/>
    <n v="2025"/>
  </r>
  <r>
    <n v="31643"/>
    <d v="2025-04-04T00:00:00"/>
    <n v="1743776152"/>
    <x v="0"/>
    <x v="2"/>
    <x v="8"/>
    <x v="0"/>
    <n v="4"/>
    <s v="Abril"/>
    <n v="2025"/>
  </r>
  <r>
    <n v="31644"/>
    <d v="2025-04-04T00:00:00"/>
    <n v="1743776567"/>
    <x v="0"/>
    <x v="2"/>
    <x v="8"/>
    <x v="0"/>
    <n v="4"/>
    <s v="Abril"/>
    <n v="2025"/>
  </r>
  <r>
    <n v="31645"/>
    <d v="2025-04-04T00:00:00"/>
    <n v="1743776620"/>
    <x v="0"/>
    <x v="16"/>
    <x v="1"/>
    <x v="0"/>
    <n v="4"/>
    <s v="Abril"/>
    <n v="2025"/>
  </r>
  <r>
    <n v="31646"/>
    <d v="2025-04-04T00:00:00"/>
    <n v="1743776536"/>
    <x v="4"/>
    <x v="8"/>
    <x v="8"/>
    <x v="1"/>
    <n v="4"/>
    <s v="Abril"/>
    <n v="2025"/>
  </r>
  <r>
    <n v="31647"/>
    <d v="2025-04-04T00:00:00"/>
    <n v="1743776588"/>
    <x v="4"/>
    <x v="8"/>
    <x v="1"/>
    <x v="1"/>
    <n v="4"/>
    <s v="Abril"/>
    <n v="2025"/>
  </r>
  <r>
    <n v="31648"/>
    <d v="2025-04-04T00:00:00"/>
    <n v="1743776512"/>
    <x v="0"/>
    <x v="7"/>
    <x v="12"/>
    <x v="0"/>
    <n v="4"/>
    <s v="Abril"/>
    <n v="2025"/>
  </r>
  <r>
    <n v="31649"/>
    <d v="2025-04-04T00:00:00"/>
    <n v="1743776790"/>
    <x v="0"/>
    <x v="100"/>
    <x v="1"/>
    <x v="0"/>
    <n v="4"/>
    <s v="Abril"/>
    <n v="2025"/>
  </r>
  <r>
    <n v="31650"/>
    <d v="2025-04-04T00:00:00"/>
    <n v="1743776790"/>
    <x v="7"/>
    <x v="13"/>
    <x v="1"/>
    <x v="0"/>
    <n v="4"/>
    <s v="Abril"/>
    <n v="2025"/>
  </r>
  <r>
    <n v="31651"/>
    <d v="2025-04-04T00:00:00"/>
    <n v="1743777079"/>
    <x v="0"/>
    <x v="40"/>
    <x v="32"/>
    <x v="1"/>
    <n v="4"/>
    <s v="Abril"/>
    <n v="2025"/>
  </r>
  <r>
    <n v="31652"/>
    <d v="2025-04-04T00:00:00"/>
    <n v="1743777176"/>
    <x v="17"/>
    <x v="44"/>
    <x v="6"/>
    <x v="0"/>
    <n v="4"/>
    <s v="Abril"/>
    <n v="2025"/>
  </r>
  <r>
    <n v="31653"/>
    <d v="2025-04-04T00:00:00"/>
    <n v="1743777103"/>
    <x v="0"/>
    <x v="104"/>
    <x v="0"/>
    <x v="0"/>
    <n v="4"/>
    <s v="Abril"/>
    <n v="2025"/>
  </r>
  <r>
    <n v="31654"/>
    <d v="2025-04-04T00:00:00"/>
    <n v="1743777227"/>
    <x v="0"/>
    <x v="6"/>
    <x v="8"/>
    <x v="0"/>
    <n v="4"/>
    <s v="Abril"/>
    <n v="2025"/>
  </r>
  <r>
    <n v="31655"/>
    <d v="2025-04-04T00:00:00"/>
    <n v="1743777278"/>
    <x v="0"/>
    <x v="2"/>
    <x v="2"/>
    <x v="0"/>
    <n v="4"/>
    <s v="Abril"/>
    <n v="2025"/>
  </r>
  <r>
    <n v="31656"/>
    <d v="2025-04-04T00:00:00"/>
    <n v="1743777259"/>
    <x v="0"/>
    <x v="40"/>
    <x v="30"/>
    <x v="0"/>
    <n v="4"/>
    <s v="Abril"/>
    <n v="2025"/>
  </r>
  <r>
    <n v="31657"/>
    <d v="2025-04-04T00:00:00"/>
    <n v="1743777350"/>
    <x v="0"/>
    <x v="24"/>
    <x v="2"/>
    <x v="0"/>
    <n v="4"/>
    <s v="Abril"/>
    <n v="2025"/>
  </r>
  <r>
    <n v="31658"/>
    <d v="2025-04-04T00:00:00"/>
    <n v="1743777272"/>
    <x v="14"/>
    <x v="33"/>
    <x v="2"/>
    <x v="1"/>
    <n v="4"/>
    <s v="Abril"/>
    <n v="2025"/>
  </r>
  <r>
    <n v="31659"/>
    <d v="2025-04-04T00:00:00"/>
    <n v="1743777261"/>
    <x v="11"/>
    <x v="25"/>
    <x v="6"/>
    <x v="1"/>
    <n v="4"/>
    <s v="Abril"/>
    <n v="2025"/>
  </r>
  <r>
    <n v="31660"/>
    <d v="2025-04-04T00:00:00"/>
    <n v="1743777278"/>
    <x v="17"/>
    <x v="44"/>
    <x v="2"/>
    <x v="0"/>
    <n v="4"/>
    <s v="Abril"/>
    <n v="2025"/>
  </r>
  <r>
    <n v="31661"/>
    <d v="2025-04-04T00:00:00"/>
    <n v="1743777515"/>
    <x v="0"/>
    <x v="2"/>
    <x v="1"/>
    <x v="0"/>
    <n v="4"/>
    <s v="Abril"/>
    <n v="2025"/>
  </r>
  <r>
    <n v="31662"/>
    <d v="2025-04-04T00:00:00"/>
    <n v="1743777589"/>
    <x v="8"/>
    <x v="21"/>
    <x v="3"/>
    <x v="0"/>
    <n v="4"/>
    <s v="Abril"/>
    <n v="2025"/>
  </r>
  <r>
    <n v="31663"/>
    <d v="2025-04-04T00:00:00"/>
    <n v="1743777646"/>
    <x v="0"/>
    <x v="40"/>
    <x v="2"/>
    <x v="1"/>
    <n v="4"/>
    <s v="Abril"/>
    <n v="2025"/>
  </r>
  <r>
    <n v="31664"/>
    <d v="2025-04-04T00:00:00"/>
    <n v="1743777633"/>
    <x v="43"/>
    <x v="155"/>
    <x v="0"/>
    <x v="0"/>
    <n v="4"/>
    <s v="Abril"/>
    <n v="2025"/>
  </r>
  <r>
    <n v="31665"/>
    <d v="2025-04-04T00:00:00"/>
    <n v="1743777640"/>
    <x v="52"/>
    <x v="156"/>
    <x v="1"/>
    <x v="0"/>
    <n v="4"/>
    <s v="Abril"/>
    <n v="2025"/>
  </r>
  <r>
    <n v="31666"/>
    <d v="2025-04-04T00:00:00"/>
    <n v="1743777719"/>
    <x v="9"/>
    <x v="22"/>
    <x v="0"/>
    <x v="1"/>
    <n v="4"/>
    <s v="Abril"/>
    <n v="2025"/>
  </r>
  <r>
    <n v="31667"/>
    <d v="2025-04-04T00:00:00"/>
    <n v="1743777873"/>
    <x v="0"/>
    <x v="6"/>
    <x v="1"/>
    <x v="0"/>
    <n v="4"/>
    <s v="Abril"/>
    <n v="2025"/>
  </r>
  <r>
    <n v="31668"/>
    <d v="2025-04-04T00:00:00"/>
    <n v="1743777843"/>
    <x v="4"/>
    <x v="14"/>
    <x v="2"/>
    <x v="1"/>
    <n v="4"/>
    <s v="Abril"/>
    <n v="2025"/>
  </r>
  <r>
    <n v="31669"/>
    <d v="2025-04-04T00:00:00"/>
    <n v="1743777853"/>
    <x v="39"/>
    <x v="102"/>
    <x v="2"/>
    <x v="1"/>
    <n v="4"/>
    <s v="Abril"/>
    <n v="2025"/>
  </r>
  <r>
    <n v="31670"/>
    <d v="2025-04-04T00:00:00"/>
    <n v="1743777856"/>
    <x v="0"/>
    <x v="2"/>
    <x v="1"/>
    <x v="0"/>
    <n v="4"/>
    <s v="Abril"/>
    <n v="2025"/>
  </r>
  <r>
    <n v="31671"/>
    <d v="2025-04-04T00:00:00"/>
    <n v="1743777911"/>
    <x v="0"/>
    <x v="7"/>
    <x v="2"/>
    <x v="0"/>
    <n v="4"/>
    <s v="Abril"/>
    <n v="2025"/>
  </r>
  <r>
    <n v="31672"/>
    <d v="2025-04-04T00:00:00"/>
    <n v="1743778084"/>
    <x v="0"/>
    <x v="16"/>
    <x v="1"/>
    <x v="1"/>
    <n v="4"/>
    <s v="Abril"/>
    <n v="2025"/>
  </r>
  <r>
    <n v="31673"/>
    <d v="2025-04-04T00:00:00"/>
    <n v="1743778149"/>
    <x v="0"/>
    <x v="20"/>
    <x v="3"/>
    <x v="1"/>
    <n v="4"/>
    <s v="Abril"/>
    <n v="2025"/>
  </r>
  <r>
    <n v="31674"/>
    <d v="2025-04-04T00:00:00"/>
    <n v="1743778209"/>
    <x v="0"/>
    <x v="2"/>
    <x v="12"/>
    <x v="0"/>
    <n v="4"/>
    <s v="Abril"/>
    <n v="2025"/>
  </r>
  <r>
    <n v="31675"/>
    <d v="2025-04-04T00:00:00"/>
    <n v="1743778176"/>
    <x v="0"/>
    <x v="2"/>
    <x v="12"/>
    <x v="0"/>
    <n v="4"/>
    <s v="Abril"/>
    <n v="2025"/>
  </r>
  <r>
    <n v="31676"/>
    <d v="2025-04-04T00:00:00"/>
    <n v="1743778374"/>
    <x v="0"/>
    <x v="51"/>
    <x v="2"/>
    <x v="0"/>
    <n v="4"/>
    <s v="Abril"/>
    <n v="2025"/>
  </r>
  <r>
    <n v="31677"/>
    <d v="2025-04-04T00:00:00"/>
    <n v="1743778209"/>
    <x v="17"/>
    <x v="44"/>
    <x v="2"/>
    <x v="0"/>
    <n v="4"/>
    <s v="Abril"/>
    <n v="2025"/>
  </r>
  <r>
    <n v="31678"/>
    <d v="2025-04-04T00:00:00"/>
    <n v="1743778365"/>
    <x v="4"/>
    <x v="8"/>
    <x v="2"/>
    <x v="1"/>
    <n v="4"/>
    <s v="Abril"/>
    <n v="2025"/>
  </r>
  <r>
    <n v="31679"/>
    <d v="2025-04-04T00:00:00"/>
    <n v="1743778519"/>
    <x v="0"/>
    <x v="2"/>
    <x v="32"/>
    <x v="0"/>
    <n v="4"/>
    <s v="Abril"/>
    <n v="2025"/>
  </r>
  <r>
    <n v="31680"/>
    <d v="2025-04-04T00:00:00"/>
    <n v="1743778209"/>
    <x v="7"/>
    <x v="12"/>
    <x v="2"/>
    <x v="0"/>
    <n v="4"/>
    <s v="Abril"/>
    <n v="2025"/>
  </r>
  <r>
    <n v="31681"/>
    <d v="2025-04-04T00:00:00"/>
    <n v="1743778533"/>
    <x v="4"/>
    <x v="18"/>
    <x v="16"/>
    <x v="0"/>
    <n v="4"/>
    <s v="Abril"/>
    <n v="2025"/>
  </r>
  <r>
    <n v="31682"/>
    <d v="2025-04-04T00:00:00"/>
    <n v="1743778371"/>
    <x v="4"/>
    <x v="8"/>
    <x v="0"/>
    <x v="1"/>
    <n v="4"/>
    <s v="Abril"/>
    <n v="2025"/>
  </r>
  <r>
    <n v="31683"/>
    <d v="2025-04-04T00:00:00"/>
    <n v="1743778586"/>
    <x v="14"/>
    <x v="33"/>
    <x v="0"/>
    <x v="0"/>
    <n v="4"/>
    <s v="Abril"/>
    <n v="2025"/>
  </r>
  <r>
    <n v="31684"/>
    <d v="2025-04-04T00:00:00"/>
    <n v="1743778374"/>
    <x v="0"/>
    <x v="40"/>
    <x v="2"/>
    <x v="0"/>
    <n v="4"/>
    <s v="Abril"/>
    <n v="2025"/>
  </r>
  <r>
    <n v="31685"/>
    <d v="2025-04-04T00:00:00"/>
    <n v="1743778665"/>
    <x v="0"/>
    <x v="24"/>
    <x v="3"/>
    <x v="0"/>
    <n v="4"/>
    <s v="Abril"/>
    <n v="2025"/>
  </r>
  <r>
    <n v="31686"/>
    <d v="2025-04-04T00:00:00"/>
    <n v="1743778704"/>
    <x v="16"/>
    <x v="36"/>
    <x v="2"/>
    <x v="1"/>
    <n v="4"/>
    <s v="Abril"/>
    <n v="2025"/>
  </r>
  <r>
    <n v="31687"/>
    <d v="2025-04-04T00:00:00"/>
    <n v="1743778371"/>
    <x v="7"/>
    <x v="15"/>
    <x v="0"/>
    <x v="1"/>
    <n v="4"/>
    <s v="Abril"/>
    <n v="2025"/>
  </r>
  <r>
    <n v="31688"/>
    <d v="2025-04-04T00:00:00"/>
    <n v="1743778838"/>
    <x v="0"/>
    <x v="2"/>
    <x v="7"/>
    <x v="0"/>
    <n v="4"/>
    <s v="Abril"/>
    <n v="2025"/>
  </r>
  <r>
    <n v="31689"/>
    <d v="2025-04-04T00:00:00"/>
    <n v="1743778835"/>
    <x v="0"/>
    <x v="7"/>
    <x v="12"/>
    <x v="0"/>
    <n v="4"/>
    <s v="Abril"/>
    <n v="2025"/>
  </r>
  <r>
    <n v="31690"/>
    <d v="2025-04-04T00:00:00"/>
    <n v="1743778602"/>
    <x v="4"/>
    <x v="8"/>
    <x v="0"/>
    <x v="0"/>
    <n v="4"/>
    <s v="Abril"/>
    <n v="2025"/>
  </r>
  <r>
    <n v="31691"/>
    <d v="2025-04-04T00:00:00"/>
    <n v="1743779038"/>
    <x v="0"/>
    <x v="9"/>
    <x v="8"/>
    <x v="0"/>
    <n v="4"/>
    <s v="Abril"/>
    <n v="2025"/>
  </r>
  <r>
    <n v="31692"/>
    <d v="2025-04-04T00:00:00"/>
    <n v="1743778586"/>
    <x v="4"/>
    <x v="8"/>
    <x v="0"/>
    <x v="0"/>
    <n v="4"/>
    <s v="Abril"/>
    <n v="2025"/>
  </r>
  <r>
    <n v="31693"/>
    <d v="2025-04-04T00:00:00"/>
    <n v="1743778704"/>
    <x v="11"/>
    <x v="25"/>
    <x v="2"/>
    <x v="1"/>
    <n v="4"/>
    <s v="Abril"/>
    <n v="2025"/>
  </r>
  <r>
    <n v="31694"/>
    <d v="2025-04-04T00:00:00"/>
    <n v="1743779008"/>
    <x v="0"/>
    <x v="24"/>
    <x v="2"/>
    <x v="1"/>
    <n v="4"/>
    <s v="Abril"/>
    <n v="2025"/>
  </r>
  <r>
    <n v="31695"/>
    <d v="2025-04-04T00:00:00"/>
    <n v="1743778950"/>
    <x v="0"/>
    <x v="6"/>
    <x v="3"/>
    <x v="0"/>
    <n v="4"/>
    <s v="Abril"/>
    <n v="2025"/>
  </r>
  <r>
    <n v="31696"/>
    <d v="2025-04-04T00:00:00"/>
    <n v="1743778374"/>
    <x v="20"/>
    <x v="69"/>
    <x v="2"/>
    <x v="0"/>
    <n v="4"/>
    <s v="Abril"/>
    <n v="2025"/>
  </r>
  <r>
    <n v="31697"/>
    <d v="2025-04-04T00:00:00"/>
    <n v="1743779140"/>
    <x v="0"/>
    <x v="16"/>
    <x v="11"/>
    <x v="0"/>
    <n v="4"/>
    <s v="Abril"/>
    <n v="2025"/>
  </r>
  <r>
    <n v="31698"/>
    <d v="2025-04-04T00:00:00"/>
    <n v="1743779325"/>
    <x v="0"/>
    <x v="51"/>
    <x v="1"/>
    <x v="0"/>
    <n v="4"/>
    <s v="Abril"/>
    <n v="2025"/>
  </r>
  <r>
    <n v="31699"/>
    <d v="2025-04-04T00:00:00"/>
    <n v="1743779313"/>
    <x v="0"/>
    <x v="2"/>
    <x v="3"/>
    <x v="0"/>
    <n v="4"/>
    <s v="Abril"/>
    <n v="2025"/>
  </r>
  <r>
    <n v="31700"/>
    <d v="2025-04-04T00:00:00"/>
    <n v="1743779333"/>
    <x v="0"/>
    <x v="6"/>
    <x v="3"/>
    <x v="1"/>
    <n v="4"/>
    <s v="Abril"/>
    <n v="2025"/>
  </r>
  <r>
    <n v="31701"/>
    <d v="2025-04-04T00:00:00"/>
    <n v="1743779784"/>
    <x v="0"/>
    <x v="2"/>
    <x v="2"/>
    <x v="0"/>
    <n v="4"/>
    <s v="Abril"/>
    <n v="2025"/>
  </r>
  <r>
    <n v="31702"/>
    <d v="2025-04-04T00:00:00"/>
    <n v="1743779799"/>
    <x v="0"/>
    <x v="5"/>
    <x v="2"/>
    <x v="0"/>
    <n v="4"/>
    <s v="Abril"/>
    <n v="2025"/>
  </r>
  <r>
    <n v="31703"/>
    <d v="2025-04-04T00:00:00"/>
    <n v="1743779844"/>
    <x v="0"/>
    <x v="2"/>
    <x v="12"/>
    <x v="0"/>
    <n v="4"/>
    <s v="Abril"/>
    <n v="2025"/>
  </r>
  <r>
    <n v="31704"/>
    <d v="2025-04-04T00:00:00"/>
    <n v="1743779597"/>
    <x v="0"/>
    <x v="2"/>
    <x v="12"/>
    <x v="0"/>
    <n v="4"/>
    <s v="Abril"/>
    <n v="2025"/>
  </r>
  <r>
    <n v="31705"/>
    <d v="2025-04-04T00:00:00"/>
    <n v="1743779903"/>
    <x v="0"/>
    <x v="40"/>
    <x v="1"/>
    <x v="1"/>
    <n v="4"/>
    <s v="Abril"/>
    <n v="2025"/>
  </r>
  <r>
    <n v="31706"/>
    <d v="2025-04-04T00:00:00"/>
    <n v="1743779865"/>
    <x v="0"/>
    <x v="54"/>
    <x v="1"/>
    <x v="0"/>
    <n v="4"/>
    <s v="Abril"/>
    <n v="2025"/>
  </r>
  <r>
    <n v="31707"/>
    <d v="2025-04-04T00:00:00"/>
    <n v="1743779804"/>
    <x v="0"/>
    <x v="7"/>
    <x v="1"/>
    <x v="0"/>
    <n v="4"/>
    <s v="Abril"/>
    <n v="2025"/>
  </r>
  <r>
    <n v="31708"/>
    <d v="2025-04-04T00:00:00"/>
    <n v="1743779630"/>
    <x v="0"/>
    <x v="24"/>
    <x v="12"/>
    <x v="0"/>
    <n v="4"/>
    <s v="Abril"/>
    <n v="2025"/>
  </r>
  <r>
    <n v="31709"/>
    <d v="2025-04-04T00:00:00"/>
    <n v="1743780166"/>
    <x v="0"/>
    <x v="9"/>
    <x v="2"/>
    <x v="0"/>
    <n v="4"/>
    <s v="Abril"/>
    <n v="2025"/>
  </r>
  <r>
    <n v="31710"/>
    <d v="2025-04-04T00:00:00"/>
    <n v="1743780121"/>
    <x v="0"/>
    <x v="2"/>
    <x v="1"/>
    <x v="0"/>
    <n v="4"/>
    <s v="Abril"/>
    <n v="2025"/>
  </r>
  <r>
    <n v="31711"/>
    <d v="2025-04-04T00:00:00"/>
    <n v="1743780231"/>
    <x v="8"/>
    <x v="21"/>
    <x v="2"/>
    <x v="0"/>
    <n v="4"/>
    <s v="Abril"/>
    <n v="2025"/>
  </r>
  <r>
    <n v="31712"/>
    <d v="2025-04-04T00:00:00"/>
    <n v="1743780481"/>
    <x v="0"/>
    <x v="2"/>
    <x v="9"/>
    <x v="0"/>
    <n v="4"/>
    <s v="Abril"/>
    <n v="2025"/>
  </r>
  <r>
    <n v="31713"/>
    <d v="2025-04-04T00:00:00"/>
    <n v="1743780485"/>
    <x v="0"/>
    <x v="51"/>
    <x v="12"/>
    <x v="0"/>
    <n v="4"/>
    <s v="Abril"/>
    <n v="2025"/>
  </r>
  <r>
    <n v="31714"/>
    <d v="2025-04-04T00:00:00"/>
    <n v="1743780394"/>
    <x v="4"/>
    <x v="14"/>
    <x v="12"/>
    <x v="0"/>
    <n v="4"/>
    <s v="Abril"/>
    <n v="2025"/>
  </r>
  <r>
    <n v="31715"/>
    <d v="2025-04-04T00:00:00"/>
    <n v="1743779834"/>
    <x v="4"/>
    <x v="8"/>
    <x v="3"/>
    <x v="0"/>
    <n v="4"/>
    <s v="Abril"/>
    <n v="2025"/>
  </r>
  <r>
    <n v="31716"/>
    <d v="2025-04-04T00:00:00"/>
    <n v="1743780592"/>
    <x v="0"/>
    <x v="20"/>
    <x v="12"/>
    <x v="0"/>
    <n v="4"/>
    <s v="Abril"/>
    <n v="2025"/>
  </r>
  <r>
    <n v="31717"/>
    <d v="2025-04-04T00:00:00"/>
    <n v="1743780593"/>
    <x v="0"/>
    <x v="16"/>
    <x v="1"/>
    <x v="0"/>
    <n v="4"/>
    <s v="Abril"/>
    <n v="2025"/>
  </r>
  <r>
    <n v="31718"/>
    <d v="2025-04-04T00:00:00"/>
    <n v="1743780674"/>
    <x v="0"/>
    <x v="40"/>
    <x v="1"/>
    <x v="0"/>
    <n v="4"/>
    <s v="Abril"/>
    <n v="2025"/>
  </r>
  <r>
    <n v="31719"/>
    <d v="2025-04-04T00:00:00"/>
    <n v="1743780719"/>
    <x v="17"/>
    <x v="44"/>
    <x v="3"/>
    <x v="0"/>
    <n v="4"/>
    <s v="Abril"/>
    <n v="2025"/>
  </r>
  <r>
    <n v="31720"/>
    <d v="2025-04-04T00:00:00"/>
    <n v="1743780690"/>
    <x v="9"/>
    <x v="22"/>
    <x v="0"/>
    <x v="1"/>
    <n v="4"/>
    <s v="Abril"/>
    <n v="2025"/>
  </r>
  <r>
    <n v="31721"/>
    <d v="2025-04-04T00:00:00"/>
    <n v="1743780763"/>
    <x v="0"/>
    <x v="2"/>
    <x v="12"/>
    <x v="0"/>
    <n v="4"/>
    <s v="Abril"/>
    <n v="2025"/>
  </r>
  <r>
    <n v="31722"/>
    <d v="2025-04-04T00:00:00"/>
    <n v="1743780784"/>
    <x v="0"/>
    <x v="40"/>
    <x v="12"/>
    <x v="0"/>
    <n v="4"/>
    <s v="Abril"/>
    <n v="2025"/>
  </r>
  <r>
    <n v="31723"/>
    <d v="2025-04-04T00:00:00"/>
    <n v="1743780787"/>
    <x v="0"/>
    <x v="2"/>
    <x v="2"/>
    <x v="0"/>
    <n v="4"/>
    <s v="Abril"/>
    <n v="2025"/>
  </r>
  <r>
    <n v="31724"/>
    <d v="2025-04-04T00:00:00"/>
    <n v="1743780660"/>
    <x v="4"/>
    <x v="14"/>
    <x v="2"/>
    <x v="0"/>
    <n v="4"/>
    <s v="Abril"/>
    <n v="2025"/>
  </r>
  <r>
    <n v="31725"/>
    <d v="2025-04-04T00:00:00"/>
    <n v="1743780916"/>
    <x v="0"/>
    <x v="5"/>
    <x v="3"/>
    <x v="0"/>
    <n v="4"/>
    <s v="Abril"/>
    <n v="2025"/>
  </r>
  <r>
    <n v="31726"/>
    <d v="2025-04-04T00:00:00"/>
    <n v="1743780870"/>
    <x v="0"/>
    <x v="16"/>
    <x v="1"/>
    <x v="1"/>
    <n v="4"/>
    <s v="Abril"/>
    <n v="2025"/>
  </r>
  <r>
    <n v="31727"/>
    <d v="2025-04-04T00:00:00"/>
    <n v="1743780811"/>
    <x v="0"/>
    <x v="39"/>
    <x v="12"/>
    <x v="1"/>
    <n v="4"/>
    <s v="Abril"/>
    <n v="2025"/>
  </r>
  <r>
    <n v="31728"/>
    <d v="2025-04-04T00:00:00"/>
    <n v="1743781100"/>
    <x v="9"/>
    <x v="22"/>
    <x v="6"/>
    <x v="1"/>
    <n v="4"/>
    <s v="Abril"/>
    <n v="2025"/>
  </r>
  <r>
    <n v="31729"/>
    <d v="2025-04-04T00:00:00"/>
    <n v="1743781513"/>
    <x v="0"/>
    <x v="90"/>
    <x v="2"/>
    <x v="0"/>
    <n v="4"/>
    <s v="Abril"/>
    <n v="2025"/>
  </r>
  <r>
    <n v="31730"/>
    <d v="2025-04-04T00:00:00"/>
    <n v="1743781549"/>
    <x v="4"/>
    <x v="18"/>
    <x v="0"/>
    <x v="1"/>
    <n v="4"/>
    <s v="Abril"/>
    <n v="2025"/>
  </r>
  <r>
    <n v="31731"/>
    <d v="2025-04-04T00:00:00"/>
    <n v="1743781606"/>
    <x v="0"/>
    <x v="20"/>
    <x v="4"/>
    <x v="0"/>
    <n v="4"/>
    <s v="Abril"/>
    <n v="2025"/>
  </r>
  <r>
    <n v="31732"/>
    <d v="2025-04-04T00:00:00"/>
    <n v="1743781543"/>
    <x v="4"/>
    <x v="14"/>
    <x v="17"/>
    <x v="0"/>
    <n v="4"/>
    <s v="Abril"/>
    <n v="2025"/>
  </r>
  <r>
    <n v="31733"/>
    <d v="2025-04-04T00:00:00"/>
    <n v="1743781549"/>
    <x v="12"/>
    <x v="30"/>
    <x v="1"/>
    <x v="1"/>
    <n v="4"/>
    <s v="Abril"/>
    <n v="2025"/>
  </r>
  <r>
    <n v="31734"/>
    <d v="2025-04-04T00:00:00"/>
    <n v="1743781693"/>
    <x v="0"/>
    <x v="2"/>
    <x v="32"/>
    <x v="0"/>
    <n v="4"/>
    <s v="Abril"/>
    <n v="2025"/>
  </r>
  <r>
    <n v="31735"/>
    <d v="2025-04-04T00:00:00"/>
    <n v="1743781852"/>
    <x v="0"/>
    <x v="7"/>
    <x v="17"/>
    <x v="0"/>
    <n v="4"/>
    <s v="Abril"/>
    <n v="2025"/>
  </r>
  <r>
    <n v="31736"/>
    <d v="2025-04-04T00:00:00"/>
    <n v="1743782047"/>
    <x v="0"/>
    <x v="40"/>
    <x v="1"/>
    <x v="0"/>
    <n v="4"/>
    <s v="Abril"/>
    <n v="2025"/>
  </r>
  <r>
    <n v="31737"/>
    <d v="2025-04-04T00:00:00"/>
    <n v="1743782047"/>
    <x v="0"/>
    <x v="50"/>
    <x v="1"/>
    <x v="0"/>
    <n v="4"/>
    <s v="Abril"/>
    <n v="2025"/>
  </r>
  <r>
    <n v="31738"/>
    <d v="2025-04-04T00:00:00"/>
    <n v="1743782138"/>
    <x v="0"/>
    <x v="9"/>
    <x v="8"/>
    <x v="0"/>
    <n v="4"/>
    <s v="Abril"/>
    <n v="2025"/>
  </r>
  <r>
    <n v="31739"/>
    <d v="2025-04-04T00:00:00"/>
    <n v="1743782014"/>
    <x v="0"/>
    <x v="16"/>
    <x v="2"/>
    <x v="0"/>
    <n v="4"/>
    <s v="Abril"/>
    <n v="2025"/>
  </r>
  <r>
    <n v="31740"/>
    <d v="2025-04-04T00:00:00"/>
    <n v="1743782368"/>
    <x v="0"/>
    <x v="2"/>
    <x v="2"/>
    <x v="0"/>
    <n v="4"/>
    <s v="Abril"/>
    <n v="2025"/>
  </r>
  <r>
    <n v="31741"/>
    <d v="2025-04-04T00:00:00"/>
    <n v="1743782326"/>
    <x v="22"/>
    <x v="49"/>
    <x v="1"/>
    <x v="1"/>
    <n v="4"/>
    <s v="Abril"/>
    <n v="2025"/>
  </r>
  <r>
    <n v="31742"/>
    <d v="2025-04-04T00:00:00"/>
    <n v="1743781745"/>
    <x v="4"/>
    <x v="8"/>
    <x v="2"/>
    <x v="0"/>
    <n v="4"/>
    <s v="Abril"/>
    <n v="2025"/>
  </r>
  <r>
    <n v="31743"/>
    <d v="2025-04-04T00:00:00"/>
    <n v="1743782462"/>
    <x v="0"/>
    <x v="40"/>
    <x v="8"/>
    <x v="0"/>
    <n v="4"/>
    <s v="Abril"/>
    <n v="2025"/>
  </r>
  <r>
    <n v="31744"/>
    <d v="2025-04-04T00:00:00"/>
    <n v="1743782268"/>
    <x v="0"/>
    <x v="7"/>
    <x v="17"/>
    <x v="0"/>
    <n v="4"/>
    <s v="Abril"/>
    <n v="2025"/>
  </r>
  <r>
    <n v="31745"/>
    <d v="2025-04-04T00:00:00"/>
    <n v="1743783034"/>
    <x v="0"/>
    <x v="16"/>
    <x v="2"/>
    <x v="1"/>
    <n v="4"/>
    <s v="Abril"/>
    <n v="2025"/>
  </r>
  <r>
    <n v="31746"/>
    <d v="2025-04-04T00:00:00"/>
    <n v="1743783146"/>
    <x v="0"/>
    <x v="40"/>
    <x v="2"/>
    <x v="0"/>
    <n v="4"/>
    <s v="Abril"/>
    <n v="2025"/>
  </r>
  <r>
    <n v="31747"/>
    <d v="2025-04-04T00:00:00"/>
    <n v="1743782815"/>
    <x v="0"/>
    <x v="2"/>
    <x v="8"/>
    <x v="0"/>
    <n v="4"/>
    <s v="Abril"/>
    <n v="2025"/>
  </r>
  <r>
    <n v="31748"/>
    <d v="2025-04-04T00:00:00"/>
    <n v="1743783140"/>
    <x v="0"/>
    <x v="24"/>
    <x v="3"/>
    <x v="0"/>
    <n v="4"/>
    <s v="Abril"/>
    <n v="2025"/>
  </r>
  <r>
    <n v="31749"/>
    <d v="2025-04-04T00:00:00"/>
    <n v="1743783551"/>
    <x v="2"/>
    <x v="3"/>
    <x v="0"/>
    <x v="0"/>
    <n v="4"/>
    <s v="Abril"/>
    <n v="2025"/>
  </r>
  <r>
    <n v="31750"/>
    <d v="2025-04-04T00:00:00"/>
    <n v="1743783484"/>
    <x v="0"/>
    <x v="2"/>
    <x v="3"/>
    <x v="0"/>
    <n v="4"/>
    <s v="Abril"/>
    <n v="2025"/>
  </r>
  <r>
    <n v="31751"/>
    <d v="2025-04-04T00:00:00"/>
    <n v="1743783562"/>
    <x v="0"/>
    <x v="16"/>
    <x v="2"/>
    <x v="1"/>
    <n v="4"/>
    <s v="Abril"/>
    <n v="2025"/>
  </r>
  <r>
    <n v="31752"/>
    <d v="2025-04-04T00:00:00"/>
    <n v="1743783678"/>
    <x v="0"/>
    <x v="2"/>
    <x v="0"/>
    <x v="0"/>
    <n v="4"/>
    <s v="Abril"/>
    <n v="2025"/>
  </r>
  <r>
    <n v="31753"/>
    <d v="2025-04-04T00:00:00"/>
    <n v="1743783881"/>
    <x v="0"/>
    <x v="40"/>
    <x v="2"/>
    <x v="0"/>
    <n v="4"/>
    <s v="Abril"/>
    <n v="2025"/>
  </r>
  <r>
    <n v="31754"/>
    <d v="2025-04-04T00:00:00"/>
    <n v="1743783921"/>
    <x v="39"/>
    <x v="102"/>
    <x v="0"/>
    <x v="0"/>
    <n v="4"/>
    <s v="Abril"/>
    <n v="2025"/>
  </r>
  <r>
    <n v="31755"/>
    <d v="2025-04-04T00:00:00"/>
    <n v="1743784013"/>
    <x v="14"/>
    <x v="33"/>
    <x v="1"/>
    <x v="1"/>
    <n v="4"/>
    <s v="Abril"/>
    <n v="2025"/>
  </r>
  <r>
    <n v="31756"/>
    <d v="2025-04-04T00:00:00"/>
    <n v="1743784028"/>
    <x v="0"/>
    <x v="16"/>
    <x v="2"/>
    <x v="1"/>
    <n v="4"/>
    <s v="Abril"/>
    <n v="2025"/>
  </r>
  <r>
    <n v="31757"/>
    <d v="2025-04-04T00:00:00"/>
    <n v="1743784147"/>
    <x v="0"/>
    <x v="2"/>
    <x v="1"/>
    <x v="0"/>
    <n v="4"/>
    <s v="Abril"/>
    <n v="2025"/>
  </r>
  <r>
    <n v="31758"/>
    <d v="2025-04-04T00:00:00"/>
    <n v="1743783988"/>
    <x v="4"/>
    <x v="8"/>
    <x v="1"/>
    <x v="1"/>
    <n v="4"/>
    <s v="Abril"/>
    <n v="2025"/>
  </r>
  <r>
    <n v="31759"/>
    <d v="2025-04-04T00:00:00"/>
    <n v="1743784101"/>
    <x v="0"/>
    <x v="90"/>
    <x v="1"/>
    <x v="0"/>
    <n v="4"/>
    <s v="Abril"/>
    <n v="2025"/>
  </r>
  <r>
    <n v="31760"/>
    <d v="2025-04-04T00:00:00"/>
    <n v="1743784438"/>
    <x v="0"/>
    <x v="20"/>
    <x v="12"/>
    <x v="1"/>
    <n v="4"/>
    <s v="Abril"/>
    <n v="2025"/>
  </r>
  <r>
    <n v="31761"/>
    <d v="2025-04-04T00:00:00"/>
    <n v="1743784795"/>
    <x v="0"/>
    <x v="6"/>
    <x v="0"/>
    <x v="0"/>
    <n v="4"/>
    <s v="Abril"/>
    <n v="2025"/>
  </r>
  <r>
    <n v="31762"/>
    <d v="2025-04-04T00:00:00"/>
    <n v="1743784882"/>
    <x v="4"/>
    <x v="14"/>
    <x v="19"/>
    <x v="1"/>
    <n v="4"/>
    <s v="Abril"/>
    <n v="2025"/>
  </r>
  <r>
    <n v="31763"/>
    <d v="2025-04-04T00:00:00"/>
    <n v="1743784922"/>
    <x v="0"/>
    <x v="2"/>
    <x v="1"/>
    <x v="0"/>
    <n v="4"/>
    <s v="Abril"/>
    <n v="2025"/>
  </r>
  <r>
    <n v="31764"/>
    <d v="2025-04-04T00:00:00"/>
    <n v="1743785150"/>
    <x v="38"/>
    <x v="83"/>
    <x v="1"/>
    <x v="1"/>
    <n v="4"/>
    <s v="Abril"/>
    <n v="2025"/>
  </r>
  <r>
    <n v="31765"/>
    <d v="2025-04-04T00:00:00"/>
    <n v="1743784968"/>
    <x v="38"/>
    <x v="83"/>
    <x v="3"/>
    <x v="0"/>
    <n v="4"/>
    <s v="Abril"/>
    <n v="2025"/>
  </r>
  <r>
    <n v="31766"/>
    <d v="2025-04-04T00:00:00"/>
    <n v="1743785403"/>
    <x v="8"/>
    <x v="77"/>
    <x v="12"/>
    <x v="0"/>
    <n v="4"/>
    <s v="Abril"/>
    <n v="2025"/>
  </r>
  <r>
    <n v="31767"/>
    <d v="2025-04-04T00:00:00"/>
    <n v="1743785178"/>
    <x v="4"/>
    <x v="8"/>
    <x v="1"/>
    <x v="1"/>
    <n v="4"/>
    <s v="Abril"/>
    <n v="2025"/>
  </r>
  <r>
    <n v="31768"/>
    <d v="2025-04-04T00:00:00"/>
    <n v="1743785567"/>
    <x v="0"/>
    <x v="40"/>
    <x v="2"/>
    <x v="0"/>
    <n v="4"/>
    <s v="Abril"/>
    <n v="2025"/>
  </r>
  <r>
    <n v="31769"/>
    <d v="2025-04-04T00:00:00"/>
    <n v="1743785566"/>
    <x v="0"/>
    <x v="2"/>
    <x v="18"/>
    <x v="0"/>
    <n v="4"/>
    <s v="Abril"/>
    <n v="2025"/>
  </r>
  <r>
    <n v="31770"/>
    <d v="2025-04-04T00:00:00"/>
    <n v="1743785567"/>
    <x v="0"/>
    <x v="5"/>
    <x v="2"/>
    <x v="0"/>
    <n v="4"/>
    <s v="Abril"/>
    <n v="2025"/>
  </r>
  <r>
    <n v="31771"/>
    <d v="2025-04-04T00:00:00"/>
    <n v="1743785976"/>
    <x v="4"/>
    <x v="18"/>
    <x v="0"/>
    <x v="0"/>
    <n v="4"/>
    <s v="Abril"/>
    <n v="2025"/>
  </r>
  <r>
    <n v="31772"/>
    <d v="2025-04-04T00:00:00"/>
    <n v="1743785976"/>
    <x v="9"/>
    <x v="22"/>
    <x v="1"/>
    <x v="0"/>
    <n v="4"/>
    <s v="Abril"/>
    <n v="2025"/>
  </r>
  <r>
    <n v="31773"/>
    <d v="2025-04-04T00:00:00"/>
    <n v="1743786095"/>
    <x v="0"/>
    <x v="7"/>
    <x v="12"/>
    <x v="0"/>
    <n v="4"/>
    <s v="Abril"/>
    <n v="2025"/>
  </r>
  <r>
    <n v="31774"/>
    <d v="2025-04-04T00:00:00"/>
    <n v="1743785702"/>
    <x v="37"/>
    <x v="109"/>
    <x v="1"/>
    <x v="0"/>
    <n v="4"/>
    <s v="Abril"/>
    <n v="2025"/>
  </r>
  <r>
    <n v="31775"/>
    <d v="2025-04-04T00:00:00"/>
    <n v="1743786232"/>
    <x v="22"/>
    <x v="98"/>
    <x v="2"/>
    <x v="0"/>
    <n v="4"/>
    <s v="Abril"/>
    <n v="2025"/>
  </r>
  <r>
    <n v="31776"/>
    <d v="2025-04-04T00:00:00"/>
    <n v="1743786240"/>
    <x v="0"/>
    <x v="40"/>
    <x v="2"/>
    <x v="0"/>
    <n v="4"/>
    <s v="Abril"/>
    <n v="2025"/>
  </r>
  <r>
    <n v="31777"/>
    <d v="2025-04-04T00:00:00"/>
    <n v="1743785976"/>
    <x v="12"/>
    <x v="157"/>
    <x v="0"/>
    <x v="0"/>
    <n v="4"/>
    <s v="Abril"/>
    <n v="2025"/>
  </r>
  <r>
    <n v="31778"/>
    <d v="2025-04-04T00:00:00"/>
    <n v="1743786347"/>
    <x v="0"/>
    <x v="51"/>
    <x v="7"/>
    <x v="0"/>
    <n v="4"/>
    <s v="Abril"/>
    <n v="2025"/>
  </r>
  <r>
    <n v="31779"/>
    <d v="2025-04-04T00:00:00"/>
    <n v="1743786428"/>
    <x v="0"/>
    <x v="2"/>
    <x v="2"/>
    <x v="1"/>
    <n v="4"/>
    <s v="Abril"/>
    <n v="2025"/>
  </r>
  <r>
    <n v="31780"/>
    <d v="2025-04-04T00:00:00"/>
    <n v="1743786454"/>
    <x v="0"/>
    <x v="9"/>
    <x v="3"/>
    <x v="0"/>
    <n v="4"/>
    <s v="Abril"/>
    <n v="2025"/>
  </r>
  <r>
    <n v="31781"/>
    <d v="2025-04-04T00:00:00"/>
    <n v="1743786606"/>
    <x v="25"/>
    <x v="86"/>
    <x v="18"/>
    <x v="1"/>
    <n v="4"/>
    <s v="Abril"/>
    <n v="2025"/>
  </r>
  <r>
    <n v="31782"/>
    <d v="2025-04-04T00:00:00"/>
    <n v="1743786636"/>
    <x v="0"/>
    <x v="2"/>
    <x v="1"/>
    <x v="0"/>
    <n v="4"/>
    <s v="Abril"/>
    <n v="2025"/>
  </r>
  <r>
    <n v="31783"/>
    <d v="2025-04-04T00:00:00"/>
    <n v="1743786722"/>
    <x v="9"/>
    <x v="22"/>
    <x v="2"/>
    <x v="0"/>
    <n v="4"/>
    <s v="Abril"/>
    <n v="2025"/>
  </r>
  <r>
    <n v="31784"/>
    <d v="2025-04-04T00:00:00"/>
    <n v="1743786669"/>
    <x v="0"/>
    <x v="2"/>
    <x v="2"/>
    <x v="1"/>
    <n v="4"/>
    <s v="Abril"/>
    <n v="2025"/>
  </r>
  <r>
    <n v="31785"/>
    <d v="2025-04-04T00:00:00"/>
    <n v="1743786806"/>
    <x v="0"/>
    <x v="90"/>
    <x v="6"/>
    <x v="0"/>
    <n v="4"/>
    <s v="Abril"/>
    <n v="2025"/>
  </r>
  <r>
    <n v="31786"/>
    <d v="2025-04-04T00:00:00"/>
    <n v="1743786926"/>
    <x v="0"/>
    <x v="5"/>
    <x v="6"/>
    <x v="0"/>
    <n v="4"/>
    <s v="Abril"/>
    <n v="2025"/>
  </r>
  <r>
    <n v="31787"/>
    <d v="2025-04-04T00:00:00"/>
    <n v="1743787217"/>
    <x v="4"/>
    <x v="18"/>
    <x v="1"/>
    <x v="0"/>
    <n v="4"/>
    <s v="Abril"/>
    <n v="2025"/>
  </r>
  <r>
    <n v="31788"/>
    <d v="2025-04-04T00:00:00"/>
    <n v="1743787217"/>
    <x v="13"/>
    <x v="93"/>
    <x v="1"/>
    <x v="0"/>
    <n v="4"/>
    <s v="Abril"/>
    <n v="2025"/>
  </r>
  <r>
    <n v="31789"/>
    <d v="2025-04-04T00:00:00"/>
    <n v="1743787313"/>
    <x v="0"/>
    <x v="2"/>
    <x v="2"/>
    <x v="0"/>
    <n v="4"/>
    <s v="Abril"/>
    <n v="2025"/>
  </r>
  <r>
    <n v="31790"/>
    <d v="2025-04-04T00:00:00"/>
    <n v="1743787684"/>
    <x v="14"/>
    <x v="33"/>
    <x v="1"/>
    <x v="1"/>
    <n v="4"/>
    <s v="Abril"/>
    <n v="2025"/>
  </r>
  <r>
    <n v="31791"/>
    <d v="2025-04-04T00:00:00"/>
    <n v="1743787800"/>
    <x v="0"/>
    <x v="2"/>
    <x v="2"/>
    <x v="1"/>
    <n v="4"/>
    <s v="Abril"/>
    <n v="2025"/>
  </r>
  <r>
    <n v="31792"/>
    <d v="2025-04-04T00:00:00"/>
    <n v="1743787825"/>
    <x v="0"/>
    <x v="0"/>
    <x v="8"/>
    <x v="0"/>
    <n v="4"/>
    <s v="Abril"/>
    <n v="2025"/>
  </r>
  <r>
    <n v="31793"/>
    <d v="2025-04-04T00:00:00"/>
    <n v="1743787732"/>
    <x v="0"/>
    <x v="2"/>
    <x v="12"/>
    <x v="0"/>
    <n v="4"/>
    <s v="Abril"/>
    <n v="2025"/>
  </r>
  <r>
    <n v="31794"/>
    <d v="2025-04-04T00:00:00"/>
    <n v="1743787862"/>
    <x v="0"/>
    <x v="40"/>
    <x v="2"/>
    <x v="1"/>
    <n v="4"/>
    <s v="Abril"/>
    <n v="2025"/>
  </r>
  <r>
    <n v="31795"/>
    <d v="2025-04-04T00:00:00"/>
    <n v="1743787904"/>
    <x v="0"/>
    <x v="9"/>
    <x v="1"/>
    <x v="0"/>
    <n v="4"/>
    <s v="Abril"/>
    <n v="2025"/>
  </r>
  <r>
    <n v="31796"/>
    <d v="2025-04-04T00:00:00"/>
    <n v="1743787706"/>
    <x v="11"/>
    <x v="158"/>
    <x v="2"/>
    <x v="0"/>
    <n v="4"/>
    <s v="Abril"/>
    <n v="2025"/>
  </r>
  <r>
    <n v="31797"/>
    <d v="2025-04-04T00:00:00"/>
    <n v="1743788099"/>
    <x v="0"/>
    <x v="2"/>
    <x v="2"/>
    <x v="1"/>
    <n v="4"/>
    <s v="Abril"/>
    <n v="2025"/>
  </r>
  <r>
    <n v="31798"/>
    <d v="2025-04-04T00:00:00"/>
    <n v="1743788205"/>
    <x v="0"/>
    <x v="2"/>
    <x v="18"/>
    <x v="0"/>
    <n v="4"/>
    <s v="Abril"/>
    <n v="2025"/>
  </r>
  <r>
    <n v="31799"/>
    <d v="2025-04-04T00:00:00"/>
    <n v="1743788258"/>
    <x v="0"/>
    <x v="24"/>
    <x v="2"/>
    <x v="0"/>
    <n v="4"/>
    <s v="Abril"/>
    <n v="2025"/>
  </r>
  <r>
    <n v="31800"/>
    <d v="2025-04-04T00:00:00"/>
    <n v="1743788222"/>
    <x v="9"/>
    <x v="22"/>
    <x v="0"/>
    <x v="1"/>
    <n v="4"/>
    <s v="Abril"/>
    <n v="2025"/>
  </r>
  <r>
    <n v="31801"/>
    <d v="2025-04-04T00:00:00"/>
    <n v="1743788341"/>
    <x v="0"/>
    <x v="20"/>
    <x v="2"/>
    <x v="0"/>
    <n v="4"/>
    <s v="Abril"/>
    <n v="2025"/>
  </r>
  <r>
    <n v="31802"/>
    <d v="2025-04-04T00:00:00"/>
    <n v="1743788414"/>
    <x v="0"/>
    <x v="2"/>
    <x v="8"/>
    <x v="0"/>
    <n v="4"/>
    <s v="Abril"/>
    <n v="2025"/>
  </r>
  <r>
    <n v="31803"/>
    <d v="2025-04-04T00:00:00"/>
    <n v="1743788366"/>
    <x v="0"/>
    <x v="2"/>
    <x v="2"/>
    <x v="0"/>
    <n v="4"/>
    <s v="Abril"/>
    <n v="2025"/>
  </r>
  <r>
    <n v="31804"/>
    <d v="2025-04-04T00:00:00"/>
    <n v="1743788588"/>
    <x v="0"/>
    <x v="2"/>
    <x v="2"/>
    <x v="0"/>
    <n v="4"/>
    <s v="Abril"/>
    <n v="2025"/>
  </r>
  <r>
    <n v="31805"/>
    <d v="2025-04-04T00:00:00"/>
    <n v="1743788853"/>
    <x v="25"/>
    <x v="159"/>
    <x v="0"/>
    <x v="0"/>
    <n v="4"/>
    <s v="Abril"/>
    <n v="2025"/>
  </r>
  <r>
    <n v="31806"/>
    <d v="2025-04-04T00:00:00"/>
    <n v="1743788950"/>
    <x v="0"/>
    <x v="2"/>
    <x v="1"/>
    <x v="1"/>
    <n v="4"/>
    <s v="Abril"/>
    <n v="2025"/>
  </r>
  <r>
    <n v="31807"/>
    <d v="2025-04-04T00:00:00"/>
    <n v="1743789114"/>
    <x v="0"/>
    <x v="7"/>
    <x v="1"/>
    <x v="1"/>
    <n v="4"/>
    <s v="Abril"/>
    <n v="2025"/>
  </r>
  <r>
    <n v="31808"/>
    <d v="2025-04-04T00:00:00"/>
    <n v="1743789123"/>
    <x v="0"/>
    <x v="160"/>
    <x v="26"/>
    <x v="0"/>
    <n v="4"/>
    <s v="Abril"/>
    <n v="2025"/>
  </r>
  <r>
    <n v="31809"/>
    <d v="2025-04-04T00:00:00"/>
    <n v="1743789238"/>
    <x v="0"/>
    <x v="51"/>
    <x v="3"/>
    <x v="0"/>
    <n v="4"/>
    <s v="Abril"/>
    <n v="2025"/>
  </r>
  <r>
    <n v="31810"/>
    <d v="2025-04-04T00:00:00"/>
    <n v="1743789310"/>
    <x v="9"/>
    <x v="22"/>
    <x v="1"/>
    <x v="1"/>
    <n v="4"/>
    <s v="Abril"/>
    <n v="2025"/>
  </r>
  <r>
    <n v="31811"/>
    <d v="2025-04-04T00:00:00"/>
    <n v="1743789459"/>
    <x v="0"/>
    <x v="2"/>
    <x v="3"/>
    <x v="0"/>
    <n v="4"/>
    <s v="Abril"/>
    <n v="2025"/>
  </r>
  <r>
    <n v="31812"/>
    <d v="2025-04-04T00:00:00"/>
    <n v="1743789460"/>
    <x v="0"/>
    <x v="7"/>
    <x v="3"/>
    <x v="0"/>
    <n v="4"/>
    <s v="Abril"/>
    <n v="2025"/>
  </r>
  <r>
    <n v="31813"/>
    <d v="2025-04-04T00:00:00"/>
    <n v="1743789377"/>
    <x v="0"/>
    <x v="6"/>
    <x v="17"/>
    <x v="0"/>
    <n v="4"/>
    <s v="Abril"/>
    <n v="2025"/>
  </r>
  <r>
    <n v="31814"/>
    <d v="2025-04-04T00:00:00"/>
    <n v="1743789627"/>
    <x v="8"/>
    <x v="67"/>
    <x v="2"/>
    <x v="1"/>
    <n v="4"/>
    <s v="Abril"/>
    <n v="2025"/>
  </r>
  <r>
    <n v="31815"/>
    <d v="2025-04-04T00:00:00"/>
    <n v="1743789659"/>
    <x v="25"/>
    <x v="56"/>
    <x v="0"/>
    <x v="0"/>
    <n v="4"/>
    <s v="Abril"/>
    <n v="2025"/>
  </r>
  <r>
    <n v="31816"/>
    <d v="2025-04-04T00:00:00"/>
    <n v="1743789733"/>
    <x v="0"/>
    <x v="5"/>
    <x v="3"/>
    <x v="1"/>
    <n v="4"/>
    <s v="Abril"/>
    <n v="2025"/>
  </r>
  <r>
    <n v="31817"/>
    <d v="2025-04-04T00:00:00"/>
    <n v="1743789771"/>
    <x v="28"/>
    <x v="127"/>
    <x v="0"/>
    <x v="0"/>
    <n v="4"/>
    <s v="Abril"/>
    <n v="2025"/>
  </r>
  <r>
    <n v="31818"/>
    <d v="2025-04-04T00:00:00"/>
    <n v="1743789825"/>
    <x v="4"/>
    <x v="8"/>
    <x v="2"/>
    <x v="0"/>
    <n v="4"/>
    <s v="Abril"/>
    <n v="2025"/>
  </r>
  <r>
    <n v="31819"/>
    <d v="2025-04-04T00:00:00"/>
    <n v="1743789578"/>
    <x v="4"/>
    <x v="8"/>
    <x v="3"/>
    <x v="1"/>
    <n v="4"/>
    <s v="Abril"/>
    <n v="2025"/>
  </r>
  <r>
    <n v="31820"/>
    <d v="2025-04-04T00:00:00"/>
    <n v="1743790103"/>
    <x v="0"/>
    <x v="51"/>
    <x v="1"/>
    <x v="0"/>
    <n v="4"/>
    <s v="Abril"/>
    <n v="2025"/>
  </r>
  <r>
    <n v="31821"/>
    <d v="2025-04-04T00:00:00"/>
    <n v="1743790167"/>
    <x v="0"/>
    <x v="2"/>
    <x v="3"/>
    <x v="0"/>
    <n v="4"/>
    <s v="Abril"/>
    <n v="2025"/>
  </r>
  <r>
    <n v="31822"/>
    <d v="2025-04-04T00:00:00"/>
    <n v="1743790219"/>
    <x v="1"/>
    <x v="32"/>
    <x v="3"/>
    <x v="1"/>
    <n v="4"/>
    <s v="Abril"/>
    <n v="2025"/>
  </r>
  <r>
    <n v="31823"/>
    <d v="2025-04-04T00:00:00"/>
    <n v="1743790113"/>
    <x v="4"/>
    <x v="8"/>
    <x v="11"/>
    <x v="0"/>
    <n v="4"/>
    <s v="Abril"/>
    <n v="2025"/>
  </r>
  <r>
    <n v="31824"/>
    <d v="2025-04-04T00:00:00"/>
    <n v="1743790658"/>
    <x v="4"/>
    <x v="18"/>
    <x v="8"/>
    <x v="1"/>
    <n v="4"/>
    <s v="Abril"/>
    <n v="2025"/>
  </r>
  <r>
    <n v="31825"/>
    <d v="2025-04-04T00:00:00"/>
    <n v="1743790708"/>
    <x v="0"/>
    <x v="7"/>
    <x v="2"/>
    <x v="0"/>
    <n v="4"/>
    <s v="Abril"/>
    <n v="2025"/>
  </r>
  <r>
    <n v="31826"/>
    <d v="2025-04-04T00:00:00"/>
    <n v="1743790658"/>
    <x v="53"/>
    <x v="161"/>
    <x v="8"/>
    <x v="1"/>
    <n v="4"/>
    <s v="Abril"/>
    <n v="2025"/>
  </r>
  <r>
    <n v="31827"/>
    <d v="2025-04-04T00:00:00"/>
    <n v="1743790550"/>
    <x v="11"/>
    <x v="25"/>
    <x v="12"/>
    <x v="1"/>
    <n v="4"/>
    <s v="Abril"/>
    <n v="2025"/>
  </r>
  <r>
    <n v="31828"/>
    <d v="2025-04-04T00:00:00"/>
    <n v="1743790776"/>
    <x v="0"/>
    <x v="50"/>
    <x v="12"/>
    <x v="0"/>
    <n v="4"/>
    <s v="Abril"/>
    <n v="2025"/>
  </r>
  <r>
    <n v="31829"/>
    <d v="2025-04-04T00:00:00"/>
    <n v="1743790870"/>
    <x v="11"/>
    <x v="25"/>
    <x v="1"/>
    <x v="0"/>
    <n v="4"/>
    <s v="Abril"/>
    <n v="2025"/>
  </r>
  <r>
    <n v="31830"/>
    <d v="2025-04-04T00:00:00"/>
    <n v="1743790863"/>
    <x v="0"/>
    <x v="0"/>
    <x v="12"/>
    <x v="0"/>
    <n v="4"/>
    <s v="Abril"/>
    <n v="2025"/>
  </r>
  <r>
    <n v="31831"/>
    <d v="2025-04-04T00:00:00"/>
    <n v="1743791111"/>
    <x v="0"/>
    <x v="2"/>
    <x v="12"/>
    <x v="0"/>
    <n v="4"/>
    <s v="Abril"/>
    <n v="2025"/>
  </r>
  <r>
    <n v="31832"/>
    <d v="2025-04-04T00:00:00"/>
    <n v="1743790968"/>
    <x v="0"/>
    <x v="2"/>
    <x v="12"/>
    <x v="0"/>
    <n v="4"/>
    <s v="Abril"/>
    <n v="2025"/>
  </r>
  <r>
    <n v="31833"/>
    <d v="2025-04-04T00:00:00"/>
    <n v="1743791343"/>
    <x v="6"/>
    <x v="11"/>
    <x v="1"/>
    <x v="1"/>
    <n v="4"/>
    <s v="Abril"/>
    <n v="2025"/>
  </r>
  <r>
    <n v="31834"/>
    <d v="2025-04-04T00:00:00"/>
    <n v="1743791016"/>
    <x v="0"/>
    <x v="40"/>
    <x v="3"/>
    <x v="0"/>
    <n v="4"/>
    <s v="Abril"/>
    <n v="2025"/>
  </r>
  <r>
    <n v="31835"/>
    <d v="2025-04-04T00:00:00"/>
    <n v="1743791441"/>
    <x v="0"/>
    <x v="7"/>
    <x v="12"/>
    <x v="0"/>
    <n v="4"/>
    <s v="Abril"/>
    <n v="2025"/>
  </r>
  <r>
    <n v="31836"/>
    <d v="2025-04-04T00:00:00"/>
    <n v="1743791509"/>
    <x v="0"/>
    <x v="7"/>
    <x v="1"/>
    <x v="1"/>
    <n v="4"/>
    <s v="Abril"/>
    <n v="2025"/>
  </r>
  <r>
    <n v="31837"/>
    <d v="2025-04-04T00:00:00"/>
    <n v="1743791491"/>
    <x v="0"/>
    <x v="24"/>
    <x v="2"/>
    <x v="1"/>
    <n v="4"/>
    <s v="Abril"/>
    <n v="2025"/>
  </r>
  <r>
    <n v="31838"/>
    <d v="2025-04-04T00:00:00"/>
    <n v="1743791699"/>
    <x v="54"/>
    <x v="162"/>
    <x v="1"/>
    <x v="0"/>
    <n v="4"/>
    <s v="Abril"/>
    <n v="2025"/>
  </r>
  <r>
    <n v="31839"/>
    <d v="2025-04-04T00:00:00"/>
    <n v="1743792049"/>
    <x v="0"/>
    <x v="51"/>
    <x v="8"/>
    <x v="0"/>
    <n v="4"/>
    <s v="Abril"/>
    <n v="2025"/>
  </r>
  <r>
    <n v="31840"/>
    <d v="2025-04-04T00:00:00"/>
    <n v="1743792184"/>
    <x v="9"/>
    <x v="22"/>
    <x v="1"/>
    <x v="0"/>
    <n v="4"/>
    <s v="Abril"/>
    <n v="2025"/>
  </r>
  <r>
    <n v="31841"/>
    <d v="2025-04-04T00:00:00"/>
    <n v="1743792274"/>
    <x v="0"/>
    <x v="2"/>
    <x v="1"/>
    <x v="0"/>
    <n v="4"/>
    <s v="Abril"/>
    <n v="2025"/>
  </r>
  <r>
    <n v="31842"/>
    <d v="2025-04-04T00:00:00"/>
    <n v="1743792195"/>
    <x v="0"/>
    <x v="2"/>
    <x v="2"/>
    <x v="0"/>
    <n v="4"/>
    <s v="Abril"/>
    <n v="2025"/>
  </r>
  <r>
    <n v="31843"/>
    <d v="2025-04-04T00:00:00"/>
    <n v="1743792377"/>
    <x v="0"/>
    <x v="104"/>
    <x v="2"/>
    <x v="0"/>
    <n v="4"/>
    <s v="Abril"/>
    <n v="2025"/>
  </r>
  <r>
    <n v="31844"/>
    <d v="2025-04-04T00:00:00"/>
    <n v="1743792305"/>
    <x v="0"/>
    <x v="54"/>
    <x v="30"/>
    <x v="0"/>
    <n v="4"/>
    <s v="Abril"/>
    <n v="2025"/>
  </r>
  <r>
    <n v="31845"/>
    <d v="2025-04-04T00:00:00"/>
    <n v="1743792359"/>
    <x v="0"/>
    <x v="7"/>
    <x v="2"/>
    <x v="0"/>
    <n v="4"/>
    <s v="Abril"/>
    <n v="2025"/>
  </r>
  <r>
    <n v="31846"/>
    <d v="2025-04-04T00:00:00"/>
    <n v="1743792669"/>
    <x v="9"/>
    <x v="22"/>
    <x v="2"/>
    <x v="1"/>
    <n v="4"/>
    <s v="Abril"/>
    <n v="2025"/>
  </r>
  <r>
    <n v="31847"/>
    <d v="2025-04-04T00:00:00"/>
    <n v="1743792620"/>
    <x v="0"/>
    <x v="40"/>
    <x v="8"/>
    <x v="0"/>
    <n v="4"/>
    <s v="Abril"/>
    <n v="2025"/>
  </r>
  <r>
    <n v="31848"/>
    <d v="2025-04-04T00:00:00"/>
    <n v="1743792704"/>
    <x v="0"/>
    <x v="2"/>
    <x v="31"/>
    <x v="0"/>
    <n v="4"/>
    <s v="Abril"/>
    <n v="2025"/>
  </r>
  <r>
    <n v="31849"/>
    <d v="2025-04-04T00:00:00"/>
    <n v="1743792605"/>
    <x v="4"/>
    <x v="14"/>
    <x v="17"/>
    <x v="1"/>
    <n v="4"/>
    <s v="Abril"/>
    <n v="2025"/>
  </r>
  <r>
    <n v="31850"/>
    <d v="2025-04-04T00:00:00"/>
    <n v="1743792816"/>
    <x v="39"/>
    <x v="102"/>
    <x v="0"/>
    <x v="0"/>
    <n v="4"/>
    <s v="Abril"/>
    <n v="2025"/>
  </r>
  <r>
    <n v="31851"/>
    <d v="2025-04-04T00:00:00"/>
    <n v="1743792828"/>
    <x v="10"/>
    <x v="23"/>
    <x v="1"/>
    <x v="1"/>
    <n v="4"/>
    <s v="Abril"/>
    <n v="2025"/>
  </r>
  <r>
    <n v="31852"/>
    <d v="2025-04-04T00:00:00"/>
    <n v="1743792851"/>
    <x v="0"/>
    <x v="9"/>
    <x v="2"/>
    <x v="1"/>
    <n v="4"/>
    <s v="Abril"/>
    <n v="2025"/>
  </r>
  <r>
    <n v="31853"/>
    <d v="2025-04-04T00:00:00"/>
    <n v="1743792472"/>
    <x v="4"/>
    <x v="8"/>
    <x v="1"/>
    <x v="0"/>
    <n v="4"/>
    <s v="Abril"/>
    <n v="2025"/>
  </r>
  <r>
    <n v="31854"/>
    <d v="2025-04-04T00:00:00"/>
    <n v="1743793032"/>
    <x v="0"/>
    <x v="2"/>
    <x v="2"/>
    <x v="1"/>
    <n v="4"/>
    <s v="Abril"/>
    <n v="2025"/>
  </r>
  <r>
    <n v="31855"/>
    <d v="2025-04-04T00:00:00"/>
    <n v="1743793280"/>
    <x v="4"/>
    <x v="18"/>
    <x v="1"/>
    <x v="1"/>
    <n v="4"/>
    <s v="Abril"/>
    <n v="2025"/>
  </r>
  <r>
    <n v="31856"/>
    <d v="2025-04-04T00:00:00"/>
    <n v="1743793282"/>
    <x v="7"/>
    <x v="13"/>
    <x v="1"/>
    <x v="0"/>
    <n v="4"/>
    <s v="Abril"/>
    <n v="2025"/>
  </r>
  <r>
    <n v="31857"/>
    <d v="2025-04-04T00:00:00"/>
    <n v="1743793352"/>
    <x v="0"/>
    <x v="2"/>
    <x v="2"/>
    <x v="0"/>
    <n v="4"/>
    <s v="Abril"/>
    <n v="2025"/>
  </r>
  <r>
    <n v="31858"/>
    <d v="2025-04-04T00:00:00"/>
    <n v="1743793412"/>
    <x v="0"/>
    <x v="2"/>
    <x v="2"/>
    <x v="0"/>
    <n v="4"/>
    <s v="Abril"/>
    <n v="2025"/>
  </r>
  <r>
    <n v="31859"/>
    <d v="2025-04-04T00:00:00"/>
    <n v="1743793714"/>
    <x v="7"/>
    <x v="74"/>
    <x v="29"/>
    <x v="0"/>
    <n v="4"/>
    <s v="Abril"/>
    <n v="2025"/>
  </r>
  <r>
    <n v="31860"/>
    <d v="2025-04-04T00:00:00"/>
    <n v="1743793904"/>
    <x v="0"/>
    <x v="2"/>
    <x v="8"/>
    <x v="0"/>
    <n v="4"/>
    <s v="Abril"/>
    <n v="2025"/>
  </r>
  <r>
    <n v="31861"/>
    <d v="2025-04-04T00:00:00"/>
    <n v="1743793949"/>
    <x v="0"/>
    <x v="2"/>
    <x v="10"/>
    <x v="0"/>
    <n v="4"/>
    <s v="Abril"/>
    <n v="2025"/>
  </r>
  <r>
    <n v="31862"/>
    <d v="2025-04-04T00:00:00"/>
    <n v="1743793824"/>
    <x v="0"/>
    <x v="6"/>
    <x v="33"/>
    <x v="0"/>
    <n v="4"/>
    <s v="Abril"/>
    <n v="2025"/>
  </r>
  <r>
    <n v="31863"/>
    <d v="2025-04-04T00:00:00"/>
    <n v="1743794125"/>
    <x v="17"/>
    <x v="44"/>
    <x v="4"/>
    <x v="0"/>
    <n v="4"/>
    <s v="Abril"/>
    <n v="2025"/>
  </r>
  <r>
    <n v="31864"/>
    <d v="2025-04-04T00:00:00"/>
    <n v="1743794509"/>
    <x v="0"/>
    <x v="9"/>
    <x v="12"/>
    <x v="0"/>
    <n v="4"/>
    <s v="Abril"/>
    <n v="2025"/>
  </r>
  <r>
    <n v="31865"/>
    <d v="2025-04-04T00:00:00"/>
    <n v="1743794587"/>
    <x v="0"/>
    <x v="2"/>
    <x v="2"/>
    <x v="0"/>
    <n v="4"/>
    <s v="Abril"/>
    <n v="2025"/>
  </r>
  <r>
    <n v="31866"/>
    <d v="2025-04-04T00:00:00"/>
    <n v="1743794567"/>
    <x v="9"/>
    <x v="22"/>
    <x v="1"/>
    <x v="0"/>
    <n v="4"/>
    <s v="Abril"/>
    <n v="2025"/>
  </r>
  <r>
    <n v="31867"/>
    <d v="2025-04-04T00:00:00"/>
    <n v="1743794708"/>
    <x v="9"/>
    <x v="22"/>
    <x v="7"/>
    <x v="0"/>
    <n v="4"/>
    <s v="Abril"/>
    <n v="2025"/>
  </r>
  <r>
    <n v="31868"/>
    <d v="2025-04-04T00:00:00"/>
    <n v="1743794900"/>
    <x v="0"/>
    <x v="2"/>
    <x v="2"/>
    <x v="0"/>
    <n v="4"/>
    <s v="Abril"/>
    <n v="2025"/>
  </r>
  <r>
    <n v="31869"/>
    <d v="2025-04-04T00:00:00"/>
    <n v="1743794886"/>
    <x v="31"/>
    <x v="68"/>
    <x v="2"/>
    <x v="0"/>
    <n v="4"/>
    <s v="Abril"/>
    <n v="2025"/>
  </r>
  <r>
    <n v="31870"/>
    <d v="2025-04-04T00:00:00"/>
    <n v="1743794813"/>
    <x v="4"/>
    <x v="8"/>
    <x v="2"/>
    <x v="1"/>
    <n v="4"/>
    <s v="Abril"/>
    <n v="2025"/>
  </r>
  <r>
    <n v="31871"/>
    <d v="2025-04-04T00:00:00"/>
    <n v="1743794732"/>
    <x v="4"/>
    <x v="8"/>
    <x v="18"/>
    <x v="1"/>
    <n v="4"/>
    <s v="Abril"/>
    <n v="2025"/>
  </r>
  <r>
    <n v="31872"/>
    <d v="2025-04-04T00:00:00"/>
    <n v="1743795366"/>
    <x v="0"/>
    <x v="55"/>
    <x v="30"/>
    <x v="0"/>
    <n v="4"/>
    <s v="Abril"/>
    <n v="2025"/>
  </r>
  <r>
    <n v="31873"/>
    <d v="2025-04-04T00:00:00"/>
    <n v="1743795484"/>
    <x v="0"/>
    <x v="2"/>
    <x v="31"/>
    <x v="1"/>
    <n v="4"/>
    <s v="Abril"/>
    <n v="2025"/>
  </r>
  <r>
    <n v="31874"/>
    <d v="2025-04-04T00:00:00"/>
    <n v="1743795530"/>
    <x v="0"/>
    <x v="50"/>
    <x v="8"/>
    <x v="0"/>
    <n v="4"/>
    <s v="Abril"/>
    <n v="2025"/>
  </r>
  <r>
    <n v="31875"/>
    <d v="2025-04-04T00:00:00"/>
    <n v="1743795714"/>
    <x v="0"/>
    <x v="9"/>
    <x v="12"/>
    <x v="0"/>
    <n v="4"/>
    <s v="Abril"/>
    <n v="2025"/>
  </r>
  <r>
    <n v="31876"/>
    <d v="2025-04-04T00:00:00"/>
    <n v="1743795714"/>
    <x v="0"/>
    <x v="9"/>
    <x v="12"/>
    <x v="0"/>
    <n v="4"/>
    <s v="Abril"/>
    <n v="2025"/>
  </r>
  <r>
    <n v="31877"/>
    <d v="2025-04-04T00:00:00"/>
    <n v="1743795961"/>
    <x v="0"/>
    <x v="7"/>
    <x v="2"/>
    <x v="0"/>
    <n v="4"/>
    <s v="Abril"/>
    <n v="2025"/>
  </r>
  <r>
    <n v="31878"/>
    <d v="2025-04-04T00:00:00"/>
    <n v="1743796113"/>
    <x v="0"/>
    <x v="2"/>
    <x v="8"/>
    <x v="1"/>
    <n v="4"/>
    <s v="Abril"/>
    <n v="2025"/>
  </r>
  <r>
    <n v="31879"/>
    <d v="2025-04-04T00:00:00"/>
    <n v="1743796290"/>
    <x v="4"/>
    <x v="18"/>
    <x v="1"/>
    <x v="1"/>
    <n v="4"/>
    <s v="Abril"/>
    <n v="2025"/>
  </r>
  <r>
    <n v="31880"/>
    <d v="2025-04-04T00:00:00"/>
    <n v="1743796353"/>
    <x v="0"/>
    <x v="9"/>
    <x v="2"/>
    <x v="0"/>
    <n v="4"/>
    <s v="Abril"/>
    <n v="2025"/>
  </r>
  <r>
    <n v="31881"/>
    <d v="2025-04-04T00:00:00"/>
    <n v="1743796575"/>
    <x v="0"/>
    <x v="2"/>
    <x v="2"/>
    <x v="0"/>
    <n v="4"/>
    <s v="Abril"/>
    <n v="2025"/>
  </r>
  <r>
    <n v="31882"/>
    <d v="2025-04-04T00:00:00"/>
    <n v="1743796556"/>
    <x v="0"/>
    <x v="2"/>
    <x v="6"/>
    <x v="0"/>
    <n v="4"/>
    <s v="Abril"/>
    <n v="2025"/>
  </r>
  <r>
    <n v="31883"/>
    <d v="2025-04-04T00:00:00"/>
    <n v="1743796720"/>
    <x v="0"/>
    <x v="40"/>
    <x v="2"/>
    <x v="0"/>
    <n v="4"/>
    <s v="Abril"/>
    <n v="2025"/>
  </r>
  <r>
    <n v="31884"/>
    <d v="2025-04-04T00:00:00"/>
    <n v="1743796809"/>
    <x v="9"/>
    <x v="22"/>
    <x v="14"/>
    <x v="0"/>
    <n v="4"/>
    <s v="Abril"/>
    <n v="2025"/>
  </r>
  <r>
    <n v="31885"/>
    <d v="2025-04-04T00:00:00"/>
    <n v="1743796708"/>
    <x v="0"/>
    <x v="2"/>
    <x v="2"/>
    <x v="0"/>
    <n v="4"/>
    <s v="Abril"/>
    <n v="2025"/>
  </r>
  <r>
    <n v="31886"/>
    <d v="2025-04-04T00:00:00"/>
    <n v="1743796894"/>
    <x v="10"/>
    <x v="148"/>
    <x v="2"/>
    <x v="0"/>
    <n v="4"/>
    <s v="Abril"/>
    <n v="2025"/>
  </r>
  <r>
    <n v="31887"/>
    <d v="2025-04-04T00:00:00"/>
    <n v="1743796941"/>
    <x v="14"/>
    <x v="163"/>
    <x v="12"/>
    <x v="0"/>
    <n v="4"/>
    <s v="Abril"/>
    <n v="2025"/>
  </r>
  <r>
    <n v="31888"/>
    <d v="2025-04-04T00:00:00"/>
    <n v="1743797052"/>
    <x v="8"/>
    <x v="67"/>
    <x v="1"/>
    <x v="0"/>
    <n v="4"/>
    <s v="Abril"/>
    <n v="2025"/>
  </r>
  <r>
    <n v="31889"/>
    <d v="2025-04-04T00:00:00"/>
    <n v="1743797160"/>
    <x v="8"/>
    <x v="29"/>
    <x v="1"/>
    <x v="0"/>
    <n v="4"/>
    <s v="Abril"/>
    <n v="2025"/>
  </r>
  <r>
    <n v="31890"/>
    <d v="2025-04-04T00:00:00"/>
    <n v="1743797007"/>
    <x v="0"/>
    <x v="6"/>
    <x v="12"/>
    <x v="0"/>
    <n v="4"/>
    <s v="Abril"/>
    <n v="2025"/>
  </r>
  <r>
    <n v="31891"/>
    <d v="2025-04-04T00:00:00"/>
    <n v="1743797540"/>
    <x v="0"/>
    <x v="16"/>
    <x v="1"/>
    <x v="0"/>
    <n v="4"/>
    <s v="Abril"/>
    <n v="2025"/>
  </r>
  <r>
    <n v="31892"/>
    <d v="2025-04-04T00:00:00"/>
    <n v="1743797407"/>
    <x v="7"/>
    <x v="13"/>
    <x v="12"/>
    <x v="0"/>
    <n v="4"/>
    <s v="Abril"/>
    <n v="2025"/>
  </r>
  <r>
    <n v="31893"/>
    <d v="2025-04-04T00:00:00"/>
    <n v="1743797643"/>
    <x v="0"/>
    <x v="2"/>
    <x v="1"/>
    <x v="1"/>
    <n v="4"/>
    <s v="Abril"/>
    <n v="2025"/>
  </r>
  <r>
    <n v="31894"/>
    <d v="2025-04-04T00:00:00"/>
    <n v="1743797609"/>
    <x v="0"/>
    <x v="24"/>
    <x v="7"/>
    <x v="0"/>
    <n v="4"/>
    <s v="Abril"/>
    <n v="2025"/>
  </r>
  <r>
    <n v="31895"/>
    <d v="2025-04-04T00:00:00"/>
    <n v="1743797424"/>
    <x v="4"/>
    <x v="8"/>
    <x v="2"/>
    <x v="1"/>
    <n v="4"/>
    <s v="Abril"/>
    <n v="2025"/>
  </r>
  <r>
    <n v="31896"/>
    <d v="2025-04-04T00:00:00"/>
    <n v="1743797804"/>
    <x v="0"/>
    <x v="5"/>
    <x v="2"/>
    <x v="0"/>
    <n v="4"/>
    <s v="Abril"/>
    <n v="2025"/>
  </r>
  <r>
    <n v="31897"/>
    <d v="2025-04-04T00:00:00"/>
    <n v="1743797714"/>
    <x v="34"/>
    <x v="108"/>
    <x v="1"/>
    <x v="0"/>
    <n v="4"/>
    <s v="Abril"/>
    <n v="2025"/>
  </r>
  <r>
    <n v="31898"/>
    <d v="2025-04-04T00:00:00"/>
    <n v="1743797934"/>
    <x v="4"/>
    <x v="18"/>
    <x v="2"/>
    <x v="0"/>
    <n v="4"/>
    <s v="Abril"/>
    <n v="2025"/>
  </r>
  <r>
    <n v="31899"/>
    <d v="2025-04-04T00:00:00"/>
    <n v="1743798018"/>
    <x v="31"/>
    <x v="68"/>
    <x v="3"/>
    <x v="1"/>
    <n v="4"/>
    <s v="Abril"/>
    <n v="2025"/>
  </r>
  <r>
    <n v="31900"/>
    <d v="2025-04-04T00:00:00"/>
    <n v="1743797989"/>
    <x v="0"/>
    <x v="7"/>
    <x v="3"/>
    <x v="0"/>
    <n v="4"/>
    <s v="Abril"/>
    <n v="2025"/>
  </r>
  <r>
    <n v="31901"/>
    <d v="2025-04-04T00:00:00"/>
    <n v="1743798056"/>
    <x v="8"/>
    <x v="21"/>
    <x v="1"/>
    <x v="1"/>
    <n v="4"/>
    <s v="Abril"/>
    <n v="2025"/>
  </r>
  <r>
    <n v="31902"/>
    <d v="2025-04-04T00:00:00"/>
    <n v="1743798208"/>
    <x v="25"/>
    <x v="86"/>
    <x v="2"/>
    <x v="0"/>
    <n v="4"/>
    <s v="Abril"/>
    <n v="2025"/>
  </r>
  <r>
    <n v="31903"/>
    <d v="2025-04-04T00:00:00"/>
    <n v="1743798567"/>
    <x v="0"/>
    <x v="5"/>
    <x v="21"/>
    <x v="1"/>
    <n v="4"/>
    <s v="Abril"/>
    <n v="2025"/>
  </r>
  <r>
    <n v="31904"/>
    <d v="2025-04-04T00:00:00"/>
    <n v="1743798481"/>
    <x v="0"/>
    <x v="6"/>
    <x v="1"/>
    <x v="0"/>
    <n v="4"/>
    <s v="Abril"/>
    <n v="2025"/>
  </r>
  <r>
    <n v="31905"/>
    <d v="2025-04-04T00:00:00"/>
    <n v="1743798777"/>
    <x v="25"/>
    <x v="164"/>
    <x v="0"/>
    <x v="0"/>
    <n v="4"/>
    <s v="Abril"/>
    <n v="2025"/>
  </r>
  <r>
    <n v="31906"/>
    <d v="2025-04-04T00:00:00"/>
    <n v="1743798683"/>
    <x v="4"/>
    <x v="8"/>
    <x v="1"/>
    <x v="0"/>
    <n v="4"/>
    <s v="Abril"/>
    <n v="2025"/>
  </r>
  <r>
    <n v="31907"/>
    <d v="2025-04-04T00:00:00"/>
    <n v="1743798920"/>
    <x v="4"/>
    <x v="18"/>
    <x v="0"/>
    <x v="1"/>
    <n v="4"/>
    <s v="Abril"/>
    <n v="2025"/>
  </r>
  <r>
    <n v="31908"/>
    <d v="2025-04-04T00:00:00"/>
    <n v="1743798983"/>
    <x v="12"/>
    <x v="27"/>
    <x v="1"/>
    <x v="1"/>
    <n v="4"/>
    <s v="Abril"/>
    <n v="2025"/>
  </r>
  <r>
    <n v="31909"/>
    <d v="2025-04-04T00:00:00"/>
    <n v="1743799017"/>
    <x v="12"/>
    <x v="165"/>
    <x v="2"/>
    <x v="1"/>
    <n v="4"/>
    <s v="Abril"/>
    <n v="2025"/>
  </r>
  <r>
    <n v="31910"/>
    <d v="2025-04-04T00:00:00"/>
    <n v="1743799523"/>
    <x v="0"/>
    <x v="6"/>
    <x v="2"/>
    <x v="0"/>
    <n v="4"/>
    <s v="Abril"/>
    <n v="2025"/>
  </r>
  <r>
    <n v="31911"/>
    <d v="2025-04-04T00:00:00"/>
    <n v="1743799593"/>
    <x v="0"/>
    <x v="24"/>
    <x v="10"/>
    <x v="0"/>
    <n v="4"/>
    <s v="Abril"/>
    <n v="2025"/>
  </r>
  <r>
    <n v="31912"/>
    <d v="2025-04-04T00:00:00"/>
    <n v="1743799590"/>
    <x v="14"/>
    <x v="33"/>
    <x v="24"/>
    <x v="0"/>
    <n v="4"/>
    <s v="Abril"/>
    <n v="2025"/>
  </r>
  <r>
    <n v="31913"/>
    <d v="2025-04-04T00:00:00"/>
    <n v="1743802758"/>
    <x v="10"/>
    <x v="95"/>
    <x v="1"/>
    <x v="0"/>
    <n v="4"/>
    <s v="Abril"/>
    <n v="2025"/>
  </r>
  <r>
    <n v="31914"/>
    <d v="2025-04-07T00:00:00"/>
    <n v="1744027294"/>
    <x v="13"/>
    <x v="122"/>
    <x v="12"/>
    <x v="0"/>
    <n v="7"/>
    <s v="Abril"/>
    <n v="2025"/>
  </r>
  <r>
    <n v="31915"/>
    <d v="2025-04-07T00:00:00"/>
    <n v="1744027605"/>
    <x v="0"/>
    <x v="2"/>
    <x v="2"/>
    <x v="0"/>
    <n v="7"/>
    <s v="Abril"/>
    <n v="2025"/>
  </r>
  <r>
    <n v="31916"/>
    <d v="2025-04-07T00:00:00"/>
    <n v="1744027655"/>
    <x v="7"/>
    <x v="15"/>
    <x v="30"/>
    <x v="0"/>
    <n v="7"/>
    <s v="Abril"/>
    <n v="2025"/>
  </r>
  <r>
    <n v="31917"/>
    <d v="2025-04-07T00:00:00"/>
    <n v="1744027674"/>
    <x v="0"/>
    <x v="166"/>
    <x v="12"/>
    <x v="0"/>
    <n v="7"/>
    <s v="Abril"/>
    <n v="2025"/>
  </r>
  <r>
    <n v="31918"/>
    <d v="2025-04-07T00:00:00"/>
    <n v="1744027659"/>
    <x v="2"/>
    <x v="120"/>
    <x v="0"/>
    <x v="0"/>
    <n v="7"/>
    <s v="Abril"/>
    <n v="2025"/>
  </r>
  <r>
    <n v="31919"/>
    <d v="2025-04-07T00:00:00"/>
    <n v="1744027771"/>
    <x v="0"/>
    <x v="7"/>
    <x v="2"/>
    <x v="1"/>
    <n v="7"/>
    <s v="Abril"/>
    <n v="2025"/>
  </r>
  <r>
    <n v="31920"/>
    <d v="2025-04-07T00:00:00"/>
    <n v="1744027641"/>
    <x v="16"/>
    <x v="36"/>
    <x v="1"/>
    <x v="1"/>
    <n v="7"/>
    <s v="Abril"/>
    <n v="2025"/>
  </r>
  <r>
    <n v="31921"/>
    <d v="2025-04-07T00:00:00"/>
    <n v="1744028078"/>
    <x v="7"/>
    <x v="13"/>
    <x v="23"/>
    <x v="1"/>
    <n v="7"/>
    <s v="Abril"/>
    <n v="2025"/>
  </r>
  <r>
    <n v="31922"/>
    <d v="2025-04-07T00:00:00"/>
    <n v="1744027856"/>
    <x v="4"/>
    <x v="8"/>
    <x v="2"/>
    <x v="1"/>
    <n v="7"/>
    <s v="Abril"/>
    <n v="2025"/>
  </r>
  <r>
    <n v="31923"/>
    <d v="2025-04-07T00:00:00"/>
    <n v="1744028374"/>
    <x v="7"/>
    <x v="12"/>
    <x v="3"/>
    <x v="0"/>
    <n v="7"/>
    <s v="Abril"/>
    <n v="2025"/>
  </r>
  <r>
    <n v="31924"/>
    <d v="2025-04-07T00:00:00"/>
    <n v="1744028315"/>
    <x v="0"/>
    <x v="7"/>
    <x v="17"/>
    <x v="0"/>
    <n v="7"/>
    <s v="Abril"/>
    <n v="2025"/>
  </r>
  <r>
    <n v="31925"/>
    <d v="2025-04-07T00:00:00"/>
    <n v="1744028371"/>
    <x v="0"/>
    <x v="2"/>
    <x v="22"/>
    <x v="0"/>
    <n v="7"/>
    <s v="Abril"/>
    <n v="2025"/>
  </r>
  <r>
    <n v="31926"/>
    <d v="2025-04-07T00:00:00"/>
    <n v="1744028404"/>
    <x v="13"/>
    <x v="31"/>
    <x v="2"/>
    <x v="0"/>
    <n v="7"/>
    <s v="Abril"/>
    <n v="2025"/>
  </r>
  <r>
    <n v="31927"/>
    <d v="2025-04-07T00:00:00"/>
    <n v="1744028494"/>
    <x v="7"/>
    <x v="12"/>
    <x v="3"/>
    <x v="0"/>
    <n v="7"/>
    <s v="Abril"/>
    <n v="2025"/>
  </r>
  <r>
    <n v="31928"/>
    <d v="2025-04-07T00:00:00"/>
    <n v="1744028571"/>
    <x v="44"/>
    <x v="113"/>
    <x v="1"/>
    <x v="0"/>
    <n v="7"/>
    <s v="Abril"/>
    <n v="2025"/>
  </r>
  <r>
    <n v="31929"/>
    <d v="2025-04-07T00:00:00"/>
    <n v="1744028629"/>
    <x v="37"/>
    <x v="144"/>
    <x v="1"/>
    <x v="1"/>
    <n v="7"/>
    <s v="Abril"/>
    <n v="2025"/>
  </r>
  <r>
    <n v="31930"/>
    <d v="2025-04-07T00:00:00"/>
    <n v="1744028727"/>
    <x v="0"/>
    <x v="2"/>
    <x v="8"/>
    <x v="0"/>
    <n v="7"/>
    <s v="Abril"/>
    <n v="2025"/>
  </r>
  <r>
    <n v="31931"/>
    <d v="2025-04-07T00:00:00"/>
    <n v="1744028787"/>
    <x v="0"/>
    <x v="2"/>
    <x v="2"/>
    <x v="0"/>
    <n v="7"/>
    <s v="Abril"/>
    <n v="2025"/>
  </r>
  <r>
    <n v="31932"/>
    <d v="2025-04-07T00:00:00"/>
    <n v="1744028571"/>
    <x v="18"/>
    <x v="167"/>
    <x v="1"/>
    <x v="0"/>
    <n v="7"/>
    <s v="Abril"/>
    <n v="2025"/>
  </r>
  <r>
    <n v="31933"/>
    <d v="2025-04-07T00:00:00"/>
    <n v="1744028740"/>
    <x v="7"/>
    <x v="15"/>
    <x v="0"/>
    <x v="0"/>
    <n v="7"/>
    <s v="Abril"/>
    <n v="2025"/>
  </r>
  <r>
    <n v="31934"/>
    <d v="2025-04-07T00:00:00"/>
    <n v="1744028764"/>
    <x v="7"/>
    <x v="15"/>
    <x v="1"/>
    <x v="0"/>
    <n v="7"/>
    <s v="Abril"/>
    <n v="2025"/>
  </r>
  <r>
    <n v="31935"/>
    <d v="2025-04-07T00:00:00"/>
    <n v="1744028713"/>
    <x v="0"/>
    <x v="16"/>
    <x v="2"/>
    <x v="0"/>
    <n v="7"/>
    <s v="Abril"/>
    <n v="2025"/>
  </r>
  <r>
    <n v="31936"/>
    <d v="2025-04-07T00:00:00"/>
    <n v="1744028820"/>
    <x v="0"/>
    <x v="6"/>
    <x v="3"/>
    <x v="1"/>
    <n v="7"/>
    <s v="Abril"/>
    <n v="2025"/>
  </r>
  <r>
    <n v="31937"/>
    <d v="2025-04-07T00:00:00"/>
    <n v="1744028846"/>
    <x v="7"/>
    <x v="12"/>
    <x v="3"/>
    <x v="1"/>
    <n v="7"/>
    <s v="Abril"/>
    <n v="2025"/>
  </r>
  <r>
    <n v="31938"/>
    <d v="2025-04-07T00:00:00"/>
    <n v="1744028869"/>
    <x v="4"/>
    <x v="8"/>
    <x v="19"/>
    <x v="1"/>
    <n v="7"/>
    <s v="Abril"/>
    <n v="2025"/>
  </r>
  <r>
    <n v="31939"/>
    <d v="2025-04-07T00:00:00"/>
    <n v="1744028737"/>
    <x v="5"/>
    <x v="10"/>
    <x v="2"/>
    <x v="0"/>
    <n v="7"/>
    <s v="Abril"/>
    <n v="2025"/>
  </r>
  <r>
    <n v="31940"/>
    <d v="2025-04-07T00:00:00"/>
    <n v="1744029037"/>
    <x v="9"/>
    <x v="22"/>
    <x v="4"/>
    <x v="1"/>
    <n v="7"/>
    <s v="Abril"/>
    <n v="2025"/>
  </r>
  <r>
    <n v="31941"/>
    <d v="2025-04-07T00:00:00"/>
    <n v="1744028952"/>
    <x v="0"/>
    <x v="5"/>
    <x v="8"/>
    <x v="0"/>
    <n v="7"/>
    <s v="Abril"/>
    <n v="2025"/>
  </r>
  <r>
    <n v="31942"/>
    <d v="2025-04-07T00:00:00"/>
    <n v="1744028959"/>
    <x v="0"/>
    <x v="168"/>
    <x v="2"/>
    <x v="0"/>
    <n v="7"/>
    <s v="Abril"/>
    <n v="2025"/>
  </r>
  <r>
    <n v="31943"/>
    <d v="2025-04-07T00:00:00"/>
    <n v="1744028957"/>
    <x v="0"/>
    <x v="40"/>
    <x v="2"/>
    <x v="0"/>
    <n v="7"/>
    <s v="Abril"/>
    <n v="2025"/>
  </r>
  <r>
    <n v="31944"/>
    <d v="2025-04-07T00:00:00"/>
    <n v="1744028912"/>
    <x v="52"/>
    <x v="169"/>
    <x v="1"/>
    <x v="0"/>
    <n v="7"/>
    <s v="Abril"/>
    <n v="2025"/>
  </r>
  <r>
    <n v="31945"/>
    <d v="2025-04-07T00:00:00"/>
    <n v="1744029155"/>
    <x v="0"/>
    <x v="2"/>
    <x v="2"/>
    <x v="0"/>
    <n v="7"/>
    <s v="Abril"/>
    <n v="2025"/>
  </r>
  <r>
    <n v="31946"/>
    <d v="2025-04-07T00:00:00"/>
    <n v="1744029339"/>
    <x v="4"/>
    <x v="8"/>
    <x v="30"/>
    <x v="1"/>
    <n v="7"/>
    <s v="Abril"/>
    <n v="2025"/>
  </r>
  <r>
    <n v="31947"/>
    <d v="2025-04-07T00:00:00"/>
    <n v="1744029155"/>
    <x v="0"/>
    <x v="55"/>
    <x v="2"/>
    <x v="0"/>
    <n v="7"/>
    <s v="Abril"/>
    <n v="2025"/>
  </r>
  <r>
    <n v="31948"/>
    <d v="2025-04-07T00:00:00"/>
    <n v="1744029475"/>
    <x v="7"/>
    <x v="13"/>
    <x v="1"/>
    <x v="0"/>
    <n v="7"/>
    <s v="Abril"/>
    <n v="2025"/>
  </r>
  <r>
    <n v="31949"/>
    <d v="2025-04-07T00:00:00"/>
    <n v="1744029455"/>
    <x v="9"/>
    <x v="22"/>
    <x v="1"/>
    <x v="0"/>
    <n v="7"/>
    <s v="Abril"/>
    <n v="2025"/>
  </r>
  <r>
    <n v="31950"/>
    <d v="2025-04-07T00:00:00"/>
    <n v="1744029612"/>
    <x v="9"/>
    <x v="22"/>
    <x v="1"/>
    <x v="1"/>
    <n v="7"/>
    <s v="Abril"/>
    <n v="2025"/>
  </r>
  <r>
    <n v="31951"/>
    <d v="2025-04-07T00:00:00"/>
    <n v="1744029653"/>
    <x v="0"/>
    <x v="2"/>
    <x v="13"/>
    <x v="0"/>
    <n v="7"/>
    <s v="Abril"/>
    <n v="2025"/>
  </r>
  <r>
    <n v="31952"/>
    <d v="2025-04-07T00:00:00"/>
    <n v="1744029480"/>
    <x v="4"/>
    <x v="14"/>
    <x v="3"/>
    <x v="0"/>
    <n v="7"/>
    <s v="Abril"/>
    <n v="2025"/>
  </r>
  <r>
    <n v="31953"/>
    <d v="2025-04-07T00:00:00"/>
    <n v="1744029741"/>
    <x v="0"/>
    <x v="2"/>
    <x v="1"/>
    <x v="0"/>
    <n v="7"/>
    <s v="Abril"/>
    <n v="2025"/>
  </r>
  <r>
    <n v="31954"/>
    <d v="2025-04-07T00:00:00"/>
    <n v="1744029799"/>
    <x v="9"/>
    <x v="22"/>
    <x v="8"/>
    <x v="0"/>
    <n v="7"/>
    <s v="Abril"/>
    <n v="2025"/>
  </r>
  <r>
    <n v="31955"/>
    <d v="2025-04-07T00:00:00"/>
    <n v="1744030000"/>
    <x v="0"/>
    <x v="40"/>
    <x v="2"/>
    <x v="0"/>
    <n v="7"/>
    <s v="Abril"/>
    <n v="2025"/>
  </r>
  <r>
    <n v="31956"/>
    <d v="2025-04-07T00:00:00"/>
    <n v="1744030018"/>
    <x v="0"/>
    <x v="2"/>
    <x v="3"/>
    <x v="0"/>
    <n v="7"/>
    <s v="Abril"/>
    <n v="2025"/>
  </r>
  <r>
    <n v="31957"/>
    <d v="2025-04-07T00:00:00"/>
    <n v="1744030063"/>
    <x v="0"/>
    <x v="16"/>
    <x v="2"/>
    <x v="0"/>
    <n v="7"/>
    <s v="Abril"/>
    <n v="2025"/>
  </r>
  <r>
    <n v="31958"/>
    <d v="2025-04-07T00:00:00"/>
    <n v="1744030126"/>
    <x v="0"/>
    <x v="7"/>
    <x v="2"/>
    <x v="0"/>
    <n v="7"/>
    <s v="Abril"/>
    <n v="2025"/>
  </r>
  <r>
    <n v="31959"/>
    <d v="2025-04-07T00:00:00"/>
    <n v="1744030145"/>
    <x v="0"/>
    <x v="2"/>
    <x v="2"/>
    <x v="1"/>
    <n v="7"/>
    <s v="Abril"/>
    <n v="2025"/>
  </r>
  <r>
    <n v="31960"/>
    <d v="2025-04-07T00:00:00"/>
    <n v="1744030172"/>
    <x v="0"/>
    <x v="5"/>
    <x v="20"/>
    <x v="1"/>
    <n v="7"/>
    <s v="Abril"/>
    <n v="2025"/>
  </r>
  <r>
    <n v="31961"/>
    <d v="2025-04-07T00:00:00"/>
    <n v="1744029708"/>
    <x v="0"/>
    <x v="6"/>
    <x v="3"/>
    <x v="0"/>
    <n v="7"/>
    <s v="Abril"/>
    <n v="2025"/>
  </r>
  <r>
    <n v="31962"/>
    <d v="2025-04-07T00:00:00"/>
    <n v="1744030146"/>
    <x v="29"/>
    <x v="170"/>
    <x v="3"/>
    <x v="1"/>
    <n v="7"/>
    <s v="Abril"/>
    <n v="2025"/>
  </r>
  <r>
    <n v="31963"/>
    <d v="2025-04-07T00:00:00"/>
    <n v="1744030120"/>
    <x v="0"/>
    <x v="2"/>
    <x v="12"/>
    <x v="0"/>
    <n v="7"/>
    <s v="Abril"/>
    <n v="2025"/>
  </r>
  <r>
    <n v="31964"/>
    <d v="2025-04-07T00:00:00"/>
    <n v="1744030274"/>
    <x v="25"/>
    <x v="56"/>
    <x v="0"/>
    <x v="0"/>
    <n v="7"/>
    <s v="Abril"/>
    <n v="2025"/>
  </r>
  <r>
    <n v="31965"/>
    <d v="2025-04-07T00:00:00"/>
    <n v="1744030319"/>
    <x v="0"/>
    <x v="20"/>
    <x v="12"/>
    <x v="0"/>
    <n v="7"/>
    <s v="Abril"/>
    <n v="2025"/>
  </r>
  <r>
    <n v="31966"/>
    <d v="2025-04-07T00:00:00"/>
    <n v="1744030282"/>
    <x v="11"/>
    <x v="25"/>
    <x v="5"/>
    <x v="1"/>
    <n v="7"/>
    <s v="Abril"/>
    <n v="2025"/>
  </r>
  <r>
    <n v="31967"/>
    <d v="2025-04-07T00:00:00"/>
    <n v="1744030282"/>
    <x v="55"/>
    <x v="171"/>
    <x v="5"/>
    <x v="1"/>
    <n v="7"/>
    <s v="Abril"/>
    <n v="2025"/>
  </r>
  <r>
    <n v="31968"/>
    <d v="2025-04-07T00:00:00"/>
    <n v="1744030402"/>
    <x v="9"/>
    <x v="22"/>
    <x v="12"/>
    <x v="0"/>
    <n v="7"/>
    <s v="Abril"/>
    <n v="2025"/>
  </r>
  <r>
    <n v="31969"/>
    <d v="2025-04-07T00:00:00"/>
    <n v="1744030432"/>
    <x v="4"/>
    <x v="14"/>
    <x v="3"/>
    <x v="0"/>
    <n v="7"/>
    <s v="Abril"/>
    <n v="2025"/>
  </r>
  <r>
    <n v="31970"/>
    <d v="2025-04-07T00:00:00"/>
    <n v="1744030441"/>
    <x v="0"/>
    <x v="5"/>
    <x v="12"/>
    <x v="0"/>
    <n v="7"/>
    <s v="Abril"/>
    <n v="2025"/>
  </r>
  <r>
    <n v="31971"/>
    <d v="2025-04-07T00:00:00"/>
    <n v="1744030318"/>
    <x v="4"/>
    <x v="8"/>
    <x v="2"/>
    <x v="1"/>
    <n v="7"/>
    <s v="Abril"/>
    <n v="2025"/>
  </r>
  <r>
    <n v="31972"/>
    <d v="2025-04-07T00:00:00"/>
    <n v="1744030476"/>
    <x v="7"/>
    <x v="74"/>
    <x v="2"/>
    <x v="0"/>
    <n v="7"/>
    <s v="Abril"/>
    <n v="2025"/>
  </r>
  <r>
    <n v="31973"/>
    <d v="2025-04-07T00:00:00"/>
    <n v="1744030626"/>
    <x v="0"/>
    <x v="40"/>
    <x v="32"/>
    <x v="0"/>
    <n v="7"/>
    <s v="Abril"/>
    <n v="2025"/>
  </r>
  <r>
    <n v="31974"/>
    <d v="2025-04-07T00:00:00"/>
    <n v="1744031025"/>
    <x v="12"/>
    <x v="27"/>
    <x v="23"/>
    <x v="0"/>
    <n v="7"/>
    <s v="Abril"/>
    <n v="2025"/>
  </r>
  <r>
    <n v="31975"/>
    <d v="2025-04-07T00:00:00"/>
    <n v="1744030666"/>
    <x v="4"/>
    <x v="14"/>
    <x v="11"/>
    <x v="0"/>
    <n v="7"/>
    <s v="Abril"/>
    <n v="2025"/>
  </r>
  <r>
    <n v="31976"/>
    <d v="2025-04-07T00:00:00"/>
    <n v="1744031285"/>
    <x v="26"/>
    <x v="58"/>
    <x v="1"/>
    <x v="0"/>
    <n v="7"/>
    <s v="Abril"/>
    <n v="2025"/>
  </r>
  <r>
    <n v="31977"/>
    <d v="2025-04-07T00:00:00"/>
    <n v="1744031296"/>
    <x v="12"/>
    <x v="30"/>
    <x v="23"/>
    <x v="0"/>
    <n v="7"/>
    <s v="Abril"/>
    <n v="2025"/>
  </r>
  <r>
    <n v="31978"/>
    <d v="2025-04-07T00:00:00"/>
    <n v="1744031390"/>
    <x v="2"/>
    <x v="120"/>
    <x v="1"/>
    <x v="0"/>
    <n v="7"/>
    <s v="Abril"/>
    <n v="2025"/>
  </r>
  <r>
    <n v="31979"/>
    <d v="2025-04-07T00:00:00"/>
    <n v="1744031307"/>
    <x v="8"/>
    <x v="29"/>
    <x v="12"/>
    <x v="0"/>
    <n v="7"/>
    <s v="Abril"/>
    <n v="2025"/>
  </r>
  <r>
    <n v="31980"/>
    <d v="2025-04-07T00:00:00"/>
    <n v="1744031342"/>
    <x v="0"/>
    <x v="54"/>
    <x v="14"/>
    <x v="1"/>
    <n v="7"/>
    <s v="Abril"/>
    <n v="2025"/>
  </r>
  <r>
    <n v="31981"/>
    <d v="2025-04-07T00:00:00"/>
    <n v="1744031585"/>
    <x v="0"/>
    <x v="172"/>
    <x v="2"/>
    <x v="0"/>
    <n v="7"/>
    <s v="Abril"/>
    <n v="2025"/>
  </r>
  <r>
    <n v="31982"/>
    <d v="2025-04-07T00:00:00"/>
    <n v="1744031585"/>
    <x v="0"/>
    <x v="2"/>
    <x v="8"/>
    <x v="0"/>
    <n v="7"/>
    <s v="Abril"/>
    <n v="2025"/>
  </r>
  <r>
    <n v="31983"/>
    <d v="2025-04-07T00:00:00"/>
    <n v="1744031660"/>
    <x v="9"/>
    <x v="22"/>
    <x v="1"/>
    <x v="0"/>
    <n v="7"/>
    <s v="Abril"/>
    <n v="2025"/>
  </r>
  <r>
    <n v="31984"/>
    <d v="2025-04-07T00:00:00"/>
    <n v="1744031402"/>
    <x v="0"/>
    <x v="7"/>
    <x v="2"/>
    <x v="0"/>
    <n v="7"/>
    <s v="Abril"/>
    <n v="2025"/>
  </r>
  <r>
    <n v="31985"/>
    <d v="2025-04-07T00:00:00"/>
    <n v="1744031751"/>
    <x v="56"/>
    <x v="173"/>
    <x v="0"/>
    <x v="0"/>
    <n v="7"/>
    <s v="Abril"/>
    <n v="2025"/>
  </r>
  <r>
    <n v="31986"/>
    <d v="2025-04-07T00:00:00"/>
    <n v="1744031864"/>
    <x v="2"/>
    <x v="120"/>
    <x v="0"/>
    <x v="0"/>
    <n v="7"/>
    <s v="Abril"/>
    <n v="2025"/>
  </r>
  <r>
    <n v="31987"/>
    <d v="2025-04-07T00:00:00"/>
    <n v="1744031815"/>
    <x v="0"/>
    <x v="40"/>
    <x v="3"/>
    <x v="0"/>
    <n v="7"/>
    <s v="Abril"/>
    <n v="2025"/>
  </r>
  <r>
    <n v="31988"/>
    <d v="2025-04-07T00:00:00"/>
    <n v="1744031855"/>
    <x v="0"/>
    <x v="51"/>
    <x v="14"/>
    <x v="1"/>
    <n v="7"/>
    <s v="Abril"/>
    <n v="2025"/>
  </r>
  <r>
    <n v="31989"/>
    <d v="2025-04-07T00:00:00"/>
    <n v="1744031803"/>
    <x v="37"/>
    <x v="174"/>
    <x v="4"/>
    <x v="1"/>
    <n v="7"/>
    <s v="Abril"/>
    <n v="2025"/>
  </r>
  <r>
    <n v="31990"/>
    <d v="2025-04-07T00:00:00"/>
    <n v="1744031917"/>
    <x v="4"/>
    <x v="8"/>
    <x v="3"/>
    <x v="1"/>
    <n v="7"/>
    <s v="Abril"/>
    <n v="2025"/>
  </r>
  <r>
    <n v="31991"/>
    <d v="2025-04-07T00:00:00"/>
    <n v="1744032061"/>
    <x v="0"/>
    <x v="2"/>
    <x v="3"/>
    <x v="1"/>
    <n v="7"/>
    <s v="Abril"/>
    <n v="2025"/>
  </r>
  <r>
    <n v="31992"/>
    <d v="2025-04-07T00:00:00"/>
    <n v="1744032084"/>
    <x v="0"/>
    <x v="16"/>
    <x v="8"/>
    <x v="0"/>
    <n v="7"/>
    <s v="Abril"/>
    <n v="2025"/>
  </r>
  <r>
    <n v="31993"/>
    <d v="2025-04-07T00:00:00"/>
    <n v="1744032070"/>
    <x v="0"/>
    <x v="2"/>
    <x v="11"/>
    <x v="0"/>
    <n v="7"/>
    <s v="Abril"/>
    <n v="2025"/>
  </r>
  <r>
    <n v="31994"/>
    <d v="2025-04-07T00:00:00"/>
    <n v="1744032216"/>
    <x v="8"/>
    <x v="77"/>
    <x v="2"/>
    <x v="1"/>
    <n v="7"/>
    <s v="Abril"/>
    <n v="2025"/>
  </r>
  <r>
    <n v="31995"/>
    <d v="2025-04-07T00:00:00"/>
    <n v="1744032272"/>
    <x v="0"/>
    <x v="40"/>
    <x v="2"/>
    <x v="0"/>
    <n v="7"/>
    <s v="Abril"/>
    <n v="2025"/>
  </r>
  <r>
    <n v="31996"/>
    <d v="2025-04-07T00:00:00"/>
    <n v="1744032272"/>
    <x v="0"/>
    <x v="50"/>
    <x v="2"/>
    <x v="0"/>
    <n v="7"/>
    <s v="Abril"/>
    <n v="2025"/>
  </r>
  <r>
    <n v="31997"/>
    <d v="2025-04-07T00:00:00"/>
    <n v="1744032316"/>
    <x v="0"/>
    <x v="2"/>
    <x v="7"/>
    <x v="0"/>
    <n v="7"/>
    <s v="Abril"/>
    <n v="2025"/>
  </r>
  <r>
    <n v="31998"/>
    <d v="2025-04-07T00:00:00"/>
    <n v="1744032401"/>
    <x v="7"/>
    <x v="13"/>
    <x v="0"/>
    <x v="0"/>
    <n v="7"/>
    <s v="Abril"/>
    <n v="2025"/>
  </r>
  <r>
    <n v="31999"/>
    <d v="2025-04-07T00:00:00"/>
    <n v="1744032398"/>
    <x v="22"/>
    <x v="98"/>
    <x v="1"/>
    <x v="0"/>
    <n v="7"/>
    <s v="Abril"/>
    <n v="2025"/>
  </r>
  <r>
    <n v="32000"/>
    <d v="2025-04-07T00:00:00"/>
    <n v="1744032404"/>
    <x v="0"/>
    <x v="6"/>
    <x v="1"/>
    <x v="0"/>
    <n v="7"/>
    <s v="Abril"/>
    <n v="2025"/>
  </r>
  <r>
    <n v="32001"/>
    <d v="2025-04-07T00:00:00"/>
    <n v="1744032426"/>
    <x v="0"/>
    <x v="2"/>
    <x v="2"/>
    <x v="0"/>
    <n v="7"/>
    <s v="Abril"/>
    <n v="2025"/>
  </r>
  <r>
    <n v="32002"/>
    <d v="2025-04-07T00:00:00"/>
    <n v="1744032556"/>
    <x v="0"/>
    <x v="2"/>
    <x v="12"/>
    <x v="1"/>
    <n v="7"/>
    <s v="Abril"/>
    <n v="2025"/>
  </r>
  <r>
    <n v="32003"/>
    <d v="2025-04-07T00:00:00"/>
    <n v="1744032498"/>
    <x v="34"/>
    <x v="108"/>
    <x v="1"/>
    <x v="0"/>
    <n v="7"/>
    <s v="Abril"/>
    <n v="2025"/>
  </r>
  <r>
    <n v="32004"/>
    <d v="2025-04-07T00:00:00"/>
    <n v="1744032747"/>
    <x v="4"/>
    <x v="14"/>
    <x v="1"/>
    <x v="0"/>
    <n v="7"/>
    <s v="Abril"/>
    <n v="2025"/>
  </r>
  <r>
    <n v="32005"/>
    <d v="2025-04-07T00:00:00"/>
    <n v="1744032678"/>
    <x v="0"/>
    <x v="2"/>
    <x v="28"/>
    <x v="1"/>
    <n v="7"/>
    <s v="Abril"/>
    <n v="2025"/>
  </r>
  <r>
    <n v="32006"/>
    <d v="2025-04-07T00:00:00"/>
    <n v="1744032769"/>
    <x v="23"/>
    <x v="52"/>
    <x v="12"/>
    <x v="0"/>
    <n v="7"/>
    <s v="Abril"/>
    <n v="2025"/>
  </r>
  <r>
    <n v="32007"/>
    <d v="2025-04-07T00:00:00"/>
    <n v="1744032747"/>
    <x v="0"/>
    <x v="20"/>
    <x v="1"/>
    <x v="0"/>
    <n v="7"/>
    <s v="Abril"/>
    <n v="2025"/>
  </r>
  <r>
    <n v="32008"/>
    <d v="2025-04-07T00:00:00"/>
    <n v="1744032861"/>
    <x v="0"/>
    <x v="7"/>
    <x v="1"/>
    <x v="0"/>
    <n v="7"/>
    <s v="Abril"/>
    <n v="2025"/>
  </r>
  <r>
    <n v="32009"/>
    <d v="2025-04-07T00:00:00"/>
    <n v="1744032880"/>
    <x v="0"/>
    <x v="16"/>
    <x v="2"/>
    <x v="0"/>
    <n v="7"/>
    <s v="Abril"/>
    <n v="2025"/>
  </r>
  <r>
    <n v="32010"/>
    <d v="2025-04-07T00:00:00"/>
    <n v="1744032914"/>
    <x v="8"/>
    <x v="38"/>
    <x v="12"/>
    <x v="0"/>
    <n v="7"/>
    <s v="Abril"/>
    <n v="2025"/>
  </r>
  <r>
    <n v="32011"/>
    <d v="2025-04-07T00:00:00"/>
    <n v="1744032971"/>
    <x v="0"/>
    <x v="20"/>
    <x v="2"/>
    <x v="0"/>
    <n v="7"/>
    <s v="Abril"/>
    <n v="2025"/>
  </r>
  <r>
    <n v="32012"/>
    <d v="2025-04-07T00:00:00"/>
    <n v="1744032984"/>
    <x v="0"/>
    <x v="6"/>
    <x v="15"/>
    <x v="0"/>
    <n v="7"/>
    <s v="Abril"/>
    <n v="2025"/>
  </r>
  <r>
    <n v="32013"/>
    <d v="2025-04-07T00:00:00"/>
    <n v="1744032910"/>
    <x v="0"/>
    <x v="2"/>
    <x v="0"/>
    <x v="0"/>
    <n v="7"/>
    <s v="Abril"/>
    <n v="2025"/>
  </r>
  <r>
    <n v="32014"/>
    <d v="2025-04-07T00:00:00"/>
    <n v="1744032984"/>
    <x v="0"/>
    <x v="5"/>
    <x v="15"/>
    <x v="0"/>
    <n v="7"/>
    <s v="Abril"/>
    <n v="2025"/>
  </r>
  <r>
    <n v="32015"/>
    <d v="2025-04-07T00:00:00"/>
    <n v="1744033074"/>
    <x v="8"/>
    <x v="29"/>
    <x v="2"/>
    <x v="1"/>
    <n v="7"/>
    <s v="Abril"/>
    <n v="2025"/>
  </r>
  <r>
    <n v="32016"/>
    <d v="2025-04-07T00:00:00"/>
    <n v="1744033193"/>
    <x v="0"/>
    <x v="2"/>
    <x v="3"/>
    <x v="0"/>
    <n v="7"/>
    <s v="Abril"/>
    <n v="2025"/>
  </r>
  <r>
    <n v="32017"/>
    <d v="2025-04-07T00:00:00"/>
    <n v="1744033205"/>
    <x v="0"/>
    <x v="2"/>
    <x v="1"/>
    <x v="0"/>
    <n v="7"/>
    <s v="Abril"/>
    <n v="2025"/>
  </r>
  <r>
    <n v="32018"/>
    <d v="2025-04-07T00:00:00"/>
    <n v="1744033080"/>
    <x v="0"/>
    <x v="7"/>
    <x v="3"/>
    <x v="0"/>
    <n v="7"/>
    <s v="Abril"/>
    <n v="2025"/>
  </r>
  <r>
    <n v="32019"/>
    <d v="2025-04-07T00:00:00"/>
    <n v="1744033262"/>
    <x v="0"/>
    <x v="51"/>
    <x v="8"/>
    <x v="0"/>
    <n v="7"/>
    <s v="Abril"/>
    <n v="2025"/>
  </r>
  <r>
    <n v="32020"/>
    <d v="2025-04-07T00:00:00"/>
    <n v="1744033332"/>
    <x v="9"/>
    <x v="22"/>
    <x v="2"/>
    <x v="0"/>
    <n v="7"/>
    <s v="Abril"/>
    <n v="2025"/>
  </r>
  <r>
    <n v="32021"/>
    <d v="2025-04-07T00:00:00"/>
    <n v="1744033338"/>
    <x v="0"/>
    <x v="16"/>
    <x v="12"/>
    <x v="0"/>
    <n v="7"/>
    <s v="Abril"/>
    <n v="2025"/>
  </r>
  <r>
    <n v="32022"/>
    <d v="2025-04-07T00:00:00"/>
    <n v="1744033463"/>
    <x v="0"/>
    <x v="2"/>
    <x v="2"/>
    <x v="1"/>
    <n v="7"/>
    <s v="Abril"/>
    <n v="2025"/>
  </r>
  <r>
    <n v="32023"/>
    <d v="2025-04-07T00:00:00"/>
    <n v="1744033502"/>
    <x v="0"/>
    <x v="7"/>
    <x v="1"/>
    <x v="1"/>
    <n v="7"/>
    <s v="Abril"/>
    <n v="2025"/>
  </r>
  <r>
    <n v="32024"/>
    <d v="2025-04-07T00:00:00"/>
    <n v="1744033464"/>
    <x v="4"/>
    <x v="8"/>
    <x v="26"/>
    <x v="1"/>
    <n v="7"/>
    <s v="Abril"/>
    <n v="2025"/>
  </r>
  <r>
    <n v="32025"/>
    <d v="2025-04-07T00:00:00"/>
    <n v="1744033467"/>
    <x v="4"/>
    <x v="8"/>
    <x v="3"/>
    <x v="1"/>
    <n v="7"/>
    <s v="Abril"/>
    <n v="2025"/>
  </r>
  <r>
    <n v="32026"/>
    <d v="2025-04-07T00:00:00"/>
    <n v="1744033880"/>
    <x v="0"/>
    <x v="2"/>
    <x v="24"/>
    <x v="0"/>
    <n v="7"/>
    <s v="Abril"/>
    <n v="2025"/>
  </r>
  <r>
    <n v="32027"/>
    <d v="2025-04-07T00:00:00"/>
    <n v="1744033549"/>
    <x v="0"/>
    <x v="2"/>
    <x v="3"/>
    <x v="0"/>
    <n v="7"/>
    <s v="Abril"/>
    <n v="2025"/>
  </r>
  <r>
    <n v="32028"/>
    <d v="2025-04-07T00:00:00"/>
    <n v="1744033899"/>
    <x v="0"/>
    <x v="2"/>
    <x v="1"/>
    <x v="0"/>
    <n v="7"/>
    <s v="Abril"/>
    <n v="2025"/>
  </r>
  <r>
    <n v="32029"/>
    <d v="2025-04-07T00:00:00"/>
    <n v="1744034102"/>
    <x v="8"/>
    <x v="28"/>
    <x v="2"/>
    <x v="0"/>
    <n v="7"/>
    <s v="Abril"/>
    <n v="2025"/>
  </r>
  <r>
    <n v="32030"/>
    <d v="2025-04-07T00:00:00"/>
    <n v="1744034035"/>
    <x v="0"/>
    <x v="6"/>
    <x v="4"/>
    <x v="0"/>
    <n v="7"/>
    <s v="Abril"/>
    <n v="2025"/>
  </r>
  <r>
    <n v="32031"/>
    <d v="2025-04-07T00:00:00"/>
    <n v="1744033919"/>
    <x v="4"/>
    <x v="8"/>
    <x v="0"/>
    <x v="0"/>
    <n v="7"/>
    <s v="Abril"/>
    <n v="2025"/>
  </r>
  <r>
    <n v="32032"/>
    <d v="2025-04-07T00:00:00"/>
    <n v="1744034289"/>
    <x v="0"/>
    <x v="16"/>
    <x v="26"/>
    <x v="0"/>
    <n v="7"/>
    <s v="Abril"/>
    <n v="2025"/>
  </r>
  <r>
    <n v="32033"/>
    <d v="2025-04-07T00:00:00"/>
    <n v="1744034294"/>
    <x v="26"/>
    <x v="58"/>
    <x v="1"/>
    <x v="0"/>
    <n v="7"/>
    <s v="Abril"/>
    <n v="2025"/>
  </r>
  <r>
    <n v="32034"/>
    <d v="2025-04-07T00:00:00"/>
    <n v="1744034348"/>
    <x v="0"/>
    <x v="2"/>
    <x v="2"/>
    <x v="0"/>
    <n v="7"/>
    <s v="Abril"/>
    <n v="2025"/>
  </r>
  <r>
    <n v="32035"/>
    <d v="2025-04-07T00:00:00"/>
    <n v="1744034405"/>
    <x v="0"/>
    <x v="40"/>
    <x v="2"/>
    <x v="0"/>
    <n v="7"/>
    <s v="Abril"/>
    <n v="2025"/>
  </r>
  <r>
    <n v="32036"/>
    <d v="2025-04-07T00:00:00"/>
    <n v="1744034431"/>
    <x v="20"/>
    <x v="47"/>
    <x v="24"/>
    <x v="1"/>
    <n v="7"/>
    <s v="Abril"/>
    <n v="2025"/>
  </r>
  <r>
    <n v="32037"/>
    <d v="2025-04-07T00:00:00"/>
    <n v="1744034195"/>
    <x v="0"/>
    <x v="2"/>
    <x v="32"/>
    <x v="1"/>
    <n v="7"/>
    <s v="Abril"/>
    <n v="2025"/>
  </r>
  <r>
    <n v="32038"/>
    <d v="2025-04-07T00:00:00"/>
    <n v="1744034468"/>
    <x v="7"/>
    <x v="15"/>
    <x v="0"/>
    <x v="0"/>
    <n v="7"/>
    <s v="Abril"/>
    <n v="2025"/>
  </r>
  <r>
    <n v="32039"/>
    <d v="2025-04-07T00:00:00"/>
    <n v="1744034478"/>
    <x v="0"/>
    <x v="2"/>
    <x v="12"/>
    <x v="0"/>
    <n v="7"/>
    <s v="Abril"/>
    <n v="2025"/>
  </r>
  <r>
    <n v="32040"/>
    <d v="2025-04-07T00:00:00"/>
    <n v="1744034494"/>
    <x v="0"/>
    <x v="2"/>
    <x v="3"/>
    <x v="0"/>
    <n v="7"/>
    <s v="Abril"/>
    <n v="2025"/>
  </r>
  <r>
    <n v="32041"/>
    <d v="2025-04-07T00:00:00"/>
    <n v="1744034513"/>
    <x v="0"/>
    <x v="24"/>
    <x v="1"/>
    <x v="0"/>
    <n v="7"/>
    <s v="Abril"/>
    <n v="2025"/>
  </r>
  <r>
    <n v="32042"/>
    <d v="2025-04-07T00:00:00"/>
    <n v="1744034575"/>
    <x v="14"/>
    <x v="163"/>
    <x v="1"/>
    <x v="1"/>
    <n v="7"/>
    <s v="Abril"/>
    <n v="2025"/>
  </r>
  <r>
    <n v="32043"/>
    <d v="2025-04-07T00:00:00"/>
    <n v="1744034447"/>
    <x v="0"/>
    <x v="40"/>
    <x v="24"/>
    <x v="0"/>
    <n v="7"/>
    <s v="Abril"/>
    <n v="2025"/>
  </r>
  <r>
    <n v="32044"/>
    <d v="2025-04-07T00:00:00"/>
    <n v="1744034610"/>
    <x v="4"/>
    <x v="8"/>
    <x v="12"/>
    <x v="1"/>
    <n v="7"/>
    <s v="Abril"/>
    <n v="2025"/>
  </r>
  <r>
    <n v="32045"/>
    <d v="2025-04-07T00:00:00"/>
    <n v="1744034703"/>
    <x v="0"/>
    <x v="2"/>
    <x v="10"/>
    <x v="0"/>
    <n v="7"/>
    <s v="Abril"/>
    <n v="2025"/>
  </r>
  <r>
    <n v="32046"/>
    <d v="2025-04-07T00:00:00"/>
    <n v="1744034656"/>
    <x v="0"/>
    <x v="5"/>
    <x v="10"/>
    <x v="0"/>
    <n v="7"/>
    <s v="Abril"/>
    <n v="2025"/>
  </r>
  <r>
    <n v="32047"/>
    <d v="2025-04-07T00:00:00"/>
    <n v="1744034696"/>
    <x v="4"/>
    <x v="18"/>
    <x v="8"/>
    <x v="0"/>
    <n v="7"/>
    <s v="Abril"/>
    <n v="2025"/>
  </r>
  <r>
    <n v="32048"/>
    <d v="2025-04-07T00:00:00"/>
    <n v="1744034575"/>
    <x v="28"/>
    <x v="64"/>
    <x v="1"/>
    <x v="1"/>
    <n v="7"/>
    <s v="Abril"/>
    <n v="2025"/>
  </r>
  <r>
    <n v="32049"/>
    <d v="2025-04-07T00:00:00"/>
    <n v="1744034549"/>
    <x v="0"/>
    <x v="2"/>
    <x v="15"/>
    <x v="0"/>
    <n v="7"/>
    <s v="Abril"/>
    <n v="2025"/>
  </r>
  <r>
    <n v="32050"/>
    <d v="2025-04-07T00:00:00"/>
    <n v="1744034696"/>
    <x v="1"/>
    <x v="1"/>
    <x v="8"/>
    <x v="0"/>
    <n v="7"/>
    <s v="Abril"/>
    <n v="2025"/>
  </r>
  <r>
    <n v="32051"/>
    <d v="2025-04-07T00:00:00"/>
    <n v="1744034703"/>
    <x v="0"/>
    <x v="2"/>
    <x v="10"/>
    <x v="0"/>
    <n v="7"/>
    <s v="Abril"/>
    <n v="2025"/>
  </r>
  <r>
    <n v="32052"/>
    <d v="2025-04-07T00:00:00"/>
    <n v="1744034939"/>
    <x v="0"/>
    <x v="7"/>
    <x v="8"/>
    <x v="0"/>
    <n v="7"/>
    <s v="Abril"/>
    <n v="2025"/>
  </r>
  <r>
    <n v="32053"/>
    <d v="2025-04-07T00:00:00"/>
    <n v="1744034909"/>
    <x v="0"/>
    <x v="16"/>
    <x v="2"/>
    <x v="0"/>
    <n v="7"/>
    <s v="Abril"/>
    <n v="2025"/>
  </r>
  <r>
    <n v="32054"/>
    <d v="2025-04-07T00:00:00"/>
    <n v="1744035002"/>
    <x v="20"/>
    <x v="69"/>
    <x v="2"/>
    <x v="1"/>
    <n v="7"/>
    <s v="Abril"/>
    <n v="2025"/>
  </r>
  <r>
    <n v="32055"/>
    <d v="2025-04-07T00:00:00"/>
    <n v="1744035077"/>
    <x v="0"/>
    <x v="2"/>
    <x v="2"/>
    <x v="0"/>
    <n v="7"/>
    <s v="Abril"/>
    <n v="2025"/>
  </r>
  <r>
    <n v="32056"/>
    <d v="2025-04-07T00:00:00"/>
    <n v="1744035016"/>
    <x v="4"/>
    <x v="8"/>
    <x v="0"/>
    <x v="1"/>
    <n v="7"/>
    <s v="Abril"/>
    <n v="2025"/>
  </r>
  <r>
    <n v="32057"/>
    <d v="2025-04-07T00:00:00"/>
    <n v="1744035094"/>
    <x v="0"/>
    <x v="24"/>
    <x v="21"/>
    <x v="0"/>
    <n v="7"/>
    <s v="Abril"/>
    <n v="2025"/>
  </r>
  <r>
    <n v="32058"/>
    <d v="2025-04-07T00:00:00"/>
    <n v="1744035260"/>
    <x v="4"/>
    <x v="18"/>
    <x v="8"/>
    <x v="1"/>
    <n v="7"/>
    <s v="Abril"/>
    <n v="2025"/>
  </r>
  <r>
    <n v="32059"/>
    <d v="2025-04-07T00:00:00"/>
    <n v="1744035260"/>
    <x v="37"/>
    <x v="174"/>
    <x v="8"/>
    <x v="1"/>
    <n v="7"/>
    <s v="Abril"/>
    <n v="2025"/>
  </r>
  <r>
    <n v="32060"/>
    <d v="2025-04-07T00:00:00"/>
    <n v="1744035187"/>
    <x v="0"/>
    <x v="7"/>
    <x v="3"/>
    <x v="0"/>
    <n v="7"/>
    <s v="Abril"/>
    <n v="2025"/>
  </r>
  <r>
    <n v="32061"/>
    <d v="2025-04-07T00:00:00"/>
    <n v="1744035357"/>
    <x v="0"/>
    <x v="2"/>
    <x v="2"/>
    <x v="0"/>
    <n v="7"/>
    <s v="Abril"/>
    <n v="2025"/>
  </r>
  <r>
    <n v="32062"/>
    <d v="2025-04-07T00:00:00"/>
    <n v="1744035373"/>
    <x v="0"/>
    <x v="16"/>
    <x v="28"/>
    <x v="1"/>
    <n v="7"/>
    <s v="Abril"/>
    <n v="2025"/>
  </r>
  <r>
    <n v="32063"/>
    <d v="2025-04-07T00:00:00"/>
    <n v="1744035492"/>
    <x v="7"/>
    <x v="15"/>
    <x v="3"/>
    <x v="1"/>
    <n v="7"/>
    <s v="Abril"/>
    <n v="2025"/>
  </r>
  <r>
    <n v="32064"/>
    <d v="2025-04-07T00:00:00"/>
    <n v="1744035611"/>
    <x v="4"/>
    <x v="8"/>
    <x v="8"/>
    <x v="1"/>
    <n v="7"/>
    <s v="Abril"/>
    <n v="2025"/>
  </r>
  <r>
    <n v="32065"/>
    <d v="2025-04-07T00:00:00"/>
    <n v="1744035760"/>
    <x v="0"/>
    <x v="2"/>
    <x v="3"/>
    <x v="1"/>
    <n v="7"/>
    <s v="Abril"/>
    <n v="2025"/>
  </r>
  <r>
    <n v="32066"/>
    <d v="2025-04-07T00:00:00"/>
    <n v="1744035806"/>
    <x v="19"/>
    <x v="46"/>
    <x v="11"/>
    <x v="1"/>
    <n v="7"/>
    <s v="Abril"/>
    <n v="2025"/>
  </r>
  <r>
    <n v="32067"/>
    <d v="2025-04-07T00:00:00"/>
    <n v="1744035759"/>
    <x v="7"/>
    <x v="12"/>
    <x v="2"/>
    <x v="1"/>
    <n v="7"/>
    <s v="Abril"/>
    <n v="2025"/>
  </r>
  <r>
    <n v="32068"/>
    <d v="2025-04-07T00:00:00"/>
    <n v="1744035760"/>
    <x v="0"/>
    <x v="2"/>
    <x v="3"/>
    <x v="0"/>
    <n v="7"/>
    <s v="Abril"/>
    <n v="2025"/>
  </r>
  <r>
    <n v="32069"/>
    <d v="2025-04-07T00:00:00"/>
    <n v="1744035876"/>
    <x v="0"/>
    <x v="6"/>
    <x v="12"/>
    <x v="0"/>
    <n v="7"/>
    <s v="Abril"/>
    <n v="2025"/>
  </r>
  <r>
    <n v="32070"/>
    <d v="2025-04-07T00:00:00"/>
    <n v="1744035783"/>
    <x v="0"/>
    <x v="5"/>
    <x v="3"/>
    <x v="0"/>
    <n v="7"/>
    <s v="Abril"/>
    <n v="2025"/>
  </r>
  <r>
    <n v="32071"/>
    <d v="2025-04-07T00:00:00"/>
    <n v="1744035858"/>
    <x v="0"/>
    <x v="7"/>
    <x v="3"/>
    <x v="0"/>
    <n v="7"/>
    <s v="Abril"/>
    <n v="2025"/>
  </r>
  <r>
    <n v="32072"/>
    <d v="2025-04-07T00:00:00"/>
    <n v="1744035992"/>
    <x v="9"/>
    <x v="22"/>
    <x v="10"/>
    <x v="1"/>
    <n v="7"/>
    <s v="Abril"/>
    <n v="2025"/>
  </r>
  <r>
    <n v="32073"/>
    <d v="2025-04-07T00:00:00"/>
    <n v="1744035689"/>
    <x v="4"/>
    <x v="8"/>
    <x v="26"/>
    <x v="1"/>
    <n v="7"/>
    <s v="Abril"/>
    <n v="2025"/>
  </r>
  <r>
    <n v="32074"/>
    <d v="2025-04-07T00:00:00"/>
    <n v="1744036050"/>
    <x v="0"/>
    <x v="2"/>
    <x v="17"/>
    <x v="0"/>
    <n v="7"/>
    <s v="Abril"/>
    <n v="2025"/>
  </r>
  <r>
    <n v="32075"/>
    <d v="2025-04-07T00:00:00"/>
    <n v="1744036054"/>
    <x v="0"/>
    <x v="90"/>
    <x v="0"/>
    <x v="0"/>
    <n v="7"/>
    <s v="Abril"/>
    <n v="2025"/>
  </r>
  <r>
    <n v="32076"/>
    <d v="2025-04-07T00:00:00"/>
    <n v="1744035876"/>
    <x v="0"/>
    <x v="5"/>
    <x v="12"/>
    <x v="0"/>
    <n v="7"/>
    <s v="Abril"/>
    <n v="2025"/>
  </r>
  <r>
    <n v="32077"/>
    <d v="2025-04-07T00:00:00"/>
    <n v="1744036098"/>
    <x v="13"/>
    <x v="31"/>
    <x v="7"/>
    <x v="0"/>
    <n v="7"/>
    <s v="Abril"/>
    <n v="2025"/>
  </r>
  <r>
    <n v="32078"/>
    <d v="2025-04-07T00:00:00"/>
    <n v="1744036121"/>
    <x v="0"/>
    <x v="2"/>
    <x v="12"/>
    <x v="1"/>
    <n v="7"/>
    <s v="Abril"/>
    <n v="2025"/>
  </r>
  <r>
    <n v="32079"/>
    <d v="2025-04-07T00:00:00"/>
    <n v="1744035653"/>
    <x v="4"/>
    <x v="8"/>
    <x v="0"/>
    <x v="0"/>
    <n v="7"/>
    <s v="Abril"/>
    <n v="2025"/>
  </r>
  <r>
    <n v="32080"/>
    <d v="2025-04-07T00:00:00"/>
    <n v="1744036374"/>
    <x v="9"/>
    <x v="22"/>
    <x v="3"/>
    <x v="0"/>
    <n v="7"/>
    <s v="Abril"/>
    <n v="2025"/>
  </r>
  <r>
    <n v="32081"/>
    <d v="2025-04-07T00:00:00"/>
    <n v="1744036383"/>
    <x v="0"/>
    <x v="16"/>
    <x v="2"/>
    <x v="0"/>
    <n v="7"/>
    <s v="Abril"/>
    <n v="2025"/>
  </r>
  <r>
    <n v="32082"/>
    <d v="2025-04-07T00:00:00"/>
    <n v="1744035994"/>
    <x v="8"/>
    <x v="125"/>
    <x v="8"/>
    <x v="1"/>
    <n v="7"/>
    <s v="Abril"/>
    <n v="2025"/>
  </r>
  <r>
    <n v="32083"/>
    <d v="2025-04-07T00:00:00"/>
    <n v="1744036275"/>
    <x v="0"/>
    <x v="16"/>
    <x v="2"/>
    <x v="0"/>
    <n v="7"/>
    <s v="Abril"/>
    <n v="2025"/>
  </r>
  <r>
    <n v="32084"/>
    <d v="2025-04-07T00:00:00"/>
    <n v="1744036374"/>
    <x v="0"/>
    <x v="40"/>
    <x v="3"/>
    <x v="0"/>
    <n v="7"/>
    <s v="Abril"/>
    <n v="2025"/>
  </r>
  <r>
    <n v="32085"/>
    <d v="2025-04-07T00:00:00"/>
    <n v="1744036536"/>
    <x v="0"/>
    <x v="2"/>
    <x v="8"/>
    <x v="0"/>
    <n v="7"/>
    <s v="Abril"/>
    <n v="2025"/>
  </r>
  <r>
    <n v="32086"/>
    <d v="2025-04-07T00:00:00"/>
    <n v="1744036537"/>
    <x v="0"/>
    <x v="6"/>
    <x v="12"/>
    <x v="1"/>
    <n v="7"/>
    <s v="Abril"/>
    <n v="2025"/>
  </r>
  <r>
    <n v="32087"/>
    <d v="2025-04-07T00:00:00"/>
    <n v="1744036726"/>
    <x v="0"/>
    <x v="2"/>
    <x v="2"/>
    <x v="0"/>
    <n v="7"/>
    <s v="Abril"/>
    <n v="2025"/>
  </r>
  <r>
    <n v="32088"/>
    <d v="2025-04-07T00:00:00"/>
    <n v="1744036762"/>
    <x v="7"/>
    <x v="13"/>
    <x v="7"/>
    <x v="0"/>
    <n v="7"/>
    <s v="Abril"/>
    <n v="2025"/>
  </r>
  <r>
    <n v="32089"/>
    <d v="2025-04-07T00:00:00"/>
    <n v="1744036726"/>
    <x v="0"/>
    <x v="2"/>
    <x v="2"/>
    <x v="0"/>
    <n v="7"/>
    <s v="Abril"/>
    <n v="2025"/>
  </r>
  <r>
    <n v="32090"/>
    <d v="2025-04-07T00:00:00"/>
    <n v="1744036646"/>
    <x v="0"/>
    <x v="7"/>
    <x v="1"/>
    <x v="0"/>
    <n v="7"/>
    <s v="Abril"/>
    <n v="2025"/>
  </r>
  <r>
    <n v="32091"/>
    <d v="2025-04-07T00:00:00"/>
    <n v="1744036796"/>
    <x v="0"/>
    <x v="2"/>
    <x v="3"/>
    <x v="0"/>
    <n v="7"/>
    <s v="Abril"/>
    <n v="2025"/>
  </r>
  <r>
    <n v="32092"/>
    <d v="2025-04-07T00:00:00"/>
    <n v="1744036782"/>
    <x v="0"/>
    <x v="7"/>
    <x v="2"/>
    <x v="0"/>
    <n v="7"/>
    <s v="Abril"/>
    <n v="2025"/>
  </r>
  <r>
    <n v="32093"/>
    <d v="2025-04-07T00:00:00"/>
    <n v="1744036804"/>
    <x v="22"/>
    <x v="175"/>
    <x v="8"/>
    <x v="1"/>
    <n v="7"/>
    <s v="Abril"/>
    <n v="2025"/>
  </r>
  <r>
    <n v="32094"/>
    <d v="2025-04-07T00:00:00"/>
    <n v="1744036804"/>
    <x v="31"/>
    <x v="68"/>
    <x v="2"/>
    <x v="1"/>
    <n v="7"/>
    <s v="Abril"/>
    <n v="2025"/>
  </r>
  <r>
    <n v="32095"/>
    <d v="2025-04-07T00:00:00"/>
    <n v="1744036821"/>
    <x v="0"/>
    <x v="6"/>
    <x v="24"/>
    <x v="0"/>
    <n v="7"/>
    <s v="Abril"/>
    <n v="2025"/>
  </r>
  <r>
    <n v="32096"/>
    <d v="2025-04-07T00:00:00"/>
    <n v="1744036853"/>
    <x v="8"/>
    <x v="125"/>
    <x v="12"/>
    <x v="1"/>
    <n v="7"/>
    <s v="Abril"/>
    <n v="2025"/>
  </r>
  <r>
    <n v="32097"/>
    <d v="2025-04-07T00:00:00"/>
    <n v="1744036804"/>
    <x v="30"/>
    <x v="66"/>
    <x v="2"/>
    <x v="0"/>
    <n v="7"/>
    <s v="Abril"/>
    <n v="2025"/>
  </r>
  <r>
    <n v="32098"/>
    <d v="2025-04-07T00:00:00"/>
    <n v="1744036893"/>
    <x v="0"/>
    <x v="2"/>
    <x v="8"/>
    <x v="0"/>
    <n v="7"/>
    <s v="Abril"/>
    <n v="2025"/>
  </r>
  <r>
    <n v="32099"/>
    <d v="2025-04-07T00:00:00"/>
    <n v="1744036821"/>
    <x v="0"/>
    <x v="6"/>
    <x v="24"/>
    <x v="0"/>
    <n v="7"/>
    <s v="Abril"/>
    <n v="2025"/>
  </r>
  <r>
    <n v="32100"/>
    <d v="2025-04-07T00:00:00"/>
    <n v="1744036950"/>
    <x v="0"/>
    <x v="40"/>
    <x v="2"/>
    <x v="1"/>
    <n v="7"/>
    <s v="Abril"/>
    <n v="2025"/>
  </r>
  <r>
    <n v="32101"/>
    <d v="2025-04-07T00:00:00"/>
    <n v="1744036930"/>
    <x v="0"/>
    <x v="2"/>
    <x v="2"/>
    <x v="0"/>
    <n v="7"/>
    <s v="Abril"/>
    <n v="2025"/>
  </r>
  <r>
    <n v="32102"/>
    <d v="2025-04-07T00:00:00"/>
    <n v="1744036999"/>
    <x v="0"/>
    <x v="2"/>
    <x v="3"/>
    <x v="0"/>
    <n v="7"/>
    <s v="Abril"/>
    <n v="2025"/>
  </r>
  <r>
    <n v="32103"/>
    <d v="2025-04-07T00:00:00"/>
    <n v="1744036709"/>
    <x v="34"/>
    <x v="75"/>
    <x v="2"/>
    <x v="1"/>
    <n v="7"/>
    <s v="Abril"/>
    <n v="2025"/>
  </r>
  <r>
    <n v="32104"/>
    <d v="2025-04-07T00:00:00"/>
    <n v="1744036968"/>
    <x v="0"/>
    <x v="51"/>
    <x v="3"/>
    <x v="0"/>
    <n v="7"/>
    <s v="Abril"/>
    <n v="2025"/>
  </r>
  <r>
    <n v="32105"/>
    <d v="2025-04-07T00:00:00"/>
    <n v="1744037168"/>
    <x v="11"/>
    <x v="72"/>
    <x v="8"/>
    <x v="1"/>
    <n v="7"/>
    <s v="Abril"/>
    <n v="2025"/>
  </r>
  <r>
    <n v="32106"/>
    <d v="2025-04-07T00:00:00"/>
    <n v="1744036980"/>
    <x v="10"/>
    <x v="148"/>
    <x v="8"/>
    <x v="0"/>
    <n v="7"/>
    <s v="Abril"/>
    <n v="2025"/>
  </r>
  <r>
    <n v="32107"/>
    <d v="2025-04-07T00:00:00"/>
    <n v="1744037177"/>
    <x v="7"/>
    <x v="12"/>
    <x v="1"/>
    <x v="1"/>
    <n v="7"/>
    <s v="Abril"/>
    <n v="2025"/>
  </r>
  <r>
    <n v="32108"/>
    <d v="2025-04-07T00:00:00"/>
    <n v="1744036968"/>
    <x v="0"/>
    <x v="176"/>
    <x v="3"/>
    <x v="0"/>
    <n v="7"/>
    <s v="Abril"/>
    <n v="2025"/>
  </r>
  <r>
    <n v="32109"/>
    <d v="2025-04-07T00:00:00"/>
    <n v="1744037153"/>
    <x v="0"/>
    <x v="40"/>
    <x v="2"/>
    <x v="0"/>
    <n v="7"/>
    <s v="Abril"/>
    <n v="2025"/>
  </r>
  <r>
    <n v="32110"/>
    <d v="2025-04-07T00:00:00"/>
    <n v="1744037238"/>
    <x v="0"/>
    <x v="24"/>
    <x v="8"/>
    <x v="0"/>
    <n v="7"/>
    <s v="Abril"/>
    <n v="2025"/>
  </r>
  <r>
    <n v="32111"/>
    <d v="2025-04-07T00:00:00"/>
    <n v="1744036941"/>
    <x v="0"/>
    <x v="7"/>
    <x v="2"/>
    <x v="0"/>
    <n v="7"/>
    <s v="Abril"/>
    <n v="2025"/>
  </r>
  <r>
    <n v="32112"/>
    <d v="2025-04-07T00:00:00"/>
    <n v="1744037353"/>
    <x v="0"/>
    <x v="2"/>
    <x v="2"/>
    <x v="0"/>
    <n v="7"/>
    <s v="Abril"/>
    <n v="2025"/>
  </r>
  <r>
    <n v="32113"/>
    <d v="2025-04-07T00:00:00"/>
    <n v="1744037414"/>
    <x v="7"/>
    <x v="13"/>
    <x v="30"/>
    <x v="0"/>
    <n v="7"/>
    <s v="Abril"/>
    <n v="2025"/>
  </r>
  <r>
    <n v="32114"/>
    <d v="2025-04-07T00:00:00"/>
    <n v="1744037385"/>
    <x v="9"/>
    <x v="22"/>
    <x v="1"/>
    <x v="0"/>
    <n v="7"/>
    <s v="Abril"/>
    <n v="2025"/>
  </r>
  <r>
    <n v="32115"/>
    <d v="2025-04-07T00:00:00"/>
    <n v="1744037414"/>
    <x v="14"/>
    <x v="33"/>
    <x v="30"/>
    <x v="0"/>
    <n v="7"/>
    <s v="Abril"/>
    <n v="2025"/>
  </r>
  <r>
    <n v="32116"/>
    <d v="2025-04-07T00:00:00"/>
    <n v="1744037529"/>
    <x v="0"/>
    <x v="40"/>
    <x v="24"/>
    <x v="0"/>
    <n v="7"/>
    <s v="Abril"/>
    <n v="2025"/>
  </r>
  <r>
    <n v="32117"/>
    <d v="2025-04-07T00:00:00"/>
    <n v="1744037500"/>
    <x v="0"/>
    <x v="2"/>
    <x v="3"/>
    <x v="0"/>
    <n v="7"/>
    <s v="Abril"/>
    <n v="2025"/>
  </r>
  <r>
    <n v="32118"/>
    <d v="2025-04-07T00:00:00"/>
    <n v="1744037676"/>
    <x v="0"/>
    <x v="6"/>
    <x v="3"/>
    <x v="0"/>
    <n v="7"/>
    <s v="Abril"/>
    <n v="2025"/>
  </r>
  <r>
    <n v="32119"/>
    <d v="2025-04-07T00:00:00"/>
    <n v="1744037698"/>
    <x v="0"/>
    <x v="24"/>
    <x v="3"/>
    <x v="0"/>
    <n v="7"/>
    <s v="Abril"/>
    <n v="2025"/>
  </r>
  <r>
    <n v="32120"/>
    <d v="2025-04-07T00:00:00"/>
    <n v="1744037698"/>
    <x v="0"/>
    <x v="7"/>
    <x v="1"/>
    <x v="0"/>
    <n v="7"/>
    <s v="Abril"/>
    <n v="2025"/>
  </r>
  <r>
    <n v="32121"/>
    <d v="2025-04-07T00:00:00"/>
    <n v="1744037847"/>
    <x v="7"/>
    <x v="15"/>
    <x v="1"/>
    <x v="0"/>
    <n v="7"/>
    <s v="Abril"/>
    <n v="2025"/>
  </r>
  <r>
    <n v="32122"/>
    <d v="2025-04-07T00:00:00"/>
    <n v="1744037813"/>
    <x v="17"/>
    <x v="44"/>
    <x v="14"/>
    <x v="1"/>
    <n v="7"/>
    <s v="Abril"/>
    <n v="2025"/>
  </r>
  <r>
    <n v="32123"/>
    <d v="2025-04-07T00:00:00"/>
    <n v="1744037899"/>
    <x v="0"/>
    <x v="2"/>
    <x v="2"/>
    <x v="0"/>
    <n v="7"/>
    <s v="Abril"/>
    <n v="2025"/>
  </r>
  <r>
    <n v="32124"/>
    <d v="2025-04-07T00:00:00"/>
    <n v="1744037890"/>
    <x v="17"/>
    <x v="44"/>
    <x v="3"/>
    <x v="0"/>
    <n v="7"/>
    <s v="Abril"/>
    <n v="2025"/>
  </r>
  <r>
    <n v="32125"/>
    <d v="2025-04-07T00:00:00"/>
    <n v="1744038027"/>
    <x v="0"/>
    <x v="2"/>
    <x v="7"/>
    <x v="1"/>
    <n v="7"/>
    <s v="Abril"/>
    <n v="2025"/>
  </r>
  <r>
    <n v="32126"/>
    <d v="2025-04-07T00:00:00"/>
    <n v="1744038012"/>
    <x v="7"/>
    <x v="13"/>
    <x v="3"/>
    <x v="1"/>
    <n v="7"/>
    <s v="Abril"/>
    <n v="2025"/>
  </r>
  <r>
    <n v="32127"/>
    <d v="2025-04-07T00:00:00"/>
    <n v="1744038099"/>
    <x v="0"/>
    <x v="2"/>
    <x v="2"/>
    <x v="1"/>
    <n v="7"/>
    <s v="Abril"/>
    <n v="2025"/>
  </r>
  <r>
    <n v="32128"/>
    <d v="2025-04-07T00:00:00"/>
    <n v="1744038030"/>
    <x v="4"/>
    <x v="8"/>
    <x v="3"/>
    <x v="1"/>
    <n v="7"/>
    <s v="Abril"/>
    <n v="2025"/>
  </r>
  <r>
    <n v="32129"/>
    <d v="2025-04-07T00:00:00"/>
    <n v="1744038171"/>
    <x v="0"/>
    <x v="16"/>
    <x v="2"/>
    <x v="0"/>
    <n v="7"/>
    <s v="Abril"/>
    <n v="2025"/>
  </r>
  <r>
    <n v="32130"/>
    <d v="2025-04-07T00:00:00"/>
    <n v="1744037990"/>
    <x v="14"/>
    <x v="33"/>
    <x v="11"/>
    <x v="0"/>
    <n v="7"/>
    <s v="Abril"/>
    <n v="2025"/>
  </r>
  <r>
    <n v="32131"/>
    <d v="2025-04-07T00:00:00"/>
    <n v="1744038170"/>
    <x v="0"/>
    <x v="2"/>
    <x v="2"/>
    <x v="0"/>
    <n v="7"/>
    <s v="Abril"/>
    <n v="2025"/>
  </r>
  <r>
    <n v="32132"/>
    <d v="2025-04-07T00:00:00"/>
    <n v="1744038015"/>
    <x v="7"/>
    <x v="12"/>
    <x v="2"/>
    <x v="0"/>
    <n v="7"/>
    <s v="Abril"/>
    <n v="2025"/>
  </r>
  <r>
    <n v="32133"/>
    <d v="2025-04-07T00:00:00"/>
    <n v="1744038172"/>
    <x v="0"/>
    <x v="5"/>
    <x v="1"/>
    <x v="0"/>
    <n v="7"/>
    <s v="Abril"/>
    <n v="2025"/>
  </r>
  <r>
    <n v="32134"/>
    <d v="2025-04-07T00:00:00"/>
    <n v="1744038224"/>
    <x v="28"/>
    <x v="64"/>
    <x v="12"/>
    <x v="1"/>
    <n v="7"/>
    <s v="Abril"/>
    <n v="2025"/>
  </r>
  <r>
    <n v="32135"/>
    <d v="2025-04-07T00:00:00"/>
    <n v="1744038099"/>
    <x v="0"/>
    <x v="2"/>
    <x v="2"/>
    <x v="1"/>
    <n v="7"/>
    <s v="Abril"/>
    <n v="2025"/>
  </r>
  <r>
    <n v="32136"/>
    <d v="2025-04-07T00:00:00"/>
    <n v="1744038178"/>
    <x v="0"/>
    <x v="24"/>
    <x v="20"/>
    <x v="0"/>
    <n v="7"/>
    <s v="Abril"/>
    <n v="2025"/>
  </r>
  <r>
    <n v="32137"/>
    <d v="2025-04-07T00:00:00"/>
    <n v="1744038250"/>
    <x v="4"/>
    <x v="8"/>
    <x v="2"/>
    <x v="1"/>
    <n v="7"/>
    <s v="Abril"/>
    <n v="2025"/>
  </r>
  <r>
    <n v="32138"/>
    <d v="2025-04-07T00:00:00"/>
    <n v="1744038298"/>
    <x v="0"/>
    <x v="20"/>
    <x v="8"/>
    <x v="0"/>
    <n v="7"/>
    <s v="Abril"/>
    <n v="2025"/>
  </r>
  <r>
    <n v="32139"/>
    <d v="2025-04-07T00:00:00"/>
    <n v="1744038224"/>
    <x v="26"/>
    <x v="58"/>
    <x v="12"/>
    <x v="1"/>
    <n v="7"/>
    <s v="Abril"/>
    <n v="2025"/>
  </r>
  <r>
    <n v="32140"/>
    <d v="2025-04-07T00:00:00"/>
    <n v="1744038197"/>
    <x v="0"/>
    <x v="7"/>
    <x v="2"/>
    <x v="0"/>
    <n v="7"/>
    <s v="Abril"/>
    <n v="2025"/>
  </r>
  <r>
    <n v="32141"/>
    <d v="2025-04-07T00:00:00"/>
    <n v="1744038260"/>
    <x v="8"/>
    <x v="38"/>
    <x v="2"/>
    <x v="0"/>
    <n v="7"/>
    <s v="Abril"/>
    <n v="2025"/>
  </r>
  <r>
    <n v="32142"/>
    <d v="2025-04-07T00:00:00"/>
    <n v="1744038451"/>
    <x v="9"/>
    <x v="22"/>
    <x v="3"/>
    <x v="0"/>
    <n v="7"/>
    <s v="Abril"/>
    <n v="2025"/>
  </r>
  <r>
    <n v="32143"/>
    <d v="2025-04-07T00:00:00"/>
    <n v="1744038492"/>
    <x v="7"/>
    <x v="13"/>
    <x v="3"/>
    <x v="0"/>
    <n v="7"/>
    <s v="Abril"/>
    <n v="2025"/>
  </r>
  <r>
    <n v="32144"/>
    <d v="2025-04-07T00:00:00"/>
    <n v="1744038554"/>
    <x v="8"/>
    <x v="77"/>
    <x v="4"/>
    <x v="0"/>
    <n v="7"/>
    <s v="Abril"/>
    <n v="2025"/>
  </r>
  <r>
    <n v="32145"/>
    <d v="2025-04-07T00:00:00"/>
    <n v="1744037990"/>
    <x v="12"/>
    <x v="177"/>
    <x v="11"/>
    <x v="0"/>
    <n v="7"/>
    <s v="Abril"/>
    <n v="2025"/>
  </r>
  <r>
    <n v="32146"/>
    <d v="2025-04-07T00:00:00"/>
    <n v="1744037696"/>
    <x v="0"/>
    <x v="6"/>
    <x v="2"/>
    <x v="0"/>
    <n v="7"/>
    <s v="Abril"/>
    <n v="2025"/>
  </r>
  <r>
    <n v="32147"/>
    <d v="2025-04-07T00:00:00"/>
    <n v="1744038666"/>
    <x v="0"/>
    <x v="2"/>
    <x v="1"/>
    <x v="1"/>
    <n v="7"/>
    <s v="Abril"/>
    <n v="2025"/>
  </r>
  <r>
    <n v="32148"/>
    <d v="2025-04-07T00:00:00"/>
    <n v="1744038661"/>
    <x v="0"/>
    <x v="20"/>
    <x v="8"/>
    <x v="0"/>
    <n v="7"/>
    <s v="Abril"/>
    <n v="2025"/>
  </r>
  <r>
    <n v="32149"/>
    <d v="2025-04-07T00:00:00"/>
    <n v="1744038549"/>
    <x v="0"/>
    <x v="90"/>
    <x v="2"/>
    <x v="1"/>
    <n v="7"/>
    <s v="Abril"/>
    <n v="2025"/>
  </r>
  <r>
    <n v="32150"/>
    <d v="2025-04-07T00:00:00"/>
    <n v="1744038662"/>
    <x v="0"/>
    <x v="5"/>
    <x v="2"/>
    <x v="0"/>
    <n v="7"/>
    <s v="Abril"/>
    <n v="2025"/>
  </r>
  <r>
    <n v="32151"/>
    <d v="2025-04-07T00:00:00"/>
    <n v="1744038821"/>
    <x v="0"/>
    <x v="24"/>
    <x v="7"/>
    <x v="0"/>
    <n v="7"/>
    <s v="Abril"/>
    <n v="2025"/>
  </r>
  <r>
    <n v="32152"/>
    <d v="2025-04-07T00:00:00"/>
    <n v="1744038827"/>
    <x v="0"/>
    <x v="16"/>
    <x v="2"/>
    <x v="0"/>
    <n v="7"/>
    <s v="Abril"/>
    <n v="2025"/>
  </r>
  <r>
    <n v="32153"/>
    <d v="2025-04-07T00:00:00"/>
    <n v="1744038703"/>
    <x v="4"/>
    <x v="8"/>
    <x v="0"/>
    <x v="0"/>
    <n v="7"/>
    <s v="Abril"/>
    <n v="2025"/>
  </r>
  <r>
    <n v="32154"/>
    <d v="2025-04-07T00:00:00"/>
    <n v="1744038825"/>
    <x v="0"/>
    <x v="0"/>
    <x v="20"/>
    <x v="0"/>
    <n v="7"/>
    <s v="Abril"/>
    <n v="2025"/>
  </r>
  <r>
    <n v="32155"/>
    <d v="2025-04-07T00:00:00"/>
    <n v="1744038943"/>
    <x v="25"/>
    <x v="86"/>
    <x v="6"/>
    <x v="1"/>
    <n v="7"/>
    <s v="Abril"/>
    <n v="2025"/>
  </r>
  <r>
    <n v="32156"/>
    <d v="2025-04-07T00:00:00"/>
    <n v="1744038898"/>
    <x v="0"/>
    <x v="2"/>
    <x v="0"/>
    <x v="0"/>
    <n v="7"/>
    <s v="Abril"/>
    <n v="2025"/>
  </r>
  <r>
    <n v="32157"/>
    <d v="2025-04-07T00:00:00"/>
    <n v="1744038857"/>
    <x v="9"/>
    <x v="22"/>
    <x v="3"/>
    <x v="0"/>
    <n v="7"/>
    <s v="Abril"/>
    <n v="2025"/>
  </r>
  <r>
    <n v="32158"/>
    <d v="2025-04-07T00:00:00"/>
    <n v="1744038956"/>
    <x v="7"/>
    <x v="13"/>
    <x v="3"/>
    <x v="0"/>
    <n v="7"/>
    <s v="Abril"/>
    <n v="2025"/>
  </r>
  <r>
    <n v="32159"/>
    <d v="2025-04-07T00:00:00"/>
    <n v="1744039040"/>
    <x v="0"/>
    <x v="16"/>
    <x v="9"/>
    <x v="1"/>
    <n v="7"/>
    <s v="Abril"/>
    <n v="2025"/>
  </r>
  <r>
    <n v="32160"/>
    <d v="2025-04-07T00:00:00"/>
    <n v="1744038966"/>
    <x v="0"/>
    <x v="7"/>
    <x v="1"/>
    <x v="0"/>
    <n v="7"/>
    <s v="Abril"/>
    <n v="2025"/>
  </r>
  <r>
    <n v="32161"/>
    <d v="2025-04-07T00:00:00"/>
    <n v="1744038799"/>
    <x v="4"/>
    <x v="8"/>
    <x v="2"/>
    <x v="0"/>
    <n v="7"/>
    <s v="Abril"/>
    <n v="2025"/>
  </r>
  <r>
    <n v="32162"/>
    <d v="2025-04-07T00:00:00"/>
    <n v="1744039074"/>
    <x v="0"/>
    <x v="6"/>
    <x v="1"/>
    <x v="0"/>
    <n v="7"/>
    <s v="Abril"/>
    <n v="2025"/>
  </r>
  <r>
    <n v="32163"/>
    <d v="2025-04-07T00:00:00"/>
    <n v="1744039128"/>
    <x v="13"/>
    <x v="31"/>
    <x v="1"/>
    <x v="0"/>
    <n v="7"/>
    <s v="Abril"/>
    <n v="2025"/>
  </r>
  <r>
    <n v="32164"/>
    <d v="2025-04-07T00:00:00"/>
    <n v="1744039062"/>
    <x v="0"/>
    <x v="40"/>
    <x v="24"/>
    <x v="1"/>
    <n v="7"/>
    <s v="Abril"/>
    <n v="2025"/>
  </r>
  <r>
    <n v="32165"/>
    <d v="2025-04-07T00:00:00"/>
    <n v="1744039043"/>
    <x v="34"/>
    <x v="108"/>
    <x v="19"/>
    <x v="0"/>
    <n v="7"/>
    <s v="Abril"/>
    <n v="2025"/>
  </r>
  <r>
    <n v="32166"/>
    <d v="2025-04-07T00:00:00"/>
    <n v="1744039294"/>
    <x v="0"/>
    <x v="40"/>
    <x v="2"/>
    <x v="0"/>
    <n v="7"/>
    <s v="Abril"/>
    <n v="2025"/>
  </r>
  <r>
    <n v="32167"/>
    <d v="2025-04-07T00:00:00"/>
    <n v="1744039307"/>
    <x v="9"/>
    <x v="22"/>
    <x v="3"/>
    <x v="0"/>
    <n v="7"/>
    <s v="Abril"/>
    <n v="2025"/>
  </r>
  <r>
    <n v="32168"/>
    <d v="2025-04-07T00:00:00"/>
    <n v="1744039431"/>
    <x v="0"/>
    <x v="2"/>
    <x v="6"/>
    <x v="1"/>
    <n v="7"/>
    <s v="Abril"/>
    <n v="2025"/>
  </r>
  <r>
    <n v="32169"/>
    <d v="2025-04-07T00:00:00"/>
    <n v="1744039316"/>
    <x v="0"/>
    <x v="24"/>
    <x v="2"/>
    <x v="0"/>
    <n v="7"/>
    <s v="Abril"/>
    <n v="2025"/>
  </r>
  <r>
    <n v="32170"/>
    <d v="2025-04-07T00:00:00"/>
    <n v="1744039544"/>
    <x v="0"/>
    <x v="2"/>
    <x v="3"/>
    <x v="0"/>
    <n v="7"/>
    <s v="Abril"/>
    <n v="2025"/>
  </r>
  <r>
    <n v="32171"/>
    <d v="2025-04-07T00:00:00"/>
    <n v="1744039661"/>
    <x v="0"/>
    <x v="5"/>
    <x v="2"/>
    <x v="0"/>
    <n v="7"/>
    <s v="Abril"/>
    <n v="2025"/>
  </r>
  <r>
    <n v="32172"/>
    <d v="2025-04-07T00:00:00"/>
    <n v="1744039542"/>
    <x v="22"/>
    <x v="91"/>
    <x v="6"/>
    <x v="0"/>
    <n v="7"/>
    <s v="Abril"/>
    <n v="2025"/>
  </r>
  <r>
    <n v="32173"/>
    <d v="2025-04-07T00:00:00"/>
    <n v="1744039378"/>
    <x v="4"/>
    <x v="8"/>
    <x v="12"/>
    <x v="1"/>
    <n v="7"/>
    <s v="Abril"/>
    <n v="2025"/>
  </r>
  <r>
    <n v="32174"/>
    <d v="2025-04-07T00:00:00"/>
    <n v="1744039668"/>
    <x v="0"/>
    <x v="5"/>
    <x v="17"/>
    <x v="0"/>
    <n v="7"/>
    <s v="Abril"/>
    <n v="2025"/>
  </r>
  <r>
    <n v="32175"/>
    <d v="2025-04-07T00:00:00"/>
    <n v="1744039668"/>
    <x v="0"/>
    <x v="50"/>
    <x v="17"/>
    <x v="0"/>
    <n v="7"/>
    <s v="Abril"/>
    <n v="2025"/>
  </r>
  <r>
    <n v="32176"/>
    <d v="2025-04-07T00:00:00"/>
    <n v="1744039620"/>
    <x v="0"/>
    <x v="40"/>
    <x v="2"/>
    <x v="0"/>
    <n v="7"/>
    <s v="Abril"/>
    <n v="2025"/>
  </r>
  <r>
    <n v="32177"/>
    <d v="2025-04-07T00:00:00"/>
    <n v="1744039724"/>
    <x v="22"/>
    <x v="91"/>
    <x v="2"/>
    <x v="0"/>
    <n v="7"/>
    <s v="Abril"/>
    <n v="2025"/>
  </r>
  <r>
    <n v="32178"/>
    <d v="2025-04-07T00:00:00"/>
    <n v="1744039875"/>
    <x v="11"/>
    <x v="25"/>
    <x v="8"/>
    <x v="0"/>
    <n v="7"/>
    <s v="Abril"/>
    <n v="2025"/>
  </r>
  <r>
    <n v="32179"/>
    <d v="2025-04-07T00:00:00"/>
    <n v="1744039959"/>
    <x v="0"/>
    <x v="24"/>
    <x v="12"/>
    <x v="0"/>
    <n v="7"/>
    <s v="Abril"/>
    <n v="2025"/>
  </r>
  <r>
    <n v="32180"/>
    <d v="2025-04-07T00:00:00"/>
    <n v="1744039966"/>
    <x v="0"/>
    <x v="2"/>
    <x v="2"/>
    <x v="0"/>
    <n v="7"/>
    <s v="Abril"/>
    <n v="2025"/>
  </r>
  <r>
    <n v="32181"/>
    <d v="2025-04-07T00:00:00"/>
    <n v="1744039882"/>
    <x v="20"/>
    <x v="47"/>
    <x v="3"/>
    <x v="0"/>
    <n v="7"/>
    <s v="Abril"/>
    <n v="2025"/>
  </r>
  <r>
    <n v="32182"/>
    <d v="2025-04-07T00:00:00"/>
    <n v="1744039966"/>
    <x v="0"/>
    <x v="51"/>
    <x v="1"/>
    <x v="0"/>
    <n v="7"/>
    <s v="Abril"/>
    <n v="2025"/>
  </r>
  <r>
    <n v="32183"/>
    <d v="2025-04-07T00:00:00"/>
    <n v="1744039902"/>
    <x v="4"/>
    <x v="8"/>
    <x v="31"/>
    <x v="1"/>
    <n v="7"/>
    <s v="Abril"/>
    <n v="2025"/>
  </r>
  <r>
    <n v="32184"/>
    <d v="2025-04-07T00:00:00"/>
    <n v="1744039882"/>
    <x v="0"/>
    <x v="2"/>
    <x v="3"/>
    <x v="0"/>
    <n v="7"/>
    <s v="Abril"/>
    <n v="2025"/>
  </r>
  <r>
    <n v="32185"/>
    <d v="2025-04-07T00:00:00"/>
    <n v="1744040091"/>
    <x v="0"/>
    <x v="2"/>
    <x v="2"/>
    <x v="0"/>
    <n v="7"/>
    <s v="Abril"/>
    <n v="2025"/>
  </r>
  <r>
    <n v="32186"/>
    <d v="2025-04-07T00:00:00"/>
    <n v="1744040186"/>
    <x v="0"/>
    <x v="2"/>
    <x v="2"/>
    <x v="0"/>
    <n v="7"/>
    <s v="Abril"/>
    <n v="2025"/>
  </r>
  <r>
    <n v="32187"/>
    <d v="2025-04-07T00:00:00"/>
    <n v="1744040092"/>
    <x v="10"/>
    <x v="23"/>
    <x v="0"/>
    <x v="1"/>
    <n v="7"/>
    <s v="Abril"/>
    <n v="2025"/>
  </r>
  <r>
    <n v="32188"/>
    <d v="2025-04-07T00:00:00"/>
    <n v="1744040167"/>
    <x v="0"/>
    <x v="7"/>
    <x v="12"/>
    <x v="0"/>
    <n v="7"/>
    <s v="Abril"/>
    <n v="2025"/>
  </r>
  <r>
    <n v="32189"/>
    <d v="2025-04-07T00:00:00"/>
    <n v="1744039970"/>
    <x v="0"/>
    <x v="9"/>
    <x v="12"/>
    <x v="0"/>
    <n v="7"/>
    <s v="Abril"/>
    <n v="2025"/>
  </r>
  <r>
    <n v="32190"/>
    <d v="2025-04-07T00:00:00"/>
    <n v="1744040297"/>
    <x v="0"/>
    <x v="7"/>
    <x v="17"/>
    <x v="0"/>
    <n v="7"/>
    <s v="Abril"/>
    <n v="2025"/>
  </r>
  <r>
    <n v="32191"/>
    <d v="2025-04-07T00:00:00"/>
    <n v="1744040039"/>
    <x v="34"/>
    <x v="108"/>
    <x v="10"/>
    <x v="0"/>
    <n v="7"/>
    <s v="Abril"/>
    <n v="2025"/>
  </r>
  <r>
    <n v="32192"/>
    <d v="2025-04-07T00:00:00"/>
    <n v="1744040327"/>
    <x v="4"/>
    <x v="14"/>
    <x v="2"/>
    <x v="0"/>
    <n v="7"/>
    <s v="Abril"/>
    <n v="2025"/>
  </r>
  <r>
    <n v="32193"/>
    <d v="2025-04-07T00:00:00"/>
    <n v="1744040352"/>
    <x v="9"/>
    <x v="22"/>
    <x v="2"/>
    <x v="1"/>
    <n v="7"/>
    <s v="Abril"/>
    <n v="2025"/>
  </r>
  <r>
    <n v="32194"/>
    <d v="2025-04-07T00:00:00"/>
    <n v="1744040441"/>
    <x v="15"/>
    <x v="63"/>
    <x v="8"/>
    <x v="0"/>
    <n v="7"/>
    <s v="Abril"/>
    <n v="2025"/>
  </r>
  <r>
    <n v="32195"/>
    <d v="2025-04-07T00:00:00"/>
    <n v="1744040501"/>
    <x v="0"/>
    <x v="40"/>
    <x v="3"/>
    <x v="1"/>
    <n v="7"/>
    <s v="Abril"/>
    <n v="2025"/>
  </r>
  <r>
    <n v="32196"/>
    <d v="2025-04-07T00:00:00"/>
    <n v="1744040550"/>
    <x v="11"/>
    <x v="26"/>
    <x v="7"/>
    <x v="0"/>
    <n v="7"/>
    <s v="Abril"/>
    <n v="2025"/>
  </r>
  <r>
    <n v="32197"/>
    <d v="2025-04-07T00:00:00"/>
    <n v="1744040484"/>
    <x v="0"/>
    <x v="90"/>
    <x v="2"/>
    <x v="0"/>
    <n v="7"/>
    <s v="Abril"/>
    <n v="2025"/>
  </r>
  <r>
    <n v="32198"/>
    <d v="2025-04-07T00:00:00"/>
    <n v="1744040508"/>
    <x v="25"/>
    <x v="86"/>
    <x v="2"/>
    <x v="0"/>
    <n v="7"/>
    <s v="Abril"/>
    <n v="2025"/>
  </r>
  <r>
    <n v="32199"/>
    <d v="2025-04-07T00:00:00"/>
    <n v="1744040508"/>
    <x v="9"/>
    <x v="22"/>
    <x v="2"/>
    <x v="0"/>
    <n v="7"/>
    <s v="Abril"/>
    <n v="2025"/>
  </r>
  <r>
    <n v="32200"/>
    <d v="2025-04-07T00:00:00"/>
    <n v="1744040755"/>
    <x v="0"/>
    <x v="40"/>
    <x v="2"/>
    <x v="0"/>
    <n v="7"/>
    <s v="Abril"/>
    <n v="2025"/>
  </r>
  <r>
    <n v="32201"/>
    <d v="2025-04-07T00:00:00"/>
    <n v="1744040801"/>
    <x v="7"/>
    <x v="13"/>
    <x v="12"/>
    <x v="0"/>
    <n v="7"/>
    <s v="Abril"/>
    <n v="2025"/>
  </r>
  <r>
    <n v="32202"/>
    <d v="2025-04-07T00:00:00"/>
    <n v="1744040759"/>
    <x v="4"/>
    <x v="8"/>
    <x v="7"/>
    <x v="1"/>
    <n v="7"/>
    <s v="Abril"/>
    <n v="2025"/>
  </r>
  <r>
    <n v="32203"/>
    <d v="2025-04-07T00:00:00"/>
    <n v="1744040713"/>
    <x v="0"/>
    <x v="7"/>
    <x v="3"/>
    <x v="1"/>
    <n v="7"/>
    <s v="Abril"/>
    <n v="2025"/>
  </r>
  <r>
    <n v="32204"/>
    <d v="2025-04-07T00:00:00"/>
    <n v="1744040909"/>
    <x v="9"/>
    <x v="22"/>
    <x v="4"/>
    <x v="0"/>
    <n v="7"/>
    <s v="Abril"/>
    <n v="2025"/>
  </r>
  <r>
    <n v="32205"/>
    <d v="2025-04-07T00:00:00"/>
    <n v="1744040758"/>
    <x v="0"/>
    <x v="24"/>
    <x v="20"/>
    <x v="0"/>
    <n v="7"/>
    <s v="Abril"/>
    <n v="2025"/>
  </r>
  <r>
    <n v="32206"/>
    <d v="2025-04-07T00:00:00"/>
    <n v="1744040935"/>
    <x v="8"/>
    <x v="125"/>
    <x v="12"/>
    <x v="0"/>
    <n v="7"/>
    <s v="Abril"/>
    <n v="2025"/>
  </r>
  <r>
    <n v="32207"/>
    <d v="2025-04-07T00:00:00"/>
    <n v="1744040980"/>
    <x v="0"/>
    <x v="2"/>
    <x v="8"/>
    <x v="0"/>
    <n v="7"/>
    <s v="Abril"/>
    <n v="2025"/>
  </r>
  <r>
    <n v="32208"/>
    <d v="2025-04-07T00:00:00"/>
    <n v="1744040755"/>
    <x v="0"/>
    <x v="50"/>
    <x v="1"/>
    <x v="0"/>
    <n v="7"/>
    <s v="Abril"/>
    <n v="2025"/>
  </r>
  <r>
    <n v="32209"/>
    <d v="2025-04-07T00:00:00"/>
    <n v="1744041009"/>
    <x v="31"/>
    <x v="68"/>
    <x v="12"/>
    <x v="0"/>
    <n v="7"/>
    <s v="Abril"/>
    <n v="2025"/>
  </r>
  <r>
    <n v="32210"/>
    <d v="2025-04-07T00:00:00"/>
    <n v="1744041119"/>
    <x v="0"/>
    <x v="7"/>
    <x v="8"/>
    <x v="0"/>
    <n v="7"/>
    <s v="Abril"/>
    <n v="2025"/>
  </r>
  <r>
    <n v="32211"/>
    <d v="2025-04-07T00:00:00"/>
    <n v="1744041165"/>
    <x v="0"/>
    <x v="6"/>
    <x v="3"/>
    <x v="0"/>
    <n v="7"/>
    <s v="Abril"/>
    <n v="2025"/>
  </r>
  <r>
    <n v="32212"/>
    <d v="2025-04-07T00:00:00"/>
    <n v="1744041081"/>
    <x v="0"/>
    <x v="5"/>
    <x v="0"/>
    <x v="1"/>
    <n v="7"/>
    <s v="Abril"/>
    <n v="2025"/>
  </r>
  <r>
    <n v="32213"/>
    <d v="2025-04-07T00:00:00"/>
    <n v="1744040980"/>
    <x v="17"/>
    <x v="178"/>
    <x v="8"/>
    <x v="0"/>
    <n v="7"/>
    <s v="Abril"/>
    <n v="2025"/>
  </r>
  <r>
    <n v="32214"/>
    <d v="2025-04-07T00:00:00"/>
    <n v="1744041169"/>
    <x v="0"/>
    <x v="2"/>
    <x v="21"/>
    <x v="0"/>
    <n v="7"/>
    <s v="Abril"/>
    <n v="2025"/>
  </r>
  <r>
    <n v="32215"/>
    <d v="2025-04-07T00:00:00"/>
    <n v="1744041213"/>
    <x v="13"/>
    <x v="31"/>
    <x v="1"/>
    <x v="1"/>
    <n v="7"/>
    <s v="Abril"/>
    <n v="2025"/>
  </r>
  <r>
    <n v="32216"/>
    <d v="2025-04-07T00:00:00"/>
    <n v="1744041218"/>
    <x v="0"/>
    <x v="40"/>
    <x v="2"/>
    <x v="1"/>
    <n v="7"/>
    <s v="Abril"/>
    <n v="2025"/>
  </r>
  <r>
    <n v="32217"/>
    <d v="2025-04-07T00:00:00"/>
    <n v="1744041378"/>
    <x v="33"/>
    <x v="179"/>
    <x v="17"/>
    <x v="0"/>
    <n v="7"/>
    <s v="Abril"/>
    <n v="2025"/>
  </r>
  <r>
    <n v="32218"/>
    <d v="2025-04-07T00:00:00"/>
    <n v="1744041258"/>
    <x v="0"/>
    <x v="7"/>
    <x v="11"/>
    <x v="0"/>
    <n v="7"/>
    <s v="Abril"/>
    <n v="2025"/>
  </r>
  <r>
    <n v="32219"/>
    <d v="2025-04-07T00:00:00"/>
    <n v="1744041485"/>
    <x v="0"/>
    <x v="6"/>
    <x v="21"/>
    <x v="0"/>
    <n v="7"/>
    <s v="Abril"/>
    <n v="2025"/>
  </r>
  <r>
    <n v="32220"/>
    <d v="2025-04-07T00:00:00"/>
    <n v="1744041592"/>
    <x v="9"/>
    <x v="22"/>
    <x v="1"/>
    <x v="0"/>
    <n v="7"/>
    <s v="Abril"/>
    <n v="2025"/>
  </r>
  <r>
    <n v="32221"/>
    <d v="2025-04-07T00:00:00"/>
    <n v="1744041218"/>
    <x v="20"/>
    <x v="59"/>
    <x v="2"/>
    <x v="1"/>
    <n v="7"/>
    <s v="Abril"/>
    <n v="2025"/>
  </r>
  <r>
    <n v="32222"/>
    <d v="2025-04-07T00:00:00"/>
    <n v="1744041840"/>
    <x v="0"/>
    <x v="5"/>
    <x v="2"/>
    <x v="0"/>
    <n v="7"/>
    <s v="Abril"/>
    <n v="2025"/>
  </r>
  <r>
    <n v="32223"/>
    <d v="2025-04-07T00:00:00"/>
    <n v="1744041890"/>
    <x v="20"/>
    <x v="69"/>
    <x v="3"/>
    <x v="0"/>
    <n v="7"/>
    <s v="Abril"/>
    <n v="2025"/>
  </r>
  <r>
    <n v="32224"/>
    <d v="2025-04-07T00:00:00"/>
    <n v="1744041164"/>
    <x v="4"/>
    <x v="8"/>
    <x v="1"/>
    <x v="0"/>
    <n v="7"/>
    <s v="Abril"/>
    <n v="2025"/>
  </r>
  <r>
    <n v="32225"/>
    <d v="2025-04-07T00:00:00"/>
    <n v="1744041525"/>
    <x v="4"/>
    <x v="8"/>
    <x v="0"/>
    <x v="1"/>
    <n v="7"/>
    <s v="Abril"/>
    <n v="2025"/>
  </r>
  <r>
    <n v="32226"/>
    <d v="2025-04-07T00:00:00"/>
    <n v="1744041890"/>
    <x v="0"/>
    <x v="2"/>
    <x v="3"/>
    <x v="0"/>
    <n v="7"/>
    <s v="Abril"/>
    <n v="2025"/>
  </r>
  <r>
    <n v="32227"/>
    <d v="2025-04-07T00:00:00"/>
    <n v="1744042240"/>
    <x v="0"/>
    <x v="5"/>
    <x v="2"/>
    <x v="0"/>
    <n v="7"/>
    <s v="Abril"/>
    <n v="2025"/>
  </r>
  <r>
    <n v="32228"/>
    <d v="2025-04-07T00:00:00"/>
    <n v="1744042085"/>
    <x v="0"/>
    <x v="7"/>
    <x v="2"/>
    <x v="1"/>
    <n v="7"/>
    <s v="Abril"/>
    <n v="2025"/>
  </r>
  <r>
    <n v="32229"/>
    <d v="2025-04-07T00:00:00"/>
    <n v="1744041788"/>
    <x v="4"/>
    <x v="8"/>
    <x v="12"/>
    <x v="0"/>
    <n v="7"/>
    <s v="Abril"/>
    <n v="2025"/>
  </r>
  <r>
    <n v="32230"/>
    <d v="2025-04-07T00:00:00"/>
    <n v="1744042503"/>
    <x v="39"/>
    <x v="134"/>
    <x v="1"/>
    <x v="0"/>
    <n v="7"/>
    <s v="Abril"/>
    <n v="2025"/>
  </r>
  <r>
    <n v="32231"/>
    <d v="2025-04-07T00:00:00"/>
    <n v="1744042495"/>
    <x v="0"/>
    <x v="9"/>
    <x v="3"/>
    <x v="0"/>
    <n v="7"/>
    <s v="Abril"/>
    <n v="2025"/>
  </r>
  <r>
    <n v="32232"/>
    <d v="2025-04-07T00:00:00"/>
    <n v="1744042533"/>
    <x v="8"/>
    <x v="29"/>
    <x v="1"/>
    <x v="0"/>
    <n v="7"/>
    <s v="Abril"/>
    <n v="2025"/>
  </r>
  <r>
    <n v="32233"/>
    <d v="2025-04-07T00:00:00"/>
    <n v="1744042613"/>
    <x v="0"/>
    <x v="51"/>
    <x v="12"/>
    <x v="0"/>
    <n v="7"/>
    <s v="Abril"/>
    <n v="2025"/>
  </r>
  <r>
    <n v="32234"/>
    <d v="2025-04-07T00:00:00"/>
    <n v="1744042686"/>
    <x v="9"/>
    <x v="22"/>
    <x v="1"/>
    <x v="0"/>
    <n v="7"/>
    <s v="Abril"/>
    <n v="2025"/>
  </r>
  <r>
    <n v="32235"/>
    <d v="2025-04-07T00:00:00"/>
    <n v="1744042772"/>
    <x v="0"/>
    <x v="24"/>
    <x v="3"/>
    <x v="0"/>
    <n v="7"/>
    <s v="Abril"/>
    <n v="2025"/>
  </r>
  <r>
    <n v="32236"/>
    <d v="2025-04-07T00:00:00"/>
    <n v="1744041788"/>
    <x v="16"/>
    <x v="180"/>
    <x v="12"/>
    <x v="0"/>
    <n v="7"/>
    <s v="Abril"/>
    <n v="2025"/>
  </r>
  <r>
    <n v="32237"/>
    <d v="2025-04-07T00:00:00"/>
    <n v="1744042594"/>
    <x v="4"/>
    <x v="8"/>
    <x v="1"/>
    <x v="1"/>
    <n v="7"/>
    <s v="Abril"/>
    <n v="2025"/>
  </r>
  <r>
    <n v="32238"/>
    <d v="2025-04-07T00:00:00"/>
    <n v="1744042721"/>
    <x v="0"/>
    <x v="2"/>
    <x v="12"/>
    <x v="0"/>
    <n v="7"/>
    <s v="Abril"/>
    <n v="2025"/>
  </r>
  <r>
    <n v="32239"/>
    <d v="2025-04-07T00:00:00"/>
    <n v="1744042562"/>
    <x v="4"/>
    <x v="8"/>
    <x v="8"/>
    <x v="0"/>
    <n v="7"/>
    <s v="Abril"/>
    <n v="2025"/>
  </r>
  <r>
    <n v="32240"/>
    <d v="2025-04-07T00:00:00"/>
    <n v="1744042875"/>
    <x v="4"/>
    <x v="8"/>
    <x v="1"/>
    <x v="1"/>
    <n v="7"/>
    <s v="Abril"/>
    <n v="2025"/>
  </r>
  <r>
    <n v="32241"/>
    <d v="2025-04-07T00:00:00"/>
    <n v="1744043289"/>
    <x v="0"/>
    <x v="51"/>
    <x v="2"/>
    <x v="0"/>
    <n v="7"/>
    <s v="Abril"/>
    <n v="2025"/>
  </r>
  <r>
    <n v="32242"/>
    <d v="2025-04-07T00:00:00"/>
    <n v="1744043308"/>
    <x v="0"/>
    <x v="2"/>
    <x v="20"/>
    <x v="0"/>
    <n v="7"/>
    <s v="Abril"/>
    <n v="2025"/>
  </r>
  <r>
    <n v="32243"/>
    <d v="2025-04-07T00:00:00"/>
    <n v="1744043303"/>
    <x v="0"/>
    <x v="16"/>
    <x v="1"/>
    <x v="0"/>
    <n v="7"/>
    <s v="Abril"/>
    <n v="2025"/>
  </r>
  <r>
    <n v="32244"/>
    <d v="2025-04-07T00:00:00"/>
    <n v="1744043289"/>
    <x v="0"/>
    <x v="123"/>
    <x v="2"/>
    <x v="0"/>
    <n v="7"/>
    <s v="Abril"/>
    <n v="2025"/>
  </r>
  <r>
    <n v="32245"/>
    <d v="2025-04-07T00:00:00"/>
    <n v="1744043258"/>
    <x v="4"/>
    <x v="8"/>
    <x v="1"/>
    <x v="0"/>
    <n v="7"/>
    <s v="Abril"/>
    <n v="2025"/>
  </r>
  <r>
    <n v="32246"/>
    <d v="2025-04-07T00:00:00"/>
    <n v="1744043826"/>
    <x v="0"/>
    <x v="40"/>
    <x v="12"/>
    <x v="0"/>
    <n v="7"/>
    <s v="Abril"/>
    <n v="2025"/>
  </r>
  <r>
    <n v="32247"/>
    <d v="2025-04-07T00:00:00"/>
    <n v="1744043780"/>
    <x v="4"/>
    <x v="8"/>
    <x v="30"/>
    <x v="0"/>
    <n v="7"/>
    <s v="Abril"/>
    <n v="2025"/>
  </r>
  <r>
    <n v="32248"/>
    <d v="2025-04-07T00:00:00"/>
    <n v="1744043734"/>
    <x v="4"/>
    <x v="8"/>
    <x v="7"/>
    <x v="0"/>
    <n v="7"/>
    <s v="Abril"/>
    <n v="2025"/>
  </r>
  <r>
    <n v="32249"/>
    <d v="2025-04-07T00:00:00"/>
    <n v="1744043966"/>
    <x v="8"/>
    <x v="28"/>
    <x v="1"/>
    <x v="0"/>
    <n v="7"/>
    <s v="Abril"/>
    <n v="2025"/>
  </r>
  <r>
    <n v="32250"/>
    <d v="2025-04-07T00:00:00"/>
    <n v="1744044026"/>
    <x v="0"/>
    <x v="2"/>
    <x v="2"/>
    <x v="0"/>
    <n v="7"/>
    <s v="Abril"/>
    <n v="2025"/>
  </r>
  <r>
    <n v="32251"/>
    <d v="2025-04-07T00:00:00"/>
    <n v="1744043826"/>
    <x v="0"/>
    <x v="51"/>
    <x v="1"/>
    <x v="0"/>
    <n v="7"/>
    <s v="Abril"/>
    <n v="2025"/>
  </r>
  <r>
    <n v="32252"/>
    <d v="2025-04-07T00:00:00"/>
    <n v="1744043826"/>
    <x v="0"/>
    <x v="51"/>
    <x v="1"/>
    <x v="0"/>
    <n v="7"/>
    <s v="Abril"/>
    <n v="2025"/>
  </r>
  <r>
    <n v="32253"/>
    <d v="2025-04-07T00:00:00"/>
    <n v="1744044130"/>
    <x v="0"/>
    <x v="6"/>
    <x v="12"/>
    <x v="0"/>
    <n v="7"/>
    <s v="Abril"/>
    <n v="2025"/>
  </r>
  <r>
    <n v="32254"/>
    <d v="2025-04-07T00:00:00"/>
    <n v="1744044339"/>
    <x v="14"/>
    <x v="33"/>
    <x v="0"/>
    <x v="0"/>
    <n v="7"/>
    <s v="Abril"/>
    <n v="2025"/>
  </r>
  <r>
    <n v="32255"/>
    <d v="2025-04-07T00:00:00"/>
    <n v="1744044437"/>
    <x v="7"/>
    <x v="12"/>
    <x v="1"/>
    <x v="0"/>
    <n v="7"/>
    <s v="Abril"/>
    <n v="2025"/>
  </r>
  <r>
    <n v="32256"/>
    <d v="2025-04-07T00:00:00"/>
    <n v="1744043826"/>
    <x v="0"/>
    <x v="40"/>
    <x v="12"/>
    <x v="0"/>
    <n v="7"/>
    <s v="Abril"/>
    <n v="2025"/>
  </r>
  <r>
    <n v="32257"/>
    <d v="2025-04-07T00:00:00"/>
    <n v="1744044337"/>
    <x v="12"/>
    <x v="27"/>
    <x v="0"/>
    <x v="1"/>
    <n v="7"/>
    <s v="Abril"/>
    <n v="2025"/>
  </r>
  <r>
    <n v="32258"/>
    <d v="2025-04-07T00:00:00"/>
    <n v="1744044694"/>
    <x v="0"/>
    <x v="2"/>
    <x v="0"/>
    <x v="1"/>
    <n v="7"/>
    <s v="Abril"/>
    <n v="2025"/>
  </r>
  <r>
    <n v="32259"/>
    <d v="2025-04-07T00:00:00"/>
    <n v="1744044728"/>
    <x v="9"/>
    <x v="22"/>
    <x v="2"/>
    <x v="1"/>
    <n v="7"/>
    <s v="Abril"/>
    <n v="2025"/>
  </r>
  <r>
    <n v="32260"/>
    <d v="2025-04-07T00:00:00"/>
    <n v="1744044690"/>
    <x v="0"/>
    <x v="6"/>
    <x v="2"/>
    <x v="0"/>
    <n v="7"/>
    <s v="Abril"/>
    <n v="2025"/>
  </r>
  <r>
    <n v="32261"/>
    <d v="2025-04-07T00:00:00"/>
    <n v="1744044727"/>
    <x v="0"/>
    <x v="2"/>
    <x v="12"/>
    <x v="1"/>
    <n v="7"/>
    <s v="Abril"/>
    <n v="2025"/>
  </r>
  <r>
    <n v="32262"/>
    <d v="2025-04-07T00:00:00"/>
    <n v="1744044838"/>
    <x v="0"/>
    <x v="51"/>
    <x v="8"/>
    <x v="0"/>
    <n v="7"/>
    <s v="Abril"/>
    <n v="2025"/>
  </r>
  <r>
    <n v="32263"/>
    <d v="2025-04-07T00:00:00"/>
    <n v="1744044787"/>
    <x v="36"/>
    <x v="181"/>
    <x v="12"/>
    <x v="0"/>
    <n v="7"/>
    <s v="Abril"/>
    <n v="2025"/>
  </r>
  <r>
    <n v="32264"/>
    <d v="2025-04-07T00:00:00"/>
    <n v="1744044957"/>
    <x v="0"/>
    <x v="5"/>
    <x v="3"/>
    <x v="0"/>
    <n v="7"/>
    <s v="Abril"/>
    <n v="2025"/>
  </r>
  <r>
    <n v="32265"/>
    <d v="2025-04-07T00:00:00"/>
    <n v="1744044927"/>
    <x v="0"/>
    <x v="2"/>
    <x v="2"/>
    <x v="0"/>
    <n v="7"/>
    <s v="Abril"/>
    <n v="2025"/>
  </r>
  <r>
    <n v="32266"/>
    <d v="2025-04-07T00:00:00"/>
    <n v="1744044709"/>
    <x v="4"/>
    <x v="8"/>
    <x v="3"/>
    <x v="0"/>
    <n v="7"/>
    <s v="Abril"/>
    <n v="2025"/>
  </r>
  <r>
    <n v="32267"/>
    <d v="2025-04-07T00:00:00"/>
    <n v="1744044909"/>
    <x v="1"/>
    <x v="32"/>
    <x v="8"/>
    <x v="1"/>
    <n v="7"/>
    <s v="Abril"/>
    <n v="2025"/>
  </r>
  <r>
    <n v="32268"/>
    <d v="2025-04-07T00:00:00"/>
    <n v="1744045145"/>
    <x v="0"/>
    <x v="51"/>
    <x v="2"/>
    <x v="0"/>
    <n v="7"/>
    <s v="Abril"/>
    <n v="2025"/>
  </r>
  <r>
    <n v="32269"/>
    <d v="2025-04-07T00:00:00"/>
    <n v="1744045053"/>
    <x v="0"/>
    <x v="16"/>
    <x v="12"/>
    <x v="0"/>
    <n v="7"/>
    <s v="Abril"/>
    <n v="2025"/>
  </r>
  <r>
    <n v="32270"/>
    <d v="2025-04-07T00:00:00"/>
    <n v="1744045073"/>
    <x v="0"/>
    <x v="6"/>
    <x v="2"/>
    <x v="0"/>
    <n v="7"/>
    <s v="Abril"/>
    <n v="2025"/>
  </r>
  <r>
    <n v="32271"/>
    <d v="2025-04-07T00:00:00"/>
    <n v="1744045356"/>
    <x v="9"/>
    <x v="22"/>
    <x v="1"/>
    <x v="0"/>
    <n v="7"/>
    <s v="Abril"/>
    <n v="2025"/>
  </r>
  <r>
    <n v="32272"/>
    <d v="2025-04-07T00:00:00"/>
    <n v="1744045426"/>
    <x v="20"/>
    <x v="47"/>
    <x v="2"/>
    <x v="0"/>
    <n v="7"/>
    <s v="Abril"/>
    <n v="2025"/>
  </r>
  <r>
    <n v="32273"/>
    <d v="2025-04-07T00:00:00"/>
    <n v="1744045935"/>
    <x v="0"/>
    <x v="17"/>
    <x v="2"/>
    <x v="0"/>
    <n v="7"/>
    <s v="Abril"/>
    <n v="2025"/>
  </r>
  <r>
    <n v="32274"/>
    <d v="2025-04-07T00:00:00"/>
    <n v="1744045858"/>
    <x v="0"/>
    <x v="2"/>
    <x v="2"/>
    <x v="1"/>
    <n v="7"/>
    <s v="Abril"/>
    <n v="2025"/>
  </r>
  <r>
    <n v="32275"/>
    <d v="2025-04-07T00:00:00"/>
    <n v="1744045859"/>
    <x v="0"/>
    <x v="7"/>
    <x v="8"/>
    <x v="1"/>
    <n v="7"/>
    <s v="Abril"/>
    <n v="2025"/>
  </r>
  <r>
    <n v="32276"/>
    <d v="2025-04-07T00:00:00"/>
    <n v="1744046079"/>
    <x v="0"/>
    <x v="2"/>
    <x v="28"/>
    <x v="1"/>
    <n v="7"/>
    <s v="Abril"/>
    <n v="2025"/>
  </r>
  <r>
    <n v="32277"/>
    <d v="2025-04-07T00:00:00"/>
    <n v="1744046103"/>
    <x v="10"/>
    <x v="23"/>
    <x v="1"/>
    <x v="1"/>
    <n v="7"/>
    <s v="Abril"/>
    <n v="2025"/>
  </r>
  <r>
    <n v="32278"/>
    <d v="2025-04-07T00:00:00"/>
    <n v="1744046191"/>
    <x v="8"/>
    <x v="29"/>
    <x v="1"/>
    <x v="0"/>
    <n v="7"/>
    <s v="Abril"/>
    <n v="2025"/>
  </r>
  <r>
    <n v="32279"/>
    <d v="2025-04-07T00:00:00"/>
    <n v="1744046076"/>
    <x v="0"/>
    <x v="6"/>
    <x v="8"/>
    <x v="0"/>
    <n v="7"/>
    <s v="Abril"/>
    <n v="2025"/>
  </r>
  <r>
    <n v="32280"/>
    <d v="2025-04-07T00:00:00"/>
    <n v="1744046224"/>
    <x v="25"/>
    <x v="56"/>
    <x v="21"/>
    <x v="0"/>
    <n v="7"/>
    <s v="Abril"/>
    <n v="2025"/>
  </r>
  <r>
    <n v="32281"/>
    <d v="2025-04-07T00:00:00"/>
    <n v="1744046130"/>
    <x v="0"/>
    <x v="121"/>
    <x v="1"/>
    <x v="1"/>
    <n v="7"/>
    <s v="Abril"/>
    <n v="2025"/>
  </r>
  <r>
    <n v="32282"/>
    <d v="2025-04-07T00:00:00"/>
    <n v="1744046336"/>
    <x v="34"/>
    <x v="108"/>
    <x v="1"/>
    <x v="0"/>
    <n v="7"/>
    <s v="Abril"/>
    <n v="2025"/>
  </r>
  <r>
    <n v="32283"/>
    <d v="2025-04-07T00:00:00"/>
    <n v="1744046465"/>
    <x v="0"/>
    <x v="2"/>
    <x v="2"/>
    <x v="0"/>
    <n v="7"/>
    <s v="Abril"/>
    <n v="2025"/>
  </r>
  <r>
    <n v="32284"/>
    <d v="2025-04-07T00:00:00"/>
    <n v="1744046685"/>
    <x v="0"/>
    <x v="7"/>
    <x v="2"/>
    <x v="0"/>
    <n v="7"/>
    <s v="Abril"/>
    <n v="2025"/>
  </r>
  <r>
    <n v="32285"/>
    <d v="2025-04-07T00:00:00"/>
    <n v="1744046842"/>
    <x v="0"/>
    <x v="40"/>
    <x v="12"/>
    <x v="0"/>
    <n v="7"/>
    <s v="Abril"/>
    <n v="2025"/>
  </r>
  <r>
    <n v="32286"/>
    <d v="2025-04-07T00:00:00"/>
    <n v="1744046792"/>
    <x v="26"/>
    <x v="58"/>
    <x v="2"/>
    <x v="0"/>
    <n v="7"/>
    <s v="Abril"/>
    <n v="2025"/>
  </r>
  <r>
    <n v="32287"/>
    <d v="2025-04-07T00:00:00"/>
    <n v="1744047018"/>
    <x v="0"/>
    <x v="39"/>
    <x v="16"/>
    <x v="0"/>
    <n v="7"/>
    <s v="Abril"/>
    <n v="2025"/>
  </r>
  <r>
    <n v="32288"/>
    <d v="2025-04-07T00:00:00"/>
    <n v="1744047106"/>
    <x v="0"/>
    <x v="2"/>
    <x v="1"/>
    <x v="1"/>
    <n v="7"/>
    <s v="Abril"/>
    <n v="2025"/>
  </r>
  <r>
    <n v="32289"/>
    <d v="2025-04-07T00:00:00"/>
    <n v="1744046847"/>
    <x v="55"/>
    <x v="182"/>
    <x v="9"/>
    <x v="1"/>
    <n v="7"/>
    <s v="Abril"/>
    <n v="2025"/>
  </r>
  <r>
    <n v="32290"/>
    <d v="2025-04-07T00:00:00"/>
    <n v="1744047209"/>
    <x v="0"/>
    <x v="104"/>
    <x v="0"/>
    <x v="0"/>
    <n v="7"/>
    <s v="Abril"/>
    <n v="2025"/>
  </r>
  <r>
    <n v="32291"/>
    <d v="2025-04-07T00:00:00"/>
    <n v="1744047226"/>
    <x v="0"/>
    <x v="51"/>
    <x v="7"/>
    <x v="0"/>
    <n v="7"/>
    <s v="Abril"/>
    <n v="2025"/>
  </r>
  <r>
    <n v="32292"/>
    <d v="2025-04-07T00:00:00"/>
    <n v="1744047243"/>
    <x v="0"/>
    <x v="7"/>
    <x v="3"/>
    <x v="0"/>
    <n v="7"/>
    <s v="Abril"/>
    <n v="2025"/>
  </r>
  <r>
    <n v="32293"/>
    <d v="2025-04-07T00:00:00"/>
    <n v="1744047471"/>
    <x v="0"/>
    <x v="2"/>
    <x v="2"/>
    <x v="0"/>
    <n v="7"/>
    <s v="Abril"/>
    <n v="2025"/>
  </r>
  <r>
    <n v="32294"/>
    <d v="2025-04-07T00:00:00"/>
    <n v="1744047570"/>
    <x v="0"/>
    <x v="2"/>
    <x v="2"/>
    <x v="0"/>
    <n v="7"/>
    <s v="Abril"/>
    <n v="2025"/>
  </r>
  <r>
    <n v="32295"/>
    <d v="2025-04-07T00:00:00"/>
    <n v="1744047604"/>
    <x v="4"/>
    <x v="14"/>
    <x v="6"/>
    <x v="0"/>
    <n v="7"/>
    <s v="Abril"/>
    <n v="2025"/>
  </r>
  <r>
    <n v="32296"/>
    <d v="2025-04-07T00:00:00"/>
    <n v="1744047411"/>
    <x v="0"/>
    <x v="7"/>
    <x v="3"/>
    <x v="1"/>
    <n v="7"/>
    <s v="Abril"/>
    <n v="2025"/>
  </r>
  <r>
    <n v="32297"/>
    <d v="2025-04-07T00:00:00"/>
    <n v="1744047508"/>
    <x v="11"/>
    <x v="25"/>
    <x v="1"/>
    <x v="0"/>
    <n v="7"/>
    <s v="Abril"/>
    <n v="2025"/>
  </r>
  <r>
    <n v="32298"/>
    <d v="2025-04-07T00:00:00"/>
    <n v="1744047617"/>
    <x v="2"/>
    <x v="120"/>
    <x v="0"/>
    <x v="0"/>
    <n v="7"/>
    <s v="Abril"/>
    <n v="2025"/>
  </r>
  <r>
    <n v="32299"/>
    <d v="2025-04-07T00:00:00"/>
    <n v="1744047612"/>
    <x v="0"/>
    <x v="5"/>
    <x v="3"/>
    <x v="0"/>
    <n v="7"/>
    <s v="Abril"/>
    <n v="2025"/>
  </r>
  <r>
    <n v="32300"/>
    <d v="2025-04-07T00:00:00"/>
    <n v="1744047568"/>
    <x v="0"/>
    <x v="183"/>
    <x v="10"/>
    <x v="1"/>
    <n v="7"/>
    <s v="Abril"/>
    <n v="2025"/>
  </r>
  <r>
    <n v="32301"/>
    <d v="2025-04-07T00:00:00"/>
    <n v="1744047663"/>
    <x v="0"/>
    <x v="2"/>
    <x v="4"/>
    <x v="0"/>
    <n v="7"/>
    <s v="Abril"/>
    <n v="2025"/>
  </r>
  <r>
    <n v="32302"/>
    <d v="2025-04-07T00:00:00"/>
    <n v="1744047715"/>
    <x v="7"/>
    <x v="15"/>
    <x v="3"/>
    <x v="1"/>
    <n v="7"/>
    <s v="Abril"/>
    <n v="2025"/>
  </r>
  <r>
    <n v="32303"/>
    <d v="2025-04-07T00:00:00"/>
    <n v="1744047764"/>
    <x v="0"/>
    <x v="0"/>
    <x v="7"/>
    <x v="0"/>
    <n v="7"/>
    <s v="Abril"/>
    <n v="2025"/>
  </r>
  <r>
    <n v="32304"/>
    <d v="2025-04-07T00:00:00"/>
    <n v="1744047674"/>
    <x v="0"/>
    <x v="16"/>
    <x v="8"/>
    <x v="0"/>
    <n v="7"/>
    <s v="Abril"/>
    <n v="2025"/>
  </r>
  <r>
    <n v="32305"/>
    <d v="2025-04-07T00:00:00"/>
    <n v="1744047773"/>
    <x v="0"/>
    <x v="7"/>
    <x v="7"/>
    <x v="0"/>
    <n v="7"/>
    <s v="Abril"/>
    <n v="2025"/>
  </r>
  <r>
    <n v="32306"/>
    <d v="2025-04-07T00:00:00"/>
    <n v="1744047989"/>
    <x v="0"/>
    <x v="2"/>
    <x v="3"/>
    <x v="0"/>
    <n v="7"/>
    <s v="Abril"/>
    <n v="2025"/>
  </r>
  <r>
    <n v="32307"/>
    <d v="2025-04-07T00:00:00"/>
    <n v="1744047841"/>
    <x v="0"/>
    <x v="2"/>
    <x v="3"/>
    <x v="0"/>
    <n v="7"/>
    <s v="Abril"/>
    <n v="2025"/>
  </r>
  <r>
    <n v="32308"/>
    <d v="2025-04-07T00:00:00"/>
    <n v="1744047703"/>
    <x v="4"/>
    <x v="8"/>
    <x v="2"/>
    <x v="1"/>
    <n v="7"/>
    <s v="Abril"/>
    <n v="2025"/>
  </r>
  <r>
    <n v="32309"/>
    <d v="2025-04-07T00:00:00"/>
    <n v="1744047984"/>
    <x v="0"/>
    <x v="7"/>
    <x v="2"/>
    <x v="0"/>
    <n v="7"/>
    <s v="Abril"/>
    <n v="2025"/>
  </r>
  <r>
    <n v="32310"/>
    <d v="2025-04-07T00:00:00"/>
    <n v="1744048122"/>
    <x v="7"/>
    <x v="13"/>
    <x v="1"/>
    <x v="1"/>
    <n v="7"/>
    <s v="Abril"/>
    <n v="2025"/>
  </r>
  <r>
    <n v="32311"/>
    <d v="2025-04-07T00:00:00"/>
    <n v="1744048108"/>
    <x v="20"/>
    <x v="69"/>
    <x v="8"/>
    <x v="0"/>
    <n v="7"/>
    <s v="Abril"/>
    <n v="2025"/>
  </r>
  <r>
    <n v="32312"/>
    <d v="2025-04-07T00:00:00"/>
    <n v="1744048114"/>
    <x v="0"/>
    <x v="2"/>
    <x v="2"/>
    <x v="0"/>
    <n v="7"/>
    <s v="Abril"/>
    <n v="2025"/>
  </r>
  <r>
    <n v="32313"/>
    <d v="2025-04-07T00:00:00"/>
    <n v="1744048108"/>
    <x v="38"/>
    <x v="83"/>
    <x v="8"/>
    <x v="0"/>
    <n v="7"/>
    <s v="Abril"/>
    <n v="2025"/>
  </r>
  <r>
    <n v="32314"/>
    <d v="2025-04-07T00:00:00"/>
    <n v="1744048211"/>
    <x v="8"/>
    <x v="29"/>
    <x v="1"/>
    <x v="1"/>
    <n v="7"/>
    <s v="Abril"/>
    <n v="2025"/>
  </r>
  <r>
    <n v="32315"/>
    <d v="2025-04-07T00:00:00"/>
    <n v="1744048176"/>
    <x v="0"/>
    <x v="16"/>
    <x v="2"/>
    <x v="0"/>
    <n v="7"/>
    <s v="Abril"/>
    <n v="2025"/>
  </r>
  <r>
    <n v="32316"/>
    <d v="2025-04-07T00:00:00"/>
    <n v="1744048276"/>
    <x v="4"/>
    <x v="18"/>
    <x v="1"/>
    <x v="0"/>
    <n v="7"/>
    <s v="Abril"/>
    <n v="2025"/>
  </r>
  <r>
    <n v="32317"/>
    <d v="2025-04-07T00:00:00"/>
    <n v="1744048398"/>
    <x v="0"/>
    <x v="24"/>
    <x v="18"/>
    <x v="1"/>
    <n v="7"/>
    <s v="Abril"/>
    <n v="2025"/>
  </r>
  <r>
    <n v="32318"/>
    <d v="2025-04-07T00:00:00"/>
    <n v="1744048484"/>
    <x v="9"/>
    <x v="22"/>
    <x v="0"/>
    <x v="0"/>
    <n v="7"/>
    <s v="Abril"/>
    <n v="2025"/>
  </r>
  <r>
    <n v="32319"/>
    <d v="2025-04-07T00:00:00"/>
    <n v="1744048494"/>
    <x v="0"/>
    <x v="2"/>
    <x v="6"/>
    <x v="0"/>
    <n v="7"/>
    <s v="Abril"/>
    <n v="2025"/>
  </r>
  <r>
    <n v="32320"/>
    <d v="2025-04-07T00:00:00"/>
    <n v="1744048386"/>
    <x v="0"/>
    <x v="2"/>
    <x v="12"/>
    <x v="0"/>
    <n v="7"/>
    <s v="Abril"/>
    <n v="2025"/>
  </r>
  <r>
    <n v="32321"/>
    <d v="2025-04-07T00:00:00"/>
    <n v="1744048412"/>
    <x v="0"/>
    <x v="2"/>
    <x v="1"/>
    <x v="0"/>
    <n v="7"/>
    <s v="Abril"/>
    <n v="2025"/>
  </r>
  <r>
    <n v="32322"/>
    <d v="2025-04-07T00:00:00"/>
    <n v="1744048624"/>
    <x v="0"/>
    <x v="40"/>
    <x v="3"/>
    <x v="0"/>
    <n v="7"/>
    <s v="Abril"/>
    <n v="2025"/>
  </r>
  <r>
    <n v="32323"/>
    <d v="2025-04-07T00:00:00"/>
    <n v="1744048533"/>
    <x v="0"/>
    <x v="40"/>
    <x v="18"/>
    <x v="1"/>
    <n v="7"/>
    <s v="Abril"/>
    <n v="2025"/>
  </r>
  <r>
    <n v="32324"/>
    <d v="2025-04-07T00:00:00"/>
    <n v="1744048666"/>
    <x v="9"/>
    <x v="184"/>
    <x v="1"/>
    <x v="0"/>
    <n v="7"/>
    <s v="Abril"/>
    <n v="2025"/>
  </r>
  <r>
    <n v="32325"/>
    <d v="2025-04-07T00:00:00"/>
    <n v="1744048459"/>
    <x v="4"/>
    <x v="8"/>
    <x v="1"/>
    <x v="1"/>
    <n v="7"/>
    <s v="Abril"/>
    <n v="2025"/>
  </r>
  <r>
    <n v="32326"/>
    <d v="2025-04-07T00:00:00"/>
    <n v="1744048826"/>
    <x v="0"/>
    <x v="2"/>
    <x v="0"/>
    <x v="0"/>
    <n v="7"/>
    <s v="Abril"/>
    <n v="2025"/>
  </r>
  <r>
    <n v="32327"/>
    <d v="2025-04-07T00:00:00"/>
    <n v="1744048459"/>
    <x v="34"/>
    <x v="108"/>
    <x v="1"/>
    <x v="1"/>
    <n v="7"/>
    <s v="Abril"/>
    <n v="2025"/>
  </r>
  <r>
    <n v="32328"/>
    <d v="2025-04-07T00:00:00"/>
    <n v="1744049129"/>
    <x v="0"/>
    <x v="2"/>
    <x v="12"/>
    <x v="0"/>
    <n v="7"/>
    <s v="Abril"/>
    <n v="2025"/>
  </r>
  <r>
    <n v="32329"/>
    <d v="2025-04-07T00:00:00"/>
    <n v="1744048961"/>
    <x v="0"/>
    <x v="104"/>
    <x v="11"/>
    <x v="0"/>
    <n v="7"/>
    <s v="Abril"/>
    <n v="2025"/>
  </r>
  <r>
    <n v="32330"/>
    <d v="2025-04-07T00:00:00"/>
    <n v="1744049306"/>
    <x v="0"/>
    <x v="2"/>
    <x v="10"/>
    <x v="0"/>
    <n v="7"/>
    <s v="Abril"/>
    <n v="2025"/>
  </r>
  <r>
    <n v="32331"/>
    <d v="2025-04-07T00:00:00"/>
    <n v="1744049468"/>
    <x v="8"/>
    <x v="29"/>
    <x v="12"/>
    <x v="0"/>
    <n v="7"/>
    <s v="Abril"/>
    <n v="2025"/>
  </r>
  <r>
    <n v="32332"/>
    <d v="2025-04-07T00:00:00"/>
    <n v="1744049271"/>
    <x v="4"/>
    <x v="8"/>
    <x v="1"/>
    <x v="0"/>
    <n v="7"/>
    <s v="Abril"/>
    <n v="2025"/>
  </r>
  <r>
    <n v="32333"/>
    <d v="2025-04-07T00:00:00"/>
    <n v="1744049489"/>
    <x v="4"/>
    <x v="8"/>
    <x v="2"/>
    <x v="0"/>
    <n v="7"/>
    <s v="Abril"/>
    <n v="2025"/>
  </r>
  <r>
    <n v="32334"/>
    <d v="2025-04-07T00:00:00"/>
    <n v="1744049530"/>
    <x v="0"/>
    <x v="7"/>
    <x v="1"/>
    <x v="0"/>
    <n v="7"/>
    <s v="Abril"/>
    <n v="2025"/>
  </r>
  <r>
    <n v="32335"/>
    <d v="2025-04-07T00:00:00"/>
    <n v="1744049803"/>
    <x v="0"/>
    <x v="2"/>
    <x v="0"/>
    <x v="0"/>
    <n v="7"/>
    <s v="Abril"/>
    <n v="2025"/>
  </r>
  <r>
    <n v="32336"/>
    <d v="2025-04-07T00:00:00"/>
    <n v="1744049852"/>
    <x v="0"/>
    <x v="90"/>
    <x v="10"/>
    <x v="0"/>
    <n v="7"/>
    <s v="Abril"/>
    <n v="2025"/>
  </r>
  <r>
    <n v="32337"/>
    <d v="2025-04-07T00:00:00"/>
    <n v="1744049852"/>
    <x v="0"/>
    <x v="2"/>
    <x v="3"/>
    <x v="1"/>
    <n v="7"/>
    <s v="Abril"/>
    <n v="2025"/>
  </r>
  <r>
    <n v="32338"/>
    <d v="2025-04-07T00:00:00"/>
    <n v="1744049781"/>
    <x v="0"/>
    <x v="7"/>
    <x v="12"/>
    <x v="0"/>
    <n v="7"/>
    <s v="Abril"/>
    <n v="2025"/>
  </r>
  <r>
    <n v="32339"/>
    <d v="2025-04-07T00:00:00"/>
    <n v="1744050019"/>
    <x v="9"/>
    <x v="22"/>
    <x v="12"/>
    <x v="1"/>
    <n v="7"/>
    <s v="Abril"/>
    <n v="2025"/>
  </r>
  <r>
    <n v="32340"/>
    <d v="2025-04-07T00:00:00"/>
    <n v="1744050247"/>
    <x v="0"/>
    <x v="2"/>
    <x v="2"/>
    <x v="0"/>
    <n v="7"/>
    <s v="Abril"/>
    <n v="2025"/>
  </r>
  <r>
    <n v="32341"/>
    <d v="2025-04-07T00:00:00"/>
    <n v="1744050251"/>
    <x v="0"/>
    <x v="5"/>
    <x v="2"/>
    <x v="1"/>
    <n v="7"/>
    <s v="Abril"/>
    <n v="2025"/>
  </r>
  <r>
    <n v="32342"/>
    <d v="2025-04-07T00:00:00"/>
    <n v="1744050206"/>
    <x v="0"/>
    <x v="40"/>
    <x v="12"/>
    <x v="0"/>
    <n v="7"/>
    <s v="Abril"/>
    <n v="2025"/>
  </r>
  <r>
    <n v="32343"/>
    <d v="2025-04-07T00:00:00"/>
    <n v="1744050310"/>
    <x v="0"/>
    <x v="24"/>
    <x v="0"/>
    <x v="0"/>
    <n v="7"/>
    <s v="Abril"/>
    <n v="2025"/>
  </r>
  <r>
    <n v="32344"/>
    <d v="2025-04-07T00:00:00"/>
    <n v="1744050284"/>
    <x v="0"/>
    <x v="2"/>
    <x v="2"/>
    <x v="0"/>
    <n v="7"/>
    <s v="Abril"/>
    <n v="2025"/>
  </r>
  <r>
    <n v="32345"/>
    <d v="2025-04-07T00:00:00"/>
    <n v="1744050296"/>
    <x v="9"/>
    <x v="22"/>
    <x v="18"/>
    <x v="1"/>
    <n v="7"/>
    <s v="Abril"/>
    <n v="2025"/>
  </r>
  <r>
    <n v="32346"/>
    <d v="2025-04-07T00:00:00"/>
    <n v="1744050282"/>
    <x v="0"/>
    <x v="2"/>
    <x v="24"/>
    <x v="0"/>
    <n v="7"/>
    <s v="Abril"/>
    <n v="2025"/>
  </r>
  <r>
    <n v="32347"/>
    <d v="2025-04-07T00:00:00"/>
    <n v="1744050432"/>
    <x v="0"/>
    <x v="40"/>
    <x v="1"/>
    <x v="1"/>
    <n v="7"/>
    <s v="Abril"/>
    <n v="2025"/>
  </r>
  <r>
    <n v="32348"/>
    <d v="2025-04-07T00:00:00"/>
    <n v="1744050388"/>
    <x v="4"/>
    <x v="8"/>
    <x v="12"/>
    <x v="1"/>
    <n v="7"/>
    <s v="Abril"/>
    <n v="2025"/>
  </r>
  <r>
    <n v="32349"/>
    <d v="2025-04-07T00:00:00"/>
    <n v="1744050445"/>
    <x v="0"/>
    <x v="2"/>
    <x v="2"/>
    <x v="0"/>
    <n v="7"/>
    <s v="Abril"/>
    <n v="2025"/>
  </r>
  <r>
    <n v="32350"/>
    <d v="2025-04-07T00:00:00"/>
    <n v="1744050547"/>
    <x v="11"/>
    <x v="185"/>
    <x v="1"/>
    <x v="0"/>
    <n v="7"/>
    <s v="Abril"/>
    <n v="2025"/>
  </r>
  <r>
    <n v="32351"/>
    <d v="2025-04-07T00:00:00"/>
    <n v="1744050572"/>
    <x v="0"/>
    <x v="7"/>
    <x v="2"/>
    <x v="1"/>
    <n v="7"/>
    <s v="Abril"/>
    <n v="2025"/>
  </r>
  <r>
    <n v="32352"/>
    <d v="2025-04-07T00:00:00"/>
    <n v="1744050604"/>
    <x v="0"/>
    <x v="2"/>
    <x v="3"/>
    <x v="0"/>
    <n v="7"/>
    <s v="Abril"/>
    <n v="2025"/>
  </r>
  <r>
    <n v="32353"/>
    <d v="2025-04-07T00:00:00"/>
    <n v="1744050659"/>
    <x v="0"/>
    <x v="6"/>
    <x v="12"/>
    <x v="0"/>
    <n v="7"/>
    <s v="Abril"/>
    <n v="2025"/>
  </r>
  <r>
    <n v="32354"/>
    <d v="2025-04-07T00:00:00"/>
    <n v="1744050701"/>
    <x v="11"/>
    <x v="25"/>
    <x v="1"/>
    <x v="0"/>
    <n v="7"/>
    <s v="Abril"/>
    <n v="2025"/>
  </r>
  <r>
    <n v="32355"/>
    <d v="2025-04-07T00:00:00"/>
    <n v="1744050804"/>
    <x v="0"/>
    <x v="51"/>
    <x v="2"/>
    <x v="0"/>
    <n v="7"/>
    <s v="Abril"/>
    <n v="2025"/>
  </r>
  <r>
    <n v="32356"/>
    <d v="2025-04-07T00:00:00"/>
    <n v="1744050942"/>
    <x v="0"/>
    <x v="2"/>
    <x v="2"/>
    <x v="0"/>
    <n v="7"/>
    <s v="Abril"/>
    <n v="2025"/>
  </r>
  <r>
    <n v="32357"/>
    <d v="2025-04-07T00:00:00"/>
    <n v="1744050873"/>
    <x v="0"/>
    <x v="9"/>
    <x v="3"/>
    <x v="0"/>
    <n v="7"/>
    <s v="Abril"/>
    <n v="2025"/>
  </r>
  <r>
    <n v="32358"/>
    <d v="2025-04-07T00:00:00"/>
    <n v="1744050842"/>
    <x v="4"/>
    <x v="8"/>
    <x v="2"/>
    <x v="1"/>
    <n v="7"/>
    <s v="Abril"/>
    <n v="2025"/>
  </r>
  <r>
    <n v="32359"/>
    <d v="2025-04-07T00:00:00"/>
    <n v="1744050951"/>
    <x v="0"/>
    <x v="20"/>
    <x v="2"/>
    <x v="0"/>
    <n v="7"/>
    <s v="Abril"/>
    <n v="2025"/>
  </r>
  <r>
    <n v="32360"/>
    <d v="2025-04-07T00:00:00"/>
    <n v="1744051030"/>
    <x v="0"/>
    <x v="7"/>
    <x v="3"/>
    <x v="0"/>
    <n v="7"/>
    <s v="Abril"/>
    <n v="2025"/>
  </r>
  <r>
    <n v="32361"/>
    <d v="2025-04-07T00:00:00"/>
    <n v="1744051167"/>
    <x v="0"/>
    <x v="40"/>
    <x v="2"/>
    <x v="0"/>
    <n v="7"/>
    <s v="Abril"/>
    <n v="2025"/>
  </r>
  <r>
    <n v="32362"/>
    <d v="2025-04-07T00:00:00"/>
    <n v="1744051172"/>
    <x v="0"/>
    <x v="94"/>
    <x v="3"/>
    <x v="0"/>
    <n v="7"/>
    <s v="Abril"/>
    <n v="2025"/>
  </r>
  <r>
    <n v="32363"/>
    <d v="2025-04-07T00:00:00"/>
    <n v="1744051208"/>
    <x v="0"/>
    <x v="2"/>
    <x v="2"/>
    <x v="1"/>
    <n v="7"/>
    <s v="Abril"/>
    <n v="2025"/>
  </r>
  <r>
    <n v="32364"/>
    <d v="2025-04-07T00:00:00"/>
    <n v="1744051345"/>
    <x v="0"/>
    <x v="2"/>
    <x v="2"/>
    <x v="0"/>
    <n v="7"/>
    <s v="Abril"/>
    <n v="2025"/>
  </r>
  <r>
    <n v="32365"/>
    <d v="2025-04-07T00:00:00"/>
    <n v="1744051345"/>
    <x v="0"/>
    <x v="2"/>
    <x v="2"/>
    <x v="1"/>
    <n v="7"/>
    <s v="Abril"/>
    <n v="2025"/>
  </r>
  <r>
    <n v="32366"/>
    <d v="2025-04-07T00:00:00"/>
    <n v="1744051651"/>
    <x v="12"/>
    <x v="80"/>
    <x v="9"/>
    <x v="1"/>
    <n v="7"/>
    <s v="Abril"/>
    <n v="2025"/>
  </r>
  <r>
    <n v="32367"/>
    <d v="2025-04-07T00:00:00"/>
    <n v="1744051750"/>
    <x v="0"/>
    <x v="16"/>
    <x v="3"/>
    <x v="1"/>
    <n v="7"/>
    <s v="Abril"/>
    <n v="2025"/>
  </r>
  <r>
    <n v="32368"/>
    <d v="2025-04-07T00:00:00"/>
    <n v="1744051706"/>
    <x v="0"/>
    <x v="7"/>
    <x v="2"/>
    <x v="1"/>
    <n v="7"/>
    <s v="Abril"/>
    <n v="2025"/>
  </r>
  <r>
    <n v="32369"/>
    <d v="2025-04-07T00:00:00"/>
    <n v="1744051723"/>
    <x v="4"/>
    <x v="18"/>
    <x v="8"/>
    <x v="0"/>
    <n v="7"/>
    <s v="Abril"/>
    <n v="2025"/>
  </r>
  <r>
    <n v="32370"/>
    <d v="2025-04-07T00:00:00"/>
    <n v="1744051832"/>
    <x v="9"/>
    <x v="22"/>
    <x v="1"/>
    <x v="0"/>
    <n v="7"/>
    <s v="Abril"/>
    <n v="2025"/>
  </r>
  <r>
    <n v="32371"/>
    <d v="2025-04-07T00:00:00"/>
    <n v="1744051821"/>
    <x v="7"/>
    <x v="15"/>
    <x v="12"/>
    <x v="0"/>
    <n v="7"/>
    <s v="Abril"/>
    <n v="2025"/>
  </r>
  <r>
    <n v="32372"/>
    <d v="2025-04-07T00:00:00"/>
    <n v="1744051876"/>
    <x v="0"/>
    <x v="20"/>
    <x v="21"/>
    <x v="0"/>
    <n v="7"/>
    <s v="Abril"/>
    <n v="2025"/>
  </r>
  <r>
    <n v="32373"/>
    <d v="2025-04-07T00:00:00"/>
    <n v="1744051251"/>
    <x v="4"/>
    <x v="8"/>
    <x v="12"/>
    <x v="0"/>
    <n v="7"/>
    <s v="Abril"/>
    <n v="2025"/>
  </r>
  <r>
    <n v="32374"/>
    <d v="2025-04-07T00:00:00"/>
    <n v="1744051723"/>
    <x v="4"/>
    <x v="8"/>
    <x v="8"/>
    <x v="0"/>
    <n v="7"/>
    <s v="Abril"/>
    <n v="2025"/>
  </r>
  <r>
    <n v="32375"/>
    <d v="2025-04-07T00:00:00"/>
    <n v="1744052021"/>
    <x v="49"/>
    <x v="138"/>
    <x v="1"/>
    <x v="0"/>
    <n v="7"/>
    <s v="Abril"/>
    <n v="2025"/>
  </r>
  <r>
    <n v="32376"/>
    <d v="2025-04-07T00:00:00"/>
    <n v="1744052046"/>
    <x v="0"/>
    <x v="40"/>
    <x v="12"/>
    <x v="0"/>
    <n v="7"/>
    <s v="Abril"/>
    <n v="2025"/>
  </r>
  <r>
    <n v="32377"/>
    <d v="2025-04-07T00:00:00"/>
    <n v="1744051991"/>
    <x v="0"/>
    <x v="2"/>
    <x v="2"/>
    <x v="0"/>
    <n v="7"/>
    <s v="Abril"/>
    <n v="2025"/>
  </r>
  <r>
    <n v="32378"/>
    <d v="2025-04-07T00:00:00"/>
    <n v="1744052079"/>
    <x v="0"/>
    <x v="7"/>
    <x v="2"/>
    <x v="0"/>
    <n v="7"/>
    <s v="Abril"/>
    <n v="2025"/>
  </r>
  <r>
    <n v="32379"/>
    <d v="2025-04-07T00:00:00"/>
    <n v="1744052142"/>
    <x v="0"/>
    <x v="2"/>
    <x v="12"/>
    <x v="0"/>
    <n v="7"/>
    <s v="Abril"/>
    <n v="2025"/>
  </r>
  <r>
    <n v="32380"/>
    <d v="2025-04-07T00:00:00"/>
    <n v="1744052046"/>
    <x v="0"/>
    <x v="7"/>
    <x v="2"/>
    <x v="0"/>
    <n v="7"/>
    <s v="Abril"/>
    <n v="2025"/>
  </r>
  <r>
    <n v="32381"/>
    <d v="2025-04-07T00:00:00"/>
    <n v="1744052158"/>
    <x v="0"/>
    <x v="7"/>
    <x v="12"/>
    <x v="0"/>
    <n v="7"/>
    <s v="Abril"/>
    <n v="2025"/>
  </r>
  <r>
    <n v="32382"/>
    <d v="2025-04-07T00:00:00"/>
    <n v="1744052100"/>
    <x v="0"/>
    <x v="2"/>
    <x v="2"/>
    <x v="0"/>
    <n v="7"/>
    <s v="Abril"/>
    <n v="2025"/>
  </r>
  <r>
    <n v="32383"/>
    <d v="2025-04-07T00:00:00"/>
    <n v="1744052293"/>
    <x v="17"/>
    <x v="44"/>
    <x v="12"/>
    <x v="0"/>
    <n v="7"/>
    <s v="Abril"/>
    <n v="2025"/>
  </r>
  <r>
    <n v="32384"/>
    <d v="2025-04-07T00:00:00"/>
    <n v="1744052361"/>
    <x v="0"/>
    <x v="6"/>
    <x v="12"/>
    <x v="0"/>
    <n v="7"/>
    <s v="Abril"/>
    <n v="2025"/>
  </r>
  <r>
    <n v="32385"/>
    <d v="2025-04-07T00:00:00"/>
    <n v="1744052512"/>
    <x v="0"/>
    <x v="2"/>
    <x v="12"/>
    <x v="0"/>
    <n v="7"/>
    <s v="Abril"/>
    <n v="2025"/>
  </r>
  <r>
    <n v="32386"/>
    <d v="2025-04-07T00:00:00"/>
    <n v="1744052046"/>
    <x v="9"/>
    <x v="22"/>
    <x v="8"/>
    <x v="1"/>
    <n v="7"/>
    <s v="Abril"/>
    <n v="2025"/>
  </r>
  <r>
    <n v="32387"/>
    <d v="2025-04-07T00:00:00"/>
    <n v="1744052684"/>
    <x v="0"/>
    <x v="7"/>
    <x v="12"/>
    <x v="0"/>
    <n v="7"/>
    <s v="Abril"/>
    <n v="2025"/>
  </r>
  <r>
    <n v="32388"/>
    <d v="2025-04-07T00:00:00"/>
    <n v="1744052753"/>
    <x v="17"/>
    <x v="41"/>
    <x v="3"/>
    <x v="1"/>
    <n v="7"/>
    <s v="Abril"/>
    <n v="2025"/>
  </r>
  <r>
    <n v="32389"/>
    <d v="2025-04-07T00:00:00"/>
    <n v="1744052773"/>
    <x v="0"/>
    <x v="2"/>
    <x v="1"/>
    <x v="1"/>
    <n v="7"/>
    <s v="Abril"/>
    <n v="2025"/>
  </r>
  <r>
    <n v="32390"/>
    <d v="2025-04-07T00:00:00"/>
    <n v="1744052744"/>
    <x v="0"/>
    <x v="40"/>
    <x v="2"/>
    <x v="0"/>
    <n v="7"/>
    <s v="Abril"/>
    <n v="2025"/>
  </r>
  <r>
    <n v="32391"/>
    <d v="2025-04-07T00:00:00"/>
    <n v="1744052744"/>
    <x v="0"/>
    <x v="50"/>
    <x v="2"/>
    <x v="0"/>
    <n v="7"/>
    <s v="Abril"/>
    <n v="2025"/>
  </r>
  <r>
    <n v="32392"/>
    <d v="2025-04-07T00:00:00"/>
    <n v="1744053074"/>
    <x v="9"/>
    <x v="22"/>
    <x v="1"/>
    <x v="0"/>
    <n v="7"/>
    <s v="Abril"/>
    <n v="2025"/>
  </r>
  <r>
    <n v="32393"/>
    <d v="2025-04-07T00:00:00"/>
    <n v="1744053212"/>
    <x v="0"/>
    <x v="7"/>
    <x v="30"/>
    <x v="0"/>
    <n v="7"/>
    <s v="Abril"/>
    <n v="2025"/>
  </r>
  <r>
    <n v="32394"/>
    <d v="2025-04-07T00:00:00"/>
    <n v="1744052759"/>
    <x v="4"/>
    <x v="14"/>
    <x v="11"/>
    <x v="1"/>
    <n v="7"/>
    <s v="Abril"/>
    <n v="2025"/>
  </r>
  <r>
    <n v="32395"/>
    <d v="2025-04-07T00:00:00"/>
    <n v="1744053368"/>
    <x v="9"/>
    <x v="22"/>
    <x v="0"/>
    <x v="1"/>
    <n v="7"/>
    <s v="Abril"/>
    <n v="2025"/>
  </r>
  <r>
    <n v="32396"/>
    <d v="2025-04-07T00:00:00"/>
    <n v="1744053406"/>
    <x v="0"/>
    <x v="0"/>
    <x v="0"/>
    <x v="0"/>
    <n v="7"/>
    <s v="Abril"/>
    <n v="2025"/>
  </r>
  <r>
    <n v="32397"/>
    <d v="2025-04-07T00:00:00"/>
    <n v="1744053065"/>
    <x v="0"/>
    <x v="6"/>
    <x v="2"/>
    <x v="1"/>
    <n v="7"/>
    <s v="Abril"/>
    <n v="2025"/>
  </r>
  <r>
    <n v="32398"/>
    <d v="2025-04-07T00:00:00"/>
    <n v="1744053486"/>
    <x v="0"/>
    <x v="5"/>
    <x v="2"/>
    <x v="0"/>
    <n v="7"/>
    <s v="Abril"/>
    <n v="2025"/>
  </r>
  <r>
    <n v="32399"/>
    <d v="2025-04-07T00:00:00"/>
    <n v="1744053724"/>
    <x v="4"/>
    <x v="18"/>
    <x v="1"/>
    <x v="0"/>
    <n v="7"/>
    <s v="Abril"/>
    <n v="2025"/>
  </r>
  <r>
    <n v="32400"/>
    <d v="2025-04-07T00:00:00"/>
    <n v="1744053781"/>
    <x v="0"/>
    <x v="2"/>
    <x v="2"/>
    <x v="0"/>
    <n v="7"/>
    <s v="Abril"/>
    <n v="2025"/>
  </r>
  <r>
    <n v="32401"/>
    <d v="2025-04-07T00:00:00"/>
    <n v="1744053619"/>
    <x v="4"/>
    <x v="8"/>
    <x v="2"/>
    <x v="0"/>
    <n v="7"/>
    <s v="Abril"/>
    <n v="2025"/>
  </r>
  <r>
    <n v="32402"/>
    <d v="2025-04-07T00:00:00"/>
    <n v="1744053902"/>
    <x v="0"/>
    <x v="40"/>
    <x v="2"/>
    <x v="0"/>
    <n v="7"/>
    <s v="Abril"/>
    <n v="2025"/>
  </r>
  <r>
    <n v="32403"/>
    <d v="2025-04-07T00:00:00"/>
    <n v="1744053919"/>
    <x v="0"/>
    <x v="51"/>
    <x v="2"/>
    <x v="0"/>
    <n v="7"/>
    <s v="Abril"/>
    <n v="2025"/>
  </r>
  <r>
    <n v="32404"/>
    <d v="2025-04-07T00:00:00"/>
    <n v="1744053810"/>
    <x v="0"/>
    <x v="7"/>
    <x v="32"/>
    <x v="0"/>
    <n v="7"/>
    <s v="Abril"/>
    <n v="2025"/>
  </r>
  <r>
    <n v="32405"/>
    <d v="2025-04-07T00:00:00"/>
    <n v="1744053958"/>
    <x v="9"/>
    <x v="22"/>
    <x v="33"/>
    <x v="0"/>
    <n v="7"/>
    <s v="Abril"/>
    <n v="2025"/>
  </r>
  <r>
    <n v="32406"/>
    <d v="2025-04-07T00:00:00"/>
    <n v="1744054179"/>
    <x v="7"/>
    <x v="13"/>
    <x v="2"/>
    <x v="0"/>
    <n v="7"/>
    <s v="Abril"/>
    <n v="2025"/>
  </r>
  <r>
    <n v="32407"/>
    <d v="2025-04-07T00:00:00"/>
    <n v="1744054264"/>
    <x v="9"/>
    <x v="22"/>
    <x v="24"/>
    <x v="1"/>
    <n v="7"/>
    <s v="Abril"/>
    <n v="2025"/>
  </r>
  <r>
    <n v="32408"/>
    <d v="2025-04-07T00:00:00"/>
    <n v="1744054274"/>
    <x v="0"/>
    <x v="40"/>
    <x v="2"/>
    <x v="0"/>
    <n v="7"/>
    <s v="Abril"/>
    <n v="2025"/>
  </r>
  <r>
    <n v="32409"/>
    <d v="2025-04-07T00:00:00"/>
    <n v="1744054431"/>
    <x v="0"/>
    <x v="20"/>
    <x v="2"/>
    <x v="0"/>
    <n v="7"/>
    <s v="Abril"/>
    <n v="2025"/>
  </r>
  <r>
    <n v="32410"/>
    <d v="2025-04-07T00:00:00"/>
    <n v="1744054505"/>
    <x v="7"/>
    <x v="13"/>
    <x v="1"/>
    <x v="0"/>
    <n v="7"/>
    <s v="Abril"/>
    <n v="2025"/>
  </r>
  <r>
    <n v="32411"/>
    <d v="2025-04-07T00:00:00"/>
    <n v="1744054314"/>
    <x v="10"/>
    <x v="95"/>
    <x v="3"/>
    <x v="1"/>
    <n v="7"/>
    <s v="Abril"/>
    <n v="2025"/>
  </r>
  <r>
    <n v="32412"/>
    <d v="2025-04-07T00:00:00"/>
    <n v="1744053619"/>
    <x v="14"/>
    <x v="33"/>
    <x v="2"/>
    <x v="0"/>
    <n v="7"/>
    <s v="Abril"/>
    <n v="2025"/>
  </r>
  <r>
    <n v="32413"/>
    <d v="2025-04-07T00:00:00"/>
    <n v="1744054510"/>
    <x v="34"/>
    <x v="108"/>
    <x v="8"/>
    <x v="1"/>
    <n v="7"/>
    <s v="Abril"/>
    <n v="2025"/>
  </r>
  <r>
    <n v="32414"/>
    <d v="2025-04-07T00:00:00"/>
    <n v="1744054642"/>
    <x v="0"/>
    <x v="40"/>
    <x v="2"/>
    <x v="0"/>
    <n v="7"/>
    <s v="Abril"/>
    <n v="2025"/>
  </r>
  <r>
    <n v="32415"/>
    <d v="2025-04-07T00:00:00"/>
    <n v="1744054692"/>
    <x v="17"/>
    <x v="44"/>
    <x v="2"/>
    <x v="0"/>
    <n v="7"/>
    <s v="Abril"/>
    <n v="2025"/>
  </r>
  <r>
    <n v="32416"/>
    <d v="2025-04-07T00:00:00"/>
    <n v="1744054481"/>
    <x v="4"/>
    <x v="8"/>
    <x v="2"/>
    <x v="0"/>
    <n v="7"/>
    <s v="Abril"/>
    <n v="2025"/>
  </r>
  <r>
    <n v="32417"/>
    <d v="2025-04-07T00:00:00"/>
    <n v="1744054649"/>
    <x v="20"/>
    <x v="59"/>
    <x v="3"/>
    <x v="0"/>
    <n v="7"/>
    <s v="Abril"/>
    <n v="2025"/>
  </r>
  <r>
    <n v="32418"/>
    <d v="2025-04-07T00:00:00"/>
    <n v="1744054748"/>
    <x v="0"/>
    <x v="2"/>
    <x v="16"/>
    <x v="1"/>
    <n v="7"/>
    <s v="Abril"/>
    <n v="2025"/>
  </r>
  <r>
    <n v="32419"/>
    <d v="2025-04-07T00:00:00"/>
    <n v="1744054505"/>
    <x v="0"/>
    <x v="5"/>
    <x v="25"/>
    <x v="0"/>
    <n v="7"/>
    <s v="Abril"/>
    <n v="2025"/>
  </r>
  <r>
    <n v="32420"/>
    <d v="2025-04-07T00:00:00"/>
    <n v="1744054509"/>
    <x v="0"/>
    <x v="2"/>
    <x v="0"/>
    <x v="0"/>
    <n v="7"/>
    <s v="Abril"/>
    <n v="2025"/>
  </r>
  <r>
    <n v="32421"/>
    <d v="2025-04-07T00:00:00"/>
    <n v="1744054833"/>
    <x v="0"/>
    <x v="2"/>
    <x v="12"/>
    <x v="0"/>
    <n v="7"/>
    <s v="Abril"/>
    <n v="2025"/>
  </r>
  <r>
    <n v="32422"/>
    <d v="2025-04-07T00:00:00"/>
    <n v="1744054767"/>
    <x v="0"/>
    <x v="51"/>
    <x v="1"/>
    <x v="1"/>
    <n v="7"/>
    <s v="Abril"/>
    <n v="2025"/>
  </r>
  <r>
    <n v="32423"/>
    <d v="2025-04-07T00:00:00"/>
    <n v="1744054876"/>
    <x v="0"/>
    <x v="24"/>
    <x v="21"/>
    <x v="0"/>
    <n v="7"/>
    <s v="Abril"/>
    <n v="2025"/>
  </r>
  <r>
    <n v="32424"/>
    <d v="2025-04-07T00:00:00"/>
    <n v="1744054934"/>
    <x v="0"/>
    <x v="2"/>
    <x v="1"/>
    <x v="1"/>
    <n v="7"/>
    <s v="Abril"/>
    <n v="2025"/>
  </r>
  <r>
    <n v="32425"/>
    <d v="2025-04-07T00:00:00"/>
    <n v="1744055116"/>
    <x v="7"/>
    <x v="13"/>
    <x v="1"/>
    <x v="0"/>
    <n v="7"/>
    <s v="Abril"/>
    <n v="2025"/>
  </r>
  <r>
    <n v="32426"/>
    <d v="2025-04-07T00:00:00"/>
    <n v="1744055235"/>
    <x v="25"/>
    <x v="86"/>
    <x v="10"/>
    <x v="1"/>
    <n v="7"/>
    <s v="Abril"/>
    <n v="2025"/>
  </r>
  <r>
    <n v="32427"/>
    <d v="2025-04-07T00:00:00"/>
    <n v="1744054835"/>
    <x v="4"/>
    <x v="8"/>
    <x v="12"/>
    <x v="0"/>
    <n v="7"/>
    <s v="Abril"/>
    <n v="2025"/>
  </r>
  <r>
    <n v="32428"/>
    <d v="2025-04-07T00:00:00"/>
    <n v="1744055391"/>
    <x v="0"/>
    <x v="24"/>
    <x v="1"/>
    <x v="0"/>
    <n v="7"/>
    <s v="Abril"/>
    <n v="2025"/>
  </r>
  <r>
    <n v="32429"/>
    <d v="2025-04-07T00:00:00"/>
    <n v="1744055391"/>
    <x v="30"/>
    <x v="66"/>
    <x v="2"/>
    <x v="1"/>
    <n v="7"/>
    <s v="Abril"/>
    <n v="2025"/>
  </r>
  <r>
    <n v="32430"/>
    <d v="2025-04-07T00:00:00"/>
    <n v="1744055547"/>
    <x v="0"/>
    <x v="2"/>
    <x v="3"/>
    <x v="0"/>
    <n v="7"/>
    <s v="Abril"/>
    <n v="2025"/>
  </r>
  <r>
    <n v="32431"/>
    <d v="2025-04-07T00:00:00"/>
    <n v="1744055598"/>
    <x v="28"/>
    <x v="127"/>
    <x v="8"/>
    <x v="1"/>
    <n v="7"/>
    <s v="Abril"/>
    <n v="2025"/>
  </r>
  <r>
    <n v="32432"/>
    <d v="2025-04-07T00:00:00"/>
    <n v="1744054831"/>
    <x v="4"/>
    <x v="8"/>
    <x v="1"/>
    <x v="0"/>
    <n v="7"/>
    <s v="Abril"/>
    <n v="2025"/>
  </r>
  <r>
    <n v="32433"/>
    <d v="2025-04-07T00:00:00"/>
    <n v="1744055648"/>
    <x v="14"/>
    <x v="33"/>
    <x v="2"/>
    <x v="0"/>
    <n v="7"/>
    <s v="Abril"/>
    <n v="2025"/>
  </r>
  <r>
    <n v="32434"/>
    <d v="2025-04-07T00:00:00"/>
    <n v="1744055714"/>
    <x v="0"/>
    <x v="2"/>
    <x v="17"/>
    <x v="0"/>
    <n v="7"/>
    <s v="Abril"/>
    <n v="2025"/>
  </r>
  <r>
    <n v="32435"/>
    <d v="2025-04-07T00:00:00"/>
    <n v="1744056018"/>
    <x v="0"/>
    <x v="40"/>
    <x v="7"/>
    <x v="1"/>
    <n v="7"/>
    <s v="Abril"/>
    <n v="2025"/>
  </r>
  <r>
    <n v="32436"/>
    <d v="2025-04-07T00:00:00"/>
    <n v="1744056050"/>
    <x v="0"/>
    <x v="2"/>
    <x v="3"/>
    <x v="1"/>
    <n v="7"/>
    <s v="Abril"/>
    <n v="2025"/>
  </r>
  <r>
    <n v="32437"/>
    <d v="2025-04-07T00:00:00"/>
    <n v="1744056136"/>
    <x v="0"/>
    <x v="6"/>
    <x v="4"/>
    <x v="1"/>
    <n v="7"/>
    <s v="Abril"/>
    <n v="2025"/>
  </r>
  <r>
    <n v="32438"/>
    <d v="2025-04-07T00:00:00"/>
    <n v="1744056045"/>
    <x v="0"/>
    <x v="7"/>
    <x v="12"/>
    <x v="1"/>
    <n v="7"/>
    <s v="Abril"/>
    <n v="2025"/>
  </r>
  <r>
    <n v="32439"/>
    <d v="2025-04-07T00:00:00"/>
    <n v="1744056195"/>
    <x v="9"/>
    <x v="22"/>
    <x v="2"/>
    <x v="0"/>
    <n v="7"/>
    <s v="Abril"/>
    <n v="2025"/>
  </r>
  <r>
    <n v="32440"/>
    <d v="2025-04-07T00:00:00"/>
    <n v="1744056159"/>
    <x v="0"/>
    <x v="6"/>
    <x v="2"/>
    <x v="0"/>
    <n v="7"/>
    <s v="Abril"/>
    <n v="2025"/>
  </r>
  <r>
    <n v="32441"/>
    <d v="2025-04-07T00:00:00"/>
    <n v="1744056204"/>
    <x v="8"/>
    <x v="28"/>
    <x v="6"/>
    <x v="0"/>
    <n v="7"/>
    <s v="Abril"/>
    <n v="2025"/>
  </r>
  <r>
    <n v="32442"/>
    <d v="2025-04-07T00:00:00"/>
    <n v="1744056302"/>
    <x v="9"/>
    <x v="22"/>
    <x v="2"/>
    <x v="0"/>
    <n v="7"/>
    <s v="Abril"/>
    <n v="2025"/>
  </r>
  <r>
    <n v="32443"/>
    <d v="2025-04-07T00:00:00"/>
    <n v="1744056450"/>
    <x v="0"/>
    <x v="40"/>
    <x v="12"/>
    <x v="0"/>
    <n v="7"/>
    <s v="Abril"/>
    <n v="2025"/>
  </r>
  <r>
    <n v="32444"/>
    <d v="2025-04-07T00:00:00"/>
    <n v="1744056480"/>
    <x v="0"/>
    <x v="7"/>
    <x v="2"/>
    <x v="0"/>
    <n v="7"/>
    <s v="Abril"/>
    <n v="2025"/>
  </r>
  <r>
    <n v="32445"/>
    <d v="2025-04-07T00:00:00"/>
    <n v="1744056450"/>
    <x v="0"/>
    <x v="51"/>
    <x v="12"/>
    <x v="0"/>
    <n v="7"/>
    <s v="Abril"/>
    <n v="2025"/>
  </r>
  <r>
    <n v="32446"/>
    <d v="2025-04-07T00:00:00"/>
    <n v="1744056804"/>
    <x v="9"/>
    <x v="22"/>
    <x v="11"/>
    <x v="1"/>
    <n v="7"/>
    <s v="Abril"/>
    <n v="2025"/>
  </r>
  <r>
    <n v="32447"/>
    <d v="2025-04-07T00:00:00"/>
    <n v="1744056945"/>
    <x v="9"/>
    <x v="22"/>
    <x v="3"/>
    <x v="0"/>
    <n v="7"/>
    <s v="Abril"/>
    <n v="2025"/>
  </r>
  <r>
    <n v="32448"/>
    <d v="2025-04-07T00:00:00"/>
    <n v="1744057010"/>
    <x v="0"/>
    <x v="2"/>
    <x v="2"/>
    <x v="0"/>
    <n v="7"/>
    <s v="Abril"/>
    <n v="2025"/>
  </r>
  <r>
    <n v="32449"/>
    <d v="2025-04-07T00:00:00"/>
    <n v="1744057075"/>
    <x v="0"/>
    <x v="7"/>
    <x v="8"/>
    <x v="0"/>
    <n v="7"/>
    <s v="Abril"/>
    <n v="2025"/>
  </r>
  <r>
    <n v="32450"/>
    <d v="2025-04-07T00:00:00"/>
    <n v="1744057010"/>
    <x v="22"/>
    <x v="91"/>
    <x v="2"/>
    <x v="0"/>
    <n v="7"/>
    <s v="Abril"/>
    <n v="2025"/>
  </r>
  <r>
    <n v="32451"/>
    <d v="2025-04-07T00:00:00"/>
    <n v="1744057273"/>
    <x v="0"/>
    <x v="51"/>
    <x v="1"/>
    <x v="0"/>
    <n v="7"/>
    <s v="Abril"/>
    <n v="2025"/>
  </r>
  <r>
    <n v="32452"/>
    <d v="2025-04-07T00:00:00"/>
    <n v="1744057298"/>
    <x v="0"/>
    <x v="2"/>
    <x v="12"/>
    <x v="1"/>
    <n v="7"/>
    <s v="Abril"/>
    <n v="2025"/>
  </r>
  <r>
    <n v="32453"/>
    <d v="2025-04-07T00:00:00"/>
    <n v="1744057273"/>
    <x v="0"/>
    <x v="6"/>
    <x v="1"/>
    <x v="1"/>
    <n v="7"/>
    <s v="Abril"/>
    <n v="2025"/>
  </r>
  <r>
    <n v="32454"/>
    <d v="2025-04-07T00:00:00"/>
    <n v="1744057449"/>
    <x v="0"/>
    <x v="5"/>
    <x v="8"/>
    <x v="0"/>
    <n v="7"/>
    <s v="Abril"/>
    <n v="2025"/>
  </r>
  <r>
    <n v="32455"/>
    <d v="2025-04-07T00:00:00"/>
    <n v="1744056659"/>
    <x v="4"/>
    <x v="8"/>
    <x v="9"/>
    <x v="1"/>
    <n v="7"/>
    <s v="Abril"/>
    <n v="2025"/>
  </r>
  <r>
    <n v="32456"/>
    <d v="2025-04-07T00:00:00"/>
    <n v="1744057762"/>
    <x v="0"/>
    <x v="5"/>
    <x v="2"/>
    <x v="0"/>
    <n v="7"/>
    <s v="Abril"/>
    <n v="2025"/>
  </r>
  <r>
    <n v="32457"/>
    <d v="2025-04-07T00:00:00"/>
    <n v="1744057740"/>
    <x v="0"/>
    <x v="2"/>
    <x v="1"/>
    <x v="1"/>
    <n v="7"/>
    <s v="Abril"/>
    <n v="2025"/>
  </r>
  <r>
    <n v="32458"/>
    <d v="2025-04-07T00:00:00"/>
    <n v="1744057582"/>
    <x v="0"/>
    <x v="2"/>
    <x v="2"/>
    <x v="0"/>
    <n v="7"/>
    <s v="Abril"/>
    <n v="2025"/>
  </r>
  <r>
    <n v="32459"/>
    <d v="2025-04-07T00:00:00"/>
    <n v="1744057748"/>
    <x v="0"/>
    <x v="6"/>
    <x v="9"/>
    <x v="0"/>
    <n v="7"/>
    <s v="Abril"/>
    <n v="2025"/>
  </r>
  <r>
    <n v="32460"/>
    <d v="2025-04-07T00:00:00"/>
    <n v="1744057991"/>
    <x v="0"/>
    <x v="6"/>
    <x v="8"/>
    <x v="0"/>
    <n v="7"/>
    <s v="Abril"/>
    <n v="2025"/>
  </r>
  <r>
    <n v="32461"/>
    <d v="2025-04-07T00:00:00"/>
    <n v="1744058020"/>
    <x v="0"/>
    <x v="7"/>
    <x v="1"/>
    <x v="0"/>
    <n v="7"/>
    <s v="Abril"/>
    <n v="2025"/>
  </r>
  <r>
    <n v="32462"/>
    <d v="2025-04-07T00:00:00"/>
    <n v="1744058308"/>
    <x v="4"/>
    <x v="8"/>
    <x v="4"/>
    <x v="0"/>
    <n v="7"/>
    <s v="Abril"/>
    <n v="2025"/>
  </r>
  <r>
    <n v="32463"/>
    <d v="2025-04-07T00:00:00"/>
    <n v="1744058535"/>
    <x v="9"/>
    <x v="22"/>
    <x v="2"/>
    <x v="1"/>
    <n v="7"/>
    <s v="Abril"/>
    <n v="2025"/>
  </r>
  <r>
    <n v="32464"/>
    <d v="2025-04-07T00:00:00"/>
    <n v="1744058324"/>
    <x v="13"/>
    <x v="122"/>
    <x v="4"/>
    <x v="1"/>
    <n v="7"/>
    <s v="Abril"/>
    <n v="2025"/>
  </r>
  <r>
    <n v="32465"/>
    <d v="2025-04-07T00:00:00"/>
    <n v="1744058671"/>
    <x v="0"/>
    <x v="2"/>
    <x v="2"/>
    <x v="0"/>
    <n v="7"/>
    <s v="Abril"/>
    <n v="2025"/>
  </r>
  <r>
    <n v="32466"/>
    <d v="2025-04-07T00:00:00"/>
    <n v="1744058653"/>
    <x v="9"/>
    <x v="22"/>
    <x v="1"/>
    <x v="1"/>
    <n v="7"/>
    <s v="Abril"/>
    <n v="2025"/>
  </r>
  <r>
    <n v="32467"/>
    <d v="2025-04-07T00:00:00"/>
    <n v="1744058799"/>
    <x v="14"/>
    <x v="33"/>
    <x v="2"/>
    <x v="1"/>
    <n v="7"/>
    <s v="Abril"/>
    <n v="2025"/>
  </r>
  <r>
    <n v="32468"/>
    <d v="2025-04-07T00:00:00"/>
    <n v="1744059049"/>
    <x v="0"/>
    <x v="7"/>
    <x v="8"/>
    <x v="0"/>
    <n v="7"/>
    <s v="Abril"/>
    <n v="2025"/>
  </r>
  <r>
    <n v="32469"/>
    <d v="2025-04-07T00:00:00"/>
    <n v="1744059063"/>
    <x v="4"/>
    <x v="8"/>
    <x v="13"/>
    <x v="1"/>
    <n v="7"/>
    <s v="Abril"/>
    <n v="2025"/>
  </r>
  <r>
    <n v="32470"/>
    <d v="2025-04-07T00:00:00"/>
    <n v="1744060927"/>
    <x v="10"/>
    <x v="95"/>
    <x v="1"/>
    <x v="1"/>
    <n v="7"/>
    <s v="Abril"/>
    <n v="2025"/>
  </r>
  <r>
    <n v="32471"/>
    <d v="2025-04-07T00:00:00"/>
    <n v="1744070867"/>
    <x v="10"/>
    <x v="148"/>
    <x v="1"/>
    <x v="0"/>
    <n v="7"/>
    <s v="Abril"/>
    <n v="2025"/>
  </r>
  <r>
    <n v="32472"/>
    <d v="2025-04-08T00:00:00"/>
    <n v="1744113743"/>
    <x v="0"/>
    <x v="6"/>
    <x v="11"/>
    <x v="0"/>
    <n v="8"/>
    <s v="Abril"/>
    <n v="2025"/>
  </r>
  <r>
    <n v="32473"/>
    <d v="2025-04-08T00:00:00"/>
    <n v="1744114319"/>
    <x v="7"/>
    <x v="13"/>
    <x v="4"/>
    <x v="0"/>
    <n v="8"/>
    <s v="Abril"/>
    <n v="2025"/>
  </r>
  <r>
    <n v="32474"/>
    <d v="2025-04-08T00:00:00"/>
    <n v="1744114286"/>
    <x v="0"/>
    <x v="40"/>
    <x v="8"/>
    <x v="0"/>
    <n v="8"/>
    <s v="Abril"/>
    <n v="2025"/>
  </r>
  <r>
    <n v="32475"/>
    <d v="2025-04-08T00:00:00"/>
    <n v="1744114380"/>
    <x v="4"/>
    <x v="14"/>
    <x v="8"/>
    <x v="1"/>
    <n v="8"/>
    <s v="Abril"/>
    <n v="2025"/>
  </r>
  <r>
    <n v="32476"/>
    <d v="2025-04-08T00:00:00"/>
    <n v="1744114477"/>
    <x v="12"/>
    <x v="27"/>
    <x v="0"/>
    <x v="1"/>
    <n v="8"/>
    <s v="Abril"/>
    <n v="2025"/>
  </r>
  <r>
    <n v="32477"/>
    <d v="2025-04-08T00:00:00"/>
    <n v="1744114547"/>
    <x v="0"/>
    <x v="2"/>
    <x v="3"/>
    <x v="0"/>
    <n v="8"/>
    <s v="Abril"/>
    <n v="2025"/>
  </r>
  <r>
    <n v="32478"/>
    <d v="2025-04-08T00:00:00"/>
    <n v="1744114380"/>
    <x v="0"/>
    <x v="6"/>
    <x v="8"/>
    <x v="1"/>
    <n v="8"/>
    <s v="Abril"/>
    <n v="2025"/>
  </r>
  <r>
    <n v="32479"/>
    <d v="2025-04-08T00:00:00"/>
    <n v="1744114505"/>
    <x v="31"/>
    <x v="68"/>
    <x v="1"/>
    <x v="1"/>
    <n v="8"/>
    <s v="Abril"/>
    <n v="2025"/>
  </r>
  <r>
    <n v="32480"/>
    <d v="2025-04-08T00:00:00"/>
    <n v="1744114540"/>
    <x v="0"/>
    <x v="16"/>
    <x v="8"/>
    <x v="0"/>
    <n v="8"/>
    <s v="Abril"/>
    <n v="2025"/>
  </r>
  <r>
    <n v="32481"/>
    <d v="2025-04-08T00:00:00"/>
    <n v="1744114748"/>
    <x v="0"/>
    <x v="5"/>
    <x v="2"/>
    <x v="0"/>
    <n v="8"/>
    <s v="Abril"/>
    <n v="2025"/>
  </r>
  <r>
    <n v="32482"/>
    <d v="2025-04-08T00:00:00"/>
    <n v="1744114754"/>
    <x v="34"/>
    <x v="108"/>
    <x v="8"/>
    <x v="0"/>
    <n v="8"/>
    <s v="Abril"/>
    <n v="2025"/>
  </r>
  <r>
    <n v="32483"/>
    <d v="2025-04-08T00:00:00"/>
    <n v="1744114955"/>
    <x v="0"/>
    <x v="2"/>
    <x v="30"/>
    <x v="0"/>
    <n v="8"/>
    <s v="Abril"/>
    <n v="2025"/>
  </r>
  <r>
    <n v="32484"/>
    <d v="2025-04-08T00:00:00"/>
    <n v="1744115085"/>
    <x v="13"/>
    <x v="150"/>
    <x v="2"/>
    <x v="0"/>
    <n v="8"/>
    <s v="Abril"/>
    <n v="2025"/>
  </r>
  <r>
    <n v="32485"/>
    <d v="2025-04-08T00:00:00"/>
    <n v="1744115144"/>
    <x v="0"/>
    <x v="20"/>
    <x v="2"/>
    <x v="1"/>
    <n v="8"/>
    <s v="Abril"/>
    <n v="2025"/>
  </r>
  <r>
    <n v="32486"/>
    <d v="2025-04-08T00:00:00"/>
    <n v="1744115274"/>
    <x v="8"/>
    <x v="38"/>
    <x v="1"/>
    <x v="0"/>
    <n v="8"/>
    <s v="Abril"/>
    <n v="2025"/>
  </r>
  <r>
    <n v="32487"/>
    <d v="2025-04-08T00:00:00"/>
    <n v="1744115319"/>
    <x v="8"/>
    <x v="29"/>
    <x v="26"/>
    <x v="0"/>
    <n v="8"/>
    <s v="Abril"/>
    <n v="2025"/>
  </r>
  <r>
    <n v="32488"/>
    <d v="2025-04-08T00:00:00"/>
    <n v="1744115376"/>
    <x v="11"/>
    <x v="25"/>
    <x v="12"/>
    <x v="0"/>
    <n v="8"/>
    <s v="Abril"/>
    <n v="2025"/>
  </r>
  <r>
    <n v="32489"/>
    <d v="2025-04-08T00:00:00"/>
    <n v="1744115383"/>
    <x v="0"/>
    <x v="5"/>
    <x v="2"/>
    <x v="1"/>
    <n v="8"/>
    <s v="Abril"/>
    <n v="2025"/>
  </r>
  <r>
    <n v="32490"/>
    <d v="2025-04-08T00:00:00"/>
    <n v="1744115335"/>
    <x v="0"/>
    <x v="9"/>
    <x v="3"/>
    <x v="1"/>
    <n v="8"/>
    <s v="Abril"/>
    <n v="2025"/>
  </r>
  <r>
    <n v="32491"/>
    <d v="2025-04-08T00:00:00"/>
    <n v="1744115198"/>
    <x v="0"/>
    <x v="6"/>
    <x v="17"/>
    <x v="1"/>
    <n v="8"/>
    <s v="Abril"/>
    <n v="2025"/>
  </r>
  <r>
    <n v="32492"/>
    <d v="2025-04-08T00:00:00"/>
    <n v="1744115514"/>
    <x v="9"/>
    <x v="22"/>
    <x v="31"/>
    <x v="1"/>
    <n v="8"/>
    <s v="Abril"/>
    <n v="2025"/>
  </r>
  <r>
    <n v="32493"/>
    <d v="2025-04-08T00:00:00"/>
    <n v="1744115594"/>
    <x v="0"/>
    <x v="2"/>
    <x v="12"/>
    <x v="0"/>
    <n v="8"/>
    <s v="Abril"/>
    <n v="2025"/>
  </r>
  <r>
    <n v="32494"/>
    <d v="2025-04-08T00:00:00"/>
    <n v="1744115632"/>
    <x v="0"/>
    <x v="40"/>
    <x v="2"/>
    <x v="0"/>
    <n v="8"/>
    <s v="Abril"/>
    <n v="2025"/>
  </r>
  <r>
    <n v="32495"/>
    <d v="2025-04-08T00:00:00"/>
    <n v="1744115672"/>
    <x v="11"/>
    <x v="79"/>
    <x v="12"/>
    <x v="0"/>
    <n v="8"/>
    <s v="Abril"/>
    <n v="2025"/>
  </r>
  <r>
    <n v="32496"/>
    <d v="2025-04-08T00:00:00"/>
    <n v="1744115688"/>
    <x v="7"/>
    <x v="13"/>
    <x v="12"/>
    <x v="0"/>
    <n v="8"/>
    <s v="Abril"/>
    <n v="2025"/>
  </r>
  <r>
    <n v="32497"/>
    <d v="2025-04-08T00:00:00"/>
    <n v="1744115733"/>
    <x v="17"/>
    <x v="44"/>
    <x v="0"/>
    <x v="0"/>
    <n v="8"/>
    <s v="Abril"/>
    <n v="2025"/>
  </r>
  <r>
    <n v="32498"/>
    <d v="2025-04-08T00:00:00"/>
    <n v="1744115835"/>
    <x v="0"/>
    <x v="17"/>
    <x v="8"/>
    <x v="0"/>
    <n v="8"/>
    <s v="Abril"/>
    <n v="2025"/>
  </r>
  <r>
    <n v="32499"/>
    <d v="2025-04-08T00:00:00"/>
    <n v="1744115688"/>
    <x v="0"/>
    <x v="5"/>
    <x v="12"/>
    <x v="0"/>
    <n v="8"/>
    <s v="Abril"/>
    <n v="2025"/>
  </r>
  <r>
    <n v="32500"/>
    <d v="2025-04-08T00:00:00"/>
    <n v="1744115850"/>
    <x v="8"/>
    <x v="77"/>
    <x v="16"/>
    <x v="0"/>
    <n v="8"/>
    <s v="Abril"/>
    <n v="2025"/>
  </r>
  <r>
    <n v="32501"/>
    <d v="2025-04-08T00:00:00"/>
    <n v="1744115892"/>
    <x v="0"/>
    <x v="2"/>
    <x v="21"/>
    <x v="0"/>
    <n v="8"/>
    <s v="Abril"/>
    <n v="2025"/>
  </r>
  <r>
    <n v="32502"/>
    <d v="2025-04-08T00:00:00"/>
    <n v="1744115867"/>
    <x v="0"/>
    <x v="90"/>
    <x v="8"/>
    <x v="0"/>
    <n v="8"/>
    <s v="Abril"/>
    <n v="2025"/>
  </r>
  <r>
    <n v="32503"/>
    <d v="2025-04-08T00:00:00"/>
    <n v="1744116071"/>
    <x v="7"/>
    <x v="13"/>
    <x v="2"/>
    <x v="0"/>
    <n v="8"/>
    <s v="Abril"/>
    <n v="2025"/>
  </r>
  <r>
    <n v="32504"/>
    <d v="2025-04-08T00:00:00"/>
    <n v="1744116146"/>
    <x v="0"/>
    <x v="6"/>
    <x v="12"/>
    <x v="1"/>
    <n v="8"/>
    <s v="Abril"/>
    <n v="2025"/>
  </r>
  <r>
    <n v="32505"/>
    <d v="2025-04-08T00:00:00"/>
    <n v="1744116296"/>
    <x v="17"/>
    <x v="41"/>
    <x v="2"/>
    <x v="0"/>
    <n v="8"/>
    <s v="Abril"/>
    <n v="2025"/>
  </r>
  <r>
    <n v="32506"/>
    <d v="2025-04-08T00:00:00"/>
    <n v="1744116262"/>
    <x v="25"/>
    <x v="86"/>
    <x v="0"/>
    <x v="1"/>
    <n v="8"/>
    <s v="Abril"/>
    <n v="2025"/>
  </r>
  <r>
    <n v="32507"/>
    <d v="2025-04-08T00:00:00"/>
    <n v="1744116479"/>
    <x v="0"/>
    <x v="51"/>
    <x v="2"/>
    <x v="0"/>
    <n v="8"/>
    <s v="Abril"/>
    <n v="2025"/>
  </r>
  <r>
    <n v="32508"/>
    <d v="2025-04-08T00:00:00"/>
    <n v="1744116628"/>
    <x v="7"/>
    <x v="13"/>
    <x v="2"/>
    <x v="0"/>
    <n v="8"/>
    <s v="Abril"/>
    <n v="2025"/>
  </r>
  <r>
    <n v="32509"/>
    <d v="2025-04-08T00:00:00"/>
    <n v="1744116182"/>
    <x v="4"/>
    <x v="8"/>
    <x v="2"/>
    <x v="0"/>
    <n v="8"/>
    <s v="Abril"/>
    <n v="2025"/>
  </r>
  <r>
    <n v="32510"/>
    <d v="2025-04-08T00:00:00"/>
    <n v="1744116591"/>
    <x v="0"/>
    <x v="6"/>
    <x v="3"/>
    <x v="0"/>
    <n v="8"/>
    <s v="Abril"/>
    <n v="2025"/>
  </r>
  <r>
    <n v="32511"/>
    <d v="2025-04-08T00:00:00"/>
    <n v="1744116934"/>
    <x v="2"/>
    <x v="3"/>
    <x v="0"/>
    <x v="0"/>
    <n v="8"/>
    <s v="Abril"/>
    <n v="2025"/>
  </r>
  <r>
    <n v="32512"/>
    <d v="2025-04-08T00:00:00"/>
    <n v="1744116866"/>
    <x v="0"/>
    <x v="24"/>
    <x v="12"/>
    <x v="0"/>
    <n v="8"/>
    <s v="Abril"/>
    <n v="2025"/>
  </r>
  <r>
    <n v="32513"/>
    <d v="2025-04-08T00:00:00"/>
    <n v="1744116747"/>
    <x v="0"/>
    <x v="5"/>
    <x v="3"/>
    <x v="0"/>
    <n v="8"/>
    <s v="Abril"/>
    <n v="2025"/>
  </r>
  <r>
    <n v="32514"/>
    <d v="2025-04-08T00:00:00"/>
    <n v="1744116951"/>
    <x v="0"/>
    <x v="2"/>
    <x v="2"/>
    <x v="0"/>
    <n v="8"/>
    <s v="Abril"/>
    <n v="2025"/>
  </r>
  <r>
    <n v="32515"/>
    <d v="2025-04-08T00:00:00"/>
    <n v="1744117132"/>
    <x v="0"/>
    <x v="5"/>
    <x v="2"/>
    <x v="0"/>
    <n v="8"/>
    <s v="Abril"/>
    <n v="2025"/>
  </r>
  <r>
    <n v="32516"/>
    <d v="2025-04-08T00:00:00"/>
    <n v="1744116971"/>
    <x v="4"/>
    <x v="8"/>
    <x v="3"/>
    <x v="0"/>
    <n v="8"/>
    <s v="Abril"/>
    <n v="2025"/>
  </r>
  <r>
    <n v="32517"/>
    <d v="2025-04-08T00:00:00"/>
    <n v="1744117239"/>
    <x v="0"/>
    <x v="6"/>
    <x v="21"/>
    <x v="0"/>
    <n v="8"/>
    <s v="Abril"/>
    <n v="2025"/>
  </r>
  <r>
    <n v="32518"/>
    <d v="2025-04-08T00:00:00"/>
    <n v="1744117518"/>
    <x v="22"/>
    <x v="91"/>
    <x v="14"/>
    <x v="0"/>
    <n v="8"/>
    <s v="Abril"/>
    <n v="2025"/>
  </r>
  <r>
    <n v="32519"/>
    <d v="2025-04-08T00:00:00"/>
    <n v="1744117612"/>
    <x v="0"/>
    <x v="24"/>
    <x v="6"/>
    <x v="0"/>
    <n v="8"/>
    <s v="Abril"/>
    <n v="2025"/>
  </r>
  <r>
    <n v="32520"/>
    <d v="2025-04-08T00:00:00"/>
    <n v="1744117385"/>
    <x v="4"/>
    <x v="8"/>
    <x v="12"/>
    <x v="0"/>
    <n v="8"/>
    <s v="Abril"/>
    <n v="2025"/>
  </r>
  <r>
    <n v="32521"/>
    <d v="2025-04-08T00:00:00"/>
    <n v="1744118093"/>
    <x v="0"/>
    <x v="24"/>
    <x v="2"/>
    <x v="0"/>
    <n v="8"/>
    <s v="Abril"/>
    <n v="2025"/>
  </r>
  <r>
    <n v="32522"/>
    <d v="2025-04-08T00:00:00"/>
    <n v="1744118007"/>
    <x v="0"/>
    <x v="40"/>
    <x v="2"/>
    <x v="1"/>
    <n v="8"/>
    <s v="Abril"/>
    <n v="2025"/>
  </r>
  <r>
    <n v="32523"/>
    <d v="2025-04-08T00:00:00"/>
    <n v="1744118217"/>
    <x v="17"/>
    <x v="44"/>
    <x v="15"/>
    <x v="0"/>
    <n v="8"/>
    <s v="Abril"/>
    <n v="2025"/>
  </r>
  <r>
    <n v="32524"/>
    <d v="2025-04-08T00:00:00"/>
    <n v="1744118308"/>
    <x v="0"/>
    <x v="6"/>
    <x v="12"/>
    <x v="1"/>
    <n v="8"/>
    <s v="Abril"/>
    <n v="2025"/>
  </r>
  <r>
    <n v="32525"/>
    <d v="2025-04-08T00:00:00"/>
    <n v="1744118339"/>
    <x v="22"/>
    <x v="98"/>
    <x v="7"/>
    <x v="1"/>
    <n v="8"/>
    <s v="Abril"/>
    <n v="2025"/>
  </r>
  <r>
    <n v="32526"/>
    <d v="2025-04-08T00:00:00"/>
    <n v="1744118356"/>
    <x v="17"/>
    <x v="44"/>
    <x v="18"/>
    <x v="1"/>
    <n v="8"/>
    <s v="Abril"/>
    <n v="2025"/>
  </r>
  <r>
    <n v="32527"/>
    <d v="2025-04-08T00:00:00"/>
    <n v="1744118550"/>
    <x v="8"/>
    <x v="29"/>
    <x v="2"/>
    <x v="1"/>
    <n v="8"/>
    <s v="Abril"/>
    <n v="2025"/>
  </r>
  <r>
    <n v="32528"/>
    <d v="2025-04-08T00:00:00"/>
    <n v="1744118531"/>
    <x v="0"/>
    <x v="9"/>
    <x v="2"/>
    <x v="0"/>
    <n v="8"/>
    <s v="Abril"/>
    <n v="2025"/>
  </r>
  <r>
    <n v="32529"/>
    <d v="2025-04-08T00:00:00"/>
    <n v="1744118634"/>
    <x v="12"/>
    <x v="186"/>
    <x v="6"/>
    <x v="1"/>
    <n v="8"/>
    <s v="Abril"/>
    <n v="2025"/>
  </r>
  <r>
    <n v="32530"/>
    <d v="2025-04-08T00:00:00"/>
    <n v="1744118789"/>
    <x v="0"/>
    <x v="5"/>
    <x v="12"/>
    <x v="0"/>
    <n v="8"/>
    <s v="Abril"/>
    <n v="2025"/>
  </r>
  <r>
    <n v="32531"/>
    <d v="2025-04-08T00:00:00"/>
    <n v="1744118852"/>
    <x v="0"/>
    <x v="7"/>
    <x v="2"/>
    <x v="0"/>
    <n v="8"/>
    <s v="Abril"/>
    <n v="2025"/>
  </r>
  <r>
    <n v="32532"/>
    <d v="2025-04-08T00:00:00"/>
    <n v="1744118929"/>
    <x v="0"/>
    <x v="6"/>
    <x v="12"/>
    <x v="0"/>
    <n v="8"/>
    <s v="Abril"/>
    <n v="2025"/>
  </r>
  <r>
    <n v="32533"/>
    <d v="2025-04-08T00:00:00"/>
    <n v="1744118962"/>
    <x v="0"/>
    <x v="2"/>
    <x v="2"/>
    <x v="0"/>
    <n v="8"/>
    <s v="Abril"/>
    <n v="2025"/>
  </r>
  <r>
    <n v="32534"/>
    <d v="2025-04-08T00:00:00"/>
    <n v="1744119156"/>
    <x v="9"/>
    <x v="22"/>
    <x v="8"/>
    <x v="1"/>
    <n v="8"/>
    <s v="Abril"/>
    <n v="2025"/>
  </r>
  <r>
    <n v="32535"/>
    <d v="2025-04-08T00:00:00"/>
    <n v="1744119257"/>
    <x v="0"/>
    <x v="7"/>
    <x v="2"/>
    <x v="0"/>
    <n v="8"/>
    <s v="Abril"/>
    <n v="2025"/>
  </r>
  <r>
    <n v="32536"/>
    <d v="2025-04-08T00:00:00"/>
    <n v="1744119022"/>
    <x v="0"/>
    <x v="6"/>
    <x v="14"/>
    <x v="1"/>
    <n v="8"/>
    <s v="Abril"/>
    <n v="2025"/>
  </r>
  <r>
    <n v="32537"/>
    <d v="2025-04-08T00:00:00"/>
    <n v="1744119246"/>
    <x v="0"/>
    <x v="40"/>
    <x v="31"/>
    <x v="1"/>
    <n v="8"/>
    <s v="Abril"/>
    <n v="2025"/>
  </r>
  <r>
    <n v="32538"/>
    <d v="2025-04-08T00:00:00"/>
    <n v="1744119347"/>
    <x v="7"/>
    <x v="13"/>
    <x v="3"/>
    <x v="0"/>
    <n v="8"/>
    <s v="Abril"/>
    <n v="2025"/>
  </r>
  <r>
    <n v="32539"/>
    <d v="2025-04-08T00:00:00"/>
    <n v="1744119099"/>
    <x v="4"/>
    <x v="8"/>
    <x v="11"/>
    <x v="1"/>
    <n v="8"/>
    <s v="Abril"/>
    <n v="2025"/>
  </r>
  <r>
    <n v="32540"/>
    <d v="2025-04-08T00:00:00"/>
    <n v="1744119905"/>
    <x v="9"/>
    <x v="22"/>
    <x v="1"/>
    <x v="1"/>
    <n v="8"/>
    <s v="Abril"/>
    <n v="2025"/>
  </r>
  <r>
    <n v="32541"/>
    <d v="2025-04-08T00:00:00"/>
    <n v="1744119788"/>
    <x v="37"/>
    <x v="187"/>
    <x v="1"/>
    <x v="0"/>
    <n v="8"/>
    <s v="Abril"/>
    <n v="2025"/>
  </r>
  <r>
    <n v="32542"/>
    <d v="2025-04-08T00:00:00"/>
    <n v="1744120090"/>
    <x v="0"/>
    <x v="2"/>
    <x v="2"/>
    <x v="0"/>
    <n v="8"/>
    <s v="Abril"/>
    <n v="2025"/>
  </r>
  <r>
    <n v="32543"/>
    <d v="2025-04-08T00:00:00"/>
    <n v="1744120028"/>
    <x v="0"/>
    <x v="7"/>
    <x v="3"/>
    <x v="0"/>
    <n v="8"/>
    <s v="Abril"/>
    <n v="2025"/>
  </r>
  <r>
    <n v="32544"/>
    <d v="2025-04-08T00:00:00"/>
    <n v="1744119965"/>
    <x v="4"/>
    <x v="8"/>
    <x v="11"/>
    <x v="1"/>
    <n v="8"/>
    <s v="Abril"/>
    <n v="2025"/>
  </r>
  <r>
    <n v="32545"/>
    <d v="2025-04-08T00:00:00"/>
    <n v="1744120240"/>
    <x v="0"/>
    <x v="6"/>
    <x v="1"/>
    <x v="0"/>
    <n v="8"/>
    <s v="Abril"/>
    <n v="2025"/>
  </r>
  <r>
    <n v="32546"/>
    <d v="2025-04-08T00:00:00"/>
    <n v="1744120268"/>
    <x v="0"/>
    <x v="104"/>
    <x v="3"/>
    <x v="0"/>
    <n v="8"/>
    <s v="Abril"/>
    <n v="2025"/>
  </r>
  <r>
    <n v="32547"/>
    <d v="2025-04-08T00:00:00"/>
    <n v="1744120304"/>
    <x v="0"/>
    <x v="2"/>
    <x v="2"/>
    <x v="0"/>
    <n v="8"/>
    <s v="Abril"/>
    <n v="2025"/>
  </r>
  <r>
    <n v="32548"/>
    <d v="2025-04-08T00:00:00"/>
    <n v="1744120483"/>
    <x v="2"/>
    <x v="3"/>
    <x v="0"/>
    <x v="0"/>
    <n v="8"/>
    <s v="Abril"/>
    <n v="2025"/>
  </r>
  <r>
    <n v="32549"/>
    <d v="2025-04-08T00:00:00"/>
    <n v="1744120433"/>
    <x v="17"/>
    <x v="44"/>
    <x v="12"/>
    <x v="0"/>
    <n v="8"/>
    <s v="Abril"/>
    <n v="2025"/>
  </r>
  <r>
    <n v="32550"/>
    <d v="2025-04-08T00:00:00"/>
    <n v="1744120511"/>
    <x v="0"/>
    <x v="2"/>
    <x v="12"/>
    <x v="0"/>
    <n v="8"/>
    <s v="Abril"/>
    <n v="2025"/>
  </r>
  <r>
    <n v="32551"/>
    <d v="2025-04-08T00:00:00"/>
    <n v="1744120596"/>
    <x v="0"/>
    <x v="2"/>
    <x v="3"/>
    <x v="0"/>
    <n v="8"/>
    <s v="Abril"/>
    <n v="2025"/>
  </r>
  <r>
    <n v="32552"/>
    <d v="2025-04-08T00:00:00"/>
    <n v="1744120638"/>
    <x v="0"/>
    <x v="5"/>
    <x v="1"/>
    <x v="1"/>
    <n v="8"/>
    <s v="Abril"/>
    <n v="2025"/>
  </r>
  <r>
    <n v="32553"/>
    <d v="2025-04-08T00:00:00"/>
    <n v="1744120736"/>
    <x v="0"/>
    <x v="5"/>
    <x v="8"/>
    <x v="0"/>
    <n v="8"/>
    <s v="Abril"/>
    <n v="2025"/>
  </r>
  <r>
    <n v="32554"/>
    <d v="2025-04-08T00:00:00"/>
    <n v="1744120880"/>
    <x v="0"/>
    <x v="2"/>
    <x v="30"/>
    <x v="1"/>
    <n v="8"/>
    <s v="Abril"/>
    <n v="2025"/>
  </r>
  <r>
    <n v="32555"/>
    <d v="2025-04-08T00:00:00"/>
    <n v="1744121050"/>
    <x v="0"/>
    <x v="2"/>
    <x v="12"/>
    <x v="0"/>
    <n v="8"/>
    <s v="Abril"/>
    <n v="2025"/>
  </r>
  <r>
    <n v="32556"/>
    <d v="2025-04-08T00:00:00"/>
    <n v="1744120916"/>
    <x v="0"/>
    <x v="2"/>
    <x v="15"/>
    <x v="0"/>
    <n v="8"/>
    <s v="Abril"/>
    <n v="2025"/>
  </r>
  <r>
    <n v="32557"/>
    <d v="2025-04-08T00:00:00"/>
    <n v="1744121090"/>
    <x v="0"/>
    <x v="2"/>
    <x v="1"/>
    <x v="0"/>
    <n v="8"/>
    <s v="Abril"/>
    <n v="2025"/>
  </r>
  <r>
    <n v="32558"/>
    <d v="2025-04-08T00:00:00"/>
    <n v="1744121088"/>
    <x v="0"/>
    <x v="7"/>
    <x v="12"/>
    <x v="0"/>
    <n v="8"/>
    <s v="Abril"/>
    <n v="2025"/>
  </r>
  <r>
    <n v="32559"/>
    <d v="2025-04-08T00:00:00"/>
    <n v="1744121112"/>
    <x v="0"/>
    <x v="5"/>
    <x v="2"/>
    <x v="0"/>
    <n v="8"/>
    <s v="Abril"/>
    <n v="2025"/>
  </r>
  <r>
    <n v="32560"/>
    <d v="2025-04-08T00:00:00"/>
    <n v="1744121178"/>
    <x v="57"/>
    <x v="188"/>
    <x v="3"/>
    <x v="0"/>
    <n v="8"/>
    <s v="Abril"/>
    <n v="2025"/>
  </r>
  <r>
    <n v="32561"/>
    <d v="2025-04-08T00:00:00"/>
    <n v="1744121177"/>
    <x v="57"/>
    <x v="188"/>
    <x v="1"/>
    <x v="1"/>
    <n v="8"/>
    <s v="Abril"/>
    <n v="2025"/>
  </r>
  <r>
    <n v="32562"/>
    <d v="2025-04-08T00:00:00"/>
    <n v="1744121221"/>
    <x v="9"/>
    <x v="22"/>
    <x v="8"/>
    <x v="1"/>
    <n v="8"/>
    <s v="Abril"/>
    <n v="2025"/>
  </r>
  <r>
    <n v="32563"/>
    <d v="2025-04-08T00:00:00"/>
    <n v="1744121177"/>
    <x v="57"/>
    <x v="188"/>
    <x v="2"/>
    <x v="0"/>
    <n v="8"/>
    <s v="Abril"/>
    <n v="2025"/>
  </r>
  <r>
    <n v="32564"/>
    <d v="2025-04-08T00:00:00"/>
    <n v="1744121270"/>
    <x v="0"/>
    <x v="40"/>
    <x v="3"/>
    <x v="0"/>
    <n v="8"/>
    <s v="Abril"/>
    <n v="2025"/>
  </r>
  <r>
    <n v="32565"/>
    <d v="2025-04-08T00:00:00"/>
    <n v="1744121223"/>
    <x v="50"/>
    <x v="189"/>
    <x v="2"/>
    <x v="0"/>
    <n v="8"/>
    <s v="Abril"/>
    <n v="2025"/>
  </r>
  <r>
    <n v="32566"/>
    <d v="2025-04-08T00:00:00"/>
    <n v="1744121187"/>
    <x v="57"/>
    <x v="188"/>
    <x v="1"/>
    <x v="1"/>
    <n v="8"/>
    <s v="Abril"/>
    <n v="2025"/>
  </r>
  <r>
    <n v="32567"/>
    <d v="2025-04-08T00:00:00"/>
    <n v="1744121219"/>
    <x v="57"/>
    <x v="190"/>
    <x v="1"/>
    <x v="1"/>
    <n v="8"/>
    <s v="Abril"/>
    <n v="2025"/>
  </r>
  <r>
    <n v="32568"/>
    <d v="2025-04-08T00:00:00"/>
    <n v="1744121226"/>
    <x v="57"/>
    <x v="188"/>
    <x v="12"/>
    <x v="1"/>
    <n v="8"/>
    <s v="Abril"/>
    <n v="2025"/>
  </r>
  <r>
    <n v="32569"/>
    <d v="2025-04-08T00:00:00"/>
    <n v="1744121316"/>
    <x v="57"/>
    <x v="188"/>
    <x v="3"/>
    <x v="0"/>
    <n v="8"/>
    <s v="Abril"/>
    <n v="2025"/>
  </r>
  <r>
    <n v="32570"/>
    <d v="2025-04-08T00:00:00"/>
    <n v="1744121292"/>
    <x v="57"/>
    <x v="190"/>
    <x v="7"/>
    <x v="0"/>
    <n v="8"/>
    <s v="Abril"/>
    <n v="2025"/>
  </r>
  <r>
    <n v="32571"/>
    <d v="2025-04-08T00:00:00"/>
    <n v="1744121379"/>
    <x v="57"/>
    <x v="188"/>
    <x v="2"/>
    <x v="1"/>
    <n v="8"/>
    <s v="Abril"/>
    <n v="2025"/>
  </r>
  <r>
    <n v="32572"/>
    <d v="2025-04-08T00:00:00"/>
    <n v="1744121397"/>
    <x v="57"/>
    <x v="190"/>
    <x v="1"/>
    <x v="0"/>
    <n v="8"/>
    <s v="Abril"/>
    <n v="2025"/>
  </r>
  <r>
    <n v="32573"/>
    <d v="2025-04-08T00:00:00"/>
    <n v="1744121316"/>
    <x v="57"/>
    <x v="188"/>
    <x v="3"/>
    <x v="0"/>
    <n v="8"/>
    <s v="Abril"/>
    <n v="2025"/>
  </r>
  <r>
    <n v="32574"/>
    <d v="2025-04-08T00:00:00"/>
    <n v="1744121471"/>
    <x v="57"/>
    <x v="190"/>
    <x v="1"/>
    <x v="1"/>
    <n v="8"/>
    <s v="Abril"/>
    <n v="2025"/>
  </r>
  <r>
    <n v="32575"/>
    <d v="2025-04-08T00:00:00"/>
    <n v="1744121514"/>
    <x v="57"/>
    <x v="190"/>
    <x v="3"/>
    <x v="0"/>
    <n v="8"/>
    <s v="Abril"/>
    <n v="2025"/>
  </r>
  <r>
    <n v="32576"/>
    <d v="2025-04-08T00:00:00"/>
    <n v="1744121507"/>
    <x v="57"/>
    <x v="190"/>
    <x v="3"/>
    <x v="1"/>
    <n v="8"/>
    <s v="Abril"/>
    <n v="2025"/>
  </r>
  <r>
    <n v="32577"/>
    <d v="2025-04-08T00:00:00"/>
    <n v="1744121039"/>
    <x v="4"/>
    <x v="8"/>
    <x v="1"/>
    <x v="0"/>
    <n v="8"/>
    <s v="Abril"/>
    <n v="2025"/>
  </r>
  <r>
    <n v="32578"/>
    <d v="2025-04-08T00:00:00"/>
    <n v="1744121544"/>
    <x v="39"/>
    <x v="134"/>
    <x v="3"/>
    <x v="0"/>
    <n v="8"/>
    <s v="Abril"/>
    <n v="2025"/>
  </r>
  <r>
    <n v="32579"/>
    <d v="2025-04-08T00:00:00"/>
    <n v="1744121618"/>
    <x v="57"/>
    <x v="190"/>
    <x v="12"/>
    <x v="1"/>
    <n v="8"/>
    <s v="Abril"/>
    <n v="2025"/>
  </r>
  <r>
    <n v="32580"/>
    <d v="2025-04-08T00:00:00"/>
    <n v="1744121508"/>
    <x v="0"/>
    <x v="16"/>
    <x v="12"/>
    <x v="0"/>
    <n v="8"/>
    <s v="Abril"/>
    <n v="2025"/>
  </r>
  <r>
    <n v="32581"/>
    <d v="2025-04-08T00:00:00"/>
    <n v="1744121556"/>
    <x v="57"/>
    <x v="188"/>
    <x v="0"/>
    <x v="0"/>
    <n v="8"/>
    <s v="Abril"/>
    <n v="2025"/>
  </r>
  <r>
    <n v="32582"/>
    <d v="2025-04-08T00:00:00"/>
    <n v="1744121511"/>
    <x v="57"/>
    <x v="191"/>
    <x v="1"/>
    <x v="0"/>
    <n v="8"/>
    <s v="Abril"/>
    <n v="2025"/>
  </r>
  <r>
    <n v="32583"/>
    <d v="2025-04-08T00:00:00"/>
    <n v="1744121666"/>
    <x v="57"/>
    <x v="190"/>
    <x v="23"/>
    <x v="1"/>
    <n v="8"/>
    <s v="Abril"/>
    <n v="2025"/>
  </r>
  <r>
    <n v="32584"/>
    <d v="2025-04-08T00:00:00"/>
    <n v="1744121337"/>
    <x v="4"/>
    <x v="8"/>
    <x v="12"/>
    <x v="1"/>
    <n v="8"/>
    <s v="Abril"/>
    <n v="2025"/>
  </r>
  <r>
    <n v="32585"/>
    <d v="2025-04-08T00:00:00"/>
    <n v="1744121702"/>
    <x v="57"/>
    <x v="190"/>
    <x v="2"/>
    <x v="1"/>
    <n v="8"/>
    <s v="Abril"/>
    <n v="2025"/>
  </r>
  <r>
    <n v="32586"/>
    <d v="2025-04-08T00:00:00"/>
    <n v="1744121592"/>
    <x v="57"/>
    <x v="190"/>
    <x v="1"/>
    <x v="0"/>
    <n v="8"/>
    <s v="Abril"/>
    <n v="2025"/>
  </r>
  <r>
    <n v="32587"/>
    <d v="2025-04-08T00:00:00"/>
    <n v="1744121824"/>
    <x v="7"/>
    <x v="74"/>
    <x v="3"/>
    <x v="1"/>
    <n v="8"/>
    <s v="Abril"/>
    <n v="2025"/>
  </r>
  <r>
    <n v="32588"/>
    <d v="2025-04-08T00:00:00"/>
    <n v="1744121853"/>
    <x v="57"/>
    <x v="190"/>
    <x v="14"/>
    <x v="1"/>
    <n v="8"/>
    <s v="Abril"/>
    <n v="2025"/>
  </r>
  <r>
    <n v="32589"/>
    <d v="2025-04-08T00:00:00"/>
    <n v="1744121837"/>
    <x v="0"/>
    <x v="40"/>
    <x v="2"/>
    <x v="0"/>
    <n v="8"/>
    <s v="Abril"/>
    <n v="2025"/>
  </r>
  <r>
    <n v="32590"/>
    <d v="2025-04-08T00:00:00"/>
    <n v="1744121827"/>
    <x v="57"/>
    <x v="190"/>
    <x v="1"/>
    <x v="0"/>
    <n v="8"/>
    <s v="Abril"/>
    <n v="2025"/>
  </r>
  <r>
    <n v="32591"/>
    <d v="2025-04-08T00:00:00"/>
    <n v="1744121520"/>
    <x v="31"/>
    <x v="68"/>
    <x v="2"/>
    <x v="1"/>
    <n v="8"/>
    <s v="Abril"/>
    <n v="2025"/>
  </r>
  <r>
    <n v="32592"/>
    <d v="2025-04-08T00:00:00"/>
    <n v="1744121847"/>
    <x v="57"/>
    <x v="188"/>
    <x v="2"/>
    <x v="0"/>
    <n v="8"/>
    <s v="Abril"/>
    <n v="2025"/>
  </r>
  <r>
    <n v="32593"/>
    <d v="2025-04-08T00:00:00"/>
    <n v="1744121797"/>
    <x v="9"/>
    <x v="22"/>
    <x v="1"/>
    <x v="1"/>
    <n v="8"/>
    <s v="Abril"/>
    <n v="2025"/>
  </r>
  <r>
    <n v="32594"/>
    <d v="2025-04-08T00:00:00"/>
    <n v="1744121842"/>
    <x v="0"/>
    <x v="40"/>
    <x v="2"/>
    <x v="0"/>
    <n v="8"/>
    <s v="Abril"/>
    <n v="2025"/>
  </r>
  <r>
    <n v="32595"/>
    <d v="2025-04-08T00:00:00"/>
    <n v="1744121806"/>
    <x v="57"/>
    <x v="188"/>
    <x v="2"/>
    <x v="0"/>
    <n v="8"/>
    <s v="Abril"/>
    <n v="2025"/>
  </r>
  <r>
    <n v="32596"/>
    <d v="2025-04-08T00:00:00"/>
    <n v="1744121920"/>
    <x v="0"/>
    <x v="7"/>
    <x v="12"/>
    <x v="0"/>
    <n v="8"/>
    <s v="Abril"/>
    <n v="2025"/>
  </r>
  <r>
    <n v="32597"/>
    <d v="2025-04-08T00:00:00"/>
    <n v="1744121993"/>
    <x v="0"/>
    <x v="2"/>
    <x v="3"/>
    <x v="0"/>
    <n v="8"/>
    <s v="Abril"/>
    <n v="2025"/>
  </r>
  <r>
    <n v="32598"/>
    <d v="2025-04-08T00:00:00"/>
    <n v="1744121948"/>
    <x v="57"/>
    <x v="190"/>
    <x v="3"/>
    <x v="0"/>
    <n v="8"/>
    <s v="Abril"/>
    <n v="2025"/>
  </r>
  <r>
    <n v="32599"/>
    <d v="2025-04-08T00:00:00"/>
    <n v="1744121869"/>
    <x v="8"/>
    <x v="29"/>
    <x v="1"/>
    <x v="0"/>
    <n v="8"/>
    <s v="Abril"/>
    <n v="2025"/>
  </r>
  <r>
    <n v="32600"/>
    <d v="2025-04-08T00:00:00"/>
    <n v="1744121964"/>
    <x v="57"/>
    <x v="190"/>
    <x v="2"/>
    <x v="0"/>
    <n v="8"/>
    <s v="Abril"/>
    <n v="2025"/>
  </r>
  <r>
    <n v="32601"/>
    <d v="2025-04-08T00:00:00"/>
    <n v="1744122011"/>
    <x v="57"/>
    <x v="190"/>
    <x v="1"/>
    <x v="0"/>
    <n v="8"/>
    <s v="Abril"/>
    <n v="2025"/>
  </r>
  <r>
    <n v="32602"/>
    <d v="2025-04-08T00:00:00"/>
    <n v="1744122041"/>
    <x v="57"/>
    <x v="188"/>
    <x v="21"/>
    <x v="0"/>
    <n v="8"/>
    <s v="Abril"/>
    <n v="2025"/>
  </r>
  <r>
    <n v="32603"/>
    <d v="2025-04-08T00:00:00"/>
    <n v="1744121824"/>
    <x v="7"/>
    <x v="15"/>
    <x v="3"/>
    <x v="1"/>
    <n v="8"/>
    <s v="Abril"/>
    <n v="2025"/>
  </r>
  <r>
    <n v="32604"/>
    <d v="2025-04-08T00:00:00"/>
    <n v="1744122138"/>
    <x v="57"/>
    <x v="188"/>
    <x v="1"/>
    <x v="1"/>
    <n v="8"/>
    <s v="Abril"/>
    <n v="2025"/>
  </r>
  <r>
    <n v="32605"/>
    <d v="2025-04-08T00:00:00"/>
    <n v="1744122008"/>
    <x v="0"/>
    <x v="7"/>
    <x v="3"/>
    <x v="0"/>
    <n v="8"/>
    <s v="Abril"/>
    <n v="2025"/>
  </r>
  <r>
    <n v="32606"/>
    <d v="2025-04-08T00:00:00"/>
    <n v="1744122184"/>
    <x v="7"/>
    <x v="42"/>
    <x v="3"/>
    <x v="0"/>
    <n v="8"/>
    <s v="Abril"/>
    <n v="2025"/>
  </r>
  <r>
    <n v="32607"/>
    <d v="2025-04-08T00:00:00"/>
    <n v="1744122119"/>
    <x v="9"/>
    <x v="22"/>
    <x v="4"/>
    <x v="0"/>
    <n v="8"/>
    <s v="Abril"/>
    <n v="2025"/>
  </r>
  <r>
    <n v="32608"/>
    <d v="2025-04-08T00:00:00"/>
    <n v="1744122266"/>
    <x v="57"/>
    <x v="188"/>
    <x v="1"/>
    <x v="1"/>
    <n v="8"/>
    <s v="Abril"/>
    <n v="2025"/>
  </r>
  <r>
    <n v="32609"/>
    <d v="2025-04-08T00:00:00"/>
    <n v="1744122035"/>
    <x v="0"/>
    <x v="90"/>
    <x v="15"/>
    <x v="0"/>
    <n v="8"/>
    <s v="Abril"/>
    <n v="2025"/>
  </r>
  <r>
    <n v="32610"/>
    <d v="2025-04-08T00:00:00"/>
    <n v="1744122355"/>
    <x v="9"/>
    <x v="22"/>
    <x v="2"/>
    <x v="0"/>
    <n v="8"/>
    <s v="Abril"/>
    <n v="2025"/>
  </r>
  <r>
    <n v="32611"/>
    <d v="2025-04-08T00:00:00"/>
    <n v="1744122380"/>
    <x v="29"/>
    <x v="117"/>
    <x v="2"/>
    <x v="0"/>
    <n v="8"/>
    <s v="Abril"/>
    <n v="2025"/>
  </r>
  <r>
    <n v="32612"/>
    <d v="2025-04-08T00:00:00"/>
    <n v="1744122471"/>
    <x v="57"/>
    <x v="192"/>
    <x v="2"/>
    <x v="0"/>
    <n v="8"/>
    <s v="Abril"/>
    <n v="2025"/>
  </r>
  <r>
    <n v="32613"/>
    <d v="2025-04-08T00:00:00"/>
    <n v="1744122477"/>
    <x v="57"/>
    <x v="188"/>
    <x v="1"/>
    <x v="0"/>
    <n v="8"/>
    <s v="Abril"/>
    <n v="2025"/>
  </r>
  <r>
    <n v="32614"/>
    <d v="2025-04-08T00:00:00"/>
    <n v="1744122492"/>
    <x v="9"/>
    <x v="22"/>
    <x v="8"/>
    <x v="0"/>
    <n v="8"/>
    <s v="Abril"/>
    <n v="2025"/>
  </r>
  <r>
    <n v="32615"/>
    <d v="2025-04-08T00:00:00"/>
    <n v="1744122535"/>
    <x v="7"/>
    <x v="13"/>
    <x v="12"/>
    <x v="0"/>
    <n v="8"/>
    <s v="Abril"/>
    <n v="2025"/>
  </r>
  <r>
    <n v="32616"/>
    <d v="2025-04-08T00:00:00"/>
    <n v="1744122352"/>
    <x v="0"/>
    <x v="6"/>
    <x v="1"/>
    <x v="1"/>
    <n v="8"/>
    <s v="Abril"/>
    <n v="2025"/>
  </r>
  <r>
    <n v="32617"/>
    <d v="2025-04-08T00:00:00"/>
    <n v="1744122617"/>
    <x v="57"/>
    <x v="188"/>
    <x v="2"/>
    <x v="0"/>
    <n v="8"/>
    <s v="Abril"/>
    <n v="2025"/>
  </r>
  <r>
    <n v="32618"/>
    <d v="2025-04-08T00:00:00"/>
    <n v="1744122602"/>
    <x v="28"/>
    <x v="64"/>
    <x v="2"/>
    <x v="1"/>
    <n v="8"/>
    <s v="Abril"/>
    <n v="2025"/>
  </r>
  <r>
    <n v="32619"/>
    <d v="2025-04-08T00:00:00"/>
    <n v="1744122685"/>
    <x v="57"/>
    <x v="190"/>
    <x v="1"/>
    <x v="1"/>
    <n v="8"/>
    <s v="Abril"/>
    <n v="2025"/>
  </r>
  <r>
    <n v="32620"/>
    <d v="2025-04-08T00:00:00"/>
    <n v="1744122750"/>
    <x v="57"/>
    <x v="188"/>
    <x v="1"/>
    <x v="0"/>
    <n v="8"/>
    <s v="Abril"/>
    <n v="2025"/>
  </r>
  <r>
    <n v="32621"/>
    <d v="2025-04-08T00:00:00"/>
    <n v="1744122734"/>
    <x v="57"/>
    <x v="190"/>
    <x v="8"/>
    <x v="0"/>
    <n v="8"/>
    <s v="Abril"/>
    <n v="2025"/>
  </r>
  <r>
    <n v="32622"/>
    <d v="2025-04-08T00:00:00"/>
    <n v="1744122793"/>
    <x v="0"/>
    <x v="40"/>
    <x v="8"/>
    <x v="0"/>
    <n v="8"/>
    <s v="Abril"/>
    <n v="2025"/>
  </r>
  <r>
    <n v="32623"/>
    <d v="2025-04-08T00:00:00"/>
    <n v="1744122811"/>
    <x v="57"/>
    <x v="188"/>
    <x v="2"/>
    <x v="0"/>
    <n v="8"/>
    <s v="Abril"/>
    <n v="2025"/>
  </r>
  <r>
    <n v="32624"/>
    <d v="2025-04-08T00:00:00"/>
    <n v="1744122824"/>
    <x v="31"/>
    <x v="68"/>
    <x v="2"/>
    <x v="0"/>
    <n v="8"/>
    <s v="Abril"/>
    <n v="2025"/>
  </r>
  <r>
    <n v="32625"/>
    <d v="2025-04-08T00:00:00"/>
    <n v="1744122874"/>
    <x v="0"/>
    <x v="6"/>
    <x v="3"/>
    <x v="0"/>
    <n v="8"/>
    <s v="Abril"/>
    <n v="2025"/>
  </r>
  <r>
    <n v="32626"/>
    <d v="2025-04-08T00:00:00"/>
    <n v="1744122964"/>
    <x v="57"/>
    <x v="188"/>
    <x v="6"/>
    <x v="0"/>
    <n v="8"/>
    <s v="Abril"/>
    <n v="2025"/>
  </r>
  <r>
    <n v="32627"/>
    <d v="2025-04-08T00:00:00"/>
    <n v="1744122950"/>
    <x v="0"/>
    <x v="2"/>
    <x v="3"/>
    <x v="0"/>
    <n v="8"/>
    <s v="Abril"/>
    <n v="2025"/>
  </r>
  <r>
    <n v="32628"/>
    <d v="2025-04-08T00:00:00"/>
    <n v="1744122932"/>
    <x v="57"/>
    <x v="190"/>
    <x v="2"/>
    <x v="0"/>
    <n v="8"/>
    <s v="Abril"/>
    <n v="2025"/>
  </r>
  <r>
    <n v="32629"/>
    <d v="2025-04-08T00:00:00"/>
    <n v="1744123026"/>
    <x v="57"/>
    <x v="190"/>
    <x v="8"/>
    <x v="0"/>
    <n v="8"/>
    <s v="Abril"/>
    <n v="2025"/>
  </r>
  <r>
    <n v="32630"/>
    <d v="2025-04-08T00:00:00"/>
    <n v="1744123141"/>
    <x v="57"/>
    <x v="188"/>
    <x v="1"/>
    <x v="0"/>
    <n v="8"/>
    <s v="Abril"/>
    <n v="2025"/>
  </r>
  <r>
    <n v="32631"/>
    <d v="2025-04-08T00:00:00"/>
    <n v="1744123121"/>
    <x v="57"/>
    <x v="188"/>
    <x v="19"/>
    <x v="0"/>
    <n v="8"/>
    <s v="Abril"/>
    <n v="2025"/>
  </r>
  <r>
    <n v="32632"/>
    <d v="2025-04-08T00:00:00"/>
    <n v="1744123192"/>
    <x v="0"/>
    <x v="7"/>
    <x v="12"/>
    <x v="0"/>
    <n v="8"/>
    <s v="Abril"/>
    <n v="2025"/>
  </r>
  <r>
    <n v="32633"/>
    <d v="2025-04-08T00:00:00"/>
    <n v="1744123129"/>
    <x v="57"/>
    <x v="188"/>
    <x v="2"/>
    <x v="0"/>
    <n v="8"/>
    <s v="Abril"/>
    <n v="2025"/>
  </r>
  <r>
    <n v="32634"/>
    <d v="2025-04-08T00:00:00"/>
    <n v="1744123153"/>
    <x v="57"/>
    <x v="190"/>
    <x v="1"/>
    <x v="1"/>
    <n v="8"/>
    <s v="Abril"/>
    <n v="2025"/>
  </r>
  <r>
    <n v="32635"/>
    <d v="2025-04-08T00:00:00"/>
    <n v="1744123097"/>
    <x v="0"/>
    <x v="2"/>
    <x v="1"/>
    <x v="0"/>
    <n v="8"/>
    <s v="Abril"/>
    <n v="2025"/>
  </r>
  <r>
    <n v="32636"/>
    <d v="2025-04-08T00:00:00"/>
    <n v="1744123217"/>
    <x v="0"/>
    <x v="20"/>
    <x v="0"/>
    <x v="0"/>
    <n v="8"/>
    <s v="Abril"/>
    <n v="2025"/>
  </r>
  <r>
    <n v="32637"/>
    <d v="2025-04-08T00:00:00"/>
    <n v="1744123416"/>
    <x v="2"/>
    <x v="3"/>
    <x v="0"/>
    <x v="0"/>
    <n v="8"/>
    <s v="Abril"/>
    <n v="2025"/>
  </r>
  <r>
    <n v="32638"/>
    <d v="2025-04-08T00:00:00"/>
    <n v="1744123400"/>
    <x v="57"/>
    <x v="190"/>
    <x v="1"/>
    <x v="1"/>
    <n v="8"/>
    <s v="Abril"/>
    <n v="2025"/>
  </r>
  <r>
    <n v="32639"/>
    <d v="2025-04-08T00:00:00"/>
    <n v="1744123241"/>
    <x v="0"/>
    <x v="90"/>
    <x v="9"/>
    <x v="0"/>
    <n v="8"/>
    <s v="Abril"/>
    <n v="2025"/>
  </r>
  <r>
    <n v="32640"/>
    <d v="2025-04-08T00:00:00"/>
    <n v="1744123380"/>
    <x v="57"/>
    <x v="188"/>
    <x v="15"/>
    <x v="0"/>
    <n v="8"/>
    <s v="Abril"/>
    <n v="2025"/>
  </r>
  <r>
    <n v="32641"/>
    <d v="2025-04-08T00:00:00"/>
    <n v="1744123446"/>
    <x v="57"/>
    <x v="190"/>
    <x v="1"/>
    <x v="0"/>
    <n v="8"/>
    <s v="Abril"/>
    <n v="2025"/>
  </r>
  <r>
    <n v="32642"/>
    <d v="2025-04-08T00:00:00"/>
    <n v="1744123379"/>
    <x v="8"/>
    <x v="77"/>
    <x v="1"/>
    <x v="0"/>
    <n v="8"/>
    <s v="Abril"/>
    <n v="2025"/>
  </r>
  <r>
    <n v="32643"/>
    <d v="2025-04-08T00:00:00"/>
    <n v="1744123489"/>
    <x v="57"/>
    <x v="188"/>
    <x v="4"/>
    <x v="0"/>
    <n v="8"/>
    <s v="Abril"/>
    <n v="2025"/>
  </r>
  <r>
    <n v="32644"/>
    <d v="2025-04-08T00:00:00"/>
    <n v="1744123442"/>
    <x v="9"/>
    <x v="22"/>
    <x v="8"/>
    <x v="0"/>
    <n v="8"/>
    <s v="Abril"/>
    <n v="2025"/>
  </r>
  <r>
    <n v="32645"/>
    <d v="2025-04-08T00:00:00"/>
    <n v="1744123484"/>
    <x v="57"/>
    <x v="190"/>
    <x v="1"/>
    <x v="0"/>
    <n v="8"/>
    <s v="Abril"/>
    <n v="2025"/>
  </r>
  <r>
    <n v="32646"/>
    <d v="2025-04-08T00:00:00"/>
    <n v="1744123411"/>
    <x v="12"/>
    <x v="27"/>
    <x v="3"/>
    <x v="0"/>
    <n v="8"/>
    <s v="Abril"/>
    <n v="2025"/>
  </r>
  <r>
    <n v="32647"/>
    <d v="2025-04-08T00:00:00"/>
    <n v="1744123489"/>
    <x v="57"/>
    <x v="190"/>
    <x v="2"/>
    <x v="0"/>
    <n v="8"/>
    <s v="Abril"/>
    <n v="2025"/>
  </r>
  <r>
    <n v="32648"/>
    <d v="2025-04-08T00:00:00"/>
    <n v="1744123580"/>
    <x v="57"/>
    <x v="190"/>
    <x v="1"/>
    <x v="0"/>
    <n v="8"/>
    <s v="Abril"/>
    <n v="2025"/>
  </r>
  <r>
    <n v="32649"/>
    <d v="2025-04-08T00:00:00"/>
    <n v="1744123574"/>
    <x v="57"/>
    <x v="190"/>
    <x v="1"/>
    <x v="1"/>
    <n v="8"/>
    <s v="Abril"/>
    <n v="2025"/>
  </r>
  <r>
    <n v="32650"/>
    <d v="2025-04-08T00:00:00"/>
    <n v="1744123532"/>
    <x v="57"/>
    <x v="188"/>
    <x v="2"/>
    <x v="0"/>
    <n v="8"/>
    <s v="Abril"/>
    <n v="2025"/>
  </r>
  <r>
    <n v="32651"/>
    <d v="2025-04-08T00:00:00"/>
    <n v="1744123509"/>
    <x v="34"/>
    <x v="108"/>
    <x v="6"/>
    <x v="1"/>
    <n v="8"/>
    <s v="Abril"/>
    <n v="2025"/>
  </r>
  <r>
    <n v="32652"/>
    <d v="2025-04-08T00:00:00"/>
    <n v="1744123693"/>
    <x v="0"/>
    <x v="5"/>
    <x v="24"/>
    <x v="0"/>
    <n v="8"/>
    <s v="Abril"/>
    <n v="2025"/>
  </r>
  <r>
    <n v="32653"/>
    <d v="2025-04-08T00:00:00"/>
    <n v="1744123637"/>
    <x v="0"/>
    <x v="9"/>
    <x v="1"/>
    <x v="0"/>
    <n v="8"/>
    <s v="Abril"/>
    <n v="2025"/>
  </r>
  <r>
    <n v="32654"/>
    <d v="2025-04-08T00:00:00"/>
    <n v="1744123695"/>
    <x v="36"/>
    <x v="78"/>
    <x v="9"/>
    <x v="0"/>
    <n v="8"/>
    <s v="Abril"/>
    <n v="2025"/>
  </r>
  <r>
    <n v="32655"/>
    <d v="2025-04-08T00:00:00"/>
    <n v="1744123584"/>
    <x v="57"/>
    <x v="188"/>
    <x v="2"/>
    <x v="1"/>
    <n v="8"/>
    <s v="Abril"/>
    <n v="2025"/>
  </r>
  <r>
    <n v="32656"/>
    <d v="2025-04-08T00:00:00"/>
    <n v="1744123744"/>
    <x v="7"/>
    <x v="12"/>
    <x v="21"/>
    <x v="0"/>
    <n v="8"/>
    <s v="Abril"/>
    <n v="2025"/>
  </r>
  <r>
    <n v="32657"/>
    <d v="2025-04-08T00:00:00"/>
    <n v="1744123633"/>
    <x v="0"/>
    <x v="40"/>
    <x v="2"/>
    <x v="0"/>
    <n v="8"/>
    <s v="Abril"/>
    <n v="2025"/>
  </r>
  <r>
    <n v="32658"/>
    <d v="2025-04-08T00:00:00"/>
    <n v="1744123725"/>
    <x v="57"/>
    <x v="190"/>
    <x v="1"/>
    <x v="1"/>
    <n v="8"/>
    <s v="Abril"/>
    <n v="2025"/>
  </r>
  <r>
    <n v="32659"/>
    <d v="2025-04-08T00:00:00"/>
    <n v="1744123716"/>
    <x v="57"/>
    <x v="190"/>
    <x v="1"/>
    <x v="0"/>
    <n v="8"/>
    <s v="Abril"/>
    <n v="2025"/>
  </r>
  <r>
    <n v="32660"/>
    <d v="2025-04-08T00:00:00"/>
    <n v="1744123776"/>
    <x v="57"/>
    <x v="190"/>
    <x v="12"/>
    <x v="0"/>
    <n v="8"/>
    <s v="Abril"/>
    <n v="2025"/>
  </r>
  <r>
    <n v="32661"/>
    <d v="2025-04-08T00:00:00"/>
    <n v="1744123864"/>
    <x v="57"/>
    <x v="188"/>
    <x v="3"/>
    <x v="1"/>
    <n v="8"/>
    <s v="Abril"/>
    <n v="2025"/>
  </r>
  <r>
    <n v="32662"/>
    <d v="2025-04-08T00:00:00"/>
    <n v="1744123848"/>
    <x v="57"/>
    <x v="190"/>
    <x v="1"/>
    <x v="0"/>
    <n v="8"/>
    <s v="Abril"/>
    <n v="2025"/>
  </r>
  <r>
    <n v="32663"/>
    <d v="2025-04-08T00:00:00"/>
    <n v="1744123806"/>
    <x v="57"/>
    <x v="188"/>
    <x v="1"/>
    <x v="0"/>
    <n v="8"/>
    <s v="Abril"/>
    <n v="2025"/>
  </r>
  <r>
    <n v="32664"/>
    <d v="2025-04-08T00:00:00"/>
    <n v="1744123959"/>
    <x v="0"/>
    <x v="2"/>
    <x v="2"/>
    <x v="1"/>
    <n v="8"/>
    <s v="Abril"/>
    <n v="2025"/>
  </r>
  <r>
    <n v="32665"/>
    <d v="2025-04-08T00:00:00"/>
    <n v="1744123927"/>
    <x v="0"/>
    <x v="40"/>
    <x v="17"/>
    <x v="0"/>
    <n v="8"/>
    <s v="Abril"/>
    <n v="2025"/>
  </r>
  <r>
    <n v="32666"/>
    <d v="2025-04-08T00:00:00"/>
    <n v="1744123509"/>
    <x v="4"/>
    <x v="18"/>
    <x v="6"/>
    <x v="1"/>
    <n v="8"/>
    <s v="Abril"/>
    <n v="2025"/>
  </r>
  <r>
    <n v="32667"/>
    <d v="2025-04-08T00:00:00"/>
    <n v="1744123637"/>
    <x v="0"/>
    <x v="0"/>
    <x v="1"/>
    <x v="0"/>
    <n v="8"/>
    <s v="Abril"/>
    <n v="2025"/>
  </r>
  <r>
    <n v="32668"/>
    <d v="2025-04-08T00:00:00"/>
    <n v="1744123933"/>
    <x v="57"/>
    <x v="188"/>
    <x v="2"/>
    <x v="0"/>
    <n v="8"/>
    <s v="Abril"/>
    <n v="2025"/>
  </r>
  <r>
    <n v="32669"/>
    <d v="2025-04-08T00:00:00"/>
    <n v="1744124005"/>
    <x v="57"/>
    <x v="190"/>
    <x v="1"/>
    <x v="0"/>
    <n v="8"/>
    <s v="Abril"/>
    <n v="2025"/>
  </r>
  <r>
    <n v="32670"/>
    <d v="2025-04-08T00:00:00"/>
    <n v="1744123878"/>
    <x v="11"/>
    <x v="25"/>
    <x v="0"/>
    <x v="0"/>
    <n v="8"/>
    <s v="Abril"/>
    <n v="2025"/>
  </r>
  <r>
    <n v="32671"/>
    <d v="2025-04-08T00:00:00"/>
    <n v="1744123964"/>
    <x v="57"/>
    <x v="190"/>
    <x v="8"/>
    <x v="0"/>
    <n v="8"/>
    <s v="Abril"/>
    <n v="2025"/>
  </r>
  <r>
    <n v="32672"/>
    <d v="2025-04-08T00:00:00"/>
    <n v="1744124123"/>
    <x v="57"/>
    <x v="188"/>
    <x v="8"/>
    <x v="0"/>
    <n v="8"/>
    <s v="Abril"/>
    <n v="2025"/>
  </r>
  <r>
    <n v="32673"/>
    <d v="2025-04-08T00:00:00"/>
    <n v="1744124132"/>
    <x v="57"/>
    <x v="190"/>
    <x v="1"/>
    <x v="0"/>
    <n v="8"/>
    <s v="Abril"/>
    <n v="2025"/>
  </r>
  <r>
    <n v="32674"/>
    <d v="2025-04-08T00:00:00"/>
    <n v="1744124103"/>
    <x v="57"/>
    <x v="188"/>
    <x v="20"/>
    <x v="0"/>
    <n v="8"/>
    <s v="Abril"/>
    <n v="2025"/>
  </r>
  <r>
    <n v="32675"/>
    <d v="2025-04-08T00:00:00"/>
    <n v="1744124005"/>
    <x v="57"/>
    <x v="188"/>
    <x v="2"/>
    <x v="1"/>
    <n v="8"/>
    <s v="Abril"/>
    <n v="2025"/>
  </r>
  <r>
    <n v="32676"/>
    <d v="2025-04-08T00:00:00"/>
    <n v="1744124110"/>
    <x v="57"/>
    <x v="190"/>
    <x v="8"/>
    <x v="0"/>
    <n v="8"/>
    <s v="Abril"/>
    <n v="2025"/>
  </r>
  <r>
    <n v="32677"/>
    <d v="2025-04-08T00:00:00"/>
    <n v="1744124127"/>
    <x v="57"/>
    <x v="190"/>
    <x v="1"/>
    <x v="1"/>
    <n v="8"/>
    <s v="Abril"/>
    <n v="2025"/>
  </r>
  <r>
    <n v="32678"/>
    <d v="2025-04-08T00:00:00"/>
    <n v="1744124134"/>
    <x v="0"/>
    <x v="24"/>
    <x v="2"/>
    <x v="0"/>
    <n v="8"/>
    <s v="Abril"/>
    <n v="2025"/>
  </r>
  <r>
    <n v="32679"/>
    <d v="2025-04-08T00:00:00"/>
    <n v="1744124145"/>
    <x v="57"/>
    <x v="188"/>
    <x v="1"/>
    <x v="0"/>
    <n v="8"/>
    <s v="Abril"/>
    <n v="2025"/>
  </r>
  <r>
    <n v="32680"/>
    <d v="2025-04-08T00:00:00"/>
    <n v="1744124121"/>
    <x v="57"/>
    <x v="190"/>
    <x v="1"/>
    <x v="0"/>
    <n v="8"/>
    <s v="Abril"/>
    <n v="2025"/>
  </r>
  <r>
    <n v="32681"/>
    <d v="2025-04-08T00:00:00"/>
    <n v="1744124112"/>
    <x v="58"/>
    <x v="193"/>
    <x v="3"/>
    <x v="0"/>
    <n v="8"/>
    <s v="Abril"/>
    <n v="2025"/>
  </r>
  <r>
    <n v="32682"/>
    <d v="2025-04-08T00:00:00"/>
    <n v="1744124148"/>
    <x v="57"/>
    <x v="190"/>
    <x v="1"/>
    <x v="1"/>
    <n v="8"/>
    <s v="Abril"/>
    <n v="2025"/>
  </r>
  <r>
    <n v="32683"/>
    <d v="2025-04-08T00:00:00"/>
    <n v="1744124187"/>
    <x v="57"/>
    <x v="188"/>
    <x v="14"/>
    <x v="1"/>
    <n v="8"/>
    <s v="Abril"/>
    <n v="2025"/>
  </r>
  <r>
    <n v="32684"/>
    <d v="2025-04-08T00:00:00"/>
    <n v="1744124172"/>
    <x v="0"/>
    <x v="54"/>
    <x v="2"/>
    <x v="0"/>
    <n v="8"/>
    <s v="Abril"/>
    <n v="2025"/>
  </r>
  <r>
    <n v="32685"/>
    <d v="2025-04-08T00:00:00"/>
    <n v="1744124148"/>
    <x v="57"/>
    <x v="190"/>
    <x v="3"/>
    <x v="0"/>
    <n v="8"/>
    <s v="Abril"/>
    <n v="2025"/>
  </r>
  <r>
    <n v="32686"/>
    <d v="2025-04-08T00:00:00"/>
    <n v="1744124136"/>
    <x v="47"/>
    <x v="129"/>
    <x v="15"/>
    <x v="0"/>
    <n v="8"/>
    <s v="Abril"/>
    <n v="2025"/>
  </r>
  <r>
    <n v="32687"/>
    <d v="2025-04-08T00:00:00"/>
    <n v="1744124257"/>
    <x v="57"/>
    <x v="190"/>
    <x v="1"/>
    <x v="0"/>
    <n v="8"/>
    <s v="Abril"/>
    <n v="2025"/>
  </r>
  <r>
    <n v="32688"/>
    <d v="2025-04-08T00:00:00"/>
    <n v="1744124373"/>
    <x v="57"/>
    <x v="190"/>
    <x v="1"/>
    <x v="0"/>
    <n v="8"/>
    <s v="Abril"/>
    <n v="2025"/>
  </r>
  <r>
    <n v="32689"/>
    <d v="2025-04-08T00:00:00"/>
    <n v="1744124423"/>
    <x v="57"/>
    <x v="188"/>
    <x v="1"/>
    <x v="0"/>
    <n v="8"/>
    <s v="Abril"/>
    <n v="2025"/>
  </r>
  <r>
    <n v="32690"/>
    <d v="2025-04-08T00:00:00"/>
    <n v="1744124320"/>
    <x v="57"/>
    <x v="190"/>
    <x v="1"/>
    <x v="0"/>
    <n v="8"/>
    <s v="Abril"/>
    <n v="2025"/>
  </r>
  <r>
    <n v="32691"/>
    <d v="2025-04-08T00:00:00"/>
    <n v="1744124438"/>
    <x v="57"/>
    <x v="190"/>
    <x v="7"/>
    <x v="0"/>
    <n v="8"/>
    <s v="Abril"/>
    <n v="2025"/>
  </r>
  <r>
    <n v="32692"/>
    <d v="2025-04-08T00:00:00"/>
    <n v="1744124280"/>
    <x v="57"/>
    <x v="188"/>
    <x v="1"/>
    <x v="0"/>
    <n v="8"/>
    <s v="Abril"/>
    <n v="2025"/>
  </r>
  <r>
    <n v="32693"/>
    <d v="2025-04-08T00:00:00"/>
    <n v="1744124320"/>
    <x v="57"/>
    <x v="190"/>
    <x v="2"/>
    <x v="1"/>
    <n v="8"/>
    <s v="Abril"/>
    <n v="2025"/>
  </r>
  <r>
    <n v="32694"/>
    <d v="2025-04-08T00:00:00"/>
    <n v="1744124497"/>
    <x v="57"/>
    <x v="190"/>
    <x v="8"/>
    <x v="1"/>
    <n v="8"/>
    <s v="Abril"/>
    <n v="2025"/>
  </r>
  <r>
    <n v="32695"/>
    <d v="2025-04-08T00:00:00"/>
    <n v="1744124463"/>
    <x v="0"/>
    <x v="2"/>
    <x v="2"/>
    <x v="0"/>
    <n v="8"/>
    <s v="Abril"/>
    <n v="2025"/>
  </r>
  <r>
    <n v="32696"/>
    <d v="2025-04-08T00:00:00"/>
    <n v="1744124530"/>
    <x v="57"/>
    <x v="188"/>
    <x v="1"/>
    <x v="0"/>
    <n v="8"/>
    <s v="Abril"/>
    <n v="2025"/>
  </r>
  <r>
    <n v="32697"/>
    <d v="2025-04-08T00:00:00"/>
    <n v="1744124563"/>
    <x v="57"/>
    <x v="190"/>
    <x v="6"/>
    <x v="1"/>
    <n v="8"/>
    <s v="Abril"/>
    <n v="2025"/>
  </r>
  <r>
    <n v="32698"/>
    <d v="2025-04-08T00:00:00"/>
    <n v="1744124450"/>
    <x v="0"/>
    <x v="40"/>
    <x v="2"/>
    <x v="0"/>
    <n v="8"/>
    <s v="Abril"/>
    <n v="2025"/>
  </r>
  <r>
    <n v="32699"/>
    <d v="2025-04-08T00:00:00"/>
    <n v="1744124593"/>
    <x v="57"/>
    <x v="190"/>
    <x v="12"/>
    <x v="0"/>
    <n v="8"/>
    <s v="Abril"/>
    <n v="2025"/>
  </r>
  <r>
    <n v="32700"/>
    <d v="2025-04-08T00:00:00"/>
    <n v="1744124450"/>
    <x v="0"/>
    <x v="40"/>
    <x v="2"/>
    <x v="0"/>
    <n v="8"/>
    <s v="Abril"/>
    <n v="2025"/>
  </r>
  <r>
    <n v="32701"/>
    <d v="2025-04-08T00:00:00"/>
    <n v="1744124459"/>
    <x v="0"/>
    <x v="40"/>
    <x v="12"/>
    <x v="0"/>
    <n v="8"/>
    <s v="Abril"/>
    <n v="2025"/>
  </r>
  <r>
    <n v="32702"/>
    <d v="2025-04-08T00:00:00"/>
    <n v="1744124613"/>
    <x v="57"/>
    <x v="188"/>
    <x v="24"/>
    <x v="1"/>
    <n v="8"/>
    <s v="Abril"/>
    <n v="2025"/>
  </r>
  <r>
    <n v="32703"/>
    <d v="2025-04-08T00:00:00"/>
    <n v="1744124301"/>
    <x v="0"/>
    <x v="90"/>
    <x v="18"/>
    <x v="0"/>
    <n v="8"/>
    <s v="Abril"/>
    <n v="2025"/>
  </r>
  <r>
    <n v="32704"/>
    <d v="2025-04-08T00:00:00"/>
    <n v="1744124611"/>
    <x v="57"/>
    <x v="190"/>
    <x v="1"/>
    <x v="1"/>
    <n v="8"/>
    <s v="Abril"/>
    <n v="2025"/>
  </r>
  <r>
    <n v="32705"/>
    <d v="2025-04-08T00:00:00"/>
    <n v="1744124593"/>
    <x v="0"/>
    <x v="20"/>
    <x v="1"/>
    <x v="0"/>
    <n v="8"/>
    <s v="Abril"/>
    <n v="2025"/>
  </r>
  <r>
    <n v="32706"/>
    <d v="2025-04-08T00:00:00"/>
    <n v="1744124657"/>
    <x v="57"/>
    <x v="190"/>
    <x v="4"/>
    <x v="0"/>
    <n v="8"/>
    <s v="Abril"/>
    <n v="2025"/>
  </r>
  <r>
    <n v="32707"/>
    <d v="2025-04-08T00:00:00"/>
    <n v="1744124739"/>
    <x v="57"/>
    <x v="190"/>
    <x v="2"/>
    <x v="0"/>
    <n v="8"/>
    <s v="Abril"/>
    <n v="2025"/>
  </r>
  <r>
    <n v="32708"/>
    <d v="2025-04-08T00:00:00"/>
    <n v="1744124647"/>
    <x v="0"/>
    <x v="2"/>
    <x v="8"/>
    <x v="1"/>
    <n v="8"/>
    <s v="Abril"/>
    <n v="2025"/>
  </r>
  <r>
    <n v="32709"/>
    <d v="2025-04-08T00:00:00"/>
    <n v="1744124715"/>
    <x v="33"/>
    <x v="71"/>
    <x v="2"/>
    <x v="0"/>
    <n v="8"/>
    <s v="Abril"/>
    <n v="2025"/>
  </r>
  <r>
    <n v="32710"/>
    <d v="2025-04-08T00:00:00"/>
    <n v="1744124776"/>
    <x v="0"/>
    <x v="94"/>
    <x v="2"/>
    <x v="0"/>
    <n v="8"/>
    <s v="Abril"/>
    <n v="2025"/>
  </r>
  <r>
    <n v="32711"/>
    <d v="2025-04-08T00:00:00"/>
    <n v="1744124737"/>
    <x v="57"/>
    <x v="190"/>
    <x v="17"/>
    <x v="0"/>
    <n v="8"/>
    <s v="Abril"/>
    <n v="2025"/>
  </r>
  <r>
    <n v="32712"/>
    <d v="2025-04-08T00:00:00"/>
    <n v="1744124742"/>
    <x v="7"/>
    <x v="13"/>
    <x v="2"/>
    <x v="0"/>
    <n v="8"/>
    <s v="Abril"/>
    <n v="2025"/>
  </r>
  <r>
    <n v="32713"/>
    <d v="2025-04-08T00:00:00"/>
    <n v="1744124780"/>
    <x v="57"/>
    <x v="188"/>
    <x v="3"/>
    <x v="0"/>
    <n v="8"/>
    <s v="Abril"/>
    <n v="2025"/>
  </r>
  <r>
    <n v="32714"/>
    <d v="2025-04-08T00:00:00"/>
    <n v="1744124850"/>
    <x v="0"/>
    <x v="2"/>
    <x v="2"/>
    <x v="0"/>
    <n v="8"/>
    <s v="Abril"/>
    <n v="2025"/>
  </r>
  <r>
    <n v="32715"/>
    <d v="2025-04-08T00:00:00"/>
    <n v="1744124917"/>
    <x v="0"/>
    <x v="2"/>
    <x v="2"/>
    <x v="1"/>
    <n v="8"/>
    <s v="Abril"/>
    <n v="2025"/>
  </r>
  <r>
    <n v="32716"/>
    <d v="2025-04-08T00:00:00"/>
    <n v="1744124643"/>
    <x v="0"/>
    <x v="7"/>
    <x v="3"/>
    <x v="0"/>
    <n v="8"/>
    <s v="Abril"/>
    <n v="2025"/>
  </r>
  <r>
    <n v="32717"/>
    <d v="2025-04-08T00:00:00"/>
    <n v="1744124815"/>
    <x v="0"/>
    <x v="6"/>
    <x v="26"/>
    <x v="0"/>
    <n v="8"/>
    <s v="Abril"/>
    <n v="2025"/>
  </r>
  <r>
    <n v="32718"/>
    <d v="2025-04-08T00:00:00"/>
    <n v="1744124450"/>
    <x v="14"/>
    <x v="33"/>
    <x v="2"/>
    <x v="0"/>
    <n v="8"/>
    <s v="Abril"/>
    <n v="2025"/>
  </r>
  <r>
    <n v="32719"/>
    <d v="2025-04-08T00:00:00"/>
    <n v="1744125030"/>
    <x v="57"/>
    <x v="188"/>
    <x v="1"/>
    <x v="0"/>
    <n v="8"/>
    <s v="Abril"/>
    <n v="2025"/>
  </r>
  <r>
    <n v="32720"/>
    <d v="2025-04-08T00:00:00"/>
    <n v="1744124938"/>
    <x v="57"/>
    <x v="190"/>
    <x v="0"/>
    <x v="0"/>
    <n v="8"/>
    <s v="Abril"/>
    <n v="2025"/>
  </r>
  <r>
    <n v="32721"/>
    <d v="2025-04-08T00:00:00"/>
    <n v="1744125079"/>
    <x v="0"/>
    <x v="24"/>
    <x v="2"/>
    <x v="0"/>
    <n v="8"/>
    <s v="Abril"/>
    <n v="2025"/>
  </r>
  <r>
    <n v="32722"/>
    <d v="2025-04-08T00:00:00"/>
    <n v="1744125043"/>
    <x v="57"/>
    <x v="188"/>
    <x v="14"/>
    <x v="0"/>
    <n v="8"/>
    <s v="Abril"/>
    <n v="2025"/>
  </r>
  <r>
    <n v="32723"/>
    <d v="2025-04-08T00:00:00"/>
    <n v="1744125117"/>
    <x v="0"/>
    <x v="24"/>
    <x v="7"/>
    <x v="0"/>
    <n v="8"/>
    <s v="Abril"/>
    <n v="2025"/>
  </r>
  <r>
    <n v="32724"/>
    <d v="2025-04-08T00:00:00"/>
    <n v="1744125076"/>
    <x v="57"/>
    <x v="188"/>
    <x v="3"/>
    <x v="0"/>
    <n v="8"/>
    <s v="Abril"/>
    <n v="2025"/>
  </r>
  <r>
    <n v="32725"/>
    <d v="2025-04-08T00:00:00"/>
    <n v="1744125083"/>
    <x v="0"/>
    <x v="2"/>
    <x v="2"/>
    <x v="0"/>
    <n v="8"/>
    <s v="Abril"/>
    <n v="2025"/>
  </r>
  <r>
    <n v="32726"/>
    <d v="2025-04-08T00:00:00"/>
    <n v="1744125036"/>
    <x v="57"/>
    <x v="190"/>
    <x v="1"/>
    <x v="0"/>
    <n v="8"/>
    <s v="Abril"/>
    <n v="2025"/>
  </r>
  <r>
    <n v="32727"/>
    <d v="2025-04-08T00:00:00"/>
    <n v="1744124896"/>
    <x v="22"/>
    <x v="98"/>
    <x v="2"/>
    <x v="0"/>
    <n v="8"/>
    <s v="Abril"/>
    <n v="2025"/>
  </r>
  <r>
    <n v="32728"/>
    <d v="2025-04-08T00:00:00"/>
    <n v="1744125120"/>
    <x v="57"/>
    <x v="190"/>
    <x v="4"/>
    <x v="0"/>
    <n v="8"/>
    <s v="Abril"/>
    <n v="2025"/>
  </r>
  <r>
    <n v="32729"/>
    <d v="2025-04-08T00:00:00"/>
    <n v="1744125133"/>
    <x v="8"/>
    <x v="29"/>
    <x v="2"/>
    <x v="0"/>
    <n v="8"/>
    <s v="Abril"/>
    <n v="2025"/>
  </r>
  <r>
    <n v="32730"/>
    <d v="2025-04-08T00:00:00"/>
    <n v="1744125229"/>
    <x v="0"/>
    <x v="2"/>
    <x v="3"/>
    <x v="0"/>
    <n v="8"/>
    <s v="Abril"/>
    <n v="2025"/>
  </r>
  <r>
    <n v="32731"/>
    <d v="2025-04-08T00:00:00"/>
    <n v="1744125216"/>
    <x v="57"/>
    <x v="188"/>
    <x v="1"/>
    <x v="0"/>
    <n v="8"/>
    <s v="Abril"/>
    <n v="2025"/>
  </r>
  <r>
    <n v="32732"/>
    <d v="2025-04-08T00:00:00"/>
    <n v="1744125324"/>
    <x v="0"/>
    <x v="2"/>
    <x v="1"/>
    <x v="1"/>
    <n v="8"/>
    <s v="Abril"/>
    <n v="2025"/>
  </r>
  <r>
    <n v="32733"/>
    <d v="2025-04-08T00:00:00"/>
    <n v="1744125224"/>
    <x v="57"/>
    <x v="190"/>
    <x v="1"/>
    <x v="0"/>
    <n v="8"/>
    <s v="Abril"/>
    <n v="2025"/>
  </r>
  <r>
    <n v="32734"/>
    <d v="2025-04-08T00:00:00"/>
    <n v="1744125224"/>
    <x v="57"/>
    <x v="190"/>
    <x v="2"/>
    <x v="0"/>
    <n v="8"/>
    <s v="Abril"/>
    <n v="2025"/>
  </r>
  <r>
    <n v="32735"/>
    <d v="2025-04-08T00:00:00"/>
    <n v="1744125250"/>
    <x v="57"/>
    <x v="188"/>
    <x v="1"/>
    <x v="1"/>
    <n v="8"/>
    <s v="Abril"/>
    <n v="2025"/>
  </r>
  <r>
    <n v="32736"/>
    <d v="2025-04-08T00:00:00"/>
    <n v="1744125204"/>
    <x v="0"/>
    <x v="7"/>
    <x v="6"/>
    <x v="0"/>
    <n v="8"/>
    <s v="Abril"/>
    <n v="2025"/>
  </r>
  <r>
    <n v="32737"/>
    <d v="2025-04-08T00:00:00"/>
    <n v="1744125157"/>
    <x v="0"/>
    <x v="2"/>
    <x v="8"/>
    <x v="0"/>
    <n v="8"/>
    <s v="Abril"/>
    <n v="2025"/>
  </r>
  <r>
    <n v="32738"/>
    <d v="2025-04-08T00:00:00"/>
    <n v="1744125337"/>
    <x v="57"/>
    <x v="188"/>
    <x v="1"/>
    <x v="0"/>
    <n v="8"/>
    <s v="Abril"/>
    <n v="2025"/>
  </r>
  <r>
    <n v="32739"/>
    <d v="2025-04-08T00:00:00"/>
    <n v="1744125384"/>
    <x v="0"/>
    <x v="6"/>
    <x v="9"/>
    <x v="0"/>
    <n v="8"/>
    <s v="Abril"/>
    <n v="2025"/>
  </r>
  <r>
    <n v="32740"/>
    <d v="2025-04-08T00:00:00"/>
    <n v="1744125276"/>
    <x v="57"/>
    <x v="190"/>
    <x v="1"/>
    <x v="0"/>
    <n v="8"/>
    <s v="Abril"/>
    <n v="2025"/>
  </r>
  <r>
    <n v="32741"/>
    <d v="2025-04-08T00:00:00"/>
    <n v="1744125516"/>
    <x v="0"/>
    <x v="2"/>
    <x v="2"/>
    <x v="0"/>
    <n v="8"/>
    <s v="Abril"/>
    <n v="2025"/>
  </r>
  <r>
    <n v="32742"/>
    <d v="2025-04-08T00:00:00"/>
    <n v="1744125395"/>
    <x v="57"/>
    <x v="190"/>
    <x v="1"/>
    <x v="1"/>
    <n v="8"/>
    <s v="Abril"/>
    <n v="2025"/>
  </r>
  <r>
    <n v="32743"/>
    <d v="2025-04-08T00:00:00"/>
    <n v="1744125373"/>
    <x v="57"/>
    <x v="188"/>
    <x v="1"/>
    <x v="1"/>
    <n v="8"/>
    <s v="Abril"/>
    <n v="2025"/>
  </r>
  <r>
    <n v="32744"/>
    <d v="2025-04-08T00:00:00"/>
    <n v="1744125555"/>
    <x v="57"/>
    <x v="190"/>
    <x v="11"/>
    <x v="0"/>
    <n v="8"/>
    <s v="Abril"/>
    <n v="2025"/>
  </r>
  <r>
    <n v="32745"/>
    <d v="2025-04-08T00:00:00"/>
    <n v="1744125559"/>
    <x v="57"/>
    <x v="188"/>
    <x v="2"/>
    <x v="0"/>
    <n v="8"/>
    <s v="Abril"/>
    <n v="2025"/>
  </r>
  <r>
    <n v="32746"/>
    <d v="2025-04-08T00:00:00"/>
    <n v="1744125115"/>
    <x v="4"/>
    <x v="8"/>
    <x v="2"/>
    <x v="1"/>
    <n v="8"/>
    <s v="Abril"/>
    <n v="2025"/>
  </r>
  <r>
    <n v="32747"/>
    <d v="2025-04-08T00:00:00"/>
    <n v="1744125531"/>
    <x v="0"/>
    <x v="9"/>
    <x v="2"/>
    <x v="0"/>
    <n v="8"/>
    <s v="Abril"/>
    <n v="2025"/>
  </r>
  <r>
    <n v="32748"/>
    <d v="2025-04-08T00:00:00"/>
    <n v="1744125482"/>
    <x v="57"/>
    <x v="188"/>
    <x v="1"/>
    <x v="1"/>
    <n v="8"/>
    <s v="Abril"/>
    <n v="2025"/>
  </r>
  <r>
    <n v="32749"/>
    <d v="2025-04-08T00:00:00"/>
    <n v="1744125486"/>
    <x v="57"/>
    <x v="190"/>
    <x v="1"/>
    <x v="0"/>
    <n v="8"/>
    <s v="Abril"/>
    <n v="2025"/>
  </r>
  <r>
    <n v="32750"/>
    <d v="2025-04-08T00:00:00"/>
    <n v="1744125463"/>
    <x v="57"/>
    <x v="190"/>
    <x v="14"/>
    <x v="0"/>
    <n v="8"/>
    <s v="Abril"/>
    <n v="2025"/>
  </r>
  <r>
    <n v="32751"/>
    <d v="2025-04-08T00:00:00"/>
    <n v="1744124896"/>
    <x v="0"/>
    <x v="2"/>
    <x v="12"/>
    <x v="0"/>
    <n v="8"/>
    <s v="Abril"/>
    <n v="2025"/>
  </r>
  <r>
    <n v="32752"/>
    <d v="2025-04-08T00:00:00"/>
    <n v="1744125624"/>
    <x v="57"/>
    <x v="190"/>
    <x v="8"/>
    <x v="1"/>
    <n v="8"/>
    <s v="Abril"/>
    <n v="2025"/>
  </r>
  <r>
    <n v="32753"/>
    <d v="2025-04-08T00:00:00"/>
    <n v="1744125660"/>
    <x v="57"/>
    <x v="190"/>
    <x v="1"/>
    <x v="1"/>
    <n v="8"/>
    <s v="Abril"/>
    <n v="2025"/>
  </r>
  <r>
    <n v="32754"/>
    <d v="2025-04-08T00:00:00"/>
    <n v="1744125792"/>
    <x v="57"/>
    <x v="190"/>
    <x v="2"/>
    <x v="0"/>
    <n v="8"/>
    <s v="Abril"/>
    <n v="2025"/>
  </r>
  <r>
    <n v="32755"/>
    <d v="2025-04-08T00:00:00"/>
    <n v="1744125801"/>
    <x v="57"/>
    <x v="188"/>
    <x v="1"/>
    <x v="1"/>
    <n v="8"/>
    <s v="Abril"/>
    <n v="2025"/>
  </r>
  <r>
    <n v="32756"/>
    <d v="2025-04-08T00:00:00"/>
    <n v="1744125708"/>
    <x v="57"/>
    <x v="188"/>
    <x v="1"/>
    <x v="1"/>
    <n v="8"/>
    <s v="Abril"/>
    <n v="2025"/>
  </r>
  <r>
    <n v="32757"/>
    <d v="2025-04-08T00:00:00"/>
    <n v="1744124896"/>
    <x v="7"/>
    <x v="42"/>
    <x v="2"/>
    <x v="0"/>
    <n v="8"/>
    <s v="Abril"/>
    <n v="2025"/>
  </r>
  <r>
    <n v="32758"/>
    <d v="2025-04-08T00:00:00"/>
    <n v="1744125837"/>
    <x v="57"/>
    <x v="188"/>
    <x v="2"/>
    <x v="0"/>
    <n v="8"/>
    <s v="Abril"/>
    <n v="2025"/>
  </r>
  <r>
    <n v="32759"/>
    <d v="2025-04-08T00:00:00"/>
    <n v="1744125886"/>
    <x v="57"/>
    <x v="188"/>
    <x v="2"/>
    <x v="0"/>
    <n v="8"/>
    <s v="Abril"/>
    <n v="2025"/>
  </r>
  <r>
    <n v="32760"/>
    <d v="2025-04-08T00:00:00"/>
    <n v="1744125909"/>
    <x v="57"/>
    <x v="190"/>
    <x v="1"/>
    <x v="0"/>
    <n v="8"/>
    <s v="Abril"/>
    <n v="2025"/>
  </r>
  <r>
    <n v="32761"/>
    <d v="2025-04-08T00:00:00"/>
    <n v="1744125838"/>
    <x v="0"/>
    <x v="5"/>
    <x v="19"/>
    <x v="0"/>
    <n v="8"/>
    <s v="Abril"/>
    <n v="2025"/>
  </r>
  <r>
    <n v="32762"/>
    <d v="2025-04-08T00:00:00"/>
    <n v="1744125831"/>
    <x v="57"/>
    <x v="190"/>
    <x v="1"/>
    <x v="1"/>
    <n v="8"/>
    <s v="Abril"/>
    <n v="2025"/>
  </r>
  <r>
    <n v="32763"/>
    <d v="2025-04-08T00:00:00"/>
    <n v="1744125941"/>
    <x v="57"/>
    <x v="188"/>
    <x v="2"/>
    <x v="1"/>
    <n v="8"/>
    <s v="Abril"/>
    <n v="2025"/>
  </r>
  <r>
    <n v="32764"/>
    <d v="2025-04-08T00:00:00"/>
    <n v="1744125945"/>
    <x v="57"/>
    <x v="188"/>
    <x v="2"/>
    <x v="0"/>
    <n v="8"/>
    <s v="Abril"/>
    <n v="2025"/>
  </r>
  <r>
    <n v="32765"/>
    <d v="2025-04-08T00:00:00"/>
    <n v="1744125962"/>
    <x v="57"/>
    <x v="190"/>
    <x v="17"/>
    <x v="1"/>
    <n v="8"/>
    <s v="Abril"/>
    <n v="2025"/>
  </r>
  <r>
    <n v="32766"/>
    <d v="2025-04-08T00:00:00"/>
    <n v="1744125985"/>
    <x v="4"/>
    <x v="18"/>
    <x v="0"/>
    <x v="1"/>
    <n v="8"/>
    <s v="Abril"/>
    <n v="2025"/>
  </r>
  <r>
    <n v="32767"/>
    <d v="2025-04-08T00:00:00"/>
    <n v="1744125955"/>
    <x v="57"/>
    <x v="188"/>
    <x v="1"/>
    <x v="0"/>
    <n v="8"/>
    <s v="Abril"/>
    <n v="2025"/>
  </r>
  <r>
    <n v="32768"/>
    <d v="2025-04-08T00:00:00"/>
    <n v="1744125937"/>
    <x v="57"/>
    <x v="188"/>
    <x v="1"/>
    <x v="1"/>
    <n v="8"/>
    <s v="Abril"/>
    <n v="2025"/>
  </r>
  <r>
    <n v="32769"/>
    <d v="2025-04-08T00:00:00"/>
    <n v="1744126022"/>
    <x v="57"/>
    <x v="188"/>
    <x v="6"/>
    <x v="0"/>
    <n v="8"/>
    <s v="Abril"/>
    <n v="2025"/>
  </r>
  <r>
    <n v="32770"/>
    <d v="2025-04-08T00:00:00"/>
    <n v="1744125791"/>
    <x v="0"/>
    <x v="7"/>
    <x v="2"/>
    <x v="0"/>
    <n v="8"/>
    <s v="Abril"/>
    <n v="2025"/>
  </r>
  <r>
    <n v="32771"/>
    <d v="2025-04-08T00:00:00"/>
    <n v="1744125821"/>
    <x v="0"/>
    <x v="97"/>
    <x v="2"/>
    <x v="0"/>
    <n v="8"/>
    <s v="Abril"/>
    <n v="2025"/>
  </r>
  <r>
    <n v="32772"/>
    <d v="2025-04-08T00:00:00"/>
    <n v="1744126086"/>
    <x v="57"/>
    <x v="188"/>
    <x v="11"/>
    <x v="1"/>
    <n v="8"/>
    <s v="Abril"/>
    <n v="2025"/>
  </r>
  <r>
    <n v="32773"/>
    <d v="2025-04-08T00:00:00"/>
    <n v="1744125988"/>
    <x v="57"/>
    <x v="190"/>
    <x v="13"/>
    <x v="0"/>
    <n v="8"/>
    <s v="Abril"/>
    <n v="2025"/>
  </r>
  <r>
    <n v="32774"/>
    <d v="2025-04-08T00:00:00"/>
    <n v="1744125821"/>
    <x v="0"/>
    <x v="40"/>
    <x v="7"/>
    <x v="0"/>
    <n v="8"/>
    <s v="Abril"/>
    <n v="2025"/>
  </r>
  <r>
    <n v="32775"/>
    <d v="2025-04-08T00:00:00"/>
    <n v="1744125988"/>
    <x v="57"/>
    <x v="188"/>
    <x v="1"/>
    <x v="0"/>
    <n v="8"/>
    <s v="Abril"/>
    <n v="2025"/>
  </r>
  <r>
    <n v="32776"/>
    <d v="2025-04-08T00:00:00"/>
    <n v="1744126003"/>
    <x v="57"/>
    <x v="188"/>
    <x v="1"/>
    <x v="1"/>
    <n v="8"/>
    <s v="Abril"/>
    <n v="2025"/>
  </r>
  <r>
    <n v="32777"/>
    <d v="2025-04-08T00:00:00"/>
    <n v="1744126072"/>
    <x v="57"/>
    <x v="188"/>
    <x v="1"/>
    <x v="0"/>
    <n v="8"/>
    <s v="Abril"/>
    <n v="2025"/>
  </r>
  <r>
    <n v="32778"/>
    <d v="2025-04-08T00:00:00"/>
    <n v="1744126080"/>
    <x v="57"/>
    <x v="188"/>
    <x v="1"/>
    <x v="0"/>
    <n v="8"/>
    <s v="Abril"/>
    <n v="2025"/>
  </r>
  <r>
    <n v="32779"/>
    <d v="2025-04-08T00:00:00"/>
    <n v="1744126079"/>
    <x v="57"/>
    <x v="188"/>
    <x v="20"/>
    <x v="0"/>
    <n v="8"/>
    <s v="Abril"/>
    <n v="2025"/>
  </r>
  <r>
    <n v="32780"/>
    <d v="2025-04-08T00:00:00"/>
    <n v="1744126094"/>
    <x v="57"/>
    <x v="190"/>
    <x v="2"/>
    <x v="1"/>
    <n v="8"/>
    <s v="Abril"/>
    <n v="2025"/>
  </r>
  <r>
    <n v="32781"/>
    <d v="2025-04-08T00:00:00"/>
    <n v="1744126186"/>
    <x v="0"/>
    <x v="50"/>
    <x v="2"/>
    <x v="0"/>
    <n v="8"/>
    <s v="Abril"/>
    <n v="2025"/>
  </r>
  <r>
    <n v="32782"/>
    <d v="2025-04-08T00:00:00"/>
    <n v="1744126103"/>
    <x v="57"/>
    <x v="190"/>
    <x v="2"/>
    <x v="0"/>
    <n v="8"/>
    <s v="Abril"/>
    <n v="2025"/>
  </r>
  <r>
    <n v="32783"/>
    <d v="2025-04-08T00:00:00"/>
    <n v="1744126179"/>
    <x v="57"/>
    <x v="188"/>
    <x v="1"/>
    <x v="0"/>
    <n v="8"/>
    <s v="Abril"/>
    <n v="2025"/>
  </r>
  <r>
    <n v="32784"/>
    <d v="2025-04-08T00:00:00"/>
    <n v="1744126224"/>
    <x v="57"/>
    <x v="190"/>
    <x v="1"/>
    <x v="0"/>
    <n v="8"/>
    <s v="Abril"/>
    <n v="2025"/>
  </r>
  <r>
    <n v="32785"/>
    <d v="2025-04-08T00:00:00"/>
    <n v="1744126272"/>
    <x v="0"/>
    <x v="2"/>
    <x v="2"/>
    <x v="0"/>
    <n v="8"/>
    <s v="Abril"/>
    <n v="2025"/>
  </r>
  <r>
    <n v="32786"/>
    <d v="2025-04-08T00:00:00"/>
    <n v="1744126149"/>
    <x v="6"/>
    <x v="194"/>
    <x v="12"/>
    <x v="0"/>
    <n v="8"/>
    <s v="Abril"/>
    <n v="2025"/>
  </r>
  <r>
    <n v="32787"/>
    <d v="2025-04-08T00:00:00"/>
    <n v="1744126228"/>
    <x v="0"/>
    <x v="40"/>
    <x v="30"/>
    <x v="0"/>
    <n v="8"/>
    <s v="Abril"/>
    <n v="2025"/>
  </r>
  <r>
    <n v="32788"/>
    <d v="2025-04-08T00:00:00"/>
    <n v="1744126189"/>
    <x v="1"/>
    <x v="32"/>
    <x v="12"/>
    <x v="0"/>
    <n v="8"/>
    <s v="Abril"/>
    <n v="2025"/>
  </r>
  <r>
    <n v="32789"/>
    <d v="2025-04-08T00:00:00"/>
    <n v="1744126224"/>
    <x v="57"/>
    <x v="190"/>
    <x v="2"/>
    <x v="0"/>
    <n v="8"/>
    <s v="Abril"/>
    <n v="2025"/>
  </r>
  <r>
    <n v="32790"/>
    <d v="2025-04-08T00:00:00"/>
    <n v="1744126233"/>
    <x v="57"/>
    <x v="190"/>
    <x v="1"/>
    <x v="0"/>
    <n v="8"/>
    <s v="Abril"/>
    <n v="2025"/>
  </r>
  <r>
    <n v="32791"/>
    <d v="2025-04-08T00:00:00"/>
    <n v="1744126273"/>
    <x v="57"/>
    <x v="188"/>
    <x v="0"/>
    <x v="0"/>
    <n v="8"/>
    <s v="Abril"/>
    <n v="2025"/>
  </r>
  <r>
    <n v="32792"/>
    <d v="2025-04-08T00:00:00"/>
    <n v="1744126382"/>
    <x v="57"/>
    <x v="190"/>
    <x v="1"/>
    <x v="0"/>
    <n v="8"/>
    <s v="Abril"/>
    <n v="2025"/>
  </r>
  <r>
    <n v="32793"/>
    <d v="2025-04-08T00:00:00"/>
    <n v="1744126343"/>
    <x v="57"/>
    <x v="190"/>
    <x v="1"/>
    <x v="0"/>
    <n v="8"/>
    <s v="Abril"/>
    <n v="2025"/>
  </r>
  <r>
    <n v="32794"/>
    <d v="2025-04-08T00:00:00"/>
    <n v="1744126360"/>
    <x v="57"/>
    <x v="190"/>
    <x v="12"/>
    <x v="0"/>
    <n v="8"/>
    <s v="Abril"/>
    <n v="2025"/>
  </r>
  <r>
    <n v="32795"/>
    <d v="2025-04-08T00:00:00"/>
    <n v="1744126360"/>
    <x v="57"/>
    <x v="188"/>
    <x v="2"/>
    <x v="1"/>
    <n v="8"/>
    <s v="Abril"/>
    <n v="2025"/>
  </r>
  <r>
    <n v="32796"/>
    <d v="2025-04-08T00:00:00"/>
    <n v="1744126344"/>
    <x v="57"/>
    <x v="188"/>
    <x v="2"/>
    <x v="1"/>
    <n v="8"/>
    <s v="Abril"/>
    <n v="2025"/>
  </r>
  <r>
    <n v="32797"/>
    <d v="2025-04-08T00:00:00"/>
    <n v="1744126457"/>
    <x v="57"/>
    <x v="188"/>
    <x v="2"/>
    <x v="0"/>
    <n v="8"/>
    <s v="Abril"/>
    <n v="2025"/>
  </r>
  <r>
    <n v="32798"/>
    <d v="2025-04-08T00:00:00"/>
    <n v="1744126457"/>
    <x v="57"/>
    <x v="188"/>
    <x v="1"/>
    <x v="1"/>
    <n v="8"/>
    <s v="Abril"/>
    <n v="2025"/>
  </r>
  <r>
    <n v="32799"/>
    <d v="2025-04-08T00:00:00"/>
    <n v="1744126368"/>
    <x v="57"/>
    <x v="190"/>
    <x v="2"/>
    <x v="0"/>
    <n v="8"/>
    <s v="Abril"/>
    <n v="2025"/>
  </r>
  <r>
    <n v="32800"/>
    <d v="2025-04-08T00:00:00"/>
    <n v="1744126491"/>
    <x v="57"/>
    <x v="188"/>
    <x v="4"/>
    <x v="0"/>
    <n v="8"/>
    <s v="Abril"/>
    <n v="2025"/>
  </r>
  <r>
    <n v="32801"/>
    <d v="2025-04-08T00:00:00"/>
    <n v="1744126518"/>
    <x v="0"/>
    <x v="168"/>
    <x v="2"/>
    <x v="0"/>
    <n v="8"/>
    <s v="Abril"/>
    <n v="2025"/>
  </r>
  <r>
    <n v="32802"/>
    <d v="2025-04-08T00:00:00"/>
    <n v="1744126480"/>
    <x v="57"/>
    <x v="190"/>
    <x v="15"/>
    <x v="0"/>
    <n v="8"/>
    <s v="Abril"/>
    <n v="2025"/>
  </r>
  <r>
    <n v="32803"/>
    <d v="2025-04-08T00:00:00"/>
    <n v="1744126425"/>
    <x v="0"/>
    <x v="2"/>
    <x v="4"/>
    <x v="0"/>
    <n v="8"/>
    <s v="Abril"/>
    <n v="2025"/>
  </r>
  <r>
    <n v="32804"/>
    <d v="2025-04-08T00:00:00"/>
    <n v="1744126470"/>
    <x v="57"/>
    <x v="190"/>
    <x v="1"/>
    <x v="0"/>
    <n v="8"/>
    <s v="Abril"/>
    <n v="2025"/>
  </r>
  <r>
    <n v="32805"/>
    <d v="2025-04-08T00:00:00"/>
    <n v="1744126527"/>
    <x v="0"/>
    <x v="9"/>
    <x v="2"/>
    <x v="0"/>
    <n v="8"/>
    <s v="Abril"/>
    <n v="2025"/>
  </r>
  <r>
    <n v="32806"/>
    <d v="2025-04-08T00:00:00"/>
    <n v="1744126515"/>
    <x v="57"/>
    <x v="188"/>
    <x v="1"/>
    <x v="0"/>
    <n v="8"/>
    <s v="Abril"/>
    <n v="2025"/>
  </r>
  <r>
    <n v="32807"/>
    <d v="2025-04-08T00:00:00"/>
    <n v="1744126520"/>
    <x v="0"/>
    <x v="7"/>
    <x v="30"/>
    <x v="0"/>
    <n v="8"/>
    <s v="Abril"/>
    <n v="2025"/>
  </r>
  <r>
    <n v="32808"/>
    <d v="2025-04-08T00:00:00"/>
    <n v="1744126656"/>
    <x v="57"/>
    <x v="190"/>
    <x v="1"/>
    <x v="0"/>
    <n v="8"/>
    <s v="Abril"/>
    <n v="2025"/>
  </r>
  <r>
    <n v="32809"/>
    <d v="2025-04-08T00:00:00"/>
    <n v="1744126497"/>
    <x v="50"/>
    <x v="152"/>
    <x v="2"/>
    <x v="1"/>
    <n v="8"/>
    <s v="Abril"/>
    <n v="2025"/>
  </r>
  <r>
    <n v="32810"/>
    <d v="2025-04-08T00:00:00"/>
    <n v="1744126638"/>
    <x v="57"/>
    <x v="190"/>
    <x v="0"/>
    <x v="0"/>
    <n v="8"/>
    <s v="Abril"/>
    <n v="2025"/>
  </r>
  <r>
    <n v="32811"/>
    <d v="2025-04-08T00:00:00"/>
    <n v="1744126698"/>
    <x v="57"/>
    <x v="188"/>
    <x v="12"/>
    <x v="0"/>
    <n v="8"/>
    <s v="Abril"/>
    <n v="2025"/>
  </r>
  <r>
    <n v="32812"/>
    <d v="2025-04-08T00:00:00"/>
    <n v="1744126505"/>
    <x v="4"/>
    <x v="18"/>
    <x v="6"/>
    <x v="0"/>
    <n v="8"/>
    <s v="Abril"/>
    <n v="2025"/>
  </r>
  <r>
    <n v="32813"/>
    <d v="2025-04-08T00:00:00"/>
    <n v="1744126655"/>
    <x v="57"/>
    <x v="190"/>
    <x v="8"/>
    <x v="0"/>
    <n v="8"/>
    <s v="Abril"/>
    <n v="2025"/>
  </r>
  <r>
    <n v="32814"/>
    <d v="2025-04-08T00:00:00"/>
    <n v="1744126686"/>
    <x v="57"/>
    <x v="188"/>
    <x v="1"/>
    <x v="0"/>
    <n v="8"/>
    <s v="Abril"/>
    <n v="2025"/>
  </r>
  <r>
    <n v="32815"/>
    <d v="2025-04-08T00:00:00"/>
    <n v="1744126686"/>
    <x v="57"/>
    <x v="188"/>
    <x v="2"/>
    <x v="0"/>
    <n v="8"/>
    <s v="Abril"/>
    <n v="2025"/>
  </r>
  <r>
    <n v="32816"/>
    <d v="2025-04-08T00:00:00"/>
    <n v="1744126720"/>
    <x v="57"/>
    <x v="188"/>
    <x v="1"/>
    <x v="0"/>
    <n v="8"/>
    <s v="Abril"/>
    <n v="2025"/>
  </r>
  <r>
    <n v="32817"/>
    <d v="2025-04-08T00:00:00"/>
    <n v="1744126750"/>
    <x v="57"/>
    <x v="190"/>
    <x v="1"/>
    <x v="0"/>
    <n v="8"/>
    <s v="Abril"/>
    <n v="2025"/>
  </r>
  <r>
    <n v="32818"/>
    <d v="2025-04-08T00:00:00"/>
    <n v="1744126768"/>
    <x v="57"/>
    <x v="188"/>
    <x v="0"/>
    <x v="0"/>
    <n v="8"/>
    <s v="Abril"/>
    <n v="2025"/>
  </r>
  <r>
    <n v="32819"/>
    <d v="2025-04-08T00:00:00"/>
    <n v="1744126809"/>
    <x v="57"/>
    <x v="188"/>
    <x v="1"/>
    <x v="0"/>
    <n v="8"/>
    <s v="Abril"/>
    <n v="2025"/>
  </r>
  <r>
    <n v="32820"/>
    <d v="2025-04-08T00:00:00"/>
    <n v="1744126778"/>
    <x v="57"/>
    <x v="188"/>
    <x v="1"/>
    <x v="0"/>
    <n v="8"/>
    <s v="Abril"/>
    <n v="2025"/>
  </r>
  <r>
    <n v="32821"/>
    <d v="2025-04-08T00:00:00"/>
    <n v="1744126771"/>
    <x v="57"/>
    <x v="190"/>
    <x v="1"/>
    <x v="0"/>
    <n v="8"/>
    <s v="Abril"/>
    <n v="2025"/>
  </r>
  <r>
    <n v="32822"/>
    <d v="2025-04-08T00:00:00"/>
    <n v="1744126821"/>
    <x v="57"/>
    <x v="190"/>
    <x v="14"/>
    <x v="0"/>
    <n v="8"/>
    <s v="Abril"/>
    <n v="2025"/>
  </r>
  <r>
    <n v="32823"/>
    <d v="2025-04-08T00:00:00"/>
    <n v="1744126819"/>
    <x v="57"/>
    <x v="188"/>
    <x v="1"/>
    <x v="1"/>
    <n v="8"/>
    <s v="Abril"/>
    <n v="2025"/>
  </r>
  <r>
    <n v="32824"/>
    <d v="2025-04-08T00:00:00"/>
    <n v="1744126820"/>
    <x v="57"/>
    <x v="190"/>
    <x v="1"/>
    <x v="0"/>
    <n v="8"/>
    <s v="Abril"/>
    <n v="2025"/>
  </r>
  <r>
    <n v="32825"/>
    <d v="2025-04-08T00:00:00"/>
    <n v="1744126781"/>
    <x v="57"/>
    <x v="188"/>
    <x v="1"/>
    <x v="0"/>
    <n v="8"/>
    <s v="Abril"/>
    <n v="2025"/>
  </r>
  <r>
    <n v="32826"/>
    <d v="2025-04-08T00:00:00"/>
    <n v="1744126867"/>
    <x v="57"/>
    <x v="188"/>
    <x v="2"/>
    <x v="0"/>
    <n v="8"/>
    <s v="Abril"/>
    <n v="2025"/>
  </r>
  <r>
    <n v="32827"/>
    <d v="2025-04-08T00:00:00"/>
    <n v="1744126850"/>
    <x v="57"/>
    <x v="190"/>
    <x v="2"/>
    <x v="0"/>
    <n v="8"/>
    <s v="Abril"/>
    <n v="2025"/>
  </r>
  <r>
    <n v="32828"/>
    <d v="2025-04-08T00:00:00"/>
    <n v="1744126958"/>
    <x v="57"/>
    <x v="190"/>
    <x v="3"/>
    <x v="1"/>
    <n v="8"/>
    <s v="Abril"/>
    <n v="2025"/>
  </r>
  <r>
    <n v="32829"/>
    <d v="2025-04-08T00:00:00"/>
    <n v="1744126879"/>
    <x v="57"/>
    <x v="190"/>
    <x v="6"/>
    <x v="1"/>
    <n v="8"/>
    <s v="Abril"/>
    <n v="2025"/>
  </r>
  <r>
    <n v="32830"/>
    <d v="2025-04-08T00:00:00"/>
    <n v="1744126887"/>
    <x v="57"/>
    <x v="188"/>
    <x v="1"/>
    <x v="0"/>
    <n v="8"/>
    <s v="Abril"/>
    <n v="2025"/>
  </r>
  <r>
    <n v="32831"/>
    <d v="2025-04-08T00:00:00"/>
    <n v="1744126989"/>
    <x v="57"/>
    <x v="188"/>
    <x v="2"/>
    <x v="0"/>
    <n v="8"/>
    <s v="Abril"/>
    <n v="2025"/>
  </r>
  <r>
    <n v="32832"/>
    <d v="2025-04-08T00:00:00"/>
    <n v="1744126993"/>
    <x v="57"/>
    <x v="190"/>
    <x v="1"/>
    <x v="0"/>
    <n v="8"/>
    <s v="Abril"/>
    <n v="2025"/>
  </r>
  <r>
    <n v="32833"/>
    <d v="2025-04-08T00:00:00"/>
    <n v="1744127001"/>
    <x v="57"/>
    <x v="188"/>
    <x v="15"/>
    <x v="0"/>
    <n v="8"/>
    <s v="Abril"/>
    <n v="2025"/>
  </r>
  <r>
    <n v="32834"/>
    <d v="2025-04-08T00:00:00"/>
    <n v="1744127031"/>
    <x v="57"/>
    <x v="190"/>
    <x v="1"/>
    <x v="0"/>
    <n v="8"/>
    <s v="Abril"/>
    <n v="2025"/>
  </r>
  <r>
    <n v="32835"/>
    <d v="2025-04-08T00:00:00"/>
    <n v="1744127021"/>
    <x v="57"/>
    <x v="188"/>
    <x v="1"/>
    <x v="1"/>
    <n v="8"/>
    <s v="Abril"/>
    <n v="2025"/>
  </r>
  <r>
    <n v="32836"/>
    <d v="2025-04-08T00:00:00"/>
    <n v="1744126964"/>
    <x v="57"/>
    <x v="190"/>
    <x v="1"/>
    <x v="0"/>
    <n v="8"/>
    <s v="Abril"/>
    <n v="2025"/>
  </r>
  <r>
    <n v="32837"/>
    <d v="2025-04-08T00:00:00"/>
    <n v="1744127031"/>
    <x v="57"/>
    <x v="188"/>
    <x v="1"/>
    <x v="0"/>
    <n v="8"/>
    <s v="Abril"/>
    <n v="2025"/>
  </r>
  <r>
    <n v="32838"/>
    <d v="2025-04-08T00:00:00"/>
    <n v="1744127087"/>
    <x v="57"/>
    <x v="190"/>
    <x v="3"/>
    <x v="0"/>
    <n v="8"/>
    <s v="Abril"/>
    <n v="2025"/>
  </r>
  <r>
    <n v="32839"/>
    <d v="2025-04-08T00:00:00"/>
    <n v="1744126993"/>
    <x v="57"/>
    <x v="188"/>
    <x v="0"/>
    <x v="1"/>
    <n v="8"/>
    <s v="Abril"/>
    <n v="2025"/>
  </r>
  <r>
    <n v="32840"/>
    <d v="2025-04-08T00:00:00"/>
    <n v="1744127002"/>
    <x v="57"/>
    <x v="188"/>
    <x v="2"/>
    <x v="1"/>
    <n v="8"/>
    <s v="Abril"/>
    <n v="2025"/>
  </r>
  <r>
    <n v="32841"/>
    <d v="2025-04-08T00:00:00"/>
    <n v="1744127106"/>
    <x v="57"/>
    <x v="190"/>
    <x v="2"/>
    <x v="0"/>
    <n v="8"/>
    <s v="Abril"/>
    <n v="2025"/>
  </r>
  <r>
    <n v="32842"/>
    <d v="2025-04-08T00:00:00"/>
    <n v="1744127126"/>
    <x v="57"/>
    <x v="190"/>
    <x v="3"/>
    <x v="0"/>
    <n v="8"/>
    <s v="Abril"/>
    <n v="2025"/>
  </r>
  <r>
    <n v="32843"/>
    <d v="2025-04-08T00:00:00"/>
    <n v="1744127140"/>
    <x v="57"/>
    <x v="188"/>
    <x v="1"/>
    <x v="1"/>
    <n v="8"/>
    <s v="Abril"/>
    <n v="2025"/>
  </r>
  <r>
    <n v="32844"/>
    <d v="2025-04-08T00:00:00"/>
    <n v="1744127152"/>
    <x v="57"/>
    <x v="188"/>
    <x v="4"/>
    <x v="0"/>
    <n v="8"/>
    <s v="Abril"/>
    <n v="2025"/>
  </r>
  <r>
    <n v="32845"/>
    <d v="2025-04-08T00:00:00"/>
    <n v="1744127140"/>
    <x v="57"/>
    <x v="190"/>
    <x v="0"/>
    <x v="1"/>
    <n v="8"/>
    <s v="Abril"/>
    <n v="2025"/>
  </r>
  <r>
    <n v="32846"/>
    <d v="2025-04-08T00:00:00"/>
    <n v="1744127170"/>
    <x v="57"/>
    <x v="190"/>
    <x v="1"/>
    <x v="0"/>
    <n v="8"/>
    <s v="Abril"/>
    <n v="2025"/>
  </r>
  <r>
    <n v="32847"/>
    <d v="2025-04-08T00:00:00"/>
    <n v="1744127227"/>
    <x v="57"/>
    <x v="188"/>
    <x v="0"/>
    <x v="1"/>
    <n v="8"/>
    <s v="Abril"/>
    <n v="2025"/>
  </r>
  <r>
    <n v="32848"/>
    <d v="2025-04-08T00:00:00"/>
    <n v="1744127205"/>
    <x v="57"/>
    <x v="190"/>
    <x v="1"/>
    <x v="0"/>
    <n v="8"/>
    <s v="Abril"/>
    <n v="2025"/>
  </r>
  <r>
    <n v="32849"/>
    <d v="2025-04-08T00:00:00"/>
    <n v="1744127093"/>
    <x v="20"/>
    <x v="47"/>
    <x v="0"/>
    <x v="0"/>
    <n v="8"/>
    <s v="Abril"/>
    <n v="2025"/>
  </r>
  <r>
    <n v="32850"/>
    <d v="2025-04-08T00:00:00"/>
    <n v="1744127405"/>
    <x v="57"/>
    <x v="188"/>
    <x v="11"/>
    <x v="0"/>
    <n v="8"/>
    <s v="Abril"/>
    <n v="2025"/>
  </r>
  <r>
    <n v="32851"/>
    <d v="2025-04-08T00:00:00"/>
    <n v="1744127213"/>
    <x v="57"/>
    <x v="190"/>
    <x v="1"/>
    <x v="0"/>
    <n v="8"/>
    <s v="Abril"/>
    <n v="2025"/>
  </r>
  <r>
    <n v="32852"/>
    <d v="2025-04-08T00:00:00"/>
    <n v="1744127265"/>
    <x v="57"/>
    <x v="190"/>
    <x v="1"/>
    <x v="0"/>
    <n v="8"/>
    <s v="Abril"/>
    <n v="2025"/>
  </r>
  <r>
    <n v="32853"/>
    <d v="2025-04-08T00:00:00"/>
    <n v="1744127255"/>
    <x v="57"/>
    <x v="188"/>
    <x v="1"/>
    <x v="0"/>
    <n v="8"/>
    <s v="Abril"/>
    <n v="2025"/>
  </r>
  <r>
    <n v="32854"/>
    <d v="2025-04-08T00:00:00"/>
    <n v="1744127272"/>
    <x v="57"/>
    <x v="190"/>
    <x v="1"/>
    <x v="1"/>
    <n v="8"/>
    <s v="Abril"/>
    <n v="2025"/>
  </r>
  <r>
    <n v="32855"/>
    <d v="2025-04-08T00:00:00"/>
    <n v="1744126962"/>
    <x v="14"/>
    <x v="33"/>
    <x v="7"/>
    <x v="1"/>
    <n v="8"/>
    <s v="Abril"/>
    <n v="2025"/>
  </r>
  <r>
    <n v="32856"/>
    <d v="2025-04-08T00:00:00"/>
    <n v="1744127269"/>
    <x v="57"/>
    <x v="190"/>
    <x v="2"/>
    <x v="0"/>
    <n v="8"/>
    <s v="Abril"/>
    <n v="2025"/>
  </r>
  <r>
    <n v="32857"/>
    <d v="2025-04-08T00:00:00"/>
    <n v="1744127339"/>
    <x v="57"/>
    <x v="188"/>
    <x v="1"/>
    <x v="0"/>
    <n v="8"/>
    <s v="Abril"/>
    <n v="2025"/>
  </r>
  <r>
    <n v="32858"/>
    <d v="2025-04-08T00:00:00"/>
    <n v="1744127340"/>
    <x v="57"/>
    <x v="190"/>
    <x v="1"/>
    <x v="0"/>
    <n v="8"/>
    <s v="Abril"/>
    <n v="2025"/>
  </r>
  <r>
    <n v="32859"/>
    <d v="2025-04-08T00:00:00"/>
    <n v="1744127265"/>
    <x v="57"/>
    <x v="190"/>
    <x v="10"/>
    <x v="0"/>
    <n v="8"/>
    <s v="Abril"/>
    <n v="2025"/>
  </r>
  <r>
    <n v="32860"/>
    <d v="2025-04-08T00:00:00"/>
    <n v="1744127009"/>
    <x v="4"/>
    <x v="8"/>
    <x v="1"/>
    <x v="1"/>
    <n v="8"/>
    <s v="Abril"/>
    <n v="2025"/>
  </r>
  <r>
    <n v="32861"/>
    <d v="2025-04-08T00:00:00"/>
    <n v="1744127242"/>
    <x v="0"/>
    <x v="6"/>
    <x v="15"/>
    <x v="0"/>
    <n v="8"/>
    <s v="Abril"/>
    <n v="2025"/>
  </r>
  <r>
    <n v="32862"/>
    <d v="2025-04-08T00:00:00"/>
    <n v="1744127256"/>
    <x v="57"/>
    <x v="188"/>
    <x v="2"/>
    <x v="0"/>
    <n v="8"/>
    <s v="Abril"/>
    <n v="2025"/>
  </r>
  <r>
    <n v="32863"/>
    <d v="2025-04-08T00:00:00"/>
    <n v="1744127397"/>
    <x v="57"/>
    <x v="188"/>
    <x v="1"/>
    <x v="0"/>
    <n v="8"/>
    <s v="Abril"/>
    <n v="2025"/>
  </r>
  <r>
    <n v="32864"/>
    <d v="2025-04-08T00:00:00"/>
    <n v="1744127531"/>
    <x v="57"/>
    <x v="188"/>
    <x v="0"/>
    <x v="0"/>
    <n v="8"/>
    <s v="Abril"/>
    <n v="2025"/>
  </r>
  <r>
    <n v="32865"/>
    <d v="2025-04-08T00:00:00"/>
    <n v="1744127429"/>
    <x v="57"/>
    <x v="190"/>
    <x v="8"/>
    <x v="0"/>
    <n v="8"/>
    <s v="Abril"/>
    <n v="2025"/>
  </r>
  <r>
    <n v="32866"/>
    <d v="2025-04-08T00:00:00"/>
    <n v="1744127436"/>
    <x v="57"/>
    <x v="188"/>
    <x v="2"/>
    <x v="0"/>
    <n v="8"/>
    <s v="Abril"/>
    <n v="2025"/>
  </r>
  <r>
    <n v="32867"/>
    <d v="2025-04-08T00:00:00"/>
    <n v="1744127622"/>
    <x v="0"/>
    <x v="195"/>
    <x v="19"/>
    <x v="0"/>
    <n v="8"/>
    <s v="Abril"/>
    <n v="2025"/>
  </r>
  <r>
    <n v="32868"/>
    <d v="2025-04-08T00:00:00"/>
    <n v="1744127589"/>
    <x v="57"/>
    <x v="188"/>
    <x v="1"/>
    <x v="0"/>
    <n v="8"/>
    <s v="Abril"/>
    <n v="2025"/>
  </r>
  <r>
    <n v="32869"/>
    <d v="2025-04-08T00:00:00"/>
    <n v="1744127575"/>
    <x v="57"/>
    <x v="188"/>
    <x v="1"/>
    <x v="0"/>
    <n v="8"/>
    <s v="Abril"/>
    <n v="2025"/>
  </r>
  <r>
    <n v="32870"/>
    <d v="2025-04-08T00:00:00"/>
    <n v="1744127558"/>
    <x v="57"/>
    <x v="190"/>
    <x v="2"/>
    <x v="1"/>
    <n v="8"/>
    <s v="Abril"/>
    <n v="2025"/>
  </r>
  <r>
    <n v="32871"/>
    <d v="2025-04-08T00:00:00"/>
    <n v="1744127609"/>
    <x v="0"/>
    <x v="2"/>
    <x v="4"/>
    <x v="0"/>
    <n v="8"/>
    <s v="Abril"/>
    <n v="2025"/>
  </r>
  <r>
    <n v="32872"/>
    <d v="2025-04-08T00:00:00"/>
    <n v="1744127599"/>
    <x v="57"/>
    <x v="188"/>
    <x v="30"/>
    <x v="0"/>
    <n v="8"/>
    <s v="Abril"/>
    <n v="2025"/>
  </r>
  <r>
    <n v="32873"/>
    <d v="2025-04-08T00:00:00"/>
    <n v="1744127581"/>
    <x v="57"/>
    <x v="188"/>
    <x v="8"/>
    <x v="0"/>
    <n v="8"/>
    <s v="Abril"/>
    <n v="2025"/>
  </r>
  <r>
    <n v="32874"/>
    <d v="2025-04-08T00:00:00"/>
    <n v="1744127558"/>
    <x v="57"/>
    <x v="190"/>
    <x v="0"/>
    <x v="0"/>
    <n v="8"/>
    <s v="Abril"/>
    <n v="2025"/>
  </r>
  <r>
    <n v="32875"/>
    <d v="2025-04-08T00:00:00"/>
    <n v="1744127681"/>
    <x v="57"/>
    <x v="188"/>
    <x v="1"/>
    <x v="1"/>
    <n v="8"/>
    <s v="Abril"/>
    <n v="2025"/>
  </r>
  <r>
    <n v="32876"/>
    <d v="2025-04-08T00:00:00"/>
    <n v="1744127610"/>
    <x v="57"/>
    <x v="190"/>
    <x v="1"/>
    <x v="1"/>
    <n v="8"/>
    <s v="Abril"/>
    <n v="2025"/>
  </r>
  <r>
    <n v="32877"/>
    <d v="2025-04-08T00:00:00"/>
    <n v="1744127861"/>
    <x v="0"/>
    <x v="40"/>
    <x v="1"/>
    <x v="0"/>
    <n v="8"/>
    <s v="Abril"/>
    <n v="2025"/>
  </r>
  <r>
    <n v="32878"/>
    <d v="2025-04-08T00:00:00"/>
    <n v="1744127759"/>
    <x v="57"/>
    <x v="190"/>
    <x v="1"/>
    <x v="1"/>
    <n v="8"/>
    <s v="Abril"/>
    <n v="2025"/>
  </r>
  <r>
    <n v="32879"/>
    <d v="2025-04-08T00:00:00"/>
    <n v="1744127686"/>
    <x v="57"/>
    <x v="190"/>
    <x v="1"/>
    <x v="0"/>
    <n v="8"/>
    <s v="Abril"/>
    <n v="2025"/>
  </r>
  <r>
    <n v="32880"/>
    <d v="2025-04-08T00:00:00"/>
    <n v="1744127725"/>
    <x v="57"/>
    <x v="188"/>
    <x v="1"/>
    <x v="0"/>
    <n v="8"/>
    <s v="Abril"/>
    <n v="2025"/>
  </r>
  <r>
    <n v="32881"/>
    <d v="2025-04-08T00:00:00"/>
    <n v="1744127655"/>
    <x v="57"/>
    <x v="188"/>
    <x v="1"/>
    <x v="1"/>
    <n v="8"/>
    <s v="Abril"/>
    <n v="2025"/>
  </r>
  <r>
    <n v="32882"/>
    <d v="2025-04-08T00:00:00"/>
    <n v="1744127811"/>
    <x v="57"/>
    <x v="190"/>
    <x v="1"/>
    <x v="0"/>
    <n v="8"/>
    <s v="Abril"/>
    <n v="2025"/>
  </r>
  <r>
    <n v="32883"/>
    <d v="2025-04-08T00:00:00"/>
    <n v="1744127824"/>
    <x v="57"/>
    <x v="190"/>
    <x v="1"/>
    <x v="0"/>
    <n v="8"/>
    <s v="Abril"/>
    <n v="2025"/>
  </r>
  <r>
    <n v="32884"/>
    <d v="2025-04-08T00:00:00"/>
    <n v="1744127777"/>
    <x v="12"/>
    <x v="196"/>
    <x v="12"/>
    <x v="0"/>
    <n v="8"/>
    <s v="Abril"/>
    <n v="2025"/>
  </r>
  <r>
    <n v="32885"/>
    <d v="2025-04-08T00:00:00"/>
    <n v="1744127835"/>
    <x v="57"/>
    <x v="188"/>
    <x v="3"/>
    <x v="0"/>
    <n v="8"/>
    <s v="Abril"/>
    <n v="2025"/>
  </r>
  <r>
    <n v="32886"/>
    <d v="2025-04-08T00:00:00"/>
    <n v="1744127813"/>
    <x v="57"/>
    <x v="190"/>
    <x v="1"/>
    <x v="0"/>
    <n v="8"/>
    <s v="Abril"/>
    <n v="2025"/>
  </r>
  <r>
    <n v="32887"/>
    <d v="2025-04-08T00:00:00"/>
    <n v="1744127830"/>
    <x v="57"/>
    <x v="188"/>
    <x v="2"/>
    <x v="0"/>
    <n v="8"/>
    <s v="Abril"/>
    <n v="2025"/>
  </r>
  <r>
    <n v="32888"/>
    <d v="2025-04-08T00:00:00"/>
    <n v="1744127777"/>
    <x v="57"/>
    <x v="188"/>
    <x v="1"/>
    <x v="0"/>
    <n v="8"/>
    <s v="Abril"/>
    <n v="2025"/>
  </r>
  <r>
    <n v="32889"/>
    <d v="2025-04-08T00:00:00"/>
    <n v="1744127923"/>
    <x v="57"/>
    <x v="190"/>
    <x v="1"/>
    <x v="0"/>
    <n v="8"/>
    <s v="Abril"/>
    <n v="2025"/>
  </r>
  <r>
    <n v="32890"/>
    <d v="2025-04-08T00:00:00"/>
    <n v="1744127935"/>
    <x v="57"/>
    <x v="190"/>
    <x v="6"/>
    <x v="0"/>
    <n v="8"/>
    <s v="Abril"/>
    <n v="2025"/>
  </r>
  <r>
    <n v="32891"/>
    <d v="2025-04-08T00:00:00"/>
    <n v="1744128049"/>
    <x v="0"/>
    <x v="0"/>
    <x v="3"/>
    <x v="0"/>
    <n v="8"/>
    <s v="Abril"/>
    <n v="2025"/>
  </r>
  <r>
    <n v="32892"/>
    <d v="2025-04-08T00:00:00"/>
    <n v="1744128001"/>
    <x v="57"/>
    <x v="188"/>
    <x v="1"/>
    <x v="0"/>
    <n v="8"/>
    <s v="Abril"/>
    <n v="2025"/>
  </r>
  <r>
    <n v="32893"/>
    <d v="2025-04-08T00:00:00"/>
    <n v="1744127932"/>
    <x v="57"/>
    <x v="190"/>
    <x v="2"/>
    <x v="0"/>
    <n v="8"/>
    <s v="Abril"/>
    <n v="2025"/>
  </r>
  <r>
    <n v="32894"/>
    <d v="2025-04-08T00:00:00"/>
    <n v="1744128071"/>
    <x v="57"/>
    <x v="188"/>
    <x v="1"/>
    <x v="0"/>
    <n v="8"/>
    <s v="Abril"/>
    <n v="2025"/>
  </r>
  <r>
    <n v="32895"/>
    <d v="2025-04-08T00:00:00"/>
    <n v="1744127929"/>
    <x v="0"/>
    <x v="39"/>
    <x v="12"/>
    <x v="0"/>
    <n v="8"/>
    <s v="Abril"/>
    <n v="2025"/>
  </r>
  <r>
    <n v="32896"/>
    <d v="2025-04-08T00:00:00"/>
    <n v="1744127932"/>
    <x v="57"/>
    <x v="190"/>
    <x v="2"/>
    <x v="0"/>
    <n v="8"/>
    <s v="Abril"/>
    <n v="2025"/>
  </r>
  <r>
    <n v="32897"/>
    <d v="2025-04-08T00:00:00"/>
    <n v="1744128029"/>
    <x v="57"/>
    <x v="188"/>
    <x v="2"/>
    <x v="0"/>
    <n v="8"/>
    <s v="Abril"/>
    <n v="2025"/>
  </r>
  <r>
    <n v="32898"/>
    <d v="2025-04-08T00:00:00"/>
    <n v="1744128068"/>
    <x v="57"/>
    <x v="188"/>
    <x v="1"/>
    <x v="0"/>
    <n v="8"/>
    <s v="Abril"/>
    <n v="2025"/>
  </r>
  <r>
    <n v="32899"/>
    <d v="2025-04-08T00:00:00"/>
    <n v="1744127988"/>
    <x v="57"/>
    <x v="188"/>
    <x v="12"/>
    <x v="1"/>
    <n v="8"/>
    <s v="Abril"/>
    <n v="2025"/>
  </r>
  <r>
    <n v="32900"/>
    <d v="2025-04-08T00:00:00"/>
    <n v="1744128280"/>
    <x v="0"/>
    <x v="40"/>
    <x v="1"/>
    <x v="0"/>
    <n v="8"/>
    <s v="Abril"/>
    <n v="2025"/>
  </r>
  <r>
    <n v="32901"/>
    <d v="2025-04-08T00:00:00"/>
    <n v="1744128138"/>
    <x v="57"/>
    <x v="190"/>
    <x v="8"/>
    <x v="1"/>
    <n v="8"/>
    <s v="Abril"/>
    <n v="2025"/>
  </r>
  <r>
    <n v="32902"/>
    <d v="2025-04-08T00:00:00"/>
    <n v="1744128208"/>
    <x v="57"/>
    <x v="188"/>
    <x v="1"/>
    <x v="0"/>
    <n v="8"/>
    <s v="Abril"/>
    <n v="2025"/>
  </r>
  <r>
    <n v="32903"/>
    <d v="2025-04-08T00:00:00"/>
    <n v="1744128044"/>
    <x v="0"/>
    <x v="2"/>
    <x v="10"/>
    <x v="1"/>
    <n v="8"/>
    <s v="Abril"/>
    <n v="2025"/>
  </r>
  <r>
    <n v="32904"/>
    <d v="2025-04-08T00:00:00"/>
    <n v="1744128203"/>
    <x v="57"/>
    <x v="188"/>
    <x v="2"/>
    <x v="0"/>
    <n v="8"/>
    <s v="Abril"/>
    <n v="2025"/>
  </r>
  <r>
    <n v="32905"/>
    <d v="2025-04-08T00:00:00"/>
    <n v="1744128267"/>
    <x v="57"/>
    <x v="190"/>
    <x v="1"/>
    <x v="0"/>
    <n v="8"/>
    <s v="Abril"/>
    <n v="2025"/>
  </r>
  <r>
    <n v="32906"/>
    <d v="2025-04-08T00:00:00"/>
    <n v="1744128344"/>
    <x v="57"/>
    <x v="188"/>
    <x v="1"/>
    <x v="0"/>
    <n v="8"/>
    <s v="Abril"/>
    <n v="2025"/>
  </r>
  <r>
    <n v="32907"/>
    <d v="2025-04-08T00:00:00"/>
    <n v="1744128344"/>
    <x v="57"/>
    <x v="190"/>
    <x v="2"/>
    <x v="0"/>
    <n v="8"/>
    <s v="Abril"/>
    <n v="2025"/>
  </r>
  <r>
    <n v="32908"/>
    <d v="2025-04-08T00:00:00"/>
    <n v="1744128477"/>
    <x v="57"/>
    <x v="188"/>
    <x v="1"/>
    <x v="0"/>
    <n v="8"/>
    <s v="Abril"/>
    <n v="2025"/>
  </r>
  <r>
    <n v="32909"/>
    <d v="2025-04-08T00:00:00"/>
    <n v="1744128360"/>
    <x v="57"/>
    <x v="188"/>
    <x v="1"/>
    <x v="1"/>
    <n v="8"/>
    <s v="Abril"/>
    <n v="2025"/>
  </r>
  <r>
    <n v="32910"/>
    <d v="2025-04-08T00:00:00"/>
    <n v="1744128434"/>
    <x v="57"/>
    <x v="188"/>
    <x v="1"/>
    <x v="0"/>
    <n v="8"/>
    <s v="Abril"/>
    <n v="2025"/>
  </r>
  <r>
    <n v="32911"/>
    <d v="2025-04-08T00:00:00"/>
    <n v="1744128411"/>
    <x v="57"/>
    <x v="190"/>
    <x v="1"/>
    <x v="0"/>
    <n v="8"/>
    <s v="Abril"/>
    <n v="2025"/>
  </r>
  <r>
    <n v="32912"/>
    <d v="2025-04-08T00:00:00"/>
    <n v="1744128435"/>
    <x v="57"/>
    <x v="190"/>
    <x v="1"/>
    <x v="1"/>
    <n v="8"/>
    <s v="Abril"/>
    <n v="2025"/>
  </r>
  <r>
    <n v="32913"/>
    <d v="2025-04-08T00:00:00"/>
    <n v="1744128575"/>
    <x v="0"/>
    <x v="2"/>
    <x v="2"/>
    <x v="0"/>
    <n v="8"/>
    <s v="Abril"/>
    <n v="2025"/>
  </r>
  <r>
    <n v="32914"/>
    <d v="2025-04-08T00:00:00"/>
    <n v="1744128501"/>
    <x v="57"/>
    <x v="188"/>
    <x v="2"/>
    <x v="0"/>
    <n v="8"/>
    <s v="Abril"/>
    <n v="2025"/>
  </r>
  <r>
    <n v="32915"/>
    <d v="2025-04-08T00:00:00"/>
    <n v="1744128548"/>
    <x v="57"/>
    <x v="190"/>
    <x v="4"/>
    <x v="0"/>
    <n v="8"/>
    <s v="Abril"/>
    <n v="2025"/>
  </r>
  <r>
    <n v="32916"/>
    <d v="2025-04-08T00:00:00"/>
    <n v="1744128546"/>
    <x v="57"/>
    <x v="190"/>
    <x v="24"/>
    <x v="1"/>
    <n v="8"/>
    <s v="Abril"/>
    <n v="2025"/>
  </r>
  <r>
    <n v="32917"/>
    <d v="2025-04-08T00:00:00"/>
    <n v="1744128611"/>
    <x v="57"/>
    <x v="190"/>
    <x v="1"/>
    <x v="0"/>
    <n v="8"/>
    <s v="Abril"/>
    <n v="2025"/>
  </r>
  <r>
    <n v="32918"/>
    <d v="2025-04-08T00:00:00"/>
    <n v="1744128636"/>
    <x v="57"/>
    <x v="188"/>
    <x v="15"/>
    <x v="0"/>
    <n v="8"/>
    <s v="Abril"/>
    <n v="2025"/>
  </r>
  <r>
    <n v="32919"/>
    <d v="2025-04-08T00:00:00"/>
    <n v="1744128798"/>
    <x v="57"/>
    <x v="190"/>
    <x v="1"/>
    <x v="0"/>
    <n v="8"/>
    <s v="Abril"/>
    <n v="2025"/>
  </r>
  <r>
    <n v="32920"/>
    <d v="2025-04-08T00:00:00"/>
    <n v="1744128578"/>
    <x v="0"/>
    <x v="16"/>
    <x v="3"/>
    <x v="1"/>
    <n v="8"/>
    <s v="Abril"/>
    <n v="2025"/>
  </r>
  <r>
    <n v="32921"/>
    <d v="2025-04-08T00:00:00"/>
    <n v="1744128658"/>
    <x v="57"/>
    <x v="188"/>
    <x v="1"/>
    <x v="1"/>
    <n v="8"/>
    <s v="Abril"/>
    <n v="2025"/>
  </r>
  <r>
    <n v="32922"/>
    <d v="2025-04-08T00:00:00"/>
    <n v="1744128673"/>
    <x v="57"/>
    <x v="188"/>
    <x v="1"/>
    <x v="0"/>
    <n v="8"/>
    <s v="Abril"/>
    <n v="2025"/>
  </r>
  <r>
    <n v="32923"/>
    <d v="2025-04-08T00:00:00"/>
    <n v="1744128744"/>
    <x v="57"/>
    <x v="188"/>
    <x v="1"/>
    <x v="0"/>
    <n v="8"/>
    <s v="Abril"/>
    <n v="2025"/>
  </r>
  <r>
    <n v="32924"/>
    <d v="2025-04-08T00:00:00"/>
    <n v="1744128799"/>
    <x v="57"/>
    <x v="190"/>
    <x v="1"/>
    <x v="1"/>
    <n v="8"/>
    <s v="Abril"/>
    <n v="2025"/>
  </r>
  <r>
    <n v="32925"/>
    <d v="2025-04-08T00:00:00"/>
    <n v="1744128856"/>
    <x v="57"/>
    <x v="188"/>
    <x v="0"/>
    <x v="1"/>
    <n v="8"/>
    <s v="Abril"/>
    <n v="2025"/>
  </r>
  <r>
    <n v="32926"/>
    <d v="2025-04-08T00:00:00"/>
    <n v="1744128863"/>
    <x v="26"/>
    <x v="58"/>
    <x v="12"/>
    <x v="1"/>
    <n v="8"/>
    <s v="Abril"/>
    <n v="2025"/>
  </r>
  <r>
    <n v="32927"/>
    <d v="2025-04-08T00:00:00"/>
    <n v="1744128969"/>
    <x v="0"/>
    <x v="2"/>
    <x v="3"/>
    <x v="0"/>
    <n v="8"/>
    <s v="Abril"/>
    <n v="2025"/>
  </r>
  <r>
    <n v="32928"/>
    <d v="2025-04-08T00:00:00"/>
    <n v="1744128941"/>
    <x v="57"/>
    <x v="188"/>
    <x v="14"/>
    <x v="0"/>
    <n v="8"/>
    <s v="Abril"/>
    <n v="2025"/>
  </r>
  <r>
    <n v="32929"/>
    <d v="2025-04-08T00:00:00"/>
    <n v="1744128897"/>
    <x v="57"/>
    <x v="188"/>
    <x v="1"/>
    <x v="0"/>
    <n v="8"/>
    <s v="Abril"/>
    <n v="2025"/>
  </r>
  <r>
    <n v="32930"/>
    <d v="2025-04-08T00:00:00"/>
    <n v="1744128886"/>
    <x v="0"/>
    <x v="7"/>
    <x v="2"/>
    <x v="0"/>
    <n v="8"/>
    <s v="Abril"/>
    <n v="2025"/>
  </r>
  <r>
    <n v="32931"/>
    <d v="2025-04-08T00:00:00"/>
    <n v="1744128914"/>
    <x v="0"/>
    <x v="5"/>
    <x v="1"/>
    <x v="1"/>
    <n v="8"/>
    <s v="Abril"/>
    <n v="2025"/>
  </r>
  <r>
    <n v="32932"/>
    <d v="2025-04-08T00:00:00"/>
    <n v="1744129003"/>
    <x v="57"/>
    <x v="190"/>
    <x v="8"/>
    <x v="0"/>
    <n v="8"/>
    <s v="Abril"/>
    <n v="2025"/>
  </r>
  <r>
    <n v="32933"/>
    <d v="2025-04-08T00:00:00"/>
    <n v="1744129087"/>
    <x v="0"/>
    <x v="7"/>
    <x v="3"/>
    <x v="0"/>
    <n v="8"/>
    <s v="Abril"/>
    <n v="2025"/>
  </r>
  <r>
    <n v="32934"/>
    <d v="2025-04-08T00:00:00"/>
    <n v="1744129041"/>
    <x v="57"/>
    <x v="188"/>
    <x v="1"/>
    <x v="0"/>
    <n v="8"/>
    <s v="Abril"/>
    <n v="2025"/>
  </r>
  <r>
    <n v="32935"/>
    <d v="2025-04-08T00:00:00"/>
    <n v="1744129158"/>
    <x v="57"/>
    <x v="190"/>
    <x v="15"/>
    <x v="0"/>
    <n v="8"/>
    <s v="Abril"/>
    <n v="2025"/>
  </r>
  <r>
    <n v="32936"/>
    <d v="2025-04-08T00:00:00"/>
    <n v="1744129080"/>
    <x v="57"/>
    <x v="188"/>
    <x v="2"/>
    <x v="0"/>
    <n v="8"/>
    <s v="Abril"/>
    <n v="2025"/>
  </r>
  <r>
    <n v="32937"/>
    <d v="2025-04-08T00:00:00"/>
    <n v="1744129154"/>
    <x v="57"/>
    <x v="188"/>
    <x v="1"/>
    <x v="1"/>
    <n v="8"/>
    <s v="Abril"/>
    <n v="2025"/>
  </r>
  <r>
    <n v="32938"/>
    <d v="2025-04-08T00:00:00"/>
    <n v="1744129122"/>
    <x v="57"/>
    <x v="190"/>
    <x v="3"/>
    <x v="0"/>
    <n v="8"/>
    <s v="Abril"/>
    <n v="2025"/>
  </r>
  <r>
    <n v="32939"/>
    <d v="2025-04-08T00:00:00"/>
    <n v="1744129172"/>
    <x v="57"/>
    <x v="188"/>
    <x v="1"/>
    <x v="0"/>
    <n v="8"/>
    <s v="Abril"/>
    <n v="2025"/>
  </r>
  <r>
    <n v="32940"/>
    <d v="2025-04-08T00:00:00"/>
    <n v="1744129080"/>
    <x v="57"/>
    <x v="188"/>
    <x v="1"/>
    <x v="0"/>
    <n v="8"/>
    <s v="Abril"/>
    <n v="2025"/>
  </r>
  <r>
    <n v="32941"/>
    <d v="2025-04-08T00:00:00"/>
    <n v="1744129388"/>
    <x v="0"/>
    <x v="2"/>
    <x v="2"/>
    <x v="0"/>
    <n v="8"/>
    <s v="Abril"/>
    <n v="2025"/>
  </r>
  <r>
    <n v="32942"/>
    <d v="2025-04-08T00:00:00"/>
    <n v="1744129265"/>
    <x v="57"/>
    <x v="188"/>
    <x v="17"/>
    <x v="0"/>
    <n v="8"/>
    <s v="Abril"/>
    <n v="2025"/>
  </r>
  <r>
    <n v="32943"/>
    <d v="2025-04-08T00:00:00"/>
    <n v="1744129167"/>
    <x v="57"/>
    <x v="188"/>
    <x v="1"/>
    <x v="0"/>
    <n v="8"/>
    <s v="Abril"/>
    <n v="2025"/>
  </r>
  <r>
    <n v="32944"/>
    <d v="2025-04-08T00:00:00"/>
    <n v="1744129315"/>
    <x v="4"/>
    <x v="8"/>
    <x v="12"/>
    <x v="1"/>
    <n v="8"/>
    <s v="Abril"/>
    <n v="2025"/>
  </r>
  <r>
    <n v="32945"/>
    <d v="2025-04-08T00:00:00"/>
    <n v="1744129242"/>
    <x v="57"/>
    <x v="190"/>
    <x v="3"/>
    <x v="1"/>
    <n v="8"/>
    <s v="Abril"/>
    <n v="2025"/>
  </r>
  <r>
    <n v="32946"/>
    <d v="2025-04-08T00:00:00"/>
    <n v="1744129318"/>
    <x v="0"/>
    <x v="2"/>
    <x v="2"/>
    <x v="0"/>
    <n v="8"/>
    <s v="Abril"/>
    <n v="2025"/>
  </r>
  <r>
    <n v="32947"/>
    <d v="2025-04-08T00:00:00"/>
    <n v="1744129307"/>
    <x v="9"/>
    <x v="22"/>
    <x v="2"/>
    <x v="0"/>
    <n v="8"/>
    <s v="Abril"/>
    <n v="2025"/>
  </r>
  <r>
    <n v="32948"/>
    <d v="2025-04-08T00:00:00"/>
    <n v="1744129338"/>
    <x v="57"/>
    <x v="188"/>
    <x v="4"/>
    <x v="0"/>
    <n v="8"/>
    <s v="Abril"/>
    <n v="2025"/>
  </r>
  <r>
    <n v="32949"/>
    <d v="2025-04-08T00:00:00"/>
    <n v="1744129406"/>
    <x v="57"/>
    <x v="190"/>
    <x v="1"/>
    <x v="0"/>
    <n v="8"/>
    <s v="Abril"/>
    <n v="2025"/>
  </r>
  <r>
    <n v="32950"/>
    <d v="2025-04-08T00:00:00"/>
    <n v="1744129424"/>
    <x v="57"/>
    <x v="188"/>
    <x v="1"/>
    <x v="0"/>
    <n v="8"/>
    <s v="Abril"/>
    <n v="2025"/>
  </r>
  <r>
    <n v="32951"/>
    <d v="2025-04-08T00:00:00"/>
    <n v="1744129428"/>
    <x v="57"/>
    <x v="188"/>
    <x v="12"/>
    <x v="0"/>
    <n v="8"/>
    <s v="Abril"/>
    <n v="2025"/>
  </r>
  <r>
    <n v="32952"/>
    <d v="2025-04-08T00:00:00"/>
    <n v="1744129519"/>
    <x v="57"/>
    <x v="188"/>
    <x v="4"/>
    <x v="0"/>
    <n v="8"/>
    <s v="Abril"/>
    <n v="2025"/>
  </r>
  <r>
    <n v="32953"/>
    <d v="2025-04-08T00:00:00"/>
    <n v="1744129446"/>
    <x v="4"/>
    <x v="8"/>
    <x v="15"/>
    <x v="1"/>
    <n v="8"/>
    <s v="Abril"/>
    <n v="2025"/>
  </r>
  <r>
    <n v="32954"/>
    <d v="2025-04-08T00:00:00"/>
    <n v="1744129614"/>
    <x v="57"/>
    <x v="190"/>
    <x v="1"/>
    <x v="0"/>
    <n v="8"/>
    <s v="Abril"/>
    <n v="2025"/>
  </r>
  <r>
    <n v="32955"/>
    <d v="2025-04-08T00:00:00"/>
    <n v="1744129668"/>
    <x v="0"/>
    <x v="2"/>
    <x v="2"/>
    <x v="0"/>
    <n v="8"/>
    <s v="Abril"/>
    <n v="2025"/>
  </r>
  <r>
    <n v="32956"/>
    <d v="2025-04-08T00:00:00"/>
    <n v="1744129668"/>
    <x v="57"/>
    <x v="188"/>
    <x v="6"/>
    <x v="1"/>
    <n v="8"/>
    <s v="Abril"/>
    <n v="2025"/>
  </r>
  <r>
    <n v="32957"/>
    <d v="2025-04-08T00:00:00"/>
    <n v="1744129699"/>
    <x v="0"/>
    <x v="7"/>
    <x v="2"/>
    <x v="1"/>
    <n v="8"/>
    <s v="Abril"/>
    <n v="2025"/>
  </r>
  <r>
    <n v="32958"/>
    <d v="2025-04-08T00:00:00"/>
    <n v="1744129836"/>
    <x v="57"/>
    <x v="190"/>
    <x v="11"/>
    <x v="0"/>
    <n v="8"/>
    <s v="Abril"/>
    <n v="2025"/>
  </r>
  <r>
    <n v="32959"/>
    <d v="2025-04-08T00:00:00"/>
    <n v="1744129842"/>
    <x v="57"/>
    <x v="188"/>
    <x v="15"/>
    <x v="0"/>
    <n v="8"/>
    <s v="Abril"/>
    <n v="2025"/>
  </r>
  <r>
    <n v="32960"/>
    <d v="2025-04-08T00:00:00"/>
    <n v="1744129793"/>
    <x v="57"/>
    <x v="188"/>
    <x v="0"/>
    <x v="0"/>
    <n v="8"/>
    <s v="Abril"/>
    <n v="2025"/>
  </r>
  <r>
    <n v="32961"/>
    <d v="2025-04-08T00:00:00"/>
    <n v="1744129827"/>
    <x v="57"/>
    <x v="190"/>
    <x v="6"/>
    <x v="0"/>
    <n v="8"/>
    <s v="Abril"/>
    <n v="2025"/>
  </r>
  <r>
    <n v="32962"/>
    <d v="2025-04-08T00:00:00"/>
    <n v="1744129842"/>
    <x v="57"/>
    <x v="188"/>
    <x v="1"/>
    <x v="0"/>
    <n v="8"/>
    <s v="Abril"/>
    <n v="2025"/>
  </r>
  <r>
    <n v="32963"/>
    <d v="2025-04-08T00:00:00"/>
    <n v="1744129835"/>
    <x v="57"/>
    <x v="188"/>
    <x v="4"/>
    <x v="0"/>
    <n v="8"/>
    <s v="Abril"/>
    <n v="2025"/>
  </r>
  <r>
    <n v="32964"/>
    <d v="2025-04-08T00:00:00"/>
    <n v="1744129896"/>
    <x v="57"/>
    <x v="190"/>
    <x v="1"/>
    <x v="0"/>
    <n v="8"/>
    <s v="Abril"/>
    <n v="2025"/>
  </r>
  <r>
    <n v="32965"/>
    <d v="2025-04-08T00:00:00"/>
    <n v="1744129814"/>
    <x v="57"/>
    <x v="190"/>
    <x v="1"/>
    <x v="0"/>
    <n v="8"/>
    <s v="Abril"/>
    <n v="2025"/>
  </r>
  <r>
    <n v="32966"/>
    <d v="2025-04-08T00:00:00"/>
    <n v="1744129980"/>
    <x v="57"/>
    <x v="190"/>
    <x v="1"/>
    <x v="0"/>
    <n v="8"/>
    <s v="Abril"/>
    <n v="2025"/>
  </r>
  <r>
    <n v="32967"/>
    <d v="2025-04-08T00:00:00"/>
    <n v="1744129979"/>
    <x v="57"/>
    <x v="188"/>
    <x v="1"/>
    <x v="0"/>
    <n v="8"/>
    <s v="Abril"/>
    <n v="2025"/>
  </r>
  <r>
    <n v="32968"/>
    <d v="2025-04-08T00:00:00"/>
    <n v="1744129933"/>
    <x v="57"/>
    <x v="188"/>
    <x v="8"/>
    <x v="0"/>
    <n v="8"/>
    <s v="Abril"/>
    <n v="2025"/>
  </r>
  <r>
    <n v="32969"/>
    <d v="2025-04-08T00:00:00"/>
    <n v="1744129968"/>
    <x v="57"/>
    <x v="190"/>
    <x v="26"/>
    <x v="0"/>
    <n v="8"/>
    <s v="Abril"/>
    <n v="2025"/>
  </r>
  <r>
    <n v="32970"/>
    <d v="2025-04-08T00:00:00"/>
    <n v="1744129909"/>
    <x v="7"/>
    <x v="12"/>
    <x v="1"/>
    <x v="0"/>
    <n v="8"/>
    <s v="Abril"/>
    <n v="2025"/>
  </r>
  <r>
    <n v="32971"/>
    <d v="2025-04-08T00:00:00"/>
    <n v="1744129989"/>
    <x v="57"/>
    <x v="188"/>
    <x v="10"/>
    <x v="0"/>
    <n v="8"/>
    <s v="Abril"/>
    <n v="2025"/>
  </r>
  <r>
    <n v="32972"/>
    <d v="2025-04-08T00:00:00"/>
    <n v="1744130052"/>
    <x v="57"/>
    <x v="188"/>
    <x v="1"/>
    <x v="0"/>
    <n v="8"/>
    <s v="Abril"/>
    <n v="2025"/>
  </r>
  <r>
    <n v="32973"/>
    <d v="2025-04-08T00:00:00"/>
    <n v="1744129975"/>
    <x v="57"/>
    <x v="188"/>
    <x v="1"/>
    <x v="0"/>
    <n v="8"/>
    <s v="Abril"/>
    <n v="2025"/>
  </r>
  <r>
    <n v="32974"/>
    <d v="2025-04-08T00:00:00"/>
    <n v="1744130058"/>
    <x v="57"/>
    <x v="190"/>
    <x v="1"/>
    <x v="0"/>
    <n v="8"/>
    <s v="Abril"/>
    <n v="2025"/>
  </r>
  <r>
    <n v="32975"/>
    <d v="2025-04-08T00:00:00"/>
    <n v="1744130066"/>
    <x v="57"/>
    <x v="190"/>
    <x v="32"/>
    <x v="0"/>
    <n v="8"/>
    <s v="Abril"/>
    <n v="2025"/>
  </r>
  <r>
    <n v="32976"/>
    <d v="2025-04-08T00:00:00"/>
    <n v="1744130032"/>
    <x v="0"/>
    <x v="6"/>
    <x v="28"/>
    <x v="1"/>
    <n v="8"/>
    <s v="Abril"/>
    <n v="2025"/>
  </r>
  <r>
    <n v="32977"/>
    <d v="2025-04-08T00:00:00"/>
    <n v="1744130051"/>
    <x v="57"/>
    <x v="188"/>
    <x v="1"/>
    <x v="1"/>
    <n v="8"/>
    <s v="Abril"/>
    <n v="2025"/>
  </r>
  <r>
    <n v="32978"/>
    <d v="2025-04-08T00:00:00"/>
    <n v="1744130190"/>
    <x v="57"/>
    <x v="190"/>
    <x v="1"/>
    <x v="0"/>
    <n v="8"/>
    <s v="Abril"/>
    <n v="2025"/>
  </r>
  <r>
    <n v="32979"/>
    <d v="2025-04-08T00:00:00"/>
    <n v="1744130066"/>
    <x v="57"/>
    <x v="188"/>
    <x v="3"/>
    <x v="0"/>
    <n v="8"/>
    <s v="Abril"/>
    <n v="2025"/>
  </r>
  <r>
    <n v="32980"/>
    <d v="2025-04-08T00:00:00"/>
    <n v="1744130191"/>
    <x v="57"/>
    <x v="190"/>
    <x v="1"/>
    <x v="0"/>
    <n v="8"/>
    <s v="Abril"/>
    <n v="2025"/>
  </r>
  <r>
    <n v="32981"/>
    <d v="2025-04-08T00:00:00"/>
    <n v="1744130197"/>
    <x v="57"/>
    <x v="188"/>
    <x v="1"/>
    <x v="0"/>
    <n v="8"/>
    <s v="Abril"/>
    <n v="2025"/>
  </r>
  <r>
    <n v="32982"/>
    <d v="2025-04-08T00:00:00"/>
    <n v="1744130220"/>
    <x v="57"/>
    <x v="188"/>
    <x v="5"/>
    <x v="0"/>
    <n v="8"/>
    <s v="Abril"/>
    <n v="2025"/>
  </r>
  <r>
    <n v="32983"/>
    <d v="2025-04-08T00:00:00"/>
    <n v="1744130248"/>
    <x v="57"/>
    <x v="188"/>
    <x v="6"/>
    <x v="0"/>
    <n v="8"/>
    <s v="Abril"/>
    <n v="2025"/>
  </r>
  <r>
    <n v="32984"/>
    <d v="2025-04-08T00:00:00"/>
    <n v="1744130262"/>
    <x v="57"/>
    <x v="190"/>
    <x v="1"/>
    <x v="0"/>
    <n v="8"/>
    <s v="Abril"/>
    <n v="2025"/>
  </r>
  <r>
    <n v="32985"/>
    <d v="2025-04-08T00:00:00"/>
    <n v="1744130328"/>
    <x v="57"/>
    <x v="188"/>
    <x v="2"/>
    <x v="0"/>
    <n v="8"/>
    <s v="Abril"/>
    <n v="2025"/>
  </r>
  <r>
    <n v="32986"/>
    <d v="2025-04-08T00:00:00"/>
    <n v="1744130309"/>
    <x v="57"/>
    <x v="188"/>
    <x v="1"/>
    <x v="0"/>
    <n v="8"/>
    <s v="Abril"/>
    <n v="2025"/>
  </r>
  <r>
    <n v="32987"/>
    <d v="2025-04-08T00:00:00"/>
    <n v="1744130357"/>
    <x v="57"/>
    <x v="188"/>
    <x v="1"/>
    <x v="1"/>
    <n v="8"/>
    <s v="Abril"/>
    <n v="2025"/>
  </r>
  <r>
    <n v="32988"/>
    <d v="2025-04-08T00:00:00"/>
    <n v="1744130352"/>
    <x v="57"/>
    <x v="188"/>
    <x v="1"/>
    <x v="1"/>
    <n v="8"/>
    <s v="Abril"/>
    <n v="2025"/>
  </r>
  <r>
    <n v="32989"/>
    <d v="2025-04-08T00:00:00"/>
    <n v="1744130433"/>
    <x v="57"/>
    <x v="190"/>
    <x v="1"/>
    <x v="0"/>
    <n v="8"/>
    <s v="Abril"/>
    <n v="2025"/>
  </r>
  <r>
    <n v="32990"/>
    <d v="2025-04-08T00:00:00"/>
    <n v="1744130357"/>
    <x v="57"/>
    <x v="188"/>
    <x v="1"/>
    <x v="0"/>
    <n v="8"/>
    <s v="Abril"/>
    <n v="2025"/>
  </r>
  <r>
    <n v="32991"/>
    <d v="2025-04-08T00:00:00"/>
    <n v="1744130565"/>
    <x v="0"/>
    <x v="40"/>
    <x v="3"/>
    <x v="0"/>
    <n v="8"/>
    <s v="Abril"/>
    <n v="2025"/>
  </r>
  <r>
    <n v="32992"/>
    <d v="2025-04-08T00:00:00"/>
    <n v="1744130300"/>
    <x v="57"/>
    <x v="188"/>
    <x v="1"/>
    <x v="0"/>
    <n v="8"/>
    <s v="Abril"/>
    <n v="2025"/>
  </r>
  <r>
    <n v="32993"/>
    <d v="2025-04-08T00:00:00"/>
    <n v="1744130480"/>
    <x v="57"/>
    <x v="188"/>
    <x v="1"/>
    <x v="0"/>
    <n v="8"/>
    <s v="Abril"/>
    <n v="2025"/>
  </r>
  <r>
    <n v="32994"/>
    <d v="2025-04-08T00:00:00"/>
    <n v="1744130467"/>
    <x v="57"/>
    <x v="190"/>
    <x v="1"/>
    <x v="1"/>
    <n v="8"/>
    <s v="Abril"/>
    <n v="2025"/>
  </r>
  <r>
    <n v="32995"/>
    <d v="2025-04-08T00:00:00"/>
    <n v="1744130504"/>
    <x v="57"/>
    <x v="188"/>
    <x v="1"/>
    <x v="0"/>
    <n v="8"/>
    <s v="Abril"/>
    <n v="2025"/>
  </r>
  <r>
    <n v="32996"/>
    <d v="2025-04-08T00:00:00"/>
    <n v="1744130495"/>
    <x v="57"/>
    <x v="188"/>
    <x v="3"/>
    <x v="0"/>
    <n v="8"/>
    <s v="Abril"/>
    <n v="2025"/>
  </r>
  <r>
    <n v="32997"/>
    <d v="2025-04-08T00:00:00"/>
    <n v="1744130565"/>
    <x v="0"/>
    <x v="40"/>
    <x v="3"/>
    <x v="0"/>
    <n v="8"/>
    <s v="Abril"/>
    <n v="2025"/>
  </r>
  <r>
    <n v="32998"/>
    <d v="2025-04-08T00:00:00"/>
    <n v="1744130731"/>
    <x v="57"/>
    <x v="188"/>
    <x v="4"/>
    <x v="0"/>
    <n v="8"/>
    <s v="Abril"/>
    <n v="2025"/>
  </r>
  <r>
    <n v="32999"/>
    <d v="2025-04-08T00:00:00"/>
    <n v="1744130604"/>
    <x v="57"/>
    <x v="188"/>
    <x v="1"/>
    <x v="0"/>
    <n v="8"/>
    <s v="Abril"/>
    <n v="2025"/>
  </r>
  <r>
    <n v="33000"/>
    <d v="2025-04-08T00:00:00"/>
    <n v="1744130631"/>
    <x v="57"/>
    <x v="188"/>
    <x v="2"/>
    <x v="0"/>
    <n v="8"/>
    <s v="Abril"/>
    <n v="2025"/>
  </r>
  <r>
    <n v="33001"/>
    <d v="2025-04-08T00:00:00"/>
    <n v="1744130783"/>
    <x v="57"/>
    <x v="188"/>
    <x v="2"/>
    <x v="0"/>
    <n v="8"/>
    <s v="Abril"/>
    <n v="2025"/>
  </r>
  <r>
    <n v="33002"/>
    <d v="2025-04-08T00:00:00"/>
    <n v="1744130711"/>
    <x v="0"/>
    <x v="2"/>
    <x v="0"/>
    <x v="0"/>
    <n v="8"/>
    <s v="Abril"/>
    <n v="2025"/>
  </r>
  <r>
    <n v="33003"/>
    <d v="2025-04-08T00:00:00"/>
    <n v="1744130821"/>
    <x v="0"/>
    <x v="104"/>
    <x v="14"/>
    <x v="1"/>
    <n v="8"/>
    <s v="Abril"/>
    <n v="2025"/>
  </r>
  <r>
    <n v="33004"/>
    <d v="2025-04-08T00:00:00"/>
    <n v="1744130733"/>
    <x v="57"/>
    <x v="188"/>
    <x v="1"/>
    <x v="0"/>
    <n v="8"/>
    <s v="Abril"/>
    <n v="2025"/>
  </r>
  <r>
    <n v="33005"/>
    <d v="2025-04-08T00:00:00"/>
    <n v="1744130962"/>
    <x v="0"/>
    <x v="2"/>
    <x v="3"/>
    <x v="1"/>
    <n v="8"/>
    <s v="Abril"/>
    <n v="2025"/>
  </r>
  <r>
    <n v="33006"/>
    <d v="2025-04-08T00:00:00"/>
    <n v="1744130750"/>
    <x v="57"/>
    <x v="188"/>
    <x v="6"/>
    <x v="0"/>
    <n v="8"/>
    <s v="Abril"/>
    <n v="2025"/>
  </r>
  <r>
    <n v="33007"/>
    <d v="2025-04-08T00:00:00"/>
    <n v="1744130774"/>
    <x v="57"/>
    <x v="188"/>
    <x v="3"/>
    <x v="0"/>
    <n v="8"/>
    <s v="Abril"/>
    <n v="2025"/>
  </r>
  <r>
    <n v="33008"/>
    <d v="2025-04-08T00:00:00"/>
    <n v="1744130712"/>
    <x v="57"/>
    <x v="188"/>
    <x v="1"/>
    <x v="0"/>
    <n v="8"/>
    <s v="Abril"/>
    <n v="2025"/>
  </r>
  <r>
    <n v="33009"/>
    <d v="2025-04-08T00:00:00"/>
    <n v="1744130999"/>
    <x v="0"/>
    <x v="40"/>
    <x v="2"/>
    <x v="0"/>
    <n v="8"/>
    <s v="Abril"/>
    <n v="2025"/>
  </r>
  <r>
    <n v="33010"/>
    <d v="2025-04-08T00:00:00"/>
    <n v="1744130920"/>
    <x v="57"/>
    <x v="188"/>
    <x v="0"/>
    <x v="1"/>
    <n v="8"/>
    <s v="Abril"/>
    <n v="2025"/>
  </r>
  <r>
    <n v="33011"/>
    <d v="2025-04-08T00:00:00"/>
    <n v="1744131119"/>
    <x v="57"/>
    <x v="188"/>
    <x v="1"/>
    <x v="0"/>
    <n v="8"/>
    <s v="Abril"/>
    <n v="2025"/>
  </r>
  <r>
    <n v="33012"/>
    <d v="2025-04-08T00:00:00"/>
    <n v="1744130973"/>
    <x v="57"/>
    <x v="188"/>
    <x v="24"/>
    <x v="1"/>
    <n v="8"/>
    <s v="Abril"/>
    <n v="2025"/>
  </r>
  <r>
    <n v="33013"/>
    <d v="2025-04-08T00:00:00"/>
    <n v="1744131067"/>
    <x v="57"/>
    <x v="188"/>
    <x v="1"/>
    <x v="0"/>
    <n v="8"/>
    <s v="Abril"/>
    <n v="2025"/>
  </r>
  <r>
    <n v="33014"/>
    <d v="2025-04-08T00:00:00"/>
    <n v="1744130965"/>
    <x v="57"/>
    <x v="190"/>
    <x v="7"/>
    <x v="0"/>
    <n v="8"/>
    <s v="Abril"/>
    <n v="2025"/>
  </r>
  <r>
    <n v="33015"/>
    <d v="2025-04-08T00:00:00"/>
    <n v="1744131267"/>
    <x v="0"/>
    <x v="24"/>
    <x v="12"/>
    <x v="1"/>
    <n v="8"/>
    <s v="Abril"/>
    <n v="2025"/>
  </r>
  <r>
    <n v="33016"/>
    <d v="2025-04-08T00:00:00"/>
    <n v="1744131108"/>
    <x v="57"/>
    <x v="188"/>
    <x v="1"/>
    <x v="1"/>
    <n v="8"/>
    <s v="Abril"/>
    <n v="2025"/>
  </r>
  <r>
    <n v="33017"/>
    <d v="2025-04-08T00:00:00"/>
    <n v="1744131223"/>
    <x v="0"/>
    <x v="6"/>
    <x v="12"/>
    <x v="0"/>
    <n v="8"/>
    <s v="Abril"/>
    <n v="2025"/>
  </r>
  <r>
    <n v="33018"/>
    <d v="2025-04-08T00:00:00"/>
    <n v="1744131169"/>
    <x v="57"/>
    <x v="188"/>
    <x v="3"/>
    <x v="0"/>
    <n v="8"/>
    <s v="Abril"/>
    <n v="2025"/>
  </r>
  <r>
    <n v="33019"/>
    <d v="2025-04-08T00:00:00"/>
    <n v="1744131165"/>
    <x v="57"/>
    <x v="190"/>
    <x v="8"/>
    <x v="0"/>
    <n v="8"/>
    <s v="Abril"/>
    <n v="2025"/>
  </r>
  <r>
    <n v="33020"/>
    <d v="2025-04-08T00:00:00"/>
    <n v="1744131197"/>
    <x v="57"/>
    <x v="188"/>
    <x v="1"/>
    <x v="0"/>
    <n v="8"/>
    <s v="Abril"/>
    <n v="2025"/>
  </r>
  <r>
    <n v="33021"/>
    <d v="2025-04-08T00:00:00"/>
    <n v="1744131107"/>
    <x v="57"/>
    <x v="188"/>
    <x v="1"/>
    <x v="0"/>
    <n v="8"/>
    <s v="Abril"/>
    <n v="2025"/>
  </r>
  <r>
    <n v="33022"/>
    <d v="2025-04-08T00:00:00"/>
    <n v="1744131273"/>
    <x v="0"/>
    <x v="2"/>
    <x v="1"/>
    <x v="0"/>
    <n v="8"/>
    <s v="Abril"/>
    <n v="2025"/>
  </r>
  <r>
    <n v="33023"/>
    <d v="2025-04-08T00:00:00"/>
    <n v="1744131264"/>
    <x v="57"/>
    <x v="188"/>
    <x v="4"/>
    <x v="0"/>
    <n v="8"/>
    <s v="Abril"/>
    <n v="2025"/>
  </r>
  <r>
    <n v="33024"/>
    <d v="2025-04-08T00:00:00"/>
    <n v="1744131316"/>
    <x v="0"/>
    <x v="40"/>
    <x v="3"/>
    <x v="0"/>
    <n v="8"/>
    <s v="Abril"/>
    <n v="2025"/>
  </r>
  <r>
    <n v="33025"/>
    <d v="2025-04-08T00:00:00"/>
    <n v="1744131285"/>
    <x v="57"/>
    <x v="188"/>
    <x v="8"/>
    <x v="0"/>
    <n v="8"/>
    <s v="Abril"/>
    <n v="2025"/>
  </r>
  <r>
    <n v="33026"/>
    <d v="2025-04-08T00:00:00"/>
    <n v="1744131306"/>
    <x v="57"/>
    <x v="188"/>
    <x v="2"/>
    <x v="0"/>
    <n v="8"/>
    <s v="Abril"/>
    <n v="2025"/>
  </r>
  <r>
    <n v="33027"/>
    <d v="2025-04-08T00:00:00"/>
    <n v="1744131364"/>
    <x v="57"/>
    <x v="190"/>
    <x v="1"/>
    <x v="1"/>
    <n v="8"/>
    <s v="Abril"/>
    <n v="2025"/>
  </r>
  <r>
    <n v="33028"/>
    <d v="2025-04-08T00:00:00"/>
    <n v="1744131376"/>
    <x v="57"/>
    <x v="188"/>
    <x v="1"/>
    <x v="1"/>
    <n v="8"/>
    <s v="Abril"/>
    <n v="2025"/>
  </r>
  <r>
    <n v="33029"/>
    <d v="2025-04-08T00:00:00"/>
    <n v="1744131332"/>
    <x v="0"/>
    <x v="51"/>
    <x v="1"/>
    <x v="1"/>
    <n v="8"/>
    <s v="Abril"/>
    <n v="2025"/>
  </r>
  <r>
    <n v="33030"/>
    <d v="2025-04-08T00:00:00"/>
    <n v="1744131470"/>
    <x v="57"/>
    <x v="188"/>
    <x v="1"/>
    <x v="0"/>
    <n v="8"/>
    <s v="Abril"/>
    <n v="2025"/>
  </r>
  <r>
    <n v="33031"/>
    <d v="2025-04-08T00:00:00"/>
    <n v="1744131507"/>
    <x v="57"/>
    <x v="188"/>
    <x v="21"/>
    <x v="1"/>
    <n v="8"/>
    <s v="Abril"/>
    <n v="2025"/>
  </r>
  <r>
    <n v="33032"/>
    <d v="2025-04-08T00:00:00"/>
    <n v="1744131560"/>
    <x v="57"/>
    <x v="188"/>
    <x v="3"/>
    <x v="0"/>
    <n v="8"/>
    <s v="Abril"/>
    <n v="2025"/>
  </r>
  <r>
    <n v="33033"/>
    <d v="2025-04-08T00:00:00"/>
    <n v="1744131601"/>
    <x v="57"/>
    <x v="188"/>
    <x v="2"/>
    <x v="1"/>
    <n v="8"/>
    <s v="Abril"/>
    <n v="2025"/>
  </r>
  <r>
    <n v="33034"/>
    <d v="2025-04-08T00:00:00"/>
    <n v="1744131601"/>
    <x v="57"/>
    <x v="188"/>
    <x v="1"/>
    <x v="0"/>
    <n v="8"/>
    <s v="Abril"/>
    <n v="2025"/>
  </r>
  <r>
    <n v="33035"/>
    <d v="2025-04-08T00:00:00"/>
    <n v="1744131592"/>
    <x v="57"/>
    <x v="190"/>
    <x v="1"/>
    <x v="0"/>
    <n v="8"/>
    <s v="Abril"/>
    <n v="2025"/>
  </r>
  <r>
    <n v="33036"/>
    <d v="2025-04-08T00:00:00"/>
    <n v="1744131647"/>
    <x v="57"/>
    <x v="188"/>
    <x v="4"/>
    <x v="0"/>
    <n v="8"/>
    <s v="Abril"/>
    <n v="2025"/>
  </r>
  <r>
    <n v="33037"/>
    <d v="2025-04-08T00:00:00"/>
    <n v="1744131665"/>
    <x v="57"/>
    <x v="188"/>
    <x v="4"/>
    <x v="0"/>
    <n v="8"/>
    <s v="Abril"/>
    <n v="2025"/>
  </r>
  <r>
    <n v="33038"/>
    <d v="2025-04-08T00:00:00"/>
    <n v="1744131736"/>
    <x v="57"/>
    <x v="188"/>
    <x v="1"/>
    <x v="0"/>
    <n v="8"/>
    <s v="Abril"/>
    <n v="2025"/>
  </r>
  <r>
    <n v="33039"/>
    <d v="2025-04-08T00:00:00"/>
    <n v="1744131695"/>
    <x v="57"/>
    <x v="188"/>
    <x v="12"/>
    <x v="0"/>
    <n v="8"/>
    <s v="Abril"/>
    <n v="2025"/>
  </r>
  <r>
    <n v="33040"/>
    <d v="2025-04-08T00:00:00"/>
    <n v="1744131934"/>
    <x v="0"/>
    <x v="40"/>
    <x v="3"/>
    <x v="0"/>
    <n v="8"/>
    <s v="Abril"/>
    <n v="2025"/>
  </r>
  <r>
    <n v="33041"/>
    <d v="2025-04-08T00:00:00"/>
    <n v="1744131758"/>
    <x v="57"/>
    <x v="190"/>
    <x v="6"/>
    <x v="0"/>
    <n v="8"/>
    <s v="Abril"/>
    <n v="2025"/>
  </r>
  <r>
    <n v="33042"/>
    <d v="2025-04-08T00:00:00"/>
    <n v="1744131763"/>
    <x v="57"/>
    <x v="188"/>
    <x v="1"/>
    <x v="0"/>
    <n v="8"/>
    <s v="Abril"/>
    <n v="2025"/>
  </r>
  <r>
    <n v="33043"/>
    <d v="2025-04-08T00:00:00"/>
    <n v="1744131833"/>
    <x v="57"/>
    <x v="190"/>
    <x v="1"/>
    <x v="0"/>
    <n v="8"/>
    <s v="Abril"/>
    <n v="2025"/>
  </r>
  <r>
    <n v="33044"/>
    <d v="2025-04-08T00:00:00"/>
    <n v="1744131805"/>
    <x v="57"/>
    <x v="188"/>
    <x v="8"/>
    <x v="0"/>
    <n v="8"/>
    <s v="Abril"/>
    <n v="2025"/>
  </r>
  <r>
    <n v="33045"/>
    <d v="2025-04-08T00:00:00"/>
    <n v="1744131934"/>
    <x v="0"/>
    <x v="40"/>
    <x v="3"/>
    <x v="0"/>
    <n v="8"/>
    <s v="Abril"/>
    <n v="2025"/>
  </r>
  <r>
    <n v="33046"/>
    <d v="2025-04-08T00:00:00"/>
    <n v="1744131839"/>
    <x v="57"/>
    <x v="188"/>
    <x v="1"/>
    <x v="1"/>
    <n v="8"/>
    <s v="Abril"/>
    <n v="2025"/>
  </r>
  <r>
    <n v="33047"/>
    <d v="2025-04-08T00:00:00"/>
    <n v="1744131925"/>
    <x v="57"/>
    <x v="190"/>
    <x v="1"/>
    <x v="1"/>
    <n v="8"/>
    <s v="Abril"/>
    <n v="2025"/>
  </r>
  <r>
    <n v="33048"/>
    <d v="2025-04-08T00:00:00"/>
    <n v="1744131737"/>
    <x v="0"/>
    <x v="168"/>
    <x v="2"/>
    <x v="1"/>
    <n v="8"/>
    <s v="Abril"/>
    <n v="2025"/>
  </r>
  <r>
    <n v="33049"/>
    <d v="2025-04-08T00:00:00"/>
    <n v="1744132024"/>
    <x v="0"/>
    <x v="2"/>
    <x v="2"/>
    <x v="1"/>
    <n v="8"/>
    <s v="Abril"/>
    <n v="2025"/>
  </r>
  <r>
    <n v="33050"/>
    <d v="2025-04-08T00:00:00"/>
    <n v="1744131903"/>
    <x v="57"/>
    <x v="188"/>
    <x v="18"/>
    <x v="1"/>
    <n v="8"/>
    <s v="Abril"/>
    <n v="2025"/>
  </r>
  <r>
    <n v="33051"/>
    <d v="2025-04-08T00:00:00"/>
    <n v="1744131918"/>
    <x v="57"/>
    <x v="188"/>
    <x v="0"/>
    <x v="0"/>
    <n v="8"/>
    <s v="Abril"/>
    <n v="2025"/>
  </r>
  <r>
    <n v="33052"/>
    <d v="2025-04-08T00:00:00"/>
    <n v="1744131842"/>
    <x v="4"/>
    <x v="8"/>
    <x v="2"/>
    <x v="1"/>
    <n v="8"/>
    <s v="Abril"/>
    <n v="2025"/>
  </r>
  <r>
    <n v="33053"/>
    <d v="2025-04-08T00:00:00"/>
    <n v="1744132116"/>
    <x v="0"/>
    <x v="40"/>
    <x v="0"/>
    <x v="0"/>
    <n v="8"/>
    <s v="Abril"/>
    <n v="2025"/>
  </r>
  <r>
    <n v="33054"/>
    <d v="2025-04-08T00:00:00"/>
    <n v="1744132051"/>
    <x v="57"/>
    <x v="188"/>
    <x v="0"/>
    <x v="0"/>
    <n v="8"/>
    <s v="Abril"/>
    <n v="2025"/>
  </r>
  <r>
    <n v="33055"/>
    <d v="2025-04-08T00:00:00"/>
    <n v="1744132049"/>
    <x v="57"/>
    <x v="188"/>
    <x v="1"/>
    <x v="0"/>
    <n v="8"/>
    <s v="Abril"/>
    <n v="2025"/>
  </r>
  <r>
    <n v="33056"/>
    <d v="2025-04-08T00:00:00"/>
    <n v="1744132053"/>
    <x v="57"/>
    <x v="188"/>
    <x v="1"/>
    <x v="0"/>
    <n v="8"/>
    <s v="Abril"/>
    <n v="2025"/>
  </r>
  <r>
    <n v="33057"/>
    <d v="2025-04-08T00:00:00"/>
    <n v="1744132100"/>
    <x v="57"/>
    <x v="188"/>
    <x v="2"/>
    <x v="0"/>
    <n v="8"/>
    <s v="Abril"/>
    <n v="2025"/>
  </r>
  <r>
    <n v="33058"/>
    <d v="2025-04-08T00:00:00"/>
    <n v="1744132122"/>
    <x v="57"/>
    <x v="188"/>
    <x v="1"/>
    <x v="0"/>
    <n v="8"/>
    <s v="Abril"/>
    <n v="2025"/>
  </r>
  <r>
    <n v="33059"/>
    <d v="2025-04-08T00:00:00"/>
    <n v="1744132196"/>
    <x v="57"/>
    <x v="190"/>
    <x v="1"/>
    <x v="0"/>
    <n v="8"/>
    <s v="Abril"/>
    <n v="2025"/>
  </r>
  <r>
    <n v="33060"/>
    <d v="2025-04-08T00:00:00"/>
    <n v="1744132209"/>
    <x v="57"/>
    <x v="188"/>
    <x v="3"/>
    <x v="0"/>
    <n v="8"/>
    <s v="Abril"/>
    <n v="2025"/>
  </r>
  <r>
    <n v="33061"/>
    <d v="2025-04-08T00:00:00"/>
    <n v="1744132364"/>
    <x v="0"/>
    <x v="16"/>
    <x v="31"/>
    <x v="1"/>
    <n v="8"/>
    <s v="Abril"/>
    <n v="2025"/>
  </r>
  <r>
    <n v="33062"/>
    <d v="2025-04-08T00:00:00"/>
    <n v="1744132211"/>
    <x v="57"/>
    <x v="188"/>
    <x v="2"/>
    <x v="1"/>
    <n v="8"/>
    <s v="Abril"/>
    <n v="2025"/>
  </r>
  <r>
    <n v="33063"/>
    <d v="2025-04-08T00:00:00"/>
    <n v="1744132250"/>
    <x v="57"/>
    <x v="188"/>
    <x v="1"/>
    <x v="0"/>
    <n v="8"/>
    <s v="Abril"/>
    <n v="2025"/>
  </r>
  <r>
    <n v="33064"/>
    <d v="2025-04-08T00:00:00"/>
    <n v="1744132318"/>
    <x v="57"/>
    <x v="188"/>
    <x v="1"/>
    <x v="1"/>
    <n v="8"/>
    <s v="Abril"/>
    <n v="2025"/>
  </r>
  <r>
    <n v="33065"/>
    <d v="2025-04-08T00:00:00"/>
    <n v="1744132285"/>
    <x v="57"/>
    <x v="188"/>
    <x v="1"/>
    <x v="1"/>
    <n v="8"/>
    <s v="Abril"/>
    <n v="2025"/>
  </r>
  <r>
    <n v="33066"/>
    <d v="2025-04-08T00:00:00"/>
    <n v="1744132250"/>
    <x v="11"/>
    <x v="72"/>
    <x v="1"/>
    <x v="0"/>
    <n v="8"/>
    <s v="Abril"/>
    <n v="2025"/>
  </r>
  <r>
    <n v="33067"/>
    <d v="2025-04-08T00:00:00"/>
    <n v="1744132337"/>
    <x v="57"/>
    <x v="190"/>
    <x v="1"/>
    <x v="0"/>
    <n v="8"/>
    <s v="Abril"/>
    <n v="2025"/>
  </r>
  <r>
    <n v="33068"/>
    <d v="2025-04-08T00:00:00"/>
    <n v="1744132359"/>
    <x v="57"/>
    <x v="190"/>
    <x v="25"/>
    <x v="0"/>
    <n v="8"/>
    <s v="Abril"/>
    <n v="2025"/>
  </r>
  <r>
    <n v="33069"/>
    <d v="2025-04-08T00:00:00"/>
    <n v="1744132506"/>
    <x v="57"/>
    <x v="190"/>
    <x v="4"/>
    <x v="0"/>
    <n v="8"/>
    <s v="Abril"/>
    <n v="2025"/>
  </r>
  <r>
    <n v="33070"/>
    <d v="2025-04-08T00:00:00"/>
    <n v="1744132464"/>
    <x v="57"/>
    <x v="188"/>
    <x v="4"/>
    <x v="0"/>
    <n v="8"/>
    <s v="Abril"/>
    <n v="2025"/>
  </r>
  <r>
    <n v="33071"/>
    <d v="2025-04-08T00:00:00"/>
    <n v="1744132496"/>
    <x v="57"/>
    <x v="188"/>
    <x v="15"/>
    <x v="1"/>
    <n v="8"/>
    <s v="Abril"/>
    <n v="2025"/>
  </r>
  <r>
    <n v="33072"/>
    <d v="2025-04-08T00:00:00"/>
    <n v="1744132359"/>
    <x v="57"/>
    <x v="190"/>
    <x v="30"/>
    <x v="0"/>
    <n v="8"/>
    <s v="Abril"/>
    <n v="2025"/>
  </r>
  <r>
    <n v="33073"/>
    <d v="2025-04-08T00:00:00"/>
    <n v="1744132542"/>
    <x v="57"/>
    <x v="188"/>
    <x v="1"/>
    <x v="0"/>
    <n v="8"/>
    <s v="Abril"/>
    <n v="2025"/>
  </r>
  <r>
    <n v="33074"/>
    <d v="2025-04-08T00:00:00"/>
    <n v="1744132547"/>
    <x v="57"/>
    <x v="188"/>
    <x v="1"/>
    <x v="0"/>
    <n v="8"/>
    <s v="Abril"/>
    <n v="2025"/>
  </r>
  <r>
    <n v="33075"/>
    <d v="2025-04-08T00:00:00"/>
    <n v="1744132165"/>
    <x v="4"/>
    <x v="8"/>
    <x v="3"/>
    <x v="1"/>
    <n v="8"/>
    <s v="Abril"/>
    <n v="2025"/>
  </r>
  <r>
    <n v="33076"/>
    <d v="2025-04-08T00:00:00"/>
    <n v="1744132165"/>
    <x v="4"/>
    <x v="8"/>
    <x v="3"/>
    <x v="1"/>
    <n v="8"/>
    <s v="Abril"/>
    <n v="2025"/>
  </r>
  <r>
    <n v="33077"/>
    <d v="2025-04-08T00:00:00"/>
    <n v="1744132652"/>
    <x v="57"/>
    <x v="190"/>
    <x v="1"/>
    <x v="0"/>
    <n v="8"/>
    <s v="Abril"/>
    <n v="2025"/>
  </r>
  <r>
    <n v="33078"/>
    <d v="2025-04-08T00:00:00"/>
    <n v="1744132577"/>
    <x v="57"/>
    <x v="188"/>
    <x v="12"/>
    <x v="0"/>
    <n v="8"/>
    <s v="Abril"/>
    <n v="2025"/>
  </r>
  <r>
    <n v="33079"/>
    <d v="2025-04-08T00:00:00"/>
    <n v="1744132116"/>
    <x v="20"/>
    <x v="47"/>
    <x v="0"/>
    <x v="0"/>
    <n v="8"/>
    <s v="Abril"/>
    <n v="2025"/>
  </r>
  <r>
    <n v="33080"/>
    <d v="2025-04-08T00:00:00"/>
    <n v="1744132593"/>
    <x v="57"/>
    <x v="190"/>
    <x v="12"/>
    <x v="0"/>
    <n v="8"/>
    <s v="Abril"/>
    <n v="2025"/>
  </r>
  <r>
    <n v="33081"/>
    <d v="2025-04-08T00:00:00"/>
    <n v="1744132556"/>
    <x v="57"/>
    <x v="188"/>
    <x v="1"/>
    <x v="0"/>
    <n v="8"/>
    <s v="Abril"/>
    <n v="2025"/>
  </r>
  <r>
    <n v="33082"/>
    <d v="2025-04-08T00:00:00"/>
    <n v="1744132556"/>
    <x v="57"/>
    <x v="190"/>
    <x v="4"/>
    <x v="0"/>
    <n v="8"/>
    <s v="Abril"/>
    <n v="2025"/>
  </r>
  <r>
    <n v="33083"/>
    <d v="2025-04-08T00:00:00"/>
    <n v="1744132527"/>
    <x v="57"/>
    <x v="190"/>
    <x v="2"/>
    <x v="0"/>
    <n v="8"/>
    <s v="Abril"/>
    <n v="2025"/>
  </r>
  <r>
    <n v="33084"/>
    <d v="2025-04-08T00:00:00"/>
    <n v="1744132527"/>
    <x v="57"/>
    <x v="190"/>
    <x v="2"/>
    <x v="0"/>
    <n v="8"/>
    <s v="Abril"/>
    <n v="2025"/>
  </r>
  <r>
    <n v="33085"/>
    <d v="2025-04-08T00:00:00"/>
    <n v="1744132669"/>
    <x v="57"/>
    <x v="190"/>
    <x v="1"/>
    <x v="1"/>
    <n v="8"/>
    <s v="Abril"/>
    <n v="2025"/>
  </r>
  <r>
    <n v="33086"/>
    <d v="2025-04-08T00:00:00"/>
    <n v="1744132672"/>
    <x v="57"/>
    <x v="190"/>
    <x v="1"/>
    <x v="1"/>
    <n v="8"/>
    <s v="Abril"/>
    <n v="2025"/>
  </r>
  <r>
    <n v="33087"/>
    <d v="2025-04-08T00:00:00"/>
    <n v="1744132679"/>
    <x v="57"/>
    <x v="188"/>
    <x v="1"/>
    <x v="1"/>
    <n v="8"/>
    <s v="Abril"/>
    <n v="2025"/>
  </r>
  <r>
    <n v="33088"/>
    <d v="2025-04-08T00:00:00"/>
    <n v="1744132686"/>
    <x v="57"/>
    <x v="190"/>
    <x v="2"/>
    <x v="0"/>
    <n v="8"/>
    <s v="Abril"/>
    <n v="2025"/>
  </r>
  <r>
    <n v="33089"/>
    <d v="2025-04-08T00:00:00"/>
    <n v="1744132695"/>
    <x v="57"/>
    <x v="190"/>
    <x v="1"/>
    <x v="1"/>
    <n v="8"/>
    <s v="Abril"/>
    <n v="2025"/>
  </r>
  <r>
    <n v="33090"/>
    <d v="2025-04-08T00:00:00"/>
    <n v="1744132672"/>
    <x v="57"/>
    <x v="190"/>
    <x v="2"/>
    <x v="0"/>
    <n v="8"/>
    <s v="Abril"/>
    <n v="2025"/>
  </r>
  <r>
    <n v="33091"/>
    <d v="2025-04-08T00:00:00"/>
    <n v="1744132709"/>
    <x v="57"/>
    <x v="188"/>
    <x v="8"/>
    <x v="1"/>
    <n v="8"/>
    <s v="Abril"/>
    <n v="2025"/>
  </r>
  <r>
    <n v="33092"/>
    <d v="2025-04-08T00:00:00"/>
    <n v="1744132838"/>
    <x v="0"/>
    <x v="2"/>
    <x v="3"/>
    <x v="0"/>
    <n v="8"/>
    <s v="Abril"/>
    <n v="2025"/>
  </r>
  <r>
    <n v="33093"/>
    <d v="2025-04-08T00:00:00"/>
    <n v="1744132767"/>
    <x v="57"/>
    <x v="188"/>
    <x v="1"/>
    <x v="0"/>
    <n v="8"/>
    <s v="Abril"/>
    <n v="2025"/>
  </r>
  <r>
    <n v="33094"/>
    <d v="2025-04-08T00:00:00"/>
    <n v="1744132804"/>
    <x v="57"/>
    <x v="190"/>
    <x v="2"/>
    <x v="1"/>
    <n v="8"/>
    <s v="Abril"/>
    <n v="2025"/>
  </r>
  <r>
    <n v="33095"/>
    <d v="2025-04-08T00:00:00"/>
    <n v="1744132753"/>
    <x v="57"/>
    <x v="188"/>
    <x v="1"/>
    <x v="1"/>
    <n v="8"/>
    <s v="Abril"/>
    <n v="2025"/>
  </r>
  <r>
    <n v="33096"/>
    <d v="2025-04-08T00:00:00"/>
    <n v="1744132902"/>
    <x v="57"/>
    <x v="190"/>
    <x v="15"/>
    <x v="0"/>
    <n v="8"/>
    <s v="Abril"/>
    <n v="2025"/>
  </r>
  <r>
    <n v="33097"/>
    <d v="2025-04-08T00:00:00"/>
    <n v="1744132781"/>
    <x v="57"/>
    <x v="190"/>
    <x v="1"/>
    <x v="0"/>
    <n v="8"/>
    <s v="Abril"/>
    <n v="2025"/>
  </r>
  <r>
    <n v="33098"/>
    <d v="2025-04-08T00:00:00"/>
    <n v="1744132899"/>
    <x v="57"/>
    <x v="190"/>
    <x v="1"/>
    <x v="0"/>
    <n v="8"/>
    <s v="Abril"/>
    <n v="2025"/>
  </r>
  <r>
    <n v="33099"/>
    <d v="2025-04-08T00:00:00"/>
    <n v="1744132873"/>
    <x v="57"/>
    <x v="188"/>
    <x v="1"/>
    <x v="0"/>
    <n v="8"/>
    <s v="Abril"/>
    <n v="2025"/>
  </r>
  <r>
    <n v="33100"/>
    <d v="2025-04-08T00:00:00"/>
    <n v="1744132859"/>
    <x v="57"/>
    <x v="188"/>
    <x v="1"/>
    <x v="0"/>
    <n v="8"/>
    <s v="Abril"/>
    <n v="2025"/>
  </r>
  <r>
    <n v="33101"/>
    <d v="2025-04-08T00:00:00"/>
    <n v="1744132814"/>
    <x v="57"/>
    <x v="190"/>
    <x v="2"/>
    <x v="0"/>
    <n v="8"/>
    <s v="Abril"/>
    <n v="2025"/>
  </r>
  <r>
    <n v="33102"/>
    <d v="2025-04-08T00:00:00"/>
    <n v="1744132910"/>
    <x v="57"/>
    <x v="190"/>
    <x v="1"/>
    <x v="0"/>
    <n v="8"/>
    <s v="Abril"/>
    <n v="2025"/>
  </r>
  <r>
    <n v="33103"/>
    <d v="2025-04-08T00:00:00"/>
    <n v="1744132935"/>
    <x v="57"/>
    <x v="188"/>
    <x v="1"/>
    <x v="1"/>
    <n v="8"/>
    <s v="Abril"/>
    <n v="2025"/>
  </r>
  <r>
    <n v="33104"/>
    <d v="2025-04-08T00:00:00"/>
    <n v="1744132895"/>
    <x v="57"/>
    <x v="188"/>
    <x v="13"/>
    <x v="0"/>
    <n v="8"/>
    <s v="Abril"/>
    <n v="2025"/>
  </r>
  <r>
    <n v="33105"/>
    <d v="2025-04-08T00:00:00"/>
    <n v="1744132892"/>
    <x v="57"/>
    <x v="190"/>
    <x v="4"/>
    <x v="0"/>
    <n v="8"/>
    <s v="Abril"/>
    <n v="2025"/>
  </r>
  <r>
    <n v="33106"/>
    <d v="2025-04-08T00:00:00"/>
    <n v="1744132990"/>
    <x v="57"/>
    <x v="188"/>
    <x v="1"/>
    <x v="0"/>
    <n v="8"/>
    <s v="Abril"/>
    <n v="2025"/>
  </r>
  <r>
    <n v="33107"/>
    <d v="2025-04-08T00:00:00"/>
    <n v="1744133025"/>
    <x v="57"/>
    <x v="188"/>
    <x v="4"/>
    <x v="0"/>
    <n v="8"/>
    <s v="Abril"/>
    <n v="2025"/>
  </r>
  <r>
    <n v="33108"/>
    <d v="2025-04-08T00:00:00"/>
    <n v="1744133004"/>
    <x v="57"/>
    <x v="188"/>
    <x v="6"/>
    <x v="0"/>
    <n v="8"/>
    <s v="Abril"/>
    <n v="2025"/>
  </r>
  <r>
    <n v="33109"/>
    <d v="2025-04-08T00:00:00"/>
    <n v="1744133150"/>
    <x v="57"/>
    <x v="190"/>
    <x v="1"/>
    <x v="1"/>
    <n v="8"/>
    <s v="Abril"/>
    <n v="2025"/>
  </r>
  <r>
    <n v="33110"/>
    <d v="2025-04-08T00:00:00"/>
    <n v="1744133024"/>
    <x v="57"/>
    <x v="190"/>
    <x v="13"/>
    <x v="0"/>
    <n v="8"/>
    <s v="Abril"/>
    <n v="2025"/>
  </r>
  <r>
    <n v="33111"/>
    <d v="2025-04-08T00:00:00"/>
    <n v="1744132990"/>
    <x v="57"/>
    <x v="188"/>
    <x v="1"/>
    <x v="0"/>
    <n v="8"/>
    <s v="Abril"/>
    <n v="2025"/>
  </r>
  <r>
    <n v="33112"/>
    <d v="2025-04-08T00:00:00"/>
    <n v="1744132743"/>
    <x v="4"/>
    <x v="8"/>
    <x v="0"/>
    <x v="0"/>
    <n v="8"/>
    <s v="Abril"/>
    <n v="2025"/>
  </r>
  <r>
    <n v="33113"/>
    <d v="2025-04-08T00:00:00"/>
    <n v="1744133091"/>
    <x v="57"/>
    <x v="188"/>
    <x v="6"/>
    <x v="0"/>
    <n v="8"/>
    <s v="Abril"/>
    <n v="2025"/>
  </r>
  <r>
    <n v="33114"/>
    <d v="2025-04-08T00:00:00"/>
    <n v="1744132983"/>
    <x v="57"/>
    <x v="190"/>
    <x v="1"/>
    <x v="0"/>
    <n v="8"/>
    <s v="Abril"/>
    <n v="2025"/>
  </r>
  <r>
    <n v="33115"/>
    <d v="2025-04-08T00:00:00"/>
    <n v="1744133125"/>
    <x v="57"/>
    <x v="188"/>
    <x v="3"/>
    <x v="0"/>
    <n v="8"/>
    <s v="Abril"/>
    <n v="2025"/>
  </r>
  <r>
    <n v="33116"/>
    <d v="2025-04-08T00:00:00"/>
    <n v="1744133118"/>
    <x v="57"/>
    <x v="190"/>
    <x v="6"/>
    <x v="0"/>
    <n v="8"/>
    <s v="Abril"/>
    <n v="2025"/>
  </r>
  <r>
    <n v="33117"/>
    <d v="2025-04-08T00:00:00"/>
    <n v="1744133144"/>
    <x v="0"/>
    <x v="6"/>
    <x v="2"/>
    <x v="0"/>
    <n v="8"/>
    <s v="Abril"/>
    <n v="2025"/>
  </r>
  <r>
    <n v="33118"/>
    <d v="2025-04-08T00:00:00"/>
    <n v="1744133182"/>
    <x v="57"/>
    <x v="188"/>
    <x v="0"/>
    <x v="0"/>
    <n v="8"/>
    <s v="Abril"/>
    <n v="2025"/>
  </r>
  <r>
    <n v="33119"/>
    <d v="2025-04-08T00:00:00"/>
    <n v="1744133168"/>
    <x v="57"/>
    <x v="190"/>
    <x v="1"/>
    <x v="0"/>
    <n v="8"/>
    <s v="Abril"/>
    <n v="2025"/>
  </r>
  <r>
    <n v="33120"/>
    <d v="2025-04-08T00:00:00"/>
    <n v="1744133360"/>
    <x v="0"/>
    <x v="40"/>
    <x v="4"/>
    <x v="0"/>
    <n v="8"/>
    <s v="Abril"/>
    <n v="2025"/>
  </r>
  <r>
    <n v="33121"/>
    <d v="2025-04-08T00:00:00"/>
    <n v="1744133267"/>
    <x v="0"/>
    <x v="2"/>
    <x v="11"/>
    <x v="0"/>
    <n v="8"/>
    <s v="Abril"/>
    <n v="2025"/>
  </r>
  <r>
    <n v="33122"/>
    <d v="2025-04-08T00:00:00"/>
    <n v="1744133284"/>
    <x v="0"/>
    <x v="51"/>
    <x v="32"/>
    <x v="0"/>
    <n v="8"/>
    <s v="Abril"/>
    <n v="2025"/>
  </r>
  <r>
    <n v="33123"/>
    <d v="2025-04-08T00:00:00"/>
    <n v="1744133236"/>
    <x v="57"/>
    <x v="190"/>
    <x v="1"/>
    <x v="0"/>
    <n v="8"/>
    <s v="Abril"/>
    <n v="2025"/>
  </r>
  <r>
    <n v="33124"/>
    <d v="2025-04-08T00:00:00"/>
    <n v="1744133247"/>
    <x v="57"/>
    <x v="188"/>
    <x v="1"/>
    <x v="1"/>
    <n v="8"/>
    <s v="Abril"/>
    <n v="2025"/>
  </r>
  <r>
    <n v="33125"/>
    <d v="2025-04-08T00:00:00"/>
    <n v="1744133407"/>
    <x v="57"/>
    <x v="188"/>
    <x v="2"/>
    <x v="0"/>
    <n v="8"/>
    <s v="Abril"/>
    <n v="2025"/>
  </r>
  <r>
    <n v="33126"/>
    <d v="2025-04-08T00:00:00"/>
    <n v="1744133235"/>
    <x v="57"/>
    <x v="190"/>
    <x v="12"/>
    <x v="0"/>
    <n v="8"/>
    <s v="Abril"/>
    <n v="2025"/>
  </r>
  <r>
    <n v="33127"/>
    <d v="2025-04-08T00:00:00"/>
    <n v="1744133245"/>
    <x v="57"/>
    <x v="188"/>
    <x v="0"/>
    <x v="0"/>
    <n v="8"/>
    <s v="Abril"/>
    <n v="2025"/>
  </r>
  <r>
    <n v="33128"/>
    <d v="2025-04-08T00:00:00"/>
    <n v="1744133303"/>
    <x v="57"/>
    <x v="188"/>
    <x v="2"/>
    <x v="1"/>
    <n v="8"/>
    <s v="Abril"/>
    <n v="2025"/>
  </r>
  <r>
    <n v="33129"/>
    <d v="2025-04-08T00:00:00"/>
    <n v="1744133382"/>
    <x v="57"/>
    <x v="188"/>
    <x v="2"/>
    <x v="1"/>
    <n v="8"/>
    <s v="Abril"/>
    <n v="2025"/>
  </r>
  <r>
    <n v="33130"/>
    <d v="2025-04-08T00:00:00"/>
    <n v="1744133396"/>
    <x v="57"/>
    <x v="190"/>
    <x v="1"/>
    <x v="0"/>
    <n v="8"/>
    <s v="Abril"/>
    <n v="2025"/>
  </r>
  <r>
    <n v="33131"/>
    <d v="2025-04-08T00:00:00"/>
    <n v="1744133357"/>
    <x v="57"/>
    <x v="188"/>
    <x v="1"/>
    <x v="0"/>
    <n v="8"/>
    <s v="Abril"/>
    <n v="2025"/>
  </r>
  <r>
    <n v="33132"/>
    <d v="2025-04-08T00:00:00"/>
    <n v="1744133356"/>
    <x v="57"/>
    <x v="190"/>
    <x v="24"/>
    <x v="0"/>
    <n v="8"/>
    <s v="Abril"/>
    <n v="2025"/>
  </r>
  <r>
    <n v="33133"/>
    <d v="2025-04-08T00:00:00"/>
    <n v="1744133432"/>
    <x v="57"/>
    <x v="190"/>
    <x v="1"/>
    <x v="0"/>
    <n v="8"/>
    <s v="Abril"/>
    <n v="2025"/>
  </r>
  <r>
    <n v="33134"/>
    <d v="2025-04-08T00:00:00"/>
    <n v="1744133405"/>
    <x v="57"/>
    <x v="188"/>
    <x v="11"/>
    <x v="0"/>
    <n v="8"/>
    <s v="Abril"/>
    <n v="2025"/>
  </r>
  <r>
    <n v="33135"/>
    <d v="2025-04-08T00:00:00"/>
    <n v="1744133438"/>
    <x v="57"/>
    <x v="188"/>
    <x v="1"/>
    <x v="0"/>
    <n v="8"/>
    <s v="Abril"/>
    <n v="2025"/>
  </r>
  <r>
    <n v="33136"/>
    <d v="2025-04-08T00:00:00"/>
    <n v="1744133458"/>
    <x v="57"/>
    <x v="190"/>
    <x v="1"/>
    <x v="1"/>
    <n v="8"/>
    <s v="Abril"/>
    <n v="2025"/>
  </r>
  <r>
    <n v="33137"/>
    <d v="2025-04-08T00:00:00"/>
    <n v="1744133441"/>
    <x v="57"/>
    <x v="188"/>
    <x v="1"/>
    <x v="0"/>
    <n v="8"/>
    <s v="Abril"/>
    <n v="2025"/>
  </r>
  <r>
    <n v="33138"/>
    <d v="2025-04-08T00:00:00"/>
    <n v="1744133506"/>
    <x v="57"/>
    <x v="188"/>
    <x v="14"/>
    <x v="0"/>
    <n v="8"/>
    <s v="Abril"/>
    <n v="2025"/>
  </r>
  <r>
    <n v="33139"/>
    <d v="2025-04-08T00:00:00"/>
    <n v="1744133664"/>
    <x v="57"/>
    <x v="188"/>
    <x v="1"/>
    <x v="0"/>
    <n v="8"/>
    <s v="Abril"/>
    <n v="2025"/>
  </r>
  <r>
    <n v="33140"/>
    <d v="2025-04-08T00:00:00"/>
    <n v="1744133558"/>
    <x v="57"/>
    <x v="188"/>
    <x v="14"/>
    <x v="0"/>
    <n v="8"/>
    <s v="Abril"/>
    <n v="2025"/>
  </r>
  <r>
    <n v="33141"/>
    <d v="2025-04-08T00:00:00"/>
    <n v="1744133713"/>
    <x v="0"/>
    <x v="51"/>
    <x v="12"/>
    <x v="0"/>
    <n v="8"/>
    <s v="Abril"/>
    <n v="2025"/>
  </r>
  <r>
    <n v="33142"/>
    <d v="2025-04-08T00:00:00"/>
    <n v="1744133554"/>
    <x v="57"/>
    <x v="190"/>
    <x v="1"/>
    <x v="0"/>
    <n v="8"/>
    <s v="Abril"/>
    <n v="2025"/>
  </r>
  <r>
    <n v="33143"/>
    <d v="2025-04-08T00:00:00"/>
    <n v="1744133656"/>
    <x v="57"/>
    <x v="190"/>
    <x v="1"/>
    <x v="0"/>
    <n v="8"/>
    <s v="Abril"/>
    <n v="2025"/>
  </r>
  <r>
    <n v="33144"/>
    <d v="2025-04-08T00:00:00"/>
    <n v="1744133552"/>
    <x v="57"/>
    <x v="188"/>
    <x v="1"/>
    <x v="0"/>
    <n v="8"/>
    <s v="Abril"/>
    <n v="2025"/>
  </r>
  <r>
    <n v="33145"/>
    <d v="2025-04-08T00:00:00"/>
    <n v="1744133609"/>
    <x v="0"/>
    <x v="7"/>
    <x v="2"/>
    <x v="0"/>
    <n v="8"/>
    <s v="Abril"/>
    <n v="2025"/>
  </r>
  <r>
    <n v="33146"/>
    <d v="2025-04-08T00:00:00"/>
    <n v="1744133637"/>
    <x v="57"/>
    <x v="188"/>
    <x v="2"/>
    <x v="0"/>
    <n v="8"/>
    <s v="Abril"/>
    <n v="2025"/>
  </r>
  <r>
    <n v="33147"/>
    <d v="2025-04-08T00:00:00"/>
    <n v="1744133433"/>
    <x v="1"/>
    <x v="32"/>
    <x v="0"/>
    <x v="1"/>
    <n v="8"/>
    <s v="Abril"/>
    <n v="2025"/>
  </r>
  <r>
    <n v="33148"/>
    <d v="2025-04-08T00:00:00"/>
    <n v="1744133598"/>
    <x v="57"/>
    <x v="190"/>
    <x v="2"/>
    <x v="1"/>
    <n v="8"/>
    <s v="Abril"/>
    <n v="2025"/>
  </r>
  <r>
    <n v="33149"/>
    <d v="2025-04-08T00:00:00"/>
    <n v="1744133672"/>
    <x v="57"/>
    <x v="190"/>
    <x v="1"/>
    <x v="1"/>
    <n v="8"/>
    <s v="Abril"/>
    <n v="2025"/>
  </r>
  <r>
    <n v="33150"/>
    <d v="2025-04-08T00:00:00"/>
    <n v="1744133611"/>
    <x v="57"/>
    <x v="190"/>
    <x v="1"/>
    <x v="1"/>
    <n v="8"/>
    <s v="Abril"/>
    <n v="2025"/>
  </r>
  <r>
    <n v="33151"/>
    <d v="2025-04-08T00:00:00"/>
    <n v="1744133672"/>
    <x v="57"/>
    <x v="190"/>
    <x v="3"/>
    <x v="1"/>
    <n v="8"/>
    <s v="Abril"/>
    <n v="2025"/>
  </r>
  <r>
    <n v="33152"/>
    <d v="2025-04-08T00:00:00"/>
    <n v="1744133767"/>
    <x v="57"/>
    <x v="188"/>
    <x v="1"/>
    <x v="0"/>
    <n v="8"/>
    <s v="Abril"/>
    <n v="2025"/>
  </r>
  <r>
    <n v="33153"/>
    <d v="2025-04-08T00:00:00"/>
    <n v="1744133759"/>
    <x v="57"/>
    <x v="188"/>
    <x v="8"/>
    <x v="1"/>
    <n v="8"/>
    <s v="Abril"/>
    <n v="2025"/>
  </r>
  <r>
    <n v="33154"/>
    <d v="2025-04-08T00:00:00"/>
    <n v="1744133784"/>
    <x v="57"/>
    <x v="188"/>
    <x v="1"/>
    <x v="1"/>
    <n v="8"/>
    <s v="Abril"/>
    <n v="2025"/>
  </r>
  <r>
    <n v="33155"/>
    <d v="2025-04-08T00:00:00"/>
    <n v="1744133805"/>
    <x v="57"/>
    <x v="190"/>
    <x v="3"/>
    <x v="0"/>
    <n v="8"/>
    <s v="Abril"/>
    <n v="2025"/>
  </r>
  <r>
    <n v="33156"/>
    <d v="2025-04-08T00:00:00"/>
    <n v="1744133849"/>
    <x v="57"/>
    <x v="190"/>
    <x v="0"/>
    <x v="1"/>
    <n v="8"/>
    <s v="Abril"/>
    <n v="2025"/>
  </r>
  <r>
    <n v="33157"/>
    <d v="2025-04-08T00:00:00"/>
    <n v="1744133826"/>
    <x v="0"/>
    <x v="6"/>
    <x v="3"/>
    <x v="0"/>
    <n v="8"/>
    <s v="Abril"/>
    <n v="2025"/>
  </r>
  <r>
    <n v="33158"/>
    <d v="2025-04-08T00:00:00"/>
    <n v="1744133836"/>
    <x v="57"/>
    <x v="188"/>
    <x v="3"/>
    <x v="0"/>
    <n v="8"/>
    <s v="Abril"/>
    <n v="2025"/>
  </r>
  <r>
    <n v="33159"/>
    <d v="2025-04-08T00:00:00"/>
    <n v="1744133868"/>
    <x v="57"/>
    <x v="190"/>
    <x v="1"/>
    <x v="1"/>
    <n v="8"/>
    <s v="Abril"/>
    <n v="2025"/>
  </r>
  <r>
    <n v="33160"/>
    <d v="2025-04-08T00:00:00"/>
    <n v="1744133867"/>
    <x v="57"/>
    <x v="188"/>
    <x v="1"/>
    <x v="0"/>
    <n v="8"/>
    <s v="Abril"/>
    <n v="2025"/>
  </r>
  <r>
    <n v="33161"/>
    <d v="2025-04-08T00:00:00"/>
    <n v="1744133284"/>
    <x v="14"/>
    <x v="33"/>
    <x v="32"/>
    <x v="0"/>
    <n v="8"/>
    <s v="Abril"/>
    <n v="2025"/>
  </r>
  <r>
    <n v="33162"/>
    <d v="2025-04-08T00:00:00"/>
    <n v="1744133911"/>
    <x v="57"/>
    <x v="190"/>
    <x v="12"/>
    <x v="0"/>
    <n v="8"/>
    <s v="Abril"/>
    <n v="2025"/>
  </r>
  <r>
    <n v="33163"/>
    <d v="2025-04-08T00:00:00"/>
    <n v="1744133868"/>
    <x v="57"/>
    <x v="190"/>
    <x v="1"/>
    <x v="0"/>
    <n v="8"/>
    <s v="Abril"/>
    <n v="2025"/>
  </r>
  <r>
    <n v="33164"/>
    <d v="2025-04-08T00:00:00"/>
    <n v="1744133913"/>
    <x v="57"/>
    <x v="188"/>
    <x v="0"/>
    <x v="0"/>
    <n v="8"/>
    <s v="Abril"/>
    <n v="2025"/>
  </r>
  <r>
    <n v="33165"/>
    <d v="2025-04-08T00:00:00"/>
    <n v="1744134029"/>
    <x v="57"/>
    <x v="190"/>
    <x v="1"/>
    <x v="1"/>
    <n v="8"/>
    <s v="Abril"/>
    <n v="2025"/>
  </r>
  <r>
    <n v="33166"/>
    <d v="2025-04-08T00:00:00"/>
    <n v="1744133980"/>
    <x v="57"/>
    <x v="190"/>
    <x v="12"/>
    <x v="0"/>
    <n v="8"/>
    <s v="Abril"/>
    <n v="2025"/>
  </r>
  <r>
    <n v="33167"/>
    <d v="2025-04-08T00:00:00"/>
    <n v="1744133957"/>
    <x v="57"/>
    <x v="188"/>
    <x v="0"/>
    <x v="0"/>
    <n v="8"/>
    <s v="Abril"/>
    <n v="2025"/>
  </r>
  <r>
    <n v="33168"/>
    <d v="2025-04-08T00:00:00"/>
    <n v="1744133876"/>
    <x v="17"/>
    <x v="44"/>
    <x v="2"/>
    <x v="0"/>
    <n v="8"/>
    <s v="Abril"/>
    <n v="2025"/>
  </r>
  <r>
    <n v="33169"/>
    <d v="2025-04-08T00:00:00"/>
    <n v="1744134183"/>
    <x v="57"/>
    <x v="188"/>
    <x v="1"/>
    <x v="0"/>
    <n v="8"/>
    <s v="Abril"/>
    <n v="2025"/>
  </r>
  <r>
    <n v="33170"/>
    <d v="2025-04-08T00:00:00"/>
    <n v="1744133933"/>
    <x v="57"/>
    <x v="190"/>
    <x v="2"/>
    <x v="0"/>
    <n v="8"/>
    <s v="Abril"/>
    <n v="2025"/>
  </r>
  <r>
    <n v="33171"/>
    <d v="2025-04-08T00:00:00"/>
    <n v="1744134092"/>
    <x v="57"/>
    <x v="190"/>
    <x v="1"/>
    <x v="0"/>
    <n v="8"/>
    <s v="Abril"/>
    <n v="2025"/>
  </r>
  <r>
    <n v="33172"/>
    <d v="2025-04-08T00:00:00"/>
    <n v="1744134052"/>
    <x v="57"/>
    <x v="188"/>
    <x v="3"/>
    <x v="0"/>
    <n v="8"/>
    <s v="Abril"/>
    <n v="2025"/>
  </r>
  <r>
    <n v="33173"/>
    <d v="2025-04-08T00:00:00"/>
    <n v="1744133756"/>
    <x v="0"/>
    <x v="7"/>
    <x v="15"/>
    <x v="0"/>
    <n v="8"/>
    <s v="Abril"/>
    <n v="2025"/>
  </r>
  <r>
    <n v="33174"/>
    <d v="2025-04-08T00:00:00"/>
    <n v="1744134048"/>
    <x v="57"/>
    <x v="188"/>
    <x v="12"/>
    <x v="0"/>
    <n v="8"/>
    <s v="Abril"/>
    <n v="2025"/>
  </r>
  <r>
    <n v="33175"/>
    <d v="2025-04-08T00:00:00"/>
    <n v="1744134104"/>
    <x v="57"/>
    <x v="188"/>
    <x v="2"/>
    <x v="0"/>
    <n v="8"/>
    <s v="Abril"/>
    <n v="2025"/>
  </r>
  <r>
    <n v="33176"/>
    <d v="2025-04-08T00:00:00"/>
    <n v="1744134191"/>
    <x v="57"/>
    <x v="190"/>
    <x v="1"/>
    <x v="0"/>
    <n v="8"/>
    <s v="Abril"/>
    <n v="2025"/>
  </r>
  <r>
    <n v="33177"/>
    <d v="2025-04-08T00:00:00"/>
    <n v="1744134228"/>
    <x v="57"/>
    <x v="190"/>
    <x v="3"/>
    <x v="0"/>
    <n v="8"/>
    <s v="Abril"/>
    <n v="2025"/>
  </r>
  <r>
    <n v="33178"/>
    <d v="2025-04-08T00:00:00"/>
    <n v="1744134161"/>
    <x v="57"/>
    <x v="188"/>
    <x v="1"/>
    <x v="0"/>
    <n v="8"/>
    <s v="Abril"/>
    <n v="2025"/>
  </r>
  <r>
    <n v="33179"/>
    <d v="2025-04-08T00:00:00"/>
    <n v="1744134319"/>
    <x v="57"/>
    <x v="190"/>
    <x v="2"/>
    <x v="0"/>
    <n v="8"/>
    <s v="Abril"/>
    <n v="2025"/>
  </r>
  <r>
    <n v="33180"/>
    <d v="2025-04-08T00:00:00"/>
    <n v="1744134268"/>
    <x v="57"/>
    <x v="188"/>
    <x v="2"/>
    <x v="0"/>
    <n v="8"/>
    <s v="Abril"/>
    <n v="2025"/>
  </r>
  <r>
    <n v="33181"/>
    <d v="2025-04-08T00:00:00"/>
    <n v="1744134332"/>
    <x v="57"/>
    <x v="188"/>
    <x v="10"/>
    <x v="0"/>
    <n v="8"/>
    <s v="Abril"/>
    <n v="2025"/>
  </r>
  <r>
    <n v="33182"/>
    <d v="2025-04-08T00:00:00"/>
    <n v="1744134354"/>
    <x v="0"/>
    <x v="2"/>
    <x v="1"/>
    <x v="1"/>
    <n v="8"/>
    <s v="Abril"/>
    <n v="2025"/>
  </r>
  <r>
    <n v="33183"/>
    <d v="2025-04-08T00:00:00"/>
    <n v="1744134341"/>
    <x v="57"/>
    <x v="190"/>
    <x v="1"/>
    <x v="0"/>
    <n v="8"/>
    <s v="Abril"/>
    <n v="2025"/>
  </r>
  <r>
    <n v="33184"/>
    <d v="2025-04-08T00:00:00"/>
    <n v="1744134312"/>
    <x v="0"/>
    <x v="2"/>
    <x v="4"/>
    <x v="0"/>
    <n v="8"/>
    <s v="Abril"/>
    <n v="2025"/>
  </r>
  <r>
    <n v="33185"/>
    <d v="2025-04-08T00:00:00"/>
    <n v="1744134161"/>
    <x v="11"/>
    <x v="72"/>
    <x v="1"/>
    <x v="0"/>
    <n v="8"/>
    <s v="Abril"/>
    <n v="2025"/>
  </r>
  <r>
    <n v="33186"/>
    <d v="2025-04-08T00:00:00"/>
    <n v="1744134419"/>
    <x v="57"/>
    <x v="190"/>
    <x v="1"/>
    <x v="0"/>
    <n v="8"/>
    <s v="Abril"/>
    <n v="2025"/>
  </r>
  <r>
    <n v="33187"/>
    <d v="2025-04-08T00:00:00"/>
    <n v="1744134097"/>
    <x v="57"/>
    <x v="188"/>
    <x v="1"/>
    <x v="1"/>
    <n v="8"/>
    <s v="Abril"/>
    <n v="2025"/>
  </r>
  <r>
    <n v="33188"/>
    <d v="2025-04-08T00:00:00"/>
    <n v="1744134489"/>
    <x v="57"/>
    <x v="190"/>
    <x v="2"/>
    <x v="0"/>
    <n v="8"/>
    <s v="Abril"/>
    <n v="2025"/>
  </r>
  <r>
    <n v="33189"/>
    <d v="2025-04-08T00:00:00"/>
    <n v="1744134501"/>
    <x v="57"/>
    <x v="188"/>
    <x v="1"/>
    <x v="0"/>
    <n v="8"/>
    <s v="Abril"/>
    <n v="2025"/>
  </r>
  <r>
    <n v="33190"/>
    <d v="2025-04-08T00:00:00"/>
    <n v="1744134526"/>
    <x v="57"/>
    <x v="188"/>
    <x v="2"/>
    <x v="0"/>
    <n v="8"/>
    <s v="Abril"/>
    <n v="2025"/>
  </r>
  <r>
    <n v="33191"/>
    <d v="2025-04-08T00:00:00"/>
    <n v="1744134589"/>
    <x v="57"/>
    <x v="190"/>
    <x v="2"/>
    <x v="0"/>
    <n v="8"/>
    <s v="Abril"/>
    <n v="2025"/>
  </r>
  <r>
    <n v="33192"/>
    <d v="2025-04-08T00:00:00"/>
    <n v="1744134646"/>
    <x v="57"/>
    <x v="188"/>
    <x v="1"/>
    <x v="1"/>
    <n v="8"/>
    <s v="Abril"/>
    <n v="2025"/>
  </r>
  <r>
    <n v="33193"/>
    <d v="2025-04-08T00:00:00"/>
    <n v="1744134674"/>
    <x v="57"/>
    <x v="190"/>
    <x v="1"/>
    <x v="0"/>
    <n v="8"/>
    <s v="Abril"/>
    <n v="2025"/>
  </r>
  <r>
    <n v="33194"/>
    <d v="2025-04-08T00:00:00"/>
    <n v="1744134744"/>
    <x v="57"/>
    <x v="190"/>
    <x v="2"/>
    <x v="0"/>
    <n v="8"/>
    <s v="Abril"/>
    <n v="2025"/>
  </r>
  <r>
    <n v="33195"/>
    <d v="2025-04-08T00:00:00"/>
    <n v="1744134746"/>
    <x v="57"/>
    <x v="190"/>
    <x v="1"/>
    <x v="0"/>
    <n v="8"/>
    <s v="Abril"/>
    <n v="2025"/>
  </r>
  <r>
    <n v="33196"/>
    <d v="2025-04-08T00:00:00"/>
    <n v="1744134681"/>
    <x v="57"/>
    <x v="190"/>
    <x v="2"/>
    <x v="1"/>
    <n v="8"/>
    <s v="Abril"/>
    <n v="2025"/>
  </r>
  <r>
    <n v="33197"/>
    <d v="2025-04-08T00:00:00"/>
    <n v="1744134232"/>
    <x v="4"/>
    <x v="8"/>
    <x v="3"/>
    <x v="0"/>
    <n v="8"/>
    <s v="Abril"/>
    <n v="2025"/>
  </r>
  <r>
    <n v="33198"/>
    <d v="2025-04-08T00:00:00"/>
    <n v="1744134803"/>
    <x v="57"/>
    <x v="188"/>
    <x v="6"/>
    <x v="0"/>
    <n v="8"/>
    <s v="Abril"/>
    <n v="2025"/>
  </r>
  <r>
    <n v="33199"/>
    <d v="2025-04-08T00:00:00"/>
    <n v="1744134780"/>
    <x v="57"/>
    <x v="190"/>
    <x v="1"/>
    <x v="0"/>
    <n v="8"/>
    <s v="Abril"/>
    <n v="2025"/>
  </r>
  <r>
    <n v="33200"/>
    <d v="2025-04-08T00:00:00"/>
    <n v="1744134823"/>
    <x v="57"/>
    <x v="190"/>
    <x v="1"/>
    <x v="0"/>
    <n v="8"/>
    <s v="Abril"/>
    <n v="2025"/>
  </r>
  <r>
    <n v="33201"/>
    <d v="2025-04-08T00:00:00"/>
    <n v="1744134888"/>
    <x v="57"/>
    <x v="190"/>
    <x v="2"/>
    <x v="0"/>
    <n v="8"/>
    <s v="Abril"/>
    <n v="2025"/>
  </r>
  <r>
    <n v="33202"/>
    <d v="2025-04-08T00:00:00"/>
    <n v="1744134923"/>
    <x v="57"/>
    <x v="190"/>
    <x v="1"/>
    <x v="0"/>
    <n v="8"/>
    <s v="Abril"/>
    <n v="2025"/>
  </r>
  <r>
    <n v="33203"/>
    <d v="2025-04-08T00:00:00"/>
    <n v="1744134776"/>
    <x v="57"/>
    <x v="188"/>
    <x v="1"/>
    <x v="0"/>
    <n v="8"/>
    <s v="Abril"/>
    <n v="2025"/>
  </r>
  <r>
    <n v="33204"/>
    <d v="2025-04-08T00:00:00"/>
    <n v="1744134854"/>
    <x v="57"/>
    <x v="188"/>
    <x v="1"/>
    <x v="0"/>
    <n v="8"/>
    <s v="Abril"/>
    <n v="2025"/>
  </r>
  <r>
    <n v="33205"/>
    <d v="2025-04-08T00:00:00"/>
    <n v="1744134884"/>
    <x v="57"/>
    <x v="190"/>
    <x v="2"/>
    <x v="1"/>
    <n v="8"/>
    <s v="Abril"/>
    <n v="2025"/>
  </r>
  <r>
    <n v="33206"/>
    <d v="2025-04-08T00:00:00"/>
    <n v="1744135010"/>
    <x v="57"/>
    <x v="190"/>
    <x v="4"/>
    <x v="0"/>
    <n v="8"/>
    <s v="Abril"/>
    <n v="2025"/>
  </r>
  <r>
    <n v="33207"/>
    <d v="2025-04-08T00:00:00"/>
    <n v="1744134938"/>
    <x v="57"/>
    <x v="188"/>
    <x v="3"/>
    <x v="1"/>
    <n v="8"/>
    <s v="Abril"/>
    <n v="2025"/>
  </r>
  <r>
    <n v="33208"/>
    <d v="2025-04-08T00:00:00"/>
    <n v="1744135104"/>
    <x v="0"/>
    <x v="40"/>
    <x v="2"/>
    <x v="0"/>
    <n v="8"/>
    <s v="Abril"/>
    <n v="2025"/>
  </r>
  <r>
    <n v="33209"/>
    <d v="2025-04-08T00:00:00"/>
    <n v="1744135138"/>
    <x v="0"/>
    <x v="2"/>
    <x v="2"/>
    <x v="0"/>
    <n v="8"/>
    <s v="Abril"/>
    <n v="2025"/>
  </r>
  <r>
    <n v="33210"/>
    <d v="2025-04-08T00:00:00"/>
    <n v="1744135241"/>
    <x v="4"/>
    <x v="14"/>
    <x v="19"/>
    <x v="1"/>
    <n v="8"/>
    <s v="Abril"/>
    <n v="2025"/>
  </r>
  <r>
    <n v="33211"/>
    <d v="2025-04-08T00:00:00"/>
    <n v="1744135055"/>
    <x v="57"/>
    <x v="190"/>
    <x v="17"/>
    <x v="0"/>
    <n v="8"/>
    <s v="Abril"/>
    <n v="2025"/>
  </r>
  <r>
    <n v="33212"/>
    <d v="2025-04-08T00:00:00"/>
    <n v="1744135100"/>
    <x v="57"/>
    <x v="188"/>
    <x v="1"/>
    <x v="0"/>
    <n v="8"/>
    <s v="Abril"/>
    <n v="2025"/>
  </r>
  <r>
    <n v="33213"/>
    <d v="2025-04-08T00:00:00"/>
    <n v="1744135098"/>
    <x v="57"/>
    <x v="188"/>
    <x v="1"/>
    <x v="0"/>
    <n v="8"/>
    <s v="Abril"/>
    <n v="2025"/>
  </r>
  <r>
    <n v="33214"/>
    <d v="2025-04-08T00:00:00"/>
    <n v="1744135171"/>
    <x v="57"/>
    <x v="188"/>
    <x v="2"/>
    <x v="0"/>
    <n v="8"/>
    <s v="Abril"/>
    <n v="2025"/>
  </r>
  <r>
    <n v="33215"/>
    <d v="2025-04-08T00:00:00"/>
    <n v="1744135148"/>
    <x v="57"/>
    <x v="188"/>
    <x v="2"/>
    <x v="0"/>
    <n v="8"/>
    <s v="Abril"/>
    <n v="2025"/>
  </r>
  <r>
    <n v="33216"/>
    <d v="2025-04-08T00:00:00"/>
    <n v="1744135154"/>
    <x v="57"/>
    <x v="190"/>
    <x v="1"/>
    <x v="0"/>
    <n v="8"/>
    <s v="Abril"/>
    <n v="2025"/>
  </r>
  <r>
    <n v="33217"/>
    <d v="2025-04-08T00:00:00"/>
    <n v="1744135175"/>
    <x v="57"/>
    <x v="190"/>
    <x v="12"/>
    <x v="0"/>
    <n v="8"/>
    <s v="Abril"/>
    <n v="2025"/>
  </r>
  <r>
    <n v="33218"/>
    <d v="2025-04-08T00:00:00"/>
    <n v="1744135217"/>
    <x v="57"/>
    <x v="190"/>
    <x v="1"/>
    <x v="1"/>
    <n v="8"/>
    <s v="Abril"/>
    <n v="2025"/>
  </r>
  <r>
    <n v="33219"/>
    <d v="2025-04-08T00:00:00"/>
    <n v="1744135215"/>
    <x v="57"/>
    <x v="188"/>
    <x v="2"/>
    <x v="1"/>
    <n v="8"/>
    <s v="Abril"/>
    <n v="2025"/>
  </r>
  <r>
    <n v="33220"/>
    <d v="2025-04-08T00:00:00"/>
    <n v="1744135308"/>
    <x v="57"/>
    <x v="190"/>
    <x v="1"/>
    <x v="0"/>
    <n v="8"/>
    <s v="Abril"/>
    <n v="2025"/>
  </r>
  <r>
    <n v="33221"/>
    <d v="2025-04-08T00:00:00"/>
    <n v="1744135365"/>
    <x v="57"/>
    <x v="188"/>
    <x v="6"/>
    <x v="0"/>
    <n v="8"/>
    <s v="Abril"/>
    <n v="2025"/>
  </r>
  <r>
    <n v="33222"/>
    <d v="2025-04-08T00:00:00"/>
    <n v="1744135305"/>
    <x v="0"/>
    <x v="6"/>
    <x v="1"/>
    <x v="1"/>
    <n v="8"/>
    <s v="Abril"/>
    <n v="2025"/>
  </r>
  <r>
    <n v="33223"/>
    <d v="2025-04-08T00:00:00"/>
    <n v="1744135287"/>
    <x v="57"/>
    <x v="190"/>
    <x v="4"/>
    <x v="1"/>
    <n v="8"/>
    <s v="Abril"/>
    <n v="2025"/>
  </r>
  <r>
    <n v="33224"/>
    <d v="2025-04-08T00:00:00"/>
    <n v="1744135412"/>
    <x v="57"/>
    <x v="190"/>
    <x v="2"/>
    <x v="0"/>
    <n v="8"/>
    <s v="Abril"/>
    <n v="2025"/>
  </r>
  <r>
    <n v="33225"/>
    <d v="2025-04-08T00:00:00"/>
    <n v="1744135405"/>
    <x v="7"/>
    <x v="12"/>
    <x v="7"/>
    <x v="0"/>
    <n v="8"/>
    <s v="Abril"/>
    <n v="2025"/>
  </r>
  <r>
    <n v="33226"/>
    <d v="2025-04-08T00:00:00"/>
    <n v="1744135508"/>
    <x v="57"/>
    <x v="188"/>
    <x v="1"/>
    <x v="0"/>
    <n v="8"/>
    <s v="Abril"/>
    <n v="2025"/>
  </r>
  <r>
    <n v="33227"/>
    <d v="2025-04-08T00:00:00"/>
    <n v="1744135472"/>
    <x v="57"/>
    <x v="188"/>
    <x v="1"/>
    <x v="1"/>
    <n v="8"/>
    <s v="Abril"/>
    <n v="2025"/>
  </r>
  <r>
    <n v="33228"/>
    <d v="2025-04-08T00:00:00"/>
    <n v="1744135558"/>
    <x v="57"/>
    <x v="190"/>
    <x v="1"/>
    <x v="1"/>
    <n v="8"/>
    <s v="Abril"/>
    <n v="2025"/>
  </r>
  <r>
    <n v="33229"/>
    <d v="2025-04-08T00:00:00"/>
    <n v="1744135579"/>
    <x v="57"/>
    <x v="190"/>
    <x v="1"/>
    <x v="1"/>
    <n v="8"/>
    <s v="Abril"/>
    <n v="2025"/>
  </r>
  <r>
    <n v="33230"/>
    <d v="2025-04-08T00:00:00"/>
    <n v="1744135771"/>
    <x v="57"/>
    <x v="188"/>
    <x v="0"/>
    <x v="0"/>
    <n v="8"/>
    <s v="Abril"/>
    <n v="2025"/>
  </r>
  <r>
    <n v="33231"/>
    <d v="2025-04-08T00:00:00"/>
    <n v="1744135767"/>
    <x v="0"/>
    <x v="7"/>
    <x v="12"/>
    <x v="1"/>
    <n v="8"/>
    <s v="Abril"/>
    <n v="2025"/>
  </r>
  <r>
    <n v="33232"/>
    <d v="2025-04-08T00:00:00"/>
    <n v="1744135698"/>
    <x v="57"/>
    <x v="188"/>
    <x v="2"/>
    <x v="0"/>
    <n v="8"/>
    <s v="Abril"/>
    <n v="2025"/>
  </r>
  <r>
    <n v="33233"/>
    <d v="2025-04-08T00:00:00"/>
    <n v="1744135731"/>
    <x v="57"/>
    <x v="188"/>
    <x v="15"/>
    <x v="0"/>
    <n v="8"/>
    <s v="Abril"/>
    <n v="2025"/>
  </r>
  <r>
    <n v="33234"/>
    <d v="2025-04-08T00:00:00"/>
    <n v="1744135703"/>
    <x v="57"/>
    <x v="190"/>
    <x v="1"/>
    <x v="0"/>
    <n v="8"/>
    <s v="Abril"/>
    <n v="2025"/>
  </r>
  <r>
    <n v="33235"/>
    <d v="2025-04-08T00:00:00"/>
    <n v="1744135747"/>
    <x v="57"/>
    <x v="190"/>
    <x v="12"/>
    <x v="1"/>
    <n v="8"/>
    <s v="Abril"/>
    <n v="2025"/>
  </r>
  <r>
    <n v="33236"/>
    <d v="2025-04-08T00:00:00"/>
    <n v="1744135767"/>
    <x v="57"/>
    <x v="188"/>
    <x v="1"/>
    <x v="0"/>
    <n v="8"/>
    <s v="Abril"/>
    <n v="2025"/>
  </r>
  <r>
    <n v="33237"/>
    <d v="2025-04-08T00:00:00"/>
    <n v="1744135828"/>
    <x v="57"/>
    <x v="190"/>
    <x v="1"/>
    <x v="0"/>
    <n v="8"/>
    <s v="Abril"/>
    <n v="2025"/>
  </r>
  <r>
    <n v="33238"/>
    <d v="2025-04-08T00:00:00"/>
    <n v="1744135844"/>
    <x v="57"/>
    <x v="188"/>
    <x v="6"/>
    <x v="0"/>
    <n v="8"/>
    <s v="Abril"/>
    <n v="2025"/>
  </r>
  <r>
    <n v="33239"/>
    <d v="2025-04-08T00:00:00"/>
    <n v="1744135900"/>
    <x v="57"/>
    <x v="188"/>
    <x v="5"/>
    <x v="0"/>
    <n v="8"/>
    <s v="Abril"/>
    <n v="2025"/>
  </r>
  <r>
    <n v="33240"/>
    <d v="2025-04-08T00:00:00"/>
    <n v="1744135862"/>
    <x v="4"/>
    <x v="8"/>
    <x v="8"/>
    <x v="1"/>
    <n v="8"/>
    <s v="Abril"/>
    <n v="2025"/>
  </r>
  <r>
    <n v="33241"/>
    <d v="2025-04-08T00:00:00"/>
    <n v="1744136059"/>
    <x v="0"/>
    <x v="2"/>
    <x v="2"/>
    <x v="0"/>
    <n v="8"/>
    <s v="Abril"/>
    <n v="2025"/>
  </r>
  <r>
    <n v="33242"/>
    <d v="2025-04-08T00:00:00"/>
    <n v="1744135868"/>
    <x v="57"/>
    <x v="188"/>
    <x v="1"/>
    <x v="0"/>
    <n v="8"/>
    <s v="Abril"/>
    <n v="2025"/>
  </r>
  <r>
    <n v="33243"/>
    <d v="2025-04-08T00:00:00"/>
    <n v="1744135889"/>
    <x v="57"/>
    <x v="190"/>
    <x v="1"/>
    <x v="0"/>
    <n v="8"/>
    <s v="Abril"/>
    <n v="2025"/>
  </r>
  <r>
    <n v="33244"/>
    <d v="2025-04-08T00:00:00"/>
    <n v="1744135977"/>
    <x v="57"/>
    <x v="190"/>
    <x v="1"/>
    <x v="0"/>
    <n v="8"/>
    <s v="Abril"/>
    <n v="2025"/>
  </r>
  <r>
    <n v="33245"/>
    <d v="2025-04-08T00:00:00"/>
    <n v="1744135992"/>
    <x v="57"/>
    <x v="188"/>
    <x v="12"/>
    <x v="0"/>
    <n v="8"/>
    <s v="Abril"/>
    <n v="2025"/>
  </r>
  <r>
    <n v="33246"/>
    <d v="2025-04-08T00:00:00"/>
    <n v="1744135941"/>
    <x v="57"/>
    <x v="190"/>
    <x v="1"/>
    <x v="0"/>
    <n v="8"/>
    <s v="Abril"/>
    <n v="2025"/>
  </r>
  <r>
    <n v="33247"/>
    <d v="2025-04-08T00:00:00"/>
    <n v="1744135981"/>
    <x v="57"/>
    <x v="190"/>
    <x v="2"/>
    <x v="0"/>
    <n v="8"/>
    <s v="Abril"/>
    <n v="2025"/>
  </r>
  <r>
    <n v="33248"/>
    <d v="2025-04-08T00:00:00"/>
    <n v="1744136028"/>
    <x v="57"/>
    <x v="188"/>
    <x v="1"/>
    <x v="1"/>
    <n v="8"/>
    <s v="Abril"/>
    <n v="2025"/>
  </r>
  <r>
    <n v="33249"/>
    <d v="2025-04-08T00:00:00"/>
    <n v="1744135869"/>
    <x v="0"/>
    <x v="51"/>
    <x v="2"/>
    <x v="0"/>
    <n v="8"/>
    <s v="Abril"/>
    <n v="2025"/>
  </r>
  <r>
    <n v="33250"/>
    <d v="2025-04-08T00:00:00"/>
    <n v="1744136160"/>
    <x v="57"/>
    <x v="188"/>
    <x v="0"/>
    <x v="0"/>
    <n v="8"/>
    <s v="Abril"/>
    <n v="2025"/>
  </r>
  <r>
    <n v="33251"/>
    <d v="2025-04-08T00:00:00"/>
    <n v="1744136150"/>
    <x v="57"/>
    <x v="188"/>
    <x v="1"/>
    <x v="0"/>
    <n v="8"/>
    <s v="Abril"/>
    <n v="2025"/>
  </r>
  <r>
    <n v="33252"/>
    <d v="2025-04-08T00:00:00"/>
    <n v="1744136195"/>
    <x v="57"/>
    <x v="190"/>
    <x v="2"/>
    <x v="0"/>
    <n v="8"/>
    <s v="Abril"/>
    <n v="2025"/>
  </r>
  <r>
    <n v="33253"/>
    <d v="2025-04-08T00:00:00"/>
    <n v="1744136174"/>
    <x v="57"/>
    <x v="190"/>
    <x v="2"/>
    <x v="0"/>
    <n v="8"/>
    <s v="Abril"/>
    <n v="2025"/>
  </r>
  <r>
    <n v="33254"/>
    <d v="2025-04-08T00:00:00"/>
    <n v="1744136234"/>
    <x v="57"/>
    <x v="188"/>
    <x v="2"/>
    <x v="0"/>
    <n v="8"/>
    <s v="Abril"/>
    <n v="2025"/>
  </r>
  <r>
    <n v="33255"/>
    <d v="2025-04-08T00:00:00"/>
    <n v="1744136319"/>
    <x v="0"/>
    <x v="168"/>
    <x v="0"/>
    <x v="0"/>
    <n v="8"/>
    <s v="Abril"/>
    <n v="2025"/>
  </r>
  <r>
    <n v="33256"/>
    <d v="2025-04-08T00:00:00"/>
    <n v="1744136250"/>
    <x v="4"/>
    <x v="8"/>
    <x v="11"/>
    <x v="0"/>
    <n v="8"/>
    <s v="Abril"/>
    <n v="2025"/>
  </r>
  <r>
    <n v="33257"/>
    <d v="2025-04-08T00:00:00"/>
    <n v="1744136366"/>
    <x v="57"/>
    <x v="190"/>
    <x v="1"/>
    <x v="0"/>
    <n v="8"/>
    <s v="Abril"/>
    <n v="2025"/>
  </r>
  <r>
    <n v="33258"/>
    <d v="2025-04-08T00:00:00"/>
    <n v="1744136402"/>
    <x v="57"/>
    <x v="190"/>
    <x v="1"/>
    <x v="0"/>
    <n v="8"/>
    <s v="Abril"/>
    <n v="2025"/>
  </r>
  <r>
    <n v="33259"/>
    <d v="2025-04-08T00:00:00"/>
    <n v="1744136356"/>
    <x v="57"/>
    <x v="188"/>
    <x v="12"/>
    <x v="0"/>
    <n v="8"/>
    <s v="Abril"/>
    <n v="2025"/>
  </r>
  <r>
    <n v="33260"/>
    <d v="2025-04-08T00:00:00"/>
    <n v="1744136191"/>
    <x v="4"/>
    <x v="8"/>
    <x v="23"/>
    <x v="1"/>
    <n v="8"/>
    <s v="Abril"/>
    <n v="2025"/>
  </r>
  <r>
    <n v="33261"/>
    <d v="2025-04-08T00:00:00"/>
    <n v="1744136404"/>
    <x v="57"/>
    <x v="190"/>
    <x v="1"/>
    <x v="0"/>
    <n v="8"/>
    <s v="Abril"/>
    <n v="2025"/>
  </r>
  <r>
    <n v="33262"/>
    <d v="2025-04-08T00:00:00"/>
    <n v="1744136384"/>
    <x v="57"/>
    <x v="190"/>
    <x v="6"/>
    <x v="0"/>
    <n v="8"/>
    <s v="Abril"/>
    <n v="2025"/>
  </r>
  <r>
    <n v="33263"/>
    <d v="2025-04-08T00:00:00"/>
    <n v="1744136425"/>
    <x v="57"/>
    <x v="188"/>
    <x v="1"/>
    <x v="0"/>
    <n v="8"/>
    <s v="Abril"/>
    <n v="2025"/>
  </r>
  <r>
    <n v="33264"/>
    <d v="2025-04-08T00:00:00"/>
    <n v="1744136372"/>
    <x v="8"/>
    <x v="77"/>
    <x v="12"/>
    <x v="1"/>
    <n v="8"/>
    <s v="Abril"/>
    <n v="2025"/>
  </r>
  <r>
    <n v="33265"/>
    <d v="2025-04-08T00:00:00"/>
    <n v="1744136463"/>
    <x v="57"/>
    <x v="188"/>
    <x v="15"/>
    <x v="0"/>
    <n v="8"/>
    <s v="Abril"/>
    <n v="2025"/>
  </r>
  <r>
    <n v="33266"/>
    <d v="2025-04-08T00:00:00"/>
    <n v="1744136528"/>
    <x v="57"/>
    <x v="190"/>
    <x v="1"/>
    <x v="0"/>
    <n v="8"/>
    <s v="Abril"/>
    <n v="2025"/>
  </r>
  <r>
    <n v="33267"/>
    <d v="2025-04-08T00:00:00"/>
    <n v="1744136562"/>
    <x v="57"/>
    <x v="188"/>
    <x v="23"/>
    <x v="0"/>
    <n v="8"/>
    <s v="Abril"/>
    <n v="2025"/>
  </r>
  <r>
    <n v="33268"/>
    <d v="2025-04-08T00:00:00"/>
    <n v="1744136539"/>
    <x v="57"/>
    <x v="188"/>
    <x v="30"/>
    <x v="0"/>
    <n v="8"/>
    <s v="Abril"/>
    <n v="2025"/>
  </r>
  <r>
    <n v="33269"/>
    <d v="2025-04-08T00:00:00"/>
    <n v="1744136533"/>
    <x v="57"/>
    <x v="190"/>
    <x v="1"/>
    <x v="0"/>
    <n v="8"/>
    <s v="Abril"/>
    <n v="2025"/>
  </r>
  <r>
    <n v="33270"/>
    <d v="2025-04-08T00:00:00"/>
    <n v="1744136583"/>
    <x v="57"/>
    <x v="190"/>
    <x v="1"/>
    <x v="1"/>
    <n v="8"/>
    <s v="Abril"/>
    <n v="2025"/>
  </r>
  <r>
    <n v="33271"/>
    <d v="2025-04-08T00:00:00"/>
    <n v="1744136662"/>
    <x v="57"/>
    <x v="188"/>
    <x v="12"/>
    <x v="0"/>
    <n v="8"/>
    <s v="Abril"/>
    <n v="2025"/>
  </r>
  <r>
    <n v="33272"/>
    <d v="2025-04-08T00:00:00"/>
    <n v="1744136759"/>
    <x v="57"/>
    <x v="190"/>
    <x v="1"/>
    <x v="0"/>
    <n v="8"/>
    <s v="Abril"/>
    <n v="2025"/>
  </r>
  <r>
    <n v="33273"/>
    <d v="2025-04-08T00:00:00"/>
    <n v="1744136753"/>
    <x v="57"/>
    <x v="190"/>
    <x v="1"/>
    <x v="1"/>
    <n v="8"/>
    <s v="Abril"/>
    <n v="2025"/>
  </r>
  <r>
    <n v="33274"/>
    <d v="2025-04-08T00:00:00"/>
    <n v="1744136660"/>
    <x v="57"/>
    <x v="188"/>
    <x v="3"/>
    <x v="0"/>
    <n v="8"/>
    <s v="Abril"/>
    <n v="2025"/>
  </r>
  <r>
    <n v="33275"/>
    <d v="2025-04-08T00:00:00"/>
    <n v="1744136859"/>
    <x v="57"/>
    <x v="190"/>
    <x v="1"/>
    <x v="0"/>
    <n v="8"/>
    <s v="Abril"/>
    <n v="2025"/>
  </r>
  <r>
    <n v="33276"/>
    <d v="2025-04-08T00:00:00"/>
    <n v="1744137007"/>
    <x v="0"/>
    <x v="24"/>
    <x v="11"/>
    <x v="0"/>
    <n v="8"/>
    <s v="Abril"/>
    <n v="2025"/>
  </r>
  <r>
    <n v="33277"/>
    <d v="2025-04-08T00:00:00"/>
    <n v="1744136925"/>
    <x v="57"/>
    <x v="190"/>
    <x v="12"/>
    <x v="0"/>
    <n v="8"/>
    <s v="Abril"/>
    <n v="2025"/>
  </r>
  <r>
    <n v="33278"/>
    <d v="2025-04-08T00:00:00"/>
    <n v="1744136635"/>
    <x v="12"/>
    <x v="30"/>
    <x v="2"/>
    <x v="0"/>
    <n v="8"/>
    <s v="Abril"/>
    <n v="2025"/>
  </r>
  <r>
    <n v="33279"/>
    <d v="2025-04-08T00:00:00"/>
    <n v="1744136900"/>
    <x v="0"/>
    <x v="6"/>
    <x v="11"/>
    <x v="0"/>
    <n v="8"/>
    <s v="Abril"/>
    <n v="2025"/>
  </r>
  <r>
    <n v="33280"/>
    <d v="2025-04-08T00:00:00"/>
    <n v="1744136910"/>
    <x v="57"/>
    <x v="190"/>
    <x v="1"/>
    <x v="0"/>
    <n v="8"/>
    <s v="Abril"/>
    <n v="2025"/>
  </r>
  <r>
    <n v="33281"/>
    <d v="2025-04-08T00:00:00"/>
    <n v="1744136985"/>
    <x v="57"/>
    <x v="188"/>
    <x v="1"/>
    <x v="0"/>
    <n v="8"/>
    <s v="Abril"/>
    <n v="2025"/>
  </r>
  <r>
    <n v="33282"/>
    <d v="2025-04-08T00:00:00"/>
    <n v="1744136920"/>
    <x v="57"/>
    <x v="190"/>
    <x v="1"/>
    <x v="0"/>
    <n v="8"/>
    <s v="Abril"/>
    <n v="2025"/>
  </r>
  <r>
    <n v="33283"/>
    <d v="2025-04-08T00:00:00"/>
    <n v="1744136635"/>
    <x v="0"/>
    <x v="5"/>
    <x v="12"/>
    <x v="0"/>
    <n v="8"/>
    <s v="Abril"/>
    <n v="2025"/>
  </r>
  <r>
    <n v="33284"/>
    <d v="2025-04-08T00:00:00"/>
    <n v="1744137061"/>
    <x v="7"/>
    <x v="42"/>
    <x v="0"/>
    <x v="0"/>
    <n v="8"/>
    <s v="Abril"/>
    <n v="2025"/>
  </r>
  <r>
    <n v="33285"/>
    <d v="2025-04-08T00:00:00"/>
    <n v="1744137129"/>
    <x v="57"/>
    <x v="188"/>
    <x v="1"/>
    <x v="0"/>
    <n v="8"/>
    <s v="Abril"/>
    <n v="2025"/>
  </r>
  <r>
    <n v="33286"/>
    <d v="2025-04-08T00:00:00"/>
    <n v="1744137318"/>
    <x v="0"/>
    <x v="40"/>
    <x v="1"/>
    <x v="0"/>
    <n v="8"/>
    <s v="Abril"/>
    <n v="2025"/>
  </r>
  <r>
    <n v="33287"/>
    <d v="2025-04-08T00:00:00"/>
    <n v="1744137095"/>
    <x v="0"/>
    <x v="7"/>
    <x v="1"/>
    <x v="0"/>
    <n v="8"/>
    <s v="Abril"/>
    <n v="2025"/>
  </r>
  <r>
    <n v="33288"/>
    <d v="2025-04-08T00:00:00"/>
    <n v="1744137102"/>
    <x v="57"/>
    <x v="188"/>
    <x v="2"/>
    <x v="0"/>
    <n v="8"/>
    <s v="Abril"/>
    <n v="2025"/>
  </r>
  <r>
    <n v="33289"/>
    <d v="2025-04-08T00:00:00"/>
    <n v="1744137235"/>
    <x v="57"/>
    <x v="188"/>
    <x v="12"/>
    <x v="0"/>
    <n v="8"/>
    <s v="Abril"/>
    <n v="2025"/>
  </r>
  <r>
    <n v="33290"/>
    <d v="2025-04-08T00:00:00"/>
    <n v="1744137389"/>
    <x v="57"/>
    <x v="188"/>
    <x v="1"/>
    <x v="1"/>
    <n v="8"/>
    <s v="Abril"/>
    <n v="2025"/>
  </r>
  <r>
    <n v="33291"/>
    <d v="2025-04-08T00:00:00"/>
    <n v="1744137318"/>
    <x v="0"/>
    <x v="40"/>
    <x v="1"/>
    <x v="0"/>
    <n v="8"/>
    <s v="Abril"/>
    <n v="2025"/>
  </r>
  <r>
    <n v="33292"/>
    <d v="2025-04-08T00:00:00"/>
    <n v="1744137240"/>
    <x v="57"/>
    <x v="190"/>
    <x v="1"/>
    <x v="0"/>
    <n v="8"/>
    <s v="Abril"/>
    <n v="2025"/>
  </r>
  <r>
    <n v="33293"/>
    <d v="2025-04-08T00:00:00"/>
    <n v="1744137206"/>
    <x v="57"/>
    <x v="188"/>
    <x v="4"/>
    <x v="0"/>
    <n v="8"/>
    <s v="Abril"/>
    <n v="2025"/>
  </r>
  <r>
    <n v="33294"/>
    <d v="2025-04-08T00:00:00"/>
    <n v="1744137335"/>
    <x v="57"/>
    <x v="188"/>
    <x v="2"/>
    <x v="0"/>
    <n v="8"/>
    <s v="Abril"/>
    <n v="2025"/>
  </r>
  <r>
    <n v="33295"/>
    <d v="2025-04-08T00:00:00"/>
    <n v="1744137361"/>
    <x v="57"/>
    <x v="190"/>
    <x v="8"/>
    <x v="0"/>
    <n v="8"/>
    <s v="Abril"/>
    <n v="2025"/>
  </r>
  <r>
    <n v="33296"/>
    <d v="2025-04-08T00:00:00"/>
    <n v="1744137371"/>
    <x v="57"/>
    <x v="190"/>
    <x v="1"/>
    <x v="0"/>
    <n v="8"/>
    <s v="Abril"/>
    <n v="2025"/>
  </r>
  <r>
    <n v="33297"/>
    <d v="2025-04-08T00:00:00"/>
    <n v="1744137389"/>
    <x v="57"/>
    <x v="190"/>
    <x v="1"/>
    <x v="1"/>
    <n v="8"/>
    <s v="Abril"/>
    <n v="2025"/>
  </r>
  <r>
    <n v="33298"/>
    <d v="2025-04-08T00:00:00"/>
    <n v="1744137378"/>
    <x v="57"/>
    <x v="188"/>
    <x v="2"/>
    <x v="0"/>
    <n v="8"/>
    <s v="Abril"/>
    <n v="2025"/>
  </r>
  <r>
    <n v="33299"/>
    <d v="2025-04-08T00:00:00"/>
    <n v="1744137563"/>
    <x v="0"/>
    <x v="40"/>
    <x v="2"/>
    <x v="1"/>
    <n v="8"/>
    <s v="Abril"/>
    <n v="2025"/>
  </r>
  <r>
    <n v="33300"/>
    <d v="2025-04-08T00:00:00"/>
    <n v="1744137616"/>
    <x v="0"/>
    <x v="2"/>
    <x v="10"/>
    <x v="0"/>
    <n v="8"/>
    <s v="Abril"/>
    <n v="2025"/>
  </r>
  <r>
    <n v="33301"/>
    <d v="2025-04-08T00:00:00"/>
    <n v="1744137493"/>
    <x v="57"/>
    <x v="190"/>
    <x v="15"/>
    <x v="0"/>
    <n v="8"/>
    <s v="Abril"/>
    <n v="2025"/>
  </r>
  <r>
    <n v="33302"/>
    <d v="2025-04-08T00:00:00"/>
    <n v="1744137421"/>
    <x v="13"/>
    <x v="31"/>
    <x v="1"/>
    <x v="0"/>
    <n v="8"/>
    <s v="Abril"/>
    <n v="2025"/>
  </r>
  <r>
    <n v="33303"/>
    <d v="2025-04-08T00:00:00"/>
    <n v="1744137557"/>
    <x v="57"/>
    <x v="188"/>
    <x v="2"/>
    <x v="0"/>
    <n v="8"/>
    <s v="Abril"/>
    <n v="2025"/>
  </r>
  <r>
    <n v="33304"/>
    <d v="2025-04-08T00:00:00"/>
    <n v="1744137647"/>
    <x v="57"/>
    <x v="188"/>
    <x v="2"/>
    <x v="0"/>
    <n v="8"/>
    <s v="Abril"/>
    <n v="2025"/>
  </r>
  <r>
    <n v="33305"/>
    <d v="2025-04-08T00:00:00"/>
    <n v="1744137745"/>
    <x v="57"/>
    <x v="188"/>
    <x v="1"/>
    <x v="0"/>
    <n v="8"/>
    <s v="Abril"/>
    <n v="2025"/>
  </r>
  <r>
    <n v="33306"/>
    <d v="2025-04-08T00:00:00"/>
    <n v="1744137647"/>
    <x v="52"/>
    <x v="197"/>
    <x v="2"/>
    <x v="0"/>
    <n v="8"/>
    <s v="Abril"/>
    <n v="2025"/>
  </r>
  <r>
    <n v="33307"/>
    <d v="2025-04-08T00:00:00"/>
    <n v="1744137744"/>
    <x v="57"/>
    <x v="190"/>
    <x v="1"/>
    <x v="0"/>
    <n v="8"/>
    <s v="Abril"/>
    <n v="2025"/>
  </r>
  <r>
    <n v="33308"/>
    <d v="2025-04-08T00:00:00"/>
    <n v="1744137664"/>
    <x v="57"/>
    <x v="188"/>
    <x v="1"/>
    <x v="0"/>
    <n v="8"/>
    <s v="Abril"/>
    <n v="2025"/>
  </r>
  <r>
    <n v="33309"/>
    <d v="2025-04-08T00:00:00"/>
    <n v="1744137729"/>
    <x v="57"/>
    <x v="188"/>
    <x v="2"/>
    <x v="0"/>
    <n v="8"/>
    <s v="Abril"/>
    <n v="2025"/>
  </r>
  <r>
    <n v="33310"/>
    <d v="2025-04-08T00:00:00"/>
    <n v="1744137811"/>
    <x v="57"/>
    <x v="190"/>
    <x v="2"/>
    <x v="0"/>
    <n v="8"/>
    <s v="Abril"/>
    <n v="2025"/>
  </r>
  <r>
    <n v="33311"/>
    <d v="2025-04-08T00:00:00"/>
    <n v="1744137751"/>
    <x v="57"/>
    <x v="188"/>
    <x v="1"/>
    <x v="1"/>
    <n v="8"/>
    <s v="Abril"/>
    <n v="2025"/>
  </r>
  <r>
    <n v="33312"/>
    <d v="2025-04-08T00:00:00"/>
    <n v="1744137828"/>
    <x v="57"/>
    <x v="188"/>
    <x v="1"/>
    <x v="1"/>
    <n v="8"/>
    <s v="Abril"/>
    <n v="2025"/>
  </r>
  <r>
    <n v="33313"/>
    <d v="2025-04-08T00:00:00"/>
    <n v="1744137838"/>
    <x v="57"/>
    <x v="190"/>
    <x v="3"/>
    <x v="1"/>
    <n v="8"/>
    <s v="Abril"/>
    <n v="2025"/>
  </r>
  <r>
    <n v="33314"/>
    <d v="2025-04-08T00:00:00"/>
    <n v="1744137841"/>
    <x v="57"/>
    <x v="190"/>
    <x v="15"/>
    <x v="0"/>
    <n v="8"/>
    <s v="Abril"/>
    <n v="2025"/>
  </r>
  <r>
    <n v="33315"/>
    <d v="2025-04-08T00:00:00"/>
    <n v="1744137861"/>
    <x v="57"/>
    <x v="188"/>
    <x v="1"/>
    <x v="0"/>
    <n v="8"/>
    <s v="Abril"/>
    <n v="2025"/>
  </r>
  <r>
    <n v="33316"/>
    <d v="2025-04-08T00:00:00"/>
    <n v="1744137926"/>
    <x v="57"/>
    <x v="188"/>
    <x v="1"/>
    <x v="1"/>
    <n v="8"/>
    <s v="Abril"/>
    <n v="2025"/>
  </r>
  <r>
    <n v="33317"/>
    <d v="2025-04-08T00:00:00"/>
    <n v="1744137974"/>
    <x v="57"/>
    <x v="188"/>
    <x v="1"/>
    <x v="0"/>
    <n v="8"/>
    <s v="Abril"/>
    <n v="2025"/>
  </r>
  <r>
    <n v="33318"/>
    <d v="2025-04-08T00:00:00"/>
    <n v="1744138113"/>
    <x v="0"/>
    <x v="6"/>
    <x v="33"/>
    <x v="1"/>
    <n v="8"/>
    <s v="Abril"/>
    <n v="2025"/>
  </r>
  <r>
    <n v="33319"/>
    <d v="2025-04-08T00:00:00"/>
    <n v="1744138040"/>
    <x v="57"/>
    <x v="190"/>
    <x v="0"/>
    <x v="0"/>
    <n v="8"/>
    <s v="Abril"/>
    <n v="2025"/>
  </r>
  <r>
    <n v="33320"/>
    <d v="2025-04-08T00:00:00"/>
    <n v="1744137949"/>
    <x v="4"/>
    <x v="8"/>
    <x v="2"/>
    <x v="1"/>
    <n v="8"/>
    <s v="Abril"/>
    <n v="2025"/>
  </r>
  <r>
    <n v="33321"/>
    <d v="2025-04-08T00:00:00"/>
    <n v="1744137984"/>
    <x v="57"/>
    <x v="188"/>
    <x v="3"/>
    <x v="0"/>
    <n v="8"/>
    <s v="Abril"/>
    <n v="2025"/>
  </r>
  <r>
    <n v="33322"/>
    <d v="2025-04-08T00:00:00"/>
    <n v="1744138060"/>
    <x v="57"/>
    <x v="190"/>
    <x v="2"/>
    <x v="0"/>
    <n v="8"/>
    <s v="Abril"/>
    <n v="2025"/>
  </r>
  <r>
    <n v="33323"/>
    <d v="2025-04-08T00:00:00"/>
    <n v="1744138068"/>
    <x v="57"/>
    <x v="188"/>
    <x v="1"/>
    <x v="0"/>
    <n v="8"/>
    <s v="Abril"/>
    <n v="2025"/>
  </r>
  <r>
    <n v="33324"/>
    <d v="2025-04-08T00:00:00"/>
    <n v="1744138085"/>
    <x v="57"/>
    <x v="188"/>
    <x v="1"/>
    <x v="1"/>
    <n v="8"/>
    <s v="Abril"/>
    <n v="2025"/>
  </r>
  <r>
    <n v="33325"/>
    <d v="2025-04-08T00:00:00"/>
    <n v="1744138178"/>
    <x v="57"/>
    <x v="190"/>
    <x v="1"/>
    <x v="1"/>
    <n v="8"/>
    <s v="Abril"/>
    <n v="2025"/>
  </r>
  <r>
    <n v="33326"/>
    <d v="2025-04-08T00:00:00"/>
    <n v="1744138167"/>
    <x v="57"/>
    <x v="188"/>
    <x v="1"/>
    <x v="0"/>
    <n v="8"/>
    <s v="Abril"/>
    <n v="2025"/>
  </r>
  <r>
    <n v="33327"/>
    <d v="2025-04-08T00:00:00"/>
    <n v="1744138201"/>
    <x v="57"/>
    <x v="188"/>
    <x v="1"/>
    <x v="0"/>
    <n v="8"/>
    <s v="Abril"/>
    <n v="2025"/>
  </r>
  <r>
    <n v="33328"/>
    <d v="2025-04-08T00:00:00"/>
    <n v="1744138110"/>
    <x v="57"/>
    <x v="190"/>
    <x v="0"/>
    <x v="0"/>
    <n v="8"/>
    <s v="Abril"/>
    <n v="2025"/>
  </r>
  <r>
    <n v="33329"/>
    <d v="2025-04-08T00:00:00"/>
    <n v="1744138190"/>
    <x v="57"/>
    <x v="188"/>
    <x v="1"/>
    <x v="1"/>
    <n v="8"/>
    <s v="Abril"/>
    <n v="2025"/>
  </r>
  <r>
    <n v="33330"/>
    <d v="2025-04-08T00:00:00"/>
    <n v="1744138279"/>
    <x v="57"/>
    <x v="190"/>
    <x v="0"/>
    <x v="0"/>
    <n v="8"/>
    <s v="Abril"/>
    <n v="2025"/>
  </r>
  <r>
    <n v="33331"/>
    <d v="2025-04-08T00:00:00"/>
    <n v="1744138284"/>
    <x v="57"/>
    <x v="190"/>
    <x v="1"/>
    <x v="1"/>
    <n v="8"/>
    <s v="Abril"/>
    <n v="2025"/>
  </r>
  <r>
    <n v="33332"/>
    <d v="2025-04-08T00:00:00"/>
    <n v="1744138185"/>
    <x v="57"/>
    <x v="188"/>
    <x v="1"/>
    <x v="0"/>
    <n v="8"/>
    <s v="Abril"/>
    <n v="2025"/>
  </r>
  <r>
    <n v="33333"/>
    <d v="2025-04-08T00:00:00"/>
    <n v="1744138290"/>
    <x v="57"/>
    <x v="188"/>
    <x v="8"/>
    <x v="0"/>
    <n v="8"/>
    <s v="Abril"/>
    <n v="2025"/>
  </r>
  <r>
    <n v="33334"/>
    <d v="2025-04-08T00:00:00"/>
    <n v="1744138567"/>
    <x v="2"/>
    <x v="3"/>
    <x v="0"/>
    <x v="0"/>
    <n v="8"/>
    <s v="Abril"/>
    <n v="2025"/>
  </r>
  <r>
    <n v="33335"/>
    <d v="2025-04-08T00:00:00"/>
    <n v="1744138500"/>
    <x v="57"/>
    <x v="188"/>
    <x v="1"/>
    <x v="0"/>
    <n v="8"/>
    <s v="Abril"/>
    <n v="2025"/>
  </r>
  <r>
    <n v="33336"/>
    <d v="2025-04-08T00:00:00"/>
    <n v="1744138430"/>
    <x v="57"/>
    <x v="198"/>
    <x v="3"/>
    <x v="0"/>
    <n v="8"/>
    <s v="Abril"/>
    <n v="2025"/>
  </r>
  <r>
    <n v="33337"/>
    <d v="2025-04-08T00:00:00"/>
    <n v="1744138500"/>
    <x v="57"/>
    <x v="188"/>
    <x v="12"/>
    <x v="1"/>
    <n v="8"/>
    <s v="Abril"/>
    <n v="2025"/>
  </r>
  <r>
    <n v="33338"/>
    <d v="2025-04-08T00:00:00"/>
    <n v="1744138261"/>
    <x v="4"/>
    <x v="8"/>
    <x v="4"/>
    <x v="1"/>
    <n v="8"/>
    <s v="Abril"/>
    <n v="2025"/>
  </r>
  <r>
    <n v="33339"/>
    <d v="2025-04-08T00:00:00"/>
    <n v="1744138384"/>
    <x v="0"/>
    <x v="2"/>
    <x v="31"/>
    <x v="0"/>
    <n v="8"/>
    <s v="Abril"/>
    <n v="2025"/>
  </r>
  <r>
    <n v="33340"/>
    <d v="2025-04-08T00:00:00"/>
    <n v="1744138445"/>
    <x v="57"/>
    <x v="190"/>
    <x v="1"/>
    <x v="0"/>
    <n v="8"/>
    <s v="Abril"/>
    <n v="2025"/>
  </r>
  <r>
    <n v="33341"/>
    <d v="2025-04-08T00:00:00"/>
    <n v="1744138431"/>
    <x v="57"/>
    <x v="188"/>
    <x v="12"/>
    <x v="1"/>
    <n v="8"/>
    <s v="Abril"/>
    <n v="2025"/>
  </r>
  <r>
    <n v="33342"/>
    <d v="2025-04-08T00:00:00"/>
    <n v="1744138666"/>
    <x v="4"/>
    <x v="14"/>
    <x v="8"/>
    <x v="0"/>
    <n v="8"/>
    <s v="Abril"/>
    <n v="2025"/>
  </r>
  <r>
    <n v="33343"/>
    <d v="2025-04-08T00:00:00"/>
    <n v="1744138445"/>
    <x v="57"/>
    <x v="190"/>
    <x v="1"/>
    <x v="0"/>
    <n v="8"/>
    <s v="Abril"/>
    <n v="2025"/>
  </r>
  <r>
    <n v="33344"/>
    <d v="2025-04-08T00:00:00"/>
    <n v="1744138593"/>
    <x v="57"/>
    <x v="190"/>
    <x v="15"/>
    <x v="0"/>
    <n v="8"/>
    <s v="Abril"/>
    <n v="2025"/>
  </r>
  <r>
    <n v="33345"/>
    <d v="2025-04-08T00:00:00"/>
    <n v="1744138524"/>
    <x v="57"/>
    <x v="188"/>
    <x v="6"/>
    <x v="0"/>
    <n v="8"/>
    <s v="Abril"/>
    <n v="2025"/>
  </r>
  <r>
    <n v="33346"/>
    <d v="2025-04-08T00:00:00"/>
    <n v="1744138599"/>
    <x v="57"/>
    <x v="188"/>
    <x v="1"/>
    <x v="0"/>
    <n v="8"/>
    <s v="Abril"/>
    <n v="2025"/>
  </r>
  <r>
    <n v="33347"/>
    <d v="2025-04-08T00:00:00"/>
    <n v="1744138717"/>
    <x v="57"/>
    <x v="198"/>
    <x v="15"/>
    <x v="0"/>
    <n v="8"/>
    <s v="Abril"/>
    <n v="2025"/>
  </r>
  <r>
    <n v="33348"/>
    <d v="2025-04-08T00:00:00"/>
    <n v="1744138445"/>
    <x v="57"/>
    <x v="190"/>
    <x v="1"/>
    <x v="0"/>
    <n v="8"/>
    <s v="Abril"/>
    <n v="2025"/>
  </r>
  <r>
    <n v="33349"/>
    <d v="2025-04-08T00:00:00"/>
    <n v="1744138824"/>
    <x v="0"/>
    <x v="90"/>
    <x v="2"/>
    <x v="0"/>
    <n v="8"/>
    <s v="Abril"/>
    <n v="2025"/>
  </r>
  <r>
    <n v="33350"/>
    <d v="2025-04-08T00:00:00"/>
    <n v="1744138834"/>
    <x v="57"/>
    <x v="190"/>
    <x v="1"/>
    <x v="0"/>
    <n v="8"/>
    <s v="Abril"/>
    <n v="2025"/>
  </r>
  <r>
    <n v="33351"/>
    <d v="2025-04-08T00:00:00"/>
    <n v="1744138865"/>
    <x v="57"/>
    <x v="190"/>
    <x v="3"/>
    <x v="0"/>
    <n v="8"/>
    <s v="Abril"/>
    <n v="2025"/>
  </r>
  <r>
    <n v="33352"/>
    <d v="2025-04-08T00:00:00"/>
    <n v="1744138854"/>
    <x v="57"/>
    <x v="188"/>
    <x v="2"/>
    <x v="1"/>
    <n v="8"/>
    <s v="Abril"/>
    <n v="2025"/>
  </r>
  <r>
    <n v="33353"/>
    <d v="2025-04-08T00:00:00"/>
    <n v="1744138898"/>
    <x v="57"/>
    <x v="188"/>
    <x v="13"/>
    <x v="0"/>
    <n v="8"/>
    <s v="Abril"/>
    <n v="2025"/>
  </r>
  <r>
    <n v="33354"/>
    <d v="2025-04-08T00:00:00"/>
    <n v="1744138809"/>
    <x v="57"/>
    <x v="188"/>
    <x v="1"/>
    <x v="0"/>
    <n v="8"/>
    <s v="Abril"/>
    <n v="2025"/>
  </r>
  <r>
    <n v="33355"/>
    <d v="2025-04-08T00:00:00"/>
    <n v="1744138957"/>
    <x v="57"/>
    <x v="190"/>
    <x v="4"/>
    <x v="1"/>
    <n v="8"/>
    <s v="Abril"/>
    <n v="2025"/>
  </r>
  <r>
    <n v="33356"/>
    <d v="2025-04-08T00:00:00"/>
    <n v="1744138961"/>
    <x v="57"/>
    <x v="188"/>
    <x v="1"/>
    <x v="0"/>
    <n v="8"/>
    <s v="Abril"/>
    <n v="2025"/>
  </r>
  <r>
    <n v="33357"/>
    <d v="2025-04-08T00:00:00"/>
    <n v="1744139072"/>
    <x v="57"/>
    <x v="188"/>
    <x v="4"/>
    <x v="0"/>
    <n v="8"/>
    <s v="Abril"/>
    <n v="2025"/>
  </r>
  <r>
    <n v="33358"/>
    <d v="2025-04-08T00:00:00"/>
    <n v="1744138957"/>
    <x v="57"/>
    <x v="190"/>
    <x v="1"/>
    <x v="0"/>
    <n v="8"/>
    <s v="Abril"/>
    <n v="2025"/>
  </r>
  <r>
    <n v="33359"/>
    <d v="2025-04-08T00:00:00"/>
    <n v="1744139066"/>
    <x v="57"/>
    <x v="190"/>
    <x v="1"/>
    <x v="0"/>
    <n v="8"/>
    <s v="Abril"/>
    <n v="2025"/>
  </r>
  <r>
    <n v="33360"/>
    <d v="2025-04-08T00:00:00"/>
    <n v="1744139151"/>
    <x v="57"/>
    <x v="188"/>
    <x v="1"/>
    <x v="1"/>
    <n v="8"/>
    <s v="Abril"/>
    <n v="2025"/>
  </r>
  <r>
    <n v="33361"/>
    <d v="2025-04-08T00:00:00"/>
    <n v="1744139199"/>
    <x v="57"/>
    <x v="190"/>
    <x v="2"/>
    <x v="1"/>
    <n v="8"/>
    <s v="Abril"/>
    <n v="2025"/>
  </r>
  <r>
    <n v="33362"/>
    <d v="2025-04-08T00:00:00"/>
    <n v="1744139185"/>
    <x v="57"/>
    <x v="188"/>
    <x v="0"/>
    <x v="1"/>
    <n v="8"/>
    <s v="Abril"/>
    <n v="2025"/>
  </r>
  <r>
    <n v="33363"/>
    <d v="2025-04-08T00:00:00"/>
    <n v="1744139227"/>
    <x v="57"/>
    <x v="188"/>
    <x v="12"/>
    <x v="0"/>
    <n v="8"/>
    <s v="Abril"/>
    <n v="2025"/>
  </r>
  <r>
    <n v="33364"/>
    <d v="2025-04-08T00:00:00"/>
    <n v="1744139247"/>
    <x v="57"/>
    <x v="188"/>
    <x v="12"/>
    <x v="0"/>
    <n v="8"/>
    <s v="Abril"/>
    <n v="2025"/>
  </r>
  <r>
    <n v="33365"/>
    <d v="2025-04-08T00:00:00"/>
    <n v="1744139301"/>
    <x v="57"/>
    <x v="190"/>
    <x v="2"/>
    <x v="0"/>
    <n v="8"/>
    <s v="Abril"/>
    <n v="2025"/>
  </r>
  <r>
    <n v="33366"/>
    <d v="2025-04-08T00:00:00"/>
    <n v="1744139327"/>
    <x v="57"/>
    <x v="190"/>
    <x v="6"/>
    <x v="0"/>
    <n v="8"/>
    <s v="Abril"/>
    <n v="2025"/>
  </r>
  <r>
    <n v="33367"/>
    <d v="2025-04-08T00:00:00"/>
    <n v="1744139301"/>
    <x v="57"/>
    <x v="190"/>
    <x v="1"/>
    <x v="0"/>
    <n v="8"/>
    <s v="Abril"/>
    <n v="2025"/>
  </r>
  <r>
    <n v="33368"/>
    <d v="2025-04-08T00:00:00"/>
    <n v="1744139444"/>
    <x v="57"/>
    <x v="188"/>
    <x v="1"/>
    <x v="0"/>
    <n v="8"/>
    <s v="Abril"/>
    <n v="2025"/>
  </r>
  <r>
    <n v="33369"/>
    <d v="2025-04-08T00:00:00"/>
    <n v="1744139426"/>
    <x v="57"/>
    <x v="188"/>
    <x v="1"/>
    <x v="0"/>
    <n v="8"/>
    <s v="Abril"/>
    <n v="2025"/>
  </r>
  <r>
    <n v="33370"/>
    <d v="2025-04-08T00:00:00"/>
    <n v="1744139490"/>
    <x v="57"/>
    <x v="190"/>
    <x v="1"/>
    <x v="0"/>
    <n v="8"/>
    <s v="Abril"/>
    <n v="2025"/>
  </r>
  <r>
    <n v="33371"/>
    <d v="2025-04-08T00:00:00"/>
    <n v="1744139527"/>
    <x v="0"/>
    <x v="40"/>
    <x v="1"/>
    <x v="0"/>
    <n v="8"/>
    <s v="Abril"/>
    <n v="2025"/>
  </r>
  <r>
    <n v="33372"/>
    <d v="2025-04-08T00:00:00"/>
    <n v="1744139444"/>
    <x v="57"/>
    <x v="188"/>
    <x v="1"/>
    <x v="0"/>
    <n v="8"/>
    <s v="Abril"/>
    <n v="2025"/>
  </r>
  <r>
    <n v="33373"/>
    <d v="2025-04-08T00:00:00"/>
    <n v="1744139497"/>
    <x v="57"/>
    <x v="190"/>
    <x v="1"/>
    <x v="0"/>
    <n v="8"/>
    <s v="Abril"/>
    <n v="2025"/>
  </r>
  <r>
    <n v="33374"/>
    <d v="2025-04-08T00:00:00"/>
    <n v="1744139524"/>
    <x v="57"/>
    <x v="190"/>
    <x v="6"/>
    <x v="0"/>
    <n v="8"/>
    <s v="Abril"/>
    <n v="2025"/>
  </r>
  <r>
    <n v="33375"/>
    <d v="2025-04-08T00:00:00"/>
    <n v="1744139445"/>
    <x v="57"/>
    <x v="190"/>
    <x v="15"/>
    <x v="0"/>
    <n v="8"/>
    <s v="Abril"/>
    <n v="2025"/>
  </r>
  <r>
    <n v="33376"/>
    <d v="2025-04-08T00:00:00"/>
    <n v="1744139577"/>
    <x v="57"/>
    <x v="188"/>
    <x v="23"/>
    <x v="1"/>
    <n v="8"/>
    <s v="Abril"/>
    <n v="2025"/>
  </r>
  <r>
    <n v="33377"/>
    <d v="2025-04-08T00:00:00"/>
    <n v="1744139619"/>
    <x v="57"/>
    <x v="188"/>
    <x v="2"/>
    <x v="0"/>
    <n v="8"/>
    <s v="Abril"/>
    <n v="2025"/>
  </r>
  <r>
    <n v="33378"/>
    <d v="2025-04-08T00:00:00"/>
    <n v="1744139598"/>
    <x v="57"/>
    <x v="188"/>
    <x v="1"/>
    <x v="1"/>
    <n v="8"/>
    <s v="Abril"/>
    <n v="2025"/>
  </r>
  <r>
    <n v="33379"/>
    <d v="2025-04-08T00:00:00"/>
    <n v="1744139653"/>
    <x v="57"/>
    <x v="190"/>
    <x v="1"/>
    <x v="0"/>
    <n v="8"/>
    <s v="Abril"/>
    <n v="2025"/>
  </r>
  <r>
    <n v="33380"/>
    <d v="2025-04-08T00:00:00"/>
    <n v="1744139607"/>
    <x v="57"/>
    <x v="188"/>
    <x v="1"/>
    <x v="0"/>
    <n v="8"/>
    <s v="Abril"/>
    <n v="2025"/>
  </r>
  <r>
    <n v="33381"/>
    <d v="2025-04-08T00:00:00"/>
    <n v="1744139765"/>
    <x v="57"/>
    <x v="188"/>
    <x v="7"/>
    <x v="1"/>
    <n v="8"/>
    <s v="Abril"/>
    <n v="2025"/>
  </r>
  <r>
    <n v="33382"/>
    <d v="2025-04-08T00:00:00"/>
    <n v="1744139751"/>
    <x v="57"/>
    <x v="188"/>
    <x v="1"/>
    <x v="0"/>
    <n v="8"/>
    <s v="Abril"/>
    <n v="2025"/>
  </r>
  <r>
    <n v="33383"/>
    <d v="2025-04-08T00:00:00"/>
    <n v="1744139813"/>
    <x v="57"/>
    <x v="190"/>
    <x v="1"/>
    <x v="0"/>
    <n v="8"/>
    <s v="Abril"/>
    <n v="2025"/>
  </r>
  <r>
    <n v="33384"/>
    <d v="2025-04-08T00:00:00"/>
    <n v="1744139947"/>
    <x v="0"/>
    <x v="2"/>
    <x v="3"/>
    <x v="0"/>
    <n v="8"/>
    <s v="Abril"/>
    <n v="2025"/>
  </r>
  <r>
    <n v="33385"/>
    <d v="2025-04-08T00:00:00"/>
    <n v="1744139730"/>
    <x v="57"/>
    <x v="188"/>
    <x v="2"/>
    <x v="0"/>
    <n v="8"/>
    <s v="Abril"/>
    <n v="2025"/>
  </r>
  <r>
    <n v="33386"/>
    <d v="2025-04-08T00:00:00"/>
    <n v="1744139812"/>
    <x v="57"/>
    <x v="188"/>
    <x v="1"/>
    <x v="1"/>
    <n v="8"/>
    <s v="Abril"/>
    <n v="2025"/>
  </r>
  <r>
    <n v="33387"/>
    <d v="2025-04-08T00:00:00"/>
    <n v="1744139961"/>
    <x v="0"/>
    <x v="2"/>
    <x v="2"/>
    <x v="0"/>
    <n v="8"/>
    <s v="Abril"/>
    <n v="2025"/>
  </r>
  <r>
    <n v="33388"/>
    <d v="2025-04-08T00:00:00"/>
    <n v="1744139892"/>
    <x v="57"/>
    <x v="190"/>
    <x v="1"/>
    <x v="0"/>
    <n v="8"/>
    <s v="Abril"/>
    <n v="2025"/>
  </r>
  <r>
    <n v="33389"/>
    <d v="2025-04-08T00:00:00"/>
    <n v="1744140022"/>
    <x v="0"/>
    <x v="6"/>
    <x v="17"/>
    <x v="0"/>
    <n v="8"/>
    <s v="Abril"/>
    <n v="2025"/>
  </r>
  <r>
    <n v="33390"/>
    <d v="2025-04-08T00:00:00"/>
    <n v="1744139863"/>
    <x v="57"/>
    <x v="188"/>
    <x v="2"/>
    <x v="0"/>
    <n v="8"/>
    <s v="Abril"/>
    <n v="2025"/>
  </r>
  <r>
    <n v="33391"/>
    <d v="2025-04-08T00:00:00"/>
    <n v="1744139895"/>
    <x v="57"/>
    <x v="188"/>
    <x v="27"/>
    <x v="1"/>
    <n v="8"/>
    <s v="Abril"/>
    <n v="2025"/>
  </r>
  <r>
    <n v="33392"/>
    <d v="2025-04-08T00:00:00"/>
    <n v="1744139916"/>
    <x v="57"/>
    <x v="188"/>
    <x v="15"/>
    <x v="0"/>
    <n v="8"/>
    <s v="Abril"/>
    <n v="2025"/>
  </r>
  <r>
    <n v="33393"/>
    <d v="2025-04-08T00:00:00"/>
    <n v="1744139920"/>
    <x v="57"/>
    <x v="188"/>
    <x v="1"/>
    <x v="0"/>
    <n v="8"/>
    <s v="Abril"/>
    <n v="2025"/>
  </r>
  <r>
    <n v="33394"/>
    <d v="2025-04-08T00:00:00"/>
    <n v="1744140033"/>
    <x v="57"/>
    <x v="188"/>
    <x v="3"/>
    <x v="0"/>
    <n v="8"/>
    <s v="Abril"/>
    <n v="2025"/>
  </r>
  <r>
    <n v="33395"/>
    <d v="2025-04-08T00:00:00"/>
    <n v="1744140115"/>
    <x v="57"/>
    <x v="188"/>
    <x v="1"/>
    <x v="0"/>
    <n v="8"/>
    <s v="Abril"/>
    <n v="2025"/>
  </r>
  <r>
    <n v="33396"/>
    <d v="2025-04-08T00:00:00"/>
    <n v="1744140145"/>
    <x v="57"/>
    <x v="188"/>
    <x v="2"/>
    <x v="0"/>
    <n v="8"/>
    <s v="Abril"/>
    <n v="2025"/>
  </r>
  <r>
    <n v="33397"/>
    <d v="2025-04-08T00:00:00"/>
    <n v="1744140188"/>
    <x v="57"/>
    <x v="188"/>
    <x v="1"/>
    <x v="0"/>
    <n v="8"/>
    <s v="Abril"/>
    <n v="2025"/>
  </r>
  <r>
    <n v="33398"/>
    <d v="2025-04-08T00:00:00"/>
    <n v="1744140200"/>
    <x v="57"/>
    <x v="188"/>
    <x v="8"/>
    <x v="0"/>
    <n v="8"/>
    <s v="Abril"/>
    <n v="2025"/>
  </r>
  <r>
    <n v="33399"/>
    <d v="2025-04-08T00:00:00"/>
    <n v="1744140280"/>
    <x v="57"/>
    <x v="188"/>
    <x v="1"/>
    <x v="0"/>
    <n v="8"/>
    <s v="Abril"/>
    <n v="2025"/>
  </r>
  <r>
    <n v="33400"/>
    <d v="2025-04-08T00:00:00"/>
    <n v="1744140381"/>
    <x v="57"/>
    <x v="190"/>
    <x v="1"/>
    <x v="0"/>
    <n v="8"/>
    <s v="Abril"/>
    <n v="2025"/>
  </r>
  <r>
    <n v="33401"/>
    <d v="2025-04-08T00:00:00"/>
    <n v="1744140331"/>
    <x v="57"/>
    <x v="188"/>
    <x v="0"/>
    <x v="0"/>
    <n v="8"/>
    <s v="Abril"/>
    <n v="2025"/>
  </r>
  <r>
    <n v="33402"/>
    <d v="2025-04-08T00:00:00"/>
    <n v="1744140407"/>
    <x v="57"/>
    <x v="188"/>
    <x v="1"/>
    <x v="0"/>
    <n v="8"/>
    <s v="Abril"/>
    <n v="2025"/>
  </r>
  <r>
    <n v="33403"/>
    <d v="2025-04-08T00:00:00"/>
    <n v="1744140564"/>
    <x v="57"/>
    <x v="188"/>
    <x v="1"/>
    <x v="0"/>
    <n v="8"/>
    <s v="Abril"/>
    <n v="2025"/>
  </r>
  <r>
    <n v="33404"/>
    <d v="2025-04-08T00:00:00"/>
    <n v="1744140573"/>
    <x v="57"/>
    <x v="188"/>
    <x v="12"/>
    <x v="0"/>
    <n v="8"/>
    <s v="Abril"/>
    <n v="2025"/>
  </r>
  <r>
    <n v="33405"/>
    <d v="2025-04-08T00:00:00"/>
    <n v="1744140521"/>
    <x v="57"/>
    <x v="190"/>
    <x v="1"/>
    <x v="0"/>
    <n v="8"/>
    <s v="Abril"/>
    <n v="2025"/>
  </r>
  <r>
    <n v="33406"/>
    <d v="2025-04-08T00:00:00"/>
    <n v="1744140672"/>
    <x v="57"/>
    <x v="190"/>
    <x v="1"/>
    <x v="1"/>
    <n v="8"/>
    <s v="Abril"/>
    <n v="2025"/>
  </r>
  <r>
    <n v="33407"/>
    <d v="2025-04-08T00:00:00"/>
    <n v="1744140755"/>
    <x v="4"/>
    <x v="8"/>
    <x v="11"/>
    <x v="1"/>
    <n v="8"/>
    <s v="Abril"/>
    <n v="2025"/>
  </r>
  <r>
    <n v="33408"/>
    <d v="2025-04-08T00:00:00"/>
    <n v="1744140707"/>
    <x v="57"/>
    <x v="188"/>
    <x v="1"/>
    <x v="0"/>
    <n v="8"/>
    <s v="Abril"/>
    <n v="2025"/>
  </r>
  <r>
    <n v="33409"/>
    <d v="2025-04-08T00:00:00"/>
    <n v="1744140666"/>
    <x v="57"/>
    <x v="188"/>
    <x v="1"/>
    <x v="0"/>
    <n v="8"/>
    <s v="Abril"/>
    <n v="2025"/>
  </r>
  <r>
    <n v="33410"/>
    <d v="2025-04-08T00:00:00"/>
    <n v="1744140578"/>
    <x v="57"/>
    <x v="188"/>
    <x v="2"/>
    <x v="1"/>
    <n v="8"/>
    <s v="Abril"/>
    <n v="2025"/>
  </r>
  <r>
    <n v="33411"/>
    <d v="2025-04-08T00:00:00"/>
    <n v="1744140666"/>
    <x v="57"/>
    <x v="188"/>
    <x v="1"/>
    <x v="0"/>
    <n v="8"/>
    <s v="Abril"/>
    <n v="2025"/>
  </r>
  <r>
    <n v="33412"/>
    <d v="2025-04-08T00:00:00"/>
    <n v="1744140700"/>
    <x v="0"/>
    <x v="2"/>
    <x v="12"/>
    <x v="0"/>
    <n v="8"/>
    <s v="Abril"/>
    <n v="2025"/>
  </r>
  <r>
    <n v="33413"/>
    <d v="2025-04-08T00:00:00"/>
    <n v="1744140851"/>
    <x v="0"/>
    <x v="2"/>
    <x v="30"/>
    <x v="0"/>
    <n v="8"/>
    <s v="Abril"/>
    <n v="2025"/>
  </r>
  <r>
    <n v="33414"/>
    <d v="2025-04-08T00:00:00"/>
    <n v="1744140793"/>
    <x v="57"/>
    <x v="190"/>
    <x v="20"/>
    <x v="0"/>
    <n v="8"/>
    <s v="Abril"/>
    <n v="2025"/>
  </r>
  <r>
    <n v="33415"/>
    <d v="2025-04-08T00:00:00"/>
    <n v="1744140957"/>
    <x v="0"/>
    <x v="6"/>
    <x v="2"/>
    <x v="0"/>
    <n v="8"/>
    <s v="Abril"/>
    <n v="2025"/>
  </r>
  <r>
    <n v="33416"/>
    <d v="2025-04-08T00:00:00"/>
    <n v="1744140921"/>
    <x v="57"/>
    <x v="188"/>
    <x v="1"/>
    <x v="0"/>
    <n v="8"/>
    <s v="Abril"/>
    <n v="2025"/>
  </r>
  <r>
    <n v="33417"/>
    <d v="2025-04-08T00:00:00"/>
    <n v="1744140897"/>
    <x v="57"/>
    <x v="190"/>
    <x v="1"/>
    <x v="0"/>
    <n v="8"/>
    <s v="Abril"/>
    <n v="2025"/>
  </r>
  <r>
    <n v="33418"/>
    <d v="2025-04-08T00:00:00"/>
    <n v="1744140957"/>
    <x v="0"/>
    <x v="6"/>
    <x v="12"/>
    <x v="0"/>
    <n v="8"/>
    <s v="Abril"/>
    <n v="2025"/>
  </r>
  <r>
    <n v="33419"/>
    <d v="2025-04-08T00:00:00"/>
    <n v="1744140964"/>
    <x v="57"/>
    <x v="188"/>
    <x v="23"/>
    <x v="0"/>
    <n v="8"/>
    <s v="Abril"/>
    <n v="2025"/>
  </r>
  <r>
    <n v="33420"/>
    <d v="2025-04-08T00:00:00"/>
    <n v="1744140952"/>
    <x v="57"/>
    <x v="190"/>
    <x v="1"/>
    <x v="0"/>
    <n v="8"/>
    <s v="Abril"/>
    <n v="2025"/>
  </r>
  <r>
    <n v="33421"/>
    <d v="2025-04-08T00:00:00"/>
    <n v="1744140957"/>
    <x v="0"/>
    <x v="9"/>
    <x v="2"/>
    <x v="0"/>
    <n v="8"/>
    <s v="Abril"/>
    <n v="2025"/>
  </r>
  <r>
    <n v="33422"/>
    <d v="2025-04-08T00:00:00"/>
    <n v="1744141035"/>
    <x v="57"/>
    <x v="190"/>
    <x v="1"/>
    <x v="0"/>
    <n v="8"/>
    <s v="Abril"/>
    <n v="2025"/>
  </r>
  <r>
    <n v="33423"/>
    <d v="2025-04-08T00:00:00"/>
    <n v="1744141031"/>
    <x v="57"/>
    <x v="188"/>
    <x v="1"/>
    <x v="0"/>
    <n v="8"/>
    <s v="Abril"/>
    <n v="2025"/>
  </r>
  <r>
    <n v="33424"/>
    <d v="2025-04-08T00:00:00"/>
    <n v="1744140987"/>
    <x v="57"/>
    <x v="190"/>
    <x v="8"/>
    <x v="1"/>
    <n v="8"/>
    <s v="Abril"/>
    <n v="2025"/>
  </r>
  <r>
    <n v="33425"/>
    <d v="2025-04-08T00:00:00"/>
    <n v="1744141035"/>
    <x v="57"/>
    <x v="190"/>
    <x v="1"/>
    <x v="1"/>
    <n v="8"/>
    <s v="Abril"/>
    <n v="2025"/>
  </r>
  <r>
    <n v="33426"/>
    <d v="2025-04-08T00:00:00"/>
    <n v="1744140992"/>
    <x v="57"/>
    <x v="188"/>
    <x v="12"/>
    <x v="1"/>
    <n v="8"/>
    <s v="Abril"/>
    <n v="2025"/>
  </r>
  <r>
    <n v="33427"/>
    <d v="2025-04-08T00:00:00"/>
    <n v="1744141099"/>
    <x v="57"/>
    <x v="188"/>
    <x v="6"/>
    <x v="0"/>
    <n v="8"/>
    <s v="Abril"/>
    <n v="2025"/>
  </r>
  <r>
    <n v="33428"/>
    <d v="2025-04-08T00:00:00"/>
    <n v="1744141133"/>
    <x v="0"/>
    <x v="7"/>
    <x v="2"/>
    <x v="0"/>
    <n v="8"/>
    <s v="Abril"/>
    <n v="2025"/>
  </r>
  <r>
    <n v="33429"/>
    <d v="2025-04-08T00:00:00"/>
    <n v="1744141136"/>
    <x v="57"/>
    <x v="188"/>
    <x v="1"/>
    <x v="0"/>
    <n v="8"/>
    <s v="Abril"/>
    <n v="2025"/>
  </r>
  <r>
    <n v="33430"/>
    <d v="2025-04-08T00:00:00"/>
    <n v="1744141290"/>
    <x v="0"/>
    <x v="6"/>
    <x v="21"/>
    <x v="0"/>
    <n v="8"/>
    <s v="Abril"/>
    <n v="2025"/>
  </r>
  <r>
    <n v="33431"/>
    <d v="2025-04-08T00:00:00"/>
    <n v="1744141120"/>
    <x v="57"/>
    <x v="188"/>
    <x v="1"/>
    <x v="1"/>
    <n v="8"/>
    <s v="Abril"/>
    <n v="2025"/>
  </r>
  <r>
    <n v="33432"/>
    <d v="2025-04-08T00:00:00"/>
    <n v="1744141133"/>
    <x v="57"/>
    <x v="188"/>
    <x v="1"/>
    <x v="1"/>
    <n v="8"/>
    <s v="Abril"/>
    <n v="2025"/>
  </r>
  <r>
    <n v="33433"/>
    <d v="2025-04-08T00:00:00"/>
    <n v="1744141219"/>
    <x v="57"/>
    <x v="188"/>
    <x v="0"/>
    <x v="0"/>
    <n v="8"/>
    <s v="Abril"/>
    <n v="2025"/>
  </r>
  <r>
    <n v="33434"/>
    <d v="2025-04-08T00:00:00"/>
    <n v="1744141137"/>
    <x v="57"/>
    <x v="190"/>
    <x v="2"/>
    <x v="0"/>
    <n v="8"/>
    <s v="Abril"/>
    <n v="2025"/>
  </r>
  <r>
    <n v="33435"/>
    <d v="2025-04-08T00:00:00"/>
    <n v="1744141339"/>
    <x v="57"/>
    <x v="188"/>
    <x v="24"/>
    <x v="1"/>
    <n v="8"/>
    <s v="Abril"/>
    <n v="2025"/>
  </r>
  <r>
    <n v="33436"/>
    <d v="2025-04-08T00:00:00"/>
    <n v="1744141319"/>
    <x v="57"/>
    <x v="188"/>
    <x v="1"/>
    <x v="0"/>
    <n v="8"/>
    <s v="Abril"/>
    <n v="2025"/>
  </r>
  <r>
    <n v="33437"/>
    <d v="2025-04-08T00:00:00"/>
    <n v="1744141137"/>
    <x v="57"/>
    <x v="190"/>
    <x v="2"/>
    <x v="0"/>
    <n v="8"/>
    <s v="Abril"/>
    <n v="2025"/>
  </r>
  <r>
    <n v="33438"/>
    <d v="2025-04-08T00:00:00"/>
    <n v="1744141325"/>
    <x v="57"/>
    <x v="190"/>
    <x v="1"/>
    <x v="0"/>
    <n v="8"/>
    <s v="Abril"/>
    <n v="2025"/>
  </r>
  <r>
    <n v="33439"/>
    <d v="2025-04-08T00:00:00"/>
    <n v="1744141281"/>
    <x v="57"/>
    <x v="190"/>
    <x v="24"/>
    <x v="1"/>
    <n v="8"/>
    <s v="Abril"/>
    <n v="2025"/>
  </r>
  <r>
    <n v="33440"/>
    <d v="2025-04-08T00:00:00"/>
    <n v="1744141322"/>
    <x v="57"/>
    <x v="188"/>
    <x v="1"/>
    <x v="1"/>
    <n v="8"/>
    <s v="Abril"/>
    <n v="2025"/>
  </r>
  <r>
    <n v="33441"/>
    <d v="2025-04-08T00:00:00"/>
    <n v="1744141408"/>
    <x v="57"/>
    <x v="190"/>
    <x v="1"/>
    <x v="1"/>
    <n v="8"/>
    <s v="Abril"/>
    <n v="2025"/>
  </r>
  <r>
    <n v="33442"/>
    <d v="2025-04-08T00:00:00"/>
    <n v="1744141357"/>
    <x v="57"/>
    <x v="188"/>
    <x v="3"/>
    <x v="1"/>
    <n v="8"/>
    <s v="Abril"/>
    <n v="2025"/>
  </r>
  <r>
    <n v="33443"/>
    <d v="2025-04-08T00:00:00"/>
    <n v="1744141408"/>
    <x v="57"/>
    <x v="190"/>
    <x v="1"/>
    <x v="0"/>
    <n v="8"/>
    <s v="Abril"/>
    <n v="2025"/>
  </r>
  <r>
    <n v="33444"/>
    <d v="2025-04-08T00:00:00"/>
    <n v="1744141428"/>
    <x v="57"/>
    <x v="188"/>
    <x v="1"/>
    <x v="0"/>
    <n v="8"/>
    <s v="Abril"/>
    <n v="2025"/>
  </r>
  <r>
    <n v="33445"/>
    <d v="2025-04-08T00:00:00"/>
    <n v="1744141427"/>
    <x v="57"/>
    <x v="188"/>
    <x v="1"/>
    <x v="0"/>
    <n v="8"/>
    <s v="Abril"/>
    <n v="2025"/>
  </r>
  <r>
    <n v="33446"/>
    <d v="2025-04-08T00:00:00"/>
    <n v="1744141477"/>
    <x v="57"/>
    <x v="188"/>
    <x v="3"/>
    <x v="0"/>
    <n v="8"/>
    <s v="Abril"/>
    <n v="2025"/>
  </r>
  <r>
    <n v="33447"/>
    <d v="2025-04-08T00:00:00"/>
    <n v="1744141448"/>
    <x v="57"/>
    <x v="190"/>
    <x v="0"/>
    <x v="0"/>
    <n v="8"/>
    <s v="Abril"/>
    <n v="2025"/>
  </r>
  <r>
    <n v="33448"/>
    <d v="2025-04-08T00:00:00"/>
    <n v="1744141533"/>
    <x v="57"/>
    <x v="190"/>
    <x v="15"/>
    <x v="1"/>
    <n v="8"/>
    <s v="Abril"/>
    <n v="2025"/>
  </r>
  <r>
    <n v="33449"/>
    <d v="2025-04-08T00:00:00"/>
    <n v="1744141413"/>
    <x v="57"/>
    <x v="190"/>
    <x v="1"/>
    <x v="1"/>
    <n v="8"/>
    <s v="Abril"/>
    <n v="2025"/>
  </r>
  <r>
    <n v="33450"/>
    <d v="2025-04-08T00:00:00"/>
    <n v="1744141434"/>
    <x v="57"/>
    <x v="188"/>
    <x v="13"/>
    <x v="0"/>
    <n v="8"/>
    <s v="Abril"/>
    <n v="2025"/>
  </r>
  <r>
    <n v="33451"/>
    <d v="2025-04-08T00:00:00"/>
    <n v="1744141542"/>
    <x v="57"/>
    <x v="188"/>
    <x v="1"/>
    <x v="0"/>
    <n v="8"/>
    <s v="Abril"/>
    <n v="2025"/>
  </r>
  <r>
    <n v="33452"/>
    <d v="2025-04-08T00:00:00"/>
    <n v="1744141627"/>
    <x v="57"/>
    <x v="188"/>
    <x v="8"/>
    <x v="0"/>
    <n v="8"/>
    <s v="Abril"/>
    <n v="2025"/>
  </r>
  <r>
    <n v="33453"/>
    <d v="2025-04-08T00:00:00"/>
    <n v="1744141652"/>
    <x v="57"/>
    <x v="188"/>
    <x v="1"/>
    <x v="0"/>
    <n v="8"/>
    <s v="Abril"/>
    <n v="2025"/>
  </r>
  <r>
    <n v="33454"/>
    <d v="2025-04-08T00:00:00"/>
    <n v="1744141632"/>
    <x v="57"/>
    <x v="190"/>
    <x v="3"/>
    <x v="0"/>
    <n v="8"/>
    <s v="Abril"/>
    <n v="2025"/>
  </r>
  <r>
    <n v="33455"/>
    <d v="2025-04-08T00:00:00"/>
    <n v="1744141684"/>
    <x v="57"/>
    <x v="188"/>
    <x v="8"/>
    <x v="1"/>
    <n v="8"/>
    <s v="Abril"/>
    <n v="2025"/>
  </r>
  <r>
    <n v="33456"/>
    <d v="2025-04-08T00:00:00"/>
    <n v="1744141793"/>
    <x v="57"/>
    <x v="190"/>
    <x v="1"/>
    <x v="1"/>
    <n v="8"/>
    <s v="Abril"/>
    <n v="2025"/>
  </r>
  <r>
    <n v="33457"/>
    <d v="2025-04-08T00:00:00"/>
    <n v="1744141673"/>
    <x v="4"/>
    <x v="8"/>
    <x v="3"/>
    <x v="0"/>
    <n v="8"/>
    <s v="Abril"/>
    <n v="2025"/>
  </r>
  <r>
    <n v="33458"/>
    <d v="2025-04-08T00:00:00"/>
    <n v="1744141766"/>
    <x v="34"/>
    <x v="199"/>
    <x v="2"/>
    <x v="1"/>
    <n v="8"/>
    <s v="Abril"/>
    <n v="2025"/>
  </r>
  <r>
    <n v="33459"/>
    <d v="2025-04-08T00:00:00"/>
    <n v="1744141821"/>
    <x v="57"/>
    <x v="188"/>
    <x v="4"/>
    <x v="0"/>
    <n v="8"/>
    <s v="Abril"/>
    <n v="2025"/>
  </r>
  <r>
    <n v="33460"/>
    <d v="2025-04-08T00:00:00"/>
    <n v="1744141825"/>
    <x v="57"/>
    <x v="190"/>
    <x v="1"/>
    <x v="1"/>
    <n v="8"/>
    <s v="Abril"/>
    <n v="2025"/>
  </r>
  <r>
    <n v="33461"/>
    <d v="2025-04-08T00:00:00"/>
    <n v="1744141904"/>
    <x v="0"/>
    <x v="2"/>
    <x v="6"/>
    <x v="1"/>
    <n v="8"/>
    <s v="Abril"/>
    <n v="2025"/>
  </r>
  <r>
    <n v="33462"/>
    <d v="2025-04-08T00:00:00"/>
    <n v="1744141906"/>
    <x v="57"/>
    <x v="188"/>
    <x v="2"/>
    <x v="1"/>
    <n v="8"/>
    <s v="Abril"/>
    <n v="2025"/>
  </r>
  <r>
    <n v="33463"/>
    <d v="2025-04-08T00:00:00"/>
    <n v="1744141884"/>
    <x v="57"/>
    <x v="190"/>
    <x v="1"/>
    <x v="0"/>
    <n v="8"/>
    <s v="Abril"/>
    <n v="2025"/>
  </r>
  <r>
    <n v="33464"/>
    <d v="2025-04-08T00:00:00"/>
    <n v="1744141752"/>
    <x v="57"/>
    <x v="188"/>
    <x v="2"/>
    <x v="0"/>
    <n v="8"/>
    <s v="Abril"/>
    <n v="2025"/>
  </r>
  <r>
    <n v="33465"/>
    <d v="2025-04-08T00:00:00"/>
    <n v="1744141958"/>
    <x v="57"/>
    <x v="188"/>
    <x v="2"/>
    <x v="1"/>
    <n v="8"/>
    <s v="Abril"/>
    <n v="2025"/>
  </r>
  <r>
    <n v="33466"/>
    <d v="2025-04-08T00:00:00"/>
    <n v="1744141884"/>
    <x v="57"/>
    <x v="190"/>
    <x v="12"/>
    <x v="0"/>
    <n v="8"/>
    <s v="Abril"/>
    <n v="2025"/>
  </r>
  <r>
    <n v="33467"/>
    <d v="2025-04-08T00:00:00"/>
    <n v="1744141984"/>
    <x v="57"/>
    <x v="188"/>
    <x v="2"/>
    <x v="0"/>
    <n v="8"/>
    <s v="Abril"/>
    <n v="2025"/>
  </r>
  <r>
    <n v="33468"/>
    <d v="2025-04-08T00:00:00"/>
    <n v="1744141925"/>
    <x v="57"/>
    <x v="188"/>
    <x v="2"/>
    <x v="0"/>
    <n v="8"/>
    <s v="Abril"/>
    <n v="2025"/>
  </r>
  <r>
    <n v="33469"/>
    <d v="2025-04-08T00:00:00"/>
    <n v="1744142024"/>
    <x v="57"/>
    <x v="188"/>
    <x v="4"/>
    <x v="0"/>
    <n v="8"/>
    <s v="Abril"/>
    <n v="2025"/>
  </r>
  <r>
    <n v="33470"/>
    <d v="2025-04-08T00:00:00"/>
    <n v="1744142030"/>
    <x v="57"/>
    <x v="190"/>
    <x v="17"/>
    <x v="0"/>
    <n v="8"/>
    <s v="Abril"/>
    <n v="2025"/>
  </r>
  <r>
    <n v="33471"/>
    <d v="2025-04-08T00:00:00"/>
    <n v="1744142067"/>
    <x v="57"/>
    <x v="188"/>
    <x v="1"/>
    <x v="0"/>
    <n v="8"/>
    <s v="Abril"/>
    <n v="2025"/>
  </r>
  <r>
    <n v="33472"/>
    <d v="2025-04-08T00:00:00"/>
    <n v="1744142092"/>
    <x v="57"/>
    <x v="190"/>
    <x v="15"/>
    <x v="0"/>
    <n v="8"/>
    <s v="Abril"/>
    <n v="2025"/>
  </r>
  <r>
    <n v="33473"/>
    <d v="2025-04-08T00:00:00"/>
    <n v="1744142158"/>
    <x v="7"/>
    <x v="12"/>
    <x v="8"/>
    <x v="0"/>
    <n v="8"/>
    <s v="Abril"/>
    <n v="2025"/>
  </r>
  <r>
    <n v="33474"/>
    <d v="2025-04-08T00:00:00"/>
    <n v="1744141984"/>
    <x v="12"/>
    <x v="196"/>
    <x v="2"/>
    <x v="0"/>
    <n v="8"/>
    <s v="Abril"/>
    <n v="2025"/>
  </r>
  <r>
    <n v="33475"/>
    <d v="2025-04-08T00:00:00"/>
    <n v="1744142183"/>
    <x v="57"/>
    <x v="190"/>
    <x v="1"/>
    <x v="1"/>
    <n v="8"/>
    <s v="Abril"/>
    <n v="2025"/>
  </r>
  <r>
    <n v="33476"/>
    <d v="2025-04-08T00:00:00"/>
    <n v="1744141667"/>
    <x v="4"/>
    <x v="8"/>
    <x v="17"/>
    <x v="1"/>
    <n v="8"/>
    <s v="Abril"/>
    <n v="2025"/>
  </r>
  <r>
    <n v="33477"/>
    <d v="2025-04-08T00:00:00"/>
    <n v="1744142211"/>
    <x v="57"/>
    <x v="188"/>
    <x v="14"/>
    <x v="0"/>
    <n v="8"/>
    <s v="Abril"/>
    <n v="2025"/>
  </r>
  <r>
    <n v="33478"/>
    <d v="2025-04-08T00:00:00"/>
    <n v="1744142186"/>
    <x v="57"/>
    <x v="188"/>
    <x v="8"/>
    <x v="1"/>
    <n v="8"/>
    <s v="Abril"/>
    <n v="2025"/>
  </r>
  <r>
    <n v="33479"/>
    <d v="2025-04-08T00:00:00"/>
    <n v="1744142193"/>
    <x v="57"/>
    <x v="188"/>
    <x v="1"/>
    <x v="0"/>
    <n v="8"/>
    <s v="Abril"/>
    <n v="2025"/>
  </r>
  <r>
    <n v="33480"/>
    <d v="2025-04-08T00:00:00"/>
    <n v="1744141958"/>
    <x v="12"/>
    <x v="196"/>
    <x v="2"/>
    <x v="1"/>
    <n v="8"/>
    <s v="Abril"/>
    <n v="2025"/>
  </r>
  <r>
    <n v="33481"/>
    <d v="2025-04-08T00:00:00"/>
    <n v="1744142255"/>
    <x v="57"/>
    <x v="190"/>
    <x v="1"/>
    <x v="0"/>
    <n v="8"/>
    <s v="Abril"/>
    <n v="2025"/>
  </r>
  <r>
    <n v="33482"/>
    <d v="2025-04-08T00:00:00"/>
    <n v="1744142237"/>
    <x v="57"/>
    <x v="190"/>
    <x v="4"/>
    <x v="0"/>
    <n v="8"/>
    <s v="Abril"/>
    <n v="2025"/>
  </r>
  <r>
    <n v="33483"/>
    <d v="2025-04-08T00:00:00"/>
    <n v="1744142294"/>
    <x v="57"/>
    <x v="188"/>
    <x v="2"/>
    <x v="1"/>
    <n v="8"/>
    <s v="Abril"/>
    <n v="2025"/>
  </r>
  <r>
    <n v="33484"/>
    <d v="2025-04-08T00:00:00"/>
    <n v="1744142319"/>
    <x v="57"/>
    <x v="188"/>
    <x v="1"/>
    <x v="0"/>
    <n v="8"/>
    <s v="Abril"/>
    <n v="2025"/>
  </r>
  <r>
    <n v="33485"/>
    <d v="2025-04-08T00:00:00"/>
    <n v="1744142389"/>
    <x v="57"/>
    <x v="190"/>
    <x v="6"/>
    <x v="0"/>
    <n v="8"/>
    <s v="Abril"/>
    <n v="2025"/>
  </r>
  <r>
    <n v="33486"/>
    <d v="2025-04-08T00:00:00"/>
    <n v="1744142375"/>
    <x v="57"/>
    <x v="190"/>
    <x v="2"/>
    <x v="0"/>
    <n v="8"/>
    <s v="Abril"/>
    <n v="2025"/>
  </r>
  <r>
    <n v="33487"/>
    <d v="2025-04-08T00:00:00"/>
    <n v="1744142327"/>
    <x v="57"/>
    <x v="188"/>
    <x v="1"/>
    <x v="0"/>
    <n v="8"/>
    <s v="Abril"/>
    <n v="2025"/>
  </r>
  <r>
    <n v="33488"/>
    <d v="2025-04-08T00:00:00"/>
    <n v="1744142612"/>
    <x v="4"/>
    <x v="14"/>
    <x v="21"/>
    <x v="1"/>
    <n v="8"/>
    <s v="Abril"/>
    <n v="2025"/>
  </r>
  <r>
    <n v="33489"/>
    <d v="2025-04-08T00:00:00"/>
    <n v="1744142541"/>
    <x v="57"/>
    <x v="190"/>
    <x v="1"/>
    <x v="0"/>
    <n v="8"/>
    <s v="Abril"/>
    <n v="2025"/>
  </r>
  <r>
    <n v="33490"/>
    <d v="2025-04-08T00:00:00"/>
    <n v="1744142538"/>
    <x v="57"/>
    <x v="188"/>
    <x v="1"/>
    <x v="1"/>
    <n v="8"/>
    <s v="Abril"/>
    <n v="2025"/>
  </r>
  <r>
    <n v="33491"/>
    <d v="2025-04-08T00:00:00"/>
    <n v="1744142617"/>
    <x v="57"/>
    <x v="188"/>
    <x v="4"/>
    <x v="0"/>
    <n v="8"/>
    <s v="Abril"/>
    <n v="2025"/>
  </r>
  <r>
    <n v="33492"/>
    <d v="2025-04-08T00:00:00"/>
    <n v="1744142633"/>
    <x v="57"/>
    <x v="190"/>
    <x v="1"/>
    <x v="0"/>
    <n v="8"/>
    <s v="Abril"/>
    <n v="2025"/>
  </r>
  <r>
    <n v="33493"/>
    <d v="2025-04-08T00:00:00"/>
    <n v="1744142603"/>
    <x v="57"/>
    <x v="190"/>
    <x v="12"/>
    <x v="0"/>
    <n v="8"/>
    <s v="Abril"/>
    <n v="2025"/>
  </r>
  <r>
    <n v="33494"/>
    <d v="2025-04-08T00:00:00"/>
    <n v="1744142579"/>
    <x v="57"/>
    <x v="188"/>
    <x v="1"/>
    <x v="0"/>
    <n v="8"/>
    <s v="Abril"/>
    <n v="2025"/>
  </r>
  <r>
    <n v="33495"/>
    <d v="2025-04-08T00:00:00"/>
    <n v="1744142612"/>
    <x v="4"/>
    <x v="8"/>
    <x v="21"/>
    <x v="0"/>
    <n v="8"/>
    <s v="Abril"/>
    <n v="2025"/>
  </r>
  <r>
    <n v="33496"/>
    <d v="2025-04-08T00:00:00"/>
    <n v="1744142732"/>
    <x v="57"/>
    <x v="190"/>
    <x v="3"/>
    <x v="0"/>
    <n v="8"/>
    <s v="Abril"/>
    <n v="2025"/>
  </r>
  <r>
    <n v="33497"/>
    <d v="2025-04-08T00:00:00"/>
    <n v="1744142774"/>
    <x v="57"/>
    <x v="188"/>
    <x v="1"/>
    <x v="0"/>
    <n v="8"/>
    <s v="Abril"/>
    <n v="2025"/>
  </r>
  <r>
    <n v="33498"/>
    <d v="2025-04-08T00:00:00"/>
    <n v="1744142750"/>
    <x v="57"/>
    <x v="190"/>
    <x v="1"/>
    <x v="0"/>
    <n v="8"/>
    <s v="Abril"/>
    <n v="2025"/>
  </r>
  <r>
    <n v="33499"/>
    <d v="2025-04-08T00:00:00"/>
    <n v="1744142793"/>
    <x v="57"/>
    <x v="190"/>
    <x v="1"/>
    <x v="0"/>
    <n v="8"/>
    <s v="Abril"/>
    <n v="2025"/>
  </r>
  <r>
    <n v="33500"/>
    <d v="2025-04-08T00:00:00"/>
    <n v="1744142707"/>
    <x v="57"/>
    <x v="188"/>
    <x v="25"/>
    <x v="0"/>
    <n v="8"/>
    <s v="Abril"/>
    <n v="2025"/>
  </r>
  <r>
    <n v="33501"/>
    <d v="2025-04-08T00:00:00"/>
    <n v="1744142742"/>
    <x v="57"/>
    <x v="188"/>
    <x v="1"/>
    <x v="1"/>
    <n v="8"/>
    <s v="Abril"/>
    <n v="2025"/>
  </r>
  <r>
    <n v="33502"/>
    <d v="2025-04-08T00:00:00"/>
    <n v="1744142882"/>
    <x v="57"/>
    <x v="190"/>
    <x v="2"/>
    <x v="1"/>
    <n v="8"/>
    <s v="Abril"/>
    <n v="2025"/>
  </r>
  <r>
    <n v="33503"/>
    <d v="2025-04-08T00:00:00"/>
    <n v="1744142922"/>
    <x v="57"/>
    <x v="188"/>
    <x v="2"/>
    <x v="1"/>
    <n v="8"/>
    <s v="Abril"/>
    <n v="2025"/>
  </r>
  <r>
    <n v="33504"/>
    <d v="2025-04-08T00:00:00"/>
    <n v="1744142921"/>
    <x v="0"/>
    <x v="6"/>
    <x v="17"/>
    <x v="1"/>
    <n v="8"/>
    <s v="Abril"/>
    <n v="2025"/>
  </r>
  <r>
    <n v="33505"/>
    <d v="2025-04-08T00:00:00"/>
    <n v="1744142904"/>
    <x v="57"/>
    <x v="188"/>
    <x v="1"/>
    <x v="1"/>
    <n v="8"/>
    <s v="Abril"/>
    <n v="2025"/>
  </r>
  <r>
    <n v="33506"/>
    <d v="2025-04-08T00:00:00"/>
    <n v="1744143131"/>
    <x v="0"/>
    <x v="40"/>
    <x v="4"/>
    <x v="1"/>
    <n v="8"/>
    <s v="Abril"/>
    <n v="2025"/>
  </r>
  <r>
    <n v="33507"/>
    <d v="2025-04-08T00:00:00"/>
    <n v="1744143083"/>
    <x v="57"/>
    <x v="190"/>
    <x v="14"/>
    <x v="0"/>
    <n v="8"/>
    <s v="Abril"/>
    <n v="2025"/>
  </r>
  <r>
    <n v="33508"/>
    <d v="2025-04-08T00:00:00"/>
    <n v="1744143000"/>
    <x v="4"/>
    <x v="8"/>
    <x v="2"/>
    <x v="1"/>
    <n v="8"/>
    <s v="Abril"/>
    <n v="2025"/>
  </r>
  <r>
    <n v="33509"/>
    <d v="2025-04-08T00:00:00"/>
    <n v="1744143062"/>
    <x v="57"/>
    <x v="188"/>
    <x v="15"/>
    <x v="0"/>
    <n v="8"/>
    <s v="Abril"/>
    <n v="2025"/>
  </r>
  <r>
    <n v="33510"/>
    <d v="2025-04-08T00:00:00"/>
    <n v="1744143089"/>
    <x v="57"/>
    <x v="188"/>
    <x v="3"/>
    <x v="0"/>
    <n v="8"/>
    <s v="Abril"/>
    <n v="2025"/>
  </r>
  <r>
    <n v="33511"/>
    <d v="2025-04-08T00:00:00"/>
    <n v="1744143057"/>
    <x v="57"/>
    <x v="190"/>
    <x v="4"/>
    <x v="0"/>
    <n v="8"/>
    <s v="Abril"/>
    <n v="2025"/>
  </r>
  <r>
    <n v="33512"/>
    <d v="2025-04-08T00:00:00"/>
    <n v="1744143106"/>
    <x v="57"/>
    <x v="188"/>
    <x v="8"/>
    <x v="0"/>
    <n v="8"/>
    <s v="Abril"/>
    <n v="2025"/>
  </r>
  <r>
    <n v="33513"/>
    <d v="2025-04-08T00:00:00"/>
    <n v="1744143154"/>
    <x v="0"/>
    <x v="51"/>
    <x v="3"/>
    <x v="1"/>
    <n v="8"/>
    <s v="Abril"/>
    <n v="2025"/>
  </r>
  <r>
    <n v="33514"/>
    <d v="2025-04-08T00:00:00"/>
    <n v="1744143172"/>
    <x v="57"/>
    <x v="188"/>
    <x v="1"/>
    <x v="1"/>
    <n v="8"/>
    <s v="Abril"/>
    <n v="2025"/>
  </r>
  <r>
    <n v="33515"/>
    <d v="2025-04-08T00:00:00"/>
    <n v="1744143256"/>
    <x v="57"/>
    <x v="188"/>
    <x v="3"/>
    <x v="0"/>
    <n v="8"/>
    <s v="Abril"/>
    <n v="2025"/>
  </r>
  <r>
    <n v="33516"/>
    <d v="2025-04-08T00:00:00"/>
    <n v="1744143295"/>
    <x v="57"/>
    <x v="188"/>
    <x v="1"/>
    <x v="0"/>
    <n v="8"/>
    <s v="Abril"/>
    <n v="2025"/>
  </r>
  <r>
    <n v="33517"/>
    <d v="2025-04-08T00:00:00"/>
    <n v="1744143226"/>
    <x v="57"/>
    <x v="188"/>
    <x v="1"/>
    <x v="1"/>
    <n v="8"/>
    <s v="Abril"/>
    <n v="2025"/>
  </r>
  <r>
    <n v="33518"/>
    <d v="2025-04-08T00:00:00"/>
    <n v="1744143295"/>
    <x v="57"/>
    <x v="190"/>
    <x v="1"/>
    <x v="0"/>
    <n v="8"/>
    <s v="Abril"/>
    <n v="2025"/>
  </r>
  <r>
    <n v="33519"/>
    <d v="2025-04-08T00:00:00"/>
    <n v="1744143573"/>
    <x v="57"/>
    <x v="188"/>
    <x v="2"/>
    <x v="0"/>
    <n v="8"/>
    <s v="Abril"/>
    <n v="2025"/>
  </r>
  <r>
    <n v="33520"/>
    <d v="2025-04-08T00:00:00"/>
    <n v="1744143473"/>
    <x v="57"/>
    <x v="188"/>
    <x v="1"/>
    <x v="1"/>
    <n v="8"/>
    <s v="Abril"/>
    <n v="2025"/>
  </r>
  <r>
    <n v="33521"/>
    <d v="2025-04-08T00:00:00"/>
    <n v="1744143485"/>
    <x v="57"/>
    <x v="188"/>
    <x v="15"/>
    <x v="0"/>
    <n v="8"/>
    <s v="Abril"/>
    <n v="2025"/>
  </r>
  <r>
    <n v="33522"/>
    <d v="2025-04-08T00:00:00"/>
    <n v="1744143400"/>
    <x v="57"/>
    <x v="188"/>
    <x v="1"/>
    <x v="1"/>
    <n v="8"/>
    <s v="Abril"/>
    <n v="2025"/>
  </r>
  <r>
    <n v="33523"/>
    <d v="2025-04-08T00:00:00"/>
    <n v="1744143570"/>
    <x v="57"/>
    <x v="198"/>
    <x v="1"/>
    <x v="0"/>
    <n v="8"/>
    <s v="Abril"/>
    <n v="2025"/>
  </r>
  <r>
    <n v="33524"/>
    <d v="2025-04-08T00:00:00"/>
    <n v="1744143553"/>
    <x v="57"/>
    <x v="188"/>
    <x v="1"/>
    <x v="0"/>
    <n v="8"/>
    <s v="Abril"/>
    <n v="2025"/>
  </r>
  <r>
    <n v="33525"/>
    <d v="2025-04-08T00:00:00"/>
    <n v="1744143473"/>
    <x v="12"/>
    <x v="196"/>
    <x v="1"/>
    <x v="1"/>
    <n v="8"/>
    <s v="Abril"/>
    <n v="2025"/>
  </r>
  <r>
    <n v="33526"/>
    <d v="2025-04-08T00:00:00"/>
    <n v="1744143702"/>
    <x v="0"/>
    <x v="2"/>
    <x v="2"/>
    <x v="0"/>
    <n v="8"/>
    <s v="Abril"/>
    <n v="2025"/>
  </r>
  <r>
    <n v="33527"/>
    <d v="2025-04-08T00:00:00"/>
    <n v="1744143691"/>
    <x v="4"/>
    <x v="8"/>
    <x v="2"/>
    <x v="0"/>
    <n v="8"/>
    <s v="Abril"/>
    <n v="2025"/>
  </r>
  <r>
    <n v="33528"/>
    <d v="2025-04-08T00:00:00"/>
    <n v="1744143654"/>
    <x v="57"/>
    <x v="200"/>
    <x v="6"/>
    <x v="0"/>
    <n v="8"/>
    <s v="Abril"/>
    <n v="2025"/>
  </r>
  <r>
    <n v="33529"/>
    <d v="2025-04-08T00:00:00"/>
    <n v="1744143735"/>
    <x v="57"/>
    <x v="200"/>
    <x v="1"/>
    <x v="0"/>
    <n v="8"/>
    <s v="Abril"/>
    <n v="2025"/>
  </r>
  <r>
    <n v="33530"/>
    <d v="2025-04-08T00:00:00"/>
    <n v="1744143702"/>
    <x v="0"/>
    <x v="20"/>
    <x v="2"/>
    <x v="0"/>
    <n v="8"/>
    <s v="Abril"/>
    <n v="2025"/>
  </r>
  <r>
    <n v="33531"/>
    <d v="2025-04-08T00:00:00"/>
    <n v="1744143680"/>
    <x v="57"/>
    <x v="200"/>
    <x v="30"/>
    <x v="0"/>
    <n v="8"/>
    <s v="Abril"/>
    <n v="2025"/>
  </r>
  <r>
    <n v="33532"/>
    <d v="2025-04-08T00:00:00"/>
    <n v="1744143841"/>
    <x v="57"/>
    <x v="190"/>
    <x v="1"/>
    <x v="0"/>
    <n v="8"/>
    <s v="Abril"/>
    <n v="2025"/>
  </r>
  <r>
    <n v="33533"/>
    <d v="2025-04-08T00:00:00"/>
    <n v="1744143833"/>
    <x v="57"/>
    <x v="200"/>
    <x v="4"/>
    <x v="0"/>
    <n v="8"/>
    <s v="Abril"/>
    <n v="2025"/>
  </r>
  <r>
    <n v="33534"/>
    <d v="2025-04-08T00:00:00"/>
    <n v="1744143887"/>
    <x v="57"/>
    <x v="200"/>
    <x v="2"/>
    <x v="0"/>
    <n v="8"/>
    <s v="Abril"/>
    <n v="2025"/>
  </r>
  <r>
    <n v="33535"/>
    <d v="2025-04-08T00:00:00"/>
    <n v="1744143965"/>
    <x v="0"/>
    <x v="20"/>
    <x v="4"/>
    <x v="0"/>
    <n v="8"/>
    <s v="Abril"/>
    <n v="2025"/>
  </r>
  <r>
    <n v="33536"/>
    <d v="2025-04-08T00:00:00"/>
    <n v="1744143956"/>
    <x v="57"/>
    <x v="190"/>
    <x v="2"/>
    <x v="1"/>
    <n v="8"/>
    <s v="Abril"/>
    <n v="2025"/>
  </r>
  <r>
    <n v="33537"/>
    <d v="2025-04-08T00:00:00"/>
    <n v="1744143903"/>
    <x v="57"/>
    <x v="200"/>
    <x v="8"/>
    <x v="0"/>
    <n v="8"/>
    <s v="Abril"/>
    <n v="2025"/>
  </r>
  <r>
    <n v="33538"/>
    <d v="2025-04-08T00:00:00"/>
    <n v="1744144077"/>
    <x v="57"/>
    <x v="200"/>
    <x v="1"/>
    <x v="0"/>
    <n v="8"/>
    <s v="Abril"/>
    <n v="2025"/>
  </r>
  <r>
    <n v="33539"/>
    <d v="2025-04-08T00:00:00"/>
    <n v="1744144122"/>
    <x v="57"/>
    <x v="200"/>
    <x v="1"/>
    <x v="1"/>
    <n v="8"/>
    <s v="Abril"/>
    <n v="2025"/>
  </r>
  <r>
    <n v="33540"/>
    <d v="2025-04-08T00:00:00"/>
    <n v="1744144135"/>
    <x v="57"/>
    <x v="190"/>
    <x v="12"/>
    <x v="0"/>
    <n v="8"/>
    <s v="Abril"/>
    <n v="2025"/>
  </r>
  <r>
    <n v="33541"/>
    <d v="2025-04-08T00:00:00"/>
    <n v="1744144144"/>
    <x v="57"/>
    <x v="188"/>
    <x v="1"/>
    <x v="0"/>
    <n v="8"/>
    <s v="Abril"/>
    <n v="2025"/>
  </r>
  <r>
    <n v="33542"/>
    <d v="2025-04-08T00:00:00"/>
    <n v="1744144204"/>
    <x v="57"/>
    <x v="200"/>
    <x v="1"/>
    <x v="0"/>
    <n v="8"/>
    <s v="Abril"/>
    <n v="2025"/>
  </r>
  <r>
    <n v="33543"/>
    <d v="2025-04-08T00:00:00"/>
    <n v="1744144282"/>
    <x v="57"/>
    <x v="190"/>
    <x v="1"/>
    <x v="0"/>
    <n v="8"/>
    <s v="Abril"/>
    <n v="2025"/>
  </r>
  <r>
    <n v="33544"/>
    <d v="2025-04-08T00:00:00"/>
    <n v="1744144196"/>
    <x v="0"/>
    <x v="168"/>
    <x v="2"/>
    <x v="1"/>
    <n v="8"/>
    <s v="Abril"/>
    <n v="2025"/>
  </r>
  <r>
    <n v="33545"/>
    <d v="2025-04-08T00:00:00"/>
    <n v="1744144270"/>
    <x v="57"/>
    <x v="190"/>
    <x v="4"/>
    <x v="1"/>
    <n v="8"/>
    <s v="Abril"/>
    <n v="2025"/>
  </r>
  <r>
    <n v="33546"/>
    <d v="2025-04-08T00:00:00"/>
    <n v="1744144196"/>
    <x v="0"/>
    <x v="97"/>
    <x v="2"/>
    <x v="1"/>
    <n v="8"/>
    <s v="Abril"/>
    <n v="2025"/>
  </r>
  <r>
    <n v="33547"/>
    <d v="2025-04-08T00:00:00"/>
    <n v="1744144342"/>
    <x v="57"/>
    <x v="190"/>
    <x v="1"/>
    <x v="0"/>
    <n v="8"/>
    <s v="Abril"/>
    <n v="2025"/>
  </r>
  <r>
    <n v="33548"/>
    <d v="2025-04-08T00:00:00"/>
    <n v="1744144272"/>
    <x v="57"/>
    <x v="200"/>
    <x v="2"/>
    <x v="0"/>
    <n v="8"/>
    <s v="Abril"/>
    <n v="2025"/>
  </r>
  <r>
    <n v="33549"/>
    <d v="2025-04-08T00:00:00"/>
    <n v="1744144356"/>
    <x v="57"/>
    <x v="200"/>
    <x v="1"/>
    <x v="0"/>
    <n v="8"/>
    <s v="Abril"/>
    <n v="2025"/>
  </r>
  <r>
    <n v="33550"/>
    <d v="2025-04-08T00:00:00"/>
    <n v="1744144342"/>
    <x v="57"/>
    <x v="190"/>
    <x v="1"/>
    <x v="0"/>
    <n v="8"/>
    <s v="Abril"/>
    <n v="2025"/>
  </r>
  <r>
    <n v="33551"/>
    <d v="2025-04-08T00:00:00"/>
    <n v="1744144387"/>
    <x v="57"/>
    <x v="200"/>
    <x v="2"/>
    <x v="0"/>
    <n v="8"/>
    <s v="Abril"/>
    <n v="2025"/>
  </r>
  <r>
    <n v="33552"/>
    <d v="2025-04-08T00:00:00"/>
    <n v="1744144623"/>
    <x v="57"/>
    <x v="200"/>
    <x v="15"/>
    <x v="0"/>
    <n v="8"/>
    <s v="Abril"/>
    <n v="2025"/>
  </r>
  <r>
    <n v="33553"/>
    <d v="2025-04-08T00:00:00"/>
    <n v="1744144427"/>
    <x v="57"/>
    <x v="200"/>
    <x v="1"/>
    <x v="0"/>
    <n v="8"/>
    <s v="Abril"/>
    <n v="2025"/>
  </r>
  <r>
    <n v="33554"/>
    <d v="2025-04-08T00:00:00"/>
    <n v="1744144618"/>
    <x v="57"/>
    <x v="190"/>
    <x v="6"/>
    <x v="1"/>
    <n v="8"/>
    <s v="Abril"/>
    <n v="2025"/>
  </r>
  <r>
    <n v="33555"/>
    <d v="2025-04-08T00:00:00"/>
    <n v="1744144549"/>
    <x v="57"/>
    <x v="200"/>
    <x v="2"/>
    <x v="1"/>
    <n v="8"/>
    <s v="Abril"/>
    <n v="2025"/>
  </r>
  <r>
    <n v="33556"/>
    <d v="2025-04-08T00:00:00"/>
    <n v="1744144626"/>
    <x v="57"/>
    <x v="190"/>
    <x v="2"/>
    <x v="0"/>
    <n v="8"/>
    <s v="Abril"/>
    <n v="2025"/>
  </r>
  <r>
    <n v="33557"/>
    <d v="2025-04-08T00:00:00"/>
    <n v="1744144559"/>
    <x v="57"/>
    <x v="190"/>
    <x v="3"/>
    <x v="0"/>
    <n v="8"/>
    <s v="Abril"/>
    <n v="2025"/>
  </r>
  <r>
    <n v="33558"/>
    <d v="2025-04-08T00:00:00"/>
    <n v="1744144623"/>
    <x v="57"/>
    <x v="200"/>
    <x v="1"/>
    <x v="0"/>
    <n v="8"/>
    <s v="Abril"/>
    <n v="2025"/>
  </r>
  <r>
    <n v="33559"/>
    <d v="2025-04-08T00:00:00"/>
    <n v="1744144688"/>
    <x v="57"/>
    <x v="190"/>
    <x v="1"/>
    <x v="0"/>
    <n v="8"/>
    <s v="Abril"/>
    <n v="2025"/>
  </r>
  <r>
    <n v="33560"/>
    <d v="2025-04-08T00:00:00"/>
    <n v="1744144642"/>
    <x v="57"/>
    <x v="200"/>
    <x v="2"/>
    <x v="0"/>
    <n v="8"/>
    <s v="Abril"/>
    <n v="2025"/>
  </r>
  <r>
    <n v="33561"/>
    <d v="2025-04-08T00:00:00"/>
    <n v="1744144844"/>
    <x v="0"/>
    <x v="2"/>
    <x v="1"/>
    <x v="1"/>
    <n v="8"/>
    <s v="Abril"/>
    <n v="2025"/>
  </r>
  <r>
    <n v="33562"/>
    <d v="2025-04-08T00:00:00"/>
    <n v="1744144764"/>
    <x v="57"/>
    <x v="190"/>
    <x v="1"/>
    <x v="1"/>
    <n v="8"/>
    <s v="Abril"/>
    <n v="2025"/>
  </r>
  <r>
    <n v="33563"/>
    <d v="2025-04-08T00:00:00"/>
    <n v="1744144902"/>
    <x v="0"/>
    <x v="2"/>
    <x v="14"/>
    <x v="0"/>
    <n v="8"/>
    <s v="Abril"/>
    <n v="2025"/>
  </r>
  <r>
    <n v="33564"/>
    <d v="2025-04-08T00:00:00"/>
    <n v="1744144825"/>
    <x v="57"/>
    <x v="190"/>
    <x v="8"/>
    <x v="0"/>
    <n v="8"/>
    <s v="Abril"/>
    <n v="2025"/>
  </r>
  <r>
    <n v="33565"/>
    <d v="2025-04-08T00:00:00"/>
    <n v="1744144692"/>
    <x v="0"/>
    <x v="6"/>
    <x v="0"/>
    <x v="0"/>
    <n v="8"/>
    <s v="Abril"/>
    <n v="2025"/>
  </r>
  <r>
    <n v="33566"/>
    <d v="2025-04-08T00:00:00"/>
    <n v="1744144680"/>
    <x v="11"/>
    <x v="72"/>
    <x v="6"/>
    <x v="0"/>
    <n v="8"/>
    <s v="Abril"/>
    <n v="2025"/>
  </r>
  <r>
    <n v="33567"/>
    <d v="2025-04-08T00:00:00"/>
    <n v="1744144763"/>
    <x v="57"/>
    <x v="200"/>
    <x v="2"/>
    <x v="0"/>
    <n v="8"/>
    <s v="Abril"/>
    <n v="2025"/>
  </r>
  <r>
    <n v="33568"/>
    <d v="2025-04-08T00:00:00"/>
    <n v="1744144846"/>
    <x v="57"/>
    <x v="190"/>
    <x v="1"/>
    <x v="0"/>
    <n v="8"/>
    <s v="Abril"/>
    <n v="2025"/>
  </r>
  <r>
    <n v="33569"/>
    <d v="2025-04-08T00:00:00"/>
    <n v="1744144892"/>
    <x v="57"/>
    <x v="190"/>
    <x v="0"/>
    <x v="0"/>
    <n v="8"/>
    <s v="Abril"/>
    <n v="2025"/>
  </r>
  <r>
    <n v="33570"/>
    <d v="2025-04-08T00:00:00"/>
    <n v="1744144916"/>
    <x v="57"/>
    <x v="200"/>
    <x v="1"/>
    <x v="1"/>
    <n v="8"/>
    <s v="Abril"/>
    <n v="2025"/>
  </r>
  <r>
    <n v="33571"/>
    <d v="2025-04-08T00:00:00"/>
    <n v="1744144910"/>
    <x v="57"/>
    <x v="190"/>
    <x v="1"/>
    <x v="1"/>
    <n v="8"/>
    <s v="Abril"/>
    <n v="2025"/>
  </r>
  <r>
    <n v="33572"/>
    <d v="2025-04-08T00:00:00"/>
    <n v="1744144977"/>
    <x v="57"/>
    <x v="200"/>
    <x v="12"/>
    <x v="0"/>
    <n v="8"/>
    <s v="Abril"/>
    <n v="2025"/>
  </r>
  <r>
    <n v="33573"/>
    <d v="2025-04-08T00:00:00"/>
    <n v="1744145086"/>
    <x v="57"/>
    <x v="200"/>
    <x v="4"/>
    <x v="1"/>
    <n v="8"/>
    <s v="Abril"/>
    <n v="2025"/>
  </r>
  <r>
    <n v="33574"/>
    <d v="2025-04-08T00:00:00"/>
    <n v="1744145104"/>
    <x v="57"/>
    <x v="190"/>
    <x v="1"/>
    <x v="0"/>
    <n v="8"/>
    <s v="Abril"/>
    <n v="2025"/>
  </r>
  <r>
    <n v="33575"/>
    <d v="2025-04-08T00:00:00"/>
    <n v="1744145221"/>
    <x v="57"/>
    <x v="200"/>
    <x v="26"/>
    <x v="0"/>
    <n v="8"/>
    <s v="Abril"/>
    <n v="2025"/>
  </r>
  <r>
    <n v="33576"/>
    <d v="2025-04-08T00:00:00"/>
    <n v="1744145159"/>
    <x v="57"/>
    <x v="200"/>
    <x v="1"/>
    <x v="0"/>
    <n v="8"/>
    <s v="Abril"/>
    <n v="2025"/>
  </r>
  <r>
    <n v="33577"/>
    <d v="2025-04-08T00:00:00"/>
    <n v="1744145123"/>
    <x v="57"/>
    <x v="200"/>
    <x v="2"/>
    <x v="1"/>
    <n v="8"/>
    <s v="Abril"/>
    <n v="2025"/>
  </r>
  <r>
    <n v="33578"/>
    <d v="2025-04-08T00:00:00"/>
    <n v="1744145303"/>
    <x v="0"/>
    <x v="2"/>
    <x v="3"/>
    <x v="0"/>
    <n v="8"/>
    <s v="Abril"/>
    <n v="2025"/>
  </r>
  <r>
    <n v="33579"/>
    <d v="2025-04-08T00:00:00"/>
    <n v="1744145177"/>
    <x v="57"/>
    <x v="200"/>
    <x v="21"/>
    <x v="0"/>
    <n v="8"/>
    <s v="Abril"/>
    <n v="2025"/>
  </r>
  <r>
    <n v="33580"/>
    <d v="2025-04-08T00:00:00"/>
    <n v="1744145195"/>
    <x v="57"/>
    <x v="200"/>
    <x v="1"/>
    <x v="0"/>
    <n v="8"/>
    <s v="Abril"/>
    <n v="2025"/>
  </r>
  <r>
    <n v="33581"/>
    <d v="2025-04-08T00:00:00"/>
    <n v="1744145252"/>
    <x v="57"/>
    <x v="190"/>
    <x v="1"/>
    <x v="0"/>
    <n v="8"/>
    <s v="Abril"/>
    <n v="2025"/>
  </r>
  <r>
    <n v="33582"/>
    <d v="2025-04-08T00:00:00"/>
    <n v="1744145271"/>
    <x v="57"/>
    <x v="200"/>
    <x v="1"/>
    <x v="0"/>
    <n v="8"/>
    <s v="Abril"/>
    <n v="2025"/>
  </r>
  <r>
    <n v="33583"/>
    <d v="2025-04-08T00:00:00"/>
    <n v="1744145446"/>
    <x v="0"/>
    <x v="6"/>
    <x v="2"/>
    <x v="0"/>
    <n v="8"/>
    <s v="Abril"/>
    <n v="2025"/>
  </r>
  <r>
    <n v="33584"/>
    <d v="2025-04-08T00:00:00"/>
    <n v="1744145325"/>
    <x v="57"/>
    <x v="200"/>
    <x v="2"/>
    <x v="0"/>
    <n v="8"/>
    <s v="Abril"/>
    <n v="2025"/>
  </r>
  <r>
    <n v="33585"/>
    <d v="2025-04-08T00:00:00"/>
    <n v="1744145340"/>
    <x v="57"/>
    <x v="200"/>
    <x v="1"/>
    <x v="1"/>
    <n v="8"/>
    <s v="Abril"/>
    <n v="2025"/>
  </r>
  <r>
    <n v="33586"/>
    <d v="2025-04-08T00:00:00"/>
    <n v="1744145313"/>
    <x v="57"/>
    <x v="190"/>
    <x v="3"/>
    <x v="0"/>
    <n v="8"/>
    <s v="Abril"/>
    <n v="2025"/>
  </r>
  <r>
    <n v="33587"/>
    <d v="2025-04-08T00:00:00"/>
    <n v="1744145356"/>
    <x v="57"/>
    <x v="200"/>
    <x v="1"/>
    <x v="0"/>
    <n v="8"/>
    <s v="Abril"/>
    <n v="2025"/>
  </r>
  <r>
    <n v="33588"/>
    <d v="2025-04-08T00:00:00"/>
    <n v="1744145358"/>
    <x v="57"/>
    <x v="190"/>
    <x v="2"/>
    <x v="0"/>
    <n v="8"/>
    <s v="Abril"/>
    <n v="2025"/>
  </r>
  <r>
    <n v="33589"/>
    <d v="2025-04-08T00:00:00"/>
    <n v="1744145427"/>
    <x v="57"/>
    <x v="190"/>
    <x v="1"/>
    <x v="0"/>
    <n v="8"/>
    <s v="Abril"/>
    <n v="2025"/>
  </r>
  <r>
    <n v="33590"/>
    <d v="2025-04-08T00:00:00"/>
    <n v="1744145431"/>
    <x v="57"/>
    <x v="200"/>
    <x v="3"/>
    <x v="0"/>
    <n v="8"/>
    <s v="Abril"/>
    <n v="2025"/>
  </r>
  <r>
    <n v="33591"/>
    <d v="2025-04-08T00:00:00"/>
    <n v="1744145412"/>
    <x v="57"/>
    <x v="200"/>
    <x v="12"/>
    <x v="0"/>
    <n v="8"/>
    <s v="Abril"/>
    <n v="2025"/>
  </r>
  <r>
    <n v="33592"/>
    <d v="2025-04-08T00:00:00"/>
    <n v="1744145484"/>
    <x v="57"/>
    <x v="200"/>
    <x v="1"/>
    <x v="1"/>
    <n v="8"/>
    <s v="Abril"/>
    <n v="2025"/>
  </r>
  <r>
    <n v="33593"/>
    <d v="2025-04-08T00:00:00"/>
    <n v="1744145501"/>
    <x v="57"/>
    <x v="190"/>
    <x v="6"/>
    <x v="0"/>
    <n v="8"/>
    <s v="Abril"/>
    <n v="2025"/>
  </r>
  <r>
    <n v="33594"/>
    <d v="2025-04-08T00:00:00"/>
    <n v="1744145421"/>
    <x v="57"/>
    <x v="190"/>
    <x v="1"/>
    <x v="0"/>
    <n v="8"/>
    <s v="Abril"/>
    <n v="2025"/>
  </r>
  <r>
    <n v="33595"/>
    <d v="2025-04-08T00:00:00"/>
    <n v="1744145483"/>
    <x v="57"/>
    <x v="200"/>
    <x v="8"/>
    <x v="1"/>
    <n v="8"/>
    <s v="Abril"/>
    <n v="2025"/>
  </r>
  <r>
    <n v="33596"/>
    <d v="2025-04-08T00:00:00"/>
    <n v="1744145534"/>
    <x v="57"/>
    <x v="200"/>
    <x v="25"/>
    <x v="1"/>
    <n v="8"/>
    <s v="Abril"/>
    <n v="2025"/>
  </r>
  <r>
    <n v="33597"/>
    <d v="2025-04-08T00:00:00"/>
    <n v="1744145571"/>
    <x v="57"/>
    <x v="200"/>
    <x v="12"/>
    <x v="1"/>
    <n v="8"/>
    <s v="Abril"/>
    <n v="2025"/>
  </r>
  <r>
    <n v="33598"/>
    <d v="2025-04-08T00:00:00"/>
    <n v="1744145624"/>
    <x v="57"/>
    <x v="190"/>
    <x v="1"/>
    <x v="0"/>
    <n v="8"/>
    <s v="Abril"/>
    <n v="2025"/>
  </r>
  <r>
    <n v="33599"/>
    <d v="2025-04-08T00:00:00"/>
    <n v="1744145557"/>
    <x v="57"/>
    <x v="200"/>
    <x v="1"/>
    <x v="0"/>
    <n v="8"/>
    <s v="Abril"/>
    <n v="2025"/>
  </r>
  <r>
    <n v="33600"/>
    <d v="2025-04-08T00:00:00"/>
    <n v="1744145607"/>
    <x v="57"/>
    <x v="190"/>
    <x v="1"/>
    <x v="0"/>
    <n v="8"/>
    <s v="Abril"/>
    <n v="2025"/>
  </r>
  <r>
    <n v="33601"/>
    <d v="2025-04-08T00:00:00"/>
    <n v="1744145659"/>
    <x v="57"/>
    <x v="200"/>
    <x v="4"/>
    <x v="0"/>
    <n v="8"/>
    <s v="Abril"/>
    <n v="2025"/>
  </r>
  <r>
    <n v="33602"/>
    <d v="2025-04-08T00:00:00"/>
    <n v="1744145646"/>
    <x v="57"/>
    <x v="200"/>
    <x v="3"/>
    <x v="0"/>
    <n v="8"/>
    <s v="Abril"/>
    <n v="2025"/>
  </r>
  <r>
    <n v="33603"/>
    <d v="2025-04-08T00:00:00"/>
    <n v="1744145678"/>
    <x v="57"/>
    <x v="200"/>
    <x v="4"/>
    <x v="0"/>
    <n v="8"/>
    <s v="Abril"/>
    <n v="2025"/>
  </r>
  <r>
    <n v="33604"/>
    <d v="2025-04-08T00:00:00"/>
    <n v="1744145696"/>
    <x v="57"/>
    <x v="190"/>
    <x v="1"/>
    <x v="0"/>
    <n v="8"/>
    <s v="Abril"/>
    <n v="2025"/>
  </r>
  <r>
    <n v="33605"/>
    <d v="2025-04-08T00:00:00"/>
    <n v="1744145708"/>
    <x v="57"/>
    <x v="200"/>
    <x v="2"/>
    <x v="1"/>
    <n v="8"/>
    <s v="Abril"/>
    <n v="2025"/>
  </r>
  <r>
    <n v="33606"/>
    <d v="2025-04-08T00:00:00"/>
    <n v="1744145742"/>
    <x v="57"/>
    <x v="200"/>
    <x v="15"/>
    <x v="0"/>
    <n v="8"/>
    <s v="Abril"/>
    <n v="2025"/>
  </r>
  <r>
    <n v="33607"/>
    <d v="2025-04-08T00:00:00"/>
    <n v="1744145748"/>
    <x v="57"/>
    <x v="200"/>
    <x v="1"/>
    <x v="0"/>
    <n v="8"/>
    <s v="Abril"/>
    <n v="2025"/>
  </r>
  <r>
    <n v="33608"/>
    <d v="2025-04-08T00:00:00"/>
    <n v="1744145809"/>
    <x v="57"/>
    <x v="190"/>
    <x v="1"/>
    <x v="0"/>
    <n v="8"/>
    <s v="Abril"/>
    <n v="2025"/>
  </r>
  <r>
    <n v="33609"/>
    <d v="2025-04-08T00:00:00"/>
    <n v="1744145807"/>
    <x v="57"/>
    <x v="190"/>
    <x v="1"/>
    <x v="0"/>
    <n v="8"/>
    <s v="Abril"/>
    <n v="2025"/>
  </r>
  <r>
    <n v="33610"/>
    <d v="2025-04-08T00:00:00"/>
    <n v="1744145746"/>
    <x v="57"/>
    <x v="200"/>
    <x v="17"/>
    <x v="0"/>
    <n v="8"/>
    <s v="Abril"/>
    <n v="2025"/>
  </r>
  <r>
    <n v="33611"/>
    <d v="2025-04-08T00:00:00"/>
    <n v="1744145805"/>
    <x v="57"/>
    <x v="190"/>
    <x v="1"/>
    <x v="0"/>
    <n v="8"/>
    <s v="Abril"/>
    <n v="2025"/>
  </r>
  <r>
    <n v="33612"/>
    <d v="2025-04-08T00:00:00"/>
    <n v="1744145781"/>
    <x v="57"/>
    <x v="200"/>
    <x v="1"/>
    <x v="0"/>
    <n v="8"/>
    <s v="Abril"/>
    <n v="2025"/>
  </r>
  <r>
    <n v="33613"/>
    <d v="2025-04-08T00:00:00"/>
    <n v="1744145831"/>
    <x v="57"/>
    <x v="200"/>
    <x v="1"/>
    <x v="0"/>
    <n v="8"/>
    <s v="Abril"/>
    <n v="2025"/>
  </r>
  <r>
    <n v="33614"/>
    <d v="2025-04-08T00:00:00"/>
    <n v="1744145844"/>
    <x v="57"/>
    <x v="200"/>
    <x v="1"/>
    <x v="0"/>
    <n v="8"/>
    <s v="Abril"/>
    <n v="2025"/>
  </r>
  <r>
    <n v="33615"/>
    <d v="2025-04-08T00:00:00"/>
    <n v="1744145964"/>
    <x v="0"/>
    <x v="40"/>
    <x v="1"/>
    <x v="0"/>
    <n v="8"/>
    <s v="Abril"/>
    <n v="2025"/>
  </r>
  <r>
    <n v="33616"/>
    <d v="2025-04-08T00:00:00"/>
    <n v="1744150023"/>
    <x v="57"/>
    <x v="200"/>
    <x v="1"/>
    <x v="0"/>
    <n v="8"/>
    <s v="Abril"/>
    <n v="2025"/>
  </r>
  <r>
    <n v="33617"/>
    <d v="2025-04-08T00:00:00"/>
    <n v="1744150016"/>
    <x v="57"/>
    <x v="200"/>
    <x v="1"/>
    <x v="0"/>
    <n v="8"/>
    <s v="Abril"/>
    <n v="2025"/>
  </r>
  <r>
    <n v="33618"/>
    <d v="2025-04-08T00:00:00"/>
    <n v="1744150194"/>
    <x v="57"/>
    <x v="200"/>
    <x v="1"/>
    <x v="1"/>
    <n v="8"/>
    <s v="Abril"/>
    <n v="2025"/>
  </r>
  <r>
    <n v="33619"/>
    <d v="2025-04-08T00:00:00"/>
    <n v="1744150212"/>
    <x v="57"/>
    <x v="190"/>
    <x v="1"/>
    <x v="0"/>
    <n v="8"/>
    <s v="Abril"/>
    <n v="2025"/>
  </r>
  <r>
    <n v="33620"/>
    <d v="2025-04-08T00:00:00"/>
    <n v="1744150024"/>
    <x v="57"/>
    <x v="198"/>
    <x v="2"/>
    <x v="0"/>
    <n v="8"/>
    <s v="Abril"/>
    <n v="2025"/>
  </r>
  <r>
    <n v="33621"/>
    <d v="2025-04-08T00:00:00"/>
    <n v="1744150021"/>
    <x v="57"/>
    <x v="200"/>
    <x v="4"/>
    <x v="0"/>
    <n v="8"/>
    <s v="Abril"/>
    <n v="2025"/>
  </r>
  <r>
    <n v="33622"/>
    <d v="2025-04-08T00:00:00"/>
    <n v="1744150042"/>
    <x v="57"/>
    <x v="200"/>
    <x v="12"/>
    <x v="0"/>
    <n v="8"/>
    <s v="Abril"/>
    <n v="2025"/>
  </r>
  <r>
    <n v="33623"/>
    <d v="2025-04-08T00:00:00"/>
    <n v="1744150034"/>
    <x v="57"/>
    <x v="190"/>
    <x v="1"/>
    <x v="0"/>
    <n v="8"/>
    <s v="Abril"/>
    <n v="2025"/>
  </r>
  <r>
    <n v="33624"/>
    <d v="2025-04-08T00:00:00"/>
    <n v="1744150371"/>
    <x v="57"/>
    <x v="200"/>
    <x v="1"/>
    <x v="0"/>
    <n v="8"/>
    <s v="Abril"/>
    <n v="2025"/>
  </r>
  <r>
    <n v="33625"/>
    <d v="2025-04-08T00:00:00"/>
    <n v="1744150021"/>
    <x v="57"/>
    <x v="200"/>
    <x v="4"/>
    <x v="0"/>
    <n v="8"/>
    <s v="Abril"/>
    <n v="2025"/>
  </r>
  <r>
    <n v="33626"/>
    <d v="2025-04-08T00:00:00"/>
    <n v="1744150376"/>
    <x v="57"/>
    <x v="200"/>
    <x v="1"/>
    <x v="0"/>
    <n v="8"/>
    <s v="Abril"/>
    <n v="2025"/>
  </r>
  <r>
    <n v="33627"/>
    <d v="2025-04-08T00:00:00"/>
    <n v="1744150363"/>
    <x v="57"/>
    <x v="190"/>
    <x v="1"/>
    <x v="1"/>
    <n v="8"/>
    <s v="Abril"/>
    <n v="2025"/>
  </r>
  <r>
    <n v="33628"/>
    <d v="2025-04-08T00:00:00"/>
    <n v="1744150021"/>
    <x v="57"/>
    <x v="200"/>
    <x v="1"/>
    <x v="0"/>
    <n v="8"/>
    <s v="Abril"/>
    <n v="2025"/>
  </r>
  <r>
    <n v="33629"/>
    <d v="2025-04-08T00:00:00"/>
    <n v="1744150437"/>
    <x v="57"/>
    <x v="200"/>
    <x v="1"/>
    <x v="0"/>
    <n v="8"/>
    <s v="Abril"/>
    <n v="2025"/>
  </r>
  <r>
    <n v="33630"/>
    <d v="2025-04-08T00:00:00"/>
    <n v="1744150591"/>
    <x v="57"/>
    <x v="200"/>
    <x v="1"/>
    <x v="0"/>
    <n v="8"/>
    <s v="Abril"/>
    <n v="2025"/>
  </r>
  <r>
    <n v="33631"/>
    <d v="2025-04-08T00:00:00"/>
    <n v="1744150642"/>
    <x v="57"/>
    <x v="200"/>
    <x v="1"/>
    <x v="1"/>
    <n v="8"/>
    <s v="Abril"/>
    <n v="2025"/>
  </r>
  <r>
    <n v="33632"/>
    <d v="2025-04-08T00:00:00"/>
    <n v="1744150700"/>
    <x v="57"/>
    <x v="200"/>
    <x v="6"/>
    <x v="0"/>
    <n v="8"/>
    <s v="Abril"/>
    <n v="2025"/>
  </r>
  <r>
    <n v="33633"/>
    <d v="2025-04-08T00:00:00"/>
    <n v="1744150763"/>
    <x v="57"/>
    <x v="190"/>
    <x v="1"/>
    <x v="0"/>
    <n v="8"/>
    <s v="Abril"/>
    <n v="2025"/>
  </r>
  <r>
    <n v="33634"/>
    <d v="2025-04-08T00:00:00"/>
    <n v="1744150700"/>
    <x v="57"/>
    <x v="200"/>
    <x v="2"/>
    <x v="0"/>
    <n v="8"/>
    <s v="Abril"/>
    <n v="2025"/>
  </r>
  <r>
    <n v="33635"/>
    <d v="2025-04-08T00:00:00"/>
    <n v="1744150782"/>
    <x v="57"/>
    <x v="200"/>
    <x v="2"/>
    <x v="0"/>
    <n v="8"/>
    <s v="Abril"/>
    <n v="2025"/>
  </r>
  <r>
    <n v="33636"/>
    <d v="2025-04-08T00:00:00"/>
    <n v="1744150795"/>
    <x v="57"/>
    <x v="200"/>
    <x v="1"/>
    <x v="0"/>
    <n v="8"/>
    <s v="Abril"/>
    <n v="2025"/>
  </r>
  <r>
    <n v="33637"/>
    <d v="2025-04-08T00:00:00"/>
    <n v="1744150756"/>
    <x v="57"/>
    <x v="200"/>
    <x v="1"/>
    <x v="1"/>
    <n v="8"/>
    <s v="Abril"/>
    <n v="2025"/>
  </r>
  <r>
    <n v="33638"/>
    <d v="2025-04-08T00:00:00"/>
    <n v="1744150842"/>
    <x v="57"/>
    <x v="200"/>
    <x v="15"/>
    <x v="0"/>
    <n v="8"/>
    <s v="Abril"/>
    <n v="2025"/>
  </r>
  <r>
    <n v="33639"/>
    <d v="2025-04-08T00:00:00"/>
    <n v="1744150934"/>
    <x v="57"/>
    <x v="190"/>
    <x v="5"/>
    <x v="0"/>
    <n v="8"/>
    <s v="Abril"/>
    <n v="2025"/>
  </r>
  <r>
    <n v="33640"/>
    <d v="2025-04-08T00:00:00"/>
    <n v="1744150924"/>
    <x v="57"/>
    <x v="200"/>
    <x v="30"/>
    <x v="0"/>
    <n v="8"/>
    <s v="Abril"/>
    <n v="2025"/>
  </r>
  <r>
    <n v="33641"/>
    <d v="2025-04-08T00:00:00"/>
    <n v="1744150968"/>
    <x v="57"/>
    <x v="200"/>
    <x v="2"/>
    <x v="0"/>
    <n v="8"/>
    <s v="Abril"/>
    <n v="2025"/>
  </r>
  <r>
    <n v="33642"/>
    <d v="2025-04-08T00:00:00"/>
    <n v="1744151021"/>
    <x v="57"/>
    <x v="190"/>
    <x v="1"/>
    <x v="0"/>
    <n v="8"/>
    <s v="Abril"/>
    <n v="2025"/>
  </r>
  <r>
    <n v="33643"/>
    <d v="2025-04-08T00:00:00"/>
    <n v="1744150970"/>
    <x v="57"/>
    <x v="200"/>
    <x v="2"/>
    <x v="0"/>
    <n v="8"/>
    <s v="Abril"/>
    <n v="2025"/>
  </r>
  <r>
    <n v="33644"/>
    <d v="2025-04-08T00:00:00"/>
    <n v="1744151045"/>
    <x v="57"/>
    <x v="190"/>
    <x v="1"/>
    <x v="1"/>
    <n v="8"/>
    <s v="Abril"/>
    <n v="2025"/>
  </r>
  <r>
    <n v="33645"/>
    <d v="2025-04-08T00:00:00"/>
    <n v="1744151088"/>
    <x v="57"/>
    <x v="200"/>
    <x v="3"/>
    <x v="0"/>
    <n v="8"/>
    <s v="Abril"/>
    <n v="2025"/>
  </r>
  <r>
    <n v="33646"/>
    <d v="2025-04-08T00:00:00"/>
    <n v="1744151061"/>
    <x v="57"/>
    <x v="200"/>
    <x v="7"/>
    <x v="0"/>
    <n v="8"/>
    <s v="Abril"/>
    <n v="2025"/>
  </r>
  <r>
    <n v="33647"/>
    <d v="2025-04-08T00:00:00"/>
    <n v="1744151120"/>
    <x v="57"/>
    <x v="200"/>
    <x v="1"/>
    <x v="0"/>
    <n v="8"/>
    <s v="Abril"/>
    <n v="2025"/>
  </r>
  <r>
    <n v="33648"/>
    <d v="2025-04-08T00:00:00"/>
    <n v="1744151168"/>
    <x v="57"/>
    <x v="190"/>
    <x v="1"/>
    <x v="0"/>
    <n v="8"/>
    <s v="Abril"/>
    <n v="2025"/>
  </r>
  <r>
    <n v="33649"/>
    <d v="2025-04-08T00:00:00"/>
    <n v="1744151176"/>
    <x v="57"/>
    <x v="200"/>
    <x v="8"/>
    <x v="0"/>
    <n v="8"/>
    <s v="Abril"/>
    <n v="2025"/>
  </r>
  <r>
    <n v="33650"/>
    <d v="2025-04-08T00:00:00"/>
    <n v="1744151218"/>
    <x v="57"/>
    <x v="200"/>
    <x v="1"/>
    <x v="0"/>
    <n v="8"/>
    <s v="Abril"/>
    <n v="2025"/>
  </r>
  <r>
    <n v="33651"/>
    <d v="2025-04-08T00:00:00"/>
    <n v="1744151218"/>
    <x v="57"/>
    <x v="200"/>
    <x v="1"/>
    <x v="1"/>
    <n v="8"/>
    <s v="Abril"/>
    <n v="2025"/>
  </r>
  <r>
    <n v="33652"/>
    <d v="2025-04-08T00:00:00"/>
    <n v="1744151335"/>
    <x v="57"/>
    <x v="190"/>
    <x v="1"/>
    <x v="1"/>
    <n v="8"/>
    <s v="Abril"/>
    <n v="2025"/>
  </r>
  <r>
    <n v="33653"/>
    <d v="2025-04-08T00:00:00"/>
    <n v="1744151323"/>
    <x v="57"/>
    <x v="200"/>
    <x v="7"/>
    <x v="0"/>
    <n v="8"/>
    <s v="Abril"/>
    <n v="2025"/>
  </r>
  <r>
    <n v="33654"/>
    <d v="2025-04-08T00:00:00"/>
    <n v="1744151341"/>
    <x v="57"/>
    <x v="200"/>
    <x v="2"/>
    <x v="0"/>
    <n v="8"/>
    <s v="Abril"/>
    <n v="2025"/>
  </r>
  <r>
    <n v="33655"/>
    <d v="2025-04-08T00:00:00"/>
    <n v="1744151430"/>
    <x v="57"/>
    <x v="200"/>
    <x v="11"/>
    <x v="0"/>
    <n v="8"/>
    <s v="Abril"/>
    <n v="2025"/>
  </r>
  <r>
    <n v="33656"/>
    <d v="2025-04-08T00:00:00"/>
    <n v="1744151444"/>
    <x v="57"/>
    <x v="190"/>
    <x v="2"/>
    <x v="0"/>
    <n v="8"/>
    <s v="Abril"/>
    <n v="2025"/>
  </r>
  <r>
    <n v="33657"/>
    <d v="2025-04-08T00:00:00"/>
    <n v="1744151393"/>
    <x v="57"/>
    <x v="200"/>
    <x v="1"/>
    <x v="0"/>
    <n v="8"/>
    <s v="Abril"/>
    <n v="2025"/>
  </r>
  <r>
    <n v="33658"/>
    <d v="2025-04-08T00:00:00"/>
    <n v="1744151438"/>
    <x v="57"/>
    <x v="190"/>
    <x v="1"/>
    <x v="0"/>
    <n v="8"/>
    <s v="Abril"/>
    <n v="2025"/>
  </r>
  <r>
    <n v="33659"/>
    <d v="2025-04-08T00:00:00"/>
    <n v="1744151494"/>
    <x v="57"/>
    <x v="200"/>
    <x v="1"/>
    <x v="0"/>
    <n v="8"/>
    <s v="Abril"/>
    <n v="2025"/>
  </r>
  <r>
    <n v="33660"/>
    <d v="2025-04-08T00:00:00"/>
    <n v="1744151516"/>
    <x v="57"/>
    <x v="200"/>
    <x v="3"/>
    <x v="0"/>
    <n v="8"/>
    <s v="Abril"/>
    <n v="2025"/>
  </r>
  <r>
    <n v="33661"/>
    <d v="2025-04-08T00:00:00"/>
    <n v="1744151585"/>
    <x v="57"/>
    <x v="200"/>
    <x v="12"/>
    <x v="0"/>
    <n v="8"/>
    <s v="Abril"/>
    <n v="2025"/>
  </r>
  <r>
    <n v="33662"/>
    <d v="2025-04-08T00:00:00"/>
    <n v="1744151606"/>
    <x v="57"/>
    <x v="190"/>
    <x v="1"/>
    <x v="0"/>
    <n v="8"/>
    <s v="Abril"/>
    <n v="2025"/>
  </r>
  <r>
    <n v="33663"/>
    <d v="2025-04-08T00:00:00"/>
    <n v="1744151626"/>
    <x v="57"/>
    <x v="200"/>
    <x v="20"/>
    <x v="0"/>
    <n v="8"/>
    <s v="Abril"/>
    <n v="2025"/>
  </r>
  <r>
    <n v="33664"/>
    <d v="2025-04-08T00:00:00"/>
    <n v="1744151608"/>
    <x v="57"/>
    <x v="200"/>
    <x v="8"/>
    <x v="0"/>
    <n v="8"/>
    <s v="Abril"/>
    <n v="2025"/>
  </r>
  <r>
    <n v="33665"/>
    <d v="2025-04-08T00:00:00"/>
    <n v="1744151674"/>
    <x v="57"/>
    <x v="190"/>
    <x v="1"/>
    <x v="0"/>
    <n v="8"/>
    <s v="Abril"/>
    <n v="2025"/>
  </r>
  <r>
    <n v="33666"/>
    <d v="2025-04-08T00:00:00"/>
    <n v="1744151674"/>
    <x v="57"/>
    <x v="190"/>
    <x v="4"/>
    <x v="0"/>
    <n v="8"/>
    <s v="Abril"/>
    <n v="2025"/>
  </r>
  <r>
    <n v="33667"/>
    <d v="2025-04-08T00:00:00"/>
    <n v="1744151765"/>
    <x v="57"/>
    <x v="200"/>
    <x v="2"/>
    <x v="0"/>
    <n v="8"/>
    <s v="Abril"/>
    <n v="2025"/>
  </r>
  <r>
    <n v="33668"/>
    <d v="2025-04-08T00:00:00"/>
    <n v="1744151849"/>
    <x v="57"/>
    <x v="190"/>
    <x v="1"/>
    <x v="1"/>
    <n v="8"/>
    <s v="Abril"/>
    <n v="2025"/>
  </r>
  <r>
    <n v="33669"/>
    <d v="2025-04-08T00:00:00"/>
    <n v="1744151936"/>
    <x v="57"/>
    <x v="200"/>
    <x v="1"/>
    <x v="1"/>
    <n v="8"/>
    <s v="Abril"/>
    <n v="2025"/>
  </r>
  <r>
    <n v="33670"/>
    <d v="2025-04-08T00:00:00"/>
    <n v="1744151921"/>
    <x v="57"/>
    <x v="200"/>
    <x v="2"/>
    <x v="0"/>
    <n v="8"/>
    <s v="Abril"/>
    <n v="2025"/>
  </r>
  <r>
    <n v="33671"/>
    <d v="2025-04-08T00:00:00"/>
    <n v="1744151960"/>
    <x v="57"/>
    <x v="190"/>
    <x v="1"/>
    <x v="0"/>
    <n v="8"/>
    <s v="Abril"/>
    <n v="2025"/>
  </r>
  <r>
    <n v="33672"/>
    <d v="2025-04-08T00:00:00"/>
    <n v="1744151986"/>
    <x v="57"/>
    <x v="190"/>
    <x v="1"/>
    <x v="0"/>
    <n v="8"/>
    <s v="Abril"/>
    <n v="2025"/>
  </r>
  <r>
    <n v="33673"/>
    <d v="2025-04-08T00:00:00"/>
    <n v="1744151995"/>
    <x v="57"/>
    <x v="190"/>
    <x v="0"/>
    <x v="0"/>
    <n v="8"/>
    <s v="Abril"/>
    <n v="2025"/>
  </r>
  <r>
    <n v="33674"/>
    <d v="2025-04-08T00:00:00"/>
    <n v="1744152052"/>
    <x v="57"/>
    <x v="200"/>
    <x v="12"/>
    <x v="0"/>
    <n v="8"/>
    <s v="Abril"/>
    <n v="2025"/>
  </r>
  <r>
    <n v="33675"/>
    <d v="2025-04-08T00:00:00"/>
    <n v="1744152096"/>
    <x v="57"/>
    <x v="200"/>
    <x v="1"/>
    <x v="0"/>
    <n v="8"/>
    <s v="Abril"/>
    <n v="2025"/>
  </r>
  <r>
    <n v="33676"/>
    <d v="2025-04-08T00:00:00"/>
    <n v="1744152100"/>
    <x v="57"/>
    <x v="190"/>
    <x v="1"/>
    <x v="0"/>
    <n v="8"/>
    <s v="Abril"/>
    <n v="2025"/>
  </r>
  <r>
    <n v="33677"/>
    <d v="2025-04-08T00:00:00"/>
    <n v="1744152105"/>
    <x v="57"/>
    <x v="200"/>
    <x v="2"/>
    <x v="0"/>
    <n v="8"/>
    <s v="Abril"/>
    <n v="2025"/>
  </r>
  <r>
    <n v="33678"/>
    <d v="2025-04-08T00:00:00"/>
    <n v="1744152090"/>
    <x v="57"/>
    <x v="200"/>
    <x v="1"/>
    <x v="0"/>
    <n v="8"/>
    <s v="Abril"/>
    <n v="2025"/>
  </r>
  <r>
    <n v="33679"/>
    <d v="2025-04-08T00:00:00"/>
    <n v="1744152153"/>
    <x v="57"/>
    <x v="190"/>
    <x v="2"/>
    <x v="1"/>
    <n v="8"/>
    <s v="Abril"/>
    <n v="2025"/>
  </r>
  <r>
    <n v="33680"/>
    <d v="2025-04-08T00:00:00"/>
    <n v="1744152175"/>
    <x v="57"/>
    <x v="190"/>
    <x v="2"/>
    <x v="0"/>
    <n v="8"/>
    <s v="Abril"/>
    <n v="2025"/>
  </r>
  <r>
    <n v="33681"/>
    <d v="2025-04-08T00:00:00"/>
    <n v="1744152090"/>
    <x v="57"/>
    <x v="200"/>
    <x v="1"/>
    <x v="0"/>
    <n v="8"/>
    <s v="Abril"/>
    <n v="2025"/>
  </r>
  <r>
    <n v="33682"/>
    <d v="2025-04-08T00:00:00"/>
    <n v="1744152257"/>
    <x v="57"/>
    <x v="190"/>
    <x v="1"/>
    <x v="0"/>
    <n v="8"/>
    <s v="Abril"/>
    <n v="2025"/>
  </r>
  <r>
    <n v="33683"/>
    <d v="2025-04-08T00:00:00"/>
    <n v="1744152270"/>
    <x v="57"/>
    <x v="190"/>
    <x v="2"/>
    <x v="0"/>
    <n v="8"/>
    <s v="Abril"/>
    <n v="2025"/>
  </r>
  <r>
    <n v="33684"/>
    <d v="2025-04-08T00:00:00"/>
    <n v="1744152219"/>
    <x v="57"/>
    <x v="200"/>
    <x v="0"/>
    <x v="0"/>
    <n v="8"/>
    <s v="Abril"/>
    <n v="2025"/>
  </r>
  <r>
    <n v="33685"/>
    <d v="2025-04-08T00:00:00"/>
    <n v="1744152271"/>
    <x v="57"/>
    <x v="200"/>
    <x v="12"/>
    <x v="0"/>
    <n v="8"/>
    <s v="Abril"/>
    <n v="2025"/>
  </r>
  <r>
    <n v="33686"/>
    <d v="2025-04-08T00:00:00"/>
    <n v="1744152326"/>
    <x v="57"/>
    <x v="200"/>
    <x v="0"/>
    <x v="0"/>
    <n v="8"/>
    <s v="Abril"/>
    <n v="2025"/>
  </r>
  <r>
    <n v="33687"/>
    <d v="2025-04-08T00:00:00"/>
    <n v="1744152338"/>
    <x v="57"/>
    <x v="190"/>
    <x v="1"/>
    <x v="0"/>
    <n v="8"/>
    <s v="Abril"/>
    <n v="2025"/>
  </r>
  <r>
    <n v="33688"/>
    <d v="2025-04-08T00:00:00"/>
    <n v="1744152298"/>
    <x v="57"/>
    <x v="190"/>
    <x v="1"/>
    <x v="0"/>
    <n v="8"/>
    <s v="Abril"/>
    <n v="2025"/>
  </r>
  <r>
    <n v="33689"/>
    <d v="2025-04-08T00:00:00"/>
    <n v="1744152369"/>
    <x v="57"/>
    <x v="200"/>
    <x v="15"/>
    <x v="0"/>
    <n v="8"/>
    <s v="Abril"/>
    <n v="2025"/>
  </r>
  <r>
    <n v="33690"/>
    <d v="2025-04-08T00:00:00"/>
    <n v="1744152369"/>
    <x v="57"/>
    <x v="190"/>
    <x v="8"/>
    <x v="0"/>
    <n v="8"/>
    <s v="Abril"/>
    <n v="2025"/>
  </r>
  <r>
    <n v="33691"/>
    <d v="2025-04-08T00:00:00"/>
    <n v="1744152456"/>
    <x v="57"/>
    <x v="190"/>
    <x v="3"/>
    <x v="0"/>
    <n v="8"/>
    <s v="Abril"/>
    <n v="2025"/>
  </r>
  <r>
    <n v="33692"/>
    <d v="2025-04-08T00:00:00"/>
    <n v="1744152461"/>
    <x v="57"/>
    <x v="200"/>
    <x v="12"/>
    <x v="0"/>
    <n v="8"/>
    <s v="Abril"/>
    <n v="2025"/>
  </r>
  <r>
    <n v="33693"/>
    <d v="2025-04-08T00:00:00"/>
    <n v="1744152472"/>
    <x v="57"/>
    <x v="200"/>
    <x v="1"/>
    <x v="0"/>
    <n v="8"/>
    <s v="Abril"/>
    <n v="2025"/>
  </r>
  <r>
    <n v="33694"/>
    <d v="2025-04-08T00:00:00"/>
    <n v="1744152406"/>
    <x v="57"/>
    <x v="200"/>
    <x v="8"/>
    <x v="0"/>
    <n v="8"/>
    <s v="Abril"/>
    <n v="2025"/>
  </r>
  <r>
    <n v="33695"/>
    <d v="2025-04-08T00:00:00"/>
    <n v="1744152475"/>
    <x v="57"/>
    <x v="190"/>
    <x v="2"/>
    <x v="0"/>
    <n v="8"/>
    <s v="Abril"/>
    <n v="2025"/>
  </r>
  <r>
    <n v="33696"/>
    <d v="2025-04-08T00:00:00"/>
    <n v="1744152581"/>
    <x v="57"/>
    <x v="200"/>
    <x v="1"/>
    <x v="0"/>
    <n v="8"/>
    <s v="Abril"/>
    <n v="2025"/>
  </r>
  <r>
    <n v="33697"/>
    <d v="2025-04-08T00:00:00"/>
    <n v="1744152590"/>
    <x v="57"/>
    <x v="200"/>
    <x v="1"/>
    <x v="1"/>
    <n v="8"/>
    <s v="Abril"/>
    <n v="2025"/>
  </r>
  <r>
    <n v="33698"/>
    <d v="2025-04-08T00:00:00"/>
    <n v="1744152700"/>
    <x v="57"/>
    <x v="200"/>
    <x v="3"/>
    <x v="0"/>
    <n v="8"/>
    <s v="Abril"/>
    <n v="2025"/>
  </r>
  <r>
    <n v="33699"/>
    <d v="2025-04-08T00:00:00"/>
    <n v="1744152784"/>
    <x v="57"/>
    <x v="200"/>
    <x v="1"/>
    <x v="0"/>
    <n v="8"/>
    <s v="Abril"/>
    <n v="2025"/>
  </r>
  <r>
    <n v="33700"/>
    <d v="2025-04-08T00:00:00"/>
    <n v="1744152844"/>
    <x v="57"/>
    <x v="200"/>
    <x v="0"/>
    <x v="0"/>
    <n v="8"/>
    <s v="Abril"/>
    <n v="2025"/>
  </r>
  <r>
    <n v="33701"/>
    <d v="2025-04-08T00:00:00"/>
    <n v="1744152961"/>
    <x v="57"/>
    <x v="200"/>
    <x v="2"/>
    <x v="0"/>
    <n v="8"/>
    <s v="Abril"/>
    <n v="2025"/>
  </r>
  <r>
    <n v="33702"/>
    <d v="2025-04-08T00:00:00"/>
    <n v="1744153082"/>
    <x v="57"/>
    <x v="200"/>
    <x v="1"/>
    <x v="0"/>
    <n v="8"/>
    <s v="Abril"/>
    <n v="2025"/>
  </r>
  <r>
    <n v="33703"/>
    <d v="2025-04-08T00:00:00"/>
    <n v="1744153016"/>
    <x v="57"/>
    <x v="200"/>
    <x v="1"/>
    <x v="0"/>
    <n v="8"/>
    <s v="Abril"/>
    <n v="2025"/>
  </r>
  <r>
    <n v="33704"/>
    <d v="2025-04-08T00:00:00"/>
    <n v="1744153168"/>
    <x v="57"/>
    <x v="190"/>
    <x v="1"/>
    <x v="1"/>
    <n v="8"/>
    <s v="Abril"/>
    <n v="2025"/>
  </r>
  <r>
    <n v="33705"/>
    <d v="2025-04-08T00:00:00"/>
    <n v="1744153174"/>
    <x v="57"/>
    <x v="190"/>
    <x v="8"/>
    <x v="0"/>
    <n v="8"/>
    <s v="Abril"/>
    <n v="2025"/>
  </r>
  <r>
    <n v="33706"/>
    <d v="2025-04-08T00:00:00"/>
    <n v="1744153161"/>
    <x v="57"/>
    <x v="190"/>
    <x v="2"/>
    <x v="0"/>
    <n v="8"/>
    <s v="Abril"/>
    <n v="2025"/>
  </r>
  <r>
    <n v="33707"/>
    <d v="2025-04-08T00:00:00"/>
    <n v="1744153260"/>
    <x v="57"/>
    <x v="190"/>
    <x v="4"/>
    <x v="0"/>
    <n v="8"/>
    <s v="Abril"/>
    <n v="2025"/>
  </r>
  <r>
    <n v="33708"/>
    <d v="2025-04-08T00:00:00"/>
    <n v="1744153264"/>
    <x v="57"/>
    <x v="200"/>
    <x v="2"/>
    <x v="0"/>
    <n v="8"/>
    <s v="Abril"/>
    <n v="2025"/>
  </r>
  <r>
    <n v="33709"/>
    <d v="2025-04-08T00:00:00"/>
    <n v="1744153296"/>
    <x v="57"/>
    <x v="200"/>
    <x v="18"/>
    <x v="0"/>
    <n v="8"/>
    <s v="Abril"/>
    <n v="2025"/>
  </r>
  <r>
    <n v="33710"/>
    <d v="2025-04-08T00:00:00"/>
    <n v="1744153324"/>
    <x v="57"/>
    <x v="198"/>
    <x v="1"/>
    <x v="0"/>
    <n v="8"/>
    <s v="Abril"/>
    <n v="2025"/>
  </r>
  <r>
    <n v="33711"/>
    <d v="2025-04-08T00:00:00"/>
    <n v="1744153379"/>
    <x v="57"/>
    <x v="190"/>
    <x v="2"/>
    <x v="1"/>
    <n v="8"/>
    <s v="Abril"/>
    <n v="2025"/>
  </r>
  <r>
    <n v="33712"/>
    <d v="2025-04-08T00:00:00"/>
    <n v="1744153394"/>
    <x v="57"/>
    <x v="190"/>
    <x v="23"/>
    <x v="0"/>
    <n v="8"/>
    <s v="Abril"/>
    <n v="2025"/>
  </r>
  <r>
    <n v="33713"/>
    <d v="2025-04-08T00:00:00"/>
    <n v="1744153391"/>
    <x v="57"/>
    <x v="200"/>
    <x v="2"/>
    <x v="0"/>
    <n v="8"/>
    <s v="Abril"/>
    <n v="2025"/>
  </r>
  <r>
    <n v="33714"/>
    <d v="2025-04-08T00:00:00"/>
    <n v="1744153416"/>
    <x v="57"/>
    <x v="200"/>
    <x v="4"/>
    <x v="0"/>
    <n v="8"/>
    <s v="Abril"/>
    <n v="2025"/>
  </r>
  <r>
    <n v="33715"/>
    <d v="2025-04-08T00:00:00"/>
    <n v="1744153394"/>
    <x v="57"/>
    <x v="190"/>
    <x v="1"/>
    <x v="0"/>
    <n v="8"/>
    <s v="Abril"/>
    <n v="2025"/>
  </r>
  <r>
    <n v="33716"/>
    <d v="2025-04-08T00:00:00"/>
    <n v="1744153502"/>
    <x v="57"/>
    <x v="190"/>
    <x v="1"/>
    <x v="0"/>
    <n v="8"/>
    <s v="Abril"/>
    <n v="2025"/>
  </r>
  <r>
    <n v="33717"/>
    <d v="2025-04-08T00:00:00"/>
    <n v="1744153512"/>
    <x v="57"/>
    <x v="200"/>
    <x v="2"/>
    <x v="0"/>
    <n v="8"/>
    <s v="Abril"/>
    <n v="2025"/>
  </r>
  <r>
    <n v="33718"/>
    <d v="2025-04-08T00:00:00"/>
    <n v="1744153550"/>
    <x v="57"/>
    <x v="200"/>
    <x v="12"/>
    <x v="0"/>
    <n v="8"/>
    <s v="Abril"/>
    <n v="2025"/>
  </r>
  <r>
    <n v="33719"/>
    <d v="2025-04-08T00:00:00"/>
    <n v="1744153539"/>
    <x v="57"/>
    <x v="200"/>
    <x v="2"/>
    <x v="0"/>
    <n v="8"/>
    <s v="Abril"/>
    <n v="2025"/>
  </r>
  <r>
    <n v="33720"/>
    <d v="2025-04-08T00:00:00"/>
    <n v="1744153590"/>
    <x v="57"/>
    <x v="200"/>
    <x v="1"/>
    <x v="0"/>
    <n v="8"/>
    <s v="Abril"/>
    <n v="2025"/>
  </r>
  <r>
    <n v="33721"/>
    <d v="2025-04-08T00:00:00"/>
    <n v="1744153630"/>
    <x v="57"/>
    <x v="190"/>
    <x v="5"/>
    <x v="0"/>
    <n v="8"/>
    <s v="Abril"/>
    <n v="2025"/>
  </r>
  <r>
    <n v="33722"/>
    <d v="2025-04-08T00:00:00"/>
    <n v="1744153655"/>
    <x v="57"/>
    <x v="200"/>
    <x v="1"/>
    <x v="0"/>
    <n v="8"/>
    <s v="Abril"/>
    <n v="2025"/>
  </r>
  <r>
    <n v="33723"/>
    <d v="2025-04-08T00:00:00"/>
    <n v="1744153607"/>
    <x v="57"/>
    <x v="190"/>
    <x v="15"/>
    <x v="1"/>
    <n v="8"/>
    <s v="Abril"/>
    <n v="2025"/>
  </r>
  <r>
    <n v="33724"/>
    <d v="2025-04-08T00:00:00"/>
    <n v="1744153737"/>
    <x v="57"/>
    <x v="200"/>
    <x v="6"/>
    <x v="0"/>
    <n v="8"/>
    <s v="Abril"/>
    <n v="2025"/>
  </r>
  <r>
    <n v="33725"/>
    <d v="2025-04-08T00:00:00"/>
    <n v="1744153814"/>
    <x v="57"/>
    <x v="190"/>
    <x v="1"/>
    <x v="1"/>
    <n v="8"/>
    <s v="Abril"/>
    <n v="2025"/>
  </r>
  <r>
    <n v="33726"/>
    <d v="2025-04-08T00:00:00"/>
    <n v="1744153883"/>
    <x v="57"/>
    <x v="190"/>
    <x v="1"/>
    <x v="1"/>
    <n v="8"/>
    <s v="Abril"/>
    <n v="2025"/>
  </r>
  <r>
    <n v="33727"/>
    <d v="2025-04-08T00:00:00"/>
    <n v="1744153801"/>
    <x v="57"/>
    <x v="200"/>
    <x v="12"/>
    <x v="0"/>
    <n v="8"/>
    <s v="Abril"/>
    <n v="2025"/>
  </r>
  <r>
    <n v="33728"/>
    <d v="2025-04-08T00:00:00"/>
    <n v="1744153895"/>
    <x v="57"/>
    <x v="200"/>
    <x v="1"/>
    <x v="0"/>
    <n v="8"/>
    <s v="Abril"/>
    <n v="2025"/>
  </r>
  <r>
    <n v="33729"/>
    <d v="2025-04-08T00:00:00"/>
    <n v="1744153998"/>
    <x v="57"/>
    <x v="200"/>
    <x v="1"/>
    <x v="0"/>
    <n v="8"/>
    <s v="Abril"/>
    <n v="2025"/>
  </r>
  <r>
    <n v="33730"/>
    <d v="2025-04-08T00:00:00"/>
    <n v="1744154039"/>
    <x v="57"/>
    <x v="190"/>
    <x v="1"/>
    <x v="0"/>
    <n v="8"/>
    <s v="Abril"/>
    <n v="2025"/>
  </r>
  <r>
    <n v="33731"/>
    <d v="2025-04-08T00:00:00"/>
    <n v="1744153980"/>
    <x v="57"/>
    <x v="190"/>
    <x v="2"/>
    <x v="0"/>
    <n v="8"/>
    <s v="Abril"/>
    <n v="2025"/>
  </r>
  <r>
    <n v="33732"/>
    <d v="2025-04-08T00:00:00"/>
    <n v="1744154092"/>
    <x v="57"/>
    <x v="190"/>
    <x v="1"/>
    <x v="1"/>
    <n v="8"/>
    <s v="Abril"/>
    <n v="2025"/>
  </r>
  <r>
    <n v="33733"/>
    <d v="2025-04-08T00:00:00"/>
    <n v="1744154057"/>
    <x v="57"/>
    <x v="200"/>
    <x v="2"/>
    <x v="0"/>
    <n v="8"/>
    <s v="Abril"/>
    <n v="2025"/>
  </r>
  <r>
    <n v="33734"/>
    <d v="2025-04-08T00:00:00"/>
    <n v="1744154121"/>
    <x v="57"/>
    <x v="200"/>
    <x v="2"/>
    <x v="0"/>
    <n v="8"/>
    <s v="Abril"/>
    <n v="2025"/>
  </r>
  <r>
    <n v="33735"/>
    <d v="2025-04-08T00:00:00"/>
    <n v="1744154116"/>
    <x v="57"/>
    <x v="200"/>
    <x v="1"/>
    <x v="0"/>
    <n v="8"/>
    <s v="Abril"/>
    <n v="2025"/>
  </r>
  <r>
    <n v="33736"/>
    <d v="2025-04-08T00:00:00"/>
    <n v="1744154124"/>
    <x v="57"/>
    <x v="190"/>
    <x v="15"/>
    <x v="1"/>
    <n v="8"/>
    <s v="Abril"/>
    <n v="2025"/>
  </r>
  <r>
    <n v="33737"/>
    <d v="2025-04-08T00:00:00"/>
    <n v="1744154142"/>
    <x v="57"/>
    <x v="200"/>
    <x v="1"/>
    <x v="1"/>
    <n v="8"/>
    <s v="Abril"/>
    <n v="2025"/>
  </r>
  <r>
    <n v="33738"/>
    <d v="2025-04-08T00:00:00"/>
    <n v="1744154212"/>
    <x v="57"/>
    <x v="190"/>
    <x v="15"/>
    <x v="0"/>
    <n v="8"/>
    <s v="Abril"/>
    <n v="2025"/>
  </r>
  <r>
    <n v="33739"/>
    <d v="2025-04-08T00:00:00"/>
    <n v="1744154228"/>
    <x v="57"/>
    <x v="198"/>
    <x v="1"/>
    <x v="0"/>
    <n v="8"/>
    <s v="Abril"/>
    <n v="2025"/>
  </r>
  <r>
    <n v="33740"/>
    <d v="2025-04-08T00:00:00"/>
    <n v="1744154186"/>
    <x v="57"/>
    <x v="200"/>
    <x v="0"/>
    <x v="0"/>
    <n v="8"/>
    <s v="Abril"/>
    <n v="2025"/>
  </r>
  <r>
    <n v="33741"/>
    <d v="2025-04-08T00:00:00"/>
    <n v="1744154212"/>
    <x v="57"/>
    <x v="200"/>
    <x v="1"/>
    <x v="0"/>
    <n v="8"/>
    <s v="Abril"/>
    <n v="2025"/>
  </r>
  <r>
    <n v="33742"/>
    <d v="2025-04-08T00:00:00"/>
    <n v="1744154242"/>
    <x v="57"/>
    <x v="200"/>
    <x v="2"/>
    <x v="0"/>
    <n v="8"/>
    <s v="Abril"/>
    <n v="2025"/>
  </r>
  <r>
    <n v="33743"/>
    <d v="2025-04-08T00:00:00"/>
    <n v="1744154301"/>
    <x v="57"/>
    <x v="190"/>
    <x v="12"/>
    <x v="0"/>
    <n v="8"/>
    <s v="Abril"/>
    <n v="2025"/>
  </r>
  <r>
    <n v="33744"/>
    <d v="2025-04-08T00:00:00"/>
    <n v="1744154255"/>
    <x v="57"/>
    <x v="200"/>
    <x v="2"/>
    <x v="0"/>
    <n v="8"/>
    <s v="Abril"/>
    <n v="2025"/>
  </r>
  <r>
    <n v="33745"/>
    <d v="2025-04-08T00:00:00"/>
    <n v="1744154343"/>
    <x v="57"/>
    <x v="190"/>
    <x v="1"/>
    <x v="0"/>
    <n v="8"/>
    <s v="Abril"/>
    <n v="2025"/>
  </r>
  <r>
    <n v="33746"/>
    <d v="2025-04-08T00:00:00"/>
    <n v="1744154402"/>
    <x v="57"/>
    <x v="200"/>
    <x v="2"/>
    <x v="0"/>
    <n v="8"/>
    <s v="Abril"/>
    <n v="2025"/>
  </r>
  <r>
    <n v="33747"/>
    <d v="2025-04-08T00:00:00"/>
    <n v="1744154399"/>
    <x v="57"/>
    <x v="198"/>
    <x v="1"/>
    <x v="1"/>
    <n v="8"/>
    <s v="Abril"/>
    <n v="2025"/>
  </r>
  <r>
    <n v="33748"/>
    <d v="2025-04-08T00:00:00"/>
    <n v="1744154348"/>
    <x v="57"/>
    <x v="200"/>
    <x v="2"/>
    <x v="0"/>
    <n v="8"/>
    <s v="Abril"/>
    <n v="2025"/>
  </r>
  <r>
    <n v="33749"/>
    <d v="2025-04-08T00:00:00"/>
    <n v="1744154434"/>
    <x v="57"/>
    <x v="200"/>
    <x v="2"/>
    <x v="0"/>
    <n v="8"/>
    <s v="Abril"/>
    <n v="2025"/>
  </r>
  <r>
    <n v="33750"/>
    <d v="2025-04-08T00:00:00"/>
    <n v="1744154479"/>
    <x v="57"/>
    <x v="190"/>
    <x v="10"/>
    <x v="0"/>
    <n v="8"/>
    <s v="Abril"/>
    <n v="2025"/>
  </r>
  <r>
    <n v="33751"/>
    <d v="2025-04-08T00:00:00"/>
    <n v="1744154459"/>
    <x v="57"/>
    <x v="200"/>
    <x v="1"/>
    <x v="0"/>
    <n v="8"/>
    <s v="Abril"/>
    <n v="2025"/>
  </r>
  <r>
    <n v="33752"/>
    <d v="2025-04-08T00:00:00"/>
    <n v="1744154563"/>
    <x v="57"/>
    <x v="190"/>
    <x v="1"/>
    <x v="0"/>
    <n v="8"/>
    <s v="Abril"/>
    <n v="2025"/>
  </r>
  <r>
    <n v="33753"/>
    <d v="2025-04-08T00:00:00"/>
    <n v="1744154575"/>
    <x v="57"/>
    <x v="198"/>
    <x v="1"/>
    <x v="0"/>
    <n v="8"/>
    <s v="Abril"/>
    <n v="2025"/>
  </r>
  <r>
    <n v="33754"/>
    <d v="2025-04-08T00:00:00"/>
    <n v="1744154586"/>
    <x v="57"/>
    <x v="200"/>
    <x v="1"/>
    <x v="0"/>
    <n v="8"/>
    <s v="Abril"/>
    <n v="2025"/>
  </r>
  <r>
    <n v="33755"/>
    <d v="2025-04-08T00:00:00"/>
    <n v="1744154568"/>
    <x v="57"/>
    <x v="200"/>
    <x v="2"/>
    <x v="0"/>
    <n v="8"/>
    <s v="Abril"/>
    <n v="2025"/>
  </r>
  <r>
    <n v="33756"/>
    <d v="2025-04-08T00:00:00"/>
    <n v="1744154605"/>
    <x v="57"/>
    <x v="200"/>
    <x v="8"/>
    <x v="0"/>
    <n v="8"/>
    <s v="Abril"/>
    <n v="2025"/>
  </r>
  <r>
    <n v="33757"/>
    <d v="2025-04-08T00:00:00"/>
    <n v="1744154614"/>
    <x v="57"/>
    <x v="190"/>
    <x v="1"/>
    <x v="0"/>
    <n v="8"/>
    <s v="Abril"/>
    <n v="2025"/>
  </r>
  <r>
    <n v="33758"/>
    <d v="2025-04-08T00:00:00"/>
    <n v="1744154718"/>
    <x v="57"/>
    <x v="190"/>
    <x v="1"/>
    <x v="0"/>
    <n v="8"/>
    <s v="Abril"/>
    <n v="2025"/>
  </r>
  <r>
    <n v="33759"/>
    <d v="2025-04-08T00:00:00"/>
    <n v="1744154688"/>
    <x v="57"/>
    <x v="200"/>
    <x v="10"/>
    <x v="0"/>
    <n v="8"/>
    <s v="Abril"/>
    <n v="2025"/>
  </r>
  <r>
    <n v="33760"/>
    <d v="2025-04-08T00:00:00"/>
    <n v="1744154746"/>
    <x v="57"/>
    <x v="200"/>
    <x v="8"/>
    <x v="0"/>
    <n v="8"/>
    <s v="Abril"/>
    <n v="2025"/>
  </r>
  <r>
    <n v="33761"/>
    <d v="2025-04-08T00:00:00"/>
    <n v="1744154680"/>
    <x v="57"/>
    <x v="200"/>
    <x v="1"/>
    <x v="1"/>
    <n v="8"/>
    <s v="Abril"/>
    <n v="2025"/>
  </r>
  <r>
    <n v="33762"/>
    <d v="2025-04-08T00:00:00"/>
    <n v="1744154756"/>
    <x v="57"/>
    <x v="198"/>
    <x v="8"/>
    <x v="1"/>
    <n v="8"/>
    <s v="Abril"/>
    <n v="2025"/>
  </r>
  <r>
    <n v="33763"/>
    <d v="2025-04-08T00:00:00"/>
    <n v="1744154756"/>
    <x v="57"/>
    <x v="200"/>
    <x v="1"/>
    <x v="0"/>
    <n v="8"/>
    <s v="Abril"/>
    <n v="2025"/>
  </r>
  <r>
    <n v="33764"/>
    <d v="2025-04-08T00:00:00"/>
    <n v="1744154829"/>
    <x v="57"/>
    <x v="190"/>
    <x v="1"/>
    <x v="1"/>
    <n v="8"/>
    <s v="Abril"/>
    <n v="2025"/>
  </r>
  <r>
    <n v="33765"/>
    <d v="2025-04-08T00:00:00"/>
    <n v="1744154800"/>
    <x v="57"/>
    <x v="200"/>
    <x v="1"/>
    <x v="0"/>
    <n v="8"/>
    <s v="Abril"/>
    <n v="2025"/>
  </r>
  <r>
    <n v="33766"/>
    <d v="2025-04-08T00:00:00"/>
    <n v="1744154920"/>
    <x v="57"/>
    <x v="190"/>
    <x v="1"/>
    <x v="1"/>
    <n v="8"/>
    <s v="Abril"/>
    <n v="2025"/>
  </r>
  <r>
    <n v="33767"/>
    <d v="2025-04-08T00:00:00"/>
    <n v="1744154981"/>
    <x v="57"/>
    <x v="200"/>
    <x v="2"/>
    <x v="0"/>
    <n v="8"/>
    <s v="Abril"/>
    <n v="2025"/>
  </r>
  <r>
    <n v="33768"/>
    <d v="2025-04-08T00:00:00"/>
    <n v="1744154931"/>
    <x v="57"/>
    <x v="200"/>
    <x v="15"/>
    <x v="0"/>
    <n v="8"/>
    <s v="Abril"/>
    <n v="2025"/>
  </r>
  <r>
    <n v="33769"/>
    <d v="2025-04-08T00:00:00"/>
    <n v="1744154948"/>
    <x v="57"/>
    <x v="200"/>
    <x v="15"/>
    <x v="0"/>
    <n v="8"/>
    <s v="Abril"/>
    <n v="2025"/>
  </r>
  <r>
    <n v="33770"/>
    <d v="2025-04-08T00:00:00"/>
    <n v="1744155010"/>
    <x v="57"/>
    <x v="198"/>
    <x v="1"/>
    <x v="1"/>
    <n v="8"/>
    <s v="Abril"/>
    <n v="2025"/>
  </r>
  <r>
    <n v="33771"/>
    <d v="2025-04-08T00:00:00"/>
    <n v="1744154981"/>
    <x v="57"/>
    <x v="200"/>
    <x v="2"/>
    <x v="0"/>
    <n v="8"/>
    <s v="Abril"/>
    <n v="2025"/>
  </r>
  <r>
    <n v="33772"/>
    <d v="2025-04-08T00:00:00"/>
    <n v="1744155009"/>
    <x v="57"/>
    <x v="200"/>
    <x v="12"/>
    <x v="0"/>
    <n v="8"/>
    <s v="Abril"/>
    <n v="2025"/>
  </r>
  <r>
    <n v="33773"/>
    <d v="2025-04-08T00:00:00"/>
    <n v="1744155071"/>
    <x v="57"/>
    <x v="200"/>
    <x v="1"/>
    <x v="0"/>
    <n v="8"/>
    <s v="Abril"/>
    <n v="2025"/>
  </r>
  <r>
    <n v="33774"/>
    <d v="2025-04-08T00:00:00"/>
    <n v="1744155097"/>
    <x v="57"/>
    <x v="200"/>
    <x v="1"/>
    <x v="0"/>
    <n v="8"/>
    <s v="Abril"/>
    <n v="2025"/>
  </r>
  <r>
    <n v="33775"/>
    <d v="2025-04-08T00:00:00"/>
    <n v="1744155098"/>
    <x v="57"/>
    <x v="198"/>
    <x v="1"/>
    <x v="0"/>
    <n v="8"/>
    <s v="Abril"/>
    <n v="2025"/>
  </r>
  <r>
    <n v="33776"/>
    <d v="2025-04-08T00:00:00"/>
    <n v="1744155133"/>
    <x v="57"/>
    <x v="190"/>
    <x v="12"/>
    <x v="0"/>
    <n v="8"/>
    <s v="Abril"/>
    <n v="2025"/>
  </r>
  <r>
    <n v="33777"/>
    <d v="2025-04-08T00:00:00"/>
    <n v="1744155163"/>
    <x v="57"/>
    <x v="200"/>
    <x v="2"/>
    <x v="0"/>
    <n v="8"/>
    <s v="Abril"/>
    <n v="2025"/>
  </r>
  <r>
    <n v="33778"/>
    <d v="2025-04-08T00:00:00"/>
    <n v="1744155044"/>
    <x v="57"/>
    <x v="190"/>
    <x v="11"/>
    <x v="1"/>
    <n v="8"/>
    <s v="Abril"/>
    <n v="2025"/>
  </r>
  <r>
    <n v="33779"/>
    <d v="2025-04-08T00:00:00"/>
    <n v="1744155229"/>
    <x v="57"/>
    <x v="200"/>
    <x v="2"/>
    <x v="0"/>
    <n v="8"/>
    <s v="Abril"/>
    <n v="2025"/>
  </r>
  <r>
    <n v="33780"/>
    <d v="2025-04-08T00:00:00"/>
    <n v="1744155148"/>
    <x v="57"/>
    <x v="200"/>
    <x v="8"/>
    <x v="1"/>
    <n v="8"/>
    <s v="Abril"/>
    <n v="2025"/>
  </r>
  <r>
    <n v="33781"/>
    <d v="2025-04-08T00:00:00"/>
    <n v="1744155283"/>
    <x v="57"/>
    <x v="200"/>
    <x v="2"/>
    <x v="0"/>
    <n v="8"/>
    <s v="Abril"/>
    <n v="2025"/>
  </r>
  <r>
    <n v="33782"/>
    <d v="2025-04-08T00:00:00"/>
    <n v="1744155309"/>
    <x v="57"/>
    <x v="198"/>
    <x v="12"/>
    <x v="0"/>
    <n v="8"/>
    <s v="Abril"/>
    <n v="2025"/>
  </r>
  <r>
    <n v="33783"/>
    <d v="2025-04-08T00:00:00"/>
    <n v="1744155217"/>
    <x v="57"/>
    <x v="200"/>
    <x v="12"/>
    <x v="0"/>
    <n v="8"/>
    <s v="Abril"/>
    <n v="2025"/>
  </r>
  <r>
    <n v="33784"/>
    <d v="2025-04-08T00:00:00"/>
    <n v="1744155353"/>
    <x v="57"/>
    <x v="190"/>
    <x v="8"/>
    <x v="1"/>
    <n v="8"/>
    <s v="Abril"/>
    <n v="2025"/>
  </r>
  <r>
    <n v="33785"/>
    <d v="2025-04-08T00:00:00"/>
    <n v="1744155349"/>
    <x v="57"/>
    <x v="190"/>
    <x v="1"/>
    <x v="0"/>
    <n v="8"/>
    <s v="Abril"/>
    <n v="2025"/>
  </r>
  <r>
    <n v="33786"/>
    <d v="2025-04-08T00:00:00"/>
    <n v="1744155329"/>
    <x v="57"/>
    <x v="200"/>
    <x v="12"/>
    <x v="0"/>
    <n v="8"/>
    <s v="Abril"/>
    <n v="2025"/>
  </r>
  <r>
    <n v="33787"/>
    <d v="2025-04-08T00:00:00"/>
    <n v="1744155213"/>
    <x v="57"/>
    <x v="190"/>
    <x v="8"/>
    <x v="0"/>
    <n v="8"/>
    <s v="Abril"/>
    <n v="2025"/>
  </r>
  <r>
    <n v="33788"/>
    <d v="2025-04-08T00:00:00"/>
    <n v="1744155384"/>
    <x v="57"/>
    <x v="200"/>
    <x v="2"/>
    <x v="0"/>
    <n v="8"/>
    <s v="Abril"/>
    <n v="2025"/>
  </r>
  <r>
    <n v="33789"/>
    <d v="2025-04-08T00:00:00"/>
    <n v="1744155423"/>
    <x v="57"/>
    <x v="200"/>
    <x v="1"/>
    <x v="1"/>
    <n v="8"/>
    <s v="Abril"/>
    <n v="2025"/>
  </r>
  <r>
    <n v="33790"/>
    <d v="2025-04-08T00:00:00"/>
    <n v="1744155435"/>
    <x v="57"/>
    <x v="190"/>
    <x v="1"/>
    <x v="1"/>
    <n v="8"/>
    <s v="Abril"/>
    <n v="2025"/>
  </r>
  <r>
    <n v="33791"/>
    <d v="2025-04-08T00:00:00"/>
    <n v="1744155446"/>
    <x v="57"/>
    <x v="198"/>
    <x v="1"/>
    <x v="0"/>
    <n v="8"/>
    <s v="Abril"/>
    <n v="2025"/>
  </r>
  <r>
    <n v="33792"/>
    <d v="2025-04-08T00:00:00"/>
    <n v="1744155470"/>
    <x v="57"/>
    <x v="190"/>
    <x v="3"/>
    <x v="1"/>
    <n v="8"/>
    <s v="Abril"/>
    <n v="2025"/>
  </r>
  <r>
    <n v="33793"/>
    <d v="2025-04-08T00:00:00"/>
    <n v="1744155506"/>
    <x v="57"/>
    <x v="200"/>
    <x v="1"/>
    <x v="1"/>
    <n v="8"/>
    <s v="Abril"/>
    <n v="2025"/>
  </r>
  <r>
    <n v="33794"/>
    <d v="2025-04-08T00:00:00"/>
    <n v="1744155529"/>
    <x v="57"/>
    <x v="190"/>
    <x v="4"/>
    <x v="0"/>
    <n v="8"/>
    <s v="Abril"/>
    <n v="2025"/>
  </r>
  <r>
    <n v="33795"/>
    <d v="2025-04-08T00:00:00"/>
    <n v="1744155564"/>
    <x v="57"/>
    <x v="200"/>
    <x v="0"/>
    <x v="0"/>
    <n v="8"/>
    <s v="Abril"/>
    <n v="2025"/>
  </r>
  <r>
    <n v="33796"/>
    <d v="2025-04-08T00:00:00"/>
    <n v="1744155576"/>
    <x v="57"/>
    <x v="200"/>
    <x v="1"/>
    <x v="0"/>
    <n v="8"/>
    <s v="Abril"/>
    <n v="2025"/>
  </r>
  <r>
    <n v="33797"/>
    <d v="2025-04-08T00:00:00"/>
    <n v="1744155506"/>
    <x v="57"/>
    <x v="200"/>
    <x v="17"/>
    <x v="0"/>
    <n v="8"/>
    <s v="Abril"/>
    <n v="2025"/>
  </r>
  <r>
    <n v="33798"/>
    <d v="2025-04-08T00:00:00"/>
    <n v="1744155577"/>
    <x v="57"/>
    <x v="200"/>
    <x v="1"/>
    <x v="0"/>
    <n v="8"/>
    <s v="Abril"/>
    <n v="2025"/>
  </r>
  <r>
    <n v="33799"/>
    <d v="2025-04-08T00:00:00"/>
    <n v="1744155593"/>
    <x v="57"/>
    <x v="200"/>
    <x v="1"/>
    <x v="1"/>
    <n v="8"/>
    <s v="Abril"/>
    <n v="2025"/>
  </r>
  <r>
    <n v="33800"/>
    <d v="2025-04-08T00:00:00"/>
    <n v="1744155586"/>
    <x v="57"/>
    <x v="200"/>
    <x v="12"/>
    <x v="0"/>
    <n v="8"/>
    <s v="Abril"/>
    <n v="2025"/>
  </r>
  <r>
    <n v="33801"/>
    <d v="2025-04-08T00:00:00"/>
    <n v="1744155643"/>
    <x v="57"/>
    <x v="190"/>
    <x v="8"/>
    <x v="0"/>
    <n v="8"/>
    <s v="Abril"/>
    <n v="2025"/>
  </r>
  <r>
    <n v="33802"/>
    <d v="2025-04-08T00:00:00"/>
    <n v="1744155564"/>
    <x v="57"/>
    <x v="200"/>
    <x v="0"/>
    <x v="0"/>
    <n v="8"/>
    <s v="Abril"/>
    <n v="2025"/>
  </r>
  <r>
    <n v="33803"/>
    <d v="2025-04-08T00:00:00"/>
    <n v="1744155716"/>
    <x v="57"/>
    <x v="200"/>
    <x v="2"/>
    <x v="1"/>
    <n v="8"/>
    <s v="Abril"/>
    <n v="2025"/>
  </r>
  <r>
    <n v="33804"/>
    <d v="2025-04-08T00:00:00"/>
    <n v="1744155716"/>
    <x v="57"/>
    <x v="190"/>
    <x v="1"/>
    <x v="0"/>
    <n v="8"/>
    <s v="Abril"/>
    <n v="2025"/>
  </r>
  <r>
    <n v="33805"/>
    <d v="2025-04-08T00:00:00"/>
    <n v="1744155497"/>
    <x v="57"/>
    <x v="190"/>
    <x v="0"/>
    <x v="0"/>
    <n v="8"/>
    <s v="Abril"/>
    <n v="2025"/>
  </r>
  <r>
    <n v="33806"/>
    <d v="2025-04-08T00:00:00"/>
    <n v="1744155704"/>
    <x v="57"/>
    <x v="200"/>
    <x v="2"/>
    <x v="1"/>
    <n v="8"/>
    <s v="Abril"/>
    <n v="2025"/>
  </r>
  <r>
    <n v="33807"/>
    <d v="2025-04-08T00:00:00"/>
    <n v="1744155745"/>
    <x v="57"/>
    <x v="200"/>
    <x v="2"/>
    <x v="0"/>
    <n v="8"/>
    <s v="Abril"/>
    <n v="2025"/>
  </r>
  <r>
    <n v="33808"/>
    <d v="2025-04-08T00:00:00"/>
    <n v="1744155735"/>
    <x v="57"/>
    <x v="190"/>
    <x v="2"/>
    <x v="0"/>
    <n v="8"/>
    <s v="Abril"/>
    <n v="2025"/>
  </r>
  <r>
    <n v="33809"/>
    <d v="2025-04-08T00:00:00"/>
    <n v="1744155736"/>
    <x v="57"/>
    <x v="200"/>
    <x v="1"/>
    <x v="0"/>
    <n v="8"/>
    <s v="Abril"/>
    <n v="2025"/>
  </r>
  <r>
    <n v="33810"/>
    <d v="2025-04-08T00:00:00"/>
    <n v="1744155736"/>
    <x v="57"/>
    <x v="200"/>
    <x v="1"/>
    <x v="1"/>
    <n v="8"/>
    <s v="Abril"/>
    <n v="2025"/>
  </r>
  <r>
    <n v="33811"/>
    <d v="2025-04-08T00:00:00"/>
    <n v="1744155853"/>
    <x v="57"/>
    <x v="200"/>
    <x v="1"/>
    <x v="0"/>
    <n v="8"/>
    <s v="Abril"/>
    <n v="2025"/>
  </r>
  <r>
    <n v="33812"/>
    <d v="2025-04-08T00:00:00"/>
    <n v="1744155811"/>
    <x v="57"/>
    <x v="200"/>
    <x v="1"/>
    <x v="0"/>
    <n v="8"/>
    <s v="Abril"/>
    <n v="2025"/>
  </r>
  <r>
    <n v="33813"/>
    <d v="2025-04-08T00:00:00"/>
    <n v="1744155880"/>
    <x v="57"/>
    <x v="190"/>
    <x v="1"/>
    <x v="0"/>
    <n v="8"/>
    <s v="Abril"/>
    <n v="2025"/>
  </r>
  <r>
    <n v="33814"/>
    <d v="2025-04-08T00:00:00"/>
    <n v="1744155907"/>
    <x v="57"/>
    <x v="198"/>
    <x v="1"/>
    <x v="0"/>
    <n v="8"/>
    <s v="Abril"/>
    <n v="2025"/>
  </r>
  <r>
    <n v="33815"/>
    <d v="2025-04-08T00:00:00"/>
    <n v="1744155940"/>
    <x v="57"/>
    <x v="190"/>
    <x v="1"/>
    <x v="0"/>
    <n v="8"/>
    <s v="Abril"/>
    <n v="2025"/>
  </r>
  <r>
    <n v="33816"/>
    <d v="2025-04-08T00:00:00"/>
    <n v="1744155952"/>
    <x v="57"/>
    <x v="198"/>
    <x v="2"/>
    <x v="0"/>
    <n v="8"/>
    <s v="Abril"/>
    <n v="2025"/>
  </r>
  <r>
    <n v="33817"/>
    <d v="2025-04-08T00:00:00"/>
    <n v="1744155931"/>
    <x v="57"/>
    <x v="200"/>
    <x v="3"/>
    <x v="0"/>
    <n v="8"/>
    <s v="Abril"/>
    <n v="2025"/>
  </r>
  <r>
    <n v="33818"/>
    <d v="2025-04-08T00:00:00"/>
    <n v="1744156052"/>
    <x v="57"/>
    <x v="190"/>
    <x v="1"/>
    <x v="0"/>
    <n v="8"/>
    <s v="Abril"/>
    <n v="2025"/>
  </r>
  <r>
    <n v="33819"/>
    <d v="2025-04-08T00:00:00"/>
    <n v="1744156109"/>
    <x v="57"/>
    <x v="200"/>
    <x v="2"/>
    <x v="0"/>
    <n v="8"/>
    <s v="Abril"/>
    <n v="2025"/>
  </r>
  <r>
    <n v="33820"/>
    <d v="2025-04-08T00:00:00"/>
    <n v="1744156190"/>
    <x v="57"/>
    <x v="190"/>
    <x v="1"/>
    <x v="0"/>
    <n v="8"/>
    <s v="Abril"/>
    <n v="2025"/>
  </r>
  <r>
    <n v="33821"/>
    <d v="2025-04-08T00:00:00"/>
    <n v="1744156205"/>
    <x v="57"/>
    <x v="198"/>
    <x v="12"/>
    <x v="0"/>
    <n v="8"/>
    <s v="Abril"/>
    <n v="2025"/>
  </r>
  <r>
    <n v="33822"/>
    <d v="2025-04-08T00:00:00"/>
    <n v="1744156169"/>
    <x v="57"/>
    <x v="200"/>
    <x v="21"/>
    <x v="1"/>
    <n v="8"/>
    <s v="Abril"/>
    <n v="2025"/>
  </r>
  <r>
    <n v="33823"/>
    <d v="2025-04-08T00:00:00"/>
    <n v="1744156162"/>
    <x v="57"/>
    <x v="200"/>
    <x v="1"/>
    <x v="0"/>
    <n v="8"/>
    <s v="Abril"/>
    <n v="2025"/>
  </r>
  <r>
    <n v="33824"/>
    <d v="2025-04-08T00:00:00"/>
    <n v="1744156234"/>
    <x v="57"/>
    <x v="190"/>
    <x v="1"/>
    <x v="0"/>
    <n v="8"/>
    <s v="Abril"/>
    <n v="2025"/>
  </r>
  <r>
    <n v="33825"/>
    <d v="2025-04-08T00:00:00"/>
    <n v="1744156275"/>
    <x v="57"/>
    <x v="200"/>
    <x v="1"/>
    <x v="1"/>
    <n v="8"/>
    <s v="Abril"/>
    <n v="2025"/>
  </r>
  <r>
    <n v="33826"/>
    <d v="2025-04-08T00:00:00"/>
    <n v="1744156373"/>
    <x v="57"/>
    <x v="190"/>
    <x v="1"/>
    <x v="1"/>
    <n v="8"/>
    <s v="Abril"/>
    <n v="2025"/>
  </r>
  <r>
    <n v="33827"/>
    <d v="2025-04-08T00:00:00"/>
    <n v="1744156350"/>
    <x v="57"/>
    <x v="200"/>
    <x v="1"/>
    <x v="0"/>
    <n v="8"/>
    <s v="Abril"/>
    <n v="2025"/>
  </r>
  <r>
    <n v="33828"/>
    <d v="2025-04-08T00:00:00"/>
    <n v="1744156329"/>
    <x v="57"/>
    <x v="200"/>
    <x v="21"/>
    <x v="1"/>
    <n v="8"/>
    <s v="Abril"/>
    <n v="2025"/>
  </r>
  <r>
    <n v="33829"/>
    <d v="2025-04-08T00:00:00"/>
    <n v="1744156443"/>
    <x v="57"/>
    <x v="200"/>
    <x v="2"/>
    <x v="1"/>
    <n v="8"/>
    <s v="Abril"/>
    <n v="2025"/>
  </r>
  <r>
    <n v="33830"/>
    <d v="2025-04-08T00:00:00"/>
    <n v="1744156472"/>
    <x v="57"/>
    <x v="200"/>
    <x v="1"/>
    <x v="0"/>
    <n v="8"/>
    <s v="Abril"/>
    <n v="2025"/>
  </r>
  <r>
    <n v="33831"/>
    <d v="2025-04-08T00:00:00"/>
    <n v="1744156511"/>
    <x v="57"/>
    <x v="200"/>
    <x v="2"/>
    <x v="0"/>
    <n v="8"/>
    <s v="Abril"/>
    <n v="2025"/>
  </r>
  <r>
    <n v="33832"/>
    <d v="2025-04-08T00:00:00"/>
    <n v="1744156478"/>
    <x v="57"/>
    <x v="190"/>
    <x v="2"/>
    <x v="1"/>
    <n v="8"/>
    <s v="Abril"/>
    <n v="2025"/>
  </r>
  <r>
    <n v="33833"/>
    <d v="2025-04-08T00:00:00"/>
    <n v="1744156602"/>
    <x v="57"/>
    <x v="190"/>
    <x v="1"/>
    <x v="1"/>
    <n v="8"/>
    <s v="Abril"/>
    <n v="2025"/>
  </r>
  <r>
    <n v="33834"/>
    <d v="2025-04-08T00:00:00"/>
    <n v="1744156613"/>
    <x v="57"/>
    <x v="200"/>
    <x v="2"/>
    <x v="0"/>
    <n v="8"/>
    <s v="Abril"/>
    <n v="2025"/>
  </r>
  <r>
    <n v="33835"/>
    <d v="2025-04-08T00:00:00"/>
    <n v="1744156609"/>
    <x v="57"/>
    <x v="200"/>
    <x v="12"/>
    <x v="1"/>
    <n v="8"/>
    <s v="Abril"/>
    <n v="2025"/>
  </r>
  <r>
    <n v="33836"/>
    <d v="2025-04-08T00:00:00"/>
    <n v="1744156605"/>
    <x v="57"/>
    <x v="200"/>
    <x v="0"/>
    <x v="0"/>
    <n v="8"/>
    <s v="Abril"/>
    <n v="2025"/>
  </r>
  <r>
    <n v="33837"/>
    <d v="2025-04-08T00:00:00"/>
    <n v="1744156681"/>
    <x v="57"/>
    <x v="200"/>
    <x v="1"/>
    <x v="0"/>
    <n v="8"/>
    <s v="Abril"/>
    <n v="2025"/>
  </r>
  <r>
    <n v="33838"/>
    <d v="2025-04-08T00:00:00"/>
    <n v="1744156632"/>
    <x v="57"/>
    <x v="190"/>
    <x v="1"/>
    <x v="0"/>
    <n v="8"/>
    <s v="Abril"/>
    <n v="2025"/>
  </r>
  <r>
    <n v="33839"/>
    <d v="2025-04-08T00:00:00"/>
    <n v="1744156761"/>
    <x v="57"/>
    <x v="190"/>
    <x v="1"/>
    <x v="0"/>
    <n v="8"/>
    <s v="Abril"/>
    <n v="2025"/>
  </r>
  <r>
    <n v="33840"/>
    <d v="2025-04-08T00:00:00"/>
    <n v="1744156778"/>
    <x v="57"/>
    <x v="200"/>
    <x v="1"/>
    <x v="1"/>
    <n v="8"/>
    <s v="Abril"/>
    <n v="2025"/>
  </r>
  <r>
    <n v="33841"/>
    <d v="2025-04-08T00:00:00"/>
    <n v="1744156805"/>
    <x v="57"/>
    <x v="200"/>
    <x v="1"/>
    <x v="0"/>
    <n v="8"/>
    <s v="Abril"/>
    <n v="2025"/>
  </r>
  <r>
    <n v="33842"/>
    <d v="2025-04-08T00:00:00"/>
    <n v="1744156835"/>
    <x v="57"/>
    <x v="200"/>
    <x v="12"/>
    <x v="0"/>
    <n v="8"/>
    <s v="Abril"/>
    <n v="2025"/>
  </r>
  <r>
    <n v="33843"/>
    <d v="2025-04-08T00:00:00"/>
    <n v="1744156839"/>
    <x v="57"/>
    <x v="198"/>
    <x v="1"/>
    <x v="1"/>
    <n v="8"/>
    <s v="Abril"/>
    <n v="2025"/>
  </r>
  <r>
    <n v="33844"/>
    <d v="2025-04-08T00:00:00"/>
    <n v="1744156641"/>
    <x v="57"/>
    <x v="190"/>
    <x v="8"/>
    <x v="1"/>
    <n v="8"/>
    <s v="Abril"/>
    <n v="2025"/>
  </r>
  <r>
    <n v="33845"/>
    <d v="2025-04-08T00:00:00"/>
    <n v="1744156889"/>
    <x v="57"/>
    <x v="190"/>
    <x v="1"/>
    <x v="0"/>
    <n v="8"/>
    <s v="Abril"/>
    <n v="2025"/>
  </r>
  <r>
    <n v="33846"/>
    <d v="2025-04-08T00:00:00"/>
    <n v="1744156887"/>
    <x v="57"/>
    <x v="200"/>
    <x v="1"/>
    <x v="0"/>
    <n v="8"/>
    <s v="Abril"/>
    <n v="2025"/>
  </r>
  <r>
    <n v="33847"/>
    <d v="2025-04-08T00:00:00"/>
    <n v="1744156956"/>
    <x v="57"/>
    <x v="190"/>
    <x v="1"/>
    <x v="0"/>
    <n v="8"/>
    <s v="Abril"/>
    <n v="2025"/>
  </r>
  <r>
    <n v="33848"/>
    <d v="2025-04-08T00:00:00"/>
    <n v="1744156926"/>
    <x v="57"/>
    <x v="190"/>
    <x v="2"/>
    <x v="0"/>
    <n v="8"/>
    <s v="Abril"/>
    <n v="2025"/>
  </r>
  <r>
    <n v="33849"/>
    <d v="2025-04-08T00:00:00"/>
    <n v="1744156975"/>
    <x v="57"/>
    <x v="200"/>
    <x v="1"/>
    <x v="0"/>
    <n v="8"/>
    <s v="Abril"/>
    <n v="2025"/>
  </r>
  <r>
    <n v="33850"/>
    <d v="2025-04-08T00:00:00"/>
    <n v="1744156924"/>
    <x v="57"/>
    <x v="200"/>
    <x v="13"/>
    <x v="1"/>
    <n v="8"/>
    <s v="Abril"/>
    <n v="2025"/>
  </r>
  <r>
    <n v="33851"/>
    <d v="2025-04-08T00:00:00"/>
    <n v="1744157017"/>
    <x v="57"/>
    <x v="190"/>
    <x v="1"/>
    <x v="0"/>
    <n v="8"/>
    <s v="Abril"/>
    <n v="2025"/>
  </r>
  <r>
    <n v="33852"/>
    <d v="2025-04-08T00:00:00"/>
    <n v="1744157010"/>
    <x v="57"/>
    <x v="200"/>
    <x v="0"/>
    <x v="0"/>
    <n v="8"/>
    <s v="Abril"/>
    <n v="2025"/>
  </r>
  <r>
    <n v="33853"/>
    <d v="2025-04-08T00:00:00"/>
    <n v="1744156974"/>
    <x v="57"/>
    <x v="200"/>
    <x v="8"/>
    <x v="0"/>
    <n v="8"/>
    <s v="Abril"/>
    <n v="2025"/>
  </r>
  <r>
    <n v="33854"/>
    <d v="2025-04-08T00:00:00"/>
    <n v="1744157047"/>
    <x v="57"/>
    <x v="200"/>
    <x v="1"/>
    <x v="0"/>
    <n v="8"/>
    <s v="Abril"/>
    <n v="2025"/>
  </r>
  <r>
    <n v="33855"/>
    <d v="2025-04-08T00:00:00"/>
    <n v="1744157059"/>
    <x v="57"/>
    <x v="190"/>
    <x v="1"/>
    <x v="1"/>
    <n v="8"/>
    <s v="Abril"/>
    <n v="2025"/>
  </r>
  <r>
    <n v="33856"/>
    <d v="2025-04-08T00:00:00"/>
    <n v="1744157136"/>
    <x v="57"/>
    <x v="190"/>
    <x v="1"/>
    <x v="0"/>
    <n v="8"/>
    <s v="Abril"/>
    <n v="2025"/>
  </r>
  <r>
    <n v="33857"/>
    <d v="2025-04-08T00:00:00"/>
    <n v="1744157092"/>
    <x v="57"/>
    <x v="200"/>
    <x v="1"/>
    <x v="1"/>
    <n v="8"/>
    <s v="Abril"/>
    <n v="2025"/>
  </r>
  <r>
    <n v="33858"/>
    <d v="2025-04-08T00:00:00"/>
    <n v="1744157183"/>
    <x v="57"/>
    <x v="200"/>
    <x v="1"/>
    <x v="0"/>
    <n v="8"/>
    <s v="Abril"/>
    <n v="2025"/>
  </r>
  <r>
    <n v="33859"/>
    <d v="2025-04-08T00:00:00"/>
    <n v="1744157216"/>
    <x v="57"/>
    <x v="200"/>
    <x v="15"/>
    <x v="0"/>
    <n v="8"/>
    <s v="Abril"/>
    <n v="2025"/>
  </r>
  <r>
    <n v="33860"/>
    <d v="2025-04-08T00:00:00"/>
    <n v="1744157218"/>
    <x v="57"/>
    <x v="200"/>
    <x v="2"/>
    <x v="0"/>
    <n v="8"/>
    <s v="Abril"/>
    <n v="2025"/>
  </r>
  <r>
    <n v="33861"/>
    <d v="2025-04-08T00:00:00"/>
    <n v="1744157145"/>
    <x v="57"/>
    <x v="190"/>
    <x v="4"/>
    <x v="0"/>
    <n v="8"/>
    <s v="Abril"/>
    <n v="2025"/>
  </r>
  <r>
    <n v="33862"/>
    <d v="2025-04-08T00:00:00"/>
    <n v="1744157234"/>
    <x v="57"/>
    <x v="200"/>
    <x v="4"/>
    <x v="1"/>
    <n v="8"/>
    <s v="Abril"/>
    <n v="2025"/>
  </r>
  <r>
    <n v="33863"/>
    <d v="2025-04-08T00:00:00"/>
    <n v="1744157338"/>
    <x v="57"/>
    <x v="190"/>
    <x v="12"/>
    <x v="0"/>
    <n v="8"/>
    <s v="Abril"/>
    <n v="2025"/>
  </r>
  <r>
    <n v="33864"/>
    <d v="2025-04-08T00:00:00"/>
    <n v="1744157343"/>
    <x v="57"/>
    <x v="190"/>
    <x v="1"/>
    <x v="0"/>
    <n v="8"/>
    <s v="Abril"/>
    <n v="2025"/>
  </r>
  <r>
    <n v="33865"/>
    <d v="2025-04-08T00:00:00"/>
    <n v="1744157381"/>
    <x v="57"/>
    <x v="200"/>
    <x v="1"/>
    <x v="1"/>
    <n v="8"/>
    <s v="Abril"/>
    <n v="2025"/>
  </r>
  <r>
    <n v="33866"/>
    <d v="2025-04-08T00:00:00"/>
    <n v="1744157385"/>
    <x v="57"/>
    <x v="190"/>
    <x v="1"/>
    <x v="0"/>
    <n v="8"/>
    <s v="Abril"/>
    <n v="2025"/>
  </r>
  <r>
    <n v="33867"/>
    <d v="2025-04-08T00:00:00"/>
    <n v="1744157364"/>
    <x v="57"/>
    <x v="200"/>
    <x v="2"/>
    <x v="1"/>
    <n v="8"/>
    <s v="Abril"/>
    <n v="2025"/>
  </r>
  <r>
    <n v="33868"/>
    <d v="2025-04-08T00:00:00"/>
    <n v="1744157427"/>
    <x v="57"/>
    <x v="200"/>
    <x v="8"/>
    <x v="0"/>
    <n v="8"/>
    <s v="Abril"/>
    <n v="2025"/>
  </r>
  <r>
    <n v="33869"/>
    <d v="2025-04-08T00:00:00"/>
    <n v="1744157405"/>
    <x v="57"/>
    <x v="200"/>
    <x v="1"/>
    <x v="1"/>
    <n v="8"/>
    <s v="Abril"/>
    <n v="2025"/>
  </r>
  <r>
    <n v="33870"/>
    <d v="2025-04-08T00:00:00"/>
    <n v="1744157429"/>
    <x v="57"/>
    <x v="200"/>
    <x v="1"/>
    <x v="0"/>
    <n v="8"/>
    <s v="Abril"/>
    <n v="2025"/>
  </r>
  <r>
    <n v="33871"/>
    <d v="2025-04-08T00:00:00"/>
    <n v="1744157490"/>
    <x v="57"/>
    <x v="200"/>
    <x v="30"/>
    <x v="0"/>
    <n v="8"/>
    <s v="Abril"/>
    <n v="2025"/>
  </r>
  <r>
    <n v="33872"/>
    <d v="2025-04-08T00:00:00"/>
    <n v="1744157456"/>
    <x v="57"/>
    <x v="198"/>
    <x v="4"/>
    <x v="1"/>
    <n v="8"/>
    <s v="Abril"/>
    <n v="2025"/>
  </r>
  <r>
    <n v="33873"/>
    <d v="2025-04-08T00:00:00"/>
    <n v="1744157506"/>
    <x v="57"/>
    <x v="200"/>
    <x v="1"/>
    <x v="0"/>
    <n v="8"/>
    <s v="Abril"/>
    <n v="2025"/>
  </r>
  <r>
    <n v="33874"/>
    <d v="2025-04-08T00:00:00"/>
    <n v="1744157590"/>
    <x v="57"/>
    <x v="190"/>
    <x v="1"/>
    <x v="0"/>
    <n v="8"/>
    <s v="Abril"/>
    <n v="2025"/>
  </r>
  <r>
    <n v="33875"/>
    <d v="2025-04-08T00:00:00"/>
    <n v="1744157676"/>
    <x v="57"/>
    <x v="200"/>
    <x v="1"/>
    <x v="0"/>
    <n v="8"/>
    <s v="Abril"/>
    <n v="2025"/>
  </r>
  <r>
    <n v="33876"/>
    <d v="2025-04-08T00:00:00"/>
    <n v="1744157670"/>
    <x v="57"/>
    <x v="190"/>
    <x v="2"/>
    <x v="0"/>
    <n v="8"/>
    <s v="Abril"/>
    <n v="2025"/>
  </r>
  <r>
    <n v="33877"/>
    <d v="2025-04-08T00:00:00"/>
    <n v="1744157686"/>
    <x v="57"/>
    <x v="200"/>
    <x v="1"/>
    <x v="0"/>
    <n v="8"/>
    <s v="Abril"/>
    <n v="2025"/>
  </r>
  <r>
    <n v="33878"/>
    <d v="2025-04-08T00:00:00"/>
    <n v="1744157506"/>
    <x v="57"/>
    <x v="190"/>
    <x v="1"/>
    <x v="1"/>
    <n v="8"/>
    <s v="Abril"/>
    <n v="2025"/>
  </r>
  <r>
    <n v="33879"/>
    <d v="2025-04-08T00:00:00"/>
    <n v="1744157670"/>
    <x v="57"/>
    <x v="200"/>
    <x v="1"/>
    <x v="0"/>
    <n v="8"/>
    <s v="Abril"/>
    <n v="2025"/>
  </r>
  <r>
    <n v="33880"/>
    <d v="2025-04-08T00:00:00"/>
    <n v="1744157726"/>
    <x v="57"/>
    <x v="200"/>
    <x v="3"/>
    <x v="0"/>
    <n v="8"/>
    <s v="Abril"/>
    <n v="2025"/>
  </r>
  <r>
    <n v="33881"/>
    <d v="2025-04-08T00:00:00"/>
    <n v="1744157739"/>
    <x v="57"/>
    <x v="200"/>
    <x v="3"/>
    <x v="0"/>
    <n v="8"/>
    <s v="Abril"/>
    <n v="2025"/>
  </r>
  <r>
    <n v="33882"/>
    <d v="2025-04-08T00:00:00"/>
    <n v="1744157761"/>
    <x v="57"/>
    <x v="200"/>
    <x v="12"/>
    <x v="0"/>
    <n v="8"/>
    <s v="Abril"/>
    <n v="2025"/>
  </r>
  <r>
    <n v="33883"/>
    <d v="2025-04-08T00:00:00"/>
    <n v="1744157838"/>
    <x v="57"/>
    <x v="200"/>
    <x v="7"/>
    <x v="0"/>
    <n v="8"/>
    <s v="Abril"/>
    <n v="2025"/>
  </r>
  <r>
    <n v="33884"/>
    <d v="2025-04-08T00:00:00"/>
    <n v="1744157862"/>
    <x v="57"/>
    <x v="200"/>
    <x v="2"/>
    <x v="1"/>
    <n v="8"/>
    <s v="Abril"/>
    <n v="2025"/>
  </r>
  <r>
    <n v="33885"/>
    <d v="2025-04-08T00:00:00"/>
    <n v="1744157886"/>
    <x v="57"/>
    <x v="190"/>
    <x v="0"/>
    <x v="0"/>
    <n v="8"/>
    <s v="Abril"/>
    <n v="2025"/>
  </r>
  <r>
    <n v="33886"/>
    <d v="2025-04-08T00:00:00"/>
    <n v="1744157873"/>
    <x v="57"/>
    <x v="190"/>
    <x v="1"/>
    <x v="0"/>
    <n v="8"/>
    <s v="Abril"/>
    <n v="2025"/>
  </r>
  <r>
    <n v="33887"/>
    <d v="2025-04-08T00:00:00"/>
    <n v="1744158120"/>
    <x v="57"/>
    <x v="200"/>
    <x v="2"/>
    <x v="1"/>
    <n v="8"/>
    <s v="Abril"/>
    <n v="2025"/>
  </r>
  <r>
    <n v="33888"/>
    <d v="2025-04-08T00:00:00"/>
    <n v="1744158182"/>
    <x v="57"/>
    <x v="190"/>
    <x v="2"/>
    <x v="0"/>
    <n v="8"/>
    <s v="Abril"/>
    <n v="2025"/>
  </r>
  <r>
    <n v="33889"/>
    <d v="2025-04-08T00:00:00"/>
    <n v="1744158215"/>
    <x v="57"/>
    <x v="190"/>
    <x v="1"/>
    <x v="1"/>
    <n v="8"/>
    <s v="Abril"/>
    <n v="2025"/>
  </r>
  <r>
    <n v="33890"/>
    <d v="2025-04-08T00:00:00"/>
    <n v="1744158181"/>
    <x v="57"/>
    <x v="200"/>
    <x v="1"/>
    <x v="0"/>
    <n v="8"/>
    <s v="Abril"/>
    <n v="2025"/>
  </r>
  <r>
    <n v="33891"/>
    <d v="2025-04-08T00:00:00"/>
    <n v="1744158202"/>
    <x v="57"/>
    <x v="200"/>
    <x v="1"/>
    <x v="1"/>
    <n v="8"/>
    <s v="Abril"/>
    <n v="2025"/>
  </r>
  <r>
    <n v="33892"/>
    <d v="2025-04-08T00:00:00"/>
    <n v="1744158215"/>
    <x v="57"/>
    <x v="200"/>
    <x v="2"/>
    <x v="0"/>
    <n v="8"/>
    <s v="Abril"/>
    <n v="2025"/>
  </r>
  <r>
    <n v="33893"/>
    <d v="2025-04-08T00:00:00"/>
    <n v="1744158316"/>
    <x v="57"/>
    <x v="200"/>
    <x v="0"/>
    <x v="0"/>
    <n v="8"/>
    <s v="Abril"/>
    <n v="2025"/>
  </r>
  <r>
    <n v="33894"/>
    <d v="2025-04-08T00:00:00"/>
    <n v="1744158328"/>
    <x v="57"/>
    <x v="200"/>
    <x v="8"/>
    <x v="0"/>
    <n v="8"/>
    <s v="Abril"/>
    <n v="2025"/>
  </r>
  <r>
    <n v="33895"/>
    <d v="2025-04-08T00:00:00"/>
    <n v="1744158127"/>
    <x v="57"/>
    <x v="190"/>
    <x v="2"/>
    <x v="0"/>
    <n v="8"/>
    <s v="Abril"/>
    <n v="2025"/>
  </r>
  <r>
    <n v="33896"/>
    <d v="2025-04-08T00:00:00"/>
    <n v="1744158398"/>
    <x v="57"/>
    <x v="200"/>
    <x v="2"/>
    <x v="0"/>
    <n v="8"/>
    <s v="Abril"/>
    <n v="2025"/>
  </r>
  <r>
    <n v="33897"/>
    <d v="2025-04-08T00:00:00"/>
    <n v="1744158498"/>
    <x v="57"/>
    <x v="190"/>
    <x v="4"/>
    <x v="0"/>
    <n v="8"/>
    <s v="Abril"/>
    <n v="2025"/>
  </r>
  <r>
    <n v="33898"/>
    <d v="2025-04-08T00:00:00"/>
    <n v="1744158489"/>
    <x v="57"/>
    <x v="200"/>
    <x v="1"/>
    <x v="0"/>
    <n v="8"/>
    <s v="Abril"/>
    <n v="2025"/>
  </r>
  <r>
    <n v="33899"/>
    <d v="2025-04-08T00:00:00"/>
    <n v="1744158583"/>
    <x v="57"/>
    <x v="200"/>
    <x v="15"/>
    <x v="0"/>
    <n v="8"/>
    <s v="Abril"/>
    <n v="2025"/>
  </r>
  <r>
    <n v="33900"/>
    <d v="2025-04-08T00:00:00"/>
    <n v="1744158378"/>
    <x v="57"/>
    <x v="200"/>
    <x v="1"/>
    <x v="0"/>
    <n v="8"/>
    <s v="Abril"/>
    <n v="2025"/>
  </r>
  <r>
    <n v="33901"/>
    <d v="2025-04-08T00:00:00"/>
    <n v="1744158589"/>
    <x v="57"/>
    <x v="190"/>
    <x v="6"/>
    <x v="0"/>
    <n v="8"/>
    <s v="Abril"/>
    <n v="2025"/>
  </r>
  <r>
    <n v="33902"/>
    <d v="2025-04-08T00:00:00"/>
    <n v="1744158553"/>
    <x v="57"/>
    <x v="200"/>
    <x v="12"/>
    <x v="0"/>
    <n v="8"/>
    <s v="Abril"/>
    <n v="2025"/>
  </r>
  <r>
    <n v="33903"/>
    <d v="2025-04-08T00:00:00"/>
    <n v="1744158599"/>
    <x v="57"/>
    <x v="200"/>
    <x v="21"/>
    <x v="1"/>
    <n v="8"/>
    <s v="Abril"/>
    <n v="2025"/>
  </r>
  <r>
    <n v="33904"/>
    <d v="2025-04-08T00:00:00"/>
    <n v="1744158504"/>
    <x v="57"/>
    <x v="190"/>
    <x v="1"/>
    <x v="0"/>
    <n v="8"/>
    <s v="Abril"/>
    <n v="2025"/>
  </r>
  <r>
    <n v="33905"/>
    <d v="2025-04-08T00:00:00"/>
    <n v="1744158732"/>
    <x v="57"/>
    <x v="190"/>
    <x v="1"/>
    <x v="1"/>
    <n v="8"/>
    <s v="Abril"/>
    <n v="2025"/>
  </r>
  <r>
    <n v="33906"/>
    <d v="2025-04-08T00:00:00"/>
    <n v="1744158755"/>
    <x v="57"/>
    <x v="200"/>
    <x v="0"/>
    <x v="0"/>
    <n v="8"/>
    <s v="Abril"/>
    <n v="2025"/>
  </r>
  <r>
    <n v="33907"/>
    <d v="2025-04-08T00:00:00"/>
    <n v="1744158776"/>
    <x v="57"/>
    <x v="190"/>
    <x v="15"/>
    <x v="0"/>
    <n v="8"/>
    <s v="Abril"/>
    <n v="2025"/>
  </r>
  <r>
    <n v="33908"/>
    <d v="2025-04-08T00:00:00"/>
    <n v="1744158761"/>
    <x v="57"/>
    <x v="200"/>
    <x v="2"/>
    <x v="0"/>
    <n v="8"/>
    <s v="Abril"/>
    <n v="2025"/>
  </r>
  <r>
    <n v="33909"/>
    <d v="2025-04-08T00:00:00"/>
    <n v="1744158715"/>
    <x v="57"/>
    <x v="200"/>
    <x v="3"/>
    <x v="0"/>
    <n v="8"/>
    <s v="Abril"/>
    <n v="2025"/>
  </r>
  <r>
    <n v="33910"/>
    <d v="2025-04-08T00:00:00"/>
    <n v="1744158895"/>
    <x v="57"/>
    <x v="200"/>
    <x v="1"/>
    <x v="0"/>
    <n v="8"/>
    <s v="Abril"/>
    <n v="2025"/>
  </r>
  <r>
    <n v="33911"/>
    <d v="2025-04-08T00:00:00"/>
    <n v="1744158968"/>
    <x v="57"/>
    <x v="200"/>
    <x v="2"/>
    <x v="0"/>
    <n v="8"/>
    <s v="Abril"/>
    <n v="2025"/>
  </r>
  <r>
    <n v="33912"/>
    <d v="2025-04-08T00:00:00"/>
    <n v="1744158960"/>
    <x v="57"/>
    <x v="200"/>
    <x v="2"/>
    <x v="1"/>
    <n v="8"/>
    <s v="Abril"/>
    <n v="2025"/>
  </r>
  <r>
    <n v="33913"/>
    <d v="2025-04-08T00:00:00"/>
    <n v="1744158906"/>
    <x v="57"/>
    <x v="200"/>
    <x v="1"/>
    <x v="0"/>
    <n v="8"/>
    <s v="Abril"/>
    <n v="2025"/>
  </r>
  <r>
    <n v="33914"/>
    <d v="2025-04-08T00:00:00"/>
    <n v="1744159017"/>
    <x v="57"/>
    <x v="200"/>
    <x v="1"/>
    <x v="0"/>
    <n v="8"/>
    <s v="Abril"/>
    <n v="2025"/>
  </r>
  <r>
    <n v="33915"/>
    <d v="2025-04-08T00:00:00"/>
    <n v="1744158872"/>
    <x v="57"/>
    <x v="190"/>
    <x v="2"/>
    <x v="1"/>
    <n v="8"/>
    <s v="Abril"/>
    <n v="2025"/>
  </r>
  <r>
    <n v="33916"/>
    <d v="2025-04-08T00:00:00"/>
    <n v="1744159073"/>
    <x v="57"/>
    <x v="190"/>
    <x v="1"/>
    <x v="0"/>
    <n v="8"/>
    <s v="Abril"/>
    <n v="2025"/>
  </r>
  <r>
    <n v="33917"/>
    <d v="2025-04-08T00:00:00"/>
    <n v="1744159101"/>
    <x v="57"/>
    <x v="200"/>
    <x v="8"/>
    <x v="0"/>
    <n v="8"/>
    <s v="Abril"/>
    <n v="2025"/>
  </r>
  <r>
    <n v="33918"/>
    <d v="2025-04-08T00:00:00"/>
    <n v="1744159169"/>
    <x v="57"/>
    <x v="200"/>
    <x v="1"/>
    <x v="1"/>
    <n v="8"/>
    <s v="Abril"/>
    <n v="2025"/>
  </r>
  <r>
    <n v="33919"/>
    <d v="2025-04-08T00:00:00"/>
    <n v="1744159102"/>
    <x v="57"/>
    <x v="200"/>
    <x v="2"/>
    <x v="0"/>
    <n v="8"/>
    <s v="Abril"/>
    <n v="2025"/>
  </r>
  <r>
    <n v="33920"/>
    <d v="2025-04-08T00:00:00"/>
    <n v="1744159102"/>
    <x v="57"/>
    <x v="200"/>
    <x v="1"/>
    <x v="0"/>
    <n v="8"/>
    <s v="Abril"/>
    <n v="2025"/>
  </r>
  <r>
    <n v="33921"/>
    <d v="2025-04-08T00:00:00"/>
    <n v="1744159331"/>
    <x v="57"/>
    <x v="200"/>
    <x v="8"/>
    <x v="0"/>
    <n v="8"/>
    <s v="Abril"/>
    <n v="2025"/>
  </r>
  <r>
    <n v="33922"/>
    <d v="2025-04-08T00:00:00"/>
    <n v="1744159379"/>
    <x v="57"/>
    <x v="190"/>
    <x v="2"/>
    <x v="0"/>
    <n v="8"/>
    <s v="Abril"/>
    <n v="2025"/>
  </r>
  <r>
    <n v="33923"/>
    <d v="2025-04-08T00:00:00"/>
    <n v="1744159231"/>
    <x v="57"/>
    <x v="200"/>
    <x v="12"/>
    <x v="0"/>
    <n v="8"/>
    <s v="Abril"/>
    <n v="2025"/>
  </r>
  <r>
    <n v="33924"/>
    <d v="2025-04-08T00:00:00"/>
    <n v="1744159117"/>
    <x v="57"/>
    <x v="190"/>
    <x v="1"/>
    <x v="0"/>
    <n v="8"/>
    <s v="Abril"/>
    <n v="2025"/>
  </r>
  <r>
    <n v="33925"/>
    <d v="2025-04-08T00:00:00"/>
    <n v="1744159403"/>
    <x v="57"/>
    <x v="190"/>
    <x v="1"/>
    <x v="0"/>
    <n v="8"/>
    <s v="Abril"/>
    <n v="2025"/>
  </r>
  <r>
    <n v="33926"/>
    <d v="2025-04-08T00:00:00"/>
    <n v="1744159252"/>
    <x v="57"/>
    <x v="200"/>
    <x v="1"/>
    <x v="0"/>
    <n v="8"/>
    <s v="Abril"/>
    <n v="2025"/>
  </r>
  <r>
    <n v="33927"/>
    <d v="2025-04-08T00:00:00"/>
    <n v="1744159415"/>
    <x v="57"/>
    <x v="200"/>
    <x v="1"/>
    <x v="1"/>
    <n v="8"/>
    <s v="Abril"/>
    <n v="2025"/>
  </r>
  <r>
    <n v="33928"/>
    <d v="2025-04-08T00:00:00"/>
    <n v="1744159473"/>
    <x v="57"/>
    <x v="190"/>
    <x v="1"/>
    <x v="0"/>
    <n v="8"/>
    <s v="Abril"/>
    <n v="2025"/>
  </r>
  <r>
    <n v="33929"/>
    <d v="2025-04-08T00:00:00"/>
    <n v="1744159507"/>
    <x v="57"/>
    <x v="200"/>
    <x v="1"/>
    <x v="0"/>
    <n v="8"/>
    <s v="Abril"/>
    <n v="2025"/>
  </r>
  <r>
    <n v="33930"/>
    <d v="2025-04-08T00:00:00"/>
    <n v="1744159556"/>
    <x v="57"/>
    <x v="200"/>
    <x v="12"/>
    <x v="0"/>
    <n v="8"/>
    <s v="Abril"/>
    <n v="2025"/>
  </r>
  <r>
    <n v="33931"/>
    <d v="2025-04-08T00:00:00"/>
    <n v="1744159638"/>
    <x v="57"/>
    <x v="190"/>
    <x v="2"/>
    <x v="1"/>
    <n v="8"/>
    <s v="Abril"/>
    <n v="2025"/>
  </r>
  <r>
    <n v="33932"/>
    <d v="2025-04-08T00:00:00"/>
    <n v="1744159612"/>
    <x v="57"/>
    <x v="200"/>
    <x v="15"/>
    <x v="0"/>
    <n v="8"/>
    <s v="Abril"/>
    <n v="2025"/>
  </r>
  <r>
    <n v="33933"/>
    <d v="2025-04-08T00:00:00"/>
    <n v="1744159756"/>
    <x v="57"/>
    <x v="190"/>
    <x v="1"/>
    <x v="0"/>
    <n v="8"/>
    <s v="Abril"/>
    <n v="2025"/>
  </r>
  <r>
    <n v="33934"/>
    <d v="2025-04-08T00:00:00"/>
    <n v="1744159667"/>
    <x v="57"/>
    <x v="200"/>
    <x v="15"/>
    <x v="0"/>
    <n v="8"/>
    <s v="Abril"/>
    <n v="2025"/>
  </r>
  <r>
    <n v="33935"/>
    <d v="2025-04-08T00:00:00"/>
    <n v="1744159822"/>
    <x v="57"/>
    <x v="200"/>
    <x v="1"/>
    <x v="0"/>
    <n v="8"/>
    <s v="Abril"/>
    <n v="2025"/>
  </r>
  <r>
    <n v="33936"/>
    <d v="2025-04-08T00:00:00"/>
    <n v="1744159832"/>
    <x v="57"/>
    <x v="190"/>
    <x v="1"/>
    <x v="1"/>
    <n v="8"/>
    <s v="Abril"/>
    <n v="2025"/>
  </r>
  <r>
    <n v="33937"/>
    <d v="2025-04-08T00:00:00"/>
    <n v="1744159728"/>
    <x v="57"/>
    <x v="200"/>
    <x v="30"/>
    <x v="0"/>
    <n v="8"/>
    <s v="Abril"/>
    <n v="2025"/>
  </r>
  <r>
    <n v="33938"/>
    <d v="2025-04-08T00:00:00"/>
    <n v="1744159857"/>
    <x v="57"/>
    <x v="200"/>
    <x v="0"/>
    <x v="0"/>
    <n v="8"/>
    <s v="Abril"/>
    <n v="2025"/>
  </r>
  <r>
    <n v="33939"/>
    <d v="2025-04-08T00:00:00"/>
    <n v="1744159783"/>
    <x v="57"/>
    <x v="200"/>
    <x v="3"/>
    <x v="0"/>
    <n v="8"/>
    <s v="Abril"/>
    <n v="2025"/>
  </r>
  <r>
    <n v="33940"/>
    <d v="2025-04-08T00:00:00"/>
    <n v="1744159927"/>
    <x v="57"/>
    <x v="200"/>
    <x v="1"/>
    <x v="1"/>
    <n v="8"/>
    <s v="Abril"/>
    <n v="2025"/>
  </r>
  <r>
    <n v="33941"/>
    <d v="2025-04-08T00:00:00"/>
    <n v="1744159960"/>
    <x v="57"/>
    <x v="190"/>
    <x v="2"/>
    <x v="0"/>
    <n v="8"/>
    <s v="Abril"/>
    <n v="2025"/>
  </r>
  <r>
    <n v="33942"/>
    <d v="2025-04-08T00:00:00"/>
    <n v="1744159843"/>
    <x v="57"/>
    <x v="190"/>
    <x v="2"/>
    <x v="0"/>
    <n v="8"/>
    <s v="Abril"/>
    <n v="2025"/>
  </r>
  <r>
    <n v="33943"/>
    <d v="2025-04-08T00:00:00"/>
    <n v="1744160023"/>
    <x v="57"/>
    <x v="200"/>
    <x v="2"/>
    <x v="0"/>
    <n v="8"/>
    <s v="Abril"/>
    <n v="2025"/>
  </r>
  <r>
    <n v="33944"/>
    <d v="2025-04-08T00:00:00"/>
    <n v="1744160259"/>
    <x v="57"/>
    <x v="200"/>
    <x v="1"/>
    <x v="0"/>
    <n v="8"/>
    <s v="Abril"/>
    <n v="2025"/>
  </r>
  <r>
    <n v="33945"/>
    <d v="2025-04-08T00:00:00"/>
    <n v="1744160257"/>
    <x v="57"/>
    <x v="200"/>
    <x v="12"/>
    <x v="0"/>
    <n v="8"/>
    <s v="Abril"/>
    <n v="2025"/>
  </r>
  <r>
    <n v="33946"/>
    <d v="2025-04-08T00:00:00"/>
    <n v="1744160278"/>
    <x v="57"/>
    <x v="200"/>
    <x v="12"/>
    <x v="0"/>
    <n v="8"/>
    <s v="Abril"/>
    <n v="2025"/>
  </r>
  <r>
    <n v="33947"/>
    <d v="2025-04-08T00:00:00"/>
    <n v="1744160319"/>
    <x v="57"/>
    <x v="200"/>
    <x v="2"/>
    <x v="0"/>
    <n v="8"/>
    <s v="Abril"/>
    <n v="2025"/>
  </r>
  <r>
    <n v="33948"/>
    <d v="2025-04-08T00:00:00"/>
    <n v="1744160417"/>
    <x v="57"/>
    <x v="190"/>
    <x v="1"/>
    <x v="0"/>
    <n v="8"/>
    <s v="Abril"/>
    <n v="2025"/>
  </r>
  <r>
    <n v="33949"/>
    <d v="2025-04-08T00:00:00"/>
    <n v="1744160403"/>
    <x v="57"/>
    <x v="200"/>
    <x v="1"/>
    <x v="0"/>
    <n v="8"/>
    <s v="Abril"/>
    <n v="2025"/>
  </r>
  <r>
    <n v="33950"/>
    <d v="2025-04-08T00:00:00"/>
    <n v="1744160248"/>
    <x v="57"/>
    <x v="190"/>
    <x v="2"/>
    <x v="0"/>
    <n v="8"/>
    <s v="Abril"/>
    <n v="2025"/>
  </r>
  <r>
    <n v="33951"/>
    <d v="2025-04-08T00:00:00"/>
    <n v="1744160421"/>
    <x v="57"/>
    <x v="190"/>
    <x v="2"/>
    <x v="1"/>
    <n v="8"/>
    <s v="Abril"/>
    <n v="2025"/>
  </r>
  <r>
    <n v="33952"/>
    <d v="2025-04-08T00:00:00"/>
    <n v="1744160498"/>
    <x v="57"/>
    <x v="200"/>
    <x v="1"/>
    <x v="1"/>
    <n v="8"/>
    <s v="Abril"/>
    <n v="2025"/>
  </r>
  <r>
    <n v="33953"/>
    <d v="2025-04-08T00:00:00"/>
    <n v="1744160569"/>
    <x v="57"/>
    <x v="200"/>
    <x v="3"/>
    <x v="0"/>
    <n v="8"/>
    <s v="Abril"/>
    <n v="2025"/>
  </r>
  <r>
    <n v="33954"/>
    <d v="2025-04-08T00:00:00"/>
    <n v="1744160575"/>
    <x v="57"/>
    <x v="200"/>
    <x v="1"/>
    <x v="1"/>
    <n v="8"/>
    <s v="Abril"/>
    <n v="2025"/>
  </r>
  <r>
    <n v="33955"/>
    <d v="2025-04-08T00:00:00"/>
    <n v="1744160608"/>
    <x v="57"/>
    <x v="200"/>
    <x v="2"/>
    <x v="0"/>
    <n v="8"/>
    <s v="Abril"/>
    <n v="2025"/>
  </r>
  <r>
    <n v="33956"/>
    <d v="2025-04-08T00:00:00"/>
    <n v="1744160469"/>
    <x v="57"/>
    <x v="200"/>
    <x v="1"/>
    <x v="0"/>
    <n v="8"/>
    <s v="Abril"/>
    <n v="2025"/>
  </r>
  <r>
    <n v="33957"/>
    <d v="2025-04-08T00:00:00"/>
    <n v="1744160679"/>
    <x v="57"/>
    <x v="200"/>
    <x v="1"/>
    <x v="0"/>
    <n v="8"/>
    <s v="Abril"/>
    <n v="2025"/>
  </r>
  <r>
    <n v="33958"/>
    <d v="2025-04-08T00:00:00"/>
    <n v="1744160761"/>
    <x v="57"/>
    <x v="190"/>
    <x v="1"/>
    <x v="0"/>
    <n v="8"/>
    <s v="Abril"/>
    <n v="2025"/>
  </r>
  <r>
    <n v="33959"/>
    <d v="2025-04-08T00:00:00"/>
    <n v="1744160772"/>
    <x v="57"/>
    <x v="200"/>
    <x v="1"/>
    <x v="0"/>
    <n v="8"/>
    <s v="Abril"/>
    <n v="2025"/>
  </r>
  <r>
    <n v="33960"/>
    <d v="2025-04-08T00:00:00"/>
    <n v="1744160821"/>
    <x v="57"/>
    <x v="200"/>
    <x v="2"/>
    <x v="1"/>
    <n v="8"/>
    <s v="Abril"/>
    <n v="2025"/>
  </r>
  <r>
    <n v="33961"/>
    <d v="2025-04-08T00:00:00"/>
    <n v="1744160961"/>
    <x v="57"/>
    <x v="200"/>
    <x v="2"/>
    <x v="1"/>
    <n v="8"/>
    <s v="Abril"/>
    <n v="2025"/>
  </r>
  <r>
    <n v="33962"/>
    <d v="2025-04-08T00:00:00"/>
    <n v="1744160977"/>
    <x v="57"/>
    <x v="200"/>
    <x v="3"/>
    <x v="0"/>
    <n v="8"/>
    <s v="Abril"/>
    <n v="2025"/>
  </r>
  <r>
    <n v="33963"/>
    <d v="2025-04-08T00:00:00"/>
    <n v="1744160992"/>
    <x v="57"/>
    <x v="200"/>
    <x v="6"/>
    <x v="0"/>
    <n v="8"/>
    <s v="Abril"/>
    <n v="2025"/>
  </r>
  <r>
    <n v="33964"/>
    <d v="2025-04-08T00:00:00"/>
    <n v="1744161032"/>
    <x v="57"/>
    <x v="200"/>
    <x v="1"/>
    <x v="0"/>
    <n v="8"/>
    <s v="Abril"/>
    <n v="2025"/>
  </r>
  <r>
    <n v="33965"/>
    <d v="2025-04-08T00:00:00"/>
    <n v="1744161022"/>
    <x v="57"/>
    <x v="200"/>
    <x v="15"/>
    <x v="0"/>
    <n v="8"/>
    <s v="Abril"/>
    <n v="2025"/>
  </r>
  <r>
    <n v="33966"/>
    <d v="2025-04-08T00:00:00"/>
    <n v="1744160898"/>
    <x v="57"/>
    <x v="200"/>
    <x v="3"/>
    <x v="1"/>
    <n v="8"/>
    <s v="Abril"/>
    <n v="2025"/>
  </r>
  <r>
    <n v="33967"/>
    <d v="2025-04-08T00:00:00"/>
    <n v="1744161106"/>
    <x v="57"/>
    <x v="190"/>
    <x v="1"/>
    <x v="0"/>
    <n v="8"/>
    <s v="Abril"/>
    <n v="2025"/>
  </r>
  <r>
    <n v="33968"/>
    <d v="2025-04-08T00:00:00"/>
    <n v="1744160996"/>
    <x v="57"/>
    <x v="190"/>
    <x v="1"/>
    <x v="0"/>
    <n v="8"/>
    <s v="Abril"/>
    <n v="2025"/>
  </r>
  <r>
    <n v="33969"/>
    <d v="2025-04-08T00:00:00"/>
    <n v="1744161141"/>
    <x v="57"/>
    <x v="200"/>
    <x v="17"/>
    <x v="1"/>
    <n v="8"/>
    <s v="Abril"/>
    <n v="2025"/>
  </r>
  <r>
    <n v="33970"/>
    <d v="2025-04-08T00:00:00"/>
    <n v="1744161196"/>
    <x v="57"/>
    <x v="200"/>
    <x v="1"/>
    <x v="0"/>
    <n v="8"/>
    <s v="Abril"/>
    <n v="2025"/>
  </r>
  <r>
    <n v="33971"/>
    <d v="2025-04-08T00:00:00"/>
    <n v="1744161080"/>
    <x v="57"/>
    <x v="190"/>
    <x v="0"/>
    <x v="0"/>
    <n v="8"/>
    <s v="Abril"/>
    <n v="2025"/>
  </r>
  <r>
    <n v="33972"/>
    <d v="2025-04-08T00:00:00"/>
    <n v="1744161252"/>
    <x v="57"/>
    <x v="190"/>
    <x v="29"/>
    <x v="0"/>
    <n v="8"/>
    <s v="Abril"/>
    <n v="2025"/>
  </r>
  <r>
    <n v="33973"/>
    <d v="2025-04-08T00:00:00"/>
    <n v="1744161294"/>
    <x v="57"/>
    <x v="200"/>
    <x v="1"/>
    <x v="0"/>
    <n v="8"/>
    <s v="Abril"/>
    <n v="2025"/>
  </r>
  <r>
    <n v="33974"/>
    <d v="2025-04-08T00:00:00"/>
    <n v="1744161330"/>
    <x v="57"/>
    <x v="200"/>
    <x v="0"/>
    <x v="1"/>
    <n v="8"/>
    <s v="Abril"/>
    <n v="2025"/>
  </r>
  <r>
    <n v="33975"/>
    <d v="2025-04-08T00:00:00"/>
    <n v="1744161362"/>
    <x v="57"/>
    <x v="200"/>
    <x v="11"/>
    <x v="0"/>
    <n v="8"/>
    <s v="Abril"/>
    <n v="2025"/>
  </r>
  <r>
    <n v="33976"/>
    <d v="2025-04-08T00:00:00"/>
    <n v="1744161424"/>
    <x v="57"/>
    <x v="190"/>
    <x v="1"/>
    <x v="0"/>
    <n v="8"/>
    <s v="Abril"/>
    <n v="2025"/>
  </r>
  <r>
    <n v="33977"/>
    <d v="2025-04-08T00:00:00"/>
    <n v="1744161411"/>
    <x v="57"/>
    <x v="200"/>
    <x v="2"/>
    <x v="1"/>
    <n v="8"/>
    <s v="Abril"/>
    <n v="2025"/>
  </r>
  <r>
    <n v="33978"/>
    <d v="2025-04-08T00:00:00"/>
    <n v="1744161441"/>
    <x v="57"/>
    <x v="200"/>
    <x v="21"/>
    <x v="1"/>
    <n v="8"/>
    <s v="Abril"/>
    <n v="2025"/>
  </r>
  <r>
    <n v="33979"/>
    <d v="2025-04-08T00:00:00"/>
    <n v="1744161229"/>
    <x v="57"/>
    <x v="190"/>
    <x v="12"/>
    <x v="1"/>
    <n v="8"/>
    <s v="Abril"/>
    <n v="2025"/>
  </r>
  <r>
    <n v="33980"/>
    <d v="2025-04-08T00:00:00"/>
    <n v="1744161485"/>
    <x v="57"/>
    <x v="200"/>
    <x v="4"/>
    <x v="0"/>
    <n v="8"/>
    <s v="Abril"/>
    <n v="2025"/>
  </r>
  <r>
    <n v="33981"/>
    <d v="2025-04-08T00:00:00"/>
    <n v="1744161229"/>
    <x v="57"/>
    <x v="190"/>
    <x v="2"/>
    <x v="0"/>
    <n v="8"/>
    <s v="Abril"/>
    <n v="2025"/>
  </r>
  <r>
    <n v="33982"/>
    <d v="2025-04-08T00:00:00"/>
    <n v="1744161515"/>
    <x v="57"/>
    <x v="200"/>
    <x v="1"/>
    <x v="0"/>
    <n v="8"/>
    <s v="Abril"/>
    <n v="2025"/>
  </r>
  <r>
    <n v="33983"/>
    <d v="2025-04-08T00:00:00"/>
    <n v="1744161496"/>
    <x v="57"/>
    <x v="200"/>
    <x v="3"/>
    <x v="0"/>
    <n v="8"/>
    <s v="Abril"/>
    <n v="2025"/>
  </r>
  <r>
    <n v="33984"/>
    <d v="2025-04-08T00:00:00"/>
    <n v="1744161467"/>
    <x v="57"/>
    <x v="200"/>
    <x v="1"/>
    <x v="0"/>
    <n v="8"/>
    <s v="Abril"/>
    <n v="2025"/>
  </r>
  <r>
    <n v="33985"/>
    <d v="2025-04-08T00:00:00"/>
    <n v="1744161644"/>
    <x v="57"/>
    <x v="200"/>
    <x v="2"/>
    <x v="1"/>
    <n v="8"/>
    <s v="Abril"/>
    <n v="2025"/>
  </r>
  <r>
    <n v="33986"/>
    <d v="2025-04-08T00:00:00"/>
    <n v="1744161657"/>
    <x v="57"/>
    <x v="190"/>
    <x v="2"/>
    <x v="0"/>
    <n v="8"/>
    <s v="Abril"/>
    <n v="2025"/>
  </r>
  <r>
    <n v="33987"/>
    <d v="2025-04-08T00:00:00"/>
    <n v="1744161696"/>
    <x v="57"/>
    <x v="200"/>
    <x v="1"/>
    <x v="1"/>
    <n v="8"/>
    <s v="Abril"/>
    <n v="2025"/>
  </r>
  <r>
    <n v="33988"/>
    <d v="2025-04-08T00:00:00"/>
    <n v="1744161674"/>
    <x v="57"/>
    <x v="200"/>
    <x v="2"/>
    <x v="0"/>
    <n v="8"/>
    <s v="Abril"/>
    <n v="2025"/>
  </r>
  <r>
    <n v="33989"/>
    <d v="2025-04-08T00:00:00"/>
    <n v="1744161719"/>
    <x v="57"/>
    <x v="200"/>
    <x v="2"/>
    <x v="0"/>
    <n v="8"/>
    <s v="Abril"/>
    <n v="2025"/>
  </r>
  <r>
    <n v="33990"/>
    <d v="2025-04-08T00:00:00"/>
    <n v="1744161715"/>
    <x v="57"/>
    <x v="200"/>
    <x v="2"/>
    <x v="1"/>
    <n v="8"/>
    <s v="Abril"/>
    <n v="2025"/>
  </r>
  <r>
    <n v="33991"/>
    <d v="2025-04-08T00:00:00"/>
    <n v="1744161719"/>
    <x v="57"/>
    <x v="200"/>
    <x v="1"/>
    <x v="0"/>
    <n v="8"/>
    <s v="Abril"/>
    <n v="2025"/>
  </r>
  <r>
    <n v="33992"/>
    <d v="2025-04-08T00:00:00"/>
    <n v="1744161779"/>
    <x v="57"/>
    <x v="190"/>
    <x v="1"/>
    <x v="0"/>
    <n v="8"/>
    <s v="Abril"/>
    <n v="2025"/>
  </r>
  <r>
    <n v="33993"/>
    <d v="2025-04-08T00:00:00"/>
    <n v="1744161977"/>
    <x v="57"/>
    <x v="190"/>
    <x v="8"/>
    <x v="0"/>
    <n v="8"/>
    <s v="Abril"/>
    <n v="2025"/>
  </r>
  <r>
    <n v="33994"/>
    <d v="2025-04-08T00:00:00"/>
    <n v="1744161985"/>
    <x v="57"/>
    <x v="200"/>
    <x v="2"/>
    <x v="0"/>
    <n v="8"/>
    <s v="Abril"/>
    <n v="2025"/>
  </r>
  <r>
    <n v="33995"/>
    <d v="2025-04-08T00:00:00"/>
    <n v="1744161978"/>
    <x v="57"/>
    <x v="200"/>
    <x v="2"/>
    <x v="0"/>
    <n v="8"/>
    <s v="Abril"/>
    <n v="2025"/>
  </r>
  <r>
    <n v="33996"/>
    <d v="2025-04-08T00:00:00"/>
    <n v="1744161979"/>
    <x v="57"/>
    <x v="200"/>
    <x v="1"/>
    <x v="0"/>
    <n v="8"/>
    <s v="Abril"/>
    <n v="2025"/>
  </r>
  <r>
    <n v="33997"/>
    <d v="2025-04-08T00:00:00"/>
    <n v="1744161877"/>
    <x v="57"/>
    <x v="190"/>
    <x v="9"/>
    <x v="0"/>
    <n v="8"/>
    <s v="Abril"/>
    <n v="2025"/>
  </r>
  <r>
    <n v="33998"/>
    <d v="2025-04-08T00:00:00"/>
    <n v="1744162062"/>
    <x v="57"/>
    <x v="200"/>
    <x v="1"/>
    <x v="0"/>
    <n v="8"/>
    <s v="Abril"/>
    <n v="2025"/>
  </r>
  <r>
    <n v="33999"/>
    <d v="2025-04-08T00:00:00"/>
    <n v="1744161877"/>
    <x v="57"/>
    <x v="190"/>
    <x v="12"/>
    <x v="1"/>
    <n v="8"/>
    <s v="Abril"/>
    <n v="2025"/>
  </r>
  <r>
    <n v="34000"/>
    <d v="2025-04-08T00:00:00"/>
    <n v="1744162104"/>
    <x v="57"/>
    <x v="190"/>
    <x v="1"/>
    <x v="0"/>
    <n v="8"/>
    <s v="Abril"/>
    <n v="2025"/>
  </r>
  <r>
    <n v="34001"/>
    <d v="2025-04-08T00:00:00"/>
    <n v="1744162116"/>
    <x v="57"/>
    <x v="200"/>
    <x v="1"/>
    <x v="1"/>
    <n v="8"/>
    <s v="Abril"/>
    <n v="2025"/>
  </r>
  <r>
    <n v="34002"/>
    <d v="2025-04-08T00:00:00"/>
    <n v="1744162172"/>
    <x v="57"/>
    <x v="200"/>
    <x v="1"/>
    <x v="0"/>
    <n v="8"/>
    <s v="Abril"/>
    <n v="2025"/>
  </r>
  <r>
    <n v="34003"/>
    <d v="2025-04-08T00:00:00"/>
    <n v="1744162140"/>
    <x v="57"/>
    <x v="200"/>
    <x v="8"/>
    <x v="1"/>
    <n v="8"/>
    <s v="Abril"/>
    <n v="2025"/>
  </r>
  <r>
    <n v="34004"/>
    <d v="2025-04-08T00:00:00"/>
    <n v="1744162226"/>
    <x v="57"/>
    <x v="190"/>
    <x v="1"/>
    <x v="1"/>
    <n v="8"/>
    <s v="Abril"/>
    <n v="2025"/>
  </r>
  <r>
    <n v="34005"/>
    <d v="2025-04-08T00:00:00"/>
    <n v="1744162323"/>
    <x v="57"/>
    <x v="200"/>
    <x v="1"/>
    <x v="0"/>
    <n v="8"/>
    <s v="Abril"/>
    <n v="2025"/>
  </r>
  <r>
    <n v="34006"/>
    <d v="2025-04-08T00:00:00"/>
    <n v="1744162299"/>
    <x v="57"/>
    <x v="190"/>
    <x v="2"/>
    <x v="0"/>
    <n v="8"/>
    <s v="Abril"/>
    <n v="2025"/>
  </r>
  <r>
    <n v="34007"/>
    <d v="2025-04-08T00:00:00"/>
    <n v="1744162414"/>
    <x v="57"/>
    <x v="200"/>
    <x v="2"/>
    <x v="0"/>
    <n v="8"/>
    <s v="Abril"/>
    <n v="2025"/>
  </r>
  <r>
    <n v="34008"/>
    <d v="2025-04-08T00:00:00"/>
    <n v="1744162398"/>
    <x v="57"/>
    <x v="200"/>
    <x v="2"/>
    <x v="0"/>
    <n v="8"/>
    <s v="Abril"/>
    <n v="2025"/>
  </r>
  <r>
    <n v="34009"/>
    <d v="2025-04-08T00:00:00"/>
    <n v="1744162222"/>
    <x v="57"/>
    <x v="190"/>
    <x v="4"/>
    <x v="0"/>
    <n v="8"/>
    <s v="Abril"/>
    <n v="2025"/>
  </r>
  <r>
    <n v="34010"/>
    <d v="2025-04-08T00:00:00"/>
    <n v="1744162500"/>
    <x v="57"/>
    <x v="200"/>
    <x v="2"/>
    <x v="0"/>
    <n v="8"/>
    <s v="Abril"/>
    <n v="2025"/>
  </r>
  <r>
    <n v="34011"/>
    <d v="2025-04-08T00:00:00"/>
    <n v="1744162531"/>
    <x v="57"/>
    <x v="200"/>
    <x v="1"/>
    <x v="1"/>
    <n v="8"/>
    <s v="Abril"/>
    <n v="2025"/>
  </r>
  <r>
    <n v="34012"/>
    <d v="2025-04-08T00:00:00"/>
    <n v="1744162528"/>
    <x v="57"/>
    <x v="200"/>
    <x v="1"/>
    <x v="1"/>
    <n v="8"/>
    <s v="Abril"/>
    <n v="2025"/>
  </r>
  <r>
    <n v="34013"/>
    <d v="2025-04-08T00:00:00"/>
    <n v="1744162472"/>
    <x v="57"/>
    <x v="200"/>
    <x v="0"/>
    <x v="0"/>
    <n v="8"/>
    <s v="Abril"/>
    <n v="2025"/>
  </r>
  <r>
    <n v="34014"/>
    <d v="2025-04-08T00:00:00"/>
    <n v="1744162589"/>
    <x v="57"/>
    <x v="190"/>
    <x v="1"/>
    <x v="1"/>
    <n v="8"/>
    <s v="Abril"/>
    <n v="2025"/>
  </r>
  <r>
    <n v="34015"/>
    <d v="2025-04-08T00:00:00"/>
    <n v="1744162608"/>
    <x v="57"/>
    <x v="200"/>
    <x v="12"/>
    <x v="0"/>
    <n v="8"/>
    <s v="Abril"/>
    <n v="2025"/>
  </r>
  <r>
    <n v="34016"/>
    <d v="2025-04-08T00:00:00"/>
    <n v="1744162653"/>
    <x v="57"/>
    <x v="190"/>
    <x v="1"/>
    <x v="0"/>
    <n v="8"/>
    <s v="Abril"/>
    <n v="2025"/>
  </r>
  <r>
    <n v="34017"/>
    <d v="2025-04-08T00:00:00"/>
    <n v="1744162653"/>
    <x v="57"/>
    <x v="190"/>
    <x v="1"/>
    <x v="0"/>
    <n v="8"/>
    <s v="Abril"/>
    <n v="2025"/>
  </r>
  <r>
    <n v="34018"/>
    <d v="2025-04-08T00:00:00"/>
    <n v="1744162672"/>
    <x v="57"/>
    <x v="200"/>
    <x v="1"/>
    <x v="0"/>
    <n v="8"/>
    <s v="Abril"/>
    <n v="2025"/>
  </r>
  <r>
    <n v="34019"/>
    <d v="2025-04-08T00:00:00"/>
    <n v="1744162689"/>
    <x v="57"/>
    <x v="200"/>
    <x v="1"/>
    <x v="1"/>
    <n v="8"/>
    <s v="Abril"/>
    <n v="2025"/>
  </r>
  <r>
    <n v="34020"/>
    <d v="2025-04-08T00:00:00"/>
    <n v="1744162704"/>
    <x v="57"/>
    <x v="200"/>
    <x v="1"/>
    <x v="0"/>
    <n v="8"/>
    <s v="Abril"/>
    <n v="2025"/>
  </r>
  <r>
    <n v="34021"/>
    <d v="2025-04-08T00:00:00"/>
    <n v="1744162782"/>
    <x v="57"/>
    <x v="200"/>
    <x v="1"/>
    <x v="1"/>
    <n v="8"/>
    <s v="Abril"/>
    <n v="2025"/>
  </r>
  <r>
    <n v="34022"/>
    <d v="2025-04-08T00:00:00"/>
    <n v="1744162823"/>
    <x v="57"/>
    <x v="200"/>
    <x v="16"/>
    <x v="0"/>
    <n v="8"/>
    <s v="Abril"/>
    <n v="2025"/>
  </r>
  <r>
    <n v="34023"/>
    <d v="2025-04-08T00:00:00"/>
    <n v="1744162865"/>
    <x v="57"/>
    <x v="200"/>
    <x v="19"/>
    <x v="1"/>
    <n v="8"/>
    <s v="Abril"/>
    <n v="2025"/>
  </r>
  <r>
    <n v="34024"/>
    <d v="2025-04-08T00:00:00"/>
    <n v="1744162901"/>
    <x v="57"/>
    <x v="200"/>
    <x v="1"/>
    <x v="0"/>
    <n v="8"/>
    <s v="Abril"/>
    <n v="2025"/>
  </r>
  <r>
    <n v="34025"/>
    <d v="2025-04-08T00:00:00"/>
    <n v="1744162869"/>
    <x v="57"/>
    <x v="200"/>
    <x v="8"/>
    <x v="1"/>
    <n v="8"/>
    <s v="Abril"/>
    <n v="2025"/>
  </r>
  <r>
    <n v="34026"/>
    <d v="2025-04-08T00:00:00"/>
    <n v="1744162816"/>
    <x v="57"/>
    <x v="190"/>
    <x v="2"/>
    <x v="1"/>
    <n v="8"/>
    <s v="Abril"/>
    <n v="2025"/>
  </r>
  <r>
    <n v="34027"/>
    <d v="2025-04-08T00:00:00"/>
    <n v="1744163063"/>
    <x v="57"/>
    <x v="200"/>
    <x v="2"/>
    <x v="0"/>
    <n v="8"/>
    <s v="Abril"/>
    <n v="2025"/>
  </r>
  <r>
    <n v="34028"/>
    <d v="2025-04-08T00:00:00"/>
    <n v="1744163131"/>
    <x v="57"/>
    <x v="190"/>
    <x v="1"/>
    <x v="1"/>
    <n v="8"/>
    <s v="Abril"/>
    <n v="2025"/>
  </r>
  <r>
    <n v="34029"/>
    <d v="2025-04-08T00:00:00"/>
    <n v="1744163134"/>
    <x v="57"/>
    <x v="200"/>
    <x v="3"/>
    <x v="0"/>
    <n v="8"/>
    <s v="Abril"/>
    <n v="2025"/>
  </r>
  <r>
    <n v="34030"/>
    <d v="2025-04-08T00:00:00"/>
    <n v="1744163163"/>
    <x v="57"/>
    <x v="200"/>
    <x v="1"/>
    <x v="1"/>
    <n v="8"/>
    <s v="Abril"/>
    <n v="2025"/>
  </r>
  <r>
    <n v="34031"/>
    <d v="2025-04-08T00:00:00"/>
    <n v="1744163155"/>
    <x v="57"/>
    <x v="200"/>
    <x v="0"/>
    <x v="0"/>
    <n v="8"/>
    <s v="Abril"/>
    <n v="2025"/>
  </r>
  <r>
    <n v="34032"/>
    <d v="2025-04-08T00:00:00"/>
    <n v="1744163133"/>
    <x v="57"/>
    <x v="190"/>
    <x v="12"/>
    <x v="0"/>
    <n v="8"/>
    <s v="Abril"/>
    <n v="2025"/>
  </r>
  <r>
    <n v="34033"/>
    <d v="2025-04-08T00:00:00"/>
    <n v="1744163269"/>
    <x v="57"/>
    <x v="190"/>
    <x v="1"/>
    <x v="1"/>
    <n v="8"/>
    <s v="Abril"/>
    <n v="2025"/>
  </r>
  <r>
    <n v="34034"/>
    <d v="2025-04-08T00:00:00"/>
    <n v="1744163238"/>
    <x v="57"/>
    <x v="200"/>
    <x v="1"/>
    <x v="0"/>
    <n v="8"/>
    <s v="Abril"/>
    <n v="2025"/>
  </r>
  <r>
    <n v="34035"/>
    <d v="2025-04-08T00:00:00"/>
    <n v="1744163356"/>
    <x v="57"/>
    <x v="200"/>
    <x v="8"/>
    <x v="0"/>
    <n v="8"/>
    <s v="Abril"/>
    <n v="2025"/>
  </r>
  <r>
    <n v="34036"/>
    <d v="2025-04-08T00:00:00"/>
    <n v="1744163549"/>
    <x v="57"/>
    <x v="190"/>
    <x v="2"/>
    <x v="0"/>
    <n v="8"/>
    <s v="Abril"/>
    <n v="2025"/>
  </r>
  <r>
    <n v="34037"/>
    <d v="2025-04-08T00:00:00"/>
    <n v="1744163438"/>
    <x v="57"/>
    <x v="190"/>
    <x v="1"/>
    <x v="1"/>
    <n v="8"/>
    <s v="Abril"/>
    <n v="2025"/>
  </r>
  <r>
    <n v="34038"/>
    <d v="2025-04-08T00:00:00"/>
    <n v="1744163631"/>
    <x v="57"/>
    <x v="200"/>
    <x v="2"/>
    <x v="1"/>
    <n v="8"/>
    <s v="Abril"/>
    <n v="2025"/>
  </r>
  <r>
    <n v="34039"/>
    <d v="2025-04-08T00:00:00"/>
    <n v="1744163674"/>
    <x v="57"/>
    <x v="190"/>
    <x v="1"/>
    <x v="0"/>
    <n v="8"/>
    <s v="Abril"/>
    <n v="2025"/>
  </r>
  <r>
    <n v="34040"/>
    <d v="2025-04-08T00:00:00"/>
    <n v="1744163682"/>
    <x v="57"/>
    <x v="190"/>
    <x v="8"/>
    <x v="0"/>
    <n v="8"/>
    <s v="Abril"/>
    <n v="2025"/>
  </r>
  <r>
    <n v="34041"/>
    <d v="2025-04-08T00:00:00"/>
    <n v="1744163565"/>
    <x v="57"/>
    <x v="200"/>
    <x v="15"/>
    <x v="0"/>
    <n v="8"/>
    <s v="Abril"/>
    <n v="2025"/>
  </r>
  <r>
    <n v="34042"/>
    <d v="2025-04-08T00:00:00"/>
    <n v="1744163614"/>
    <x v="57"/>
    <x v="200"/>
    <x v="2"/>
    <x v="0"/>
    <n v="8"/>
    <s v="Abril"/>
    <n v="2025"/>
  </r>
  <r>
    <n v="34043"/>
    <d v="2025-04-08T00:00:00"/>
    <n v="1744163665"/>
    <x v="57"/>
    <x v="190"/>
    <x v="8"/>
    <x v="1"/>
    <n v="8"/>
    <s v="Abril"/>
    <n v="2025"/>
  </r>
  <r>
    <n v="34044"/>
    <d v="2025-04-08T00:00:00"/>
    <n v="1744163747"/>
    <x v="57"/>
    <x v="200"/>
    <x v="1"/>
    <x v="0"/>
    <n v="8"/>
    <s v="Abril"/>
    <n v="2025"/>
  </r>
  <r>
    <n v="34045"/>
    <d v="2025-04-08T00:00:00"/>
    <n v="1744163827"/>
    <x v="57"/>
    <x v="200"/>
    <x v="2"/>
    <x v="0"/>
    <n v="8"/>
    <s v="Abril"/>
    <n v="2025"/>
  </r>
  <r>
    <n v="34046"/>
    <d v="2025-04-08T00:00:00"/>
    <n v="1744163882"/>
    <x v="57"/>
    <x v="190"/>
    <x v="1"/>
    <x v="1"/>
    <n v="8"/>
    <s v="Abril"/>
    <n v="2025"/>
  </r>
  <r>
    <n v="34047"/>
    <d v="2025-04-08T00:00:00"/>
    <n v="1744163890"/>
    <x v="57"/>
    <x v="190"/>
    <x v="1"/>
    <x v="0"/>
    <n v="8"/>
    <s v="Abril"/>
    <n v="2025"/>
  </r>
  <r>
    <n v="34048"/>
    <d v="2025-04-08T00:00:00"/>
    <n v="1744163928"/>
    <x v="57"/>
    <x v="200"/>
    <x v="8"/>
    <x v="0"/>
    <n v="8"/>
    <s v="Abril"/>
    <n v="2025"/>
  </r>
  <r>
    <n v="34049"/>
    <d v="2025-04-08T00:00:00"/>
    <n v="1744163934"/>
    <x v="57"/>
    <x v="200"/>
    <x v="1"/>
    <x v="0"/>
    <n v="8"/>
    <s v="Abril"/>
    <n v="2025"/>
  </r>
  <r>
    <n v="34050"/>
    <d v="2025-04-08T00:00:00"/>
    <n v="1744164027"/>
    <x v="57"/>
    <x v="190"/>
    <x v="12"/>
    <x v="0"/>
    <n v="8"/>
    <s v="Abril"/>
    <n v="2025"/>
  </r>
  <r>
    <n v="34051"/>
    <d v="2025-04-08T00:00:00"/>
    <n v="1744164016"/>
    <x v="57"/>
    <x v="200"/>
    <x v="15"/>
    <x v="0"/>
    <n v="8"/>
    <s v="Abril"/>
    <n v="2025"/>
  </r>
  <r>
    <n v="34052"/>
    <d v="2025-04-08T00:00:00"/>
    <n v="1744163895"/>
    <x v="57"/>
    <x v="190"/>
    <x v="2"/>
    <x v="1"/>
    <n v="8"/>
    <s v="Abril"/>
    <n v="2025"/>
  </r>
  <r>
    <n v="34053"/>
    <d v="2025-04-08T00:00:00"/>
    <n v="1744164044"/>
    <x v="57"/>
    <x v="200"/>
    <x v="12"/>
    <x v="1"/>
    <n v="8"/>
    <s v="Abril"/>
    <n v="2025"/>
  </r>
  <r>
    <n v="34054"/>
    <d v="2025-04-08T00:00:00"/>
    <n v="1744164176"/>
    <x v="57"/>
    <x v="200"/>
    <x v="3"/>
    <x v="0"/>
    <n v="8"/>
    <s v="Abril"/>
    <n v="2025"/>
  </r>
  <r>
    <n v="34055"/>
    <d v="2025-04-08T00:00:00"/>
    <n v="1744164207"/>
    <x v="57"/>
    <x v="190"/>
    <x v="1"/>
    <x v="0"/>
    <n v="8"/>
    <s v="Abril"/>
    <n v="2025"/>
  </r>
  <r>
    <n v="34056"/>
    <d v="2025-04-08T00:00:00"/>
    <n v="1744164220"/>
    <x v="57"/>
    <x v="200"/>
    <x v="21"/>
    <x v="0"/>
    <n v="8"/>
    <s v="Abril"/>
    <n v="2025"/>
  </r>
  <r>
    <n v="34057"/>
    <d v="2025-04-08T00:00:00"/>
    <n v="1744164273"/>
    <x v="57"/>
    <x v="200"/>
    <x v="2"/>
    <x v="0"/>
    <n v="8"/>
    <s v="Abril"/>
    <n v="2025"/>
  </r>
  <r>
    <n v="34058"/>
    <d v="2025-04-08T00:00:00"/>
    <n v="1744164302"/>
    <x v="57"/>
    <x v="200"/>
    <x v="1"/>
    <x v="0"/>
    <n v="8"/>
    <s v="Abril"/>
    <n v="2025"/>
  </r>
  <r>
    <n v="34059"/>
    <d v="2025-04-08T00:00:00"/>
    <n v="1744164197"/>
    <x v="57"/>
    <x v="190"/>
    <x v="2"/>
    <x v="1"/>
    <n v="8"/>
    <s v="Abril"/>
    <n v="2025"/>
  </r>
  <r>
    <n v="34060"/>
    <d v="2025-04-08T00:00:00"/>
    <n v="1744164374"/>
    <x v="57"/>
    <x v="200"/>
    <x v="13"/>
    <x v="0"/>
    <n v="8"/>
    <s v="Abril"/>
    <n v="2025"/>
  </r>
  <r>
    <n v="34061"/>
    <d v="2025-04-08T00:00:00"/>
    <n v="1744164567"/>
    <x v="57"/>
    <x v="190"/>
    <x v="1"/>
    <x v="0"/>
    <n v="8"/>
    <s v="Abril"/>
    <n v="2025"/>
  </r>
  <r>
    <n v="34062"/>
    <d v="2025-04-08T00:00:00"/>
    <n v="1744164598"/>
    <x v="57"/>
    <x v="200"/>
    <x v="0"/>
    <x v="0"/>
    <n v="8"/>
    <s v="Abril"/>
    <n v="2025"/>
  </r>
  <r>
    <n v="34063"/>
    <d v="2025-04-08T00:00:00"/>
    <n v="1744164648"/>
    <x v="57"/>
    <x v="200"/>
    <x v="1"/>
    <x v="1"/>
    <n v="8"/>
    <s v="Abril"/>
    <n v="2025"/>
  </r>
  <r>
    <n v="34064"/>
    <d v="2025-04-08T00:00:00"/>
    <n v="1744164573"/>
    <x v="57"/>
    <x v="200"/>
    <x v="2"/>
    <x v="0"/>
    <n v="8"/>
    <s v="Abril"/>
    <n v="2025"/>
  </r>
  <r>
    <n v="34065"/>
    <d v="2025-04-08T00:00:00"/>
    <n v="1744164671"/>
    <x v="57"/>
    <x v="190"/>
    <x v="4"/>
    <x v="0"/>
    <n v="8"/>
    <s v="Abril"/>
    <n v="2025"/>
  </r>
  <r>
    <n v="34066"/>
    <d v="2025-04-08T00:00:00"/>
    <n v="1744164644"/>
    <x v="57"/>
    <x v="200"/>
    <x v="1"/>
    <x v="1"/>
    <n v="8"/>
    <s v="Abril"/>
    <n v="2025"/>
  </r>
  <r>
    <n v="34067"/>
    <d v="2025-04-08T00:00:00"/>
    <n v="1744164561"/>
    <x v="57"/>
    <x v="190"/>
    <x v="0"/>
    <x v="1"/>
    <n v="8"/>
    <s v="Abril"/>
    <n v="2025"/>
  </r>
  <r>
    <n v="34068"/>
    <d v="2025-04-08T00:00:00"/>
    <n v="1744164830"/>
    <x v="57"/>
    <x v="190"/>
    <x v="12"/>
    <x v="1"/>
    <n v="8"/>
    <s v="Abril"/>
    <n v="2025"/>
  </r>
  <r>
    <n v="34069"/>
    <d v="2025-04-08T00:00:00"/>
    <n v="1744164830"/>
    <x v="57"/>
    <x v="200"/>
    <x v="1"/>
    <x v="0"/>
    <n v="8"/>
    <s v="Abril"/>
    <n v="2025"/>
  </r>
  <r>
    <n v="34070"/>
    <d v="2025-04-08T00:00:00"/>
    <n v="1744164816"/>
    <x v="57"/>
    <x v="200"/>
    <x v="2"/>
    <x v="0"/>
    <n v="8"/>
    <s v="Abril"/>
    <n v="2025"/>
  </r>
  <r>
    <n v="34071"/>
    <d v="2025-04-08T00:00:00"/>
    <n v="1744164900"/>
    <x v="57"/>
    <x v="190"/>
    <x v="12"/>
    <x v="1"/>
    <n v="8"/>
    <s v="Abril"/>
    <n v="2025"/>
  </r>
  <r>
    <n v="34072"/>
    <d v="2025-04-08T00:00:00"/>
    <n v="1744164868"/>
    <x v="57"/>
    <x v="200"/>
    <x v="2"/>
    <x v="0"/>
    <n v="8"/>
    <s v="Abril"/>
    <n v="2025"/>
  </r>
  <r>
    <n v="34073"/>
    <d v="2025-04-08T00:00:00"/>
    <n v="1744165089"/>
    <x v="57"/>
    <x v="190"/>
    <x v="4"/>
    <x v="1"/>
    <n v="8"/>
    <s v="Abril"/>
    <n v="2025"/>
  </r>
  <r>
    <n v="34074"/>
    <d v="2025-04-08T00:00:00"/>
    <n v="1744165045"/>
    <x v="57"/>
    <x v="200"/>
    <x v="1"/>
    <x v="0"/>
    <n v="8"/>
    <s v="Abril"/>
    <n v="2025"/>
  </r>
  <r>
    <n v="34075"/>
    <d v="2025-04-08T00:00:00"/>
    <n v="1744165104"/>
    <x v="57"/>
    <x v="200"/>
    <x v="17"/>
    <x v="0"/>
    <n v="8"/>
    <s v="Abril"/>
    <n v="2025"/>
  </r>
  <r>
    <n v="34076"/>
    <d v="2025-04-08T00:00:00"/>
    <n v="1744165137"/>
    <x v="57"/>
    <x v="200"/>
    <x v="7"/>
    <x v="1"/>
    <n v="8"/>
    <s v="Abril"/>
    <n v="2025"/>
  </r>
  <r>
    <n v="34077"/>
    <d v="2025-04-08T00:00:00"/>
    <n v="1744165089"/>
    <x v="57"/>
    <x v="190"/>
    <x v="1"/>
    <x v="0"/>
    <n v="8"/>
    <s v="Abril"/>
    <n v="2025"/>
  </r>
  <r>
    <n v="34078"/>
    <d v="2025-04-08T00:00:00"/>
    <n v="1744165078"/>
    <x v="57"/>
    <x v="200"/>
    <x v="1"/>
    <x v="1"/>
    <n v="8"/>
    <s v="Abril"/>
    <n v="2025"/>
  </r>
  <r>
    <n v="34079"/>
    <d v="2025-04-08T00:00:00"/>
    <n v="1744165325"/>
    <x v="57"/>
    <x v="190"/>
    <x v="20"/>
    <x v="0"/>
    <n v="8"/>
    <s v="Abril"/>
    <n v="2025"/>
  </r>
  <r>
    <n v="34080"/>
    <d v="2025-04-08T00:00:00"/>
    <n v="1744165399"/>
    <x v="57"/>
    <x v="200"/>
    <x v="2"/>
    <x v="0"/>
    <n v="8"/>
    <s v="Abril"/>
    <n v="2025"/>
  </r>
  <r>
    <n v="34081"/>
    <d v="2025-04-08T00:00:00"/>
    <n v="1744165465"/>
    <x v="57"/>
    <x v="198"/>
    <x v="1"/>
    <x v="0"/>
    <n v="8"/>
    <s v="Abril"/>
    <n v="2025"/>
  </r>
  <r>
    <n v="34082"/>
    <d v="2025-04-08T00:00:00"/>
    <n v="1744165513"/>
    <x v="57"/>
    <x v="190"/>
    <x v="15"/>
    <x v="1"/>
    <n v="8"/>
    <s v="Abril"/>
    <n v="2025"/>
  </r>
  <r>
    <n v="34083"/>
    <d v="2025-04-08T00:00:00"/>
    <n v="1744165440"/>
    <x v="57"/>
    <x v="190"/>
    <x v="2"/>
    <x v="0"/>
    <n v="8"/>
    <s v="Abril"/>
    <n v="2025"/>
  </r>
  <r>
    <n v="34084"/>
    <d v="2025-04-08T00:00:00"/>
    <n v="1744165669"/>
    <x v="57"/>
    <x v="190"/>
    <x v="0"/>
    <x v="0"/>
    <n v="8"/>
    <s v="Abril"/>
    <n v="2025"/>
  </r>
  <r>
    <n v="34085"/>
    <d v="2025-04-08T00:00:00"/>
    <n v="1744165731"/>
    <x v="57"/>
    <x v="200"/>
    <x v="1"/>
    <x v="0"/>
    <n v="8"/>
    <s v="Abril"/>
    <n v="2025"/>
  </r>
  <r>
    <n v="34086"/>
    <d v="2025-04-08T00:00:00"/>
    <n v="1744165780"/>
    <x v="57"/>
    <x v="190"/>
    <x v="20"/>
    <x v="0"/>
    <n v="8"/>
    <s v="Abril"/>
    <n v="2025"/>
  </r>
  <r>
    <n v="34087"/>
    <d v="2025-04-08T00:00:00"/>
    <n v="1744165755"/>
    <x v="57"/>
    <x v="200"/>
    <x v="8"/>
    <x v="0"/>
    <n v="8"/>
    <s v="Abril"/>
    <n v="2025"/>
  </r>
  <r>
    <n v="34088"/>
    <d v="2025-04-08T00:00:00"/>
    <n v="1744165722"/>
    <x v="57"/>
    <x v="190"/>
    <x v="2"/>
    <x v="1"/>
    <n v="8"/>
    <s v="Abril"/>
    <n v="2025"/>
  </r>
  <r>
    <n v="34089"/>
    <d v="2025-04-08T00:00:00"/>
    <n v="1744165905"/>
    <x v="57"/>
    <x v="190"/>
    <x v="1"/>
    <x v="0"/>
    <n v="8"/>
    <s v="Abril"/>
    <n v="2025"/>
  </r>
  <r>
    <n v="34090"/>
    <d v="2025-04-08T00:00:00"/>
    <n v="1744165930"/>
    <x v="57"/>
    <x v="190"/>
    <x v="14"/>
    <x v="1"/>
    <n v="8"/>
    <s v="Abril"/>
    <n v="2025"/>
  </r>
  <r>
    <n v="34091"/>
    <d v="2025-04-08T00:00:00"/>
    <n v="1744165962"/>
    <x v="57"/>
    <x v="200"/>
    <x v="0"/>
    <x v="0"/>
    <n v="8"/>
    <s v="Abril"/>
    <n v="2025"/>
  </r>
  <r>
    <n v="34092"/>
    <d v="2025-04-08T00:00:00"/>
    <n v="1744166101"/>
    <x v="57"/>
    <x v="200"/>
    <x v="2"/>
    <x v="1"/>
    <n v="8"/>
    <s v="Abril"/>
    <n v="2025"/>
  </r>
  <r>
    <n v="34093"/>
    <d v="2025-04-08T00:00:00"/>
    <n v="1744165907"/>
    <x v="57"/>
    <x v="190"/>
    <x v="1"/>
    <x v="1"/>
    <n v="8"/>
    <s v="Abril"/>
    <n v="2025"/>
  </r>
  <r>
    <n v="34094"/>
    <d v="2025-04-08T00:00:00"/>
    <n v="1744166102"/>
    <x v="57"/>
    <x v="200"/>
    <x v="8"/>
    <x v="0"/>
    <n v="8"/>
    <s v="Abril"/>
    <n v="2025"/>
  </r>
  <r>
    <n v="34095"/>
    <d v="2025-04-08T00:00:00"/>
    <n v="1744166109"/>
    <x v="57"/>
    <x v="200"/>
    <x v="3"/>
    <x v="0"/>
    <n v="8"/>
    <s v="Abril"/>
    <n v="2025"/>
  </r>
  <r>
    <n v="34096"/>
    <d v="2025-04-08T00:00:00"/>
    <n v="1744166190"/>
    <x v="57"/>
    <x v="200"/>
    <x v="17"/>
    <x v="0"/>
    <n v="8"/>
    <s v="Abril"/>
    <n v="2025"/>
  </r>
  <r>
    <n v="34097"/>
    <d v="2025-04-08T00:00:00"/>
    <n v="1744166083"/>
    <x v="57"/>
    <x v="200"/>
    <x v="1"/>
    <x v="0"/>
    <n v="8"/>
    <s v="Abril"/>
    <n v="2025"/>
  </r>
  <r>
    <n v="34098"/>
    <d v="2025-04-08T00:00:00"/>
    <n v="1744166237"/>
    <x v="57"/>
    <x v="200"/>
    <x v="1"/>
    <x v="0"/>
    <n v="8"/>
    <s v="Abril"/>
    <n v="2025"/>
  </r>
  <r>
    <n v="34099"/>
    <d v="2025-04-08T00:00:00"/>
    <n v="1744166288"/>
    <x v="57"/>
    <x v="200"/>
    <x v="0"/>
    <x v="0"/>
    <n v="8"/>
    <s v="Abril"/>
    <n v="2025"/>
  </r>
  <r>
    <n v="34100"/>
    <d v="2025-04-08T00:00:00"/>
    <n v="1744166316"/>
    <x v="57"/>
    <x v="200"/>
    <x v="2"/>
    <x v="0"/>
    <n v="8"/>
    <s v="Abril"/>
    <n v="2025"/>
  </r>
  <r>
    <n v="34101"/>
    <d v="2025-04-08T00:00:00"/>
    <n v="1744166381"/>
    <x v="57"/>
    <x v="200"/>
    <x v="1"/>
    <x v="0"/>
    <n v="8"/>
    <s v="Abril"/>
    <n v="2025"/>
  </r>
  <r>
    <n v="34102"/>
    <d v="2025-04-08T00:00:00"/>
    <n v="1744166437"/>
    <x v="57"/>
    <x v="200"/>
    <x v="4"/>
    <x v="1"/>
    <n v="8"/>
    <s v="Abril"/>
    <n v="2025"/>
  </r>
  <r>
    <n v="34103"/>
    <d v="2025-04-08T00:00:00"/>
    <n v="1744166428"/>
    <x v="57"/>
    <x v="190"/>
    <x v="8"/>
    <x v="1"/>
    <n v="8"/>
    <s v="Abril"/>
    <n v="2025"/>
  </r>
  <r>
    <n v="34104"/>
    <d v="2025-04-08T00:00:00"/>
    <n v="1744166434"/>
    <x v="57"/>
    <x v="190"/>
    <x v="1"/>
    <x v="0"/>
    <n v="8"/>
    <s v="Abril"/>
    <n v="2025"/>
  </r>
  <r>
    <n v="34105"/>
    <d v="2025-04-08T00:00:00"/>
    <n v="1744166551"/>
    <x v="57"/>
    <x v="200"/>
    <x v="21"/>
    <x v="1"/>
    <n v="8"/>
    <s v="Abril"/>
    <n v="2025"/>
  </r>
  <r>
    <n v="34106"/>
    <d v="2025-04-08T00:00:00"/>
    <n v="1744166490"/>
    <x v="57"/>
    <x v="200"/>
    <x v="12"/>
    <x v="0"/>
    <n v="8"/>
    <s v="Abril"/>
    <n v="2025"/>
  </r>
  <r>
    <n v="34107"/>
    <d v="2025-04-08T00:00:00"/>
    <n v="1744166571"/>
    <x v="57"/>
    <x v="190"/>
    <x v="1"/>
    <x v="0"/>
    <n v="8"/>
    <s v="Abril"/>
    <n v="2025"/>
  </r>
  <r>
    <n v="34108"/>
    <d v="2025-04-08T00:00:00"/>
    <n v="1744166725"/>
    <x v="57"/>
    <x v="190"/>
    <x v="6"/>
    <x v="0"/>
    <n v="8"/>
    <s v="Abril"/>
    <n v="2025"/>
  </r>
  <r>
    <n v="34109"/>
    <d v="2025-04-08T00:00:00"/>
    <n v="1744166723"/>
    <x v="57"/>
    <x v="200"/>
    <x v="1"/>
    <x v="1"/>
    <n v="8"/>
    <s v="Abril"/>
    <n v="2025"/>
  </r>
  <r>
    <n v="34110"/>
    <d v="2025-04-08T00:00:00"/>
    <n v="1744166818"/>
    <x v="57"/>
    <x v="200"/>
    <x v="1"/>
    <x v="0"/>
    <n v="8"/>
    <s v="Abril"/>
    <n v="2025"/>
  </r>
  <r>
    <n v="34111"/>
    <d v="2025-04-08T00:00:00"/>
    <n v="1744166781"/>
    <x v="57"/>
    <x v="190"/>
    <x v="4"/>
    <x v="1"/>
    <n v="8"/>
    <s v="Abril"/>
    <n v="2025"/>
  </r>
  <r>
    <n v="34112"/>
    <d v="2025-04-08T00:00:00"/>
    <n v="1744166881"/>
    <x v="57"/>
    <x v="200"/>
    <x v="1"/>
    <x v="0"/>
    <n v="8"/>
    <s v="Abril"/>
    <n v="2025"/>
  </r>
  <r>
    <n v="34113"/>
    <d v="2025-04-08T00:00:00"/>
    <n v="1744166903"/>
    <x v="57"/>
    <x v="190"/>
    <x v="1"/>
    <x v="1"/>
    <n v="8"/>
    <s v="Abril"/>
    <n v="2025"/>
  </r>
  <r>
    <n v="34114"/>
    <d v="2025-04-08T00:00:00"/>
    <n v="1744166905"/>
    <x v="57"/>
    <x v="200"/>
    <x v="3"/>
    <x v="0"/>
    <n v="8"/>
    <s v="Abril"/>
    <n v="2025"/>
  </r>
  <r>
    <n v="34115"/>
    <d v="2025-04-08T00:00:00"/>
    <n v="1744166943"/>
    <x v="57"/>
    <x v="200"/>
    <x v="1"/>
    <x v="1"/>
    <n v="8"/>
    <s v="Abril"/>
    <n v="2025"/>
  </r>
  <r>
    <n v="34116"/>
    <d v="2025-04-08T00:00:00"/>
    <n v="1744167053"/>
    <x v="57"/>
    <x v="190"/>
    <x v="0"/>
    <x v="0"/>
    <n v="8"/>
    <s v="Abril"/>
    <n v="2025"/>
  </r>
  <r>
    <n v="34117"/>
    <d v="2025-04-08T00:00:00"/>
    <n v="1744167040"/>
    <x v="57"/>
    <x v="200"/>
    <x v="1"/>
    <x v="1"/>
    <n v="8"/>
    <s v="Abril"/>
    <n v="2025"/>
  </r>
  <r>
    <n v="34118"/>
    <d v="2025-04-08T00:00:00"/>
    <n v="1744167236"/>
    <x v="57"/>
    <x v="200"/>
    <x v="1"/>
    <x v="0"/>
    <n v="8"/>
    <s v="Abril"/>
    <n v="2025"/>
  </r>
  <r>
    <n v="34119"/>
    <d v="2025-04-08T00:00:00"/>
    <n v="1744167229"/>
    <x v="57"/>
    <x v="200"/>
    <x v="4"/>
    <x v="1"/>
    <n v="8"/>
    <s v="Abril"/>
    <n v="2025"/>
  </r>
  <r>
    <n v="34120"/>
    <d v="2025-04-08T00:00:00"/>
    <n v="1744167400"/>
    <x v="57"/>
    <x v="190"/>
    <x v="2"/>
    <x v="0"/>
    <n v="8"/>
    <s v="Abril"/>
    <n v="2025"/>
  </r>
  <r>
    <n v="34121"/>
    <d v="2025-04-08T00:00:00"/>
    <n v="1744167616"/>
    <x v="57"/>
    <x v="200"/>
    <x v="1"/>
    <x v="0"/>
    <n v="8"/>
    <s v="Abril"/>
    <n v="2025"/>
  </r>
  <r>
    <n v="34122"/>
    <d v="2025-04-08T00:00:00"/>
    <n v="1744167662"/>
    <x v="57"/>
    <x v="200"/>
    <x v="1"/>
    <x v="0"/>
    <n v="8"/>
    <s v="Abril"/>
    <n v="2025"/>
  </r>
  <r>
    <n v="34123"/>
    <d v="2025-04-08T00:00:00"/>
    <n v="1744167758"/>
    <x v="57"/>
    <x v="190"/>
    <x v="1"/>
    <x v="0"/>
    <n v="8"/>
    <s v="Abril"/>
    <n v="2025"/>
  </r>
  <r>
    <n v="34124"/>
    <d v="2025-04-08T00:00:00"/>
    <n v="1744167659"/>
    <x v="57"/>
    <x v="200"/>
    <x v="1"/>
    <x v="0"/>
    <n v="8"/>
    <s v="Abril"/>
    <n v="2025"/>
  </r>
  <r>
    <n v="34125"/>
    <d v="2025-04-08T00:00:00"/>
    <n v="1744167846"/>
    <x v="57"/>
    <x v="190"/>
    <x v="12"/>
    <x v="0"/>
    <n v="8"/>
    <s v="Abril"/>
    <n v="2025"/>
  </r>
  <r>
    <n v="34126"/>
    <d v="2025-04-08T00:00:00"/>
    <n v="1744167934"/>
    <x v="57"/>
    <x v="200"/>
    <x v="1"/>
    <x v="1"/>
    <n v="8"/>
    <s v="Abril"/>
    <n v="2025"/>
  </r>
  <r>
    <n v="34127"/>
    <d v="2025-04-08T00:00:00"/>
    <n v="1744167893"/>
    <x v="57"/>
    <x v="200"/>
    <x v="4"/>
    <x v="0"/>
    <n v="8"/>
    <s v="Abril"/>
    <n v="2025"/>
  </r>
  <r>
    <n v="34128"/>
    <d v="2025-04-08T00:00:00"/>
    <n v="1744168023"/>
    <x v="57"/>
    <x v="190"/>
    <x v="2"/>
    <x v="0"/>
    <n v="8"/>
    <s v="Abril"/>
    <n v="2025"/>
  </r>
  <r>
    <n v="34129"/>
    <d v="2025-04-08T00:00:00"/>
    <n v="1744168144"/>
    <x v="57"/>
    <x v="190"/>
    <x v="8"/>
    <x v="0"/>
    <n v="8"/>
    <s v="Abril"/>
    <n v="2025"/>
  </r>
  <r>
    <n v="34130"/>
    <d v="2025-04-08T00:00:00"/>
    <n v="1744168269"/>
    <x v="57"/>
    <x v="190"/>
    <x v="1"/>
    <x v="0"/>
    <n v="8"/>
    <s v="Abril"/>
    <n v="2025"/>
  </r>
  <r>
    <n v="34131"/>
    <d v="2025-04-08T00:00:00"/>
    <n v="1744168278"/>
    <x v="57"/>
    <x v="200"/>
    <x v="1"/>
    <x v="0"/>
    <n v="8"/>
    <s v="Abril"/>
    <n v="2025"/>
  </r>
  <r>
    <n v="34132"/>
    <d v="2025-04-08T00:00:00"/>
    <n v="1744168487"/>
    <x v="57"/>
    <x v="190"/>
    <x v="1"/>
    <x v="1"/>
    <n v="8"/>
    <s v="Abril"/>
    <n v="2025"/>
  </r>
  <r>
    <n v="34133"/>
    <d v="2025-04-08T00:00:00"/>
    <n v="1744168646"/>
    <x v="57"/>
    <x v="200"/>
    <x v="1"/>
    <x v="0"/>
    <n v="8"/>
    <s v="Abril"/>
    <n v="2025"/>
  </r>
  <r>
    <n v="34134"/>
    <d v="2025-04-08T00:00:00"/>
    <n v="1744168664"/>
    <x v="57"/>
    <x v="190"/>
    <x v="2"/>
    <x v="0"/>
    <n v="8"/>
    <s v="Abril"/>
    <n v="2025"/>
  </r>
  <r>
    <n v="34135"/>
    <d v="2025-04-08T00:00:00"/>
    <n v="1744168808"/>
    <x v="57"/>
    <x v="200"/>
    <x v="17"/>
    <x v="0"/>
    <n v="8"/>
    <s v="Abril"/>
    <n v="2025"/>
  </r>
  <r>
    <n v="34136"/>
    <d v="2025-04-08T00:00:00"/>
    <n v="1744168781"/>
    <x v="57"/>
    <x v="200"/>
    <x v="2"/>
    <x v="0"/>
    <n v="8"/>
    <s v="Abril"/>
    <n v="2025"/>
  </r>
  <r>
    <n v="34137"/>
    <d v="2025-04-08T00:00:00"/>
    <n v="1744168865"/>
    <x v="57"/>
    <x v="190"/>
    <x v="1"/>
    <x v="0"/>
    <n v="8"/>
    <s v="Abril"/>
    <n v="2025"/>
  </r>
  <r>
    <n v="34138"/>
    <d v="2025-04-08T00:00:00"/>
    <n v="1744168748"/>
    <x v="57"/>
    <x v="190"/>
    <x v="1"/>
    <x v="1"/>
    <n v="8"/>
    <s v="Abril"/>
    <n v="2025"/>
  </r>
  <r>
    <n v="34139"/>
    <d v="2025-04-08T00:00:00"/>
    <n v="1744168937"/>
    <x v="57"/>
    <x v="200"/>
    <x v="1"/>
    <x v="0"/>
    <n v="8"/>
    <s v="Abril"/>
    <n v="2025"/>
  </r>
  <r>
    <n v="34140"/>
    <d v="2025-04-08T00:00:00"/>
    <n v="1744168957"/>
    <x v="57"/>
    <x v="200"/>
    <x v="8"/>
    <x v="0"/>
    <n v="8"/>
    <s v="Abril"/>
    <n v="2025"/>
  </r>
  <r>
    <n v="34141"/>
    <d v="2025-04-08T00:00:00"/>
    <n v="1744168951"/>
    <x v="57"/>
    <x v="200"/>
    <x v="2"/>
    <x v="0"/>
    <n v="8"/>
    <s v="Abril"/>
    <n v="2025"/>
  </r>
  <r>
    <n v="34142"/>
    <d v="2025-04-08T00:00:00"/>
    <n v="1744169008"/>
    <x v="57"/>
    <x v="200"/>
    <x v="1"/>
    <x v="0"/>
    <n v="8"/>
    <s v="Abril"/>
    <n v="2025"/>
  </r>
  <r>
    <n v="34143"/>
    <d v="2025-04-08T00:00:00"/>
    <n v="1744169331"/>
    <x v="57"/>
    <x v="190"/>
    <x v="29"/>
    <x v="0"/>
    <n v="8"/>
    <s v="Abril"/>
    <n v="2025"/>
  </r>
  <r>
    <n v="34144"/>
    <d v="2025-04-08T00:00:00"/>
    <n v="1744169367"/>
    <x v="57"/>
    <x v="200"/>
    <x v="2"/>
    <x v="0"/>
    <n v="8"/>
    <s v="Abril"/>
    <n v="2025"/>
  </r>
  <r>
    <n v="34145"/>
    <d v="2025-04-08T00:00:00"/>
    <n v="1744169472"/>
    <x v="57"/>
    <x v="200"/>
    <x v="1"/>
    <x v="0"/>
    <n v="8"/>
    <s v="Abril"/>
    <n v="2025"/>
  </r>
  <r>
    <n v="34146"/>
    <d v="2025-04-08T00:00:00"/>
    <n v="1744169455"/>
    <x v="57"/>
    <x v="190"/>
    <x v="1"/>
    <x v="1"/>
    <n v="8"/>
    <s v="Abril"/>
    <n v="2025"/>
  </r>
  <r>
    <n v="34147"/>
    <d v="2025-04-08T00:00:00"/>
    <n v="1744169414"/>
    <x v="57"/>
    <x v="200"/>
    <x v="8"/>
    <x v="1"/>
    <n v="8"/>
    <s v="Abril"/>
    <n v="2025"/>
  </r>
  <r>
    <n v="34148"/>
    <d v="2025-04-08T00:00:00"/>
    <n v="1744169595"/>
    <x v="57"/>
    <x v="200"/>
    <x v="2"/>
    <x v="1"/>
    <n v="8"/>
    <s v="Abril"/>
    <n v="2025"/>
  </r>
  <r>
    <n v="34149"/>
    <d v="2025-04-08T00:00:00"/>
    <n v="1744169651"/>
    <x v="57"/>
    <x v="190"/>
    <x v="9"/>
    <x v="0"/>
    <n v="8"/>
    <s v="Abril"/>
    <n v="2025"/>
  </r>
  <r>
    <n v="34150"/>
    <d v="2025-04-08T00:00:00"/>
    <n v="1744169678"/>
    <x v="57"/>
    <x v="190"/>
    <x v="12"/>
    <x v="0"/>
    <n v="8"/>
    <s v="Abril"/>
    <n v="2025"/>
  </r>
  <r>
    <n v="34151"/>
    <d v="2025-04-08T00:00:00"/>
    <n v="1744169677"/>
    <x v="57"/>
    <x v="200"/>
    <x v="8"/>
    <x v="1"/>
    <n v="8"/>
    <s v="Abril"/>
    <n v="2025"/>
  </r>
  <r>
    <n v="34152"/>
    <d v="2025-04-08T00:00:00"/>
    <n v="1744169734"/>
    <x v="57"/>
    <x v="200"/>
    <x v="12"/>
    <x v="0"/>
    <n v="8"/>
    <s v="Abril"/>
    <n v="2025"/>
  </r>
  <r>
    <n v="34153"/>
    <d v="2025-04-08T00:00:00"/>
    <n v="1744169853"/>
    <x v="57"/>
    <x v="190"/>
    <x v="1"/>
    <x v="1"/>
    <n v="8"/>
    <s v="Abril"/>
    <n v="2025"/>
  </r>
  <r>
    <n v="34154"/>
    <d v="2025-04-08T00:00:00"/>
    <n v="1744169811"/>
    <x v="57"/>
    <x v="190"/>
    <x v="1"/>
    <x v="1"/>
    <n v="8"/>
    <s v="Abril"/>
    <n v="2025"/>
  </r>
  <r>
    <n v="34155"/>
    <d v="2025-04-08T00:00:00"/>
    <n v="1744169897"/>
    <x v="57"/>
    <x v="200"/>
    <x v="1"/>
    <x v="1"/>
    <n v="8"/>
    <s v="Abril"/>
    <n v="2025"/>
  </r>
  <r>
    <n v="34156"/>
    <d v="2025-04-08T00:00:00"/>
    <n v="1744170209"/>
    <x v="4"/>
    <x v="18"/>
    <x v="1"/>
    <x v="1"/>
    <n v="8"/>
    <s v="Abril"/>
    <n v="2025"/>
  </r>
  <r>
    <n v="34157"/>
    <d v="2025-04-08T00:00:00"/>
    <n v="1744170359"/>
    <x v="57"/>
    <x v="200"/>
    <x v="1"/>
    <x v="1"/>
    <n v="8"/>
    <s v="Abril"/>
    <n v="2025"/>
  </r>
  <r>
    <n v="34158"/>
    <d v="2025-04-08T00:00:00"/>
    <n v="1744170495"/>
    <x v="57"/>
    <x v="190"/>
    <x v="8"/>
    <x v="0"/>
    <n v="8"/>
    <s v="Abril"/>
    <n v="2025"/>
  </r>
  <r>
    <n v="34159"/>
    <d v="2025-04-08T00:00:00"/>
    <n v="1744170469"/>
    <x v="57"/>
    <x v="190"/>
    <x v="4"/>
    <x v="1"/>
    <n v="8"/>
    <s v="Abril"/>
    <n v="2025"/>
  </r>
  <r>
    <n v="34160"/>
    <d v="2025-04-08T00:00:00"/>
    <n v="1744170550"/>
    <x v="57"/>
    <x v="200"/>
    <x v="0"/>
    <x v="0"/>
    <n v="8"/>
    <s v="Abril"/>
    <n v="2025"/>
  </r>
  <r>
    <n v="34161"/>
    <d v="2025-04-08T00:00:00"/>
    <n v="1744170622"/>
    <x v="57"/>
    <x v="200"/>
    <x v="1"/>
    <x v="1"/>
    <n v="8"/>
    <s v="Abril"/>
    <n v="2025"/>
  </r>
  <r>
    <n v="34162"/>
    <d v="2025-04-08T00:00:00"/>
    <n v="1744170630"/>
    <x v="57"/>
    <x v="190"/>
    <x v="8"/>
    <x v="0"/>
    <n v="8"/>
    <s v="Abril"/>
    <n v="2025"/>
  </r>
  <r>
    <n v="34163"/>
    <d v="2025-04-08T00:00:00"/>
    <n v="1744170834"/>
    <x v="57"/>
    <x v="190"/>
    <x v="6"/>
    <x v="1"/>
    <n v="8"/>
    <s v="Abril"/>
    <n v="2025"/>
  </r>
  <r>
    <n v="34164"/>
    <d v="2025-04-08T00:00:00"/>
    <n v="1744170765"/>
    <x v="57"/>
    <x v="200"/>
    <x v="1"/>
    <x v="0"/>
    <n v="8"/>
    <s v="Abril"/>
    <n v="2025"/>
  </r>
  <r>
    <n v="34165"/>
    <d v="2025-04-08T00:00:00"/>
    <n v="1744171164"/>
    <x v="57"/>
    <x v="190"/>
    <x v="1"/>
    <x v="0"/>
    <n v="8"/>
    <s v="Abril"/>
    <n v="2025"/>
  </r>
  <r>
    <n v="34166"/>
    <d v="2025-04-09T00:00:00"/>
    <n v="1744200059"/>
    <x v="57"/>
    <x v="200"/>
    <x v="1"/>
    <x v="1"/>
    <n v="9"/>
    <s v="Abril"/>
    <n v="2025"/>
  </r>
  <r>
    <n v="34167"/>
    <d v="2025-04-09T00:00:00"/>
    <n v="1744200091"/>
    <x v="57"/>
    <x v="200"/>
    <x v="14"/>
    <x v="1"/>
    <n v="9"/>
    <s v="Abril"/>
    <n v="2025"/>
  </r>
  <r>
    <n v="34168"/>
    <d v="2025-04-09T00:00:00"/>
    <n v="1744200070"/>
    <x v="57"/>
    <x v="190"/>
    <x v="1"/>
    <x v="0"/>
    <n v="9"/>
    <s v="Abril"/>
    <n v="2025"/>
  </r>
  <r>
    <n v="34169"/>
    <d v="2025-04-09T00:00:00"/>
    <n v="1744200077"/>
    <x v="57"/>
    <x v="190"/>
    <x v="2"/>
    <x v="0"/>
    <n v="9"/>
    <s v="Abril"/>
    <n v="2025"/>
  </r>
  <r>
    <n v="34170"/>
    <d v="2025-04-09T00:00:00"/>
    <n v="1744200186"/>
    <x v="57"/>
    <x v="200"/>
    <x v="1"/>
    <x v="0"/>
    <n v="9"/>
    <s v="Abril"/>
    <n v="2025"/>
  </r>
  <r>
    <n v="34171"/>
    <d v="2025-04-09T00:00:00"/>
    <n v="1744200161"/>
    <x v="57"/>
    <x v="200"/>
    <x v="1"/>
    <x v="1"/>
    <n v="9"/>
    <s v="Abril"/>
    <n v="2025"/>
  </r>
  <r>
    <n v="34172"/>
    <d v="2025-04-09T00:00:00"/>
    <n v="1744200161"/>
    <x v="57"/>
    <x v="200"/>
    <x v="1"/>
    <x v="0"/>
    <n v="9"/>
    <s v="Abril"/>
    <n v="2025"/>
  </r>
  <r>
    <n v="34173"/>
    <d v="2025-04-09T00:00:00"/>
    <n v="1744200227"/>
    <x v="57"/>
    <x v="200"/>
    <x v="1"/>
    <x v="0"/>
    <n v="9"/>
    <s v="Abril"/>
    <n v="2025"/>
  </r>
  <r>
    <n v="34174"/>
    <d v="2025-04-09T00:00:00"/>
    <n v="1744200150"/>
    <x v="57"/>
    <x v="200"/>
    <x v="1"/>
    <x v="0"/>
    <n v="9"/>
    <s v="Abril"/>
    <n v="2025"/>
  </r>
  <r>
    <n v="34175"/>
    <d v="2025-04-09T00:00:00"/>
    <n v="1744200306"/>
    <x v="57"/>
    <x v="200"/>
    <x v="1"/>
    <x v="1"/>
    <n v="9"/>
    <s v="Abril"/>
    <n v="2025"/>
  </r>
  <r>
    <n v="34176"/>
    <d v="2025-04-09T00:00:00"/>
    <n v="1744200301"/>
    <x v="57"/>
    <x v="200"/>
    <x v="2"/>
    <x v="0"/>
    <n v="9"/>
    <s v="Abril"/>
    <n v="2025"/>
  </r>
  <r>
    <n v="34177"/>
    <d v="2025-04-09T00:00:00"/>
    <n v="1744200344"/>
    <x v="57"/>
    <x v="190"/>
    <x v="1"/>
    <x v="0"/>
    <n v="9"/>
    <s v="Abril"/>
    <n v="2025"/>
  </r>
  <r>
    <n v="34178"/>
    <d v="2025-04-09T00:00:00"/>
    <n v="1744200374"/>
    <x v="57"/>
    <x v="200"/>
    <x v="2"/>
    <x v="0"/>
    <n v="9"/>
    <s v="Abril"/>
    <n v="2025"/>
  </r>
  <r>
    <n v="34179"/>
    <d v="2025-04-09T00:00:00"/>
    <n v="1744200465"/>
    <x v="57"/>
    <x v="200"/>
    <x v="17"/>
    <x v="0"/>
    <n v="9"/>
    <s v="Abril"/>
    <n v="2025"/>
  </r>
  <r>
    <n v="34180"/>
    <d v="2025-04-09T00:00:00"/>
    <n v="1744200414"/>
    <x v="57"/>
    <x v="200"/>
    <x v="8"/>
    <x v="1"/>
    <n v="9"/>
    <s v="Abril"/>
    <n v="2025"/>
  </r>
  <r>
    <n v="34181"/>
    <d v="2025-04-09T00:00:00"/>
    <n v="1744200457"/>
    <x v="57"/>
    <x v="190"/>
    <x v="2"/>
    <x v="0"/>
    <n v="9"/>
    <s v="Abril"/>
    <n v="2025"/>
  </r>
  <r>
    <n v="34182"/>
    <d v="2025-04-09T00:00:00"/>
    <n v="1744200465"/>
    <x v="57"/>
    <x v="200"/>
    <x v="8"/>
    <x v="0"/>
    <n v="9"/>
    <s v="Abril"/>
    <n v="2025"/>
  </r>
  <r>
    <n v="34183"/>
    <d v="2025-04-09T00:00:00"/>
    <n v="1744200535"/>
    <x v="57"/>
    <x v="200"/>
    <x v="2"/>
    <x v="0"/>
    <n v="9"/>
    <s v="Abril"/>
    <n v="2025"/>
  </r>
  <r>
    <n v="34184"/>
    <d v="2025-04-09T00:00:00"/>
    <n v="1744200425"/>
    <x v="0"/>
    <x v="121"/>
    <x v="1"/>
    <x v="1"/>
    <n v="9"/>
    <s v="Abril"/>
    <n v="2025"/>
  </r>
  <r>
    <n v="34185"/>
    <d v="2025-04-09T00:00:00"/>
    <n v="1744200512"/>
    <x v="57"/>
    <x v="200"/>
    <x v="2"/>
    <x v="1"/>
    <n v="9"/>
    <s v="Abril"/>
    <n v="2025"/>
  </r>
  <r>
    <n v="34186"/>
    <d v="2025-04-09T00:00:00"/>
    <n v="1744200572"/>
    <x v="57"/>
    <x v="200"/>
    <x v="1"/>
    <x v="0"/>
    <n v="9"/>
    <s v="Abril"/>
    <n v="2025"/>
  </r>
  <r>
    <n v="34187"/>
    <d v="2025-04-09T00:00:00"/>
    <n v="1744200697"/>
    <x v="57"/>
    <x v="200"/>
    <x v="1"/>
    <x v="1"/>
    <n v="9"/>
    <s v="Abril"/>
    <n v="2025"/>
  </r>
  <r>
    <n v="34188"/>
    <d v="2025-04-09T00:00:00"/>
    <n v="1744200718"/>
    <x v="57"/>
    <x v="190"/>
    <x v="1"/>
    <x v="1"/>
    <n v="9"/>
    <s v="Abril"/>
    <n v="2025"/>
  </r>
  <r>
    <n v="34189"/>
    <d v="2025-04-09T00:00:00"/>
    <n v="1744200704"/>
    <x v="57"/>
    <x v="200"/>
    <x v="24"/>
    <x v="1"/>
    <n v="9"/>
    <s v="Abril"/>
    <n v="2025"/>
  </r>
  <r>
    <n v="34190"/>
    <d v="2025-04-09T00:00:00"/>
    <n v="1744200745"/>
    <x v="57"/>
    <x v="200"/>
    <x v="1"/>
    <x v="0"/>
    <n v="9"/>
    <s v="Abril"/>
    <n v="2025"/>
  </r>
  <r>
    <n v="34191"/>
    <d v="2025-04-09T00:00:00"/>
    <n v="1744200701"/>
    <x v="57"/>
    <x v="200"/>
    <x v="1"/>
    <x v="1"/>
    <n v="9"/>
    <s v="Abril"/>
    <n v="2025"/>
  </r>
  <r>
    <n v="34192"/>
    <d v="2025-04-09T00:00:00"/>
    <n v="1744200679"/>
    <x v="57"/>
    <x v="200"/>
    <x v="4"/>
    <x v="1"/>
    <n v="9"/>
    <s v="Abril"/>
    <n v="2025"/>
  </r>
  <r>
    <n v="34193"/>
    <d v="2025-04-09T00:00:00"/>
    <n v="1744200772"/>
    <x v="57"/>
    <x v="200"/>
    <x v="2"/>
    <x v="0"/>
    <n v="9"/>
    <s v="Abril"/>
    <n v="2025"/>
  </r>
  <r>
    <n v="34194"/>
    <d v="2025-04-09T00:00:00"/>
    <n v="1744200894"/>
    <x v="57"/>
    <x v="200"/>
    <x v="0"/>
    <x v="0"/>
    <n v="9"/>
    <s v="Abril"/>
    <n v="2025"/>
  </r>
  <r>
    <n v="34195"/>
    <d v="2025-04-09T00:00:00"/>
    <n v="1744200881"/>
    <x v="57"/>
    <x v="190"/>
    <x v="0"/>
    <x v="0"/>
    <n v="9"/>
    <s v="Abril"/>
    <n v="2025"/>
  </r>
  <r>
    <n v="34196"/>
    <d v="2025-04-09T00:00:00"/>
    <n v="1744200846"/>
    <x v="57"/>
    <x v="200"/>
    <x v="1"/>
    <x v="1"/>
    <n v="9"/>
    <s v="Abril"/>
    <n v="2025"/>
  </r>
  <r>
    <n v="34197"/>
    <d v="2025-04-09T00:00:00"/>
    <n v="1744200852"/>
    <x v="9"/>
    <x v="22"/>
    <x v="1"/>
    <x v="0"/>
    <n v="9"/>
    <s v="Abril"/>
    <n v="2025"/>
  </r>
  <r>
    <n v="34198"/>
    <d v="2025-04-09T00:00:00"/>
    <n v="1744200894"/>
    <x v="57"/>
    <x v="190"/>
    <x v="1"/>
    <x v="0"/>
    <n v="9"/>
    <s v="Abril"/>
    <n v="2025"/>
  </r>
  <r>
    <n v="34199"/>
    <d v="2025-04-09T00:00:00"/>
    <n v="1744200905"/>
    <x v="57"/>
    <x v="200"/>
    <x v="1"/>
    <x v="0"/>
    <n v="9"/>
    <s v="Abril"/>
    <n v="2025"/>
  </r>
  <r>
    <n v="34200"/>
    <d v="2025-04-09T00:00:00"/>
    <n v="1744201003"/>
    <x v="57"/>
    <x v="200"/>
    <x v="4"/>
    <x v="0"/>
    <n v="9"/>
    <s v="Abril"/>
    <n v="2025"/>
  </r>
  <r>
    <n v="34201"/>
    <d v="2025-04-09T00:00:00"/>
    <n v="1744200925"/>
    <x v="57"/>
    <x v="200"/>
    <x v="2"/>
    <x v="0"/>
    <n v="9"/>
    <s v="Abril"/>
    <n v="2025"/>
  </r>
  <r>
    <n v="34202"/>
    <d v="2025-04-09T00:00:00"/>
    <n v="1744201021"/>
    <x v="57"/>
    <x v="190"/>
    <x v="1"/>
    <x v="0"/>
    <n v="9"/>
    <s v="Abril"/>
    <n v="2025"/>
  </r>
  <r>
    <n v="34203"/>
    <d v="2025-04-09T00:00:00"/>
    <n v="1744201012"/>
    <x v="57"/>
    <x v="190"/>
    <x v="1"/>
    <x v="1"/>
    <n v="9"/>
    <s v="Abril"/>
    <n v="2025"/>
  </r>
  <r>
    <n v="34204"/>
    <d v="2025-04-09T00:00:00"/>
    <n v="1744200996"/>
    <x v="0"/>
    <x v="20"/>
    <x v="2"/>
    <x v="1"/>
    <n v="9"/>
    <s v="Abril"/>
    <n v="2025"/>
  </r>
  <r>
    <n v="34205"/>
    <d v="2025-04-09T00:00:00"/>
    <n v="1744201063"/>
    <x v="57"/>
    <x v="200"/>
    <x v="1"/>
    <x v="0"/>
    <n v="9"/>
    <s v="Abril"/>
    <n v="2025"/>
  </r>
  <r>
    <n v="34206"/>
    <d v="2025-04-09T00:00:00"/>
    <n v="1744201010"/>
    <x v="0"/>
    <x v="7"/>
    <x v="2"/>
    <x v="1"/>
    <n v="9"/>
    <s v="Abril"/>
    <n v="2025"/>
  </r>
  <r>
    <n v="34207"/>
    <d v="2025-04-09T00:00:00"/>
    <n v="1744201201"/>
    <x v="57"/>
    <x v="190"/>
    <x v="1"/>
    <x v="0"/>
    <n v="9"/>
    <s v="Abril"/>
    <n v="2025"/>
  </r>
  <r>
    <n v="34208"/>
    <d v="2025-04-09T00:00:00"/>
    <n v="1744201248"/>
    <x v="57"/>
    <x v="200"/>
    <x v="12"/>
    <x v="0"/>
    <n v="9"/>
    <s v="Abril"/>
    <n v="2025"/>
  </r>
  <r>
    <n v="34209"/>
    <d v="2025-04-09T00:00:00"/>
    <n v="1744201169"/>
    <x v="57"/>
    <x v="190"/>
    <x v="1"/>
    <x v="0"/>
    <n v="9"/>
    <s v="Abril"/>
    <n v="2025"/>
  </r>
  <r>
    <n v="34210"/>
    <d v="2025-04-09T00:00:00"/>
    <n v="1744200995"/>
    <x v="4"/>
    <x v="8"/>
    <x v="1"/>
    <x v="0"/>
    <n v="9"/>
    <s v="Abril"/>
    <n v="2025"/>
  </r>
  <r>
    <n v="34211"/>
    <d v="2025-04-09T00:00:00"/>
    <n v="1744201297"/>
    <x v="57"/>
    <x v="200"/>
    <x v="1"/>
    <x v="0"/>
    <n v="9"/>
    <s v="Abril"/>
    <n v="2025"/>
  </r>
  <r>
    <n v="34212"/>
    <d v="2025-04-09T00:00:00"/>
    <n v="1744201270"/>
    <x v="57"/>
    <x v="200"/>
    <x v="1"/>
    <x v="0"/>
    <n v="9"/>
    <s v="Abril"/>
    <n v="2025"/>
  </r>
  <r>
    <n v="34213"/>
    <d v="2025-04-09T00:00:00"/>
    <n v="1744201348"/>
    <x v="57"/>
    <x v="190"/>
    <x v="1"/>
    <x v="0"/>
    <n v="9"/>
    <s v="Abril"/>
    <n v="2025"/>
  </r>
  <r>
    <n v="34214"/>
    <d v="2025-04-09T00:00:00"/>
    <n v="1744201339"/>
    <x v="57"/>
    <x v="200"/>
    <x v="1"/>
    <x v="0"/>
    <n v="9"/>
    <s v="Abril"/>
    <n v="2025"/>
  </r>
  <r>
    <n v="34215"/>
    <d v="2025-04-09T00:00:00"/>
    <n v="1744200789"/>
    <x v="4"/>
    <x v="8"/>
    <x v="6"/>
    <x v="0"/>
    <n v="9"/>
    <s v="Abril"/>
    <n v="2025"/>
  </r>
  <r>
    <n v="34216"/>
    <d v="2025-04-09T00:00:00"/>
    <n v="1744201430"/>
    <x v="57"/>
    <x v="190"/>
    <x v="21"/>
    <x v="0"/>
    <n v="9"/>
    <s v="Abril"/>
    <n v="2025"/>
  </r>
  <r>
    <n v="34217"/>
    <d v="2025-04-09T00:00:00"/>
    <n v="1744201437"/>
    <x v="57"/>
    <x v="200"/>
    <x v="3"/>
    <x v="0"/>
    <n v="9"/>
    <s v="Abril"/>
    <n v="2025"/>
  </r>
  <r>
    <n v="34218"/>
    <d v="2025-04-09T00:00:00"/>
    <n v="1744201451"/>
    <x v="57"/>
    <x v="200"/>
    <x v="2"/>
    <x v="0"/>
    <n v="9"/>
    <s v="Abril"/>
    <n v="2025"/>
  </r>
  <r>
    <n v="34219"/>
    <d v="2025-04-09T00:00:00"/>
    <n v="1744201283"/>
    <x v="0"/>
    <x v="40"/>
    <x v="9"/>
    <x v="0"/>
    <n v="9"/>
    <s v="Abril"/>
    <n v="2025"/>
  </r>
  <r>
    <n v="34220"/>
    <d v="2025-04-09T00:00:00"/>
    <n v="1744201453"/>
    <x v="57"/>
    <x v="200"/>
    <x v="0"/>
    <x v="0"/>
    <n v="9"/>
    <s v="Abril"/>
    <n v="2025"/>
  </r>
  <r>
    <n v="34221"/>
    <d v="2025-04-09T00:00:00"/>
    <n v="1744201490"/>
    <x v="57"/>
    <x v="200"/>
    <x v="12"/>
    <x v="0"/>
    <n v="9"/>
    <s v="Abril"/>
    <n v="2025"/>
  </r>
  <r>
    <n v="34222"/>
    <d v="2025-04-09T00:00:00"/>
    <n v="1744201495"/>
    <x v="57"/>
    <x v="190"/>
    <x v="1"/>
    <x v="0"/>
    <n v="9"/>
    <s v="Abril"/>
    <n v="2025"/>
  </r>
  <r>
    <n v="34223"/>
    <d v="2025-04-09T00:00:00"/>
    <n v="1744201595"/>
    <x v="57"/>
    <x v="190"/>
    <x v="1"/>
    <x v="0"/>
    <n v="9"/>
    <s v="Abril"/>
    <n v="2025"/>
  </r>
  <r>
    <n v="34224"/>
    <d v="2025-04-09T00:00:00"/>
    <n v="1744201537"/>
    <x v="57"/>
    <x v="200"/>
    <x v="12"/>
    <x v="0"/>
    <n v="9"/>
    <s v="Abril"/>
    <n v="2025"/>
  </r>
  <r>
    <n v="34225"/>
    <d v="2025-04-09T00:00:00"/>
    <n v="1744201620"/>
    <x v="57"/>
    <x v="200"/>
    <x v="17"/>
    <x v="0"/>
    <n v="9"/>
    <s v="Abril"/>
    <n v="2025"/>
  </r>
  <r>
    <n v="34226"/>
    <d v="2025-04-09T00:00:00"/>
    <n v="1744201636"/>
    <x v="0"/>
    <x v="2"/>
    <x v="2"/>
    <x v="1"/>
    <n v="9"/>
    <s v="Abril"/>
    <n v="2025"/>
  </r>
  <r>
    <n v="34227"/>
    <d v="2025-04-09T00:00:00"/>
    <n v="1744201299"/>
    <x v="57"/>
    <x v="190"/>
    <x v="1"/>
    <x v="0"/>
    <n v="9"/>
    <s v="Abril"/>
    <n v="2025"/>
  </r>
  <r>
    <n v="34228"/>
    <d v="2025-04-09T00:00:00"/>
    <n v="1744201712"/>
    <x v="57"/>
    <x v="200"/>
    <x v="8"/>
    <x v="0"/>
    <n v="9"/>
    <s v="Abril"/>
    <n v="2025"/>
  </r>
  <r>
    <n v="34229"/>
    <d v="2025-04-09T00:00:00"/>
    <n v="1744201633"/>
    <x v="57"/>
    <x v="190"/>
    <x v="1"/>
    <x v="0"/>
    <n v="9"/>
    <s v="Abril"/>
    <n v="2025"/>
  </r>
  <r>
    <n v="34230"/>
    <d v="2025-04-09T00:00:00"/>
    <n v="1744201636"/>
    <x v="0"/>
    <x v="2"/>
    <x v="2"/>
    <x v="1"/>
    <n v="9"/>
    <s v="Abril"/>
    <n v="2025"/>
  </r>
  <r>
    <n v="34231"/>
    <d v="2025-04-09T00:00:00"/>
    <n v="1744200789"/>
    <x v="59"/>
    <x v="201"/>
    <x v="2"/>
    <x v="0"/>
    <n v="9"/>
    <s v="Abril"/>
    <n v="2025"/>
  </r>
  <r>
    <n v="34232"/>
    <d v="2025-04-09T00:00:00"/>
    <n v="1744201724"/>
    <x v="57"/>
    <x v="200"/>
    <x v="2"/>
    <x v="0"/>
    <n v="9"/>
    <s v="Abril"/>
    <n v="2025"/>
  </r>
  <r>
    <n v="34233"/>
    <d v="2025-04-09T00:00:00"/>
    <n v="1744201583"/>
    <x v="57"/>
    <x v="200"/>
    <x v="0"/>
    <x v="0"/>
    <n v="9"/>
    <s v="Abril"/>
    <n v="2025"/>
  </r>
  <r>
    <n v="34234"/>
    <d v="2025-04-09T00:00:00"/>
    <n v="1744201722"/>
    <x v="0"/>
    <x v="2"/>
    <x v="12"/>
    <x v="0"/>
    <n v="9"/>
    <s v="Abril"/>
    <n v="2025"/>
  </r>
  <r>
    <n v="34235"/>
    <d v="2025-04-09T00:00:00"/>
    <n v="1744201714"/>
    <x v="57"/>
    <x v="200"/>
    <x v="2"/>
    <x v="1"/>
    <n v="9"/>
    <s v="Abril"/>
    <n v="2025"/>
  </r>
  <r>
    <n v="34236"/>
    <d v="2025-04-09T00:00:00"/>
    <n v="1744201789"/>
    <x v="57"/>
    <x v="200"/>
    <x v="2"/>
    <x v="1"/>
    <n v="9"/>
    <s v="Abril"/>
    <n v="2025"/>
  </r>
  <r>
    <n v="34237"/>
    <d v="2025-04-09T00:00:00"/>
    <n v="1744201754"/>
    <x v="57"/>
    <x v="200"/>
    <x v="1"/>
    <x v="0"/>
    <n v="9"/>
    <s v="Abril"/>
    <n v="2025"/>
  </r>
  <r>
    <n v="34238"/>
    <d v="2025-04-09T00:00:00"/>
    <n v="1744201819"/>
    <x v="57"/>
    <x v="200"/>
    <x v="1"/>
    <x v="0"/>
    <n v="9"/>
    <s v="Abril"/>
    <n v="2025"/>
  </r>
  <r>
    <n v="34239"/>
    <d v="2025-04-09T00:00:00"/>
    <n v="1744201853"/>
    <x v="17"/>
    <x v="41"/>
    <x v="8"/>
    <x v="0"/>
    <n v="9"/>
    <s v="Abril"/>
    <n v="2025"/>
  </r>
  <r>
    <n v="34240"/>
    <d v="2025-04-09T00:00:00"/>
    <n v="1744201949"/>
    <x v="57"/>
    <x v="190"/>
    <x v="1"/>
    <x v="0"/>
    <n v="9"/>
    <s v="Abril"/>
    <n v="2025"/>
  </r>
  <r>
    <n v="34241"/>
    <d v="2025-04-09T00:00:00"/>
    <n v="1744201919"/>
    <x v="57"/>
    <x v="200"/>
    <x v="1"/>
    <x v="0"/>
    <n v="9"/>
    <s v="Abril"/>
    <n v="2025"/>
  </r>
  <r>
    <n v="34242"/>
    <d v="2025-04-09T00:00:00"/>
    <n v="1744201952"/>
    <x v="57"/>
    <x v="200"/>
    <x v="21"/>
    <x v="0"/>
    <n v="9"/>
    <s v="Abril"/>
    <n v="2025"/>
  </r>
  <r>
    <n v="34243"/>
    <d v="2025-04-09T00:00:00"/>
    <n v="1744201956"/>
    <x v="57"/>
    <x v="200"/>
    <x v="1"/>
    <x v="0"/>
    <n v="9"/>
    <s v="Abril"/>
    <n v="2025"/>
  </r>
  <r>
    <n v="34244"/>
    <d v="2025-04-09T00:00:00"/>
    <n v="1744202000"/>
    <x v="57"/>
    <x v="200"/>
    <x v="8"/>
    <x v="0"/>
    <n v="9"/>
    <s v="Abril"/>
    <n v="2025"/>
  </r>
  <r>
    <n v="34245"/>
    <d v="2025-04-09T00:00:00"/>
    <n v="1744201905"/>
    <x v="0"/>
    <x v="6"/>
    <x v="1"/>
    <x v="0"/>
    <n v="9"/>
    <s v="Abril"/>
    <n v="2025"/>
  </r>
  <r>
    <n v="34246"/>
    <d v="2025-04-09T00:00:00"/>
    <n v="1744201965"/>
    <x v="57"/>
    <x v="200"/>
    <x v="2"/>
    <x v="1"/>
    <n v="9"/>
    <s v="Abril"/>
    <n v="2025"/>
  </r>
  <r>
    <n v="34247"/>
    <d v="2025-04-09T00:00:00"/>
    <n v="1744202016"/>
    <x v="57"/>
    <x v="190"/>
    <x v="0"/>
    <x v="0"/>
    <n v="9"/>
    <s v="Abril"/>
    <n v="2025"/>
  </r>
  <r>
    <n v="34248"/>
    <d v="2025-04-09T00:00:00"/>
    <n v="1744202093"/>
    <x v="57"/>
    <x v="200"/>
    <x v="0"/>
    <x v="1"/>
    <n v="9"/>
    <s v="Abril"/>
    <n v="2025"/>
  </r>
  <r>
    <n v="34249"/>
    <d v="2025-04-09T00:00:00"/>
    <n v="1744202062"/>
    <x v="57"/>
    <x v="200"/>
    <x v="1"/>
    <x v="0"/>
    <n v="9"/>
    <s v="Abril"/>
    <n v="2025"/>
  </r>
  <r>
    <n v="34250"/>
    <d v="2025-04-09T00:00:00"/>
    <n v="1744202027"/>
    <x v="57"/>
    <x v="200"/>
    <x v="1"/>
    <x v="0"/>
    <n v="9"/>
    <s v="Abril"/>
    <n v="2025"/>
  </r>
  <r>
    <n v="34251"/>
    <d v="2025-04-09T00:00:00"/>
    <n v="1744202123"/>
    <x v="57"/>
    <x v="200"/>
    <x v="1"/>
    <x v="1"/>
    <n v="9"/>
    <s v="Abril"/>
    <n v="2025"/>
  </r>
  <r>
    <n v="34252"/>
    <d v="2025-04-09T00:00:00"/>
    <n v="1744202118"/>
    <x v="57"/>
    <x v="200"/>
    <x v="12"/>
    <x v="0"/>
    <n v="9"/>
    <s v="Abril"/>
    <n v="2025"/>
  </r>
  <r>
    <n v="34253"/>
    <d v="2025-04-09T00:00:00"/>
    <n v="1744202185"/>
    <x v="57"/>
    <x v="200"/>
    <x v="8"/>
    <x v="0"/>
    <n v="9"/>
    <s v="Abril"/>
    <n v="2025"/>
  </r>
  <r>
    <n v="34254"/>
    <d v="2025-04-09T00:00:00"/>
    <n v="1744202104"/>
    <x v="9"/>
    <x v="22"/>
    <x v="1"/>
    <x v="0"/>
    <n v="9"/>
    <s v="Abril"/>
    <n v="2025"/>
  </r>
  <r>
    <n v="34255"/>
    <d v="2025-04-09T00:00:00"/>
    <n v="1744202249"/>
    <x v="57"/>
    <x v="200"/>
    <x v="1"/>
    <x v="0"/>
    <n v="9"/>
    <s v="Abril"/>
    <n v="2025"/>
  </r>
  <r>
    <n v="34256"/>
    <d v="2025-04-09T00:00:00"/>
    <n v="1744202139"/>
    <x v="57"/>
    <x v="190"/>
    <x v="3"/>
    <x v="0"/>
    <n v="9"/>
    <s v="Abril"/>
    <n v="2025"/>
  </r>
  <r>
    <n v="34257"/>
    <d v="2025-04-09T00:00:00"/>
    <n v="1744202217"/>
    <x v="0"/>
    <x v="2"/>
    <x v="2"/>
    <x v="0"/>
    <n v="9"/>
    <s v="Abril"/>
    <n v="2025"/>
  </r>
  <r>
    <n v="34258"/>
    <d v="2025-04-09T00:00:00"/>
    <n v="1744201981"/>
    <x v="0"/>
    <x v="5"/>
    <x v="6"/>
    <x v="0"/>
    <n v="9"/>
    <s v="Abril"/>
    <n v="2025"/>
  </r>
  <r>
    <n v="34259"/>
    <d v="2025-04-09T00:00:00"/>
    <n v="1744202276"/>
    <x v="57"/>
    <x v="200"/>
    <x v="1"/>
    <x v="0"/>
    <n v="9"/>
    <s v="Abril"/>
    <n v="2025"/>
  </r>
  <r>
    <n v="34260"/>
    <d v="2025-04-09T00:00:00"/>
    <n v="1744202309"/>
    <x v="57"/>
    <x v="190"/>
    <x v="3"/>
    <x v="0"/>
    <n v="9"/>
    <s v="Abril"/>
    <n v="2025"/>
  </r>
  <r>
    <n v="34261"/>
    <d v="2025-04-09T00:00:00"/>
    <n v="1744202171"/>
    <x v="12"/>
    <x v="27"/>
    <x v="3"/>
    <x v="0"/>
    <n v="9"/>
    <s v="Abril"/>
    <n v="2025"/>
  </r>
  <r>
    <n v="34262"/>
    <d v="2025-04-09T00:00:00"/>
    <n v="1744201905"/>
    <x v="0"/>
    <x v="39"/>
    <x v="1"/>
    <x v="0"/>
    <n v="9"/>
    <s v="Abril"/>
    <n v="2025"/>
  </r>
  <r>
    <n v="34263"/>
    <d v="2025-04-09T00:00:00"/>
    <n v="1744202304"/>
    <x v="57"/>
    <x v="200"/>
    <x v="1"/>
    <x v="0"/>
    <n v="9"/>
    <s v="Abril"/>
    <n v="2025"/>
  </r>
  <r>
    <n v="34264"/>
    <d v="2025-04-09T00:00:00"/>
    <n v="1744202368"/>
    <x v="57"/>
    <x v="190"/>
    <x v="1"/>
    <x v="0"/>
    <n v="9"/>
    <s v="Abril"/>
    <n v="2025"/>
  </r>
  <r>
    <n v="34265"/>
    <d v="2025-04-09T00:00:00"/>
    <n v="1744202424"/>
    <x v="9"/>
    <x v="22"/>
    <x v="2"/>
    <x v="0"/>
    <n v="9"/>
    <s v="Abril"/>
    <n v="2025"/>
  </r>
  <r>
    <n v="34266"/>
    <d v="2025-04-09T00:00:00"/>
    <n v="1744202457"/>
    <x v="57"/>
    <x v="200"/>
    <x v="1"/>
    <x v="0"/>
    <n v="9"/>
    <s v="Abril"/>
    <n v="2025"/>
  </r>
  <r>
    <n v="34267"/>
    <d v="2025-04-09T00:00:00"/>
    <n v="1744202479"/>
    <x v="57"/>
    <x v="190"/>
    <x v="15"/>
    <x v="0"/>
    <n v="9"/>
    <s v="Abril"/>
    <n v="2025"/>
  </r>
  <r>
    <n v="34268"/>
    <d v="2025-04-09T00:00:00"/>
    <n v="1744202444"/>
    <x v="57"/>
    <x v="200"/>
    <x v="1"/>
    <x v="0"/>
    <n v="9"/>
    <s v="Abril"/>
    <n v="2025"/>
  </r>
  <r>
    <n v="34269"/>
    <d v="2025-04-09T00:00:00"/>
    <n v="1744202434"/>
    <x v="0"/>
    <x v="6"/>
    <x v="2"/>
    <x v="0"/>
    <n v="9"/>
    <s v="Abril"/>
    <n v="2025"/>
  </r>
  <r>
    <n v="34270"/>
    <d v="2025-04-09T00:00:00"/>
    <n v="1744202566"/>
    <x v="57"/>
    <x v="190"/>
    <x v="7"/>
    <x v="0"/>
    <n v="9"/>
    <s v="Abril"/>
    <n v="2025"/>
  </r>
  <r>
    <n v="34271"/>
    <d v="2025-04-09T00:00:00"/>
    <n v="1744202532"/>
    <x v="8"/>
    <x v="29"/>
    <x v="1"/>
    <x v="0"/>
    <n v="9"/>
    <s v="Abril"/>
    <n v="2025"/>
  </r>
  <r>
    <n v="34272"/>
    <d v="2025-04-09T00:00:00"/>
    <n v="1744202618"/>
    <x v="57"/>
    <x v="200"/>
    <x v="1"/>
    <x v="0"/>
    <n v="9"/>
    <s v="Abril"/>
    <n v="2025"/>
  </r>
  <r>
    <n v="34273"/>
    <d v="2025-04-09T00:00:00"/>
    <n v="1744202562"/>
    <x v="57"/>
    <x v="200"/>
    <x v="2"/>
    <x v="0"/>
    <n v="9"/>
    <s v="Abril"/>
    <n v="2025"/>
  </r>
  <r>
    <n v="34274"/>
    <d v="2025-04-09T00:00:00"/>
    <n v="1744202463"/>
    <x v="11"/>
    <x v="72"/>
    <x v="0"/>
    <x v="1"/>
    <n v="9"/>
    <s v="Abril"/>
    <n v="2025"/>
  </r>
  <r>
    <n v="34275"/>
    <d v="2025-04-09T00:00:00"/>
    <n v="1744202521"/>
    <x v="4"/>
    <x v="14"/>
    <x v="2"/>
    <x v="0"/>
    <n v="9"/>
    <s v="Abril"/>
    <n v="2025"/>
  </r>
  <r>
    <n v="34276"/>
    <d v="2025-04-09T00:00:00"/>
    <n v="1744202626"/>
    <x v="57"/>
    <x v="200"/>
    <x v="1"/>
    <x v="1"/>
    <n v="9"/>
    <s v="Abril"/>
    <n v="2025"/>
  </r>
  <r>
    <n v="34277"/>
    <d v="2025-04-09T00:00:00"/>
    <n v="1744202723"/>
    <x v="0"/>
    <x v="2"/>
    <x v="2"/>
    <x v="0"/>
    <n v="9"/>
    <s v="Abril"/>
    <n v="2025"/>
  </r>
  <r>
    <n v="34278"/>
    <d v="2025-04-09T00:00:00"/>
    <n v="1744202793"/>
    <x v="57"/>
    <x v="200"/>
    <x v="1"/>
    <x v="0"/>
    <n v="9"/>
    <s v="Abril"/>
    <n v="2025"/>
  </r>
  <r>
    <n v="34279"/>
    <d v="2025-04-09T00:00:00"/>
    <n v="1744202803"/>
    <x v="57"/>
    <x v="200"/>
    <x v="12"/>
    <x v="1"/>
    <n v="9"/>
    <s v="Abril"/>
    <n v="2025"/>
  </r>
  <r>
    <n v="34280"/>
    <d v="2025-04-09T00:00:00"/>
    <n v="1744202816"/>
    <x v="57"/>
    <x v="200"/>
    <x v="1"/>
    <x v="1"/>
    <n v="9"/>
    <s v="Abril"/>
    <n v="2025"/>
  </r>
  <r>
    <n v="34281"/>
    <d v="2025-04-09T00:00:00"/>
    <n v="1744202862"/>
    <x v="57"/>
    <x v="200"/>
    <x v="19"/>
    <x v="1"/>
    <n v="9"/>
    <s v="Abril"/>
    <n v="2025"/>
  </r>
  <r>
    <n v="34282"/>
    <d v="2025-04-09T00:00:00"/>
    <n v="1744202812"/>
    <x v="0"/>
    <x v="6"/>
    <x v="0"/>
    <x v="0"/>
    <n v="9"/>
    <s v="Abril"/>
    <n v="2025"/>
  </r>
  <r>
    <n v="34283"/>
    <d v="2025-04-09T00:00:00"/>
    <n v="1744202762"/>
    <x v="14"/>
    <x v="33"/>
    <x v="1"/>
    <x v="0"/>
    <n v="9"/>
    <s v="Abril"/>
    <n v="2025"/>
  </r>
  <r>
    <n v="34284"/>
    <d v="2025-04-09T00:00:00"/>
    <n v="1744202879"/>
    <x v="57"/>
    <x v="200"/>
    <x v="1"/>
    <x v="0"/>
    <n v="9"/>
    <s v="Abril"/>
    <n v="2025"/>
  </r>
  <r>
    <n v="34285"/>
    <d v="2025-04-09T00:00:00"/>
    <n v="1744202805"/>
    <x v="0"/>
    <x v="2"/>
    <x v="2"/>
    <x v="0"/>
    <n v="9"/>
    <s v="Abril"/>
    <n v="2025"/>
  </r>
  <r>
    <n v="34286"/>
    <d v="2025-04-09T00:00:00"/>
    <n v="1744202945"/>
    <x v="57"/>
    <x v="200"/>
    <x v="4"/>
    <x v="0"/>
    <n v="9"/>
    <s v="Abril"/>
    <n v="2025"/>
  </r>
  <r>
    <n v="34287"/>
    <d v="2025-04-09T00:00:00"/>
    <n v="1744203025"/>
    <x v="57"/>
    <x v="190"/>
    <x v="1"/>
    <x v="0"/>
    <n v="9"/>
    <s v="Abril"/>
    <n v="2025"/>
  </r>
  <r>
    <n v="34288"/>
    <d v="2025-04-09T00:00:00"/>
    <n v="1744202731"/>
    <x v="57"/>
    <x v="190"/>
    <x v="1"/>
    <x v="0"/>
    <n v="9"/>
    <s v="Abril"/>
    <n v="2025"/>
  </r>
  <r>
    <n v="34289"/>
    <d v="2025-04-09T00:00:00"/>
    <n v="1744202975"/>
    <x v="57"/>
    <x v="200"/>
    <x v="2"/>
    <x v="0"/>
    <n v="9"/>
    <s v="Abril"/>
    <n v="2025"/>
  </r>
  <r>
    <n v="34290"/>
    <d v="2025-04-09T00:00:00"/>
    <n v="1744203061"/>
    <x v="57"/>
    <x v="200"/>
    <x v="12"/>
    <x v="1"/>
    <n v="9"/>
    <s v="Abril"/>
    <n v="2025"/>
  </r>
  <r>
    <n v="34291"/>
    <d v="2025-04-09T00:00:00"/>
    <n v="1744202841"/>
    <x v="4"/>
    <x v="8"/>
    <x v="2"/>
    <x v="0"/>
    <n v="9"/>
    <s v="Abril"/>
    <n v="2025"/>
  </r>
  <r>
    <n v="34292"/>
    <d v="2025-04-09T00:00:00"/>
    <n v="1744203074"/>
    <x v="57"/>
    <x v="190"/>
    <x v="1"/>
    <x v="0"/>
    <n v="9"/>
    <s v="Abril"/>
    <n v="2025"/>
  </r>
  <r>
    <n v="34293"/>
    <d v="2025-04-09T00:00:00"/>
    <n v="1744203029"/>
    <x v="0"/>
    <x v="54"/>
    <x v="8"/>
    <x v="0"/>
    <n v="9"/>
    <s v="Abril"/>
    <n v="2025"/>
  </r>
  <r>
    <n v="34294"/>
    <d v="2025-04-09T00:00:00"/>
    <n v="1744203100"/>
    <x v="57"/>
    <x v="190"/>
    <x v="2"/>
    <x v="1"/>
    <n v="9"/>
    <s v="Abril"/>
    <n v="2025"/>
  </r>
  <r>
    <n v="34295"/>
    <d v="2025-04-09T00:00:00"/>
    <n v="1744203154"/>
    <x v="11"/>
    <x v="72"/>
    <x v="2"/>
    <x v="1"/>
    <n v="9"/>
    <s v="Abril"/>
    <n v="2025"/>
  </r>
  <r>
    <n v="34296"/>
    <d v="2025-04-09T00:00:00"/>
    <n v="1744203198"/>
    <x v="57"/>
    <x v="200"/>
    <x v="12"/>
    <x v="0"/>
    <n v="9"/>
    <s v="Abril"/>
    <n v="2025"/>
  </r>
  <r>
    <n v="34297"/>
    <d v="2025-04-09T00:00:00"/>
    <n v="1744203267"/>
    <x v="57"/>
    <x v="200"/>
    <x v="1"/>
    <x v="0"/>
    <n v="9"/>
    <s v="Abril"/>
    <n v="2025"/>
  </r>
  <r>
    <n v="34298"/>
    <d v="2025-04-09T00:00:00"/>
    <n v="1744203288"/>
    <x v="0"/>
    <x v="2"/>
    <x v="2"/>
    <x v="0"/>
    <n v="9"/>
    <s v="Abril"/>
    <n v="2025"/>
  </r>
  <r>
    <n v="34299"/>
    <d v="2025-04-09T00:00:00"/>
    <n v="1744203292"/>
    <x v="57"/>
    <x v="200"/>
    <x v="1"/>
    <x v="0"/>
    <n v="9"/>
    <s v="Abril"/>
    <n v="2025"/>
  </r>
  <r>
    <n v="34300"/>
    <d v="2025-04-09T00:00:00"/>
    <n v="1744203265"/>
    <x v="57"/>
    <x v="190"/>
    <x v="1"/>
    <x v="0"/>
    <n v="9"/>
    <s v="Abril"/>
    <n v="2025"/>
  </r>
  <r>
    <n v="34301"/>
    <d v="2025-04-09T00:00:00"/>
    <n v="1744203249"/>
    <x v="0"/>
    <x v="51"/>
    <x v="8"/>
    <x v="0"/>
    <n v="9"/>
    <s v="Abril"/>
    <n v="2025"/>
  </r>
  <r>
    <n v="34302"/>
    <d v="2025-04-09T00:00:00"/>
    <n v="1744203476"/>
    <x v="10"/>
    <x v="148"/>
    <x v="3"/>
    <x v="1"/>
    <n v="9"/>
    <s v="Abril"/>
    <n v="2025"/>
  </r>
  <r>
    <n v="34303"/>
    <d v="2025-04-09T00:00:00"/>
    <n v="1744203495"/>
    <x v="4"/>
    <x v="8"/>
    <x v="0"/>
    <x v="0"/>
    <n v="9"/>
    <s v="Abril"/>
    <n v="2025"/>
  </r>
  <r>
    <n v="34304"/>
    <d v="2025-04-09T00:00:00"/>
    <n v="1744203578"/>
    <x v="57"/>
    <x v="200"/>
    <x v="8"/>
    <x v="1"/>
    <n v="9"/>
    <s v="Abril"/>
    <n v="2025"/>
  </r>
  <r>
    <n v="34305"/>
    <d v="2025-04-09T00:00:00"/>
    <n v="1744203606"/>
    <x v="57"/>
    <x v="190"/>
    <x v="1"/>
    <x v="0"/>
    <n v="9"/>
    <s v="Abril"/>
    <n v="2025"/>
  </r>
  <r>
    <n v="34306"/>
    <d v="2025-04-09T00:00:00"/>
    <n v="1744203602"/>
    <x v="57"/>
    <x v="200"/>
    <x v="2"/>
    <x v="0"/>
    <n v="9"/>
    <s v="Abril"/>
    <n v="2025"/>
  </r>
  <r>
    <n v="34307"/>
    <d v="2025-04-09T00:00:00"/>
    <n v="1744203647"/>
    <x v="57"/>
    <x v="200"/>
    <x v="2"/>
    <x v="0"/>
    <n v="9"/>
    <s v="Abril"/>
    <n v="2025"/>
  </r>
  <r>
    <n v="34308"/>
    <d v="2025-04-09T00:00:00"/>
    <n v="1744203562"/>
    <x v="11"/>
    <x v="26"/>
    <x v="0"/>
    <x v="1"/>
    <n v="9"/>
    <s v="Abril"/>
    <n v="2025"/>
  </r>
  <r>
    <n v="34309"/>
    <d v="2025-04-09T00:00:00"/>
    <n v="1744203673"/>
    <x v="57"/>
    <x v="200"/>
    <x v="1"/>
    <x v="0"/>
    <n v="9"/>
    <s v="Abril"/>
    <n v="2025"/>
  </r>
  <r>
    <n v="34310"/>
    <d v="2025-04-09T00:00:00"/>
    <n v="1744203758"/>
    <x v="57"/>
    <x v="200"/>
    <x v="1"/>
    <x v="0"/>
    <n v="9"/>
    <s v="Abril"/>
    <n v="2025"/>
  </r>
  <r>
    <n v="34311"/>
    <d v="2025-04-09T00:00:00"/>
    <n v="1744203812"/>
    <x v="57"/>
    <x v="200"/>
    <x v="1"/>
    <x v="1"/>
    <n v="9"/>
    <s v="Abril"/>
    <n v="2025"/>
  </r>
  <r>
    <n v="34312"/>
    <d v="2025-04-09T00:00:00"/>
    <n v="1744203673"/>
    <x v="12"/>
    <x v="196"/>
    <x v="1"/>
    <x v="0"/>
    <n v="9"/>
    <s v="Abril"/>
    <n v="2025"/>
  </r>
  <r>
    <n v="34313"/>
    <d v="2025-04-09T00:00:00"/>
    <n v="1744203835"/>
    <x v="0"/>
    <x v="7"/>
    <x v="8"/>
    <x v="0"/>
    <n v="9"/>
    <s v="Abril"/>
    <n v="2025"/>
  </r>
  <r>
    <n v="34314"/>
    <d v="2025-04-09T00:00:00"/>
    <n v="1744203908"/>
    <x v="0"/>
    <x v="5"/>
    <x v="0"/>
    <x v="0"/>
    <n v="9"/>
    <s v="Abril"/>
    <n v="2025"/>
  </r>
  <r>
    <n v="34315"/>
    <d v="2025-04-09T00:00:00"/>
    <n v="1744203912"/>
    <x v="0"/>
    <x v="16"/>
    <x v="2"/>
    <x v="0"/>
    <n v="9"/>
    <s v="Abril"/>
    <n v="2025"/>
  </r>
  <r>
    <n v="34316"/>
    <d v="2025-04-09T00:00:00"/>
    <n v="1744203924"/>
    <x v="0"/>
    <x v="2"/>
    <x v="21"/>
    <x v="0"/>
    <n v="9"/>
    <s v="Abril"/>
    <n v="2025"/>
  </r>
  <r>
    <n v="34317"/>
    <d v="2025-04-09T00:00:00"/>
    <n v="1744203897"/>
    <x v="0"/>
    <x v="2"/>
    <x v="2"/>
    <x v="0"/>
    <n v="9"/>
    <s v="Abril"/>
    <n v="2025"/>
  </r>
  <r>
    <n v="34318"/>
    <d v="2025-04-09T00:00:00"/>
    <n v="1744203807"/>
    <x v="4"/>
    <x v="8"/>
    <x v="3"/>
    <x v="0"/>
    <n v="9"/>
    <s v="Abril"/>
    <n v="2025"/>
  </r>
  <r>
    <n v="34319"/>
    <d v="2025-04-09T00:00:00"/>
    <n v="1744204027"/>
    <x v="57"/>
    <x v="190"/>
    <x v="2"/>
    <x v="0"/>
    <n v="9"/>
    <s v="Abril"/>
    <n v="2025"/>
  </r>
  <r>
    <n v="34320"/>
    <d v="2025-04-09T00:00:00"/>
    <n v="1744204049"/>
    <x v="57"/>
    <x v="200"/>
    <x v="2"/>
    <x v="0"/>
    <n v="9"/>
    <s v="Abril"/>
    <n v="2025"/>
  </r>
  <r>
    <n v="34321"/>
    <d v="2025-04-09T00:00:00"/>
    <n v="1744204161"/>
    <x v="57"/>
    <x v="200"/>
    <x v="1"/>
    <x v="0"/>
    <n v="9"/>
    <s v="Abril"/>
    <n v="2025"/>
  </r>
  <r>
    <n v="34322"/>
    <d v="2025-04-09T00:00:00"/>
    <n v="1744204159"/>
    <x v="57"/>
    <x v="200"/>
    <x v="0"/>
    <x v="0"/>
    <n v="9"/>
    <s v="Abril"/>
    <n v="2025"/>
  </r>
  <r>
    <n v="34323"/>
    <d v="2025-04-09T00:00:00"/>
    <n v="1744204261"/>
    <x v="57"/>
    <x v="190"/>
    <x v="8"/>
    <x v="0"/>
    <n v="9"/>
    <s v="Abril"/>
    <n v="2025"/>
  </r>
  <r>
    <n v="34324"/>
    <d v="2025-04-09T00:00:00"/>
    <n v="1744204233"/>
    <x v="57"/>
    <x v="190"/>
    <x v="15"/>
    <x v="1"/>
    <n v="9"/>
    <s v="Abril"/>
    <n v="2025"/>
  </r>
  <r>
    <n v="34325"/>
    <d v="2025-04-09T00:00:00"/>
    <n v="1744204122"/>
    <x v="57"/>
    <x v="200"/>
    <x v="4"/>
    <x v="0"/>
    <n v="9"/>
    <s v="Abril"/>
    <n v="2025"/>
  </r>
  <r>
    <n v="34326"/>
    <d v="2025-04-09T00:00:00"/>
    <n v="1744204238"/>
    <x v="57"/>
    <x v="200"/>
    <x v="2"/>
    <x v="1"/>
    <n v="9"/>
    <s v="Abril"/>
    <n v="2025"/>
  </r>
  <r>
    <n v="34327"/>
    <d v="2025-04-09T00:00:00"/>
    <n v="1744204402"/>
    <x v="57"/>
    <x v="190"/>
    <x v="1"/>
    <x v="1"/>
    <n v="9"/>
    <s v="Abril"/>
    <n v="2025"/>
  </r>
  <r>
    <n v="34328"/>
    <d v="2025-04-09T00:00:00"/>
    <n v="1744204360"/>
    <x v="57"/>
    <x v="200"/>
    <x v="0"/>
    <x v="0"/>
    <n v="9"/>
    <s v="Abril"/>
    <n v="2025"/>
  </r>
  <r>
    <n v="34329"/>
    <d v="2025-04-09T00:00:00"/>
    <n v="1744204414"/>
    <x v="57"/>
    <x v="198"/>
    <x v="3"/>
    <x v="0"/>
    <n v="9"/>
    <s v="Abril"/>
    <n v="2025"/>
  </r>
  <r>
    <n v="34330"/>
    <d v="2025-04-09T00:00:00"/>
    <n v="1744204348"/>
    <x v="57"/>
    <x v="200"/>
    <x v="1"/>
    <x v="0"/>
    <n v="9"/>
    <s v="Abril"/>
    <n v="2025"/>
  </r>
  <r>
    <n v="34331"/>
    <d v="2025-04-09T00:00:00"/>
    <n v="1744204500"/>
    <x v="57"/>
    <x v="190"/>
    <x v="0"/>
    <x v="0"/>
    <n v="9"/>
    <s v="Abril"/>
    <n v="2025"/>
  </r>
  <r>
    <n v="34332"/>
    <d v="2025-04-09T00:00:00"/>
    <n v="1744204464"/>
    <x v="9"/>
    <x v="22"/>
    <x v="7"/>
    <x v="0"/>
    <n v="9"/>
    <s v="Abril"/>
    <n v="2025"/>
  </r>
  <r>
    <n v="34333"/>
    <d v="2025-04-09T00:00:00"/>
    <n v="1744204589"/>
    <x v="57"/>
    <x v="200"/>
    <x v="1"/>
    <x v="0"/>
    <n v="9"/>
    <s v="Abril"/>
    <n v="2025"/>
  </r>
  <r>
    <n v="34334"/>
    <d v="2025-04-09T00:00:00"/>
    <n v="1744204631"/>
    <x v="26"/>
    <x v="58"/>
    <x v="0"/>
    <x v="0"/>
    <n v="9"/>
    <s v="Abril"/>
    <n v="2025"/>
  </r>
  <r>
    <n v="34335"/>
    <d v="2025-04-09T00:00:00"/>
    <n v="1744204555"/>
    <x v="57"/>
    <x v="200"/>
    <x v="0"/>
    <x v="0"/>
    <n v="9"/>
    <s v="Abril"/>
    <n v="2025"/>
  </r>
  <r>
    <n v="34336"/>
    <d v="2025-04-09T00:00:00"/>
    <n v="1744204570"/>
    <x v="0"/>
    <x v="51"/>
    <x v="3"/>
    <x v="0"/>
    <n v="9"/>
    <s v="Abril"/>
    <n v="2025"/>
  </r>
  <r>
    <n v="34337"/>
    <d v="2025-04-09T00:00:00"/>
    <n v="1744204636"/>
    <x v="57"/>
    <x v="200"/>
    <x v="12"/>
    <x v="0"/>
    <n v="9"/>
    <s v="Abril"/>
    <n v="2025"/>
  </r>
  <r>
    <n v="34338"/>
    <d v="2025-04-09T00:00:00"/>
    <n v="1744204666"/>
    <x v="57"/>
    <x v="200"/>
    <x v="3"/>
    <x v="0"/>
    <n v="9"/>
    <s v="Abril"/>
    <n v="2025"/>
  </r>
  <r>
    <n v="34339"/>
    <d v="2025-04-09T00:00:00"/>
    <n v="1744204622"/>
    <x v="0"/>
    <x v="54"/>
    <x v="2"/>
    <x v="0"/>
    <n v="9"/>
    <s v="Abril"/>
    <n v="2025"/>
  </r>
  <r>
    <n v="34340"/>
    <d v="2025-04-09T00:00:00"/>
    <n v="1744204730"/>
    <x v="0"/>
    <x v="20"/>
    <x v="2"/>
    <x v="0"/>
    <n v="9"/>
    <s v="Abril"/>
    <n v="2025"/>
  </r>
  <r>
    <n v="34341"/>
    <d v="2025-04-09T00:00:00"/>
    <n v="1744204878"/>
    <x v="2"/>
    <x v="3"/>
    <x v="0"/>
    <x v="0"/>
    <n v="9"/>
    <s v="Abril"/>
    <n v="2025"/>
  </r>
  <r>
    <n v="34342"/>
    <d v="2025-04-09T00:00:00"/>
    <n v="1744204861"/>
    <x v="57"/>
    <x v="200"/>
    <x v="1"/>
    <x v="0"/>
    <n v="9"/>
    <s v="Abril"/>
    <n v="2025"/>
  </r>
  <r>
    <n v="34343"/>
    <d v="2025-04-09T00:00:00"/>
    <n v="1744204836"/>
    <x v="0"/>
    <x v="9"/>
    <x v="2"/>
    <x v="0"/>
    <n v="9"/>
    <s v="Abril"/>
    <n v="2025"/>
  </r>
  <r>
    <n v="34344"/>
    <d v="2025-04-09T00:00:00"/>
    <n v="1744204864"/>
    <x v="57"/>
    <x v="200"/>
    <x v="2"/>
    <x v="0"/>
    <n v="9"/>
    <s v="Abril"/>
    <n v="2025"/>
  </r>
  <r>
    <n v="34345"/>
    <d v="2025-04-09T00:00:00"/>
    <n v="1744204871"/>
    <x v="57"/>
    <x v="200"/>
    <x v="12"/>
    <x v="0"/>
    <n v="9"/>
    <s v="Abril"/>
    <n v="2025"/>
  </r>
  <r>
    <n v="34346"/>
    <d v="2025-04-09T00:00:00"/>
    <n v="1744204854"/>
    <x v="57"/>
    <x v="198"/>
    <x v="1"/>
    <x v="0"/>
    <n v="9"/>
    <s v="Abril"/>
    <n v="2025"/>
  </r>
  <r>
    <n v="34347"/>
    <d v="2025-04-09T00:00:00"/>
    <n v="1744204921"/>
    <x v="57"/>
    <x v="200"/>
    <x v="1"/>
    <x v="0"/>
    <n v="9"/>
    <s v="Abril"/>
    <n v="2025"/>
  </r>
  <r>
    <n v="34348"/>
    <d v="2025-04-09T00:00:00"/>
    <n v="1744204916"/>
    <x v="0"/>
    <x v="5"/>
    <x v="0"/>
    <x v="0"/>
    <n v="9"/>
    <s v="Abril"/>
    <n v="2025"/>
  </r>
  <r>
    <n v="34349"/>
    <d v="2025-04-09T00:00:00"/>
    <n v="1744204943"/>
    <x v="57"/>
    <x v="200"/>
    <x v="2"/>
    <x v="0"/>
    <n v="9"/>
    <s v="Abril"/>
    <n v="2025"/>
  </r>
  <r>
    <n v="34350"/>
    <d v="2025-04-09T00:00:00"/>
    <n v="1744205070"/>
    <x v="57"/>
    <x v="200"/>
    <x v="8"/>
    <x v="0"/>
    <n v="9"/>
    <s v="Abril"/>
    <n v="2025"/>
  </r>
  <r>
    <n v="34351"/>
    <d v="2025-04-09T00:00:00"/>
    <n v="1744205079"/>
    <x v="57"/>
    <x v="200"/>
    <x v="12"/>
    <x v="0"/>
    <n v="9"/>
    <s v="Abril"/>
    <n v="2025"/>
  </r>
  <r>
    <n v="34352"/>
    <d v="2025-04-09T00:00:00"/>
    <n v="1744205040"/>
    <x v="57"/>
    <x v="200"/>
    <x v="2"/>
    <x v="0"/>
    <n v="9"/>
    <s v="Abril"/>
    <n v="2025"/>
  </r>
  <r>
    <n v="34353"/>
    <d v="2025-04-09T00:00:00"/>
    <n v="1744205139"/>
    <x v="57"/>
    <x v="200"/>
    <x v="2"/>
    <x v="0"/>
    <n v="9"/>
    <s v="Abril"/>
    <n v="2025"/>
  </r>
  <r>
    <n v="34354"/>
    <d v="2025-04-09T00:00:00"/>
    <n v="1744205168"/>
    <x v="0"/>
    <x v="2"/>
    <x v="12"/>
    <x v="1"/>
    <n v="9"/>
    <s v="Abril"/>
    <n v="2025"/>
  </r>
  <r>
    <n v="34355"/>
    <d v="2025-04-09T00:00:00"/>
    <n v="1744205300"/>
    <x v="57"/>
    <x v="200"/>
    <x v="1"/>
    <x v="0"/>
    <n v="9"/>
    <s v="Abril"/>
    <n v="2025"/>
  </r>
  <r>
    <n v="34356"/>
    <d v="2025-04-09T00:00:00"/>
    <n v="1744205275"/>
    <x v="0"/>
    <x v="2"/>
    <x v="1"/>
    <x v="1"/>
    <n v="9"/>
    <s v="Abril"/>
    <n v="2025"/>
  </r>
  <r>
    <n v="34357"/>
    <d v="2025-04-09T00:00:00"/>
    <n v="1744205264"/>
    <x v="57"/>
    <x v="200"/>
    <x v="2"/>
    <x v="1"/>
    <n v="9"/>
    <s v="Abril"/>
    <n v="2025"/>
  </r>
  <r>
    <n v="34358"/>
    <d v="2025-04-09T00:00:00"/>
    <n v="1744205319"/>
    <x v="57"/>
    <x v="200"/>
    <x v="1"/>
    <x v="0"/>
    <n v="9"/>
    <s v="Abril"/>
    <n v="2025"/>
  </r>
  <r>
    <n v="34359"/>
    <d v="2025-04-09T00:00:00"/>
    <n v="1744205345"/>
    <x v="0"/>
    <x v="2"/>
    <x v="1"/>
    <x v="0"/>
    <n v="9"/>
    <s v="Abril"/>
    <n v="2025"/>
  </r>
  <r>
    <n v="34360"/>
    <d v="2025-04-09T00:00:00"/>
    <n v="1744205255"/>
    <x v="57"/>
    <x v="200"/>
    <x v="1"/>
    <x v="0"/>
    <n v="9"/>
    <s v="Abril"/>
    <n v="2025"/>
  </r>
  <r>
    <n v="34361"/>
    <d v="2025-04-09T00:00:00"/>
    <n v="1744205157"/>
    <x v="0"/>
    <x v="6"/>
    <x v="30"/>
    <x v="0"/>
    <n v="9"/>
    <s v="Abril"/>
    <n v="2025"/>
  </r>
  <r>
    <n v="34362"/>
    <d v="2025-04-09T00:00:00"/>
    <n v="1744205427"/>
    <x v="57"/>
    <x v="200"/>
    <x v="17"/>
    <x v="0"/>
    <n v="9"/>
    <s v="Abril"/>
    <n v="2025"/>
  </r>
  <r>
    <n v="34363"/>
    <d v="2025-04-09T00:00:00"/>
    <n v="1744205491"/>
    <x v="57"/>
    <x v="200"/>
    <x v="8"/>
    <x v="0"/>
    <n v="9"/>
    <s v="Abril"/>
    <n v="2025"/>
  </r>
  <r>
    <n v="34364"/>
    <d v="2025-04-09T00:00:00"/>
    <n v="1744205491"/>
    <x v="57"/>
    <x v="200"/>
    <x v="8"/>
    <x v="0"/>
    <n v="9"/>
    <s v="Abril"/>
    <n v="2025"/>
  </r>
  <r>
    <n v="34365"/>
    <d v="2025-04-09T00:00:00"/>
    <n v="1744205441"/>
    <x v="25"/>
    <x v="86"/>
    <x v="1"/>
    <x v="1"/>
    <n v="9"/>
    <s v="Abril"/>
    <n v="2025"/>
  </r>
  <r>
    <n v="34366"/>
    <d v="2025-04-09T00:00:00"/>
    <n v="1744205427"/>
    <x v="57"/>
    <x v="198"/>
    <x v="17"/>
    <x v="0"/>
    <n v="9"/>
    <s v="Abril"/>
    <n v="2025"/>
  </r>
  <r>
    <n v="34367"/>
    <d v="2025-04-09T00:00:00"/>
    <n v="1744205673"/>
    <x v="57"/>
    <x v="200"/>
    <x v="2"/>
    <x v="0"/>
    <n v="9"/>
    <s v="Abril"/>
    <n v="2025"/>
  </r>
  <r>
    <n v="34368"/>
    <d v="2025-04-09T00:00:00"/>
    <n v="1744205682"/>
    <x v="57"/>
    <x v="200"/>
    <x v="0"/>
    <x v="0"/>
    <n v="9"/>
    <s v="Abril"/>
    <n v="2025"/>
  </r>
  <r>
    <n v="34369"/>
    <d v="2025-04-09T00:00:00"/>
    <n v="1744205697"/>
    <x v="57"/>
    <x v="190"/>
    <x v="30"/>
    <x v="0"/>
    <n v="9"/>
    <s v="Abril"/>
    <n v="2025"/>
  </r>
  <r>
    <n v="34370"/>
    <d v="2025-04-09T00:00:00"/>
    <n v="1744205667"/>
    <x v="57"/>
    <x v="200"/>
    <x v="2"/>
    <x v="0"/>
    <n v="9"/>
    <s v="Abril"/>
    <n v="2025"/>
  </r>
  <r>
    <n v="34371"/>
    <d v="2025-04-09T00:00:00"/>
    <n v="1744205530"/>
    <x v="0"/>
    <x v="7"/>
    <x v="12"/>
    <x v="1"/>
    <n v="9"/>
    <s v="Abril"/>
    <n v="2025"/>
  </r>
  <r>
    <n v="34372"/>
    <d v="2025-04-09T00:00:00"/>
    <n v="1744205687"/>
    <x v="57"/>
    <x v="190"/>
    <x v="1"/>
    <x v="0"/>
    <n v="9"/>
    <s v="Abril"/>
    <n v="2025"/>
  </r>
  <r>
    <n v="34373"/>
    <d v="2025-04-09T00:00:00"/>
    <n v="1744205697"/>
    <x v="57"/>
    <x v="190"/>
    <x v="30"/>
    <x v="0"/>
    <n v="9"/>
    <s v="Abril"/>
    <n v="2025"/>
  </r>
  <r>
    <n v="34374"/>
    <d v="2025-04-09T00:00:00"/>
    <n v="1744205752"/>
    <x v="0"/>
    <x v="40"/>
    <x v="21"/>
    <x v="0"/>
    <n v="9"/>
    <s v="Abril"/>
    <n v="2025"/>
  </r>
  <r>
    <n v="34375"/>
    <d v="2025-04-09T00:00:00"/>
    <n v="1744205716"/>
    <x v="57"/>
    <x v="200"/>
    <x v="1"/>
    <x v="1"/>
    <n v="9"/>
    <s v="Abril"/>
    <n v="2025"/>
  </r>
  <r>
    <n v="34376"/>
    <d v="2025-04-09T00:00:00"/>
    <n v="1744205786"/>
    <x v="57"/>
    <x v="190"/>
    <x v="1"/>
    <x v="0"/>
    <n v="9"/>
    <s v="Abril"/>
    <n v="2025"/>
  </r>
  <r>
    <n v="34377"/>
    <d v="2025-04-09T00:00:00"/>
    <n v="1744205157"/>
    <x v="2"/>
    <x v="120"/>
    <x v="30"/>
    <x v="0"/>
    <n v="9"/>
    <s v="Abril"/>
    <n v="2025"/>
  </r>
  <r>
    <n v="34378"/>
    <d v="2025-04-09T00:00:00"/>
    <n v="1744205806"/>
    <x v="7"/>
    <x v="13"/>
    <x v="2"/>
    <x v="0"/>
    <n v="9"/>
    <s v="Abril"/>
    <n v="2025"/>
  </r>
  <r>
    <n v="34379"/>
    <d v="2025-04-09T00:00:00"/>
    <n v="1744205644"/>
    <x v="0"/>
    <x v="51"/>
    <x v="2"/>
    <x v="1"/>
    <n v="9"/>
    <s v="Abril"/>
    <n v="2025"/>
  </r>
  <r>
    <n v="34380"/>
    <d v="2025-04-09T00:00:00"/>
    <n v="1744205909"/>
    <x v="57"/>
    <x v="200"/>
    <x v="14"/>
    <x v="0"/>
    <n v="9"/>
    <s v="Abril"/>
    <n v="2025"/>
  </r>
  <r>
    <n v="34381"/>
    <d v="2025-04-09T00:00:00"/>
    <n v="1744205954"/>
    <x v="0"/>
    <x v="6"/>
    <x v="13"/>
    <x v="0"/>
    <n v="9"/>
    <s v="Abril"/>
    <n v="2025"/>
  </r>
  <r>
    <n v="34382"/>
    <d v="2025-04-09T00:00:00"/>
    <n v="1744205951"/>
    <x v="0"/>
    <x v="9"/>
    <x v="3"/>
    <x v="0"/>
    <n v="9"/>
    <s v="Abril"/>
    <n v="2025"/>
  </r>
  <r>
    <n v="34383"/>
    <d v="2025-04-09T00:00:00"/>
    <n v="1744205752"/>
    <x v="0"/>
    <x v="40"/>
    <x v="2"/>
    <x v="0"/>
    <n v="9"/>
    <s v="Abril"/>
    <n v="2025"/>
  </r>
  <r>
    <n v="34384"/>
    <d v="2025-04-09T00:00:00"/>
    <n v="1744205752"/>
    <x v="0"/>
    <x v="51"/>
    <x v="2"/>
    <x v="0"/>
    <n v="9"/>
    <s v="Abril"/>
    <n v="2025"/>
  </r>
  <r>
    <n v="34385"/>
    <d v="2025-04-09T00:00:00"/>
    <n v="1744206026"/>
    <x v="57"/>
    <x v="200"/>
    <x v="3"/>
    <x v="0"/>
    <n v="9"/>
    <s v="Abril"/>
    <n v="2025"/>
  </r>
  <r>
    <n v="34386"/>
    <d v="2025-04-09T00:00:00"/>
    <n v="1744205884"/>
    <x v="0"/>
    <x v="2"/>
    <x v="2"/>
    <x v="0"/>
    <n v="9"/>
    <s v="Abril"/>
    <n v="2025"/>
  </r>
  <r>
    <n v="34387"/>
    <d v="2025-04-09T00:00:00"/>
    <n v="1744205863"/>
    <x v="0"/>
    <x v="51"/>
    <x v="30"/>
    <x v="0"/>
    <n v="9"/>
    <s v="Abril"/>
    <n v="2025"/>
  </r>
  <r>
    <n v="34388"/>
    <d v="2025-04-09T00:00:00"/>
    <n v="1744206072"/>
    <x v="0"/>
    <x v="2"/>
    <x v="2"/>
    <x v="1"/>
    <n v="9"/>
    <s v="Abril"/>
    <n v="2025"/>
  </r>
  <r>
    <n v="34389"/>
    <d v="2025-04-09T00:00:00"/>
    <n v="1744205954"/>
    <x v="0"/>
    <x v="40"/>
    <x v="13"/>
    <x v="0"/>
    <n v="9"/>
    <s v="Abril"/>
    <n v="2025"/>
  </r>
  <r>
    <n v="34390"/>
    <d v="2025-04-09T00:00:00"/>
    <n v="1744206164"/>
    <x v="57"/>
    <x v="190"/>
    <x v="1"/>
    <x v="1"/>
    <n v="9"/>
    <s v="Abril"/>
    <n v="2025"/>
  </r>
  <r>
    <n v="34391"/>
    <d v="2025-04-09T00:00:00"/>
    <n v="1744206184"/>
    <x v="57"/>
    <x v="190"/>
    <x v="21"/>
    <x v="1"/>
    <n v="9"/>
    <s v="Abril"/>
    <n v="2025"/>
  </r>
  <r>
    <n v="34392"/>
    <d v="2025-04-09T00:00:00"/>
    <n v="1744206033"/>
    <x v="0"/>
    <x v="7"/>
    <x v="30"/>
    <x v="0"/>
    <n v="9"/>
    <s v="Abril"/>
    <n v="2025"/>
  </r>
  <r>
    <n v="34393"/>
    <d v="2025-04-09T00:00:00"/>
    <n v="1744205789"/>
    <x v="4"/>
    <x v="8"/>
    <x v="26"/>
    <x v="1"/>
    <n v="9"/>
    <s v="Abril"/>
    <n v="2025"/>
  </r>
  <r>
    <n v="34394"/>
    <d v="2025-04-09T00:00:00"/>
    <n v="1744206294"/>
    <x v="57"/>
    <x v="200"/>
    <x v="0"/>
    <x v="1"/>
    <n v="9"/>
    <s v="Abril"/>
    <n v="2025"/>
  </r>
  <r>
    <n v="34395"/>
    <d v="2025-04-09T00:00:00"/>
    <n v="1744206164"/>
    <x v="57"/>
    <x v="190"/>
    <x v="1"/>
    <x v="1"/>
    <n v="9"/>
    <s v="Abril"/>
    <n v="2025"/>
  </r>
  <r>
    <n v="34396"/>
    <d v="2025-04-09T00:00:00"/>
    <n v="1744206285"/>
    <x v="57"/>
    <x v="200"/>
    <x v="1"/>
    <x v="1"/>
    <n v="9"/>
    <s v="Abril"/>
    <n v="2025"/>
  </r>
  <r>
    <n v="34397"/>
    <d v="2025-04-09T00:00:00"/>
    <n v="1744206299"/>
    <x v="57"/>
    <x v="200"/>
    <x v="12"/>
    <x v="1"/>
    <n v="9"/>
    <s v="Abril"/>
    <n v="2025"/>
  </r>
  <r>
    <n v="34398"/>
    <d v="2025-04-09T00:00:00"/>
    <n v="1744206174"/>
    <x v="57"/>
    <x v="200"/>
    <x v="1"/>
    <x v="0"/>
    <n v="9"/>
    <s v="Abril"/>
    <n v="2025"/>
  </r>
  <r>
    <n v="34399"/>
    <d v="2025-04-09T00:00:00"/>
    <n v="1744206366"/>
    <x v="14"/>
    <x v="33"/>
    <x v="2"/>
    <x v="0"/>
    <n v="9"/>
    <s v="Abril"/>
    <n v="2025"/>
  </r>
  <r>
    <n v="34400"/>
    <d v="2025-04-09T00:00:00"/>
    <n v="1744206357"/>
    <x v="0"/>
    <x v="2"/>
    <x v="2"/>
    <x v="0"/>
    <n v="9"/>
    <s v="Abril"/>
    <n v="2025"/>
  </r>
  <r>
    <n v="34401"/>
    <d v="2025-04-09T00:00:00"/>
    <n v="1744206333"/>
    <x v="57"/>
    <x v="200"/>
    <x v="1"/>
    <x v="0"/>
    <n v="9"/>
    <s v="Abril"/>
    <n v="2025"/>
  </r>
  <r>
    <n v="34402"/>
    <d v="2025-04-09T00:00:00"/>
    <n v="1744206469"/>
    <x v="57"/>
    <x v="190"/>
    <x v="2"/>
    <x v="1"/>
    <n v="9"/>
    <s v="Abril"/>
    <n v="2025"/>
  </r>
  <r>
    <n v="34403"/>
    <d v="2025-04-09T00:00:00"/>
    <n v="1744206141"/>
    <x v="13"/>
    <x v="31"/>
    <x v="12"/>
    <x v="0"/>
    <n v="9"/>
    <s v="Abril"/>
    <n v="2025"/>
  </r>
  <r>
    <n v="34404"/>
    <d v="2025-04-09T00:00:00"/>
    <n v="1744206396"/>
    <x v="57"/>
    <x v="200"/>
    <x v="8"/>
    <x v="1"/>
    <n v="9"/>
    <s v="Abril"/>
    <n v="2025"/>
  </r>
  <r>
    <n v="34405"/>
    <d v="2025-04-09T00:00:00"/>
    <n v="1744206470"/>
    <x v="57"/>
    <x v="190"/>
    <x v="2"/>
    <x v="1"/>
    <n v="9"/>
    <s v="Abril"/>
    <n v="2025"/>
  </r>
  <r>
    <n v="34406"/>
    <d v="2025-04-09T00:00:00"/>
    <n v="1744206408"/>
    <x v="0"/>
    <x v="5"/>
    <x v="1"/>
    <x v="0"/>
    <n v="9"/>
    <s v="Abril"/>
    <n v="2025"/>
  </r>
  <r>
    <n v="34407"/>
    <d v="2025-04-09T00:00:00"/>
    <n v="1744206652"/>
    <x v="57"/>
    <x v="190"/>
    <x v="1"/>
    <x v="0"/>
    <n v="9"/>
    <s v="Abril"/>
    <n v="2025"/>
  </r>
  <r>
    <n v="34408"/>
    <d v="2025-04-09T00:00:00"/>
    <n v="1744206638"/>
    <x v="57"/>
    <x v="200"/>
    <x v="4"/>
    <x v="0"/>
    <n v="9"/>
    <s v="Abril"/>
    <n v="2025"/>
  </r>
  <r>
    <n v="34409"/>
    <d v="2025-04-09T00:00:00"/>
    <n v="1744206545"/>
    <x v="57"/>
    <x v="200"/>
    <x v="2"/>
    <x v="0"/>
    <n v="9"/>
    <s v="Abril"/>
    <n v="2025"/>
  </r>
  <r>
    <n v="34410"/>
    <d v="2025-04-09T00:00:00"/>
    <n v="1744206582"/>
    <x v="0"/>
    <x v="168"/>
    <x v="8"/>
    <x v="1"/>
    <n v="9"/>
    <s v="Abril"/>
    <n v="2025"/>
  </r>
  <r>
    <n v="34411"/>
    <d v="2025-04-09T00:00:00"/>
    <n v="1744206572"/>
    <x v="20"/>
    <x v="69"/>
    <x v="1"/>
    <x v="0"/>
    <n v="9"/>
    <s v="Abril"/>
    <n v="2025"/>
  </r>
  <r>
    <n v="34412"/>
    <d v="2025-04-09T00:00:00"/>
    <n v="1744206582"/>
    <x v="0"/>
    <x v="51"/>
    <x v="8"/>
    <x v="1"/>
    <n v="9"/>
    <s v="Abril"/>
    <n v="2025"/>
  </r>
  <r>
    <n v="34413"/>
    <d v="2025-04-09T00:00:00"/>
    <n v="1744206760"/>
    <x v="4"/>
    <x v="14"/>
    <x v="12"/>
    <x v="1"/>
    <n v="9"/>
    <s v="Abril"/>
    <n v="2025"/>
  </r>
  <r>
    <n v="34414"/>
    <d v="2025-04-09T00:00:00"/>
    <n v="1744206771"/>
    <x v="57"/>
    <x v="190"/>
    <x v="32"/>
    <x v="0"/>
    <n v="9"/>
    <s v="Abril"/>
    <n v="2025"/>
  </r>
  <r>
    <n v="34415"/>
    <d v="2025-04-09T00:00:00"/>
    <n v="1744206851"/>
    <x v="57"/>
    <x v="200"/>
    <x v="1"/>
    <x v="0"/>
    <n v="9"/>
    <s v="Abril"/>
    <n v="2025"/>
  </r>
  <r>
    <n v="34416"/>
    <d v="2025-04-09T00:00:00"/>
    <n v="1744206880"/>
    <x v="57"/>
    <x v="190"/>
    <x v="12"/>
    <x v="0"/>
    <n v="9"/>
    <s v="Abril"/>
    <n v="2025"/>
  </r>
  <r>
    <n v="34417"/>
    <d v="2025-04-09T00:00:00"/>
    <n v="1744206933"/>
    <x v="57"/>
    <x v="190"/>
    <x v="1"/>
    <x v="1"/>
    <n v="9"/>
    <s v="Abril"/>
    <n v="2025"/>
  </r>
  <r>
    <n v="34418"/>
    <d v="2025-04-09T00:00:00"/>
    <n v="1744206913"/>
    <x v="57"/>
    <x v="200"/>
    <x v="12"/>
    <x v="0"/>
    <n v="9"/>
    <s v="Abril"/>
    <n v="2025"/>
  </r>
  <r>
    <n v="34419"/>
    <d v="2025-04-09T00:00:00"/>
    <n v="1744207006"/>
    <x v="57"/>
    <x v="200"/>
    <x v="1"/>
    <x v="0"/>
    <n v="9"/>
    <s v="Abril"/>
    <n v="2025"/>
  </r>
  <r>
    <n v="34420"/>
    <d v="2025-04-09T00:00:00"/>
    <n v="1744207001"/>
    <x v="57"/>
    <x v="200"/>
    <x v="1"/>
    <x v="0"/>
    <n v="9"/>
    <s v="Abril"/>
    <n v="2025"/>
  </r>
  <r>
    <n v="34421"/>
    <d v="2025-04-09T00:00:00"/>
    <n v="1744207001"/>
    <x v="57"/>
    <x v="200"/>
    <x v="1"/>
    <x v="0"/>
    <n v="9"/>
    <s v="Abril"/>
    <n v="2025"/>
  </r>
  <r>
    <n v="34422"/>
    <d v="2025-04-09T00:00:00"/>
    <n v="1744206477"/>
    <x v="4"/>
    <x v="8"/>
    <x v="2"/>
    <x v="0"/>
    <n v="9"/>
    <s v="Abril"/>
    <n v="2025"/>
  </r>
  <r>
    <n v="34423"/>
    <d v="2025-04-09T00:00:00"/>
    <n v="1744207190"/>
    <x v="57"/>
    <x v="200"/>
    <x v="1"/>
    <x v="0"/>
    <n v="9"/>
    <s v="Abril"/>
    <n v="2025"/>
  </r>
  <r>
    <n v="34424"/>
    <d v="2025-04-09T00:00:00"/>
    <n v="1744207227"/>
    <x v="57"/>
    <x v="190"/>
    <x v="1"/>
    <x v="1"/>
    <n v="9"/>
    <s v="Abril"/>
    <n v="2025"/>
  </r>
  <r>
    <n v="34425"/>
    <d v="2025-04-09T00:00:00"/>
    <n v="1744207306"/>
    <x v="57"/>
    <x v="190"/>
    <x v="1"/>
    <x v="0"/>
    <n v="9"/>
    <s v="Abril"/>
    <n v="2025"/>
  </r>
  <r>
    <n v="34426"/>
    <d v="2025-04-09T00:00:00"/>
    <n v="1744207282"/>
    <x v="57"/>
    <x v="190"/>
    <x v="8"/>
    <x v="0"/>
    <n v="9"/>
    <s v="Abril"/>
    <n v="2025"/>
  </r>
  <r>
    <n v="34427"/>
    <d v="2025-04-09T00:00:00"/>
    <n v="1744207307"/>
    <x v="57"/>
    <x v="200"/>
    <x v="12"/>
    <x v="0"/>
    <n v="9"/>
    <s v="Abril"/>
    <n v="2025"/>
  </r>
  <r>
    <n v="34428"/>
    <d v="2025-04-09T00:00:00"/>
    <n v="1744207339"/>
    <x v="57"/>
    <x v="200"/>
    <x v="2"/>
    <x v="0"/>
    <n v="9"/>
    <s v="Abril"/>
    <n v="2025"/>
  </r>
  <r>
    <n v="34429"/>
    <d v="2025-04-09T00:00:00"/>
    <n v="1744207322"/>
    <x v="7"/>
    <x v="202"/>
    <x v="2"/>
    <x v="0"/>
    <n v="9"/>
    <s v="Abril"/>
    <n v="2025"/>
  </r>
  <r>
    <n v="34430"/>
    <d v="2025-04-09T00:00:00"/>
    <n v="1744207422"/>
    <x v="57"/>
    <x v="200"/>
    <x v="12"/>
    <x v="0"/>
    <n v="9"/>
    <s v="Abril"/>
    <n v="2025"/>
  </r>
  <r>
    <n v="34431"/>
    <d v="2025-04-09T00:00:00"/>
    <n v="1744207442"/>
    <x v="39"/>
    <x v="102"/>
    <x v="1"/>
    <x v="0"/>
    <n v="9"/>
    <s v="Abril"/>
    <n v="2025"/>
  </r>
  <r>
    <n v="34432"/>
    <d v="2025-04-09T00:00:00"/>
    <n v="1744207406"/>
    <x v="57"/>
    <x v="200"/>
    <x v="2"/>
    <x v="0"/>
    <n v="9"/>
    <s v="Abril"/>
    <n v="2025"/>
  </r>
  <r>
    <n v="34433"/>
    <d v="2025-04-09T00:00:00"/>
    <n v="1744207599"/>
    <x v="57"/>
    <x v="190"/>
    <x v="0"/>
    <x v="0"/>
    <n v="9"/>
    <s v="Abril"/>
    <n v="2025"/>
  </r>
  <r>
    <n v="34434"/>
    <d v="2025-04-09T00:00:00"/>
    <n v="1744207574"/>
    <x v="57"/>
    <x v="190"/>
    <x v="12"/>
    <x v="0"/>
    <n v="9"/>
    <s v="Abril"/>
    <n v="2025"/>
  </r>
  <r>
    <n v="34435"/>
    <d v="2025-04-09T00:00:00"/>
    <n v="1744207614"/>
    <x v="57"/>
    <x v="200"/>
    <x v="1"/>
    <x v="0"/>
    <n v="9"/>
    <s v="Abril"/>
    <n v="2025"/>
  </r>
  <r>
    <n v="34436"/>
    <d v="2025-04-09T00:00:00"/>
    <n v="1744207694"/>
    <x v="57"/>
    <x v="200"/>
    <x v="1"/>
    <x v="0"/>
    <n v="9"/>
    <s v="Abril"/>
    <n v="2025"/>
  </r>
  <r>
    <n v="34437"/>
    <d v="2025-04-09T00:00:00"/>
    <n v="1744207669"/>
    <x v="57"/>
    <x v="200"/>
    <x v="2"/>
    <x v="0"/>
    <n v="9"/>
    <s v="Abril"/>
    <n v="2025"/>
  </r>
  <r>
    <n v="34438"/>
    <d v="2025-04-09T00:00:00"/>
    <n v="1744207811"/>
    <x v="7"/>
    <x v="74"/>
    <x v="2"/>
    <x v="0"/>
    <n v="9"/>
    <s v="Abril"/>
    <n v="2025"/>
  </r>
  <r>
    <n v="34439"/>
    <d v="2025-04-09T00:00:00"/>
    <n v="1744207322"/>
    <x v="4"/>
    <x v="8"/>
    <x v="2"/>
    <x v="0"/>
    <n v="9"/>
    <s v="Abril"/>
    <n v="2025"/>
  </r>
  <r>
    <n v="34440"/>
    <d v="2025-04-09T00:00:00"/>
    <n v="1744207900"/>
    <x v="57"/>
    <x v="190"/>
    <x v="1"/>
    <x v="0"/>
    <n v="9"/>
    <s v="Abril"/>
    <n v="2025"/>
  </r>
  <r>
    <n v="34441"/>
    <d v="2025-04-09T00:00:00"/>
    <n v="1744207834"/>
    <x v="57"/>
    <x v="200"/>
    <x v="2"/>
    <x v="0"/>
    <n v="9"/>
    <s v="Abril"/>
    <n v="2025"/>
  </r>
  <r>
    <n v="34442"/>
    <d v="2025-04-09T00:00:00"/>
    <n v="1744207921"/>
    <x v="0"/>
    <x v="40"/>
    <x v="12"/>
    <x v="0"/>
    <n v="9"/>
    <s v="Abril"/>
    <n v="2025"/>
  </r>
  <r>
    <n v="34443"/>
    <d v="2025-04-09T00:00:00"/>
    <n v="1744207959"/>
    <x v="0"/>
    <x v="2"/>
    <x v="2"/>
    <x v="0"/>
    <n v="9"/>
    <s v="Abril"/>
    <n v="2025"/>
  </r>
  <r>
    <n v="34444"/>
    <d v="2025-04-09T00:00:00"/>
    <n v="1744207985"/>
    <x v="57"/>
    <x v="200"/>
    <x v="30"/>
    <x v="0"/>
    <n v="9"/>
    <s v="Abril"/>
    <n v="2025"/>
  </r>
  <r>
    <n v="34445"/>
    <d v="2025-04-09T00:00:00"/>
    <n v="1744208071"/>
    <x v="8"/>
    <x v="29"/>
    <x v="0"/>
    <x v="1"/>
    <n v="9"/>
    <s v="Abril"/>
    <n v="2025"/>
  </r>
  <r>
    <n v="34446"/>
    <d v="2025-04-09T00:00:00"/>
    <n v="1744207811"/>
    <x v="0"/>
    <x v="16"/>
    <x v="2"/>
    <x v="0"/>
    <n v="9"/>
    <s v="Abril"/>
    <n v="2025"/>
  </r>
  <r>
    <n v="34447"/>
    <d v="2025-04-09T00:00:00"/>
    <n v="1744208104"/>
    <x v="0"/>
    <x v="203"/>
    <x v="3"/>
    <x v="0"/>
    <n v="9"/>
    <s v="Abril"/>
    <n v="2025"/>
  </r>
  <r>
    <n v="34448"/>
    <d v="2025-04-09T00:00:00"/>
    <n v="1744208107"/>
    <x v="0"/>
    <x v="2"/>
    <x v="2"/>
    <x v="0"/>
    <n v="9"/>
    <s v="Abril"/>
    <n v="2025"/>
  </r>
  <r>
    <n v="34449"/>
    <d v="2025-04-09T00:00:00"/>
    <n v="1744208176"/>
    <x v="57"/>
    <x v="198"/>
    <x v="1"/>
    <x v="0"/>
    <n v="9"/>
    <s v="Abril"/>
    <n v="2025"/>
  </r>
  <r>
    <n v="34450"/>
    <d v="2025-04-09T00:00:00"/>
    <n v="1744208167"/>
    <x v="57"/>
    <x v="190"/>
    <x v="12"/>
    <x v="0"/>
    <n v="9"/>
    <s v="Abril"/>
    <n v="2025"/>
  </r>
  <r>
    <n v="34451"/>
    <d v="2025-04-09T00:00:00"/>
    <n v="1744208227"/>
    <x v="57"/>
    <x v="200"/>
    <x v="1"/>
    <x v="0"/>
    <n v="9"/>
    <s v="Abril"/>
    <n v="2025"/>
  </r>
  <r>
    <n v="34452"/>
    <d v="2025-04-09T00:00:00"/>
    <n v="1744208356"/>
    <x v="57"/>
    <x v="200"/>
    <x v="2"/>
    <x v="0"/>
    <n v="9"/>
    <s v="Abril"/>
    <n v="2025"/>
  </r>
  <r>
    <n v="34453"/>
    <d v="2025-04-09T00:00:00"/>
    <n v="1744208205"/>
    <x v="0"/>
    <x v="20"/>
    <x v="8"/>
    <x v="0"/>
    <n v="9"/>
    <s v="Abril"/>
    <n v="2025"/>
  </r>
  <r>
    <n v="34454"/>
    <d v="2025-04-09T00:00:00"/>
    <n v="1744208480"/>
    <x v="57"/>
    <x v="200"/>
    <x v="1"/>
    <x v="0"/>
    <n v="9"/>
    <s v="Abril"/>
    <n v="2025"/>
  </r>
  <r>
    <n v="34455"/>
    <d v="2025-04-09T00:00:00"/>
    <n v="1744208489"/>
    <x v="9"/>
    <x v="22"/>
    <x v="1"/>
    <x v="0"/>
    <n v="9"/>
    <s v="Abril"/>
    <n v="2025"/>
  </r>
  <r>
    <n v="34456"/>
    <d v="2025-04-09T00:00:00"/>
    <n v="1744208524"/>
    <x v="39"/>
    <x v="102"/>
    <x v="8"/>
    <x v="1"/>
    <n v="9"/>
    <s v="Abril"/>
    <n v="2025"/>
  </r>
  <r>
    <n v="34457"/>
    <d v="2025-04-09T00:00:00"/>
    <n v="1744208408"/>
    <x v="4"/>
    <x v="8"/>
    <x v="23"/>
    <x v="1"/>
    <n v="9"/>
    <s v="Abril"/>
    <n v="2025"/>
  </r>
  <r>
    <n v="34458"/>
    <d v="2025-04-09T00:00:00"/>
    <n v="1744208579"/>
    <x v="57"/>
    <x v="190"/>
    <x v="1"/>
    <x v="0"/>
    <n v="9"/>
    <s v="Abril"/>
    <n v="2025"/>
  </r>
  <r>
    <n v="34459"/>
    <d v="2025-04-09T00:00:00"/>
    <n v="1744208693"/>
    <x v="57"/>
    <x v="190"/>
    <x v="4"/>
    <x v="0"/>
    <n v="9"/>
    <s v="Abril"/>
    <n v="2025"/>
  </r>
  <r>
    <n v="34460"/>
    <d v="2025-04-09T00:00:00"/>
    <n v="1744208617"/>
    <x v="57"/>
    <x v="200"/>
    <x v="12"/>
    <x v="0"/>
    <n v="9"/>
    <s v="Abril"/>
    <n v="2025"/>
  </r>
  <r>
    <n v="34461"/>
    <d v="2025-04-09T00:00:00"/>
    <n v="1744208576"/>
    <x v="9"/>
    <x v="22"/>
    <x v="15"/>
    <x v="0"/>
    <n v="9"/>
    <s v="Abril"/>
    <n v="2025"/>
  </r>
  <r>
    <n v="34462"/>
    <d v="2025-04-09T00:00:00"/>
    <n v="1744208525"/>
    <x v="0"/>
    <x v="40"/>
    <x v="8"/>
    <x v="0"/>
    <n v="9"/>
    <s v="Abril"/>
    <n v="2025"/>
  </r>
  <r>
    <n v="34463"/>
    <d v="2025-04-09T00:00:00"/>
    <n v="1744208738"/>
    <x v="57"/>
    <x v="200"/>
    <x v="2"/>
    <x v="0"/>
    <n v="9"/>
    <s v="Abril"/>
    <n v="2025"/>
  </r>
  <r>
    <n v="34464"/>
    <d v="2025-04-09T00:00:00"/>
    <n v="1744208748"/>
    <x v="9"/>
    <x v="22"/>
    <x v="1"/>
    <x v="0"/>
    <n v="9"/>
    <s v="Abril"/>
    <n v="2025"/>
  </r>
  <r>
    <n v="34465"/>
    <d v="2025-04-09T00:00:00"/>
    <n v="1744208823"/>
    <x v="0"/>
    <x v="40"/>
    <x v="14"/>
    <x v="0"/>
    <n v="9"/>
    <s v="Abril"/>
    <n v="2025"/>
  </r>
  <r>
    <n v="34466"/>
    <d v="2025-04-09T00:00:00"/>
    <n v="1744208687"/>
    <x v="57"/>
    <x v="190"/>
    <x v="11"/>
    <x v="0"/>
    <n v="9"/>
    <s v="Abril"/>
    <n v="2025"/>
  </r>
  <r>
    <n v="34467"/>
    <d v="2025-04-09T00:00:00"/>
    <n v="1744208779"/>
    <x v="57"/>
    <x v="190"/>
    <x v="2"/>
    <x v="0"/>
    <n v="9"/>
    <s v="Abril"/>
    <n v="2025"/>
  </r>
  <r>
    <n v="34468"/>
    <d v="2025-04-09T00:00:00"/>
    <n v="1744208887"/>
    <x v="57"/>
    <x v="200"/>
    <x v="2"/>
    <x v="0"/>
    <n v="9"/>
    <s v="Abril"/>
    <n v="2025"/>
  </r>
  <r>
    <n v="34469"/>
    <d v="2025-04-09T00:00:00"/>
    <n v="1744208907"/>
    <x v="57"/>
    <x v="190"/>
    <x v="1"/>
    <x v="1"/>
    <n v="9"/>
    <s v="Abril"/>
    <n v="2025"/>
  </r>
  <r>
    <n v="34470"/>
    <d v="2025-04-09T00:00:00"/>
    <n v="1744208794"/>
    <x v="52"/>
    <x v="204"/>
    <x v="2"/>
    <x v="0"/>
    <n v="9"/>
    <s v="Abril"/>
    <n v="2025"/>
  </r>
  <r>
    <n v="34471"/>
    <d v="2025-04-09T00:00:00"/>
    <n v="1744208978"/>
    <x v="9"/>
    <x v="22"/>
    <x v="0"/>
    <x v="0"/>
    <n v="9"/>
    <s v="Abril"/>
    <n v="2025"/>
  </r>
  <r>
    <n v="34472"/>
    <d v="2025-04-09T00:00:00"/>
    <n v="1744208884"/>
    <x v="1"/>
    <x v="32"/>
    <x v="1"/>
    <x v="1"/>
    <n v="9"/>
    <s v="Abril"/>
    <n v="2025"/>
  </r>
  <r>
    <n v="34473"/>
    <d v="2025-04-09T00:00:00"/>
    <n v="1744209146"/>
    <x v="57"/>
    <x v="200"/>
    <x v="3"/>
    <x v="0"/>
    <n v="9"/>
    <s v="Abril"/>
    <n v="2025"/>
  </r>
  <r>
    <n v="34474"/>
    <d v="2025-04-09T00:00:00"/>
    <n v="1744209037"/>
    <x v="0"/>
    <x v="20"/>
    <x v="2"/>
    <x v="1"/>
    <n v="9"/>
    <s v="Abril"/>
    <n v="2025"/>
  </r>
  <r>
    <n v="34475"/>
    <d v="2025-04-09T00:00:00"/>
    <n v="1744209222"/>
    <x v="57"/>
    <x v="200"/>
    <x v="1"/>
    <x v="0"/>
    <n v="9"/>
    <s v="Abril"/>
    <n v="2025"/>
  </r>
  <r>
    <n v="34476"/>
    <d v="2025-04-09T00:00:00"/>
    <n v="1744209065"/>
    <x v="34"/>
    <x v="108"/>
    <x v="2"/>
    <x v="0"/>
    <n v="9"/>
    <s v="Abril"/>
    <n v="2025"/>
  </r>
  <r>
    <n v="34477"/>
    <d v="2025-04-09T00:00:00"/>
    <n v="1744209295"/>
    <x v="57"/>
    <x v="200"/>
    <x v="2"/>
    <x v="0"/>
    <n v="9"/>
    <s v="Abril"/>
    <n v="2025"/>
  </r>
  <r>
    <n v="34478"/>
    <d v="2025-04-09T00:00:00"/>
    <n v="1744209178"/>
    <x v="17"/>
    <x v="44"/>
    <x v="1"/>
    <x v="0"/>
    <n v="9"/>
    <s v="Abril"/>
    <n v="2025"/>
  </r>
  <r>
    <n v="34479"/>
    <d v="2025-04-09T00:00:00"/>
    <n v="1744209306"/>
    <x v="44"/>
    <x v="113"/>
    <x v="4"/>
    <x v="1"/>
    <n v="9"/>
    <s v="Abril"/>
    <n v="2025"/>
  </r>
  <r>
    <n v="34480"/>
    <d v="2025-04-09T00:00:00"/>
    <n v="1744209278"/>
    <x v="37"/>
    <x v="81"/>
    <x v="2"/>
    <x v="1"/>
    <n v="9"/>
    <s v="Abril"/>
    <n v="2025"/>
  </r>
  <r>
    <n v="34481"/>
    <d v="2025-04-09T00:00:00"/>
    <n v="1744209302"/>
    <x v="57"/>
    <x v="190"/>
    <x v="10"/>
    <x v="1"/>
    <n v="9"/>
    <s v="Abril"/>
    <n v="2025"/>
  </r>
  <r>
    <n v="34482"/>
    <d v="2025-04-09T00:00:00"/>
    <n v="1744209373"/>
    <x v="0"/>
    <x v="97"/>
    <x v="9"/>
    <x v="0"/>
    <n v="9"/>
    <s v="Abril"/>
    <n v="2025"/>
  </r>
  <r>
    <n v="34483"/>
    <d v="2025-04-09T00:00:00"/>
    <n v="1744209644"/>
    <x v="0"/>
    <x v="2"/>
    <x v="2"/>
    <x v="0"/>
    <n v="9"/>
    <s v="Abril"/>
    <n v="2025"/>
  </r>
  <r>
    <n v="34484"/>
    <d v="2025-04-09T00:00:00"/>
    <n v="1744209509"/>
    <x v="13"/>
    <x v="150"/>
    <x v="29"/>
    <x v="1"/>
    <n v="9"/>
    <s v="Abril"/>
    <n v="2025"/>
  </r>
  <r>
    <n v="34485"/>
    <d v="2025-04-09T00:00:00"/>
    <n v="1744209705"/>
    <x v="0"/>
    <x v="39"/>
    <x v="0"/>
    <x v="0"/>
    <n v="9"/>
    <s v="Abril"/>
    <n v="2025"/>
  </r>
  <r>
    <n v="34486"/>
    <d v="2025-04-09T00:00:00"/>
    <n v="1744209769"/>
    <x v="57"/>
    <x v="200"/>
    <x v="12"/>
    <x v="0"/>
    <n v="9"/>
    <s v="Abril"/>
    <n v="2025"/>
  </r>
  <r>
    <n v="34487"/>
    <d v="2025-04-09T00:00:00"/>
    <n v="1744209863"/>
    <x v="57"/>
    <x v="190"/>
    <x v="1"/>
    <x v="0"/>
    <n v="9"/>
    <s v="Abril"/>
    <n v="2025"/>
  </r>
  <r>
    <n v="34488"/>
    <d v="2025-04-09T00:00:00"/>
    <n v="1744209935"/>
    <x v="0"/>
    <x v="5"/>
    <x v="2"/>
    <x v="0"/>
    <n v="9"/>
    <s v="Abril"/>
    <n v="2025"/>
  </r>
  <r>
    <n v="34489"/>
    <d v="2025-04-09T00:00:00"/>
    <n v="1744210008"/>
    <x v="0"/>
    <x v="2"/>
    <x v="2"/>
    <x v="0"/>
    <n v="9"/>
    <s v="Abril"/>
    <n v="2025"/>
  </r>
  <r>
    <n v="34490"/>
    <d v="2025-04-09T00:00:00"/>
    <n v="1744209174"/>
    <x v="4"/>
    <x v="8"/>
    <x v="26"/>
    <x v="1"/>
    <n v="9"/>
    <s v="Abril"/>
    <n v="2025"/>
  </r>
  <r>
    <n v="34491"/>
    <d v="2025-04-09T00:00:00"/>
    <n v="1744209906"/>
    <x v="57"/>
    <x v="200"/>
    <x v="1"/>
    <x v="0"/>
    <n v="9"/>
    <s v="Abril"/>
    <n v="2025"/>
  </r>
  <r>
    <n v="34492"/>
    <d v="2025-04-09T00:00:00"/>
    <n v="1744209906"/>
    <x v="33"/>
    <x v="205"/>
    <x v="1"/>
    <x v="0"/>
    <n v="9"/>
    <s v="Abril"/>
    <n v="2025"/>
  </r>
  <r>
    <n v="34493"/>
    <d v="2025-04-09T00:00:00"/>
    <n v="1744210161"/>
    <x v="57"/>
    <x v="200"/>
    <x v="3"/>
    <x v="0"/>
    <n v="9"/>
    <s v="Abril"/>
    <n v="2025"/>
  </r>
  <r>
    <n v="34494"/>
    <d v="2025-04-09T00:00:00"/>
    <n v="1744210213"/>
    <x v="57"/>
    <x v="190"/>
    <x v="4"/>
    <x v="0"/>
    <n v="9"/>
    <s v="Abril"/>
    <n v="2025"/>
  </r>
  <r>
    <n v="34495"/>
    <d v="2025-04-09T00:00:00"/>
    <n v="1744209976"/>
    <x v="60"/>
    <x v="206"/>
    <x v="0"/>
    <x v="0"/>
    <n v="9"/>
    <s v="Abril"/>
    <n v="2025"/>
  </r>
  <r>
    <n v="34496"/>
    <d v="2025-04-09T00:00:00"/>
    <n v="1744210264"/>
    <x v="57"/>
    <x v="190"/>
    <x v="12"/>
    <x v="0"/>
    <n v="9"/>
    <s v="Abril"/>
    <n v="2025"/>
  </r>
  <r>
    <n v="34497"/>
    <d v="2025-04-09T00:00:00"/>
    <n v="1744210268"/>
    <x v="4"/>
    <x v="8"/>
    <x v="7"/>
    <x v="0"/>
    <n v="9"/>
    <s v="Abril"/>
    <n v="2025"/>
  </r>
  <r>
    <n v="34498"/>
    <d v="2025-04-09T00:00:00"/>
    <n v="1744210322"/>
    <x v="57"/>
    <x v="200"/>
    <x v="1"/>
    <x v="0"/>
    <n v="9"/>
    <s v="Abril"/>
    <n v="2025"/>
  </r>
  <r>
    <n v="34499"/>
    <d v="2025-04-09T00:00:00"/>
    <n v="1744210357"/>
    <x v="57"/>
    <x v="190"/>
    <x v="10"/>
    <x v="0"/>
    <n v="9"/>
    <s v="Abril"/>
    <n v="2025"/>
  </r>
  <r>
    <n v="34500"/>
    <d v="2025-04-09T00:00:00"/>
    <n v="1744210417"/>
    <x v="0"/>
    <x v="40"/>
    <x v="8"/>
    <x v="0"/>
    <n v="9"/>
    <s v="Abril"/>
    <n v="2025"/>
  </r>
  <r>
    <n v="34501"/>
    <d v="2025-04-09T00:00:00"/>
    <n v="1744210448"/>
    <x v="57"/>
    <x v="190"/>
    <x v="2"/>
    <x v="0"/>
    <n v="9"/>
    <s v="Abril"/>
    <n v="2025"/>
  </r>
  <r>
    <n v="34502"/>
    <d v="2025-04-09T00:00:00"/>
    <n v="1744210702"/>
    <x v="0"/>
    <x v="6"/>
    <x v="8"/>
    <x v="0"/>
    <n v="9"/>
    <s v="Abril"/>
    <n v="2025"/>
  </r>
  <r>
    <n v="34503"/>
    <d v="2025-04-09T00:00:00"/>
    <n v="1744210673"/>
    <x v="34"/>
    <x v="108"/>
    <x v="2"/>
    <x v="1"/>
    <n v="9"/>
    <s v="Abril"/>
    <n v="2025"/>
  </r>
  <r>
    <n v="34504"/>
    <d v="2025-04-09T00:00:00"/>
    <n v="1744210475"/>
    <x v="61"/>
    <x v="207"/>
    <x v="2"/>
    <x v="1"/>
    <n v="9"/>
    <s v="Abril"/>
    <n v="2025"/>
  </r>
  <r>
    <n v="34505"/>
    <d v="2025-04-09T00:00:00"/>
    <n v="1744210759"/>
    <x v="0"/>
    <x v="2"/>
    <x v="9"/>
    <x v="0"/>
    <n v="9"/>
    <s v="Abril"/>
    <n v="2025"/>
  </r>
  <r>
    <n v="34506"/>
    <d v="2025-04-09T00:00:00"/>
    <n v="1744210268"/>
    <x v="34"/>
    <x v="108"/>
    <x v="7"/>
    <x v="0"/>
    <n v="9"/>
    <s v="Abril"/>
    <n v="2025"/>
  </r>
  <r>
    <n v="34507"/>
    <d v="2025-04-09T00:00:00"/>
    <n v="1744210831"/>
    <x v="57"/>
    <x v="200"/>
    <x v="8"/>
    <x v="1"/>
    <n v="9"/>
    <s v="Abril"/>
    <n v="2025"/>
  </r>
  <r>
    <n v="34508"/>
    <d v="2025-04-09T00:00:00"/>
    <n v="1744210741"/>
    <x v="57"/>
    <x v="200"/>
    <x v="1"/>
    <x v="0"/>
    <n v="9"/>
    <s v="Abril"/>
    <n v="2025"/>
  </r>
  <r>
    <n v="34509"/>
    <d v="2025-04-09T00:00:00"/>
    <n v="1744210860"/>
    <x v="57"/>
    <x v="190"/>
    <x v="2"/>
    <x v="0"/>
    <n v="9"/>
    <s v="Abril"/>
    <n v="2025"/>
  </r>
  <r>
    <n v="34510"/>
    <d v="2025-04-09T00:00:00"/>
    <n v="1744210760"/>
    <x v="7"/>
    <x v="12"/>
    <x v="2"/>
    <x v="1"/>
    <n v="9"/>
    <s v="Abril"/>
    <n v="2025"/>
  </r>
  <r>
    <n v="34511"/>
    <d v="2025-04-09T00:00:00"/>
    <n v="1744210937"/>
    <x v="57"/>
    <x v="200"/>
    <x v="1"/>
    <x v="0"/>
    <n v="9"/>
    <s v="Abril"/>
    <n v="2025"/>
  </r>
  <r>
    <n v="34512"/>
    <d v="2025-04-09T00:00:00"/>
    <n v="1744210872"/>
    <x v="57"/>
    <x v="200"/>
    <x v="12"/>
    <x v="0"/>
    <n v="9"/>
    <s v="Abril"/>
    <n v="2025"/>
  </r>
  <r>
    <n v="34513"/>
    <d v="2025-04-09T00:00:00"/>
    <n v="1744211153"/>
    <x v="57"/>
    <x v="190"/>
    <x v="1"/>
    <x v="0"/>
    <n v="9"/>
    <s v="Abril"/>
    <n v="2025"/>
  </r>
  <r>
    <n v="34514"/>
    <d v="2025-04-09T00:00:00"/>
    <n v="1744211170"/>
    <x v="11"/>
    <x v="25"/>
    <x v="1"/>
    <x v="0"/>
    <n v="9"/>
    <s v="Abril"/>
    <n v="2025"/>
  </r>
  <r>
    <n v="34515"/>
    <d v="2025-04-09T00:00:00"/>
    <n v="1744211224"/>
    <x v="57"/>
    <x v="200"/>
    <x v="1"/>
    <x v="0"/>
    <n v="9"/>
    <s v="Abril"/>
    <n v="2025"/>
  </r>
  <r>
    <n v="34516"/>
    <d v="2025-04-09T00:00:00"/>
    <n v="1744211302"/>
    <x v="0"/>
    <x v="2"/>
    <x v="30"/>
    <x v="0"/>
    <n v="9"/>
    <s v="Abril"/>
    <n v="2025"/>
  </r>
  <r>
    <n v="34517"/>
    <d v="2025-04-09T00:00:00"/>
    <n v="1744211294"/>
    <x v="57"/>
    <x v="200"/>
    <x v="3"/>
    <x v="1"/>
    <n v="9"/>
    <s v="Abril"/>
    <n v="2025"/>
  </r>
  <r>
    <n v="34518"/>
    <d v="2025-04-09T00:00:00"/>
    <n v="1744211302"/>
    <x v="0"/>
    <x v="2"/>
    <x v="30"/>
    <x v="0"/>
    <n v="9"/>
    <s v="Abril"/>
    <n v="2025"/>
  </r>
  <r>
    <n v="34519"/>
    <d v="2025-04-09T00:00:00"/>
    <n v="1744211453"/>
    <x v="57"/>
    <x v="200"/>
    <x v="1"/>
    <x v="0"/>
    <n v="9"/>
    <s v="Abril"/>
    <n v="2025"/>
  </r>
  <r>
    <n v="34520"/>
    <d v="2025-04-09T00:00:00"/>
    <n v="1744211336"/>
    <x v="0"/>
    <x v="5"/>
    <x v="2"/>
    <x v="0"/>
    <n v="9"/>
    <s v="Abril"/>
    <n v="2025"/>
  </r>
  <r>
    <n v="34521"/>
    <d v="2025-04-09T00:00:00"/>
    <n v="1744211529"/>
    <x v="57"/>
    <x v="190"/>
    <x v="2"/>
    <x v="1"/>
    <n v="9"/>
    <s v="Abril"/>
    <n v="2025"/>
  </r>
  <r>
    <n v="34522"/>
    <d v="2025-04-09T00:00:00"/>
    <n v="1744211660"/>
    <x v="57"/>
    <x v="190"/>
    <x v="2"/>
    <x v="1"/>
    <n v="9"/>
    <s v="Abril"/>
    <n v="2025"/>
  </r>
  <r>
    <n v="34523"/>
    <d v="2025-04-09T00:00:00"/>
    <n v="1744211690"/>
    <x v="57"/>
    <x v="200"/>
    <x v="3"/>
    <x v="0"/>
    <n v="9"/>
    <s v="Abril"/>
    <n v="2025"/>
  </r>
  <r>
    <n v="34524"/>
    <d v="2025-04-09T00:00:00"/>
    <n v="1744211691"/>
    <x v="57"/>
    <x v="190"/>
    <x v="2"/>
    <x v="1"/>
    <n v="9"/>
    <s v="Abril"/>
    <n v="2025"/>
  </r>
  <r>
    <n v="34525"/>
    <d v="2025-04-09T00:00:00"/>
    <n v="1744211657"/>
    <x v="0"/>
    <x v="40"/>
    <x v="2"/>
    <x v="0"/>
    <n v="9"/>
    <s v="Abril"/>
    <n v="2025"/>
  </r>
  <r>
    <n v="34526"/>
    <d v="2025-04-09T00:00:00"/>
    <n v="1744211424"/>
    <x v="0"/>
    <x v="54"/>
    <x v="3"/>
    <x v="0"/>
    <n v="9"/>
    <s v="Abril"/>
    <n v="2025"/>
  </r>
  <r>
    <n v="34527"/>
    <d v="2025-04-09T00:00:00"/>
    <n v="1744211757"/>
    <x v="11"/>
    <x v="25"/>
    <x v="2"/>
    <x v="0"/>
    <n v="9"/>
    <s v="Abril"/>
    <n v="2025"/>
  </r>
  <r>
    <n v="34528"/>
    <d v="2025-04-09T00:00:00"/>
    <n v="1744211831"/>
    <x v="0"/>
    <x v="5"/>
    <x v="27"/>
    <x v="0"/>
    <n v="9"/>
    <s v="Abril"/>
    <n v="2025"/>
  </r>
  <r>
    <n v="34529"/>
    <d v="2025-04-09T00:00:00"/>
    <n v="1744211836"/>
    <x v="57"/>
    <x v="200"/>
    <x v="1"/>
    <x v="1"/>
    <n v="9"/>
    <s v="Abril"/>
    <n v="2025"/>
  </r>
  <r>
    <n v="34530"/>
    <d v="2025-04-09T00:00:00"/>
    <n v="1744211689"/>
    <x v="0"/>
    <x v="2"/>
    <x v="1"/>
    <x v="0"/>
    <n v="9"/>
    <s v="Abril"/>
    <n v="2025"/>
  </r>
  <r>
    <n v="34531"/>
    <d v="2025-04-09T00:00:00"/>
    <n v="1744211949"/>
    <x v="57"/>
    <x v="200"/>
    <x v="1"/>
    <x v="0"/>
    <n v="9"/>
    <s v="Abril"/>
    <n v="2025"/>
  </r>
  <r>
    <n v="34532"/>
    <d v="2025-04-09T00:00:00"/>
    <n v="1744211972"/>
    <x v="0"/>
    <x v="2"/>
    <x v="16"/>
    <x v="1"/>
    <n v="9"/>
    <s v="Abril"/>
    <n v="2025"/>
  </r>
  <r>
    <n v="34533"/>
    <d v="2025-04-09T00:00:00"/>
    <n v="1744211985"/>
    <x v="57"/>
    <x v="190"/>
    <x v="11"/>
    <x v="0"/>
    <n v="9"/>
    <s v="Abril"/>
    <n v="2025"/>
  </r>
  <r>
    <n v="34534"/>
    <d v="2025-04-09T00:00:00"/>
    <n v="1744212041"/>
    <x v="9"/>
    <x v="22"/>
    <x v="12"/>
    <x v="1"/>
    <n v="9"/>
    <s v="Abril"/>
    <n v="2025"/>
  </r>
  <r>
    <n v="34535"/>
    <d v="2025-04-09T00:00:00"/>
    <n v="1744212088"/>
    <x v="21"/>
    <x v="48"/>
    <x v="2"/>
    <x v="0"/>
    <n v="9"/>
    <s v="Abril"/>
    <n v="2025"/>
  </r>
  <r>
    <n v="34536"/>
    <d v="2025-04-09T00:00:00"/>
    <n v="1744212300"/>
    <x v="57"/>
    <x v="200"/>
    <x v="1"/>
    <x v="0"/>
    <n v="9"/>
    <s v="Abril"/>
    <n v="2025"/>
  </r>
  <r>
    <n v="34537"/>
    <d v="2025-04-09T00:00:00"/>
    <n v="1744212290"/>
    <x v="57"/>
    <x v="200"/>
    <x v="4"/>
    <x v="1"/>
    <n v="9"/>
    <s v="Abril"/>
    <n v="2025"/>
  </r>
  <r>
    <n v="34538"/>
    <d v="2025-04-09T00:00:00"/>
    <n v="1744212494"/>
    <x v="57"/>
    <x v="200"/>
    <x v="2"/>
    <x v="0"/>
    <n v="9"/>
    <s v="Abril"/>
    <n v="2025"/>
  </r>
  <r>
    <n v="34539"/>
    <d v="2025-04-09T00:00:00"/>
    <n v="1744212430"/>
    <x v="0"/>
    <x v="5"/>
    <x v="8"/>
    <x v="0"/>
    <n v="9"/>
    <s v="Abril"/>
    <n v="2025"/>
  </r>
  <r>
    <n v="34540"/>
    <d v="2025-04-09T00:00:00"/>
    <n v="1744212624"/>
    <x v="57"/>
    <x v="200"/>
    <x v="1"/>
    <x v="0"/>
    <n v="9"/>
    <s v="Abril"/>
    <n v="2025"/>
  </r>
  <r>
    <n v="34541"/>
    <d v="2025-04-09T00:00:00"/>
    <n v="1744212612"/>
    <x v="57"/>
    <x v="200"/>
    <x v="2"/>
    <x v="0"/>
    <n v="9"/>
    <s v="Abril"/>
    <n v="2025"/>
  </r>
  <r>
    <n v="34542"/>
    <d v="2025-04-09T00:00:00"/>
    <n v="1744212746"/>
    <x v="57"/>
    <x v="200"/>
    <x v="2"/>
    <x v="0"/>
    <n v="9"/>
    <s v="Abril"/>
    <n v="2025"/>
  </r>
  <r>
    <n v="34543"/>
    <d v="2025-04-09T00:00:00"/>
    <n v="1744212716"/>
    <x v="0"/>
    <x v="7"/>
    <x v="2"/>
    <x v="1"/>
    <n v="9"/>
    <s v="Abril"/>
    <n v="2025"/>
  </r>
  <r>
    <n v="34544"/>
    <d v="2025-04-09T00:00:00"/>
    <n v="1744212784"/>
    <x v="57"/>
    <x v="190"/>
    <x v="12"/>
    <x v="0"/>
    <n v="9"/>
    <s v="Abril"/>
    <n v="2025"/>
  </r>
  <r>
    <n v="34545"/>
    <d v="2025-04-09T00:00:00"/>
    <n v="1744212764"/>
    <x v="57"/>
    <x v="200"/>
    <x v="3"/>
    <x v="0"/>
    <n v="9"/>
    <s v="Abril"/>
    <n v="2025"/>
  </r>
  <r>
    <n v="34546"/>
    <d v="2025-04-09T00:00:00"/>
    <n v="1744212852"/>
    <x v="15"/>
    <x v="34"/>
    <x v="0"/>
    <x v="0"/>
    <n v="9"/>
    <s v="Abril"/>
    <n v="2025"/>
  </r>
  <r>
    <n v="34547"/>
    <d v="2025-04-09T00:00:00"/>
    <n v="1744212612"/>
    <x v="11"/>
    <x v="72"/>
    <x v="2"/>
    <x v="0"/>
    <n v="9"/>
    <s v="Abril"/>
    <n v="2025"/>
  </r>
  <r>
    <n v="34548"/>
    <d v="2025-04-09T00:00:00"/>
    <n v="1744212878"/>
    <x v="57"/>
    <x v="190"/>
    <x v="6"/>
    <x v="0"/>
    <n v="9"/>
    <s v="Abril"/>
    <n v="2025"/>
  </r>
  <r>
    <n v="34549"/>
    <d v="2025-04-09T00:00:00"/>
    <n v="1744212888"/>
    <x v="0"/>
    <x v="16"/>
    <x v="2"/>
    <x v="0"/>
    <n v="9"/>
    <s v="Abril"/>
    <n v="2025"/>
  </r>
  <r>
    <n v="34550"/>
    <d v="2025-04-09T00:00:00"/>
    <n v="1744212803"/>
    <x v="0"/>
    <x v="104"/>
    <x v="8"/>
    <x v="1"/>
    <n v="9"/>
    <s v="Abril"/>
    <n v="2025"/>
  </r>
  <r>
    <n v="34551"/>
    <d v="2025-04-09T00:00:00"/>
    <n v="1744212913"/>
    <x v="7"/>
    <x v="15"/>
    <x v="1"/>
    <x v="0"/>
    <n v="9"/>
    <s v="Abril"/>
    <n v="2025"/>
  </r>
  <r>
    <n v="34552"/>
    <d v="2025-04-09T00:00:00"/>
    <n v="1744213023"/>
    <x v="0"/>
    <x v="5"/>
    <x v="3"/>
    <x v="0"/>
    <n v="9"/>
    <s v="Abril"/>
    <n v="2025"/>
  </r>
  <r>
    <n v="34553"/>
    <d v="2025-04-09T00:00:00"/>
    <n v="1744212803"/>
    <x v="0"/>
    <x v="51"/>
    <x v="8"/>
    <x v="1"/>
    <n v="9"/>
    <s v="Abril"/>
    <n v="2025"/>
  </r>
  <r>
    <n v="34554"/>
    <d v="2025-04-09T00:00:00"/>
    <n v="1744213109"/>
    <x v="57"/>
    <x v="190"/>
    <x v="1"/>
    <x v="1"/>
    <n v="9"/>
    <s v="Abril"/>
    <n v="2025"/>
  </r>
  <r>
    <n v="34555"/>
    <d v="2025-04-09T00:00:00"/>
    <n v="1744213293"/>
    <x v="57"/>
    <x v="200"/>
    <x v="8"/>
    <x v="0"/>
    <n v="9"/>
    <s v="Abril"/>
    <n v="2025"/>
  </r>
  <r>
    <n v="34556"/>
    <d v="2025-04-09T00:00:00"/>
    <n v="1744213206"/>
    <x v="20"/>
    <x v="47"/>
    <x v="0"/>
    <x v="0"/>
    <n v="9"/>
    <s v="Abril"/>
    <n v="2025"/>
  </r>
  <r>
    <n v="34557"/>
    <d v="2025-04-09T00:00:00"/>
    <n v="1744213281"/>
    <x v="57"/>
    <x v="190"/>
    <x v="1"/>
    <x v="1"/>
    <n v="9"/>
    <s v="Abril"/>
    <n v="2025"/>
  </r>
  <r>
    <n v="34558"/>
    <d v="2025-04-09T00:00:00"/>
    <n v="1744213501"/>
    <x v="57"/>
    <x v="200"/>
    <x v="12"/>
    <x v="0"/>
    <n v="9"/>
    <s v="Abril"/>
    <n v="2025"/>
  </r>
  <r>
    <n v="34559"/>
    <d v="2025-04-09T00:00:00"/>
    <n v="1744213539"/>
    <x v="57"/>
    <x v="200"/>
    <x v="1"/>
    <x v="1"/>
    <n v="9"/>
    <s v="Abril"/>
    <n v="2025"/>
  </r>
  <r>
    <n v="34560"/>
    <d v="2025-04-09T00:00:00"/>
    <n v="1744213540"/>
    <x v="0"/>
    <x v="5"/>
    <x v="3"/>
    <x v="0"/>
    <n v="9"/>
    <s v="Abril"/>
    <n v="2025"/>
  </r>
  <r>
    <n v="34561"/>
    <d v="2025-04-09T00:00:00"/>
    <n v="1744213523"/>
    <x v="7"/>
    <x v="12"/>
    <x v="1"/>
    <x v="0"/>
    <n v="9"/>
    <s v="Abril"/>
    <n v="2025"/>
  </r>
  <r>
    <n v="34562"/>
    <d v="2025-04-09T00:00:00"/>
    <n v="1744213675"/>
    <x v="57"/>
    <x v="200"/>
    <x v="2"/>
    <x v="0"/>
    <n v="9"/>
    <s v="Abril"/>
    <n v="2025"/>
  </r>
  <r>
    <n v="34563"/>
    <d v="2025-04-09T00:00:00"/>
    <n v="1744213703"/>
    <x v="57"/>
    <x v="200"/>
    <x v="1"/>
    <x v="0"/>
    <n v="9"/>
    <s v="Abril"/>
    <n v="2025"/>
  </r>
  <r>
    <n v="34564"/>
    <d v="2025-04-09T00:00:00"/>
    <n v="1744213772"/>
    <x v="2"/>
    <x v="3"/>
    <x v="0"/>
    <x v="0"/>
    <n v="9"/>
    <s v="Abril"/>
    <n v="2025"/>
  </r>
  <r>
    <n v="34565"/>
    <d v="2025-04-09T00:00:00"/>
    <n v="1744213728"/>
    <x v="57"/>
    <x v="200"/>
    <x v="8"/>
    <x v="0"/>
    <n v="9"/>
    <s v="Abril"/>
    <n v="2025"/>
  </r>
  <r>
    <n v="34566"/>
    <d v="2025-04-09T00:00:00"/>
    <n v="1744213762"/>
    <x v="0"/>
    <x v="9"/>
    <x v="2"/>
    <x v="0"/>
    <n v="9"/>
    <s v="Abril"/>
    <n v="2025"/>
  </r>
  <r>
    <n v="34567"/>
    <d v="2025-04-09T00:00:00"/>
    <n v="1744213835"/>
    <x v="0"/>
    <x v="16"/>
    <x v="3"/>
    <x v="0"/>
    <n v="9"/>
    <s v="Abril"/>
    <n v="2025"/>
  </r>
  <r>
    <n v="34568"/>
    <d v="2025-04-09T00:00:00"/>
    <n v="1744213973"/>
    <x v="57"/>
    <x v="190"/>
    <x v="21"/>
    <x v="1"/>
    <n v="9"/>
    <s v="Abril"/>
    <n v="2025"/>
  </r>
  <r>
    <n v="34569"/>
    <d v="2025-04-09T00:00:00"/>
    <n v="1744214029"/>
    <x v="9"/>
    <x v="22"/>
    <x v="1"/>
    <x v="0"/>
    <n v="9"/>
    <s v="Abril"/>
    <n v="2025"/>
  </r>
  <r>
    <n v="34570"/>
    <d v="2025-04-09T00:00:00"/>
    <n v="1744214111"/>
    <x v="57"/>
    <x v="200"/>
    <x v="1"/>
    <x v="1"/>
    <n v="9"/>
    <s v="Abril"/>
    <n v="2025"/>
  </r>
  <r>
    <n v="34571"/>
    <d v="2025-04-09T00:00:00"/>
    <n v="1744214300"/>
    <x v="57"/>
    <x v="200"/>
    <x v="13"/>
    <x v="0"/>
    <n v="9"/>
    <s v="Abril"/>
    <n v="2025"/>
  </r>
  <r>
    <n v="34572"/>
    <d v="2025-04-09T00:00:00"/>
    <n v="1744214298"/>
    <x v="22"/>
    <x v="98"/>
    <x v="12"/>
    <x v="0"/>
    <n v="9"/>
    <s v="Abril"/>
    <n v="2025"/>
  </r>
  <r>
    <n v="34573"/>
    <d v="2025-04-09T00:00:00"/>
    <n v="1744214395"/>
    <x v="57"/>
    <x v="200"/>
    <x v="1"/>
    <x v="0"/>
    <n v="9"/>
    <s v="Abril"/>
    <n v="2025"/>
  </r>
  <r>
    <n v="34574"/>
    <d v="2025-04-09T00:00:00"/>
    <n v="1744214483"/>
    <x v="57"/>
    <x v="200"/>
    <x v="1"/>
    <x v="0"/>
    <n v="9"/>
    <s v="Abril"/>
    <n v="2025"/>
  </r>
  <r>
    <n v="34575"/>
    <d v="2025-04-09T00:00:00"/>
    <n v="1744214370"/>
    <x v="4"/>
    <x v="8"/>
    <x v="4"/>
    <x v="1"/>
    <n v="9"/>
    <s v="Abril"/>
    <n v="2025"/>
  </r>
  <r>
    <n v="34576"/>
    <d v="2025-04-09T00:00:00"/>
    <n v="1744214551"/>
    <x v="0"/>
    <x v="7"/>
    <x v="2"/>
    <x v="0"/>
    <n v="9"/>
    <s v="Abril"/>
    <n v="2025"/>
  </r>
  <r>
    <n v="34577"/>
    <d v="2025-04-09T00:00:00"/>
    <n v="1744214631"/>
    <x v="0"/>
    <x v="6"/>
    <x v="2"/>
    <x v="0"/>
    <n v="9"/>
    <s v="Abril"/>
    <n v="2025"/>
  </r>
  <r>
    <n v="34578"/>
    <d v="2025-04-09T00:00:00"/>
    <n v="1744214709"/>
    <x v="57"/>
    <x v="190"/>
    <x v="1"/>
    <x v="0"/>
    <n v="9"/>
    <s v="Abril"/>
    <n v="2025"/>
  </r>
  <r>
    <n v="34579"/>
    <d v="2025-04-09T00:00:00"/>
    <n v="1744214735"/>
    <x v="57"/>
    <x v="200"/>
    <x v="1"/>
    <x v="0"/>
    <n v="9"/>
    <s v="Abril"/>
    <n v="2025"/>
  </r>
  <r>
    <n v="34580"/>
    <d v="2025-04-09T00:00:00"/>
    <n v="1744214740"/>
    <x v="57"/>
    <x v="200"/>
    <x v="1"/>
    <x v="0"/>
    <n v="9"/>
    <s v="Abril"/>
    <n v="2025"/>
  </r>
  <r>
    <n v="34581"/>
    <d v="2025-04-09T00:00:00"/>
    <n v="1744214806"/>
    <x v="2"/>
    <x v="3"/>
    <x v="0"/>
    <x v="0"/>
    <n v="9"/>
    <s v="Abril"/>
    <n v="2025"/>
  </r>
  <r>
    <n v="34582"/>
    <d v="2025-04-09T00:00:00"/>
    <n v="1744214778"/>
    <x v="0"/>
    <x v="7"/>
    <x v="1"/>
    <x v="0"/>
    <n v="9"/>
    <s v="Abril"/>
    <n v="2025"/>
  </r>
  <r>
    <n v="34583"/>
    <d v="2025-04-09T00:00:00"/>
    <n v="1744214865"/>
    <x v="57"/>
    <x v="200"/>
    <x v="8"/>
    <x v="0"/>
    <n v="9"/>
    <s v="Abril"/>
    <n v="2025"/>
  </r>
  <r>
    <n v="34584"/>
    <d v="2025-04-09T00:00:00"/>
    <n v="1744214964"/>
    <x v="57"/>
    <x v="190"/>
    <x v="1"/>
    <x v="1"/>
    <n v="9"/>
    <s v="Abril"/>
    <n v="2025"/>
  </r>
  <r>
    <n v="34585"/>
    <d v="2025-04-09T00:00:00"/>
    <n v="1744215079"/>
    <x v="57"/>
    <x v="200"/>
    <x v="8"/>
    <x v="0"/>
    <n v="9"/>
    <s v="Abril"/>
    <n v="2025"/>
  </r>
  <r>
    <n v="34586"/>
    <d v="2025-04-09T00:00:00"/>
    <n v="1744215030"/>
    <x v="0"/>
    <x v="40"/>
    <x v="21"/>
    <x v="0"/>
    <n v="9"/>
    <s v="Abril"/>
    <n v="2025"/>
  </r>
  <r>
    <n v="34587"/>
    <d v="2025-04-09T00:00:00"/>
    <n v="1744214955"/>
    <x v="0"/>
    <x v="16"/>
    <x v="8"/>
    <x v="0"/>
    <n v="9"/>
    <s v="Abril"/>
    <n v="2025"/>
  </r>
  <r>
    <n v="34588"/>
    <d v="2025-04-09T00:00:00"/>
    <n v="1744215169"/>
    <x v="0"/>
    <x v="40"/>
    <x v="12"/>
    <x v="0"/>
    <n v="9"/>
    <s v="Abril"/>
    <n v="2025"/>
  </r>
  <r>
    <n v="34589"/>
    <d v="2025-04-09T00:00:00"/>
    <n v="1744215169"/>
    <x v="57"/>
    <x v="190"/>
    <x v="12"/>
    <x v="0"/>
    <n v="9"/>
    <s v="Abril"/>
    <n v="2025"/>
  </r>
  <r>
    <n v="34590"/>
    <d v="2025-04-09T00:00:00"/>
    <n v="1744215205"/>
    <x v="57"/>
    <x v="200"/>
    <x v="17"/>
    <x v="0"/>
    <n v="9"/>
    <s v="Abril"/>
    <n v="2025"/>
  </r>
  <r>
    <n v="34591"/>
    <d v="2025-04-09T00:00:00"/>
    <n v="1744214891"/>
    <x v="4"/>
    <x v="8"/>
    <x v="12"/>
    <x v="0"/>
    <n v="9"/>
    <s v="Abril"/>
    <n v="2025"/>
  </r>
  <r>
    <n v="34592"/>
    <d v="2025-04-09T00:00:00"/>
    <n v="1744215270"/>
    <x v="57"/>
    <x v="200"/>
    <x v="1"/>
    <x v="0"/>
    <n v="9"/>
    <s v="Abril"/>
    <n v="2025"/>
  </r>
  <r>
    <n v="34593"/>
    <d v="2025-04-09T00:00:00"/>
    <n v="1744215361"/>
    <x v="57"/>
    <x v="200"/>
    <x v="2"/>
    <x v="0"/>
    <n v="9"/>
    <s v="Abril"/>
    <n v="2025"/>
  </r>
  <r>
    <n v="34594"/>
    <d v="2025-04-09T00:00:00"/>
    <n v="1744215350"/>
    <x v="57"/>
    <x v="208"/>
    <x v="1"/>
    <x v="1"/>
    <n v="9"/>
    <s v="Abril"/>
    <n v="2025"/>
  </r>
  <r>
    <n v="34595"/>
    <d v="2025-04-09T00:00:00"/>
    <n v="1744215343"/>
    <x v="0"/>
    <x v="2"/>
    <x v="2"/>
    <x v="1"/>
    <n v="9"/>
    <s v="Abril"/>
    <n v="2025"/>
  </r>
  <r>
    <n v="34596"/>
    <d v="2025-04-09T00:00:00"/>
    <n v="1744215399"/>
    <x v="9"/>
    <x v="22"/>
    <x v="3"/>
    <x v="1"/>
    <n v="9"/>
    <s v="Abril"/>
    <n v="2025"/>
  </r>
  <r>
    <n v="34597"/>
    <d v="2025-04-09T00:00:00"/>
    <n v="1744215431"/>
    <x v="57"/>
    <x v="200"/>
    <x v="13"/>
    <x v="0"/>
    <n v="9"/>
    <s v="Abril"/>
    <n v="2025"/>
  </r>
  <r>
    <n v="34598"/>
    <d v="2025-04-09T00:00:00"/>
    <n v="1744215462"/>
    <x v="0"/>
    <x v="16"/>
    <x v="9"/>
    <x v="1"/>
    <n v="9"/>
    <s v="Abril"/>
    <n v="2025"/>
  </r>
  <r>
    <n v="34599"/>
    <d v="2025-04-09T00:00:00"/>
    <n v="1744215580"/>
    <x v="57"/>
    <x v="190"/>
    <x v="3"/>
    <x v="0"/>
    <n v="9"/>
    <s v="Abril"/>
    <n v="2025"/>
  </r>
  <r>
    <n v="34600"/>
    <d v="2025-04-09T00:00:00"/>
    <n v="1744215540"/>
    <x v="57"/>
    <x v="200"/>
    <x v="1"/>
    <x v="1"/>
    <n v="9"/>
    <s v="Abril"/>
    <n v="2025"/>
  </r>
  <r>
    <n v="34601"/>
    <d v="2025-04-09T00:00:00"/>
    <n v="1744215596"/>
    <x v="0"/>
    <x v="24"/>
    <x v="3"/>
    <x v="0"/>
    <n v="9"/>
    <s v="Abril"/>
    <n v="2025"/>
  </r>
  <r>
    <n v="34602"/>
    <d v="2025-04-09T00:00:00"/>
    <n v="1744215673"/>
    <x v="57"/>
    <x v="200"/>
    <x v="3"/>
    <x v="0"/>
    <n v="9"/>
    <s v="Abril"/>
    <n v="2025"/>
  </r>
  <r>
    <n v="34603"/>
    <d v="2025-04-09T00:00:00"/>
    <n v="1744215746"/>
    <x v="57"/>
    <x v="200"/>
    <x v="1"/>
    <x v="1"/>
    <n v="9"/>
    <s v="Abril"/>
    <n v="2025"/>
  </r>
  <r>
    <n v="34604"/>
    <d v="2025-04-09T00:00:00"/>
    <n v="1744215748"/>
    <x v="9"/>
    <x v="22"/>
    <x v="13"/>
    <x v="0"/>
    <n v="9"/>
    <s v="Abril"/>
    <n v="2025"/>
  </r>
  <r>
    <n v="34605"/>
    <d v="2025-04-09T00:00:00"/>
    <n v="1744215943"/>
    <x v="57"/>
    <x v="200"/>
    <x v="2"/>
    <x v="0"/>
    <n v="9"/>
    <s v="Abril"/>
    <n v="2025"/>
  </r>
  <r>
    <n v="34606"/>
    <d v="2025-04-09T00:00:00"/>
    <n v="1744215907"/>
    <x v="0"/>
    <x v="5"/>
    <x v="28"/>
    <x v="0"/>
    <n v="9"/>
    <s v="Abril"/>
    <n v="2025"/>
  </r>
  <r>
    <n v="34607"/>
    <d v="2025-04-09T00:00:00"/>
    <n v="1744215906"/>
    <x v="12"/>
    <x v="196"/>
    <x v="1"/>
    <x v="0"/>
    <n v="9"/>
    <s v="Abril"/>
    <n v="2025"/>
  </r>
  <r>
    <n v="34608"/>
    <d v="2025-04-09T00:00:00"/>
    <n v="1744216006"/>
    <x v="57"/>
    <x v="190"/>
    <x v="1"/>
    <x v="1"/>
    <n v="9"/>
    <s v="Abril"/>
    <n v="2025"/>
  </r>
  <r>
    <n v="34609"/>
    <d v="2025-04-09T00:00:00"/>
    <n v="1744215944"/>
    <x v="14"/>
    <x v="163"/>
    <x v="12"/>
    <x v="0"/>
    <n v="9"/>
    <s v="Abril"/>
    <n v="2025"/>
  </r>
  <r>
    <n v="34610"/>
    <d v="2025-04-09T00:00:00"/>
    <n v="1744216027"/>
    <x v="57"/>
    <x v="200"/>
    <x v="30"/>
    <x v="1"/>
    <n v="9"/>
    <s v="Abril"/>
    <n v="2025"/>
  </r>
  <r>
    <n v="34611"/>
    <d v="2025-04-09T00:00:00"/>
    <n v="1744216137"/>
    <x v="57"/>
    <x v="200"/>
    <x v="8"/>
    <x v="0"/>
    <n v="9"/>
    <s v="Abril"/>
    <n v="2025"/>
  </r>
  <r>
    <n v="34612"/>
    <d v="2025-04-09T00:00:00"/>
    <n v="1744216160"/>
    <x v="57"/>
    <x v="200"/>
    <x v="12"/>
    <x v="0"/>
    <n v="9"/>
    <s v="Abril"/>
    <n v="2025"/>
  </r>
  <r>
    <n v="34613"/>
    <d v="2025-04-09T00:00:00"/>
    <n v="1744216163"/>
    <x v="57"/>
    <x v="190"/>
    <x v="1"/>
    <x v="1"/>
    <n v="9"/>
    <s v="Abril"/>
    <n v="2025"/>
  </r>
  <r>
    <n v="34614"/>
    <d v="2025-04-09T00:00:00"/>
    <n v="1744216251"/>
    <x v="57"/>
    <x v="200"/>
    <x v="21"/>
    <x v="0"/>
    <n v="9"/>
    <s v="Abril"/>
    <n v="2025"/>
  </r>
  <r>
    <n v="34615"/>
    <d v="2025-04-09T00:00:00"/>
    <n v="1744216244"/>
    <x v="0"/>
    <x v="16"/>
    <x v="2"/>
    <x v="0"/>
    <n v="9"/>
    <s v="Abril"/>
    <n v="2025"/>
  </r>
  <r>
    <n v="34616"/>
    <d v="2025-04-09T00:00:00"/>
    <n v="1744216107"/>
    <x v="10"/>
    <x v="23"/>
    <x v="1"/>
    <x v="0"/>
    <n v="9"/>
    <s v="Abril"/>
    <n v="2025"/>
  </r>
  <r>
    <n v="34617"/>
    <d v="2025-04-09T00:00:00"/>
    <n v="1744216316"/>
    <x v="57"/>
    <x v="200"/>
    <x v="1"/>
    <x v="0"/>
    <n v="9"/>
    <s v="Abril"/>
    <n v="2025"/>
  </r>
  <r>
    <n v="34618"/>
    <d v="2025-04-09T00:00:00"/>
    <n v="1744216276"/>
    <x v="57"/>
    <x v="190"/>
    <x v="1"/>
    <x v="0"/>
    <n v="9"/>
    <s v="Abril"/>
    <n v="2025"/>
  </r>
  <r>
    <n v="34619"/>
    <d v="2025-04-09T00:00:00"/>
    <n v="1744216284"/>
    <x v="57"/>
    <x v="200"/>
    <x v="1"/>
    <x v="1"/>
    <n v="9"/>
    <s v="Abril"/>
    <n v="2025"/>
  </r>
  <r>
    <n v="34620"/>
    <d v="2025-04-09T00:00:00"/>
    <n v="1744216107"/>
    <x v="57"/>
    <x v="200"/>
    <x v="12"/>
    <x v="0"/>
    <n v="9"/>
    <s v="Abril"/>
    <n v="2025"/>
  </r>
  <r>
    <n v="34621"/>
    <d v="2025-04-09T00:00:00"/>
    <n v="1744216185"/>
    <x v="34"/>
    <x v="108"/>
    <x v="1"/>
    <x v="0"/>
    <n v="9"/>
    <s v="Abril"/>
    <n v="2025"/>
  </r>
  <r>
    <n v="34622"/>
    <d v="2025-04-09T00:00:00"/>
    <n v="1744216382"/>
    <x v="57"/>
    <x v="200"/>
    <x v="2"/>
    <x v="0"/>
    <n v="9"/>
    <s v="Abril"/>
    <n v="2025"/>
  </r>
  <r>
    <n v="34623"/>
    <d v="2025-04-09T00:00:00"/>
    <n v="1744216382"/>
    <x v="57"/>
    <x v="200"/>
    <x v="2"/>
    <x v="0"/>
    <n v="9"/>
    <s v="Abril"/>
    <n v="2025"/>
  </r>
  <r>
    <n v="34624"/>
    <d v="2025-04-09T00:00:00"/>
    <n v="1744216460"/>
    <x v="12"/>
    <x v="196"/>
    <x v="2"/>
    <x v="0"/>
    <n v="9"/>
    <s v="Abril"/>
    <n v="2025"/>
  </r>
  <r>
    <n v="34625"/>
    <d v="2025-04-09T00:00:00"/>
    <n v="1744216318"/>
    <x v="4"/>
    <x v="8"/>
    <x v="3"/>
    <x v="0"/>
    <n v="9"/>
    <s v="Abril"/>
    <n v="2025"/>
  </r>
  <r>
    <n v="34626"/>
    <d v="2025-04-09T00:00:00"/>
    <n v="1744216647"/>
    <x v="11"/>
    <x v="25"/>
    <x v="2"/>
    <x v="0"/>
    <n v="9"/>
    <s v="Abril"/>
    <n v="2025"/>
  </r>
  <r>
    <n v="34627"/>
    <d v="2025-04-09T00:00:00"/>
    <n v="1744216696"/>
    <x v="57"/>
    <x v="190"/>
    <x v="2"/>
    <x v="0"/>
    <n v="9"/>
    <s v="Abril"/>
    <n v="2025"/>
  </r>
  <r>
    <n v="34628"/>
    <d v="2025-04-09T00:00:00"/>
    <n v="1744216694"/>
    <x v="57"/>
    <x v="200"/>
    <x v="0"/>
    <x v="1"/>
    <n v="9"/>
    <s v="Abril"/>
    <n v="2025"/>
  </r>
  <r>
    <n v="34629"/>
    <d v="2025-04-09T00:00:00"/>
    <n v="1744216698"/>
    <x v="57"/>
    <x v="200"/>
    <x v="3"/>
    <x v="0"/>
    <n v="9"/>
    <s v="Abril"/>
    <n v="2025"/>
  </r>
  <r>
    <n v="34630"/>
    <d v="2025-04-09T00:00:00"/>
    <n v="1744216698"/>
    <x v="57"/>
    <x v="200"/>
    <x v="2"/>
    <x v="1"/>
    <n v="9"/>
    <s v="Abril"/>
    <n v="2025"/>
  </r>
  <r>
    <n v="34631"/>
    <d v="2025-04-09T00:00:00"/>
    <n v="1744216719"/>
    <x v="12"/>
    <x v="196"/>
    <x v="2"/>
    <x v="1"/>
    <n v="9"/>
    <s v="Abril"/>
    <n v="2025"/>
  </r>
  <r>
    <n v="34632"/>
    <d v="2025-04-09T00:00:00"/>
    <n v="1744217002"/>
    <x v="57"/>
    <x v="200"/>
    <x v="2"/>
    <x v="1"/>
    <n v="9"/>
    <s v="Abril"/>
    <n v="2025"/>
  </r>
  <r>
    <n v="34633"/>
    <d v="2025-04-09T00:00:00"/>
    <n v="1744216913"/>
    <x v="17"/>
    <x v="44"/>
    <x v="2"/>
    <x v="0"/>
    <n v="9"/>
    <s v="Abril"/>
    <n v="2025"/>
  </r>
  <r>
    <n v="34634"/>
    <d v="2025-04-09T00:00:00"/>
    <n v="1744216993"/>
    <x v="57"/>
    <x v="200"/>
    <x v="1"/>
    <x v="0"/>
    <n v="9"/>
    <s v="Abril"/>
    <n v="2025"/>
  </r>
  <r>
    <n v="34635"/>
    <d v="2025-04-09T00:00:00"/>
    <n v="1744216929"/>
    <x v="0"/>
    <x v="16"/>
    <x v="2"/>
    <x v="1"/>
    <n v="9"/>
    <s v="Abril"/>
    <n v="2025"/>
  </r>
  <r>
    <n v="34636"/>
    <d v="2025-04-09T00:00:00"/>
    <n v="1744217042"/>
    <x v="57"/>
    <x v="200"/>
    <x v="2"/>
    <x v="0"/>
    <n v="9"/>
    <s v="Abril"/>
    <n v="2025"/>
  </r>
  <r>
    <n v="34637"/>
    <d v="2025-04-09T00:00:00"/>
    <n v="1744217096"/>
    <x v="0"/>
    <x v="2"/>
    <x v="3"/>
    <x v="0"/>
    <n v="9"/>
    <s v="Abril"/>
    <n v="2025"/>
  </r>
  <r>
    <n v="34638"/>
    <d v="2025-04-09T00:00:00"/>
    <n v="1744217059"/>
    <x v="57"/>
    <x v="190"/>
    <x v="1"/>
    <x v="0"/>
    <n v="9"/>
    <s v="Abril"/>
    <n v="2025"/>
  </r>
  <r>
    <n v="34639"/>
    <d v="2025-04-09T00:00:00"/>
    <n v="1744217254"/>
    <x v="57"/>
    <x v="200"/>
    <x v="1"/>
    <x v="1"/>
    <n v="9"/>
    <s v="Abril"/>
    <n v="2025"/>
  </r>
  <r>
    <n v="34640"/>
    <d v="2025-04-09T00:00:00"/>
    <n v="1744217145"/>
    <x v="57"/>
    <x v="200"/>
    <x v="1"/>
    <x v="1"/>
    <n v="9"/>
    <s v="Abril"/>
    <n v="2025"/>
  </r>
  <r>
    <n v="34641"/>
    <d v="2025-04-09T00:00:00"/>
    <n v="1744217088"/>
    <x v="0"/>
    <x v="7"/>
    <x v="10"/>
    <x v="0"/>
    <n v="9"/>
    <s v="Abril"/>
    <n v="2025"/>
  </r>
  <r>
    <n v="34642"/>
    <d v="2025-04-09T00:00:00"/>
    <n v="1744217358"/>
    <x v="57"/>
    <x v="190"/>
    <x v="3"/>
    <x v="0"/>
    <n v="9"/>
    <s v="Abril"/>
    <n v="2025"/>
  </r>
  <r>
    <n v="34643"/>
    <d v="2025-04-09T00:00:00"/>
    <n v="1744217504"/>
    <x v="57"/>
    <x v="200"/>
    <x v="15"/>
    <x v="0"/>
    <n v="9"/>
    <s v="Abril"/>
    <n v="2025"/>
  </r>
  <r>
    <n v="34644"/>
    <d v="2025-04-09T00:00:00"/>
    <n v="1744217492"/>
    <x v="57"/>
    <x v="200"/>
    <x v="13"/>
    <x v="0"/>
    <n v="9"/>
    <s v="Abril"/>
    <n v="2025"/>
  </r>
  <r>
    <n v="34645"/>
    <d v="2025-04-09T00:00:00"/>
    <n v="1744217504"/>
    <x v="12"/>
    <x v="196"/>
    <x v="15"/>
    <x v="0"/>
    <n v="9"/>
    <s v="Abril"/>
    <n v="2025"/>
  </r>
  <r>
    <n v="34646"/>
    <d v="2025-04-09T00:00:00"/>
    <n v="1744217537"/>
    <x v="0"/>
    <x v="16"/>
    <x v="8"/>
    <x v="0"/>
    <n v="9"/>
    <s v="Abril"/>
    <n v="2025"/>
  </r>
  <r>
    <n v="34647"/>
    <d v="2025-04-09T00:00:00"/>
    <n v="1744217600"/>
    <x v="57"/>
    <x v="200"/>
    <x v="1"/>
    <x v="0"/>
    <n v="9"/>
    <s v="Abril"/>
    <n v="2025"/>
  </r>
  <r>
    <n v="34648"/>
    <d v="2025-04-09T00:00:00"/>
    <n v="1744217510"/>
    <x v="0"/>
    <x v="51"/>
    <x v="8"/>
    <x v="0"/>
    <n v="9"/>
    <s v="Abril"/>
    <n v="2025"/>
  </r>
  <r>
    <n v="34649"/>
    <d v="2025-04-09T00:00:00"/>
    <n v="1744217665"/>
    <x v="16"/>
    <x v="36"/>
    <x v="3"/>
    <x v="0"/>
    <n v="9"/>
    <s v="Abril"/>
    <n v="2025"/>
  </r>
  <r>
    <n v="34650"/>
    <d v="2025-04-09T00:00:00"/>
    <n v="1744217754"/>
    <x v="57"/>
    <x v="190"/>
    <x v="8"/>
    <x v="0"/>
    <n v="9"/>
    <s v="Abril"/>
    <n v="2025"/>
  </r>
  <r>
    <n v="34651"/>
    <d v="2025-04-09T00:00:00"/>
    <n v="1744217815"/>
    <x v="57"/>
    <x v="200"/>
    <x v="12"/>
    <x v="1"/>
    <n v="9"/>
    <s v="Abril"/>
    <n v="2025"/>
  </r>
  <r>
    <n v="34652"/>
    <d v="2025-04-09T00:00:00"/>
    <n v="1744217923"/>
    <x v="0"/>
    <x v="2"/>
    <x v="2"/>
    <x v="0"/>
    <n v="9"/>
    <s v="Abril"/>
    <n v="2025"/>
  </r>
  <r>
    <n v="34653"/>
    <d v="2025-04-09T00:00:00"/>
    <n v="1744217976"/>
    <x v="57"/>
    <x v="200"/>
    <x v="2"/>
    <x v="0"/>
    <n v="9"/>
    <s v="Abril"/>
    <n v="2025"/>
  </r>
  <r>
    <n v="34654"/>
    <d v="2025-04-09T00:00:00"/>
    <n v="1744217866"/>
    <x v="0"/>
    <x v="51"/>
    <x v="2"/>
    <x v="0"/>
    <n v="9"/>
    <s v="Abril"/>
    <n v="2025"/>
  </r>
  <r>
    <n v="34655"/>
    <d v="2025-04-09T00:00:00"/>
    <n v="1744218089"/>
    <x v="57"/>
    <x v="200"/>
    <x v="1"/>
    <x v="1"/>
    <n v="9"/>
    <s v="Abril"/>
    <n v="2025"/>
  </r>
  <r>
    <n v="34656"/>
    <d v="2025-04-09T00:00:00"/>
    <n v="1744218136"/>
    <x v="0"/>
    <x v="2"/>
    <x v="2"/>
    <x v="0"/>
    <n v="9"/>
    <s v="Abril"/>
    <n v="2025"/>
  </r>
  <r>
    <n v="34657"/>
    <d v="2025-04-09T00:00:00"/>
    <n v="1744218174"/>
    <x v="57"/>
    <x v="200"/>
    <x v="1"/>
    <x v="0"/>
    <n v="9"/>
    <s v="Abril"/>
    <n v="2025"/>
  </r>
  <r>
    <n v="34658"/>
    <d v="2025-04-09T00:00:00"/>
    <n v="1744218263"/>
    <x v="0"/>
    <x v="7"/>
    <x v="2"/>
    <x v="0"/>
    <n v="9"/>
    <s v="Abril"/>
    <n v="2025"/>
  </r>
  <r>
    <n v="34659"/>
    <d v="2025-04-09T00:00:00"/>
    <n v="1744218142"/>
    <x v="20"/>
    <x v="69"/>
    <x v="32"/>
    <x v="0"/>
    <n v="9"/>
    <s v="Abril"/>
    <n v="2025"/>
  </r>
  <r>
    <n v="34660"/>
    <d v="2025-04-09T00:00:00"/>
    <n v="1744218247"/>
    <x v="57"/>
    <x v="200"/>
    <x v="4"/>
    <x v="0"/>
    <n v="9"/>
    <s v="Abril"/>
    <n v="2025"/>
  </r>
  <r>
    <n v="34661"/>
    <d v="2025-04-09T00:00:00"/>
    <n v="1744218327"/>
    <x v="57"/>
    <x v="200"/>
    <x v="1"/>
    <x v="0"/>
    <n v="9"/>
    <s v="Abril"/>
    <n v="2025"/>
  </r>
  <r>
    <n v="34662"/>
    <d v="2025-04-09T00:00:00"/>
    <n v="1744218352"/>
    <x v="57"/>
    <x v="200"/>
    <x v="2"/>
    <x v="1"/>
    <n v="9"/>
    <s v="Abril"/>
    <n v="2025"/>
  </r>
  <r>
    <n v="34663"/>
    <d v="2025-04-09T00:00:00"/>
    <n v="1744218327"/>
    <x v="12"/>
    <x v="196"/>
    <x v="1"/>
    <x v="0"/>
    <n v="9"/>
    <s v="Abril"/>
    <n v="2025"/>
  </r>
  <r>
    <n v="34664"/>
    <d v="2025-04-09T00:00:00"/>
    <n v="1744218246"/>
    <x v="1"/>
    <x v="32"/>
    <x v="18"/>
    <x v="0"/>
    <n v="9"/>
    <s v="Abril"/>
    <n v="2025"/>
  </r>
  <r>
    <n v="34665"/>
    <d v="2025-04-09T00:00:00"/>
    <n v="1744218359"/>
    <x v="22"/>
    <x v="49"/>
    <x v="1"/>
    <x v="0"/>
    <n v="9"/>
    <s v="Abril"/>
    <n v="2025"/>
  </r>
  <r>
    <n v="34666"/>
    <d v="2025-04-09T00:00:00"/>
    <n v="1744218558"/>
    <x v="57"/>
    <x v="200"/>
    <x v="0"/>
    <x v="0"/>
    <n v="9"/>
    <s v="Abril"/>
    <n v="2025"/>
  </r>
  <r>
    <n v="34667"/>
    <d v="2025-04-09T00:00:00"/>
    <n v="1744218452"/>
    <x v="57"/>
    <x v="200"/>
    <x v="5"/>
    <x v="0"/>
    <n v="9"/>
    <s v="Abril"/>
    <n v="2025"/>
  </r>
  <r>
    <n v="34668"/>
    <d v="2025-04-09T00:00:00"/>
    <n v="1744218553"/>
    <x v="0"/>
    <x v="2"/>
    <x v="2"/>
    <x v="1"/>
    <n v="9"/>
    <s v="Abril"/>
    <n v="2025"/>
  </r>
  <r>
    <n v="34669"/>
    <d v="2025-04-09T00:00:00"/>
    <n v="1744218721"/>
    <x v="57"/>
    <x v="200"/>
    <x v="1"/>
    <x v="1"/>
    <n v="9"/>
    <s v="Abril"/>
    <n v="2025"/>
  </r>
  <r>
    <n v="34670"/>
    <d v="2025-04-09T00:00:00"/>
    <n v="1744218666"/>
    <x v="9"/>
    <x v="22"/>
    <x v="0"/>
    <x v="0"/>
    <n v="9"/>
    <s v="Abril"/>
    <n v="2025"/>
  </r>
  <r>
    <n v="34671"/>
    <d v="2025-04-09T00:00:00"/>
    <n v="1744218656"/>
    <x v="57"/>
    <x v="200"/>
    <x v="0"/>
    <x v="0"/>
    <n v="9"/>
    <s v="Abril"/>
    <n v="2025"/>
  </r>
  <r>
    <n v="34672"/>
    <d v="2025-04-09T00:00:00"/>
    <n v="1744218759"/>
    <x v="57"/>
    <x v="190"/>
    <x v="2"/>
    <x v="0"/>
    <n v="9"/>
    <s v="Abril"/>
    <n v="2025"/>
  </r>
  <r>
    <n v="34673"/>
    <d v="2025-04-09T00:00:00"/>
    <n v="1744218710"/>
    <x v="57"/>
    <x v="200"/>
    <x v="3"/>
    <x v="0"/>
    <n v="9"/>
    <s v="Abril"/>
    <n v="2025"/>
  </r>
  <r>
    <n v="34674"/>
    <d v="2025-04-09T00:00:00"/>
    <n v="1744218674"/>
    <x v="0"/>
    <x v="5"/>
    <x v="2"/>
    <x v="0"/>
    <n v="9"/>
    <s v="Abril"/>
    <n v="2025"/>
  </r>
  <r>
    <n v="34675"/>
    <d v="2025-04-09T00:00:00"/>
    <n v="1744218802"/>
    <x v="12"/>
    <x v="27"/>
    <x v="12"/>
    <x v="1"/>
    <n v="9"/>
    <s v="Abril"/>
    <n v="2025"/>
  </r>
  <r>
    <n v="34676"/>
    <d v="2025-04-09T00:00:00"/>
    <n v="1744218883"/>
    <x v="0"/>
    <x v="2"/>
    <x v="0"/>
    <x v="0"/>
    <n v="9"/>
    <s v="Abril"/>
    <n v="2025"/>
  </r>
  <r>
    <n v="34677"/>
    <d v="2025-04-09T00:00:00"/>
    <n v="1744218762"/>
    <x v="0"/>
    <x v="2"/>
    <x v="6"/>
    <x v="0"/>
    <n v="9"/>
    <s v="Abril"/>
    <n v="2025"/>
  </r>
  <r>
    <n v="34678"/>
    <d v="2025-04-09T00:00:00"/>
    <n v="1744218955"/>
    <x v="57"/>
    <x v="190"/>
    <x v="12"/>
    <x v="1"/>
    <n v="9"/>
    <s v="Abril"/>
    <n v="2025"/>
  </r>
  <r>
    <n v="34679"/>
    <d v="2025-04-09T00:00:00"/>
    <n v="1744218964"/>
    <x v="57"/>
    <x v="200"/>
    <x v="1"/>
    <x v="1"/>
    <n v="9"/>
    <s v="Abril"/>
    <n v="2025"/>
  </r>
  <r>
    <n v="34680"/>
    <d v="2025-04-09T00:00:00"/>
    <n v="1744218416"/>
    <x v="4"/>
    <x v="8"/>
    <x v="1"/>
    <x v="0"/>
    <n v="9"/>
    <s v="Abril"/>
    <n v="2025"/>
  </r>
  <r>
    <n v="34681"/>
    <d v="2025-04-09T00:00:00"/>
    <n v="1744218842"/>
    <x v="57"/>
    <x v="200"/>
    <x v="1"/>
    <x v="0"/>
    <n v="9"/>
    <s v="Abril"/>
    <n v="2025"/>
  </r>
  <r>
    <n v="34682"/>
    <d v="2025-04-09T00:00:00"/>
    <n v="1744218900"/>
    <x v="12"/>
    <x v="27"/>
    <x v="12"/>
    <x v="0"/>
    <n v="9"/>
    <s v="Abril"/>
    <n v="2025"/>
  </r>
  <r>
    <n v="34683"/>
    <d v="2025-04-09T00:00:00"/>
    <n v="1744218955"/>
    <x v="57"/>
    <x v="190"/>
    <x v="12"/>
    <x v="1"/>
    <n v="9"/>
    <s v="Abril"/>
    <n v="2025"/>
  </r>
  <r>
    <n v="34684"/>
    <d v="2025-04-09T00:00:00"/>
    <n v="1744219065"/>
    <x v="9"/>
    <x v="22"/>
    <x v="12"/>
    <x v="1"/>
    <n v="9"/>
    <s v="Abril"/>
    <n v="2025"/>
  </r>
  <r>
    <n v="34685"/>
    <d v="2025-04-09T00:00:00"/>
    <n v="1744219113"/>
    <x v="57"/>
    <x v="190"/>
    <x v="2"/>
    <x v="1"/>
    <n v="9"/>
    <s v="Abril"/>
    <n v="2025"/>
  </r>
  <r>
    <n v="34686"/>
    <d v="2025-04-09T00:00:00"/>
    <n v="1744218999"/>
    <x v="0"/>
    <x v="39"/>
    <x v="3"/>
    <x v="0"/>
    <n v="9"/>
    <s v="Abril"/>
    <n v="2025"/>
  </r>
  <r>
    <n v="34687"/>
    <d v="2025-04-09T00:00:00"/>
    <n v="1744219189"/>
    <x v="57"/>
    <x v="200"/>
    <x v="8"/>
    <x v="1"/>
    <n v="9"/>
    <s v="Abril"/>
    <n v="2025"/>
  </r>
  <r>
    <n v="34688"/>
    <d v="2025-04-09T00:00:00"/>
    <n v="1744219173"/>
    <x v="0"/>
    <x v="20"/>
    <x v="3"/>
    <x v="0"/>
    <n v="9"/>
    <s v="Abril"/>
    <n v="2025"/>
  </r>
  <r>
    <n v="34689"/>
    <d v="2025-04-09T00:00:00"/>
    <n v="1744219250"/>
    <x v="57"/>
    <x v="200"/>
    <x v="0"/>
    <x v="0"/>
    <n v="9"/>
    <s v="Abril"/>
    <n v="2025"/>
  </r>
  <r>
    <n v="34690"/>
    <d v="2025-04-09T00:00:00"/>
    <n v="1744219323"/>
    <x v="0"/>
    <x v="2"/>
    <x v="3"/>
    <x v="0"/>
    <n v="9"/>
    <s v="Abril"/>
    <n v="2025"/>
  </r>
  <r>
    <n v="34691"/>
    <d v="2025-04-09T00:00:00"/>
    <n v="1744219309"/>
    <x v="57"/>
    <x v="200"/>
    <x v="2"/>
    <x v="0"/>
    <n v="9"/>
    <s v="Abril"/>
    <n v="2025"/>
  </r>
  <r>
    <n v="34692"/>
    <d v="2025-04-09T00:00:00"/>
    <n v="1744219173"/>
    <x v="0"/>
    <x v="20"/>
    <x v="3"/>
    <x v="0"/>
    <n v="9"/>
    <s v="Abril"/>
    <n v="2025"/>
  </r>
  <r>
    <n v="34693"/>
    <d v="2025-04-09T00:00:00"/>
    <n v="1744219363"/>
    <x v="0"/>
    <x v="2"/>
    <x v="1"/>
    <x v="0"/>
    <n v="9"/>
    <s v="Abril"/>
    <n v="2025"/>
  </r>
  <r>
    <n v="34694"/>
    <d v="2025-04-09T00:00:00"/>
    <n v="1744219277"/>
    <x v="0"/>
    <x v="2"/>
    <x v="2"/>
    <x v="0"/>
    <n v="9"/>
    <s v="Abril"/>
    <n v="2025"/>
  </r>
  <r>
    <n v="34695"/>
    <d v="2025-04-09T00:00:00"/>
    <n v="1744219385"/>
    <x v="57"/>
    <x v="200"/>
    <x v="1"/>
    <x v="1"/>
    <n v="9"/>
    <s v="Abril"/>
    <n v="2025"/>
  </r>
  <r>
    <n v="34696"/>
    <d v="2025-04-09T00:00:00"/>
    <n v="1744219428"/>
    <x v="57"/>
    <x v="200"/>
    <x v="2"/>
    <x v="1"/>
    <n v="9"/>
    <s v="Abril"/>
    <n v="2025"/>
  </r>
  <r>
    <n v="34697"/>
    <d v="2025-04-09T00:00:00"/>
    <n v="1744219566"/>
    <x v="0"/>
    <x v="2"/>
    <x v="8"/>
    <x v="0"/>
    <n v="9"/>
    <s v="Abril"/>
    <n v="2025"/>
  </r>
  <r>
    <n v="34698"/>
    <d v="2025-04-09T00:00:00"/>
    <n v="1744219632"/>
    <x v="0"/>
    <x v="24"/>
    <x v="1"/>
    <x v="1"/>
    <n v="9"/>
    <s v="Abril"/>
    <n v="2025"/>
  </r>
  <r>
    <n v="34699"/>
    <d v="2025-04-09T00:00:00"/>
    <n v="1744219624"/>
    <x v="57"/>
    <x v="200"/>
    <x v="2"/>
    <x v="0"/>
    <n v="9"/>
    <s v="Abril"/>
    <n v="2025"/>
  </r>
  <r>
    <n v="34700"/>
    <d v="2025-04-09T00:00:00"/>
    <n v="1744219642"/>
    <x v="57"/>
    <x v="200"/>
    <x v="12"/>
    <x v="0"/>
    <n v="9"/>
    <s v="Abril"/>
    <n v="2025"/>
  </r>
  <r>
    <n v="34701"/>
    <d v="2025-04-09T00:00:00"/>
    <n v="1744219534"/>
    <x v="0"/>
    <x v="104"/>
    <x v="8"/>
    <x v="0"/>
    <n v="9"/>
    <s v="Abril"/>
    <n v="2025"/>
  </r>
  <r>
    <n v="34702"/>
    <d v="2025-04-09T00:00:00"/>
    <n v="1744219723"/>
    <x v="57"/>
    <x v="200"/>
    <x v="22"/>
    <x v="0"/>
    <n v="9"/>
    <s v="Abril"/>
    <n v="2025"/>
  </r>
  <r>
    <n v="34703"/>
    <d v="2025-04-09T00:00:00"/>
    <n v="1744219763"/>
    <x v="57"/>
    <x v="200"/>
    <x v="3"/>
    <x v="1"/>
    <n v="9"/>
    <s v="Abril"/>
    <n v="2025"/>
  </r>
  <r>
    <n v="34704"/>
    <d v="2025-04-09T00:00:00"/>
    <n v="1744219713"/>
    <x v="0"/>
    <x v="51"/>
    <x v="2"/>
    <x v="0"/>
    <n v="9"/>
    <s v="Abril"/>
    <n v="2025"/>
  </r>
  <r>
    <n v="34705"/>
    <d v="2025-04-09T00:00:00"/>
    <n v="1744219809"/>
    <x v="9"/>
    <x v="22"/>
    <x v="2"/>
    <x v="0"/>
    <n v="9"/>
    <s v="Abril"/>
    <n v="2025"/>
  </r>
  <r>
    <n v="34706"/>
    <d v="2025-04-09T00:00:00"/>
    <n v="1744219633"/>
    <x v="11"/>
    <x v="25"/>
    <x v="7"/>
    <x v="0"/>
    <n v="9"/>
    <s v="Abril"/>
    <n v="2025"/>
  </r>
  <r>
    <n v="34707"/>
    <d v="2025-04-09T00:00:00"/>
    <n v="1744219725"/>
    <x v="7"/>
    <x v="42"/>
    <x v="1"/>
    <x v="1"/>
    <n v="9"/>
    <s v="Abril"/>
    <n v="2025"/>
  </r>
  <r>
    <n v="34708"/>
    <d v="2025-04-09T00:00:00"/>
    <n v="1744219899"/>
    <x v="0"/>
    <x v="24"/>
    <x v="12"/>
    <x v="0"/>
    <n v="9"/>
    <s v="Abril"/>
    <n v="2025"/>
  </r>
  <r>
    <n v="34709"/>
    <d v="2025-04-09T00:00:00"/>
    <n v="1744219837"/>
    <x v="0"/>
    <x v="6"/>
    <x v="8"/>
    <x v="0"/>
    <n v="9"/>
    <s v="Abril"/>
    <n v="2025"/>
  </r>
  <r>
    <n v="34710"/>
    <d v="2025-04-09T00:00:00"/>
    <n v="1744219682"/>
    <x v="0"/>
    <x v="54"/>
    <x v="2"/>
    <x v="0"/>
    <n v="9"/>
    <s v="Abril"/>
    <n v="2025"/>
  </r>
  <r>
    <n v="34711"/>
    <d v="2025-04-09T00:00:00"/>
    <n v="1744219966"/>
    <x v="57"/>
    <x v="200"/>
    <x v="1"/>
    <x v="0"/>
    <n v="9"/>
    <s v="Abril"/>
    <n v="2025"/>
  </r>
  <r>
    <n v="34712"/>
    <d v="2025-04-09T00:00:00"/>
    <n v="1744220073"/>
    <x v="57"/>
    <x v="200"/>
    <x v="8"/>
    <x v="0"/>
    <n v="9"/>
    <s v="Abril"/>
    <n v="2025"/>
  </r>
  <r>
    <n v="34713"/>
    <d v="2025-04-09T00:00:00"/>
    <n v="1744219897"/>
    <x v="57"/>
    <x v="190"/>
    <x v="1"/>
    <x v="0"/>
    <n v="9"/>
    <s v="Abril"/>
    <n v="2025"/>
  </r>
  <r>
    <n v="34714"/>
    <d v="2025-04-09T00:00:00"/>
    <n v="1744220066"/>
    <x v="57"/>
    <x v="200"/>
    <x v="1"/>
    <x v="0"/>
    <n v="9"/>
    <s v="Abril"/>
    <n v="2025"/>
  </r>
  <r>
    <n v="34715"/>
    <d v="2025-04-09T00:00:00"/>
    <n v="1744220188"/>
    <x v="57"/>
    <x v="200"/>
    <x v="1"/>
    <x v="0"/>
    <n v="9"/>
    <s v="Abril"/>
    <n v="2025"/>
  </r>
  <r>
    <n v="34716"/>
    <d v="2025-04-09T00:00:00"/>
    <n v="1744220239"/>
    <x v="57"/>
    <x v="200"/>
    <x v="4"/>
    <x v="1"/>
    <n v="9"/>
    <s v="Abril"/>
    <n v="2025"/>
  </r>
  <r>
    <n v="34717"/>
    <d v="2025-04-09T00:00:00"/>
    <n v="1744219987"/>
    <x v="4"/>
    <x v="8"/>
    <x v="3"/>
    <x v="0"/>
    <n v="9"/>
    <s v="Abril"/>
    <n v="2025"/>
  </r>
  <r>
    <n v="34718"/>
    <d v="2025-04-09T00:00:00"/>
    <n v="1744220267"/>
    <x v="57"/>
    <x v="200"/>
    <x v="4"/>
    <x v="0"/>
    <n v="9"/>
    <s v="Abril"/>
    <n v="2025"/>
  </r>
  <r>
    <n v="34719"/>
    <d v="2025-04-09T00:00:00"/>
    <n v="1744220291"/>
    <x v="57"/>
    <x v="190"/>
    <x v="1"/>
    <x v="0"/>
    <n v="9"/>
    <s v="Abril"/>
    <n v="2025"/>
  </r>
  <r>
    <n v="34720"/>
    <d v="2025-04-09T00:00:00"/>
    <n v="1744220424"/>
    <x v="57"/>
    <x v="190"/>
    <x v="12"/>
    <x v="1"/>
    <n v="9"/>
    <s v="Abril"/>
    <n v="2025"/>
  </r>
  <r>
    <n v="34721"/>
    <d v="2025-04-09T00:00:00"/>
    <n v="1744220375"/>
    <x v="57"/>
    <x v="200"/>
    <x v="1"/>
    <x v="0"/>
    <n v="9"/>
    <s v="Abril"/>
    <n v="2025"/>
  </r>
  <r>
    <n v="34722"/>
    <d v="2025-04-09T00:00:00"/>
    <n v="1744220405"/>
    <x v="57"/>
    <x v="200"/>
    <x v="1"/>
    <x v="1"/>
    <n v="9"/>
    <s v="Abril"/>
    <n v="2025"/>
  </r>
  <r>
    <n v="34723"/>
    <d v="2025-04-09T00:00:00"/>
    <n v="1744220343"/>
    <x v="0"/>
    <x v="20"/>
    <x v="3"/>
    <x v="0"/>
    <n v="9"/>
    <s v="Abril"/>
    <n v="2025"/>
  </r>
  <r>
    <n v="34724"/>
    <d v="2025-04-09T00:00:00"/>
    <n v="1744220420"/>
    <x v="57"/>
    <x v="200"/>
    <x v="1"/>
    <x v="1"/>
    <n v="9"/>
    <s v="Abril"/>
    <n v="2025"/>
  </r>
  <r>
    <n v="34725"/>
    <d v="2025-04-09T00:00:00"/>
    <n v="1744220578"/>
    <x v="57"/>
    <x v="200"/>
    <x v="2"/>
    <x v="1"/>
    <n v="9"/>
    <s v="Abril"/>
    <n v="2025"/>
  </r>
  <r>
    <n v="34726"/>
    <d v="2025-04-09T00:00:00"/>
    <n v="1744220599"/>
    <x v="57"/>
    <x v="190"/>
    <x v="1"/>
    <x v="0"/>
    <n v="9"/>
    <s v="Abril"/>
    <n v="2025"/>
  </r>
  <r>
    <n v="34727"/>
    <d v="2025-04-09T00:00:00"/>
    <n v="1744220639"/>
    <x v="57"/>
    <x v="200"/>
    <x v="1"/>
    <x v="0"/>
    <n v="9"/>
    <s v="Abril"/>
    <n v="2025"/>
  </r>
  <r>
    <n v="34728"/>
    <d v="2025-04-09T00:00:00"/>
    <n v="1744220717"/>
    <x v="57"/>
    <x v="190"/>
    <x v="21"/>
    <x v="0"/>
    <n v="9"/>
    <s v="Abril"/>
    <n v="2025"/>
  </r>
  <r>
    <n v="34729"/>
    <d v="2025-04-09T00:00:00"/>
    <n v="1744220433"/>
    <x v="4"/>
    <x v="8"/>
    <x v="3"/>
    <x v="0"/>
    <n v="9"/>
    <s v="Abril"/>
    <n v="2025"/>
  </r>
  <r>
    <n v="34730"/>
    <d v="2025-04-09T00:00:00"/>
    <n v="1744220787"/>
    <x v="57"/>
    <x v="190"/>
    <x v="1"/>
    <x v="0"/>
    <n v="9"/>
    <s v="Abril"/>
    <n v="2025"/>
  </r>
  <r>
    <n v="34731"/>
    <d v="2025-04-09T00:00:00"/>
    <n v="1744220800"/>
    <x v="9"/>
    <x v="22"/>
    <x v="13"/>
    <x v="0"/>
    <n v="9"/>
    <s v="Abril"/>
    <n v="2025"/>
  </r>
  <r>
    <n v="34732"/>
    <d v="2025-04-09T00:00:00"/>
    <n v="1744220866"/>
    <x v="0"/>
    <x v="40"/>
    <x v="2"/>
    <x v="0"/>
    <n v="9"/>
    <s v="Abril"/>
    <n v="2025"/>
  </r>
  <r>
    <n v="34733"/>
    <d v="2025-04-09T00:00:00"/>
    <n v="1744220581"/>
    <x v="0"/>
    <x v="51"/>
    <x v="6"/>
    <x v="0"/>
    <n v="9"/>
    <s v="Abril"/>
    <n v="2025"/>
  </r>
  <r>
    <n v="34734"/>
    <d v="2025-04-09T00:00:00"/>
    <n v="1744221063"/>
    <x v="57"/>
    <x v="190"/>
    <x v="1"/>
    <x v="0"/>
    <n v="9"/>
    <s v="Abril"/>
    <n v="2025"/>
  </r>
  <r>
    <n v="34735"/>
    <d v="2025-04-09T00:00:00"/>
    <n v="1744221033"/>
    <x v="57"/>
    <x v="200"/>
    <x v="1"/>
    <x v="1"/>
    <n v="9"/>
    <s v="Abril"/>
    <n v="2025"/>
  </r>
  <r>
    <n v="34736"/>
    <d v="2025-04-09T00:00:00"/>
    <n v="1744220981"/>
    <x v="0"/>
    <x v="54"/>
    <x v="2"/>
    <x v="0"/>
    <n v="9"/>
    <s v="Abril"/>
    <n v="2025"/>
  </r>
  <r>
    <n v="34737"/>
    <d v="2025-04-09T00:00:00"/>
    <n v="1744221110"/>
    <x v="57"/>
    <x v="200"/>
    <x v="1"/>
    <x v="0"/>
    <n v="9"/>
    <s v="Abril"/>
    <n v="2025"/>
  </r>
  <r>
    <n v="34738"/>
    <d v="2025-04-09T00:00:00"/>
    <n v="1744221074"/>
    <x v="57"/>
    <x v="200"/>
    <x v="8"/>
    <x v="1"/>
    <n v="9"/>
    <s v="Abril"/>
    <n v="2025"/>
  </r>
  <r>
    <n v="34739"/>
    <d v="2025-04-09T00:00:00"/>
    <n v="1744221082"/>
    <x v="57"/>
    <x v="190"/>
    <x v="1"/>
    <x v="0"/>
    <n v="9"/>
    <s v="Abril"/>
    <n v="2025"/>
  </r>
  <r>
    <n v="34740"/>
    <d v="2025-04-09T00:00:00"/>
    <n v="1744221170"/>
    <x v="57"/>
    <x v="200"/>
    <x v="1"/>
    <x v="0"/>
    <n v="9"/>
    <s v="Abril"/>
    <n v="2025"/>
  </r>
  <r>
    <n v="34741"/>
    <d v="2025-04-09T00:00:00"/>
    <n v="1744221170"/>
    <x v="12"/>
    <x v="196"/>
    <x v="1"/>
    <x v="0"/>
    <n v="9"/>
    <s v="Abril"/>
    <n v="2025"/>
  </r>
  <r>
    <n v="34742"/>
    <d v="2025-04-09T00:00:00"/>
    <n v="1744221453"/>
    <x v="57"/>
    <x v="190"/>
    <x v="4"/>
    <x v="1"/>
    <n v="9"/>
    <s v="Abril"/>
    <n v="2025"/>
  </r>
  <r>
    <n v="34743"/>
    <d v="2025-04-09T00:00:00"/>
    <n v="1744221450"/>
    <x v="57"/>
    <x v="200"/>
    <x v="1"/>
    <x v="0"/>
    <n v="9"/>
    <s v="Abril"/>
    <n v="2025"/>
  </r>
  <r>
    <n v="34744"/>
    <d v="2025-04-09T00:00:00"/>
    <n v="1744221461"/>
    <x v="57"/>
    <x v="190"/>
    <x v="1"/>
    <x v="1"/>
    <n v="9"/>
    <s v="Abril"/>
    <n v="2025"/>
  </r>
  <r>
    <n v="34745"/>
    <d v="2025-04-09T00:00:00"/>
    <n v="1744221488"/>
    <x v="57"/>
    <x v="200"/>
    <x v="2"/>
    <x v="1"/>
    <n v="9"/>
    <s v="Abril"/>
    <n v="2025"/>
  </r>
  <r>
    <n v="34746"/>
    <d v="2025-04-09T00:00:00"/>
    <n v="1744221348"/>
    <x v="12"/>
    <x v="27"/>
    <x v="2"/>
    <x v="1"/>
    <n v="9"/>
    <s v="Abril"/>
    <n v="2025"/>
  </r>
  <r>
    <n v="34747"/>
    <d v="2025-04-09T00:00:00"/>
    <n v="1744221472"/>
    <x v="0"/>
    <x v="2"/>
    <x v="2"/>
    <x v="1"/>
    <n v="9"/>
    <s v="Abril"/>
    <n v="2025"/>
  </r>
  <r>
    <n v="34748"/>
    <d v="2025-04-09T00:00:00"/>
    <n v="1744221665"/>
    <x v="57"/>
    <x v="190"/>
    <x v="1"/>
    <x v="0"/>
    <n v="9"/>
    <s v="Abril"/>
    <n v="2025"/>
  </r>
  <r>
    <n v="34749"/>
    <d v="2025-04-09T00:00:00"/>
    <n v="1744221654"/>
    <x v="57"/>
    <x v="200"/>
    <x v="1"/>
    <x v="0"/>
    <n v="9"/>
    <s v="Abril"/>
    <n v="2025"/>
  </r>
  <r>
    <n v="34750"/>
    <d v="2025-04-09T00:00:00"/>
    <n v="1744221597"/>
    <x v="57"/>
    <x v="190"/>
    <x v="1"/>
    <x v="0"/>
    <n v="9"/>
    <s v="Abril"/>
    <n v="2025"/>
  </r>
  <r>
    <n v="34751"/>
    <d v="2025-04-09T00:00:00"/>
    <n v="1744221732"/>
    <x v="4"/>
    <x v="18"/>
    <x v="4"/>
    <x v="1"/>
    <n v="9"/>
    <s v="Abril"/>
    <n v="2025"/>
  </r>
  <r>
    <n v="34752"/>
    <d v="2025-04-09T00:00:00"/>
    <n v="1744221818"/>
    <x v="57"/>
    <x v="190"/>
    <x v="1"/>
    <x v="0"/>
    <n v="9"/>
    <s v="Abril"/>
    <n v="2025"/>
  </r>
  <r>
    <n v="34753"/>
    <d v="2025-04-09T00:00:00"/>
    <n v="1744221643"/>
    <x v="14"/>
    <x v="33"/>
    <x v="4"/>
    <x v="1"/>
    <n v="9"/>
    <s v="Abril"/>
    <n v="2025"/>
  </r>
  <r>
    <n v="34754"/>
    <d v="2025-04-09T00:00:00"/>
    <n v="1744221886"/>
    <x v="57"/>
    <x v="190"/>
    <x v="1"/>
    <x v="0"/>
    <n v="9"/>
    <s v="Abril"/>
    <n v="2025"/>
  </r>
  <r>
    <n v="34755"/>
    <d v="2025-04-09T00:00:00"/>
    <n v="1744221789"/>
    <x v="0"/>
    <x v="2"/>
    <x v="0"/>
    <x v="0"/>
    <n v="9"/>
    <s v="Abril"/>
    <n v="2025"/>
  </r>
  <r>
    <n v="34756"/>
    <d v="2025-04-09T00:00:00"/>
    <n v="1744221896"/>
    <x v="57"/>
    <x v="200"/>
    <x v="1"/>
    <x v="1"/>
    <n v="9"/>
    <s v="Abril"/>
    <n v="2025"/>
  </r>
  <r>
    <n v="34757"/>
    <d v="2025-04-09T00:00:00"/>
    <n v="1744222035"/>
    <x v="57"/>
    <x v="200"/>
    <x v="1"/>
    <x v="0"/>
    <n v="9"/>
    <s v="Abril"/>
    <n v="2025"/>
  </r>
  <r>
    <n v="34758"/>
    <d v="2025-04-09T00:00:00"/>
    <n v="1744222099"/>
    <x v="57"/>
    <x v="200"/>
    <x v="2"/>
    <x v="1"/>
    <n v="9"/>
    <s v="Abril"/>
    <n v="2025"/>
  </r>
  <r>
    <n v="34759"/>
    <d v="2025-04-09T00:00:00"/>
    <n v="1744222068"/>
    <x v="34"/>
    <x v="108"/>
    <x v="2"/>
    <x v="0"/>
    <n v="9"/>
    <s v="Abril"/>
    <n v="2025"/>
  </r>
  <r>
    <n v="34760"/>
    <d v="2025-04-09T00:00:00"/>
    <n v="1744222152"/>
    <x v="57"/>
    <x v="190"/>
    <x v="3"/>
    <x v="0"/>
    <n v="9"/>
    <s v="Abril"/>
    <n v="2025"/>
  </r>
  <r>
    <n v="34761"/>
    <d v="2025-04-09T00:00:00"/>
    <n v="1744222225"/>
    <x v="57"/>
    <x v="190"/>
    <x v="1"/>
    <x v="1"/>
    <n v="9"/>
    <s v="Abril"/>
    <n v="2025"/>
  </r>
  <r>
    <n v="34762"/>
    <d v="2025-04-09T00:00:00"/>
    <n v="1744222252"/>
    <x v="57"/>
    <x v="190"/>
    <x v="1"/>
    <x v="0"/>
    <n v="9"/>
    <s v="Abril"/>
    <n v="2025"/>
  </r>
  <r>
    <n v="34763"/>
    <d v="2025-04-09T00:00:00"/>
    <n v="1744222257"/>
    <x v="2"/>
    <x v="3"/>
    <x v="0"/>
    <x v="0"/>
    <n v="9"/>
    <s v="Abril"/>
    <n v="2025"/>
  </r>
  <r>
    <n v="34764"/>
    <d v="2025-04-09T00:00:00"/>
    <n v="1744222068"/>
    <x v="0"/>
    <x v="2"/>
    <x v="12"/>
    <x v="0"/>
    <n v="9"/>
    <s v="Abril"/>
    <n v="2025"/>
  </r>
  <r>
    <n v="34765"/>
    <d v="2025-04-09T00:00:00"/>
    <n v="1744222371"/>
    <x v="20"/>
    <x v="209"/>
    <x v="1"/>
    <x v="1"/>
    <n v="9"/>
    <s v="Abril"/>
    <n v="2025"/>
  </r>
  <r>
    <n v="34766"/>
    <d v="2025-04-09T00:00:00"/>
    <n v="1744222413"/>
    <x v="57"/>
    <x v="200"/>
    <x v="1"/>
    <x v="0"/>
    <n v="9"/>
    <s v="Abril"/>
    <n v="2025"/>
  </r>
  <r>
    <n v="34767"/>
    <d v="2025-04-09T00:00:00"/>
    <n v="1744222473"/>
    <x v="0"/>
    <x v="2"/>
    <x v="9"/>
    <x v="1"/>
    <n v="9"/>
    <s v="Abril"/>
    <n v="2025"/>
  </r>
  <r>
    <n v="34768"/>
    <d v="2025-04-09T00:00:00"/>
    <n v="1744222547"/>
    <x v="57"/>
    <x v="200"/>
    <x v="11"/>
    <x v="1"/>
    <n v="9"/>
    <s v="Abril"/>
    <n v="2025"/>
  </r>
  <r>
    <n v="34769"/>
    <d v="2025-04-09T00:00:00"/>
    <n v="1744222635"/>
    <x v="57"/>
    <x v="200"/>
    <x v="15"/>
    <x v="0"/>
    <n v="9"/>
    <s v="Abril"/>
    <n v="2025"/>
  </r>
  <r>
    <n v="34770"/>
    <d v="2025-04-09T00:00:00"/>
    <n v="1744222157"/>
    <x v="4"/>
    <x v="8"/>
    <x v="6"/>
    <x v="1"/>
    <n v="9"/>
    <s v="Abril"/>
    <n v="2025"/>
  </r>
  <r>
    <n v="34771"/>
    <d v="2025-04-09T00:00:00"/>
    <n v="1744222631"/>
    <x v="57"/>
    <x v="200"/>
    <x v="12"/>
    <x v="0"/>
    <n v="9"/>
    <s v="Abril"/>
    <n v="2025"/>
  </r>
  <r>
    <n v="34772"/>
    <d v="2025-04-09T00:00:00"/>
    <n v="1744222563"/>
    <x v="57"/>
    <x v="200"/>
    <x v="0"/>
    <x v="0"/>
    <n v="9"/>
    <s v="Abril"/>
    <n v="2025"/>
  </r>
  <r>
    <n v="34773"/>
    <d v="2025-04-09T00:00:00"/>
    <n v="1744222732"/>
    <x v="57"/>
    <x v="190"/>
    <x v="1"/>
    <x v="1"/>
    <n v="9"/>
    <s v="Abril"/>
    <n v="2025"/>
  </r>
  <r>
    <n v="34774"/>
    <d v="2025-04-09T00:00:00"/>
    <n v="1744222796"/>
    <x v="4"/>
    <x v="14"/>
    <x v="4"/>
    <x v="1"/>
    <n v="9"/>
    <s v="Abril"/>
    <n v="2025"/>
  </r>
  <r>
    <n v="34775"/>
    <d v="2025-04-09T00:00:00"/>
    <n v="1744222635"/>
    <x v="0"/>
    <x v="2"/>
    <x v="13"/>
    <x v="0"/>
    <n v="9"/>
    <s v="Abril"/>
    <n v="2025"/>
  </r>
  <r>
    <n v="34776"/>
    <d v="2025-04-09T00:00:00"/>
    <n v="1744222951"/>
    <x v="57"/>
    <x v="200"/>
    <x v="3"/>
    <x v="0"/>
    <n v="9"/>
    <s v="Abril"/>
    <n v="2025"/>
  </r>
  <r>
    <n v="34777"/>
    <d v="2025-04-09T00:00:00"/>
    <n v="1744223035"/>
    <x v="17"/>
    <x v="44"/>
    <x v="14"/>
    <x v="0"/>
    <n v="9"/>
    <s v="Abril"/>
    <n v="2025"/>
  </r>
  <r>
    <n v="34778"/>
    <d v="2025-04-09T00:00:00"/>
    <n v="1744223165"/>
    <x v="57"/>
    <x v="190"/>
    <x v="2"/>
    <x v="0"/>
    <n v="9"/>
    <s v="Abril"/>
    <n v="2025"/>
  </r>
  <r>
    <n v="34779"/>
    <d v="2025-04-09T00:00:00"/>
    <n v="1744223180"/>
    <x v="57"/>
    <x v="200"/>
    <x v="13"/>
    <x v="0"/>
    <n v="9"/>
    <s v="Abril"/>
    <n v="2025"/>
  </r>
  <r>
    <n v="34780"/>
    <d v="2025-04-09T00:00:00"/>
    <n v="1744222694"/>
    <x v="4"/>
    <x v="8"/>
    <x v="0"/>
    <x v="1"/>
    <n v="9"/>
    <s v="Abril"/>
    <n v="2025"/>
  </r>
  <r>
    <n v="34781"/>
    <d v="2025-04-09T00:00:00"/>
    <n v="1744223297"/>
    <x v="57"/>
    <x v="200"/>
    <x v="1"/>
    <x v="1"/>
    <n v="9"/>
    <s v="Abril"/>
    <n v="2025"/>
  </r>
  <r>
    <n v="34782"/>
    <d v="2025-04-09T00:00:00"/>
    <n v="1744223257"/>
    <x v="0"/>
    <x v="2"/>
    <x v="0"/>
    <x v="0"/>
    <n v="9"/>
    <s v="Abril"/>
    <n v="2025"/>
  </r>
  <r>
    <n v="34783"/>
    <d v="2025-04-09T00:00:00"/>
    <n v="1744223348"/>
    <x v="57"/>
    <x v="190"/>
    <x v="0"/>
    <x v="0"/>
    <n v="9"/>
    <s v="Abril"/>
    <n v="2025"/>
  </r>
  <r>
    <n v="34784"/>
    <d v="2025-04-09T00:00:00"/>
    <n v="1744223441"/>
    <x v="57"/>
    <x v="200"/>
    <x v="2"/>
    <x v="0"/>
    <n v="9"/>
    <s v="Abril"/>
    <n v="2025"/>
  </r>
  <r>
    <n v="34785"/>
    <d v="2025-04-09T00:00:00"/>
    <n v="1744223272"/>
    <x v="14"/>
    <x v="33"/>
    <x v="8"/>
    <x v="1"/>
    <n v="9"/>
    <s v="Abril"/>
    <n v="2025"/>
  </r>
  <r>
    <n v="34786"/>
    <d v="2025-04-09T00:00:00"/>
    <n v="1744223411"/>
    <x v="60"/>
    <x v="210"/>
    <x v="0"/>
    <x v="1"/>
    <n v="9"/>
    <s v="Abril"/>
    <n v="2025"/>
  </r>
  <r>
    <n v="34787"/>
    <d v="2025-04-09T00:00:00"/>
    <n v="1744223653"/>
    <x v="57"/>
    <x v="200"/>
    <x v="1"/>
    <x v="0"/>
    <n v="9"/>
    <s v="Abril"/>
    <n v="2025"/>
  </r>
  <r>
    <n v="34788"/>
    <d v="2025-04-09T00:00:00"/>
    <n v="1744223682"/>
    <x v="57"/>
    <x v="200"/>
    <x v="2"/>
    <x v="0"/>
    <n v="9"/>
    <s v="Abril"/>
    <n v="2025"/>
  </r>
  <r>
    <n v="34789"/>
    <d v="2025-04-09T00:00:00"/>
    <n v="1744223540"/>
    <x v="57"/>
    <x v="190"/>
    <x v="1"/>
    <x v="0"/>
    <n v="9"/>
    <s v="Abril"/>
    <n v="2025"/>
  </r>
  <r>
    <n v="34790"/>
    <d v="2025-04-09T00:00:00"/>
    <n v="1744223794"/>
    <x v="57"/>
    <x v="200"/>
    <x v="8"/>
    <x v="1"/>
    <n v="9"/>
    <s v="Abril"/>
    <n v="2025"/>
  </r>
  <r>
    <n v="34791"/>
    <d v="2025-04-09T00:00:00"/>
    <n v="1744223822"/>
    <x v="20"/>
    <x v="47"/>
    <x v="8"/>
    <x v="1"/>
    <n v="9"/>
    <s v="Abril"/>
    <n v="2025"/>
  </r>
  <r>
    <n v="34792"/>
    <d v="2025-04-09T00:00:00"/>
    <n v="1744223655"/>
    <x v="37"/>
    <x v="109"/>
    <x v="3"/>
    <x v="1"/>
    <n v="9"/>
    <s v="Abril"/>
    <n v="2025"/>
  </r>
  <r>
    <n v="34793"/>
    <d v="2025-04-09T00:00:00"/>
    <n v="1744223911"/>
    <x v="57"/>
    <x v="190"/>
    <x v="1"/>
    <x v="0"/>
    <n v="9"/>
    <s v="Abril"/>
    <n v="2025"/>
  </r>
  <r>
    <n v="34794"/>
    <d v="2025-04-09T00:00:00"/>
    <n v="1744223861"/>
    <x v="0"/>
    <x v="2"/>
    <x v="1"/>
    <x v="0"/>
    <n v="9"/>
    <s v="Abril"/>
    <n v="2025"/>
  </r>
  <r>
    <n v="34795"/>
    <d v="2025-04-09T00:00:00"/>
    <n v="1744224021"/>
    <x v="0"/>
    <x v="7"/>
    <x v="8"/>
    <x v="1"/>
    <n v="9"/>
    <s v="Abril"/>
    <n v="2025"/>
  </r>
  <r>
    <n v="34796"/>
    <d v="2025-04-09T00:00:00"/>
    <n v="1744223861"/>
    <x v="0"/>
    <x v="20"/>
    <x v="1"/>
    <x v="0"/>
    <n v="9"/>
    <s v="Abril"/>
    <n v="2025"/>
  </r>
  <r>
    <n v="34797"/>
    <d v="2025-04-09T00:00:00"/>
    <n v="1744224099"/>
    <x v="57"/>
    <x v="200"/>
    <x v="8"/>
    <x v="0"/>
    <n v="9"/>
    <s v="Abril"/>
    <n v="2025"/>
  </r>
  <r>
    <n v="34798"/>
    <d v="2025-04-09T00:00:00"/>
    <n v="1744224094"/>
    <x v="57"/>
    <x v="190"/>
    <x v="2"/>
    <x v="0"/>
    <n v="9"/>
    <s v="Abril"/>
    <n v="2025"/>
  </r>
  <r>
    <n v="34799"/>
    <d v="2025-04-09T00:00:00"/>
    <n v="1744224147"/>
    <x v="57"/>
    <x v="190"/>
    <x v="2"/>
    <x v="0"/>
    <n v="9"/>
    <s v="Abril"/>
    <n v="2025"/>
  </r>
  <r>
    <n v="34800"/>
    <d v="2025-04-09T00:00:00"/>
    <n v="1744224046"/>
    <x v="0"/>
    <x v="2"/>
    <x v="1"/>
    <x v="0"/>
    <n v="9"/>
    <s v="Abril"/>
    <n v="2025"/>
  </r>
  <r>
    <n v="34801"/>
    <d v="2025-04-09T00:00:00"/>
    <n v="1744224183"/>
    <x v="57"/>
    <x v="200"/>
    <x v="1"/>
    <x v="1"/>
    <n v="9"/>
    <s v="Abril"/>
    <n v="2025"/>
  </r>
  <r>
    <n v="34802"/>
    <d v="2025-04-09T00:00:00"/>
    <n v="1744224364"/>
    <x v="57"/>
    <x v="200"/>
    <x v="1"/>
    <x v="0"/>
    <n v="9"/>
    <s v="Abril"/>
    <n v="2025"/>
  </r>
  <r>
    <n v="34803"/>
    <d v="2025-04-09T00:00:00"/>
    <n v="1744224371"/>
    <x v="57"/>
    <x v="200"/>
    <x v="12"/>
    <x v="0"/>
    <n v="9"/>
    <s v="Abril"/>
    <n v="2025"/>
  </r>
  <r>
    <n v="34804"/>
    <d v="2025-04-09T00:00:00"/>
    <n v="1744224356"/>
    <x v="57"/>
    <x v="190"/>
    <x v="2"/>
    <x v="1"/>
    <n v="9"/>
    <s v="Abril"/>
    <n v="2025"/>
  </r>
  <r>
    <n v="34805"/>
    <d v="2025-04-09T00:00:00"/>
    <n v="1744224364"/>
    <x v="0"/>
    <x v="2"/>
    <x v="12"/>
    <x v="1"/>
    <n v="9"/>
    <s v="Abril"/>
    <n v="2025"/>
  </r>
  <r>
    <n v="34806"/>
    <d v="2025-04-09T00:00:00"/>
    <n v="1744224459"/>
    <x v="57"/>
    <x v="200"/>
    <x v="1"/>
    <x v="1"/>
    <n v="9"/>
    <s v="Abril"/>
    <n v="2025"/>
  </r>
  <r>
    <n v="34807"/>
    <d v="2025-04-09T00:00:00"/>
    <n v="1744224466"/>
    <x v="57"/>
    <x v="190"/>
    <x v="2"/>
    <x v="0"/>
    <n v="9"/>
    <s v="Abril"/>
    <n v="2025"/>
  </r>
  <r>
    <n v="34808"/>
    <d v="2025-04-09T00:00:00"/>
    <n v="1744224470"/>
    <x v="57"/>
    <x v="200"/>
    <x v="1"/>
    <x v="0"/>
    <n v="9"/>
    <s v="Abril"/>
    <n v="2025"/>
  </r>
  <r>
    <n v="34809"/>
    <d v="2025-04-09T00:00:00"/>
    <n v="1744224562"/>
    <x v="57"/>
    <x v="190"/>
    <x v="17"/>
    <x v="0"/>
    <n v="9"/>
    <s v="Abril"/>
    <n v="2025"/>
  </r>
  <r>
    <n v="34810"/>
    <d v="2025-04-09T00:00:00"/>
    <n v="1744224439"/>
    <x v="0"/>
    <x v="20"/>
    <x v="3"/>
    <x v="0"/>
    <n v="9"/>
    <s v="Abril"/>
    <n v="2025"/>
  </r>
  <r>
    <n v="34811"/>
    <d v="2025-04-09T00:00:00"/>
    <n v="1744224704"/>
    <x v="57"/>
    <x v="200"/>
    <x v="2"/>
    <x v="0"/>
    <n v="9"/>
    <s v="Abril"/>
    <n v="2025"/>
  </r>
  <r>
    <n v="34812"/>
    <d v="2025-04-09T00:00:00"/>
    <n v="1744224589"/>
    <x v="0"/>
    <x v="6"/>
    <x v="2"/>
    <x v="1"/>
    <n v="9"/>
    <s v="Abril"/>
    <n v="2025"/>
  </r>
  <r>
    <n v="34813"/>
    <d v="2025-04-09T00:00:00"/>
    <n v="1744224757"/>
    <x v="57"/>
    <x v="200"/>
    <x v="12"/>
    <x v="1"/>
    <n v="9"/>
    <s v="Abril"/>
    <n v="2025"/>
  </r>
  <r>
    <n v="34814"/>
    <d v="2025-04-09T00:00:00"/>
    <n v="1744224710"/>
    <x v="57"/>
    <x v="190"/>
    <x v="1"/>
    <x v="1"/>
    <n v="9"/>
    <s v="Abril"/>
    <n v="2025"/>
  </r>
  <r>
    <n v="34815"/>
    <d v="2025-04-09T00:00:00"/>
    <n v="1744224776"/>
    <x v="9"/>
    <x v="22"/>
    <x v="6"/>
    <x v="1"/>
    <n v="9"/>
    <s v="Abril"/>
    <n v="2025"/>
  </r>
  <r>
    <n v="34816"/>
    <d v="2025-04-09T00:00:00"/>
    <n v="1744224749"/>
    <x v="0"/>
    <x v="6"/>
    <x v="12"/>
    <x v="0"/>
    <n v="9"/>
    <s v="Abril"/>
    <n v="2025"/>
  </r>
  <r>
    <n v="34817"/>
    <d v="2025-04-09T00:00:00"/>
    <n v="1744224844"/>
    <x v="57"/>
    <x v="200"/>
    <x v="1"/>
    <x v="1"/>
    <n v="9"/>
    <s v="Abril"/>
    <n v="2025"/>
  </r>
  <r>
    <n v="34818"/>
    <d v="2025-04-09T00:00:00"/>
    <n v="1744224589"/>
    <x v="0"/>
    <x v="51"/>
    <x v="2"/>
    <x v="1"/>
    <n v="9"/>
    <s v="Abril"/>
    <n v="2025"/>
  </r>
  <r>
    <n v="34819"/>
    <d v="2025-04-09T00:00:00"/>
    <n v="1744224797"/>
    <x v="17"/>
    <x v="44"/>
    <x v="0"/>
    <x v="0"/>
    <n v="9"/>
    <s v="Abril"/>
    <n v="2025"/>
  </r>
  <r>
    <n v="34820"/>
    <d v="2025-04-09T00:00:00"/>
    <n v="1744225011"/>
    <x v="57"/>
    <x v="200"/>
    <x v="3"/>
    <x v="0"/>
    <n v="9"/>
    <s v="Abril"/>
    <n v="2025"/>
  </r>
  <r>
    <n v="34821"/>
    <d v="2025-04-09T00:00:00"/>
    <n v="1744225085"/>
    <x v="9"/>
    <x v="22"/>
    <x v="2"/>
    <x v="0"/>
    <n v="9"/>
    <s v="Abril"/>
    <n v="2025"/>
  </r>
  <r>
    <n v="34822"/>
    <d v="2025-04-09T00:00:00"/>
    <n v="1744225050"/>
    <x v="57"/>
    <x v="200"/>
    <x v="2"/>
    <x v="0"/>
    <n v="9"/>
    <s v="Abril"/>
    <n v="2025"/>
  </r>
  <r>
    <n v="34823"/>
    <d v="2025-04-09T00:00:00"/>
    <n v="1744225100"/>
    <x v="57"/>
    <x v="190"/>
    <x v="1"/>
    <x v="0"/>
    <n v="9"/>
    <s v="Abril"/>
    <n v="2025"/>
  </r>
  <r>
    <n v="34824"/>
    <d v="2025-04-09T00:00:00"/>
    <n v="1744225068"/>
    <x v="0"/>
    <x v="7"/>
    <x v="2"/>
    <x v="1"/>
    <n v="9"/>
    <s v="Abril"/>
    <n v="2025"/>
  </r>
  <r>
    <n v="34825"/>
    <d v="2025-04-09T00:00:00"/>
    <n v="1744225102"/>
    <x v="0"/>
    <x v="40"/>
    <x v="0"/>
    <x v="0"/>
    <n v="9"/>
    <s v="Abril"/>
    <n v="2025"/>
  </r>
  <r>
    <n v="34826"/>
    <d v="2025-04-09T00:00:00"/>
    <n v="1744225093"/>
    <x v="0"/>
    <x v="104"/>
    <x v="14"/>
    <x v="0"/>
    <n v="9"/>
    <s v="Abril"/>
    <n v="2025"/>
  </r>
  <r>
    <n v="34827"/>
    <d v="2025-04-09T00:00:00"/>
    <n v="1744225223"/>
    <x v="7"/>
    <x v="13"/>
    <x v="1"/>
    <x v="0"/>
    <n v="9"/>
    <s v="Abril"/>
    <n v="2025"/>
  </r>
  <r>
    <n v="34828"/>
    <d v="2025-04-09T00:00:00"/>
    <n v="1744225094"/>
    <x v="0"/>
    <x v="104"/>
    <x v="8"/>
    <x v="1"/>
    <n v="9"/>
    <s v="Abril"/>
    <n v="2025"/>
  </r>
  <r>
    <n v="34829"/>
    <d v="2025-04-09T00:00:00"/>
    <n v="1744225476"/>
    <x v="57"/>
    <x v="200"/>
    <x v="34"/>
    <x v="0"/>
    <n v="9"/>
    <s v="Abril"/>
    <n v="2025"/>
  </r>
  <r>
    <n v="34830"/>
    <d v="2025-04-09T00:00:00"/>
    <n v="1744225490"/>
    <x v="57"/>
    <x v="200"/>
    <x v="1"/>
    <x v="1"/>
    <n v="9"/>
    <s v="Abril"/>
    <n v="2025"/>
  </r>
  <r>
    <n v="34831"/>
    <d v="2025-04-09T00:00:00"/>
    <n v="1744225340"/>
    <x v="4"/>
    <x v="8"/>
    <x v="12"/>
    <x v="1"/>
    <n v="9"/>
    <s v="Abril"/>
    <n v="2025"/>
  </r>
  <r>
    <n v="34832"/>
    <d v="2025-04-09T00:00:00"/>
    <n v="1744225513"/>
    <x v="9"/>
    <x v="22"/>
    <x v="0"/>
    <x v="0"/>
    <n v="9"/>
    <s v="Abril"/>
    <n v="2025"/>
  </r>
  <r>
    <n v="34833"/>
    <d v="2025-04-09T00:00:00"/>
    <n v="1744225589"/>
    <x v="0"/>
    <x v="6"/>
    <x v="6"/>
    <x v="0"/>
    <n v="9"/>
    <s v="Abril"/>
    <n v="2025"/>
  </r>
  <r>
    <n v="34834"/>
    <d v="2025-04-09T00:00:00"/>
    <n v="1744225744"/>
    <x v="0"/>
    <x v="7"/>
    <x v="12"/>
    <x v="1"/>
    <n v="9"/>
    <s v="Abril"/>
    <n v="2025"/>
  </r>
  <r>
    <n v="34835"/>
    <d v="2025-04-09T00:00:00"/>
    <n v="1744225955"/>
    <x v="57"/>
    <x v="200"/>
    <x v="1"/>
    <x v="0"/>
    <n v="9"/>
    <s v="Abril"/>
    <n v="2025"/>
  </r>
  <r>
    <n v="34836"/>
    <d v="2025-04-09T00:00:00"/>
    <n v="1744225891"/>
    <x v="9"/>
    <x v="22"/>
    <x v="8"/>
    <x v="1"/>
    <n v="9"/>
    <s v="Abril"/>
    <n v="2025"/>
  </r>
  <r>
    <n v="34837"/>
    <d v="2025-04-09T00:00:00"/>
    <n v="1744225730"/>
    <x v="4"/>
    <x v="14"/>
    <x v="10"/>
    <x v="1"/>
    <n v="9"/>
    <s v="Abril"/>
    <n v="2025"/>
  </r>
  <r>
    <n v="34838"/>
    <d v="2025-04-09T00:00:00"/>
    <n v="1744226071"/>
    <x v="0"/>
    <x v="2"/>
    <x v="8"/>
    <x v="0"/>
    <n v="9"/>
    <s v="Abril"/>
    <n v="2025"/>
  </r>
  <r>
    <n v="34839"/>
    <d v="2025-04-09T00:00:00"/>
    <n v="1744226079"/>
    <x v="8"/>
    <x v="77"/>
    <x v="8"/>
    <x v="0"/>
    <n v="9"/>
    <s v="Abril"/>
    <n v="2025"/>
  </r>
  <r>
    <n v="34840"/>
    <d v="2025-04-09T00:00:00"/>
    <n v="1744226180"/>
    <x v="57"/>
    <x v="190"/>
    <x v="1"/>
    <x v="0"/>
    <n v="9"/>
    <s v="Abril"/>
    <n v="2025"/>
  </r>
  <r>
    <n v="34841"/>
    <d v="2025-04-09T00:00:00"/>
    <n v="1744226165"/>
    <x v="57"/>
    <x v="190"/>
    <x v="18"/>
    <x v="1"/>
    <n v="9"/>
    <s v="Abril"/>
    <n v="2025"/>
  </r>
  <r>
    <n v="34842"/>
    <d v="2025-04-09T00:00:00"/>
    <n v="1744226088"/>
    <x v="57"/>
    <x v="200"/>
    <x v="34"/>
    <x v="0"/>
    <n v="9"/>
    <s v="Abril"/>
    <n v="2025"/>
  </r>
  <r>
    <n v="34843"/>
    <d v="2025-04-09T00:00:00"/>
    <n v="1744226274"/>
    <x v="57"/>
    <x v="200"/>
    <x v="0"/>
    <x v="1"/>
    <n v="9"/>
    <s v="Abril"/>
    <n v="2025"/>
  </r>
  <r>
    <n v="34844"/>
    <d v="2025-04-09T00:00:00"/>
    <n v="1744226216"/>
    <x v="57"/>
    <x v="200"/>
    <x v="1"/>
    <x v="1"/>
    <n v="9"/>
    <s v="Abril"/>
    <n v="2025"/>
  </r>
  <r>
    <n v="34845"/>
    <d v="2025-04-09T00:00:00"/>
    <n v="1744226312"/>
    <x v="57"/>
    <x v="190"/>
    <x v="3"/>
    <x v="0"/>
    <n v="9"/>
    <s v="Abril"/>
    <n v="2025"/>
  </r>
  <r>
    <n v="34846"/>
    <d v="2025-04-09T00:00:00"/>
    <n v="1744226071"/>
    <x v="17"/>
    <x v="211"/>
    <x v="8"/>
    <x v="0"/>
    <n v="9"/>
    <s v="Abril"/>
    <n v="2025"/>
  </r>
  <r>
    <n v="34847"/>
    <d v="2025-04-09T00:00:00"/>
    <n v="1744226340"/>
    <x v="57"/>
    <x v="190"/>
    <x v="2"/>
    <x v="0"/>
    <n v="9"/>
    <s v="Abril"/>
    <n v="2025"/>
  </r>
  <r>
    <n v="34848"/>
    <d v="2025-04-09T00:00:00"/>
    <n v="1744226365"/>
    <x v="57"/>
    <x v="200"/>
    <x v="2"/>
    <x v="0"/>
    <n v="9"/>
    <s v="Abril"/>
    <n v="2025"/>
  </r>
  <r>
    <n v="34849"/>
    <d v="2025-04-09T00:00:00"/>
    <n v="1744226458"/>
    <x v="57"/>
    <x v="200"/>
    <x v="1"/>
    <x v="0"/>
    <n v="9"/>
    <s v="Abril"/>
    <n v="2025"/>
  </r>
  <r>
    <n v="34850"/>
    <d v="2025-04-09T00:00:00"/>
    <n v="1744226494"/>
    <x v="0"/>
    <x v="40"/>
    <x v="2"/>
    <x v="0"/>
    <n v="9"/>
    <s v="Abril"/>
    <n v="2025"/>
  </r>
  <r>
    <n v="34851"/>
    <d v="2025-04-09T00:00:00"/>
    <n v="1744226405"/>
    <x v="0"/>
    <x v="24"/>
    <x v="1"/>
    <x v="0"/>
    <n v="9"/>
    <s v="Abril"/>
    <n v="2025"/>
  </r>
  <r>
    <n v="34852"/>
    <d v="2025-04-09T00:00:00"/>
    <n v="1744226558"/>
    <x v="4"/>
    <x v="14"/>
    <x v="17"/>
    <x v="1"/>
    <n v="9"/>
    <s v="Abril"/>
    <n v="2025"/>
  </r>
  <r>
    <n v="34853"/>
    <d v="2025-04-09T00:00:00"/>
    <n v="1744226622"/>
    <x v="57"/>
    <x v="190"/>
    <x v="1"/>
    <x v="0"/>
    <n v="9"/>
    <s v="Abril"/>
    <n v="2025"/>
  </r>
  <r>
    <n v="34854"/>
    <d v="2025-04-09T00:00:00"/>
    <n v="1744226564"/>
    <x v="7"/>
    <x v="42"/>
    <x v="12"/>
    <x v="0"/>
    <n v="9"/>
    <s v="Abril"/>
    <n v="2025"/>
  </r>
  <r>
    <n v="34855"/>
    <d v="2025-04-09T00:00:00"/>
    <n v="1744226697"/>
    <x v="57"/>
    <x v="200"/>
    <x v="32"/>
    <x v="0"/>
    <n v="9"/>
    <s v="Abril"/>
    <n v="2025"/>
  </r>
  <r>
    <n v="34856"/>
    <d v="2025-04-09T00:00:00"/>
    <n v="1744226851"/>
    <x v="12"/>
    <x v="27"/>
    <x v="0"/>
    <x v="0"/>
    <n v="9"/>
    <s v="Abril"/>
    <n v="2025"/>
  </r>
  <r>
    <n v="34857"/>
    <d v="2025-04-09T00:00:00"/>
    <n v="1744227062"/>
    <x v="57"/>
    <x v="200"/>
    <x v="1"/>
    <x v="0"/>
    <n v="9"/>
    <s v="Abril"/>
    <n v="2025"/>
  </r>
  <r>
    <n v="34858"/>
    <d v="2025-04-09T00:00:00"/>
    <n v="1744227057"/>
    <x v="57"/>
    <x v="200"/>
    <x v="1"/>
    <x v="0"/>
    <n v="9"/>
    <s v="Abril"/>
    <n v="2025"/>
  </r>
  <r>
    <n v="34859"/>
    <d v="2025-04-09T00:00:00"/>
    <n v="1744227093"/>
    <x v="8"/>
    <x v="77"/>
    <x v="31"/>
    <x v="0"/>
    <n v="9"/>
    <s v="Abril"/>
    <n v="2025"/>
  </r>
  <r>
    <n v="34860"/>
    <d v="2025-04-09T00:00:00"/>
    <n v="1744227143"/>
    <x v="57"/>
    <x v="190"/>
    <x v="1"/>
    <x v="0"/>
    <n v="9"/>
    <s v="Abril"/>
    <n v="2025"/>
  </r>
  <r>
    <n v="34861"/>
    <d v="2025-04-09T00:00:00"/>
    <n v="1744227314"/>
    <x v="57"/>
    <x v="190"/>
    <x v="4"/>
    <x v="0"/>
    <n v="9"/>
    <s v="Abril"/>
    <n v="2025"/>
  </r>
  <r>
    <n v="34862"/>
    <d v="2025-04-09T00:00:00"/>
    <n v="1744227367"/>
    <x v="57"/>
    <x v="190"/>
    <x v="1"/>
    <x v="0"/>
    <n v="9"/>
    <s v="Abril"/>
    <n v="2025"/>
  </r>
  <r>
    <n v="34863"/>
    <d v="2025-04-09T00:00:00"/>
    <n v="1744227464"/>
    <x v="57"/>
    <x v="190"/>
    <x v="12"/>
    <x v="1"/>
    <n v="9"/>
    <s v="Abril"/>
    <n v="2025"/>
  </r>
  <r>
    <n v="34864"/>
    <d v="2025-04-09T00:00:00"/>
    <n v="1744227428"/>
    <x v="57"/>
    <x v="200"/>
    <x v="2"/>
    <x v="0"/>
    <n v="9"/>
    <s v="Abril"/>
    <n v="2025"/>
  </r>
  <r>
    <n v="34865"/>
    <d v="2025-04-09T00:00:00"/>
    <n v="1744227405"/>
    <x v="26"/>
    <x v="58"/>
    <x v="3"/>
    <x v="0"/>
    <n v="9"/>
    <s v="Abril"/>
    <n v="2025"/>
  </r>
  <r>
    <n v="34866"/>
    <d v="2025-04-09T00:00:00"/>
    <n v="1744227543"/>
    <x v="0"/>
    <x v="6"/>
    <x v="2"/>
    <x v="0"/>
    <n v="9"/>
    <s v="Abril"/>
    <n v="2025"/>
  </r>
  <r>
    <n v="34867"/>
    <d v="2025-04-09T00:00:00"/>
    <n v="1744227545"/>
    <x v="57"/>
    <x v="200"/>
    <x v="0"/>
    <x v="0"/>
    <n v="9"/>
    <s v="Abril"/>
    <n v="2025"/>
  </r>
  <r>
    <n v="34868"/>
    <d v="2025-04-09T00:00:00"/>
    <n v="1744227600"/>
    <x v="57"/>
    <x v="190"/>
    <x v="1"/>
    <x v="1"/>
    <n v="9"/>
    <s v="Abril"/>
    <n v="2025"/>
  </r>
  <r>
    <n v="34869"/>
    <d v="2025-04-09T00:00:00"/>
    <n v="1744227581"/>
    <x v="57"/>
    <x v="190"/>
    <x v="1"/>
    <x v="0"/>
    <n v="9"/>
    <s v="Abril"/>
    <n v="2025"/>
  </r>
  <r>
    <n v="34870"/>
    <d v="2025-04-09T00:00:00"/>
    <n v="1744227632"/>
    <x v="57"/>
    <x v="190"/>
    <x v="2"/>
    <x v="0"/>
    <n v="9"/>
    <s v="Abril"/>
    <n v="2025"/>
  </r>
  <r>
    <n v="34871"/>
    <d v="2025-04-09T00:00:00"/>
    <n v="1744227510"/>
    <x v="0"/>
    <x v="7"/>
    <x v="1"/>
    <x v="0"/>
    <n v="9"/>
    <s v="Abril"/>
    <n v="2025"/>
  </r>
  <r>
    <n v="34872"/>
    <d v="2025-04-09T00:00:00"/>
    <n v="1744227675"/>
    <x v="11"/>
    <x v="25"/>
    <x v="1"/>
    <x v="0"/>
    <n v="9"/>
    <s v="Abril"/>
    <n v="2025"/>
  </r>
  <r>
    <n v="34873"/>
    <d v="2025-04-09T00:00:00"/>
    <n v="1744227750"/>
    <x v="0"/>
    <x v="212"/>
    <x v="1"/>
    <x v="0"/>
    <n v="9"/>
    <s v="Abril"/>
    <n v="2025"/>
  </r>
  <r>
    <n v="34874"/>
    <d v="2025-04-09T00:00:00"/>
    <n v="1744227753"/>
    <x v="7"/>
    <x v="74"/>
    <x v="2"/>
    <x v="0"/>
    <n v="9"/>
    <s v="Abril"/>
    <n v="2025"/>
  </r>
  <r>
    <n v="34875"/>
    <d v="2025-04-09T00:00:00"/>
    <n v="1744227922"/>
    <x v="57"/>
    <x v="190"/>
    <x v="3"/>
    <x v="0"/>
    <n v="9"/>
    <s v="Abril"/>
    <n v="2025"/>
  </r>
  <r>
    <n v="34876"/>
    <d v="2025-04-09T00:00:00"/>
    <n v="1744227956"/>
    <x v="0"/>
    <x v="2"/>
    <x v="8"/>
    <x v="0"/>
    <n v="9"/>
    <s v="Abril"/>
    <n v="2025"/>
  </r>
  <r>
    <n v="34877"/>
    <d v="2025-04-09T00:00:00"/>
    <n v="1744227928"/>
    <x v="57"/>
    <x v="200"/>
    <x v="2"/>
    <x v="0"/>
    <n v="9"/>
    <s v="Abril"/>
    <n v="2025"/>
  </r>
  <r>
    <n v="34878"/>
    <d v="2025-04-09T00:00:00"/>
    <n v="1744227801"/>
    <x v="0"/>
    <x v="168"/>
    <x v="6"/>
    <x v="0"/>
    <n v="9"/>
    <s v="Abril"/>
    <n v="2025"/>
  </r>
  <r>
    <n v="34879"/>
    <d v="2025-04-09T00:00:00"/>
    <n v="1744228040"/>
    <x v="57"/>
    <x v="190"/>
    <x v="1"/>
    <x v="1"/>
    <n v="9"/>
    <s v="Abril"/>
    <n v="2025"/>
  </r>
  <r>
    <n v="34880"/>
    <d v="2025-04-09T00:00:00"/>
    <n v="1744227892"/>
    <x v="57"/>
    <x v="200"/>
    <x v="2"/>
    <x v="1"/>
    <n v="9"/>
    <s v="Abril"/>
    <n v="2025"/>
  </r>
  <r>
    <n v="34881"/>
    <d v="2025-04-09T00:00:00"/>
    <n v="1744228044"/>
    <x v="57"/>
    <x v="200"/>
    <x v="2"/>
    <x v="1"/>
    <n v="9"/>
    <s v="Abril"/>
    <n v="2025"/>
  </r>
  <r>
    <n v="34882"/>
    <d v="2025-04-09T00:00:00"/>
    <n v="1744228127"/>
    <x v="57"/>
    <x v="190"/>
    <x v="1"/>
    <x v="0"/>
    <n v="9"/>
    <s v="Abril"/>
    <n v="2025"/>
  </r>
  <r>
    <n v="34883"/>
    <d v="2025-04-09T00:00:00"/>
    <n v="1744228182"/>
    <x v="57"/>
    <x v="200"/>
    <x v="1"/>
    <x v="0"/>
    <n v="9"/>
    <s v="Abril"/>
    <n v="2025"/>
  </r>
  <r>
    <n v="34884"/>
    <d v="2025-04-09T00:00:00"/>
    <n v="1744228254"/>
    <x v="57"/>
    <x v="200"/>
    <x v="2"/>
    <x v="0"/>
    <n v="9"/>
    <s v="Abril"/>
    <n v="2025"/>
  </r>
  <r>
    <n v="34885"/>
    <d v="2025-04-09T00:00:00"/>
    <n v="1744228227"/>
    <x v="7"/>
    <x v="13"/>
    <x v="2"/>
    <x v="0"/>
    <n v="9"/>
    <s v="Abril"/>
    <n v="2025"/>
  </r>
  <r>
    <n v="34886"/>
    <d v="2025-04-09T00:00:00"/>
    <n v="1744228262"/>
    <x v="44"/>
    <x v="113"/>
    <x v="8"/>
    <x v="1"/>
    <n v="9"/>
    <s v="Abril"/>
    <n v="2025"/>
  </r>
  <r>
    <n v="34887"/>
    <d v="2025-04-09T00:00:00"/>
    <n v="1744228384"/>
    <x v="57"/>
    <x v="200"/>
    <x v="15"/>
    <x v="0"/>
    <n v="9"/>
    <s v="Abril"/>
    <n v="2025"/>
  </r>
  <r>
    <n v="34888"/>
    <d v="2025-04-09T00:00:00"/>
    <n v="1744228367"/>
    <x v="4"/>
    <x v="14"/>
    <x v="0"/>
    <x v="0"/>
    <n v="9"/>
    <s v="Abril"/>
    <n v="2025"/>
  </r>
  <r>
    <n v="34889"/>
    <d v="2025-04-09T00:00:00"/>
    <n v="1744228365"/>
    <x v="57"/>
    <x v="190"/>
    <x v="3"/>
    <x v="0"/>
    <n v="9"/>
    <s v="Abril"/>
    <n v="2025"/>
  </r>
  <r>
    <n v="34890"/>
    <d v="2025-04-09T00:00:00"/>
    <n v="1744228325"/>
    <x v="57"/>
    <x v="190"/>
    <x v="21"/>
    <x v="0"/>
    <n v="9"/>
    <s v="Abril"/>
    <n v="2025"/>
  </r>
  <r>
    <n v="34891"/>
    <d v="2025-04-09T00:00:00"/>
    <n v="1744228199"/>
    <x v="0"/>
    <x v="51"/>
    <x v="1"/>
    <x v="0"/>
    <n v="9"/>
    <s v="Abril"/>
    <n v="2025"/>
  </r>
  <r>
    <n v="34892"/>
    <d v="2025-04-09T00:00:00"/>
    <n v="1744228384"/>
    <x v="12"/>
    <x v="196"/>
    <x v="15"/>
    <x v="0"/>
    <n v="9"/>
    <s v="Abril"/>
    <n v="2025"/>
  </r>
  <r>
    <n v="34893"/>
    <d v="2025-04-09T00:00:00"/>
    <n v="1744228760"/>
    <x v="0"/>
    <x v="2"/>
    <x v="2"/>
    <x v="0"/>
    <n v="9"/>
    <s v="Abril"/>
    <n v="2025"/>
  </r>
  <r>
    <n v="34894"/>
    <d v="2025-04-09T00:00:00"/>
    <n v="1744228225"/>
    <x v="28"/>
    <x v="127"/>
    <x v="12"/>
    <x v="0"/>
    <n v="9"/>
    <s v="Abril"/>
    <n v="2025"/>
  </r>
  <r>
    <n v="34895"/>
    <d v="2025-04-09T00:00:00"/>
    <n v="1744228783"/>
    <x v="57"/>
    <x v="190"/>
    <x v="34"/>
    <x v="1"/>
    <n v="9"/>
    <s v="Abril"/>
    <n v="2025"/>
  </r>
  <r>
    <n v="34896"/>
    <d v="2025-04-09T00:00:00"/>
    <n v="1744228926"/>
    <x v="4"/>
    <x v="18"/>
    <x v="5"/>
    <x v="0"/>
    <n v="9"/>
    <s v="Abril"/>
    <n v="2025"/>
  </r>
  <r>
    <n v="34897"/>
    <d v="2025-04-09T00:00:00"/>
    <n v="1744228897"/>
    <x v="62"/>
    <x v="213"/>
    <x v="1"/>
    <x v="0"/>
    <n v="9"/>
    <s v="Abril"/>
    <n v="2025"/>
  </r>
  <r>
    <n v="34898"/>
    <d v="2025-04-09T00:00:00"/>
    <n v="1744228791"/>
    <x v="0"/>
    <x v="168"/>
    <x v="2"/>
    <x v="0"/>
    <n v="9"/>
    <s v="Abril"/>
    <n v="2025"/>
  </r>
  <r>
    <n v="34899"/>
    <d v="2025-04-09T00:00:00"/>
    <n v="1744229061"/>
    <x v="57"/>
    <x v="190"/>
    <x v="32"/>
    <x v="0"/>
    <n v="9"/>
    <s v="Abril"/>
    <n v="2025"/>
  </r>
  <r>
    <n v="34900"/>
    <d v="2025-04-09T00:00:00"/>
    <n v="1744229109"/>
    <x v="57"/>
    <x v="200"/>
    <x v="1"/>
    <x v="0"/>
    <n v="9"/>
    <s v="Abril"/>
    <n v="2025"/>
  </r>
  <r>
    <n v="34901"/>
    <d v="2025-04-09T00:00:00"/>
    <n v="1744229190"/>
    <x v="57"/>
    <x v="190"/>
    <x v="1"/>
    <x v="0"/>
    <n v="9"/>
    <s v="Abril"/>
    <n v="2025"/>
  </r>
  <r>
    <n v="34902"/>
    <d v="2025-04-09T00:00:00"/>
    <n v="1744229267"/>
    <x v="57"/>
    <x v="200"/>
    <x v="1"/>
    <x v="0"/>
    <n v="9"/>
    <s v="Abril"/>
    <n v="2025"/>
  </r>
  <r>
    <n v="34903"/>
    <d v="2025-04-09T00:00:00"/>
    <n v="1744229240"/>
    <x v="0"/>
    <x v="2"/>
    <x v="3"/>
    <x v="0"/>
    <n v="9"/>
    <s v="Abril"/>
    <n v="2025"/>
  </r>
  <r>
    <n v="34904"/>
    <d v="2025-04-09T00:00:00"/>
    <n v="1744229254"/>
    <x v="57"/>
    <x v="200"/>
    <x v="1"/>
    <x v="1"/>
    <n v="9"/>
    <s v="Abril"/>
    <n v="2025"/>
  </r>
  <r>
    <n v="34905"/>
    <d v="2025-04-09T00:00:00"/>
    <n v="1744229255"/>
    <x v="57"/>
    <x v="200"/>
    <x v="1"/>
    <x v="0"/>
    <n v="9"/>
    <s v="Abril"/>
    <n v="2025"/>
  </r>
  <r>
    <n v="34906"/>
    <d v="2025-04-09T00:00:00"/>
    <n v="1744229288"/>
    <x v="57"/>
    <x v="200"/>
    <x v="1"/>
    <x v="0"/>
    <n v="9"/>
    <s v="Abril"/>
    <n v="2025"/>
  </r>
  <r>
    <n v="34907"/>
    <d v="2025-04-09T00:00:00"/>
    <n v="1744229296"/>
    <x v="0"/>
    <x v="2"/>
    <x v="30"/>
    <x v="0"/>
    <n v="9"/>
    <s v="Abril"/>
    <n v="2025"/>
  </r>
  <r>
    <n v="34908"/>
    <d v="2025-04-09T00:00:00"/>
    <n v="1744229303"/>
    <x v="0"/>
    <x v="51"/>
    <x v="12"/>
    <x v="0"/>
    <n v="9"/>
    <s v="Abril"/>
    <n v="2025"/>
  </r>
  <r>
    <n v="34909"/>
    <d v="2025-04-09T00:00:00"/>
    <n v="1744229467"/>
    <x v="57"/>
    <x v="200"/>
    <x v="1"/>
    <x v="1"/>
    <n v="9"/>
    <s v="Abril"/>
    <n v="2025"/>
  </r>
  <r>
    <n v="34910"/>
    <d v="2025-04-09T00:00:00"/>
    <n v="1744229570"/>
    <x v="57"/>
    <x v="200"/>
    <x v="2"/>
    <x v="0"/>
    <n v="9"/>
    <s v="Abril"/>
    <n v="2025"/>
  </r>
  <r>
    <n v="34911"/>
    <d v="2025-04-09T00:00:00"/>
    <n v="1744229518"/>
    <x v="57"/>
    <x v="200"/>
    <x v="8"/>
    <x v="0"/>
    <n v="9"/>
    <s v="Abril"/>
    <n v="2025"/>
  </r>
  <r>
    <n v="34912"/>
    <d v="2025-04-09T00:00:00"/>
    <n v="1744229543"/>
    <x v="57"/>
    <x v="200"/>
    <x v="12"/>
    <x v="0"/>
    <n v="9"/>
    <s v="Abril"/>
    <n v="2025"/>
  </r>
  <r>
    <n v="34913"/>
    <d v="2025-04-09T00:00:00"/>
    <n v="1744229564"/>
    <x v="57"/>
    <x v="190"/>
    <x v="8"/>
    <x v="1"/>
    <n v="9"/>
    <s v="Abril"/>
    <n v="2025"/>
  </r>
  <r>
    <n v="34914"/>
    <d v="2025-04-09T00:00:00"/>
    <n v="1744229603"/>
    <x v="57"/>
    <x v="200"/>
    <x v="0"/>
    <x v="0"/>
    <n v="9"/>
    <s v="Abril"/>
    <n v="2025"/>
  </r>
  <r>
    <n v="34915"/>
    <d v="2025-04-09T00:00:00"/>
    <n v="1744229624"/>
    <x v="57"/>
    <x v="200"/>
    <x v="3"/>
    <x v="0"/>
    <n v="9"/>
    <s v="Abril"/>
    <n v="2025"/>
  </r>
  <r>
    <n v="34916"/>
    <d v="2025-04-09T00:00:00"/>
    <n v="1744229590"/>
    <x v="0"/>
    <x v="16"/>
    <x v="12"/>
    <x v="0"/>
    <n v="9"/>
    <s v="Abril"/>
    <n v="2025"/>
  </r>
  <r>
    <n v="34917"/>
    <d v="2025-04-09T00:00:00"/>
    <n v="1744229840"/>
    <x v="57"/>
    <x v="200"/>
    <x v="2"/>
    <x v="0"/>
    <n v="9"/>
    <s v="Abril"/>
    <n v="2025"/>
  </r>
  <r>
    <n v="34918"/>
    <d v="2025-04-09T00:00:00"/>
    <n v="1744229995"/>
    <x v="57"/>
    <x v="190"/>
    <x v="3"/>
    <x v="1"/>
    <n v="9"/>
    <s v="Abril"/>
    <n v="2025"/>
  </r>
  <r>
    <n v="34919"/>
    <d v="2025-04-09T00:00:00"/>
    <n v="1744229952"/>
    <x v="57"/>
    <x v="200"/>
    <x v="1"/>
    <x v="1"/>
    <n v="9"/>
    <s v="Abril"/>
    <n v="2025"/>
  </r>
  <r>
    <n v="34920"/>
    <d v="2025-04-09T00:00:00"/>
    <n v="1744230091"/>
    <x v="57"/>
    <x v="200"/>
    <x v="2"/>
    <x v="0"/>
    <n v="9"/>
    <s v="Abril"/>
    <n v="2025"/>
  </r>
  <r>
    <n v="34921"/>
    <d v="2025-04-09T00:00:00"/>
    <n v="1744229981"/>
    <x v="0"/>
    <x v="40"/>
    <x v="2"/>
    <x v="0"/>
    <n v="9"/>
    <s v="Abril"/>
    <n v="2025"/>
  </r>
  <r>
    <n v="34922"/>
    <d v="2025-04-09T00:00:00"/>
    <n v="1744230063"/>
    <x v="0"/>
    <x v="51"/>
    <x v="0"/>
    <x v="0"/>
    <n v="9"/>
    <s v="Abril"/>
    <n v="2025"/>
  </r>
  <r>
    <n v="34923"/>
    <d v="2025-04-09T00:00:00"/>
    <n v="1744230218"/>
    <x v="12"/>
    <x v="27"/>
    <x v="6"/>
    <x v="1"/>
    <n v="9"/>
    <s v="Abril"/>
    <n v="2025"/>
  </r>
  <r>
    <n v="34924"/>
    <d v="2025-04-09T00:00:00"/>
    <n v="1744230388"/>
    <x v="0"/>
    <x v="2"/>
    <x v="2"/>
    <x v="0"/>
    <n v="9"/>
    <s v="Abril"/>
    <n v="2025"/>
  </r>
  <r>
    <n v="34925"/>
    <d v="2025-04-09T00:00:00"/>
    <n v="1744230451"/>
    <x v="57"/>
    <x v="200"/>
    <x v="1"/>
    <x v="0"/>
    <n v="9"/>
    <s v="Abril"/>
    <n v="2025"/>
  </r>
  <r>
    <n v="34926"/>
    <d v="2025-04-09T00:00:00"/>
    <n v="1744230591"/>
    <x v="57"/>
    <x v="200"/>
    <x v="1"/>
    <x v="0"/>
    <n v="9"/>
    <s v="Abril"/>
    <n v="2025"/>
  </r>
  <r>
    <n v="34927"/>
    <d v="2025-04-09T00:00:00"/>
    <n v="1744230634"/>
    <x v="12"/>
    <x v="196"/>
    <x v="1"/>
    <x v="0"/>
    <n v="9"/>
    <s v="Abril"/>
    <n v="2025"/>
  </r>
  <r>
    <n v="34928"/>
    <d v="2025-04-09T00:00:00"/>
    <n v="1744230689"/>
    <x v="0"/>
    <x v="16"/>
    <x v="2"/>
    <x v="0"/>
    <n v="9"/>
    <s v="Abril"/>
    <n v="2025"/>
  </r>
  <r>
    <n v="34929"/>
    <d v="2025-04-09T00:00:00"/>
    <n v="1744230823"/>
    <x v="0"/>
    <x v="195"/>
    <x v="1"/>
    <x v="1"/>
    <n v="9"/>
    <s v="Abril"/>
    <n v="2025"/>
  </r>
  <r>
    <n v="34930"/>
    <d v="2025-04-09T00:00:00"/>
    <n v="1744230931"/>
    <x v="57"/>
    <x v="190"/>
    <x v="8"/>
    <x v="0"/>
    <n v="9"/>
    <s v="Abril"/>
    <n v="2025"/>
  </r>
  <r>
    <n v="34931"/>
    <d v="2025-04-09T00:00:00"/>
    <n v="1744230739"/>
    <x v="0"/>
    <x v="5"/>
    <x v="21"/>
    <x v="1"/>
    <n v="9"/>
    <s v="Abril"/>
    <n v="2025"/>
  </r>
  <r>
    <n v="34932"/>
    <d v="2025-04-09T00:00:00"/>
    <n v="1744231067"/>
    <x v="0"/>
    <x v="6"/>
    <x v="2"/>
    <x v="0"/>
    <n v="9"/>
    <s v="Abril"/>
    <n v="2025"/>
  </r>
  <r>
    <n v="34933"/>
    <d v="2025-04-09T00:00:00"/>
    <n v="1744231152"/>
    <x v="0"/>
    <x v="5"/>
    <x v="3"/>
    <x v="0"/>
    <n v="9"/>
    <s v="Abril"/>
    <n v="2025"/>
  </r>
  <r>
    <n v="34934"/>
    <d v="2025-04-09T00:00:00"/>
    <n v="1744231353"/>
    <x v="57"/>
    <x v="190"/>
    <x v="12"/>
    <x v="0"/>
    <n v="9"/>
    <s v="Abril"/>
    <n v="2025"/>
  </r>
  <r>
    <n v="34935"/>
    <d v="2025-04-09T00:00:00"/>
    <n v="1744231149"/>
    <x v="4"/>
    <x v="8"/>
    <x v="2"/>
    <x v="0"/>
    <n v="9"/>
    <s v="Abril"/>
    <n v="2025"/>
  </r>
  <r>
    <n v="34936"/>
    <d v="2025-04-09T00:00:00"/>
    <n v="1744231409"/>
    <x v="57"/>
    <x v="200"/>
    <x v="1"/>
    <x v="0"/>
    <n v="9"/>
    <s v="Abril"/>
    <n v="2025"/>
  </r>
  <r>
    <n v="34937"/>
    <d v="2025-04-09T00:00:00"/>
    <n v="1744231439"/>
    <x v="57"/>
    <x v="200"/>
    <x v="8"/>
    <x v="1"/>
    <n v="9"/>
    <s v="Abril"/>
    <n v="2025"/>
  </r>
  <r>
    <n v="34938"/>
    <d v="2025-04-09T00:00:00"/>
    <n v="1744231602"/>
    <x v="57"/>
    <x v="200"/>
    <x v="3"/>
    <x v="0"/>
    <n v="9"/>
    <s v="Abril"/>
    <n v="2025"/>
  </r>
  <r>
    <n v="34939"/>
    <d v="2025-04-09T00:00:00"/>
    <n v="1744231600"/>
    <x v="57"/>
    <x v="200"/>
    <x v="3"/>
    <x v="1"/>
    <n v="9"/>
    <s v="Abril"/>
    <n v="2025"/>
  </r>
  <r>
    <n v="34940"/>
    <d v="2025-04-09T00:00:00"/>
    <n v="1744231713"/>
    <x v="57"/>
    <x v="190"/>
    <x v="1"/>
    <x v="1"/>
    <n v="9"/>
    <s v="Abril"/>
    <n v="2025"/>
  </r>
  <r>
    <n v="34941"/>
    <d v="2025-04-09T00:00:00"/>
    <n v="1744231806"/>
    <x v="0"/>
    <x v="2"/>
    <x v="2"/>
    <x v="0"/>
    <n v="9"/>
    <s v="Abril"/>
    <n v="2025"/>
  </r>
  <r>
    <n v="34942"/>
    <d v="2025-04-09T00:00:00"/>
    <n v="1744231773"/>
    <x v="26"/>
    <x v="58"/>
    <x v="3"/>
    <x v="0"/>
    <n v="9"/>
    <s v="Abril"/>
    <n v="2025"/>
  </r>
  <r>
    <n v="34943"/>
    <d v="2025-04-09T00:00:00"/>
    <n v="1744232055"/>
    <x v="57"/>
    <x v="200"/>
    <x v="1"/>
    <x v="1"/>
    <n v="9"/>
    <s v="Abril"/>
    <n v="2025"/>
  </r>
  <r>
    <n v="34944"/>
    <d v="2025-04-09T00:00:00"/>
    <n v="1744231979"/>
    <x v="12"/>
    <x v="196"/>
    <x v="1"/>
    <x v="1"/>
    <n v="9"/>
    <s v="Abril"/>
    <n v="2025"/>
  </r>
  <r>
    <n v="34945"/>
    <d v="2025-04-09T00:00:00"/>
    <n v="1744232159"/>
    <x v="57"/>
    <x v="190"/>
    <x v="1"/>
    <x v="1"/>
    <n v="9"/>
    <s v="Abril"/>
    <n v="2025"/>
  </r>
  <r>
    <n v="34946"/>
    <d v="2025-04-09T00:00:00"/>
    <n v="1744232344"/>
    <x v="57"/>
    <x v="190"/>
    <x v="15"/>
    <x v="0"/>
    <n v="9"/>
    <s v="Abril"/>
    <n v="2025"/>
  </r>
  <r>
    <n v="34947"/>
    <d v="2025-04-09T00:00:00"/>
    <n v="1744232358"/>
    <x v="57"/>
    <x v="190"/>
    <x v="1"/>
    <x v="0"/>
    <n v="9"/>
    <s v="Abril"/>
    <n v="2025"/>
  </r>
  <r>
    <n v="34948"/>
    <d v="2025-04-09T00:00:00"/>
    <n v="1744232393"/>
    <x v="57"/>
    <x v="200"/>
    <x v="1"/>
    <x v="0"/>
    <n v="9"/>
    <s v="Abril"/>
    <n v="2025"/>
  </r>
  <r>
    <n v="34949"/>
    <d v="2025-04-09T00:00:00"/>
    <n v="1744232811"/>
    <x v="57"/>
    <x v="190"/>
    <x v="1"/>
    <x v="1"/>
    <n v="9"/>
    <s v="Abril"/>
    <n v="2025"/>
  </r>
  <r>
    <n v="34950"/>
    <d v="2025-04-09T00:00:00"/>
    <n v="1744232802"/>
    <x v="57"/>
    <x v="200"/>
    <x v="9"/>
    <x v="1"/>
    <n v="9"/>
    <s v="Abril"/>
    <n v="2025"/>
  </r>
  <r>
    <n v="34951"/>
    <d v="2025-04-09T00:00:00"/>
    <n v="1744232802"/>
    <x v="12"/>
    <x v="196"/>
    <x v="9"/>
    <x v="1"/>
    <n v="9"/>
    <s v="Abril"/>
    <n v="2025"/>
  </r>
  <r>
    <n v="34952"/>
    <d v="2025-04-09T00:00:00"/>
    <n v="1744232960"/>
    <x v="57"/>
    <x v="190"/>
    <x v="2"/>
    <x v="0"/>
    <n v="9"/>
    <s v="Abril"/>
    <n v="2025"/>
  </r>
  <r>
    <n v="34953"/>
    <d v="2025-04-09T00:00:00"/>
    <n v="1744233017"/>
    <x v="57"/>
    <x v="200"/>
    <x v="3"/>
    <x v="0"/>
    <n v="9"/>
    <s v="Abril"/>
    <n v="2025"/>
  </r>
  <r>
    <n v="34954"/>
    <d v="2025-04-09T00:00:00"/>
    <n v="1744233094"/>
    <x v="57"/>
    <x v="190"/>
    <x v="6"/>
    <x v="0"/>
    <n v="9"/>
    <s v="Abril"/>
    <n v="2025"/>
  </r>
  <r>
    <n v="34955"/>
    <d v="2025-04-09T00:00:00"/>
    <n v="1744233017"/>
    <x v="12"/>
    <x v="196"/>
    <x v="3"/>
    <x v="0"/>
    <n v="9"/>
    <s v="Abril"/>
    <n v="2025"/>
  </r>
  <r>
    <n v="34956"/>
    <d v="2025-04-09T00:00:00"/>
    <n v="1744233150"/>
    <x v="57"/>
    <x v="200"/>
    <x v="1"/>
    <x v="0"/>
    <n v="9"/>
    <s v="Abril"/>
    <n v="2025"/>
  </r>
  <r>
    <n v="34957"/>
    <d v="2025-04-09T00:00:00"/>
    <n v="1744233150"/>
    <x v="57"/>
    <x v="200"/>
    <x v="1"/>
    <x v="0"/>
    <n v="9"/>
    <s v="Abril"/>
    <n v="2025"/>
  </r>
  <r>
    <n v="34958"/>
    <d v="2025-04-09T00:00:00"/>
    <n v="1744233371"/>
    <x v="57"/>
    <x v="200"/>
    <x v="2"/>
    <x v="0"/>
    <n v="9"/>
    <s v="Abril"/>
    <n v="2025"/>
  </r>
  <r>
    <n v="34959"/>
    <d v="2025-04-09T00:00:00"/>
    <n v="1744233418"/>
    <x v="57"/>
    <x v="190"/>
    <x v="3"/>
    <x v="0"/>
    <n v="9"/>
    <s v="Abril"/>
    <n v="2025"/>
  </r>
  <r>
    <n v="34960"/>
    <d v="2025-04-09T00:00:00"/>
    <n v="1744233371"/>
    <x v="12"/>
    <x v="196"/>
    <x v="2"/>
    <x v="0"/>
    <n v="9"/>
    <s v="Abril"/>
    <n v="2025"/>
  </r>
  <r>
    <n v="34961"/>
    <d v="2025-04-09T00:00:00"/>
    <n v="1744233604"/>
    <x v="57"/>
    <x v="190"/>
    <x v="3"/>
    <x v="0"/>
    <n v="9"/>
    <s v="Abril"/>
    <n v="2025"/>
  </r>
  <r>
    <n v="34962"/>
    <d v="2025-04-09T00:00:00"/>
    <n v="1744233582"/>
    <x v="57"/>
    <x v="200"/>
    <x v="2"/>
    <x v="1"/>
    <n v="9"/>
    <s v="Abril"/>
    <n v="2025"/>
  </r>
  <r>
    <n v="34963"/>
    <d v="2025-04-09T00:00:00"/>
    <n v="1744233689"/>
    <x v="10"/>
    <x v="148"/>
    <x v="30"/>
    <x v="1"/>
    <n v="9"/>
    <s v="Abril"/>
    <n v="2025"/>
  </r>
  <r>
    <n v="34964"/>
    <d v="2025-04-09T00:00:00"/>
    <n v="1744233796"/>
    <x v="57"/>
    <x v="190"/>
    <x v="8"/>
    <x v="0"/>
    <n v="9"/>
    <s v="Abril"/>
    <n v="2025"/>
  </r>
  <r>
    <n v="34965"/>
    <d v="2025-04-09T00:00:00"/>
    <n v="1744233791"/>
    <x v="57"/>
    <x v="200"/>
    <x v="2"/>
    <x v="0"/>
    <n v="9"/>
    <s v="Abril"/>
    <n v="2025"/>
  </r>
  <r>
    <n v="34966"/>
    <d v="2025-04-09T00:00:00"/>
    <n v="1744233791"/>
    <x v="12"/>
    <x v="196"/>
    <x v="2"/>
    <x v="0"/>
    <n v="9"/>
    <s v="Abril"/>
    <n v="2025"/>
  </r>
  <r>
    <n v="34967"/>
    <d v="2025-04-09T00:00:00"/>
    <n v="1744233989"/>
    <x v="57"/>
    <x v="190"/>
    <x v="4"/>
    <x v="1"/>
    <n v="9"/>
    <s v="Abril"/>
    <n v="2025"/>
  </r>
  <r>
    <n v="34968"/>
    <d v="2025-04-09T00:00:00"/>
    <n v="1744234002"/>
    <x v="57"/>
    <x v="200"/>
    <x v="1"/>
    <x v="1"/>
    <n v="9"/>
    <s v="Abril"/>
    <n v="2025"/>
  </r>
  <r>
    <n v="34969"/>
    <d v="2025-04-09T00:00:00"/>
    <n v="1744234109"/>
    <x v="57"/>
    <x v="190"/>
    <x v="1"/>
    <x v="0"/>
    <n v="9"/>
    <s v="Abril"/>
    <n v="2025"/>
  </r>
  <r>
    <n v="34970"/>
    <d v="2025-04-09T00:00:00"/>
    <n v="1744234574"/>
    <x v="57"/>
    <x v="190"/>
    <x v="1"/>
    <x v="0"/>
    <n v="9"/>
    <s v="Abril"/>
    <n v="2025"/>
  </r>
  <r>
    <n v="34971"/>
    <d v="2025-04-09T00:00:00"/>
    <n v="1744234618"/>
    <x v="57"/>
    <x v="200"/>
    <x v="1"/>
    <x v="0"/>
    <n v="9"/>
    <s v="Abril"/>
    <n v="2025"/>
  </r>
  <r>
    <n v="34972"/>
    <d v="2025-04-09T00:00:00"/>
    <n v="1744234618"/>
    <x v="12"/>
    <x v="196"/>
    <x v="1"/>
    <x v="0"/>
    <n v="9"/>
    <s v="Abril"/>
    <n v="2025"/>
  </r>
  <r>
    <n v="34973"/>
    <d v="2025-04-09T00:00:00"/>
    <n v="1744234882"/>
    <x v="14"/>
    <x v="33"/>
    <x v="6"/>
    <x v="1"/>
    <n v="9"/>
    <s v="Abril"/>
    <n v="2025"/>
  </r>
  <r>
    <n v="34974"/>
    <d v="2025-04-09T00:00:00"/>
    <n v="1744234905"/>
    <x v="57"/>
    <x v="190"/>
    <x v="1"/>
    <x v="1"/>
    <n v="9"/>
    <s v="Abril"/>
    <n v="2025"/>
  </r>
  <r>
    <n v="34975"/>
    <d v="2025-04-09T00:00:00"/>
    <n v="1744234882"/>
    <x v="4"/>
    <x v="18"/>
    <x v="6"/>
    <x v="1"/>
    <n v="9"/>
    <s v="Abril"/>
    <n v="2025"/>
  </r>
  <r>
    <n v="34976"/>
    <d v="2025-04-09T00:00:00"/>
    <n v="1744235023"/>
    <x v="57"/>
    <x v="200"/>
    <x v="1"/>
    <x v="0"/>
    <n v="9"/>
    <s v="Abril"/>
    <n v="2025"/>
  </r>
  <r>
    <n v="34977"/>
    <d v="2025-04-09T00:00:00"/>
    <n v="1744235176"/>
    <x v="57"/>
    <x v="200"/>
    <x v="1"/>
    <x v="0"/>
    <n v="9"/>
    <s v="Abril"/>
    <n v="2025"/>
  </r>
  <r>
    <n v="34978"/>
    <d v="2025-04-09T00:00:00"/>
    <n v="1744235175"/>
    <x v="57"/>
    <x v="190"/>
    <x v="0"/>
    <x v="1"/>
    <n v="9"/>
    <s v="Abril"/>
    <n v="2025"/>
  </r>
  <r>
    <n v="34979"/>
    <d v="2025-04-09T00:00:00"/>
    <n v="1744235267"/>
    <x v="57"/>
    <x v="200"/>
    <x v="8"/>
    <x v="1"/>
    <n v="9"/>
    <s v="Abril"/>
    <n v="2025"/>
  </r>
  <r>
    <n v="34980"/>
    <d v="2025-04-09T00:00:00"/>
    <n v="1744235195"/>
    <x v="57"/>
    <x v="200"/>
    <x v="1"/>
    <x v="0"/>
    <n v="9"/>
    <s v="Abril"/>
    <n v="2025"/>
  </r>
  <r>
    <n v="34981"/>
    <d v="2025-04-09T00:00:00"/>
    <n v="1744235324"/>
    <x v="57"/>
    <x v="190"/>
    <x v="0"/>
    <x v="0"/>
    <n v="9"/>
    <s v="Abril"/>
    <n v="2025"/>
  </r>
  <r>
    <n v="34982"/>
    <d v="2025-04-09T00:00:00"/>
    <n v="1744235399"/>
    <x v="57"/>
    <x v="200"/>
    <x v="1"/>
    <x v="0"/>
    <n v="9"/>
    <s v="Abril"/>
    <n v="2025"/>
  </r>
  <r>
    <n v="34983"/>
    <d v="2025-04-09T00:00:00"/>
    <n v="1744235195"/>
    <x v="12"/>
    <x v="196"/>
    <x v="1"/>
    <x v="0"/>
    <n v="9"/>
    <s v="Abril"/>
    <n v="2025"/>
  </r>
  <r>
    <n v="34984"/>
    <d v="2025-04-09T00:00:00"/>
    <n v="1744235195"/>
    <x v="57"/>
    <x v="190"/>
    <x v="1"/>
    <x v="0"/>
    <n v="9"/>
    <s v="Abril"/>
    <n v="2025"/>
  </r>
  <r>
    <n v="34985"/>
    <d v="2025-04-09T00:00:00"/>
    <n v="1744235514"/>
    <x v="57"/>
    <x v="190"/>
    <x v="8"/>
    <x v="0"/>
    <n v="9"/>
    <s v="Abril"/>
    <n v="2025"/>
  </r>
  <r>
    <n v="34986"/>
    <d v="2025-04-09T00:00:00"/>
    <n v="1744235287"/>
    <x v="10"/>
    <x v="214"/>
    <x v="1"/>
    <x v="1"/>
    <n v="9"/>
    <s v="Abril"/>
    <n v="2025"/>
  </r>
  <r>
    <n v="34987"/>
    <d v="2025-04-09T00:00:00"/>
    <n v="1744235557"/>
    <x v="10"/>
    <x v="215"/>
    <x v="3"/>
    <x v="0"/>
    <n v="9"/>
    <s v="Abril"/>
    <n v="2025"/>
  </r>
  <r>
    <n v="34988"/>
    <d v="2025-04-09T00:00:00"/>
    <n v="1744235582"/>
    <x v="57"/>
    <x v="200"/>
    <x v="1"/>
    <x v="0"/>
    <n v="9"/>
    <s v="Abril"/>
    <n v="2025"/>
  </r>
  <r>
    <n v="34989"/>
    <d v="2025-04-09T00:00:00"/>
    <n v="1744235601"/>
    <x v="57"/>
    <x v="200"/>
    <x v="8"/>
    <x v="0"/>
    <n v="9"/>
    <s v="Abril"/>
    <n v="2025"/>
  </r>
  <r>
    <n v="34990"/>
    <d v="2025-04-09T00:00:00"/>
    <n v="1744235642"/>
    <x v="57"/>
    <x v="190"/>
    <x v="2"/>
    <x v="1"/>
    <n v="9"/>
    <s v="Abril"/>
    <n v="2025"/>
  </r>
  <r>
    <n v="34991"/>
    <d v="2025-04-09T00:00:00"/>
    <n v="1744235715"/>
    <x v="57"/>
    <x v="200"/>
    <x v="1"/>
    <x v="0"/>
    <n v="9"/>
    <s v="Abril"/>
    <n v="2025"/>
  </r>
  <r>
    <n v="34992"/>
    <d v="2025-04-09T00:00:00"/>
    <n v="1744235715"/>
    <x v="12"/>
    <x v="196"/>
    <x v="1"/>
    <x v="0"/>
    <n v="9"/>
    <s v="Abril"/>
    <n v="2025"/>
  </r>
  <r>
    <n v="34993"/>
    <d v="2025-04-09T00:00:00"/>
    <n v="1744235887"/>
    <x v="57"/>
    <x v="190"/>
    <x v="2"/>
    <x v="0"/>
    <n v="9"/>
    <s v="Abril"/>
    <n v="2025"/>
  </r>
  <r>
    <n v="34994"/>
    <d v="2025-04-09T00:00:00"/>
    <n v="1744236018"/>
    <x v="57"/>
    <x v="200"/>
    <x v="1"/>
    <x v="0"/>
    <n v="9"/>
    <s v="Abril"/>
    <n v="2025"/>
  </r>
  <r>
    <n v="34995"/>
    <d v="2025-04-09T00:00:00"/>
    <n v="1744236048"/>
    <x v="57"/>
    <x v="190"/>
    <x v="1"/>
    <x v="0"/>
    <n v="9"/>
    <s v="Abril"/>
    <n v="2025"/>
  </r>
  <r>
    <n v="34996"/>
    <d v="2025-04-09T00:00:00"/>
    <n v="1744236018"/>
    <x v="33"/>
    <x v="205"/>
    <x v="1"/>
    <x v="0"/>
    <n v="9"/>
    <s v="Abril"/>
    <n v="2025"/>
  </r>
  <r>
    <n v="34997"/>
    <d v="2025-04-09T00:00:00"/>
    <n v="1744236230"/>
    <x v="57"/>
    <x v="190"/>
    <x v="0"/>
    <x v="0"/>
    <n v="9"/>
    <s v="Abril"/>
    <n v="2025"/>
  </r>
  <r>
    <n v="34998"/>
    <d v="2025-04-09T00:00:00"/>
    <n v="1744236331"/>
    <x v="57"/>
    <x v="190"/>
    <x v="8"/>
    <x v="0"/>
    <n v="9"/>
    <s v="Abril"/>
    <n v="2025"/>
  </r>
  <r>
    <n v="34999"/>
    <d v="2025-04-09T00:00:00"/>
    <n v="1744236319"/>
    <x v="57"/>
    <x v="200"/>
    <x v="9"/>
    <x v="0"/>
    <n v="9"/>
    <s v="Abril"/>
    <n v="2025"/>
  </r>
  <r>
    <n v="35000"/>
    <d v="2025-04-09T00:00:00"/>
    <n v="1744236418"/>
    <x v="57"/>
    <x v="200"/>
    <x v="1"/>
    <x v="0"/>
    <n v="9"/>
    <s v="Abril"/>
    <n v="2025"/>
  </r>
  <r>
    <n v="35001"/>
    <d v="2025-04-09T00:00:00"/>
    <n v="1744236319"/>
    <x v="12"/>
    <x v="196"/>
    <x v="9"/>
    <x v="0"/>
    <n v="9"/>
    <s v="Abril"/>
    <n v="2025"/>
  </r>
  <r>
    <n v="35002"/>
    <d v="2025-04-09T00:00:00"/>
    <n v="1744236455"/>
    <x v="57"/>
    <x v="190"/>
    <x v="2"/>
    <x v="0"/>
    <n v="9"/>
    <s v="Abril"/>
    <n v="2025"/>
  </r>
  <r>
    <n v="35003"/>
    <d v="2025-04-09T00:00:00"/>
    <n v="1744236612"/>
    <x v="57"/>
    <x v="200"/>
    <x v="2"/>
    <x v="0"/>
    <n v="9"/>
    <s v="Abril"/>
    <n v="2025"/>
  </r>
  <r>
    <n v="35004"/>
    <d v="2025-04-09T00:00:00"/>
    <n v="1744236612"/>
    <x v="12"/>
    <x v="196"/>
    <x v="2"/>
    <x v="0"/>
    <n v="9"/>
    <s v="Abril"/>
    <n v="2025"/>
  </r>
  <r>
    <n v="35005"/>
    <d v="2025-04-09T00:00:00"/>
    <n v="1744236706"/>
    <x v="57"/>
    <x v="200"/>
    <x v="24"/>
    <x v="1"/>
    <n v="9"/>
    <s v="Abril"/>
    <n v="2025"/>
  </r>
  <r>
    <n v="35006"/>
    <d v="2025-04-09T00:00:00"/>
    <n v="1744236706"/>
    <x v="57"/>
    <x v="190"/>
    <x v="1"/>
    <x v="0"/>
    <n v="9"/>
    <s v="Abril"/>
    <n v="2025"/>
  </r>
  <r>
    <n v="35007"/>
    <d v="2025-04-09T00:00:00"/>
    <n v="1744236998"/>
    <x v="57"/>
    <x v="200"/>
    <x v="1"/>
    <x v="0"/>
    <n v="9"/>
    <s v="Abril"/>
    <n v="2025"/>
  </r>
  <r>
    <n v="35008"/>
    <d v="2025-04-09T00:00:00"/>
    <n v="1744237053"/>
    <x v="57"/>
    <x v="190"/>
    <x v="1"/>
    <x v="0"/>
    <n v="9"/>
    <s v="Abril"/>
    <n v="2025"/>
  </r>
  <r>
    <n v="35009"/>
    <d v="2025-04-09T00:00:00"/>
    <n v="1744237242"/>
    <x v="57"/>
    <x v="190"/>
    <x v="1"/>
    <x v="0"/>
    <n v="9"/>
    <s v="Abril"/>
    <n v="2025"/>
  </r>
  <r>
    <n v="35010"/>
    <d v="2025-04-09T00:00:00"/>
    <n v="1744237310"/>
    <x v="57"/>
    <x v="200"/>
    <x v="0"/>
    <x v="0"/>
    <n v="9"/>
    <s v="Abril"/>
    <n v="2025"/>
  </r>
  <r>
    <n v="35011"/>
    <d v="2025-04-09T00:00:00"/>
    <n v="1744237344"/>
    <x v="57"/>
    <x v="190"/>
    <x v="1"/>
    <x v="0"/>
    <n v="9"/>
    <s v="Abril"/>
    <n v="2025"/>
  </r>
  <r>
    <n v="35012"/>
    <d v="2025-04-09T00:00:00"/>
    <n v="1744237310"/>
    <x v="12"/>
    <x v="196"/>
    <x v="0"/>
    <x v="0"/>
    <n v="9"/>
    <s v="Abril"/>
    <n v="2025"/>
  </r>
  <r>
    <n v="35013"/>
    <d v="2025-04-09T00:00:00"/>
    <n v="1744237476"/>
    <x v="57"/>
    <x v="200"/>
    <x v="1"/>
    <x v="1"/>
    <n v="9"/>
    <s v="Abril"/>
    <n v="2025"/>
  </r>
  <r>
    <n v="35014"/>
    <d v="2025-04-09T00:00:00"/>
    <n v="1744237536"/>
    <x v="57"/>
    <x v="200"/>
    <x v="1"/>
    <x v="0"/>
    <n v="9"/>
    <s v="Abril"/>
    <n v="2025"/>
  </r>
  <r>
    <n v="35015"/>
    <d v="2025-04-09T00:00:00"/>
    <n v="1744237650"/>
    <x v="57"/>
    <x v="190"/>
    <x v="1"/>
    <x v="1"/>
    <n v="9"/>
    <s v="Abril"/>
    <n v="2025"/>
  </r>
  <r>
    <n v="35016"/>
    <d v="2025-04-09T00:00:00"/>
    <n v="1744237654"/>
    <x v="57"/>
    <x v="200"/>
    <x v="2"/>
    <x v="0"/>
    <n v="9"/>
    <s v="Abril"/>
    <n v="2025"/>
  </r>
  <r>
    <n v="35017"/>
    <d v="2025-04-09T00:00:00"/>
    <n v="1744237701"/>
    <x v="57"/>
    <x v="200"/>
    <x v="1"/>
    <x v="0"/>
    <n v="9"/>
    <s v="Abril"/>
    <n v="2025"/>
  </r>
  <r>
    <n v="35018"/>
    <d v="2025-04-09T00:00:00"/>
    <n v="1744237701"/>
    <x v="12"/>
    <x v="196"/>
    <x v="1"/>
    <x v="0"/>
    <n v="9"/>
    <s v="Abril"/>
    <n v="2025"/>
  </r>
  <r>
    <n v="35019"/>
    <d v="2025-04-09T00:00:00"/>
    <n v="1744237839"/>
    <x v="57"/>
    <x v="200"/>
    <x v="3"/>
    <x v="0"/>
    <n v="9"/>
    <s v="Abril"/>
    <n v="2025"/>
  </r>
  <r>
    <n v="35020"/>
    <d v="2025-04-09T00:00:00"/>
    <n v="1744237942"/>
    <x v="57"/>
    <x v="190"/>
    <x v="0"/>
    <x v="1"/>
    <n v="9"/>
    <s v="Abril"/>
    <n v="2025"/>
  </r>
  <r>
    <n v="35021"/>
    <d v="2025-04-09T00:00:00"/>
    <n v="1744237999"/>
    <x v="57"/>
    <x v="200"/>
    <x v="2"/>
    <x v="0"/>
    <n v="9"/>
    <s v="Abril"/>
    <n v="2025"/>
  </r>
  <r>
    <n v="35022"/>
    <d v="2025-04-09T00:00:00"/>
    <n v="1744238047"/>
    <x v="57"/>
    <x v="200"/>
    <x v="1"/>
    <x v="1"/>
    <n v="9"/>
    <s v="Abril"/>
    <n v="2025"/>
  </r>
  <r>
    <n v="35023"/>
    <d v="2025-04-09T00:00:00"/>
    <n v="1744238113"/>
    <x v="57"/>
    <x v="190"/>
    <x v="1"/>
    <x v="0"/>
    <n v="9"/>
    <s v="Abril"/>
    <n v="2025"/>
  </r>
  <r>
    <n v="35024"/>
    <d v="2025-04-09T00:00:00"/>
    <n v="1744238354"/>
    <x v="57"/>
    <x v="200"/>
    <x v="6"/>
    <x v="1"/>
    <n v="9"/>
    <s v="Abril"/>
    <n v="2025"/>
  </r>
  <r>
    <n v="35025"/>
    <d v="2025-04-09T00:00:00"/>
    <n v="1744238331"/>
    <x v="57"/>
    <x v="190"/>
    <x v="1"/>
    <x v="1"/>
    <n v="9"/>
    <s v="Abril"/>
    <n v="2025"/>
  </r>
  <r>
    <n v="35026"/>
    <d v="2025-04-09T00:00:00"/>
    <n v="1744238356"/>
    <x v="57"/>
    <x v="200"/>
    <x v="1"/>
    <x v="1"/>
    <n v="9"/>
    <s v="Abril"/>
    <n v="2025"/>
  </r>
  <r>
    <n v="35027"/>
    <d v="2025-04-09T00:00:00"/>
    <n v="1744238356"/>
    <x v="12"/>
    <x v="196"/>
    <x v="1"/>
    <x v="1"/>
    <n v="9"/>
    <s v="Abril"/>
    <n v="2025"/>
  </r>
  <r>
    <n v="35028"/>
    <d v="2025-04-09T00:00:00"/>
    <n v="1744238447"/>
    <x v="57"/>
    <x v="200"/>
    <x v="1"/>
    <x v="0"/>
    <n v="9"/>
    <s v="Abril"/>
    <n v="2025"/>
  </r>
  <r>
    <n v="35029"/>
    <d v="2025-04-09T00:00:00"/>
    <n v="1744238615"/>
    <x v="57"/>
    <x v="190"/>
    <x v="13"/>
    <x v="0"/>
    <n v="9"/>
    <s v="Abril"/>
    <n v="2025"/>
  </r>
  <r>
    <n v="35030"/>
    <d v="2025-04-09T00:00:00"/>
    <n v="1744238775"/>
    <x v="57"/>
    <x v="200"/>
    <x v="1"/>
    <x v="0"/>
    <n v="9"/>
    <s v="Abril"/>
    <n v="2025"/>
  </r>
  <r>
    <n v="35031"/>
    <d v="2025-04-09T00:00:00"/>
    <n v="1744238883"/>
    <x v="57"/>
    <x v="200"/>
    <x v="2"/>
    <x v="1"/>
    <n v="9"/>
    <s v="Abril"/>
    <n v="2025"/>
  </r>
  <r>
    <n v="35032"/>
    <d v="2025-04-09T00:00:00"/>
    <n v="1744238998"/>
    <x v="57"/>
    <x v="190"/>
    <x v="1"/>
    <x v="1"/>
    <n v="9"/>
    <s v="Abril"/>
    <n v="2025"/>
  </r>
  <r>
    <n v="35033"/>
    <d v="2025-04-09T00:00:00"/>
    <n v="1744239111"/>
    <x v="57"/>
    <x v="190"/>
    <x v="1"/>
    <x v="0"/>
    <n v="9"/>
    <s v="Abril"/>
    <n v="2025"/>
  </r>
  <r>
    <n v="35034"/>
    <d v="2025-04-09T00:00:00"/>
    <n v="1744238883"/>
    <x v="57"/>
    <x v="190"/>
    <x v="2"/>
    <x v="1"/>
    <n v="9"/>
    <s v="Abril"/>
    <n v="2025"/>
  </r>
  <r>
    <n v="35035"/>
    <d v="2025-04-09T00:00:00"/>
    <n v="1744238883"/>
    <x v="11"/>
    <x v="72"/>
    <x v="2"/>
    <x v="1"/>
    <n v="9"/>
    <s v="Abril"/>
    <n v="2025"/>
  </r>
  <r>
    <n v="35036"/>
    <d v="2025-04-09T00:00:00"/>
    <n v="1744239329"/>
    <x v="57"/>
    <x v="190"/>
    <x v="0"/>
    <x v="1"/>
    <n v="9"/>
    <s v="Abril"/>
    <n v="2025"/>
  </r>
  <r>
    <n v="35037"/>
    <d v="2025-04-09T00:00:00"/>
    <n v="1744239388"/>
    <x v="57"/>
    <x v="200"/>
    <x v="0"/>
    <x v="0"/>
    <n v="9"/>
    <s v="Abril"/>
    <n v="2025"/>
  </r>
  <r>
    <n v="35038"/>
    <d v="2025-04-09T00:00:00"/>
    <n v="1744239503"/>
    <x v="57"/>
    <x v="200"/>
    <x v="1"/>
    <x v="0"/>
    <n v="9"/>
    <s v="Abril"/>
    <n v="2025"/>
  </r>
  <r>
    <n v="35039"/>
    <d v="2025-04-09T00:00:00"/>
    <n v="1744239527"/>
    <x v="57"/>
    <x v="190"/>
    <x v="0"/>
    <x v="0"/>
    <n v="9"/>
    <s v="Abril"/>
    <n v="2025"/>
  </r>
  <r>
    <n v="35040"/>
    <d v="2025-04-09T00:00:00"/>
    <n v="1744239592"/>
    <x v="57"/>
    <x v="200"/>
    <x v="2"/>
    <x v="0"/>
    <n v="9"/>
    <s v="Abril"/>
    <n v="2025"/>
  </r>
  <r>
    <n v="35041"/>
    <d v="2025-04-09T00:00:00"/>
    <n v="1744240232"/>
    <x v="57"/>
    <x v="200"/>
    <x v="2"/>
    <x v="0"/>
    <n v="9"/>
    <s v="Abril"/>
    <n v="2025"/>
  </r>
  <r>
    <n v="35042"/>
    <d v="2025-04-09T00:00:00"/>
    <n v="1744240270"/>
    <x v="57"/>
    <x v="190"/>
    <x v="1"/>
    <x v="0"/>
    <n v="9"/>
    <s v="Abril"/>
    <n v="2025"/>
  </r>
  <r>
    <n v="35043"/>
    <d v="2025-04-09T00:00:00"/>
    <n v="1744240393"/>
    <x v="57"/>
    <x v="190"/>
    <x v="1"/>
    <x v="0"/>
    <n v="9"/>
    <s v="Abril"/>
    <n v="2025"/>
  </r>
  <r>
    <n v="35044"/>
    <d v="2025-04-09T00:00:00"/>
    <n v="1744240563"/>
    <x v="57"/>
    <x v="190"/>
    <x v="2"/>
    <x v="0"/>
    <n v="9"/>
    <s v="Abril"/>
    <n v="2025"/>
  </r>
  <r>
    <n v="35045"/>
    <d v="2025-04-09T00:00:00"/>
    <n v="1744240559"/>
    <x v="57"/>
    <x v="200"/>
    <x v="1"/>
    <x v="0"/>
    <n v="9"/>
    <s v="Abril"/>
    <n v="2025"/>
  </r>
  <r>
    <n v="35046"/>
    <d v="2025-04-09T00:00:00"/>
    <n v="1744240758"/>
    <x v="57"/>
    <x v="190"/>
    <x v="1"/>
    <x v="0"/>
    <n v="9"/>
    <s v="Abril"/>
    <n v="2025"/>
  </r>
  <r>
    <n v="35047"/>
    <d v="2025-04-09T00:00:00"/>
    <n v="1744240921"/>
    <x v="57"/>
    <x v="190"/>
    <x v="1"/>
    <x v="0"/>
    <n v="9"/>
    <s v="Abril"/>
    <n v="2025"/>
  </r>
  <r>
    <n v="35048"/>
    <d v="2025-04-09T00:00:00"/>
    <n v="1744241017"/>
    <x v="57"/>
    <x v="200"/>
    <x v="3"/>
    <x v="0"/>
    <n v="9"/>
    <s v="Abril"/>
    <n v="2025"/>
  </r>
  <r>
    <n v="35049"/>
    <d v="2025-04-09T00:00:00"/>
    <n v="1744241315"/>
    <x v="57"/>
    <x v="190"/>
    <x v="1"/>
    <x v="0"/>
    <n v="9"/>
    <s v="Abril"/>
    <n v="2025"/>
  </r>
  <r>
    <n v="35050"/>
    <d v="2025-04-09T00:00:00"/>
    <n v="1744241270"/>
    <x v="12"/>
    <x v="196"/>
    <x v="1"/>
    <x v="0"/>
    <n v="9"/>
    <s v="Abril"/>
    <n v="2025"/>
  </r>
  <r>
    <n v="35051"/>
    <d v="2025-04-09T00:00:00"/>
    <n v="1744241491"/>
    <x v="57"/>
    <x v="190"/>
    <x v="3"/>
    <x v="0"/>
    <n v="9"/>
    <s v="Abril"/>
    <n v="2025"/>
  </r>
  <r>
    <n v="35052"/>
    <d v="2025-04-09T00:00:00"/>
    <n v="1744241613"/>
    <x v="57"/>
    <x v="200"/>
    <x v="1"/>
    <x v="0"/>
    <n v="9"/>
    <s v="Abril"/>
    <n v="2025"/>
  </r>
  <r>
    <n v="35053"/>
    <d v="2025-04-09T00:00:00"/>
    <n v="1744241795"/>
    <x v="57"/>
    <x v="190"/>
    <x v="0"/>
    <x v="1"/>
    <n v="9"/>
    <s v="Abril"/>
    <n v="2025"/>
  </r>
  <r>
    <n v="35054"/>
    <d v="2025-04-09T00:00:00"/>
    <n v="1744241909"/>
    <x v="57"/>
    <x v="190"/>
    <x v="17"/>
    <x v="0"/>
    <n v="9"/>
    <s v="Abril"/>
    <n v="2025"/>
  </r>
  <r>
    <n v="35055"/>
    <d v="2025-04-09T00:00:00"/>
    <n v="1744241975"/>
    <x v="57"/>
    <x v="200"/>
    <x v="3"/>
    <x v="1"/>
    <n v="9"/>
    <s v="Abril"/>
    <n v="2025"/>
  </r>
  <r>
    <n v="35056"/>
    <d v="2025-04-09T00:00:00"/>
    <n v="1744242339"/>
    <x v="57"/>
    <x v="190"/>
    <x v="1"/>
    <x v="0"/>
    <n v="9"/>
    <s v="Abril"/>
    <n v="2025"/>
  </r>
  <r>
    <n v="35057"/>
    <d v="2025-04-09T00:00:00"/>
    <n v="1744242393"/>
    <x v="57"/>
    <x v="200"/>
    <x v="12"/>
    <x v="0"/>
    <n v="9"/>
    <s v="Abril"/>
    <n v="2025"/>
  </r>
  <r>
    <n v="35058"/>
    <d v="2025-04-09T00:00:00"/>
    <n v="1744242560"/>
    <x v="57"/>
    <x v="190"/>
    <x v="1"/>
    <x v="0"/>
    <n v="9"/>
    <s v="Abril"/>
    <n v="2025"/>
  </r>
  <r>
    <n v="35059"/>
    <d v="2025-04-09T00:00:00"/>
    <n v="1744242822"/>
    <x v="57"/>
    <x v="190"/>
    <x v="12"/>
    <x v="0"/>
    <n v="9"/>
    <s v="Abril"/>
    <n v="2025"/>
  </r>
  <r>
    <n v="35060"/>
    <d v="2025-04-09T00:00:00"/>
    <n v="1744242830"/>
    <x v="57"/>
    <x v="200"/>
    <x v="1"/>
    <x v="0"/>
    <n v="9"/>
    <s v="Abril"/>
    <n v="2025"/>
  </r>
  <r>
    <n v="35061"/>
    <d v="2025-04-09T00:00:00"/>
    <n v="1744243128"/>
    <x v="57"/>
    <x v="190"/>
    <x v="0"/>
    <x v="0"/>
    <n v="9"/>
    <s v="Abril"/>
    <n v="2025"/>
  </r>
  <r>
    <n v="35062"/>
    <d v="2025-04-09T00:00:00"/>
    <n v="1744243176"/>
    <x v="57"/>
    <x v="200"/>
    <x v="8"/>
    <x v="1"/>
    <n v="9"/>
    <s v="Abril"/>
    <n v="2025"/>
  </r>
  <r>
    <n v="35063"/>
    <d v="2025-04-09T00:00:00"/>
    <n v="1744243393"/>
    <x v="57"/>
    <x v="190"/>
    <x v="1"/>
    <x v="1"/>
    <n v="9"/>
    <s v="Abril"/>
    <n v="2025"/>
  </r>
  <r>
    <n v="35064"/>
    <d v="2025-04-09T00:00:00"/>
    <n v="1744243441"/>
    <x v="57"/>
    <x v="200"/>
    <x v="2"/>
    <x v="0"/>
    <n v="9"/>
    <s v="Abril"/>
    <n v="2025"/>
  </r>
  <r>
    <n v="35065"/>
    <d v="2025-04-09T00:00:00"/>
    <n v="1744243588"/>
    <x v="57"/>
    <x v="190"/>
    <x v="1"/>
    <x v="0"/>
    <n v="9"/>
    <s v="Abril"/>
    <n v="2025"/>
  </r>
  <r>
    <n v="35066"/>
    <d v="2025-04-09T00:00:00"/>
    <n v="1744243694"/>
    <x v="57"/>
    <x v="200"/>
    <x v="0"/>
    <x v="0"/>
    <n v="9"/>
    <s v="Abril"/>
    <n v="2025"/>
  </r>
  <r>
    <n v="35067"/>
    <d v="2025-04-09T00:00:00"/>
    <n v="1744243838"/>
    <x v="57"/>
    <x v="190"/>
    <x v="1"/>
    <x v="0"/>
    <n v="9"/>
    <s v="Abril"/>
    <n v="2025"/>
  </r>
  <r>
    <n v="35068"/>
    <d v="2025-04-09T00:00:00"/>
    <n v="1744244097"/>
    <x v="57"/>
    <x v="190"/>
    <x v="1"/>
    <x v="1"/>
    <n v="9"/>
    <s v="Abril"/>
    <n v="2025"/>
  </r>
  <r>
    <n v="35069"/>
    <d v="2025-04-09T00:00:00"/>
    <n v="1744244192"/>
    <x v="57"/>
    <x v="190"/>
    <x v="1"/>
    <x v="0"/>
    <n v="9"/>
    <s v="Abril"/>
    <n v="2025"/>
  </r>
  <r>
    <n v="35070"/>
    <d v="2025-04-09T00:00:00"/>
    <n v="1744244216"/>
    <x v="57"/>
    <x v="200"/>
    <x v="3"/>
    <x v="0"/>
    <n v="9"/>
    <s v="Abril"/>
    <n v="2025"/>
  </r>
  <r>
    <n v="35071"/>
    <d v="2025-04-09T00:00:00"/>
    <n v="1744244583"/>
    <x v="57"/>
    <x v="190"/>
    <x v="1"/>
    <x v="1"/>
    <n v="9"/>
    <s v="Abril"/>
    <n v="2025"/>
  </r>
  <r>
    <n v="35072"/>
    <d v="2025-04-09T00:00:00"/>
    <n v="1744244787"/>
    <x v="57"/>
    <x v="200"/>
    <x v="1"/>
    <x v="1"/>
    <n v="9"/>
    <s v="Abril"/>
    <n v="2025"/>
  </r>
  <r>
    <n v="35073"/>
    <d v="2025-04-09T00:00:00"/>
    <n v="1744245210"/>
    <x v="57"/>
    <x v="200"/>
    <x v="2"/>
    <x v="0"/>
    <n v="9"/>
    <s v="Abril"/>
    <n v="2025"/>
  </r>
  <r>
    <n v="35074"/>
    <d v="2025-04-09T00:00:00"/>
    <n v="1744245336"/>
    <x v="57"/>
    <x v="190"/>
    <x v="1"/>
    <x v="0"/>
    <n v="9"/>
    <s v="Abril"/>
    <n v="2025"/>
  </r>
  <r>
    <n v="35075"/>
    <d v="2025-04-09T00:00:00"/>
    <n v="1744245584"/>
    <x v="57"/>
    <x v="200"/>
    <x v="1"/>
    <x v="0"/>
    <n v="9"/>
    <s v="Abril"/>
    <n v="2025"/>
  </r>
  <r>
    <n v="35076"/>
    <d v="2025-04-09T00:00:00"/>
    <n v="1744245623"/>
    <x v="57"/>
    <x v="190"/>
    <x v="2"/>
    <x v="0"/>
    <n v="9"/>
    <s v="Abril"/>
    <n v="2025"/>
  </r>
  <r>
    <n v="35077"/>
    <d v="2025-04-09T00:00:00"/>
    <n v="1744245846"/>
    <x v="57"/>
    <x v="190"/>
    <x v="3"/>
    <x v="1"/>
    <n v="9"/>
    <s v="Abril"/>
    <n v="2025"/>
  </r>
  <r>
    <n v="35078"/>
    <d v="2025-04-09T00:00:00"/>
    <n v="1744245858"/>
    <x v="57"/>
    <x v="200"/>
    <x v="24"/>
    <x v="0"/>
    <n v="9"/>
    <s v="Abril"/>
    <n v="2025"/>
  </r>
  <r>
    <n v="35079"/>
    <d v="2025-04-09T00:00:00"/>
    <n v="1744245858"/>
    <x v="12"/>
    <x v="196"/>
    <x v="24"/>
    <x v="0"/>
    <n v="9"/>
    <s v="Abril"/>
    <n v="2025"/>
  </r>
  <r>
    <n v="35080"/>
    <d v="2025-04-09T00:00:00"/>
    <n v="1744246177"/>
    <x v="57"/>
    <x v="200"/>
    <x v="8"/>
    <x v="1"/>
    <n v="9"/>
    <s v="Abril"/>
    <n v="2025"/>
  </r>
  <r>
    <n v="35081"/>
    <d v="2025-04-09T00:00:00"/>
    <n v="1744246296"/>
    <x v="57"/>
    <x v="190"/>
    <x v="2"/>
    <x v="0"/>
    <n v="9"/>
    <s v="Abril"/>
    <n v="2025"/>
  </r>
  <r>
    <n v="35082"/>
    <d v="2025-04-09T00:00:00"/>
    <n v="1744246825"/>
    <x v="57"/>
    <x v="190"/>
    <x v="1"/>
    <x v="0"/>
    <n v="9"/>
    <s v="Abril"/>
    <n v="2025"/>
  </r>
  <r>
    <n v="35083"/>
    <d v="2025-04-09T00:00:00"/>
    <n v="1744247273"/>
    <x v="57"/>
    <x v="200"/>
    <x v="14"/>
    <x v="0"/>
    <n v="9"/>
    <s v="Abril"/>
    <n v="2025"/>
  </r>
  <r>
    <n v="35084"/>
    <d v="2025-04-09T00:00:00"/>
    <n v="1744247388"/>
    <x v="57"/>
    <x v="190"/>
    <x v="2"/>
    <x v="0"/>
    <n v="9"/>
    <s v="Abril"/>
    <n v="2025"/>
  </r>
  <r>
    <n v="35085"/>
    <d v="2025-04-09T00:00:00"/>
    <n v="1744248378"/>
    <x v="57"/>
    <x v="190"/>
    <x v="3"/>
    <x v="1"/>
    <n v="9"/>
    <s v="Abril"/>
    <n v="2025"/>
  </r>
  <r>
    <n v="35086"/>
    <d v="2025-04-09T00:00:00"/>
    <n v="1744248580"/>
    <x v="57"/>
    <x v="200"/>
    <x v="25"/>
    <x v="0"/>
    <n v="9"/>
    <s v="Abril"/>
    <n v="2025"/>
  </r>
  <r>
    <n v="35087"/>
    <d v="2025-04-09T00:00:00"/>
    <n v="1744248673"/>
    <x v="57"/>
    <x v="190"/>
    <x v="8"/>
    <x v="0"/>
    <n v="9"/>
    <s v="Abril"/>
    <n v="2025"/>
  </r>
  <r>
    <n v="35088"/>
    <d v="2025-04-09T00:00:00"/>
    <n v="1744248882"/>
    <x v="57"/>
    <x v="190"/>
    <x v="11"/>
    <x v="0"/>
    <n v="9"/>
    <s v="Abril"/>
    <n v="2025"/>
  </r>
  <r>
    <n v="35089"/>
    <d v="2025-04-09T00:00:00"/>
    <n v="1744248955"/>
    <x v="57"/>
    <x v="200"/>
    <x v="1"/>
    <x v="0"/>
    <n v="9"/>
    <s v="Abril"/>
    <n v="2025"/>
  </r>
  <r>
    <n v="35090"/>
    <d v="2025-04-09T00:00:00"/>
    <n v="1744249208"/>
    <x v="57"/>
    <x v="190"/>
    <x v="1"/>
    <x v="0"/>
    <n v="9"/>
    <s v="Abril"/>
    <n v="2025"/>
  </r>
  <r>
    <n v="35091"/>
    <d v="2025-04-09T00:00:00"/>
    <n v="1744249855"/>
    <x v="57"/>
    <x v="200"/>
    <x v="1"/>
    <x v="0"/>
    <n v="9"/>
    <s v="Abril"/>
    <n v="2025"/>
  </r>
  <r>
    <n v="35092"/>
    <d v="2025-04-09T00:00:00"/>
    <n v="1744249920"/>
    <x v="57"/>
    <x v="190"/>
    <x v="1"/>
    <x v="0"/>
    <n v="9"/>
    <s v="Abril"/>
    <n v="2025"/>
  </r>
  <r>
    <n v="35093"/>
    <d v="2025-04-09T00:00:00"/>
    <n v="1744250336"/>
    <x v="57"/>
    <x v="190"/>
    <x v="2"/>
    <x v="0"/>
    <n v="9"/>
    <s v="Abril"/>
    <n v="2025"/>
  </r>
  <r>
    <n v="35094"/>
    <d v="2025-04-09T00:00:00"/>
    <n v="1744250351"/>
    <x v="57"/>
    <x v="200"/>
    <x v="2"/>
    <x v="0"/>
    <n v="9"/>
    <s v="Abril"/>
    <n v="2025"/>
  </r>
  <r>
    <n v="35095"/>
    <d v="2025-04-09T00:00:00"/>
    <n v="1744250945"/>
    <x v="57"/>
    <x v="190"/>
    <x v="2"/>
    <x v="0"/>
    <n v="9"/>
    <s v="Abril"/>
    <n v="2025"/>
  </r>
  <r>
    <n v="35096"/>
    <d v="2025-04-09T00:00:00"/>
    <n v="1744251015"/>
    <x v="57"/>
    <x v="200"/>
    <x v="3"/>
    <x v="0"/>
    <n v="9"/>
    <s v="Abril"/>
    <n v="2025"/>
  </r>
  <r>
    <n v="35097"/>
    <d v="2025-04-09T00:00:00"/>
    <n v="1744251331"/>
    <x v="57"/>
    <x v="190"/>
    <x v="1"/>
    <x v="0"/>
    <n v="9"/>
    <s v="Abril"/>
    <n v="2025"/>
  </r>
  <r>
    <n v="35098"/>
    <d v="2025-04-09T00:00:00"/>
    <n v="1744251530"/>
    <x v="57"/>
    <x v="200"/>
    <x v="1"/>
    <x v="0"/>
    <n v="9"/>
    <s v="Abril"/>
    <n v="2025"/>
  </r>
  <r>
    <n v="35099"/>
    <d v="2025-04-09T00:00:00"/>
    <n v="1744251974"/>
    <x v="57"/>
    <x v="190"/>
    <x v="3"/>
    <x v="0"/>
    <n v="9"/>
    <s v="Abril"/>
    <n v="2025"/>
  </r>
  <r>
    <n v="35100"/>
    <d v="2025-04-09T00:00:00"/>
    <n v="1744252025"/>
    <x v="57"/>
    <x v="200"/>
    <x v="1"/>
    <x v="0"/>
    <n v="9"/>
    <s v="Abril"/>
    <n v="2025"/>
  </r>
  <r>
    <n v="35101"/>
    <d v="2025-04-09T00:00:00"/>
    <n v="1744252523"/>
    <x v="57"/>
    <x v="190"/>
    <x v="1"/>
    <x v="0"/>
    <n v="9"/>
    <s v="Abril"/>
    <n v="2025"/>
  </r>
  <r>
    <n v="35102"/>
    <d v="2025-04-09T00:00:00"/>
    <n v="1744253282"/>
    <x v="57"/>
    <x v="190"/>
    <x v="1"/>
    <x v="0"/>
    <n v="9"/>
    <s v="Abril"/>
    <n v="2025"/>
  </r>
  <r>
    <n v="35103"/>
    <d v="2025-04-09T00:00:00"/>
    <n v="1744253839"/>
    <x v="57"/>
    <x v="190"/>
    <x v="20"/>
    <x v="1"/>
    <n v="9"/>
    <s v="Abril"/>
    <n v="2025"/>
  </r>
  <r>
    <n v="35104"/>
    <d v="2025-04-09T00:00:00"/>
    <n v="1744254395"/>
    <x v="57"/>
    <x v="200"/>
    <x v="3"/>
    <x v="0"/>
    <n v="9"/>
    <s v="Abril"/>
    <n v="2025"/>
  </r>
  <r>
    <n v="35105"/>
    <d v="2025-04-09T00:00:00"/>
    <n v="1744255644"/>
    <x v="57"/>
    <x v="190"/>
    <x v="4"/>
    <x v="0"/>
    <n v="9"/>
    <s v="Abril"/>
    <n v="2025"/>
  </r>
  <r>
    <n v="35106"/>
    <d v="2025-04-09T00:00:00"/>
    <n v="1744255836"/>
    <x v="57"/>
    <x v="200"/>
    <x v="1"/>
    <x v="1"/>
    <n v="9"/>
    <s v="Abril"/>
    <n v="2025"/>
  </r>
  <r>
    <n v="35107"/>
    <d v="2025-04-09T00:00:00"/>
    <n v="1744257121"/>
    <x v="57"/>
    <x v="190"/>
    <x v="1"/>
    <x v="0"/>
    <n v="9"/>
    <s v="Abril"/>
    <n v="2025"/>
  </r>
  <r>
    <n v="35108"/>
    <d v="2025-04-10T00:00:00"/>
    <n v="1744286464"/>
    <x v="57"/>
    <x v="200"/>
    <x v="1"/>
    <x v="0"/>
    <n v="10"/>
    <s v="Abril"/>
    <n v="2025"/>
  </r>
  <r>
    <n v="35109"/>
    <d v="2025-04-10T00:00:00"/>
    <n v="1744286464"/>
    <x v="12"/>
    <x v="196"/>
    <x v="1"/>
    <x v="0"/>
    <n v="10"/>
    <s v="Abril"/>
    <n v="2025"/>
  </r>
  <r>
    <n v="35110"/>
    <d v="2025-04-10T00:00:00"/>
    <n v="1744287026"/>
    <x v="57"/>
    <x v="200"/>
    <x v="2"/>
    <x v="0"/>
    <n v="10"/>
    <s v="Abril"/>
    <n v="2025"/>
  </r>
  <r>
    <n v="35111"/>
    <d v="2025-04-10T00:00:00"/>
    <n v="1744287100"/>
    <x v="25"/>
    <x v="61"/>
    <x v="0"/>
    <x v="0"/>
    <n v="10"/>
    <s v="Abril"/>
    <n v="2025"/>
  </r>
  <r>
    <n v="35112"/>
    <d v="2025-04-10T00:00:00"/>
    <n v="1744287365"/>
    <x v="57"/>
    <x v="190"/>
    <x v="17"/>
    <x v="0"/>
    <n v="10"/>
    <s v="Abril"/>
    <n v="2025"/>
  </r>
  <r>
    <n v="35113"/>
    <d v="2025-04-10T00:00:00"/>
    <n v="1744287670"/>
    <x v="0"/>
    <x v="6"/>
    <x v="12"/>
    <x v="0"/>
    <n v="10"/>
    <s v="Abril"/>
    <n v="2025"/>
  </r>
  <r>
    <n v="35114"/>
    <d v="2025-04-10T00:00:00"/>
    <n v="1744287805"/>
    <x v="0"/>
    <x v="16"/>
    <x v="0"/>
    <x v="0"/>
    <n v="10"/>
    <s v="Abril"/>
    <n v="2025"/>
  </r>
  <r>
    <n v="35115"/>
    <d v="2025-04-10T00:00:00"/>
    <n v="1744287863"/>
    <x v="0"/>
    <x v="40"/>
    <x v="2"/>
    <x v="0"/>
    <n v="10"/>
    <s v="Abril"/>
    <n v="2025"/>
  </r>
  <r>
    <n v="35116"/>
    <d v="2025-04-10T00:00:00"/>
    <n v="1744287825"/>
    <x v="0"/>
    <x v="2"/>
    <x v="2"/>
    <x v="1"/>
    <n v="10"/>
    <s v="Abril"/>
    <n v="2025"/>
  </r>
  <r>
    <n v="35117"/>
    <d v="2025-04-10T00:00:00"/>
    <n v="1744287863"/>
    <x v="22"/>
    <x v="91"/>
    <x v="2"/>
    <x v="0"/>
    <n v="10"/>
    <s v="Abril"/>
    <n v="2025"/>
  </r>
  <r>
    <n v="35118"/>
    <d v="2025-04-10T00:00:00"/>
    <n v="1744288293"/>
    <x v="0"/>
    <x v="2"/>
    <x v="2"/>
    <x v="0"/>
    <n v="10"/>
    <s v="Abril"/>
    <n v="2025"/>
  </r>
  <r>
    <n v="35119"/>
    <d v="2025-04-10T00:00:00"/>
    <n v="1744288193"/>
    <x v="7"/>
    <x v="15"/>
    <x v="1"/>
    <x v="0"/>
    <n v="10"/>
    <s v="Abril"/>
    <n v="2025"/>
  </r>
  <r>
    <n v="35120"/>
    <d v="2025-04-10T00:00:00"/>
    <n v="1744288335"/>
    <x v="0"/>
    <x v="2"/>
    <x v="2"/>
    <x v="0"/>
    <n v="10"/>
    <s v="Abril"/>
    <n v="2025"/>
  </r>
  <r>
    <n v="35121"/>
    <d v="2025-04-10T00:00:00"/>
    <n v="1744288355"/>
    <x v="57"/>
    <x v="190"/>
    <x v="1"/>
    <x v="1"/>
    <n v="10"/>
    <s v="Abril"/>
    <n v="2025"/>
  </r>
  <r>
    <n v="35122"/>
    <d v="2025-04-10T00:00:00"/>
    <n v="1744288426"/>
    <x v="0"/>
    <x v="2"/>
    <x v="11"/>
    <x v="0"/>
    <n v="10"/>
    <s v="Abril"/>
    <n v="2025"/>
  </r>
  <r>
    <n v="35123"/>
    <d v="2025-04-10T00:00:00"/>
    <n v="1744288506"/>
    <x v="9"/>
    <x v="22"/>
    <x v="6"/>
    <x v="0"/>
    <n v="10"/>
    <s v="Abril"/>
    <n v="2025"/>
  </r>
  <r>
    <n v="35124"/>
    <d v="2025-04-10T00:00:00"/>
    <n v="1744288602"/>
    <x v="34"/>
    <x v="108"/>
    <x v="2"/>
    <x v="0"/>
    <n v="10"/>
    <s v="Abril"/>
    <n v="2025"/>
  </r>
  <r>
    <n v="35125"/>
    <d v="2025-04-10T00:00:00"/>
    <n v="1744288697"/>
    <x v="0"/>
    <x v="2"/>
    <x v="3"/>
    <x v="1"/>
    <n v="10"/>
    <s v="Abril"/>
    <n v="2025"/>
  </r>
  <r>
    <n v="35126"/>
    <d v="2025-04-10T00:00:00"/>
    <n v="1744288761"/>
    <x v="0"/>
    <x v="2"/>
    <x v="2"/>
    <x v="1"/>
    <n v="10"/>
    <s v="Abril"/>
    <n v="2025"/>
  </r>
  <r>
    <n v="35127"/>
    <d v="2025-04-10T00:00:00"/>
    <n v="1744288800"/>
    <x v="57"/>
    <x v="200"/>
    <x v="12"/>
    <x v="0"/>
    <n v="10"/>
    <s v="Abril"/>
    <n v="2025"/>
  </r>
  <r>
    <n v="35128"/>
    <d v="2025-04-10T00:00:00"/>
    <n v="1744288977"/>
    <x v="0"/>
    <x v="2"/>
    <x v="12"/>
    <x v="0"/>
    <n v="10"/>
    <s v="Abril"/>
    <n v="2025"/>
  </r>
  <r>
    <n v="35129"/>
    <d v="2025-04-10T00:00:00"/>
    <n v="1744289085"/>
    <x v="11"/>
    <x v="185"/>
    <x v="1"/>
    <x v="0"/>
    <n v="10"/>
    <s v="Abril"/>
    <n v="2025"/>
  </r>
  <r>
    <n v="35130"/>
    <d v="2025-04-10T00:00:00"/>
    <n v="1744289052"/>
    <x v="4"/>
    <x v="14"/>
    <x v="11"/>
    <x v="0"/>
    <n v="10"/>
    <s v="Abril"/>
    <n v="2025"/>
  </r>
  <r>
    <n v="35131"/>
    <d v="2025-04-10T00:00:00"/>
    <n v="1744289208"/>
    <x v="0"/>
    <x v="2"/>
    <x v="12"/>
    <x v="0"/>
    <n v="10"/>
    <s v="Abril"/>
    <n v="2025"/>
  </r>
  <r>
    <n v="35132"/>
    <d v="2025-04-10T00:00:00"/>
    <n v="1744289461"/>
    <x v="0"/>
    <x v="2"/>
    <x v="2"/>
    <x v="1"/>
    <n v="10"/>
    <s v="Abril"/>
    <n v="2025"/>
  </r>
  <r>
    <n v="35133"/>
    <d v="2025-04-10T00:00:00"/>
    <n v="1744289463"/>
    <x v="57"/>
    <x v="190"/>
    <x v="1"/>
    <x v="1"/>
    <n v="10"/>
    <s v="Abril"/>
    <n v="2025"/>
  </r>
  <r>
    <n v="35134"/>
    <d v="2025-04-10T00:00:00"/>
    <n v="1744289668"/>
    <x v="0"/>
    <x v="20"/>
    <x v="18"/>
    <x v="0"/>
    <n v="10"/>
    <s v="Abril"/>
    <n v="2025"/>
  </r>
  <r>
    <n v="35135"/>
    <d v="2025-04-10T00:00:00"/>
    <n v="1744289577"/>
    <x v="0"/>
    <x v="5"/>
    <x v="10"/>
    <x v="0"/>
    <n v="10"/>
    <s v="Abril"/>
    <n v="2025"/>
  </r>
  <r>
    <n v="35136"/>
    <d v="2025-04-10T00:00:00"/>
    <n v="1744289629"/>
    <x v="18"/>
    <x v="167"/>
    <x v="1"/>
    <x v="0"/>
    <n v="10"/>
    <s v="Abril"/>
    <n v="2025"/>
  </r>
  <r>
    <n v="35137"/>
    <d v="2025-04-10T00:00:00"/>
    <n v="1744289780"/>
    <x v="46"/>
    <x v="128"/>
    <x v="2"/>
    <x v="0"/>
    <n v="10"/>
    <s v="Abril"/>
    <n v="2025"/>
  </r>
  <r>
    <n v="35138"/>
    <d v="2025-04-10T00:00:00"/>
    <n v="1744290319"/>
    <x v="4"/>
    <x v="14"/>
    <x v="2"/>
    <x v="0"/>
    <n v="10"/>
    <s v="Abril"/>
    <n v="2025"/>
  </r>
  <r>
    <n v="35139"/>
    <d v="2025-04-10T00:00:00"/>
    <n v="1744290495"/>
    <x v="0"/>
    <x v="0"/>
    <x v="3"/>
    <x v="0"/>
    <n v="10"/>
    <s v="Abril"/>
    <n v="2025"/>
  </r>
  <r>
    <n v="35140"/>
    <d v="2025-04-10T00:00:00"/>
    <n v="1744290612"/>
    <x v="57"/>
    <x v="200"/>
    <x v="2"/>
    <x v="0"/>
    <n v="10"/>
    <s v="Abril"/>
    <n v="2025"/>
  </r>
  <r>
    <n v="35141"/>
    <d v="2025-04-10T00:00:00"/>
    <n v="1744290853"/>
    <x v="0"/>
    <x v="2"/>
    <x v="24"/>
    <x v="0"/>
    <n v="10"/>
    <s v="Abril"/>
    <n v="2025"/>
  </r>
  <r>
    <n v="35142"/>
    <d v="2025-04-10T00:00:00"/>
    <n v="1744290822"/>
    <x v="7"/>
    <x v="12"/>
    <x v="1"/>
    <x v="0"/>
    <n v="10"/>
    <s v="Abril"/>
    <n v="2025"/>
  </r>
  <r>
    <n v="35143"/>
    <d v="2025-04-10T00:00:00"/>
    <n v="1744290893"/>
    <x v="7"/>
    <x v="12"/>
    <x v="2"/>
    <x v="0"/>
    <n v="10"/>
    <s v="Abril"/>
    <n v="2025"/>
  </r>
  <r>
    <n v="35144"/>
    <d v="2025-04-10T00:00:00"/>
    <n v="1744290938"/>
    <x v="0"/>
    <x v="6"/>
    <x v="3"/>
    <x v="0"/>
    <n v="10"/>
    <s v="Abril"/>
    <n v="2025"/>
  </r>
  <r>
    <n v="35145"/>
    <d v="2025-04-10T00:00:00"/>
    <n v="1744291079"/>
    <x v="9"/>
    <x v="22"/>
    <x v="1"/>
    <x v="0"/>
    <n v="10"/>
    <s v="Abril"/>
    <n v="2025"/>
  </r>
  <r>
    <n v="35146"/>
    <d v="2025-04-10T00:00:00"/>
    <n v="1744291258"/>
    <x v="11"/>
    <x v="25"/>
    <x v="1"/>
    <x v="0"/>
    <n v="10"/>
    <s v="Abril"/>
    <n v="2025"/>
  </r>
  <r>
    <n v="35147"/>
    <d v="2025-04-10T00:00:00"/>
    <n v="1744291236"/>
    <x v="0"/>
    <x v="40"/>
    <x v="3"/>
    <x v="0"/>
    <n v="10"/>
    <s v="Abril"/>
    <n v="2025"/>
  </r>
  <r>
    <n v="35148"/>
    <d v="2025-04-10T00:00:00"/>
    <n v="1744291412"/>
    <x v="0"/>
    <x v="2"/>
    <x v="1"/>
    <x v="0"/>
    <n v="10"/>
    <s v="Abril"/>
    <n v="2025"/>
  </r>
  <r>
    <n v="35149"/>
    <d v="2025-04-10T00:00:00"/>
    <n v="1744291420"/>
    <x v="17"/>
    <x v="44"/>
    <x v="8"/>
    <x v="1"/>
    <n v="10"/>
    <s v="Abril"/>
    <n v="2025"/>
  </r>
  <r>
    <n v="35150"/>
    <d v="2025-04-10T00:00:00"/>
    <n v="1744291577"/>
    <x v="0"/>
    <x v="2"/>
    <x v="2"/>
    <x v="0"/>
    <n v="10"/>
    <s v="Abril"/>
    <n v="2025"/>
  </r>
  <r>
    <n v="35151"/>
    <d v="2025-04-10T00:00:00"/>
    <n v="1744291671"/>
    <x v="0"/>
    <x v="2"/>
    <x v="0"/>
    <x v="0"/>
    <n v="10"/>
    <s v="Abril"/>
    <n v="2025"/>
  </r>
  <r>
    <n v="35152"/>
    <d v="2025-04-10T00:00:00"/>
    <n v="1744291700"/>
    <x v="13"/>
    <x v="31"/>
    <x v="9"/>
    <x v="0"/>
    <n v="10"/>
    <s v="Abril"/>
    <n v="2025"/>
  </r>
  <r>
    <n v="35153"/>
    <d v="2025-04-10T00:00:00"/>
    <n v="1744291727"/>
    <x v="4"/>
    <x v="8"/>
    <x v="2"/>
    <x v="0"/>
    <n v="10"/>
    <s v="Abril"/>
    <n v="2025"/>
  </r>
  <r>
    <n v="35154"/>
    <d v="2025-04-10T00:00:00"/>
    <n v="1744291876"/>
    <x v="57"/>
    <x v="200"/>
    <x v="0"/>
    <x v="0"/>
    <n v="10"/>
    <s v="Abril"/>
    <n v="2025"/>
  </r>
  <r>
    <n v="35155"/>
    <d v="2025-04-10T00:00:00"/>
    <n v="1744291783"/>
    <x v="0"/>
    <x v="9"/>
    <x v="3"/>
    <x v="0"/>
    <n v="10"/>
    <s v="Abril"/>
    <n v="2025"/>
  </r>
  <r>
    <n v="35156"/>
    <d v="2025-04-10T00:00:00"/>
    <n v="1744291704"/>
    <x v="34"/>
    <x v="108"/>
    <x v="6"/>
    <x v="1"/>
    <n v="10"/>
    <s v="Abril"/>
    <n v="2025"/>
  </r>
  <r>
    <n v="35157"/>
    <d v="2025-04-10T00:00:00"/>
    <n v="1744292118"/>
    <x v="0"/>
    <x v="104"/>
    <x v="1"/>
    <x v="0"/>
    <n v="10"/>
    <s v="Abril"/>
    <n v="2025"/>
  </r>
  <r>
    <n v="35158"/>
    <d v="2025-04-10T00:00:00"/>
    <n v="1744292308"/>
    <x v="0"/>
    <x v="2"/>
    <x v="2"/>
    <x v="0"/>
    <n v="10"/>
    <s v="Abril"/>
    <n v="2025"/>
  </r>
  <r>
    <n v="35159"/>
    <d v="2025-04-10T00:00:00"/>
    <n v="1744292241"/>
    <x v="0"/>
    <x v="7"/>
    <x v="1"/>
    <x v="0"/>
    <n v="10"/>
    <s v="Abril"/>
    <n v="2025"/>
  </r>
  <r>
    <n v="35160"/>
    <d v="2025-04-10T00:00:00"/>
    <n v="1744292212"/>
    <x v="0"/>
    <x v="2"/>
    <x v="2"/>
    <x v="0"/>
    <n v="10"/>
    <s v="Abril"/>
    <n v="2025"/>
  </r>
  <r>
    <n v="35161"/>
    <d v="2025-04-10T00:00:00"/>
    <n v="1744292364"/>
    <x v="0"/>
    <x v="54"/>
    <x v="0"/>
    <x v="0"/>
    <n v="10"/>
    <s v="Abril"/>
    <n v="2025"/>
  </r>
  <r>
    <n v="35162"/>
    <d v="2025-04-10T00:00:00"/>
    <n v="1744292486"/>
    <x v="0"/>
    <x v="2"/>
    <x v="2"/>
    <x v="0"/>
    <n v="10"/>
    <s v="Abril"/>
    <n v="2025"/>
  </r>
  <r>
    <n v="35163"/>
    <d v="2025-04-10T00:00:00"/>
    <n v="1744292574"/>
    <x v="57"/>
    <x v="200"/>
    <x v="1"/>
    <x v="0"/>
    <n v="10"/>
    <s v="Abril"/>
    <n v="2025"/>
  </r>
  <r>
    <n v="35164"/>
    <d v="2025-04-10T00:00:00"/>
    <n v="1744292546"/>
    <x v="0"/>
    <x v="2"/>
    <x v="1"/>
    <x v="0"/>
    <n v="10"/>
    <s v="Abril"/>
    <n v="2025"/>
  </r>
  <r>
    <n v="35165"/>
    <d v="2025-04-10T00:00:00"/>
    <n v="1744292269"/>
    <x v="12"/>
    <x v="30"/>
    <x v="1"/>
    <x v="1"/>
    <n v="10"/>
    <s v="Abril"/>
    <n v="2025"/>
  </r>
  <r>
    <n v="35166"/>
    <d v="2025-04-10T00:00:00"/>
    <n v="1744292693"/>
    <x v="9"/>
    <x v="22"/>
    <x v="1"/>
    <x v="0"/>
    <n v="10"/>
    <s v="Abril"/>
    <n v="2025"/>
  </r>
  <r>
    <n v="35167"/>
    <d v="2025-04-10T00:00:00"/>
    <n v="1744292641"/>
    <x v="34"/>
    <x v="108"/>
    <x v="1"/>
    <x v="1"/>
    <n v="10"/>
    <s v="Abril"/>
    <n v="2025"/>
  </r>
  <r>
    <n v="35168"/>
    <d v="2025-04-10T00:00:00"/>
    <n v="1744292806"/>
    <x v="4"/>
    <x v="18"/>
    <x v="11"/>
    <x v="1"/>
    <n v="10"/>
    <s v="Abril"/>
    <n v="2025"/>
  </r>
  <r>
    <n v="35169"/>
    <d v="2025-04-10T00:00:00"/>
    <n v="1744292807"/>
    <x v="7"/>
    <x v="12"/>
    <x v="1"/>
    <x v="0"/>
    <n v="10"/>
    <s v="Abril"/>
    <n v="2025"/>
  </r>
  <r>
    <n v="35170"/>
    <d v="2025-04-10T00:00:00"/>
    <n v="1744292945"/>
    <x v="7"/>
    <x v="12"/>
    <x v="1"/>
    <x v="0"/>
    <n v="10"/>
    <s v="Abril"/>
    <n v="2025"/>
  </r>
  <r>
    <n v="35171"/>
    <d v="2025-04-10T00:00:00"/>
    <n v="1744293116"/>
    <x v="7"/>
    <x v="15"/>
    <x v="2"/>
    <x v="1"/>
    <n v="10"/>
    <s v="Abril"/>
    <n v="2025"/>
  </r>
  <r>
    <n v="35172"/>
    <d v="2025-04-10T00:00:00"/>
    <n v="1744293174"/>
    <x v="0"/>
    <x v="2"/>
    <x v="2"/>
    <x v="0"/>
    <n v="10"/>
    <s v="Abril"/>
    <n v="2025"/>
  </r>
  <r>
    <n v="35173"/>
    <d v="2025-04-10T00:00:00"/>
    <n v="1744293170"/>
    <x v="17"/>
    <x v="44"/>
    <x v="12"/>
    <x v="0"/>
    <n v="10"/>
    <s v="Abril"/>
    <n v="2025"/>
  </r>
  <r>
    <n v="35174"/>
    <d v="2025-04-10T00:00:00"/>
    <n v="1744293224"/>
    <x v="4"/>
    <x v="18"/>
    <x v="2"/>
    <x v="1"/>
    <n v="10"/>
    <s v="Abril"/>
    <n v="2025"/>
  </r>
  <r>
    <n v="35175"/>
    <d v="2025-04-10T00:00:00"/>
    <n v="1744293305"/>
    <x v="0"/>
    <x v="16"/>
    <x v="2"/>
    <x v="0"/>
    <n v="10"/>
    <s v="Abril"/>
    <n v="2025"/>
  </r>
  <r>
    <n v="35176"/>
    <d v="2025-04-10T00:00:00"/>
    <n v="1744293473"/>
    <x v="0"/>
    <x v="2"/>
    <x v="2"/>
    <x v="0"/>
    <n v="10"/>
    <s v="Abril"/>
    <n v="2025"/>
  </r>
  <r>
    <n v="35177"/>
    <d v="2025-04-10T00:00:00"/>
    <n v="1744293600"/>
    <x v="0"/>
    <x v="2"/>
    <x v="12"/>
    <x v="0"/>
    <n v="10"/>
    <s v="Abril"/>
    <n v="2025"/>
  </r>
  <r>
    <n v="35178"/>
    <d v="2025-04-10T00:00:00"/>
    <n v="1744293662"/>
    <x v="0"/>
    <x v="40"/>
    <x v="3"/>
    <x v="0"/>
    <n v="10"/>
    <s v="Abril"/>
    <n v="2025"/>
  </r>
  <r>
    <n v="35179"/>
    <d v="2025-04-10T00:00:00"/>
    <n v="1744293116"/>
    <x v="0"/>
    <x v="2"/>
    <x v="2"/>
    <x v="1"/>
    <n v="10"/>
    <s v="Abril"/>
    <n v="2025"/>
  </r>
  <r>
    <n v="35180"/>
    <d v="2025-04-10T00:00:00"/>
    <n v="1744293660"/>
    <x v="0"/>
    <x v="9"/>
    <x v="3"/>
    <x v="0"/>
    <n v="10"/>
    <s v="Abril"/>
    <n v="2025"/>
  </r>
  <r>
    <n v="35181"/>
    <d v="2025-04-10T00:00:00"/>
    <n v="1744293683"/>
    <x v="11"/>
    <x v="25"/>
    <x v="3"/>
    <x v="0"/>
    <n v="10"/>
    <s v="Abril"/>
    <n v="2025"/>
  </r>
  <r>
    <n v="35182"/>
    <d v="2025-04-10T00:00:00"/>
    <n v="1744293897"/>
    <x v="57"/>
    <x v="200"/>
    <x v="1"/>
    <x v="0"/>
    <n v="10"/>
    <s v="Abril"/>
    <n v="2025"/>
  </r>
  <r>
    <n v="35183"/>
    <d v="2025-04-10T00:00:00"/>
    <n v="1744294003"/>
    <x v="0"/>
    <x v="2"/>
    <x v="2"/>
    <x v="0"/>
    <n v="10"/>
    <s v="Abril"/>
    <n v="2025"/>
  </r>
  <r>
    <n v="35184"/>
    <d v="2025-04-10T00:00:00"/>
    <n v="1744294016"/>
    <x v="12"/>
    <x v="30"/>
    <x v="10"/>
    <x v="1"/>
    <n v="10"/>
    <s v="Abril"/>
    <n v="2025"/>
  </r>
  <r>
    <n v="35185"/>
    <d v="2025-04-10T00:00:00"/>
    <n v="1744294051"/>
    <x v="0"/>
    <x v="2"/>
    <x v="1"/>
    <x v="0"/>
    <n v="10"/>
    <s v="Abril"/>
    <n v="2025"/>
  </r>
  <r>
    <n v="35186"/>
    <d v="2025-04-10T00:00:00"/>
    <n v="1744293976"/>
    <x v="0"/>
    <x v="16"/>
    <x v="19"/>
    <x v="1"/>
    <n v="10"/>
    <s v="Abril"/>
    <n v="2025"/>
  </r>
  <r>
    <n v="35187"/>
    <d v="2025-04-10T00:00:00"/>
    <n v="1744294255"/>
    <x v="8"/>
    <x v="28"/>
    <x v="8"/>
    <x v="1"/>
    <n v="10"/>
    <s v="Abril"/>
    <n v="2025"/>
  </r>
  <r>
    <n v="35188"/>
    <d v="2025-04-10T00:00:00"/>
    <n v="1744294398"/>
    <x v="0"/>
    <x v="16"/>
    <x v="3"/>
    <x v="0"/>
    <n v="10"/>
    <s v="Abril"/>
    <n v="2025"/>
  </r>
  <r>
    <n v="35189"/>
    <d v="2025-04-10T00:00:00"/>
    <n v="1744294475"/>
    <x v="0"/>
    <x v="2"/>
    <x v="8"/>
    <x v="0"/>
    <n v="10"/>
    <s v="Abril"/>
    <n v="2025"/>
  </r>
  <r>
    <n v="35190"/>
    <d v="2025-04-10T00:00:00"/>
    <n v="1744294432"/>
    <x v="0"/>
    <x v="51"/>
    <x v="31"/>
    <x v="0"/>
    <n v="10"/>
    <s v="Abril"/>
    <n v="2025"/>
  </r>
  <r>
    <n v="35191"/>
    <d v="2025-04-10T00:00:00"/>
    <n v="1744294477"/>
    <x v="17"/>
    <x v="44"/>
    <x v="2"/>
    <x v="0"/>
    <n v="10"/>
    <s v="Abril"/>
    <n v="2025"/>
  </r>
  <r>
    <n v="35192"/>
    <d v="2025-04-10T00:00:00"/>
    <n v="1744294552"/>
    <x v="0"/>
    <x v="2"/>
    <x v="28"/>
    <x v="0"/>
    <n v="10"/>
    <s v="Abril"/>
    <n v="2025"/>
  </r>
  <r>
    <n v="35193"/>
    <d v="2025-04-10T00:00:00"/>
    <n v="1744294438"/>
    <x v="0"/>
    <x v="40"/>
    <x v="2"/>
    <x v="1"/>
    <n v="10"/>
    <s v="Abril"/>
    <n v="2025"/>
  </r>
  <r>
    <n v="35194"/>
    <d v="2025-04-10T00:00:00"/>
    <n v="1744294788"/>
    <x v="0"/>
    <x v="2"/>
    <x v="8"/>
    <x v="0"/>
    <n v="10"/>
    <s v="Abril"/>
    <n v="2025"/>
  </r>
  <r>
    <n v="35195"/>
    <d v="2025-04-10T00:00:00"/>
    <n v="1744294798"/>
    <x v="0"/>
    <x v="2"/>
    <x v="2"/>
    <x v="0"/>
    <n v="10"/>
    <s v="Abril"/>
    <n v="2025"/>
  </r>
  <r>
    <n v="35196"/>
    <d v="2025-04-10T00:00:00"/>
    <n v="1744294915"/>
    <x v="0"/>
    <x v="40"/>
    <x v="2"/>
    <x v="1"/>
    <n v="10"/>
    <s v="Abril"/>
    <n v="2025"/>
  </r>
  <r>
    <n v="35197"/>
    <d v="2025-04-10T00:00:00"/>
    <n v="1744294914"/>
    <x v="22"/>
    <x v="98"/>
    <x v="3"/>
    <x v="0"/>
    <n v="10"/>
    <s v="Abril"/>
    <n v="2025"/>
  </r>
  <r>
    <n v="35198"/>
    <d v="2025-04-10T00:00:00"/>
    <n v="1744295032"/>
    <x v="0"/>
    <x v="203"/>
    <x v="1"/>
    <x v="0"/>
    <n v="10"/>
    <s v="Abril"/>
    <n v="2025"/>
  </r>
  <r>
    <n v="35199"/>
    <d v="2025-04-10T00:00:00"/>
    <n v="1744295030"/>
    <x v="0"/>
    <x v="20"/>
    <x v="17"/>
    <x v="0"/>
    <n v="10"/>
    <s v="Abril"/>
    <n v="2025"/>
  </r>
  <r>
    <n v="35200"/>
    <d v="2025-04-10T00:00:00"/>
    <n v="1744295215"/>
    <x v="0"/>
    <x v="16"/>
    <x v="2"/>
    <x v="0"/>
    <n v="10"/>
    <s v="Abril"/>
    <n v="2025"/>
  </r>
  <r>
    <n v="35201"/>
    <d v="2025-04-10T00:00:00"/>
    <n v="1744295286"/>
    <x v="0"/>
    <x v="2"/>
    <x v="12"/>
    <x v="0"/>
    <n v="10"/>
    <s v="Abril"/>
    <n v="2025"/>
  </r>
  <r>
    <n v="35202"/>
    <d v="2025-04-10T00:00:00"/>
    <n v="1744295379"/>
    <x v="0"/>
    <x v="40"/>
    <x v="2"/>
    <x v="0"/>
    <n v="10"/>
    <s v="Abril"/>
    <n v="2025"/>
  </r>
  <r>
    <n v="35203"/>
    <d v="2025-04-10T00:00:00"/>
    <n v="1744295435"/>
    <x v="0"/>
    <x v="2"/>
    <x v="8"/>
    <x v="1"/>
    <n v="10"/>
    <s v="Abril"/>
    <n v="2025"/>
  </r>
  <r>
    <n v="35204"/>
    <d v="2025-04-10T00:00:00"/>
    <n v="1744295451"/>
    <x v="0"/>
    <x v="24"/>
    <x v="29"/>
    <x v="1"/>
    <n v="10"/>
    <s v="Abril"/>
    <n v="2025"/>
  </r>
  <r>
    <n v="35205"/>
    <d v="2025-04-10T00:00:00"/>
    <n v="1744295435"/>
    <x v="0"/>
    <x v="2"/>
    <x v="8"/>
    <x v="1"/>
    <n v="10"/>
    <s v="Abril"/>
    <n v="2025"/>
  </r>
  <r>
    <n v="35206"/>
    <d v="2025-04-10T00:00:00"/>
    <n v="1744295692"/>
    <x v="26"/>
    <x v="58"/>
    <x v="2"/>
    <x v="0"/>
    <n v="10"/>
    <s v="Abril"/>
    <n v="2025"/>
  </r>
  <r>
    <n v="35207"/>
    <d v="2025-04-10T00:00:00"/>
    <n v="1744295815"/>
    <x v="0"/>
    <x v="2"/>
    <x v="7"/>
    <x v="0"/>
    <n v="10"/>
    <s v="Abril"/>
    <n v="2025"/>
  </r>
  <r>
    <n v="35208"/>
    <d v="2025-04-10T00:00:00"/>
    <n v="1744294889"/>
    <x v="4"/>
    <x v="8"/>
    <x v="6"/>
    <x v="1"/>
    <n v="10"/>
    <s v="Abril"/>
    <n v="2025"/>
  </r>
  <r>
    <n v="35209"/>
    <d v="2025-04-10T00:00:00"/>
    <n v="1744295836"/>
    <x v="57"/>
    <x v="190"/>
    <x v="2"/>
    <x v="0"/>
    <n v="10"/>
    <s v="Abril"/>
    <n v="2025"/>
  </r>
  <r>
    <n v="35210"/>
    <d v="2025-04-10T00:00:00"/>
    <n v="1744295823"/>
    <x v="0"/>
    <x v="40"/>
    <x v="2"/>
    <x v="0"/>
    <n v="10"/>
    <s v="Abril"/>
    <n v="2025"/>
  </r>
  <r>
    <n v="35211"/>
    <d v="2025-04-10T00:00:00"/>
    <n v="1744295835"/>
    <x v="0"/>
    <x v="20"/>
    <x v="8"/>
    <x v="0"/>
    <n v="10"/>
    <s v="Abril"/>
    <n v="2025"/>
  </r>
  <r>
    <n v="35212"/>
    <d v="2025-04-10T00:00:00"/>
    <n v="1744295723"/>
    <x v="0"/>
    <x v="16"/>
    <x v="10"/>
    <x v="0"/>
    <n v="10"/>
    <s v="Abril"/>
    <n v="2025"/>
  </r>
  <r>
    <n v="35213"/>
    <d v="2025-04-10T00:00:00"/>
    <n v="1744295890"/>
    <x v="0"/>
    <x v="2"/>
    <x v="1"/>
    <x v="0"/>
    <n v="10"/>
    <s v="Abril"/>
    <n v="2025"/>
  </r>
  <r>
    <n v="35214"/>
    <d v="2025-04-10T00:00:00"/>
    <n v="1744295912"/>
    <x v="7"/>
    <x v="13"/>
    <x v="0"/>
    <x v="0"/>
    <n v="10"/>
    <s v="Abril"/>
    <n v="2025"/>
  </r>
  <r>
    <n v="35215"/>
    <d v="2025-04-10T00:00:00"/>
    <n v="1744296039"/>
    <x v="17"/>
    <x v="44"/>
    <x v="2"/>
    <x v="0"/>
    <n v="10"/>
    <s v="Abril"/>
    <n v="2025"/>
  </r>
  <r>
    <n v="35216"/>
    <d v="2025-04-10T00:00:00"/>
    <n v="1744296246"/>
    <x v="57"/>
    <x v="200"/>
    <x v="3"/>
    <x v="0"/>
    <n v="10"/>
    <s v="Abril"/>
    <n v="2025"/>
  </r>
  <r>
    <n v="35217"/>
    <d v="2025-04-10T00:00:00"/>
    <n v="1744296243"/>
    <x v="0"/>
    <x v="51"/>
    <x v="2"/>
    <x v="1"/>
    <n v="10"/>
    <s v="Abril"/>
    <n v="2025"/>
  </r>
  <r>
    <n v="35218"/>
    <d v="2025-04-10T00:00:00"/>
    <n v="1744296323"/>
    <x v="0"/>
    <x v="16"/>
    <x v="0"/>
    <x v="0"/>
    <n v="10"/>
    <s v="Abril"/>
    <n v="2025"/>
  </r>
  <r>
    <n v="35219"/>
    <d v="2025-04-10T00:00:00"/>
    <n v="1744296384"/>
    <x v="57"/>
    <x v="200"/>
    <x v="2"/>
    <x v="0"/>
    <n v="10"/>
    <s v="Abril"/>
    <n v="2025"/>
  </r>
  <r>
    <n v="35220"/>
    <d v="2025-04-10T00:00:00"/>
    <n v="1744296489"/>
    <x v="7"/>
    <x v="12"/>
    <x v="1"/>
    <x v="1"/>
    <n v="10"/>
    <s v="Abril"/>
    <n v="2025"/>
  </r>
  <r>
    <n v="35221"/>
    <d v="2025-04-10T00:00:00"/>
    <n v="1744296140"/>
    <x v="4"/>
    <x v="8"/>
    <x v="1"/>
    <x v="1"/>
    <n v="10"/>
    <s v="Abril"/>
    <n v="2025"/>
  </r>
  <r>
    <n v="35222"/>
    <d v="2025-04-10T00:00:00"/>
    <n v="1744296292"/>
    <x v="0"/>
    <x v="2"/>
    <x v="2"/>
    <x v="0"/>
    <n v="10"/>
    <s v="Abril"/>
    <n v="2025"/>
  </r>
  <r>
    <n v="35223"/>
    <d v="2025-04-10T00:00:00"/>
    <n v="1744296605"/>
    <x v="0"/>
    <x v="2"/>
    <x v="7"/>
    <x v="0"/>
    <n v="10"/>
    <s v="Abril"/>
    <n v="2025"/>
  </r>
  <r>
    <n v="35224"/>
    <d v="2025-04-10T00:00:00"/>
    <n v="1744296643"/>
    <x v="43"/>
    <x v="155"/>
    <x v="18"/>
    <x v="1"/>
    <n v="10"/>
    <s v="Abril"/>
    <n v="2025"/>
  </r>
  <r>
    <n v="35225"/>
    <d v="2025-04-10T00:00:00"/>
    <n v="1744296783"/>
    <x v="0"/>
    <x v="7"/>
    <x v="1"/>
    <x v="0"/>
    <n v="10"/>
    <s v="Abril"/>
    <n v="2025"/>
  </r>
  <r>
    <n v="35226"/>
    <d v="2025-04-10T00:00:00"/>
    <n v="1744296874"/>
    <x v="20"/>
    <x v="69"/>
    <x v="12"/>
    <x v="1"/>
    <n v="10"/>
    <s v="Abril"/>
    <n v="2025"/>
  </r>
  <r>
    <n v="35227"/>
    <d v="2025-04-10T00:00:00"/>
    <n v="1744296858"/>
    <x v="12"/>
    <x v="30"/>
    <x v="1"/>
    <x v="1"/>
    <n v="10"/>
    <s v="Abril"/>
    <n v="2025"/>
  </r>
  <r>
    <n v="35228"/>
    <d v="2025-04-10T00:00:00"/>
    <n v="1744297199"/>
    <x v="0"/>
    <x v="16"/>
    <x v="12"/>
    <x v="1"/>
    <n v="10"/>
    <s v="Abril"/>
    <n v="2025"/>
  </r>
  <r>
    <n v="35229"/>
    <d v="2025-04-10T00:00:00"/>
    <n v="1744297148"/>
    <x v="4"/>
    <x v="14"/>
    <x v="3"/>
    <x v="1"/>
    <n v="10"/>
    <s v="Abril"/>
    <n v="2025"/>
  </r>
  <r>
    <n v="35230"/>
    <d v="2025-04-10T00:00:00"/>
    <n v="1744297391"/>
    <x v="7"/>
    <x v="15"/>
    <x v="6"/>
    <x v="1"/>
    <n v="10"/>
    <s v="Abril"/>
    <n v="2025"/>
  </r>
  <r>
    <n v="35231"/>
    <d v="2025-04-10T00:00:00"/>
    <n v="1744297449"/>
    <x v="0"/>
    <x v="2"/>
    <x v="8"/>
    <x v="1"/>
    <n v="10"/>
    <s v="Abril"/>
    <n v="2025"/>
  </r>
  <r>
    <n v="35232"/>
    <d v="2025-04-10T00:00:00"/>
    <n v="1744297436"/>
    <x v="9"/>
    <x v="22"/>
    <x v="2"/>
    <x v="0"/>
    <n v="10"/>
    <s v="Abril"/>
    <n v="2025"/>
  </r>
  <r>
    <n v="35233"/>
    <d v="2025-04-10T00:00:00"/>
    <n v="1744297551"/>
    <x v="0"/>
    <x v="2"/>
    <x v="12"/>
    <x v="0"/>
    <n v="10"/>
    <s v="Abril"/>
    <n v="2025"/>
  </r>
  <r>
    <n v="35234"/>
    <d v="2025-04-10T00:00:00"/>
    <n v="1744297631"/>
    <x v="0"/>
    <x v="2"/>
    <x v="3"/>
    <x v="1"/>
    <n v="10"/>
    <s v="Abril"/>
    <n v="2025"/>
  </r>
  <r>
    <n v="35235"/>
    <d v="2025-04-10T00:00:00"/>
    <n v="1744297583"/>
    <x v="0"/>
    <x v="51"/>
    <x v="2"/>
    <x v="0"/>
    <n v="10"/>
    <s v="Abril"/>
    <n v="2025"/>
  </r>
  <r>
    <n v="35236"/>
    <d v="2025-04-10T00:00:00"/>
    <n v="1744297699"/>
    <x v="0"/>
    <x v="7"/>
    <x v="2"/>
    <x v="0"/>
    <n v="10"/>
    <s v="Abril"/>
    <n v="2025"/>
  </r>
  <r>
    <n v="35237"/>
    <d v="2025-04-10T00:00:00"/>
    <n v="1744297736"/>
    <x v="0"/>
    <x v="2"/>
    <x v="1"/>
    <x v="0"/>
    <n v="10"/>
    <s v="Abril"/>
    <n v="2025"/>
  </r>
  <r>
    <n v="35238"/>
    <d v="2025-04-10T00:00:00"/>
    <n v="1744298003"/>
    <x v="20"/>
    <x v="69"/>
    <x v="0"/>
    <x v="0"/>
    <n v="10"/>
    <s v="Abril"/>
    <n v="2025"/>
  </r>
  <r>
    <n v="35239"/>
    <d v="2025-04-10T00:00:00"/>
    <n v="1744298023"/>
    <x v="9"/>
    <x v="22"/>
    <x v="1"/>
    <x v="1"/>
    <n v="10"/>
    <s v="Abril"/>
    <n v="2025"/>
  </r>
  <r>
    <n v="35240"/>
    <d v="2025-04-10T00:00:00"/>
    <n v="1744297849"/>
    <x v="12"/>
    <x v="27"/>
    <x v="12"/>
    <x v="0"/>
    <n v="10"/>
    <s v="Abril"/>
    <n v="2025"/>
  </r>
  <r>
    <n v="35241"/>
    <d v="2025-04-10T00:00:00"/>
    <n v="1744298278"/>
    <x v="8"/>
    <x v="28"/>
    <x v="2"/>
    <x v="1"/>
    <n v="10"/>
    <s v="Abril"/>
    <n v="2025"/>
  </r>
  <r>
    <n v="35242"/>
    <d v="2025-04-10T00:00:00"/>
    <n v="1744298312"/>
    <x v="0"/>
    <x v="2"/>
    <x v="1"/>
    <x v="0"/>
    <n v="10"/>
    <s v="Abril"/>
    <n v="2025"/>
  </r>
  <r>
    <n v="35243"/>
    <d v="2025-04-10T00:00:00"/>
    <n v="1744298348"/>
    <x v="0"/>
    <x v="7"/>
    <x v="0"/>
    <x v="0"/>
    <n v="10"/>
    <s v="Abril"/>
    <n v="2025"/>
  </r>
  <r>
    <n v="35244"/>
    <d v="2025-04-10T00:00:00"/>
    <n v="1744298276"/>
    <x v="7"/>
    <x v="12"/>
    <x v="0"/>
    <x v="0"/>
    <n v="10"/>
    <s v="Abril"/>
    <n v="2025"/>
  </r>
  <r>
    <n v="35245"/>
    <d v="2025-04-10T00:00:00"/>
    <n v="1744298184"/>
    <x v="0"/>
    <x v="16"/>
    <x v="2"/>
    <x v="0"/>
    <n v="10"/>
    <s v="Abril"/>
    <n v="2025"/>
  </r>
  <r>
    <n v="35246"/>
    <d v="2025-04-10T00:00:00"/>
    <n v="1744298556"/>
    <x v="57"/>
    <x v="200"/>
    <x v="2"/>
    <x v="1"/>
    <n v="10"/>
    <s v="Abril"/>
    <n v="2025"/>
  </r>
  <r>
    <n v="35247"/>
    <d v="2025-04-10T00:00:00"/>
    <n v="1744298549"/>
    <x v="0"/>
    <x v="2"/>
    <x v="12"/>
    <x v="1"/>
    <n v="10"/>
    <s v="Abril"/>
    <n v="2025"/>
  </r>
  <r>
    <n v="35248"/>
    <d v="2025-04-10T00:00:00"/>
    <n v="1744298712"/>
    <x v="0"/>
    <x v="40"/>
    <x v="3"/>
    <x v="0"/>
    <n v="10"/>
    <s v="Abril"/>
    <n v="2025"/>
  </r>
  <r>
    <n v="35249"/>
    <d v="2025-04-10T00:00:00"/>
    <n v="1744298150"/>
    <x v="4"/>
    <x v="8"/>
    <x v="6"/>
    <x v="0"/>
    <n v="10"/>
    <s v="Abril"/>
    <n v="2025"/>
  </r>
  <r>
    <n v="35250"/>
    <d v="2025-04-10T00:00:00"/>
    <n v="1744298802"/>
    <x v="0"/>
    <x v="2"/>
    <x v="8"/>
    <x v="0"/>
    <n v="10"/>
    <s v="Abril"/>
    <n v="2025"/>
  </r>
  <r>
    <n v="35251"/>
    <d v="2025-04-10T00:00:00"/>
    <n v="1744298761"/>
    <x v="0"/>
    <x v="24"/>
    <x v="8"/>
    <x v="1"/>
    <n v="10"/>
    <s v="Abril"/>
    <n v="2025"/>
  </r>
  <r>
    <n v="35252"/>
    <d v="2025-04-10T00:00:00"/>
    <n v="1744298704"/>
    <x v="4"/>
    <x v="8"/>
    <x v="8"/>
    <x v="0"/>
    <n v="10"/>
    <s v="Abril"/>
    <n v="2025"/>
  </r>
  <r>
    <n v="35253"/>
    <d v="2025-04-10T00:00:00"/>
    <n v="1744298721"/>
    <x v="4"/>
    <x v="8"/>
    <x v="12"/>
    <x v="1"/>
    <n v="10"/>
    <s v="Abril"/>
    <n v="2025"/>
  </r>
  <r>
    <n v="35254"/>
    <d v="2025-04-10T00:00:00"/>
    <n v="1744298973"/>
    <x v="14"/>
    <x v="33"/>
    <x v="2"/>
    <x v="0"/>
    <n v="10"/>
    <s v="Abril"/>
    <n v="2025"/>
  </r>
  <r>
    <n v="35255"/>
    <d v="2025-04-10T00:00:00"/>
    <n v="1744299100"/>
    <x v="0"/>
    <x v="5"/>
    <x v="3"/>
    <x v="0"/>
    <n v="10"/>
    <s v="Abril"/>
    <n v="2025"/>
  </r>
  <r>
    <n v="35256"/>
    <d v="2025-04-10T00:00:00"/>
    <n v="1744299152"/>
    <x v="0"/>
    <x v="20"/>
    <x v="7"/>
    <x v="0"/>
    <n v="10"/>
    <s v="Abril"/>
    <n v="2025"/>
  </r>
  <r>
    <n v="35257"/>
    <d v="2025-04-10T00:00:00"/>
    <n v="1744299261"/>
    <x v="2"/>
    <x v="3"/>
    <x v="0"/>
    <x v="0"/>
    <n v="10"/>
    <s v="Abril"/>
    <n v="2025"/>
  </r>
  <r>
    <n v="35258"/>
    <d v="2025-04-10T00:00:00"/>
    <n v="1744299130"/>
    <x v="39"/>
    <x v="216"/>
    <x v="8"/>
    <x v="0"/>
    <n v="10"/>
    <s v="Abril"/>
    <n v="2025"/>
  </r>
  <r>
    <n v="35259"/>
    <d v="2025-04-10T00:00:00"/>
    <n v="1744298885"/>
    <x v="4"/>
    <x v="14"/>
    <x v="4"/>
    <x v="1"/>
    <n v="10"/>
    <s v="Abril"/>
    <n v="2025"/>
  </r>
  <r>
    <n v="35260"/>
    <d v="2025-04-10T00:00:00"/>
    <n v="1744299152"/>
    <x v="0"/>
    <x v="20"/>
    <x v="7"/>
    <x v="0"/>
    <n v="10"/>
    <s v="Abril"/>
    <n v="2025"/>
  </r>
  <r>
    <n v="35261"/>
    <d v="2025-04-10T00:00:00"/>
    <n v="1744299675"/>
    <x v="0"/>
    <x v="2"/>
    <x v="2"/>
    <x v="0"/>
    <n v="10"/>
    <s v="Abril"/>
    <n v="2025"/>
  </r>
  <r>
    <n v="35262"/>
    <d v="2025-04-10T00:00:00"/>
    <n v="1744299728"/>
    <x v="0"/>
    <x v="6"/>
    <x v="8"/>
    <x v="1"/>
    <n v="10"/>
    <s v="Abril"/>
    <n v="2025"/>
  </r>
  <r>
    <n v="35263"/>
    <d v="2025-04-10T00:00:00"/>
    <n v="1744299803"/>
    <x v="0"/>
    <x v="2"/>
    <x v="7"/>
    <x v="0"/>
    <n v="10"/>
    <s v="Abril"/>
    <n v="2025"/>
  </r>
  <r>
    <n v="35264"/>
    <d v="2025-04-10T00:00:00"/>
    <n v="1744299800"/>
    <x v="12"/>
    <x v="27"/>
    <x v="9"/>
    <x v="1"/>
    <n v="10"/>
    <s v="Abril"/>
    <n v="2025"/>
  </r>
  <r>
    <n v="35265"/>
    <d v="2025-04-10T00:00:00"/>
    <n v="1744299857"/>
    <x v="0"/>
    <x v="2"/>
    <x v="8"/>
    <x v="0"/>
    <n v="10"/>
    <s v="Abril"/>
    <n v="2025"/>
  </r>
  <r>
    <n v="35266"/>
    <d v="2025-04-10T00:00:00"/>
    <n v="1744299529"/>
    <x v="4"/>
    <x v="8"/>
    <x v="0"/>
    <x v="0"/>
    <n v="10"/>
    <s v="Abril"/>
    <n v="2025"/>
  </r>
  <r>
    <n v="35267"/>
    <d v="2025-04-10T00:00:00"/>
    <n v="1744299965"/>
    <x v="7"/>
    <x v="13"/>
    <x v="2"/>
    <x v="0"/>
    <n v="10"/>
    <s v="Abril"/>
    <n v="2025"/>
  </r>
  <r>
    <n v="35268"/>
    <d v="2025-04-10T00:00:00"/>
    <n v="1744300011"/>
    <x v="0"/>
    <x v="2"/>
    <x v="2"/>
    <x v="1"/>
    <n v="10"/>
    <s v="Abril"/>
    <n v="2025"/>
  </r>
  <r>
    <n v="35269"/>
    <d v="2025-04-10T00:00:00"/>
    <n v="1744299965"/>
    <x v="32"/>
    <x v="70"/>
    <x v="2"/>
    <x v="0"/>
    <n v="10"/>
    <s v="Abril"/>
    <n v="2025"/>
  </r>
  <r>
    <n v="35270"/>
    <d v="2025-04-10T00:00:00"/>
    <n v="1744299790"/>
    <x v="63"/>
    <x v="217"/>
    <x v="12"/>
    <x v="0"/>
    <n v="10"/>
    <s v="Abril"/>
    <n v="2025"/>
  </r>
  <r>
    <n v="35271"/>
    <d v="2025-04-10T00:00:00"/>
    <n v="1744299529"/>
    <x v="14"/>
    <x v="218"/>
    <x v="0"/>
    <x v="1"/>
    <n v="10"/>
    <s v="Abril"/>
    <n v="2025"/>
  </r>
  <r>
    <n v="35272"/>
    <d v="2025-04-10T00:00:00"/>
    <n v="1744300382"/>
    <x v="0"/>
    <x v="5"/>
    <x v="7"/>
    <x v="1"/>
    <n v="10"/>
    <s v="Abril"/>
    <n v="2025"/>
  </r>
  <r>
    <n v="35273"/>
    <d v="2025-04-10T00:00:00"/>
    <n v="1744300534"/>
    <x v="0"/>
    <x v="2"/>
    <x v="3"/>
    <x v="0"/>
    <n v="10"/>
    <s v="Abril"/>
    <n v="2025"/>
  </r>
  <r>
    <n v="35274"/>
    <d v="2025-04-10T00:00:00"/>
    <n v="1744300719"/>
    <x v="4"/>
    <x v="14"/>
    <x v="12"/>
    <x v="0"/>
    <n v="10"/>
    <s v="Abril"/>
    <n v="2025"/>
  </r>
  <r>
    <n v="35275"/>
    <d v="2025-04-10T00:00:00"/>
    <n v="1744300736"/>
    <x v="20"/>
    <x v="47"/>
    <x v="12"/>
    <x v="0"/>
    <n v="10"/>
    <s v="Abril"/>
    <n v="2025"/>
  </r>
  <r>
    <n v="35276"/>
    <d v="2025-04-10T00:00:00"/>
    <n v="1744300810"/>
    <x v="0"/>
    <x v="2"/>
    <x v="2"/>
    <x v="0"/>
    <n v="10"/>
    <s v="Abril"/>
    <n v="2025"/>
  </r>
  <r>
    <n v="35277"/>
    <d v="2025-04-10T00:00:00"/>
    <n v="1744301188"/>
    <x v="4"/>
    <x v="8"/>
    <x v="6"/>
    <x v="0"/>
    <n v="10"/>
    <s v="Abril"/>
    <n v="2025"/>
  </r>
  <r>
    <n v="35278"/>
    <d v="2025-04-10T00:00:00"/>
    <n v="1744301421"/>
    <x v="0"/>
    <x v="2"/>
    <x v="2"/>
    <x v="1"/>
    <n v="10"/>
    <s v="Abril"/>
    <n v="2025"/>
  </r>
  <r>
    <n v="35279"/>
    <d v="2025-04-10T00:00:00"/>
    <n v="1744301111"/>
    <x v="4"/>
    <x v="8"/>
    <x v="1"/>
    <x v="1"/>
    <n v="10"/>
    <s v="Abril"/>
    <n v="2025"/>
  </r>
  <r>
    <n v="35280"/>
    <d v="2025-04-10T00:00:00"/>
    <n v="1744301588"/>
    <x v="0"/>
    <x v="7"/>
    <x v="2"/>
    <x v="0"/>
    <n v="10"/>
    <s v="Abril"/>
    <n v="2025"/>
  </r>
  <r>
    <n v="35281"/>
    <d v="2025-04-10T00:00:00"/>
    <n v="1744301541"/>
    <x v="4"/>
    <x v="8"/>
    <x v="1"/>
    <x v="0"/>
    <n v="10"/>
    <s v="Abril"/>
    <n v="2025"/>
  </r>
  <r>
    <n v="35282"/>
    <d v="2025-04-10T00:00:00"/>
    <n v="1744301619"/>
    <x v="0"/>
    <x v="40"/>
    <x v="2"/>
    <x v="0"/>
    <n v="10"/>
    <s v="Abril"/>
    <n v="2025"/>
  </r>
  <r>
    <n v="35283"/>
    <d v="2025-04-10T00:00:00"/>
    <n v="1744301288"/>
    <x v="4"/>
    <x v="8"/>
    <x v="21"/>
    <x v="1"/>
    <n v="10"/>
    <s v="Abril"/>
    <n v="2025"/>
  </r>
  <r>
    <n v="35284"/>
    <d v="2025-04-10T00:00:00"/>
    <n v="1744301561"/>
    <x v="7"/>
    <x v="12"/>
    <x v="12"/>
    <x v="0"/>
    <n v="10"/>
    <s v="Abril"/>
    <n v="2025"/>
  </r>
  <r>
    <n v="35285"/>
    <d v="2025-04-10T00:00:00"/>
    <n v="1744301704"/>
    <x v="0"/>
    <x v="5"/>
    <x v="1"/>
    <x v="0"/>
    <n v="10"/>
    <s v="Abril"/>
    <n v="2025"/>
  </r>
  <r>
    <n v="35286"/>
    <d v="2025-04-10T00:00:00"/>
    <n v="1744301706"/>
    <x v="39"/>
    <x v="134"/>
    <x v="2"/>
    <x v="0"/>
    <n v="10"/>
    <s v="Abril"/>
    <n v="2025"/>
  </r>
  <r>
    <n v="35287"/>
    <d v="2025-04-10T00:00:00"/>
    <n v="1744301704"/>
    <x v="20"/>
    <x v="69"/>
    <x v="1"/>
    <x v="0"/>
    <n v="10"/>
    <s v="Abril"/>
    <n v="2025"/>
  </r>
  <r>
    <n v="35288"/>
    <d v="2025-04-10T00:00:00"/>
    <n v="1744301863"/>
    <x v="22"/>
    <x v="98"/>
    <x v="12"/>
    <x v="0"/>
    <n v="10"/>
    <s v="Abril"/>
    <n v="2025"/>
  </r>
  <r>
    <n v="35289"/>
    <d v="2025-04-10T00:00:00"/>
    <n v="1744301541"/>
    <x v="4"/>
    <x v="8"/>
    <x v="1"/>
    <x v="0"/>
    <n v="10"/>
    <s v="Abril"/>
    <n v="2025"/>
  </r>
  <r>
    <n v="35290"/>
    <d v="2025-04-10T00:00:00"/>
    <n v="1744302143"/>
    <x v="9"/>
    <x v="22"/>
    <x v="0"/>
    <x v="0"/>
    <n v="10"/>
    <s v="Abril"/>
    <n v="2025"/>
  </r>
  <r>
    <n v="35291"/>
    <d v="2025-04-10T00:00:00"/>
    <n v="1744302181"/>
    <x v="0"/>
    <x v="6"/>
    <x v="0"/>
    <x v="0"/>
    <n v="10"/>
    <s v="Abril"/>
    <n v="2025"/>
  </r>
  <r>
    <n v="35292"/>
    <d v="2025-04-10T00:00:00"/>
    <n v="1744302182"/>
    <x v="57"/>
    <x v="200"/>
    <x v="1"/>
    <x v="1"/>
    <n v="10"/>
    <s v="Abril"/>
    <n v="2025"/>
  </r>
  <r>
    <n v="35293"/>
    <d v="2025-04-10T00:00:00"/>
    <n v="1744302230"/>
    <x v="0"/>
    <x v="40"/>
    <x v="2"/>
    <x v="0"/>
    <n v="10"/>
    <s v="Abril"/>
    <n v="2025"/>
  </r>
  <r>
    <n v="35294"/>
    <d v="2025-04-10T00:00:00"/>
    <n v="1744302299"/>
    <x v="9"/>
    <x v="22"/>
    <x v="6"/>
    <x v="1"/>
    <n v="10"/>
    <s v="Abril"/>
    <n v="2025"/>
  </r>
  <r>
    <n v="35295"/>
    <d v="2025-04-10T00:00:00"/>
    <n v="1744302336"/>
    <x v="0"/>
    <x v="24"/>
    <x v="12"/>
    <x v="0"/>
    <n v="10"/>
    <s v="Abril"/>
    <n v="2025"/>
  </r>
  <r>
    <n v="35296"/>
    <d v="2025-04-10T00:00:00"/>
    <n v="1744302175"/>
    <x v="4"/>
    <x v="8"/>
    <x v="2"/>
    <x v="1"/>
    <n v="10"/>
    <s v="Abril"/>
    <n v="2025"/>
  </r>
  <r>
    <n v="35297"/>
    <d v="2025-04-10T00:00:00"/>
    <n v="1744302421"/>
    <x v="0"/>
    <x v="2"/>
    <x v="30"/>
    <x v="0"/>
    <n v="10"/>
    <s v="Abril"/>
    <n v="2025"/>
  </r>
  <r>
    <n v="35298"/>
    <d v="2025-04-10T00:00:00"/>
    <n v="1744302506"/>
    <x v="0"/>
    <x v="9"/>
    <x v="3"/>
    <x v="1"/>
    <n v="10"/>
    <s v="Abril"/>
    <n v="2025"/>
  </r>
  <r>
    <n v="35299"/>
    <d v="2025-04-10T00:00:00"/>
    <n v="1744302606"/>
    <x v="0"/>
    <x v="6"/>
    <x v="33"/>
    <x v="0"/>
    <n v="10"/>
    <s v="Abril"/>
    <n v="2025"/>
  </r>
  <r>
    <n v="35300"/>
    <d v="2025-04-10T00:00:00"/>
    <n v="1744302651"/>
    <x v="0"/>
    <x v="51"/>
    <x v="2"/>
    <x v="0"/>
    <n v="10"/>
    <s v="Abril"/>
    <n v="2025"/>
  </r>
  <r>
    <n v="35301"/>
    <d v="2025-04-10T00:00:00"/>
    <n v="1744302589"/>
    <x v="0"/>
    <x v="2"/>
    <x v="12"/>
    <x v="1"/>
    <n v="10"/>
    <s v="Abril"/>
    <n v="2025"/>
  </r>
  <r>
    <n v="35302"/>
    <d v="2025-04-10T00:00:00"/>
    <n v="1744302767"/>
    <x v="14"/>
    <x v="33"/>
    <x v="2"/>
    <x v="0"/>
    <n v="10"/>
    <s v="Abril"/>
    <n v="2025"/>
  </r>
  <r>
    <n v="35303"/>
    <d v="2025-04-10T00:00:00"/>
    <n v="1744302943"/>
    <x v="0"/>
    <x v="5"/>
    <x v="3"/>
    <x v="0"/>
    <n v="10"/>
    <s v="Abril"/>
    <n v="2025"/>
  </r>
  <r>
    <n v="35304"/>
    <d v="2025-04-10T00:00:00"/>
    <n v="1744302905"/>
    <x v="4"/>
    <x v="8"/>
    <x v="12"/>
    <x v="0"/>
    <n v="10"/>
    <s v="Abril"/>
    <n v="2025"/>
  </r>
  <r>
    <n v="35305"/>
    <d v="2025-04-10T00:00:00"/>
    <n v="1744303035"/>
    <x v="57"/>
    <x v="190"/>
    <x v="12"/>
    <x v="0"/>
    <n v="10"/>
    <s v="Abril"/>
    <n v="2025"/>
  </r>
  <r>
    <n v="35306"/>
    <d v="2025-04-10T00:00:00"/>
    <n v="1744303274"/>
    <x v="0"/>
    <x v="2"/>
    <x v="2"/>
    <x v="0"/>
    <n v="10"/>
    <s v="Abril"/>
    <n v="2025"/>
  </r>
  <r>
    <n v="35307"/>
    <d v="2025-04-10T00:00:00"/>
    <n v="1744303361"/>
    <x v="0"/>
    <x v="51"/>
    <x v="21"/>
    <x v="0"/>
    <n v="10"/>
    <s v="Abril"/>
    <n v="2025"/>
  </r>
  <r>
    <n v="35308"/>
    <d v="2025-04-10T00:00:00"/>
    <n v="1744303359"/>
    <x v="0"/>
    <x v="104"/>
    <x v="23"/>
    <x v="1"/>
    <n v="10"/>
    <s v="Abril"/>
    <n v="2025"/>
  </r>
  <r>
    <n v="35309"/>
    <d v="2025-04-10T00:00:00"/>
    <n v="1744303370"/>
    <x v="4"/>
    <x v="8"/>
    <x v="6"/>
    <x v="0"/>
    <n v="10"/>
    <s v="Abril"/>
    <n v="2025"/>
  </r>
  <r>
    <n v="35310"/>
    <d v="2025-04-10T00:00:00"/>
    <n v="1744303659"/>
    <x v="2"/>
    <x v="120"/>
    <x v="1"/>
    <x v="0"/>
    <n v="10"/>
    <s v="Abril"/>
    <n v="2025"/>
  </r>
  <r>
    <n v="35311"/>
    <d v="2025-04-10T00:00:00"/>
    <n v="1744303377"/>
    <x v="6"/>
    <x v="19"/>
    <x v="32"/>
    <x v="1"/>
    <n v="10"/>
    <s v="Abril"/>
    <n v="2025"/>
  </r>
  <r>
    <n v="35312"/>
    <d v="2025-04-10T00:00:00"/>
    <n v="1744303586"/>
    <x v="4"/>
    <x v="8"/>
    <x v="1"/>
    <x v="1"/>
    <n v="10"/>
    <s v="Abril"/>
    <n v="2025"/>
  </r>
  <r>
    <n v="35313"/>
    <d v="2025-04-10T00:00:00"/>
    <n v="1744303809"/>
    <x v="0"/>
    <x v="2"/>
    <x v="24"/>
    <x v="0"/>
    <n v="10"/>
    <s v="Abril"/>
    <n v="2025"/>
  </r>
  <r>
    <n v="35314"/>
    <d v="2025-04-10T00:00:00"/>
    <n v="1744303361"/>
    <x v="20"/>
    <x v="47"/>
    <x v="21"/>
    <x v="0"/>
    <n v="10"/>
    <s v="Abril"/>
    <n v="2025"/>
  </r>
  <r>
    <n v="35315"/>
    <d v="2025-04-10T00:00:00"/>
    <n v="1744304149"/>
    <x v="0"/>
    <x v="2"/>
    <x v="2"/>
    <x v="0"/>
    <n v="10"/>
    <s v="Abril"/>
    <n v="2025"/>
  </r>
  <r>
    <n v="35316"/>
    <d v="2025-04-10T00:00:00"/>
    <n v="1744304001"/>
    <x v="4"/>
    <x v="18"/>
    <x v="6"/>
    <x v="0"/>
    <n v="10"/>
    <s v="Abril"/>
    <n v="2025"/>
  </r>
  <r>
    <n v="35317"/>
    <d v="2025-04-10T00:00:00"/>
    <n v="1744304151"/>
    <x v="0"/>
    <x v="132"/>
    <x v="24"/>
    <x v="0"/>
    <n v="10"/>
    <s v="Abril"/>
    <n v="2025"/>
  </r>
  <r>
    <n v="35318"/>
    <d v="2025-04-10T00:00:00"/>
    <n v="1744304154"/>
    <x v="61"/>
    <x v="219"/>
    <x v="1"/>
    <x v="1"/>
    <n v="10"/>
    <s v="Abril"/>
    <n v="2025"/>
  </r>
  <r>
    <n v="35319"/>
    <d v="2025-04-10T00:00:00"/>
    <n v="1744304001"/>
    <x v="12"/>
    <x v="27"/>
    <x v="6"/>
    <x v="0"/>
    <n v="10"/>
    <s v="Abril"/>
    <n v="2025"/>
  </r>
  <r>
    <n v="35320"/>
    <d v="2025-04-10T00:00:00"/>
    <n v="1744304206"/>
    <x v="0"/>
    <x v="16"/>
    <x v="19"/>
    <x v="1"/>
    <n v="10"/>
    <s v="Abril"/>
    <n v="2025"/>
  </r>
  <r>
    <n v="35321"/>
    <d v="2025-04-10T00:00:00"/>
    <n v="1744304349"/>
    <x v="32"/>
    <x v="70"/>
    <x v="1"/>
    <x v="0"/>
    <n v="10"/>
    <s v="Abril"/>
    <n v="2025"/>
  </r>
  <r>
    <n v="35322"/>
    <d v="2025-04-10T00:00:00"/>
    <n v="1744304454"/>
    <x v="0"/>
    <x v="5"/>
    <x v="0"/>
    <x v="0"/>
    <n v="10"/>
    <s v="Abril"/>
    <n v="2025"/>
  </r>
  <r>
    <n v="35323"/>
    <d v="2025-04-10T00:00:00"/>
    <n v="1744304620"/>
    <x v="57"/>
    <x v="200"/>
    <x v="0"/>
    <x v="0"/>
    <n v="10"/>
    <s v="Abril"/>
    <n v="2025"/>
  </r>
  <r>
    <n v="35324"/>
    <d v="2025-04-10T00:00:00"/>
    <n v="1744304454"/>
    <x v="24"/>
    <x v="53"/>
    <x v="1"/>
    <x v="0"/>
    <n v="10"/>
    <s v="Abril"/>
    <n v="2025"/>
  </r>
  <r>
    <n v="35325"/>
    <d v="2025-04-10T00:00:00"/>
    <n v="1744304661"/>
    <x v="0"/>
    <x v="2"/>
    <x v="2"/>
    <x v="0"/>
    <n v="10"/>
    <s v="Abril"/>
    <n v="2025"/>
  </r>
  <r>
    <n v="35326"/>
    <d v="2025-04-10T00:00:00"/>
    <n v="1744304927"/>
    <x v="0"/>
    <x v="20"/>
    <x v="9"/>
    <x v="0"/>
    <n v="10"/>
    <s v="Abril"/>
    <n v="2025"/>
  </r>
  <r>
    <n v="35327"/>
    <d v="2025-04-10T00:00:00"/>
    <n v="1744305318"/>
    <x v="0"/>
    <x v="51"/>
    <x v="30"/>
    <x v="1"/>
    <n v="10"/>
    <s v="Abril"/>
    <n v="2025"/>
  </r>
  <r>
    <n v="35328"/>
    <d v="2025-04-10T00:00:00"/>
    <n v="1744305313"/>
    <x v="0"/>
    <x v="5"/>
    <x v="17"/>
    <x v="0"/>
    <n v="10"/>
    <s v="Abril"/>
    <n v="2025"/>
  </r>
  <r>
    <n v="35329"/>
    <d v="2025-04-10T00:00:00"/>
    <n v="1744305406"/>
    <x v="0"/>
    <x v="5"/>
    <x v="2"/>
    <x v="0"/>
    <n v="10"/>
    <s v="Abril"/>
    <n v="2025"/>
  </r>
  <r>
    <n v="35330"/>
    <d v="2025-04-10T00:00:00"/>
    <n v="1744305318"/>
    <x v="0"/>
    <x v="39"/>
    <x v="30"/>
    <x v="1"/>
    <n v="10"/>
    <s v="Abril"/>
    <n v="2025"/>
  </r>
  <r>
    <n v="35331"/>
    <d v="2025-04-10T00:00:00"/>
    <n v="1744305495"/>
    <x v="0"/>
    <x v="16"/>
    <x v="11"/>
    <x v="0"/>
    <n v="10"/>
    <s v="Abril"/>
    <n v="2025"/>
  </r>
  <r>
    <n v="35332"/>
    <d v="2025-04-10T00:00:00"/>
    <n v="1744305555"/>
    <x v="12"/>
    <x v="196"/>
    <x v="12"/>
    <x v="0"/>
    <n v="10"/>
    <s v="Abril"/>
    <n v="2025"/>
  </r>
  <r>
    <n v="35333"/>
    <d v="2025-04-10T00:00:00"/>
    <n v="1744305315"/>
    <x v="24"/>
    <x v="53"/>
    <x v="1"/>
    <x v="1"/>
    <n v="10"/>
    <s v="Abril"/>
    <n v="2025"/>
  </r>
  <r>
    <n v="35334"/>
    <d v="2025-04-10T00:00:00"/>
    <n v="1744305703"/>
    <x v="0"/>
    <x v="5"/>
    <x v="2"/>
    <x v="0"/>
    <n v="10"/>
    <s v="Abril"/>
    <n v="2025"/>
  </r>
  <r>
    <n v="35335"/>
    <d v="2025-04-10T00:00:00"/>
    <n v="1744306020"/>
    <x v="0"/>
    <x v="2"/>
    <x v="2"/>
    <x v="0"/>
    <n v="10"/>
    <s v="Abril"/>
    <n v="2025"/>
  </r>
  <r>
    <n v="35336"/>
    <d v="2025-04-10T00:00:00"/>
    <n v="1744305985"/>
    <x v="0"/>
    <x v="7"/>
    <x v="2"/>
    <x v="1"/>
    <n v="10"/>
    <s v="Abril"/>
    <n v="2025"/>
  </r>
  <r>
    <n v="35337"/>
    <d v="2025-04-10T00:00:00"/>
    <n v="1744306088"/>
    <x v="0"/>
    <x v="2"/>
    <x v="8"/>
    <x v="0"/>
    <n v="10"/>
    <s v="Abril"/>
    <n v="2025"/>
  </r>
  <r>
    <n v="35338"/>
    <d v="2025-04-10T00:00:00"/>
    <n v="1744306173"/>
    <x v="0"/>
    <x v="51"/>
    <x v="12"/>
    <x v="0"/>
    <n v="10"/>
    <s v="Abril"/>
    <n v="2025"/>
  </r>
  <r>
    <n v="35339"/>
    <d v="2025-04-10T00:00:00"/>
    <n v="1744306218"/>
    <x v="0"/>
    <x v="24"/>
    <x v="2"/>
    <x v="1"/>
    <n v="10"/>
    <s v="Abril"/>
    <n v="2025"/>
  </r>
  <r>
    <n v="35340"/>
    <d v="2025-04-10T00:00:00"/>
    <n v="1744306181"/>
    <x v="0"/>
    <x v="7"/>
    <x v="24"/>
    <x v="0"/>
    <n v="10"/>
    <s v="Abril"/>
    <n v="2025"/>
  </r>
  <r>
    <n v="35341"/>
    <d v="2025-04-10T00:00:00"/>
    <n v="1744306324"/>
    <x v="0"/>
    <x v="16"/>
    <x v="2"/>
    <x v="0"/>
    <n v="10"/>
    <s v="Abril"/>
    <n v="2025"/>
  </r>
  <r>
    <n v="35342"/>
    <d v="2025-04-10T00:00:00"/>
    <n v="1744306478"/>
    <x v="0"/>
    <x v="2"/>
    <x v="1"/>
    <x v="0"/>
    <n v="10"/>
    <s v="Abril"/>
    <n v="2025"/>
  </r>
  <r>
    <n v="35343"/>
    <d v="2025-04-10T00:00:00"/>
    <n v="1744306498"/>
    <x v="0"/>
    <x v="2"/>
    <x v="2"/>
    <x v="0"/>
    <n v="10"/>
    <s v="Abril"/>
    <n v="2025"/>
  </r>
  <r>
    <n v="35344"/>
    <d v="2025-04-10T00:00:00"/>
    <n v="1744306694"/>
    <x v="57"/>
    <x v="190"/>
    <x v="1"/>
    <x v="0"/>
    <n v="10"/>
    <s v="Abril"/>
    <n v="2025"/>
  </r>
  <r>
    <n v="35345"/>
    <d v="2025-04-10T00:00:00"/>
    <n v="1744306173"/>
    <x v="4"/>
    <x v="8"/>
    <x v="12"/>
    <x v="0"/>
    <n v="10"/>
    <s v="Abril"/>
    <n v="2025"/>
  </r>
  <r>
    <n v="35346"/>
    <d v="2025-04-10T00:00:00"/>
    <n v="1744306681"/>
    <x v="9"/>
    <x v="22"/>
    <x v="4"/>
    <x v="0"/>
    <n v="10"/>
    <s v="Abril"/>
    <n v="2025"/>
  </r>
  <r>
    <n v="35347"/>
    <d v="2025-04-10T00:00:00"/>
    <n v="1744306810"/>
    <x v="0"/>
    <x v="2"/>
    <x v="2"/>
    <x v="1"/>
    <n v="10"/>
    <s v="Abril"/>
    <n v="2025"/>
  </r>
  <r>
    <n v="35348"/>
    <d v="2025-04-10T00:00:00"/>
    <n v="1744306790"/>
    <x v="0"/>
    <x v="20"/>
    <x v="3"/>
    <x v="0"/>
    <n v="10"/>
    <s v="Abril"/>
    <n v="2025"/>
  </r>
  <r>
    <n v="35349"/>
    <d v="2025-04-10T00:00:00"/>
    <n v="1744306975"/>
    <x v="0"/>
    <x v="2"/>
    <x v="16"/>
    <x v="0"/>
    <n v="10"/>
    <s v="Abril"/>
    <n v="2025"/>
  </r>
  <r>
    <n v="35350"/>
    <d v="2025-04-10T00:00:00"/>
    <n v="1744306976"/>
    <x v="0"/>
    <x v="5"/>
    <x v="22"/>
    <x v="0"/>
    <n v="10"/>
    <s v="Abril"/>
    <n v="2025"/>
  </r>
  <r>
    <n v="35351"/>
    <d v="2025-04-10T00:00:00"/>
    <n v="1744307018"/>
    <x v="9"/>
    <x v="22"/>
    <x v="1"/>
    <x v="0"/>
    <n v="10"/>
    <s v="Abril"/>
    <n v="2025"/>
  </r>
  <r>
    <n v="35352"/>
    <d v="2025-04-10T00:00:00"/>
    <n v="1744307120"/>
    <x v="0"/>
    <x v="2"/>
    <x v="2"/>
    <x v="0"/>
    <n v="10"/>
    <s v="Abril"/>
    <n v="2025"/>
  </r>
  <r>
    <n v="35353"/>
    <d v="2025-04-10T00:00:00"/>
    <n v="1744307193"/>
    <x v="0"/>
    <x v="2"/>
    <x v="3"/>
    <x v="0"/>
    <n v="10"/>
    <s v="Abril"/>
    <n v="2025"/>
  </r>
  <r>
    <n v="35354"/>
    <d v="2025-04-10T00:00:00"/>
    <n v="1744307210"/>
    <x v="0"/>
    <x v="24"/>
    <x v="2"/>
    <x v="0"/>
    <n v="10"/>
    <s v="Abril"/>
    <n v="2025"/>
  </r>
  <r>
    <n v="35355"/>
    <d v="2025-04-10T00:00:00"/>
    <n v="1744307192"/>
    <x v="0"/>
    <x v="16"/>
    <x v="2"/>
    <x v="0"/>
    <n v="10"/>
    <s v="Abril"/>
    <n v="2025"/>
  </r>
  <r>
    <n v="35356"/>
    <d v="2025-04-10T00:00:00"/>
    <n v="1744307889"/>
    <x v="4"/>
    <x v="8"/>
    <x v="6"/>
    <x v="1"/>
    <n v="10"/>
    <s v="Abril"/>
    <n v="2025"/>
  </r>
  <r>
    <n v="35357"/>
    <d v="2025-04-10T00:00:00"/>
    <n v="1744308021"/>
    <x v="0"/>
    <x v="20"/>
    <x v="2"/>
    <x v="0"/>
    <n v="10"/>
    <s v="Abril"/>
    <n v="2025"/>
  </r>
  <r>
    <n v="35358"/>
    <d v="2025-04-10T00:00:00"/>
    <n v="1744308063"/>
    <x v="0"/>
    <x v="2"/>
    <x v="12"/>
    <x v="0"/>
    <n v="10"/>
    <s v="Abril"/>
    <n v="2025"/>
  </r>
  <r>
    <n v="35359"/>
    <d v="2025-04-10T00:00:00"/>
    <n v="1744308032"/>
    <x v="0"/>
    <x v="5"/>
    <x v="2"/>
    <x v="0"/>
    <n v="10"/>
    <s v="Abril"/>
    <n v="2025"/>
  </r>
  <r>
    <n v="35360"/>
    <d v="2025-04-10T00:00:00"/>
    <n v="1744308154"/>
    <x v="0"/>
    <x v="24"/>
    <x v="6"/>
    <x v="0"/>
    <n v="10"/>
    <s v="Abril"/>
    <n v="2025"/>
  </r>
  <r>
    <n v="35361"/>
    <d v="2025-04-10T00:00:00"/>
    <n v="1744308265"/>
    <x v="57"/>
    <x v="200"/>
    <x v="0"/>
    <x v="0"/>
    <n v="10"/>
    <s v="Abril"/>
    <n v="2025"/>
  </r>
  <r>
    <n v="35362"/>
    <d v="2025-04-10T00:00:00"/>
    <n v="1744308294"/>
    <x v="0"/>
    <x v="2"/>
    <x v="2"/>
    <x v="0"/>
    <n v="10"/>
    <s v="Abril"/>
    <n v="2025"/>
  </r>
  <r>
    <n v="35363"/>
    <d v="2025-04-10T00:00:00"/>
    <n v="1744308314"/>
    <x v="0"/>
    <x v="16"/>
    <x v="8"/>
    <x v="1"/>
    <n v="10"/>
    <s v="Abril"/>
    <n v="2025"/>
  </r>
  <r>
    <n v="35364"/>
    <d v="2025-04-10T00:00:00"/>
    <n v="1744308653"/>
    <x v="0"/>
    <x v="2"/>
    <x v="8"/>
    <x v="0"/>
    <n v="10"/>
    <s v="Abril"/>
    <n v="2025"/>
  </r>
  <r>
    <n v="35365"/>
    <d v="2025-04-10T00:00:00"/>
    <n v="1744308927"/>
    <x v="4"/>
    <x v="18"/>
    <x v="1"/>
    <x v="0"/>
    <n v="10"/>
    <s v="Abril"/>
    <n v="2025"/>
  </r>
  <r>
    <n v="35366"/>
    <d v="2025-04-10T00:00:00"/>
    <n v="1744308787"/>
    <x v="4"/>
    <x v="8"/>
    <x v="3"/>
    <x v="0"/>
    <n v="10"/>
    <s v="Abril"/>
    <n v="2025"/>
  </r>
  <r>
    <n v="35367"/>
    <d v="2025-04-10T00:00:00"/>
    <n v="1744308915"/>
    <x v="57"/>
    <x v="200"/>
    <x v="2"/>
    <x v="0"/>
    <n v="10"/>
    <s v="Abril"/>
    <n v="2025"/>
  </r>
  <r>
    <n v="35368"/>
    <d v="2025-04-10T00:00:00"/>
    <n v="1744308774"/>
    <x v="8"/>
    <x v="29"/>
    <x v="12"/>
    <x v="1"/>
    <n v="10"/>
    <s v="Abril"/>
    <n v="2025"/>
  </r>
  <r>
    <n v="35369"/>
    <d v="2025-04-10T00:00:00"/>
    <n v="1744309208"/>
    <x v="7"/>
    <x v="13"/>
    <x v="1"/>
    <x v="0"/>
    <n v="10"/>
    <s v="Abril"/>
    <n v="2025"/>
  </r>
  <r>
    <n v="35370"/>
    <d v="2025-04-10T00:00:00"/>
    <n v="1744309133"/>
    <x v="0"/>
    <x v="2"/>
    <x v="3"/>
    <x v="0"/>
    <n v="10"/>
    <s v="Abril"/>
    <n v="2025"/>
  </r>
  <r>
    <n v="35371"/>
    <d v="2025-04-10T00:00:00"/>
    <n v="1744309436"/>
    <x v="22"/>
    <x v="98"/>
    <x v="12"/>
    <x v="0"/>
    <n v="10"/>
    <s v="Abril"/>
    <n v="2025"/>
  </r>
  <r>
    <n v="35372"/>
    <d v="2025-04-10T00:00:00"/>
    <n v="1744309491"/>
    <x v="38"/>
    <x v="220"/>
    <x v="21"/>
    <x v="1"/>
    <n v="10"/>
    <s v="Abril"/>
    <n v="2025"/>
  </r>
  <r>
    <n v="35373"/>
    <d v="2025-04-10T00:00:00"/>
    <n v="1744309675"/>
    <x v="0"/>
    <x v="2"/>
    <x v="1"/>
    <x v="1"/>
    <n v="10"/>
    <s v="Abril"/>
    <n v="2025"/>
  </r>
  <r>
    <n v="35374"/>
    <d v="2025-04-10T00:00:00"/>
    <n v="1744309749"/>
    <x v="0"/>
    <x v="2"/>
    <x v="23"/>
    <x v="0"/>
    <n v="10"/>
    <s v="Abril"/>
    <n v="2025"/>
  </r>
  <r>
    <n v="35375"/>
    <d v="2025-04-10T00:00:00"/>
    <n v="1744309917"/>
    <x v="4"/>
    <x v="18"/>
    <x v="8"/>
    <x v="1"/>
    <n v="10"/>
    <s v="Abril"/>
    <n v="2025"/>
  </r>
  <r>
    <n v="35376"/>
    <d v="2025-04-10T00:00:00"/>
    <n v="1744309917"/>
    <x v="12"/>
    <x v="27"/>
    <x v="8"/>
    <x v="1"/>
    <n v="10"/>
    <s v="Abril"/>
    <n v="2025"/>
  </r>
  <r>
    <n v="35377"/>
    <d v="2025-04-10T00:00:00"/>
    <n v="1744309673"/>
    <x v="48"/>
    <x v="221"/>
    <x v="2"/>
    <x v="0"/>
    <n v="10"/>
    <s v="Abril"/>
    <n v="2025"/>
  </r>
  <r>
    <n v="35378"/>
    <d v="2025-04-10T00:00:00"/>
    <n v="1744310165"/>
    <x v="57"/>
    <x v="200"/>
    <x v="2"/>
    <x v="0"/>
    <n v="10"/>
    <s v="Abril"/>
    <n v="2025"/>
  </r>
  <r>
    <n v="35379"/>
    <d v="2025-04-10T00:00:00"/>
    <n v="1744310259"/>
    <x v="0"/>
    <x v="9"/>
    <x v="2"/>
    <x v="1"/>
    <n v="10"/>
    <s v="Abril"/>
    <n v="2025"/>
  </r>
  <r>
    <n v="35380"/>
    <d v="2025-04-10T00:00:00"/>
    <n v="1744310374"/>
    <x v="0"/>
    <x v="16"/>
    <x v="1"/>
    <x v="1"/>
    <n v="10"/>
    <s v="Abril"/>
    <n v="2025"/>
  </r>
  <r>
    <n v="35381"/>
    <d v="2025-04-10T00:00:00"/>
    <n v="1744310638"/>
    <x v="0"/>
    <x v="2"/>
    <x v="7"/>
    <x v="0"/>
    <n v="10"/>
    <s v="Abril"/>
    <n v="2025"/>
  </r>
  <r>
    <n v="35382"/>
    <d v="2025-04-10T00:00:00"/>
    <n v="1744310700"/>
    <x v="0"/>
    <x v="6"/>
    <x v="8"/>
    <x v="0"/>
    <n v="10"/>
    <s v="Abril"/>
    <n v="2025"/>
  </r>
  <r>
    <n v="35383"/>
    <d v="2025-04-10T00:00:00"/>
    <n v="1744310811"/>
    <x v="1"/>
    <x v="222"/>
    <x v="2"/>
    <x v="0"/>
    <n v="10"/>
    <s v="Abril"/>
    <n v="2025"/>
  </r>
  <r>
    <n v="35384"/>
    <d v="2025-04-10T00:00:00"/>
    <n v="1744310896"/>
    <x v="9"/>
    <x v="22"/>
    <x v="2"/>
    <x v="0"/>
    <n v="10"/>
    <s v="Abril"/>
    <n v="2025"/>
  </r>
  <r>
    <n v="35385"/>
    <d v="2025-04-10T00:00:00"/>
    <n v="1744310811"/>
    <x v="31"/>
    <x v="68"/>
    <x v="2"/>
    <x v="0"/>
    <n v="10"/>
    <s v="Abril"/>
    <n v="2025"/>
  </r>
  <r>
    <n v="35386"/>
    <d v="2025-04-10T00:00:00"/>
    <n v="1744310903"/>
    <x v="34"/>
    <x v="108"/>
    <x v="2"/>
    <x v="0"/>
    <n v="10"/>
    <s v="Abril"/>
    <n v="2025"/>
  </r>
  <r>
    <n v="35387"/>
    <d v="2025-04-10T00:00:00"/>
    <n v="1744310649"/>
    <x v="4"/>
    <x v="8"/>
    <x v="12"/>
    <x v="1"/>
    <n v="10"/>
    <s v="Abril"/>
    <n v="2025"/>
  </r>
  <r>
    <n v="35388"/>
    <d v="2025-04-10T00:00:00"/>
    <n v="1744310997"/>
    <x v="0"/>
    <x v="2"/>
    <x v="15"/>
    <x v="0"/>
    <n v="10"/>
    <s v="Abril"/>
    <n v="2025"/>
  </r>
  <r>
    <n v="35389"/>
    <d v="2025-04-10T00:00:00"/>
    <n v="1744311265"/>
    <x v="7"/>
    <x v="13"/>
    <x v="0"/>
    <x v="0"/>
    <n v="10"/>
    <s v="Abril"/>
    <n v="2025"/>
  </r>
  <r>
    <n v="35390"/>
    <d v="2025-04-10T00:00:00"/>
    <n v="1744311330"/>
    <x v="0"/>
    <x v="20"/>
    <x v="6"/>
    <x v="1"/>
    <n v="10"/>
    <s v="Abril"/>
    <n v="2025"/>
  </r>
  <r>
    <n v="35391"/>
    <d v="2025-04-10T00:00:00"/>
    <n v="1744311541"/>
    <x v="0"/>
    <x v="40"/>
    <x v="1"/>
    <x v="0"/>
    <n v="10"/>
    <s v="Abril"/>
    <n v="2025"/>
  </r>
  <r>
    <n v="35392"/>
    <d v="2025-04-10T00:00:00"/>
    <n v="1744311557"/>
    <x v="0"/>
    <x v="2"/>
    <x v="2"/>
    <x v="0"/>
    <n v="10"/>
    <s v="Abril"/>
    <n v="2025"/>
  </r>
  <r>
    <n v="35393"/>
    <d v="2025-04-10T00:00:00"/>
    <n v="1744311559"/>
    <x v="5"/>
    <x v="10"/>
    <x v="3"/>
    <x v="1"/>
    <n v="10"/>
    <s v="Abril"/>
    <n v="2025"/>
  </r>
  <r>
    <n v="35394"/>
    <d v="2025-04-10T00:00:00"/>
    <n v="1744311541"/>
    <x v="0"/>
    <x v="121"/>
    <x v="1"/>
    <x v="0"/>
    <n v="10"/>
    <s v="Abril"/>
    <n v="2025"/>
  </r>
  <r>
    <n v="35395"/>
    <d v="2025-04-10T00:00:00"/>
    <n v="1744311906"/>
    <x v="0"/>
    <x v="2"/>
    <x v="2"/>
    <x v="0"/>
    <n v="10"/>
    <s v="Abril"/>
    <n v="2025"/>
  </r>
  <r>
    <n v="35396"/>
    <d v="2025-04-10T00:00:00"/>
    <n v="1744312221"/>
    <x v="14"/>
    <x v="33"/>
    <x v="2"/>
    <x v="0"/>
    <n v="10"/>
    <s v="Abril"/>
    <n v="2025"/>
  </r>
  <r>
    <n v="35397"/>
    <d v="2025-04-10T00:00:00"/>
    <n v="1744312246"/>
    <x v="0"/>
    <x v="40"/>
    <x v="1"/>
    <x v="0"/>
    <n v="10"/>
    <s v="Abril"/>
    <n v="2025"/>
  </r>
  <r>
    <n v="35398"/>
    <d v="2025-04-10T00:00:00"/>
    <n v="1744312452"/>
    <x v="0"/>
    <x v="104"/>
    <x v="8"/>
    <x v="0"/>
    <n v="10"/>
    <s v="Abril"/>
    <n v="2025"/>
  </r>
  <r>
    <n v="35399"/>
    <d v="2025-04-10T00:00:00"/>
    <n v="1744312534"/>
    <x v="0"/>
    <x v="9"/>
    <x v="2"/>
    <x v="0"/>
    <n v="10"/>
    <s v="Abril"/>
    <n v="2025"/>
  </r>
  <r>
    <n v="35400"/>
    <d v="2025-04-10T00:00:00"/>
    <n v="1744312456"/>
    <x v="13"/>
    <x v="93"/>
    <x v="10"/>
    <x v="1"/>
    <n v="10"/>
    <s v="Abril"/>
    <n v="2025"/>
  </r>
  <r>
    <n v="35401"/>
    <d v="2025-04-10T00:00:00"/>
    <n v="1744312669"/>
    <x v="0"/>
    <x v="16"/>
    <x v="3"/>
    <x v="1"/>
    <n v="10"/>
    <s v="Abril"/>
    <n v="2025"/>
  </r>
  <r>
    <n v="35402"/>
    <d v="2025-04-10T00:00:00"/>
    <n v="1744312782"/>
    <x v="17"/>
    <x v="44"/>
    <x v="30"/>
    <x v="0"/>
    <n v="10"/>
    <s v="Abril"/>
    <n v="2025"/>
  </r>
  <r>
    <n v="35403"/>
    <d v="2025-04-10T00:00:00"/>
    <n v="1744312841"/>
    <x v="37"/>
    <x v="144"/>
    <x v="1"/>
    <x v="0"/>
    <n v="10"/>
    <s v="Abril"/>
    <n v="2025"/>
  </r>
  <r>
    <n v="35404"/>
    <d v="2025-04-10T00:00:00"/>
    <n v="1744313083"/>
    <x v="0"/>
    <x v="54"/>
    <x v="8"/>
    <x v="0"/>
    <n v="10"/>
    <s v="Abril"/>
    <n v="2025"/>
  </r>
  <r>
    <n v="35405"/>
    <d v="2025-04-10T00:00:00"/>
    <n v="1744313007"/>
    <x v="4"/>
    <x v="8"/>
    <x v="15"/>
    <x v="1"/>
    <n v="10"/>
    <s v="Abril"/>
    <n v="2025"/>
  </r>
  <r>
    <n v="35406"/>
    <d v="2025-04-10T00:00:00"/>
    <n v="1744313162"/>
    <x v="14"/>
    <x v="33"/>
    <x v="1"/>
    <x v="0"/>
    <n v="10"/>
    <s v="Abril"/>
    <n v="2025"/>
  </r>
  <r>
    <n v="35407"/>
    <d v="2025-04-10T00:00:00"/>
    <n v="1744313166"/>
    <x v="4"/>
    <x v="18"/>
    <x v="1"/>
    <x v="0"/>
    <n v="10"/>
    <s v="Abril"/>
    <n v="2025"/>
  </r>
  <r>
    <n v="35408"/>
    <d v="2025-04-10T00:00:00"/>
    <n v="1744313187"/>
    <x v="4"/>
    <x v="14"/>
    <x v="2"/>
    <x v="0"/>
    <n v="10"/>
    <s v="Abril"/>
    <n v="2025"/>
  </r>
  <r>
    <n v="35409"/>
    <d v="2025-04-10T00:00:00"/>
    <n v="1744313166"/>
    <x v="13"/>
    <x v="31"/>
    <x v="1"/>
    <x v="0"/>
    <n v="10"/>
    <s v="Abril"/>
    <n v="2025"/>
  </r>
  <r>
    <n v="35410"/>
    <d v="2025-04-10T00:00:00"/>
    <n v="1744313168"/>
    <x v="0"/>
    <x v="2"/>
    <x v="2"/>
    <x v="0"/>
    <n v="10"/>
    <s v="Abril"/>
    <n v="2025"/>
  </r>
  <r>
    <n v="35411"/>
    <d v="2025-04-10T00:00:00"/>
    <n v="1744313419"/>
    <x v="0"/>
    <x v="2"/>
    <x v="8"/>
    <x v="0"/>
    <n v="10"/>
    <s v="Abril"/>
    <n v="2025"/>
  </r>
  <r>
    <n v="35412"/>
    <d v="2025-04-10T00:00:00"/>
    <n v="1744313398"/>
    <x v="0"/>
    <x v="51"/>
    <x v="12"/>
    <x v="1"/>
    <n v="10"/>
    <s v="Abril"/>
    <n v="2025"/>
  </r>
  <r>
    <n v="35413"/>
    <d v="2025-04-10T00:00:00"/>
    <n v="1744313494"/>
    <x v="9"/>
    <x v="22"/>
    <x v="2"/>
    <x v="1"/>
    <n v="10"/>
    <s v="Abril"/>
    <n v="2025"/>
  </r>
  <r>
    <n v="35414"/>
    <d v="2025-04-10T00:00:00"/>
    <n v="1744313674"/>
    <x v="4"/>
    <x v="18"/>
    <x v="4"/>
    <x v="1"/>
    <n v="10"/>
    <s v="Abril"/>
    <n v="2025"/>
  </r>
  <r>
    <n v="35415"/>
    <d v="2025-04-10T00:00:00"/>
    <n v="1744313654"/>
    <x v="4"/>
    <x v="8"/>
    <x v="15"/>
    <x v="1"/>
    <n v="10"/>
    <s v="Abril"/>
    <n v="2025"/>
  </r>
  <r>
    <n v="35416"/>
    <d v="2025-04-10T00:00:00"/>
    <n v="1744313674"/>
    <x v="12"/>
    <x v="27"/>
    <x v="4"/>
    <x v="1"/>
    <n v="10"/>
    <s v="Abril"/>
    <n v="2025"/>
  </r>
  <r>
    <n v="35417"/>
    <d v="2025-04-10T00:00:00"/>
    <n v="1744313786"/>
    <x v="0"/>
    <x v="2"/>
    <x v="0"/>
    <x v="0"/>
    <n v="10"/>
    <s v="Abril"/>
    <n v="2025"/>
  </r>
  <r>
    <n v="35418"/>
    <d v="2025-04-10T00:00:00"/>
    <n v="1744313781"/>
    <x v="0"/>
    <x v="54"/>
    <x v="2"/>
    <x v="0"/>
    <n v="10"/>
    <s v="Abril"/>
    <n v="2025"/>
  </r>
  <r>
    <n v="35419"/>
    <d v="2025-04-10T00:00:00"/>
    <n v="1744314021"/>
    <x v="0"/>
    <x v="2"/>
    <x v="8"/>
    <x v="0"/>
    <n v="10"/>
    <s v="Abril"/>
    <n v="2025"/>
  </r>
  <r>
    <n v="35420"/>
    <d v="2025-04-10T00:00:00"/>
    <n v="1744314039"/>
    <x v="12"/>
    <x v="30"/>
    <x v="0"/>
    <x v="0"/>
    <n v="10"/>
    <s v="Abril"/>
    <n v="2025"/>
  </r>
  <r>
    <n v="35421"/>
    <d v="2025-04-10T00:00:00"/>
    <n v="1744314227"/>
    <x v="9"/>
    <x v="223"/>
    <x v="20"/>
    <x v="0"/>
    <n v="10"/>
    <s v="Abril"/>
    <n v="2025"/>
  </r>
  <r>
    <n v="35422"/>
    <d v="2025-04-10T00:00:00"/>
    <n v="1744314278"/>
    <x v="26"/>
    <x v="58"/>
    <x v="24"/>
    <x v="1"/>
    <n v="10"/>
    <s v="Abril"/>
    <n v="2025"/>
  </r>
  <r>
    <n v="35423"/>
    <d v="2025-04-10T00:00:00"/>
    <n v="1744314563"/>
    <x v="0"/>
    <x v="20"/>
    <x v="2"/>
    <x v="0"/>
    <n v="10"/>
    <s v="Abril"/>
    <n v="2025"/>
  </r>
  <r>
    <n v="35424"/>
    <d v="2025-04-10T00:00:00"/>
    <n v="1744314613"/>
    <x v="0"/>
    <x v="9"/>
    <x v="2"/>
    <x v="1"/>
    <n v="10"/>
    <s v="Abril"/>
    <n v="2025"/>
  </r>
  <r>
    <n v="35425"/>
    <d v="2025-04-10T00:00:00"/>
    <n v="1744314683"/>
    <x v="0"/>
    <x v="24"/>
    <x v="1"/>
    <x v="0"/>
    <n v="10"/>
    <s v="Abril"/>
    <n v="2025"/>
  </r>
  <r>
    <n v="35426"/>
    <d v="2025-04-10T00:00:00"/>
    <n v="1744314983"/>
    <x v="0"/>
    <x v="2"/>
    <x v="12"/>
    <x v="0"/>
    <n v="10"/>
    <s v="Abril"/>
    <n v="2025"/>
  </r>
  <r>
    <n v="35427"/>
    <d v="2025-04-10T00:00:00"/>
    <n v="1744315394"/>
    <x v="7"/>
    <x v="13"/>
    <x v="2"/>
    <x v="0"/>
    <n v="10"/>
    <s v="Abril"/>
    <n v="2025"/>
  </r>
  <r>
    <n v="35428"/>
    <d v="2025-04-10T00:00:00"/>
    <n v="1744315602"/>
    <x v="0"/>
    <x v="2"/>
    <x v="2"/>
    <x v="0"/>
    <n v="10"/>
    <s v="Abril"/>
    <n v="2025"/>
  </r>
  <r>
    <n v="35429"/>
    <d v="2025-04-10T00:00:00"/>
    <n v="1744315791"/>
    <x v="4"/>
    <x v="18"/>
    <x v="13"/>
    <x v="1"/>
    <n v="10"/>
    <s v="Abril"/>
    <n v="2025"/>
  </r>
  <r>
    <n v="35430"/>
    <d v="2025-04-10T00:00:00"/>
    <n v="1744315682"/>
    <x v="4"/>
    <x v="60"/>
    <x v="0"/>
    <x v="1"/>
    <n v="10"/>
    <s v="Abril"/>
    <n v="2025"/>
  </r>
  <r>
    <n v="35431"/>
    <d v="2025-04-10T00:00:00"/>
    <n v="1744315812"/>
    <x v="0"/>
    <x v="2"/>
    <x v="2"/>
    <x v="0"/>
    <n v="10"/>
    <s v="Abril"/>
    <n v="2025"/>
  </r>
  <r>
    <n v="35432"/>
    <d v="2025-04-10T00:00:00"/>
    <n v="1744315861"/>
    <x v="0"/>
    <x v="2"/>
    <x v="17"/>
    <x v="0"/>
    <n v="10"/>
    <s v="Abril"/>
    <n v="2025"/>
  </r>
  <r>
    <n v="35433"/>
    <d v="2025-04-10T00:00:00"/>
    <n v="1744315886"/>
    <x v="0"/>
    <x v="51"/>
    <x v="26"/>
    <x v="1"/>
    <n v="10"/>
    <s v="Abril"/>
    <n v="2025"/>
  </r>
  <r>
    <n v="35434"/>
    <d v="2025-04-10T00:00:00"/>
    <n v="1744315791"/>
    <x v="7"/>
    <x v="12"/>
    <x v="13"/>
    <x v="1"/>
    <n v="10"/>
    <s v="Abril"/>
    <n v="2025"/>
  </r>
  <r>
    <n v="35435"/>
    <d v="2025-04-10T00:00:00"/>
    <n v="1744316166"/>
    <x v="10"/>
    <x v="23"/>
    <x v="8"/>
    <x v="0"/>
    <n v="10"/>
    <s v="Abril"/>
    <n v="2025"/>
  </r>
  <r>
    <n v="35436"/>
    <d v="2025-04-10T00:00:00"/>
    <n v="1744316791"/>
    <x v="0"/>
    <x v="2"/>
    <x v="1"/>
    <x v="1"/>
    <n v="10"/>
    <s v="Abril"/>
    <n v="2025"/>
  </r>
  <r>
    <n v="35437"/>
    <d v="2025-04-10T00:00:00"/>
    <n v="1744316922"/>
    <x v="17"/>
    <x v="44"/>
    <x v="8"/>
    <x v="0"/>
    <n v="10"/>
    <s v="Abril"/>
    <n v="2025"/>
  </r>
  <r>
    <n v="35438"/>
    <d v="2025-04-10T00:00:00"/>
    <n v="1744316979"/>
    <x v="0"/>
    <x v="6"/>
    <x v="3"/>
    <x v="0"/>
    <n v="10"/>
    <s v="Abril"/>
    <n v="2025"/>
  </r>
  <r>
    <n v="35439"/>
    <d v="2025-04-10T00:00:00"/>
    <n v="1744316788"/>
    <x v="0"/>
    <x v="2"/>
    <x v="2"/>
    <x v="1"/>
    <n v="10"/>
    <s v="Abril"/>
    <n v="2025"/>
  </r>
  <r>
    <n v="35440"/>
    <d v="2025-04-10T00:00:00"/>
    <n v="1744317075"/>
    <x v="9"/>
    <x v="22"/>
    <x v="12"/>
    <x v="0"/>
    <n v="10"/>
    <s v="Abril"/>
    <n v="2025"/>
  </r>
  <r>
    <n v="35441"/>
    <d v="2025-04-10T00:00:00"/>
    <n v="1744317383"/>
    <x v="0"/>
    <x v="20"/>
    <x v="2"/>
    <x v="0"/>
    <n v="10"/>
    <s v="Abril"/>
    <n v="2025"/>
  </r>
  <r>
    <n v="35442"/>
    <d v="2025-04-10T00:00:00"/>
    <n v="1744317474"/>
    <x v="7"/>
    <x v="13"/>
    <x v="6"/>
    <x v="0"/>
    <n v="10"/>
    <s v="Abril"/>
    <n v="2025"/>
  </r>
  <r>
    <n v="35443"/>
    <d v="2025-04-10T00:00:00"/>
    <n v="1744317539"/>
    <x v="4"/>
    <x v="18"/>
    <x v="13"/>
    <x v="0"/>
    <n v="10"/>
    <s v="Abril"/>
    <n v="2025"/>
  </r>
  <r>
    <n v="35444"/>
    <d v="2025-04-10T00:00:00"/>
    <n v="1744316528"/>
    <x v="4"/>
    <x v="8"/>
    <x v="14"/>
    <x v="0"/>
    <n v="10"/>
    <s v="Abril"/>
    <n v="2025"/>
  </r>
  <r>
    <n v="35445"/>
    <d v="2025-04-10T00:00:00"/>
    <n v="1744316528"/>
    <x v="4"/>
    <x v="8"/>
    <x v="14"/>
    <x v="0"/>
    <n v="10"/>
    <s v="Abril"/>
    <n v="2025"/>
  </r>
  <r>
    <n v="35446"/>
    <d v="2025-04-10T00:00:00"/>
    <n v="1744317757"/>
    <x v="57"/>
    <x v="200"/>
    <x v="1"/>
    <x v="0"/>
    <n v="10"/>
    <s v="Abril"/>
    <n v="2025"/>
  </r>
  <r>
    <n v="35447"/>
    <d v="2025-04-10T00:00:00"/>
    <n v="1744317752"/>
    <x v="25"/>
    <x v="56"/>
    <x v="1"/>
    <x v="1"/>
    <n v="10"/>
    <s v="Abril"/>
    <n v="2025"/>
  </r>
  <r>
    <n v="35448"/>
    <d v="2025-04-10T00:00:00"/>
    <n v="1744317693"/>
    <x v="1"/>
    <x v="1"/>
    <x v="13"/>
    <x v="0"/>
    <n v="10"/>
    <s v="Abril"/>
    <n v="2025"/>
  </r>
  <r>
    <n v="35449"/>
    <d v="2025-04-10T00:00:00"/>
    <n v="1744317855"/>
    <x v="12"/>
    <x v="27"/>
    <x v="14"/>
    <x v="0"/>
    <n v="10"/>
    <s v="Abril"/>
    <n v="2025"/>
  </r>
  <r>
    <n v="35450"/>
    <d v="2025-04-10T00:00:00"/>
    <n v="1744317693"/>
    <x v="12"/>
    <x v="30"/>
    <x v="13"/>
    <x v="0"/>
    <n v="10"/>
    <s v="Abril"/>
    <n v="2025"/>
  </r>
  <r>
    <n v="35451"/>
    <d v="2025-04-10T00:00:00"/>
    <n v="1744317920"/>
    <x v="9"/>
    <x v="22"/>
    <x v="1"/>
    <x v="1"/>
    <n v="10"/>
    <s v="Abril"/>
    <n v="2025"/>
  </r>
  <r>
    <n v="35452"/>
    <d v="2025-04-10T00:00:00"/>
    <n v="1744318244"/>
    <x v="9"/>
    <x v="22"/>
    <x v="2"/>
    <x v="0"/>
    <n v="10"/>
    <s v="Abril"/>
    <n v="2025"/>
  </r>
  <r>
    <n v="35453"/>
    <d v="2025-04-10T00:00:00"/>
    <n v="1744318483"/>
    <x v="9"/>
    <x v="22"/>
    <x v="12"/>
    <x v="0"/>
    <n v="10"/>
    <s v="Abril"/>
    <n v="2025"/>
  </r>
  <r>
    <n v="35454"/>
    <d v="2025-04-10T00:00:00"/>
    <n v="1744318612"/>
    <x v="0"/>
    <x v="2"/>
    <x v="1"/>
    <x v="1"/>
    <n v="10"/>
    <s v="Abril"/>
    <n v="2025"/>
  </r>
  <r>
    <n v="35455"/>
    <d v="2025-04-10T00:00:00"/>
    <n v="1744320724"/>
    <x v="57"/>
    <x v="200"/>
    <x v="1"/>
    <x v="0"/>
    <n v="10"/>
    <s v="Abril"/>
    <n v="2025"/>
  </r>
  <r>
    <n v="35456"/>
    <d v="2025-04-10T00:00:00"/>
    <n v="1744321986"/>
    <x v="57"/>
    <x v="200"/>
    <x v="4"/>
    <x v="0"/>
    <n v="10"/>
    <s v="Abril"/>
    <n v="2025"/>
  </r>
  <r>
    <n v="35457"/>
    <d v="2025-04-10T00:00:00"/>
    <n v="1744322001"/>
    <x v="57"/>
    <x v="190"/>
    <x v="18"/>
    <x v="0"/>
    <n v="10"/>
    <s v="Abril"/>
    <n v="2025"/>
  </r>
  <r>
    <n v="35458"/>
    <d v="2025-04-10T00:00:00"/>
    <n v="1744323151"/>
    <x v="57"/>
    <x v="198"/>
    <x v="1"/>
    <x v="0"/>
    <n v="10"/>
    <s v="Abril"/>
    <n v="2025"/>
  </r>
  <r>
    <n v="35459"/>
    <d v="2025-04-10T00:00:00"/>
    <n v="1744325015"/>
    <x v="57"/>
    <x v="200"/>
    <x v="18"/>
    <x v="0"/>
    <n v="10"/>
    <s v="Abril"/>
    <n v="2025"/>
  </r>
  <r>
    <n v="35460"/>
    <d v="2025-04-10T00:00:00"/>
    <n v="1744328098"/>
    <x v="57"/>
    <x v="190"/>
    <x v="1"/>
    <x v="0"/>
    <n v="10"/>
    <s v="Abril"/>
    <n v="2025"/>
  </r>
  <r>
    <n v="35461"/>
    <d v="2025-04-10T00:00:00"/>
    <n v="1744331802"/>
    <x v="10"/>
    <x v="148"/>
    <x v="1"/>
    <x v="0"/>
    <n v="10"/>
    <s v="Abril"/>
    <n v="2025"/>
  </r>
  <r>
    <n v="35462"/>
    <d v="2025-04-11T00:00:00"/>
    <n v="1744373107"/>
    <x v="0"/>
    <x v="9"/>
    <x v="5"/>
    <x v="0"/>
    <n v="11"/>
    <s v="Abril"/>
    <n v="2025"/>
  </r>
  <r>
    <n v="35463"/>
    <d v="2025-04-11T00:00:00"/>
    <n v="1744373507"/>
    <x v="0"/>
    <x v="5"/>
    <x v="3"/>
    <x v="0"/>
    <n v="11"/>
    <s v="Abril"/>
    <n v="2025"/>
  </r>
  <r>
    <n v="35464"/>
    <d v="2025-04-11T00:00:00"/>
    <n v="1744373730"/>
    <x v="0"/>
    <x v="7"/>
    <x v="0"/>
    <x v="1"/>
    <n v="11"/>
    <s v="Abril"/>
    <n v="2025"/>
  </r>
  <r>
    <n v="35465"/>
    <d v="2025-04-11T00:00:00"/>
    <n v="1744373633"/>
    <x v="4"/>
    <x v="8"/>
    <x v="21"/>
    <x v="1"/>
    <n v="11"/>
    <s v="Abril"/>
    <n v="2025"/>
  </r>
  <r>
    <n v="35466"/>
    <d v="2025-04-11T00:00:00"/>
    <n v="1744374253"/>
    <x v="0"/>
    <x v="2"/>
    <x v="2"/>
    <x v="1"/>
    <n v="11"/>
    <s v="Abril"/>
    <n v="2025"/>
  </r>
  <r>
    <n v="35467"/>
    <d v="2025-04-11T00:00:00"/>
    <n v="1744374294"/>
    <x v="0"/>
    <x v="16"/>
    <x v="29"/>
    <x v="1"/>
    <n v="11"/>
    <s v="Abril"/>
    <n v="2025"/>
  </r>
  <r>
    <n v="35468"/>
    <d v="2025-04-11T00:00:00"/>
    <n v="1744374535"/>
    <x v="8"/>
    <x v="77"/>
    <x v="15"/>
    <x v="0"/>
    <n v="11"/>
    <s v="Abril"/>
    <n v="2025"/>
  </r>
  <r>
    <n v="35469"/>
    <d v="2025-04-11T00:00:00"/>
    <n v="1744374493"/>
    <x v="0"/>
    <x v="2"/>
    <x v="2"/>
    <x v="1"/>
    <n v="11"/>
    <s v="Abril"/>
    <n v="2025"/>
  </r>
  <r>
    <n v="35470"/>
    <d v="2025-04-11T00:00:00"/>
    <n v="1744374675"/>
    <x v="0"/>
    <x v="2"/>
    <x v="1"/>
    <x v="0"/>
    <n v="11"/>
    <s v="Abril"/>
    <n v="2025"/>
  </r>
  <r>
    <n v="35471"/>
    <d v="2025-04-11T00:00:00"/>
    <n v="1744374422"/>
    <x v="4"/>
    <x v="8"/>
    <x v="6"/>
    <x v="1"/>
    <n v="11"/>
    <s v="Abril"/>
    <n v="2025"/>
  </r>
  <r>
    <n v="35472"/>
    <d v="2025-04-11T00:00:00"/>
    <n v="1744375108"/>
    <x v="34"/>
    <x v="199"/>
    <x v="2"/>
    <x v="0"/>
    <n v="11"/>
    <s v="Abril"/>
    <n v="2025"/>
  </r>
  <r>
    <n v="35473"/>
    <d v="2025-04-11T00:00:00"/>
    <n v="1744375008"/>
    <x v="4"/>
    <x v="8"/>
    <x v="2"/>
    <x v="1"/>
    <n v="11"/>
    <s v="Abril"/>
    <n v="2025"/>
  </r>
  <r>
    <n v="35474"/>
    <d v="2025-04-11T00:00:00"/>
    <n v="1744375196"/>
    <x v="0"/>
    <x v="2"/>
    <x v="10"/>
    <x v="0"/>
    <n v="11"/>
    <s v="Abril"/>
    <n v="2025"/>
  </r>
  <r>
    <n v="35475"/>
    <d v="2025-04-11T00:00:00"/>
    <n v="1744374719"/>
    <x v="4"/>
    <x v="8"/>
    <x v="4"/>
    <x v="1"/>
    <n v="11"/>
    <s v="Abril"/>
    <n v="2025"/>
  </r>
  <r>
    <n v="35476"/>
    <d v="2025-04-11T00:00:00"/>
    <n v="1744375489"/>
    <x v="0"/>
    <x v="51"/>
    <x v="2"/>
    <x v="0"/>
    <n v="11"/>
    <s v="Abril"/>
    <n v="2025"/>
  </r>
  <r>
    <n v="35477"/>
    <d v="2025-04-11T00:00:00"/>
    <n v="1744375585"/>
    <x v="0"/>
    <x v="5"/>
    <x v="2"/>
    <x v="1"/>
    <n v="11"/>
    <s v="Abril"/>
    <n v="2025"/>
  </r>
  <r>
    <n v="35478"/>
    <d v="2025-04-11T00:00:00"/>
    <n v="1744375769"/>
    <x v="0"/>
    <x v="16"/>
    <x v="2"/>
    <x v="0"/>
    <n v="11"/>
    <s v="Abril"/>
    <n v="2025"/>
  </r>
  <r>
    <n v="35479"/>
    <d v="2025-04-11T00:00:00"/>
    <n v="1744375870"/>
    <x v="0"/>
    <x v="2"/>
    <x v="2"/>
    <x v="0"/>
    <n v="11"/>
    <s v="Abril"/>
    <n v="2025"/>
  </r>
  <r>
    <n v="35480"/>
    <d v="2025-04-11T00:00:00"/>
    <n v="1744375935"/>
    <x v="0"/>
    <x v="2"/>
    <x v="1"/>
    <x v="0"/>
    <n v="11"/>
    <s v="Abril"/>
    <n v="2025"/>
  </r>
  <r>
    <n v="35481"/>
    <d v="2025-04-11T00:00:00"/>
    <n v="1744376063"/>
    <x v="0"/>
    <x v="6"/>
    <x v="2"/>
    <x v="0"/>
    <n v="11"/>
    <s v="Abril"/>
    <n v="2025"/>
  </r>
  <r>
    <n v="35482"/>
    <d v="2025-04-11T00:00:00"/>
    <n v="1744376333"/>
    <x v="0"/>
    <x v="40"/>
    <x v="12"/>
    <x v="1"/>
    <n v="11"/>
    <s v="Abril"/>
    <n v="2025"/>
  </r>
  <r>
    <n v="35483"/>
    <d v="2025-04-11T00:00:00"/>
    <n v="1744376297"/>
    <x v="0"/>
    <x v="2"/>
    <x v="8"/>
    <x v="0"/>
    <n v="11"/>
    <s v="Abril"/>
    <n v="2025"/>
  </r>
  <r>
    <n v="35484"/>
    <d v="2025-04-11T00:00:00"/>
    <n v="1744376379"/>
    <x v="0"/>
    <x v="2"/>
    <x v="10"/>
    <x v="0"/>
    <n v="11"/>
    <s v="Abril"/>
    <n v="2025"/>
  </r>
  <r>
    <n v="35485"/>
    <d v="2025-04-11T00:00:00"/>
    <n v="1744376310"/>
    <x v="17"/>
    <x v="224"/>
    <x v="5"/>
    <x v="0"/>
    <n v="11"/>
    <s v="Abril"/>
    <n v="2025"/>
  </r>
  <r>
    <n v="35486"/>
    <d v="2025-04-11T00:00:00"/>
    <n v="1744376347"/>
    <x v="0"/>
    <x v="24"/>
    <x v="8"/>
    <x v="0"/>
    <n v="11"/>
    <s v="Abril"/>
    <n v="2025"/>
  </r>
  <r>
    <n v="35487"/>
    <d v="2025-04-11T00:00:00"/>
    <n v="1744376551"/>
    <x v="4"/>
    <x v="18"/>
    <x v="13"/>
    <x v="0"/>
    <n v="11"/>
    <s v="Abril"/>
    <n v="2025"/>
  </r>
  <r>
    <n v="35488"/>
    <d v="2025-04-11T00:00:00"/>
    <n v="1744376673"/>
    <x v="0"/>
    <x v="5"/>
    <x v="2"/>
    <x v="0"/>
    <n v="11"/>
    <s v="Abril"/>
    <n v="2025"/>
  </r>
  <r>
    <n v="35489"/>
    <d v="2025-04-11T00:00:00"/>
    <n v="1744376728"/>
    <x v="0"/>
    <x v="160"/>
    <x v="2"/>
    <x v="0"/>
    <n v="11"/>
    <s v="Abril"/>
    <n v="2025"/>
  </r>
  <r>
    <n v="35490"/>
    <d v="2025-04-11T00:00:00"/>
    <n v="1744376901"/>
    <x v="26"/>
    <x v="58"/>
    <x v="30"/>
    <x v="0"/>
    <n v="11"/>
    <s v="Abril"/>
    <n v="2025"/>
  </r>
  <r>
    <n v="35491"/>
    <d v="2025-04-11T00:00:00"/>
    <n v="1744376990"/>
    <x v="0"/>
    <x v="5"/>
    <x v="2"/>
    <x v="0"/>
    <n v="11"/>
    <s v="Abril"/>
    <n v="2025"/>
  </r>
  <r>
    <n v="35492"/>
    <d v="2025-04-11T00:00:00"/>
    <n v="1744377275"/>
    <x v="7"/>
    <x v="15"/>
    <x v="12"/>
    <x v="0"/>
    <n v="11"/>
    <s v="Abril"/>
    <n v="2025"/>
  </r>
  <r>
    <n v="35493"/>
    <d v="2025-04-11T00:00:00"/>
    <n v="1744376984"/>
    <x v="4"/>
    <x v="8"/>
    <x v="0"/>
    <x v="0"/>
    <n v="11"/>
    <s v="Abril"/>
    <n v="2025"/>
  </r>
  <r>
    <n v="35494"/>
    <d v="2025-04-11T00:00:00"/>
    <n v="1744377328"/>
    <x v="0"/>
    <x v="2"/>
    <x v="19"/>
    <x v="1"/>
    <n v="11"/>
    <s v="Abril"/>
    <n v="2025"/>
  </r>
  <r>
    <n v="35495"/>
    <d v="2025-04-11T00:00:00"/>
    <n v="1744377434"/>
    <x v="0"/>
    <x v="20"/>
    <x v="17"/>
    <x v="0"/>
    <n v="11"/>
    <s v="Abril"/>
    <n v="2025"/>
  </r>
  <r>
    <n v="35496"/>
    <d v="2025-04-11T00:00:00"/>
    <n v="1744377544"/>
    <x v="0"/>
    <x v="40"/>
    <x v="12"/>
    <x v="0"/>
    <n v="11"/>
    <s v="Abril"/>
    <n v="2025"/>
  </r>
  <r>
    <n v="35497"/>
    <d v="2025-04-11T00:00:00"/>
    <n v="1744377328"/>
    <x v="0"/>
    <x v="2"/>
    <x v="19"/>
    <x v="1"/>
    <n v="11"/>
    <s v="Abril"/>
    <n v="2025"/>
  </r>
  <r>
    <n v="35498"/>
    <d v="2025-04-11T00:00:00"/>
    <n v="1744377476"/>
    <x v="4"/>
    <x v="8"/>
    <x v="6"/>
    <x v="1"/>
    <n v="11"/>
    <s v="Abril"/>
    <n v="2025"/>
  </r>
  <r>
    <n v="35499"/>
    <d v="2025-04-11T00:00:00"/>
    <n v="1744377637"/>
    <x v="9"/>
    <x v="22"/>
    <x v="2"/>
    <x v="1"/>
    <n v="11"/>
    <s v="Abril"/>
    <n v="2025"/>
  </r>
  <r>
    <n v="35500"/>
    <d v="2025-04-11T00:00:00"/>
    <n v="1744377634"/>
    <x v="0"/>
    <x v="20"/>
    <x v="0"/>
    <x v="0"/>
    <n v="11"/>
    <s v="Abril"/>
    <n v="2025"/>
  </r>
  <r>
    <n v="35501"/>
    <d v="2025-04-11T00:00:00"/>
    <n v="1744377684"/>
    <x v="0"/>
    <x v="7"/>
    <x v="2"/>
    <x v="1"/>
    <n v="11"/>
    <s v="Abril"/>
    <n v="2025"/>
  </r>
  <r>
    <n v="35502"/>
    <d v="2025-04-11T00:00:00"/>
    <n v="1744377553"/>
    <x v="4"/>
    <x v="14"/>
    <x v="6"/>
    <x v="1"/>
    <n v="11"/>
    <s v="Abril"/>
    <n v="2025"/>
  </r>
  <r>
    <n v="35503"/>
    <d v="2025-04-11T00:00:00"/>
    <n v="1744378154"/>
    <x v="22"/>
    <x v="91"/>
    <x v="0"/>
    <x v="0"/>
    <n v="11"/>
    <s v="Abril"/>
    <n v="2025"/>
  </r>
  <r>
    <n v="35504"/>
    <d v="2025-04-11T00:00:00"/>
    <n v="1744378052"/>
    <x v="4"/>
    <x v="8"/>
    <x v="2"/>
    <x v="1"/>
    <n v="11"/>
    <s v="Abril"/>
    <n v="2025"/>
  </r>
  <r>
    <n v="35505"/>
    <d v="2025-04-11T00:00:00"/>
    <n v="1744378405"/>
    <x v="9"/>
    <x v="22"/>
    <x v="6"/>
    <x v="1"/>
    <n v="11"/>
    <s v="Abril"/>
    <n v="2025"/>
  </r>
  <r>
    <n v="35506"/>
    <d v="2025-04-11T00:00:00"/>
    <n v="1744378502"/>
    <x v="0"/>
    <x v="6"/>
    <x v="11"/>
    <x v="1"/>
    <n v="11"/>
    <s v="Abril"/>
    <n v="2025"/>
  </r>
  <r>
    <n v="35507"/>
    <d v="2025-04-11T00:00:00"/>
    <n v="1744378581"/>
    <x v="0"/>
    <x v="2"/>
    <x v="0"/>
    <x v="0"/>
    <n v="11"/>
    <s v="Abril"/>
    <n v="2025"/>
  </r>
  <r>
    <n v="35508"/>
    <d v="2025-04-11T00:00:00"/>
    <n v="1744378531"/>
    <x v="34"/>
    <x v="199"/>
    <x v="3"/>
    <x v="1"/>
    <n v="11"/>
    <s v="Abril"/>
    <n v="2025"/>
  </r>
  <r>
    <n v="35509"/>
    <d v="2025-04-11T00:00:00"/>
    <n v="1744378742"/>
    <x v="7"/>
    <x v="13"/>
    <x v="2"/>
    <x v="1"/>
    <n v="11"/>
    <s v="Abril"/>
    <n v="2025"/>
  </r>
  <r>
    <n v="35510"/>
    <d v="2025-04-11T00:00:00"/>
    <n v="1744378821"/>
    <x v="0"/>
    <x v="24"/>
    <x v="21"/>
    <x v="0"/>
    <n v="11"/>
    <s v="Abril"/>
    <n v="2025"/>
  </r>
  <r>
    <n v="35511"/>
    <d v="2025-04-11T00:00:00"/>
    <n v="1744378845"/>
    <x v="0"/>
    <x v="50"/>
    <x v="2"/>
    <x v="0"/>
    <n v="11"/>
    <s v="Abril"/>
    <n v="2025"/>
  </r>
  <r>
    <n v="35512"/>
    <d v="2025-04-11T00:00:00"/>
    <n v="1744378846"/>
    <x v="0"/>
    <x v="16"/>
    <x v="2"/>
    <x v="1"/>
    <n v="11"/>
    <s v="Abril"/>
    <n v="2025"/>
  </r>
  <r>
    <n v="35513"/>
    <d v="2025-04-11T00:00:00"/>
    <n v="1744378918"/>
    <x v="9"/>
    <x v="22"/>
    <x v="2"/>
    <x v="0"/>
    <n v="11"/>
    <s v="Abril"/>
    <n v="2025"/>
  </r>
  <r>
    <n v="35514"/>
    <d v="2025-04-11T00:00:00"/>
    <n v="1744379214"/>
    <x v="0"/>
    <x v="5"/>
    <x v="11"/>
    <x v="0"/>
    <n v="11"/>
    <s v="Abril"/>
    <n v="2025"/>
  </r>
  <r>
    <n v="35515"/>
    <d v="2025-04-11T00:00:00"/>
    <n v="1744379319"/>
    <x v="0"/>
    <x v="2"/>
    <x v="10"/>
    <x v="0"/>
    <n v="11"/>
    <s v="Abril"/>
    <n v="2025"/>
  </r>
  <r>
    <n v="35516"/>
    <d v="2025-04-11T00:00:00"/>
    <n v="1744379371"/>
    <x v="0"/>
    <x v="2"/>
    <x v="10"/>
    <x v="0"/>
    <n v="11"/>
    <s v="Abril"/>
    <n v="2025"/>
  </r>
  <r>
    <n v="35517"/>
    <d v="2025-04-11T00:00:00"/>
    <n v="1744379331"/>
    <x v="11"/>
    <x v="185"/>
    <x v="0"/>
    <x v="0"/>
    <n v="11"/>
    <s v="Abril"/>
    <n v="2025"/>
  </r>
  <r>
    <n v="35518"/>
    <d v="2025-04-11T00:00:00"/>
    <n v="1744379672"/>
    <x v="0"/>
    <x v="16"/>
    <x v="19"/>
    <x v="0"/>
    <n v="11"/>
    <s v="Abril"/>
    <n v="2025"/>
  </r>
  <r>
    <n v="35519"/>
    <d v="2025-04-11T00:00:00"/>
    <n v="1744379587"/>
    <x v="13"/>
    <x v="31"/>
    <x v="1"/>
    <x v="0"/>
    <n v="11"/>
    <s v="Abril"/>
    <n v="2025"/>
  </r>
  <r>
    <n v="35520"/>
    <d v="2025-04-11T00:00:00"/>
    <n v="1744379353"/>
    <x v="4"/>
    <x v="8"/>
    <x v="6"/>
    <x v="1"/>
    <n v="11"/>
    <s v="Abril"/>
    <n v="2025"/>
  </r>
  <r>
    <n v="35521"/>
    <d v="2025-04-11T00:00:00"/>
    <n v="1744379874"/>
    <x v="0"/>
    <x v="2"/>
    <x v="1"/>
    <x v="0"/>
    <n v="11"/>
    <s v="Abril"/>
    <n v="2025"/>
  </r>
  <r>
    <n v="35522"/>
    <d v="2025-04-11T00:00:00"/>
    <n v="1744379672"/>
    <x v="0"/>
    <x v="5"/>
    <x v="19"/>
    <x v="0"/>
    <n v="11"/>
    <s v="Abril"/>
    <n v="2025"/>
  </r>
  <r>
    <n v="35523"/>
    <d v="2025-04-11T00:00:00"/>
    <n v="1744379978"/>
    <x v="0"/>
    <x v="6"/>
    <x v="2"/>
    <x v="0"/>
    <n v="11"/>
    <s v="Abril"/>
    <n v="2025"/>
  </r>
  <r>
    <n v="35524"/>
    <d v="2025-04-11T00:00:00"/>
    <n v="1744380061"/>
    <x v="16"/>
    <x v="225"/>
    <x v="0"/>
    <x v="1"/>
    <n v="11"/>
    <s v="Abril"/>
    <n v="2025"/>
  </r>
  <r>
    <n v="35525"/>
    <d v="2025-04-11T00:00:00"/>
    <n v="1744379626"/>
    <x v="4"/>
    <x v="8"/>
    <x v="2"/>
    <x v="1"/>
    <n v="11"/>
    <s v="Abril"/>
    <n v="2025"/>
  </r>
  <r>
    <n v="35526"/>
    <d v="2025-04-11T00:00:00"/>
    <n v="1744379502"/>
    <x v="4"/>
    <x v="8"/>
    <x v="3"/>
    <x v="1"/>
    <n v="11"/>
    <s v="Abril"/>
    <n v="2025"/>
  </r>
  <r>
    <n v="35527"/>
    <d v="2025-04-11T00:00:00"/>
    <n v="1744380409"/>
    <x v="0"/>
    <x v="0"/>
    <x v="3"/>
    <x v="1"/>
    <n v="11"/>
    <s v="Abril"/>
    <n v="2025"/>
  </r>
  <r>
    <n v="35528"/>
    <d v="2025-04-11T00:00:00"/>
    <n v="1744380570"/>
    <x v="39"/>
    <x v="216"/>
    <x v="2"/>
    <x v="0"/>
    <n v="11"/>
    <s v="Abril"/>
    <n v="2025"/>
  </r>
  <r>
    <n v="35529"/>
    <d v="2025-04-11T00:00:00"/>
    <n v="1744380588"/>
    <x v="9"/>
    <x v="22"/>
    <x v="8"/>
    <x v="1"/>
    <n v="11"/>
    <s v="Abril"/>
    <n v="2025"/>
  </r>
  <r>
    <n v="35530"/>
    <d v="2025-04-11T00:00:00"/>
    <n v="1744380659"/>
    <x v="4"/>
    <x v="8"/>
    <x v="2"/>
    <x v="1"/>
    <n v="11"/>
    <s v="Abril"/>
    <n v="2025"/>
  </r>
  <r>
    <n v="35531"/>
    <d v="2025-04-11T00:00:00"/>
    <n v="1744380708"/>
    <x v="0"/>
    <x v="2"/>
    <x v="8"/>
    <x v="1"/>
    <n v="11"/>
    <s v="Abril"/>
    <n v="2025"/>
  </r>
  <r>
    <n v="35532"/>
    <d v="2025-04-11T00:00:00"/>
    <n v="1744380976"/>
    <x v="8"/>
    <x v="21"/>
    <x v="0"/>
    <x v="0"/>
    <n v="11"/>
    <s v="Abril"/>
    <n v="2025"/>
  </r>
  <r>
    <n v="35533"/>
    <d v="2025-04-11T00:00:00"/>
    <n v="1744380977"/>
    <x v="0"/>
    <x v="24"/>
    <x v="12"/>
    <x v="1"/>
    <n v="11"/>
    <s v="Abril"/>
    <n v="2025"/>
  </r>
  <r>
    <n v="35534"/>
    <d v="2025-04-11T00:00:00"/>
    <n v="1744381172"/>
    <x v="0"/>
    <x v="7"/>
    <x v="1"/>
    <x v="0"/>
    <n v="11"/>
    <s v="Abril"/>
    <n v="2025"/>
  </r>
  <r>
    <n v="35535"/>
    <d v="2025-04-11T00:00:00"/>
    <n v="1744381212"/>
    <x v="8"/>
    <x v="29"/>
    <x v="2"/>
    <x v="0"/>
    <n v="11"/>
    <s v="Abril"/>
    <n v="2025"/>
  </r>
  <r>
    <n v="35536"/>
    <d v="2025-04-11T00:00:00"/>
    <n v="1744381269"/>
    <x v="0"/>
    <x v="2"/>
    <x v="2"/>
    <x v="0"/>
    <n v="11"/>
    <s v="Abril"/>
    <n v="2025"/>
  </r>
  <r>
    <n v="35537"/>
    <d v="2025-04-11T00:00:00"/>
    <n v="1744381437"/>
    <x v="0"/>
    <x v="9"/>
    <x v="2"/>
    <x v="0"/>
    <n v="11"/>
    <s v="Abril"/>
    <n v="2025"/>
  </r>
  <r>
    <n v="35538"/>
    <d v="2025-04-11T00:00:00"/>
    <n v="1744381414"/>
    <x v="0"/>
    <x v="2"/>
    <x v="1"/>
    <x v="0"/>
    <n v="11"/>
    <s v="Abril"/>
    <n v="2025"/>
  </r>
  <r>
    <n v="35539"/>
    <d v="2025-04-11T00:00:00"/>
    <n v="1744381598"/>
    <x v="0"/>
    <x v="2"/>
    <x v="3"/>
    <x v="0"/>
    <n v="11"/>
    <s v="Abril"/>
    <n v="2025"/>
  </r>
  <r>
    <n v="35540"/>
    <d v="2025-04-11T00:00:00"/>
    <n v="1744381670"/>
    <x v="0"/>
    <x v="51"/>
    <x v="24"/>
    <x v="0"/>
    <n v="11"/>
    <s v="Abril"/>
    <n v="2025"/>
  </r>
  <r>
    <n v="35541"/>
    <d v="2025-04-11T00:00:00"/>
    <n v="1744381269"/>
    <x v="20"/>
    <x v="47"/>
    <x v="2"/>
    <x v="0"/>
    <n v="11"/>
    <s v="Abril"/>
    <n v="2025"/>
  </r>
  <r>
    <n v="35542"/>
    <d v="2025-04-11T00:00:00"/>
    <n v="1744381955"/>
    <x v="7"/>
    <x v="13"/>
    <x v="12"/>
    <x v="0"/>
    <n v="11"/>
    <s v="Abril"/>
    <n v="2025"/>
  </r>
  <r>
    <n v="35543"/>
    <d v="2025-04-11T00:00:00"/>
    <n v="1744381919"/>
    <x v="4"/>
    <x v="14"/>
    <x v="12"/>
    <x v="0"/>
    <n v="11"/>
    <s v="Abril"/>
    <n v="2025"/>
  </r>
  <r>
    <n v="35544"/>
    <d v="2025-04-11T00:00:00"/>
    <n v="1744381970"/>
    <x v="34"/>
    <x v="108"/>
    <x v="12"/>
    <x v="1"/>
    <n v="11"/>
    <s v="Abril"/>
    <n v="2025"/>
  </r>
  <r>
    <n v="35545"/>
    <d v="2025-04-11T00:00:00"/>
    <n v="1744381892"/>
    <x v="4"/>
    <x v="8"/>
    <x v="1"/>
    <x v="1"/>
    <n v="11"/>
    <s v="Abril"/>
    <n v="2025"/>
  </r>
  <r>
    <n v="35546"/>
    <d v="2025-04-11T00:00:00"/>
    <n v="1744382162"/>
    <x v="0"/>
    <x v="123"/>
    <x v="30"/>
    <x v="0"/>
    <n v="11"/>
    <s v="Abril"/>
    <n v="2025"/>
  </r>
  <r>
    <n v="35547"/>
    <d v="2025-04-11T00:00:00"/>
    <n v="1744381919"/>
    <x v="0"/>
    <x v="2"/>
    <x v="2"/>
    <x v="0"/>
    <n v="11"/>
    <s v="Abril"/>
    <n v="2025"/>
  </r>
  <r>
    <n v="35548"/>
    <d v="2025-04-11T00:00:00"/>
    <n v="1744382042"/>
    <x v="4"/>
    <x v="8"/>
    <x v="24"/>
    <x v="0"/>
    <n v="11"/>
    <s v="Abril"/>
    <n v="2025"/>
  </r>
  <r>
    <n v="35549"/>
    <d v="2025-04-11T00:00:00"/>
    <n v="1744382262"/>
    <x v="0"/>
    <x v="2"/>
    <x v="2"/>
    <x v="0"/>
    <n v="11"/>
    <s v="Abril"/>
    <n v="2025"/>
  </r>
  <r>
    <n v="35550"/>
    <d v="2025-04-11T00:00:00"/>
    <n v="1744382208"/>
    <x v="34"/>
    <x v="108"/>
    <x v="1"/>
    <x v="0"/>
    <n v="11"/>
    <s v="Abril"/>
    <n v="2025"/>
  </r>
  <r>
    <n v="35551"/>
    <d v="2025-04-11T00:00:00"/>
    <n v="1744382421"/>
    <x v="0"/>
    <x v="2"/>
    <x v="2"/>
    <x v="0"/>
    <n v="11"/>
    <s v="Abril"/>
    <n v="2025"/>
  </r>
  <r>
    <n v="35552"/>
    <d v="2025-04-11T00:00:00"/>
    <n v="1744382093"/>
    <x v="4"/>
    <x v="8"/>
    <x v="2"/>
    <x v="0"/>
    <n v="11"/>
    <s v="Abril"/>
    <n v="2025"/>
  </r>
  <r>
    <n v="35553"/>
    <d v="2025-04-11T00:00:00"/>
    <n v="1744382363"/>
    <x v="0"/>
    <x v="2"/>
    <x v="13"/>
    <x v="0"/>
    <n v="11"/>
    <s v="Abril"/>
    <n v="2025"/>
  </r>
  <r>
    <n v="35554"/>
    <d v="2025-04-11T00:00:00"/>
    <n v="1744382042"/>
    <x v="0"/>
    <x v="54"/>
    <x v="24"/>
    <x v="0"/>
    <n v="11"/>
    <s v="Abril"/>
    <n v="2025"/>
  </r>
  <r>
    <n v="35555"/>
    <d v="2025-04-11T00:00:00"/>
    <n v="1744382413"/>
    <x v="30"/>
    <x v="66"/>
    <x v="2"/>
    <x v="1"/>
    <n v="11"/>
    <s v="Abril"/>
    <n v="2025"/>
  </r>
  <r>
    <n v="35556"/>
    <d v="2025-04-11T00:00:00"/>
    <n v="1744382331"/>
    <x v="4"/>
    <x v="8"/>
    <x v="12"/>
    <x v="1"/>
    <n v="11"/>
    <s v="Abril"/>
    <n v="2025"/>
  </r>
  <r>
    <n v="35557"/>
    <d v="2025-04-11T00:00:00"/>
    <n v="1744382628"/>
    <x v="22"/>
    <x v="98"/>
    <x v="28"/>
    <x v="0"/>
    <n v="11"/>
    <s v="Abril"/>
    <n v="2025"/>
  </r>
  <r>
    <n v="35558"/>
    <d v="2025-04-11T00:00:00"/>
    <n v="1744382921"/>
    <x v="0"/>
    <x v="40"/>
    <x v="11"/>
    <x v="0"/>
    <n v="11"/>
    <s v="Abril"/>
    <n v="2025"/>
  </r>
  <r>
    <n v="35559"/>
    <d v="2025-04-11T00:00:00"/>
    <n v="1744382814"/>
    <x v="0"/>
    <x v="2"/>
    <x v="2"/>
    <x v="0"/>
    <n v="11"/>
    <s v="Abril"/>
    <n v="2025"/>
  </r>
  <r>
    <n v="35560"/>
    <d v="2025-04-11T00:00:00"/>
    <n v="1744383014"/>
    <x v="0"/>
    <x v="2"/>
    <x v="1"/>
    <x v="0"/>
    <n v="11"/>
    <s v="Abril"/>
    <n v="2025"/>
  </r>
  <r>
    <n v="35561"/>
    <d v="2025-04-11T00:00:00"/>
    <n v="1744382633"/>
    <x v="4"/>
    <x v="8"/>
    <x v="1"/>
    <x v="0"/>
    <n v="11"/>
    <s v="Abril"/>
    <n v="2025"/>
  </r>
  <r>
    <n v="35562"/>
    <d v="2025-04-11T00:00:00"/>
    <n v="1744382990"/>
    <x v="4"/>
    <x v="8"/>
    <x v="12"/>
    <x v="0"/>
    <n v="11"/>
    <s v="Abril"/>
    <n v="2025"/>
  </r>
  <r>
    <n v="35563"/>
    <d v="2025-04-11T00:00:00"/>
    <n v="1744382974"/>
    <x v="0"/>
    <x v="40"/>
    <x v="2"/>
    <x v="0"/>
    <n v="11"/>
    <s v="Abril"/>
    <n v="2025"/>
  </r>
  <r>
    <n v="35564"/>
    <d v="2025-04-11T00:00:00"/>
    <n v="1744383334"/>
    <x v="0"/>
    <x v="6"/>
    <x v="3"/>
    <x v="0"/>
    <n v="11"/>
    <s v="Abril"/>
    <n v="2025"/>
  </r>
  <r>
    <n v="35565"/>
    <d v="2025-04-11T00:00:00"/>
    <n v="1744383416"/>
    <x v="0"/>
    <x v="54"/>
    <x v="18"/>
    <x v="1"/>
    <n v="11"/>
    <s v="Abril"/>
    <n v="2025"/>
  </r>
  <r>
    <n v="35566"/>
    <d v="2025-04-11T00:00:00"/>
    <n v="1744383414"/>
    <x v="25"/>
    <x v="226"/>
    <x v="2"/>
    <x v="1"/>
    <n v="11"/>
    <s v="Abril"/>
    <n v="2025"/>
  </r>
  <r>
    <n v="35567"/>
    <d v="2025-04-11T00:00:00"/>
    <n v="1744383407"/>
    <x v="14"/>
    <x v="33"/>
    <x v="2"/>
    <x v="0"/>
    <n v="11"/>
    <s v="Abril"/>
    <n v="2025"/>
  </r>
  <r>
    <n v="35568"/>
    <d v="2025-04-11T00:00:00"/>
    <n v="1744383578"/>
    <x v="9"/>
    <x v="22"/>
    <x v="14"/>
    <x v="1"/>
    <n v="11"/>
    <s v="Abril"/>
    <n v="2025"/>
  </r>
  <r>
    <n v="35569"/>
    <d v="2025-04-11T00:00:00"/>
    <n v="1744383555"/>
    <x v="35"/>
    <x v="227"/>
    <x v="3"/>
    <x v="1"/>
    <n v="11"/>
    <s v="Abril"/>
    <n v="2025"/>
  </r>
  <r>
    <n v="35570"/>
    <d v="2025-04-11T00:00:00"/>
    <n v="1744383718"/>
    <x v="0"/>
    <x v="7"/>
    <x v="2"/>
    <x v="0"/>
    <n v="11"/>
    <s v="Abril"/>
    <n v="2025"/>
  </r>
  <r>
    <n v="35571"/>
    <d v="2025-04-11T00:00:00"/>
    <n v="1744383713"/>
    <x v="0"/>
    <x v="2"/>
    <x v="7"/>
    <x v="0"/>
    <n v="11"/>
    <s v="Abril"/>
    <n v="2025"/>
  </r>
  <r>
    <n v="35572"/>
    <d v="2025-04-11T00:00:00"/>
    <n v="1744383775"/>
    <x v="0"/>
    <x v="5"/>
    <x v="2"/>
    <x v="1"/>
    <n v="11"/>
    <s v="Abril"/>
    <n v="2025"/>
  </r>
  <r>
    <n v="35573"/>
    <d v="2025-04-11T00:00:00"/>
    <n v="1744383720"/>
    <x v="7"/>
    <x v="12"/>
    <x v="3"/>
    <x v="0"/>
    <n v="11"/>
    <s v="Abril"/>
    <n v="2025"/>
  </r>
  <r>
    <n v="35574"/>
    <d v="2025-04-11T00:00:00"/>
    <n v="1744383794"/>
    <x v="9"/>
    <x v="22"/>
    <x v="3"/>
    <x v="0"/>
    <n v="11"/>
    <s v="Abril"/>
    <n v="2025"/>
  </r>
  <r>
    <n v="35575"/>
    <d v="2025-04-11T00:00:00"/>
    <n v="1744383854"/>
    <x v="0"/>
    <x v="2"/>
    <x v="3"/>
    <x v="1"/>
    <n v="11"/>
    <s v="Abril"/>
    <n v="2025"/>
  </r>
  <r>
    <n v="35576"/>
    <d v="2025-04-11T00:00:00"/>
    <n v="1744384006"/>
    <x v="0"/>
    <x v="24"/>
    <x v="1"/>
    <x v="0"/>
    <n v="11"/>
    <s v="Abril"/>
    <n v="2025"/>
  </r>
  <r>
    <n v="35577"/>
    <d v="2025-04-11T00:00:00"/>
    <n v="1744383904"/>
    <x v="0"/>
    <x v="6"/>
    <x v="2"/>
    <x v="0"/>
    <n v="11"/>
    <s v="Abril"/>
    <n v="2025"/>
  </r>
  <r>
    <n v="35578"/>
    <d v="2025-04-11T00:00:00"/>
    <n v="1744383856"/>
    <x v="7"/>
    <x v="13"/>
    <x v="2"/>
    <x v="0"/>
    <n v="11"/>
    <s v="Abril"/>
    <n v="2025"/>
  </r>
  <r>
    <n v="35579"/>
    <d v="2025-04-11T00:00:00"/>
    <n v="1744384223"/>
    <x v="0"/>
    <x v="7"/>
    <x v="1"/>
    <x v="1"/>
    <n v="11"/>
    <s v="Abril"/>
    <n v="2025"/>
  </r>
  <r>
    <n v="35580"/>
    <d v="2025-04-11T00:00:00"/>
    <n v="1744384476"/>
    <x v="0"/>
    <x v="2"/>
    <x v="3"/>
    <x v="1"/>
    <n v="11"/>
    <s v="Abril"/>
    <n v="2025"/>
  </r>
  <r>
    <n v="35581"/>
    <d v="2025-04-11T00:00:00"/>
    <n v="1744384490"/>
    <x v="0"/>
    <x v="2"/>
    <x v="12"/>
    <x v="0"/>
    <n v="11"/>
    <s v="Abril"/>
    <n v="2025"/>
  </r>
  <r>
    <n v="35582"/>
    <d v="2025-04-11T00:00:00"/>
    <n v="1744384378"/>
    <x v="4"/>
    <x v="8"/>
    <x v="6"/>
    <x v="1"/>
    <n v="11"/>
    <s v="Abril"/>
    <n v="2025"/>
  </r>
  <r>
    <n v="35583"/>
    <d v="2025-04-11T00:00:00"/>
    <n v="1744383555"/>
    <x v="0"/>
    <x v="16"/>
    <x v="3"/>
    <x v="1"/>
    <n v="11"/>
    <s v="Abril"/>
    <n v="2025"/>
  </r>
  <r>
    <n v="35584"/>
    <d v="2025-04-11T00:00:00"/>
    <n v="1744384684"/>
    <x v="20"/>
    <x v="69"/>
    <x v="8"/>
    <x v="0"/>
    <n v="11"/>
    <s v="Abril"/>
    <n v="2025"/>
  </r>
  <r>
    <n v="35585"/>
    <d v="2025-04-11T00:00:00"/>
    <n v="1744384808"/>
    <x v="0"/>
    <x v="20"/>
    <x v="2"/>
    <x v="1"/>
    <n v="11"/>
    <s v="Abril"/>
    <n v="2025"/>
  </r>
  <r>
    <n v="35586"/>
    <d v="2025-04-11T00:00:00"/>
    <n v="1744384657"/>
    <x v="0"/>
    <x v="40"/>
    <x v="1"/>
    <x v="0"/>
    <n v="11"/>
    <s v="Abril"/>
    <n v="2025"/>
  </r>
  <r>
    <n v="35587"/>
    <d v="2025-04-11T00:00:00"/>
    <n v="1744384981"/>
    <x v="9"/>
    <x v="22"/>
    <x v="1"/>
    <x v="0"/>
    <n v="11"/>
    <s v="Abril"/>
    <n v="2025"/>
  </r>
  <r>
    <n v="35588"/>
    <d v="2025-04-11T00:00:00"/>
    <n v="1744384979"/>
    <x v="7"/>
    <x v="42"/>
    <x v="1"/>
    <x v="1"/>
    <n v="11"/>
    <s v="Abril"/>
    <n v="2025"/>
  </r>
  <r>
    <n v="35589"/>
    <d v="2025-04-11T00:00:00"/>
    <n v="1744384657"/>
    <x v="0"/>
    <x v="51"/>
    <x v="2"/>
    <x v="0"/>
    <n v="11"/>
    <s v="Abril"/>
    <n v="2025"/>
  </r>
  <r>
    <n v="35590"/>
    <d v="2025-04-11T00:00:00"/>
    <n v="1744384974"/>
    <x v="9"/>
    <x v="22"/>
    <x v="4"/>
    <x v="0"/>
    <n v="11"/>
    <s v="Abril"/>
    <n v="2025"/>
  </r>
  <r>
    <n v="35591"/>
    <d v="2025-04-11T00:00:00"/>
    <n v="1744384657"/>
    <x v="0"/>
    <x v="166"/>
    <x v="2"/>
    <x v="0"/>
    <n v="11"/>
    <s v="Abril"/>
    <n v="2025"/>
  </r>
  <r>
    <n v="35592"/>
    <d v="2025-04-11T00:00:00"/>
    <n v="1744384949"/>
    <x v="4"/>
    <x v="8"/>
    <x v="3"/>
    <x v="1"/>
    <n v="11"/>
    <s v="Abril"/>
    <n v="2025"/>
  </r>
  <r>
    <n v="35593"/>
    <d v="2025-04-11T00:00:00"/>
    <n v="1744385192"/>
    <x v="17"/>
    <x v="44"/>
    <x v="26"/>
    <x v="1"/>
    <n v="11"/>
    <s v="Abril"/>
    <n v="2025"/>
  </r>
  <r>
    <n v="35594"/>
    <d v="2025-04-11T00:00:00"/>
    <n v="1744384979"/>
    <x v="0"/>
    <x v="7"/>
    <x v="1"/>
    <x v="1"/>
    <n v="11"/>
    <s v="Abril"/>
    <n v="2025"/>
  </r>
  <r>
    <n v="35595"/>
    <d v="2025-04-11T00:00:00"/>
    <n v="1744385210"/>
    <x v="0"/>
    <x v="2"/>
    <x v="30"/>
    <x v="1"/>
    <n v="11"/>
    <s v="Abril"/>
    <n v="2025"/>
  </r>
  <r>
    <n v="35596"/>
    <d v="2025-04-11T00:00:00"/>
    <n v="1744385368"/>
    <x v="0"/>
    <x v="2"/>
    <x v="1"/>
    <x v="0"/>
    <n v="11"/>
    <s v="Abril"/>
    <n v="2025"/>
  </r>
  <r>
    <n v="35597"/>
    <d v="2025-04-11T00:00:00"/>
    <n v="1744385139"/>
    <x v="4"/>
    <x v="8"/>
    <x v="0"/>
    <x v="0"/>
    <n v="11"/>
    <s v="Abril"/>
    <n v="2025"/>
  </r>
  <r>
    <n v="35598"/>
    <d v="2025-04-11T00:00:00"/>
    <n v="1744385547"/>
    <x v="0"/>
    <x v="2"/>
    <x v="12"/>
    <x v="0"/>
    <n v="11"/>
    <s v="Abril"/>
    <n v="2025"/>
  </r>
  <r>
    <n v="35599"/>
    <d v="2025-04-11T00:00:00"/>
    <n v="1744385677"/>
    <x v="9"/>
    <x v="22"/>
    <x v="8"/>
    <x v="0"/>
    <n v="11"/>
    <s v="Abril"/>
    <n v="2025"/>
  </r>
  <r>
    <n v="35600"/>
    <d v="2025-04-11T00:00:00"/>
    <n v="1744385677"/>
    <x v="0"/>
    <x v="39"/>
    <x v="8"/>
    <x v="0"/>
    <n v="11"/>
    <s v="Abril"/>
    <n v="2025"/>
  </r>
  <r>
    <n v="35601"/>
    <d v="2025-04-11T00:00:00"/>
    <n v="1744385906"/>
    <x v="0"/>
    <x v="2"/>
    <x v="11"/>
    <x v="0"/>
    <n v="11"/>
    <s v="Abril"/>
    <n v="2025"/>
  </r>
  <r>
    <n v="35602"/>
    <d v="2025-04-11T00:00:00"/>
    <n v="1744385819"/>
    <x v="0"/>
    <x v="6"/>
    <x v="3"/>
    <x v="0"/>
    <n v="11"/>
    <s v="Abril"/>
    <n v="2025"/>
  </r>
  <r>
    <n v="35603"/>
    <d v="2025-04-11T00:00:00"/>
    <n v="1744385819"/>
    <x v="0"/>
    <x v="0"/>
    <x v="3"/>
    <x v="0"/>
    <n v="11"/>
    <s v="Abril"/>
    <n v="2025"/>
  </r>
  <r>
    <n v="35604"/>
    <d v="2025-04-11T00:00:00"/>
    <n v="1744385819"/>
    <x v="0"/>
    <x v="50"/>
    <x v="3"/>
    <x v="0"/>
    <n v="11"/>
    <s v="Abril"/>
    <n v="2025"/>
  </r>
  <r>
    <n v="35605"/>
    <d v="2025-04-11T00:00:00"/>
    <n v="1744386003"/>
    <x v="0"/>
    <x v="2"/>
    <x v="2"/>
    <x v="0"/>
    <n v="11"/>
    <s v="Abril"/>
    <n v="2025"/>
  </r>
  <r>
    <n v="35606"/>
    <d v="2025-04-11T00:00:00"/>
    <n v="1744386024"/>
    <x v="17"/>
    <x v="44"/>
    <x v="11"/>
    <x v="0"/>
    <n v="11"/>
    <s v="Abril"/>
    <n v="2025"/>
  </r>
  <r>
    <n v="35607"/>
    <d v="2025-04-11T00:00:00"/>
    <n v="1744386044"/>
    <x v="0"/>
    <x v="6"/>
    <x v="4"/>
    <x v="0"/>
    <n v="11"/>
    <s v="Abril"/>
    <n v="2025"/>
  </r>
  <r>
    <n v="35608"/>
    <d v="2025-04-11T00:00:00"/>
    <n v="1744386208"/>
    <x v="0"/>
    <x v="5"/>
    <x v="1"/>
    <x v="0"/>
    <n v="11"/>
    <s v="Abril"/>
    <n v="2025"/>
  </r>
  <r>
    <n v="35609"/>
    <d v="2025-04-11T00:00:00"/>
    <n v="1744386161"/>
    <x v="0"/>
    <x v="7"/>
    <x v="1"/>
    <x v="0"/>
    <n v="11"/>
    <s v="Abril"/>
    <n v="2025"/>
  </r>
  <r>
    <n v="35610"/>
    <d v="2025-04-11T00:00:00"/>
    <n v="1744386251"/>
    <x v="0"/>
    <x v="40"/>
    <x v="13"/>
    <x v="0"/>
    <n v="11"/>
    <s v="Abril"/>
    <n v="2025"/>
  </r>
  <r>
    <n v="35611"/>
    <d v="2025-04-11T00:00:00"/>
    <n v="1744385932"/>
    <x v="4"/>
    <x v="8"/>
    <x v="2"/>
    <x v="0"/>
    <n v="11"/>
    <s v="Abril"/>
    <n v="2025"/>
  </r>
  <r>
    <n v="35612"/>
    <d v="2025-04-11T00:00:00"/>
    <n v="1744386449"/>
    <x v="0"/>
    <x v="5"/>
    <x v="3"/>
    <x v="0"/>
    <n v="11"/>
    <s v="Abril"/>
    <n v="2025"/>
  </r>
  <r>
    <n v="35613"/>
    <d v="2025-04-11T00:00:00"/>
    <n v="1744386481"/>
    <x v="31"/>
    <x v="68"/>
    <x v="10"/>
    <x v="1"/>
    <n v="11"/>
    <s v="Abril"/>
    <n v="2025"/>
  </r>
  <r>
    <n v="35614"/>
    <d v="2025-04-11T00:00:00"/>
    <n v="1744386515"/>
    <x v="0"/>
    <x v="2"/>
    <x v="12"/>
    <x v="0"/>
    <n v="11"/>
    <s v="Abril"/>
    <n v="2025"/>
  </r>
  <r>
    <n v="35615"/>
    <d v="2025-04-11T00:00:00"/>
    <n v="1744386660"/>
    <x v="20"/>
    <x v="69"/>
    <x v="21"/>
    <x v="1"/>
    <n v="11"/>
    <s v="Abril"/>
    <n v="2025"/>
  </r>
  <r>
    <n v="35616"/>
    <d v="2025-04-11T00:00:00"/>
    <n v="1744387059"/>
    <x v="0"/>
    <x v="2"/>
    <x v="22"/>
    <x v="0"/>
    <n v="11"/>
    <s v="Abril"/>
    <n v="2025"/>
  </r>
  <r>
    <n v="35617"/>
    <d v="2025-04-11T00:00:00"/>
    <n v="1744387130"/>
    <x v="0"/>
    <x v="7"/>
    <x v="15"/>
    <x v="0"/>
    <n v="11"/>
    <s v="Abril"/>
    <n v="2025"/>
  </r>
  <r>
    <n v="35618"/>
    <d v="2025-04-11T00:00:00"/>
    <n v="1744387126"/>
    <x v="39"/>
    <x v="134"/>
    <x v="2"/>
    <x v="0"/>
    <n v="11"/>
    <s v="Abril"/>
    <n v="2025"/>
  </r>
  <r>
    <n v="35619"/>
    <d v="2025-04-11T00:00:00"/>
    <n v="1744387210"/>
    <x v="0"/>
    <x v="5"/>
    <x v="3"/>
    <x v="0"/>
    <n v="11"/>
    <s v="Abril"/>
    <n v="2025"/>
  </r>
  <r>
    <n v="35620"/>
    <d v="2025-04-11T00:00:00"/>
    <n v="1744387114"/>
    <x v="18"/>
    <x v="43"/>
    <x v="1"/>
    <x v="1"/>
    <n v="11"/>
    <s v="Abril"/>
    <n v="2025"/>
  </r>
  <r>
    <n v="35621"/>
    <d v="2025-04-11T00:00:00"/>
    <n v="1744387280"/>
    <x v="8"/>
    <x v="29"/>
    <x v="2"/>
    <x v="0"/>
    <n v="11"/>
    <s v="Abril"/>
    <n v="2025"/>
  </r>
  <r>
    <n v="35622"/>
    <d v="2025-04-11T00:00:00"/>
    <n v="1744387437"/>
    <x v="2"/>
    <x v="3"/>
    <x v="0"/>
    <x v="0"/>
    <n v="11"/>
    <s v="Abril"/>
    <n v="2025"/>
  </r>
  <r>
    <n v="35623"/>
    <d v="2025-04-11T00:00:00"/>
    <n v="1744387314"/>
    <x v="12"/>
    <x v="27"/>
    <x v="2"/>
    <x v="0"/>
    <n v="11"/>
    <s v="Abril"/>
    <n v="2025"/>
  </r>
  <r>
    <n v="35624"/>
    <d v="2025-04-11T00:00:00"/>
    <n v="1744387697"/>
    <x v="22"/>
    <x v="91"/>
    <x v="1"/>
    <x v="0"/>
    <n v="11"/>
    <s v="Abril"/>
    <n v="2025"/>
  </r>
  <r>
    <n v="35625"/>
    <d v="2025-04-11T00:00:00"/>
    <n v="1744387840"/>
    <x v="0"/>
    <x v="5"/>
    <x v="3"/>
    <x v="1"/>
    <n v="11"/>
    <s v="Abril"/>
    <n v="2025"/>
  </r>
  <r>
    <n v="35626"/>
    <d v="2025-04-11T00:00:00"/>
    <n v="1744387750"/>
    <x v="4"/>
    <x v="14"/>
    <x v="6"/>
    <x v="1"/>
    <n v="11"/>
    <s v="Abril"/>
    <n v="2025"/>
  </r>
  <r>
    <n v="35627"/>
    <d v="2025-04-11T00:00:00"/>
    <n v="1744387908"/>
    <x v="0"/>
    <x v="2"/>
    <x v="8"/>
    <x v="0"/>
    <n v="11"/>
    <s v="Abril"/>
    <n v="2025"/>
  </r>
  <r>
    <n v="35628"/>
    <d v="2025-04-11T00:00:00"/>
    <n v="1744388034"/>
    <x v="0"/>
    <x v="2"/>
    <x v="2"/>
    <x v="1"/>
    <n v="11"/>
    <s v="Abril"/>
    <n v="2025"/>
  </r>
  <r>
    <n v="35629"/>
    <d v="2025-04-11T00:00:00"/>
    <n v="1744387674"/>
    <x v="4"/>
    <x v="8"/>
    <x v="7"/>
    <x v="0"/>
    <n v="11"/>
    <s v="Abril"/>
    <n v="2025"/>
  </r>
  <r>
    <n v="35630"/>
    <d v="2025-04-11T00:00:00"/>
    <n v="1744388107"/>
    <x v="0"/>
    <x v="16"/>
    <x v="6"/>
    <x v="0"/>
    <n v="11"/>
    <s v="Abril"/>
    <n v="2025"/>
  </r>
  <r>
    <n v="35631"/>
    <d v="2025-04-11T00:00:00"/>
    <n v="1744387674"/>
    <x v="12"/>
    <x v="114"/>
    <x v="7"/>
    <x v="0"/>
    <n v="11"/>
    <s v="Abril"/>
    <n v="2025"/>
  </r>
  <r>
    <n v="35632"/>
    <d v="2025-04-11T00:00:00"/>
    <n v="1744388477"/>
    <x v="0"/>
    <x v="40"/>
    <x v="3"/>
    <x v="0"/>
    <n v="11"/>
    <s v="Abril"/>
    <n v="2025"/>
  </r>
  <r>
    <n v="35633"/>
    <d v="2025-04-11T00:00:00"/>
    <n v="1744388636"/>
    <x v="34"/>
    <x v="199"/>
    <x v="8"/>
    <x v="0"/>
    <n v="11"/>
    <s v="Abril"/>
    <n v="2025"/>
  </r>
  <r>
    <n v="35634"/>
    <d v="2025-04-11T00:00:00"/>
    <n v="1744388787"/>
    <x v="0"/>
    <x v="24"/>
    <x v="6"/>
    <x v="0"/>
    <n v="11"/>
    <s v="Abril"/>
    <n v="2025"/>
  </r>
  <r>
    <n v="35635"/>
    <d v="2025-04-11T00:00:00"/>
    <n v="1744389042"/>
    <x v="0"/>
    <x v="2"/>
    <x v="2"/>
    <x v="0"/>
    <n v="11"/>
    <s v="Abril"/>
    <n v="2025"/>
  </r>
  <r>
    <n v="35636"/>
    <d v="2025-04-11T00:00:00"/>
    <n v="1744389143"/>
    <x v="26"/>
    <x v="58"/>
    <x v="2"/>
    <x v="1"/>
    <n v="11"/>
    <s v="Abril"/>
    <n v="2025"/>
  </r>
  <r>
    <n v="35637"/>
    <d v="2025-04-11T00:00:00"/>
    <n v="1744389258"/>
    <x v="4"/>
    <x v="18"/>
    <x v="0"/>
    <x v="0"/>
    <n v="11"/>
    <s v="Abril"/>
    <n v="2025"/>
  </r>
  <r>
    <n v="35638"/>
    <d v="2025-04-11T00:00:00"/>
    <n v="1744389659"/>
    <x v="0"/>
    <x v="2"/>
    <x v="2"/>
    <x v="0"/>
    <n v="11"/>
    <s v="Abril"/>
    <n v="2025"/>
  </r>
  <r>
    <n v="35639"/>
    <d v="2025-04-11T00:00:00"/>
    <n v="1744389833"/>
    <x v="0"/>
    <x v="9"/>
    <x v="3"/>
    <x v="0"/>
    <n v="11"/>
    <s v="Abril"/>
    <n v="2025"/>
  </r>
  <r>
    <n v="35640"/>
    <d v="2025-04-11T00:00:00"/>
    <n v="1744390017"/>
    <x v="14"/>
    <x v="33"/>
    <x v="0"/>
    <x v="1"/>
    <n v="11"/>
    <s v="Abril"/>
    <n v="2025"/>
  </r>
  <r>
    <n v="35641"/>
    <d v="2025-04-11T00:00:00"/>
    <n v="1744389976"/>
    <x v="0"/>
    <x v="2"/>
    <x v="3"/>
    <x v="0"/>
    <n v="11"/>
    <s v="Abril"/>
    <n v="2025"/>
  </r>
  <r>
    <n v="35642"/>
    <d v="2025-04-11T00:00:00"/>
    <n v="1744389719"/>
    <x v="4"/>
    <x v="8"/>
    <x v="10"/>
    <x v="0"/>
    <n v="11"/>
    <s v="Abril"/>
    <n v="2025"/>
  </r>
  <r>
    <n v="35643"/>
    <d v="2025-04-11T00:00:00"/>
    <n v="1744390163"/>
    <x v="0"/>
    <x v="20"/>
    <x v="8"/>
    <x v="1"/>
    <n v="11"/>
    <s v="Abril"/>
    <n v="2025"/>
  </r>
  <r>
    <n v="35644"/>
    <d v="2025-04-11T00:00:00"/>
    <n v="1744390201"/>
    <x v="7"/>
    <x v="15"/>
    <x v="1"/>
    <x v="1"/>
    <n v="11"/>
    <s v="Abril"/>
    <n v="2025"/>
  </r>
  <r>
    <n v="35645"/>
    <d v="2025-04-11T00:00:00"/>
    <n v="1744390191"/>
    <x v="14"/>
    <x v="33"/>
    <x v="12"/>
    <x v="0"/>
    <n v="11"/>
    <s v="Abril"/>
    <n v="2025"/>
  </r>
  <r>
    <n v="35646"/>
    <d v="2025-04-11T00:00:00"/>
    <n v="1744390626"/>
    <x v="4"/>
    <x v="18"/>
    <x v="3"/>
    <x v="0"/>
    <n v="11"/>
    <s v="Abril"/>
    <n v="2025"/>
  </r>
  <r>
    <n v="35647"/>
    <d v="2025-04-11T00:00:00"/>
    <n v="1744389976"/>
    <x v="14"/>
    <x v="92"/>
    <x v="3"/>
    <x v="0"/>
    <n v="11"/>
    <s v="Abril"/>
    <n v="2025"/>
  </r>
  <r>
    <n v="35648"/>
    <d v="2025-04-11T00:00:00"/>
    <n v="1744390731"/>
    <x v="10"/>
    <x v="228"/>
    <x v="3"/>
    <x v="1"/>
    <n v="11"/>
    <s v="Abril"/>
    <n v="2025"/>
  </r>
  <r>
    <n v="35649"/>
    <d v="2025-04-11T00:00:00"/>
    <n v="1744390783"/>
    <x v="0"/>
    <x v="2"/>
    <x v="2"/>
    <x v="0"/>
    <n v="11"/>
    <s v="Abril"/>
    <n v="2025"/>
  </r>
  <r>
    <n v="35650"/>
    <d v="2025-04-11T00:00:00"/>
    <n v="1744390592"/>
    <x v="4"/>
    <x v="8"/>
    <x v="0"/>
    <x v="0"/>
    <n v="11"/>
    <s v="Abril"/>
    <n v="2025"/>
  </r>
  <r>
    <n v="35651"/>
    <d v="2025-04-11T00:00:00"/>
    <n v="1744390731"/>
    <x v="7"/>
    <x v="15"/>
    <x v="3"/>
    <x v="1"/>
    <n v="11"/>
    <s v="Abril"/>
    <n v="2025"/>
  </r>
  <r>
    <n v="35652"/>
    <d v="2025-04-11T00:00:00"/>
    <n v="1744390812"/>
    <x v="0"/>
    <x v="9"/>
    <x v="2"/>
    <x v="0"/>
    <n v="11"/>
    <s v="Abril"/>
    <n v="2025"/>
  </r>
  <r>
    <n v="35653"/>
    <d v="2025-04-11T00:00:00"/>
    <n v="1744390783"/>
    <x v="0"/>
    <x v="2"/>
    <x v="2"/>
    <x v="0"/>
    <n v="11"/>
    <s v="Abril"/>
    <n v="2025"/>
  </r>
  <r>
    <n v="35654"/>
    <d v="2025-04-11T00:00:00"/>
    <n v="1744390546"/>
    <x v="10"/>
    <x v="147"/>
    <x v="1"/>
    <x v="1"/>
    <n v="11"/>
    <s v="Abril"/>
    <n v="2025"/>
  </r>
  <r>
    <n v="35655"/>
    <d v="2025-04-11T00:00:00"/>
    <n v="1744391195"/>
    <x v="0"/>
    <x v="20"/>
    <x v="10"/>
    <x v="1"/>
    <n v="11"/>
    <s v="Abril"/>
    <n v="2025"/>
  </r>
  <r>
    <n v="35656"/>
    <d v="2025-04-11T00:00:00"/>
    <n v="1744391508"/>
    <x v="0"/>
    <x v="16"/>
    <x v="11"/>
    <x v="0"/>
    <n v="11"/>
    <s v="Abril"/>
    <n v="2025"/>
  </r>
  <r>
    <n v="35657"/>
    <d v="2025-04-11T00:00:00"/>
    <n v="1744391590"/>
    <x v="20"/>
    <x v="69"/>
    <x v="1"/>
    <x v="1"/>
    <n v="11"/>
    <s v="Abril"/>
    <n v="2025"/>
  </r>
  <r>
    <n v="35658"/>
    <d v="2025-04-11T00:00:00"/>
    <n v="1744391798"/>
    <x v="0"/>
    <x v="195"/>
    <x v="11"/>
    <x v="0"/>
    <n v="11"/>
    <s v="Abril"/>
    <n v="2025"/>
  </r>
  <r>
    <n v="35659"/>
    <d v="2025-04-11T00:00:00"/>
    <n v="1744392431"/>
    <x v="0"/>
    <x v="2"/>
    <x v="2"/>
    <x v="0"/>
    <n v="11"/>
    <s v="Abril"/>
    <n v="2025"/>
  </r>
  <r>
    <n v="35660"/>
    <d v="2025-04-11T00:00:00"/>
    <n v="1744392486"/>
    <x v="0"/>
    <x v="2"/>
    <x v="3"/>
    <x v="0"/>
    <n v="11"/>
    <s v="Abril"/>
    <n v="2025"/>
  </r>
  <r>
    <n v="35661"/>
    <d v="2025-04-11T00:00:00"/>
    <n v="1744392461"/>
    <x v="0"/>
    <x v="54"/>
    <x v="12"/>
    <x v="0"/>
    <n v="11"/>
    <s v="Abril"/>
    <n v="2025"/>
  </r>
  <r>
    <n v="35662"/>
    <d v="2025-04-11T00:00:00"/>
    <n v="1744392498"/>
    <x v="14"/>
    <x v="33"/>
    <x v="2"/>
    <x v="1"/>
    <n v="11"/>
    <s v="Abril"/>
    <n v="2025"/>
  </r>
  <r>
    <n v="35663"/>
    <d v="2025-04-11T00:00:00"/>
    <n v="1744392539"/>
    <x v="0"/>
    <x v="2"/>
    <x v="2"/>
    <x v="0"/>
    <n v="11"/>
    <s v="Abril"/>
    <n v="2025"/>
  </r>
  <r>
    <n v="35664"/>
    <d v="2025-04-11T00:00:00"/>
    <n v="1744392541"/>
    <x v="4"/>
    <x v="8"/>
    <x v="3"/>
    <x v="0"/>
    <n v="11"/>
    <s v="Abril"/>
    <n v="2025"/>
  </r>
  <r>
    <n v="35665"/>
    <d v="2025-04-11T00:00:00"/>
    <n v="1744392710"/>
    <x v="0"/>
    <x v="51"/>
    <x v="14"/>
    <x v="0"/>
    <n v="11"/>
    <s v="Abril"/>
    <n v="2025"/>
  </r>
  <r>
    <n v="35666"/>
    <d v="2025-04-11T00:00:00"/>
    <n v="1744392691"/>
    <x v="8"/>
    <x v="29"/>
    <x v="1"/>
    <x v="0"/>
    <n v="11"/>
    <s v="Abril"/>
    <n v="2025"/>
  </r>
  <r>
    <n v="35667"/>
    <d v="2025-04-11T00:00:00"/>
    <n v="1744392691"/>
    <x v="28"/>
    <x v="127"/>
    <x v="1"/>
    <x v="0"/>
    <n v="11"/>
    <s v="Abril"/>
    <n v="2025"/>
  </r>
  <r>
    <n v="35668"/>
    <d v="2025-04-11T00:00:00"/>
    <n v="1744392734"/>
    <x v="4"/>
    <x v="14"/>
    <x v="26"/>
    <x v="1"/>
    <n v="11"/>
    <s v="Abril"/>
    <n v="2025"/>
  </r>
  <r>
    <n v="35669"/>
    <d v="2025-04-11T00:00:00"/>
    <n v="1744392892"/>
    <x v="0"/>
    <x v="6"/>
    <x v="12"/>
    <x v="0"/>
    <n v="11"/>
    <s v="Abril"/>
    <n v="2025"/>
  </r>
  <r>
    <n v="35670"/>
    <d v="2025-04-11T00:00:00"/>
    <n v="1744392943"/>
    <x v="0"/>
    <x v="2"/>
    <x v="3"/>
    <x v="0"/>
    <n v="11"/>
    <s v="Abril"/>
    <n v="2025"/>
  </r>
  <r>
    <n v="35671"/>
    <d v="2025-04-11T00:00:00"/>
    <n v="1744392995"/>
    <x v="9"/>
    <x v="22"/>
    <x v="2"/>
    <x v="0"/>
    <n v="11"/>
    <s v="Abril"/>
    <n v="2025"/>
  </r>
  <r>
    <n v="35672"/>
    <d v="2025-04-11T00:00:00"/>
    <n v="1744393091"/>
    <x v="9"/>
    <x v="22"/>
    <x v="6"/>
    <x v="0"/>
    <n v="11"/>
    <s v="Abril"/>
    <n v="2025"/>
  </r>
  <r>
    <n v="35673"/>
    <d v="2025-04-11T00:00:00"/>
    <n v="1744393007"/>
    <x v="0"/>
    <x v="7"/>
    <x v="3"/>
    <x v="0"/>
    <n v="11"/>
    <s v="Abril"/>
    <n v="2025"/>
  </r>
  <r>
    <n v="35674"/>
    <d v="2025-04-11T00:00:00"/>
    <n v="1744393190"/>
    <x v="29"/>
    <x v="99"/>
    <x v="2"/>
    <x v="0"/>
    <n v="11"/>
    <s v="Abril"/>
    <n v="2025"/>
  </r>
  <r>
    <n v="35675"/>
    <d v="2025-04-11T00:00:00"/>
    <n v="1744393506"/>
    <x v="0"/>
    <x v="51"/>
    <x v="3"/>
    <x v="0"/>
    <n v="11"/>
    <s v="Abril"/>
    <n v="2025"/>
  </r>
  <r>
    <n v="35676"/>
    <d v="2025-04-11T00:00:00"/>
    <n v="1744393553"/>
    <x v="0"/>
    <x v="140"/>
    <x v="2"/>
    <x v="0"/>
    <n v="11"/>
    <s v="Abril"/>
    <n v="2025"/>
  </r>
  <r>
    <n v="35677"/>
    <d v="2025-04-11T00:00:00"/>
    <n v="1744393028"/>
    <x v="4"/>
    <x v="8"/>
    <x v="2"/>
    <x v="1"/>
    <n v="11"/>
    <s v="Abril"/>
    <n v="2025"/>
  </r>
  <r>
    <n v="35678"/>
    <d v="2025-04-11T00:00:00"/>
    <n v="1744393658"/>
    <x v="9"/>
    <x v="22"/>
    <x v="8"/>
    <x v="0"/>
    <n v="11"/>
    <s v="Abril"/>
    <n v="2025"/>
  </r>
  <r>
    <n v="35679"/>
    <d v="2025-04-11T00:00:00"/>
    <n v="1744393734"/>
    <x v="57"/>
    <x v="190"/>
    <x v="1"/>
    <x v="0"/>
    <n v="11"/>
    <s v="Abril"/>
    <n v="2025"/>
  </r>
  <r>
    <n v="35680"/>
    <d v="2025-04-11T00:00:00"/>
    <n v="1744393832"/>
    <x v="0"/>
    <x v="2"/>
    <x v="2"/>
    <x v="0"/>
    <n v="11"/>
    <s v="Abril"/>
    <n v="2025"/>
  </r>
  <r>
    <n v="35681"/>
    <d v="2025-04-11T00:00:00"/>
    <n v="1744393793"/>
    <x v="9"/>
    <x v="22"/>
    <x v="0"/>
    <x v="0"/>
    <n v="11"/>
    <s v="Abril"/>
    <n v="2025"/>
  </r>
  <r>
    <n v="35682"/>
    <d v="2025-04-11T00:00:00"/>
    <n v="1744393832"/>
    <x v="0"/>
    <x v="2"/>
    <x v="2"/>
    <x v="1"/>
    <n v="11"/>
    <s v="Abril"/>
    <n v="2025"/>
  </r>
  <r>
    <n v="35683"/>
    <d v="2025-04-11T00:00:00"/>
    <n v="1744394052"/>
    <x v="0"/>
    <x v="2"/>
    <x v="8"/>
    <x v="0"/>
    <n v="11"/>
    <s v="Abril"/>
    <n v="2025"/>
  </r>
  <r>
    <n v="35684"/>
    <d v="2025-04-11T00:00:00"/>
    <n v="1744394231"/>
    <x v="0"/>
    <x v="2"/>
    <x v="2"/>
    <x v="1"/>
    <n v="11"/>
    <s v="Abril"/>
    <n v="2025"/>
  </r>
  <r>
    <n v="35685"/>
    <d v="2025-04-11T00:00:00"/>
    <n v="1744394112"/>
    <x v="35"/>
    <x v="229"/>
    <x v="14"/>
    <x v="1"/>
    <n v="11"/>
    <s v="Abril"/>
    <n v="2025"/>
  </r>
  <r>
    <n v="35686"/>
    <d v="2025-04-11T00:00:00"/>
    <n v="1744394221"/>
    <x v="22"/>
    <x v="91"/>
    <x v="3"/>
    <x v="0"/>
    <n v="11"/>
    <s v="Abril"/>
    <n v="2025"/>
  </r>
  <r>
    <n v="35687"/>
    <d v="2025-04-11T00:00:00"/>
    <n v="1744394112"/>
    <x v="64"/>
    <x v="230"/>
    <x v="14"/>
    <x v="1"/>
    <n v="11"/>
    <s v="Abril"/>
    <n v="2025"/>
  </r>
  <r>
    <n v="35688"/>
    <d v="2025-04-11T00:00:00"/>
    <n v="1744394442"/>
    <x v="0"/>
    <x v="2"/>
    <x v="3"/>
    <x v="0"/>
    <n v="11"/>
    <s v="Abril"/>
    <n v="2025"/>
  </r>
  <r>
    <n v="35689"/>
    <d v="2025-04-11T00:00:00"/>
    <n v="1744394521"/>
    <x v="22"/>
    <x v="49"/>
    <x v="7"/>
    <x v="0"/>
    <n v="11"/>
    <s v="Abril"/>
    <n v="2025"/>
  </r>
  <r>
    <n v="35690"/>
    <d v="2025-04-11T00:00:00"/>
    <n v="1744394574"/>
    <x v="25"/>
    <x v="56"/>
    <x v="26"/>
    <x v="0"/>
    <n v="11"/>
    <s v="Abril"/>
    <n v="2025"/>
  </r>
  <r>
    <n v="35691"/>
    <d v="2025-04-11T00:00:00"/>
    <n v="1744394928"/>
    <x v="0"/>
    <x v="2"/>
    <x v="2"/>
    <x v="0"/>
    <n v="11"/>
    <s v="Abril"/>
    <n v="2025"/>
  </r>
  <r>
    <n v="35692"/>
    <d v="2025-04-11T00:00:00"/>
    <n v="1744395246"/>
    <x v="0"/>
    <x v="2"/>
    <x v="1"/>
    <x v="0"/>
    <n v="11"/>
    <s v="Abril"/>
    <n v="2025"/>
  </r>
  <r>
    <n v="35693"/>
    <d v="2025-04-11T00:00:00"/>
    <n v="1744395285"/>
    <x v="17"/>
    <x v="41"/>
    <x v="1"/>
    <x v="0"/>
    <n v="11"/>
    <s v="Abril"/>
    <n v="2025"/>
  </r>
  <r>
    <n v="35694"/>
    <d v="2025-04-11T00:00:00"/>
    <n v="1744395404"/>
    <x v="0"/>
    <x v="6"/>
    <x v="20"/>
    <x v="0"/>
    <n v="11"/>
    <s v="Abril"/>
    <n v="2025"/>
  </r>
  <r>
    <n v="35695"/>
    <d v="2025-04-11T00:00:00"/>
    <n v="1744395650"/>
    <x v="13"/>
    <x v="31"/>
    <x v="1"/>
    <x v="0"/>
    <n v="11"/>
    <s v="Abril"/>
    <n v="2025"/>
  </r>
  <r>
    <n v="35696"/>
    <d v="2025-04-11T00:00:00"/>
    <n v="1744395650"/>
    <x v="13"/>
    <x v="31"/>
    <x v="1"/>
    <x v="0"/>
    <n v="11"/>
    <s v="Abril"/>
    <n v="2025"/>
  </r>
  <r>
    <n v="35697"/>
    <d v="2025-04-11T00:00:00"/>
    <n v="1744395837"/>
    <x v="12"/>
    <x v="27"/>
    <x v="0"/>
    <x v="0"/>
    <n v="11"/>
    <s v="Abril"/>
    <n v="2025"/>
  </r>
  <r>
    <n v="35698"/>
    <d v="2025-04-11T00:00:00"/>
    <n v="1744395852"/>
    <x v="0"/>
    <x v="2"/>
    <x v="28"/>
    <x v="1"/>
    <n v="11"/>
    <s v="Abril"/>
    <n v="2025"/>
  </r>
  <r>
    <n v="35699"/>
    <d v="2025-04-11T00:00:00"/>
    <n v="1744396136"/>
    <x v="0"/>
    <x v="20"/>
    <x v="1"/>
    <x v="0"/>
    <n v="11"/>
    <s v="Abril"/>
    <n v="2025"/>
  </r>
  <r>
    <n v="35700"/>
    <d v="2025-04-11T00:00:00"/>
    <n v="1744396356"/>
    <x v="0"/>
    <x v="2"/>
    <x v="1"/>
    <x v="0"/>
    <n v="11"/>
    <s v="Abril"/>
    <n v="2025"/>
  </r>
  <r>
    <n v="35701"/>
    <d v="2025-04-11T00:00:00"/>
    <n v="1744396385"/>
    <x v="0"/>
    <x v="5"/>
    <x v="1"/>
    <x v="0"/>
    <n v="11"/>
    <s v="Abril"/>
    <n v="2025"/>
  </r>
  <r>
    <n v="35702"/>
    <d v="2025-04-11T00:00:00"/>
    <n v="1744396624"/>
    <x v="0"/>
    <x v="54"/>
    <x v="2"/>
    <x v="0"/>
    <n v="11"/>
    <s v="Abril"/>
    <n v="2025"/>
  </r>
  <r>
    <n v="35703"/>
    <d v="2025-04-11T00:00:00"/>
    <n v="1744396836"/>
    <x v="0"/>
    <x v="51"/>
    <x v="2"/>
    <x v="0"/>
    <n v="11"/>
    <s v="Abril"/>
    <n v="2025"/>
  </r>
  <r>
    <n v="35704"/>
    <d v="2025-04-11T00:00:00"/>
    <n v="1744396890"/>
    <x v="7"/>
    <x v="12"/>
    <x v="30"/>
    <x v="0"/>
    <n v="11"/>
    <s v="Abril"/>
    <n v="2025"/>
  </r>
  <r>
    <n v="35705"/>
    <d v="2025-04-11T00:00:00"/>
    <n v="1744397030"/>
    <x v="0"/>
    <x v="7"/>
    <x v="8"/>
    <x v="0"/>
    <n v="11"/>
    <s v="Abril"/>
    <n v="2025"/>
  </r>
  <r>
    <n v="35706"/>
    <d v="2025-04-11T00:00:00"/>
    <n v="1744396736"/>
    <x v="4"/>
    <x v="8"/>
    <x v="6"/>
    <x v="1"/>
    <n v="11"/>
    <s v="Abril"/>
    <n v="2025"/>
  </r>
  <r>
    <n v="35707"/>
    <d v="2025-04-11T00:00:00"/>
    <n v="1744397193"/>
    <x v="0"/>
    <x v="2"/>
    <x v="2"/>
    <x v="0"/>
    <n v="11"/>
    <s v="Abril"/>
    <n v="2025"/>
  </r>
  <r>
    <n v="35708"/>
    <d v="2025-04-11T00:00:00"/>
    <n v="1744397191"/>
    <x v="24"/>
    <x v="231"/>
    <x v="2"/>
    <x v="0"/>
    <n v="11"/>
    <s v="Abril"/>
    <n v="2025"/>
  </r>
  <r>
    <n v="35709"/>
    <d v="2025-04-11T00:00:00"/>
    <n v="1744397423"/>
    <x v="0"/>
    <x v="2"/>
    <x v="12"/>
    <x v="0"/>
    <n v="11"/>
    <s v="Abril"/>
    <n v="2025"/>
  </r>
  <r>
    <n v="35710"/>
    <d v="2025-04-11T00:00:00"/>
    <n v="1744397338"/>
    <x v="0"/>
    <x v="16"/>
    <x v="1"/>
    <x v="0"/>
    <n v="11"/>
    <s v="Abril"/>
    <n v="2025"/>
  </r>
  <r>
    <n v="35711"/>
    <d v="2025-04-11T00:00:00"/>
    <n v="1744397471"/>
    <x v="0"/>
    <x v="7"/>
    <x v="8"/>
    <x v="0"/>
    <n v="11"/>
    <s v="Abril"/>
    <n v="2025"/>
  </r>
  <r>
    <n v="35712"/>
    <d v="2025-04-11T00:00:00"/>
    <n v="1744396992"/>
    <x v="0"/>
    <x v="2"/>
    <x v="12"/>
    <x v="0"/>
    <n v="11"/>
    <s v="Abril"/>
    <n v="2025"/>
  </r>
  <r>
    <n v="35713"/>
    <d v="2025-04-11T00:00:00"/>
    <n v="1744397523"/>
    <x v="4"/>
    <x v="18"/>
    <x v="1"/>
    <x v="0"/>
    <n v="11"/>
    <s v="Abril"/>
    <n v="2025"/>
  </r>
  <r>
    <n v="35714"/>
    <d v="2025-04-11T00:00:00"/>
    <n v="1744397479"/>
    <x v="4"/>
    <x v="8"/>
    <x v="1"/>
    <x v="1"/>
    <n v="11"/>
    <s v="Abril"/>
    <n v="2025"/>
  </r>
  <r>
    <n v="35715"/>
    <d v="2025-04-11T00:00:00"/>
    <n v="1744397423"/>
    <x v="7"/>
    <x v="42"/>
    <x v="2"/>
    <x v="0"/>
    <n v="11"/>
    <s v="Abril"/>
    <n v="2025"/>
  </r>
  <r>
    <n v="35716"/>
    <d v="2025-04-11T00:00:00"/>
    <n v="1744397808"/>
    <x v="4"/>
    <x v="14"/>
    <x v="12"/>
    <x v="1"/>
    <n v="11"/>
    <s v="Abril"/>
    <n v="2025"/>
  </r>
  <r>
    <n v="35717"/>
    <d v="2025-04-11T00:00:00"/>
    <n v="1744397887"/>
    <x v="26"/>
    <x v="58"/>
    <x v="12"/>
    <x v="1"/>
    <n v="11"/>
    <s v="Abril"/>
    <n v="2025"/>
  </r>
  <r>
    <n v="35718"/>
    <d v="2025-04-11T00:00:00"/>
    <n v="1744397855"/>
    <x v="4"/>
    <x v="8"/>
    <x v="8"/>
    <x v="0"/>
    <n v="11"/>
    <s v="Abril"/>
    <n v="2025"/>
  </r>
  <r>
    <n v="35719"/>
    <d v="2025-04-11T00:00:00"/>
    <n v="1744398235"/>
    <x v="0"/>
    <x v="40"/>
    <x v="8"/>
    <x v="0"/>
    <n v="11"/>
    <s v="Abril"/>
    <n v="2025"/>
  </r>
  <r>
    <n v="35720"/>
    <d v="2025-04-11T00:00:00"/>
    <n v="1744398235"/>
    <x v="0"/>
    <x v="39"/>
    <x v="8"/>
    <x v="0"/>
    <n v="11"/>
    <s v="Abril"/>
    <n v="2025"/>
  </r>
  <r>
    <n v="35721"/>
    <d v="2025-04-11T00:00:00"/>
    <n v="1744398480"/>
    <x v="0"/>
    <x v="40"/>
    <x v="0"/>
    <x v="0"/>
    <n v="11"/>
    <s v="Abril"/>
    <n v="2025"/>
  </r>
  <r>
    <n v="35722"/>
    <d v="2025-04-11T00:00:00"/>
    <n v="1744398469"/>
    <x v="0"/>
    <x v="6"/>
    <x v="2"/>
    <x v="0"/>
    <n v="11"/>
    <s v="Abril"/>
    <n v="2025"/>
  </r>
  <r>
    <n v="35723"/>
    <d v="2025-04-11T00:00:00"/>
    <n v="1744398656"/>
    <x v="0"/>
    <x v="5"/>
    <x v="2"/>
    <x v="0"/>
    <n v="11"/>
    <s v="Abril"/>
    <n v="2025"/>
  </r>
  <r>
    <n v="35724"/>
    <d v="2025-04-11T00:00:00"/>
    <n v="1744398540"/>
    <x v="4"/>
    <x v="8"/>
    <x v="8"/>
    <x v="0"/>
    <n v="11"/>
    <s v="Abril"/>
    <n v="2025"/>
  </r>
  <r>
    <n v="35725"/>
    <d v="2025-04-11T00:00:00"/>
    <n v="1744398844"/>
    <x v="0"/>
    <x v="16"/>
    <x v="2"/>
    <x v="1"/>
    <n v="11"/>
    <s v="Abril"/>
    <n v="2025"/>
  </r>
  <r>
    <n v="35726"/>
    <d v="2025-04-11T00:00:00"/>
    <n v="1744398834"/>
    <x v="0"/>
    <x v="94"/>
    <x v="1"/>
    <x v="0"/>
    <n v="11"/>
    <s v="Abril"/>
    <n v="2025"/>
  </r>
  <r>
    <n v="35727"/>
    <d v="2025-04-11T00:00:00"/>
    <n v="1744398939"/>
    <x v="0"/>
    <x v="7"/>
    <x v="12"/>
    <x v="0"/>
    <n v="11"/>
    <s v="Abril"/>
    <n v="2025"/>
  </r>
  <r>
    <n v="35728"/>
    <d v="2025-04-11T00:00:00"/>
    <n v="1744398896"/>
    <x v="4"/>
    <x v="8"/>
    <x v="2"/>
    <x v="0"/>
    <n v="11"/>
    <s v="Abril"/>
    <n v="2025"/>
  </r>
  <r>
    <n v="35729"/>
    <d v="2025-04-11T00:00:00"/>
    <n v="1744399136"/>
    <x v="9"/>
    <x v="22"/>
    <x v="2"/>
    <x v="0"/>
    <n v="11"/>
    <s v="Abril"/>
    <n v="2025"/>
  </r>
  <r>
    <n v="35730"/>
    <d v="2025-04-11T00:00:00"/>
    <n v="1744399048"/>
    <x v="0"/>
    <x v="2"/>
    <x v="3"/>
    <x v="1"/>
    <n v="11"/>
    <s v="Abril"/>
    <n v="2025"/>
  </r>
  <r>
    <n v="35731"/>
    <d v="2025-04-11T00:00:00"/>
    <n v="1744399539"/>
    <x v="0"/>
    <x v="5"/>
    <x v="1"/>
    <x v="0"/>
    <n v="11"/>
    <s v="Abril"/>
    <n v="2025"/>
  </r>
  <r>
    <n v="35732"/>
    <d v="2025-04-11T00:00:00"/>
    <n v="1744399599"/>
    <x v="0"/>
    <x v="7"/>
    <x v="8"/>
    <x v="0"/>
    <n v="11"/>
    <s v="Abril"/>
    <n v="2025"/>
  </r>
  <r>
    <n v="35733"/>
    <d v="2025-04-11T00:00:00"/>
    <n v="1744399574"/>
    <x v="4"/>
    <x v="14"/>
    <x v="7"/>
    <x v="0"/>
    <n v="11"/>
    <s v="Abril"/>
    <n v="2025"/>
  </r>
  <r>
    <n v="35734"/>
    <d v="2025-04-11T00:00:00"/>
    <n v="1744399687"/>
    <x v="4"/>
    <x v="18"/>
    <x v="20"/>
    <x v="1"/>
    <n v="11"/>
    <s v="Abril"/>
    <n v="2025"/>
  </r>
  <r>
    <n v="35735"/>
    <d v="2025-04-11T00:00:00"/>
    <n v="1744400009"/>
    <x v="0"/>
    <x v="2"/>
    <x v="12"/>
    <x v="1"/>
    <n v="11"/>
    <s v="Abril"/>
    <n v="2025"/>
  </r>
  <r>
    <n v="35736"/>
    <d v="2025-04-11T00:00:00"/>
    <n v="1744400112"/>
    <x v="29"/>
    <x v="65"/>
    <x v="0"/>
    <x v="1"/>
    <n v="11"/>
    <s v="Abril"/>
    <n v="2025"/>
  </r>
  <r>
    <n v="35737"/>
    <d v="2025-04-11T00:00:00"/>
    <n v="1744399574"/>
    <x v="4"/>
    <x v="8"/>
    <x v="7"/>
    <x v="0"/>
    <n v="11"/>
    <s v="Abril"/>
    <n v="2025"/>
  </r>
  <r>
    <n v="35738"/>
    <d v="2025-04-11T00:00:00"/>
    <n v="1744400145"/>
    <x v="0"/>
    <x v="2"/>
    <x v="1"/>
    <x v="1"/>
    <n v="11"/>
    <s v="Abril"/>
    <n v="2025"/>
  </r>
  <r>
    <n v="35739"/>
    <d v="2025-04-11T00:00:00"/>
    <n v="1744400112"/>
    <x v="12"/>
    <x v="232"/>
    <x v="0"/>
    <x v="1"/>
    <n v="11"/>
    <s v="Abril"/>
    <n v="2025"/>
  </r>
  <r>
    <n v="35740"/>
    <d v="2025-04-11T00:00:00"/>
    <n v="1744400238"/>
    <x v="0"/>
    <x v="7"/>
    <x v="8"/>
    <x v="0"/>
    <n v="11"/>
    <s v="Abril"/>
    <n v="2025"/>
  </r>
  <r>
    <n v="35741"/>
    <d v="2025-04-11T00:00:00"/>
    <n v="1744400247"/>
    <x v="0"/>
    <x v="16"/>
    <x v="2"/>
    <x v="0"/>
    <n v="11"/>
    <s v="Abril"/>
    <n v="2025"/>
  </r>
  <r>
    <n v="35742"/>
    <d v="2025-04-11T00:00:00"/>
    <n v="1744400199"/>
    <x v="31"/>
    <x v="68"/>
    <x v="17"/>
    <x v="0"/>
    <n v="11"/>
    <s v="Abril"/>
    <n v="2025"/>
  </r>
  <r>
    <n v="35743"/>
    <d v="2025-04-11T00:00:00"/>
    <n v="1744399574"/>
    <x v="0"/>
    <x v="2"/>
    <x v="7"/>
    <x v="0"/>
    <n v="11"/>
    <s v="Abril"/>
    <n v="2025"/>
  </r>
  <r>
    <n v="35744"/>
    <d v="2025-04-11T00:00:00"/>
    <n v="1744400592"/>
    <x v="9"/>
    <x v="22"/>
    <x v="2"/>
    <x v="1"/>
    <n v="11"/>
    <s v="Abril"/>
    <n v="2025"/>
  </r>
  <r>
    <n v="35745"/>
    <d v="2025-04-11T00:00:00"/>
    <n v="1744400495"/>
    <x v="4"/>
    <x v="8"/>
    <x v="2"/>
    <x v="0"/>
    <n v="11"/>
    <s v="Abril"/>
    <n v="2025"/>
  </r>
  <r>
    <n v="35746"/>
    <d v="2025-04-11T00:00:00"/>
    <n v="1744400512"/>
    <x v="4"/>
    <x v="8"/>
    <x v="2"/>
    <x v="0"/>
    <n v="11"/>
    <s v="Abril"/>
    <n v="2025"/>
  </r>
  <r>
    <n v="35747"/>
    <d v="2025-04-11T00:00:00"/>
    <n v="1744400667"/>
    <x v="0"/>
    <x v="2"/>
    <x v="33"/>
    <x v="0"/>
    <n v="11"/>
    <s v="Abril"/>
    <n v="2025"/>
  </r>
  <r>
    <n v="35748"/>
    <d v="2025-04-11T00:00:00"/>
    <n v="1744400810"/>
    <x v="22"/>
    <x v="91"/>
    <x v="2"/>
    <x v="0"/>
    <n v="11"/>
    <s v="Abril"/>
    <n v="2025"/>
  </r>
  <r>
    <n v="35749"/>
    <d v="2025-04-11T00:00:00"/>
    <n v="1744400804"/>
    <x v="7"/>
    <x v="12"/>
    <x v="33"/>
    <x v="0"/>
    <n v="11"/>
    <s v="Abril"/>
    <n v="2025"/>
  </r>
  <r>
    <n v="35750"/>
    <d v="2025-04-11T00:00:00"/>
    <n v="1744400810"/>
    <x v="0"/>
    <x v="2"/>
    <x v="3"/>
    <x v="0"/>
    <n v="11"/>
    <s v="Abril"/>
    <n v="2025"/>
  </r>
  <r>
    <n v="35751"/>
    <d v="2025-04-11T00:00:00"/>
    <n v="1744400246"/>
    <x v="4"/>
    <x v="8"/>
    <x v="17"/>
    <x v="1"/>
    <n v="11"/>
    <s v="Abril"/>
    <n v="2025"/>
  </r>
  <r>
    <n v="35752"/>
    <d v="2025-04-11T00:00:00"/>
    <n v="1744400732"/>
    <x v="4"/>
    <x v="8"/>
    <x v="12"/>
    <x v="1"/>
    <n v="11"/>
    <s v="Abril"/>
    <n v="2025"/>
  </r>
  <r>
    <n v="35753"/>
    <d v="2025-04-11T00:00:00"/>
    <n v="1744401212"/>
    <x v="0"/>
    <x v="20"/>
    <x v="2"/>
    <x v="0"/>
    <n v="11"/>
    <s v="Abril"/>
    <n v="2025"/>
  </r>
  <r>
    <n v="35754"/>
    <d v="2025-04-11T00:00:00"/>
    <n v="1744401278"/>
    <x v="0"/>
    <x v="16"/>
    <x v="3"/>
    <x v="0"/>
    <n v="11"/>
    <s v="Abril"/>
    <n v="2025"/>
  </r>
  <r>
    <n v="35755"/>
    <d v="2025-04-11T00:00:00"/>
    <n v="1744401280"/>
    <x v="0"/>
    <x v="2"/>
    <x v="3"/>
    <x v="0"/>
    <n v="11"/>
    <s v="Abril"/>
    <n v="2025"/>
  </r>
  <r>
    <n v="35756"/>
    <d v="2025-04-11T00:00:00"/>
    <n v="1744401519"/>
    <x v="22"/>
    <x v="98"/>
    <x v="3"/>
    <x v="0"/>
    <n v="11"/>
    <s v="Abril"/>
    <n v="2025"/>
  </r>
  <r>
    <n v="35757"/>
    <d v="2025-04-11T00:00:00"/>
    <n v="1744401545"/>
    <x v="0"/>
    <x v="2"/>
    <x v="3"/>
    <x v="0"/>
    <n v="11"/>
    <s v="Abril"/>
    <n v="2025"/>
  </r>
  <r>
    <n v="35758"/>
    <d v="2025-04-11T00:00:00"/>
    <n v="1744401656"/>
    <x v="4"/>
    <x v="18"/>
    <x v="3"/>
    <x v="0"/>
    <n v="11"/>
    <s v="Abril"/>
    <n v="2025"/>
  </r>
  <r>
    <n v="35759"/>
    <d v="2025-04-11T00:00:00"/>
    <n v="1744401717"/>
    <x v="0"/>
    <x v="6"/>
    <x v="21"/>
    <x v="0"/>
    <n v="11"/>
    <s v="Abril"/>
    <n v="2025"/>
  </r>
  <r>
    <n v="35760"/>
    <d v="2025-04-11T00:00:00"/>
    <n v="1744401773"/>
    <x v="0"/>
    <x v="5"/>
    <x v="9"/>
    <x v="0"/>
    <n v="11"/>
    <s v="Abril"/>
    <n v="2025"/>
  </r>
  <r>
    <n v="35761"/>
    <d v="2025-04-11T00:00:00"/>
    <n v="1744401656"/>
    <x v="14"/>
    <x v="33"/>
    <x v="3"/>
    <x v="0"/>
    <n v="11"/>
    <s v="Abril"/>
    <n v="2025"/>
  </r>
  <r>
    <n v="35762"/>
    <d v="2025-04-11T00:00:00"/>
    <n v="1744401895"/>
    <x v="0"/>
    <x v="20"/>
    <x v="3"/>
    <x v="0"/>
    <n v="11"/>
    <s v="Abril"/>
    <n v="2025"/>
  </r>
  <r>
    <n v="35763"/>
    <d v="2025-04-11T00:00:00"/>
    <n v="1744402039"/>
    <x v="9"/>
    <x v="22"/>
    <x v="6"/>
    <x v="0"/>
    <n v="11"/>
    <s v="Abril"/>
    <n v="2025"/>
  </r>
  <r>
    <n v="35764"/>
    <d v="2025-04-11T00:00:00"/>
    <n v="1744401497"/>
    <x v="0"/>
    <x v="2"/>
    <x v="28"/>
    <x v="0"/>
    <n v="11"/>
    <s v="Abril"/>
    <n v="2025"/>
  </r>
  <r>
    <n v="35765"/>
    <d v="2025-04-11T00:00:00"/>
    <n v="1744402246"/>
    <x v="34"/>
    <x v="75"/>
    <x v="1"/>
    <x v="0"/>
    <n v="11"/>
    <s v="Abril"/>
    <n v="2025"/>
  </r>
  <r>
    <n v="35766"/>
    <d v="2025-04-11T00:00:00"/>
    <n v="1744401831"/>
    <x v="12"/>
    <x v="30"/>
    <x v="12"/>
    <x v="0"/>
    <n v="11"/>
    <s v="Abril"/>
    <n v="2025"/>
  </r>
  <r>
    <n v="35767"/>
    <d v="2025-04-11T00:00:00"/>
    <n v="1744402277"/>
    <x v="0"/>
    <x v="40"/>
    <x v="1"/>
    <x v="0"/>
    <n v="11"/>
    <s v="Abril"/>
    <n v="2025"/>
  </r>
  <r>
    <n v="35768"/>
    <d v="2025-04-11T00:00:00"/>
    <n v="1744402553"/>
    <x v="52"/>
    <x v="233"/>
    <x v="1"/>
    <x v="0"/>
    <n v="11"/>
    <s v="Abril"/>
    <n v="2025"/>
  </r>
  <r>
    <n v="35769"/>
    <d v="2025-04-11T00:00:00"/>
    <n v="1744403022"/>
    <x v="26"/>
    <x v="58"/>
    <x v="2"/>
    <x v="1"/>
    <n v="11"/>
    <s v="Abril"/>
    <n v="2025"/>
  </r>
  <r>
    <n v="35770"/>
    <d v="2025-04-11T00:00:00"/>
    <n v="1744403435"/>
    <x v="0"/>
    <x v="5"/>
    <x v="2"/>
    <x v="0"/>
    <n v="11"/>
    <s v="Abril"/>
    <n v="2025"/>
  </r>
  <r>
    <n v="35771"/>
    <d v="2025-04-11T00:00:00"/>
    <n v="1744403281"/>
    <x v="14"/>
    <x v="218"/>
    <x v="2"/>
    <x v="0"/>
    <n v="11"/>
    <s v="Abril"/>
    <n v="2025"/>
  </r>
  <r>
    <n v="35772"/>
    <d v="2025-04-11T00:00:00"/>
    <n v="1744403664"/>
    <x v="9"/>
    <x v="22"/>
    <x v="20"/>
    <x v="0"/>
    <n v="11"/>
    <s v="Abril"/>
    <n v="2025"/>
  </r>
  <r>
    <n v="35773"/>
    <d v="2025-04-11T00:00:00"/>
    <n v="1744404113"/>
    <x v="9"/>
    <x v="22"/>
    <x v="0"/>
    <x v="0"/>
    <n v="11"/>
    <s v="Abril"/>
    <n v="2025"/>
  </r>
  <r>
    <n v="35774"/>
    <d v="2025-04-11T00:00:00"/>
    <n v="1744404922"/>
    <x v="0"/>
    <x v="20"/>
    <x v="2"/>
    <x v="0"/>
    <n v="11"/>
    <s v="Abril"/>
    <n v="2025"/>
  </r>
  <r>
    <n v="35775"/>
    <d v="2025-04-14T00:00:00"/>
    <n v="1744632091"/>
    <x v="4"/>
    <x v="18"/>
    <x v="0"/>
    <x v="1"/>
    <n v="14"/>
    <s v="Abril"/>
    <n v="2025"/>
  </r>
  <r>
    <n v="35776"/>
    <d v="2025-04-14T00:00:00"/>
    <n v="1744632342"/>
    <x v="8"/>
    <x v="21"/>
    <x v="2"/>
    <x v="0"/>
    <n v="14"/>
    <s v="Abril"/>
    <n v="2025"/>
  </r>
  <r>
    <n v="35777"/>
    <d v="2025-04-14T00:00:00"/>
    <n v="1744632706"/>
    <x v="0"/>
    <x v="5"/>
    <x v="17"/>
    <x v="1"/>
    <n v="14"/>
    <s v="Abril"/>
    <n v="2025"/>
  </r>
  <r>
    <n v="35778"/>
    <d v="2025-04-14T00:00:00"/>
    <n v="1744632681"/>
    <x v="0"/>
    <x v="54"/>
    <x v="12"/>
    <x v="0"/>
    <n v="14"/>
    <s v="Abril"/>
    <n v="2025"/>
  </r>
  <r>
    <n v="35779"/>
    <d v="2025-04-14T00:00:00"/>
    <n v="1744632342"/>
    <x v="8"/>
    <x v="21"/>
    <x v="2"/>
    <x v="0"/>
    <n v="14"/>
    <s v="Abril"/>
    <n v="2025"/>
  </r>
  <r>
    <n v="35780"/>
    <d v="2025-04-14T00:00:00"/>
    <n v="1744632810"/>
    <x v="0"/>
    <x v="24"/>
    <x v="2"/>
    <x v="0"/>
    <n v="14"/>
    <s v="Abril"/>
    <n v="2025"/>
  </r>
  <r>
    <n v="35781"/>
    <d v="2025-04-14T00:00:00"/>
    <n v="1744632941"/>
    <x v="0"/>
    <x v="5"/>
    <x v="2"/>
    <x v="0"/>
    <n v="14"/>
    <s v="Abril"/>
    <n v="2025"/>
  </r>
  <r>
    <n v="35782"/>
    <d v="2025-04-14T00:00:00"/>
    <n v="1744633058"/>
    <x v="0"/>
    <x v="40"/>
    <x v="3"/>
    <x v="0"/>
    <n v="14"/>
    <s v="Abril"/>
    <n v="2025"/>
  </r>
  <r>
    <n v="35783"/>
    <d v="2025-04-14T00:00:00"/>
    <n v="1744633251"/>
    <x v="33"/>
    <x v="71"/>
    <x v="5"/>
    <x v="0"/>
    <n v="14"/>
    <s v="Abril"/>
    <n v="2025"/>
  </r>
  <r>
    <n v="35784"/>
    <d v="2025-04-14T00:00:00"/>
    <n v="1744633263"/>
    <x v="0"/>
    <x v="2"/>
    <x v="12"/>
    <x v="1"/>
    <n v="14"/>
    <s v="Abril"/>
    <n v="2025"/>
  </r>
  <r>
    <n v="35785"/>
    <d v="2025-04-14T00:00:00"/>
    <n v="1744633251"/>
    <x v="11"/>
    <x v="72"/>
    <x v="5"/>
    <x v="0"/>
    <n v="14"/>
    <s v="Abril"/>
    <n v="2025"/>
  </r>
  <r>
    <n v="35786"/>
    <d v="2025-04-14T00:00:00"/>
    <n v="1744633424"/>
    <x v="0"/>
    <x v="0"/>
    <x v="9"/>
    <x v="0"/>
    <n v="14"/>
    <s v="Abril"/>
    <n v="2025"/>
  </r>
  <r>
    <n v="35787"/>
    <d v="2025-04-14T00:00:00"/>
    <n v="1744633545"/>
    <x v="0"/>
    <x v="16"/>
    <x v="0"/>
    <x v="0"/>
    <n v="14"/>
    <s v="Abril"/>
    <n v="2025"/>
  </r>
  <r>
    <n v="35788"/>
    <d v="2025-04-14T00:00:00"/>
    <n v="1744633263"/>
    <x v="20"/>
    <x v="69"/>
    <x v="12"/>
    <x v="0"/>
    <n v="14"/>
    <s v="Abril"/>
    <n v="2025"/>
  </r>
  <r>
    <n v="35789"/>
    <d v="2025-04-14T00:00:00"/>
    <n v="1744633649"/>
    <x v="0"/>
    <x v="6"/>
    <x v="7"/>
    <x v="0"/>
    <n v="14"/>
    <s v="Abril"/>
    <n v="2025"/>
  </r>
  <r>
    <n v="35790"/>
    <d v="2025-04-14T00:00:00"/>
    <n v="1744633657"/>
    <x v="0"/>
    <x v="6"/>
    <x v="1"/>
    <x v="1"/>
    <n v="14"/>
    <s v="Abril"/>
    <n v="2025"/>
  </r>
  <r>
    <n v="35791"/>
    <d v="2025-04-14T00:00:00"/>
    <n v="1744633729"/>
    <x v="0"/>
    <x v="20"/>
    <x v="9"/>
    <x v="0"/>
    <n v="14"/>
    <s v="Abril"/>
    <n v="2025"/>
  </r>
  <r>
    <n v="35792"/>
    <d v="2025-04-14T00:00:00"/>
    <n v="1744633980"/>
    <x v="0"/>
    <x v="2"/>
    <x v="2"/>
    <x v="0"/>
    <n v="14"/>
    <s v="Abril"/>
    <n v="2025"/>
  </r>
  <r>
    <n v="35793"/>
    <d v="2025-04-14T00:00:00"/>
    <n v="1744634094"/>
    <x v="0"/>
    <x v="6"/>
    <x v="2"/>
    <x v="0"/>
    <n v="14"/>
    <s v="Abril"/>
    <n v="2025"/>
  </r>
  <r>
    <n v="35794"/>
    <d v="2025-04-14T00:00:00"/>
    <n v="1744634050"/>
    <x v="14"/>
    <x v="33"/>
    <x v="2"/>
    <x v="0"/>
    <n v="14"/>
    <s v="Abril"/>
    <n v="2025"/>
  </r>
  <r>
    <n v="35795"/>
    <d v="2025-04-14T00:00:00"/>
    <n v="1744634133"/>
    <x v="9"/>
    <x v="22"/>
    <x v="11"/>
    <x v="0"/>
    <n v="14"/>
    <s v="Abril"/>
    <n v="2025"/>
  </r>
  <r>
    <n v="35796"/>
    <d v="2025-04-14T00:00:00"/>
    <n v="1744634206"/>
    <x v="9"/>
    <x v="22"/>
    <x v="1"/>
    <x v="0"/>
    <n v="14"/>
    <s v="Abril"/>
    <n v="2025"/>
  </r>
  <r>
    <n v="35797"/>
    <d v="2025-04-14T00:00:00"/>
    <n v="1744634204"/>
    <x v="14"/>
    <x v="163"/>
    <x v="1"/>
    <x v="1"/>
    <n v="14"/>
    <s v="Abril"/>
    <n v="2025"/>
  </r>
  <r>
    <n v="35798"/>
    <d v="2025-04-14T00:00:00"/>
    <n v="1744634335"/>
    <x v="0"/>
    <x v="2"/>
    <x v="2"/>
    <x v="0"/>
    <n v="14"/>
    <s v="Abril"/>
    <n v="2025"/>
  </r>
  <r>
    <n v="35799"/>
    <d v="2025-04-14T00:00:00"/>
    <n v="1744634428"/>
    <x v="0"/>
    <x v="2"/>
    <x v="15"/>
    <x v="0"/>
    <n v="14"/>
    <s v="Abril"/>
    <n v="2025"/>
  </r>
  <r>
    <n v="35800"/>
    <d v="2025-04-14T00:00:00"/>
    <n v="1744634323"/>
    <x v="33"/>
    <x v="205"/>
    <x v="8"/>
    <x v="0"/>
    <n v="14"/>
    <s v="Abril"/>
    <n v="2025"/>
  </r>
  <r>
    <n v="35801"/>
    <d v="2025-04-14T00:00:00"/>
    <n v="1744634392"/>
    <x v="0"/>
    <x v="6"/>
    <x v="1"/>
    <x v="1"/>
    <n v="14"/>
    <s v="Abril"/>
    <n v="2025"/>
  </r>
  <r>
    <n v="35802"/>
    <d v="2025-04-14T00:00:00"/>
    <n v="1744634484"/>
    <x v="0"/>
    <x v="9"/>
    <x v="2"/>
    <x v="0"/>
    <n v="14"/>
    <s v="Abril"/>
    <n v="2025"/>
  </r>
  <r>
    <n v="35803"/>
    <d v="2025-04-14T00:00:00"/>
    <n v="1744634497"/>
    <x v="0"/>
    <x v="54"/>
    <x v="2"/>
    <x v="1"/>
    <n v="14"/>
    <s v="Abril"/>
    <n v="2025"/>
  </r>
  <r>
    <n v="35804"/>
    <d v="2025-04-14T00:00:00"/>
    <n v="1744634301"/>
    <x v="4"/>
    <x v="14"/>
    <x v="10"/>
    <x v="0"/>
    <n v="14"/>
    <s v="Abril"/>
    <n v="2025"/>
  </r>
  <r>
    <n v="35805"/>
    <d v="2025-04-14T00:00:00"/>
    <n v="1744634170"/>
    <x v="4"/>
    <x v="8"/>
    <x v="0"/>
    <x v="0"/>
    <n v="14"/>
    <s v="Abril"/>
    <n v="2025"/>
  </r>
  <r>
    <n v="35806"/>
    <d v="2025-04-14T00:00:00"/>
    <n v="1744634322"/>
    <x v="8"/>
    <x v="28"/>
    <x v="1"/>
    <x v="0"/>
    <n v="14"/>
    <s v="Abril"/>
    <n v="2025"/>
  </r>
  <r>
    <n v="35807"/>
    <d v="2025-04-14T00:00:00"/>
    <n v="1744634750"/>
    <x v="0"/>
    <x v="20"/>
    <x v="32"/>
    <x v="0"/>
    <n v="14"/>
    <s v="Abril"/>
    <n v="2025"/>
  </r>
  <r>
    <n v="35808"/>
    <d v="2025-04-14T00:00:00"/>
    <n v="1744634358"/>
    <x v="10"/>
    <x v="23"/>
    <x v="8"/>
    <x v="0"/>
    <n v="14"/>
    <s v="Abril"/>
    <n v="2025"/>
  </r>
  <r>
    <n v="35809"/>
    <d v="2025-04-14T00:00:00"/>
    <n v="1744634358"/>
    <x v="29"/>
    <x v="143"/>
    <x v="8"/>
    <x v="0"/>
    <n v="14"/>
    <s v="Abril"/>
    <n v="2025"/>
  </r>
  <r>
    <n v="35810"/>
    <d v="2025-04-14T00:00:00"/>
    <n v="1744634835"/>
    <x v="0"/>
    <x v="51"/>
    <x v="2"/>
    <x v="0"/>
    <n v="14"/>
    <s v="Abril"/>
    <n v="2025"/>
  </r>
  <r>
    <n v="35811"/>
    <d v="2025-04-14T00:00:00"/>
    <n v="1744634835"/>
    <x v="0"/>
    <x v="6"/>
    <x v="2"/>
    <x v="0"/>
    <n v="14"/>
    <s v="Abril"/>
    <n v="2025"/>
  </r>
  <r>
    <n v="35812"/>
    <d v="2025-04-14T00:00:00"/>
    <n v="1744634730"/>
    <x v="13"/>
    <x v="31"/>
    <x v="13"/>
    <x v="1"/>
    <n v="14"/>
    <s v="Abril"/>
    <n v="2025"/>
  </r>
  <r>
    <n v="35813"/>
    <d v="2025-04-14T00:00:00"/>
    <n v="1744634816"/>
    <x v="14"/>
    <x v="33"/>
    <x v="1"/>
    <x v="1"/>
    <n v="14"/>
    <s v="Abril"/>
    <n v="2025"/>
  </r>
  <r>
    <n v="35814"/>
    <d v="2025-04-14T00:00:00"/>
    <n v="1744634865"/>
    <x v="4"/>
    <x v="8"/>
    <x v="3"/>
    <x v="1"/>
    <n v="14"/>
    <s v="Abril"/>
    <n v="2025"/>
  </r>
  <r>
    <n v="35815"/>
    <d v="2025-04-14T00:00:00"/>
    <n v="1744634785"/>
    <x v="0"/>
    <x v="2"/>
    <x v="2"/>
    <x v="0"/>
    <n v="14"/>
    <s v="Abril"/>
    <n v="2025"/>
  </r>
  <r>
    <n v="35816"/>
    <d v="2025-04-14T00:00:00"/>
    <n v="1744635120"/>
    <x v="0"/>
    <x v="6"/>
    <x v="3"/>
    <x v="0"/>
    <n v="14"/>
    <s v="Abril"/>
    <n v="2025"/>
  </r>
  <r>
    <n v="35817"/>
    <d v="2025-04-14T00:00:00"/>
    <n v="1744635212"/>
    <x v="9"/>
    <x v="22"/>
    <x v="1"/>
    <x v="0"/>
    <n v="14"/>
    <s v="Abril"/>
    <n v="2025"/>
  </r>
  <r>
    <n v="35818"/>
    <d v="2025-04-14T00:00:00"/>
    <n v="1744635275"/>
    <x v="8"/>
    <x v="28"/>
    <x v="1"/>
    <x v="0"/>
    <n v="14"/>
    <s v="Abril"/>
    <n v="2025"/>
  </r>
  <r>
    <n v="35819"/>
    <d v="2025-04-14T00:00:00"/>
    <n v="1744635397"/>
    <x v="0"/>
    <x v="6"/>
    <x v="12"/>
    <x v="0"/>
    <n v="14"/>
    <s v="Abril"/>
    <n v="2025"/>
  </r>
  <r>
    <n v="35820"/>
    <d v="2025-04-14T00:00:00"/>
    <n v="1744635396"/>
    <x v="0"/>
    <x v="7"/>
    <x v="17"/>
    <x v="0"/>
    <n v="14"/>
    <s v="Abril"/>
    <n v="2025"/>
  </r>
  <r>
    <n v="35821"/>
    <d v="2025-04-14T00:00:00"/>
    <n v="1744635390"/>
    <x v="4"/>
    <x v="14"/>
    <x v="2"/>
    <x v="1"/>
    <n v="14"/>
    <s v="Abril"/>
    <n v="2025"/>
  </r>
  <r>
    <n v="35822"/>
    <d v="2025-04-14T00:00:00"/>
    <n v="1744635475"/>
    <x v="0"/>
    <x v="51"/>
    <x v="2"/>
    <x v="0"/>
    <n v="14"/>
    <s v="Abril"/>
    <n v="2025"/>
  </r>
  <r>
    <n v="35823"/>
    <d v="2025-04-14T00:00:00"/>
    <n v="1744635512"/>
    <x v="4"/>
    <x v="8"/>
    <x v="1"/>
    <x v="1"/>
    <n v="14"/>
    <s v="Abril"/>
    <n v="2025"/>
  </r>
  <r>
    <n v="35824"/>
    <d v="2025-04-14T00:00:00"/>
    <n v="1744635876"/>
    <x v="0"/>
    <x v="2"/>
    <x v="3"/>
    <x v="0"/>
    <n v="14"/>
    <s v="Abril"/>
    <n v="2025"/>
  </r>
  <r>
    <n v="35825"/>
    <d v="2025-04-14T00:00:00"/>
    <n v="1744635889"/>
    <x v="4"/>
    <x v="18"/>
    <x v="8"/>
    <x v="1"/>
    <n v="14"/>
    <s v="Abril"/>
    <n v="2025"/>
  </r>
  <r>
    <n v="35826"/>
    <d v="2025-04-14T00:00:00"/>
    <n v="1744636001"/>
    <x v="0"/>
    <x v="6"/>
    <x v="2"/>
    <x v="1"/>
    <n v="14"/>
    <s v="Abril"/>
    <n v="2025"/>
  </r>
  <r>
    <n v="35827"/>
    <d v="2025-04-14T00:00:00"/>
    <n v="1744636004"/>
    <x v="0"/>
    <x v="6"/>
    <x v="2"/>
    <x v="0"/>
    <n v="14"/>
    <s v="Abril"/>
    <n v="2025"/>
  </r>
  <r>
    <n v="35828"/>
    <d v="2025-04-14T00:00:00"/>
    <n v="1744636041"/>
    <x v="9"/>
    <x v="22"/>
    <x v="20"/>
    <x v="0"/>
    <n v="14"/>
    <s v="Abril"/>
    <n v="2025"/>
  </r>
  <r>
    <n v="35829"/>
    <d v="2025-04-14T00:00:00"/>
    <n v="1744635644"/>
    <x v="0"/>
    <x v="6"/>
    <x v="2"/>
    <x v="0"/>
    <n v="14"/>
    <s v="Abril"/>
    <n v="2025"/>
  </r>
  <r>
    <n v="35830"/>
    <d v="2025-04-14T00:00:00"/>
    <n v="1744636063"/>
    <x v="0"/>
    <x v="5"/>
    <x v="0"/>
    <x v="0"/>
    <n v="14"/>
    <s v="Abril"/>
    <n v="2025"/>
  </r>
  <r>
    <n v="35831"/>
    <d v="2025-04-14T00:00:00"/>
    <n v="1744636062"/>
    <x v="0"/>
    <x v="7"/>
    <x v="2"/>
    <x v="0"/>
    <n v="14"/>
    <s v="Abril"/>
    <n v="2025"/>
  </r>
  <r>
    <n v="35832"/>
    <d v="2025-04-14T00:00:00"/>
    <n v="1744635889"/>
    <x v="14"/>
    <x v="33"/>
    <x v="8"/>
    <x v="1"/>
    <n v="14"/>
    <s v="Abril"/>
    <n v="2025"/>
  </r>
  <r>
    <n v="35833"/>
    <d v="2025-04-14T00:00:00"/>
    <n v="1744636219"/>
    <x v="0"/>
    <x v="6"/>
    <x v="0"/>
    <x v="0"/>
    <n v="14"/>
    <s v="Abril"/>
    <n v="2025"/>
  </r>
  <r>
    <n v="35834"/>
    <d v="2025-04-14T00:00:00"/>
    <n v="1744636256"/>
    <x v="0"/>
    <x v="6"/>
    <x v="2"/>
    <x v="1"/>
    <n v="14"/>
    <s v="Abril"/>
    <n v="2025"/>
  </r>
  <r>
    <n v="35835"/>
    <d v="2025-04-14T00:00:00"/>
    <n v="1744636305"/>
    <x v="7"/>
    <x v="12"/>
    <x v="1"/>
    <x v="0"/>
    <n v="14"/>
    <s v="Abril"/>
    <n v="2025"/>
  </r>
  <r>
    <n v="35836"/>
    <d v="2025-04-14T00:00:00"/>
    <n v="1744636353"/>
    <x v="14"/>
    <x v="33"/>
    <x v="23"/>
    <x v="0"/>
    <n v="14"/>
    <s v="Abril"/>
    <n v="2025"/>
  </r>
  <r>
    <n v="35837"/>
    <d v="2025-04-14T00:00:00"/>
    <n v="1744636482"/>
    <x v="0"/>
    <x v="6"/>
    <x v="2"/>
    <x v="0"/>
    <n v="14"/>
    <s v="Abril"/>
    <n v="2025"/>
  </r>
  <r>
    <n v="35838"/>
    <d v="2025-04-14T00:00:00"/>
    <n v="1744636419"/>
    <x v="31"/>
    <x v="68"/>
    <x v="2"/>
    <x v="0"/>
    <n v="14"/>
    <s v="Abril"/>
    <n v="2025"/>
  </r>
  <r>
    <n v="35839"/>
    <d v="2025-04-14T00:00:00"/>
    <n v="1744636540"/>
    <x v="0"/>
    <x v="2"/>
    <x v="8"/>
    <x v="0"/>
    <n v="14"/>
    <s v="Abril"/>
    <n v="2025"/>
  </r>
  <r>
    <n v="35840"/>
    <d v="2025-04-14T00:00:00"/>
    <n v="1744636552"/>
    <x v="9"/>
    <x v="22"/>
    <x v="12"/>
    <x v="0"/>
    <n v="14"/>
    <s v="Abril"/>
    <n v="2025"/>
  </r>
  <r>
    <n v="35841"/>
    <d v="2025-04-14T00:00:00"/>
    <n v="1744636832"/>
    <x v="0"/>
    <x v="6"/>
    <x v="1"/>
    <x v="0"/>
    <n v="14"/>
    <s v="Abril"/>
    <n v="2025"/>
  </r>
  <r>
    <n v="35842"/>
    <d v="2025-04-14T00:00:00"/>
    <n v="1744636388"/>
    <x v="4"/>
    <x v="8"/>
    <x v="2"/>
    <x v="1"/>
    <n v="14"/>
    <s v="Abril"/>
    <n v="2025"/>
  </r>
  <r>
    <n v="35843"/>
    <d v="2025-04-14T00:00:00"/>
    <n v="1744636975"/>
    <x v="0"/>
    <x v="2"/>
    <x v="2"/>
    <x v="0"/>
    <n v="14"/>
    <s v="Abril"/>
    <n v="2025"/>
  </r>
  <r>
    <n v="35844"/>
    <d v="2025-04-14T00:00:00"/>
    <n v="1744636933"/>
    <x v="0"/>
    <x v="2"/>
    <x v="24"/>
    <x v="0"/>
    <n v="14"/>
    <s v="Abril"/>
    <n v="2025"/>
  </r>
  <r>
    <n v="35845"/>
    <d v="2025-04-14T00:00:00"/>
    <n v="1744636779"/>
    <x v="22"/>
    <x v="234"/>
    <x v="12"/>
    <x v="0"/>
    <n v="14"/>
    <s v="Abril"/>
    <n v="2025"/>
  </r>
  <r>
    <n v="35846"/>
    <d v="2025-04-14T00:00:00"/>
    <n v="1744637035"/>
    <x v="0"/>
    <x v="6"/>
    <x v="1"/>
    <x v="0"/>
    <n v="14"/>
    <s v="Abril"/>
    <n v="2025"/>
  </r>
  <r>
    <n v="35847"/>
    <d v="2025-04-14T00:00:00"/>
    <n v="1744637021"/>
    <x v="4"/>
    <x v="14"/>
    <x v="1"/>
    <x v="1"/>
    <n v="14"/>
    <s v="Abril"/>
    <n v="2025"/>
  </r>
  <r>
    <n v="35848"/>
    <d v="2025-04-14T00:00:00"/>
    <n v="1744636540"/>
    <x v="15"/>
    <x v="34"/>
    <x v="1"/>
    <x v="0"/>
    <n v="14"/>
    <s v="Abril"/>
    <n v="2025"/>
  </r>
  <r>
    <n v="35849"/>
    <d v="2025-04-14T00:00:00"/>
    <n v="1744637119"/>
    <x v="0"/>
    <x v="7"/>
    <x v="23"/>
    <x v="0"/>
    <n v="14"/>
    <s v="Abril"/>
    <n v="2025"/>
  </r>
  <r>
    <n v="35850"/>
    <d v="2025-04-14T00:00:00"/>
    <n v="1744637153"/>
    <x v="0"/>
    <x v="2"/>
    <x v="2"/>
    <x v="0"/>
    <n v="14"/>
    <s v="Abril"/>
    <n v="2025"/>
  </r>
  <r>
    <n v="35851"/>
    <d v="2025-04-14T00:00:00"/>
    <n v="1744637299"/>
    <x v="0"/>
    <x v="2"/>
    <x v="6"/>
    <x v="1"/>
    <n v="14"/>
    <s v="Abril"/>
    <n v="2025"/>
  </r>
  <r>
    <n v="35852"/>
    <d v="2025-04-14T00:00:00"/>
    <n v="1744637178"/>
    <x v="0"/>
    <x v="16"/>
    <x v="3"/>
    <x v="0"/>
    <n v="14"/>
    <s v="Abril"/>
    <n v="2025"/>
  </r>
  <r>
    <n v="35853"/>
    <d v="2025-04-14T00:00:00"/>
    <n v="1744637404"/>
    <x v="0"/>
    <x v="6"/>
    <x v="3"/>
    <x v="0"/>
    <n v="14"/>
    <s v="Abril"/>
    <n v="2025"/>
  </r>
  <r>
    <n v="35854"/>
    <d v="2025-04-14T00:00:00"/>
    <n v="1744637422"/>
    <x v="0"/>
    <x v="51"/>
    <x v="2"/>
    <x v="0"/>
    <n v="14"/>
    <s v="Abril"/>
    <n v="2025"/>
  </r>
  <r>
    <n v="35855"/>
    <d v="2025-04-14T00:00:00"/>
    <n v="1744637490"/>
    <x v="9"/>
    <x v="22"/>
    <x v="3"/>
    <x v="1"/>
    <n v="14"/>
    <s v="Abril"/>
    <n v="2025"/>
  </r>
  <r>
    <n v="35856"/>
    <d v="2025-04-14T00:00:00"/>
    <n v="1744637228"/>
    <x v="12"/>
    <x v="30"/>
    <x v="16"/>
    <x v="0"/>
    <n v="14"/>
    <s v="Abril"/>
    <n v="2025"/>
  </r>
  <r>
    <n v="35857"/>
    <d v="2025-04-14T00:00:00"/>
    <n v="1744637603"/>
    <x v="15"/>
    <x v="34"/>
    <x v="1"/>
    <x v="1"/>
    <n v="14"/>
    <s v="Abril"/>
    <n v="2025"/>
  </r>
  <r>
    <n v="35858"/>
    <d v="2025-04-14T00:00:00"/>
    <n v="1744637575"/>
    <x v="0"/>
    <x v="2"/>
    <x v="7"/>
    <x v="0"/>
    <n v="14"/>
    <s v="Abril"/>
    <n v="2025"/>
  </r>
  <r>
    <n v="35859"/>
    <d v="2025-04-14T00:00:00"/>
    <n v="1744637600"/>
    <x v="0"/>
    <x v="6"/>
    <x v="1"/>
    <x v="0"/>
    <n v="14"/>
    <s v="Abril"/>
    <n v="2025"/>
  </r>
  <r>
    <n v="35860"/>
    <d v="2025-04-14T00:00:00"/>
    <n v="1744637643"/>
    <x v="25"/>
    <x v="135"/>
    <x v="12"/>
    <x v="1"/>
    <n v="14"/>
    <s v="Abril"/>
    <n v="2025"/>
  </r>
  <r>
    <n v="35861"/>
    <d v="2025-04-14T00:00:00"/>
    <n v="1744637478"/>
    <x v="12"/>
    <x v="27"/>
    <x v="12"/>
    <x v="1"/>
    <n v="14"/>
    <s v="Abril"/>
    <n v="2025"/>
  </r>
  <r>
    <n v="35862"/>
    <d v="2025-04-14T00:00:00"/>
    <n v="1744637706"/>
    <x v="29"/>
    <x v="89"/>
    <x v="8"/>
    <x v="0"/>
    <n v="14"/>
    <s v="Abril"/>
    <n v="2025"/>
  </r>
  <r>
    <n v="35863"/>
    <d v="2025-04-14T00:00:00"/>
    <n v="1744637802"/>
    <x v="9"/>
    <x v="22"/>
    <x v="1"/>
    <x v="0"/>
    <n v="14"/>
    <s v="Abril"/>
    <n v="2025"/>
  </r>
  <r>
    <n v="35864"/>
    <d v="2025-04-14T00:00:00"/>
    <n v="1744637967"/>
    <x v="0"/>
    <x v="9"/>
    <x v="3"/>
    <x v="0"/>
    <n v="14"/>
    <s v="Abril"/>
    <n v="2025"/>
  </r>
  <r>
    <n v="35865"/>
    <d v="2025-04-14T00:00:00"/>
    <n v="1744637993"/>
    <x v="0"/>
    <x v="6"/>
    <x v="2"/>
    <x v="0"/>
    <n v="14"/>
    <s v="Abril"/>
    <n v="2025"/>
  </r>
  <r>
    <n v="35866"/>
    <d v="2025-04-14T00:00:00"/>
    <n v="1744637538"/>
    <x v="4"/>
    <x v="14"/>
    <x v="2"/>
    <x v="0"/>
    <n v="14"/>
    <s v="Abril"/>
    <n v="2025"/>
  </r>
  <r>
    <n v="35867"/>
    <d v="2025-04-14T00:00:00"/>
    <n v="1744637538"/>
    <x v="56"/>
    <x v="173"/>
    <x v="2"/>
    <x v="0"/>
    <n v="14"/>
    <s v="Abril"/>
    <n v="2025"/>
  </r>
  <r>
    <n v="35868"/>
    <d v="2025-04-14T00:00:00"/>
    <n v="1744638134"/>
    <x v="0"/>
    <x v="9"/>
    <x v="3"/>
    <x v="0"/>
    <n v="14"/>
    <s v="Abril"/>
    <n v="2025"/>
  </r>
  <r>
    <n v="35869"/>
    <d v="2025-04-14T00:00:00"/>
    <n v="1744638144"/>
    <x v="0"/>
    <x v="7"/>
    <x v="12"/>
    <x v="0"/>
    <n v="14"/>
    <s v="Abril"/>
    <n v="2025"/>
  </r>
  <r>
    <n v="35870"/>
    <d v="2025-04-14T00:00:00"/>
    <n v="1744638139"/>
    <x v="0"/>
    <x v="2"/>
    <x v="2"/>
    <x v="0"/>
    <n v="14"/>
    <s v="Abril"/>
    <n v="2025"/>
  </r>
  <r>
    <n v="35871"/>
    <d v="2025-04-14T00:00:00"/>
    <n v="1744638117"/>
    <x v="0"/>
    <x v="40"/>
    <x v="2"/>
    <x v="0"/>
    <n v="14"/>
    <s v="Abril"/>
    <n v="2025"/>
  </r>
  <r>
    <n v="35872"/>
    <d v="2025-04-14T00:00:00"/>
    <n v="1744638196"/>
    <x v="0"/>
    <x v="5"/>
    <x v="9"/>
    <x v="0"/>
    <n v="14"/>
    <s v="Abril"/>
    <n v="2025"/>
  </r>
  <r>
    <n v="35873"/>
    <d v="2025-04-14T00:00:00"/>
    <n v="1744638222"/>
    <x v="0"/>
    <x v="2"/>
    <x v="15"/>
    <x v="0"/>
    <n v="14"/>
    <s v="Abril"/>
    <n v="2025"/>
  </r>
  <r>
    <n v="35874"/>
    <d v="2025-04-14T00:00:00"/>
    <n v="1744638117"/>
    <x v="0"/>
    <x v="51"/>
    <x v="12"/>
    <x v="0"/>
    <n v="14"/>
    <s v="Abril"/>
    <n v="2025"/>
  </r>
  <r>
    <n v="35875"/>
    <d v="2025-04-14T00:00:00"/>
    <n v="1744638377"/>
    <x v="0"/>
    <x v="2"/>
    <x v="2"/>
    <x v="0"/>
    <n v="14"/>
    <s v="Abril"/>
    <n v="2025"/>
  </r>
  <r>
    <n v="35876"/>
    <d v="2025-04-14T00:00:00"/>
    <n v="1744638394"/>
    <x v="9"/>
    <x v="22"/>
    <x v="23"/>
    <x v="1"/>
    <n v="14"/>
    <s v="Abril"/>
    <n v="2025"/>
  </r>
  <r>
    <n v="35877"/>
    <d v="2025-04-14T00:00:00"/>
    <n v="1744638454"/>
    <x v="0"/>
    <x v="2"/>
    <x v="2"/>
    <x v="1"/>
    <n v="14"/>
    <s v="Abril"/>
    <n v="2025"/>
  </r>
  <r>
    <n v="35878"/>
    <d v="2025-04-14T00:00:00"/>
    <n v="1744638529"/>
    <x v="0"/>
    <x v="2"/>
    <x v="2"/>
    <x v="0"/>
    <n v="14"/>
    <s v="Abril"/>
    <n v="2025"/>
  </r>
  <r>
    <n v="35879"/>
    <d v="2025-04-14T00:00:00"/>
    <n v="1744638394"/>
    <x v="0"/>
    <x v="2"/>
    <x v="23"/>
    <x v="1"/>
    <n v="14"/>
    <s v="Abril"/>
    <n v="2025"/>
  </r>
  <r>
    <n v="35880"/>
    <d v="2025-04-14T00:00:00"/>
    <n v="1744638563"/>
    <x v="0"/>
    <x v="2"/>
    <x v="12"/>
    <x v="0"/>
    <n v="14"/>
    <s v="Abril"/>
    <n v="2025"/>
  </r>
  <r>
    <n v="35881"/>
    <d v="2025-04-14T00:00:00"/>
    <n v="1744638637"/>
    <x v="34"/>
    <x v="199"/>
    <x v="1"/>
    <x v="0"/>
    <n v="14"/>
    <s v="Abril"/>
    <n v="2025"/>
  </r>
  <r>
    <n v="35882"/>
    <d v="2025-04-14T00:00:00"/>
    <n v="1744638657"/>
    <x v="4"/>
    <x v="14"/>
    <x v="27"/>
    <x v="1"/>
    <n v="14"/>
    <s v="Abril"/>
    <n v="2025"/>
  </r>
  <r>
    <n v="35883"/>
    <d v="2025-04-14T00:00:00"/>
    <n v="1744638670"/>
    <x v="0"/>
    <x v="2"/>
    <x v="1"/>
    <x v="0"/>
    <n v="14"/>
    <s v="Abril"/>
    <n v="2025"/>
  </r>
  <r>
    <n v="35884"/>
    <d v="2025-04-14T00:00:00"/>
    <n v="1744638762"/>
    <x v="0"/>
    <x v="5"/>
    <x v="2"/>
    <x v="0"/>
    <n v="14"/>
    <s v="Abril"/>
    <n v="2025"/>
  </r>
  <r>
    <n v="35885"/>
    <d v="2025-04-14T00:00:00"/>
    <n v="1744638657"/>
    <x v="0"/>
    <x v="2"/>
    <x v="27"/>
    <x v="0"/>
    <n v="14"/>
    <s v="Abril"/>
    <n v="2025"/>
  </r>
  <r>
    <n v="35886"/>
    <d v="2025-04-14T00:00:00"/>
    <n v="1744638642"/>
    <x v="29"/>
    <x v="65"/>
    <x v="12"/>
    <x v="1"/>
    <n v="14"/>
    <s v="Abril"/>
    <n v="2025"/>
  </r>
  <r>
    <n v="35887"/>
    <d v="2025-04-14T00:00:00"/>
    <n v="1744638930"/>
    <x v="17"/>
    <x v="235"/>
    <x v="2"/>
    <x v="0"/>
    <n v="14"/>
    <s v="Abril"/>
    <n v="2025"/>
  </r>
  <r>
    <n v="35888"/>
    <d v="2025-04-14T00:00:00"/>
    <n v="1744639122"/>
    <x v="0"/>
    <x v="6"/>
    <x v="8"/>
    <x v="0"/>
    <n v="14"/>
    <s v="Abril"/>
    <n v="2025"/>
  </r>
  <r>
    <n v="35889"/>
    <d v="2025-04-14T00:00:00"/>
    <n v="1744639059"/>
    <x v="4"/>
    <x v="8"/>
    <x v="8"/>
    <x v="0"/>
    <n v="14"/>
    <s v="Abril"/>
    <n v="2025"/>
  </r>
  <r>
    <n v="35890"/>
    <d v="2025-04-14T00:00:00"/>
    <n v="1744639377"/>
    <x v="11"/>
    <x v="25"/>
    <x v="30"/>
    <x v="0"/>
    <n v="14"/>
    <s v="Abril"/>
    <n v="2025"/>
  </r>
  <r>
    <n v="35891"/>
    <d v="2025-04-14T00:00:00"/>
    <n v="1744639423"/>
    <x v="0"/>
    <x v="2"/>
    <x v="8"/>
    <x v="0"/>
    <n v="14"/>
    <s v="Abril"/>
    <n v="2025"/>
  </r>
  <r>
    <n v="35892"/>
    <d v="2025-04-14T00:00:00"/>
    <n v="1744639439"/>
    <x v="0"/>
    <x v="24"/>
    <x v="24"/>
    <x v="0"/>
    <n v="14"/>
    <s v="Abril"/>
    <n v="2025"/>
  </r>
  <r>
    <n v="35893"/>
    <d v="2025-04-14T00:00:00"/>
    <n v="1744639538"/>
    <x v="28"/>
    <x v="127"/>
    <x v="3"/>
    <x v="0"/>
    <n v="14"/>
    <s v="Abril"/>
    <n v="2025"/>
  </r>
  <r>
    <n v="35894"/>
    <d v="2025-04-14T00:00:00"/>
    <n v="1744639660"/>
    <x v="9"/>
    <x v="22"/>
    <x v="2"/>
    <x v="1"/>
    <n v="14"/>
    <s v="Abril"/>
    <n v="2025"/>
  </r>
  <r>
    <n v="35895"/>
    <d v="2025-04-14T00:00:00"/>
    <n v="1744639740"/>
    <x v="0"/>
    <x v="50"/>
    <x v="1"/>
    <x v="0"/>
    <n v="14"/>
    <s v="Abril"/>
    <n v="2025"/>
  </r>
  <r>
    <n v="35896"/>
    <d v="2025-04-14T00:00:00"/>
    <n v="1744639854"/>
    <x v="9"/>
    <x v="22"/>
    <x v="2"/>
    <x v="0"/>
    <n v="14"/>
    <s v="Abril"/>
    <n v="2025"/>
  </r>
  <r>
    <n v="35897"/>
    <d v="2025-04-14T00:00:00"/>
    <n v="1744639545"/>
    <x v="4"/>
    <x v="8"/>
    <x v="2"/>
    <x v="0"/>
    <n v="14"/>
    <s v="Abril"/>
    <n v="2025"/>
  </r>
  <r>
    <n v="35898"/>
    <d v="2025-04-14T00:00:00"/>
    <n v="1744639916"/>
    <x v="0"/>
    <x v="51"/>
    <x v="3"/>
    <x v="0"/>
    <n v="14"/>
    <s v="Abril"/>
    <n v="2025"/>
  </r>
  <r>
    <n v="35899"/>
    <d v="2025-04-14T00:00:00"/>
    <n v="1744639960"/>
    <x v="0"/>
    <x v="2"/>
    <x v="0"/>
    <x v="1"/>
    <n v="14"/>
    <s v="Abril"/>
    <n v="2025"/>
  </r>
  <r>
    <n v="35900"/>
    <d v="2025-04-14T00:00:00"/>
    <n v="1744639926"/>
    <x v="0"/>
    <x v="5"/>
    <x v="8"/>
    <x v="1"/>
    <n v="14"/>
    <s v="Abril"/>
    <n v="2025"/>
  </r>
  <r>
    <n v="35901"/>
    <d v="2025-04-14T00:00:00"/>
    <n v="1744640003"/>
    <x v="0"/>
    <x v="6"/>
    <x v="3"/>
    <x v="0"/>
    <n v="14"/>
    <s v="Abril"/>
    <n v="2025"/>
  </r>
  <r>
    <n v="35902"/>
    <d v="2025-04-14T00:00:00"/>
    <n v="1744639807"/>
    <x v="0"/>
    <x v="6"/>
    <x v="30"/>
    <x v="0"/>
    <n v="14"/>
    <s v="Abril"/>
    <n v="2025"/>
  </r>
  <r>
    <n v="35903"/>
    <d v="2025-04-14T00:00:00"/>
    <n v="1744639961"/>
    <x v="28"/>
    <x v="127"/>
    <x v="12"/>
    <x v="0"/>
    <n v="14"/>
    <s v="Abril"/>
    <n v="2025"/>
  </r>
  <r>
    <n v="35904"/>
    <d v="2025-04-14T00:00:00"/>
    <n v="1744640039"/>
    <x v="0"/>
    <x v="2"/>
    <x v="3"/>
    <x v="0"/>
    <n v="14"/>
    <s v="Abril"/>
    <n v="2025"/>
  </r>
  <r>
    <n v="35905"/>
    <d v="2025-04-14T00:00:00"/>
    <n v="1744639997"/>
    <x v="11"/>
    <x v="25"/>
    <x v="2"/>
    <x v="0"/>
    <n v="14"/>
    <s v="Abril"/>
    <n v="2025"/>
  </r>
  <r>
    <n v="35906"/>
    <d v="2025-04-14T00:00:00"/>
    <n v="1744640008"/>
    <x v="4"/>
    <x v="14"/>
    <x v="2"/>
    <x v="1"/>
    <n v="14"/>
    <s v="Abril"/>
    <n v="2025"/>
  </r>
  <r>
    <n v="35907"/>
    <d v="2025-04-14T00:00:00"/>
    <n v="1744640089"/>
    <x v="4"/>
    <x v="14"/>
    <x v="1"/>
    <x v="0"/>
    <n v="14"/>
    <s v="Abril"/>
    <n v="2025"/>
  </r>
  <r>
    <n v="35908"/>
    <d v="2025-04-14T00:00:00"/>
    <n v="1744640075"/>
    <x v="0"/>
    <x v="40"/>
    <x v="2"/>
    <x v="1"/>
    <n v="14"/>
    <s v="Abril"/>
    <n v="2025"/>
  </r>
  <r>
    <n v="35909"/>
    <d v="2025-04-14T00:00:00"/>
    <n v="1744639876"/>
    <x v="12"/>
    <x v="142"/>
    <x v="1"/>
    <x v="0"/>
    <n v="14"/>
    <s v="Abril"/>
    <n v="2025"/>
  </r>
  <r>
    <n v="35910"/>
    <d v="2025-04-14T00:00:00"/>
    <n v="1744640148"/>
    <x v="0"/>
    <x v="20"/>
    <x v="8"/>
    <x v="0"/>
    <n v="14"/>
    <s v="Abril"/>
    <n v="2025"/>
  </r>
  <r>
    <n v="35911"/>
    <d v="2025-04-14T00:00:00"/>
    <n v="1744640198"/>
    <x v="0"/>
    <x v="2"/>
    <x v="12"/>
    <x v="0"/>
    <n v="14"/>
    <s v="Abril"/>
    <n v="2025"/>
  </r>
  <r>
    <n v="35912"/>
    <d v="2025-04-14T00:00:00"/>
    <n v="1744640182"/>
    <x v="0"/>
    <x v="2"/>
    <x v="2"/>
    <x v="0"/>
    <n v="14"/>
    <s v="Abril"/>
    <n v="2025"/>
  </r>
  <r>
    <n v="35913"/>
    <d v="2025-04-14T00:00:00"/>
    <n v="1744640209"/>
    <x v="0"/>
    <x v="16"/>
    <x v="2"/>
    <x v="0"/>
    <n v="14"/>
    <s v="Abril"/>
    <n v="2025"/>
  </r>
  <r>
    <n v="35914"/>
    <d v="2025-04-14T00:00:00"/>
    <n v="1744640238"/>
    <x v="0"/>
    <x v="5"/>
    <x v="24"/>
    <x v="1"/>
    <n v="14"/>
    <s v="Abril"/>
    <n v="2025"/>
  </r>
  <r>
    <n v="35915"/>
    <d v="2025-04-14T00:00:00"/>
    <n v="1744640394"/>
    <x v="0"/>
    <x v="40"/>
    <x v="12"/>
    <x v="0"/>
    <n v="14"/>
    <s v="Abril"/>
    <n v="2025"/>
  </r>
  <r>
    <n v="35916"/>
    <d v="2025-04-14T00:00:00"/>
    <n v="1744640394"/>
    <x v="0"/>
    <x v="20"/>
    <x v="2"/>
    <x v="0"/>
    <n v="14"/>
    <s v="Abril"/>
    <n v="2025"/>
  </r>
  <r>
    <n v="35917"/>
    <d v="2025-04-14T00:00:00"/>
    <n v="1744640413"/>
    <x v="0"/>
    <x v="6"/>
    <x v="11"/>
    <x v="0"/>
    <n v="14"/>
    <s v="Abril"/>
    <n v="2025"/>
  </r>
  <r>
    <n v="35918"/>
    <d v="2025-04-14T00:00:00"/>
    <n v="1744639572"/>
    <x v="4"/>
    <x v="8"/>
    <x v="1"/>
    <x v="0"/>
    <n v="14"/>
    <s v="Abril"/>
    <n v="2025"/>
  </r>
  <r>
    <n v="35919"/>
    <d v="2025-04-14T00:00:00"/>
    <n v="1744640636"/>
    <x v="0"/>
    <x v="0"/>
    <x v="12"/>
    <x v="0"/>
    <n v="14"/>
    <s v="Abril"/>
    <n v="2025"/>
  </r>
  <r>
    <n v="35920"/>
    <d v="2025-04-14T00:00:00"/>
    <n v="1744640645"/>
    <x v="0"/>
    <x v="2"/>
    <x v="32"/>
    <x v="0"/>
    <n v="14"/>
    <s v="Abril"/>
    <n v="2025"/>
  </r>
  <r>
    <n v="35921"/>
    <d v="2025-04-14T00:00:00"/>
    <n v="1744640818"/>
    <x v="9"/>
    <x v="22"/>
    <x v="6"/>
    <x v="1"/>
    <n v="14"/>
    <s v="Abril"/>
    <n v="2025"/>
  </r>
  <r>
    <n v="35922"/>
    <d v="2025-04-14T00:00:00"/>
    <n v="1744640846"/>
    <x v="0"/>
    <x v="16"/>
    <x v="15"/>
    <x v="0"/>
    <n v="14"/>
    <s v="Abril"/>
    <n v="2025"/>
  </r>
  <r>
    <n v="35923"/>
    <d v="2025-04-14T00:00:00"/>
    <n v="1744640861"/>
    <x v="0"/>
    <x v="9"/>
    <x v="8"/>
    <x v="0"/>
    <n v="14"/>
    <s v="Abril"/>
    <n v="2025"/>
  </r>
  <r>
    <n v="35924"/>
    <d v="2025-04-14T00:00:00"/>
    <n v="1744640891"/>
    <x v="0"/>
    <x v="20"/>
    <x v="10"/>
    <x v="0"/>
    <n v="14"/>
    <s v="Abril"/>
    <n v="2025"/>
  </r>
  <r>
    <n v="35925"/>
    <d v="2025-04-14T00:00:00"/>
    <n v="1744640993"/>
    <x v="7"/>
    <x v="15"/>
    <x v="2"/>
    <x v="1"/>
    <n v="14"/>
    <s v="Abril"/>
    <n v="2025"/>
  </r>
  <r>
    <n v="35926"/>
    <d v="2025-04-14T00:00:00"/>
    <n v="1744641087"/>
    <x v="0"/>
    <x v="7"/>
    <x v="8"/>
    <x v="0"/>
    <n v="14"/>
    <s v="Abril"/>
    <n v="2025"/>
  </r>
  <r>
    <n v="35927"/>
    <d v="2025-04-14T00:00:00"/>
    <n v="1744641114"/>
    <x v="0"/>
    <x v="16"/>
    <x v="15"/>
    <x v="0"/>
    <n v="14"/>
    <s v="Abril"/>
    <n v="2025"/>
  </r>
  <r>
    <n v="35928"/>
    <d v="2025-04-14T00:00:00"/>
    <n v="1744641189"/>
    <x v="26"/>
    <x v="58"/>
    <x v="1"/>
    <x v="1"/>
    <n v="14"/>
    <s v="Abril"/>
    <n v="2025"/>
  </r>
  <r>
    <n v="35929"/>
    <d v="2025-04-14T00:00:00"/>
    <n v="1744641246"/>
    <x v="7"/>
    <x v="12"/>
    <x v="3"/>
    <x v="0"/>
    <n v="14"/>
    <s v="Abril"/>
    <n v="2025"/>
  </r>
  <r>
    <n v="35930"/>
    <d v="2025-04-14T00:00:00"/>
    <n v="1744641239"/>
    <x v="0"/>
    <x v="20"/>
    <x v="2"/>
    <x v="0"/>
    <n v="14"/>
    <s v="Abril"/>
    <n v="2025"/>
  </r>
  <r>
    <n v="35931"/>
    <d v="2025-04-14T00:00:00"/>
    <n v="1744641345"/>
    <x v="0"/>
    <x v="6"/>
    <x v="5"/>
    <x v="1"/>
    <n v="14"/>
    <s v="Abril"/>
    <n v="2025"/>
  </r>
  <r>
    <n v="35932"/>
    <d v="2025-04-14T00:00:00"/>
    <n v="1744641189"/>
    <x v="10"/>
    <x v="148"/>
    <x v="1"/>
    <x v="1"/>
    <n v="14"/>
    <s v="Abril"/>
    <n v="2025"/>
  </r>
  <r>
    <n v="35933"/>
    <d v="2025-04-14T00:00:00"/>
    <n v="1744641363"/>
    <x v="0"/>
    <x v="40"/>
    <x v="0"/>
    <x v="0"/>
    <n v="14"/>
    <s v="Abril"/>
    <n v="2025"/>
  </r>
  <r>
    <n v="35934"/>
    <d v="2025-04-14T00:00:00"/>
    <n v="1744641381"/>
    <x v="13"/>
    <x v="93"/>
    <x v="3"/>
    <x v="0"/>
    <n v="14"/>
    <s v="Abril"/>
    <n v="2025"/>
  </r>
  <r>
    <n v="35935"/>
    <d v="2025-04-14T00:00:00"/>
    <n v="1744641487"/>
    <x v="4"/>
    <x v="14"/>
    <x v="2"/>
    <x v="1"/>
    <n v="14"/>
    <s v="Abril"/>
    <n v="2025"/>
  </r>
  <r>
    <n v="35936"/>
    <d v="2025-04-14T00:00:00"/>
    <n v="1744641688"/>
    <x v="7"/>
    <x v="13"/>
    <x v="1"/>
    <x v="0"/>
    <n v="14"/>
    <s v="Abril"/>
    <n v="2025"/>
  </r>
  <r>
    <n v="35937"/>
    <d v="2025-04-14T00:00:00"/>
    <n v="1744641731"/>
    <x v="0"/>
    <x v="7"/>
    <x v="12"/>
    <x v="0"/>
    <n v="14"/>
    <s v="Abril"/>
    <n v="2025"/>
  </r>
  <r>
    <n v="35938"/>
    <d v="2025-04-14T00:00:00"/>
    <n v="1744641806"/>
    <x v="0"/>
    <x v="51"/>
    <x v="2"/>
    <x v="0"/>
    <n v="14"/>
    <s v="Abril"/>
    <n v="2025"/>
  </r>
  <r>
    <n v="35939"/>
    <d v="2025-04-14T00:00:00"/>
    <n v="1744641858"/>
    <x v="15"/>
    <x v="63"/>
    <x v="0"/>
    <x v="0"/>
    <n v="14"/>
    <s v="Abril"/>
    <n v="2025"/>
  </r>
  <r>
    <n v="35940"/>
    <d v="2025-04-14T00:00:00"/>
    <n v="1744641768"/>
    <x v="65"/>
    <x v="236"/>
    <x v="1"/>
    <x v="1"/>
    <n v="14"/>
    <s v="Abril"/>
    <n v="2025"/>
  </r>
  <r>
    <n v="35941"/>
    <d v="2025-04-14T00:00:00"/>
    <n v="1744641938"/>
    <x v="0"/>
    <x v="2"/>
    <x v="4"/>
    <x v="1"/>
    <n v="14"/>
    <s v="Abril"/>
    <n v="2025"/>
  </r>
  <r>
    <n v="35942"/>
    <d v="2025-04-14T00:00:00"/>
    <n v="1744641991"/>
    <x v="26"/>
    <x v="58"/>
    <x v="8"/>
    <x v="0"/>
    <n v="14"/>
    <s v="Abril"/>
    <n v="2025"/>
  </r>
  <r>
    <n v="35943"/>
    <d v="2025-04-14T00:00:00"/>
    <n v="1744641913"/>
    <x v="0"/>
    <x v="6"/>
    <x v="2"/>
    <x v="0"/>
    <n v="14"/>
    <s v="Abril"/>
    <n v="2025"/>
  </r>
  <r>
    <n v="35944"/>
    <d v="2025-04-14T00:00:00"/>
    <n v="1744641720"/>
    <x v="4"/>
    <x v="8"/>
    <x v="8"/>
    <x v="1"/>
    <n v="14"/>
    <s v="Abril"/>
    <n v="2025"/>
  </r>
  <r>
    <n v="35945"/>
    <d v="2025-04-14T00:00:00"/>
    <n v="1744642020"/>
    <x v="9"/>
    <x v="22"/>
    <x v="1"/>
    <x v="0"/>
    <n v="14"/>
    <s v="Abril"/>
    <n v="2025"/>
  </r>
  <r>
    <n v="35946"/>
    <d v="2025-04-14T00:00:00"/>
    <n v="1744642043"/>
    <x v="7"/>
    <x v="12"/>
    <x v="1"/>
    <x v="0"/>
    <n v="14"/>
    <s v="Abril"/>
    <n v="2025"/>
  </r>
  <r>
    <n v="35947"/>
    <d v="2025-04-14T00:00:00"/>
    <n v="1744642068"/>
    <x v="0"/>
    <x v="20"/>
    <x v="1"/>
    <x v="1"/>
    <n v="14"/>
    <s v="Abril"/>
    <n v="2025"/>
  </r>
  <r>
    <n v="35948"/>
    <d v="2025-04-14T00:00:00"/>
    <n v="1744642225"/>
    <x v="0"/>
    <x v="24"/>
    <x v="2"/>
    <x v="0"/>
    <n v="14"/>
    <s v="Abril"/>
    <n v="2025"/>
  </r>
  <r>
    <n v="35949"/>
    <d v="2025-04-14T00:00:00"/>
    <n v="1744642202"/>
    <x v="0"/>
    <x v="2"/>
    <x v="1"/>
    <x v="0"/>
    <n v="14"/>
    <s v="Abril"/>
    <n v="2025"/>
  </r>
  <r>
    <n v="35950"/>
    <d v="2025-04-14T00:00:00"/>
    <n v="1744642196"/>
    <x v="0"/>
    <x v="5"/>
    <x v="8"/>
    <x v="1"/>
    <n v="14"/>
    <s v="Abril"/>
    <n v="2025"/>
  </r>
  <r>
    <n v="35951"/>
    <d v="2025-04-14T00:00:00"/>
    <n v="1744642238"/>
    <x v="0"/>
    <x v="2"/>
    <x v="2"/>
    <x v="0"/>
    <n v="14"/>
    <s v="Abril"/>
    <n v="2025"/>
  </r>
  <r>
    <n v="35952"/>
    <d v="2025-04-14T00:00:00"/>
    <n v="1744642225"/>
    <x v="10"/>
    <x v="95"/>
    <x v="1"/>
    <x v="1"/>
    <n v="14"/>
    <s v="Abril"/>
    <n v="2025"/>
  </r>
  <r>
    <n v="35953"/>
    <d v="2025-04-14T00:00:00"/>
    <n v="1744641806"/>
    <x v="13"/>
    <x v="31"/>
    <x v="2"/>
    <x v="0"/>
    <n v="14"/>
    <s v="Abril"/>
    <n v="2025"/>
  </r>
  <r>
    <n v="35954"/>
    <d v="2025-04-14T00:00:00"/>
    <n v="1744642262"/>
    <x v="50"/>
    <x v="189"/>
    <x v="2"/>
    <x v="1"/>
    <n v="14"/>
    <s v="Abril"/>
    <n v="2025"/>
  </r>
  <r>
    <n v="35955"/>
    <d v="2025-04-14T00:00:00"/>
    <n v="1744642298"/>
    <x v="11"/>
    <x v="25"/>
    <x v="3"/>
    <x v="0"/>
    <n v="14"/>
    <s v="Abril"/>
    <n v="2025"/>
  </r>
  <r>
    <n v="35956"/>
    <d v="2025-04-14T00:00:00"/>
    <n v="1744642422"/>
    <x v="17"/>
    <x v="235"/>
    <x v="18"/>
    <x v="1"/>
    <n v="14"/>
    <s v="Abril"/>
    <n v="2025"/>
  </r>
  <r>
    <n v="35957"/>
    <d v="2025-04-14T00:00:00"/>
    <n v="1744642197"/>
    <x v="4"/>
    <x v="8"/>
    <x v="1"/>
    <x v="0"/>
    <n v="14"/>
    <s v="Abril"/>
    <n v="2025"/>
  </r>
  <r>
    <n v="35958"/>
    <d v="2025-04-14T00:00:00"/>
    <n v="1744642535"/>
    <x v="22"/>
    <x v="91"/>
    <x v="2"/>
    <x v="0"/>
    <n v="14"/>
    <s v="Abril"/>
    <n v="2025"/>
  </r>
  <r>
    <n v="35959"/>
    <d v="2025-04-14T00:00:00"/>
    <n v="1744642547"/>
    <x v="0"/>
    <x v="2"/>
    <x v="12"/>
    <x v="0"/>
    <n v="14"/>
    <s v="Abril"/>
    <n v="2025"/>
  </r>
  <r>
    <n v="35960"/>
    <d v="2025-04-14T00:00:00"/>
    <n v="1744642552"/>
    <x v="0"/>
    <x v="40"/>
    <x v="2"/>
    <x v="1"/>
    <n v="14"/>
    <s v="Abril"/>
    <n v="2025"/>
  </r>
  <r>
    <n v="35961"/>
    <d v="2025-04-14T00:00:00"/>
    <n v="1744642667"/>
    <x v="0"/>
    <x v="6"/>
    <x v="2"/>
    <x v="0"/>
    <n v="14"/>
    <s v="Abril"/>
    <n v="2025"/>
  </r>
  <r>
    <n v="35962"/>
    <d v="2025-04-14T00:00:00"/>
    <n v="1744642589"/>
    <x v="4"/>
    <x v="18"/>
    <x v="23"/>
    <x v="0"/>
    <n v="14"/>
    <s v="Abril"/>
    <n v="2025"/>
  </r>
  <r>
    <n v="35963"/>
    <d v="2025-04-14T00:00:00"/>
    <n v="1744642588"/>
    <x v="0"/>
    <x v="6"/>
    <x v="28"/>
    <x v="1"/>
    <n v="14"/>
    <s v="Abril"/>
    <n v="2025"/>
  </r>
  <r>
    <n v="35964"/>
    <d v="2025-04-14T00:00:00"/>
    <n v="1744642770"/>
    <x v="0"/>
    <x v="6"/>
    <x v="17"/>
    <x v="0"/>
    <n v="14"/>
    <s v="Abril"/>
    <n v="2025"/>
  </r>
  <r>
    <n v="35965"/>
    <d v="2025-04-14T00:00:00"/>
    <n v="1744642673"/>
    <x v="0"/>
    <x v="5"/>
    <x v="8"/>
    <x v="0"/>
    <n v="14"/>
    <s v="Abril"/>
    <n v="2025"/>
  </r>
  <r>
    <n v="35966"/>
    <d v="2025-04-14T00:00:00"/>
    <n v="1744642771"/>
    <x v="0"/>
    <x v="20"/>
    <x v="2"/>
    <x v="0"/>
    <n v="14"/>
    <s v="Abril"/>
    <n v="2025"/>
  </r>
  <r>
    <n v="35967"/>
    <d v="2025-04-14T00:00:00"/>
    <n v="1744642754"/>
    <x v="0"/>
    <x v="2"/>
    <x v="18"/>
    <x v="0"/>
    <n v="14"/>
    <s v="Abril"/>
    <n v="2025"/>
  </r>
  <r>
    <n v="35968"/>
    <d v="2025-04-14T00:00:00"/>
    <n v="1744642856"/>
    <x v="28"/>
    <x v="127"/>
    <x v="12"/>
    <x v="0"/>
    <n v="14"/>
    <s v="Abril"/>
    <n v="2025"/>
  </r>
  <r>
    <n v="35969"/>
    <d v="2025-04-14T00:00:00"/>
    <n v="1744642891"/>
    <x v="0"/>
    <x v="6"/>
    <x v="1"/>
    <x v="0"/>
    <n v="14"/>
    <s v="Abril"/>
    <n v="2025"/>
  </r>
  <r>
    <n v="35970"/>
    <d v="2025-04-14T00:00:00"/>
    <n v="1744642904"/>
    <x v="13"/>
    <x v="93"/>
    <x v="0"/>
    <x v="0"/>
    <n v="14"/>
    <s v="Abril"/>
    <n v="2025"/>
  </r>
  <r>
    <n v="35971"/>
    <d v="2025-04-14T00:00:00"/>
    <n v="1744643039"/>
    <x v="0"/>
    <x v="24"/>
    <x v="3"/>
    <x v="0"/>
    <n v="14"/>
    <s v="Abril"/>
    <n v="2025"/>
  </r>
  <r>
    <n v="35972"/>
    <d v="2025-04-14T00:00:00"/>
    <n v="1744642947"/>
    <x v="4"/>
    <x v="8"/>
    <x v="1"/>
    <x v="1"/>
    <n v="14"/>
    <s v="Abril"/>
    <n v="2025"/>
  </r>
  <r>
    <n v="35973"/>
    <d v="2025-04-14T00:00:00"/>
    <n v="1744643060"/>
    <x v="0"/>
    <x v="20"/>
    <x v="2"/>
    <x v="0"/>
    <n v="14"/>
    <s v="Abril"/>
    <n v="2025"/>
  </r>
  <r>
    <n v="35974"/>
    <d v="2025-04-14T00:00:00"/>
    <n v="1744643061"/>
    <x v="0"/>
    <x v="24"/>
    <x v="2"/>
    <x v="0"/>
    <n v="14"/>
    <s v="Abril"/>
    <n v="2025"/>
  </r>
  <r>
    <n v="35975"/>
    <d v="2025-04-14T00:00:00"/>
    <n v="1744643171"/>
    <x v="0"/>
    <x v="2"/>
    <x v="3"/>
    <x v="0"/>
    <n v="14"/>
    <s v="Abril"/>
    <n v="2025"/>
  </r>
  <r>
    <n v="35976"/>
    <d v="2025-04-14T00:00:00"/>
    <n v="1744643207"/>
    <x v="0"/>
    <x v="2"/>
    <x v="19"/>
    <x v="0"/>
    <n v="14"/>
    <s v="Abril"/>
    <n v="2025"/>
  </r>
  <r>
    <n v="35977"/>
    <d v="2025-04-14T00:00:00"/>
    <n v="1744643201"/>
    <x v="14"/>
    <x v="163"/>
    <x v="8"/>
    <x v="0"/>
    <n v="14"/>
    <s v="Abril"/>
    <n v="2025"/>
  </r>
  <r>
    <n v="35978"/>
    <d v="2025-04-14T00:00:00"/>
    <n v="1744643353"/>
    <x v="7"/>
    <x v="13"/>
    <x v="8"/>
    <x v="0"/>
    <n v="14"/>
    <s v="Abril"/>
    <n v="2025"/>
  </r>
  <r>
    <n v="35979"/>
    <d v="2025-04-14T00:00:00"/>
    <n v="1744643164"/>
    <x v="0"/>
    <x v="6"/>
    <x v="4"/>
    <x v="1"/>
    <n v="14"/>
    <s v="Abril"/>
    <n v="2025"/>
  </r>
  <r>
    <n v="35980"/>
    <d v="2025-04-14T00:00:00"/>
    <n v="1744643363"/>
    <x v="0"/>
    <x v="9"/>
    <x v="3"/>
    <x v="0"/>
    <n v="14"/>
    <s v="Abril"/>
    <n v="2025"/>
  </r>
  <r>
    <n v="35981"/>
    <d v="2025-04-14T00:00:00"/>
    <n v="1744643171"/>
    <x v="0"/>
    <x v="2"/>
    <x v="3"/>
    <x v="0"/>
    <n v="14"/>
    <s v="Abril"/>
    <n v="2025"/>
  </r>
  <r>
    <n v="35982"/>
    <d v="2025-04-14T00:00:00"/>
    <n v="1744643487"/>
    <x v="9"/>
    <x v="22"/>
    <x v="12"/>
    <x v="0"/>
    <n v="14"/>
    <s v="Abril"/>
    <n v="2025"/>
  </r>
  <r>
    <n v="35983"/>
    <d v="2025-04-14T00:00:00"/>
    <n v="1744643515"/>
    <x v="14"/>
    <x v="33"/>
    <x v="3"/>
    <x v="1"/>
    <n v="14"/>
    <s v="Abril"/>
    <n v="2025"/>
  </r>
  <r>
    <n v="35984"/>
    <d v="2025-04-14T00:00:00"/>
    <n v="1744643482"/>
    <x v="0"/>
    <x v="40"/>
    <x v="10"/>
    <x v="1"/>
    <n v="14"/>
    <s v="Abril"/>
    <n v="2025"/>
  </r>
  <r>
    <n v="35985"/>
    <d v="2025-04-14T00:00:00"/>
    <n v="1744643538"/>
    <x v="0"/>
    <x v="20"/>
    <x v="3"/>
    <x v="0"/>
    <n v="14"/>
    <s v="Abril"/>
    <n v="2025"/>
  </r>
  <r>
    <n v="35986"/>
    <d v="2025-04-14T00:00:00"/>
    <n v="1744643561"/>
    <x v="36"/>
    <x v="181"/>
    <x v="2"/>
    <x v="1"/>
    <n v="14"/>
    <s v="Abril"/>
    <n v="2025"/>
  </r>
  <r>
    <n v="35987"/>
    <d v="2025-04-14T00:00:00"/>
    <n v="1744643538"/>
    <x v="0"/>
    <x v="20"/>
    <x v="3"/>
    <x v="0"/>
    <n v="14"/>
    <s v="Abril"/>
    <n v="2025"/>
  </r>
  <r>
    <n v="35988"/>
    <d v="2025-04-14T00:00:00"/>
    <n v="1744643575"/>
    <x v="0"/>
    <x v="6"/>
    <x v="12"/>
    <x v="0"/>
    <n v="14"/>
    <s v="Abril"/>
    <n v="2025"/>
  </r>
  <r>
    <n v="35989"/>
    <d v="2025-04-14T00:00:00"/>
    <n v="1744643612"/>
    <x v="0"/>
    <x v="9"/>
    <x v="14"/>
    <x v="0"/>
    <n v="14"/>
    <s v="Abril"/>
    <n v="2025"/>
  </r>
  <r>
    <n v="35990"/>
    <d v="2025-04-14T00:00:00"/>
    <n v="1744643686"/>
    <x v="0"/>
    <x v="9"/>
    <x v="12"/>
    <x v="0"/>
    <n v="14"/>
    <s v="Abril"/>
    <n v="2025"/>
  </r>
  <r>
    <n v="35991"/>
    <d v="2025-04-14T00:00:00"/>
    <n v="1744643719"/>
    <x v="0"/>
    <x v="6"/>
    <x v="8"/>
    <x v="0"/>
    <n v="14"/>
    <s v="Abril"/>
    <n v="2025"/>
  </r>
  <r>
    <n v="35992"/>
    <d v="2025-04-14T00:00:00"/>
    <n v="1744643724"/>
    <x v="0"/>
    <x v="6"/>
    <x v="8"/>
    <x v="0"/>
    <n v="14"/>
    <s v="Abril"/>
    <n v="2025"/>
  </r>
  <r>
    <n v="35993"/>
    <d v="2025-04-14T00:00:00"/>
    <n v="1744643787"/>
    <x v="0"/>
    <x v="9"/>
    <x v="8"/>
    <x v="0"/>
    <n v="14"/>
    <s v="Abril"/>
    <n v="2025"/>
  </r>
  <r>
    <n v="35994"/>
    <d v="2025-04-14T00:00:00"/>
    <n v="1744643969"/>
    <x v="0"/>
    <x v="20"/>
    <x v="30"/>
    <x v="0"/>
    <n v="14"/>
    <s v="Abril"/>
    <n v="2025"/>
  </r>
  <r>
    <n v="35995"/>
    <d v="2025-04-14T00:00:00"/>
    <n v="1744643952"/>
    <x v="9"/>
    <x v="22"/>
    <x v="31"/>
    <x v="1"/>
    <n v="14"/>
    <s v="Abril"/>
    <n v="2025"/>
  </r>
  <r>
    <n v="35996"/>
    <d v="2025-04-14T00:00:00"/>
    <n v="1744644050"/>
    <x v="0"/>
    <x v="2"/>
    <x v="12"/>
    <x v="1"/>
    <n v="14"/>
    <s v="Abril"/>
    <n v="2025"/>
  </r>
  <r>
    <n v="35997"/>
    <d v="2025-04-14T00:00:00"/>
    <n v="1744643971"/>
    <x v="0"/>
    <x v="54"/>
    <x v="3"/>
    <x v="0"/>
    <n v="14"/>
    <s v="Abril"/>
    <n v="2025"/>
  </r>
  <r>
    <n v="35998"/>
    <d v="2025-04-14T00:00:00"/>
    <n v="1744644110"/>
    <x v="7"/>
    <x v="15"/>
    <x v="2"/>
    <x v="0"/>
    <n v="14"/>
    <s v="Abril"/>
    <n v="2025"/>
  </r>
  <r>
    <n v="35999"/>
    <d v="2025-04-14T00:00:00"/>
    <n v="1744644100"/>
    <x v="10"/>
    <x v="23"/>
    <x v="1"/>
    <x v="1"/>
    <n v="14"/>
    <s v="Abril"/>
    <n v="2025"/>
  </r>
  <r>
    <n v="36000"/>
    <d v="2025-04-14T00:00:00"/>
    <n v="1744644220"/>
    <x v="0"/>
    <x v="20"/>
    <x v="3"/>
    <x v="1"/>
    <n v="14"/>
    <s v="Abril"/>
    <n v="2025"/>
  </r>
  <r>
    <n v="36001"/>
    <d v="2025-04-14T00:00:00"/>
    <n v="1744644245"/>
    <x v="0"/>
    <x v="40"/>
    <x v="2"/>
    <x v="0"/>
    <n v="14"/>
    <s v="Abril"/>
    <n v="2025"/>
  </r>
  <r>
    <n v="36002"/>
    <d v="2025-04-14T00:00:00"/>
    <n v="1744644279"/>
    <x v="0"/>
    <x v="2"/>
    <x v="23"/>
    <x v="0"/>
    <n v="14"/>
    <s v="Abril"/>
    <n v="2025"/>
  </r>
  <r>
    <n v="36003"/>
    <d v="2025-04-14T00:00:00"/>
    <n v="1744643597"/>
    <x v="4"/>
    <x v="14"/>
    <x v="6"/>
    <x v="1"/>
    <n v="14"/>
    <s v="Abril"/>
    <n v="2025"/>
  </r>
  <r>
    <n v="36004"/>
    <d v="2025-04-14T00:00:00"/>
    <n v="1744644334"/>
    <x v="0"/>
    <x v="51"/>
    <x v="2"/>
    <x v="1"/>
    <n v="14"/>
    <s v="Abril"/>
    <n v="2025"/>
  </r>
  <r>
    <n v="36005"/>
    <d v="2025-04-14T00:00:00"/>
    <n v="1744644220"/>
    <x v="7"/>
    <x v="13"/>
    <x v="3"/>
    <x v="1"/>
    <n v="14"/>
    <s v="Abril"/>
    <n v="2025"/>
  </r>
  <r>
    <n v="36006"/>
    <d v="2025-04-14T00:00:00"/>
    <n v="1744644385"/>
    <x v="0"/>
    <x v="9"/>
    <x v="8"/>
    <x v="0"/>
    <n v="14"/>
    <s v="Abril"/>
    <n v="2025"/>
  </r>
  <r>
    <n v="36007"/>
    <d v="2025-04-14T00:00:00"/>
    <n v="1744644461"/>
    <x v="0"/>
    <x v="7"/>
    <x v="3"/>
    <x v="1"/>
    <n v="14"/>
    <s v="Abril"/>
    <n v="2025"/>
  </r>
  <r>
    <n v="36008"/>
    <d v="2025-04-14T00:00:00"/>
    <n v="1744644335"/>
    <x v="4"/>
    <x v="8"/>
    <x v="31"/>
    <x v="1"/>
    <n v="14"/>
    <s v="Abril"/>
    <n v="2025"/>
  </r>
  <r>
    <n v="36009"/>
    <d v="2025-04-14T00:00:00"/>
    <n v="1744644279"/>
    <x v="7"/>
    <x v="13"/>
    <x v="23"/>
    <x v="0"/>
    <n v="14"/>
    <s v="Abril"/>
    <n v="2025"/>
  </r>
  <r>
    <n v="36010"/>
    <d v="2025-04-14T00:00:00"/>
    <n v="1744644550"/>
    <x v="0"/>
    <x v="2"/>
    <x v="1"/>
    <x v="0"/>
    <n v="14"/>
    <s v="Abril"/>
    <n v="2025"/>
  </r>
  <r>
    <n v="36011"/>
    <d v="2025-04-14T00:00:00"/>
    <n v="1744644597"/>
    <x v="0"/>
    <x v="24"/>
    <x v="12"/>
    <x v="1"/>
    <n v="14"/>
    <s v="Abril"/>
    <n v="2025"/>
  </r>
  <r>
    <n v="36012"/>
    <d v="2025-04-14T00:00:00"/>
    <n v="1744644640"/>
    <x v="0"/>
    <x v="6"/>
    <x v="2"/>
    <x v="0"/>
    <n v="14"/>
    <s v="Abril"/>
    <n v="2025"/>
  </r>
  <r>
    <n v="36013"/>
    <d v="2025-04-14T00:00:00"/>
    <n v="1744644653"/>
    <x v="0"/>
    <x v="6"/>
    <x v="8"/>
    <x v="0"/>
    <n v="14"/>
    <s v="Abril"/>
    <n v="2025"/>
  </r>
  <r>
    <n v="36014"/>
    <d v="2025-04-14T00:00:00"/>
    <n v="1744644796"/>
    <x v="0"/>
    <x v="5"/>
    <x v="12"/>
    <x v="1"/>
    <n v="14"/>
    <s v="Abril"/>
    <n v="2025"/>
  </r>
  <r>
    <n v="36015"/>
    <d v="2025-04-14T00:00:00"/>
    <n v="1744644809"/>
    <x v="0"/>
    <x v="2"/>
    <x v="6"/>
    <x v="0"/>
    <n v="14"/>
    <s v="Abril"/>
    <n v="2025"/>
  </r>
  <r>
    <n v="36016"/>
    <d v="2025-04-14T00:00:00"/>
    <n v="1744644507"/>
    <x v="64"/>
    <x v="230"/>
    <x v="7"/>
    <x v="0"/>
    <n v="14"/>
    <s v="Abril"/>
    <n v="2025"/>
  </r>
  <r>
    <n v="36017"/>
    <d v="2025-04-14T00:00:00"/>
    <n v="1744644845"/>
    <x v="7"/>
    <x v="15"/>
    <x v="1"/>
    <x v="0"/>
    <n v="14"/>
    <s v="Abril"/>
    <n v="2025"/>
  </r>
  <r>
    <n v="36018"/>
    <d v="2025-04-14T00:00:00"/>
    <n v="1744644859"/>
    <x v="0"/>
    <x v="20"/>
    <x v="8"/>
    <x v="0"/>
    <n v="14"/>
    <s v="Abril"/>
    <n v="2025"/>
  </r>
  <r>
    <n v="36019"/>
    <d v="2025-04-14T00:00:00"/>
    <n v="1744644648"/>
    <x v="4"/>
    <x v="8"/>
    <x v="2"/>
    <x v="1"/>
    <n v="14"/>
    <s v="Abril"/>
    <n v="2025"/>
  </r>
  <r>
    <n v="36020"/>
    <d v="2025-04-14T00:00:00"/>
    <n v="1744643597"/>
    <x v="14"/>
    <x v="33"/>
    <x v="6"/>
    <x v="1"/>
    <n v="14"/>
    <s v="Abril"/>
    <n v="2025"/>
  </r>
  <r>
    <n v="36021"/>
    <d v="2025-04-14T00:00:00"/>
    <n v="1744645034"/>
    <x v="0"/>
    <x v="40"/>
    <x v="10"/>
    <x v="0"/>
    <n v="14"/>
    <s v="Abril"/>
    <n v="2025"/>
  </r>
  <r>
    <n v="36022"/>
    <d v="2025-04-14T00:00:00"/>
    <n v="1744645075"/>
    <x v="0"/>
    <x v="2"/>
    <x v="11"/>
    <x v="1"/>
    <n v="14"/>
    <s v="Abril"/>
    <n v="2025"/>
  </r>
  <r>
    <n v="36023"/>
    <d v="2025-04-14T00:00:00"/>
    <n v="1744644725"/>
    <x v="4"/>
    <x v="8"/>
    <x v="11"/>
    <x v="0"/>
    <n v="14"/>
    <s v="Abril"/>
    <n v="2025"/>
  </r>
  <r>
    <n v="36024"/>
    <d v="2025-04-14T00:00:00"/>
    <n v="1744645134"/>
    <x v="0"/>
    <x v="2"/>
    <x v="2"/>
    <x v="0"/>
    <n v="14"/>
    <s v="Abril"/>
    <n v="2025"/>
  </r>
  <r>
    <n v="36025"/>
    <d v="2025-04-14T00:00:00"/>
    <n v="1744645231"/>
    <x v="0"/>
    <x v="2"/>
    <x v="3"/>
    <x v="0"/>
    <n v="14"/>
    <s v="Abril"/>
    <n v="2025"/>
  </r>
  <r>
    <n v="36026"/>
    <d v="2025-04-14T00:00:00"/>
    <n v="1744645290"/>
    <x v="0"/>
    <x v="2"/>
    <x v="2"/>
    <x v="0"/>
    <n v="14"/>
    <s v="Abril"/>
    <n v="2025"/>
  </r>
  <r>
    <n v="36027"/>
    <d v="2025-04-14T00:00:00"/>
    <n v="1744645212"/>
    <x v="7"/>
    <x v="12"/>
    <x v="1"/>
    <x v="1"/>
    <n v="14"/>
    <s v="Abril"/>
    <n v="2025"/>
  </r>
  <r>
    <n v="36028"/>
    <d v="2025-04-14T00:00:00"/>
    <n v="1744645383"/>
    <x v="0"/>
    <x v="20"/>
    <x v="30"/>
    <x v="0"/>
    <n v="14"/>
    <s v="Abril"/>
    <n v="2025"/>
  </r>
  <r>
    <n v="36029"/>
    <d v="2025-04-14T00:00:00"/>
    <n v="1744645425"/>
    <x v="0"/>
    <x v="40"/>
    <x v="3"/>
    <x v="0"/>
    <n v="14"/>
    <s v="Abril"/>
    <n v="2025"/>
  </r>
  <r>
    <n v="36030"/>
    <d v="2025-04-14T00:00:00"/>
    <n v="1744645381"/>
    <x v="0"/>
    <x v="50"/>
    <x v="24"/>
    <x v="0"/>
    <n v="14"/>
    <s v="Abril"/>
    <n v="2025"/>
  </r>
  <r>
    <n v="36031"/>
    <d v="2025-04-14T00:00:00"/>
    <n v="1744645367"/>
    <x v="11"/>
    <x v="26"/>
    <x v="0"/>
    <x v="0"/>
    <n v="14"/>
    <s v="Abril"/>
    <n v="2025"/>
  </r>
  <r>
    <n v="36032"/>
    <d v="2025-04-14T00:00:00"/>
    <n v="1744645492"/>
    <x v="0"/>
    <x v="6"/>
    <x v="2"/>
    <x v="0"/>
    <n v="14"/>
    <s v="Abril"/>
    <n v="2025"/>
  </r>
  <r>
    <n v="36033"/>
    <d v="2025-04-14T00:00:00"/>
    <n v="1744645118"/>
    <x v="66"/>
    <x v="237"/>
    <x v="1"/>
    <x v="0"/>
    <n v="14"/>
    <s v="Abril"/>
    <n v="2025"/>
  </r>
  <r>
    <n v="36034"/>
    <d v="2025-04-14T00:00:00"/>
    <n v="1744645554"/>
    <x v="0"/>
    <x v="20"/>
    <x v="2"/>
    <x v="0"/>
    <n v="14"/>
    <s v="Abril"/>
    <n v="2025"/>
  </r>
  <r>
    <n v="36035"/>
    <d v="2025-04-14T00:00:00"/>
    <n v="1744645638"/>
    <x v="0"/>
    <x v="2"/>
    <x v="24"/>
    <x v="0"/>
    <n v="14"/>
    <s v="Abril"/>
    <n v="2025"/>
  </r>
  <r>
    <n v="36036"/>
    <d v="2025-04-14T00:00:00"/>
    <n v="1744645443"/>
    <x v="0"/>
    <x v="90"/>
    <x v="1"/>
    <x v="1"/>
    <n v="14"/>
    <s v="Abril"/>
    <n v="2025"/>
  </r>
  <r>
    <n v="36037"/>
    <d v="2025-04-14T00:00:00"/>
    <n v="1744645616"/>
    <x v="0"/>
    <x v="2"/>
    <x v="9"/>
    <x v="0"/>
    <n v="14"/>
    <s v="Abril"/>
    <n v="2025"/>
  </r>
  <r>
    <n v="36038"/>
    <d v="2025-04-14T00:00:00"/>
    <n v="1744645597"/>
    <x v="11"/>
    <x v="72"/>
    <x v="1"/>
    <x v="0"/>
    <n v="14"/>
    <s v="Abril"/>
    <n v="2025"/>
  </r>
  <r>
    <n v="36039"/>
    <d v="2025-04-14T00:00:00"/>
    <n v="1744645704"/>
    <x v="0"/>
    <x v="9"/>
    <x v="0"/>
    <x v="0"/>
    <n v="14"/>
    <s v="Abril"/>
    <n v="2025"/>
  </r>
  <r>
    <n v="36040"/>
    <d v="2025-04-14T00:00:00"/>
    <n v="1744645729"/>
    <x v="0"/>
    <x v="2"/>
    <x v="1"/>
    <x v="0"/>
    <n v="14"/>
    <s v="Abril"/>
    <n v="2025"/>
  </r>
  <r>
    <n v="36041"/>
    <d v="2025-04-14T00:00:00"/>
    <n v="1744645704"/>
    <x v="0"/>
    <x v="9"/>
    <x v="0"/>
    <x v="0"/>
    <n v="14"/>
    <s v="Abril"/>
    <n v="2025"/>
  </r>
  <r>
    <n v="36042"/>
    <d v="2025-04-14T00:00:00"/>
    <n v="1744645745"/>
    <x v="0"/>
    <x v="16"/>
    <x v="2"/>
    <x v="0"/>
    <n v="14"/>
    <s v="Abril"/>
    <n v="2025"/>
  </r>
  <r>
    <n v="36043"/>
    <d v="2025-04-14T00:00:00"/>
    <n v="1744645830"/>
    <x v="0"/>
    <x v="55"/>
    <x v="31"/>
    <x v="1"/>
    <n v="14"/>
    <s v="Abril"/>
    <n v="2025"/>
  </r>
  <r>
    <n v="36044"/>
    <d v="2025-04-14T00:00:00"/>
    <n v="1744645856"/>
    <x v="0"/>
    <x v="2"/>
    <x v="1"/>
    <x v="0"/>
    <n v="14"/>
    <s v="Abril"/>
    <n v="2025"/>
  </r>
  <r>
    <n v="36045"/>
    <d v="2025-04-14T00:00:00"/>
    <n v="1744645929"/>
    <x v="33"/>
    <x v="71"/>
    <x v="3"/>
    <x v="0"/>
    <n v="14"/>
    <s v="Abril"/>
    <n v="2025"/>
  </r>
  <r>
    <n v="36046"/>
    <d v="2025-04-14T00:00:00"/>
    <n v="1744645832"/>
    <x v="4"/>
    <x v="8"/>
    <x v="4"/>
    <x v="1"/>
    <n v="14"/>
    <s v="Abril"/>
    <n v="2025"/>
  </r>
  <r>
    <n v="36047"/>
    <d v="2025-04-14T00:00:00"/>
    <n v="1744645958"/>
    <x v="0"/>
    <x v="6"/>
    <x v="7"/>
    <x v="1"/>
    <n v="14"/>
    <s v="Abril"/>
    <n v="2025"/>
  </r>
  <r>
    <n v="36048"/>
    <d v="2025-04-14T00:00:00"/>
    <n v="1744645958"/>
    <x v="0"/>
    <x v="2"/>
    <x v="2"/>
    <x v="0"/>
    <n v="14"/>
    <s v="Abril"/>
    <n v="2025"/>
  </r>
  <r>
    <n v="36049"/>
    <d v="2025-04-14T00:00:00"/>
    <n v="1744646166"/>
    <x v="0"/>
    <x v="24"/>
    <x v="2"/>
    <x v="0"/>
    <n v="14"/>
    <s v="Abril"/>
    <n v="2025"/>
  </r>
  <r>
    <n v="36050"/>
    <d v="2025-04-14T00:00:00"/>
    <n v="1744646212"/>
    <x v="0"/>
    <x v="16"/>
    <x v="3"/>
    <x v="1"/>
    <n v="14"/>
    <s v="Abril"/>
    <n v="2025"/>
  </r>
  <r>
    <n v="36051"/>
    <d v="2025-04-14T00:00:00"/>
    <n v="1744646258"/>
    <x v="0"/>
    <x v="5"/>
    <x v="2"/>
    <x v="0"/>
    <n v="14"/>
    <s v="Abril"/>
    <n v="2025"/>
  </r>
  <r>
    <n v="36052"/>
    <d v="2025-04-14T00:00:00"/>
    <n v="1744646382"/>
    <x v="0"/>
    <x v="2"/>
    <x v="0"/>
    <x v="0"/>
    <n v="14"/>
    <s v="Abril"/>
    <n v="2025"/>
  </r>
  <r>
    <n v="36053"/>
    <d v="2025-04-14T00:00:00"/>
    <n v="1744646436"/>
    <x v="0"/>
    <x v="54"/>
    <x v="3"/>
    <x v="0"/>
    <n v="14"/>
    <s v="Abril"/>
    <n v="2025"/>
  </r>
  <r>
    <n v="36054"/>
    <d v="2025-04-14T00:00:00"/>
    <n v="1744646434"/>
    <x v="0"/>
    <x v="5"/>
    <x v="1"/>
    <x v="0"/>
    <n v="14"/>
    <s v="Abril"/>
    <n v="2025"/>
  </r>
  <r>
    <n v="36055"/>
    <d v="2025-04-14T00:00:00"/>
    <n v="1744646383"/>
    <x v="47"/>
    <x v="129"/>
    <x v="6"/>
    <x v="1"/>
    <n v="14"/>
    <s v="Abril"/>
    <n v="2025"/>
  </r>
  <r>
    <n v="36056"/>
    <d v="2025-04-14T00:00:00"/>
    <n v="1744646400"/>
    <x v="0"/>
    <x v="6"/>
    <x v="2"/>
    <x v="0"/>
    <n v="14"/>
    <s v="Abril"/>
    <n v="2025"/>
  </r>
  <r>
    <n v="36057"/>
    <d v="2025-04-14T00:00:00"/>
    <n v="1744646650"/>
    <x v="0"/>
    <x v="40"/>
    <x v="12"/>
    <x v="1"/>
    <n v="14"/>
    <s v="Abril"/>
    <n v="2025"/>
  </r>
  <r>
    <n v="36058"/>
    <d v="2025-04-14T00:00:00"/>
    <n v="1744646701"/>
    <x v="9"/>
    <x v="22"/>
    <x v="2"/>
    <x v="1"/>
    <n v="14"/>
    <s v="Abril"/>
    <n v="2025"/>
  </r>
  <r>
    <n v="36059"/>
    <d v="2025-04-14T00:00:00"/>
    <n v="1744646742"/>
    <x v="9"/>
    <x v="22"/>
    <x v="24"/>
    <x v="0"/>
    <n v="14"/>
    <s v="Abril"/>
    <n v="2025"/>
  </r>
  <r>
    <n v="36060"/>
    <d v="2025-04-14T00:00:00"/>
    <n v="1744646845"/>
    <x v="0"/>
    <x v="6"/>
    <x v="1"/>
    <x v="1"/>
    <n v="14"/>
    <s v="Abril"/>
    <n v="2025"/>
  </r>
  <r>
    <n v="36061"/>
    <d v="2025-04-14T00:00:00"/>
    <n v="1744646853"/>
    <x v="0"/>
    <x v="2"/>
    <x v="12"/>
    <x v="0"/>
    <n v="14"/>
    <s v="Abril"/>
    <n v="2025"/>
  </r>
  <r>
    <n v="36062"/>
    <d v="2025-04-14T00:00:00"/>
    <n v="1744646906"/>
    <x v="22"/>
    <x v="98"/>
    <x v="8"/>
    <x v="0"/>
    <n v="14"/>
    <s v="Abril"/>
    <n v="2025"/>
  </r>
  <r>
    <n v="36063"/>
    <d v="2025-04-14T00:00:00"/>
    <n v="1744646763"/>
    <x v="4"/>
    <x v="8"/>
    <x v="2"/>
    <x v="0"/>
    <n v="14"/>
    <s v="Abril"/>
    <n v="2025"/>
  </r>
  <r>
    <n v="36064"/>
    <d v="2025-04-14T00:00:00"/>
    <n v="1744646673"/>
    <x v="0"/>
    <x v="6"/>
    <x v="12"/>
    <x v="0"/>
    <n v="14"/>
    <s v="Abril"/>
    <n v="2025"/>
  </r>
  <r>
    <n v="36065"/>
    <d v="2025-04-14T00:00:00"/>
    <n v="1744646400"/>
    <x v="22"/>
    <x v="98"/>
    <x v="2"/>
    <x v="0"/>
    <n v="14"/>
    <s v="Abril"/>
    <n v="2025"/>
  </r>
  <r>
    <n v="36066"/>
    <d v="2025-04-14T00:00:00"/>
    <n v="1744647157"/>
    <x v="9"/>
    <x v="22"/>
    <x v="4"/>
    <x v="0"/>
    <n v="14"/>
    <s v="Abril"/>
    <n v="2025"/>
  </r>
  <r>
    <n v="36067"/>
    <d v="2025-04-14T00:00:00"/>
    <n v="1744647232"/>
    <x v="0"/>
    <x v="7"/>
    <x v="12"/>
    <x v="1"/>
    <n v="14"/>
    <s v="Abril"/>
    <n v="2025"/>
  </r>
  <r>
    <n v="36068"/>
    <d v="2025-04-14T00:00:00"/>
    <n v="1744647500"/>
    <x v="0"/>
    <x v="51"/>
    <x v="2"/>
    <x v="1"/>
    <n v="14"/>
    <s v="Abril"/>
    <n v="2025"/>
  </r>
  <r>
    <n v="36069"/>
    <d v="2025-04-14T00:00:00"/>
    <n v="1744647473"/>
    <x v="0"/>
    <x v="0"/>
    <x v="3"/>
    <x v="0"/>
    <n v="14"/>
    <s v="Abril"/>
    <n v="2025"/>
  </r>
  <r>
    <n v="36070"/>
    <d v="2025-04-14T00:00:00"/>
    <n v="1744647510"/>
    <x v="0"/>
    <x v="6"/>
    <x v="8"/>
    <x v="1"/>
    <n v="14"/>
    <s v="Abril"/>
    <n v="2025"/>
  </r>
  <r>
    <n v="36071"/>
    <d v="2025-04-14T00:00:00"/>
    <n v="1744647568"/>
    <x v="0"/>
    <x v="2"/>
    <x v="14"/>
    <x v="1"/>
    <n v="14"/>
    <s v="Abril"/>
    <n v="2025"/>
  </r>
  <r>
    <n v="36072"/>
    <d v="2025-04-14T00:00:00"/>
    <n v="1744647601"/>
    <x v="0"/>
    <x v="2"/>
    <x v="2"/>
    <x v="1"/>
    <n v="14"/>
    <s v="Abril"/>
    <n v="2025"/>
  </r>
  <r>
    <n v="36073"/>
    <d v="2025-04-14T00:00:00"/>
    <n v="1744647649"/>
    <x v="0"/>
    <x v="0"/>
    <x v="10"/>
    <x v="0"/>
    <n v="14"/>
    <s v="Abril"/>
    <n v="2025"/>
  </r>
  <r>
    <n v="36074"/>
    <d v="2025-04-14T00:00:00"/>
    <n v="1744647697"/>
    <x v="0"/>
    <x v="2"/>
    <x v="5"/>
    <x v="0"/>
    <n v="14"/>
    <s v="Abril"/>
    <n v="2025"/>
  </r>
  <r>
    <n v="36075"/>
    <d v="2025-04-14T00:00:00"/>
    <n v="1744647736"/>
    <x v="0"/>
    <x v="9"/>
    <x v="2"/>
    <x v="0"/>
    <n v="14"/>
    <s v="Abril"/>
    <n v="2025"/>
  </r>
  <r>
    <n v="36076"/>
    <d v="2025-04-14T00:00:00"/>
    <n v="1744647849"/>
    <x v="0"/>
    <x v="51"/>
    <x v="15"/>
    <x v="0"/>
    <n v="14"/>
    <s v="Abril"/>
    <n v="2025"/>
  </r>
  <r>
    <n v="36077"/>
    <d v="2025-04-14T00:00:00"/>
    <n v="1744647861"/>
    <x v="0"/>
    <x v="40"/>
    <x v="30"/>
    <x v="0"/>
    <n v="14"/>
    <s v="Abril"/>
    <n v="2025"/>
  </r>
  <r>
    <n v="36078"/>
    <d v="2025-04-14T00:00:00"/>
    <n v="1744647902"/>
    <x v="7"/>
    <x v="15"/>
    <x v="2"/>
    <x v="0"/>
    <n v="14"/>
    <s v="Abril"/>
    <n v="2025"/>
  </r>
  <r>
    <n v="36079"/>
    <d v="2025-04-14T00:00:00"/>
    <n v="1744648041"/>
    <x v="0"/>
    <x v="6"/>
    <x v="3"/>
    <x v="0"/>
    <n v="14"/>
    <s v="Abril"/>
    <n v="2025"/>
  </r>
  <r>
    <n v="36080"/>
    <d v="2025-04-14T00:00:00"/>
    <n v="1744648117"/>
    <x v="0"/>
    <x v="5"/>
    <x v="22"/>
    <x v="0"/>
    <n v="14"/>
    <s v="Abril"/>
    <n v="2025"/>
  </r>
  <r>
    <n v="36081"/>
    <d v="2025-04-14T00:00:00"/>
    <n v="1744648114"/>
    <x v="0"/>
    <x v="0"/>
    <x v="8"/>
    <x v="0"/>
    <n v="14"/>
    <s v="Abril"/>
    <n v="2025"/>
  </r>
  <r>
    <n v="36082"/>
    <d v="2025-04-14T00:00:00"/>
    <n v="1744648127"/>
    <x v="1"/>
    <x v="238"/>
    <x v="2"/>
    <x v="0"/>
    <n v="14"/>
    <s v="Abril"/>
    <n v="2025"/>
  </r>
  <r>
    <n v="36083"/>
    <d v="2025-04-14T00:00:00"/>
    <n v="1744648174"/>
    <x v="9"/>
    <x v="22"/>
    <x v="1"/>
    <x v="0"/>
    <n v="14"/>
    <s v="Abril"/>
    <n v="2025"/>
  </r>
  <r>
    <n v="36084"/>
    <d v="2025-04-14T00:00:00"/>
    <n v="1744648248"/>
    <x v="0"/>
    <x v="2"/>
    <x v="12"/>
    <x v="0"/>
    <n v="14"/>
    <s v="Abril"/>
    <n v="2025"/>
  </r>
  <r>
    <n v="36085"/>
    <d v="2025-04-14T00:00:00"/>
    <n v="1744648264"/>
    <x v="9"/>
    <x v="22"/>
    <x v="6"/>
    <x v="1"/>
    <n v="14"/>
    <s v="Abril"/>
    <n v="2025"/>
  </r>
  <r>
    <n v="36086"/>
    <d v="2025-04-14T00:00:00"/>
    <n v="1744648387"/>
    <x v="0"/>
    <x v="40"/>
    <x v="4"/>
    <x v="0"/>
    <n v="14"/>
    <s v="Abril"/>
    <n v="2025"/>
  </r>
  <r>
    <n v="36087"/>
    <d v="2025-04-14T00:00:00"/>
    <n v="1744648428"/>
    <x v="0"/>
    <x v="2"/>
    <x v="17"/>
    <x v="0"/>
    <n v="14"/>
    <s v="Abril"/>
    <n v="2025"/>
  </r>
  <r>
    <n v="36088"/>
    <d v="2025-04-14T00:00:00"/>
    <n v="1744648472"/>
    <x v="0"/>
    <x v="2"/>
    <x v="0"/>
    <x v="0"/>
    <n v="14"/>
    <s v="Abril"/>
    <n v="2025"/>
  </r>
  <r>
    <n v="36089"/>
    <d v="2025-04-14T00:00:00"/>
    <n v="1744648658"/>
    <x v="0"/>
    <x v="20"/>
    <x v="2"/>
    <x v="1"/>
    <n v="14"/>
    <s v="Abril"/>
    <n v="2025"/>
  </r>
  <r>
    <n v="36090"/>
    <d v="2025-04-14T00:00:00"/>
    <n v="1744648978"/>
    <x v="12"/>
    <x v="27"/>
    <x v="2"/>
    <x v="1"/>
    <n v="14"/>
    <s v="Abril"/>
    <n v="2025"/>
  </r>
  <r>
    <n v="36091"/>
    <d v="2025-04-14T00:00:00"/>
    <n v="1744649067"/>
    <x v="0"/>
    <x v="6"/>
    <x v="8"/>
    <x v="0"/>
    <n v="14"/>
    <s v="Abril"/>
    <n v="2025"/>
  </r>
  <r>
    <n v="36092"/>
    <d v="2025-04-14T00:00:00"/>
    <n v="1744649162"/>
    <x v="0"/>
    <x v="2"/>
    <x v="2"/>
    <x v="1"/>
    <n v="14"/>
    <s v="Abril"/>
    <n v="2025"/>
  </r>
  <r>
    <n v="36093"/>
    <d v="2025-04-14T00:00:00"/>
    <n v="1744649197"/>
    <x v="4"/>
    <x v="18"/>
    <x v="11"/>
    <x v="1"/>
    <n v="14"/>
    <s v="Abril"/>
    <n v="2025"/>
  </r>
  <r>
    <n v="36094"/>
    <d v="2025-04-14T00:00:00"/>
    <n v="1744649307"/>
    <x v="9"/>
    <x v="22"/>
    <x v="1"/>
    <x v="0"/>
    <n v="14"/>
    <s v="Abril"/>
    <n v="2025"/>
  </r>
  <r>
    <n v="36095"/>
    <d v="2025-04-14T00:00:00"/>
    <n v="1744649343"/>
    <x v="0"/>
    <x v="6"/>
    <x v="3"/>
    <x v="0"/>
    <n v="14"/>
    <s v="Abril"/>
    <n v="2025"/>
  </r>
  <r>
    <n v="36096"/>
    <d v="2025-04-14T00:00:00"/>
    <n v="1744649310"/>
    <x v="43"/>
    <x v="155"/>
    <x v="32"/>
    <x v="1"/>
    <n v="14"/>
    <s v="Abril"/>
    <n v="2025"/>
  </r>
  <r>
    <n v="36097"/>
    <d v="2025-04-14T00:00:00"/>
    <n v="1744649343"/>
    <x v="0"/>
    <x v="24"/>
    <x v="3"/>
    <x v="0"/>
    <n v="14"/>
    <s v="Abril"/>
    <n v="2025"/>
  </r>
  <r>
    <n v="36098"/>
    <d v="2025-04-14T00:00:00"/>
    <n v="1744649474"/>
    <x v="0"/>
    <x v="2"/>
    <x v="2"/>
    <x v="0"/>
    <n v="14"/>
    <s v="Abril"/>
    <n v="2025"/>
  </r>
  <r>
    <n v="36099"/>
    <d v="2025-04-14T00:00:00"/>
    <n v="1744649456"/>
    <x v="0"/>
    <x v="6"/>
    <x v="8"/>
    <x v="1"/>
    <n v="14"/>
    <s v="Abril"/>
    <n v="2025"/>
  </r>
  <r>
    <n v="36100"/>
    <d v="2025-04-14T00:00:00"/>
    <n v="1744649197"/>
    <x v="11"/>
    <x v="25"/>
    <x v="11"/>
    <x v="1"/>
    <n v="14"/>
    <s v="Abril"/>
    <n v="2025"/>
  </r>
  <r>
    <n v="36101"/>
    <d v="2025-04-14T00:00:00"/>
    <n v="1744649514"/>
    <x v="0"/>
    <x v="6"/>
    <x v="8"/>
    <x v="0"/>
    <n v="14"/>
    <s v="Abril"/>
    <n v="2025"/>
  </r>
  <r>
    <n v="36102"/>
    <d v="2025-04-14T00:00:00"/>
    <n v="1744649619"/>
    <x v="0"/>
    <x v="6"/>
    <x v="17"/>
    <x v="0"/>
    <n v="14"/>
    <s v="Abril"/>
    <n v="2025"/>
  </r>
  <r>
    <n v="36103"/>
    <d v="2025-04-14T00:00:00"/>
    <n v="1744649676"/>
    <x v="4"/>
    <x v="18"/>
    <x v="1"/>
    <x v="0"/>
    <n v="14"/>
    <s v="Abril"/>
    <n v="2025"/>
  </r>
  <r>
    <n v="36104"/>
    <d v="2025-04-14T00:00:00"/>
    <n v="1744649676"/>
    <x v="0"/>
    <x v="2"/>
    <x v="1"/>
    <x v="0"/>
    <n v="14"/>
    <s v="Abril"/>
    <n v="2025"/>
  </r>
  <r>
    <n v="36105"/>
    <d v="2025-04-14T00:00:00"/>
    <n v="1744649786"/>
    <x v="7"/>
    <x v="13"/>
    <x v="2"/>
    <x v="0"/>
    <n v="14"/>
    <s v="Abril"/>
    <n v="2025"/>
  </r>
  <r>
    <n v="36106"/>
    <d v="2025-04-14T00:00:00"/>
    <n v="1744649740"/>
    <x v="0"/>
    <x v="16"/>
    <x v="2"/>
    <x v="1"/>
    <n v="14"/>
    <s v="Abril"/>
    <n v="2025"/>
  </r>
  <r>
    <n v="36107"/>
    <d v="2025-04-14T00:00:00"/>
    <n v="1744649787"/>
    <x v="0"/>
    <x v="2"/>
    <x v="1"/>
    <x v="1"/>
    <n v="14"/>
    <s v="Abril"/>
    <n v="2025"/>
  </r>
  <r>
    <n v="36108"/>
    <d v="2025-04-14T00:00:00"/>
    <n v="1744650037"/>
    <x v="0"/>
    <x v="2"/>
    <x v="2"/>
    <x v="0"/>
    <n v="14"/>
    <s v="Abril"/>
    <n v="2025"/>
  </r>
  <r>
    <n v="36109"/>
    <d v="2025-04-14T00:00:00"/>
    <n v="1744650007"/>
    <x v="0"/>
    <x v="20"/>
    <x v="29"/>
    <x v="0"/>
    <n v="14"/>
    <s v="Abril"/>
    <n v="2025"/>
  </r>
  <r>
    <n v="36110"/>
    <d v="2025-04-14T00:00:00"/>
    <n v="1744650150"/>
    <x v="0"/>
    <x v="16"/>
    <x v="2"/>
    <x v="0"/>
    <n v="14"/>
    <s v="Abril"/>
    <n v="2025"/>
  </r>
  <r>
    <n v="36111"/>
    <d v="2025-04-14T00:00:00"/>
    <n v="1744650205"/>
    <x v="0"/>
    <x v="2"/>
    <x v="19"/>
    <x v="0"/>
    <n v="14"/>
    <s v="Abril"/>
    <n v="2025"/>
  </r>
  <r>
    <n v="36112"/>
    <d v="2025-04-14T00:00:00"/>
    <n v="1744650265"/>
    <x v="0"/>
    <x v="9"/>
    <x v="2"/>
    <x v="1"/>
    <n v="14"/>
    <s v="Abril"/>
    <n v="2025"/>
  </r>
  <r>
    <n v="36113"/>
    <d v="2025-04-14T00:00:00"/>
    <n v="1744650341"/>
    <x v="4"/>
    <x v="14"/>
    <x v="22"/>
    <x v="0"/>
    <n v="14"/>
    <s v="Abril"/>
    <n v="2025"/>
  </r>
  <r>
    <n v="36114"/>
    <d v="2025-04-14T00:00:00"/>
    <n v="1744650304"/>
    <x v="0"/>
    <x v="2"/>
    <x v="2"/>
    <x v="0"/>
    <n v="14"/>
    <s v="Abril"/>
    <n v="2025"/>
  </r>
  <r>
    <n v="36115"/>
    <d v="2025-04-14T00:00:00"/>
    <n v="1744650448"/>
    <x v="0"/>
    <x v="2"/>
    <x v="2"/>
    <x v="0"/>
    <n v="14"/>
    <s v="Abril"/>
    <n v="2025"/>
  </r>
  <r>
    <n v="36116"/>
    <d v="2025-04-14T00:00:00"/>
    <n v="1744650205"/>
    <x v="0"/>
    <x v="2"/>
    <x v="19"/>
    <x v="1"/>
    <n v="14"/>
    <s v="Abril"/>
    <n v="2025"/>
  </r>
  <r>
    <n v="36117"/>
    <d v="2025-04-14T00:00:00"/>
    <n v="1744650626"/>
    <x v="9"/>
    <x v="22"/>
    <x v="1"/>
    <x v="0"/>
    <n v="14"/>
    <s v="Abril"/>
    <n v="2025"/>
  </r>
  <r>
    <n v="36118"/>
    <d v="2025-04-14T00:00:00"/>
    <n v="1744650647"/>
    <x v="0"/>
    <x v="20"/>
    <x v="2"/>
    <x v="1"/>
    <n v="14"/>
    <s v="Abril"/>
    <n v="2025"/>
  </r>
  <r>
    <n v="36119"/>
    <d v="2025-04-14T00:00:00"/>
    <n v="1744650637"/>
    <x v="0"/>
    <x v="2"/>
    <x v="12"/>
    <x v="0"/>
    <n v="14"/>
    <s v="Abril"/>
    <n v="2025"/>
  </r>
  <r>
    <n v="36120"/>
    <d v="2025-04-14T00:00:00"/>
    <n v="1744650689"/>
    <x v="0"/>
    <x v="16"/>
    <x v="2"/>
    <x v="1"/>
    <n v="14"/>
    <s v="Abril"/>
    <n v="2025"/>
  </r>
  <r>
    <n v="36121"/>
    <d v="2025-04-14T00:00:00"/>
    <n v="1744650660"/>
    <x v="4"/>
    <x v="8"/>
    <x v="1"/>
    <x v="1"/>
    <n v="14"/>
    <s v="Abril"/>
    <n v="2025"/>
  </r>
  <r>
    <n v="36122"/>
    <d v="2025-04-14T00:00:00"/>
    <n v="1744650876"/>
    <x v="0"/>
    <x v="7"/>
    <x v="11"/>
    <x v="0"/>
    <n v="14"/>
    <s v="Abril"/>
    <n v="2025"/>
  </r>
  <r>
    <n v="36123"/>
    <d v="2025-04-14T00:00:00"/>
    <n v="1744650924"/>
    <x v="0"/>
    <x v="5"/>
    <x v="1"/>
    <x v="1"/>
    <n v="14"/>
    <s v="Abril"/>
    <n v="2025"/>
  </r>
  <r>
    <n v="36124"/>
    <d v="2025-04-14T00:00:00"/>
    <n v="1744650981"/>
    <x v="0"/>
    <x v="2"/>
    <x v="2"/>
    <x v="0"/>
    <n v="14"/>
    <s v="Abril"/>
    <n v="2025"/>
  </r>
  <r>
    <n v="36125"/>
    <d v="2025-04-14T00:00:00"/>
    <n v="1744650963"/>
    <x v="0"/>
    <x v="2"/>
    <x v="2"/>
    <x v="0"/>
    <n v="14"/>
    <s v="Abril"/>
    <n v="2025"/>
  </r>
  <r>
    <n v="36126"/>
    <d v="2025-04-14T00:00:00"/>
    <n v="1744650985"/>
    <x v="7"/>
    <x v="13"/>
    <x v="0"/>
    <x v="1"/>
    <n v="14"/>
    <s v="Abril"/>
    <n v="2025"/>
  </r>
  <r>
    <n v="36127"/>
    <d v="2025-04-14T00:00:00"/>
    <n v="1744651132"/>
    <x v="0"/>
    <x v="2"/>
    <x v="3"/>
    <x v="0"/>
    <n v="14"/>
    <s v="Abril"/>
    <n v="2025"/>
  </r>
  <r>
    <n v="36128"/>
    <d v="2025-04-14T00:00:00"/>
    <n v="1744651033"/>
    <x v="9"/>
    <x v="22"/>
    <x v="3"/>
    <x v="0"/>
    <n v="14"/>
    <s v="Abril"/>
    <n v="2025"/>
  </r>
  <r>
    <n v="36129"/>
    <d v="2025-04-14T00:00:00"/>
    <n v="1744651127"/>
    <x v="33"/>
    <x v="179"/>
    <x v="2"/>
    <x v="0"/>
    <n v="14"/>
    <s v="Abril"/>
    <n v="2025"/>
  </r>
  <r>
    <n v="36130"/>
    <d v="2025-04-14T00:00:00"/>
    <n v="1744651201"/>
    <x v="0"/>
    <x v="2"/>
    <x v="2"/>
    <x v="1"/>
    <n v="14"/>
    <s v="Abril"/>
    <n v="2025"/>
  </r>
  <r>
    <n v="36131"/>
    <d v="2025-04-14T00:00:00"/>
    <n v="1744651406"/>
    <x v="0"/>
    <x v="40"/>
    <x v="3"/>
    <x v="0"/>
    <n v="14"/>
    <s v="Abril"/>
    <n v="2025"/>
  </r>
  <r>
    <n v="36132"/>
    <d v="2025-04-14T00:00:00"/>
    <n v="1744651549"/>
    <x v="0"/>
    <x v="6"/>
    <x v="2"/>
    <x v="0"/>
    <n v="14"/>
    <s v="Abril"/>
    <n v="2025"/>
  </r>
  <r>
    <n v="36133"/>
    <d v="2025-04-14T00:00:00"/>
    <n v="1744651569"/>
    <x v="0"/>
    <x v="2"/>
    <x v="8"/>
    <x v="0"/>
    <n v="14"/>
    <s v="Abril"/>
    <n v="2025"/>
  </r>
  <r>
    <n v="36134"/>
    <d v="2025-04-14T00:00:00"/>
    <n v="1744651669"/>
    <x v="0"/>
    <x v="2"/>
    <x v="6"/>
    <x v="1"/>
    <n v="14"/>
    <s v="Abril"/>
    <n v="2025"/>
  </r>
  <r>
    <n v="36135"/>
    <d v="2025-04-14T00:00:00"/>
    <n v="1744651640"/>
    <x v="11"/>
    <x v="25"/>
    <x v="2"/>
    <x v="0"/>
    <n v="14"/>
    <s v="Abril"/>
    <n v="2025"/>
  </r>
  <r>
    <n v="36136"/>
    <d v="2025-04-14T00:00:00"/>
    <n v="1744651393"/>
    <x v="4"/>
    <x v="8"/>
    <x v="2"/>
    <x v="0"/>
    <n v="14"/>
    <s v="Abril"/>
    <n v="2025"/>
  </r>
  <r>
    <n v="36137"/>
    <d v="2025-04-14T00:00:00"/>
    <n v="1744651786"/>
    <x v="31"/>
    <x v="68"/>
    <x v="9"/>
    <x v="1"/>
    <n v="14"/>
    <s v="Abril"/>
    <n v="2025"/>
  </r>
  <r>
    <n v="36138"/>
    <d v="2025-04-14T00:00:00"/>
    <n v="1744651624"/>
    <x v="0"/>
    <x v="7"/>
    <x v="5"/>
    <x v="0"/>
    <n v="14"/>
    <s v="Abril"/>
    <n v="2025"/>
  </r>
  <r>
    <n v="36139"/>
    <d v="2025-04-14T00:00:00"/>
    <n v="1744651916"/>
    <x v="0"/>
    <x v="2"/>
    <x v="6"/>
    <x v="0"/>
    <n v="14"/>
    <s v="Abril"/>
    <n v="2025"/>
  </r>
  <r>
    <n v="36140"/>
    <d v="2025-04-14T00:00:00"/>
    <n v="1744651830"/>
    <x v="0"/>
    <x v="40"/>
    <x v="7"/>
    <x v="0"/>
    <n v="14"/>
    <s v="Abril"/>
    <n v="2025"/>
  </r>
  <r>
    <n v="36141"/>
    <d v="2025-04-14T00:00:00"/>
    <n v="1744651620"/>
    <x v="4"/>
    <x v="8"/>
    <x v="0"/>
    <x v="1"/>
    <n v="14"/>
    <s v="Abril"/>
    <n v="2025"/>
  </r>
  <r>
    <n v="36142"/>
    <d v="2025-04-14T00:00:00"/>
    <n v="1744651927"/>
    <x v="0"/>
    <x v="2"/>
    <x v="21"/>
    <x v="0"/>
    <n v="14"/>
    <s v="Abril"/>
    <n v="2025"/>
  </r>
  <r>
    <n v="36143"/>
    <d v="2025-04-14T00:00:00"/>
    <n v="1744651912"/>
    <x v="4"/>
    <x v="14"/>
    <x v="9"/>
    <x v="1"/>
    <n v="14"/>
    <s v="Abril"/>
    <n v="2025"/>
  </r>
  <r>
    <n v="36144"/>
    <d v="2025-04-14T00:00:00"/>
    <n v="1744651830"/>
    <x v="0"/>
    <x v="121"/>
    <x v="7"/>
    <x v="0"/>
    <n v="14"/>
    <s v="Abril"/>
    <n v="2025"/>
  </r>
  <r>
    <n v="36145"/>
    <d v="2025-04-14T00:00:00"/>
    <n v="1744652061"/>
    <x v="0"/>
    <x v="0"/>
    <x v="3"/>
    <x v="1"/>
    <n v="14"/>
    <s v="Abril"/>
    <n v="2025"/>
  </r>
  <r>
    <n v="36146"/>
    <d v="2025-04-14T00:00:00"/>
    <n v="1744652224"/>
    <x v="2"/>
    <x v="120"/>
    <x v="1"/>
    <x v="0"/>
    <n v="14"/>
    <s v="Abril"/>
    <n v="2025"/>
  </r>
  <r>
    <n v="36147"/>
    <d v="2025-04-14T00:00:00"/>
    <n v="1744652230"/>
    <x v="0"/>
    <x v="2"/>
    <x v="3"/>
    <x v="0"/>
    <n v="14"/>
    <s v="Abril"/>
    <n v="2025"/>
  </r>
  <r>
    <n v="36148"/>
    <d v="2025-04-14T00:00:00"/>
    <n v="1744652281"/>
    <x v="12"/>
    <x v="27"/>
    <x v="2"/>
    <x v="1"/>
    <n v="14"/>
    <s v="Abril"/>
    <n v="2025"/>
  </r>
  <r>
    <n v="36149"/>
    <d v="2025-04-14T00:00:00"/>
    <n v="1744652268"/>
    <x v="0"/>
    <x v="40"/>
    <x v="1"/>
    <x v="0"/>
    <n v="14"/>
    <s v="Abril"/>
    <n v="2025"/>
  </r>
  <r>
    <n v="36150"/>
    <d v="2025-04-14T00:00:00"/>
    <n v="1744652349"/>
    <x v="31"/>
    <x v="68"/>
    <x v="6"/>
    <x v="1"/>
    <n v="14"/>
    <s v="Abril"/>
    <n v="2025"/>
  </r>
  <r>
    <n v="36151"/>
    <d v="2025-04-14T00:00:00"/>
    <n v="1744652548"/>
    <x v="0"/>
    <x v="7"/>
    <x v="12"/>
    <x v="0"/>
    <n v="14"/>
    <s v="Abril"/>
    <n v="2025"/>
  </r>
  <r>
    <n v="36152"/>
    <d v="2025-04-14T00:00:00"/>
    <n v="1744652564"/>
    <x v="0"/>
    <x v="2"/>
    <x v="2"/>
    <x v="0"/>
    <n v="14"/>
    <s v="Abril"/>
    <n v="2025"/>
  </r>
  <r>
    <n v="36153"/>
    <d v="2025-04-14T00:00:00"/>
    <n v="1744652512"/>
    <x v="0"/>
    <x v="6"/>
    <x v="8"/>
    <x v="0"/>
    <n v="14"/>
    <s v="Abril"/>
    <n v="2025"/>
  </r>
  <r>
    <n v="36154"/>
    <d v="2025-04-14T00:00:00"/>
    <n v="1744652739"/>
    <x v="8"/>
    <x v="77"/>
    <x v="3"/>
    <x v="0"/>
    <n v="14"/>
    <s v="Abril"/>
    <n v="2025"/>
  </r>
  <r>
    <n v="36155"/>
    <d v="2025-04-14T00:00:00"/>
    <n v="1744652736"/>
    <x v="0"/>
    <x v="2"/>
    <x v="8"/>
    <x v="0"/>
    <n v="14"/>
    <s v="Abril"/>
    <n v="2025"/>
  </r>
  <r>
    <n v="36156"/>
    <d v="2025-04-14T00:00:00"/>
    <n v="1744652814"/>
    <x v="34"/>
    <x v="199"/>
    <x v="1"/>
    <x v="0"/>
    <n v="14"/>
    <s v="Abril"/>
    <n v="2025"/>
  </r>
  <r>
    <n v="36157"/>
    <d v="2025-04-14T00:00:00"/>
    <n v="1744652497"/>
    <x v="49"/>
    <x v="138"/>
    <x v="1"/>
    <x v="0"/>
    <n v="14"/>
    <s v="Abril"/>
    <n v="2025"/>
  </r>
  <r>
    <n v="36158"/>
    <d v="2025-04-14T00:00:00"/>
    <n v="1744652497"/>
    <x v="0"/>
    <x v="6"/>
    <x v="11"/>
    <x v="0"/>
    <n v="14"/>
    <s v="Abril"/>
    <n v="2025"/>
  </r>
  <r>
    <n v="36159"/>
    <d v="2025-04-14T00:00:00"/>
    <n v="1744652877"/>
    <x v="0"/>
    <x v="2"/>
    <x v="2"/>
    <x v="0"/>
    <n v="14"/>
    <s v="Abril"/>
    <n v="2025"/>
  </r>
  <r>
    <n v="36160"/>
    <d v="2025-04-14T00:00:00"/>
    <n v="1744652844"/>
    <x v="0"/>
    <x v="7"/>
    <x v="28"/>
    <x v="0"/>
    <n v="14"/>
    <s v="Abril"/>
    <n v="2025"/>
  </r>
  <r>
    <n v="36161"/>
    <d v="2025-04-14T00:00:00"/>
    <n v="1744652792"/>
    <x v="0"/>
    <x v="2"/>
    <x v="22"/>
    <x v="0"/>
    <n v="14"/>
    <s v="Abril"/>
    <n v="2025"/>
  </r>
  <r>
    <n v="36162"/>
    <d v="2025-04-14T00:00:00"/>
    <n v="1744652893"/>
    <x v="0"/>
    <x v="6"/>
    <x v="2"/>
    <x v="0"/>
    <n v="14"/>
    <s v="Abril"/>
    <n v="2025"/>
  </r>
  <r>
    <n v="36163"/>
    <d v="2025-04-14T00:00:00"/>
    <n v="1744652880"/>
    <x v="4"/>
    <x v="18"/>
    <x v="2"/>
    <x v="0"/>
    <n v="14"/>
    <s v="Abril"/>
    <n v="2025"/>
  </r>
  <r>
    <n v="36164"/>
    <d v="2025-04-14T00:00:00"/>
    <n v="1744652844"/>
    <x v="0"/>
    <x v="7"/>
    <x v="2"/>
    <x v="0"/>
    <n v="14"/>
    <s v="Abril"/>
    <n v="2025"/>
  </r>
  <r>
    <n v="36165"/>
    <d v="2025-04-14T00:00:00"/>
    <n v="1744652880"/>
    <x v="0"/>
    <x v="9"/>
    <x v="2"/>
    <x v="0"/>
    <n v="14"/>
    <s v="Abril"/>
    <n v="2025"/>
  </r>
  <r>
    <n v="36166"/>
    <d v="2025-04-14T00:00:00"/>
    <n v="1744652752"/>
    <x v="20"/>
    <x v="59"/>
    <x v="3"/>
    <x v="0"/>
    <n v="14"/>
    <s v="Abril"/>
    <n v="2025"/>
  </r>
  <r>
    <n v="36167"/>
    <d v="2025-04-14T00:00:00"/>
    <n v="1744653211"/>
    <x v="0"/>
    <x v="118"/>
    <x v="0"/>
    <x v="0"/>
    <n v="14"/>
    <s v="Abril"/>
    <n v="2025"/>
  </r>
  <r>
    <n v="36168"/>
    <d v="2025-04-14T00:00:00"/>
    <n v="1744653364"/>
    <x v="0"/>
    <x v="2"/>
    <x v="4"/>
    <x v="0"/>
    <n v="14"/>
    <s v="Abril"/>
    <n v="2025"/>
  </r>
  <r>
    <n v="36169"/>
    <d v="2025-04-14T00:00:00"/>
    <n v="1744653431"/>
    <x v="4"/>
    <x v="8"/>
    <x v="0"/>
    <x v="1"/>
    <n v="14"/>
    <s v="Abril"/>
    <n v="2025"/>
  </r>
  <r>
    <n v="36170"/>
    <d v="2025-04-14T00:00:00"/>
    <n v="1744653487"/>
    <x v="0"/>
    <x v="2"/>
    <x v="14"/>
    <x v="0"/>
    <n v="14"/>
    <s v="Abril"/>
    <n v="2025"/>
  </r>
  <r>
    <n v="36171"/>
    <d v="2025-04-14T00:00:00"/>
    <n v="1744653580"/>
    <x v="0"/>
    <x v="2"/>
    <x v="3"/>
    <x v="0"/>
    <n v="14"/>
    <s v="Abril"/>
    <n v="2025"/>
  </r>
  <r>
    <n v="36172"/>
    <d v="2025-04-14T00:00:00"/>
    <n v="1744653579"/>
    <x v="0"/>
    <x v="20"/>
    <x v="12"/>
    <x v="0"/>
    <n v="14"/>
    <s v="Abril"/>
    <n v="2025"/>
  </r>
  <r>
    <n v="36173"/>
    <d v="2025-04-14T00:00:00"/>
    <n v="1744653728"/>
    <x v="0"/>
    <x v="2"/>
    <x v="12"/>
    <x v="1"/>
    <n v="14"/>
    <s v="Abril"/>
    <n v="2025"/>
  </r>
  <r>
    <n v="36174"/>
    <d v="2025-04-14T00:00:00"/>
    <n v="1744653943"/>
    <x v="9"/>
    <x v="22"/>
    <x v="3"/>
    <x v="0"/>
    <n v="14"/>
    <s v="Abril"/>
    <n v="2025"/>
  </r>
  <r>
    <n v="36175"/>
    <d v="2025-04-14T00:00:00"/>
    <n v="1744654045"/>
    <x v="0"/>
    <x v="2"/>
    <x v="3"/>
    <x v="0"/>
    <n v="14"/>
    <s v="Abril"/>
    <n v="2025"/>
  </r>
  <r>
    <n v="36176"/>
    <d v="2025-04-14T00:00:00"/>
    <n v="1744654080"/>
    <x v="0"/>
    <x v="24"/>
    <x v="13"/>
    <x v="0"/>
    <n v="14"/>
    <s v="Abril"/>
    <n v="2025"/>
  </r>
  <r>
    <n v="36177"/>
    <d v="2025-04-14T00:00:00"/>
    <n v="1744654045"/>
    <x v="0"/>
    <x v="2"/>
    <x v="3"/>
    <x v="0"/>
    <n v="14"/>
    <s v="Abril"/>
    <n v="2025"/>
  </r>
  <r>
    <n v="36178"/>
    <d v="2025-04-14T00:00:00"/>
    <n v="1744653953"/>
    <x v="4"/>
    <x v="8"/>
    <x v="14"/>
    <x v="0"/>
    <n v="14"/>
    <s v="Abril"/>
    <n v="2025"/>
  </r>
  <r>
    <n v="36179"/>
    <d v="2025-04-14T00:00:00"/>
    <n v="1744654241"/>
    <x v="0"/>
    <x v="5"/>
    <x v="3"/>
    <x v="0"/>
    <n v="14"/>
    <s v="Abril"/>
    <n v="2025"/>
  </r>
  <r>
    <n v="36180"/>
    <d v="2025-04-14T00:00:00"/>
    <n v="1744654260"/>
    <x v="22"/>
    <x v="49"/>
    <x v="2"/>
    <x v="0"/>
    <n v="14"/>
    <s v="Abril"/>
    <n v="2025"/>
  </r>
  <r>
    <n v="36181"/>
    <d v="2025-04-14T00:00:00"/>
    <n v="1744654404"/>
    <x v="31"/>
    <x v="68"/>
    <x v="1"/>
    <x v="1"/>
    <n v="14"/>
    <s v="Abril"/>
    <n v="2025"/>
  </r>
  <r>
    <n v="36182"/>
    <d v="2025-04-14T00:00:00"/>
    <n v="1744654307"/>
    <x v="0"/>
    <x v="2"/>
    <x v="7"/>
    <x v="0"/>
    <n v="14"/>
    <s v="Abril"/>
    <n v="2025"/>
  </r>
  <r>
    <n v="36183"/>
    <d v="2025-04-14T00:00:00"/>
    <n v="1744654395"/>
    <x v="31"/>
    <x v="68"/>
    <x v="1"/>
    <x v="1"/>
    <n v="14"/>
    <s v="Abril"/>
    <n v="2025"/>
  </r>
  <r>
    <n v="36184"/>
    <d v="2025-04-14T00:00:00"/>
    <n v="1744654404"/>
    <x v="0"/>
    <x v="5"/>
    <x v="2"/>
    <x v="0"/>
    <n v="14"/>
    <s v="Abril"/>
    <n v="2025"/>
  </r>
  <r>
    <n v="36185"/>
    <d v="2025-04-14T00:00:00"/>
    <n v="1744654236"/>
    <x v="7"/>
    <x v="15"/>
    <x v="0"/>
    <x v="0"/>
    <n v="14"/>
    <s v="Abril"/>
    <n v="2025"/>
  </r>
  <r>
    <n v="36186"/>
    <d v="2025-04-14T00:00:00"/>
    <n v="1744654616"/>
    <x v="0"/>
    <x v="2"/>
    <x v="12"/>
    <x v="0"/>
    <n v="14"/>
    <s v="Abril"/>
    <n v="2025"/>
  </r>
  <r>
    <n v="36187"/>
    <d v="2025-04-14T00:00:00"/>
    <n v="1744654493"/>
    <x v="22"/>
    <x v="98"/>
    <x v="1"/>
    <x v="0"/>
    <n v="14"/>
    <s v="Abril"/>
    <n v="2025"/>
  </r>
  <r>
    <n v="36188"/>
    <d v="2025-04-14T00:00:00"/>
    <n v="1744654823"/>
    <x v="0"/>
    <x v="6"/>
    <x v="8"/>
    <x v="0"/>
    <n v="14"/>
    <s v="Abril"/>
    <n v="2025"/>
  </r>
  <r>
    <n v="36189"/>
    <d v="2025-04-14T00:00:00"/>
    <n v="1744654893"/>
    <x v="0"/>
    <x v="24"/>
    <x v="3"/>
    <x v="0"/>
    <n v="14"/>
    <s v="Abril"/>
    <n v="2025"/>
  </r>
  <r>
    <n v="36190"/>
    <d v="2025-04-14T00:00:00"/>
    <n v="1744654958"/>
    <x v="0"/>
    <x v="2"/>
    <x v="2"/>
    <x v="0"/>
    <n v="14"/>
    <s v="Abril"/>
    <n v="2025"/>
  </r>
  <r>
    <n v="36191"/>
    <d v="2025-04-14T00:00:00"/>
    <n v="1744655036"/>
    <x v="0"/>
    <x v="2"/>
    <x v="2"/>
    <x v="0"/>
    <n v="14"/>
    <s v="Abril"/>
    <n v="2025"/>
  </r>
  <r>
    <n v="36192"/>
    <d v="2025-04-14T00:00:00"/>
    <n v="1744655044"/>
    <x v="7"/>
    <x v="12"/>
    <x v="0"/>
    <x v="1"/>
    <n v="14"/>
    <s v="Abril"/>
    <n v="2025"/>
  </r>
  <r>
    <n v="36193"/>
    <d v="2025-04-14T00:00:00"/>
    <n v="1744655051"/>
    <x v="0"/>
    <x v="2"/>
    <x v="0"/>
    <x v="0"/>
    <n v="14"/>
    <s v="Abril"/>
    <n v="2025"/>
  </r>
  <r>
    <n v="36194"/>
    <d v="2025-04-14T00:00:00"/>
    <n v="1744655157"/>
    <x v="0"/>
    <x v="6"/>
    <x v="21"/>
    <x v="0"/>
    <n v="14"/>
    <s v="Abril"/>
    <n v="2025"/>
  </r>
  <r>
    <n v="36195"/>
    <d v="2025-04-14T00:00:00"/>
    <n v="1744655150"/>
    <x v="4"/>
    <x v="8"/>
    <x v="0"/>
    <x v="1"/>
    <n v="14"/>
    <s v="Abril"/>
    <n v="2025"/>
  </r>
  <r>
    <n v="36196"/>
    <d v="2025-04-14T00:00:00"/>
    <n v="1744655093"/>
    <x v="16"/>
    <x v="36"/>
    <x v="30"/>
    <x v="1"/>
    <n v="14"/>
    <s v="Abril"/>
    <n v="2025"/>
  </r>
  <r>
    <n v="36197"/>
    <d v="2025-04-14T00:00:00"/>
    <n v="1744655210"/>
    <x v="7"/>
    <x v="42"/>
    <x v="2"/>
    <x v="0"/>
    <n v="14"/>
    <s v="Abril"/>
    <n v="2025"/>
  </r>
  <r>
    <n v="36198"/>
    <d v="2025-04-14T00:00:00"/>
    <n v="1744655255"/>
    <x v="0"/>
    <x v="5"/>
    <x v="2"/>
    <x v="0"/>
    <n v="14"/>
    <s v="Abril"/>
    <n v="2025"/>
  </r>
  <r>
    <n v="36199"/>
    <d v="2025-04-14T00:00:00"/>
    <n v="1744655311"/>
    <x v="0"/>
    <x v="2"/>
    <x v="2"/>
    <x v="1"/>
    <n v="14"/>
    <s v="Abril"/>
    <n v="2025"/>
  </r>
  <r>
    <n v="36200"/>
    <d v="2025-04-14T00:00:00"/>
    <n v="1744655223"/>
    <x v="0"/>
    <x v="20"/>
    <x v="2"/>
    <x v="1"/>
    <n v="14"/>
    <s v="Abril"/>
    <n v="2025"/>
  </r>
  <r>
    <n v="36201"/>
    <d v="2025-04-14T00:00:00"/>
    <n v="1744655098"/>
    <x v="4"/>
    <x v="8"/>
    <x v="30"/>
    <x v="1"/>
    <n v="14"/>
    <s v="Abril"/>
    <n v="2025"/>
  </r>
  <r>
    <n v="36202"/>
    <d v="2025-04-14T00:00:00"/>
    <n v="1744655479"/>
    <x v="17"/>
    <x v="235"/>
    <x v="1"/>
    <x v="1"/>
    <n v="14"/>
    <s v="Abril"/>
    <n v="2025"/>
  </r>
  <r>
    <n v="36203"/>
    <d v="2025-04-14T00:00:00"/>
    <n v="1744655472"/>
    <x v="9"/>
    <x v="22"/>
    <x v="9"/>
    <x v="0"/>
    <n v="14"/>
    <s v="Abril"/>
    <n v="2025"/>
  </r>
  <r>
    <n v="36204"/>
    <d v="2025-04-14T00:00:00"/>
    <n v="1744655347"/>
    <x v="0"/>
    <x v="2"/>
    <x v="12"/>
    <x v="0"/>
    <n v="14"/>
    <s v="Abril"/>
    <n v="2025"/>
  </r>
  <r>
    <n v="36205"/>
    <d v="2025-04-14T00:00:00"/>
    <n v="1744655412"/>
    <x v="0"/>
    <x v="2"/>
    <x v="12"/>
    <x v="0"/>
    <n v="14"/>
    <s v="Abril"/>
    <n v="2025"/>
  </r>
  <r>
    <n v="36206"/>
    <d v="2025-04-14T00:00:00"/>
    <n v="1744655701"/>
    <x v="4"/>
    <x v="18"/>
    <x v="1"/>
    <x v="0"/>
    <n v="14"/>
    <s v="Abril"/>
    <n v="2025"/>
  </r>
  <r>
    <n v="36207"/>
    <d v="2025-04-14T00:00:00"/>
    <n v="1744655741"/>
    <x v="0"/>
    <x v="6"/>
    <x v="19"/>
    <x v="0"/>
    <n v="14"/>
    <s v="Abril"/>
    <n v="2025"/>
  </r>
  <r>
    <n v="36208"/>
    <d v="2025-04-14T00:00:00"/>
    <n v="1744655701"/>
    <x v="12"/>
    <x v="30"/>
    <x v="1"/>
    <x v="0"/>
    <n v="14"/>
    <s v="Abril"/>
    <n v="2025"/>
  </r>
  <r>
    <n v="36209"/>
    <d v="2025-04-14T00:00:00"/>
    <n v="1744655724"/>
    <x v="0"/>
    <x v="16"/>
    <x v="2"/>
    <x v="1"/>
    <n v="14"/>
    <s v="Abril"/>
    <n v="2025"/>
  </r>
  <r>
    <n v="36210"/>
    <d v="2025-04-14T00:00:00"/>
    <n v="1744655790"/>
    <x v="7"/>
    <x v="12"/>
    <x v="2"/>
    <x v="0"/>
    <n v="14"/>
    <s v="Abril"/>
    <n v="2025"/>
  </r>
  <r>
    <n v="36211"/>
    <d v="2025-04-14T00:00:00"/>
    <n v="1744655811"/>
    <x v="0"/>
    <x v="40"/>
    <x v="0"/>
    <x v="1"/>
    <n v="14"/>
    <s v="Abril"/>
    <n v="2025"/>
  </r>
  <r>
    <n v="36212"/>
    <d v="2025-04-14T00:00:00"/>
    <n v="1744655744"/>
    <x v="0"/>
    <x v="2"/>
    <x v="8"/>
    <x v="1"/>
    <n v="14"/>
    <s v="Abril"/>
    <n v="2025"/>
  </r>
  <r>
    <n v="36213"/>
    <d v="2025-04-14T00:00:00"/>
    <n v="1744655701"/>
    <x v="12"/>
    <x v="30"/>
    <x v="1"/>
    <x v="0"/>
    <n v="14"/>
    <s v="Abril"/>
    <n v="2025"/>
  </r>
  <r>
    <n v="36214"/>
    <d v="2025-04-14T00:00:00"/>
    <n v="1744655968"/>
    <x v="0"/>
    <x v="2"/>
    <x v="11"/>
    <x v="0"/>
    <n v="14"/>
    <s v="Abril"/>
    <n v="2025"/>
  </r>
  <r>
    <n v="36215"/>
    <d v="2025-04-14T00:00:00"/>
    <n v="1744656113"/>
    <x v="0"/>
    <x v="2"/>
    <x v="32"/>
    <x v="0"/>
    <n v="14"/>
    <s v="Abril"/>
    <n v="2025"/>
  </r>
  <r>
    <n v="36216"/>
    <d v="2025-04-14T00:00:00"/>
    <n v="1744656057"/>
    <x v="0"/>
    <x v="7"/>
    <x v="2"/>
    <x v="0"/>
    <n v="14"/>
    <s v="Abril"/>
    <n v="2025"/>
  </r>
  <r>
    <n v="36217"/>
    <d v="2025-04-14T00:00:00"/>
    <n v="1744656092"/>
    <x v="14"/>
    <x v="33"/>
    <x v="2"/>
    <x v="0"/>
    <n v="14"/>
    <s v="Abril"/>
    <n v="2025"/>
  </r>
  <r>
    <n v="36218"/>
    <d v="2025-04-14T00:00:00"/>
    <n v="1744656112"/>
    <x v="0"/>
    <x v="2"/>
    <x v="2"/>
    <x v="0"/>
    <n v="14"/>
    <s v="Abril"/>
    <n v="2025"/>
  </r>
  <r>
    <n v="36219"/>
    <d v="2025-04-14T00:00:00"/>
    <n v="1744656133"/>
    <x v="0"/>
    <x v="2"/>
    <x v="1"/>
    <x v="0"/>
    <n v="14"/>
    <s v="Abril"/>
    <n v="2025"/>
  </r>
  <r>
    <n v="36220"/>
    <d v="2025-04-14T00:00:00"/>
    <n v="1744656193"/>
    <x v="0"/>
    <x v="40"/>
    <x v="0"/>
    <x v="0"/>
    <n v="14"/>
    <s v="Abril"/>
    <n v="2025"/>
  </r>
  <r>
    <n v="36221"/>
    <d v="2025-04-14T00:00:00"/>
    <n v="1744655968"/>
    <x v="15"/>
    <x v="34"/>
    <x v="11"/>
    <x v="0"/>
    <n v="14"/>
    <s v="Abril"/>
    <n v="2025"/>
  </r>
  <r>
    <n v="36222"/>
    <d v="2025-04-14T00:00:00"/>
    <n v="1744656193"/>
    <x v="0"/>
    <x v="7"/>
    <x v="7"/>
    <x v="0"/>
    <n v="14"/>
    <s v="Abril"/>
    <n v="2025"/>
  </r>
  <r>
    <n v="36223"/>
    <d v="2025-04-14T00:00:00"/>
    <n v="1744655968"/>
    <x v="0"/>
    <x v="2"/>
    <x v="3"/>
    <x v="0"/>
    <n v="14"/>
    <s v="Abril"/>
    <n v="2025"/>
  </r>
  <r>
    <n v="36224"/>
    <d v="2025-04-14T00:00:00"/>
    <n v="1744656297"/>
    <x v="0"/>
    <x v="2"/>
    <x v="3"/>
    <x v="0"/>
    <n v="14"/>
    <s v="Abril"/>
    <n v="2025"/>
  </r>
  <r>
    <n v="36225"/>
    <d v="2025-04-14T00:00:00"/>
    <n v="1744656121"/>
    <x v="7"/>
    <x v="12"/>
    <x v="0"/>
    <x v="1"/>
    <n v="14"/>
    <s v="Abril"/>
    <n v="2025"/>
  </r>
  <r>
    <n v="36226"/>
    <d v="2025-04-14T00:00:00"/>
    <n v="1744656261"/>
    <x v="0"/>
    <x v="2"/>
    <x v="3"/>
    <x v="0"/>
    <n v="14"/>
    <s v="Abril"/>
    <n v="2025"/>
  </r>
  <r>
    <n v="36227"/>
    <d v="2025-04-14T00:00:00"/>
    <n v="1744656351"/>
    <x v="0"/>
    <x v="2"/>
    <x v="8"/>
    <x v="0"/>
    <n v="14"/>
    <s v="Abril"/>
    <n v="2025"/>
  </r>
  <r>
    <n v="36228"/>
    <d v="2025-04-14T00:00:00"/>
    <n v="1744656375"/>
    <x v="0"/>
    <x v="24"/>
    <x v="30"/>
    <x v="0"/>
    <n v="14"/>
    <s v="Abril"/>
    <n v="2025"/>
  </r>
  <r>
    <n v="36229"/>
    <d v="2025-04-14T00:00:00"/>
    <n v="1744656436"/>
    <x v="0"/>
    <x v="2"/>
    <x v="21"/>
    <x v="0"/>
    <n v="14"/>
    <s v="Abril"/>
    <n v="2025"/>
  </r>
  <r>
    <n v="36230"/>
    <d v="2025-04-14T00:00:00"/>
    <n v="1744656382"/>
    <x v="0"/>
    <x v="6"/>
    <x v="2"/>
    <x v="0"/>
    <n v="14"/>
    <s v="Abril"/>
    <n v="2025"/>
  </r>
  <r>
    <n v="36231"/>
    <d v="2025-04-14T00:00:00"/>
    <n v="1744656415"/>
    <x v="0"/>
    <x v="7"/>
    <x v="12"/>
    <x v="0"/>
    <n v="14"/>
    <s v="Abril"/>
    <n v="2025"/>
  </r>
  <r>
    <n v="36232"/>
    <d v="2025-04-14T00:00:00"/>
    <n v="1744656057"/>
    <x v="7"/>
    <x v="12"/>
    <x v="1"/>
    <x v="1"/>
    <n v="14"/>
    <s v="Abril"/>
    <n v="2025"/>
  </r>
  <r>
    <n v="36233"/>
    <d v="2025-04-14T00:00:00"/>
    <n v="1744656261"/>
    <x v="7"/>
    <x v="12"/>
    <x v="3"/>
    <x v="0"/>
    <n v="14"/>
    <s v="Abril"/>
    <n v="2025"/>
  </r>
  <r>
    <n v="36234"/>
    <d v="2025-04-14T00:00:00"/>
    <n v="1744656506"/>
    <x v="10"/>
    <x v="215"/>
    <x v="2"/>
    <x v="0"/>
    <n v="14"/>
    <s v="Abril"/>
    <n v="2025"/>
  </r>
  <r>
    <n v="36235"/>
    <d v="2025-04-14T00:00:00"/>
    <n v="1744656659"/>
    <x v="0"/>
    <x v="16"/>
    <x v="2"/>
    <x v="0"/>
    <n v="14"/>
    <s v="Abril"/>
    <n v="2025"/>
  </r>
  <r>
    <n v="36236"/>
    <d v="2025-04-14T00:00:00"/>
    <n v="1744656725"/>
    <x v="0"/>
    <x v="20"/>
    <x v="1"/>
    <x v="1"/>
    <n v="14"/>
    <s v="Abril"/>
    <n v="2025"/>
  </r>
  <r>
    <n v="36237"/>
    <d v="2025-04-14T00:00:00"/>
    <n v="1744656812"/>
    <x v="0"/>
    <x v="40"/>
    <x v="11"/>
    <x v="0"/>
    <n v="14"/>
    <s v="Abril"/>
    <n v="2025"/>
  </r>
  <r>
    <n v="36238"/>
    <d v="2025-04-14T00:00:00"/>
    <n v="1744656803"/>
    <x v="0"/>
    <x v="2"/>
    <x v="3"/>
    <x v="0"/>
    <n v="14"/>
    <s v="Abril"/>
    <n v="2025"/>
  </r>
  <r>
    <n v="36239"/>
    <d v="2025-04-14T00:00:00"/>
    <n v="1744657003"/>
    <x v="0"/>
    <x v="2"/>
    <x v="2"/>
    <x v="0"/>
    <n v="14"/>
    <s v="Abril"/>
    <n v="2025"/>
  </r>
  <r>
    <n v="36240"/>
    <d v="2025-04-14T00:00:00"/>
    <n v="1744656709"/>
    <x v="0"/>
    <x v="6"/>
    <x v="0"/>
    <x v="0"/>
    <n v="14"/>
    <s v="Abril"/>
    <n v="2025"/>
  </r>
  <r>
    <n v="36241"/>
    <d v="2025-04-14T00:00:00"/>
    <n v="1744657113"/>
    <x v="0"/>
    <x v="20"/>
    <x v="7"/>
    <x v="0"/>
    <n v="14"/>
    <s v="Abril"/>
    <n v="2025"/>
  </r>
  <r>
    <n v="36242"/>
    <d v="2025-04-14T00:00:00"/>
    <n v="1744656986"/>
    <x v="4"/>
    <x v="18"/>
    <x v="2"/>
    <x v="0"/>
    <n v="14"/>
    <s v="Abril"/>
    <n v="2025"/>
  </r>
  <r>
    <n v="36243"/>
    <d v="2025-04-14T00:00:00"/>
    <n v="1744657133"/>
    <x v="34"/>
    <x v="108"/>
    <x v="2"/>
    <x v="0"/>
    <n v="14"/>
    <s v="Abril"/>
    <n v="2025"/>
  </r>
  <r>
    <n v="36244"/>
    <d v="2025-04-14T00:00:00"/>
    <n v="1744657236"/>
    <x v="0"/>
    <x v="51"/>
    <x v="2"/>
    <x v="0"/>
    <n v="14"/>
    <s v="Abril"/>
    <n v="2025"/>
  </r>
  <r>
    <n v="36245"/>
    <d v="2025-04-14T00:00:00"/>
    <n v="1744657191"/>
    <x v="0"/>
    <x v="39"/>
    <x v="0"/>
    <x v="1"/>
    <n v="14"/>
    <s v="Abril"/>
    <n v="2025"/>
  </r>
  <r>
    <n v="36246"/>
    <d v="2025-04-14T00:00:00"/>
    <n v="1744657300"/>
    <x v="0"/>
    <x v="6"/>
    <x v="11"/>
    <x v="0"/>
    <n v="14"/>
    <s v="Abril"/>
    <n v="2025"/>
  </r>
  <r>
    <n v="36247"/>
    <d v="2025-04-14T00:00:00"/>
    <n v="1744657314"/>
    <x v="7"/>
    <x v="12"/>
    <x v="8"/>
    <x v="0"/>
    <n v="14"/>
    <s v="Abril"/>
    <n v="2025"/>
  </r>
  <r>
    <n v="36248"/>
    <d v="2025-04-14T00:00:00"/>
    <n v="1744657432"/>
    <x v="0"/>
    <x v="9"/>
    <x v="21"/>
    <x v="0"/>
    <n v="14"/>
    <s v="Abril"/>
    <n v="2025"/>
  </r>
  <r>
    <n v="36249"/>
    <d v="2025-04-14T00:00:00"/>
    <n v="1744657264"/>
    <x v="0"/>
    <x v="5"/>
    <x v="2"/>
    <x v="0"/>
    <n v="14"/>
    <s v="Abril"/>
    <n v="2025"/>
  </r>
  <r>
    <n v="36250"/>
    <d v="2025-04-14T00:00:00"/>
    <n v="1744657464"/>
    <x v="62"/>
    <x v="213"/>
    <x v="3"/>
    <x v="1"/>
    <n v="14"/>
    <s v="Abril"/>
    <n v="2025"/>
  </r>
  <r>
    <n v="36251"/>
    <d v="2025-04-14T00:00:00"/>
    <n v="1744657532"/>
    <x v="0"/>
    <x v="7"/>
    <x v="1"/>
    <x v="0"/>
    <n v="14"/>
    <s v="Abril"/>
    <n v="2025"/>
  </r>
  <r>
    <n v="36252"/>
    <d v="2025-04-14T00:00:00"/>
    <n v="1744657650"/>
    <x v="13"/>
    <x v="93"/>
    <x v="6"/>
    <x v="1"/>
    <n v="14"/>
    <s v="Abril"/>
    <n v="2025"/>
  </r>
  <r>
    <n v="36253"/>
    <d v="2025-04-14T00:00:00"/>
    <n v="1744657623"/>
    <x v="0"/>
    <x v="16"/>
    <x v="3"/>
    <x v="0"/>
    <n v="14"/>
    <s v="Abril"/>
    <n v="2025"/>
  </r>
  <r>
    <n v="36254"/>
    <d v="2025-04-14T00:00:00"/>
    <n v="1744657307"/>
    <x v="4"/>
    <x v="8"/>
    <x v="0"/>
    <x v="1"/>
    <n v="14"/>
    <s v="Abril"/>
    <n v="2025"/>
  </r>
  <r>
    <n v="36255"/>
    <d v="2025-04-14T00:00:00"/>
    <n v="1744657806"/>
    <x v="0"/>
    <x v="118"/>
    <x v="2"/>
    <x v="0"/>
    <n v="14"/>
    <s v="Abril"/>
    <n v="2025"/>
  </r>
  <r>
    <n v="36256"/>
    <d v="2025-04-14T00:00:00"/>
    <n v="1744657833"/>
    <x v="0"/>
    <x v="24"/>
    <x v="2"/>
    <x v="0"/>
    <n v="14"/>
    <s v="Abril"/>
    <n v="2025"/>
  </r>
  <r>
    <n v="36257"/>
    <d v="2025-04-14T00:00:00"/>
    <n v="1744657865"/>
    <x v="0"/>
    <x v="5"/>
    <x v="3"/>
    <x v="0"/>
    <n v="14"/>
    <s v="Abril"/>
    <n v="2025"/>
  </r>
  <r>
    <n v="36258"/>
    <d v="2025-04-14T00:00:00"/>
    <n v="1744657912"/>
    <x v="0"/>
    <x v="2"/>
    <x v="2"/>
    <x v="0"/>
    <n v="14"/>
    <s v="Abril"/>
    <n v="2025"/>
  </r>
  <r>
    <n v="36259"/>
    <d v="2025-04-14T00:00:00"/>
    <n v="1744657877"/>
    <x v="0"/>
    <x v="7"/>
    <x v="1"/>
    <x v="0"/>
    <n v="14"/>
    <s v="Abril"/>
    <n v="2025"/>
  </r>
  <r>
    <n v="36260"/>
    <d v="2025-04-14T00:00:00"/>
    <n v="1744657889"/>
    <x v="7"/>
    <x v="13"/>
    <x v="2"/>
    <x v="0"/>
    <n v="14"/>
    <s v="Abril"/>
    <n v="2025"/>
  </r>
  <r>
    <n v="36261"/>
    <d v="2025-04-14T00:00:00"/>
    <n v="1744658115"/>
    <x v="0"/>
    <x v="2"/>
    <x v="2"/>
    <x v="0"/>
    <n v="14"/>
    <s v="Abril"/>
    <n v="2025"/>
  </r>
  <r>
    <n v="36262"/>
    <d v="2025-04-14T00:00:00"/>
    <n v="1744658135"/>
    <x v="0"/>
    <x v="7"/>
    <x v="12"/>
    <x v="0"/>
    <n v="14"/>
    <s v="Abril"/>
    <n v="2025"/>
  </r>
  <r>
    <n v="36263"/>
    <d v="2025-04-14T00:00:00"/>
    <n v="1744658200"/>
    <x v="0"/>
    <x v="2"/>
    <x v="10"/>
    <x v="1"/>
    <n v="14"/>
    <s v="Abril"/>
    <n v="2025"/>
  </r>
  <r>
    <n v="36264"/>
    <d v="2025-04-14T00:00:00"/>
    <n v="1744658082"/>
    <x v="56"/>
    <x v="173"/>
    <x v="1"/>
    <x v="0"/>
    <n v="14"/>
    <s v="Abril"/>
    <n v="2025"/>
  </r>
  <r>
    <n v="36265"/>
    <d v="2025-04-14T00:00:00"/>
    <n v="1744658327"/>
    <x v="4"/>
    <x v="14"/>
    <x v="1"/>
    <x v="0"/>
    <n v="14"/>
    <s v="Abril"/>
    <n v="2025"/>
  </r>
  <r>
    <n v="36266"/>
    <d v="2025-04-14T00:00:00"/>
    <n v="1744658436"/>
    <x v="0"/>
    <x v="9"/>
    <x v="0"/>
    <x v="0"/>
    <n v="14"/>
    <s v="Abril"/>
    <n v="2025"/>
  </r>
  <r>
    <n v="36267"/>
    <d v="2025-04-14T00:00:00"/>
    <n v="1744658556"/>
    <x v="0"/>
    <x v="2"/>
    <x v="2"/>
    <x v="1"/>
    <n v="14"/>
    <s v="Abril"/>
    <n v="2025"/>
  </r>
  <r>
    <n v="36268"/>
    <d v="2025-04-14T00:00:00"/>
    <n v="1744658398"/>
    <x v="4"/>
    <x v="8"/>
    <x v="29"/>
    <x v="0"/>
    <n v="14"/>
    <s v="Abril"/>
    <n v="2025"/>
  </r>
  <r>
    <n v="36269"/>
    <d v="2025-04-14T00:00:00"/>
    <n v="1744658645"/>
    <x v="4"/>
    <x v="18"/>
    <x v="2"/>
    <x v="0"/>
    <n v="14"/>
    <s v="Abril"/>
    <n v="2025"/>
  </r>
  <r>
    <n v="36270"/>
    <d v="2025-04-14T00:00:00"/>
    <n v="1744658718"/>
    <x v="29"/>
    <x v="65"/>
    <x v="1"/>
    <x v="1"/>
    <n v="14"/>
    <s v="Abril"/>
    <n v="2025"/>
  </r>
  <r>
    <n v="36271"/>
    <d v="2025-04-14T00:00:00"/>
    <n v="1744658863"/>
    <x v="0"/>
    <x v="7"/>
    <x v="2"/>
    <x v="0"/>
    <n v="14"/>
    <s v="Abril"/>
    <n v="2025"/>
  </r>
  <r>
    <n v="36272"/>
    <d v="2025-04-14T00:00:00"/>
    <n v="1744658645"/>
    <x v="17"/>
    <x v="44"/>
    <x v="3"/>
    <x v="0"/>
    <n v="14"/>
    <s v="Abril"/>
    <n v="2025"/>
  </r>
  <r>
    <n v="36273"/>
    <d v="2025-04-14T00:00:00"/>
    <n v="1744658925"/>
    <x v="20"/>
    <x v="69"/>
    <x v="12"/>
    <x v="0"/>
    <n v="14"/>
    <s v="Abril"/>
    <n v="2025"/>
  </r>
  <r>
    <n v="36274"/>
    <d v="2025-04-14T00:00:00"/>
    <n v="1744658896"/>
    <x v="0"/>
    <x v="20"/>
    <x v="2"/>
    <x v="1"/>
    <n v="14"/>
    <s v="Abril"/>
    <n v="2025"/>
  </r>
  <r>
    <n v="36275"/>
    <d v="2025-04-14T00:00:00"/>
    <n v="1744658992"/>
    <x v="0"/>
    <x v="7"/>
    <x v="3"/>
    <x v="0"/>
    <n v="14"/>
    <s v="Abril"/>
    <n v="2025"/>
  </r>
  <r>
    <n v="36276"/>
    <d v="2025-04-14T00:00:00"/>
    <n v="1744659084"/>
    <x v="0"/>
    <x v="6"/>
    <x v="3"/>
    <x v="0"/>
    <n v="14"/>
    <s v="Abril"/>
    <n v="2025"/>
  </r>
  <r>
    <n v="36277"/>
    <d v="2025-04-14T00:00:00"/>
    <n v="1744659110"/>
    <x v="0"/>
    <x v="6"/>
    <x v="8"/>
    <x v="0"/>
    <n v="14"/>
    <s v="Abril"/>
    <n v="2025"/>
  </r>
  <r>
    <n v="36278"/>
    <d v="2025-04-14T00:00:00"/>
    <n v="1744659151"/>
    <x v="0"/>
    <x v="2"/>
    <x v="12"/>
    <x v="0"/>
    <n v="14"/>
    <s v="Abril"/>
    <n v="2025"/>
  </r>
  <r>
    <n v="36279"/>
    <d v="2025-04-14T00:00:00"/>
    <n v="1744659222"/>
    <x v="8"/>
    <x v="28"/>
    <x v="1"/>
    <x v="1"/>
    <n v="14"/>
    <s v="Abril"/>
    <n v="2025"/>
  </r>
  <r>
    <n v="36280"/>
    <d v="2025-04-14T00:00:00"/>
    <n v="1744659439"/>
    <x v="0"/>
    <x v="40"/>
    <x v="2"/>
    <x v="0"/>
    <n v="14"/>
    <s v="Abril"/>
    <n v="2025"/>
  </r>
  <r>
    <n v="36281"/>
    <d v="2025-04-14T00:00:00"/>
    <n v="1744659551"/>
    <x v="0"/>
    <x v="6"/>
    <x v="1"/>
    <x v="0"/>
    <n v="14"/>
    <s v="Abril"/>
    <n v="2025"/>
  </r>
  <r>
    <n v="36282"/>
    <d v="2025-04-14T00:00:00"/>
    <n v="1744658645"/>
    <x v="4"/>
    <x v="8"/>
    <x v="2"/>
    <x v="0"/>
    <n v="14"/>
    <s v="Abril"/>
    <n v="2025"/>
  </r>
  <r>
    <n v="36283"/>
    <d v="2025-04-14T00:00:00"/>
    <n v="1744659512"/>
    <x v="0"/>
    <x v="6"/>
    <x v="3"/>
    <x v="0"/>
    <n v="14"/>
    <s v="Abril"/>
    <n v="2025"/>
  </r>
  <r>
    <n v="36284"/>
    <d v="2025-04-14T00:00:00"/>
    <n v="1744659634"/>
    <x v="0"/>
    <x v="2"/>
    <x v="2"/>
    <x v="1"/>
    <n v="14"/>
    <s v="Abril"/>
    <n v="2025"/>
  </r>
  <r>
    <n v="36285"/>
    <d v="2025-04-14T00:00:00"/>
    <n v="1744659619"/>
    <x v="0"/>
    <x v="39"/>
    <x v="30"/>
    <x v="1"/>
    <n v="14"/>
    <s v="Abril"/>
    <n v="2025"/>
  </r>
  <r>
    <n v="36286"/>
    <d v="2025-04-14T00:00:00"/>
    <n v="1744659707"/>
    <x v="22"/>
    <x v="91"/>
    <x v="31"/>
    <x v="0"/>
    <n v="14"/>
    <s v="Abril"/>
    <n v="2025"/>
  </r>
  <r>
    <n v="36287"/>
    <d v="2025-04-14T00:00:00"/>
    <n v="1744659690"/>
    <x v="34"/>
    <x v="108"/>
    <x v="2"/>
    <x v="1"/>
    <n v="14"/>
    <s v="Abril"/>
    <n v="2025"/>
  </r>
  <r>
    <n v="36288"/>
    <d v="2025-04-14T00:00:00"/>
    <n v="1744659926"/>
    <x v="0"/>
    <x v="2"/>
    <x v="2"/>
    <x v="0"/>
    <n v="14"/>
    <s v="Abril"/>
    <n v="2025"/>
  </r>
  <r>
    <n v="36289"/>
    <d v="2025-04-14T00:00:00"/>
    <n v="1744659930"/>
    <x v="7"/>
    <x v="13"/>
    <x v="1"/>
    <x v="0"/>
    <n v="14"/>
    <s v="Abril"/>
    <n v="2025"/>
  </r>
  <r>
    <n v="36290"/>
    <d v="2025-04-14T00:00:00"/>
    <n v="1744660000"/>
    <x v="0"/>
    <x v="6"/>
    <x v="7"/>
    <x v="0"/>
    <n v="14"/>
    <s v="Abril"/>
    <n v="2025"/>
  </r>
  <r>
    <n v="36291"/>
    <d v="2025-04-14T00:00:00"/>
    <n v="1744660098"/>
    <x v="0"/>
    <x v="176"/>
    <x v="2"/>
    <x v="0"/>
    <n v="14"/>
    <s v="Abril"/>
    <n v="2025"/>
  </r>
  <r>
    <n v="36292"/>
    <d v="2025-04-14T00:00:00"/>
    <n v="1744660047"/>
    <x v="6"/>
    <x v="11"/>
    <x v="2"/>
    <x v="1"/>
    <n v="14"/>
    <s v="Abril"/>
    <n v="2025"/>
  </r>
  <r>
    <n v="36293"/>
    <d v="2025-04-14T00:00:00"/>
    <n v="1744660077"/>
    <x v="0"/>
    <x v="2"/>
    <x v="12"/>
    <x v="0"/>
    <n v="14"/>
    <s v="Abril"/>
    <n v="2025"/>
  </r>
  <r>
    <n v="36294"/>
    <d v="2025-04-14T00:00:00"/>
    <n v="1744660115"/>
    <x v="7"/>
    <x v="13"/>
    <x v="1"/>
    <x v="0"/>
    <n v="14"/>
    <s v="Abril"/>
    <n v="2025"/>
  </r>
  <r>
    <n v="36295"/>
    <d v="2025-04-14T00:00:00"/>
    <n v="1744659970"/>
    <x v="4"/>
    <x v="8"/>
    <x v="2"/>
    <x v="1"/>
    <n v="14"/>
    <s v="Abril"/>
    <n v="2025"/>
  </r>
  <r>
    <n v="36296"/>
    <d v="2025-04-14T00:00:00"/>
    <n v="1744660244"/>
    <x v="0"/>
    <x v="2"/>
    <x v="8"/>
    <x v="0"/>
    <n v="14"/>
    <s v="Abril"/>
    <n v="2025"/>
  </r>
  <r>
    <n v="36297"/>
    <d v="2025-04-14T00:00:00"/>
    <n v="1744660217"/>
    <x v="0"/>
    <x v="2"/>
    <x v="7"/>
    <x v="0"/>
    <n v="14"/>
    <s v="Abril"/>
    <n v="2025"/>
  </r>
  <r>
    <n v="36298"/>
    <d v="2025-04-14T00:00:00"/>
    <n v="1744660564"/>
    <x v="20"/>
    <x v="69"/>
    <x v="2"/>
    <x v="0"/>
    <n v="14"/>
    <s v="Abril"/>
    <n v="2025"/>
  </r>
  <r>
    <n v="36299"/>
    <d v="2025-04-14T00:00:00"/>
    <n v="1744660662"/>
    <x v="0"/>
    <x v="9"/>
    <x v="31"/>
    <x v="0"/>
    <n v="14"/>
    <s v="Abril"/>
    <n v="2025"/>
  </r>
  <r>
    <n v="36300"/>
    <d v="2025-04-14T00:00:00"/>
    <n v="1744660683"/>
    <x v="0"/>
    <x v="20"/>
    <x v="3"/>
    <x v="0"/>
    <n v="14"/>
    <s v="Abril"/>
    <n v="2025"/>
  </r>
  <r>
    <n v="36301"/>
    <d v="2025-04-14T00:00:00"/>
    <n v="1744660680"/>
    <x v="0"/>
    <x v="2"/>
    <x v="2"/>
    <x v="0"/>
    <n v="14"/>
    <s v="Abril"/>
    <n v="2025"/>
  </r>
  <r>
    <n v="36302"/>
    <d v="2025-04-14T00:00:00"/>
    <n v="1744660826"/>
    <x v="14"/>
    <x v="239"/>
    <x v="12"/>
    <x v="1"/>
    <n v="14"/>
    <s v="Abril"/>
    <n v="2025"/>
  </r>
  <r>
    <n v="36303"/>
    <d v="2025-04-14T00:00:00"/>
    <n v="1744660895"/>
    <x v="4"/>
    <x v="8"/>
    <x v="2"/>
    <x v="0"/>
    <n v="14"/>
    <s v="Abril"/>
    <n v="2025"/>
  </r>
  <r>
    <n v="36304"/>
    <d v="2025-04-14T00:00:00"/>
    <n v="1744660937"/>
    <x v="7"/>
    <x v="13"/>
    <x v="3"/>
    <x v="0"/>
    <n v="14"/>
    <s v="Abril"/>
    <n v="2025"/>
  </r>
  <r>
    <n v="36305"/>
    <d v="2025-04-14T00:00:00"/>
    <n v="1744661133"/>
    <x v="0"/>
    <x v="6"/>
    <x v="3"/>
    <x v="0"/>
    <n v="14"/>
    <s v="Abril"/>
    <n v="2025"/>
  </r>
  <r>
    <n v="36306"/>
    <d v="2025-04-14T00:00:00"/>
    <n v="1744661166"/>
    <x v="0"/>
    <x v="51"/>
    <x v="23"/>
    <x v="0"/>
    <n v="14"/>
    <s v="Abril"/>
    <n v="2025"/>
  </r>
  <r>
    <n v="36307"/>
    <d v="2025-04-14T00:00:00"/>
    <n v="1744661272"/>
    <x v="1"/>
    <x v="111"/>
    <x v="2"/>
    <x v="1"/>
    <n v="14"/>
    <s v="Abril"/>
    <n v="2025"/>
  </r>
  <r>
    <n v="36308"/>
    <d v="2025-04-14T00:00:00"/>
    <n v="1744661534"/>
    <x v="0"/>
    <x v="2"/>
    <x v="12"/>
    <x v="0"/>
    <n v="14"/>
    <s v="Abril"/>
    <n v="2025"/>
  </r>
  <r>
    <n v="36309"/>
    <d v="2025-04-14T00:00:00"/>
    <n v="1744661496"/>
    <x v="0"/>
    <x v="2"/>
    <x v="2"/>
    <x v="0"/>
    <n v="14"/>
    <s v="Abril"/>
    <n v="2025"/>
  </r>
  <r>
    <n v="36310"/>
    <d v="2025-04-14T00:00:00"/>
    <n v="1744661639"/>
    <x v="0"/>
    <x v="7"/>
    <x v="12"/>
    <x v="0"/>
    <n v="14"/>
    <s v="Abril"/>
    <n v="2025"/>
  </r>
  <r>
    <n v="36311"/>
    <d v="2025-04-14T00:00:00"/>
    <n v="1744661534"/>
    <x v="7"/>
    <x v="15"/>
    <x v="12"/>
    <x v="0"/>
    <n v="14"/>
    <s v="Abril"/>
    <n v="2025"/>
  </r>
  <r>
    <n v="36312"/>
    <d v="2025-04-14T00:00:00"/>
    <n v="1744661746"/>
    <x v="9"/>
    <x v="22"/>
    <x v="9"/>
    <x v="1"/>
    <n v="14"/>
    <s v="Abril"/>
    <n v="2025"/>
  </r>
  <r>
    <n v="36313"/>
    <d v="2025-04-14T00:00:00"/>
    <n v="1744662151"/>
    <x v="0"/>
    <x v="2"/>
    <x v="7"/>
    <x v="0"/>
    <n v="14"/>
    <s v="Abril"/>
    <n v="2025"/>
  </r>
  <r>
    <n v="36314"/>
    <d v="2025-04-14T00:00:00"/>
    <n v="1744662183"/>
    <x v="9"/>
    <x v="22"/>
    <x v="11"/>
    <x v="0"/>
    <n v="14"/>
    <s v="Abril"/>
    <n v="2025"/>
  </r>
  <r>
    <n v="36315"/>
    <d v="2025-04-14T00:00:00"/>
    <n v="1744662339"/>
    <x v="0"/>
    <x v="2"/>
    <x v="12"/>
    <x v="0"/>
    <n v="14"/>
    <s v="Abril"/>
    <n v="2025"/>
  </r>
  <r>
    <n v="36316"/>
    <d v="2025-04-14T00:00:00"/>
    <n v="1744662354"/>
    <x v="14"/>
    <x v="163"/>
    <x v="8"/>
    <x v="0"/>
    <n v="14"/>
    <s v="Abril"/>
    <n v="2025"/>
  </r>
  <r>
    <n v="36317"/>
    <d v="2025-04-14T00:00:00"/>
    <n v="1744662438"/>
    <x v="0"/>
    <x v="6"/>
    <x v="8"/>
    <x v="0"/>
    <n v="14"/>
    <s v="Abril"/>
    <n v="2025"/>
  </r>
  <r>
    <n v="36318"/>
    <d v="2025-04-14T00:00:00"/>
    <n v="1744662459"/>
    <x v="4"/>
    <x v="8"/>
    <x v="12"/>
    <x v="1"/>
    <n v="14"/>
    <s v="Abril"/>
    <n v="2025"/>
  </r>
  <r>
    <n v="36319"/>
    <d v="2025-04-14T00:00:00"/>
    <n v="1744662747"/>
    <x v="0"/>
    <x v="9"/>
    <x v="0"/>
    <x v="0"/>
    <n v="14"/>
    <s v="Abril"/>
    <n v="2025"/>
  </r>
  <r>
    <n v="36320"/>
    <d v="2025-04-14T00:00:00"/>
    <n v="1744662752"/>
    <x v="4"/>
    <x v="8"/>
    <x v="3"/>
    <x v="1"/>
    <n v="14"/>
    <s v="Abril"/>
    <n v="2025"/>
  </r>
  <r>
    <n v="36321"/>
    <d v="2025-04-14T00:00:00"/>
    <n v="1744662810"/>
    <x v="4"/>
    <x v="8"/>
    <x v="0"/>
    <x v="1"/>
    <n v="14"/>
    <s v="Abril"/>
    <n v="2025"/>
  </r>
  <r>
    <n v="36322"/>
    <d v="2025-04-14T00:00:00"/>
    <n v="1744662944"/>
    <x v="0"/>
    <x v="20"/>
    <x v="6"/>
    <x v="0"/>
    <n v="14"/>
    <s v="Abril"/>
    <n v="2025"/>
  </r>
  <r>
    <n v="36323"/>
    <d v="2025-04-14T00:00:00"/>
    <n v="1744663042"/>
    <x v="0"/>
    <x v="24"/>
    <x v="8"/>
    <x v="0"/>
    <n v="14"/>
    <s v="Abril"/>
    <n v="2025"/>
  </r>
  <r>
    <n v="36324"/>
    <d v="2025-04-14T00:00:00"/>
    <n v="1744663129"/>
    <x v="0"/>
    <x v="6"/>
    <x v="7"/>
    <x v="0"/>
    <n v="14"/>
    <s v="Abril"/>
    <n v="2025"/>
  </r>
  <r>
    <n v="36325"/>
    <d v="2025-04-14T00:00:00"/>
    <n v="1744663144"/>
    <x v="0"/>
    <x v="7"/>
    <x v="2"/>
    <x v="0"/>
    <n v="14"/>
    <s v="Abril"/>
    <n v="2025"/>
  </r>
  <r>
    <n v="36326"/>
    <d v="2025-04-14T00:00:00"/>
    <n v="1744663183"/>
    <x v="0"/>
    <x v="104"/>
    <x v="1"/>
    <x v="0"/>
    <n v="14"/>
    <s v="Abril"/>
    <n v="2025"/>
  </r>
  <r>
    <n v="36327"/>
    <d v="2025-04-14T00:00:00"/>
    <n v="1744663390"/>
    <x v="0"/>
    <x v="40"/>
    <x v="2"/>
    <x v="0"/>
    <n v="14"/>
    <s v="Abril"/>
    <n v="2025"/>
  </r>
  <r>
    <n v="36328"/>
    <d v="2025-04-14T00:00:00"/>
    <n v="1744663390"/>
    <x v="0"/>
    <x v="2"/>
    <x v="8"/>
    <x v="0"/>
    <n v="14"/>
    <s v="Abril"/>
    <n v="2025"/>
  </r>
  <r>
    <n v="36329"/>
    <d v="2025-04-14T00:00:00"/>
    <n v="1744663157"/>
    <x v="18"/>
    <x v="240"/>
    <x v="0"/>
    <x v="1"/>
    <n v="14"/>
    <s v="Abril"/>
    <n v="2025"/>
  </r>
  <r>
    <n v="36330"/>
    <d v="2025-04-14T00:00:00"/>
    <n v="1744663437"/>
    <x v="8"/>
    <x v="21"/>
    <x v="12"/>
    <x v="0"/>
    <n v="14"/>
    <s v="Abril"/>
    <n v="2025"/>
  </r>
  <r>
    <n v="36331"/>
    <d v="2025-04-14T00:00:00"/>
    <n v="1744663511"/>
    <x v="0"/>
    <x v="2"/>
    <x v="2"/>
    <x v="1"/>
    <n v="14"/>
    <s v="Abril"/>
    <n v="2025"/>
  </r>
  <r>
    <n v="36332"/>
    <d v="2025-04-14T00:00:00"/>
    <n v="1744663498"/>
    <x v="0"/>
    <x v="16"/>
    <x v="3"/>
    <x v="0"/>
    <n v="14"/>
    <s v="Abril"/>
    <n v="2025"/>
  </r>
  <r>
    <n v="36333"/>
    <d v="2025-04-14T00:00:00"/>
    <n v="1744663540"/>
    <x v="0"/>
    <x v="2"/>
    <x v="2"/>
    <x v="0"/>
    <n v="14"/>
    <s v="Abril"/>
    <n v="2025"/>
  </r>
  <r>
    <n v="36334"/>
    <d v="2025-04-14T00:00:00"/>
    <n v="1744663489"/>
    <x v="0"/>
    <x v="2"/>
    <x v="2"/>
    <x v="0"/>
    <n v="14"/>
    <s v="Abril"/>
    <n v="2025"/>
  </r>
  <r>
    <n v="36335"/>
    <d v="2025-04-14T00:00:00"/>
    <n v="1744663701"/>
    <x v="9"/>
    <x v="22"/>
    <x v="12"/>
    <x v="0"/>
    <n v="14"/>
    <s v="Abril"/>
    <n v="2025"/>
  </r>
  <r>
    <n v="36336"/>
    <d v="2025-04-14T00:00:00"/>
    <n v="1744663898"/>
    <x v="32"/>
    <x v="241"/>
    <x v="8"/>
    <x v="0"/>
    <n v="14"/>
    <s v="Abril"/>
    <n v="2025"/>
  </r>
  <r>
    <n v="36337"/>
    <d v="2025-04-14T00:00:00"/>
    <n v="1744664000"/>
    <x v="0"/>
    <x v="9"/>
    <x v="0"/>
    <x v="0"/>
    <n v="14"/>
    <s v="Abril"/>
    <n v="2025"/>
  </r>
  <r>
    <n v="36338"/>
    <d v="2025-04-14T00:00:00"/>
    <n v="1744663994"/>
    <x v="0"/>
    <x v="2"/>
    <x v="2"/>
    <x v="1"/>
    <n v="14"/>
    <s v="Abril"/>
    <n v="2025"/>
  </r>
  <r>
    <n v="36339"/>
    <d v="2025-04-14T00:00:00"/>
    <n v="1744664065"/>
    <x v="0"/>
    <x v="5"/>
    <x v="24"/>
    <x v="0"/>
    <n v="14"/>
    <s v="Abril"/>
    <n v="2025"/>
  </r>
  <r>
    <n v="36340"/>
    <d v="2025-04-14T00:00:00"/>
    <n v="1744663994"/>
    <x v="0"/>
    <x v="2"/>
    <x v="2"/>
    <x v="1"/>
    <n v="14"/>
    <s v="Abril"/>
    <n v="2025"/>
  </r>
  <r>
    <n v="36341"/>
    <d v="2025-04-14T00:00:00"/>
    <n v="1744664203"/>
    <x v="0"/>
    <x v="20"/>
    <x v="2"/>
    <x v="0"/>
    <n v="14"/>
    <s v="Abril"/>
    <n v="2025"/>
  </r>
  <r>
    <n v="36342"/>
    <d v="2025-04-14T00:00:00"/>
    <n v="1744668625"/>
    <x v="10"/>
    <x v="95"/>
    <x v="1"/>
    <x v="1"/>
    <n v="14"/>
    <s v="Abril"/>
    <n v="2025"/>
  </r>
  <r>
    <n v="36343"/>
    <d v="2025-04-15T00:00:00"/>
    <n v="1744718735"/>
    <x v="0"/>
    <x v="51"/>
    <x v="1"/>
    <x v="0"/>
    <n v="15"/>
    <s v="Abril"/>
    <n v="2025"/>
  </r>
  <r>
    <n v="36344"/>
    <d v="2025-04-15T00:00:00"/>
    <n v="1744718918"/>
    <x v="0"/>
    <x v="6"/>
    <x v="3"/>
    <x v="0"/>
    <n v="15"/>
    <s v="Abril"/>
    <n v="2025"/>
  </r>
  <r>
    <n v="36345"/>
    <d v="2025-04-15T00:00:00"/>
    <n v="1744718915"/>
    <x v="0"/>
    <x v="6"/>
    <x v="8"/>
    <x v="1"/>
    <n v="15"/>
    <s v="Abril"/>
    <n v="2025"/>
  </r>
  <r>
    <n v="36346"/>
    <d v="2025-04-15T00:00:00"/>
    <n v="1744719006"/>
    <x v="7"/>
    <x v="13"/>
    <x v="2"/>
    <x v="0"/>
    <n v="15"/>
    <s v="Abril"/>
    <n v="2025"/>
  </r>
  <r>
    <n v="36347"/>
    <d v="2025-04-15T00:00:00"/>
    <n v="1744719108"/>
    <x v="0"/>
    <x v="2"/>
    <x v="5"/>
    <x v="0"/>
    <n v="15"/>
    <s v="Abril"/>
    <n v="2025"/>
  </r>
  <r>
    <n v="36348"/>
    <d v="2025-04-15T00:00:00"/>
    <n v="1744719122"/>
    <x v="0"/>
    <x v="2"/>
    <x v="28"/>
    <x v="1"/>
    <n v="15"/>
    <s v="Abril"/>
    <n v="2025"/>
  </r>
  <r>
    <n v="36349"/>
    <d v="2025-04-15T00:00:00"/>
    <n v="1744719242"/>
    <x v="11"/>
    <x v="242"/>
    <x v="6"/>
    <x v="0"/>
    <n v="15"/>
    <s v="Abril"/>
    <n v="2025"/>
  </r>
  <r>
    <n v="36350"/>
    <d v="2025-04-15T00:00:00"/>
    <n v="1744719324"/>
    <x v="0"/>
    <x v="51"/>
    <x v="3"/>
    <x v="0"/>
    <n v="15"/>
    <s v="Abril"/>
    <n v="2025"/>
  </r>
  <r>
    <n v="36351"/>
    <d v="2025-04-15T00:00:00"/>
    <n v="1744719292"/>
    <x v="0"/>
    <x v="2"/>
    <x v="2"/>
    <x v="1"/>
    <n v="15"/>
    <s v="Abril"/>
    <n v="2025"/>
  </r>
  <r>
    <n v="36352"/>
    <d v="2025-04-15T00:00:00"/>
    <n v="1744719432"/>
    <x v="0"/>
    <x v="6"/>
    <x v="8"/>
    <x v="0"/>
    <n v="15"/>
    <s v="Abril"/>
    <n v="2025"/>
  </r>
  <r>
    <n v="36353"/>
    <d v="2025-04-15T00:00:00"/>
    <n v="1744719331"/>
    <x v="12"/>
    <x v="87"/>
    <x v="0"/>
    <x v="0"/>
    <n v="15"/>
    <s v="Abril"/>
    <n v="2025"/>
  </r>
  <r>
    <n v="36354"/>
    <d v="2025-04-15T00:00:00"/>
    <n v="1744719699"/>
    <x v="0"/>
    <x v="16"/>
    <x v="14"/>
    <x v="0"/>
    <n v="15"/>
    <s v="Abril"/>
    <n v="2025"/>
  </r>
  <r>
    <n v="36355"/>
    <d v="2025-04-15T00:00:00"/>
    <n v="1744719697"/>
    <x v="0"/>
    <x v="2"/>
    <x v="16"/>
    <x v="0"/>
    <n v="15"/>
    <s v="Abril"/>
    <n v="2025"/>
  </r>
  <r>
    <n v="36356"/>
    <d v="2025-04-15T00:00:00"/>
    <n v="1744719678"/>
    <x v="0"/>
    <x v="20"/>
    <x v="3"/>
    <x v="1"/>
    <n v="15"/>
    <s v="Abril"/>
    <n v="2025"/>
  </r>
  <r>
    <n v="36357"/>
    <d v="2025-04-15T00:00:00"/>
    <n v="1744719754"/>
    <x v="0"/>
    <x v="5"/>
    <x v="2"/>
    <x v="0"/>
    <n v="15"/>
    <s v="Abril"/>
    <n v="2025"/>
  </r>
  <r>
    <n v="36358"/>
    <d v="2025-04-15T00:00:00"/>
    <n v="1744719729"/>
    <x v="0"/>
    <x v="2"/>
    <x v="26"/>
    <x v="1"/>
    <n v="15"/>
    <s v="Abril"/>
    <n v="2025"/>
  </r>
  <r>
    <n v="36359"/>
    <d v="2025-04-15T00:00:00"/>
    <n v="1744719916"/>
    <x v="0"/>
    <x v="6"/>
    <x v="30"/>
    <x v="0"/>
    <n v="15"/>
    <s v="Abril"/>
    <n v="2025"/>
  </r>
  <r>
    <n v="36360"/>
    <d v="2025-04-15T00:00:00"/>
    <n v="1744719856"/>
    <x v="0"/>
    <x v="2"/>
    <x v="12"/>
    <x v="0"/>
    <n v="15"/>
    <s v="Abril"/>
    <n v="2025"/>
  </r>
  <r>
    <n v="36361"/>
    <d v="2025-04-15T00:00:00"/>
    <n v="1744719987"/>
    <x v="0"/>
    <x v="40"/>
    <x v="0"/>
    <x v="0"/>
    <n v="15"/>
    <s v="Abril"/>
    <n v="2025"/>
  </r>
  <r>
    <n v="36362"/>
    <d v="2025-04-15T00:00:00"/>
    <n v="1744719979"/>
    <x v="65"/>
    <x v="243"/>
    <x v="13"/>
    <x v="1"/>
    <n v="15"/>
    <s v="Abril"/>
    <n v="2025"/>
  </r>
  <r>
    <n v="36363"/>
    <d v="2025-04-15T00:00:00"/>
    <n v="1744719999"/>
    <x v="0"/>
    <x v="2"/>
    <x v="4"/>
    <x v="0"/>
    <n v="15"/>
    <s v="Abril"/>
    <n v="2025"/>
  </r>
  <r>
    <n v="36364"/>
    <d v="2025-04-15T00:00:00"/>
    <n v="1744720066"/>
    <x v="0"/>
    <x v="24"/>
    <x v="2"/>
    <x v="0"/>
    <n v="15"/>
    <s v="Abril"/>
    <n v="2025"/>
  </r>
  <r>
    <n v="36365"/>
    <d v="2025-04-15T00:00:00"/>
    <n v="1744719856"/>
    <x v="11"/>
    <x v="25"/>
    <x v="12"/>
    <x v="0"/>
    <n v="15"/>
    <s v="Abril"/>
    <n v="2025"/>
  </r>
  <r>
    <n v="36366"/>
    <d v="2025-04-15T00:00:00"/>
    <n v="1744720344"/>
    <x v="0"/>
    <x v="7"/>
    <x v="0"/>
    <x v="0"/>
    <n v="15"/>
    <s v="Abril"/>
    <n v="2025"/>
  </r>
  <r>
    <n v="36367"/>
    <d v="2025-04-15T00:00:00"/>
    <n v="1744720285"/>
    <x v="0"/>
    <x v="16"/>
    <x v="4"/>
    <x v="1"/>
    <n v="15"/>
    <s v="Abril"/>
    <n v="2025"/>
  </r>
  <r>
    <n v="36368"/>
    <d v="2025-04-15T00:00:00"/>
    <n v="1744720379"/>
    <x v="0"/>
    <x v="6"/>
    <x v="12"/>
    <x v="0"/>
    <n v="15"/>
    <s v="Abril"/>
    <n v="2025"/>
  </r>
  <r>
    <n v="36369"/>
    <d v="2025-04-15T00:00:00"/>
    <n v="1744720310"/>
    <x v="0"/>
    <x v="2"/>
    <x v="0"/>
    <x v="0"/>
    <n v="15"/>
    <s v="Abril"/>
    <n v="2025"/>
  </r>
  <r>
    <n v="36370"/>
    <d v="2025-04-15T00:00:00"/>
    <n v="1744720456"/>
    <x v="0"/>
    <x v="9"/>
    <x v="2"/>
    <x v="0"/>
    <n v="15"/>
    <s v="Abril"/>
    <n v="2025"/>
  </r>
  <r>
    <n v="36371"/>
    <d v="2025-04-15T00:00:00"/>
    <n v="1744720448"/>
    <x v="0"/>
    <x v="7"/>
    <x v="2"/>
    <x v="1"/>
    <n v="15"/>
    <s v="Abril"/>
    <n v="2025"/>
  </r>
  <r>
    <n v="36372"/>
    <d v="2025-04-15T00:00:00"/>
    <n v="1744720526"/>
    <x v="0"/>
    <x v="6"/>
    <x v="12"/>
    <x v="0"/>
    <n v="15"/>
    <s v="Abril"/>
    <n v="2025"/>
  </r>
  <r>
    <n v="36373"/>
    <d v="2025-04-15T00:00:00"/>
    <n v="1744720585"/>
    <x v="0"/>
    <x v="2"/>
    <x v="2"/>
    <x v="0"/>
    <n v="15"/>
    <s v="Abril"/>
    <n v="2025"/>
  </r>
  <r>
    <n v="36374"/>
    <d v="2025-04-15T00:00:00"/>
    <n v="1744720652"/>
    <x v="0"/>
    <x v="6"/>
    <x v="2"/>
    <x v="0"/>
    <n v="15"/>
    <s v="Abril"/>
    <n v="2025"/>
  </r>
  <r>
    <n v="36375"/>
    <d v="2025-04-15T00:00:00"/>
    <n v="1744720637"/>
    <x v="0"/>
    <x v="9"/>
    <x v="3"/>
    <x v="0"/>
    <n v="15"/>
    <s v="Abril"/>
    <n v="2025"/>
  </r>
  <r>
    <n v="36376"/>
    <d v="2025-04-15T00:00:00"/>
    <n v="1744720591"/>
    <x v="28"/>
    <x v="64"/>
    <x v="2"/>
    <x v="0"/>
    <n v="15"/>
    <s v="Abril"/>
    <n v="2025"/>
  </r>
  <r>
    <n v="36377"/>
    <d v="2025-04-15T00:00:00"/>
    <n v="1744720626"/>
    <x v="0"/>
    <x v="2"/>
    <x v="7"/>
    <x v="1"/>
    <n v="15"/>
    <s v="Abril"/>
    <n v="2025"/>
  </r>
  <r>
    <n v="36378"/>
    <d v="2025-04-15T00:00:00"/>
    <n v="1744720695"/>
    <x v="10"/>
    <x v="23"/>
    <x v="2"/>
    <x v="1"/>
    <n v="15"/>
    <s v="Abril"/>
    <n v="2025"/>
  </r>
  <r>
    <n v="36379"/>
    <d v="2025-04-15T00:00:00"/>
    <n v="1744720774"/>
    <x v="0"/>
    <x v="6"/>
    <x v="3"/>
    <x v="0"/>
    <n v="15"/>
    <s v="Abril"/>
    <n v="2025"/>
  </r>
  <r>
    <n v="36380"/>
    <d v="2025-04-15T00:00:00"/>
    <n v="1744720828"/>
    <x v="0"/>
    <x v="2"/>
    <x v="1"/>
    <x v="1"/>
    <n v="15"/>
    <s v="Abril"/>
    <n v="2025"/>
  </r>
  <r>
    <n v="36381"/>
    <d v="2025-04-15T00:00:00"/>
    <n v="1744720719"/>
    <x v="8"/>
    <x v="29"/>
    <x v="3"/>
    <x v="1"/>
    <n v="15"/>
    <s v="Abril"/>
    <n v="2025"/>
  </r>
  <r>
    <n v="36382"/>
    <d v="2025-04-15T00:00:00"/>
    <n v="1744720866"/>
    <x v="0"/>
    <x v="20"/>
    <x v="2"/>
    <x v="0"/>
    <n v="15"/>
    <s v="Abril"/>
    <n v="2025"/>
  </r>
  <r>
    <n v="36383"/>
    <d v="2025-04-15T00:00:00"/>
    <n v="1744720934"/>
    <x v="0"/>
    <x v="2"/>
    <x v="3"/>
    <x v="1"/>
    <n v="15"/>
    <s v="Abril"/>
    <n v="2025"/>
  </r>
  <r>
    <n v="36384"/>
    <d v="2025-04-15T00:00:00"/>
    <n v="1744720955"/>
    <x v="0"/>
    <x v="40"/>
    <x v="2"/>
    <x v="0"/>
    <n v="15"/>
    <s v="Abril"/>
    <n v="2025"/>
  </r>
  <r>
    <n v="36385"/>
    <d v="2025-04-15T00:00:00"/>
    <n v="1744720866"/>
    <x v="7"/>
    <x v="15"/>
    <x v="12"/>
    <x v="0"/>
    <n v="15"/>
    <s v="Abril"/>
    <n v="2025"/>
  </r>
  <r>
    <n v="36386"/>
    <d v="2025-04-15T00:00:00"/>
    <n v="1744721173"/>
    <x v="0"/>
    <x v="2"/>
    <x v="6"/>
    <x v="0"/>
    <n v="15"/>
    <s v="Abril"/>
    <n v="2025"/>
  </r>
  <r>
    <n v="36387"/>
    <d v="2025-04-15T00:00:00"/>
    <n v="1744721190"/>
    <x v="0"/>
    <x v="6"/>
    <x v="32"/>
    <x v="0"/>
    <n v="15"/>
    <s v="Abril"/>
    <n v="2025"/>
  </r>
  <r>
    <n v="36388"/>
    <d v="2025-04-15T00:00:00"/>
    <n v="1744721055"/>
    <x v="0"/>
    <x v="6"/>
    <x v="2"/>
    <x v="0"/>
    <n v="15"/>
    <s v="Abril"/>
    <n v="2025"/>
  </r>
  <r>
    <n v="36389"/>
    <d v="2025-04-15T00:00:00"/>
    <n v="1744721277"/>
    <x v="0"/>
    <x v="2"/>
    <x v="21"/>
    <x v="0"/>
    <n v="15"/>
    <s v="Abril"/>
    <n v="2025"/>
  </r>
  <r>
    <n v="36390"/>
    <d v="2025-04-15T00:00:00"/>
    <n v="1744721324"/>
    <x v="0"/>
    <x v="24"/>
    <x v="12"/>
    <x v="1"/>
    <n v="15"/>
    <s v="Abril"/>
    <n v="2025"/>
  </r>
  <r>
    <n v="36391"/>
    <d v="2025-04-15T00:00:00"/>
    <n v="1744721277"/>
    <x v="0"/>
    <x v="20"/>
    <x v="21"/>
    <x v="0"/>
    <n v="15"/>
    <s v="Abril"/>
    <n v="2025"/>
  </r>
  <r>
    <n v="36392"/>
    <d v="2025-04-15T00:00:00"/>
    <n v="1744721301"/>
    <x v="0"/>
    <x v="6"/>
    <x v="2"/>
    <x v="1"/>
    <n v="15"/>
    <s v="Abril"/>
    <n v="2025"/>
  </r>
  <r>
    <n v="36393"/>
    <d v="2025-04-15T00:00:00"/>
    <n v="1744721404"/>
    <x v="0"/>
    <x v="2"/>
    <x v="2"/>
    <x v="0"/>
    <n v="15"/>
    <s v="Abril"/>
    <n v="2025"/>
  </r>
  <r>
    <n v="36394"/>
    <d v="2025-04-15T00:00:00"/>
    <n v="1744721494"/>
    <x v="0"/>
    <x v="6"/>
    <x v="27"/>
    <x v="0"/>
    <n v="15"/>
    <s v="Abril"/>
    <n v="2025"/>
  </r>
  <r>
    <n v="36395"/>
    <d v="2025-04-15T00:00:00"/>
    <n v="1744721518"/>
    <x v="0"/>
    <x v="6"/>
    <x v="28"/>
    <x v="0"/>
    <n v="15"/>
    <s v="Abril"/>
    <n v="2025"/>
  </r>
  <r>
    <n v="36396"/>
    <d v="2025-04-15T00:00:00"/>
    <n v="1744721581"/>
    <x v="0"/>
    <x v="6"/>
    <x v="3"/>
    <x v="0"/>
    <n v="15"/>
    <s v="Abril"/>
    <n v="2025"/>
  </r>
  <r>
    <n v="36397"/>
    <d v="2025-04-15T00:00:00"/>
    <n v="1744721567"/>
    <x v="0"/>
    <x v="20"/>
    <x v="15"/>
    <x v="0"/>
    <n v="15"/>
    <s v="Abril"/>
    <n v="2025"/>
  </r>
  <r>
    <n v="36398"/>
    <d v="2025-04-15T00:00:00"/>
    <n v="1744721677"/>
    <x v="0"/>
    <x v="7"/>
    <x v="12"/>
    <x v="1"/>
    <n v="15"/>
    <s v="Abril"/>
    <n v="2025"/>
  </r>
  <r>
    <n v="36399"/>
    <d v="2025-04-15T00:00:00"/>
    <n v="1744721705"/>
    <x v="0"/>
    <x v="6"/>
    <x v="10"/>
    <x v="0"/>
    <n v="15"/>
    <s v="Abril"/>
    <n v="2025"/>
  </r>
  <r>
    <n v="36400"/>
    <d v="2025-04-15T00:00:00"/>
    <n v="1744721714"/>
    <x v="0"/>
    <x v="2"/>
    <x v="1"/>
    <x v="0"/>
    <n v="15"/>
    <s v="Abril"/>
    <n v="2025"/>
  </r>
  <r>
    <n v="36401"/>
    <d v="2025-04-15T00:00:00"/>
    <n v="1744721795"/>
    <x v="4"/>
    <x v="18"/>
    <x v="4"/>
    <x v="0"/>
    <n v="15"/>
    <s v="Abril"/>
    <n v="2025"/>
  </r>
  <r>
    <n v="36402"/>
    <d v="2025-04-15T00:00:00"/>
    <n v="1744721805"/>
    <x v="0"/>
    <x v="2"/>
    <x v="1"/>
    <x v="0"/>
    <n v="15"/>
    <s v="Abril"/>
    <n v="2025"/>
  </r>
  <r>
    <n v="36403"/>
    <d v="2025-04-15T00:00:00"/>
    <n v="1744721821"/>
    <x v="0"/>
    <x v="6"/>
    <x v="2"/>
    <x v="0"/>
    <n v="15"/>
    <s v="Abril"/>
    <n v="2025"/>
  </r>
  <r>
    <n v="36404"/>
    <d v="2025-04-15T00:00:00"/>
    <n v="1744721795"/>
    <x v="0"/>
    <x v="6"/>
    <x v="4"/>
    <x v="0"/>
    <n v="15"/>
    <s v="Abril"/>
    <n v="2025"/>
  </r>
  <r>
    <n v="36405"/>
    <d v="2025-04-15T00:00:00"/>
    <n v="1744721668"/>
    <x v="0"/>
    <x v="16"/>
    <x v="12"/>
    <x v="0"/>
    <n v="15"/>
    <s v="Abril"/>
    <n v="2025"/>
  </r>
  <r>
    <n v="36406"/>
    <d v="2025-04-15T00:00:00"/>
    <n v="1744721838"/>
    <x v="0"/>
    <x v="50"/>
    <x v="2"/>
    <x v="0"/>
    <n v="15"/>
    <s v="Abril"/>
    <n v="2025"/>
  </r>
  <r>
    <n v="36407"/>
    <d v="2025-04-15T00:00:00"/>
    <n v="1744721764"/>
    <x v="0"/>
    <x v="7"/>
    <x v="9"/>
    <x v="1"/>
    <n v="15"/>
    <s v="Abril"/>
    <n v="2025"/>
  </r>
  <r>
    <n v="36408"/>
    <d v="2025-04-15T00:00:00"/>
    <n v="1744721904"/>
    <x v="0"/>
    <x v="2"/>
    <x v="5"/>
    <x v="0"/>
    <n v="15"/>
    <s v="Abril"/>
    <n v="2025"/>
  </r>
  <r>
    <n v="36409"/>
    <d v="2025-04-15T00:00:00"/>
    <n v="1744722056"/>
    <x v="0"/>
    <x v="6"/>
    <x v="2"/>
    <x v="0"/>
    <n v="15"/>
    <s v="Abril"/>
    <n v="2025"/>
  </r>
  <r>
    <n v="36410"/>
    <d v="2025-04-15T00:00:00"/>
    <n v="1744722029"/>
    <x v="9"/>
    <x v="22"/>
    <x v="12"/>
    <x v="1"/>
    <n v="15"/>
    <s v="Abril"/>
    <n v="2025"/>
  </r>
  <r>
    <n v="36411"/>
    <d v="2025-04-15T00:00:00"/>
    <n v="1744722231"/>
    <x v="0"/>
    <x v="51"/>
    <x v="7"/>
    <x v="0"/>
    <n v="15"/>
    <s v="Abril"/>
    <n v="2025"/>
  </r>
  <r>
    <n v="36412"/>
    <d v="2025-04-15T00:00:00"/>
    <n v="1744722254"/>
    <x v="0"/>
    <x v="2"/>
    <x v="2"/>
    <x v="0"/>
    <n v="15"/>
    <s v="Abril"/>
    <n v="2025"/>
  </r>
  <r>
    <n v="36413"/>
    <d v="2025-04-15T00:00:00"/>
    <n v="1744722243"/>
    <x v="4"/>
    <x v="18"/>
    <x v="29"/>
    <x v="1"/>
    <n v="15"/>
    <s v="Abril"/>
    <n v="2025"/>
  </r>
  <r>
    <n v="36414"/>
    <d v="2025-04-15T00:00:00"/>
    <n v="1744722384"/>
    <x v="10"/>
    <x v="88"/>
    <x v="8"/>
    <x v="1"/>
    <n v="15"/>
    <s v="Abril"/>
    <n v="2025"/>
  </r>
  <r>
    <n v="36415"/>
    <d v="2025-04-15T00:00:00"/>
    <n v="1744722394"/>
    <x v="0"/>
    <x v="0"/>
    <x v="12"/>
    <x v="0"/>
    <n v="15"/>
    <s v="Abril"/>
    <n v="2025"/>
  </r>
  <r>
    <n v="36416"/>
    <d v="2025-04-15T00:00:00"/>
    <n v="1744722530"/>
    <x v="0"/>
    <x v="90"/>
    <x v="2"/>
    <x v="1"/>
    <n v="15"/>
    <s v="Abril"/>
    <n v="2025"/>
  </r>
  <r>
    <n v="36417"/>
    <d v="2025-04-15T00:00:00"/>
    <n v="1744722231"/>
    <x v="0"/>
    <x v="40"/>
    <x v="7"/>
    <x v="0"/>
    <n v="15"/>
    <s v="Abril"/>
    <n v="2025"/>
  </r>
  <r>
    <n v="36418"/>
    <d v="2025-04-15T00:00:00"/>
    <n v="1744722579"/>
    <x v="0"/>
    <x v="9"/>
    <x v="8"/>
    <x v="0"/>
    <n v="15"/>
    <s v="Abril"/>
    <n v="2025"/>
  </r>
  <r>
    <n v="36419"/>
    <d v="2025-04-15T00:00:00"/>
    <n v="1744722525"/>
    <x v="0"/>
    <x v="6"/>
    <x v="2"/>
    <x v="0"/>
    <n v="15"/>
    <s v="Abril"/>
    <n v="2025"/>
  </r>
  <r>
    <n v="36420"/>
    <d v="2025-04-15T00:00:00"/>
    <n v="1744722704"/>
    <x v="0"/>
    <x v="6"/>
    <x v="3"/>
    <x v="1"/>
    <n v="15"/>
    <s v="Abril"/>
    <n v="2025"/>
  </r>
  <r>
    <n v="36421"/>
    <d v="2025-04-15T00:00:00"/>
    <n v="1744722758"/>
    <x v="0"/>
    <x v="2"/>
    <x v="4"/>
    <x v="1"/>
    <n v="15"/>
    <s v="Abril"/>
    <n v="2025"/>
  </r>
  <r>
    <n v="36422"/>
    <d v="2025-04-15T00:00:00"/>
    <n v="1744722738"/>
    <x v="0"/>
    <x v="6"/>
    <x v="12"/>
    <x v="0"/>
    <n v="15"/>
    <s v="Abril"/>
    <n v="2025"/>
  </r>
  <r>
    <n v="36423"/>
    <d v="2025-04-15T00:00:00"/>
    <n v="1744722722"/>
    <x v="0"/>
    <x v="6"/>
    <x v="3"/>
    <x v="0"/>
    <n v="15"/>
    <s v="Abril"/>
    <n v="2025"/>
  </r>
  <r>
    <n v="36424"/>
    <d v="2025-04-15T00:00:00"/>
    <n v="1744722726"/>
    <x v="4"/>
    <x v="8"/>
    <x v="12"/>
    <x v="1"/>
    <n v="15"/>
    <s v="Abril"/>
    <n v="2025"/>
  </r>
  <r>
    <n v="36425"/>
    <d v="2025-04-15T00:00:00"/>
    <n v="1744722828"/>
    <x v="4"/>
    <x v="18"/>
    <x v="9"/>
    <x v="1"/>
    <n v="15"/>
    <s v="Abril"/>
    <n v="2025"/>
  </r>
  <r>
    <n v="36426"/>
    <d v="2025-04-15T00:00:00"/>
    <n v="1744722791"/>
    <x v="0"/>
    <x v="6"/>
    <x v="18"/>
    <x v="0"/>
    <n v="15"/>
    <s v="Abril"/>
    <n v="2025"/>
  </r>
  <r>
    <n v="36427"/>
    <d v="2025-04-15T00:00:00"/>
    <n v="1744722828"/>
    <x v="0"/>
    <x v="7"/>
    <x v="9"/>
    <x v="1"/>
    <n v="15"/>
    <s v="Abril"/>
    <n v="2025"/>
  </r>
  <r>
    <n v="36428"/>
    <d v="2025-04-15T00:00:00"/>
    <n v="1744722857"/>
    <x v="0"/>
    <x v="40"/>
    <x v="2"/>
    <x v="0"/>
    <n v="15"/>
    <s v="Abril"/>
    <n v="2025"/>
  </r>
  <r>
    <n v="36429"/>
    <d v="2025-04-15T00:00:00"/>
    <n v="1744722704"/>
    <x v="20"/>
    <x v="59"/>
    <x v="3"/>
    <x v="1"/>
    <n v="15"/>
    <s v="Abril"/>
    <n v="2025"/>
  </r>
  <r>
    <n v="36430"/>
    <d v="2025-04-15T00:00:00"/>
    <n v="1744722914"/>
    <x v="0"/>
    <x v="6"/>
    <x v="2"/>
    <x v="1"/>
    <n v="15"/>
    <s v="Abril"/>
    <n v="2025"/>
  </r>
  <r>
    <n v="36431"/>
    <d v="2025-04-15T00:00:00"/>
    <n v="1744722905"/>
    <x v="6"/>
    <x v="11"/>
    <x v="2"/>
    <x v="0"/>
    <n v="15"/>
    <s v="Abril"/>
    <n v="2025"/>
  </r>
  <r>
    <n v="36432"/>
    <d v="2025-04-15T00:00:00"/>
    <n v="1744722941"/>
    <x v="0"/>
    <x v="20"/>
    <x v="8"/>
    <x v="0"/>
    <n v="15"/>
    <s v="Abril"/>
    <n v="2025"/>
  </r>
  <r>
    <n v="36433"/>
    <d v="2025-04-15T00:00:00"/>
    <n v="1744722651"/>
    <x v="4"/>
    <x v="8"/>
    <x v="3"/>
    <x v="1"/>
    <n v="15"/>
    <s v="Abril"/>
    <n v="2025"/>
  </r>
  <r>
    <n v="36434"/>
    <d v="2025-04-15T00:00:00"/>
    <n v="1744722979"/>
    <x v="0"/>
    <x v="6"/>
    <x v="24"/>
    <x v="0"/>
    <n v="15"/>
    <s v="Abril"/>
    <n v="2025"/>
  </r>
  <r>
    <n v="36435"/>
    <d v="2025-04-15T00:00:00"/>
    <n v="1744723076"/>
    <x v="0"/>
    <x v="6"/>
    <x v="8"/>
    <x v="0"/>
    <n v="15"/>
    <s v="Abril"/>
    <n v="2025"/>
  </r>
  <r>
    <n v="36436"/>
    <d v="2025-04-15T00:00:00"/>
    <n v="1744723126"/>
    <x v="12"/>
    <x v="45"/>
    <x v="2"/>
    <x v="0"/>
    <n v="15"/>
    <s v="Abril"/>
    <n v="2025"/>
  </r>
  <r>
    <n v="36437"/>
    <d v="2025-04-15T00:00:00"/>
    <n v="1744723153"/>
    <x v="20"/>
    <x v="47"/>
    <x v="16"/>
    <x v="0"/>
    <n v="15"/>
    <s v="Abril"/>
    <n v="2025"/>
  </r>
  <r>
    <n v="36438"/>
    <d v="2025-04-15T00:00:00"/>
    <n v="1744723056"/>
    <x v="0"/>
    <x v="7"/>
    <x v="3"/>
    <x v="0"/>
    <n v="15"/>
    <s v="Abril"/>
    <n v="2025"/>
  </r>
  <r>
    <n v="36439"/>
    <d v="2025-04-15T00:00:00"/>
    <n v="1744722939"/>
    <x v="22"/>
    <x v="98"/>
    <x v="12"/>
    <x v="1"/>
    <n v="15"/>
    <s v="Abril"/>
    <n v="2025"/>
  </r>
  <r>
    <n v="36440"/>
    <d v="2025-04-15T00:00:00"/>
    <n v="1744723141"/>
    <x v="0"/>
    <x v="6"/>
    <x v="4"/>
    <x v="0"/>
    <n v="15"/>
    <s v="Abril"/>
    <n v="2025"/>
  </r>
  <r>
    <n v="36441"/>
    <d v="2025-04-15T00:00:00"/>
    <n v="1744723163"/>
    <x v="0"/>
    <x v="7"/>
    <x v="12"/>
    <x v="0"/>
    <n v="15"/>
    <s v="Abril"/>
    <n v="2025"/>
  </r>
  <r>
    <n v="36442"/>
    <d v="2025-04-15T00:00:00"/>
    <n v="1744722726"/>
    <x v="4"/>
    <x v="8"/>
    <x v="12"/>
    <x v="1"/>
    <n v="15"/>
    <s v="Abril"/>
    <n v="2025"/>
  </r>
  <r>
    <n v="36443"/>
    <d v="2025-04-15T00:00:00"/>
    <n v="1744723074"/>
    <x v="0"/>
    <x v="2"/>
    <x v="12"/>
    <x v="0"/>
    <n v="15"/>
    <s v="Abril"/>
    <n v="2025"/>
  </r>
  <r>
    <n v="36444"/>
    <d v="2025-04-15T00:00:00"/>
    <n v="1744723209"/>
    <x v="0"/>
    <x v="6"/>
    <x v="2"/>
    <x v="0"/>
    <n v="15"/>
    <s v="Abril"/>
    <n v="2025"/>
  </r>
  <r>
    <n v="36445"/>
    <d v="2025-04-15T00:00:00"/>
    <n v="1744723368"/>
    <x v="0"/>
    <x v="2"/>
    <x v="8"/>
    <x v="0"/>
    <n v="15"/>
    <s v="Abril"/>
    <n v="2025"/>
  </r>
  <r>
    <n v="36446"/>
    <d v="2025-04-15T00:00:00"/>
    <n v="1744723375"/>
    <x v="0"/>
    <x v="5"/>
    <x v="8"/>
    <x v="0"/>
    <n v="15"/>
    <s v="Abril"/>
    <n v="2025"/>
  </r>
  <r>
    <n v="36447"/>
    <d v="2025-04-15T00:00:00"/>
    <n v="1744723388"/>
    <x v="0"/>
    <x v="6"/>
    <x v="17"/>
    <x v="0"/>
    <n v="15"/>
    <s v="Abril"/>
    <n v="2025"/>
  </r>
  <r>
    <n v="36448"/>
    <d v="2025-04-15T00:00:00"/>
    <n v="1744723412"/>
    <x v="0"/>
    <x v="16"/>
    <x v="3"/>
    <x v="0"/>
    <n v="15"/>
    <s v="Abril"/>
    <n v="2025"/>
  </r>
  <r>
    <n v="36449"/>
    <d v="2025-04-15T00:00:00"/>
    <n v="1744723409"/>
    <x v="0"/>
    <x v="6"/>
    <x v="5"/>
    <x v="0"/>
    <n v="15"/>
    <s v="Abril"/>
    <n v="2025"/>
  </r>
  <r>
    <n v="36450"/>
    <d v="2025-04-15T00:00:00"/>
    <n v="1744723430"/>
    <x v="0"/>
    <x v="5"/>
    <x v="8"/>
    <x v="0"/>
    <n v="15"/>
    <s v="Abril"/>
    <n v="2025"/>
  </r>
  <r>
    <n v="36451"/>
    <d v="2025-04-15T00:00:00"/>
    <n v="1744723254"/>
    <x v="0"/>
    <x v="6"/>
    <x v="30"/>
    <x v="0"/>
    <n v="15"/>
    <s v="Abril"/>
    <n v="2025"/>
  </r>
  <r>
    <n v="36452"/>
    <d v="2025-04-15T00:00:00"/>
    <n v="1744723612"/>
    <x v="17"/>
    <x v="44"/>
    <x v="8"/>
    <x v="0"/>
    <n v="15"/>
    <s v="Abril"/>
    <n v="2025"/>
  </r>
  <r>
    <n v="36453"/>
    <d v="2025-04-15T00:00:00"/>
    <n v="1744723254"/>
    <x v="8"/>
    <x v="29"/>
    <x v="1"/>
    <x v="0"/>
    <n v="15"/>
    <s v="Abril"/>
    <n v="2025"/>
  </r>
  <r>
    <n v="36454"/>
    <d v="2025-04-15T00:00:00"/>
    <n v="1744723725"/>
    <x v="0"/>
    <x v="5"/>
    <x v="12"/>
    <x v="0"/>
    <n v="15"/>
    <s v="Abril"/>
    <n v="2025"/>
  </r>
  <r>
    <n v="36455"/>
    <d v="2025-04-15T00:00:00"/>
    <n v="1744723766"/>
    <x v="4"/>
    <x v="14"/>
    <x v="11"/>
    <x v="0"/>
    <n v="15"/>
    <s v="Abril"/>
    <n v="2025"/>
  </r>
  <r>
    <n v="36456"/>
    <d v="2025-04-15T00:00:00"/>
    <n v="1744723815"/>
    <x v="0"/>
    <x v="2"/>
    <x v="12"/>
    <x v="0"/>
    <n v="15"/>
    <s v="Abril"/>
    <n v="2025"/>
  </r>
  <r>
    <n v="36457"/>
    <d v="2025-04-15T00:00:00"/>
    <n v="1744723735"/>
    <x v="0"/>
    <x v="24"/>
    <x v="9"/>
    <x v="0"/>
    <n v="15"/>
    <s v="Abril"/>
    <n v="2025"/>
  </r>
  <r>
    <n v="36458"/>
    <d v="2025-04-15T00:00:00"/>
    <n v="1744723845"/>
    <x v="0"/>
    <x v="2"/>
    <x v="2"/>
    <x v="0"/>
    <n v="15"/>
    <s v="Abril"/>
    <n v="2025"/>
  </r>
  <r>
    <n v="36459"/>
    <d v="2025-04-15T00:00:00"/>
    <n v="1744723790"/>
    <x v="0"/>
    <x v="6"/>
    <x v="12"/>
    <x v="0"/>
    <n v="15"/>
    <s v="Abril"/>
    <n v="2025"/>
  </r>
  <r>
    <n v="36460"/>
    <d v="2025-04-15T00:00:00"/>
    <n v="1744723904"/>
    <x v="0"/>
    <x v="2"/>
    <x v="26"/>
    <x v="0"/>
    <n v="15"/>
    <s v="Abril"/>
    <n v="2025"/>
  </r>
  <r>
    <n v="36461"/>
    <d v="2025-04-15T00:00:00"/>
    <n v="1744723898"/>
    <x v="0"/>
    <x v="6"/>
    <x v="27"/>
    <x v="1"/>
    <n v="15"/>
    <s v="Abril"/>
    <n v="2025"/>
  </r>
  <r>
    <n v="36462"/>
    <d v="2025-04-15T00:00:00"/>
    <n v="1744723985"/>
    <x v="0"/>
    <x v="2"/>
    <x v="12"/>
    <x v="0"/>
    <n v="15"/>
    <s v="Abril"/>
    <n v="2025"/>
  </r>
  <r>
    <n v="36463"/>
    <d v="2025-04-15T00:00:00"/>
    <n v="1744724012"/>
    <x v="0"/>
    <x v="2"/>
    <x v="1"/>
    <x v="1"/>
    <n v="15"/>
    <s v="Abril"/>
    <n v="2025"/>
  </r>
  <r>
    <n v="36464"/>
    <d v="2025-04-15T00:00:00"/>
    <n v="1744724040"/>
    <x v="0"/>
    <x v="7"/>
    <x v="13"/>
    <x v="0"/>
    <n v="15"/>
    <s v="Abril"/>
    <n v="2025"/>
  </r>
  <r>
    <n v="36465"/>
    <d v="2025-04-15T00:00:00"/>
    <n v="1744723929"/>
    <x v="0"/>
    <x v="6"/>
    <x v="19"/>
    <x v="0"/>
    <n v="15"/>
    <s v="Abril"/>
    <n v="2025"/>
  </r>
  <r>
    <n v="36466"/>
    <d v="2025-04-15T00:00:00"/>
    <n v="1744724155"/>
    <x v="0"/>
    <x v="2"/>
    <x v="2"/>
    <x v="0"/>
    <n v="15"/>
    <s v="Abril"/>
    <n v="2025"/>
  </r>
  <r>
    <n v="36467"/>
    <d v="2025-04-15T00:00:00"/>
    <n v="1744724162"/>
    <x v="0"/>
    <x v="6"/>
    <x v="7"/>
    <x v="0"/>
    <n v="15"/>
    <s v="Abril"/>
    <n v="2025"/>
  </r>
  <r>
    <n v="36468"/>
    <d v="2025-04-15T00:00:00"/>
    <n v="1744724157"/>
    <x v="0"/>
    <x v="6"/>
    <x v="2"/>
    <x v="0"/>
    <n v="15"/>
    <s v="Abril"/>
    <n v="2025"/>
  </r>
  <r>
    <n v="36469"/>
    <d v="2025-04-15T00:00:00"/>
    <n v="1744724057"/>
    <x v="0"/>
    <x v="6"/>
    <x v="11"/>
    <x v="0"/>
    <n v="15"/>
    <s v="Abril"/>
    <n v="2025"/>
  </r>
  <r>
    <n v="36470"/>
    <d v="2025-04-15T00:00:00"/>
    <n v="1744724260"/>
    <x v="0"/>
    <x v="6"/>
    <x v="8"/>
    <x v="0"/>
    <n v="15"/>
    <s v="Abril"/>
    <n v="2025"/>
  </r>
  <r>
    <n v="36471"/>
    <d v="2025-04-15T00:00:00"/>
    <n v="1744724057"/>
    <x v="0"/>
    <x v="118"/>
    <x v="11"/>
    <x v="0"/>
    <n v="15"/>
    <s v="Abril"/>
    <n v="2025"/>
  </r>
  <r>
    <n v="36472"/>
    <d v="2025-04-15T00:00:00"/>
    <n v="1744724236"/>
    <x v="22"/>
    <x v="244"/>
    <x v="6"/>
    <x v="1"/>
    <n v="15"/>
    <s v="Abril"/>
    <n v="2025"/>
  </r>
  <r>
    <n v="36473"/>
    <d v="2025-04-15T00:00:00"/>
    <n v="1744724305"/>
    <x v="0"/>
    <x v="6"/>
    <x v="27"/>
    <x v="0"/>
    <n v="15"/>
    <s v="Abril"/>
    <n v="2025"/>
  </r>
  <r>
    <n v="36474"/>
    <d v="2025-04-15T00:00:00"/>
    <n v="1744724350"/>
    <x v="0"/>
    <x v="5"/>
    <x v="12"/>
    <x v="0"/>
    <n v="15"/>
    <s v="Abril"/>
    <n v="2025"/>
  </r>
  <r>
    <n v="36475"/>
    <d v="2025-04-15T00:00:00"/>
    <n v="1744724367"/>
    <x v="0"/>
    <x v="2"/>
    <x v="3"/>
    <x v="0"/>
    <n v="15"/>
    <s v="Abril"/>
    <n v="2025"/>
  </r>
  <r>
    <n v="36476"/>
    <d v="2025-04-15T00:00:00"/>
    <n v="1744724188"/>
    <x v="4"/>
    <x v="8"/>
    <x v="9"/>
    <x v="0"/>
    <n v="15"/>
    <s v="Abril"/>
    <n v="2025"/>
  </r>
  <r>
    <n v="36477"/>
    <d v="2025-04-15T00:00:00"/>
    <n v="1744724423"/>
    <x v="0"/>
    <x v="7"/>
    <x v="2"/>
    <x v="0"/>
    <n v="15"/>
    <s v="Abril"/>
    <n v="2025"/>
  </r>
  <r>
    <n v="36478"/>
    <d v="2025-04-15T00:00:00"/>
    <n v="1744724474"/>
    <x v="0"/>
    <x v="6"/>
    <x v="7"/>
    <x v="0"/>
    <n v="15"/>
    <s v="Abril"/>
    <n v="2025"/>
  </r>
  <r>
    <n v="36479"/>
    <d v="2025-04-15T00:00:00"/>
    <n v="1744724452"/>
    <x v="0"/>
    <x v="6"/>
    <x v="2"/>
    <x v="0"/>
    <n v="15"/>
    <s v="Abril"/>
    <n v="2025"/>
  </r>
  <r>
    <n v="36480"/>
    <d v="2025-04-15T00:00:00"/>
    <n v="1744724415"/>
    <x v="0"/>
    <x v="6"/>
    <x v="1"/>
    <x v="1"/>
    <n v="15"/>
    <s v="Abril"/>
    <n v="2025"/>
  </r>
  <r>
    <n v="36481"/>
    <d v="2025-04-15T00:00:00"/>
    <n v="1744724487"/>
    <x v="4"/>
    <x v="18"/>
    <x v="0"/>
    <x v="0"/>
    <n v="15"/>
    <s v="Abril"/>
    <n v="2025"/>
  </r>
  <r>
    <n v="36482"/>
    <d v="2025-04-15T00:00:00"/>
    <n v="1744724495"/>
    <x v="0"/>
    <x v="7"/>
    <x v="12"/>
    <x v="1"/>
    <n v="15"/>
    <s v="Abril"/>
    <n v="2025"/>
  </r>
  <r>
    <n v="36483"/>
    <d v="2025-04-15T00:00:00"/>
    <n v="1744724497"/>
    <x v="0"/>
    <x v="24"/>
    <x v="20"/>
    <x v="1"/>
    <n v="15"/>
    <s v="Abril"/>
    <n v="2025"/>
  </r>
  <r>
    <n v="36484"/>
    <d v="2025-04-15T00:00:00"/>
    <n v="1744724402"/>
    <x v="0"/>
    <x v="6"/>
    <x v="32"/>
    <x v="0"/>
    <n v="15"/>
    <s v="Abril"/>
    <n v="2025"/>
  </r>
  <r>
    <n v="36485"/>
    <d v="2025-04-15T00:00:00"/>
    <n v="1744724482"/>
    <x v="0"/>
    <x v="24"/>
    <x v="8"/>
    <x v="0"/>
    <n v="15"/>
    <s v="Abril"/>
    <n v="2025"/>
  </r>
  <r>
    <n v="36486"/>
    <d v="2025-04-15T00:00:00"/>
    <n v="1744724599"/>
    <x v="0"/>
    <x v="6"/>
    <x v="2"/>
    <x v="0"/>
    <n v="15"/>
    <s v="Abril"/>
    <n v="2025"/>
  </r>
  <r>
    <n v="36487"/>
    <d v="2025-04-15T00:00:00"/>
    <n v="1744724654"/>
    <x v="67"/>
    <x v="245"/>
    <x v="4"/>
    <x v="1"/>
    <n v="15"/>
    <s v="Abril"/>
    <n v="2025"/>
  </r>
  <r>
    <n v="36488"/>
    <d v="2025-04-15T00:00:00"/>
    <n v="1744724773"/>
    <x v="9"/>
    <x v="22"/>
    <x v="1"/>
    <x v="0"/>
    <n v="15"/>
    <s v="Abril"/>
    <n v="2025"/>
  </r>
  <r>
    <n v="36489"/>
    <d v="2025-04-15T00:00:00"/>
    <n v="1744724656"/>
    <x v="0"/>
    <x v="24"/>
    <x v="26"/>
    <x v="1"/>
    <n v="15"/>
    <s v="Abril"/>
    <n v="2025"/>
  </r>
  <r>
    <n v="36490"/>
    <d v="2025-04-15T00:00:00"/>
    <n v="1744724585"/>
    <x v="0"/>
    <x v="7"/>
    <x v="1"/>
    <x v="0"/>
    <n v="15"/>
    <s v="Abril"/>
    <n v="2025"/>
  </r>
  <r>
    <n v="36491"/>
    <d v="2025-04-15T00:00:00"/>
    <n v="1744724521"/>
    <x v="0"/>
    <x v="24"/>
    <x v="3"/>
    <x v="1"/>
    <n v="15"/>
    <s v="Abril"/>
    <n v="2025"/>
  </r>
  <r>
    <n v="36492"/>
    <d v="2025-04-15T00:00:00"/>
    <n v="1744724874"/>
    <x v="9"/>
    <x v="22"/>
    <x v="3"/>
    <x v="0"/>
    <n v="15"/>
    <s v="Abril"/>
    <n v="2025"/>
  </r>
  <r>
    <n v="36493"/>
    <d v="2025-04-15T00:00:00"/>
    <n v="1744724913"/>
    <x v="0"/>
    <x v="6"/>
    <x v="2"/>
    <x v="1"/>
    <n v="15"/>
    <s v="Abril"/>
    <n v="2025"/>
  </r>
  <r>
    <n v="36494"/>
    <d v="2025-04-15T00:00:00"/>
    <n v="1744724933"/>
    <x v="0"/>
    <x v="24"/>
    <x v="3"/>
    <x v="1"/>
    <n v="15"/>
    <s v="Abril"/>
    <n v="2025"/>
  </r>
  <r>
    <n v="36495"/>
    <d v="2025-04-15T00:00:00"/>
    <n v="1744724820"/>
    <x v="11"/>
    <x v="25"/>
    <x v="3"/>
    <x v="0"/>
    <n v="15"/>
    <s v="Abril"/>
    <n v="2025"/>
  </r>
  <r>
    <n v="36496"/>
    <d v="2025-04-15T00:00:00"/>
    <n v="1744724482"/>
    <x v="22"/>
    <x v="91"/>
    <x v="8"/>
    <x v="0"/>
    <n v="15"/>
    <s v="Abril"/>
    <n v="2025"/>
  </r>
  <r>
    <n v="36497"/>
    <d v="2025-04-15T00:00:00"/>
    <n v="1744724978"/>
    <x v="0"/>
    <x v="2"/>
    <x v="0"/>
    <x v="0"/>
    <n v="15"/>
    <s v="Abril"/>
    <n v="2025"/>
  </r>
  <r>
    <n v="36498"/>
    <d v="2025-04-15T00:00:00"/>
    <n v="1744725118"/>
    <x v="0"/>
    <x v="6"/>
    <x v="2"/>
    <x v="0"/>
    <n v="15"/>
    <s v="Abril"/>
    <n v="2025"/>
  </r>
  <r>
    <n v="36499"/>
    <d v="2025-04-15T00:00:00"/>
    <n v="1744725152"/>
    <x v="0"/>
    <x v="6"/>
    <x v="8"/>
    <x v="0"/>
    <n v="15"/>
    <s v="Abril"/>
    <n v="2025"/>
  </r>
  <r>
    <n v="36500"/>
    <d v="2025-04-15T00:00:00"/>
    <n v="1744724933"/>
    <x v="7"/>
    <x v="13"/>
    <x v="3"/>
    <x v="1"/>
    <n v="15"/>
    <s v="Abril"/>
    <n v="2025"/>
  </r>
  <r>
    <n v="36501"/>
    <d v="2025-04-15T00:00:00"/>
    <n v="1744725179"/>
    <x v="0"/>
    <x v="7"/>
    <x v="2"/>
    <x v="0"/>
    <n v="15"/>
    <s v="Abril"/>
    <n v="2025"/>
  </r>
  <r>
    <n v="36502"/>
    <d v="2025-04-15T00:00:00"/>
    <n v="1744725203"/>
    <x v="4"/>
    <x v="8"/>
    <x v="3"/>
    <x v="1"/>
    <n v="15"/>
    <s v="Abril"/>
    <n v="2025"/>
  </r>
  <r>
    <n v="36503"/>
    <d v="2025-04-15T00:00:00"/>
    <n v="1744725248"/>
    <x v="0"/>
    <x v="2"/>
    <x v="2"/>
    <x v="0"/>
    <n v="15"/>
    <s v="Abril"/>
    <n v="2025"/>
  </r>
  <r>
    <n v="36504"/>
    <d v="2025-04-15T00:00:00"/>
    <n v="1744724873"/>
    <x v="0"/>
    <x v="7"/>
    <x v="0"/>
    <x v="0"/>
    <n v="15"/>
    <s v="Abril"/>
    <n v="2025"/>
  </r>
  <r>
    <n v="36505"/>
    <d v="2025-04-15T00:00:00"/>
    <n v="1744725378"/>
    <x v="9"/>
    <x v="22"/>
    <x v="1"/>
    <x v="1"/>
    <n v="15"/>
    <s v="Abril"/>
    <n v="2025"/>
  </r>
  <r>
    <n v="36506"/>
    <d v="2025-04-15T00:00:00"/>
    <n v="1744725354"/>
    <x v="0"/>
    <x v="2"/>
    <x v="0"/>
    <x v="0"/>
    <n v="15"/>
    <s v="Abril"/>
    <n v="2025"/>
  </r>
  <r>
    <n v="36507"/>
    <d v="2025-04-15T00:00:00"/>
    <n v="1744725427"/>
    <x v="14"/>
    <x v="163"/>
    <x v="3"/>
    <x v="0"/>
    <n v="15"/>
    <s v="Abril"/>
    <n v="2025"/>
  </r>
  <r>
    <n v="36508"/>
    <d v="2025-04-15T00:00:00"/>
    <n v="1744725835"/>
    <x v="17"/>
    <x v="44"/>
    <x v="1"/>
    <x v="0"/>
    <n v="15"/>
    <s v="Abril"/>
    <n v="2025"/>
  </r>
  <r>
    <n v="36509"/>
    <d v="2025-04-15T00:00:00"/>
    <n v="1744725780"/>
    <x v="0"/>
    <x v="24"/>
    <x v="2"/>
    <x v="0"/>
    <n v="15"/>
    <s v="Abril"/>
    <n v="2025"/>
  </r>
  <r>
    <n v="36510"/>
    <d v="2025-04-15T00:00:00"/>
    <n v="1744725875"/>
    <x v="0"/>
    <x v="5"/>
    <x v="2"/>
    <x v="0"/>
    <n v="15"/>
    <s v="Abril"/>
    <n v="2025"/>
  </r>
  <r>
    <n v="36511"/>
    <d v="2025-04-15T00:00:00"/>
    <n v="1744725665"/>
    <x v="4"/>
    <x v="8"/>
    <x v="8"/>
    <x v="1"/>
    <n v="15"/>
    <s v="Abril"/>
    <n v="2025"/>
  </r>
  <r>
    <n v="36512"/>
    <d v="2025-04-15T00:00:00"/>
    <n v="1744726041"/>
    <x v="12"/>
    <x v="27"/>
    <x v="1"/>
    <x v="0"/>
    <n v="15"/>
    <s v="Abril"/>
    <n v="2025"/>
  </r>
  <r>
    <n v="36513"/>
    <d v="2025-04-15T00:00:00"/>
    <n v="1744725856"/>
    <x v="0"/>
    <x v="24"/>
    <x v="2"/>
    <x v="1"/>
    <n v="15"/>
    <s v="Abril"/>
    <n v="2025"/>
  </r>
  <r>
    <n v="36514"/>
    <d v="2025-04-15T00:00:00"/>
    <n v="1744725807"/>
    <x v="4"/>
    <x v="8"/>
    <x v="0"/>
    <x v="1"/>
    <n v="15"/>
    <s v="Abril"/>
    <n v="2025"/>
  </r>
  <r>
    <n v="36515"/>
    <d v="2025-04-15T00:00:00"/>
    <n v="1744726071"/>
    <x v="0"/>
    <x v="40"/>
    <x v="12"/>
    <x v="0"/>
    <n v="15"/>
    <s v="Abril"/>
    <n v="2025"/>
  </r>
  <r>
    <n v="36516"/>
    <d v="2025-04-15T00:00:00"/>
    <n v="1744726104"/>
    <x v="0"/>
    <x v="5"/>
    <x v="0"/>
    <x v="0"/>
    <n v="15"/>
    <s v="Abril"/>
    <n v="2025"/>
  </r>
  <r>
    <n v="36517"/>
    <d v="2025-04-15T00:00:00"/>
    <n v="1744726175"/>
    <x v="0"/>
    <x v="16"/>
    <x v="1"/>
    <x v="0"/>
    <n v="15"/>
    <s v="Abril"/>
    <n v="2025"/>
  </r>
  <r>
    <n v="36518"/>
    <d v="2025-04-15T00:00:00"/>
    <n v="1744726247"/>
    <x v="0"/>
    <x v="24"/>
    <x v="2"/>
    <x v="0"/>
    <n v="15"/>
    <s v="Abril"/>
    <n v="2025"/>
  </r>
  <r>
    <n v="36519"/>
    <d v="2025-04-15T00:00:00"/>
    <n v="1744726215"/>
    <x v="0"/>
    <x v="16"/>
    <x v="2"/>
    <x v="0"/>
    <n v="15"/>
    <s v="Abril"/>
    <n v="2025"/>
  </r>
  <r>
    <n v="36520"/>
    <d v="2025-04-15T00:00:00"/>
    <n v="1744726240"/>
    <x v="0"/>
    <x v="2"/>
    <x v="2"/>
    <x v="0"/>
    <n v="15"/>
    <s v="Abril"/>
    <n v="2025"/>
  </r>
  <r>
    <n v="36521"/>
    <d v="2025-04-15T00:00:00"/>
    <n v="1744726005"/>
    <x v="4"/>
    <x v="8"/>
    <x v="17"/>
    <x v="1"/>
    <n v="15"/>
    <s v="Abril"/>
    <n v="2025"/>
  </r>
  <r>
    <n v="36522"/>
    <d v="2025-04-15T00:00:00"/>
    <n v="1744726309"/>
    <x v="0"/>
    <x v="2"/>
    <x v="8"/>
    <x v="0"/>
    <n v="15"/>
    <s v="Abril"/>
    <n v="2025"/>
  </r>
  <r>
    <n v="36523"/>
    <d v="2025-04-15T00:00:00"/>
    <n v="1744726372"/>
    <x v="0"/>
    <x v="7"/>
    <x v="2"/>
    <x v="0"/>
    <n v="15"/>
    <s v="Abril"/>
    <n v="2025"/>
  </r>
  <r>
    <n v="36524"/>
    <d v="2025-04-15T00:00:00"/>
    <n v="1744726421"/>
    <x v="0"/>
    <x v="6"/>
    <x v="2"/>
    <x v="0"/>
    <n v="15"/>
    <s v="Abril"/>
    <n v="2025"/>
  </r>
  <r>
    <n v="36525"/>
    <d v="2025-04-15T00:00:00"/>
    <n v="1744726416"/>
    <x v="4"/>
    <x v="8"/>
    <x v="1"/>
    <x v="0"/>
    <n v="15"/>
    <s v="Abril"/>
    <n v="2025"/>
  </r>
  <r>
    <n v="36526"/>
    <d v="2025-04-15T00:00:00"/>
    <n v="1744726429"/>
    <x v="0"/>
    <x v="24"/>
    <x v="9"/>
    <x v="1"/>
    <n v="15"/>
    <s v="Abril"/>
    <n v="2025"/>
  </r>
  <r>
    <n v="36527"/>
    <d v="2025-04-15T00:00:00"/>
    <n v="1744726328"/>
    <x v="0"/>
    <x v="6"/>
    <x v="11"/>
    <x v="0"/>
    <n v="15"/>
    <s v="Abril"/>
    <n v="2025"/>
  </r>
  <r>
    <n v="36528"/>
    <d v="2025-04-15T00:00:00"/>
    <n v="1744726501"/>
    <x v="0"/>
    <x v="183"/>
    <x v="3"/>
    <x v="0"/>
    <n v="15"/>
    <s v="Abril"/>
    <n v="2025"/>
  </r>
  <r>
    <n v="36529"/>
    <d v="2025-04-15T00:00:00"/>
    <n v="1744726421"/>
    <x v="0"/>
    <x v="51"/>
    <x v="2"/>
    <x v="0"/>
    <n v="15"/>
    <s v="Abril"/>
    <n v="2025"/>
  </r>
  <r>
    <n v="36530"/>
    <d v="2025-04-15T00:00:00"/>
    <n v="1744726699"/>
    <x v="1"/>
    <x v="1"/>
    <x v="3"/>
    <x v="0"/>
    <n v="15"/>
    <s v="Abril"/>
    <n v="2025"/>
  </r>
  <r>
    <n v="36531"/>
    <d v="2025-04-15T00:00:00"/>
    <n v="1744726416"/>
    <x v="37"/>
    <x v="81"/>
    <x v="1"/>
    <x v="0"/>
    <n v="15"/>
    <s v="Abril"/>
    <n v="2025"/>
  </r>
  <r>
    <n v="36532"/>
    <d v="2025-04-15T00:00:00"/>
    <n v="1744726696"/>
    <x v="0"/>
    <x v="24"/>
    <x v="3"/>
    <x v="0"/>
    <n v="15"/>
    <s v="Abril"/>
    <n v="2025"/>
  </r>
  <r>
    <n v="36533"/>
    <d v="2025-04-15T00:00:00"/>
    <n v="1744726688"/>
    <x v="0"/>
    <x v="6"/>
    <x v="12"/>
    <x v="0"/>
    <n v="15"/>
    <s v="Abril"/>
    <n v="2025"/>
  </r>
  <r>
    <n v="36534"/>
    <d v="2025-04-15T00:00:00"/>
    <n v="1744726696"/>
    <x v="0"/>
    <x v="6"/>
    <x v="2"/>
    <x v="1"/>
    <n v="15"/>
    <s v="Abril"/>
    <n v="2025"/>
  </r>
  <r>
    <n v="36535"/>
    <d v="2025-04-15T00:00:00"/>
    <n v="1744726666"/>
    <x v="0"/>
    <x v="16"/>
    <x v="14"/>
    <x v="0"/>
    <n v="15"/>
    <s v="Abril"/>
    <n v="2025"/>
  </r>
  <r>
    <n v="36536"/>
    <d v="2025-04-15T00:00:00"/>
    <n v="1744727009"/>
    <x v="0"/>
    <x v="6"/>
    <x v="2"/>
    <x v="1"/>
    <n v="15"/>
    <s v="Abril"/>
    <n v="2025"/>
  </r>
  <r>
    <n v="36537"/>
    <d v="2025-04-15T00:00:00"/>
    <n v="1744727020"/>
    <x v="0"/>
    <x v="7"/>
    <x v="28"/>
    <x v="0"/>
    <n v="15"/>
    <s v="Abril"/>
    <n v="2025"/>
  </r>
  <r>
    <n v="36538"/>
    <d v="2025-04-15T00:00:00"/>
    <n v="1744726983"/>
    <x v="0"/>
    <x v="7"/>
    <x v="12"/>
    <x v="1"/>
    <n v="15"/>
    <s v="Abril"/>
    <n v="2025"/>
  </r>
  <r>
    <n v="36539"/>
    <d v="2025-04-15T00:00:00"/>
    <n v="1744727062"/>
    <x v="31"/>
    <x v="68"/>
    <x v="12"/>
    <x v="1"/>
    <n v="15"/>
    <s v="Abril"/>
    <n v="2025"/>
  </r>
  <r>
    <n v="36540"/>
    <d v="2025-04-15T00:00:00"/>
    <n v="1744727044"/>
    <x v="0"/>
    <x v="6"/>
    <x v="2"/>
    <x v="0"/>
    <n v="15"/>
    <s v="Abril"/>
    <n v="2025"/>
  </r>
  <r>
    <n v="36541"/>
    <d v="2025-04-15T00:00:00"/>
    <n v="1744727085"/>
    <x v="0"/>
    <x v="5"/>
    <x v="2"/>
    <x v="0"/>
    <n v="15"/>
    <s v="Abril"/>
    <n v="2025"/>
  </r>
  <r>
    <n v="36542"/>
    <d v="2025-04-15T00:00:00"/>
    <n v="1744727067"/>
    <x v="0"/>
    <x v="24"/>
    <x v="15"/>
    <x v="0"/>
    <n v="15"/>
    <s v="Abril"/>
    <n v="2025"/>
  </r>
  <r>
    <n v="36543"/>
    <d v="2025-04-15T00:00:00"/>
    <n v="1744727088"/>
    <x v="0"/>
    <x v="6"/>
    <x v="2"/>
    <x v="0"/>
    <n v="15"/>
    <s v="Abril"/>
    <n v="2025"/>
  </r>
  <r>
    <n v="36544"/>
    <d v="2025-04-15T00:00:00"/>
    <n v="1744727155"/>
    <x v="0"/>
    <x v="6"/>
    <x v="30"/>
    <x v="0"/>
    <n v="15"/>
    <s v="Abril"/>
    <n v="2025"/>
  </r>
  <r>
    <n v="36545"/>
    <d v="2025-04-15T00:00:00"/>
    <n v="1744727332"/>
    <x v="0"/>
    <x v="2"/>
    <x v="22"/>
    <x v="0"/>
    <n v="15"/>
    <s v="Abril"/>
    <n v="2025"/>
  </r>
  <r>
    <n v="36546"/>
    <d v="2025-04-15T00:00:00"/>
    <n v="1744727241"/>
    <x v="0"/>
    <x v="6"/>
    <x v="3"/>
    <x v="0"/>
    <n v="15"/>
    <s v="Abril"/>
    <n v="2025"/>
  </r>
  <r>
    <n v="36547"/>
    <d v="2025-04-15T00:00:00"/>
    <n v="1744727314"/>
    <x v="0"/>
    <x v="16"/>
    <x v="8"/>
    <x v="0"/>
    <n v="15"/>
    <s v="Abril"/>
    <n v="2025"/>
  </r>
  <r>
    <n v="36548"/>
    <d v="2025-04-15T00:00:00"/>
    <n v="1744727344"/>
    <x v="0"/>
    <x v="6"/>
    <x v="2"/>
    <x v="0"/>
    <n v="15"/>
    <s v="Abril"/>
    <n v="2025"/>
  </r>
  <r>
    <n v="36549"/>
    <d v="2025-04-15T00:00:00"/>
    <n v="1744727393"/>
    <x v="13"/>
    <x v="93"/>
    <x v="2"/>
    <x v="0"/>
    <n v="15"/>
    <s v="Abril"/>
    <n v="2025"/>
  </r>
  <r>
    <n v="36550"/>
    <d v="2025-04-15T00:00:00"/>
    <n v="1744727391"/>
    <x v="0"/>
    <x v="2"/>
    <x v="2"/>
    <x v="0"/>
    <n v="15"/>
    <s v="Abril"/>
    <n v="2025"/>
  </r>
  <r>
    <n v="36551"/>
    <d v="2025-04-15T00:00:00"/>
    <n v="1744727240"/>
    <x v="0"/>
    <x v="24"/>
    <x v="17"/>
    <x v="0"/>
    <n v="15"/>
    <s v="Abril"/>
    <n v="2025"/>
  </r>
  <r>
    <n v="36552"/>
    <d v="2025-04-15T00:00:00"/>
    <n v="1744727453"/>
    <x v="0"/>
    <x v="6"/>
    <x v="8"/>
    <x v="1"/>
    <n v="15"/>
    <s v="Abril"/>
    <n v="2025"/>
  </r>
  <r>
    <n v="36553"/>
    <d v="2025-04-15T00:00:00"/>
    <n v="1744727476"/>
    <x v="0"/>
    <x v="6"/>
    <x v="18"/>
    <x v="1"/>
    <n v="15"/>
    <s v="Abril"/>
    <n v="2025"/>
  </r>
  <r>
    <n v="36554"/>
    <d v="2025-04-15T00:00:00"/>
    <n v="1744727635"/>
    <x v="12"/>
    <x v="45"/>
    <x v="1"/>
    <x v="1"/>
    <n v="15"/>
    <s v="Abril"/>
    <n v="2025"/>
  </r>
  <r>
    <n v="36555"/>
    <d v="2025-04-15T00:00:00"/>
    <n v="1744727461"/>
    <x v="0"/>
    <x v="16"/>
    <x v="7"/>
    <x v="0"/>
    <n v="15"/>
    <s v="Abril"/>
    <n v="2025"/>
  </r>
  <r>
    <n v="36556"/>
    <d v="2025-04-15T00:00:00"/>
    <n v="1744727538"/>
    <x v="0"/>
    <x v="24"/>
    <x v="14"/>
    <x v="0"/>
    <n v="15"/>
    <s v="Abril"/>
    <n v="2025"/>
  </r>
  <r>
    <n v="36557"/>
    <d v="2025-04-15T00:00:00"/>
    <n v="1744727539"/>
    <x v="0"/>
    <x v="24"/>
    <x v="17"/>
    <x v="0"/>
    <n v="15"/>
    <s v="Abril"/>
    <n v="2025"/>
  </r>
  <r>
    <n v="36558"/>
    <d v="2025-04-15T00:00:00"/>
    <n v="1744727671"/>
    <x v="0"/>
    <x v="6"/>
    <x v="12"/>
    <x v="0"/>
    <n v="15"/>
    <s v="Abril"/>
    <n v="2025"/>
  </r>
  <r>
    <n v="36559"/>
    <d v="2025-04-15T00:00:00"/>
    <n v="1744727692"/>
    <x v="0"/>
    <x v="5"/>
    <x v="3"/>
    <x v="0"/>
    <n v="15"/>
    <s v="Abril"/>
    <n v="2025"/>
  </r>
  <r>
    <n v="36560"/>
    <d v="2025-04-15T00:00:00"/>
    <n v="1744727783"/>
    <x v="0"/>
    <x v="6"/>
    <x v="2"/>
    <x v="0"/>
    <n v="15"/>
    <s v="Abril"/>
    <n v="2025"/>
  </r>
  <r>
    <n v="36561"/>
    <d v="2025-04-15T00:00:00"/>
    <n v="1744727826"/>
    <x v="0"/>
    <x v="5"/>
    <x v="24"/>
    <x v="0"/>
    <n v="15"/>
    <s v="Abril"/>
    <n v="2025"/>
  </r>
  <r>
    <n v="36562"/>
    <d v="2025-04-15T00:00:00"/>
    <n v="1744727717"/>
    <x v="0"/>
    <x v="6"/>
    <x v="1"/>
    <x v="0"/>
    <n v="15"/>
    <s v="Abril"/>
    <n v="2025"/>
  </r>
  <r>
    <n v="36563"/>
    <d v="2025-04-15T00:00:00"/>
    <n v="1744727816"/>
    <x v="0"/>
    <x v="6"/>
    <x v="2"/>
    <x v="1"/>
    <n v="15"/>
    <s v="Abril"/>
    <n v="2025"/>
  </r>
  <r>
    <n v="36564"/>
    <d v="2025-04-15T00:00:00"/>
    <n v="1744727966"/>
    <x v="0"/>
    <x v="24"/>
    <x v="2"/>
    <x v="0"/>
    <n v="15"/>
    <s v="Abril"/>
    <n v="2025"/>
  </r>
  <r>
    <n v="36565"/>
    <d v="2025-04-15T00:00:00"/>
    <n v="1744727708"/>
    <x v="4"/>
    <x v="8"/>
    <x v="6"/>
    <x v="0"/>
    <n v="15"/>
    <s v="Abril"/>
    <n v="2025"/>
  </r>
  <r>
    <n v="36566"/>
    <d v="2025-04-15T00:00:00"/>
    <n v="1744728076"/>
    <x v="0"/>
    <x v="6"/>
    <x v="19"/>
    <x v="0"/>
    <n v="15"/>
    <s v="Abril"/>
    <n v="2025"/>
  </r>
  <r>
    <n v="36567"/>
    <d v="2025-04-15T00:00:00"/>
    <n v="1744727749"/>
    <x v="0"/>
    <x v="100"/>
    <x v="13"/>
    <x v="0"/>
    <n v="15"/>
    <s v="Abril"/>
    <n v="2025"/>
  </r>
  <r>
    <n v="36568"/>
    <d v="2025-04-15T00:00:00"/>
    <n v="1744728135"/>
    <x v="0"/>
    <x v="6"/>
    <x v="1"/>
    <x v="0"/>
    <n v="15"/>
    <s v="Abril"/>
    <n v="2025"/>
  </r>
  <r>
    <n v="36569"/>
    <d v="2025-04-15T00:00:00"/>
    <n v="1744727947"/>
    <x v="0"/>
    <x v="7"/>
    <x v="12"/>
    <x v="0"/>
    <n v="15"/>
    <s v="Abril"/>
    <n v="2025"/>
  </r>
  <r>
    <n v="36570"/>
    <d v="2025-04-15T00:00:00"/>
    <n v="1744728144"/>
    <x v="0"/>
    <x v="6"/>
    <x v="12"/>
    <x v="0"/>
    <n v="15"/>
    <s v="Abril"/>
    <n v="2025"/>
  </r>
  <r>
    <n v="36571"/>
    <d v="2025-04-15T00:00:00"/>
    <n v="1744728259"/>
    <x v="0"/>
    <x v="104"/>
    <x v="8"/>
    <x v="0"/>
    <n v="15"/>
    <s v="Abril"/>
    <n v="2025"/>
  </r>
  <r>
    <n v="36572"/>
    <d v="2025-04-15T00:00:00"/>
    <n v="1744728316"/>
    <x v="0"/>
    <x v="2"/>
    <x v="1"/>
    <x v="0"/>
    <n v="15"/>
    <s v="Abril"/>
    <n v="2025"/>
  </r>
  <r>
    <n v="36573"/>
    <d v="2025-04-15T00:00:00"/>
    <n v="1744728259"/>
    <x v="0"/>
    <x v="104"/>
    <x v="8"/>
    <x v="0"/>
    <n v="15"/>
    <s v="Abril"/>
    <n v="2025"/>
  </r>
  <r>
    <n v="36574"/>
    <d v="2025-04-15T00:00:00"/>
    <n v="1744728271"/>
    <x v="0"/>
    <x v="16"/>
    <x v="22"/>
    <x v="0"/>
    <n v="15"/>
    <s v="Abril"/>
    <n v="2025"/>
  </r>
  <r>
    <n v="36575"/>
    <d v="2025-04-15T00:00:00"/>
    <n v="1744728421"/>
    <x v="65"/>
    <x v="243"/>
    <x v="1"/>
    <x v="1"/>
    <n v="15"/>
    <s v="Abril"/>
    <n v="2025"/>
  </r>
  <r>
    <n v="36576"/>
    <d v="2025-04-15T00:00:00"/>
    <n v="1744728421"/>
    <x v="0"/>
    <x v="5"/>
    <x v="2"/>
    <x v="0"/>
    <n v="15"/>
    <s v="Abril"/>
    <n v="2025"/>
  </r>
  <r>
    <n v="36577"/>
    <d v="2025-04-15T00:00:00"/>
    <n v="1744728450"/>
    <x v="0"/>
    <x v="24"/>
    <x v="2"/>
    <x v="0"/>
    <n v="15"/>
    <s v="Abril"/>
    <n v="2025"/>
  </r>
  <r>
    <n v="36578"/>
    <d v="2025-04-15T00:00:00"/>
    <n v="1744728550"/>
    <x v="4"/>
    <x v="8"/>
    <x v="13"/>
    <x v="0"/>
    <n v="15"/>
    <s v="Abril"/>
    <n v="2025"/>
  </r>
  <r>
    <n v="36579"/>
    <d v="2025-04-15T00:00:00"/>
    <n v="1744728565"/>
    <x v="0"/>
    <x v="6"/>
    <x v="12"/>
    <x v="0"/>
    <n v="15"/>
    <s v="Abril"/>
    <n v="2025"/>
  </r>
  <r>
    <n v="36580"/>
    <d v="2025-04-15T00:00:00"/>
    <n v="1744728550"/>
    <x v="0"/>
    <x v="6"/>
    <x v="3"/>
    <x v="0"/>
    <n v="15"/>
    <s v="Abril"/>
    <n v="2025"/>
  </r>
  <r>
    <n v="36581"/>
    <d v="2025-04-15T00:00:00"/>
    <n v="1744728570"/>
    <x v="0"/>
    <x v="7"/>
    <x v="12"/>
    <x v="0"/>
    <n v="15"/>
    <s v="Abril"/>
    <n v="2025"/>
  </r>
  <r>
    <n v="36582"/>
    <d v="2025-04-15T00:00:00"/>
    <n v="1744728696"/>
    <x v="0"/>
    <x v="6"/>
    <x v="11"/>
    <x v="0"/>
    <n v="15"/>
    <s v="Abril"/>
    <n v="2025"/>
  </r>
  <r>
    <n v="36583"/>
    <d v="2025-04-15T00:00:00"/>
    <n v="1744728593"/>
    <x v="0"/>
    <x v="7"/>
    <x v="6"/>
    <x v="1"/>
    <n v="15"/>
    <s v="Abril"/>
    <n v="2025"/>
  </r>
  <r>
    <n v="36584"/>
    <d v="2025-04-15T00:00:00"/>
    <n v="1744728895"/>
    <x v="8"/>
    <x v="77"/>
    <x v="10"/>
    <x v="0"/>
    <n v="15"/>
    <s v="Abril"/>
    <n v="2025"/>
  </r>
  <r>
    <n v="36585"/>
    <d v="2025-04-15T00:00:00"/>
    <n v="1744728719"/>
    <x v="0"/>
    <x v="6"/>
    <x v="17"/>
    <x v="1"/>
    <n v="15"/>
    <s v="Abril"/>
    <n v="2025"/>
  </r>
  <r>
    <n v="36586"/>
    <d v="2025-04-15T00:00:00"/>
    <n v="1744728906"/>
    <x v="0"/>
    <x v="2"/>
    <x v="8"/>
    <x v="1"/>
    <n v="15"/>
    <s v="Abril"/>
    <n v="2025"/>
  </r>
  <r>
    <n v="36587"/>
    <d v="2025-04-15T00:00:00"/>
    <n v="1744728814"/>
    <x v="0"/>
    <x v="5"/>
    <x v="2"/>
    <x v="0"/>
    <n v="15"/>
    <s v="Abril"/>
    <n v="2025"/>
  </r>
  <r>
    <n v="36588"/>
    <d v="2025-04-15T00:00:00"/>
    <n v="1744728709"/>
    <x v="0"/>
    <x v="24"/>
    <x v="2"/>
    <x v="0"/>
    <n v="15"/>
    <s v="Abril"/>
    <n v="2025"/>
  </r>
  <r>
    <n v="36589"/>
    <d v="2025-04-15T00:00:00"/>
    <n v="1744728991"/>
    <x v="0"/>
    <x v="24"/>
    <x v="0"/>
    <x v="1"/>
    <n v="15"/>
    <s v="Abril"/>
    <n v="2025"/>
  </r>
  <r>
    <n v="36590"/>
    <d v="2025-04-15T00:00:00"/>
    <n v="1744729024"/>
    <x v="0"/>
    <x v="24"/>
    <x v="2"/>
    <x v="0"/>
    <n v="15"/>
    <s v="Abril"/>
    <n v="2025"/>
  </r>
  <r>
    <n v="36591"/>
    <d v="2025-04-15T00:00:00"/>
    <n v="1744729068"/>
    <x v="0"/>
    <x v="7"/>
    <x v="2"/>
    <x v="0"/>
    <n v="15"/>
    <s v="Abril"/>
    <n v="2025"/>
  </r>
  <r>
    <n v="36592"/>
    <d v="2025-04-15T00:00:00"/>
    <n v="1744728991"/>
    <x v="0"/>
    <x v="6"/>
    <x v="0"/>
    <x v="1"/>
    <n v="15"/>
    <s v="Abril"/>
    <n v="2025"/>
  </r>
  <r>
    <n v="36593"/>
    <d v="2025-04-15T00:00:00"/>
    <n v="1744728923"/>
    <x v="0"/>
    <x v="24"/>
    <x v="2"/>
    <x v="0"/>
    <n v="15"/>
    <s v="Abril"/>
    <n v="2025"/>
  </r>
  <r>
    <n v="36594"/>
    <d v="2025-04-15T00:00:00"/>
    <n v="1744729118"/>
    <x v="0"/>
    <x v="24"/>
    <x v="2"/>
    <x v="1"/>
    <n v="15"/>
    <s v="Abril"/>
    <n v="2025"/>
  </r>
  <r>
    <n v="36595"/>
    <d v="2025-04-15T00:00:00"/>
    <n v="1744729085"/>
    <x v="0"/>
    <x v="6"/>
    <x v="1"/>
    <x v="0"/>
    <n v="15"/>
    <s v="Abril"/>
    <n v="2025"/>
  </r>
  <r>
    <n v="36596"/>
    <d v="2025-04-15T00:00:00"/>
    <n v="1744729183"/>
    <x v="0"/>
    <x v="54"/>
    <x v="9"/>
    <x v="0"/>
    <n v="15"/>
    <s v="Abril"/>
    <n v="2025"/>
  </r>
  <r>
    <n v="36597"/>
    <d v="2025-04-15T00:00:00"/>
    <n v="1744729428"/>
    <x v="13"/>
    <x v="93"/>
    <x v="1"/>
    <x v="0"/>
    <n v="15"/>
    <s v="Abril"/>
    <n v="2025"/>
  </r>
  <r>
    <n v="36598"/>
    <d v="2025-04-15T00:00:00"/>
    <n v="1744729286"/>
    <x v="0"/>
    <x v="24"/>
    <x v="2"/>
    <x v="0"/>
    <n v="15"/>
    <s v="Abril"/>
    <n v="2025"/>
  </r>
  <r>
    <n v="36599"/>
    <d v="2025-04-15T00:00:00"/>
    <n v="1744729325"/>
    <x v="0"/>
    <x v="6"/>
    <x v="21"/>
    <x v="1"/>
    <n v="15"/>
    <s v="Abril"/>
    <n v="2025"/>
  </r>
  <r>
    <n v="36600"/>
    <d v="2025-04-15T00:00:00"/>
    <n v="1744729429"/>
    <x v="4"/>
    <x v="8"/>
    <x v="2"/>
    <x v="0"/>
    <n v="15"/>
    <s v="Abril"/>
    <n v="2025"/>
  </r>
  <r>
    <n v="36601"/>
    <d v="2025-04-15T00:00:00"/>
    <n v="1744729325"/>
    <x v="0"/>
    <x v="54"/>
    <x v="21"/>
    <x v="1"/>
    <n v="15"/>
    <s v="Abril"/>
    <n v="2025"/>
  </r>
  <r>
    <n v="36602"/>
    <d v="2025-04-15T00:00:00"/>
    <n v="1744729608"/>
    <x v="8"/>
    <x v="28"/>
    <x v="2"/>
    <x v="0"/>
    <n v="15"/>
    <s v="Abril"/>
    <n v="2025"/>
  </r>
  <r>
    <n v="36603"/>
    <d v="2025-04-15T00:00:00"/>
    <n v="1744729395"/>
    <x v="4"/>
    <x v="8"/>
    <x v="3"/>
    <x v="0"/>
    <n v="15"/>
    <s v="Abril"/>
    <n v="2025"/>
  </r>
  <r>
    <n v="36604"/>
    <d v="2025-04-15T00:00:00"/>
    <n v="1744729633"/>
    <x v="9"/>
    <x v="22"/>
    <x v="2"/>
    <x v="1"/>
    <n v="15"/>
    <s v="Abril"/>
    <n v="2025"/>
  </r>
  <r>
    <n v="36605"/>
    <d v="2025-04-15T00:00:00"/>
    <n v="1744729555"/>
    <x v="0"/>
    <x v="7"/>
    <x v="4"/>
    <x v="1"/>
    <n v="15"/>
    <s v="Abril"/>
    <n v="2025"/>
  </r>
  <r>
    <n v="36606"/>
    <d v="2025-04-15T00:00:00"/>
    <n v="1744729360"/>
    <x v="0"/>
    <x v="6"/>
    <x v="0"/>
    <x v="0"/>
    <n v="15"/>
    <s v="Abril"/>
    <n v="2025"/>
  </r>
  <r>
    <n v="36607"/>
    <d v="2025-04-15T00:00:00"/>
    <n v="1744729801"/>
    <x v="34"/>
    <x v="75"/>
    <x v="7"/>
    <x v="0"/>
    <n v="15"/>
    <s v="Abril"/>
    <n v="2025"/>
  </r>
  <r>
    <n v="36608"/>
    <d v="2025-04-15T00:00:00"/>
    <n v="1744729587"/>
    <x v="0"/>
    <x v="51"/>
    <x v="12"/>
    <x v="0"/>
    <n v="15"/>
    <s v="Abril"/>
    <n v="2025"/>
  </r>
  <r>
    <n v="36609"/>
    <d v="2025-04-15T00:00:00"/>
    <n v="1744729650"/>
    <x v="0"/>
    <x v="6"/>
    <x v="4"/>
    <x v="0"/>
    <n v="15"/>
    <s v="Abril"/>
    <n v="2025"/>
  </r>
  <r>
    <n v="36610"/>
    <d v="2025-04-15T00:00:00"/>
    <n v="1744729941"/>
    <x v="7"/>
    <x v="12"/>
    <x v="12"/>
    <x v="0"/>
    <n v="15"/>
    <s v="Abril"/>
    <n v="2025"/>
  </r>
  <r>
    <n v="36611"/>
    <d v="2025-04-15T00:00:00"/>
    <n v="1744730116"/>
    <x v="14"/>
    <x v="163"/>
    <x v="2"/>
    <x v="0"/>
    <n v="15"/>
    <s v="Abril"/>
    <n v="2025"/>
  </r>
  <r>
    <n v="36612"/>
    <d v="2025-04-15T00:00:00"/>
    <n v="1744729989"/>
    <x v="0"/>
    <x v="51"/>
    <x v="3"/>
    <x v="1"/>
    <n v="15"/>
    <s v="Abril"/>
    <n v="2025"/>
  </r>
  <r>
    <n v="36613"/>
    <d v="2025-04-15T00:00:00"/>
    <n v="1744729752"/>
    <x v="0"/>
    <x v="24"/>
    <x v="2"/>
    <x v="0"/>
    <n v="15"/>
    <s v="Abril"/>
    <n v="2025"/>
  </r>
  <r>
    <n v="36614"/>
    <d v="2025-04-15T00:00:00"/>
    <n v="1744729856"/>
    <x v="0"/>
    <x v="7"/>
    <x v="4"/>
    <x v="0"/>
    <n v="15"/>
    <s v="Abril"/>
    <n v="2025"/>
  </r>
  <r>
    <n v="36615"/>
    <d v="2025-04-15T00:00:00"/>
    <n v="1744730302"/>
    <x v="39"/>
    <x v="102"/>
    <x v="6"/>
    <x v="0"/>
    <n v="15"/>
    <s v="Abril"/>
    <n v="2025"/>
  </r>
  <r>
    <n v="36616"/>
    <d v="2025-04-15T00:00:00"/>
    <n v="1744730278"/>
    <x v="0"/>
    <x v="7"/>
    <x v="2"/>
    <x v="1"/>
    <n v="15"/>
    <s v="Abril"/>
    <n v="2025"/>
  </r>
  <r>
    <n v="36617"/>
    <d v="2025-04-15T00:00:00"/>
    <n v="1744730189"/>
    <x v="0"/>
    <x v="24"/>
    <x v="8"/>
    <x v="0"/>
    <n v="15"/>
    <s v="Abril"/>
    <n v="2025"/>
  </r>
  <r>
    <n v="36618"/>
    <d v="2025-04-15T00:00:00"/>
    <n v="1744730302"/>
    <x v="4"/>
    <x v="8"/>
    <x v="12"/>
    <x v="0"/>
    <n v="15"/>
    <s v="Abril"/>
    <n v="2025"/>
  </r>
  <r>
    <n v="36619"/>
    <d v="2025-04-15T00:00:00"/>
    <n v="1744730386"/>
    <x v="12"/>
    <x v="27"/>
    <x v="0"/>
    <x v="1"/>
    <n v="15"/>
    <s v="Abril"/>
    <n v="2025"/>
  </r>
  <r>
    <n v="36620"/>
    <d v="2025-04-15T00:00:00"/>
    <n v="1744730308"/>
    <x v="0"/>
    <x v="51"/>
    <x v="8"/>
    <x v="1"/>
    <n v="15"/>
    <s v="Abril"/>
    <n v="2025"/>
  </r>
  <r>
    <n v="36621"/>
    <d v="2025-04-15T00:00:00"/>
    <n v="1744730482"/>
    <x v="9"/>
    <x v="22"/>
    <x v="1"/>
    <x v="0"/>
    <n v="15"/>
    <s v="Abril"/>
    <n v="2025"/>
  </r>
  <r>
    <n v="36622"/>
    <d v="2025-04-15T00:00:00"/>
    <n v="1744730536"/>
    <x v="0"/>
    <x v="5"/>
    <x v="15"/>
    <x v="0"/>
    <n v="15"/>
    <s v="Abril"/>
    <n v="2025"/>
  </r>
  <r>
    <n v="36623"/>
    <d v="2025-04-15T00:00:00"/>
    <n v="1744729724"/>
    <x v="0"/>
    <x v="2"/>
    <x v="28"/>
    <x v="0"/>
    <n v="15"/>
    <s v="Abril"/>
    <n v="2025"/>
  </r>
  <r>
    <n v="36624"/>
    <d v="2025-04-15T00:00:00"/>
    <n v="1744730555"/>
    <x v="0"/>
    <x v="51"/>
    <x v="2"/>
    <x v="0"/>
    <n v="15"/>
    <s v="Abril"/>
    <n v="2025"/>
  </r>
  <r>
    <n v="36625"/>
    <d v="2025-04-15T00:00:00"/>
    <n v="1744730558"/>
    <x v="0"/>
    <x v="2"/>
    <x v="10"/>
    <x v="0"/>
    <n v="15"/>
    <s v="Abril"/>
    <n v="2025"/>
  </r>
  <r>
    <n v="36626"/>
    <d v="2025-04-15T00:00:00"/>
    <n v="1744730518"/>
    <x v="0"/>
    <x v="54"/>
    <x v="2"/>
    <x v="1"/>
    <n v="15"/>
    <s v="Abril"/>
    <n v="2025"/>
  </r>
  <r>
    <n v="36627"/>
    <d v="2025-04-15T00:00:00"/>
    <n v="1744730478"/>
    <x v="4"/>
    <x v="8"/>
    <x v="2"/>
    <x v="0"/>
    <n v="15"/>
    <s v="Abril"/>
    <n v="2025"/>
  </r>
  <r>
    <n v="36628"/>
    <d v="2025-04-15T00:00:00"/>
    <n v="1744730639"/>
    <x v="4"/>
    <x v="8"/>
    <x v="27"/>
    <x v="1"/>
    <n v="15"/>
    <s v="Abril"/>
    <n v="2025"/>
  </r>
  <r>
    <n v="36629"/>
    <d v="2025-04-15T00:00:00"/>
    <n v="1744730814"/>
    <x v="0"/>
    <x v="2"/>
    <x v="2"/>
    <x v="0"/>
    <n v="15"/>
    <s v="Abril"/>
    <n v="2025"/>
  </r>
  <r>
    <n v="36630"/>
    <d v="2025-04-15T00:00:00"/>
    <n v="1744730819"/>
    <x v="0"/>
    <x v="51"/>
    <x v="9"/>
    <x v="0"/>
    <n v="15"/>
    <s v="Abril"/>
    <n v="2025"/>
  </r>
  <r>
    <n v="36631"/>
    <d v="2025-04-15T00:00:00"/>
    <n v="1744730763"/>
    <x v="0"/>
    <x v="6"/>
    <x v="7"/>
    <x v="0"/>
    <n v="15"/>
    <s v="Abril"/>
    <n v="2025"/>
  </r>
  <r>
    <n v="36632"/>
    <d v="2025-04-15T00:00:00"/>
    <n v="1744730936"/>
    <x v="0"/>
    <x v="6"/>
    <x v="9"/>
    <x v="0"/>
    <n v="15"/>
    <s v="Abril"/>
    <n v="2025"/>
  </r>
  <r>
    <n v="36633"/>
    <d v="2025-04-15T00:00:00"/>
    <n v="1744730938"/>
    <x v="4"/>
    <x v="60"/>
    <x v="6"/>
    <x v="0"/>
    <n v="15"/>
    <s v="Abril"/>
    <n v="2025"/>
  </r>
  <r>
    <n v="36634"/>
    <d v="2025-04-15T00:00:00"/>
    <n v="1744730795"/>
    <x v="0"/>
    <x v="6"/>
    <x v="32"/>
    <x v="0"/>
    <n v="15"/>
    <s v="Abril"/>
    <n v="2025"/>
  </r>
  <r>
    <n v="36635"/>
    <d v="2025-04-15T00:00:00"/>
    <n v="1744731139"/>
    <x v="34"/>
    <x v="75"/>
    <x v="7"/>
    <x v="0"/>
    <n v="15"/>
    <s v="Abril"/>
    <n v="2025"/>
  </r>
  <r>
    <n v="36636"/>
    <d v="2025-04-15T00:00:00"/>
    <n v="1744730991"/>
    <x v="0"/>
    <x v="7"/>
    <x v="2"/>
    <x v="0"/>
    <n v="15"/>
    <s v="Abril"/>
    <n v="2025"/>
  </r>
  <r>
    <n v="36637"/>
    <d v="2025-04-15T00:00:00"/>
    <n v="1744731144"/>
    <x v="0"/>
    <x v="6"/>
    <x v="2"/>
    <x v="0"/>
    <n v="15"/>
    <s v="Abril"/>
    <n v="2025"/>
  </r>
  <r>
    <n v="36638"/>
    <d v="2025-04-15T00:00:00"/>
    <n v="1744731107"/>
    <x v="0"/>
    <x v="51"/>
    <x v="12"/>
    <x v="0"/>
    <n v="15"/>
    <s v="Abril"/>
    <n v="2025"/>
  </r>
  <r>
    <n v="36639"/>
    <d v="2025-04-15T00:00:00"/>
    <n v="1744731099"/>
    <x v="0"/>
    <x v="5"/>
    <x v="15"/>
    <x v="0"/>
    <n v="15"/>
    <s v="Abril"/>
    <n v="2025"/>
  </r>
  <r>
    <n v="36640"/>
    <d v="2025-04-15T00:00:00"/>
    <n v="1744731174"/>
    <x v="0"/>
    <x v="6"/>
    <x v="2"/>
    <x v="0"/>
    <n v="15"/>
    <s v="Abril"/>
    <n v="2025"/>
  </r>
  <r>
    <n v="36641"/>
    <d v="2025-04-15T00:00:00"/>
    <n v="1744730478"/>
    <x v="20"/>
    <x v="59"/>
    <x v="2"/>
    <x v="0"/>
    <n v="15"/>
    <s v="Abril"/>
    <n v="2025"/>
  </r>
  <r>
    <n v="36642"/>
    <d v="2025-04-15T00:00:00"/>
    <n v="1744731193"/>
    <x v="0"/>
    <x v="40"/>
    <x v="2"/>
    <x v="0"/>
    <n v="15"/>
    <s v="Abril"/>
    <n v="2025"/>
  </r>
  <r>
    <n v="36643"/>
    <d v="2025-04-15T00:00:00"/>
    <n v="1744731224"/>
    <x v="0"/>
    <x v="6"/>
    <x v="0"/>
    <x v="0"/>
    <n v="15"/>
    <s v="Abril"/>
    <n v="2025"/>
  </r>
  <r>
    <n v="36644"/>
    <d v="2025-04-15T00:00:00"/>
    <n v="1744731099"/>
    <x v="0"/>
    <x v="5"/>
    <x v="15"/>
    <x v="0"/>
    <n v="15"/>
    <s v="Abril"/>
    <n v="2025"/>
  </r>
  <r>
    <n v="36645"/>
    <d v="2025-04-15T00:00:00"/>
    <n v="1744730985"/>
    <x v="0"/>
    <x v="7"/>
    <x v="2"/>
    <x v="0"/>
    <n v="15"/>
    <s v="Abril"/>
    <n v="2025"/>
  </r>
  <r>
    <n v="36646"/>
    <d v="2025-04-15T00:00:00"/>
    <n v="1744731295"/>
    <x v="0"/>
    <x v="6"/>
    <x v="17"/>
    <x v="0"/>
    <n v="15"/>
    <s v="Abril"/>
    <n v="2025"/>
  </r>
  <r>
    <n v="36647"/>
    <d v="2025-04-15T00:00:00"/>
    <n v="1744731272"/>
    <x v="0"/>
    <x v="6"/>
    <x v="12"/>
    <x v="0"/>
    <n v="15"/>
    <s v="Abril"/>
    <n v="2025"/>
  </r>
  <r>
    <n v="36648"/>
    <d v="2025-04-15T00:00:00"/>
    <n v="1744731221"/>
    <x v="0"/>
    <x v="6"/>
    <x v="12"/>
    <x v="0"/>
    <n v="15"/>
    <s v="Abril"/>
    <n v="2025"/>
  </r>
  <r>
    <n v="36649"/>
    <d v="2025-04-15T00:00:00"/>
    <n v="1744731356"/>
    <x v="13"/>
    <x v="31"/>
    <x v="1"/>
    <x v="0"/>
    <n v="15"/>
    <s v="Abril"/>
    <n v="2025"/>
  </r>
  <r>
    <n v="36650"/>
    <d v="2025-04-15T00:00:00"/>
    <n v="1744731350"/>
    <x v="0"/>
    <x v="6"/>
    <x v="12"/>
    <x v="1"/>
    <n v="15"/>
    <s v="Abril"/>
    <n v="2025"/>
  </r>
  <r>
    <n v="36651"/>
    <d v="2025-04-15T00:00:00"/>
    <n v="1744731389"/>
    <x v="0"/>
    <x v="183"/>
    <x v="12"/>
    <x v="1"/>
    <n v="15"/>
    <s v="Abril"/>
    <n v="2025"/>
  </r>
  <r>
    <n v="36652"/>
    <d v="2025-04-15T00:00:00"/>
    <n v="1744731420"/>
    <x v="0"/>
    <x v="24"/>
    <x v="1"/>
    <x v="0"/>
    <n v="15"/>
    <s v="Abril"/>
    <n v="2025"/>
  </r>
  <r>
    <n v="36653"/>
    <d v="2025-04-15T00:00:00"/>
    <n v="1744731546"/>
    <x v="0"/>
    <x v="6"/>
    <x v="2"/>
    <x v="1"/>
    <n v="15"/>
    <s v="Abril"/>
    <n v="2025"/>
  </r>
  <r>
    <n v="36654"/>
    <d v="2025-04-15T00:00:00"/>
    <n v="1744731554"/>
    <x v="4"/>
    <x v="8"/>
    <x v="17"/>
    <x v="1"/>
    <n v="15"/>
    <s v="Abril"/>
    <n v="2025"/>
  </r>
  <r>
    <n v="36655"/>
    <d v="2025-04-15T00:00:00"/>
    <n v="1744731272"/>
    <x v="0"/>
    <x v="2"/>
    <x v="12"/>
    <x v="0"/>
    <n v="15"/>
    <s v="Abril"/>
    <n v="2025"/>
  </r>
  <r>
    <n v="36656"/>
    <d v="2025-04-15T00:00:00"/>
    <n v="1744731574"/>
    <x v="17"/>
    <x v="44"/>
    <x v="3"/>
    <x v="0"/>
    <n v="15"/>
    <s v="Abril"/>
    <n v="2025"/>
  </r>
  <r>
    <n v="36657"/>
    <d v="2025-04-15T00:00:00"/>
    <n v="1744731546"/>
    <x v="0"/>
    <x v="2"/>
    <x v="2"/>
    <x v="1"/>
    <n v="15"/>
    <s v="Abril"/>
    <n v="2025"/>
  </r>
  <r>
    <n v="36658"/>
    <d v="2025-04-15T00:00:00"/>
    <n v="1744731710"/>
    <x v="0"/>
    <x v="7"/>
    <x v="1"/>
    <x v="0"/>
    <n v="15"/>
    <s v="Abril"/>
    <n v="2025"/>
  </r>
  <r>
    <n v="36659"/>
    <d v="2025-04-15T00:00:00"/>
    <n v="1744731644"/>
    <x v="0"/>
    <x v="6"/>
    <x v="3"/>
    <x v="1"/>
    <n v="15"/>
    <s v="Abril"/>
    <n v="2025"/>
  </r>
  <r>
    <n v="36660"/>
    <d v="2025-04-15T00:00:00"/>
    <n v="1744731647"/>
    <x v="0"/>
    <x v="51"/>
    <x v="3"/>
    <x v="0"/>
    <n v="15"/>
    <s v="Abril"/>
    <n v="2025"/>
  </r>
  <r>
    <n v="36661"/>
    <d v="2025-04-15T00:00:00"/>
    <n v="1744731744"/>
    <x v="0"/>
    <x v="16"/>
    <x v="3"/>
    <x v="0"/>
    <n v="15"/>
    <s v="Abril"/>
    <n v="2025"/>
  </r>
  <r>
    <n v="36662"/>
    <d v="2025-04-15T00:00:00"/>
    <n v="1744731746"/>
    <x v="0"/>
    <x v="24"/>
    <x v="21"/>
    <x v="0"/>
    <n v="15"/>
    <s v="Abril"/>
    <n v="2025"/>
  </r>
  <r>
    <n v="36663"/>
    <d v="2025-04-15T00:00:00"/>
    <n v="1744731878"/>
    <x v="14"/>
    <x v="163"/>
    <x v="1"/>
    <x v="0"/>
    <n v="15"/>
    <s v="Abril"/>
    <n v="2025"/>
  </r>
  <r>
    <n v="36664"/>
    <d v="2025-04-15T00:00:00"/>
    <n v="1744731723"/>
    <x v="0"/>
    <x v="7"/>
    <x v="2"/>
    <x v="0"/>
    <n v="15"/>
    <s v="Abril"/>
    <n v="2025"/>
  </r>
  <r>
    <n v="36665"/>
    <d v="2025-04-15T00:00:00"/>
    <n v="1744731815"/>
    <x v="0"/>
    <x v="2"/>
    <x v="2"/>
    <x v="0"/>
    <n v="15"/>
    <s v="Abril"/>
    <n v="2025"/>
  </r>
  <r>
    <n v="36666"/>
    <d v="2025-04-15T00:00:00"/>
    <n v="1744731832"/>
    <x v="0"/>
    <x v="2"/>
    <x v="12"/>
    <x v="0"/>
    <n v="15"/>
    <s v="Abril"/>
    <n v="2025"/>
  </r>
  <r>
    <n v="36667"/>
    <d v="2025-04-15T00:00:00"/>
    <n v="1744732034"/>
    <x v="0"/>
    <x v="40"/>
    <x v="9"/>
    <x v="0"/>
    <n v="15"/>
    <s v="Abril"/>
    <n v="2025"/>
  </r>
  <r>
    <n v="36668"/>
    <d v="2025-04-15T00:00:00"/>
    <n v="1744732011"/>
    <x v="0"/>
    <x v="24"/>
    <x v="3"/>
    <x v="0"/>
    <n v="15"/>
    <s v="Abril"/>
    <n v="2025"/>
  </r>
  <r>
    <n v="36669"/>
    <d v="2025-04-15T00:00:00"/>
    <n v="1744731913"/>
    <x v="0"/>
    <x v="2"/>
    <x v="26"/>
    <x v="0"/>
    <n v="15"/>
    <s v="Abril"/>
    <n v="2025"/>
  </r>
  <r>
    <n v="36670"/>
    <d v="2025-04-15T00:00:00"/>
    <n v="1744732138"/>
    <x v="14"/>
    <x v="33"/>
    <x v="12"/>
    <x v="0"/>
    <n v="15"/>
    <s v="Abril"/>
    <n v="2025"/>
  </r>
  <r>
    <n v="36671"/>
    <d v="2025-04-15T00:00:00"/>
    <n v="1744732081"/>
    <x v="0"/>
    <x v="51"/>
    <x v="2"/>
    <x v="0"/>
    <n v="15"/>
    <s v="Abril"/>
    <n v="2025"/>
  </r>
  <r>
    <n v="36672"/>
    <d v="2025-04-15T00:00:00"/>
    <n v="1744732002"/>
    <x v="0"/>
    <x v="54"/>
    <x v="29"/>
    <x v="0"/>
    <n v="15"/>
    <s v="Abril"/>
    <n v="2025"/>
  </r>
  <r>
    <n v="36673"/>
    <d v="2025-04-15T00:00:00"/>
    <n v="1744731886"/>
    <x v="0"/>
    <x v="2"/>
    <x v="3"/>
    <x v="0"/>
    <n v="15"/>
    <s v="Abril"/>
    <n v="2025"/>
  </r>
  <r>
    <n v="36674"/>
    <d v="2025-04-15T00:00:00"/>
    <n v="1744732075"/>
    <x v="0"/>
    <x v="7"/>
    <x v="14"/>
    <x v="0"/>
    <n v="15"/>
    <s v="Abril"/>
    <n v="2025"/>
  </r>
  <r>
    <n v="36675"/>
    <d v="2025-04-15T00:00:00"/>
    <n v="1744732084"/>
    <x v="0"/>
    <x v="7"/>
    <x v="11"/>
    <x v="0"/>
    <n v="15"/>
    <s v="Abril"/>
    <n v="2025"/>
  </r>
  <r>
    <n v="36676"/>
    <d v="2025-04-15T00:00:00"/>
    <n v="1744732190"/>
    <x v="0"/>
    <x v="24"/>
    <x v="30"/>
    <x v="0"/>
    <n v="15"/>
    <s v="Abril"/>
    <n v="2025"/>
  </r>
  <r>
    <n v="36677"/>
    <d v="2025-04-15T00:00:00"/>
    <n v="1744732200"/>
    <x v="0"/>
    <x v="7"/>
    <x v="2"/>
    <x v="0"/>
    <n v="15"/>
    <s v="Abril"/>
    <n v="2025"/>
  </r>
  <r>
    <n v="36678"/>
    <d v="2025-04-15T00:00:00"/>
    <n v="1744732380"/>
    <x v="9"/>
    <x v="22"/>
    <x v="2"/>
    <x v="0"/>
    <n v="15"/>
    <s v="Abril"/>
    <n v="2025"/>
  </r>
  <r>
    <n v="36679"/>
    <d v="2025-04-15T00:00:00"/>
    <n v="1744732361"/>
    <x v="0"/>
    <x v="5"/>
    <x v="1"/>
    <x v="1"/>
    <n v="15"/>
    <s v="Abril"/>
    <n v="2025"/>
  </r>
  <r>
    <n v="36680"/>
    <d v="2025-04-15T00:00:00"/>
    <n v="1744732348"/>
    <x v="0"/>
    <x v="2"/>
    <x v="8"/>
    <x v="1"/>
    <n v="15"/>
    <s v="Abril"/>
    <n v="2025"/>
  </r>
  <r>
    <n v="36681"/>
    <d v="2025-04-15T00:00:00"/>
    <n v="1744732374"/>
    <x v="0"/>
    <x v="51"/>
    <x v="2"/>
    <x v="1"/>
    <n v="15"/>
    <s v="Abril"/>
    <n v="2025"/>
  </r>
  <r>
    <n v="36682"/>
    <d v="2025-04-15T00:00:00"/>
    <n v="1744731886"/>
    <x v="0"/>
    <x v="2"/>
    <x v="3"/>
    <x v="0"/>
    <n v="15"/>
    <s v="Abril"/>
    <n v="2025"/>
  </r>
  <r>
    <n v="36683"/>
    <d v="2025-04-15T00:00:00"/>
    <n v="1744732414"/>
    <x v="0"/>
    <x v="16"/>
    <x v="2"/>
    <x v="0"/>
    <n v="15"/>
    <s v="Abril"/>
    <n v="2025"/>
  </r>
  <r>
    <n v="36684"/>
    <d v="2025-04-15T00:00:00"/>
    <n v="1744732495"/>
    <x v="0"/>
    <x v="6"/>
    <x v="8"/>
    <x v="0"/>
    <n v="15"/>
    <s v="Abril"/>
    <n v="2025"/>
  </r>
  <r>
    <n v="36685"/>
    <d v="2025-04-15T00:00:00"/>
    <n v="1744732557"/>
    <x v="9"/>
    <x v="22"/>
    <x v="2"/>
    <x v="1"/>
    <n v="15"/>
    <s v="Abril"/>
    <n v="2025"/>
  </r>
  <r>
    <n v="36686"/>
    <d v="2025-04-15T00:00:00"/>
    <n v="1744732526"/>
    <x v="0"/>
    <x v="0"/>
    <x v="28"/>
    <x v="0"/>
    <n v="15"/>
    <s v="Abril"/>
    <n v="2025"/>
  </r>
  <r>
    <n v="36687"/>
    <d v="2025-04-15T00:00:00"/>
    <n v="1744732675"/>
    <x v="0"/>
    <x v="6"/>
    <x v="5"/>
    <x v="0"/>
    <n v="15"/>
    <s v="Abril"/>
    <n v="2025"/>
  </r>
  <r>
    <n v="36688"/>
    <d v="2025-04-15T00:00:00"/>
    <n v="1744732650"/>
    <x v="0"/>
    <x v="54"/>
    <x v="8"/>
    <x v="0"/>
    <n v="15"/>
    <s v="Abril"/>
    <n v="2025"/>
  </r>
  <r>
    <n v="36689"/>
    <d v="2025-04-15T00:00:00"/>
    <n v="1744733090"/>
    <x v="4"/>
    <x v="60"/>
    <x v="2"/>
    <x v="1"/>
    <n v="15"/>
    <s v="Abril"/>
    <n v="2025"/>
  </r>
  <r>
    <n v="36690"/>
    <d v="2025-04-15T00:00:00"/>
    <n v="1744732968"/>
    <x v="0"/>
    <x v="51"/>
    <x v="1"/>
    <x v="0"/>
    <n v="15"/>
    <s v="Abril"/>
    <n v="2025"/>
  </r>
  <r>
    <n v="36691"/>
    <d v="2025-04-15T00:00:00"/>
    <n v="1744732892"/>
    <x v="0"/>
    <x v="24"/>
    <x v="3"/>
    <x v="0"/>
    <n v="15"/>
    <s v="Abril"/>
    <n v="2025"/>
  </r>
  <r>
    <n v="36692"/>
    <d v="2025-04-15T00:00:00"/>
    <n v="1744733104"/>
    <x v="7"/>
    <x v="13"/>
    <x v="2"/>
    <x v="1"/>
    <n v="15"/>
    <s v="Abril"/>
    <n v="2025"/>
  </r>
  <r>
    <n v="36693"/>
    <d v="2025-04-15T00:00:00"/>
    <n v="1744732968"/>
    <x v="0"/>
    <x v="16"/>
    <x v="2"/>
    <x v="0"/>
    <n v="15"/>
    <s v="Abril"/>
    <n v="2025"/>
  </r>
  <r>
    <n v="36694"/>
    <d v="2025-04-15T00:00:00"/>
    <n v="1744732814"/>
    <x v="13"/>
    <x v="31"/>
    <x v="12"/>
    <x v="0"/>
    <n v="15"/>
    <s v="Abril"/>
    <n v="2025"/>
  </r>
  <r>
    <n v="36695"/>
    <d v="2025-04-15T00:00:00"/>
    <n v="1744733087"/>
    <x v="0"/>
    <x v="7"/>
    <x v="3"/>
    <x v="0"/>
    <n v="15"/>
    <s v="Abril"/>
    <n v="2025"/>
  </r>
  <r>
    <n v="36696"/>
    <d v="2025-04-15T00:00:00"/>
    <n v="1744733250"/>
    <x v="0"/>
    <x v="5"/>
    <x v="0"/>
    <x v="0"/>
    <n v="15"/>
    <s v="Abril"/>
    <n v="2025"/>
  </r>
  <r>
    <n v="36697"/>
    <d v="2025-04-15T00:00:00"/>
    <n v="1744733266"/>
    <x v="0"/>
    <x v="5"/>
    <x v="12"/>
    <x v="0"/>
    <n v="15"/>
    <s v="Abril"/>
    <n v="2025"/>
  </r>
  <r>
    <n v="36698"/>
    <d v="2025-04-15T00:00:00"/>
    <n v="1744733400"/>
    <x v="0"/>
    <x v="7"/>
    <x v="2"/>
    <x v="0"/>
    <n v="15"/>
    <s v="Abril"/>
    <n v="2025"/>
  </r>
  <r>
    <n v="36699"/>
    <d v="2025-04-15T00:00:00"/>
    <n v="1744733451"/>
    <x v="0"/>
    <x v="2"/>
    <x v="0"/>
    <x v="0"/>
    <n v="15"/>
    <s v="Abril"/>
    <n v="2025"/>
  </r>
  <r>
    <n v="36700"/>
    <d v="2025-04-15T00:00:00"/>
    <n v="1744733145"/>
    <x v="0"/>
    <x v="7"/>
    <x v="17"/>
    <x v="1"/>
    <n v="15"/>
    <s v="Abril"/>
    <n v="2025"/>
  </r>
  <r>
    <n v="36701"/>
    <d v="2025-04-15T00:00:00"/>
    <n v="1744733503"/>
    <x v="0"/>
    <x v="51"/>
    <x v="2"/>
    <x v="0"/>
    <n v="15"/>
    <s v="Abril"/>
    <n v="2025"/>
  </r>
  <r>
    <n v="36702"/>
    <d v="2025-04-15T00:00:00"/>
    <n v="1744733541"/>
    <x v="0"/>
    <x v="6"/>
    <x v="12"/>
    <x v="0"/>
    <n v="15"/>
    <s v="Abril"/>
    <n v="2025"/>
  </r>
  <r>
    <n v="36703"/>
    <d v="2025-04-15T00:00:00"/>
    <n v="1744733537"/>
    <x v="0"/>
    <x v="24"/>
    <x v="2"/>
    <x v="0"/>
    <n v="15"/>
    <s v="Abril"/>
    <n v="2025"/>
  </r>
  <r>
    <n v="36704"/>
    <d v="2025-04-15T00:00:00"/>
    <n v="1744733676"/>
    <x v="12"/>
    <x v="246"/>
    <x v="2"/>
    <x v="1"/>
    <n v="15"/>
    <s v="Abril"/>
    <n v="2025"/>
  </r>
  <r>
    <n v="36705"/>
    <d v="2025-04-15T00:00:00"/>
    <n v="1744733733"/>
    <x v="0"/>
    <x v="7"/>
    <x v="2"/>
    <x v="0"/>
    <n v="15"/>
    <s v="Abril"/>
    <n v="2025"/>
  </r>
  <r>
    <n v="36706"/>
    <d v="2025-04-15T00:00:00"/>
    <n v="1744733602"/>
    <x v="0"/>
    <x v="16"/>
    <x v="2"/>
    <x v="1"/>
    <n v="15"/>
    <s v="Abril"/>
    <n v="2025"/>
  </r>
  <r>
    <n v="36707"/>
    <d v="2025-04-15T00:00:00"/>
    <n v="1744733710"/>
    <x v="0"/>
    <x v="6"/>
    <x v="12"/>
    <x v="1"/>
    <n v="15"/>
    <s v="Abril"/>
    <n v="2025"/>
  </r>
  <r>
    <n v="36708"/>
    <d v="2025-04-15T00:00:00"/>
    <n v="1744733849"/>
    <x v="0"/>
    <x v="6"/>
    <x v="1"/>
    <x v="1"/>
    <n v="15"/>
    <s v="Abril"/>
    <n v="2025"/>
  </r>
  <r>
    <n v="36709"/>
    <d v="2025-04-15T00:00:00"/>
    <n v="1744733893"/>
    <x v="0"/>
    <x v="6"/>
    <x v="1"/>
    <x v="0"/>
    <n v="15"/>
    <s v="Abril"/>
    <n v="2025"/>
  </r>
  <r>
    <n v="36710"/>
    <d v="2025-04-15T00:00:00"/>
    <n v="1744733948"/>
    <x v="12"/>
    <x v="30"/>
    <x v="1"/>
    <x v="0"/>
    <n v="15"/>
    <s v="Abril"/>
    <n v="2025"/>
  </r>
  <r>
    <n v="36711"/>
    <d v="2025-04-15T00:00:00"/>
    <n v="1744733860"/>
    <x v="0"/>
    <x v="54"/>
    <x v="15"/>
    <x v="0"/>
    <n v="15"/>
    <s v="Abril"/>
    <n v="2025"/>
  </r>
  <r>
    <n v="36712"/>
    <d v="2025-04-15T00:00:00"/>
    <n v="1744733943"/>
    <x v="0"/>
    <x v="7"/>
    <x v="1"/>
    <x v="0"/>
    <n v="15"/>
    <s v="Abril"/>
    <n v="2025"/>
  </r>
  <r>
    <n v="36713"/>
    <d v="2025-04-15T00:00:00"/>
    <n v="1744734039"/>
    <x v="0"/>
    <x v="5"/>
    <x v="2"/>
    <x v="0"/>
    <n v="15"/>
    <s v="Abril"/>
    <n v="2025"/>
  </r>
  <r>
    <n v="36714"/>
    <d v="2025-04-15T00:00:00"/>
    <n v="1744734030"/>
    <x v="0"/>
    <x v="51"/>
    <x v="2"/>
    <x v="1"/>
    <n v="15"/>
    <s v="Abril"/>
    <n v="2025"/>
  </r>
  <r>
    <n v="36715"/>
    <d v="2025-04-15T00:00:00"/>
    <n v="1744733975"/>
    <x v="0"/>
    <x v="7"/>
    <x v="2"/>
    <x v="0"/>
    <n v="15"/>
    <s v="Abril"/>
    <n v="2025"/>
  </r>
  <r>
    <n v="36716"/>
    <d v="2025-04-15T00:00:00"/>
    <n v="1744734129"/>
    <x v="0"/>
    <x v="9"/>
    <x v="2"/>
    <x v="1"/>
    <n v="15"/>
    <s v="Abril"/>
    <n v="2025"/>
  </r>
  <r>
    <n v="36717"/>
    <d v="2025-04-15T00:00:00"/>
    <n v="1744734212"/>
    <x v="0"/>
    <x v="24"/>
    <x v="3"/>
    <x v="0"/>
    <n v="15"/>
    <s v="Abril"/>
    <n v="2025"/>
  </r>
  <r>
    <n v="36718"/>
    <d v="2025-04-15T00:00:00"/>
    <n v="1744734273"/>
    <x v="12"/>
    <x v="30"/>
    <x v="2"/>
    <x v="1"/>
    <n v="15"/>
    <s v="Abril"/>
    <n v="2025"/>
  </r>
  <r>
    <n v="36719"/>
    <d v="2025-04-15T00:00:00"/>
    <n v="1744734054"/>
    <x v="0"/>
    <x v="6"/>
    <x v="1"/>
    <x v="0"/>
    <n v="15"/>
    <s v="Abril"/>
    <n v="2025"/>
  </r>
  <r>
    <n v="36720"/>
    <d v="2025-04-15T00:00:00"/>
    <n v="1744734333"/>
    <x v="0"/>
    <x v="40"/>
    <x v="2"/>
    <x v="0"/>
    <n v="15"/>
    <s v="Abril"/>
    <n v="2025"/>
  </r>
  <r>
    <n v="36721"/>
    <d v="2025-04-15T00:00:00"/>
    <n v="1744734316"/>
    <x v="0"/>
    <x v="24"/>
    <x v="1"/>
    <x v="0"/>
    <n v="15"/>
    <s v="Abril"/>
    <n v="2025"/>
  </r>
  <r>
    <n v="36722"/>
    <d v="2025-04-15T00:00:00"/>
    <n v="1744734454"/>
    <x v="0"/>
    <x v="6"/>
    <x v="2"/>
    <x v="0"/>
    <n v="15"/>
    <s v="Abril"/>
    <n v="2025"/>
  </r>
  <r>
    <n v="36723"/>
    <d v="2025-04-15T00:00:00"/>
    <n v="1744734411"/>
    <x v="0"/>
    <x v="2"/>
    <x v="30"/>
    <x v="1"/>
    <n v="15"/>
    <s v="Abril"/>
    <n v="2025"/>
  </r>
  <r>
    <n v="36724"/>
    <d v="2025-04-15T00:00:00"/>
    <n v="1744734353"/>
    <x v="0"/>
    <x v="6"/>
    <x v="0"/>
    <x v="0"/>
    <n v="15"/>
    <s v="Abril"/>
    <n v="2025"/>
  </r>
  <r>
    <n v="36725"/>
    <d v="2025-04-15T00:00:00"/>
    <n v="1744734539"/>
    <x v="0"/>
    <x v="54"/>
    <x v="2"/>
    <x v="0"/>
    <n v="15"/>
    <s v="Abril"/>
    <n v="2025"/>
  </r>
  <r>
    <n v="36726"/>
    <d v="2025-04-15T00:00:00"/>
    <n v="1744734577"/>
    <x v="0"/>
    <x v="6"/>
    <x v="8"/>
    <x v="0"/>
    <n v="15"/>
    <s v="Abril"/>
    <n v="2025"/>
  </r>
  <r>
    <n v="36727"/>
    <d v="2025-04-15T00:00:00"/>
    <n v="1744734596"/>
    <x v="0"/>
    <x v="6"/>
    <x v="1"/>
    <x v="1"/>
    <n v="15"/>
    <s v="Abril"/>
    <n v="2025"/>
  </r>
  <r>
    <n v="36728"/>
    <d v="2025-04-15T00:00:00"/>
    <n v="1744734618"/>
    <x v="0"/>
    <x v="2"/>
    <x v="1"/>
    <x v="0"/>
    <n v="15"/>
    <s v="Abril"/>
    <n v="2025"/>
  </r>
  <r>
    <n v="36729"/>
    <d v="2025-04-15T00:00:00"/>
    <n v="1744734769"/>
    <x v="25"/>
    <x v="247"/>
    <x v="1"/>
    <x v="1"/>
    <n v="15"/>
    <s v="Abril"/>
    <n v="2025"/>
  </r>
  <r>
    <n v="36730"/>
    <d v="2025-04-15T00:00:00"/>
    <n v="1744734556"/>
    <x v="0"/>
    <x v="6"/>
    <x v="8"/>
    <x v="0"/>
    <n v="15"/>
    <s v="Abril"/>
    <n v="2025"/>
  </r>
  <r>
    <n v="36731"/>
    <d v="2025-04-15T00:00:00"/>
    <n v="1744734625"/>
    <x v="0"/>
    <x v="6"/>
    <x v="24"/>
    <x v="0"/>
    <n v="15"/>
    <s v="Abril"/>
    <n v="2025"/>
  </r>
  <r>
    <n v="36732"/>
    <d v="2025-04-15T00:00:00"/>
    <n v="1744734818"/>
    <x v="0"/>
    <x v="6"/>
    <x v="2"/>
    <x v="0"/>
    <n v="15"/>
    <s v="Abril"/>
    <n v="2025"/>
  </r>
  <r>
    <n v="36733"/>
    <d v="2025-04-15T00:00:00"/>
    <n v="1744735058"/>
    <x v="0"/>
    <x v="5"/>
    <x v="0"/>
    <x v="0"/>
    <n v="15"/>
    <s v="Abril"/>
    <n v="2025"/>
  </r>
  <r>
    <n v="36734"/>
    <d v="2025-04-15T00:00:00"/>
    <n v="1744735082"/>
    <x v="0"/>
    <x v="40"/>
    <x v="2"/>
    <x v="1"/>
    <n v="15"/>
    <s v="Abril"/>
    <n v="2025"/>
  </r>
  <r>
    <n v="36735"/>
    <d v="2025-04-15T00:00:00"/>
    <n v="1744735089"/>
    <x v="0"/>
    <x v="16"/>
    <x v="2"/>
    <x v="0"/>
    <n v="15"/>
    <s v="Abril"/>
    <n v="2025"/>
  </r>
  <r>
    <n v="36736"/>
    <d v="2025-04-15T00:00:00"/>
    <n v="1744735234"/>
    <x v="0"/>
    <x v="2"/>
    <x v="1"/>
    <x v="0"/>
    <n v="15"/>
    <s v="Abril"/>
    <n v="2025"/>
  </r>
  <r>
    <n v="36737"/>
    <d v="2025-04-15T00:00:00"/>
    <n v="1744735214"/>
    <x v="0"/>
    <x v="2"/>
    <x v="2"/>
    <x v="1"/>
    <n v="15"/>
    <s v="Abril"/>
    <n v="2025"/>
  </r>
  <r>
    <n v="36738"/>
    <d v="2025-04-15T00:00:00"/>
    <n v="1744735361"/>
    <x v="4"/>
    <x v="18"/>
    <x v="8"/>
    <x v="1"/>
    <n v="15"/>
    <s v="Abril"/>
    <n v="2025"/>
  </r>
  <r>
    <n v="36739"/>
    <d v="2025-04-15T00:00:00"/>
    <n v="1744735325"/>
    <x v="0"/>
    <x v="40"/>
    <x v="1"/>
    <x v="0"/>
    <n v="15"/>
    <s v="Abril"/>
    <n v="2025"/>
  </r>
  <r>
    <n v="36740"/>
    <d v="2025-04-15T00:00:00"/>
    <n v="1744735322"/>
    <x v="12"/>
    <x v="27"/>
    <x v="1"/>
    <x v="0"/>
    <n v="15"/>
    <s v="Abril"/>
    <n v="2025"/>
  </r>
  <r>
    <n v="36741"/>
    <d v="2025-04-15T00:00:00"/>
    <n v="1744735371"/>
    <x v="0"/>
    <x v="20"/>
    <x v="2"/>
    <x v="0"/>
    <n v="15"/>
    <s v="Abril"/>
    <n v="2025"/>
  </r>
  <r>
    <n v="36742"/>
    <d v="2025-04-15T00:00:00"/>
    <n v="1744735262"/>
    <x v="4"/>
    <x v="8"/>
    <x v="2"/>
    <x v="0"/>
    <n v="15"/>
    <s v="Abril"/>
    <n v="2025"/>
  </r>
  <r>
    <n v="36743"/>
    <d v="2025-04-15T00:00:00"/>
    <n v="1744735393"/>
    <x v="0"/>
    <x v="5"/>
    <x v="1"/>
    <x v="0"/>
    <n v="15"/>
    <s v="Abril"/>
    <n v="2025"/>
  </r>
  <r>
    <n v="36744"/>
    <d v="2025-04-15T00:00:00"/>
    <n v="1744735371"/>
    <x v="0"/>
    <x v="2"/>
    <x v="2"/>
    <x v="0"/>
    <n v="15"/>
    <s v="Abril"/>
    <n v="2025"/>
  </r>
  <r>
    <n v="36745"/>
    <d v="2025-04-15T00:00:00"/>
    <n v="1744735515"/>
    <x v="9"/>
    <x v="22"/>
    <x v="1"/>
    <x v="1"/>
    <n v="15"/>
    <s v="Abril"/>
    <n v="2025"/>
  </r>
  <r>
    <n v="36746"/>
    <d v="2025-04-15T00:00:00"/>
    <n v="1744735581"/>
    <x v="0"/>
    <x v="6"/>
    <x v="2"/>
    <x v="0"/>
    <n v="15"/>
    <s v="Abril"/>
    <n v="2025"/>
  </r>
  <r>
    <n v="36747"/>
    <d v="2025-04-15T00:00:00"/>
    <n v="1744735262"/>
    <x v="0"/>
    <x v="9"/>
    <x v="2"/>
    <x v="0"/>
    <n v="15"/>
    <s v="Abril"/>
    <n v="2025"/>
  </r>
  <r>
    <n v="36748"/>
    <d v="2025-04-15T00:00:00"/>
    <n v="1744735686"/>
    <x v="0"/>
    <x v="6"/>
    <x v="17"/>
    <x v="0"/>
    <n v="15"/>
    <s v="Abril"/>
    <n v="2025"/>
  </r>
  <r>
    <n v="36749"/>
    <d v="2025-04-15T00:00:00"/>
    <n v="1744735842"/>
    <x v="0"/>
    <x v="6"/>
    <x v="11"/>
    <x v="0"/>
    <n v="15"/>
    <s v="Abril"/>
    <n v="2025"/>
  </r>
  <r>
    <n v="36750"/>
    <d v="2025-04-15T00:00:00"/>
    <n v="1744735864"/>
    <x v="0"/>
    <x v="6"/>
    <x v="2"/>
    <x v="0"/>
    <n v="15"/>
    <s v="Abril"/>
    <n v="2025"/>
  </r>
  <r>
    <n v="36751"/>
    <d v="2025-04-15T00:00:00"/>
    <n v="1744735949"/>
    <x v="0"/>
    <x v="6"/>
    <x v="2"/>
    <x v="0"/>
    <n v="15"/>
    <s v="Abril"/>
    <n v="2025"/>
  </r>
  <r>
    <n v="36752"/>
    <d v="2025-04-15T00:00:00"/>
    <n v="1744735902"/>
    <x v="0"/>
    <x v="6"/>
    <x v="2"/>
    <x v="0"/>
    <n v="15"/>
    <s v="Abril"/>
    <n v="2025"/>
  </r>
  <r>
    <n v="36753"/>
    <d v="2025-04-15T00:00:00"/>
    <n v="1744736161"/>
    <x v="2"/>
    <x v="120"/>
    <x v="0"/>
    <x v="0"/>
    <n v="15"/>
    <s v="Abril"/>
    <n v="2025"/>
  </r>
  <r>
    <n v="36754"/>
    <d v="2025-04-15T00:00:00"/>
    <n v="1744735605"/>
    <x v="4"/>
    <x v="8"/>
    <x v="1"/>
    <x v="0"/>
    <n v="15"/>
    <s v="Abril"/>
    <n v="2025"/>
  </r>
  <r>
    <n v="36755"/>
    <d v="2025-04-15T00:00:00"/>
    <n v="1744736074"/>
    <x v="0"/>
    <x v="5"/>
    <x v="33"/>
    <x v="1"/>
    <n v="15"/>
    <s v="Abril"/>
    <n v="2025"/>
  </r>
  <r>
    <n v="36756"/>
    <d v="2025-04-15T00:00:00"/>
    <n v="1744736091"/>
    <x v="0"/>
    <x v="6"/>
    <x v="11"/>
    <x v="0"/>
    <n v="15"/>
    <s v="Abril"/>
    <n v="2025"/>
  </r>
  <r>
    <n v="36757"/>
    <d v="2025-04-15T00:00:00"/>
    <n v="1744736189"/>
    <x v="0"/>
    <x v="51"/>
    <x v="17"/>
    <x v="0"/>
    <n v="15"/>
    <s v="Abril"/>
    <n v="2025"/>
  </r>
  <r>
    <n v="36758"/>
    <d v="2025-04-15T00:00:00"/>
    <n v="1744736225"/>
    <x v="0"/>
    <x v="2"/>
    <x v="3"/>
    <x v="0"/>
    <n v="15"/>
    <s v="Abril"/>
    <n v="2025"/>
  </r>
  <r>
    <n v="36759"/>
    <d v="2025-04-15T00:00:00"/>
    <n v="1744736240"/>
    <x v="0"/>
    <x v="6"/>
    <x v="6"/>
    <x v="0"/>
    <n v="15"/>
    <s v="Abril"/>
    <n v="2025"/>
  </r>
  <r>
    <n v="36760"/>
    <d v="2025-04-15T00:00:00"/>
    <n v="1744736280"/>
    <x v="10"/>
    <x v="23"/>
    <x v="2"/>
    <x v="0"/>
    <n v="15"/>
    <s v="Abril"/>
    <n v="2025"/>
  </r>
  <r>
    <n v="36761"/>
    <d v="2025-04-15T00:00:00"/>
    <n v="1744736226"/>
    <x v="29"/>
    <x v="65"/>
    <x v="1"/>
    <x v="0"/>
    <n v="15"/>
    <s v="Abril"/>
    <n v="2025"/>
  </r>
  <r>
    <n v="36762"/>
    <d v="2025-04-15T00:00:00"/>
    <n v="1744736412"/>
    <x v="0"/>
    <x v="2"/>
    <x v="2"/>
    <x v="0"/>
    <n v="15"/>
    <s v="Abril"/>
    <n v="2025"/>
  </r>
  <r>
    <n v="36763"/>
    <d v="2025-04-15T00:00:00"/>
    <n v="1744736436"/>
    <x v="0"/>
    <x v="20"/>
    <x v="6"/>
    <x v="0"/>
    <n v="15"/>
    <s v="Abril"/>
    <n v="2025"/>
  </r>
  <r>
    <n v="36764"/>
    <d v="2025-04-15T00:00:00"/>
    <n v="1744736433"/>
    <x v="0"/>
    <x v="5"/>
    <x v="1"/>
    <x v="0"/>
    <n v="15"/>
    <s v="Abril"/>
    <n v="2025"/>
  </r>
  <r>
    <n v="36765"/>
    <d v="2025-04-15T00:00:00"/>
    <n v="1744736254"/>
    <x v="0"/>
    <x v="6"/>
    <x v="3"/>
    <x v="1"/>
    <n v="15"/>
    <s v="Abril"/>
    <n v="2025"/>
  </r>
  <r>
    <n v="36766"/>
    <d v="2025-04-15T00:00:00"/>
    <n v="1744736481"/>
    <x v="0"/>
    <x v="6"/>
    <x v="1"/>
    <x v="1"/>
    <n v="15"/>
    <s v="Abril"/>
    <n v="2025"/>
  </r>
  <r>
    <n v="36767"/>
    <d v="2025-04-15T00:00:00"/>
    <n v="1744736495"/>
    <x v="0"/>
    <x v="6"/>
    <x v="8"/>
    <x v="0"/>
    <n v="15"/>
    <s v="Abril"/>
    <n v="2025"/>
  </r>
  <r>
    <n v="36768"/>
    <d v="2025-04-15T00:00:00"/>
    <n v="1744736715"/>
    <x v="0"/>
    <x v="40"/>
    <x v="3"/>
    <x v="1"/>
    <n v="15"/>
    <s v="Abril"/>
    <n v="2025"/>
  </r>
  <r>
    <n v="36769"/>
    <d v="2025-04-15T00:00:00"/>
    <n v="1744736691"/>
    <x v="0"/>
    <x v="7"/>
    <x v="15"/>
    <x v="0"/>
    <n v="15"/>
    <s v="Abril"/>
    <n v="2025"/>
  </r>
  <r>
    <n v="36770"/>
    <d v="2025-04-15T00:00:00"/>
    <n v="1744736453"/>
    <x v="12"/>
    <x v="186"/>
    <x v="1"/>
    <x v="0"/>
    <n v="15"/>
    <s v="Abril"/>
    <n v="2025"/>
  </r>
  <r>
    <n v="36771"/>
    <d v="2025-04-15T00:00:00"/>
    <n v="1744736786"/>
    <x v="0"/>
    <x v="16"/>
    <x v="6"/>
    <x v="0"/>
    <n v="15"/>
    <s v="Abril"/>
    <n v="2025"/>
  </r>
  <r>
    <n v="36772"/>
    <d v="2025-04-15T00:00:00"/>
    <n v="1744736951"/>
    <x v="4"/>
    <x v="8"/>
    <x v="1"/>
    <x v="0"/>
    <n v="15"/>
    <s v="Abril"/>
    <n v="2025"/>
  </r>
  <r>
    <n v="36773"/>
    <d v="2025-04-15T00:00:00"/>
    <n v="1744736915"/>
    <x v="0"/>
    <x v="9"/>
    <x v="1"/>
    <x v="1"/>
    <n v="15"/>
    <s v="Abril"/>
    <n v="2025"/>
  </r>
  <r>
    <n v="36774"/>
    <d v="2025-04-15T00:00:00"/>
    <n v="1744737154"/>
    <x v="2"/>
    <x v="3"/>
    <x v="0"/>
    <x v="0"/>
    <n v="15"/>
    <s v="Abril"/>
    <n v="2025"/>
  </r>
  <r>
    <n v="36775"/>
    <d v="2025-04-15T00:00:00"/>
    <n v="1744736927"/>
    <x v="0"/>
    <x v="51"/>
    <x v="1"/>
    <x v="0"/>
    <n v="15"/>
    <s v="Abril"/>
    <n v="2025"/>
  </r>
  <r>
    <n v="36776"/>
    <d v="2025-04-15T00:00:00"/>
    <n v="1744737081"/>
    <x v="0"/>
    <x v="6"/>
    <x v="9"/>
    <x v="0"/>
    <n v="15"/>
    <s v="Abril"/>
    <n v="2025"/>
  </r>
  <r>
    <n v="36777"/>
    <d v="2025-04-15T00:00:00"/>
    <n v="1744736996"/>
    <x v="0"/>
    <x v="16"/>
    <x v="0"/>
    <x v="0"/>
    <n v="15"/>
    <s v="Abril"/>
    <n v="2025"/>
  </r>
  <r>
    <n v="36778"/>
    <d v="2025-04-15T00:00:00"/>
    <n v="1744737071"/>
    <x v="0"/>
    <x v="7"/>
    <x v="1"/>
    <x v="0"/>
    <n v="15"/>
    <s v="Abril"/>
    <n v="2025"/>
  </r>
  <r>
    <n v="36779"/>
    <d v="2025-04-15T00:00:00"/>
    <n v="1744737168"/>
    <x v="0"/>
    <x v="6"/>
    <x v="2"/>
    <x v="1"/>
    <n v="15"/>
    <s v="Abril"/>
    <n v="2025"/>
  </r>
  <r>
    <n v="36780"/>
    <d v="2025-04-15T00:00:00"/>
    <n v="1744737217"/>
    <x v="0"/>
    <x v="2"/>
    <x v="8"/>
    <x v="0"/>
    <n v="15"/>
    <s v="Abril"/>
    <n v="2025"/>
  </r>
  <r>
    <n v="36781"/>
    <d v="2025-04-15T00:00:00"/>
    <n v="1744737306"/>
    <x v="0"/>
    <x v="2"/>
    <x v="2"/>
    <x v="0"/>
    <n v="15"/>
    <s v="Abril"/>
    <n v="2025"/>
  </r>
  <r>
    <n v="36782"/>
    <d v="2025-04-15T00:00:00"/>
    <n v="1744737403"/>
    <x v="4"/>
    <x v="18"/>
    <x v="6"/>
    <x v="1"/>
    <n v="15"/>
    <s v="Abril"/>
    <n v="2025"/>
  </r>
  <r>
    <n v="36783"/>
    <d v="2025-04-15T00:00:00"/>
    <n v="1744737217"/>
    <x v="0"/>
    <x v="2"/>
    <x v="2"/>
    <x v="0"/>
    <n v="15"/>
    <s v="Abril"/>
    <n v="2025"/>
  </r>
  <r>
    <n v="36784"/>
    <d v="2025-04-15T00:00:00"/>
    <n v="1744737464"/>
    <x v="0"/>
    <x v="51"/>
    <x v="2"/>
    <x v="0"/>
    <n v="15"/>
    <s v="Abril"/>
    <n v="2025"/>
  </r>
  <r>
    <n v="36785"/>
    <d v="2025-04-15T00:00:00"/>
    <n v="1744737407"/>
    <x v="0"/>
    <x v="50"/>
    <x v="8"/>
    <x v="0"/>
    <n v="15"/>
    <s v="Abril"/>
    <n v="2025"/>
  </r>
  <r>
    <n v="36786"/>
    <d v="2025-04-15T00:00:00"/>
    <n v="1744737640"/>
    <x v="0"/>
    <x v="2"/>
    <x v="2"/>
    <x v="0"/>
    <n v="15"/>
    <s v="Abril"/>
    <n v="2025"/>
  </r>
  <r>
    <n v="36787"/>
    <d v="2025-04-15T00:00:00"/>
    <n v="1744737670"/>
    <x v="0"/>
    <x v="16"/>
    <x v="3"/>
    <x v="0"/>
    <n v="15"/>
    <s v="Abril"/>
    <n v="2025"/>
  </r>
  <r>
    <n v="36788"/>
    <d v="2025-04-15T00:00:00"/>
    <n v="1744737715"/>
    <x v="0"/>
    <x v="5"/>
    <x v="31"/>
    <x v="0"/>
    <n v="15"/>
    <s v="Abril"/>
    <n v="2025"/>
  </r>
  <r>
    <n v="36789"/>
    <d v="2025-04-15T00:00:00"/>
    <n v="1744737723"/>
    <x v="0"/>
    <x v="6"/>
    <x v="12"/>
    <x v="0"/>
    <n v="15"/>
    <s v="Abril"/>
    <n v="2025"/>
  </r>
  <r>
    <n v="36790"/>
    <d v="2025-04-15T00:00:00"/>
    <n v="1744737703"/>
    <x v="12"/>
    <x v="27"/>
    <x v="1"/>
    <x v="1"/>
    <n v="15"/>
    <s v="Abril"/>
    <n v="2025"/>
  </r>
  <r>
    <n v="36791"/>
    <d v="2025-04-15T00:00:00"/>
    <n v="1744737749"/>
    <x v="7"/>
    <x v="15"/>
    <x v="12"/>
    <x v="0"/>
    <n v="15"/>
    <s v="Abril"/>
    <n v="2025"/>
  </r>
  <r>
    <n v="36792"/>
    <d v="2025-04-15T00:00:00"/>
    <n v="1744737698"/>
    <x v="0"/>
    <x v="2"/>
    <x v="1"/>
    <x v="1"/>
    <n v="15"/>
    <s v="Abril"/>
    <n v="2025"/>
  </r>
  <r>
    <n v="36793"/>
    <d v="2025-04-15T00:00:00"/>
    <n v="1744737768"/>
    <x v="0"/>
    <x v="2"/>
    <x v="0"/>
    <x v="0"/>
    <n v="15"/>
    <s v="Abril"/>
    <n v="2025"/>
  </r>
  <r>
    <n v="36794"/>
    <d v="2025-04-15T00:00:00"/>
    <n v="1744737820"/>
    <x v="0"/>
    <x v="5"/>
    <x v="2"/>
    <x v="1"/>
    <n v="15"/>
    <s v="Abril"/>
    <n v="2025"/>
  </r>
  <r>
    <n v="36795"/>
    <d v="2025-04-15T00:00:00"/>
    <n v="1744737869"/>
    <x v="0"/>
    <x v="2"/>
    <x v="2"/>
    <x v="1"/>
    <n v="15"/>
    <s v="Abril"/>
    <n v="2025"/>
  </r>
  <r>
    <n v="36796"/>
    <d v="2025-04-15T00:00:00"/>
    <n v="1744737907"/>
    <x v="0"/>
    <x v="2"/>
    <x v="2"/>
    <x v="0"/>
    <n v="15"/>
    <s v="Abril"/>
    <n v="2025"/>
  </r>
  <r>
    <n v="36797"/>
    <d v="2025-04-15T00:00:00"/>
    <n v="1744737855"/>
    <x v="0"/>
    <x v="7"/>
    <x v="31"/>
    <x v="0"/>
    <n v="15"/>
    <s v="Abril"/>
    <n v="2025"/>
  </r>
  <r>
    <n v="36798"/>
    <d v="2025-04-15T00:00:00"/>
    <n v="1744737613"/>
    <x v="0"/>
    <x v="51"/>
    <x v="12"/>
    <x v="1"/>
    <n v="15"/>
    <s v="Abril"/>
    <n v="2025"/>
  </r>
  <r>
    <n v="36799"/>
    <d v="2025-04-15T00:00:00"/>
    <n v="1744737840"/>
    <x v="0"/>
    <x v="7"/>
    <x v="12"/>
    <x v="0"/>
    <n v="15"/>
    <s v="Abril"/>
    <n v="2025"/>
  </r>
  <r>
    <n v="36800"/>
    <d v="2025-04-15T00:00:00"/>
    <n v="1744737975"/>
    <x v="0"/>
    <x v="6"/>
    <x v="12"/>
    <x v="0"/>
    <n v="15"/>
    <s v="Abril"/>
    <n v="2025"/>
  </r>
  <r>
    <n v="36801"/>
    <d v="2025-04-15T00:00:00"/>
    <n v="1744737982"/>
    <x v="0"/>
    <x v="2"/>
    <x v="2"/>
    <x v="0"/>
    <n v="15"/>
    <s v="Abril"/>
    <n v="2025"/>
  </r>
  <r>
    <n v="36802"/>
    <d v="2025-04-15T00:00:00"/>
    <n v="1744738005"/>
    <x v="0"/>
    <x v="6"/>
    <x v="2"/>
    <x v="0"/>
    <n v="15"/>
    <s v="Abril"/>
    <n v="2025"/>
  </r>
  <r>
    <n v="36803"/>
    <d v="2025-04-15T00:00:00"/>
    <n v="1744738115"/>
    <x v="0"/>
    <x v="51"/>
    <x v="14"/>
    <x v="1"/>
    <n v="15"/>
    <s v="Abril"/>
    <n v="2025"/>
  </r>
  <r>
    <n v="36804"/>
    <d v="2025-04-15T00:00:00"/>
    <n v="1744738087"/>
    <x v="0"/>
    <x v="16"/>
    <x v="3"/>
    <x v="1"/>
    <n v="15"/>
    <s v="Abril"/>
    <n v="2025"/>
  </r>
  <r>
    <n v="36805"/>
    <d v="2025-04-15T00:00:00"/>
    <n v="1744738141"/>
    <x v="13"/>
    <x v="93"/>
    <x v="6"/>
    <x v="1"/>
    <n v="15"/>
    <s v="Abril"/>
    <n v="2025"/>
  </r>
  <r>
    <n v="36806"/>
    <d v="2025-04-15T00:00:00"/>
    <n v="1744738113"/>
    <x v="0"/>
    <x v="9"/>
    <x v="1"/>
    <x v="1"/>
    <n v="15"/>
    <s v="Abril"/>
    <n v="2025"/>
  </r>
  <r>
    <n v="36807"/>
    <d v="2025-04-15T00:00:00"/>
    <n v="1744738164"/>
    <x v="0"/>
    <x v="7"/>
    <x v="1"/>
    <x v="0"/>
    <n v="15"/>
    <s v="Abril"/>
    <n v="2025"/>
  </r>
  <r>
    <n v="36808"/>
    <d v="2025-04-15T00:00:00"/>
    <n v="1744738185"/>
    <x v="0"/>
    <x v="20"/>
    <x v="0"/>
    <x v="0"/>
    <n v="15"/>
    <s v="Abril"/>
    <n v="2025"/>
  </r>
  <r>
    <n v="36809"/>
    <d v="2025-04-15T00:00:00"/>
    <n v="1744738267"/>
    <x v="0"/>
    <x v="6"/>
    <x v="2"/>
    <x v="0"/>
    <n v="15"/>
    <s v="Abril"/>
    <n v="2025"/>
  </r>
  <r>
    <n v="36810"/>
    <d v="2025-04-15T00:00:00"/>
    <n v="1744738209"/>
    <x v="0"/>
    <x v="40"/>
    <x v="11"/>
    <x v="0"/>
    <n v="15"/>
    <s v="Abril"/>
    <n v="2025"/>
  </r>
  <r>
    <n v="36811"/>
    <d v="2025-04-15T00:00:00"/>
    <n v="1744738406"/>
    <x v="7"/>
    <x v="15"/>
    <x v="2"/>
    <x v="0"/>
    <n v="15"/>
    <s v="Abril"/>
    <n v="2025"/>
  </r>
  <r>
    <n v="36812"/>
    <d v="2025-04-15T00:00:00"/>
    <n v="1744738176"/>
    <x v="4"/>
    <x v="8"/>
    <x v="8"/>
    <x v="1"/>
    <n v="15"/>
    <s v="Abril"/>
    <n v="2025"/>
  </r>
  <r>
    <n v="36813"/>
    <d v="2025-04-15T00:00:00"/>
    <n v="1744738295"/>
    <x v="0"/>
    <x v="24"/>
    <x v="9"/>
    <x v="0"/>
    <n v="15"/>
    <s v="Abril"/>
    <n v="2025"/>
  </r>
  <r>
    <n v="36814"/>
    <d v="2025-04-15T00:00:00"/>
    <n v="1744738365"/>
    <x v="9"/>
    <x v="22"/>
    <x v="1"/>
    <x v="1"/>
    <n v="15"/>
    <s v="Abril"/>
    <n v="2025"/>
  </r>
  <r>
    <n v="36815"/>
    <d v="2025-04-15T00:00:00"/>
    <n v="1744738147"/>
    <x v="0"/>
    <x v="20"/>
    <x v="0"/>
    <x v="0"/>
    <n v="15"/>
    <s v="Abril"/>
    <n v="2025"/>
  </r>
  <r>
    <n v="36816"/>
    <d v="2025-04-15T00:00:00"/>
    <n v="1744738331"/>
    <x v="0"/>
    <x v="6"/>
    <x v="13"/>
    <x v="0"/>
    <n v="15"/>
    <s v="Abril"/>
    <n v="2025"/>
  </r>
  <r>
    <n v="36817"/>
    <d v="2025-04-15T00:00:00"/>
    <n v="1744738201"/>
    <x v="0"/>
    <x v="6"/>
    <x v="12"/>
    <x v="0"/>
    <n v="15"/>
    <s v="Abril"/>
    <n v="2025"/>
  </r>
  <r>
    <n v="36818"/>
    <d v="2025-04-15T00:00:00"/>
    <n v="1744738331"/>
    <x v="0"/>
    <x v="40"/>
    <x v="2"/>
    <x v="1"/>
    <n v="15"/>
    <s v="Abril"/>
    <n v="2025"/>
  </r>
  <r>
    <n v="36819"/>
    <d v="2025-04-15T00:00:00"/>
    <n v="1744738481"/>
    <x v="0"/>
    <x v="0"/>
    <x v="20"/>
    <x v="0"/>
    <n v="15"/>
    <s v="Abril"/>
    <n v="2025"/>
  </r>
  <r>
    <n v="36820"/>
    <d v="2025-04-15T00:00:00"/>
    <n v="1744738508"/>
    <x v="0"/>
    <x v="7"/>
    <x v="5"/>
    <x v="0"/>
    <n v="15"/>
    <s v="Abril"/>
    <n v="2025"/>
  </r>
  <r>
    <n v="36821"/>
    <d v="2025-04-15T00:00:00"/>
    <n v="1744738443"/>
    <x v="0"/>
    <x v="6"/>
    <x v="2"/>
    <x v="0"/>
    <n v="15"/>
    <s v="Abril"/>
    <n v="2025"/>
  </r>
  <r>
    <n v="36822"/>
    <d v="2025-04-15T00:00:00"/>
    <n v="1744738610"/>
    <x v="9"/>
    <x v="22"/>
    <x v="1"/>
    <x v="0"/>
    <n v="15"/>
    <s v="Abril"/>
    <n v="2025"/>
  </r>
  <r>
    <n v="36823"/>
    <d v="2025-04-15T00:00:00"/>
    <n v="1744738452"/>
    <x v="0"/>
    <x v="40"/>
    <x v="3"/>
    <x v="0"/>
    <n v="15"/>
    <s v="Abril"/>
    <n v="2025"/>
  </r>
  <r>
    <n v="36824"/>
    <d v="2025-04-15T00:00:00"/>
    <n v="1744738561"/>
    <x v="0"/>
    <x v="6"/>
    <x v="8"/>
    <x v="0"/>
    <n v="15"/>
    <s v="Abril"/>
    <n v="2025"/>
  </r>
  <r>
    <n v="36825"/>
    <d v="2025-04-15T00:00:00"/>
    <n v="1744738656"/>
    <x v="0"/>
    <x v="7"/>
    <x v="9"/>
    <x v="0"/>
    <n v="15"/>
    <s v="Abril"/>
    <n v="2025"/>
  </r>
  <r>
    <n v="36826"/>
    <d v="2025-04-15T00:00:00"/>
    <n v="1744738608"/>
    <x v="0"/>
    <x v="2"/>
    <x v="2"/>
    <x v="1"/>
    <n v="15"/>
    <s v="Abril"/>
    <n v="2025"/>
  </r>
  <r>
    <n v="36827"/>
    <d v="2025-04-15T00:00:00"/>
    <n v="1744738734"/>
    <x v="29"/>
    <x v="143"/>
    <x v="1"/>
    <x v="1"/>
    <n v="15"/>
    <s v="Abril"/>
    <n v="2025"/>
  </r>
  <r>
    <n v="36828"/>
    <d v="2025-04-15T00:00:00"/>
    <n v="1744738778"/>
    <x v="11"/>
    <x v="25"/>
    <x v="8"/>
    <x v="0"/>
    <n v="15"/>
    <s v="Abril"/>
    <n v="2025"/>
  </r>
  <r>
    <n v="36829"/>
    <d v="2025-04-15T00:00:00"/>
    <n v="1744738694"/>
    <x v="0"/>
    <x v="6"/>
    <x v="1"/>
    <x v="0"/>
    <n v="15"/>
    <s v="Abril"/>
    <n v="2025"/>
  </r>
  <r>
    <n v="36830"/>
    <d v="2025-04-15T00:00:00"/>
    <n v="1744738615"/>
    <x v="0"/>
    <x v="16"/>
    <x v="2"/>
    <x v="0"/>
    <n v="15"/>
    <s v="Abril"/>
    <n v="2025"/>
  </r>
  <r>
    <n v="36831"/>
    <d v="2025-04-15T00:00:00"/>
    <n v="1744737943"/>
    <x v="4"/>
    <x v="8"/>
    <x v="12"/>
    <x v="0"/>
    <n v="15"/>
    <s v="Abril"/>
    <n v="2025"/>
  </r>
  <r>
    <n v="36832"/>
    <d v="2025-04-15T00:00:00"/>
    <n v="1744738815"/>
    <x v="0"/>
    <x v="6"/>
    <x v="1"/>
    <x v="0"/>
    <n v="15"/>
    <s v="Abril"/>
    <n v="2025"/>
  </r>
  <r>
    <n v="36833"/>
    <d v="2025-04-15T00:00:00"/>
    <n v="1744738382"/>
    <x v="4"/>
    <x v="8"/>
    <x v="2"/>
    <x v="0"/>
    <n v="15"/>
    <s v="Abril"/>
    <n v="2025"/>
  </r>
  <r>
    <n v="36834"/>
    <d v="2025-04-15T00:00:00"/>
    <n v="1744738540"/>
    <x v="4"/>
    <x v="8"/>
    <x v="32"/>
    <x v="0"/>
    <n v="15"/>
    <s v="Abril"/>
    <n v="2025"/>
  </r>
  <r>
    <n v="36835"/>
    <d v="2025-04-15T00:00:00"/>
    <n v="1744738881"/>
    <x v="0"/>
    <x v="6"/>
    <x v="12"/>
    <x v="0"/>
    <n v="15"/>
    <s v="Abril"/>
    <n v="2025"/>
  </r>
  <r>
    <n v="36836"/>
    <d v="2025-04-15T00:00:00"/>
    <n v="1744738858"/>
    <x v="0"/>
    <x v="123"/>
    <x v="2"/>
    <x v="0"/>
    <n v="15"/>
    <s v="Abril"/>
    <n v="2025"/>
  </r>
  <r>
    <n v="36837"/>
    <d v="2025-04-15T00:00:00"/>
    <n v="1744738830"/>
    <x v="17"/>
    <x v="44"/>
    <x v="12"/>
    <x v="0"/>
    <n v="15"/>
    <s v="Abril"/>
    <n v="2025"/>
  </r>
  <r>
    <n v="36838"/>
    <d v="2025-04-15T00:00:00"/>
    <n v="1744738561"/>
    <x v="0"/>
    <x v="97"/>
    <x v="8"/>
    <x v="0"/>
    <n v="15"/>
    <s v="Abril"/>
    <n v="2025"/>
  </r>
  <r>
    <n v="36839"/>
    <d v="2025-04-15T00:00:00"/>
    <n v="1744738868"/>
    <x v="0"/>
    <x v="0"/>
    <x v="2"/>
    <x v="0"/>
    <n v="15"/>
    <s v="Abril"/>
    <n v="2025"/>
  </r>
  <r>
    <n v="36840"/>
    <d v="2025-04-15T00:00:00"/>
    <n v="1744738848"/>
    <x v="0"/>
    <x v="9"/>
    <x v="8"/>
    <x v="0"/>
    <n v="15"/>
    <s v="Abril"/>
    <n v="2025"/>
  </r>
  <r>
    <n v="36841"/>
    <d v="2025-04-15T00:00:00"/>
    <n v="1744738561"/>
    <x v="0"/>
    <x v="40"/>
    <x v="8"/>
    <x v="0"/>
    <n v="15"/>
    <s v="Abril"/>
    <n v="2025"/>
  </r>
  <r>
    <n v="36842"/>
    <d v="2025-04-15T00:00:00"/>
    <n v="1744738889"/>
    <x v="0"/>
    <x v="6"/>
    <x v="8"/>
    <x v="0"/>
    <n v="15"/>
    <s v="Abril"/>
    <n v="2025"/>
  </r>
  <r>
    <n v="36843"/>
    <d v="2025-04-15T00:00:00"/>
    <n v="1744739112"/>
    <x v="7"/>
    <x v="74"/>
    <x v="0"/>
    <x v="0"/>
    <n v="15"/>
    <s v="Abril"/>
    <n v="2025"/>
  </r>
  <r>
    <n v="36844"/>
    <d v="2025-04-15T00:00:00"/>
    <n v="1744738946"/>
    <x v="0"/>
    <x v="2"/>
    <x v="12"/>
    <x v="0"/>
    <n v="15"/>
    <s v="Abril"/>
    <n v="2025"/>
  </r>
  <r>
    <n v="36845"/>
    <d v="2025-04-15T00:00:00"/>
    <n v="1744739132"/>
    <x v="0"/>
    <x v="7"/>
    <x v="2"/>
    <x v="0"/>
    <n v="15"/>
    <s v="Abril"/>
    <n v="2025"/>
  </r>
  <r>
    <n v="36846"/>
    <d v="2025-04-15T00:00:00"/>
    <n v="1744739033"/>
    <x v="0"/>
    <x v="16"/>
    <x v="1"/>
    <x v="0"/>
    <n v="15"/>
    <s v="Abril"/>
    <n v="2025"/>
  </r>
  <r>
    <n v="36847"/>
    <d v="2025-04-15T00:00:00"/>
    <n v="1744738561"/>
    <x v="0"/>
    <x v="51"/>
    <x v="8"/>
    <x v="0"/>
    <n v="15"/>
    <s v="Abril"/>
    <n v="2025"/>
  </r>
  <r>
    <n v="36848"/>
    <d v="2025-04-15T00:00:00"/>
    <n v="1744739182"/>
    <x v="0"/>
    <x v="6"/>
    <x v="12"/>
    <x v="0"/>
    <n v="15"/>
    <s v="Abril"/>
    <n v="2025"/>
  </r>
  <r>
    <n v="36849"/>
    <d v="2025-04-15T00:00:00"/>
    <n v="1744739221"/>
    <x v="0"/>
    <x v="2"/>
    <x v="3"/>
    <x v="0"/>
    <n v="15"/>
    <s v="Abril"/>
    <n v="2025"/>
  </r>
  <r>
    <n v="36850"/>
    <d v="2025-04-15T00:00:00"/>
    <n v="1744739270"/>
    <x v="0"/>
    <x v="40"/>
    <x v="3"/>
    <x v="1"/>
    <n v="15"/>
    <s v="Abril"/>
    <n v="2025"/>
  </r>
  <r>
    <n v="36851"/>
    <d v="2025-04-15T00:00:00"/>
    <n v="1744739259"/>
    <x v="0"/>
    <x v="6"/>
    <x v="12"/>
    <x v="0"/>
    <n v="15"/>
    <s v="Abril"/>
    <n v="2025"/>
  </r>
  <r>
    <n v="36852"/>
    <d v="2025-04-15T00:00:00"/>
    <n v="1744739256"/>
    <x v="0"/>
    <x v="2"/>
    <x v="2"/>
    <x v="0"/>
    <n v="15"/>
    <s v="Abril"/>
    <n v="2025"/>
  </r>
  <r>
    <n v="36853"/>
    <d v="2025-04-15T00:00:00"/>
    <n v="1744739369"/>
    <x v="0"/>
    <x v="2"/>
    <x v="2"/>
    <x v="0"/>
    <n v="15"/>
    <s v="Abril"/>
    <n v="2025"/>
  </r>
  <r>
    <n v="36854"/>
    <d v="2025-04-15T00:00:00"/>
    <n v="1744739476"/>
    <x v="4"/>
    <x v="18"/>
    <x v="11"/>
    <x v="1"/>
    <n v="15"/>
    <s v="Abril"/>
    <n v="2025"/>
  </r>
  <r>
    <n v="36855"/>
    <d v="2025-04-15T00:00:00"/>
    <n v="1744739391"/>
    <x v="0"/>
    <x v="40"/>
    <x v="0"/>
    <x v="0"/>
    <n v="15"/>
    <s v="Abril"/>
    <n v="2025"/>
  </r>
  <r>
    <n v="36856"/>
    <d v="2025-04-15T00:00:00"/>
    <n v="1744739438"/>
    <x v="0"/>
    <x v="7"/>
    <x v="2"/>
    <x v="1"/>
    <n v="15"/>
    <s v="Abril"/>
    <n v="2025"/>
  </r>
  <r>
    <n v="36857"/>
    <d v="2025-04-15T00:00:00"/>
    <n v="1744739326"/>
    <x v="0"/>
    <x v="2"/>
    <x v="29"/>
    <x v="0"/>
    <n v="15"/>
    <s v="Abril"/>
    <n v="2025"/>
  </r>
  <r>
    <n v="36858"/>
    <d v="2025-04-15T00:00:00"/>
    <n v="1744739285"/>
    <x v="4"/>
    <x v="8"/>
    <x v="1"/>
    <x v="1"/>
    <n v="15"/>
    <s v="Abril"/>
    <n v="2025"/>
  </r>
  <r>
    <n v="36859"/>
    <d v="2025-04-15T00:00:00"/>
    <n v="1744739219"/>
    <x v="4"/>
    <x v="8"/>
    <x v="2"/>
    <x v="0"/>
    <n v="15"/>
    <s v="Abril"/>
    <n v="2025"/>
  </r>
  <r>
    <n v="36860"/>
    <d v="2025-04-15T00:00:00"/>
    <n v="1744739567"/>
    <x v="7"/>
    <x v="15"/>
    <x v="2"/>
    <x v="0"/>
    <n v="15"/>
    <s v="Abril"/>
    <n v="2025"/>
  </r>
  <r>
    <n v="36861"/>
    <d v="2025-04-15T00:00:00"/>
    <n v="1744739429"/>
    <x v="0"/>
    <x v="0"/>
    <x v="3"/>
    <x v="0"/>
    <n v="15"/>
    <s v="Abril"/>
    <n v="2025"/>
  </r>
  <r>
    <n v="36862"/>
    <d v="2025-04-15T00:00:00"/>
    <n v="1744739472"/>
    <x v="0"/>
    <x v="6"/>
    <x v="4"/>
    <x v="1"/>
    <n v="15"/>
    <s v="Abril"/>
    <n v="2025"/>
  </r>
  <r>
    <n v="36863"/>
    <d v="2025-04-15T00:00:00"/>
    <n v="1744739395"/>
    <x v="0"/>
    <x v="6"/>
    <x v="7"/>
    <x v="1"/>
    <n v="15"/>
    <s v="Abril"/>
    <n v="2025"/>
  </r>
  <r>
    <n v="36864"/>
    <d v="2025-04-15T00:00:00"/>
    <n v="1744739510"/>
    <x v="0"/>
    <x v="9"/>
    <x v="1"/>
    <x v="0"/>
    <n v="15"/>
    <s v="Abril"/>
    <n v="2025"/>
  </r>
  <r>
    <n v="36865"/>
    <d v="2025-04-15T00:00:00"/>
    <n v="1744739617"/>
    <x v="0"/>
    <x v="6"/>
    <x v="8"/>
    <x v="0"/>
    <n v="15"/>
    <s v="Abril"/>
    <n v="2025"/>
  </r>
  <r>
    <n v="36866"/>
    <d v="2025-04-15T00:00:00"/>
    <n v="1744739852"/>
    <x v="0"/>
    <x v="2"/>
    <x v="2"/>
    <x v="0"/>
    <n v="15"/>
    <s v="Abril"/>
    <n v="2025"/>
  </r>
  <r>
    <n v="36867"/>
    <d v="2025-04-15T00:00:00"/>
    <n v="1744739752"/>
    <x v="0"/>
    <x v="7"/>
    <x v="30"/>
    <x v="0"/>
    <n v="15"/>
    <s v="Abril"/>
    <n v="2025"/>
  </r>
  <r>
    <n v="36868"/>
    <d v="2025-04-15T00:00:00"/>
    <n v="1744739949"/>
    <x v="0"/>
    <x v="2"/>
    <x v="2"/>
    <x v="0"/>
    <n v="15"/>
    <s v="Abril"/>
    <n v="2025"/>
  </r>
  <r>
    <n v="36869"/>
    <d v="2025-04-15T00:00:00"/>
    <n v="1744739701"/>
    <x v="0"/>
    <x v="16"/>
    <x v="0"/>
    <x v="0"/>
    <n v="15"/>
    <s v="Abril"/>
    <n v="2025"/>
  </r>
  <r>
    <n v="36870"/>
    <d v="2025-04-15T00:00:00"/>
    <n v="1744740054"/>
    <x v="9"/>
    <x v="22"/>
    <x v="3"/>
    <x v="1"/>
    <n v="15"/>
    <s v="Abril"/>
    <n v="2025"/>
  </r>
  <r>
    <n v="36871"/>
    <d v="2025-04-15T00:00:00"/>
    <n v="1744740031"/>
    <x v="11"/>
    <x v="26"/>
    <x v="0"/>
    <x v="0"/>
    <n v="15"/>
    <s v="Abril"/>
    <n v="2025"/>
  </r>
  <r>
    <n v="36872"/>
    <d v="2025-04-15T00:00:00"/>
    <n v="1744740176"/>
    <x v="14"/>
    <x v="33"/>
    <x v="6"/>
    <x v="1"/>
    <n v="15"/>
    <s v="Abril"/>
    <n v="2025"/>
  </r>
  <r>
    <n v="36873"/>
    <d v="2025-04-15T00:00:00"/>
    <n v="1744740146"/>
    <x v="0"/>
    <x v="2"/>
    <x v="12"/>
    <x v="0"/>
    <n v="15"/>
    <s v="Abril"/>
    <n v="2025"/>
  </r>
  <r>
    <n v="36874"/>
    <d v="2025-04-15T00:00:00"/>
    <n v="1744740291"/>
    <x v="0"/>
    <x v="2"/>
    <x v="2"/>
    <x v="0"/>
    <n v="15"/>
    <s v="Abril"/>
    <n v="2025"/>
  </r>
  <r>
    <n v="36875"/>
    <d v="2025-04-15T00:00:00"/>
    <n v="1744740291"/>
    <x v="0"/>
    <x v="20"/>
    <x v="2"/>
    <x v="0"/>
    <n v="15"/>
    <s v="Abril"/>
    <n v="2025"/>
  </r>
  <r>
    <n v="36876"/>
    <d v="2025-04-15T00:00:00"/>
    <n v="1744740336"/>
    <x v="0"/>
    <x v="6"/>
    <x v="32"/>
    <x v="1"/>
    <n v="15"/>
    <s v="Abril"/>
    <n v="2025"/>
  </r>
  <r>
    <n v="36877"/>
    <d v="2025-04-15T00:00:00"/>
    <n v="1744740378"/>
    <x v="7"/>
    <x v="12"/>
    <x v="12"/>
    <x v="0"/>
    <n v="15"/>
    <s v="Abril"/>
    <n v="2025"/>
  </r>
  <r>
    <n v="36878"/>
    <d v="2025-04-15T00:00:00"/>
    <n v="1744740496"/>
    <x v="7"/>
    <x v="12"/>
    <x v="2"/>
    <x v="0"/>
    <n v="15"/>
    <s v="Abril"/>
    <n v="2025"/>
  </r>
  <r>
    <n v="36879"/>
    <d v="2025-04-15T00:00:00"/>
    <n v="1744740531"/>
    <x v="0"/>
    <x v="6"/>
    <x v="2"/>
    <x v="0"/>
    <n v="15"/>
    <s v="Abril"/>
    <n v="2025"/>
  </r>
  <r>
    <n v="36880"/>
    <d v="2025-04-15T00:00:00"/>
    <n v="1744740523"/>
    <x v="0"/>
    <x v="2"/>
    <x v="30"/>
    <x v="0"/>
    <n v="15"/>
    <s v="Abril"/>
    <n v="2025"/>
  </r>
  <r>
    <n v="36881"/>
    <d v="2025-04-15T00:00:00"/>
    <n v="1744740699"/>
    <x v="4"/>
    <x v="8"/>
    <x v="12"/>
    <x v="0"/>
    <n v="15"/>
    <s v="Abril"/>
    <n v="2025"/>
  </r>
  <r>
    <n v="36882"/>
    <d v="2025-04-15T00:00:00"/>
    <n v="1744740652"/>
    <x v="0"/>
    <x v="2"/>
    <x v="2"/>
    <x v="1"/>
    <n v="15"/>
    <s v="Abril"/>
    <n v="2025"/>
  </r>
  <r>
    <n v="36883"/>
    <d v="2025-04-15T00:00:00"/>
    <n v="1744740663"/>
    <x v="0"/>
    <x v="2"/>
    <x v="2"/>
    <x v="0"/>
    <n v="15"/>
    <s v="Abril"/>
    <n v="2025"/>
  </r>
  <r>
    <n v="36884"/>
    <d v="2025-04-15T00:00:00"/>
    <n v="1744740928"/>
    <x v="0"/>
    <x v="6"/>
    <x v="12"/>
    <x v="0"/>
    <n v="15"/>
    <s v="Abril"/>
    <n v="2025"/>
  </r>
  <r>
    <n v="36885"/>
    <d v="2025-04-15T00:00:00"/>
    <n v="1744741038"/>
    <x v="28"/>
    <x v="127"/>
    <x v="12"/>
    <x v="0"/>
    <n v="15"/>
    <s v="Abril"/>
    <n v="2025"/>
  </r>
  <r>
    <n v="36886"/>
    <d v="2025-04-15T00:00:00"/>
    <n v="1744741031"/>
    <x v="0"/>
    <x v="2"/>
    <x v="8"/>
    <x v="1"/>
    <n v="15"/>
    <s v="Abril"/>
    <n v="2025"/>
  </r>
  <r>
    <n v="36887"/>
    <d v="2025-04-15T00:00:00"/>
    <n v="1744740921"/>
    <x v="0"/>
    <x v="6"/>
    <x v="8"/>
    <x v="0"/>
    <n v="15"/>
    <s v="Abril"/>
    <n v="2025"/>
  </r>
  <r>
    <n v="36888"/>
    <d v="2025-04-15T00:00:00"/>
    <n v="1744741245"/>
    <x v="0"/>
    <x v="2"/>
    <x v="18"/>
    <x v="0"/>
    <n v="15"/>
    <s v="Abril"/>
    <n v="2025"/>
  </r>
  <r>
    <n v="36889"/>
    <d v="2025-04-15T00:00:00"/>
    <n v="1744741493"/>
    <x v="10"/>
    <x v="23"/>
    <x v="2"/>
    <x v="1"/>
    <n v="15"/>
    <s v="Abril"/>
    <n v="2025"/>
  </r>
  <r>
    <n v="36890"/>
    <d v="2025-04-15T00:00:00"/>
    <n v="1744741311"/>
    <x v="0"/>
    <x v="2"/>
    <x v="2"/>
    <x v="0"/>
    <n v="15"/>
    <s v="Abril"/>
    <n v="2025"/>
  </r>
  <r>
    <n v="36891"/>
    <d v="2025-04-15T00:00:00"/>
    <n v="1744741640"/>
    <x v="31"/>
    <x v="68"/>
    <x v="1"/>
    <x v="1"/>
    <n v="15"/>
    <s v="Abril"/>
    <n v="2025"/>
  </r>
  <r>
    <n v="36892"/>
    <d v="2025-04-15T00:00:00"/>
    <n v="1744741522"/>
    <x v="0"/>
    <x v="6"/>
    <x v="2"/>
    <x v="0"/>
    <n v="15"/>
    <s v="Abril"/>
    <n v="2025"/>
  </r>
  <r>
    <n v="36893"/>
    <d v="2025-04-15T00:00:00"/>
    <n v="1744741730"/>
    <x v="0"/>
    <x v="6"/>
    <x v="14"/>
    <x v="0"/>
    <n v="15"/>
    <s v="Abril"/>
    <n v="2025"/>
  </r>
  <r>
    <n v="36894"/>
    <d v="2025-04-15T00:00:00"/>
    <n v="1744741721"/>
    <x v="0"/>
    <x v="2"/>
    <x v="0"/>
    <x v="0"/>
    <n v="15"/>
    <s v="Abril"/>
    <n v="2025"/>
  </r>
  <r>
    <n v="36895"/>
    <d v="2025-04-15T00:00:00"/>
    <n v="1744741977"/>
    <x v="4"/>
    <x v="18"/>
    <x v="3"/>
    <x v="1"/>
    <n v="15"/>
    <s v="Abril"/>
    <n v="2025"/>
  </r>
  <r>
    <n v="36896"/>
    <d v="2025-04-15T00:00:00"/>
    <n v="1744741721"/>
    <x v="0"/>
    <x v="20"/>
    <x v="0"/>
    <x v="0"/>
    <n v="15"/>
    <s v="Abril"/>
    <n v="2025"/>
  </r>
  <r>
    <n v="36897"/>
    <d v="2025-04-15T00:00:00"/>
    <n v="1744741874"/>
    <x v="0"/>
    <x v="2"/>
    <x v="1"/>
    <x v="1"/>
    <n v="15"/>
    <s v="Abril"/>
    <n v="2025"/>
  </r>
  <r>
    <n v="36898"/>
    <d v="2025-04-15T00:00:00"/>
    <n v="1744741721"/>
    <x v="0"/>
    <x v="20"/>
    <x v="0"/>
    <x v="0"/>
    <n v="15"/>
    <s v="Abril"/>
    <n v="2025"/>
  </r>
  <r>
    <n v="36899"/>
    <d v="2025-04-15T00:00:00"/>
    <n v="1744742017"/>
    <x v="0"/>
    <x v="20"/>
    <x v="1"/>
    <x v="1"/>
    <n v="15"/>
    <s v="Abril"/>
    <n v="2025"/>
  </r>
  <r>
    <n v="36900"/>
    <d v="2025-04-15T00:00:00"/>
    <n v="1744742132"/>
    <x v="52"/>
    <x v="248"/>
    <x v="2"/>
    <x v="0"/>
    <n v="15"/>
    <s v="Abril"/>
    <n v="2025"/>
  </r>
  <r>
    <n v="36901"/>
    <d v="2025-04-15T00:00:00"/>
    <n v="1744742168"/>
    <x v="0"/>
    <x v="20"/>
    <x v="2"/>
    <x v="0"/>
    <n v="15"/>
    <s v="Abril"/>
    <n v="2025"/>
  </r>
  <r>
    <n v="36902"/>
    <d v="2025-04-15T00:00:00"/>
    <n v="1744742000"/>
    <x v="0"/>
    <x v="2"/>
    <x v="30"/>
    <x v="1"/>
    <n v="15"/>
    <s v="Abril"/>
    <n v="2025"/>
  </r>
  <r>
    <n v="36903"/>
    <d v="2025-04-15T00:00:00"/>
    <n v="1744742277"/>
    <x v="0"/>
    <x v="2"/>
    <x v="1"/>
    <x v="0"/>
    <n v="15"/>
    <s v="Abril"/>
    <n v="2025"/>
  </r>
  <r>
    <n v="36904"/>
    <d v="2025-04-15T00:00:00"/>
    <n v="1744742530"/>
    <x v="4"/>
    <x v="18"/>
    <x v="30"/>
    <x v="1"/>
    <n v="15"/>
    <s v="Abril"/>
    <n v="2025"/>
  </r>
  <r>
    <n v="36905"/>
    <d v="2025-04-15T00:00:00"/>
    <n v="1744742284"/>
    <x v="0"/>
    <x v="2"/>
    <x v="0"/>
    <x v="0"/>
    <n v="15"/>
    <s v="Abril"/>
    <n v="2025"/>
  </r>
  <r>
    <n v="36906"/>
    <d v="2025-04-15T00:00:00"/>
    <n v="1744742436"/>
    <x v="0"/>
    <x v="2"/>
    <x v="2"/>
    <x v="0"/>
    <n v="15"/>
    <s v="Abril"/>
    <n v="2025"/>
  </r>
  <r>
    <n v="36907"/>
    <d v="2025-04-15T00:00:00"/>
    <n v="1744742262"/>
    <x v="0"/>
    <x v="6"/>
    <x v="2"/>
    <x v="0"/>
    <n v="15"/>
    <s v="Abril"/>
    <n v="2025"/>
  </r>
  <r>
    <n v="36908"/>
    <d v="2025-04-15T00:00:00"/>
    <n v="1744742546"/>
    <x v="0"/>
    <x v="7"/>
    <x v="2"/>
    <x v="0"/>
    <n v="15"/>
    <s v="Abril"/>
    <n v="2025"/>
  </r>
  <r>
    <n v="36909"/>
    <d v="2025-04-15T00:00:00"/>
    <n v="1744742528"/>
    <x v="0"/>
    <x v="166"/>
    <x v="12"/>
    <x v="1"/>
    <n v="15"/>
    <s v="Abril"/>
    <n v="2025"/>
  </r>
  <r>
    <n v="36910"/>
    <d v="2025-04-15T00:00:00"/>
    <n v="1744742718"/>
    <x v="0"/>
    <x v="40"/>
    <x v="2"/>
    <x v="0"/>
    <n v="15"/>
    <s v="Abril"/>
    <n v="2025"/>
  </r>
  <r>
    <n v="36911"/>
    <d v="2025-04-15T00:00:00"/>
    <n v="1744742530"/>
    <x v="0"/>
    <x v="6"/>
    <x v="30"/>
    <x v="1"/>
    <n v="15"/>
    <s v="Abril"/>
    <n v="2025"/>
  </r>
  <r>
    <n v="36912"/>
    <d v="2025-04-15T00:00:00"/>
    <n v="1744742723"/>
    <x v="0"/>
    <x v="7"/>
    <x v="12"/>
    <x v="0"/>
    <n v="15"/>
    <s v="Abril"/>
    <n v="2025"/>
  </r>
  <r>
    <n v="36913"/>
    <d v="2025-04-15T00:00:00"/>
    <n v="1744742833"/>
    <x v="0"/>
    <x v="40"/>
    <x v="2"/>
    <x v="0"/>
    <n v="15"/>
    <s v="Abril"/>
    <n v="2025"/>
  </r>
  <r>
    <n v="36914"/>
    <d v="2025-04-15T00:00:00"/>
    <n v="1744742791"/>
    <x v="11"/>
    <x v="25"/>
    <x v="2"/>
    <x v="0"/>
    <n v="15"/>
    <s v="Abril"/>
    <n v="2025"/>
  </r>
  <r>
    <n v="36915"/>
    <d v="2025-04-15T00:00:00"/>
    <n v="1744742819"/>
    <x v="13"/>
    <x v="31"/>
    <x v="4"/>
    <x v="0"/>
    <n v="15"/>
    <s v="Abril"/>
    <n v="2025"/>
  </r>
  <r>
    <n v="36916"/>
    <d v="2025-04-15T00:00:00"/>
    <n v="1744742809"/>
    <x v="28"/>
    <x v="127"/>
    <x v="2"/>
    <x v="0"/>
    <n v="15"/>
    <s v="Abril"/>
    <n v="2025"/>
  </r>
  <r>
    <n v="36917"/>
    <d v="2025-04-15T00:00:00"/>
    <n v="1744743012"/>
    <x v="0"/>
    <x v="2"/>
    <x v="2"/>
    <x v="1"/>
    <n v="15"/>
    <s v="Abril"/>
    <n v="2025"/>
  </r>
  <r>
    <n v="36918"/>
    <d v="2025-04-15T00:00:00"/>
    <n v="1744742998"/>
    <x v="9"/>
    <x v="249"/>
    <x v="0"/>
    <x v="0"/>
    <n v="15"/>
    <s v="Abril"/>
    <n v="2025"/>
  </r>
  <r>
    <n v="36919"/>
    <d v="2025-04-15T00:00:00"/>
    <n v="1744743087"/>
    <x v="0"/>
    <x v="7"/>
    <x v="28"/>
    <x v="1"/>
    <n v="15"/>
    <s v="Abril"/>
    <n v="2025"/>
  </r>
  <r>
    <n v="36920"/>
    <d v="2025-04-15T00:00:00"/>
    <n v="1744742974"/>
    <x v="0"/>
    <x v="16"/>
    <x v="2"/>
    <x v="0"/>
    <n v="15"/>
    <s v="Abril"/>
    <n v="2025"/>
  </r>
  <r>
    <n v="36921"/>
    <d v="2025-04-15T00:00:00"/>
    <n v="1744743208"/>
    <x v="0"/>
    <x v="9"/>
    <x v="11"/>
    <x v="0"/>
    <n v="15"/>
    <s v="Abril"/>
    <n v="2025"/>
  </r>
  <r>
    <n v="36922"/>
    <d v="2025-04-15T00:00:00"/>
    <n v="1744743205"/>
    <x v="0"/>
    <x v="6"/>
    <x v="1"/>
    <x v="0"/>
    <n v="15"/>
    <s v="Abril"/>
    <n v="2025"/>
  </r>
  <r>
    <n v="36923"/>
    <d v="2025-04-15T00:00:00"/>
    <n v="1744743247"/>
    <x v="0"/>
    <x v="2"/>
    <x v="12"/>
    <x v="0"/>
    <n v="15"/>
    <s v="Abril"/>
    <n v="2025"/>
  </r>
  <r>
    <n v="36924"/>
    <d v="2025-04-15T00:00:00"/>
    <n v="1744743213"/>
    <x v="0"/>
    <x v="7"/>
    <x v="2"/>
    <x v="1"/>
    <n v="15"/>
    <s v="Abril"/>
    <n v="2025"/>
  </r>
  <r>
    <n v="36925"/>
    <d v="2025-04-15T00:00:00"/>
    <n v="1744743277"/>
    <x v="0"/>
    <x v="6"/>
    <x v="21"/>
    <x v="1"/>
    <n v="15"/>
    <s v="Abril"/>
    <n v="2025"/>
  </r>
  <r>
    <n v="36926"/>
    <d v="2025-04-15T00:00:00"/>
    <n v="1744743296"/>
    <x v="0"/>
    <x v="2"/>
    <x v="4"/>
    <x v="1"/>
    <n v="15"/>
    <s v="Abril"/>
    <n v="2025"/>
  </r>
  <r>
    <n v="36927"/>
    <d v="2025-04-15T00:00:00"/>
    <n v="1744743475"/>
    <x v="0"/>
    <x v="6"/>
    <x v="1"/>
    <x v="0"/>
    <n v="15"/>
    <s v="Abril"/>
    <n v="2025"/>
  </r>
  <r>
    <n v="36928"/>
    <d v="2025-04-15T00:00:00"/>
    <n v="1744743540"/>
    <x v="0"/>
    <x v="6"/>
    <x v="28"/>
    <x v="0"/>
    <n v="15"/>
    <s v="Abril"/>
    <n v="2025"/>
  </r>
  <r>
    <n v="36929"/>
    <d v="2025-04-15T00:00:00"/>
    <n v="1744743633"/>
    <x v="0"/>
    <x v="51"/>
    <x v="2"/>
    <x v="1"/>
    <n v="15"/>
    <s v="Abril"/>
    <n v="2025"/>
  </r>
  <r>
    <n v="36930"/>
    <d v="2025-04-15T00:00:00"/>
    <n v="1744743576"/>
    <x v="0"/>
    <x v="6"/>
    <x v="2"/>
    <x v="0"/>
    <n v="15"/>
    <s v="Abril"/>
    <n v="2025"/>
  </r>
  <r>
    <n v="36931"/>
    <d v="2025-04-15T00:00:00"/>
    <n v="1744743632"/>
    <x v="0"/>
    <x v="2"/>
    <x v="2"/>
    <x v="1"/>
    <n v="15"/>
    <s v="Abril"/>
    <n v="2025"/>
  </r>
  <r>
    <n v="36932"/>
    <d v="2025-04-15T00:00:00"/>
    <n v="1744743675"/>
    <x v="0"/>
    <x v="54"/>
    <x v="2"/>
    <x v="0"/>
    <n v="15"/>
    <s v="Abril"/>
    <n v="2025"/>
  </r>
  <r>
    <n v="36933"/>
    <d v="2025-04-15T00:00:00"/>
    <n v="1744743641"/>
    <x v="7"/>
    <x v="15"/>
    <x v="1"/>
    <x v="0"/>
    <n v="15"/>
    <s v="Abril"/>
    <n v="2025"/>
  </r>
  <r>
    <n v="36934"/>
    <d v="2025-04-15T00:00:00"/>
    <n v="1744743729"/>
    <x v="0"/>
    <x v="7"/>
    <x v="12"/>
    <x v="0"/>
    <n v="15"/>
    <s v="Abril"/>
    <n v="2025"/>
  </r>
  <r>
    <n v="36935"/>
    <d v="2025-04-15T00:00:00"/>
    <n v="1744743816"/>
    <x v="0"/>
    <x v="54"/>
    <x v="8"/>
    <x v="0"/>
    <n v="15"/>
    <s v="Abril"/>
    <n v="2025"/>
  </r>
  <r>
    <n v="36936"/>
    <d v="2025-04-15T00:00:00"/>
    <n v="1744744192"/>
    <x v="4"/>
    <x v="18"/>
    <x v="7"/>
    <x v="0"/>
    <n v="15"/>
    <s v="Abril"/>
    <n v="2025"/>
  </r>
  <r>
    <n v="36937"/>
    <d v="2025-04-15T00:00:00"/>
    <n v="1744744299"/>
    <x v="28"/>
    <x v="127"/>
    <x v="12"/>
    <x v="0"/>
    <n v="15"/>
    <s v="Abril"/>
    <n v="2025"/>
  </r>
  <r>
    <n v="36938"/>
    <d v="2025-04-15T00:00:00"/>
    <n v="1744744076"/>
    <x v="0"/>
    <x v="54"/>
    <x v="0"/>
    <x v="1"/>
    <n v="15"/>
    <s v="Abril"/>
    <n v="2025"/>
  </r>
  <r>
    <n v="36939"/>
    <d v="2025-04-15T00:00:00"/>
    <n v="1744744172"/>
    <x v="0"/>
    <x v="7"/>
    <x v="28"/>
    <x v="0"/>
    <n v="15"/>
    <s v="Abril"/>
    <n v="2025"/>
  </r>
  <r>
    <n v="36940"/>
    <d v="2025-04-15T00:00:00"/>
    <n v="1744744305"/>
    <x v="4"/>
    <x v="8"/>
    <x v="12"/>
    <x v="0"/>
    <n v="15"/>
    <s v="Abril"/>
    <n v="2025"/>
  </r>
  <r>
    <n v="36941"/>
    <d v="2025-04-15T00:00:00"/>
    <n v="1744744486"/>
    <x v="0"/>
    <x v="20"/>
    <x v="2"/>
    <x v="0"/>
    <n v="15"/>
    <s v="Abril"/>
    <n v="2025"/>
  </r>
  <r>
    <n v="36942"/>
    <d v="2025-04-15T00:00:00"/>
    <n v="1744744064"/>
    <x v="0"/>
    <x v="40"/>
    <x v="12"/>
    <x v="0"/>
    <n v="15"/>
    <s v="Abril"/>
    <n v="2025"/>
  </r>
  <r>
    <n v="36943"/>
    <d v="2025-04-15T00:00:00"/>
    <n v="1744744064"/>
    <x v="0"/>
    <x v="104"/>
    <x v="12"/>
    <x v="0"/>
    <n v="15"/>
    <s v="Abril"/>
    <n v="2025"/>
  </r>
  <r>
    <n v="36944"/>
    <d v="2025-04-15T00:00:00"/>
    <n v="1744743834"/>
    <x v="4"/>
    <x v="8"/>
    <x v="1"/>
    <x v="0"/>
    <n v="15"/>
    <s v="Abril"/>
    <n v="2025"/>
  </r>
  <r>
    <n v="36945"/>
    <d v="2025-04-15T00:00:00"/>
    <n v="1744744546"/>
    <x v="0"/>
    <x v="7"/>
    <x v="2"/>
    <x v="0"/>
    <n v="15"/>
    <s v="Abril"/>
    <n v="2025"/>
  </r>
  <r>
    <n v="36946"/>
    <d v="2025-04-15T00:00:00"/>
    <n v="1744744553"/>
    <x v="0"/>
    <x v="40"/>
    <x v="1"/>
    <x v="0"/>
    <n v="15"/>
    <s v="Abril"/>
    <n v="2025"/>
  </r>
  <r>
    <n v="36947"/>
    <d v="2025-04-15T00:00:00"/>
    <n v="1744744664"/>
    <x v="0"/>
    <x v="9"/>
    <x v="1"/>
    <x v="1"/>
    <n v="15"/>
    <s v="Abril"/>
    <n v="2025"/>
  </r>
  <r>
    <n v="36948"/>
    <d v="2025-04-15T00:00:00"/>
    <n v="1744744575"/>
    <x v="0"/>
    <x v="2"/>
    <x v="2"/>
    <x v="1"/>
    <n v="15"/>
    <s v="Abril"/>
    <n v="2025"/>
  </r>
  <r>
    <n v="36949"/>
    <d v="2025-04-15T00:00:00"/>
    <n v="1744744580"/>
    <x v="0"/>
    <x v="16"/>
    <x v="30"/>
    <x v="1"/>
    <n v="15"/>
    <s v="Abril"/>
    <n v="2025"/>
  </r>
  <r>
    <n v="36950"/>
    <d v="2025-04-15T00:00:00"/>
    <n v="1744744760"/>
    <x v="0"/>
    <x v="6"/>
    <x v="12"/>
    <x v="1"/>
    <n v="15"/>
    <s v="Abril"/>
    <n v="2025"/>
  </r>
  <r>
    <n v="36951"/>
    <d v="2025-04-15T00:00:00"/>
    <n v="1744744726"/>
    <x v="0"/>
    <x v="2"/>
    <x v="15"/>
    <x v="0"/>
    <n v="15"/>
    <s v="Abril"/>
    <n v="2025"/>
  </r>
  <r>
    <n v="36952"/>
    <d v="2025-04-15T00:00:00"/>
    <n v="1744744823"/>
    <x v="0"/>
    <x v="6"/>
    <x v="10"/>
    <x v="0"/>
    <n v="15"/>
    <s v="Abril"/>
    <n v="2025"/>
  </r>
  <r>
    <n v="36953"/>
    <d v="2025-04-15T00:00:00"/>
    <n v="1744744771"/>
    <x v="0"/>
    <x v="54"/>
    <x v="9"/>
    <x v="0"/>
    <n v="15"/>
    <s v="Abril"/>
    <n v="2025"/>
  </r>
  <r>
    <n v="36954"/>
    <d v="2025-04-15T00:00:00"/>
    <n v="1744745074"/>
    <x v="9"/>
    <x v="22"/>
    <x v="3"/>
    <x v="1"/>
    <n v="15"/>
    <s v="Abril"/>
    <n v="2025"/>
  </r>
  <r>
    <n v="36955"/>
    <d v="2025-04-15T00:00:00"/>
    <n v="1744744969"/>
    <x v="0"/>
    <x v="6"/>
    <x v="8"/>
    <x v="0"/>
    <n v="15"/>
    <s v="Abril"/>
    <n v="2025"/>
  </r>
  <r>
    <n v="36956"/>
    <d v="2025-04-15T00:00:00"/>
    <n v="1744744914"/>
    <x v="0"/>
    <x v="40"/>
    <x v="2"/>
    <x v="0"/>
    <n v="15"/>
    <s v="Abril"/>
    <n v="2025"/>
  </r>
  <r>
    <n v="36957"/>
    <d v="2025-04-15T00:00:00"/>
    <n v="1744745020"/>
    <x v="4"/>
    <x v="8"/>
    <x v="2"/>
    <x v="0"/>
    <n v="15"/>
    <s v="Abril"/>
    <n v="2025"/>
  </r>
  <r>
    <n v="36958"/>
    <d v="2025-04-15T00:00:00"/>
    <n v="1744745204"/>
    <x v="0"/>
    <x v="2"/>
    <x v="3"/>
    <x v="0"/>
    <n v="15"/>
    <s v="Abril"/>
    <n v="2025"/>
  </r>
  <r>
    <n v="36959"/>
    <d v="2025-04-15T00:00:00"/>
    <n v="1744745132"/>
    <x v="0"/>
    <x v="7"/>
    <x v="12"/>
    <x v="0"/>
    <n v="15"/>
    <s v="Abril"/>
    <n v="2025"/>
  </r>
  <r>
    <n v="36960"/>
    <d v="2025-04-15T00:00:00"/>
    <n v="1744745069"/>
    <x v="0"/>
    <x v="7"/>
    <x v="1"/>
    <x v="0"/>
    <n v="15"/>
    <s v="Abril"/>
    <n v="2025"/>
  </r>
  <r>
    <n v="36961"/>
    <d v="2025-04-15T00:00:00"/>
    <n v="1744745163"/>
    <x v="0"/>
    <x v="6"/>
    <x v="12"/>
    <x v="1"/>
    <n v="15"/>
    <s v="Abril"/>
    <n v="2025"/>
  </r>
  <r>
    <n v="36962"/>
    <d v="2025-04-15T00:00:00"/>
    <n v="1744745298"/>
    <x v="9"/>
    <x v="22"/>
    <x v="1"/>
    <x v="0"/>
    <n v="15"/>
    <s v="Abril"/>
    <n v="2025"/>
  </r>
  <r>
    <n v="36963"/>
    <d v="2025-04-15T00:00:00"/>
    <n v="1744745292"/>
    <x v="0"/>
    <x v="16"/>
    <x v="13"/>
    <x v="0"/>
    <n v="15"/>
    <s v="Abril"/>
    <n v="2025"/>
  </r>
  <r>
    <n v="36964"/>
    <d v="2025-04-15T00:00:00"/>
    <n v="1744745386"/>
    <x v="11"/>
    <x v="26"/>
    <x v="2"/>
    <x v="1"/>
    <n v="15"/>
    <s v="Abril"/>
    <n v="2025"/>
  </r>
  <r>
    <n v="36965"/>
    <d v="2025-04-15T00:00:00"/>
    <n v="1744745335"/>
    <x v="12"/>
    <x v="27"/>
    <x v="2"/>
    <x v="1"/>
    <n v="15"/>
    <s v="Abril"/>
    <n v="2025"/>
  </r>
  <r>
    <n v="36966"/>
    <d v="2025-04-15T00:00:00"/>
    <n v="1744745391"/>
    <x v="0"/>
    <x v="20"/>
    <x v="12"/>
    <x v="0"/>
    <n v="15"/>
    <s v="Abril"/>
    <n v="2025"/>
  </r>
  <r>
    <n v="36967"/>
    <d v="2025-04-15T00:00:00"/>
    <n v="1744745484"/>
    <x v="0"/>
    <x v="9"/>
    <x v="17"/>
    <x v="0"/>
    <n v="15"/>
    <s v="Abril"/>
    <n v="2025"/>
  </r>
  <r>
    <n v="36968"/>
    <d v="2025-04-15T00:00:00"/>
    <n v="1744745632"/>
    <x v="1"/>
    <x v="32"/>
    <x v="2"/>
    <x v="0"/>
    <n v="15"/>
    <s v="Abril"/>
    <n v="2025"/>
  </r>
  <r>
    <n v="36969"/>
    <d v="2025-04-15T00:00:00"/>
    <n v="1744745528"/>
    <x v="0"/>
    <x v="9"/>
    <x v="8"/>
    <x v="1"/>
    <n v="15"/>
    <s v="Abril"/>
    <n v="2025"/>
  </r>
  <r>
    <n v="36970"/>
    <d v="2025-04-15T00:00:00"/>
    <n v="1744745521"/>
    <x v="0"/>
    <x v="16"/>
    <x v="8"/>
    <x v="0"/>
    <n v="15"/>
    <s v="Abril"/>
    <n v="2025"/>
  </r>
  <r>
    <n v="36971"/>
    <d v="2025-04-15T00:00:00"/>
    <n v="1744745673"/>
    <x v="0"/>
    <x v="6"/>
    <x v="3"/>
    <x v="0"/>
    <n v="15"/>
    <s v="Abril"/>
    <n v="2025"/>
  </r>
  <r>
    <n v="36972"/>
    <d v="2025-04-15T00:00:00"/>
    <n v="1744745804"/>
    <x v="7"/>
    <x v="74"/>
    <x v="2"/>
    <x v="1"/>
    <n v="15"/>
    <s v="Abril"/>
    <n v="2025"/>
  </r>
  <r>
    <n v="36973"/>
    <d v="2025-04-15T00:00:00"/>
    <n v="1744745657"/>
    <x v="0"/>
    <x v="2"/>
    <x v="8"/>
    <x v="1"/>
    <n v="15"/>
    <s v="Abril"/>
    <n v="2025"/>
  </r>
  <r>
    <n v="36974"/>
    <d v="2025-04-15T00:00:00"/>
    <n v="1744745671"/>
    <x v="0"/>
    <x v="6"/>
    <x v="8"/>
    <x v="0"/>
    <n v="15"/>
    <s v="Abril"/>
    <n v="2025"/>
  </r>
  <r>
    <n v="36975"/>
    <d v="2025-04-15T00:00:00"/>
    <n v="1744745827"/>
    <x v="0"/>
    <x v="6"/>
    <x v="1"/>
    <x v="1"/>
    <n v="15"/>
    <s v="Abril"/>
    <n v="2025"/>
  </r>
  <r>
    <n v="36976"/>
    <d v="2025-04-15T00:00:00"/>
    <n v="1744745912"/>
    <x v="13"/>
    <x v="122"/>
    <x v="7"/>
    <x v="0"/>
    <n v="15"/>
    <s v="Abril"/>
    <n v="2025"/>
  </r>
  <r>
    <n v="36977"/>
    <d v="2025-04-15T00:00:00"/>
    <n v="1744745905"/>
    <x v="0"/>
    <x v="6"/>
    <x v="1"/>
    <x v="0"/>
    <n v="15"/>
    <s v="Abril"/>
    <n v="2025"/>
  </r>
  <r>
    <n v="36978"/>
    <d v="2025-04-15T00:00:00"/>
    <n v="1744746053"/>
    <x v="0"/>
    <x v="40"/>
    <x v="12"/>
    <x v="1"/>
    <n v="15"/>
    <s v="Abril"/>
    <n v="2025"/>
  </r>
  <r>
    <n v="36979"/>
    <d v="2025-04-15T00:00:00"/>
    <n v="1744746206"/>
    <x v="7"/>
    <x v="15"/>
    <x v="3"/>
    <x v="1"/>
    <n v="15"/>
    <s v="Abril"/>
    <n v="2025"/>
  </r>
  <r>
    <n v="36980"/>
    <d v="2025-04-15T00:00:00"/>
    <n v="1744745905"/>
    <x v="0"/>
    <x v="2"/>
    <x v="1"/>
    <x v="0"/>
    <n v="15"/>
    <s v="Abril"/>
    <n v="2025"/>
  </r>
  <r>
    <n v="36981"/>
    <d v="2025-04-15T00:00:00"/>
    <n v="1744746145"/>
    <x v="0"/>
    <x v="9"/>
    <x v="8"/>
    <x v="0"/>
    <n v="15"/>
    <s v="Abril"/>
    <n v="2025"/>
  </r>
  <r>
    <n v="36982"/>
    <d v="2025-04-15T00:00:00"/>
    <n v="1744746098"/>
    <x v="0"/>
    <x v="2"/>
    <x v="1"/>
    <x v="0"/>
    <n v="15"/>
    <s v="Abril"/>
    <n v="2025"/>
  </r>
  <r>
    <n v="36983"/>
    <d v="2025-04-15T00:00:00"/>
    <n v="1744746476"/>
    <x v="9"/>
    <x v="22"/>
    <x v="2"/>
    <x v="0"/>
    <n v="15"/>
    <s v="Abril"/>
    <n v="2025"/>
  </r>
  <r>
    <n v="36984"/>
    <d v="2025-04-15T00:00:00"/>
    <n v="1744746364"/>
    <x v="0"/>
    <x v="6"/>
    <x v="2"/>
    <x v="0"/>
    <n v="15"/>
    <s v="Abril"/>
    <n v="2025"/>
  </r>
  <r>
    <n v="36985"/>
    <d v="2025-04-15T00:00:00"/>
    <n v="1744746440"/>
    <x v="0"/>
    <x v="2"/>
    <x v="1"/>
    <x v="0"/>
    <n v="15"/>
    <s v="Abril"/>
    <n v="2025"/>
  </r>
  <r>
    <n v="36986"/>
    <d v="2025-04-15T00:00:00"/>
    <n v="1744746491"/>
    <x v="0"/>
    <x v="20"/>
    <x v="2"/>
    <x v="0"/>
    <n v="15"/>
    <s v="Abril"/>
    <n v="2025"/>
  </r>
  <r>
    <n v="36987"/>
    <d v="2025-04-15T00:00:00"/>
    <n v="1744746678"/>
    <x v="9"/>
    <x v="22"/>
    <x v="4"/>
    <x v="0"/>
    <n v="15"/>
    <s v="Abril"/>
    <n v="2025"/>
  </r>
  <r>
    <n v="36988"/>
    <d v="2025-04-15T00:00:00"/>
    <n v="1744746563"/>
    <x v="0"/>
    <x v="6"/>
    <x v="2"/>
    <x v="0"/>
    <n v="15"/>
    <s v="Abril"/>
    <n v="2025"/>
  </r>
  <r>
    <n v="36989"/>
    <d v="2025-04-15T00:00:00"/>
    <n v="1744746834"/>
    <x v="4"/>
    <x v="18"/>
    <x v="1"/>
    <x v="1"/>
    <n v="15"/>
    <s v="Abril"/>
    <n v="2025"/>
  </r>
  <r>
    <n v="36990"/>
    <d v="2025-04-15T00:00:00"/>
    <n v="1744746598"/>
    <x v="0"/>
    <x v="6"/>
    <x v="12"/>
    <x v="0"/>
    <n v="15"/>
    <s v="Abril"/>
    <n v="2025"/>
  </r>
  <r>
    <n v="36991"/>
    <d v="2025-04-15T00:00:00"/>
    <n v="1744746446"/>
    <x v="0"/>
    <x v="6"/>
    <x v="3"/>
    <x v="0"/>
    <n v="15"/>
    <s v="Abril"/>
    <n v="2025"/>
  </r>
  <r>
    <n v="36992"/>
    <d v="2025-04-15T00:00:00"/>
    <n v="1744746628"/>
    <x v="0"/>
    <x v="20"/>
    <x v="1"/>
    <x v="0"/>
    <n v="15"/>
    <s v="Abril"/>
    <n v="2025"/>
  </r>
  <r>
    <n v="36993"/>
    <d v="2025-04-15T00:00:00"/>
    <n v="1744746739"/>
    <x v="0"/>
    <x v="51"/>
    <x v="1"/>
    <x v="0"/>
    <n v="15"/>
    <s v="Abril"/>
    <n v="2025"/>
  </r>
  <r>
    <n v="36994"/>
    <d v="2025-04-15T00:00:00"/>
    <n v="1744746887"/>
    <x v="0"/>
    <x v="7"/>
    <x v="2"/>
    <x v="1"/>
    <n v="15"/>
    <s v="Abril"/>
    <n v="2025"/>
  </r>
  <r>
    <n v="36995"/>
    <d v="2025-04-15T00:00:00"/>
    <n v="1744746625"/>
    <x v="44"/>
    <x v="113"/>
    <x v="17"/>
    <x v="0"/>
    <n v="15"/>
    <s v="Abril"/>
    <n v="2025"/>
  </r>
  <r>
    <n v="36996"/>
    <d v="2025-04-15T00:00:00"/>
    <n v="1744746944"/>
    <x v="0"/>
    <x v="6"/>
    <x v="7"/>
    <x v="0"/>
    <n v="15"/>
    <s v="Abril"/>
    <n v="2025"/>
  </r>
  <r>
    <n v="36997"/>
    <d v="2025-04-15T00:00:00"/>
    <n v="1744746931"/>
    <x v="0"/>
    <x v="6"/>
    <x v="4"/>
    <x v="0"/>
    <n v="15"/>
    <s v="Abril"/>
    <n v="2025"/>
  </r>
  <r>
    <n v="36998"/>
    <d v="2025-04-15T00:00:00"/>
    <n v="1744746861"/>
    <x v="0"/>
    <x v="7"/>
    <x v="15"/>
    <x v="0"/>
    <n v="15"/>
    <s v="Abril"/>
    <n v="2025"/>
  </r>
  <r>
    <n v="36999"/>
    <d v="2025-04-15T00:00:00"/>
    <n v="1744747083"/>
    <x v="0"/>
    <x v="7"/>
    <x v="2"/>
    <x v="0"/>
    <n v="15"/>
    <s v="Abril"/>
    <n v="2025"/>
  </r>
  <r>
    <n v="37000"/>
    <d v="2025-04-15T00:00:00"/>
    <n v="1744747122"/>
    <x v="0"/>
    <x v="6"/>
    <x v="2"/>
    <x v="1"/>
    <n v="15"/>
    <s v="Abril"/>
    <n v="2025"/>
  </r>
  <r>
    <n v="37001"/>
    <d v="2025-04-15T00:00:00"/>
    <n v="1744747245"/>
    <x v="0"/>
    <x v="6"/>
    <x v="13"/>
    <x v="0"/>
    <n v="15"/>
    <s v="Abril"/>
    <n v="2025"/>
  </r>
  <r>
    <n v="37002"/>
    <d v="2025-04-15T00:00:00"/>
    <n v="1744747242"/>
    <x v="0"/>
    <x v="20"/>
    <x v="3"/>
    <x v="0"/>
    <n v="15"/>
    <s v="Abril"/>
    <n v="2025"/>
  </r>
  <r>
    <n v="37003"/>
    <d v="2025-04-15T00:00:00"/>
    <n v="1744747387"/>
    <x v="0"/>
    <x v="6"/>
    <x v="1"/>
    <x v="0"/>
    <n v="15"/>
    <s v="Abril"/>
    <n v="2025"/>
  </r>
  <r>
    <n v="37004"/>
    <d v="2025-04-15T00:00:00"/>
    <n v="1744747369"/>
    <x v="0"/>
    <x v="6"/>
    <x v="17"/>
    <x v="0"/>
    <n v="15"/>
    <s v="Abril"/>
    <n v="2025"/>
  </r>
  <r>
    <n v="37005"/>
    <d v="2025-04-15T00:00:00"/>
    <n v="1744747449"/>
    <x v="0"/>
    <x v="6"/>
    <x v="17"/>
    <x v="0"/>
    <n v="15"/>
    <s v="Abril"/>
    <n v="2025"/>
  </r>
  <r>
    <n v="37006"/>
    <d v="2025-04-15T00:00:00"/>
    <n v="1744747449"/>
    <x v="0"/>
    <x v="6"/>
    <x v="17"/>
    <x v="0"/>
    <n v="15"/>
    <s v="Abril"/>
    <n v="2025"/>
  </r>
  <r>
    <n v="37007"/>
    <d v="2025-04-15T00:00:00"/>
    <n v="1744747250"/>
    <x v="12"/>
    <x v="27"/>
    <x v="0"/>
    <x v="0"/>
    <n v="15"/>
    <s v="Abril"/>
    <n v="2025"/>
  </r>
  <r>
    <n v="37008"/>
    <d v="2025-04-15T00:00:00"/>
    <n v="1744747459"/>
    <x v="0"/>
    <x v="20"/>
    <x v="10"/>
    <x v="0"/>
    <n v="15"/>
    <s v="Abril"/>
    <n v="2025"/>
  </r>
  <r>
    <n v="37009"/>
    <d v="2025-04-15T00:00:00"/>
    <n v="1744747537"/>
    <x v="4"/>
    <x v="18"/>
    <x v="2"/>
    <x v="0"/>
    <n v="15"/>
    <s v="Abril"/>
    <n v="2025"/>
  </r>
  <r>
    <n v="37010"/>
    <d v="2025-04-15T00:00:00"/>
    <n v="1744747366"/>
    <x v="0"/>
    <x v="16"/>
    <x v="2"/>
    <x v="0"/>
    <n v="15"/>
    <s v="Abril"/>
    <n v="2025"/>
  </r>
  <r>
    <n v="37011"/>
    <d v="2025-04-15T00:00:00"/>
    <n v="1744747501"/>
    <x v="0"/>
    <x v="6"/>
    <x v="13"/>
    <x v="0"/>
    <n v="15"/>
    <s v="Abril"/>
    <n v="2025"/>
  </r>
  <r>
    <n v="37012"/>
    <d v="2025-04-15T00:00:00"/>
    <n v="1744747236"/>
    <x v="4"/>
    <x v="8"/>
    <x v="2"/>
    <x v="1"/>
    <n v="15"/>
    <s v="Abril"/>
    <n v="2025"/>
  </r>
  <r>
    <n v="37013"/>
    <d v="2025-04-15T00:00:00"/>
    <n v="1744747599"/>
    <x v="0"/>
    <x v="9"/>
    <x v="2"/>
    <x v="1"/>
    <n v="15"/>
    <s v="Abril"/>
    <n v="2025"/>
  </r>
  <r>
    <n v="37014"/>
    <d v="2025-04-15T00:00:00"/>
    <n v="1744747501"/>
    <x v="0"/>
    <x v="6"/>
    <x v="13"/>
    <x v="0"/>
    <n v="15"/>
    <s v="Abril"/>
    <n v="2025"/>
  </r>
  <r>
    <n v="37015"/>
    <d v="2025-04-15T00:00:00"/>
    <n v="1744747732"/>
    <x v="0"/>
    <x v="2"/>
    <x v="17"/>
    <x v="0"/>
    <n v="15"/>
    <s v="Abril"/>
    <n v="2025"/>
  </r>
  <r>
    <n v="37016"/>
    <d v="2025-04-15T00:00:00"/>
    <n v="1744747666"/>
    <x v="0"/>
    <x v="40"/>
    <x v="2"/>
    <x v="0"/>
    <n v="15"/>
    <s v="Abril"/>
    <n v="2025"/>
  </r>
  <r>
    <n v="37017"/>
    <d v="2025-04-15T00:00:00"/>
    <n v="1744747734"/>
    <x v="0"/>
    <x v="2"/>
    <x v="2"/>
    <x v="0"/>
    <n v="15"/>
    <s v="Abril"/>
    <n v="2025"/>
  </r>
  <r>
    <n v="37018"/>
    <d v="2025-04-15T00:00:00"/>
    <n v="1744747734"/>
    <x v="0"/>
    <x v="16"/>
    <x v="1"/>
    <x v="0"/>
    <n v="15"/>
    <s v="Abril"/>
    <n v="2025"/>
  </r>
  <r>
    <n v="37019"/>
    <d v="2025-04-15T00:00:00"/>
    <n v="1744747883"/>
    <x v="0"/>
    <x v="2"/>
    <x v="23"/>
    <x v="0"/>
    <n v="15"/>
    <s v="Abril"/>
    <n v="2025"/>
  </r>
  <r>
    <n v="37020"/>
    <d v="2025-04-15T00:00:00"/>
    <n v="1744747827"/>
    <x v="20"/>
    <x v="47"/>
    <x v="30"/>
    <x v="0"/>
    <n v="15"/>
    <s v="Abril"/>
    <n v="2025"/>
  </r>
  <r>
    <n v="37021"/>
    <d v="2025-04-15T00:00:00"/>
    <n v="1744748037"/>
    <x v="0"/>
    <x v="0"/>
    <x v="1"/>
    <x v="0"/>
    <n v="15"/>
    <s v="Abril"/>
    <n v="2025"/>
  </r>
  <r>
    <n v="37022"/>
    <d v="2025-04-15T00:00:00"/>
    <n v="1744747746"/>
    <x v="0"/>
    <x v="20"/>
    <x v="0"/>
    <x v="0"/>
    <n v="15"/>
    <s v="Abril"/>
    <n v="2025"/>
  </r>
  <r>
    <n v="37023"/>
    <d v="2025-04-15T00:00:00"/>
    <n v="1744748123"/>
    <x v="0"/>
    <x v="2"/>
    <x v="12"/>
    <x v="0"/>
    <n v="15"/>
    <s v="Abril"/>
    <n v="2025"/>
  </r>
  <r>
    <n v="37024"/>
    <d v="2025-04-15T00:00:00"/>
    <n v="1744748088"/>
    <x v="0"/>
    <x v="7"/>
    <x v="0"/>
    <x v="0"/>
    <n v="15"/>
    <s v="Abril"/>
    <n v="2025"/>
  </r>
  <r>
    <n v="37025"/>
    <d v="2025-04-15T00:00:00"/>
    <n v="1744748123"/>
    <x v="0"/>
    <x v="6"/>
    <x v="12"/>
    <x v="0"/>
    <n v="15"/>
    <s v="Abril"/>
    <n v="2025"/>
  </r>
  <r>
    <n v="37026"/>
    <d v="2025-04-15T00:00:00"/>
    <n v="1744747948"/>
    <x v="0"/>
    <x v="51"/>
    <x v="2"/>
    <x v="0"/>
    <n v="15"/>
    <s v="Abril"/>
    <n v="2025"/>
  </r>
  <r>
    <n v="37027"/>
    <d v="2025-04-15T00:00:00"/>
    <n v="1744749050"/>
    <x v="0"/>
    <x v="7"/>
    <x v="2"/>
    <x v="1"/>
    <n v="15"/>
    <s v="Abril"/>
    <n v="2025"/>
  </r>
  <r>
    <n v="37028"/>
    <d v="2025-04-15T00:00:00"/>
    <n v="1744749156"/>
    <x v="0"/>
    <x v="2"/>
    <x v="17"/>
    <x v="0"/>
    <n v="15"/>
    <s v="Abril"/>
    <n v="2025"/>
  </r>
  <r>
    <n v="37029"/>
    <d v="2025-04-15T00:00:00"/>
    <n v="1744749113"/>
    <x v="0"/>
    <x v="7"/>
    <x v="3"/>
    <x v="0"/>
    <n v="15"/>
    <s v="Abril"/>
    <n v="2025"/>
  </r>
  <r>
    <n v="37030"/>
    <d v="2025-04-15T00:00:00"/>
    <n v="1744748949"/>
    <x v="0"/>
    <x v="20"/>
    <x v="2"/>
    <x v="0"/>
    <n v="15"/>
    <s v="Abril"/>
    <n v="2025"/>
  </r>
  <r>
    <n v="37031"/>
    <d v="2025-04-15T00:00:00"/>
    <n v="1744749156"/>
    <x v="0"/>
    <x v="2"/>
    <x v="33"/>
    <x v="0"/>
    <n v="15"/>
    <s v="Abril"/>
    <n v="2025"/>
  </r>
  <r>
    <n v="37032"/>
    <d v="2025-04-15T00:00:00"/>
    <n v="1744749349"/>
    <x v="9"/>
    <x v="22"/>
    <x v="13"/>
    <x v="0"/>
    <n v="15"/>
    <s v="Abril"/>
    <n v="2025"/>
  </r>
  <r>
    <n v="37033"/>
    <d v="2025-04-15T00:00:00"/>
    <n v="1744749240"/>
    <x v="0"/>
    <x v="6"/>
    <x v="3"/>
    <x v="0"/>
    <n v="15"/>
    <s v="Abril"/>
    <n v="2025"/>
  </r>
  <r>
    <n v="37034"/>
    <d v="2025-04-15T00:00:00"/>
    <n v="1744749428"/>
    <x v="4"/>
    <x v="18"/>
    <x v="13"/>
    <x v="1"/>
    <n v="15"/>
    <s v="Abril"/>
    <n v="2025"/>
  </r>
  <r>
    <n v="37035"/>
    <d v="2025-04-15T00:00:00"/>
    <n v="1744749362"/>
    <x v="0"/>
    <x v="2"/>
    <x v="17"/>
    <x v="0"/>
    <n v="15"/>
    <s v="Abril"/>
    <n v="2025"/>
  </r>
  <r>
    <n v="37036"/>
    <d v="2025-04-15T00:00:00"/>
    <n v="1744749403"/>
    <x v="0"/>
    <x v="20"/>
    <x v="31"/>
    <x v="0"/>
    <n v="15"/>
    <s v="Abril"/>
    <n v="2025"/>
  </r>
  <r>
    <n v="37037"/>
    <d v="2025-04-15T00:00:00"/>
    <n v="1744749277"/>
    <x v="0"/>
    <x v="2"/>
    <x v="7"/>
    <x v="0"/>
    <n v="15"/>
    <s v="Abril"/>
    <n v="2025"/>
  </r>
  <r>
    <n v="37038"/>
    <d v="2025-04-15T00:00:00"/>
    <n v="1744749173"/>
    <x v="4"/>
    <x v="8"/>
    <x v="0"/>
    <x v="0"/>
    <n v="15"/>
    <s v="Abril"/>
    <n v="2025"/>
  </r>
  <r>
    <n v="37039"/>
    <d v="2025-04-15T00:00:00"/>
    <n v="1744749482"/>
    <x v="0"/>
    <x v="6"/>
    <x v="8"/>
    <x v="0"/>
    <n v="15"/>
    <s v="Abril"/>
    <n v="2025"/>
  </r>
  <r>
    <n v="37040"/>
    <d v="2025-04-15T00:00:00"/>
    <n v="1744749428"/>
    <x v="12"/>
    <x v="27"/>
    <x v="13"/>
    <x v="1"/>
    <n v="15"/>
    <s v="Abril"/>
    <n v="2025"/>
  </r>
  <r>
    <n v="37041"/>
    <d v="2025-04-15T00:00:00"/>
    <n v="1744749515"/>
    <x v="0"/>
    <x v="9"/>
    <x v="2"/>
    <x v="0"/>
    <n v="15"/>
    <s v="Abril"/>
    <n v="2025"/>
  </r>
  <r>
    <n v="37042"/>
    <d v="2025-04-15T00:00:00"/>
    <n v="1744749521"/>
    <x v="0"/>
    <x v="6"/>
    <x v="12"/>
    <x v="0"/>
    <n v="15"/>
    <s v="Abril"/>
    <n v="2025"/>
  </r>
  <r>
    <n v="37043"/>
    <d v="2025-04-15T00:00:00"/>
    <n v="1744749641"/>
    <x v="0"/>
    <x v="51"/>
    <x v="2"/>
    <x v="0"/>
    <n v="15"/>
    <s v="Abril"/>
    <n v="2025"/>
  </r>
  <r>
    <n v="37044"/>
    <d v="2025-04-15T00:00:00"/>
    <n v="1744749734"/>
    <x v="0"/>
    <x v="7"/>
    <x v="2"/>
    <x v="0"/>
    <n v="15"/>
    <s v="Abril"/>
    <n v="2025"/>
  </r>
  <r>
    <n v="37045"/>
    <d v="2025-04-15T00:00:00"/>
    <n v="1744749782"/>
    <x v="0"/>
    <x v="54"/>
    <x v="17"/>
    <x v="0"/>
    <n v="15"/>
    <s v="Abril"/>
    <n v="2025"/>
  </r>
  <r>
    <n v="37046"/>
    <d v="2025-04-15T00:00:00"/>
    <n v="1744750007"/>
    <x v="4"/>
    <x v="18"/>
    <x v="2"/>
    <x v="0"/>
    <n v="15"/>
    <s v="Abril"/>
    <n v="2025"/>
  </r>
  <r>
    <n v="37047"/>
    <d v="2025-04-15T00:00:00"/>
    <n v="1744750059"/>
    <x v="0"/>
    <x v="6"/>
    <x v="8"/>
    <x v="0"/>
    <n v="15"/>
    <s v="Abril"/>
    <n v="2025"/>
  </r>
  <r>
    <n v="37048"/>
    <d v="2025-04-15T00:00:00"/>
    <n v="1744750149"/>
    <x v="0"/>
    <x v="40"/>
    <x v="2"/>
    <x v="0"/>
    <n v="15"/>
    <s v="Abril"/>
    <n v="2025"/>
  </r>
  <r>
    <n v="37049"/>
    <d v="2025-04-15T00:00:00"/>
    <n v="1744750181"/>
    <x v="0"/>
    <x v="7"/>
    <x v="12"/>
    <x v="0"/>
    <n v="15"/>
    <s v="Abril"/>
    <n v="2025"/>
  </r>
  <r>
    <n v="37050"/>
    <d v="2025-04-15T00:00:00"/>
    <n v="1744750149"/>
    <x v="0"/>
    <x v="97"/>
    <x v="2"/>
    <x v="0"/>
    <n v="15"/>
    <s v="Abril"/>
    <n v="2025"/>
  </r>
  <r>
    <n v="37051"/>
    <d v="2025-04-15T00:00:00"/>
    <n v="1744750275"/>
    <x v="0"/>
    <x v="6"/>
    <x v="2"/>
    <x v="0"/>
    <n v="15"/>
    <s v="Abril"/>
    <n v="2025"/>
  </r>
  <r>
    <n v="37052"/>
    <d v="2025-04-15T00:00:00"/>
    <n v="1744750220"/>
    <x v="0"/>
    <x v="2"/>
    <x v="3"/>
    <x v="1"/>
    <n v="15"/>
    <s v="Abril"/>
    <n v="2025"/>
  </r>
  <r>
    <n v="37053"/>
    <d v="2025-04-15T00:00:00"/>
    <n v="1744749641"/>
    <x v="4"/>
    <x v="8"/>
    <x v="3"/>
    <x v="0"/>
    <n v="15"/>
    <s v="Abril"/>
    <n v="2025"/>
  </r>
  <r>
    <n v="37054"/>
    <d v="2025-04-15T00:00:00"/>
    <n v="1744750114"/>
    <x v="4"/>
    <x v="8"/>
    <x v="12"/>
    <x v="1"/>
    <n v="15"/>
    <s v="Abril"/>
    <n v="2025"/>
  </r>
  <r>
    <n v="37055"/>
    <d v="2025-04-15T00:00:00"/>
    <n v="1744750331"/>
    <x v="0"/>
    <x v="6"/>
    <x v="0"/>
    <x v="0"/>
    <n v="15"/>
    <s v="Abril"/>
    <n v="2025"/>
  </r>
  <r>
    <n v="37056"/>
    <d v="2025-04-15T00:00:00"/>
    <n v="1744750417"/>
    <x v="0"/>
    <x v="6"/>
    <x v="2"/>
    <x v="1"/>
    <n v="15"/>
    <s v="Abril"/>
    <n v="2025"/>
  </r>
  <r>
    <n v="37057"/>
    <d v="2025-04-15T00:00:00"/>
    <n v="1744749641"/>
    <x v="0"/>
    <x v="2"/>
    <x v="2"/>
    <x v="0"/>
    <n v="15"/>
    <s v="Abril"/>
    <n v="2025"/>
  </r>
  <r>
    <n v="37058"/>
    <d v="2025-04-15T00:00:00"/>
    <n v="1744750590"/>
    <x v="0"/>
    <x v="6"/>
    <x v="12"/>
    <x v="0"/>
    <n v="15"/>
    <s v="Abril"/>
    <n v="2025"/>
  </r>
  <r>
    <n v="37059"/>
    <d v="2025-04-15T00:00:00"/>
    <n v="1744750514"/>
    <x v="0"/>
    <x v="7"/>
    <x v="12"/>
    <x v="1"/>
    <n v="15"/>
    <s v="Abril"/>
    <n v="2025"/>
  </r>
  <r>
    <n v="37060"/>
    <d v="2025-04-15T00:00:00"/>
    <n v="1744750725"/>
    <x v="0"/>
    <x v="2"/>
    <x v="0"/>
    <x v="0"/>
    <n v="15"/>
    <s v="Abril"/>
    <n v="2025"/>
  </r>
  <r>
    <n v="37061"/>
    <d v="2025-04-15T00:00:00"/>
    <n v="1744752488"/>
    <x v="10"/>
    <x v="147"/>
    <x v="2"/>
    <x v="0"/>
    <n v="15"/>
    <s v="Abril"/>
    <n v="2025"/>
  </r>
  <r>
    <n v="37062"/>
    <d v="2025-04-15T00:00:00"/>
    <n v="1744752789"/>
    <x v="10"/>
    <x v="95"/>
    <x v="1"/>
    <x v="0"/>
    <n v="15"/>
    <s v="Abril"/>
    <n v="2025"/>
  </r>
  <r>
    <n v="37063"/>
    <d v="2025-04-15T00:00:00"/>
    <n v="1744753048"/>
    <x v="10"/>
    <x v="95"/>
    <x v="1"/>
    <x v="0"/>
    <n v="15"/>
    <s v="Abril"/>
    <n v="2025"/>
  </r>
  <r>
    <n v="37064"/>
    <d v="2025-04-16T00:00:00"/>
    <n v="1744805141"/>
    <x v="44"/>
    <x v="113"/>
    <x v="12"/>
    <x v="0"/>
    <n v="16"/>
    <s v="Abril"/>
    <n v="2025"/>
  </r>
  <r>
    <n v="37065"/>
    <d v="2025-04-16T00:00:00"/>
    <n v="1744805311"/>
    <x v="0"/>
    <x v="7"/>
    <x v="12"/>
    <x v="0"/>
    <n v="16"/>
    <s v="Abril"/>
    <n v="2025"/>
  </r>
  <r>
    <n v="37066"/>
    <d v="2025-04-16T00:00:00"/>
    <n v="1744805296"/>
    <x v="0"/>
    <x v="7"/>
    <x v="12"/>
    <x v="0"/>
    <n v="16"/>
    <s v="Abril"/>
    <n v="2025"/>
  </r>
  <r>
    <n v="37067"/>
    <d v="2025-04-16T00:00:00"/>
    <n v="1744805340"/>
    <x v="0"/>
    <x v="2"/>
    <x v="0"/>
    <x v="0"/>
    <n v="16"/>
    <s v="Abril"/>
    <n v="2025"/>
  </r>
  <r>
    <n v="37068"/>
    <d v="2025-04-16T00:00:00"/>
    <n v="1744805441"/>
    <x v="22"/>
    <x v="98"/>
    <x v="0"/>
    <x v="0"/>
    <n v="16"/>
    <s v="Abril"/>
    <n v="2025"/>
  </r>
  <r>
    <n v="37069"/>
    <d v="2025-04-16T00:00:00"/>
    <n v="1744805486"/>
    <x v="0"/>
    <x v="6"/>
    <x v="12"/>
    <x v="0"/>
    <n v="16"/>
    <s v="Abril"/>
    <n v="2025"/>
  </r>
  <r>
    <n v="37070"/>
    <d v="2025-04-16T00:00:00"/>
    <n v="1744805395"/>
    <x v="4"/>
    <x v="18"/>
    <x v="8"/>
    <x v="0"/>
    <n v="16"/>
    <s v="Abril"/>
    <n v="2025"/>
  </r>
  <r>
    <n v="37071"/>
    <d v="2025-04-16T00:00:00"/>
    <n v="1744805553"/>
    <x v="0"/>
    <x v="7"/>
    <x v="2"/>
    <x v="0"/>
    <n v="16"/>
    <s v="Abril"/>
    <n v="2025"/>
  </r>
  <r>
    <n v="37072"/>
    <d v="2025-04-16T00:00:00"/>
    <n v="1744805690"/>
    <x v="0"/>
    <x v="6"/>
    <x v="2"/>
    <x v="0"/>
    <n v="16"/>
    <s v="Abril"/>
    <n v="2025"/>
  </r>
  <r>
    <n v="37073"/>
    <d v="2025-04-16T00:00:00"/>
    <n v="1744805395"/>
    <x v="55"/>
    <x v="171"/>
    <x v="1"/>
    <x v="0"/>
    <n v="16"/>
    <s v="Abril"/>
    <n v="2025"/>
  </r>
  <r>
    <n v="37074"/>
    <d v="2025-04-16T00:00:00"/>
    <n v="1744805669"/>
    <x v="0"/>
    <x v="7"/>
    <x v="12"/>
    <x v="0"/>
    <n v="16"/>
    <s v="Abril"/>
    <n v="2025"/>
  </r>
  <r>
    <n v="37075"/>
    <d v="2025-04-16T00:00:00"/>
    <n v="1744805909"/>
    <x v="0"/>
    <x v="6"/>
    <x v="2"/>
    <x v="0"/>
    <n v="16"/>
    <s v="Abril"/>
    <n v="2025"/>
  </r>
  <r>
    <n v="37076"/>
    <d v="2025-04-16T00:00:00"/>
    <n v="1744805987"/>
    <x v="0"/>
    <x v="24"/>
    <x v="21"/>
    <x v="0"/>
    <n v="16"/>
    <s v="Abril"/>
    <n v="2025"/>
  </r>
  <r>
    <n v="37077"/>
    <d v="2025-04-16T00:00:00"/>
    <n v="1744806037"/>
    <x v="0"/>
    <x v="2"/>
    <x v="2"/>
    <x v="0"/>
    <n v="16"/>
    <s v="Abril"/>
    <n v="2025"/>
  </r>
  <r>
    <n v="37078"/>
    <d v="2025-04-16T00:00:00"/>
    <n v="1744806144"/>
    <x v="0"/>
    <x v="24"/>
    <x v="19"/>
    <x v="1"/>
    <n v="16"/>
    <s v="Abril"/>
    <n v="2025"/>
  </r>
  <r>
    <n v="37079"/>
    <d v="2025-04-16T00:00:00"/>
    <n v="1744805900"/>
    <x v="13"/>
    <x v="31"/>
    <x v="14"/>
    <x v="1"/>
    <n v="16"/>
    <s v="Abril"/>
    <n v="2025"/>
  </r>
  <r>
    <n v="37080"/>
    <d v="2025-04-16T00:00:00"/>
    <n v="1744806054"/>
    <x v="0"/>
    <x v="6"/>
    <x v="2"/>
    <x v="0"/>
    <n v="16"/>
    <s v="Abril"/>
    <n v="2025"/>
  </r>
  <r>
    <n v="37081"/>
    <d v="2025-04-16T00:00:00"/>
    <n v="1744806120"/>
    <x v="4"/>
    <x v="18"/>
    <x v="1"/>
    <x v="0"/>
    <n v="16"/>
    <s v="Abril"/>
    <n v="2025"/>
  </r>
  <r>
    <n v="37082"/>
    <d v="2025-04-16T00:00:00"/>
    <n v="1744806163"/>
    <x v="0"/>
    <x v="7"/>
    <x v="0"/>
    <x v="0"/>
    <n v="16"/>
    <s v="Abril"/>
    <n v="2025"/>
  </r>
  <r>
    <n v="37083"/>
    <d v="2025-04-16T00:00:00"/>
    <n v="1744805991"/>
    <x v="0"/>
    <x v="16"/>
    <x v="12"/>
    <x v="0"/>
    <n v="16"/>
    <s v="Abril"/>
    <n v="2025"/>
  </r>
  <r>
    <n v="37084"/>
    <d v="2025-04-16T00:00:00"/>
    <n v="1744806316"/>
    <x v="7"/>
    <x v="15"/>
    <x v="3"/>
    <x v="0"/>
    <n v="16"/>
    <s v="Abril"/>
    <n v="2025"/>
  </r>
  <r>
    <n v="37085"/>
    <d v="2025-04-16T00:00:00"/>
    <n v="1744806261"/>
    <x v="0"/>
    <x v="24"/>
    <x v="12"/>
    <x v="1"/>
    <n v="16"/>
    <s v="Abril"/>
    <n v="2025"/>
  </r>
  <r>
    <n v="37086"/>
    <d v="2025-04-16T00:00:00"/>
    <n v="1744806248"/>
    <x v="0"/>
    <x v="6"/>
    <x v="0"/>
    <x v="0"/>
    <n v="16"/>
    <s v="Abril"/>
    <n v="2025"/>
  </r>
  <r>
    <n v="37087"/>
    <d v="2025-04-16T00:00:00"/>
    <n v="1744806376"/>
    <x v="0"/>
    <x v="7"/>
    <x v="21"/>
    <x v="1"/>
    <n v="16"/>
    <s v="Abril"/>
    <n v="2025"/>
  </r>
  <r>
    <n v="37088"/>
    <d v="2025-04-16T00:00:00"/>
    <n v="1744806513"/>
    <x v="0"/>
    <x v="6"/>
    <x v="2"/>
    <x v="0"/>
    <n v="16"/>
    <s v="Abril"/>
    <n v="2025"/>
  </r>
  <r>
    <n v="37089"/>
    <d v="2025-04-16T00:00:00"/>
    <n v="1744806601"/>
    <x v="0"/>
    <x v="24"/>
    <x v="12"/>
    <x v="0"/>
    <n v="16"/>
    <s v="Abril"/>
    <n v="2025"/>
  </r>
  <r>
    <n v="37090"/>
    <d v="2025-04-16T00:00:00"/>
    <n v="1744806558"/>
    <x v="0"/>
    <x v="2"/>
    <x v="11"/>
    <x v="0"/>
    <n v="16"/>
    <s v="Abril"/>
    <n v="2025"/>
  </r>
  <r>
    <n v="37091"/>
    <d v="2025-04-16T00:00:00"/>
    <n v="1744806615"/>
    <x v="8"/>
    <x v="38"/>
    <x v="0"/>
    <x v="0"/>
    <n v="16"/>
    <s v="Abril"/>
    <n v="2025"/>
  </r>
  <r>
    <n v="37092"/>
    <d v="2025-04-16T00:00:00"/>
    <n v="1744806625"/>
    <x v="0"/>
    <x v="24"/>
    <x v="2"/>
    <x v="1"/>
    <n v="16"/>
    <s v="Abril"/>
    <n v="2025"/>
  </r>
  <r>
    <n v="37093"/>
    <d v="2025-04-16T00:00:00"/>
    <n v="1744806716"/>
    <x v="0"/>
    <x v="2"/>
    <x v="12"/>
    <x v="0"/>
    <n v="16"/>
    <s v="Abril"/>
    <n v="2025"/>
  </r>
  <r>
    <n v="37094"/>
    <d v="2025-04-16T00:00:00"/>
    <n v="1744806911"/>
    <x v="9"/>
    <x v="22"/>
    <x v="2"/>
    <x v="1"/>
    <n v="16"/>
    <s v="Abril"/>
    <n v="2025"/>
  </r>
  <r>
    <n v="37095"/>
    <d v="2025-04-16T00:00:00"/>
    <n v="1744806750"/>
    <x v="0"/>
    <x v="6"/>
    <x v="2"/>
    <x v="0"/>
    <n v="16"/>
    <s v="Abril"/>
    <n v="2025"/>
  </r>
  <r>
    <n v="37096"/>
    <d v="2025-04-16T00:00:00"/>
    <n v="1744806510"/>
    <x v="4"/>
    <x v="8"/>
    <x v="2"/>
    <x v="1"/>
    <n v="16"/>
    <s v="Abril"/>
    <n v="2025"/>
  </r>
  <r>
    <n v="37097"/>
    <d v="2025-04-16T00:00:00"/>
    <n v="1744806929"/>
    <x v="9"/>
    <x v="22"/>
    <x v="1"/>
    <x v="1"/>
    <n v="16"/>
    <s v="Abril"/>
    <n v="2025"/>
  </r>
  <r>
    <n v="37098"/>
    <d v="2025-04-16T00:00:00"/>
    <n v="1744806915"/>
    <x v="0"/>
    <x v="24"/>
    <x v="3"/>
    <x v="1"/>
    <n v="16"/>
    <s v="Abril"/>
    <n v="2025"/>
  </r>
  <r>
    <n v="37099"/>
    <d v="2025-04-16T00:00:00"/>
    <n v="1744807013"/>
    <x v="0"/>
    <x v="2"/>
    <x v="2"/>
    <x v="1"/>
    <n v="16"/>
    <s v="Abril"/>
    <n v="2025"/>
  </r>
  <r>
    <n v="37100"/>
    <d v="2025-04-16T00:00:00"/>
    <n v="1744807120"/>
    <x v="2"/>
    <x v="120"/>
    <x v="0"/>
    <x v="0"/>
    <n v="16"/>
    <s v="Abril"/>
    <n v="2025"/>
  </r>
  <r>
    <n v="37101"/>
    <d v="2025-04-16T00:00:00"/>
    <n v="1744806996"/>
    <x v="0"/>
    <x v="6"/>
    <x v="11"/>
    <x v="0"/>
    <n v="16"/>
    <s v="Abril"/>
    <n v="2025"/>
  </r>
  <r>
    <n v="37102"/>
    <d v="2025-04-16T00:00:00"/>
    <n v="1744806954"/>
    <x v="0"/>
    <x v="6"/>
    <x v="2"/>
    <x v="0"/>
    <n v="16"/>
    <s v="Abril"/>
    <n v="2025"/>
  </r>
  <r>
    <n v="37103"/>
    <d v="2025-04-16T00:00:00"/>
    <n v="1744806996"/>
    <x v="0"/>
    <x v="6"/>
    <x v="11"/>
    <x v="0"/>
    <n v="16"/>
    <s v="Abril"/>
    <n v="2025"/>
  </r>
  <r>
    <n v="37104"/>
    <d v="2025-04-16T00:00:00"/>
    <n v="1744807013"/>
    <x v="0"/>
    <x v="7"/>
    <x v="3"/>
    <x v="1"/>
    <n v="16"/>
    <s v="Abril"/>
    <n v="2025"/>
  </r>
  <r>
    <n v="37105"/>
    <d v="2025-04-16T00:00:00"/>
    <n v="1744807105"/>
    <x v="8"/>
    <x v="82"/>
    <x v="4"/>
    <x v="0"/>
    <n v="16"/>
    <s v="Abril"/>
    <n v="2025"/>
  </r>
  <r>
    <n v="37106"/>
    <d v="2025-04-16T00:00:00"/>
    <n v="1744807166"/>
    <x v="0"/>
    <x v="51"/>
    <x v="21"/>
    <x v="1"/>
    <n v="16"/>
    <s v="Abril"/>
    <n v="2025"/>
  </r>
  <r>
    <n v="37107"/>
    <d v="2025-04-16T00:00:00"/>
    <n v="1744807182"/>
    <x v="0"/>
    <x v="6"/>
    <x v="8"/>
    <x v="0"/>
    <n v="16"/>
    <s v="Abril"/>
    <n v="2025"/>
  </r>
  <r>
    <n v="37108"/>
    <d v="2025-04-16T00:00:00"/>
    <n v="1744807232"/>
    <x v="13"/>
    <x v="93"/>
    <x v="6"/>
    <x v="0"/>
    <n v="16"/>
    <s v="Abril"/>
    <n v="2025"/>
  </r>
  <r>
    <n v="37109"/>
    <d v="2025-04-16T00:00:00"/>
    <n v="1744807182"/>
    <x v="0"/>
    <x v="54"/>
    <x v="3"/>
    <x v="0"/>
    <n v="16"/>
    <s v="Abril"/>
    <n v="2025"/>
  </r>
  <r>
    <n v="37110"/>
    <d v="2025-04-16T00:00:00"/>
    <n v="1744807177"/>
    <x v="0"/>
    <x v="2"/>
    <x v="2"/>
    <x v="0"/>
    <n v="16"/>
    <s v="Abril"/>
    <n v="2025"/>
  </r>
  <r>
    <n v="37111"/>
    <d v="2025-04-16T00:00:00"/>
    <n v="1744807320"/>
    <x v="0"/>
    <x v="7"/>
    <x v="0"/>
    <x v="0"/>
    <n v="16"/>
    <s v="Abril"/>
    <n v="2025"/>
  </r>
  <r>
    <n v="37112"/>
    <d v="2025-04-16T00:00:00"/>
    <n v="1744807327"/>
    <x v="0"/>
    <x v="7"/>
    <x v="2"/>
    <x v="0"/>
    <n v="16"/>
    <s v="Abril"/>
    <n v="2025"/>
  </r>
  <r>
    <n v="37113"/>
    <d v="2025-04-16T00:00:00"/>
    <n v="1744807360"/>
    <x v="0"/>
    <x v="6"/>
    <x v="8"/>
    <x v="0"/>
    <n v="16"/>
    <s v="Abril"/>
    <n v="2025"/>
  </r>
  <r>
    <n v="37114"/>
    <d v="2025-04-16T00:00:00"/>
    <n v="1744807418"/>
    <x v="0"/>
    <x v="24"/>
    <x v="2"/>
    <x v="0"/>
    <n v="16"/>
    <s v="Abril"/>
    <n v="2025"/>
  </r>
  <r>
    <n v="37115"/>
    <d v="2025-04-16T00:00:00"/>
    <n v="1744807341"/>
    <x v="0"/>
    <x v="6"/>
    <x v="1"/>
    <x v="0"/>
    <n v="16"/>
    <s v="Abril"/>
    <n v="2025"/>
  </r>
  <r>
    <n v="37116"/>
    <d v="2025-04-16T00:00:00"/>
    <n v="1744807454"/>
    <x v="0"/>
    <x v="7"/>
    <x v="2"/>
    <x v="0"/>
    <n v="16"/>
    <s v="Abril"/>
    <n v="2025"/>
  </r>
  <r>
    <n v="37117"/>
    <d v="2025-04-16T00:00:00"/>
    <n v="1744807786"/>
    <x v="0"/>
    <x v="24"/>
    <x v="12"/>
    <x v="0"/>
    <n v="16"/>
    <s v="Abril"/>
    <n v="2025"/>
  </r>
  <r>
    <n v="37118"/>
    <d v="2025-04-16T00:00:00"/>
    <n v="1744807806"/>
    <x v="0"/>
    <x v="7"/>
    <x v="14"/>
    <x v="0"/>
    <n v="16"/>
    <s v="Abril"/>
    <n v="2025"/>
  </r>
  <r>
    <n v="37119"/>
    <d v="2025-04-16T00:00:00"/>
    <n v="1744807879"/>
    <x v="0"/>
    <x v="6"/>
    <x v="12"/>
    <x v="0"/>
    <n v="16"/>
    <s v="Abril"/>
    <n v="2025"/>
  </r>
  <r>
    <n v="37120"/>
    <d v="2025-04-16T00:00:00"/>
    <n v="1744807760"/>
    <x v="0"/>
    <x v="16"/>
    <x v="2"/>
    <x v="0"/>
    <n v="16"/>
    <s v="Abril"/>
    <n v="2025"/>
  </r>
  <r>
    <n v="37121"/>
    <d v="2025-04-16T00:00:00"/>
    <n v="1744808012"/>
    <x v="0"/>
    <x v="24"/>
    <x v="8"/>
    <x v="0"/>
    <n v="16"/>
    <s v="Abril"/>
    <n v="2025"/>
  </r>
  <r>
    <n v="37122"/>
    <d v="2025-04-16T00:00:00"/>
    <n v="1744808028"/>
    <x v="0"/>
    <x v="2"/>
    <x v="0"/>
    <x v="0"/>
    <n v="16"/>
    <s v="Abril"/>
    <n v="2025"/>
  </r>
  <r>
    <n v="37123"/>
    <d v="2025-04-16T00:00:00"/>
    <n v="1744808052"/>
    <x v="0"/>
    <x v="7"/>
    <x v="1"/>
    <x v="1"/>
    <n v="16"/>
    <s v="Abril"/>
    <n v="2025"/>
  </r>
  <r>
    <n v="37124"/>
    <d v="2025-04-16T00:00:00"/>
    <n v="1744808028"/>
    <x v="0"/>
    <x v="2"/>
    <x v="0"/>
    <x v="0"/>
    <n v="16"/>
    <s v="Abril"/>
    <n v="2025"/>
  </r>
  <r>
    <n v="37125"/>
    <d v="2025-04-16T00:00:00"/>
    <n v="1744808240"/>
    <x v="0"/>
    <x v="7"/>
    <x v="2"/>
    <x v="0"/>
    <n v="16"/>
    <s v="Abril"/>
    <n v="2025"/>
  </r>
  <r>
    <n v="37126"/>
    <d v="2025-04-16T00:00:00"/>
    <n v="1744808291"/>
    <x v="28"/>
    <x v="127"/>
    <x v="2"/>
    <x v="0"/>
    <n v="16"/>
    <s v="Abril"/>
    <n v="2025"/>
  </r>
  <r>
    <n v="37127"/>
    <d v="2025-04-16T00:00:00"/>
    <n v="1744808233"/>
    <x v="4"/>
    <x v="8"/>
    <x v="3"/>
    <x v="1"/>
    <n v="16"/>
    <s v="Abril"/>
    <n v="2025"/>
  </r>
  <r>
    <n v="37128"/>
    <d v="2025-04-16T00:00:00"/>
    <n v="1744808318"/>
    <x v="0"/>
    <x v="6"/>
    <x v="30"/>
    <x v="0"/>
    <n v="16"/>
    <s v="Abril"/>
    <n v="2025"/>
  </r>
  <r>
    <n v="37129"/>
    <d v="2025-04-16T00:00:00"/>
    <n v="1744808335"/>
    <x v="0"/>
    <x v="40"/>
    <x v="3"/>
    <x v="0"/>
    <n v="16"/>
    <s v="Abril"/>
    <n v="2025"/>
  </r>
  <r>
    <n v="37130"/>
    <d v="2025-04-16T00:00:00"/>
    <n v="1744808335"/>
    <x v="0"/>
    <x v="24"/>
    <x v="8"/>
    <x v="0"/>
    <n v="16"/>
    <s v="Abril"/>
    <n v="2025"/>
  </r>
  <r>
    <n v="37131"/>
    <d v="2025-04-16T00:00:00"/>
    <n v="1744808369"/>
    <x v="0"/>
    <x v="7"/>
    <x v="12"/>
    <x v="0"/>
    <n v="16"/>
    <s v="Abril"/>
    <n v="2025"/>
  </r>
  <r>
    <n v="37132"/>
    <d v="2025-04-16T00:00:00"/>
    <n v="1744808462"/>
    <x v="11"/>
    <x v="250"/>
    <x v="3"/>
    <x v="0"/>
    <n v="16"/>
    <s v="Abril"/>
    <n v="2025"/>
  </r>
  <r>
    <n v="37133"/>
    <d v="2025-04-16T00:00:00"/>
    <n v="1744808422"/>
    <x v="0"/>
    <x v="24"/>
    <x v="2"/>
    <x v="0"/>
    <n v="16"/>
    <s v="Abril"/>
    <n v="2025"/>
  </r>
  <r>
    <n v="37134"/>
    <d v="2025-04-16T00:00:00"/>
    <n v="1744808467"/>
    <x v="4"/>
    <x v="8"/>
    <x v="14"/>
    <x v="0"/>
    <n v="16"/>
    <s v="Abril"/>
    <n v="2025"/>
  </r>
  <r>
    <n v="37135"/>
    <d v="2025-04-16T00:00:00"/>
    <n v="1744808712"/>
    <x v="22"/>
    <x v="98"/>
    <x v="1"/>
    <x v="1"/>
    <n v="16"/>
    <s v="Abril"/>
    <n v="2025"/>
  </r>
  <r>
    <n v="37136"/>
    <d v="2025-04-16T00:00:00"/>
    <n v="1744808583"/>
    <x v="0"/>
    <x v="2"/>
    <x v="3"/>
    <x v="0"/>
    <n v="16"/>
    <s v="Abril"/>
    <n v="2025"/>
  </r>
  <r>
    <n v="37137"/>
    <d v="2025-04-16T00:00:00"/>
    <n v="1744808813"/>
    <x v="17"/>
    <x v="44"/>
    <x v="2"/>
    <x v="0"/>
    <n v="16"/>
    <s v="Abril"/>
    <n v="2025"/>
  </r>
  <r>
    <n v="37138"/>
    <d v="2025-04-16T00:00:00"/>
    <n v="1744808603"/>
    <x v="0"/>
    <x v="24"/>
    <x v="2"/>
    <x v="0"/>
    <n v="16"/>
    <s v="Abril"/>
    <n v="2025"/>
  </r>
  <r>
    <n v="37139"/>
    <d v="2025-04-16T00:00:00"/>
    <n v="1744808773"/>
    <x v="0"/>
    <x v="7"/>
    <x v="12"/>
    <x v="0"/>
    <n v="16"/>
    <s v="Abril"/>
    <n v="2025"/>
  </r>
  <r>
    <n v="37140"/>
    <d v="2025-04-16T00:00:00"/>
    <n v="1744808834"/>
    <x v="4"/>
    <x v="8"/>
    <x v="12"/>
    <x v="0"/>
    <n v="16"/>
    <s v="Abril"/>
    <n v="2025"/>
  </r>
  <r>
    <n v="37141"/>
    <d v="2025-04-16T00:00:00"/>
    <n v="1744809031"/>
    <x v="9"/>
    <x v="22"/>
    <x v="1"/>
    <x v="0"/>
    <n v="16"/>
    <s v="Abril"/>
    <n v="2025"/>
  </r>
  <r>
    <n v="37142"/>
    <d v="2025-04-16T00:00:00"/>
    <n v="1744809080"/>
    <x v="7"/>
    <x v="15"/>
    <x v="12"/>
    <x v="1"/>
    <n v="16"/>
    <s v="Abril"/>
    <n v="2025"/>
  </r>
  <r>
    <n v="37143"/>
    <d v="2025-04-16T00:00:00"/>
    <n v="1744808966"/>
    <x v="0"/>
    <x v="6"/>
    <x v="17"/>
    <x v="0"/>
    <n v="16"/>
    <s v="Abril"/>
    <n v="2025"/>
  </r>
  <r>
    <n v="37144"/>
    <d v="2025-04-16T00:00:00"/>
    <n v="1744809019"/>
    <x v="0"/>
    <x v="7"/>
    <x v="2"/>
    <x v="0"/>
    <n v="16"/>
    <s v="Abril"/>
    <n v="2025"/>
  </r>
  <r>
    <n v="37145"/>
    <d v="2025-04-16T00:00:00"/>
    <n v="1744809183"/>
    <x v="20"/>
    <x v="47"/>
    <x v="12"/>
    <x v="0"/>
    <n v="16"/>
    <s v="Abril"/>
    <n v="2025"/>
  </r>
  <r>
    <n v="37146"/>
    <d v="2025-04-16T00:00:00"/>
    <n v="1744809148"/>
    <x v="0"/>
    <x v="7"/>
    <x v="12"/>
    <x v="0"/>
    <n v="16"/>
    <s v="Abril"/>
    <n v="2025"/>
  </r>
  <r>
    <n v="37147"/>
    <d v="2025-04-16T00:00:00"/>
    <n v="1744809252"/>
    <x v="0"/>
    <x v="24"/>
    <x v="4"/>
    <x v="0"/>
    <n v="16"/>
    <s v="Abril"/>
    <n v="2025"/>
  </r>
  <r>
    <n v="37148"/>
    <d v="2025-04-16T00:00:00"/>
    <n v="1744809233"/>
    <x v="0"/>
    <x v="7"/>
    <x v="2"/>
    <x v="0"/>
    <n v="16"/>
    <s v="Abril"/>
    <n v="2025"/>
  </r>
  <r>
    <n v="37149"/>
    <d v="2025-04-16T00:00:00"/>
    <n v="1744809504"/>
    <x v="14"/>
    <x v="33"/>
    <x v="2"/>
    <x v="1"/>
    <n v="16"/>
    <s v="Abril"/>
    <n v="2025"/>
  </r>
  <r>
    <n v="37150"/>
    <d v="2025-04-16T00:00:00"/>
    <n v="1744809553"/>
    <x v="7"/>
    <x v="13"/>
    <x v="12"/>
    <x v="0"/>
    <n v="16"/>
    <s v="Abril"/>
    <n v="2025"/>
  </r>
  <r>
    <n v="37151"/>
    <d v="2025-04-16T00:00:00"/>
    <n v="1744809325"/>
    <x v="0"/>
    <x v="54"/>
    <x v="0"/>
    <x v="0"/>
    <n v="16"/>
    <s v="Abril"/>
    <n v="2025"/>
  </r>
  <r>
    <n v="37152"/>
    <d v="2025-04-16T00:00:00"/>
    <n v="1744809498"/>
    <x v="0"/>
    <x v="6"/>
    <x v="3"/>
    <x v="0"/>
    <n v="16"/>
    <s v="Abril"/>
    <n v="2025"/>
  </r>
  <r>
    <n v="37153"/>
    <d v="2025-04-16T00:00:00"/>
    <n v="1744809559"/>
    <x v="0"/>
    <x v="251"/>
    <x v="24"/>
    <x v="0"/>
    <n v="16"/>
    <s v="Abril"/>
    <n v="2025"/>
  </r>
  <r>
    <n v="37154"/>
    <d v="2025-04-16T00:00:00"/>
    <n v="1744809704"/>
    <x v="4"/>
    <x v="8"/>
    <x v="22"/>
    <x v="0"/>
    <n v="16"/>
    <s v="Abril"/>
    <n v="2025"/>
  </r>
  <r>
    <n v="37155"/>
    <d v="2025-04-16T00:00:00"/>
    <n v="1744809523"/>
    <x v="0"/>
    <x v="7"/>
    <x v="16"/>
    <x v="1"/>
    <n v="16"/>
    <s v="Abril"/>
    <n v="2025"/>
  </r>
  <r>
    <n v="37156"/>
    <d v="2025-04-16T00:00:00"/>
    <n v="1744809934"/>
    <x v="2"/>
    <x v="3"/>
    <x v="0"/>
    <x v="0"/>
    <n v="16"/>
    <s v="Abril"/>
    <n v="2025"/>
  </r>
  <r>
    <n v="37157"/>
    <d v="2025-04-16T00:00:00"/>
    <n v="1744809713"/>
    <x v="0"/>
    <x v="7"/>
    <x v="2"/>
    <x v="1"/>
    <n v="16"/>
    <s v="Abril"/>
    <n v="2025"/>
  </r>
  <r>
    <n v="37158"/>
    <d v="2025-04-16T00:00:00"/>
    <n v="1744809618"/>
    <x v="0"/>
    <x v="7"/>
    <x v="12"/>
    <x v="0"/>
    <n v="16"/>
    <s v="Abril"/>
    <n v="2025"/>
  </r>
  <r>
    <n v="37159"/>
    <d v="2025-04-16T00:00:00"/>
    <n v="1744809713"/>
    <x v="0"/>
    <x v="2"/>
    <x v="12"/>
    <x v="0"/>
    <n v="16"/>
    <s v="Abril"/>
    <n v="2025"/>
  </r>
  <r>
    <n v="37160"/>
    <d v="2025-04-16T00:00:00"/>
    <n v="1744809966"/>
    <x v="0"/>
    <x v="7"/>
    <x v="2"/>
    <x v="1"/>
    <n v="16"/>
    <s v="Abril"/>
    <n v="2025"/>
  </r>
  <r>
    <n v="37161"/>
    <d v="2025-04-16T00:00:00"/>
    <n v="1744809812"/>
    <x v="0"/>
    <x v="50"/>
    <x v="3"/>
    <x v="0"/>
    <n v="16"/>
    <s v="Abril"/>
    <n v="2025"/>
  </r>
  <r>
    <n v="37162"/>
    <d v="2025-04-16T00:00:00"/>
    <n v="1744809761"/>
    <x v="0"/>
    <x v="6"/>
    <x v="3"/>
    <x v="0"/>
    <n v="16"/>
    <s v="Abril"/>
    <n v="2025"/>
  </r>
  <r>
    <n v="37163"/>
    <d v="2025-04-16T00:00:00"/>
    <n v="1744809761"/>
    <x v="0"/>
    <x v="2"/>
    <x v="3"/>
    <x v="0"/>
    <n v="16"/>
    <s v="Abril"/>
    <n v="2025"/>
  </r>
  <r>
    <n v="37164"/>
    <d v="2025-04-16T00:00:00"/>
    <n v="1744810217"/>
    <x v="0"/>
    <x v="6"/>
    <x v="12"/>
    <x v="1"/>
    <n v="16"/>
    <s v="Abril"/>
    <n v="2025"/>
  </r>
  <r>
    <n v="37165"/>
    <d v="2025-04-16T00:00:00"/>
    <n v="1744810192"/>
    <x v="0"/>
    <x v="54"/>
    <x v="12"/>
    <x v="0"/>
    <n v="16"/>
    <s v="Abril"/>
    <n v="2025"/>
  </r>
  <r>
    <n v="37166"/>
    <d v="2025-04-16T00:00:00"/>
    <n v="1744810393"/>
    <x v="0"/>
    <x v="2"/>
    <x v="12"/>
    <x v="0"/>
    <n v="16"/>
    <s v="Abril"/>
    <n v="2025"/>
  </r>
  <r>
    <n v="37167"/>
    <d v="2025-04-16T00:00:00"/>
    <n v="1744810384"/>
    <x v="0"/>
    <x v="5"/>
    <x v="8"/>
    <x v="0"/>
    <n v="16"/>
    <s v="Abril"/>
    <n v="2025"/>
  </r>
  <r>
    <n v="37168"/>
    <d v="2025-04-16T00:00:00"/>
    <n v="1744810424"/>
    <x v="4"/>
    <x v="8"/>
    <x v="0"/>
    <x v="1"/>
    <n v="16"/>
    <s v="Abril"/>
    <n v="2025"/>
  </r>
  <r>
    <n v="37169"/>
    <d v="2025-04-16T00:00:00"/>
    <n v="1744810423"/>
    <x v="0"/>
    <x v="6"/>
    <x v="1"/>
    <x v="0"/>
    <n v="16"/>
    <s v="Abril"/>
    <n v="2025"/>
  </r>
  <r>
    <n v="37170"/>
    <d v="2025-04-16T00:00:00"/>
    <n v="1744810517"/>
    <x v="0"/>
    <x v="54"/>
    <x v="8"/>
    <x v="0"/>
    <n v="16"/>
    <s v="Abril"/>
    <n v="2025"/>
  </r>
  <r>
    <n v="37171"/>
    <d v="2025-04-16T00:00:00"/>
    <n v="1744810664"/>
    <x v="27"/>
    <x v="139"/>
    <x v="12"/>
    <x v="0"/>
    <n v="16"/>
    <s v="Abril"/>
    <n v="2025"/>
  </r>
  <r>
    <n v="37172"/>
    <d v="2025-04-16T00:00:00"/>
    <n v="1744810555"/>
    <x v="0"/>
    <x v="2"/>
    <x v="8"/>
    <x v="0"/>
    <n v="16"/>
    <s v="Abril"/>
    <n v="2025"/>
  </r>
  <r>
    <n v="37173"/>
    <d v="2025-04-16T00:00:00"/>
    <n v="1744810721"/>
    <x v="0"/>
    <x v="7"/>
    <x v="12"/>
    <x v="0"/>
    <n v="16"/>
    <s v="Abril"/>
    <n v="2025"/>
  </r>
  <r>
    <n v="37174"/>
    <d v="2025-04-16T00:00:00"/>
    <n v="1744810866"/>
    <x v="14"/>
    <x v="33"/>
    <x v="1"/>
    <x v="1"/>
    <n v="16"/>
    <s v="Abril"/>
    <n v="2025"/>
  </r>
  <r>
    <n v="37175"/>
    <d v="2025-04-16T00:00:00"/>
    <n v="1744810555"/>
    <x v="0"/>
    <x v="2"/>
    <x v="8"/>
    <x v="0"/>
    <n v="16"/>
    <s v="Abril"/>
    <n v="2025"/>
  </r>
  <r>
    <n v="37176"/>
    <d v="2025-04-16T00:00:00"/>
    <n v="1744810934"/>
    <x v="0"/>
    <x v="24"/>
    <x v="3"/>
    <x v="0"/>
    <n v="16"/>
    <s v="Abril"/>
    <n v="2025"/>
  </r>
  <r>
    <n v="37177"/>
    <d v="2025-04-16T00:00:00"/>
    <n v="1744810905"/>
    <x v="0"/>
    <x v="7"/>
    <x v="8"/>
    <x v="0"/>
    <n v="16"/>
    <s v="Abril"/>
    <n v="2025"/>
  </r>
  <r>
    <n v="37178"/>
    <d v="2025-04-16T00:00:00"/>
    <n v="1744811053"/>
    <x v="8"/>
    <x v="29"/>
    <x v="3"/>
    <x v="1"/>
    <n v="16"/>
    <s v="Abril"/>
    <n v="2025"/>
  </r>
  <r>
    <n v="37179"/>
    <d v="2025-04-16T00:00:00"/>
    <n v="1744810949"/>
    <x v="0"/>
    <x v="2"/>
    <x v="2"/>
    <x v="0"/>
    <n v="16"/>
    <s v="Abril"/>
    <n v="2025"/>
  </r>
  <r>
    <n v="37180"/>
    <d v="2025-04-16T00:00:00"/>
    <n v="1744810801"/>
    <x v="0"/>
    <x v="16"/>
    <x v="12"/>
    <x v="0"/>
    <n v="16"/>
    <s v="Abril"/>
    <n v="2025"/>
  </r>
  <r>
    <n v="37181"/>
    <d v="2025-04-16T00:00:00"/>
    <n v="1744811002"/>
    <x v="0"/>
    <x v="24"/>
    <x v="12"/>
    <x v="0"/>
    <n v="16"/>
    <s v="Abril"/>
    <n v="2025"/>
  </r>
  <r>
    <n v="37182"/>
    <d v="2025-04-16T00:00:00"/>
    <n v="1744810578"/>
    <x v="4"/>
    <x v="8"/>
    <x v="12"/>
    <x v="0"/>
    <n v="16"/>
    <s v="Abril"/>
    <n v="2025"/>
  </r>
  <r>
    <n v="37183"/>
    <d v="2025-04-16T00:00:00"/>
    <n v="1744811143"/>
    <x v="0"/>
    <x v="6"/>
    <x v="0"/>
    <x v="0"/>
    <n v="16"/>
    <s v="Abril"/>
    <n v="2025"/>
  </r>
  <r>
    <n v="37184"/>
    <d v="2025-04-16T00:00:00"/>
    <n v="1744811173"/>
    <x v="0"/>
    <x v="90"/>
    <x v="9"/>
    <x v="0"/>
    <n v="16"/>
    <s v="Abril"/>
    <n v="2025"/>
  </r>
  <r>
    <n v="37185"/>
    <d v="2025-04-16T00:00:00"/>
    <n v="1744811297"/>
    <x v="14"/>
    <x v="33"/>
    <x v="12"/>
    <x v="0"/>
    <n v="16"/>
    <s v="Abril"/>
    <n v="2025"/>
  </r>
  <r>
    <n v="37186"/>
    <d v="2025-04-16T00:00:00"/>
    <n v="1744811250"/>
    <x v="0"/>
    <x v="7"/>
    <x v="8"/>
    <x v="0"/>
    <n v="16"/>
    <s v="Abril"/>
    <n v="2025"/>
  </r>
  <r>
    <n v="37187"/>
    <d v="2025-04-16T00:00:00"/>
    <n v="1744811059"/>
    <x v="0"/>
    <x v="24"/>
    <x v="1"/>
    <x v="1"/>
    <n v="16"/>
    <s v="Abril"/>
    <n v="2025"/>
  </r>
  <r>
    <n v="37188"/>
    <d v="2025-04-16T00:00:00"/>
    <n v="1744811263"/>
    <x v="0"/>
    <x v="24"/>
    <x v="26"/>
    <x v="0"/>
    <n v="16"/>
    <s v="Abril"/>
    <n v="2025"/>
  </r>
  <r>
    <n v="37189"/>
    <d v="2025-04-16T00:00:00"/>
    <n v="1744811436"/>
    <x v="7"/>
    <x v="15"/>
    <x v="30"/>
    <x v="0"/>
    <n v="16"/>
    <s v="Abril"/>
    <n v="2025"/>
  </r>
  <r>
    <n v="37190"/>
    <d v="2025-04-16T00:00:00"/>
    <n v="1744811510"/>
    <x v="7"/>
    <x v="13"/>
    <x v="1"/>
    <x v="0"/>
    <n v="16"/>
    <s v="Abril"/>
    <n v="2025"/>
  </r>
  <r>
    <n v="37191"/>
    <d v="2025-04-16T00:00:00"/>
    <n v="1744811445"/>
    <x v="0"/>
    <x v="24"/>
    <x v="3"/>
    <x v="0"/>
    <n v="16"/>
    <s v="Abril"/>
    <n v="2025"/>
  </r>
  <r>
    <n v="37192"/>
    <d v="2025-04-16T00:00:00"/>
    <n v="1744811576"/>
    <x v="14"/>
    <x v="33"/>
    <x v="2"/>
    <x v="0"/>
    <n v="16"/>
    <s v="Abril"/>
    <n v="2025"/>
  </r>
  <r>
    <n v="37193"/>
    <d v="2025-04-16T00:00:00"/>
    <n v="1744811593"/>
    <x v="0"/>
    <x v="2"/>
    <x v="2"/>
    <x v="0"/>
    <n v="16"/>
    <s v="Abril"/>
    <n v="2025"/>
  </r>
  <r>
    <n v="37194"/>
    <d v="2025-04-16T00:00:00"/>
    <n v="1744811484"/>
    <x v="0"/>
    <x v="2"/>
    <x v="2"/>
    <x v="0"/>
    <n v="16"/>
    <s v="Abril"/>
    <n v="2025"/>
  </r>
  <r>
    <n v="37195"/>
    <d v="2025-04-16T00:00:00"/>
    <n v="1744811684"/>
    <x v="34"/>
    <x v="75"/>
    <x v="12"/>
    <x v="0"/>
    <n v="16"/>
    <s v="Abril"/>
    <n v="2025"/>
  </r>
  <r>
    <n v="37196"/>
    <d v="2025-04-16T00:00:00"/>
    <n v="1744811731"/>
    <x v="12"/>
    <x v="27"/>
    <x v="1"/>
    <x v="0"/>
    <n v="16"/>
    <s v="Abril"/>
    <n v="2025"/>
  </r>
  <r>
    <n v="37197"/>
    <d v="2025-04-16T00:00:00"/>
    <n v="1744811471"/>
    <x v="0"/>
    <x v="24"/>
    <x v="12"/>
    <x v="0"/>
    <n v="16"/>
    <s v="Abril"/>
    <n v="2025"/>
  </r>
  <r>
    <n v="37198"/>
    <d v="2025-04-16T00:00:00"/>
    <n v="1744811347"/>
    <x v="0"/>
    <x v="2"/>
    <x v="1"/>
    <x v="1"/>
    <n v="16"/>
    <s v="Abril"/>
    <n v="2025"/>
  </r>
  <r>
    <n v="37199"/>
    <d v="2025-04-16T00:00:00"/>
    <n v="1744811719"/>
    <x v="0"/>
    <x v="6"/>
    <x v="3"/>
    <x v="0"/>
    <n v="16"/>
    <s v="Abril"/>
    <n v="2025"/>
  </r>
  <r>
    <n v="37200"/>
    <d v="2025-04-16T00:00:00"/>
    <n v="1744811773"/>
    <x v="0"/>
    <x v="6"/>
    <x v="3"/>
    <x v="0"/>
    <n v="16"/>
    <s v="Abril"/>
    <n v="2025"/>
  </r>
  <r>
    <n v="37201"/>
    <d v="2025-04-16T00:00:00"/>
    <n v="1744811900"/>
    <x v="0"/>
    <x v="24"/>
    <x v="12"/>
    <x v="0"/>
    <n v="16"/>
    <s v="Abril"/>
    <n v="2025"/>
  </r>
  <r>
    <n v="37202"/>
    <d v="2025-04-16T00:00:00"/>
    <n v="1744812034"/>
    <x v="4"/>
    <x v="14"/>
    <x v="6"/>
    <x v="0"/>
    <n v="16"/>
    <s v="Abril"/>
    <n v="2025"/>
  </r>
  <r>
    <n v="37203"/>
    <d v="2025-04-16T00:00:00"/>
    <n v="1744811936"/>
    <x v="12"/>
    <x v="27"/>
    <x v="1"/>
    <x v="1"/>
    <n v="16"/>
    <s v="Abril"/>
    <n v="2025"/>
  </r>
  <r>
    <n v="37204"/>
    <d v="2025-04-16T00:00:00"/>
    <n v="1744811876"/>
    <x v="0"/>
    <x v="2"/>
    <x v="0"/>
    <x v="0"/>
    <n v="16"/>
    <s v="Abril"/>
    <n v="2025"/>
  </r>
  <r>
    <n v="37205"/>
    <d v="2025-04-16T00:00:00"/>
    <n v="1744812057"/>
    <x v="22"/>
    <x v="98"/>
    <x v="12"/>
    <x v="1"/>
    <n v="16"/>
    <s v="Abril"/>
    <n v="2025"/>
  </r>
  <r>
    <n v="37206"/>
    <d v="2025-04-16T00:00:00"/>
    <n v="1744812021"/>
    <x v="0"/>
    <x v="40"/>
    <x v="30"/>
    <x v="0"/>
    <n v="16"/>
    <s v="Abril"/>
    <n v="2025"/>
  </r>
  <r>
    <n v="37207"/>
    <d v="2025-04-16T00:00:00"/>
    <n v="1744812025"/>
    <x v="0"/>
    <x v="54"/>
    <x v="3"/>
    <x v="1"/>
    <n v="16"/>
    <s v="Abril"/>
    <n v="2025"/>
  </r>
  <r>
    <n v="37208"/>
    <d v="2025-04-16T00:00:00"/>
    <n v="1744812166"/>
    <x v="0"/>
    <x v="24"/>
    <x v="22"/>
    <x v="1"/>
    <n v="16"/>
    <s v="Abril"/>
    <n v="2025"/>
  </r>
  <r>
    <n v="37209"/>
    <d v="2025-04-16T00:00:00"/>
    <n v="1744812393"/>
    <x v="26"/>
    <x v="58"/>
    <x v="2"/>
    <x v="1"/>
    <n v="16"/>
    <s v="Abril"/>
    <n v="2025"/>
  </r>
  <r>
    <n v="37210"/>
    <d v="2025-04-16T00:00:00"/>
    <n v="1744812299"/>
    <x v="0"/>
    <x v="2"/>
    <x v="12"/>
    <x v="0"/>
    <n v="16"/>
    <s v="Abril"/>
    <n v="2025"/>
  </r>
  <r>
    <n v="37211"/>
    <d v="2025-04-16T00:00:00"/>
    <n v="1744812428"/>
    <x v="11"/>
    <x v="25"/>
    <x v="1"/>
    <x v="1"/>
    <n v="16"/>
    <s v="Abril"/>
    <n v="2025"/>
  </r>
  <r>
    <n v="37212"/>
    <d v="2025-04-16T00:00:00"/>
    <n v="1744812360"/>
    <x v="0"/>
    <x v="24"/>
    <x v="15"/>
    <x v="0"/>
    <n v="16"/>
    <s v="Abril"/>
    <n v="2025"/>
  </r>
  <r>
    <n v="37213"/>
    <d v="2025-04-16T00:00:00"/>
    <n v="1744812521"/>
    <x v="9"/>
    <x v="22"/>
    <x v="1"/>
    <x v="1"/>
    <n v="16"/>
    <s v="Abril"/>
    <n v="2025"/>
  </r>
  <r>
    <n v="37214"/>
    <d v="2025-04-16T00:00:00"/>
    <n v="1744812299"/>
    <x v="0"/>
    <x v="2"/>
    <x v="2"/>
    <x v="0"/>
    <n v="16"/>
    <s v="Abril"/>
    <n v="2025"/>
  </r>
  <r>
    <n v="37215"/>
    <d v="2025-04-16T00:00:00"/>
    <n v="1744812503"/>
    <x v="0"/>
    <x v="6"/>
    <x v="24"/>
    <x v="1"/>
    <n v="16"/>
    <s v="Abril"/>
    <n v="2025"/>
  </r>
  <r>
    <n v="37216"/>
    <d v="2025-04-16T00:00:00"/>
    <n v="1744812668"/>
    <x v="31"/>
    <x v="68"/>
    <x v="2"/>
    <x v="1"/>
    <n v="16"/>
    <s v="Abril"/>
    <n v="2025"/>
  </r>
  <r>
    <n v="37217"/>
    <d v="2025-04-16T00:00:00"/>
    <n v="1744812720"/>
    <x v="17"/>
    <x v="252"/>
    <x v="1"/>
    <x v="0"/>
    <n v="16"/>
    <s v="Abril"/>
    <n v="2025"/>
  </r>
  <r>
    <n v="37218"/>
    <d v="2025-04-16T00:00:00"/>
    <n v="1744812780"/>
    <x v="9"/>
    <x v="22"/>
    <x v="1"/>
    <x v="1"/>
    <n v="16"/>
    <s v="Abril"/>
    <n v="2025"/>
  </r>
  <r>
    <n v="37219"/>
    <d v="2025-04-16T00:00:00"/>
    <n v="1744812647"/>
    <x v="0"/>
    <x v="2"/>
    <x v="8"/>
    <x v="0"/>
    <n v="16"/>
    <s v="Abril"/>
    <n v="2025"/>
  </r>
  <r>
    <n v="37220"/>
    <d v="2025-04-16T00:00:00"/>
    <n v="1744812698"/>
    <x v="0"/>
    <x v="24"/>
    <x v="2"/>
    <x v="0"/>
    <n v="16"/>
    <s v="Abril"/>
    <n v="2025"/>
  </r>
  <r>
    <n v="37221"/>
    <d v="2025-04-16T00:00:00"/>
    <n v="1744812771"/>
    <x v="0"/>
    <x v="7"/>
    <x v="10"/>
    <x v="0"/>
    <n v="16"/>
    <s v="Abril"/>
    <n v="2025"/>
  </r>
  <r>
    <n v="37222"/>
    <d v="2025-04-16T00:00:00"/>
    <n v="1744812678"/>
    <x v="0"/>
    <x v="6"/>
    <x v="21"/>
    <x v="0"/>
    <n v="16"/>
    <s v="Abril"/>
    <n v="2025"/>
  </r>
  <r>
    <n v="37223"/>
    <d v="2025-04-16T00:00:00"/>
    <n v="1744812979"/>
    <x v="9"/>
    <x v="22"/>
    <x v="1"/>
    <x v="0"/>
    <n v="16"/>
    <s v="Abril"/>
    <n v="2025"/>
  </r>
  <r>
    <n v="37224"/>
    <d v="2025-04-16T00:00:00"/>
    <n v="1744812832"/>
    <x v="4"/>
    <x v="8"/>
    <x v="12"/>
    <x v="0"/>
    <n v="16"/>
    <s v="Abril"/>
    <n v="2025"/>
  </r>
  <r>
    <n v="37225"/>
    <d v="2025-04-16T00:00:00"/>
    <n v="1744812977"/>
    <x v="22"/>
    <x v="98"/>
    <x v="3"/>
    <x v="0"/>
    <n v="16"/>
    <s v="Abril"/>
    <n v="2025"/>
  </r>
  <r>
    <n v="37226"/>
    <d v="2025-04-16T00:00:00"/>
    <n v="1744812698"/>
    <x v="0"/>
    <x v="7"/>
    <x v="2"/>
    <x v="0"/>
    <n v="16"/>
    <s v="Abril"/>
    <n v="2025"/>
  </r>
  <r>
    <n v="37227"/>
    <d v="2025-04-16T00:00:00"/>
    <n v="1744812930"/>
    <x v="0"/>
    <x v="16"/>
    <x v="2"/>
    <x v="0"/>
    <n v="16"/>
    <s v="Abril"/>
    <n v="2025"/>
  </r>
  <r>
    <n v="37228"/>
    <d v="2025-04-16T00:00:00"/>
    <n v="1744812965"/>
    <x v="0"/>
    <x v="7"/>
    <x v="17"/>
    <x v="1"/>
    <n v="16"/>
    <s v="Abril"/>
    <n v="2025"/>
  </r>
  <r>
    <n v="37229"/>
    <d v="2025-04-16T00:00:00"/>
    <n v="1744812997"/>
    <x v="0"/>
    <x v="24"/>
    <x v="12"/>
    <x v="1"/>
    <n v="16"/>
    <s v="Abril"/>
    <n v="2025"/>
  </r>
  <r>
    <n v="37230"/>
    <d v="2025-04-16T00:00:00"/>
    <n v="1744813064"/>
    <x v="0"/>
    <x v="2"/>
    <x v="14"/>
    <x v="0"/>
    <n v="16"/>
    <s v="Abril"/>
    <n v="2025"/>
  </r>
  <r>
    <n v="37231"/>
    <d v="2025-04-16T00:00:00"/>
    <n v="1744813064"/>
    <x v="0"/>
    <x v="6"/>
    <x v="14"/>
    <x v="0"/>
    <n v="16"/>
    <s v="Abril"/>
    <n v="2025"/>
  </r>
  <r>
    <n v="37232"/>
    <d v="2025-04-16T00:00:00"/>
    <n v="1744813221"/>
    <x v="9"/>
    <x v="22"/>
    <x v="2"/>
    <x v="1"/>
    <n v="16"/>
    <s v="Abril"/>
    <n v="2025"/>
  </r>
  <r>
    <n v="37233"/>
    <d v="2025-04-16T00:00:00"/>
    <n v="1744813225"/>
    <x v="0"/>
    <x v="24"/>
    <x v="8"/>
    <x v="0"/>
    <n v="16"/>
    <s v="Abril"/>
    <n v="2025"/>
  </r>
  <r>
    <n v="37234"/>
    <d v="2025-04-16T00:00:00"/>
    <n v="1744813182"/>
    <x v="0"/>
    <x v="7"/>
    <x v="12"/>
    <x v="0"/>
    <n v="16"/>
    <s v="Abril"/>
    <n v="2025"/>
  </r>
  <r>
    <n v="37235"/>
    <d v="2025-04-16T00:00:00"/>
    <n v="1744813164"/>
    <x v="0"/>
    <x v="54"/>
    <x v="1"/>
    <x v="0"/>
    <n v="16"/>
    <s v="Abril"/>
    <n v="2025"/>
  </r>
  <r>
    <n v="37236"/>
    <d v="2025-04-16T00:00:00"/>
    <n v="1744813281"/>
    <x v="0"/>
    <x v="6"/>
    <x v="3"/>
    <x v="0"/>
    <n v="16"/>
    <s v="Abril"/>
    <n v="2025"/>
  </r>
  <r>
    <n v="37237"/>
    <d v="2025-04-16T00:00:00"/>
    <n v="1744813348"/>
    <x v="0"/>
    <x v="2"/>
    <x v="2"/>
    <x v="0"/>
    <n v="16"/>
    <s v="Abril"/>
    <n v="2025"/>
  </r>
  <r>
    <n v="37238"/>
    <d v="2025-04-16T00:00:00"/>
    <n v="1744813345"/>
    <x v="4"/>
    <x v="8"/>
    <x v="2"/>
    <x v="1"/>
    <n v="16"/>
    <s v="Abril"/>
    <n v="2025"/>
  </r>
  <r>
    <n v="37239"/>
    <d v="2025-04-16T00:00:00"/>
    <n v="1744813396"/>
    <x v="0"/>
    <x v="24"/>
    <x v="3"/>
    <x v="0"/>
    <n v="16"/>
    <s v="Abril"/>
    <n v="2025"/>
  </r>
  <r>
    <n v="37240"/>
    <d v="2025-04-16T00:00:00"/>
    <n v="1744813436"/>
    <x v="0"/>
    <x v="2"/>
    <x v="1"/>
    <x v="0"/>
    <n v="16"/>
    <s v="Abril"/>
    <n v="2025"/>
  </r>
  <r>
    <n v="37241"/>
    <d v="2025-04-16T00:00:00"/>
    <n v="1744813603"/>
    <x v="0"/>
    <x v="7"/>
    <x v="2"/>
    <x v="0"/>
    <n v="16"/>
    <s v="Abril"/>
    <n v="2025"/>
  </r>
  <r>
    <n v="37242"/>
    <d v="2025-04-16T00:00:00"/>
    <n v="1744813655"/>
    <x v="0"/>
    <x v="5"/>
    <x v="1"/>
    <x v="0"/>
    <n v="16"/>
    <s v="Abril"/>
    <n v="2025"/>
  </r>
  <r>
    <n v="37243"/>
    <d v="2025-04-16T00:00:00"/>
    <n v="1744813651"/>
    <x v="0"/>
    <x v="2"/>
    <x v="2"/>
    <x v="1"/>
    <n v="16"/>
    <s v="Abril"/>
    <n v="2025"/>
  </r>
  <r>
    <n v="37244"/>
    <d v="2025-04-16T00:00:00"/>
    <n v="1744813840"/>
    <x v="14"/>
    <x v="163"/>
    <x v="2"/>
    <x v="0"/>
    <n v="16"/>
    <s v="Abril"/>
    <n v="2025"/>
  </r>
  <r>
    <n v="37245"/>
    <d v="2025-04-16T00:00:00"/>
    <n v="1744813928"/>
    <x v="7"/>
    <x v="15"/>
    <x v="17"/>
    <x v="0"/>
    <n v="16"/>
    <s v="Abril"/>
    <n v="2025"/>
  </r>
  <r>
    <n v="37246"/>
    <d v="2025-04-16T00:00:00"/>
    <n v="1744813561"/>
    <x v="4"/>
    <x v="8"/>
    <x v="2"/>
    <x v="0"/>
    <n v="16"/>
    <s v="Abril"/>
    <n v="2025"/>
  </r>
  <r>
    <n v="37247"/>
    <d v="2025-04-16T00:00:00"/>
    <n v="1744813780"/>
    <x v="0"/>
    <x v="6"/>
    <x v="10"/>
    <x v="0"/>
    <n v="16"/>
    <s v="Abril"/>
    <n v="2025"/>
  </r>
  <r>
    <n v="37248"/>
    <d v="2025-04-16T00:00:00"/>
    <n v="1744813855"/>
    <x v="0"/>
    <x v="24"/>
    <x v="1"/>
    <x v="0"/>
    <n v="16"/>
    <s v="Abril"/>
    <n v="2025"/>
  </r>
  <r>
    <n v="37249"/>
    <d v="2025-04-16T00:00:00"/>
    <n v="1744813820"/>
    <x v="0"/>
    <x v="2"/>
    <x v="2"/>
    <x v="0"/>
    <n v="16"/>
    <s v="Abril"/>
    <n v="2025"/>
  </r>
  <r>
    <n v="37250"/>
    <d v="2025-04-16T00:00:00"/>
    <n v="1744814031"/>
    <x v="7"/>
    <x v="15"/>
    <x v="7"/>
    <x v="1"/>
    <n v="16"/>
    <s v="Abril"/>
    <n v="2025"/>
  </r>
  <r>
    <n v="37251"/>
    <d v="2025-04-16T00:00:00"/>
    <n v="1744814129"/>
    <x v="7"/>
    <x v="13"/>
    <x v="2"/>
    <x v="1"/>
    <n v="16"/>
    <s v="Abril"/>
    <n v="2025"/>
  </r>
  <r>
    <n v="37252"/>
    <d v="2025-04-16T00:00:00"/>
    <n v="1744813947"/>
    <x v="0"/>
    <x v="7"/>
    <x v="19"/>
    <x v="1"/>
    <n v="16"/>
    <s v="Abril"/>
    <n v="2025"/>
  </r>
  <r>
    <n v="37253"/>
    <d v="2025-04-16T00:00:00"/>
    <n v="1744813838"/>
    <x v="4"/>
    <x v="8"/>
    <x v="19"/>
    <x v="1"/>
    <n v="16"/>
    <s v="Abril"/>
    <n v="2025"/>
  </r>
  <r>
    <n v="37254"/>
    <d v="2025-04-16T00:00:00"/>
    <n v="1744813995"/>
    <x v="0"/>
    <x v="24"/>
    <x v="2"/>
    <x v="0"/>
    <n v="16"/>
    <s v="Abril"/>
    <n v="2025"/>
  </r>
  <r>
    <n v="37255"/>
    <d v="2025-04-16T00:00:00"/>
    <n v="1744814099"/>
    <x v="0"/>
    <x v="7"/>
    <x v="3"/>
    <x v="0"/>
    <n v="16"/>
    <s v="Abril"/>
    <n v="2025"/>
  </r>
  <r>
    <n v="37256"/>
    <d v="2025-04-16T00:00:00"/>
    <n v="1744814099"/>
    <x v="0"/>
    <x v="2"/>
    <x v="12"/>
    <x v="1"/>
    <n v="16"/>
    <s v="Abril"/>
    <n v="2025"/>
  </r>
  <r>
    <n v="37257"/>
    <d v="2025-04-16T00:00:00"/>
    <n v="1744814186"/>
    <x v="0"/>
    <x v="6"/>
    <x v="12"/>
    <x v="1"/>
    <n v="16"/>
    <s v="Abril"/>
    <n v="2025"/>
  </r>
  <r>
    <n v="37258"/>
    <d v="2025-04-16T00:00:00"/>
    <n v="1744814102"/>
    <x v="0"/>
    <x v="7"/>
    <x v="2"/>
    <x v="0"/>
    <n v="16"/>
    <s v="Abril"/>
    <n v="2025"/>
  </r>
  <r>
    <n v="37259"/>
    <d v="2025-04-16T00:00:00"/>
    <n v="1744814081"/>
    <x v="4"/>
    <x v="8"/>
    <x v="12"/>
    <x v="0"/>
    <n v="16"/>
    <s v="Abril"/>
    <n v="2025"/>
  </r>
  <r>
    <n v="37260"/>
    <d v="2025-04-16T00:00:00"/>
    <n v="1744814311"/>
    <x v="0"/>
    <x v="24"/>
    <x v="0"/>
    <x v="1"/>
    <n v="16"/>
    <s v="Abril"/>
    <n v="2025"/>
  </r>
  <r>
    <n v="37261"/>
    <d v="2025-04-16T00:00:00"/>
    <n v="1744814478"/>
    <x v="9"/>
    <x v="22"/>
    <x v="8"/>
    <x v="1"/>
    <n v="16"/>
    <s v="Abril"/>
    <n v="2025"/>
  </r>
  <r>
    <n v="37262"/>
    <d v="2025-04-16T00:00:00"/>
    <n v="1744814320"/>
    <x v="0"/>
    <x v="7"/>
    <x v="2"/>
    <x v="0"/>
    <n v="16"/>
    <s v="Abril"/>
    <n v="2025"/>
  </r>
  <r>
    <n v="37263"/>
    <d v="2025-04-16T00:00:00"/>
    <n v="1744814308"/>
    <x v="0"/>
    <x v="6"/>
    <x v="8"/>
    <x v="0"/>
    <n v="16"/>
    <s v="Abril"/>
    <n v="2025"/>
  </r>
  <r>
    <n v="37264"/>
    <d v="2025-04-16T00:00:00"/>
    <n v="1744814536"/>
    <x v="0"/>
    <x v="6"/>
    <x v="2"/>
    <x v="0"/>
    <n v="16"/>
    <s v="Abril"/>
    <n v="2025"/>
  </r>
  <r>
    <n v="37265"/>
    <d v="2025-04-16T00:00:00"/>
    <n v="1744814504"/>
    <x v="0"/>
    <x v="2"/>
    <x v="13"/>
    <x v="0"/>
    <n v="16"/>
    <s v="Abril"/>
    <n v="2025"/>
  </r>
  <r>
    <n v="37266"/>
    <d v="2025-04-16T00:00:00"/>
    <n v="1744814320"/>
    <x v="0"/>
    <x v="7"/>
    <x v="9"/>
    <x v="0"/>
    <n v="16"/>
    <s v="Abril"/>
    <n v="2025"/>
  </r>
  <r>
    <n v="37267"/>
    <d v="2025-04-16T00:00:00"/>
    <n v="1744814632"/>
    <x v="4"/>
    <x v="8"/>
    <x v="2"/>
    <x v="0"/>
    <n v="16"/>
    <s v="Abril"/>
    <n v="2025"/>
  </r>
  <r>
    <n v="37268"/>
    <d v="2025-04-16T00:00:00"/>
    <n v="1744814591"/>
    <x v="0"/>
    <x v="2"/>
    <x v="19"/>
    <x v="0"/>
    <n v="16"/>
    <s v="Abril"/>
    <n v="2025"/>
  </r>
  <r>
    <n v="37269"/>
    <d v="2025-04-16T00:00:00"/>
    <n v="1744814723"/>
    <x v="0"/>
    <x v="6"/>
    <x v="2"/>
    <x v="0"/>
    <n v="16"/>
    <s v="Abril"/>
    <n v="2025"/>
  </r>
  <r>
    <n v="37270"/>
    <d v="2025-04-16T00:00:00"/>
    <n v="1744814513"/>
    <x v="13"/>
    <x v="31"/>
    <x v="2"/>
    <x v="0"/>
    <n v="16"/>
    <s v="Abril"/>
    <n v="2025"/>
  </r>
  <r>
    <n v="37271"/>
    <d v="2025-04-16T00:00:00"/>
    <n v="1744814742"/>
    <x v="0"/>
    <x v="2"/>
    <x v="19"/>
    <x v="0"/>
    <n v="16"/>
    <s v="Abril"/>
    <n v="2025"/>
  </r>
  <r>
    <n v="37272"/>
    <d v="2025-04-16T00:00:00"/>
    <n v="1744814937"/>
    <x v="4"/>
    <x v="18"/>
    <x v="2"/>
    <x v="0"/>
    <n v="16"/>
    <s v="Abril"/>
    <n v="2025"/>
  </r>
  <r>
    <n v="37273"/>
    <d v="2025-04-16T00:00:00"/>
    <n v="1744814767"/>
    <x v="0"/>
    <x v="7"/>
    <x v="1"/>
    <x v="0"/>
    <n v="16"/>
    <s v="Abril"/>
    <n v="2025"/>
  </r>
  <r>
    <n v="37274"/>
    <d v="2025-04-16T00:00:00"/>
    <n v="1744814930"/>
    <x v="13"/>
    <x v="93"/>
    <x v="2"/>
    <x v="0"/>
    <n v="16"/>
    <s v="Abril"/>
    <n v="2025"/>
  </r>
  <r>
    <n v="37275"/>
    <d v="2025-04-16T00:00:00"/>
    <n v="1744814593"/>
    <x v="0"/>
    <x v="7"/>
    <x v="0"/>
    <x v="0"/>
    <n v="16"/>
    <s v="Abril"/>
    <n v="2025"/>
  </r>
  <r>
    <n v="37276"/>
    <d v="2025-04-16T00:00:00"/>
    <n v="1744814865"/>
    <x v="0"/>
    <x v="24"/>
    <x v="12"/>
    <x v="0"/>
    <n v="16"/>
    <s v="Abril"/>
    <n v="2025"/>
  </r>
  <r>
    <n v="37277"/>
    <d v="2025-04-16T00:00:00"/>
    <n v="1744814931"/>
    <x v="0"/>
    <x v="6"/>
    <x v="2"/>
    <x v="0"/>
    <n v="16"/>
    <s v="Abril"/>
    <n v="2025"/>
  </r>
  <r>
    <n v="37278"/>
    <d v="2025-04-16T00:00:00"/>
    <n v="1744814964"/>
    <x v="0"/>
    <x v="7"/>
    <x v="12"/>
    <x v="0"/>
    <n v="16"/>
    <s v="Abril"/>
    <n v="2025"/>
  </r>
  <r>
    <n v="37279"/>
    <d v="2025-04-16T00:00:00"/>
    <n v="1744815187"/>
    <x v="17"/>
    <x v="44"/>
    <x v="1"/>
    <x v="0"/>
    <n v="16"/>
    <s v="Abril"/>
    <n v="2025"/>
  </r>
  <r>
    <n v="37280"/>
    <d v="2025-04-16T00:00:00"/>
    <n v="1744814927"/>
    <x v="4"/>
    <x v="8"/>
    <x v="1"/>
    <x v="1"/>
    <n v="16"/>
    <s v="Abril"/>
    <n v="2025"/>
  </r>
  <r>
    <n v="37281"/>
    <d v="2025-04-16T00:00:00"/>
    <n v="1744814981"/>
    <x v="7"/>
    <x v="12"/>
    <x v="2"/>
    <x v="0"/>
    <n v="16"/>
    <s v="Abril"/>
    <n v="2025"/>
  </r>
  <r>
    <n v="37282"/>
    <d v="2025-04-16T00:00:00"/>
    <n v="1744815247"/>
    <x v="31"/>
    <x v="68"/>
    <x v="1"/>
    <x v="1"/>
    <n v="16"/>
    <s v="Abril"/>
    <n v="2025"/>
  </r>
  <r>
    <n v="37283"/>
    <d v="2025-04-16T00:00:00"/>
    <n v="1744815156"/>
    <x v="0"/>
    <x v="7"/>
    <x v="2"/>
    <x v="0"/>
    <n v="16"/>
    <s v="Abril"/>
    <n v="2025"/>
  </r>
  <r>
    <n v="37284"/>
    <d v="2025-04-16T00:00:00"/>
    <n v="1744815366"/>
    <x v="8"/>
    <x v="77"/>
    <x v="3"/>
    <x v="1"/>
    <n v="16"/>
    <s v="Abril"/>
    <n v="2025"/>
  </r>
  <r>
    <n v="37285"/>
    <d v="2025-04-16T00:00:00"/>
    <n v="1744815041"/>
    <x v="0"/>
    <x v="2"/>
    <x v="1"/>
    <x v="0"/>
    <n v="16"/>
    <s v="Abril"/>
    <n v="2025"/>
  </r>
  <r>
    <n v="37286"/>
    <d v="2025-04-16T00:00:00"/>
    <n v="1744815236"/>
    <x v="0"/>
    <x v="24"/>
    <x v="2"/>
    <x v="0"/>
    <n v="16"/>
    <s v="Abril"/>
    <n v="2025"/>
  </r>
  <r>
    <n v="37287"/>
    <d v="2025-04-16T00:00:00"/>
    <n v="1744815255"/>
    <x v="0"/>
    <x v="6"/>
    <x v="17"/>
    <x v="0"/>
    <n v="16"/>
    <s v="Abril"/>
    <n v="2025"/>
  </r>
  <r>
    <n v="37288"/>
    <d v="2025-04-16T00:00:00"/>
    <n v="1744815384"/>
    <x v="0"/>
    <x v="2"/>
    <x v="4"/>
    <x v="0"/>
    <n v="16"/>
    <s v="Abril"/>
    <n v="2025"/>
  </r>
  <r>
    <n v="37289"/>
    <d v="2025-04-16T00:00:00"/>
    <n v="1744815498"/>
    <x v="0"/>
    <x v="2"/>
    <x v="2"/>
    <x v="1"/>
    <n v="16"/>
    <s v="Abril"/>
    <n v="2025"/>
  </r>
  <r>
    <n v="37290"/>
    <d v="2025-04-16T00:00:00"/>
    <n v="1744815472"/>
    <x v="0"/>
    <x v="6"/>
    <x v="6"/>
    <x v="0"/>
    <n v="16"/>
    <s v="Abril"/>
    <n v="2025"/>
  </r>
  <r>
    <n v="37291"/>
    <d v="2025-04-16T00:00:00"/>
    <n v="1744815533"/>
    <x v="0"/>
    <x v="5"/>
    <x v="15"/>
    <x v="0"/>
    <n v="16"/>
    <s v="Abril"/>
    <n v="2025"/>
  </r>
  <r>
    <n v="37292"/>
    <d v="2025-04-16T00:00:00"/>
    <n v="1744815623"/>
    <x v="0"/>
    <x v="24"/>
    <x v="12"/>
    <x v="0"/>
    <n v="16"/>
    <s v="Abril"/>
    <n v="2025"/>
  </r>
  <r>
    <n v="37293"/>
    <d v="2025-04-16T00:00:00"/>
    <n v="1744815472"/>
    <x v="0"/>
    <x v="6"/>
    <x v="6"/>
    <x v="0"/>
    <n v="16"/>
    <s v="Abril"/>
    <n v="2025"/>
  </r>
  <r>
    <n v="37294"/>
    <d v="2025-04-16T00:00:00"/>
    <n v="1744815638"/>
    <x v="0"/>
    <x v="7"/>
    <x v="3"/>
    <x v="0"/>
    <n v="16"/>
    <s v="Abril"/>
    <n v="2025"/>
  </r>
  <r>
    <n v="37295"/>
    <d v="2025-04-16T00:00:00"/>
    <n v="1744815377"/>
    <x v="0"/>
    <x v="54"/>
    <x v="0"/>
    <x v="1"/>
    <n v="16"/>
    <s v="Abril"/>
    <n v="2025"/>
  </r>
  <r>
    <n v="37296"/>
    <d v="2025-04-16T00:00:00"/>
    <n v="1744815805"/>
    <x v="0"/>
    <x v="24"/>
    <x v="0"/>
    <x v="0"/>
    <n v="16"/>
    <s v="Abril"/>
    <n v="2025"/>
  </r>
  <r>
    <n v="37297"/>
    <d v="2025-04-16T00:00:00"/>
    <n v="1744815692"/>
    <x v="0"/>
    <x v="2"/>
    <x v="12"/>
    <x v="0"/>
    <n v="16"/>
    <s v="Abril"/>
    <n v="2025"/>
  </r>
  <r>
    <n v="37298"/>
    <d v="2025-04-16T00:00:00"/>
    <n v="1744815982"/>
    <x v="8"/>
    <x v="29"/>
    <x v="3"/>
    <x v="0"/>
    <n v="16"/>
    <s v="Abril"/>
    <n v="2025"/>
  </r>
  <r>
    <n v="37299"/>
    <d v="2025-04-16T00:00:00"/>
    <n v="1744815982"/>
    <x v="20"/>
    <x v="59"/>
    <x v="3"/>
    <x v="0"/>
    <n v="16"/>
    <s v="Abril"/>
    <n v="2025"/>
  </r>
  <r>
    <n v="37300"/>
    <d v="2025-04-16T00:00:00"/>
    <n v="1744815894"/>
    <x v="0"/>
    <x v="24"/>
    <x v="0"/>
    <x v="0"/>
    <n v="16"/>
    <s v="Abril"/>
    <n v="2025"/>
  </r>
  <r>
    <n v="37301"/>
    <d v="2025-04-16T00:00:00"/>
    <n v="1744815888"/>
    <x v="0"/>
    <x v="7"/>
    <x v="2"/>
    <x v="0"/>
    <n v="16"/>
    <s v="Abril"/>
    <n v="2025"/>
  </r>
  <r>
    <n v="37302"/>
    <d v="2025-04-16T00:00:00"/>
    <n v="1744815619"/>
    <x v="0"/>
    <x v="5"/>
    <x v="2"/>
    <x v="0"/>
    <n v="16"/>
    <s v="Abril"/>
    <n v="2025"/>
  </r>
  <r>
    <n v="37303"/>
    <d v="2025-04-16T00:00:00"/>
    <n v="1744815978"/>
    <x v="0"/>
    <x v="2"/>
    <x v="12"/>
    <x v="0"/>
    <n v="16"/>
    <s v="Abril"/>
    <n v="2025"/>
  </r>
  <r>
    <n v="37304"/>
    <d v="2025-04-16T00:00:00"/>
    <n v="1744816042"/>
    <x v="0"/>
    <x v="2"/>
    <x v="12"/>
    <x v="0"/>
    <n v="16"/>
    <s v="Abril"/>
    <n v="2025"/>
  </r>
  <r>
    <n v="37305"/>
    <d v="2025-04-16T00:00:00"/>
    <n v="1744816112"/>
    <x v="0"/>
    <x v="24"/>
    <x v="2"/>
    <x v="1"/>
    <n v="16"/>
    <s v="Abril"/>
    <n v="2025"/>
  </r>
  <r>
    <n v="37306"/>
    <d v="2025-04-16T00:00:00"/>
    <n v="1744816193"/>
    <x v="0"/>
    <x v="6"/>
    <x v="0"/>
    <x v="0"/>
    <n v="16"/>
    <s v="Abril"/>
    <n v="2025"/>
  </r>
  <r>
    <n v="37307"/>
    <d v="2025-04-16T00:00:00"/>
    <n v="1744816178"/>
    <x v="0"/>
    <x v="6"/>
    <x v="12"/>
    <x v="0"/>
    <n v="16"/>
    <s v="Abril"/>
    <n v="2025"/>
  </r>
  <r>
    <n v="37308"/>
    <d v="2025-04-16T00:00:00"/>
    <n v="1744816134"/>
    <x v="0"/>
    <x v="7"/>
    <x v="13"/>
    <x v="1"/>
    <n v="16"/>
    <s v="Abril"/>
    <n v="2025"/>
  </r>
  <r>
    <n v="37309"/>
    <d v="2025-04-16T00:00:00"/>
    <n v="1744816239"/>
    <x v="0"/>
    <x v="7"/>
    <x v="22"/>
    <x v="0"/>
    <n v="16"/>
    <s v="Abril"/>
    <n v="2025"/>
  </r>
  <r>
    <n v="37310"/>
    <d v="2025-04-16T00:00:00"/>
    <n v="1744816474"/>
    <x v="0"/>
    <x v="2"/>
    <x v="2"/>
    <x v="0"/>
    <n v="16"/>
    <s v="Abril"/>
    <n v="2025"/>
  </r>
  <r>
    <n v="37311"/>
    <d v="2025-04-16T00:00:00"/>
    <n v="1744816445"/>
    <x v="0"/>
    <x v="2"/>
    <x v="8"/>
    <x v="0"/>
    <n v="16"/>
    <s v="Abril"/>
    <n v="2025"/>
  </r>
  <r>
    <n v="37312"/>
    <d v="2025-04-16T00:00:00"/>
    <n v="1744816600"/>
    <x v="0"/>
    <x v="7"/>
    <x v="2"/>
    <x v="0"/>
    <n v="16"/>
    <s v="Abril"/>
    <n v="2025"/>
  </r>
  <r>
    <n v="37313"/>
    <d v="2025-04-16T00:00:00"/>
    <n v="1744816683"/>
    <x v="0"/>
    <x v="2"/>
    <x v="1"/>
    <x v="0"/>
    <n v="16"/>
    <s v="Abril"/>
    <n v="2025"/>
  </r>
  <r>
    <n v="37314"/>
    <d v="2025-04-16T00:00:00"/>
    <n v="1744816671"/>
    <x v="0"/>
    <x v="6"/>
    <x v="0"/>
    <x v="0"/>
    <n v="16"/>
    <s v="Abril"/>
    <n v="2025"/>
  </r>
  <r>
    <n v="37315"/>
    <d v="2025-04-16T00:00:00"/>
    <n v="1744816790"/>
    <x v="0"/>
    <x v="24"/>
    <x v="9"/>
    <x v="0"/>
    <n v="16"/>
    <s v="Abril"/>
    <n v="2025"/>
  </r>
  <r>
    <n v="37316"/>
    <d v="2025-04-16T00:00:00"/>
    <n v="1744816790"/>
    <x v="0"/>
    <x v="24"/>
    <x v="12"/>
    <x v="0"/>
    <n v="16"/>
    <s v="Abril"/>
    <n v="2025"/>
  </r>
  <r>
    <n v="37317"/>
    <d v="2025-04-16T00:00:00"/>
    <n v="1744816884"/>
    <x v="0"/>
    <x v="7"/>
    <x v="1"/>
    <x v="0"/>
    <n v="16"/>
    <s v="Abril"/>
    <n v="2025"/>
  </r>
  <r>
    <n v="37318"/>
    <d v="2025-04-16T00:00:00"/>
    <n v="1744816959"/>
    <x v="0"/>
    <x v="2"/>
    <x v="2"/>
    <x v="0"/>
    <n v="16"/>
    <s v="Abril"/>
    <n v="2025"/>
  </r>
  <r>
    <n v="37319"/>
    <d v="2025-04-16T00:00:00"/>
    <n v="1744817126"/>
    <x v="22"/>
    <x v="98"/>
    <x v="2"/>
    <x v="0"/>
    <n v="16"/>
    <s v="Abril"/>
    <n v="2025"/>
  </r>
  <r>
    <n v="37320"/>
    <d v="2025-04-16T00:00:00"/>
    <n v="1744817051"/>
    <x v="0"/>
    <x v="6"/>
    <x v="13"/>
    <x v="1"/>
    <n v="16"/>
    <s v="Abril"/>
    <n v="2025"/>
  </r>
  <r>
    <n v="37321"/>
    <d v="2025-04-16T00:00:00"/>
    <n v="1744817044"/>
    <x v="0"/>
    <x v="6"/>
    <x v="8"/>
    <x v="0"/>
    <n v="16"/>
    <s v="Abril"/>
    <n v="2025"/>
  </r>
  <r>
    <n v="37322"/>
    <d v="2025-04-16T00:00:00"/>
    <n v="1744816913"/>
    <x v="4"/>
    <x v="8"/>
    <x v="8"/>
    <x v="1"/>
    <n v="16"/>
    <s v="Abril"/>
    <n v="2025"/>
  </r>
  <r>
    <n v="37323"/>
    <d v="2025-04-16T00:00:00"/>
    <n v="1744817091"/>
    <x v="0"/>
    <x v="9"/>
    <x v="11"/>
    <x v="0"/>
    <n v="16"/>
    <s v="Abril"/>
    <n v="2025"/>
  </r>
  <r>
    <n v="37324"/>
    <d v="2025-04-16T00:00:00"/>
    <n v="1744817044"/>
    <x v="0"/>
    <x v="6"/>
    <x v="8"/>
    <x v="0"/>
    <n v="16"/>
    <s v="Abril"/>
    <n v="2025"/>
  </r>
  <r>
    <n v="37325"/>
    <d v="2025-04-16T00:00:00"/>
    <n v="1744817202"/>
    <x v="0"/>
    <x v="7"/>
    <x v="2"/>
    <x v="0"/>
    <n v="16"/>
    <s v="Abril"/>
    <n v="2025"/>
  </r>
  <r>
    <n v="37326"/>
    <d v="2025-04-16T00:00:00"/>
    <n v="1744817185"/>
    <x v="0"/>
    <x v="2"/>
    <x v="2"/>
    <x v="0"/>
    <n v="16"/>
    <s v="Abril"/>
    <n v="2025"/>
  </r>
  <r>
    <n v="37327"/>
    <d v="2025-04-16T00:00:00"/>
    <n v="1744817307"/>
    <x v="4"/>
    <x v="14"/>
    <x v="11"/>
    <x v="0"/>
    <n v="16"/>
    <s v="Abril"/>
    <n v="2025"/>
  </r>
  <r>
    <n v="37328"/>
    <d v="2025-04-16T00:00:00"/>
    <n v="1744817638"/>
    <x v="4"/>
    <x v="18"/>
    <x v="30"/>
    <x v="1"/>
    <n v="16"/>
    <s v="Abril"/>
    <n v="2025"/>
  </r>
  <r>
    <n v="37329"/>
    <d v="2025-04-16T00:00:00"/>
    <n v="1744817701"/>
    <x v="13"/>
    <x v="93"/>
    <x v="2"/>
    <x v="1"/>
    <n v="16"/>
    <s v="Abril"/>
    <n v="2025"/>
  </r>
  <r>
    <n v="37330"/>
    <d v="2025-04-16T00:00:00"/>
    <n v="1744817527"/>
    <x v="0"/>
    <x v="6"/>
    <x v="30"/>
    <x v="0"/>
    <n v="16"/>
    <s v="Abril"/>
    <n v="2025"/>
  </r>
  <r>
    <n v="37331"/>
    <d v="2025-04-16T00:00:00"/>
    <n v="1744817692"/>
    <x v="22"/>
    <x v="98"/>
    <x v="2"/>
    <x v="1"/>
    <n v="16"/>
    <s v="Abril"/>
    <n v="2025"/>
  </r>
  <r>
    <n v="37332"/>
    <d v="2025-04-16T00:00:00"/>
    <n v="1744816951"/>
    <x v="0"/>
    <x v="5"/>
    <x v="2"/>
    <x v="0"/>
    <n v="16"/>
    <s v="Abril"/>
    <n v="2025"/>
  </r>
  <r>
    <n v="37333"/>
    <d v="2025-04-16T00:00:00"/>
    <n v="1744817884"/>
    <x v="4"/>
    <x v="8"/>
    <x v="2"/>
    <x v="0"/>
    <n v="16"/>
    <s v="Abril"/>
    <n v="2025"/>
  </r>
  <r>
    <n v="37334"/>
    <d v="2025-04-16T00:00:00"/>
    <n v="1744817685"/>
    <x v="0"/>
    <x v="6"/>
    <x v="12"/>
    <x v="0"/>
    <n v="16"/>
    <s v="Abril"/>
    <n v="2025"/>
  </r>
  <r>
    <n v="37335"/>
    <d v="2025-04-16T00:00:00"/>
    <n v="1744817703"/>
    <x v="0"/>
    <x v="54"/>
    <x v="12"/>
    <x v="0"/>
    <n v="16"/>
    <s v="Abril"/>
    <n v="2025"/>
  </r>
  <r>
    <n v="37336"/>
    <d v="2025-04-16T00:00:00"/>
    <n v="1744817897"/>
    <x v="0"/>
    <x v="2"/>
    <x v="2"/>
    <x v="0"/>
    <n v="16"/>
    <s v="Abril"/>
    <n v="2025"/>
  </r>
  <r>
    <n v="37337"/>
    <d v="2025-04-16T00:00:00"/>
    <n v="1744817846"/>
    <x v="0"/>
    <x v="2"/>
    <x v="16"/>
    <x v="0"/>
    <n v="16"/>
    <s v="Abril"/>
    <n v="2025"/>
  </r>
  <r>
    <n v="37338"/>
    <d v="2025-04-16T00:00:00"/>
    <n v="1744817910"/>
    <x v="0"/>
    <x v="7"/>
    <x v="2"/>
    <x v="0"/>
    <n v="16"/>
    <s v="Abril"/>
    <n v="2025"/>
  </r>
  <r>
    <n v="37339"/>
    <d v="2025-04-16T00:00:00"/>
    <n v="1744818103"/>
    <x v="0"/>
    <x v="54"/>
    <x v="1"/>
    <x v="0"/>
    <n v="16"/>
    <s v="Abril"/>
    <n v="2025"/>
  </r>
  <r>
    <n v="37340"/>
    <d v="2025-04-16T00:00:00"/>
    <n v="1744818005"/>
    <x v="4"/>
    <x v="8"/>
    <x v="30"/>
    <x v="1"/>
    <n v="16"/>
    <s v="Abril"/>
    <n v="2025"/>
  </r>
  <r>
    <n v="37341"/>
    <d v="2025-04-16T00:00:00"/>
    <n v="1744818166"/>
    <x v="0"/>
    <x v="6"/>
    <x v="2"/>
    <x v="0"/>
    <n v="16"/>
    <s v="Abril"/>
    <n v="2025"/>
  </r>
  <r>
    <n v="37342"/>
    <d v="2025-04-16T00:00:00"/>
    <n v="1744818230"/>
    <x v="0"/>
    <x v="2"/>
    <x v="0"/>
    <x v="0"/>
    <n v="16"/>
    <s v="Abril"/>
    <n v="2025"/>
  </r>
  <r>
    <n v="37343"/>
    <d v="2025-04-16T00:00:00"/>
    <n v="1744818213"/>
    <x v="0"/>
    <x v="6"/>
    <x v="0"/>
    <x v="0"/>
    <n v="16"/>
    <s v="Abril"/>
    <n v="2025"/>
  </r>
  <r>
    <n v="37344"/>
    <d v="2025-04-16T00:00:00"/>
    <n v="1744818305"/>
    <x v="0"/>
    <x v="7"/>
    <x v="3"/>
    <x v="0"/>
    <n v="16"/>
    <s v="Abril"/>
    <n v="2025"/>
  </r>
  <r>
    <n v="37345"/>
    <d v="2025-04-16T00:00:00"/>
    <n v="1744818145"/>
    <x v="0"/>
    <x v="16"/>
    <x v="2"/>
    <x v="0"/>
    <n v="16"/>
    <s v="Abril"/>
    <n v="2025"/>
  </r>
  <r>
    <n v="37346"/>
    <d v="2025-04-16T00:00:00"/>
    <n v="1744818376"/>
    <x v="0"/>
    <x v="2"/>
    <x v="2"/>
    <x v="1"/>
    <n v="16"/>
    <s v="Abril"/>
    <n v="2025"/>
  </r>
  <r>
    <n v="37347"/>
    <d v="2025-04-16T00:00:00"/>
    <n v="1744818356"/>
    <x v="0"/>
    <x v="2"/>
    <x v="8"/>
    <x v="0"/>
    <n v="16"/>
    <s v="Abril"/>
    <n v="2025"/>
  </r>
  <r>
    <n v="37348"/>
    <d v="2025-04-16T00:00:00"/>
    <n v="1744818495"/>
    <x v="4"/>
    <x v="8"/>
    <x v="2"/>
    <x v="0"/>
    <n v="16"/>
    <s v="Abril"/>
    <n v="2025"/>
  </r>
  <r>
    <n v="37349"/>
    <d v="2025-04-16T00:00:00"/>
    <n v="1744818443"/>
    <x v="0"/>
    <x v="7"/>
    <x v="1"/>
    <x v="0"/>
    <n v="16"/>
    <s v="Abril"/>
    <n v="2025"/>
  </r>
  <r>
    <n v="37350"/>
    <d v="2025-04-16T00:00:00"/>
    <n v="1744818762"/>
    <x v="9"/>
    <x v="22"/>
    <x v="2"/>
    <x v="0"/>
    <n v="16"/>
    <s v="Abril"/>
    <n v="2025"/>
  </r>
  <r>
    <n v="37351"/>
    <d v="2025-04-16T00:00:00"/>
    <n v="1744818655"/>
    <x v="0"/>
    <x v="5"/>
    <x v="2"/>
    <x v="1"/>
    <n v="16"/>
    <s v="Abril"/>
    <n v="2025"/>
  </r>
  <r>
    <n v="37352"/>
    <d v="2025-04-16T00:00:00"/>
    <n v="1744818458"/>
    <x v="0"/>
    <x v="5"/>
    <x v="2"/>
    <x v="0"/>
    <n v="16"/>
    <s v="Abril"/>
    <n v="2025"/>
  </r>
  <r>
    <n v="37353"/>
    <d v="2025-04-16T00:00:00"/>
    <n v="1744818810"/>
    <x v="4"/>
    <x v="8"/>
    <x v="11"/>
    <x v="0"/>
    <n v="16"/>
    <s v="Abril"/>
    <n v="2025"/>
  </r>
  <r>
    <n v="37354"/>
    <d v="2025-04-16T00:00:00"/>
    <n v="1744818759"/>
    <x v="0"/>
    <x v="6"/>
    <x v="2"/>
    <x v="1"/>
    <n v="16"/>
    <s v="Abril"/>
    <n v="2025"/>
  </r>
  <r>
    <n v="37355"/>
    <d v="2025-04-16T00:00:00"/>
    <n v="1744818836"/>
    <x v="13"/>
    <x v="31"/>
    <x v="2"/>
    <x v="1"/>
    <n v="16"/>
    <s v="Abril"/>
    <n v="2025"/>
  </r>
  <r>
    <n v="37356"/>
    <d v="2025-04-16T00:00:00"/>
    <n v="1744819014"/>
    <x v="4"/>
    <x v="14"/>
    <x v="1"/>
    <x v="0"/>
    <n v="16"/>
    <s v="Abril"/>
    <n v="2025"/>
  </r>
  <r>
    <n v="37357"/>
    <d v="2025-04-16T00:00:00"/>
    <n v="1744818967"/>
    <x v="0"/>
    <x v="6"/>
    <x v="2"/>
    <x v="0"/>
    <n v="16"/>
    <s v="Abril"/>
    <n v="2025"/>
  </r>
  <r>
    <n v="37358"/>
    <d v="2025-04-16T00:00:00"/>
    <n v="1744819129"/>
    <x v="8"/>
    <x v="253"/>
    <x v="12"/>
    <x v="0"/>
    <n v="16"/>
    <s v="Abril"/>
    <n v="2025"/>
  </r>
  <r>
    <n v="37359"/>
    <d v="2025-04-16T00:00:00"/>
    <n v="1744819129"/>
    <x v="8"/>
    <x v="21"/>
    <x v="12"/>
    <x v="0"/>
    <n v="16"/>
    <s v="Abril"/>
    <n v="2025"/>
  </r>
  <r>
    <n v="37360"/>
    <d v="2025-04-16T00:00:00"/>
    <n v="1744819125"/>
    <x v="0"/>
    <x v="24"/>
    <x v="12"/>
    <x v="0"/>
    <n v="16"/>
    <s v="Abril"/>
    <n v="2025"/>
  </r>
  <r>
    <n v="37361"/>
    <d v="2025-04-16T00:00:00"/>
    <n v="1744819155"/>
    <x v="0"/>
    <x v="6"/>
    <x v="2"/>
    <x v="0"/>
    <n v="16"/>
    <s v="Abril"/>
    <n v="2025"/>
  </r>
  <r>
    <n v="37362"/>
    <d v="2025-04-16T00:00:00"/>
    <n v="1744819508"/>
    <x v="0"/>
    <x v="90"/>
    <x v="19"/>
    <x v="0"/>
    <n v="16"/>
    <s v="Abril"/>
    <n v="2025"/>
  </r>
  <r>
    <n v="37363"/>
    <d v="2025-04-16T00:00:00"/>
    <n v="1744819506"/>
    <x v="0"/>
    <x v="24"/>
    <x v="2"/>
    <x v="0"/>
    <n v="16"/>
    <s v="Abril"/>
    <n v="2025"/>
  </r>
  <r>
    <n v="37364"/>
    <d v="2025-04-16T00:00:00"/>
    <n v="1744819508"/>
    <x v="0"/>
    <x v="6"/>
    <x v="12"/>
    <x v="0"/>
    <n v="16"/>
    <s v="Abril"/>
    <n v="2025"/>
  </r>
  <r>
    <n v="37365"/>
    <d v="2025-04-16T00:00:00"/>
    <n v="1744819844"/>
    <x v="11"/>
    <x v="26"/>
    <x v="2"/>
    <x v="0"/>
    <n v="16"/>
    <s v="Abril"/>
    <n v="2025"/>
  </r>
  <r>
    <n v="37366"/>
    <d v="2025-04-16T00:00:00"/>
    <n v="1744819789"/>
    <x v="0"/>
    <x v="6"/>
    <x v="2"/>
    <x v="0"/>
    <n v="16"/>
    <s v="Abril"/>
    <n v="2025"/>
  </r>
  <r>
    <n v="37367"/>
    <d v="2025-04-16T00:00:00"/>
    <n v="1744819767"/>
    <x v="0"/>
    <x v="104"/>
    <x v="2"/>
    <x v="0"/>
    <n v="16"/>
    <s v="Abril"/>
    <n v="2025"/>
  </r>
  <r>
    <n v="37368"/>
    <d v="2025-04-16T00:00:00"/>
    <n v="1744819776"/>
    <x v="0"/>
    <x v="24"/>
    <x v="2"/>
    <x v="0"/>
    <n v="16"/>
    <s v="Abril"/>
    <n v="2025"/>
  </r>
  <r>
    <n v="37369"/>
    <d v="2025-04-16T00:00:00"/>
    <n v="1744820064"/>
    <x v="0"/>
    <x v="0"/>
    <x v="1"/>
    <x v="0"/>
    <n v="16"/>
    <s v="Abril"/>
    <n v="2025"/>
  </r>
  <r>
    <n v="37370"/>
    <d v="2025-04-16T00:00:00"/>
    <n v="1744820126"/>
    <x v="0"/>
    <x v="7"/>
    <x v="1"/>
    <x v="0"/>
    <n v="16"/>
    <s v="Abril"/>
    <n v="2025"/>
  </r>
  <r>
    <n v="37371"/>
    <d v="2025-04-16T00:00:00"/>
    <n v="1744820182"/>
    <x v="0"/>
    <x v="0"/>
    <x v="3"/>
    <x v="0"/>
    <n v="16"/>
    <s v="Abril"/>
    <n v="2025"/>
  </r>
  <r>
    <n v="37372"/>
    <d v="2025-04-16T00:00:00"/>
    <n v="1744820417"/>
    <x v="9"/>
    <x v="22"/>
    <x v="3"/>
    <x v="1"/>
    <n v="16"/>
    <s v="Abril"/>
    <n v="2025"/>
  </r>
  <r>
    <n v="37373"/>
    <d v="2025-04-16T00:00:00"/>
    <n v="1744820229"/>
    <x v="0"/>
    <x v="7"/>
    <x v="11"/>
    <x v="0"/>
    <n v="16"/>
    <s v="Abril"/>
    <n v="2025"/>
  </r>
  <r>
    <n v="37374"/>
    <d v="2025-04-16T00:00:00"/>
    <n v="1744820328"/>
    <x v="0"/>
    <x v="2"/>
    <x v="12"/>
    <x v="1"/>
    <n v="16"/>
    <s v="Abril"/>
    <n v="2025"/>
  </r>
  <r>
    <n v="37375"/>
    <d v="2025-04-16T00:00:00"/>
    <n v="1744820405"/>
    <x v="0"/>
    <x v="24"/>
    <x v="1"/>
    <x v="0"/>
    <n v="16"/>
    <s v="Abril"/>
    <n v="2025"/>
  </r>
  <r>
    <n v="37376"/>
    <d v="2025-04-16T00:00:00"/>
    <n v="1744820712"/>
    <x v="0"/>
    <x v="7"/>
    <x v="2"/>
    <x v="0"/>
    <n v="16"/>
    <s v="Abril"/>
    <n v="2025"/>
  </r>
  <r>
    <n v="37377"/>
    <d v="2025-04-16T00:00:00"/>
    <n v="1744820568"/>
    <x v="0"/>
    <x v="40"/>
    <x v="2"/>
    <x v="0"/>
    <n v="16"/>
    <s v="Abril"/>
    <n v="2025"/>
  </r>
  <r>
    <n v="37378"/>
    <d v="2025-04-16T00:00:00"/>
    <n v="1744820903"/>
    <x v="7"/>
    <x v="15"/>
    <x v="12"/>
    <x v="0"/>
    <n v="16"/>
    <s v="Abril"/>
    <n v="2025"/>
  </r>
  <r>
    <n v="37379"/>
    <d v="2025-04-16T00:00:00"/>
    <n v="1744820873"/>
    <x v="0"/>
    <x v="6"/>
    <x v="2"/>
    <x v="0"/>
    <n v="16"/>
    <s v="Abril"/>
    <n v="2025"/>
  </r>
  <r>
    <n v="37380"/>
    <d v="2025-04-16T00:00:00"/>
    <n v="1744820895"/>
    <x v="0"/>
    <x v="7"/>
    <x v="3"/>
    <x v="0"/>
    <n v="16"/>
    <s v="Abril"/>
    <n v="2025"/>
  </r>
  <r>
    <n v="37381"/>
    <d v="2025-04-16T00:00:00"/>
    <n v="1744820901"/>
    <x v="0"/>
    <x v="6"/>
    <x v="3"/>
    <x v="0"/>
    <n v="16"/>
    <s v="Abril"/>
    <n v="2025"/>
  </r>
  <r>
    <n v="37382"/>
    <d v="2025-04-16T00:00:00"/>
    <n v="1744820730"/>
    <x v="0"/>
    <x v="6"/>
    <x v="3"/>
    <x v="1"/>
    <n v="16"/>
    <s v="Abril"/>
    <n v="2025"/>
  </r>
  <r>
    <n v="37383"/>
    <d v="2025-04-16T00:00:00"/>
    <n v="1744821095"/>
    <x v="0"/>
    <x v="7"/>
    <x v="2"/>
    <x v="1"/>
    <n v="16"/>
    <s v="Abril"/>
    <n v="2025"/>
  </r>
  <r>
    <n v="37384"/>
    <d v="2025-04-16T00:00:00"/>
    <n v="1744821140"/>
    <x v="0"/>
    <x v="24"/>
    <x v="2"/>
    <x v="0"/>
    <n v="16"/>
    <s v="Abril"/>
    <n v="2025"/>
  </r>
  <r>
    <n v="37385"/>
    <d v="2025-04-16T00:00:00"/>
    <n v="1744821179"/>
    <x v="9"/>
    <x v="22"/>
    <x v="23"/>
    <x v="1"/>
    <n v="16"/>
    <s v="Abril"/>
    <n v="2025"/>
  </r>
  <r>
    <n v="37386"/>
    <d v="2025-04-16T00:00:00"/>
    <n v="1744820929"/>
    <x v="0"/>
    <x v="5"/>
    <x v="2"/>
    <x v="0"/>
    <n v="16"/>
    <s v="Abril"/>
    <n v="2025"/>
  </r>
  <r>
    <n v="37387"/>
    <d v="2025-04-16T00:00:00"/>
    <n v="1744821273"/>
    <x v="0"/>
    <x v="6"/>
    <x v="2"/>
    <x v="0"/>
    <n v="16"/>
    <s v="Abril"/>
    <n v="2025"/>
  </r>
  <r>
    <n v="37388"/>
    <d v="2025-04-16T00:00:00"/>
    <n v="1744821357"/>
    <x v="0"/>
    <x v="6"/>
    <x v="2"/>
    <x v="0"/>
    <n v="16"/>
    <s v="Abril"/>
    <n v="2025"/>
  </r>
  <r>
    <n v="37389"/>
    <d v="2025-04-16T00:00:00"/>
    <n v="1744821481"/>
    <x v="0"/>
    <x v="7"/>
    <x v="2"/>
    <x v="0"/>
    <n v="16"/>
    <s v="Abril"/>
    <n v="2025"/>
  </r>
  <r>
    <n v="37390"/>
    <d v="2025-04-16T00:00:00"/>
    <n v="1744821575"/>
    <x v="17"/>
    <x v="44"/>
    <x v="7"/>
    <x v="0"/>
    <n v="16"/>
    <s v="Abril"/>
    <n v="2025"/>
  </r>
  <r>
    <n v="37391"/>
    <d v="2025-04-16T00:00:00"/>
    <n v="1744821539"/>
    <x v="0"/>
    <x v="54"/>
    <x v="2"/>
    <x v="0"/>
    <n v="16"/>
    <s v="Abril"/>
    <n v="2025"/>
  </r>
  <r>
    <n v="37392"/>
    <d v="2025-04-16T00:00:00"/>
    <n v="1744821559"/>
    <x v="0"/>
    <x v="7"/>
    <x v="2"/>
    <x v="0"/>
    <n v="16"/>
    <s v="Abril"/>
    <n v="2025"/>
  </r>
  <r>
    <n v="37393"/>
    <d v="2025-04-16T00:00:00"/>
    <n v="1744821648"/>
    <x v="0"/>
    <x v="6"/>
    <x v="14"/>
    <x v="0"/>
    <n v="16"/>
    <s v="Abril"/>
    <n v="2025"/>
  </r>
  <r>
    <n v="37394"/>
    <d v="2025-04-16T00:00:00"/>
    <n v="1744821788"/>
    <x v="0"/>
    <x v="7"/>
    <x v="2"/>
    <x v="1"/>
    <n v="16"/>
    <s v="Abril"/>
    <n v="2025"/>
  </r>
  <r>
    <n v="37395"/>
    <d v="2025-04-16T00:00:00"/>
    <n v="1744821656"/>
    <x v="0"/>
    <x v="6"/>
    <x v="8"/>
    <x v="0"/>
    <n v="16"/>
    <s v="Abril"/>
    <n v="2025"/>
  </r>
  <r>
    <n v="37396"/>
    <d v="2025-04-16T00:00:00"/>
    <n v="1744821840"/>
    <x v="0"/>
    <x v="6"/>
    <x v="13"/>
    <x v="0"/>
    <n v="16"/>
    <s v="Abril"/>
    <n v="2025"/>
  </r>
  <r>
    <n v="37397"/>
    <d v="2025-04-16T00:00:00"/>
    <n v="1744821895"/>
    <x v="0"/>
    <x v="7"/>
    <x v="1"/>
    <x v="0"/>
    <n v="16"/>
    <s v="Abril"/>
    <n v="2025"/>
  </r>
  <r>
    <n v="37398"/>
    <d v="2025-04-16T00:00:00"/>
    <n v="1744822026"/>
    <x v="0"/>
    <x v="2"/>
    <x v="2"/>
    <x v="0"/>
    <n v="16"/>
    <s v="Abril"/>
    <n v="2025"/>
  </r>
  <r>
    <n v="37399"/>
    <d v="2025-04-16T00:00:00"/>
    <n v="1744822128"/>
    <x v="0"/>
    <x v="5"/>
    <x v="17"/>
    <x v="0"/>
    <n v="16"/>
    <s v="Abril"/>
    <n v="2025"/>
  </r>
  <r>
    <n v="37400"/>
    <d v="2025-04-16T00:00:00"/>
    <n v="1744822255"/>
    <x v="7"/>
    <x v="13"/>
    <x v="13"/>
    <x v="0"/>
    <n v="16"/>
    <s v="Abril"/>
    <n v="2025"/>
  </r>
  <r>
    <n v="37401"/>
    <d v="2025-04-16T00:00:00"/>
    <n v="1744822290"/>
    <x v="0"/>
    <x v="2"/>
    <x v="30"/>
    <x v="1"/>
    <n v="16"/>
    <s v="Abril"/>
    <n v="2025"/>
  </r>
  <r>
    <n v="37402"/>
    <d v="2025-04-16T00:00:00"/>
    <n v="1744822439"/>
    <x v="0"/>
    <x v="2"/>
    <x v="2"/>
    <x v="1"/>
    <n v="16"/>
    <s v="Abril"/>
    <n v="2025"/>
  </r>
  <r>
    <n v="37403"/>
    <d v="2025-04-16T00:00:00"/>
    <n v="1744822168"/>
    <x v="0"/>
    <x v="7"/>
    <x v="2"/>
    <x v="0"/>
    <n v="16"/>
    <s v="Abril"/>
    <n v="2025"/>
  </r>
  <r>
    <n v="37404"/>
    <d v="2025-04-16T00:00:00"/>
    <n v="1744822175"/>
    <x v="0"/>
    <x v="54"/>
    <x v="12"/>
    <x v="1"/>
    <n v="16"/>
    <s v="Abril"/>
    <n v="2025"/>
  </r>
  <r>
    <n v="37405"/>
    <d v="2025-04-16T00:00:00"/>
    <n v="1744822609"/>
    <x v="0"/>
    <x v="6"/>
    <x v="13"/>
    <x v="0"/>
    <n v="16"/>
    <s v="Abril"/>
    <n v="2025"/>
  </r>
  <r>
    <n v="37406"/>
    <d v="2025-04-16T00:00:00"/>
    <n v="1744823033"/>
    <x v="0"/>
    <x v="7"/>
    <x v="12"/>
    <x v="0"/>
    <n v="16"/>
    <s v="Abril"/>
    <n v="2025"/>
  </r>
  <r>
    <n v="37407"/>
    <d v="2025-04-16T00:00:00"/>
    <n v="1744823033"/>
    <x v="0"/>
    <x v="2"/>
    <x v="0"/>
    <x v="0"/>
    <n v="16"/>
    <s v="Abril"/>
    <n v="2025"/>
  </r>
  <r>
    <n v="37408"/>
    <d v="2025-04-16T00:00:00"/>
    <n v="1744823123"/>
    <x v="38"/>
    <x v="254"/>
    <x v="30"/>
    <x v="0"/>
    <n v="16"/>
    <s v="Abril"/>
    <n v="2025"/>
  </r>
  <r>
    <n v="37409"/>
    <d v="2025-04-16T00:00:00"/>
    <n v="1744823169"/>
    <x v="0"/>
    <x v="54"/>
    <x v="2"/>
    <x v="0"/>
    <n v="16"/>
    <s v="Abril"/>
    <n v="2025"/>
  </r>
  <r>
    <n v="37410"/>
    <d v="2025-04-16T00:00:00"/>
    <n v="1744823485"/>
    <x v="0"/>
    <x v="6"/>
    <x v="9"/>
    <x v="0"/>
    <n v="16"/>
    <s v="Abril"/>
    <n v="2025"/>
  </r>
  <r>
    <n v="37411"/>
    <d v="2025-04-16T00:00:00"/>
    <n v="1744823501"/>
    <x v="0"/>
    <x v="6"/>
    <x v="12"/>
    <x v="0"/>
    <n v="16"/>
    <s v="Abril"/>
    <n v="2025"/>
  </r>
  <r>
    <n v="37412"/>
    <d v="2025-04-16T00:00:00"/>
    <n v="1744823432"/>
    <x v="0"/>
    <x v="7"/>
    <x v="32"/>
    <x v="0"/>
    <n v="16"/>
    <s v="Abril"/>
    <n v="2025"/>
  </r>
  <r>
    <n v="37413"/>
    <d v="2025-04-16T00:00:00"/>
    <n v="1744823504"/>
    <x v="0"/>
    <x v="7"/>
    <x v="17"/>
    <x v="0"/>
    <n v="16"/>
    <s v="Abril"/>
    <n v="2025"/>
  </r>
  <r>
    <n v="37414"/>
    <d v="2025-04-16T00:00:00"/>
    <n v="1744823514"/>
    <x v="0"/>
    <x v="5"/>
    <x v="8"/>
    <x v="1"/>
    <n v="16"/>
    <s v="Abril"/>
    <n v="2025"/>
  </r>
  <r>
    <n v="37415"/>
    <d v="2025-04-16T00:00:00"/>
    <n v="1744823577"/>
    <x v="0"/>
    <x v="2"/>
    <x v="2"/>
    <x v="0"/>
    <n v="16"/>
    <s v="Abril"/>
    <n v="2025"/>
  </r>
  <r>
    <n v="37416"/>
    <d v="2025-04-16T00:00:00"/>
    <n v="1744823722"/>
    <x v="0"/>
    <x v="24"/>
    <x v="3"/>
    <x v="0"/>
    <n v="16"/>
    <s v="Abril"/>
    <n v="2025"/>
  </r>
  <r>
    <n v="37417"/>
    <d v="2025-04-16T00:00:00"/>
    <n v="1744823693"/>
    <x v="0"/>
    <x v="7"/>
    <x v="2"/>
    <x v="1"/>
    <n v="16"/>
    <s v="Abril"/>
    <n v="2025"/>
  </r>
  <r>
    <n v="37418"/>
    <d v="2025-04-16T00:00:00"/>
    <n v="1744823822"/>
    <x v="7"/>
    <x v="13"/>
    <x v="3"/>
    <x v="0"/>
    <n v="16"/>
    <s v="Abril"/>
    <n v="2025"/>
  </r>
  <r>
    <n v="37419"/>
    <d v="2025-04-16T00:00:00"/>
    <n v="1744823943"/>
    <x v="0"/>
    <x v="6"/>
    <x v="1"/>
    <x v="0"/>
    <n v="16"/>
    <s v="Abril"/>
    <n v="2025"/>
  </r>
  <r>
    <n v="37420"/>
    <d v="2025-04-16T00:00:00"/>
    <n v="1744823937"/>
    <x v="7"/>
    <x v="15"/>
    <x v="10"/>
    <x v="0"/>
    <n v="16"/>
    <s v="Abril"/>
    <n v="2025"/>
  </r>
  <r>
    <n v="37421"/>
    <d v="2025-04-16T00:00:00"/>
    <n v="1744823904"/>
    <x v="0"/>
    <x v="24"/>
    <x v="28"/>
    <x v="0"/>
    <n v="16"/>
    <s v="Abril"/>
    <n v="2025"/>
  </r>
  <r>
    <n v="37422"/>
    <d v="2025-04-16T00:00:00"/>
    <n v="1744823693"/>
    <x v="0"/>
    <x v="7"/>
    <x v="2"/>
    <x v="1"/>
    <n v="16"/>
    <s v="Abril"/>
    <n v="2025"/>
  </r>
  <r>
    <n v="37423"/>
    <d v="2025-04-16T00:00:00"/>
    <n v="1744824025"/>
    <x v="0"/>
    <x v="6"/>
    <x v="1"/>
    <x v="0"/>
    <n v="16"/>
    <s v="Abril"/>
    <n v="2025"/>
  </r>
  <r>
    <n v="37424"/>
    <d v="2025-04-16T00:00:00"/>
    <n v="1744824003"/>
    <x v="0"/>
    <x v="54"/>
    <x v="2"/>
    <x v="0"/>
    <n v="16"/>
    <s v="Abril"/>
    <n v="2025"/>
  </r>
  <r>
    <n v="37425"/>
    <d v="2025-04-16T00:00:00"/>
    <n v="1744824039"/>
    <x v="0"/>
    <x v="6"/>
    <x v="2"/>
    <x v="0"/>
    <n v="16"/>
    <s v="Abril"/>
    <n v="2025"/>
  </r>
  <r>
    <n v="37426"/>
    <d v="2025-04-16T00:00:00"/>
    <n v="1744824107"/>
    <x v="0"/>
    <x v="6"/>
    <x v="20"/>
    <x v="1"/>
    <n v="16"/>
    <s v="Abril"/>
    <n v="2025"/>
  </r>
  <r>
    <n v="37427"/>
    <d v="2025-04-16T00:00:00"/>
    <n v="1744824351"/>
    <x v="10"/>
    <x v="112"/>
    <x v="3"/>
    <x v="1"/>
    <n v="16"/>
    <s v="Abril"/>
    <n v="2025"/>
  </r>
  <r>
    <n v="37428"/>
    <d v="2025-04-16T00:00:00"/>
    <n v="1744824221"/>
    <x v="0"/>
    <x v="7"/>
    <x v="7"/>
    <x v="1"/>
    <n v="16"/>
    <s v="Abril"/>
    <n v="2025"/>
  </r>
  <r>
    <n v="37429"/>
    <d v="2025-04-16T00:00:00"/>
    <n v="1744824246"/>
    <x v="0"/>
    <x v="24"/>
    <x v="8"/>
    <x v="0"/>
    <n v="16"/>
    <s v="Abril"/>
    <n v="2025"/>
  </r>
  <r>
    <n v="37430"/>
    <d v="2025-04-16T00:00:00"/>
    <n v="1744824309"/>
    <x v="0"/>
    <x v="9"/>
    <x v="12"/>
    <x v="0"/>
    <n v="16"/>
    <s v="Abril"/>
    <n v="2025"/>
  </r>
  <r>
    <n v="37431"/>
    <d v="2025-04-16T00:00:00"/>
    <n v="1744824502"/>
    <x v="39"/>
    <x v="102"/>
    <x v="12"/>
    <x v="0"/>
    <n v="16"/>
    <s v="Abril"/>
    <n v="2025"/>
  </r>
  <r>
    <n v="37432"/>
    <d v="2025-04-16T00:00:00"/>
    <n v="1744824207"/>
    <x v="0"/>
    <x v="7"/>
    <x v="2"/>
    <x v="1"/>
    <n v="16"/>
    <s v="Abril"/>
    <n v="2025"/>
  </r>
  <r>
    <n v="37433"/>
    <d v="2025-04-16T00:00:00"/>
    <n v="1744824351"/>
    <x v="8"/>
    <x v="28"/>
    <x v="3"/>
    <x v="1"/>
    <n v="16"/>
    <s v="Abril"/>
    <n v="2025"/>
  </r>
  <r>
    <n v="37434"/>
    <d v="2025-04-16T00:00:00"/>
    <n v="1744824559"/>
    <x v="0"/>
    <x v="2"/>
    <x v="24"/>
    <x v="1"/>
    <n v="16"/>
    <s v="Abril"/>
    <n v="2025"/>
  </r>
  <r>
    <n v="37435"/>
    <d v="2025-04-16T00:00:00"/>
    <n v="1744824605"/>
    <x v="0"/>
    <x v="7"/>
    <x v="2"/>
    <x v="0"/>
    <n v="16"/>
    <s v="Abril"/>
    <n v="2025"/>
  </r>
  <r>
    <n v="37436"/>
    <d v="2025-04-16T00:00:00"/>
    <n v="1744824309"/>
    <x v="0"/>
    <x v="6"/>
    <x v="12"/>
    <x v="0"/>
    <n v="16"/>
    <s v="Abril"/>
    <n v="2025"/>
  </r>
  <r>
    <n v="37437"/>
    <d v="2025-04-16T00:00:00"/>
    <n v="1744824749"/>
    <x v="8"/>
    <x v="29"/>
    <x v="3"/>
    <x v="0"/>
    <n v="16"/>
    <s v="Abril"/>
    <n v="2025"/>
  </r>
  <r>
    <n v="37438"/>
    <d v="2025-04-16T00:00:00"/>
    <n v="1744824594"/>
    <x v="0"/>
    <x v="118"/>
    <x v="8"/>
    <x v="0"/>
    <n v="16"/>
    <s v="Abril"/>
    <n v="2025"/>
  </r>
  <r>
    <n v="37439"/>
    <d v="2025-04-16T00:00:00"/>
    <n v="1744824579"/>
    <x v="0"/>
    <x v="5"/>
    <x v="0"/>
    <x v="0"/>
    <n v="16"/>
    <s v="Abril"/>
    <n v="2025"/>
  </r>
  <r>
    <n v="37440"/>
    <d v="2025-04-16T00:00:00"/>
    <n v="1744824744"/>
    <x v="0"/>
    <x v="6"/>
    <x v="21"/>
    <x v="1"/>
    <n v="16"/>
    <s v="Abril"/>
    <n v="2025"/>
  </r>
  <r>
    <n v="37441"/>
    <d v="2025-04-16T00:00:00"/>
    <n v="1744824941"/>
    <x v="0"/>
    <x v="2"/>
    <x v="28"/>
    <x v="0"/>
    <n v="16"/>
    <s v="Abril"/>
    <n v="2025"/>
  </r>
  <r>
    <n v="37442"/>
    <d v="2025-04-16T00:00:00"/>
    <n v="1744824782"/>
    <x v="0"/>
    <x v="5"/>
    <x v="12"/>
    <x v="1"/>
    <n v="16"/>
    <s v="Abril"/>
    <n v="2025"/>
  </r>
  <r>
    <n v="37443"/>
    <d v="2025-04-16T00:00:00"/>
    <n v="1744825004"/>
    <x v="0"/>
    <x v="7"/>
    <x v="15"/>
    <x v="0"/>
    <n v="16"/>
    <s v="Abril"/>
    <n v="2025"/>
  </r>
  <r>
    <n v="37444"/>
    <d v="2025-04-16T00:00:00"/>
    <n v="1744825186"/>
    <x v="0"/>
    <x v="24"/>
    <x v="2"/>
    <x v="1"/>
    <n v="16"/>
    <s v="Abril"/>
    <n v="2025"/>
  </r>
  <r>
    <n v="37445"/>
    <d v="2025-04-16T00:00:00"/>
    <n v="1744825153"/>
    <x v="0"/>
    <x v="6"/>
    <x v="2"/>
    <x v="1"/>
    <n v="16"/>
    <s v="Abril"/>
    <n v="2025"/>
  </r>
  <r>
    <n v="37446"/>
    <d v="2025-04-16T00:00:00"/>
    <n v="1744825192"/>
    <x v="0"/>
    <x v="9"/>
    <x v="2"/>
    <x v="1"/>
    <n v="16"/>
    <s v="Abril"/>
    <n v="2025"/>
  </r>
  <r>
    <n v="37447"/>
    <d v="2025-04-16T00:00:00"/>
    <n v="1744825508"/>
    <x v="14"/>
    <x v="255"/>
    <x v="1"/>
    <x v="0"/>
    <n v="16"/>
    <s v="Abril"/>
    <n v="2025"/>
  </r>
  <r>
    <n v="37448"/>
    <d v="2025-04-16T00:00:00"/>
    <n v="1744825391"/>
    <x v="0"/>
    <x v="7"/>
    <x v="3"/>
    <x v="0"/>
    <n v="16"/>
    <s v="Abril"/>
    <n v="2025"/>
  </r>
  <r>
    <n v="37449"/>
    <d v="2025-04-16T00:00:00"/>
    <n v="1744825229"/>
    <x v="0"/>
    <x v="6"/>
    <x v="8"/>
    <x v="0"/>
    <n v="16"/>
    <s v="Abril"/>
    <n v="2025"/>
  </r>
  <r>
    <n v="37450"/>
    <d v="2025-04-16T00:00:00"/>
    <n v="1744825469"/>
    <x v="0"/>
    <x v="2"/>
    <x v="0"/>
    <x v="0"/>
    <n v="16"/>
    <s v="Abril"/>
    <n v="2025"/>
  </r>
  <r>
    <n v="37451"/>
    <d v="2025-04-16T00:00:00"/>
    <n v="1744825327"/>
    <x v="0"/>
    <x v="2"/>
    <x v="3"/>
    <x v="0"/>
    <n v="16"/>
    <s v="Abril"/>
    <n v="2025"/>
  </r>
  <r>
    <n v="37452"/>
    <d v="2025-04-16T00:00:00"/>
    <n v="1744825662"/>
    <x v="20"/>
    <x v="47"/>
    <x v="2"/>
    <x v="0"/>
    <n v="16"/>
    <s v="Abril"/>
    <n v="2025"/>
  </r>
  <r>
    <n v="37453"/>
    <d v="2025-04-16T00:00:00"/>
    <n v="1744825499"/>
    <x v="0"/>
    <x v="7"/>
    <x v="30"/>
    <x v="0"/>
    <n v="16"/>
    <s v="Abril"/>
    <n v="2025"/>
  </r>
  <r>
    <n v="37454"/>
    <d v="2025-04-16T00:00:00"/>
    <n v="1744825596"/>
    <x v="0"/>
    <x v="7"/>
    <x v="4"/>
    <x v="0"/>
    <n v="16"/>
    <s v="Abril"/>
    <n v="2025"/>
  </r>
  <r>
    <n v="37455"/>
    <d v="2025-04-16T00:00:00"/>
    <n v="1744825327"/>
    <x v="0"/>
    <x v="6"/>
    <x v="3"/>
    <x v="0"/>
    <n v="16"/>
    <s v="Abril"/>
    <n v="2025"/>
  </r>
  <r>
    <n v="37456"/>
    <d v="2025-04-16T00:00:00"/>
    <n v="1744825855"/>
    <x v="9"/>
    <x v="22"/>
    <x v="12"/>
    <x v="1"/>
    <n v="16"/>
    <s v="Abril"/>
    <n v="2025"/>
  </r>
  <r>
    <n v="37457"/>
    <d v="2025-04-16T00:00:00"/>
    <n v="1744825605"/>
    <x v="0"/>
    <x v="7"/>
    <x v="8"/>
    <x v="0"/>
    <n v="16"/>
    <s v="Abril"/>
    <n v="2025"/>
  </r>
  <r>
    <n v="37458"/>
    <d v="2025-04-16T00:00:00"/>
    <n v="1744825846"/>
    <x v="0"/>
    <x v="2"/>
    <x v="1"/>
    <x v="0"/>
    <n v="16"/>
    <s v="Abril"/>
    <n v="2025"/>
  </r>
  <r>
    <n v="37459"/>
    <d v="2025-04-16T00:00:00"/>
    <n v="1744825872"/>
    <x v="0"/>
    <x v="40"/>
    <x v="28"/>
    <x v="0"/>
    <n v="16"/>
    <s v="Abril"/>
    <n v="2025"/>
  </r>
  <r>
    <n v="37460"/>
    <d v="2025-04-16T00:00:00"/>
    <n v="1744825772"/>
    <x v="0"/>
    <x v="6"/>
    <x v="9"/>
    <x v="0"/>
    <n v="16"/>
    <s v="Abril"/>
    <n v="2025"/>
  </r>
  <r>
    <n v="37461"/>
    <d v="2025-04-16T00:00:00"/>
    <n v="1744825753"/>
    <x v="0"/>
    <x v="7"/>
    <x v="8"/>
    <x v="0"/>
    <n v="16"/>
    <s v="Abril"/>
    <n v="2025"/>
  </r>
  <r>
    <n v="37462"/>
    <d v="2025-04-16T00:00:00"/>
    <n v="1744826117"/>
    <x v="28"/>
    <x v="64"/>
    <x v="1"/>
    <x v="0"/>
    <n v="16"/>
    <s v="Abril"/>
    <n v="2025"/>
  </r>
  <r>
    <n v="37463"/>
    <d v="2025-04-16T00:00:00"/>
    <n v="1744826043"/>
    <x v="0"/>
    <x v="24"/>
    <x v="0"/>
    <x v="1"/>
    <n v="16"/>
    <s v="Abril"/>
    <n v="2025"/>
  </r>
  <r>
    <n v="37464"/>
    <d v="2025-04-16T00:00:00"/>
    <n v="1744825988"/>
    <x v="0"/>
    <x v="6"/>
    <x v="2"/>
    <x v="0"/>
    <n v="16"/>
    <s v="Abril"/>
    <n v="2025"/>
  </r>
  <r>
    <n v="37465"/>
    <d v="2025-04-16T00:00:00"/>
    <n v="1744826115"/>
    <x v="0"/>
    <x v="6"/>
    <x v="27"/>
    <x v="0"/>
    <n v="16"/>
    <s v="Abril"/>
    <n v="2025"/>
  </r>
  <r>
    <n v="37466"/>
    <d v="2025-04-16T00:00:00"/>
    <n v="1744826115"/>
    <x v="7"/>
    <x v="74"/>
    <x v="27"/>
    <x v="0"/>
    <n v="16"/>
    <s v="Abril"/>
    <n v="2025"/>
  </r>
  <r>
    <n v="37467"/>
    <d v="2025-04-16T00:00:00"/>
    <n v="1744826380"/>
    <x v="0"/>
    <x v="24"/>
    <x v="3"/>
    <x v="0"/>
    <n v="16"/>
    <s v="Abril"/>
    <n v="2025"/>
  </r>
  <r>
    <n v="37468"/>
    <d v="2025-04-16T00:00:00"/>
    <n v="1744826370"/>
    <x v="0"/>
    <x v="6"/>
    <x v="3"/>
    <x v="0"/>
    <n v="16"/>
    <s v="Abril"/>
    <n v="2025"/>
  </r>
  <r>
    <n v="37469"/>
    <d v="2025-04-16T00:00:00"/>
    <n v="1744826237"/>
    <x v="0"/>
    <x v="5"/>
    <x v="5"/>
    <x v="1"/>
    <n v="16"/>
    <s v="Abril"/>
    <n v="2025"/>
  </r>
  <r>
    <n v="37470"/>
    <d v="2025-04-16T00:00:00"/>
    <n v="1744826531"/>
    <x v="0"/>
    <x v="6"/>
    <x v="12"/>
    <x v="1"/>
    <n v="16"/>
    <s v="Abril"/>
    <n v="2025"/>
  </r>
  <r>
    <n v="37471"/>
    <d v="2025-04-16T00:00:00"/>
    <n v="1744826552"/>
    <x v="0"/>
    <x v="24"/>
    <x v="2"/>
    <x v="0"/>
    <n v="16"/>
    <s v="Abril"/>
    <n v="2025"/>
  </r>
  <r>
    <n v="37472"/>
    <d v="2025-04-16T00:00:00"/>
    <n v="1744826661"/>
    <x v="0"/>
    <x v="6"/>
    <x v="12"/>
    <x v="0"/>
    <n v="16"/>
    <s v="Abril"/>
    <n v="2025"/>
  </r>
  <r>
    <n v="37473"/>
    <d v="2025-04-16T00:00:00"/>
    <n v="1744826482"/>
    <x v="0"/>
    <x v="5"/>
    <x v="28"/>
    <x v="1"/>
    <n v="16"/>
    <s v="Abril"/>
    <n v="2025"/>
  </r>
  <r>
    <n v="37474"/>
    <d v="2025-04-16T00:00:00"/>
    <n v="1744826800"/>
    <x v="0"/>
    <x v="5"/>
    <x v="12"/>
    <x v="0"/>
    <n v="16"/>
    <s v="Abril"/>
    <n v="2025"/>
  </r>
  <r>
    <n v="37475"/>
    <d v="2025-04-16T00:00:00"/>
    <n v="1744826851"/>
    <x v="0"/>
    <x v="6"/>
    <x v="2"/>
    <x v="1"/>
    <n v="16"/>
    <s v="Abril"/>
    <n v="2025"/>
  </r>
  <r>
    <n v="37476"/>
    <d v="2025-04-16T00:00:00"/>
    <n v="1744826972"/>
    <x v="0"/>
    <x v="54"/>
    <x v="3"/>
    <x v="0"/>
    <n v="16"/>
    <s v="Abril"/>
    <n v="2025"/>
  </r>
  <r>
    <n v="37477"/>
    <d v="2025-04-16T00:00:00"/>
    <n v="1744826856"/>
    <x v="0"/>
    <x v="6"/>
    <x v="12"/>
    <x v="0"/>
    <n v="16"/>
    <s v="Abril"/>
    <n v="2025"/>
  </r>
  <r>
    <n v="37478"/>
    <d v="2025-04-16T00:00:00"/>
    <n v="1744827032"/>
    <x v="0"/>
    <x v="24"/>
    <x v="29"/>
    <x v="0"/>
    <n v="16"/>
    <s v="Abril"/>
    <n v="2025"/>
  </r>
  <r>
    <n v="37479"/>
    <d v="2025-04-16T00:00:00"/>
    <n v="1744827024"/>
    <x v="0"/>
    <x v="7"/>
    <x v="12"/>
    <x v="0"/>
    <n v="16"/>
    <s v="Abril"/>
    <n v="2025"/>
  </r>
  <r>
    <n v="37480"/>
    <d v="2025-04-16T00:00:00"/>
    <n v="1744827109"/>
    <x v="0"/>
    <x v="6"/>
    <x v="2"/>
    <x v="0"/>
    <n v="16"/>
    <s v="Abril"/>
    <n v="2025"/>
  </r>
  <r>
    <n v="37481"/>
    <d v="2025-04-16T00:00:00"/>
    <n v="1744827123"/>
    <x v="0"/>
    <x v="6"/>
    <x v="17"/>
    <x v="0"/>
    <n v="16"/>
    <s v="Abril"/>
    <n v="2025"/>
  </r>
  <r>
    <n v="37482"/>
    <d v="2025-04-16T00:00:00"/>
    <n v="1744827427"/>
    <x v="7"/>
    <x v="13"/>
    <x v="3"/>
    <x v="0"/>
    <n v="16"/>
    <s v="Abril"/>
    <n v="2025"/>
  </r>
  <r>
    <n v="37483"/>
    <d v="2025-04-16T00:00:00"/>
    <n v="1744827325"/>
    <x v="0"/>
    <x v="2"/>
    <x v="2"/>
    <x v="0"/>
    <n v="16"/>
    <s v="Abril"/>
    <n v="2025"/>
  </r>
  <r>
    <n v="37484"/>
    <d v="2025-04-16T00:00:00"/>
    <n v="1744827219"/>
    <x v="0"/>
    <x v="7"/>
    <x v="2"/>
    <x v="0"/>
    <n v="16"/>
    <s v="Abril"/>
    <n v="2025"/>
  </r>
  <r>
    <n v="37485"/>
    <d v="2025-04-16T00:00:00"/>
    <n v="1744827283"/>
    <x v="0"/>
    <x v="2"/>
    <x v="2"/>
    <x v="0"/>
    <n v="16"/>
    <s v="Abril"/>
    <n v="2025"/>
  </r>
  <r>
    <n v="37486"/>
    <d v="2025-04-16T00:00:00"/>
    <n v="1744827328"/>
    <x v="0"/>
    <x v="16"/>
    <x v="12"/>
    <x v="0"/>
    <n v="16"/>
    <s v="Abril"/>
    <n v="2025"/>
  </r>
  <r>
    <n v="37487"/>
    <d v="2025-04-16T00:00:00"/>
    <n v="1744827676"/>
    <x v="0"/>
    <x v="51"/>
    <x v="2"/>
    <x v="1"/>
    <n v="16"/>
    <s v="Abril"/>
    <n v="2025"/>
  </r>
  <r>
    <n v="37488"/>
    <d v="2025-04-16T00:00:00"/>
    <n v="1744827676"/>
    <x v="0"/>
    <x v="24"/>
    <x v="12"/>
    <x v="0"/>
    <n v="16"/>
    <s v="Abril"/>
    <n v="2025"/>
  </r>
  <r>
    <n v="37489"/>
    <d v="2025-04-16T00:00:00"/>
    <n v="1744827663"/>
    <x v="0"/>
    <x v="6"/>
    <x v="28"/>
    <x v="0"/>
    <n v="16"/>
    <s v="Abril"/>
    <n v="2025"/>
  </r>
  <r>
    <n v="37490"/>
    <d v="2025-04-16T00:00:00"/>
    <n v="1744827898"/>
    <x v="14"/>
    <x v="218"/>
    <x v="1"/>
    <x v="0"/>
    <n v="16"/>
    <s v="Abril"/>
    <n v="2025"/>
  </r>
  <r>
    <n v="37491"/>
    <d v="2025-04-16T00:00:00"/>
    <n v="1744827898"/>
    <x v="11"/>
    <x v="25"/>
    <x v="1"/>
    <x v="1"/>
    <n v="16"/>
    <s v="Abril"/>
    <n v="2025"/>
  </r>
  <r>
    <n v="37492"/>
    <d v="2025-04-16T00:00:00"/>
    <n v="1744827738"/>
    <x v="0"/>
    <x v="7"/>
    <x v="1"/>
    <x v="0"/>
    <n v="16"/>
    <s v="Abril"/>
    <n v="2025"/>
  </r>
  <r>
    <n v="37493"/>
    <d v="2025-04-16T00:00:00"/>
    <n v="1744827867"/>
    <x v="0"/>
    <x v="6"/>
    <x v="2"/>
    <x v="1"/>
    <n v="16"/>
    <s v="Abril"/>
    <n v="2025"/>
  </r>
  <r>
    <n v="37494"/>
    <d v="2025-04-16T00:00:00"/>
    <n v="1744827959"/>
    <x v="0"/>
    <x v="6"/>
    <x v="17"/>
    <x v="0"/>
    <n v="16"/>
    <s v="Abril"/>
    <n v="2025"/>
  </r>
  <r>
    <n v="37495"/>
    <d v="2025-04-16T00:00:00"/>
    <n v="1744828120"/>
    <x v="14"/>
    <x v="163"/>
    <x v="2"/>
    <x v="1"/>
    <n v="16"/>
    <s v="Abril"/>
    <n v="2025"/>
  </r>
  <r>
    <n v="37496"/>
    <d v="2025-04-16T00:00:00"/>
    <n v="1744827921"/>
    <x v="0"/>
    <x v="7"/>
    <x v="12"/>
    <x v="1"/>
    <n v="16"/>
    <s v="Abril"/>
    <n v="2025"/>
  </r>
  <r>
    <n v="37497"/>
    <d v="2025-04-16T00:00:00"/>
    <n v="1744828012"/>
    <x v="0"/>
    <x v="6"/>
    <x v="12"/>
    <x v="1"/>
    <n v="16"/>
    <s v="Abril"/>
    <n v="2025"/>
  </r>
  <r>
    <n v="37498"/>
    <d v="2025-04-16T00:00:00"/>
    <n v="1744828204"/>
    <x v="0"/>
    <x v="6"/>
    <x v="2"/>
    <x v="0"/>
    <n v="16"/>
    <s v="Abril"/>
    <n v="2025"/>
  </r>
  <r>
    <n v="37499"/>
    <d v="2025-04-16T00:00:00"/>
    <n v="1744828198"/>
    <x v="0"/>
    <x v="7"/>
    <x v="7"/>
    <x v="0"/>
    <n v="16"/>
    <s v="Abril"/>
    <n v="2025"/>
  </r>
  <r>
    <n v="37500"/>
    <d v="2025-04-16T00:00:00"/>
    <n v="1744828458"/>
    <x v="9"/>
    <x v="22"/>
    <x v="3"/>
    <x v="0"/>
    <n v="16"/>
    <s v="Abril"/>
    <n v="2025"/>
  </r>
  <r>
    <n v="37501"/>
    <d v="2025-04-16T00:00:00"/>
    <n v="1744828337"/>
    <x v="0"/>
    <x v="2"/>
    <x v="2"/>
    <x v="0"/>
    <n v="16"/>
    <s v="Abril"/>
    <n v="2025"/>
  </r>
  <r>
    <n v="37502"/>
    <d v="2025-04-16T00:00:00"/>
    <n v="1744828363"/>
    <x v="0"/>
    <x v="24"/>
    <x v="1"/>
    <x v="0"/>
    <n v="16"/>
    <s v="Abril"/>
    <n v="2025"/>
  </r>
  <r>
    <n v="37503"/>
    <d v="2025-04-16T00:00:00"/>
    <n v="1744828405"/>
    <x v="0"/>
    <x v="6"/>
    <x v="2"/>
    <x v="0"/>
    <n v="16"/>
    <s v="Abril"/>
    <n v="2025"/>
  </r>
  <r>
    <n v="37504"/>
    <d v="2025-04-16T00:00:00"/>
    <n v="1744828350"/>
    <x v="0"/>
    <x v="7"/>
    <x v="3"/>
    <x v="0"/>
    <n v="16"/>
    <s v="Abril"/>
    <n v="2025"/>
  </r>
  <r>
    <n v="37505"/>
    <d v="2025-04-16T00:00:00"/>
    <n v="1744828555"/>
    <x v="0"/>
    <x v="5"/>
    <x v="2"/>
    <x v="0"/>
    <n v="16"/>
    <s v="Abril"/>
    <n v="2025"/>
  </r>
  <r>
    <n v="37506"/>
    <d v="2025-04-16T00:00:00"/>
    <n v="1744828711"/>
    <x v="9"/>
    <x v="22"/>
    <x v="3"/>
    <x v="0"/>
    <n v="16"/>
    <s v="Abril"/>
    <n v="2025"/>
  </r>
  <r>
    <n v="37507"/>
    <d v="2025-04-16T00:00:00"/>
    <n v="1744828676"/>
    <x v="0"/>
    <x v="24"/>
    <x v="17"/>
    <x v="0"/>
    <n v="16"/>
    <s v="Abril"/>
    <n v="2025"/>
  </r>
  <r>
    <n v="37508"/>
    <d v="2025-04-16T00:00:00"/>
    <n v="1744828705"/>
    <x v="10"/>
    <x v="148"/>
    <x v="2"/>
    <x v="1"/>
    <n v="16"/>
    <s v="Abril"/>
    <n v="2025"/>
  </r>
  <r>
    <n v="37509"/>
    <d v="2025-04-16T00:00:00"/>
    <n v="1744828579"/>
    <x v="0"/>
    <x v="7"/>
    <x v="3"/>
    <x v="0"/>
    <n v="16"/>
    <s v="Abril"/>
    <n v="2025"/>
  </r>
  <r>
    <n v="37510"/>
    <d v="2025-04-16T00:00:00"/>
    <n v="1744828749"/>
    <x v="0"/>
    <x v="6"/>
    <x v="27"/>
    <x v="0"/>
    <n v="16"/>
    <s v="Abril"/>
    <n v="2025"/>
  </r>
  <r>
    <n v="37511"/>
    <d v="2025-04-16T00:00:00"/>
    <n v="1744828636"/>
    <x v="0"/>
    <x v="2"/>
    <x v="2"/>
    <x v="0"/>
    <n v="16"/>
    <s v="Abril"/>
    <n v="2025"/>
  </r>
  <r>
    <n v="37512"/>
    <d v="2025-04-16T00:00:00"/>
    <n v="1744828831"/>
    <x v="0"/>
    <x v="6"/>
    <x v="17"/>
    <x v="1"/>
    <n v="16"/>
    <s v="Abril"/>
    <n v="2025"/>
  </r>
  <r>
    <n v="37513"/>
    <d v="2025-04-16T00:00:00"/>
    <n v="1744828556"/>
    <x v="7"/>
    <x v="15"/>
    <x v="12"/>
    <x v="0"/>
    <n v="16"/>
    <s v="Abril"/>
    <n v="2025"/>
  </r>
  <r>
    <n v="37514"/>
    <d v="2025-04-16T00:00:00"/>
    <n v="1744828686"/>
    <x v="0"/>
    <x v="9"/>
    <x v="2"/>
    <x v="0"/>
    <n v="16"/>
    <s v="Abril"/>
    <n v="2025"/>
  </r>
  <r>
    <n v="37515"/>
    <d v="2025-04-16T00:00:00"/>
    <n v="1744828749"/>
    <x v="0"/>
    <x v="6"/>
    <x v="27"/>
    <x v="0"/>
    <n v="16"/>
    <s v="Abril"/>
    <n v="2025"/>
  </r>
  <r>
    <n v="37516"/>
    <d v="2025-04-16T00:00:00"/>
    <n v="1744829071"/>
    <x v="17"/>
    <x v="44"/>
    <x v="12"/>
    <x v="0"/>
    <n v="16"/>
    <s v="Abril"/>
    <n v="2025"/>
  </r>
  <r>
    <n v="37517"/>
    <d v="2025-04-16T00:00:00"/>
    <n v="1744828968"/>
    <x v="0"/>
    <x v="2"/>
    <x v="2"/>
    <x v="1"/>
    <n v="16"/>
    <s v="Abril"/>
    <n v="2025"/>
  </r>
  <r>
    <n v="37518"/>
    <d v="2025-04-16T00:00:00"/>
    <n v="1744829108"/>
    <x v="7"/>
    <x v="15"/>
    <x v="12"/>
    <x v="0"/>
    <n v="16"/>
    <s v="Abril"/>
    <n v="2025"/>
  </r>
  <r>
    <n v="37519"/>
    <d v="2025-04-16T00:00:00"/>
    <n v="1744829059"/>
    <x v="0"/>
    <x v="24"/>
    <x v="14"/>
    <x v="0"/>
    <n v="16"/>
    <s v="Abril"/>
    <n v="2025"/>
  </r>
  <r>
    <n v="37520"/>
    <d v="2025-04-16T00:00:00"/>
    <n v="1744829085"/>
    <x v="0"/>
    <x v="6"/>
    <x v="2"/>
    <x v="0"/>
    <n v="16"/>
    <s v="Abril"/>
    <n v="2025"/>
  </r>
  <r>
    <n v="37521"/>
    <d v="2025-04-16T00:00:00"/>
    <n v="1744829157"/>
    <x v="0"/>
    <x v="7"/>
    <x v="26"/>
    <x v="0"/>
    <n v="16"/>
    <s v="Abril"/>
    <n v="2025"/>
  </r>
  <r>
    <n v="37522"/>
    <d v="2025-04-16T00:00:00"/>
    <n v="1744828988"/>
    <x v="0"/>
    <x v="7"/>
    <x v="7"/>
    <x v="0"/>
    <n v="16"/>
    <s v="Abril"/>
    <n v="2025"/>
  </r>
  <r>
    <n v="37523"/>
    <d v="2025-04-16T00:00:00"/>
    <n v="1744829181"/>
    <x v="0"/>
    <x v="6"/>
    <x v="2"/>
    <x v="0"/>
    <n v="16"/>
    <s v="Abril"/>
    <n v="2025"/>
  </r>
  <r>
    <n v="37524"/>
    <d v="2025-04-16T00:00:00"/>
    <n v="1744829249"/>
    <x v="0"/>
    <x v="5"/>
    <x v="12"/>
    <x v="0"/>
    <n v="16"/>
    <s v="Abril"/>
    <n v="2025"/>
  </r>
  <r>
    <n v="37525"/>
    <d v="2025-04-16T00:00:00"/>
    <n v="1744829353"/>
    <x v="0"/>
    <x v="24"/>
    <x v="8"/>
    <x v="0"/>
    <n v="16"/>
    <s v="Abril"/>
    <n v="2025"/>
  </r>
  <r>
    <n v="37526"/>
    <d v="2025-04-16T00:00:00"/>
    <n v="1744829206"/>
    <x v="0"/>
    <x v="24"/>
    <x v="12"/>
    <x v="0"/>
    <n v="16"/>
    <s v="Abril"/>
    <n v="2025"/>
  </r>
  <r>
    <n v="37527"/>
    <d v="2025-04-16T00:00:00"/>
    <n v="1744829324"/>
    <x v="0"/>
    <x v="6"/>
    <x v="17"/>
    <x v="1"/>
    <n v="16"/>
    <s v="Abril"/>
    <n v="2025"/>
  </r>
  <r>
    <n v="37528"/>
    <d v="2025-04-16T00:00:00"/>
    <n v="1744829471"/>
    <x v="0"/>
    <x v="7"/>
    <x v="1"/>
    <x v="0"/>
    <n v="16"/>
    <s v="Abril"/>
    <n v="2025"/>
  </r>
  <r>
    <n v="37529"/>
    <d v="2025-04-16T00:00:00"/>
    <n v="1744829463"/>
    <x v="0"/>
    <x v="6"/>
    <x v="2"/>
    <x v="1"/>
    <n v="16"/>
    <s v="Abril"/>
    <n v="2025"/>
  </r>
  <r>
    <n v="37530"/>
    <d v="2025-04-16T00:00:00"/>
    <n v="1744829558"/>
    <x v="0"/>
    <x v="24"/>
    <x v="1"/>
    <x v="1"/>
    <n v="16"/>
    <s v="Abril"/>
    <n v="2025"/>
  </r>
  <r>
    <n v="37531"/>
    <d v="2025-04-16T00:00:00"/>
    <n v="1744829625"/>
    <x v="0"/>
    <x v="6"/>
    <x v="3"/>
    <x v="0"/>
    <n v="16"/>
    <s v="Abril"/>
    <n v="2025"/>
  </r>
  <r>
    <n v="37532"/>
    <d v="2025-04-16T00:00:00"/>
    <n v="1744829834"/>
    <x v="8"/>
    <x v="253"/>
    <x v="12"/>
    <x v="0"/>
    <n v="16"/>
    <s v="Abril"/>
    <n v="2025"/>
  </r>
  <r>
    <n v="37533"/>
    <d v="2025-04-16T00:00:00"/>
    <n v="1744829839"/>
    <x v="0"/>
    <x v="6"/>
    <x v="12"/>
    <x v="0"/>
    <n v="16"/>
    <s v="Abril"/>
    <n v="2025"/>
  </r>
  <r>
    <n v="37534"/>
    <d v="2025-04-16T00:00:00"/>
    <n v="1744829766"/>
    <x v="0"/>
    <x v="6"/>
    <x v="1"/>
    <x v="0"/>
    <n v="16"/>
    <s v="Abril"/>
    <n v="2025"/>
  </r>
  <r>
    <n v="37535"/>
    <d v="2025-04-16T00:00:00"/>
    <n v="1744829905"/>
    <x v="0"/>
    <x v="7"/>
    <x v="12"/>
    <x v="0"/>
    <n v="16"/>
    <s v="Abril"/>
    <n v="2025"/>
  </r>
  <r>
    <n v="37536"/>
    <d v="2025-04-16T00:00:00"/>
    <n v="1744829905"/>
    <x v="0"/>
    <x v="7"/>
    <x v="2"/>
    <x v="0"/>
    <n v="16"/>
    <s v="Abril"/>
    <n v="2025"/>
  </r>
  <r>
    <n v="37537"/>
    <d v="2025-04-16T00:00:00"/>
    <n v="1744830040"/>
    <x v="0"/>
    <x v="2"/>
    <x v="1"/>
    <x v="0"/>
    <n v="16"/>
    <s v="Abril"/>
    <n v="2025"/>
  </r>
  <r>
    <n v="37538"/>
    <d v="2025-04-16T00:00:00"/>
    <n v="1744830067"/>
    <x v="0"/>
    <x v="2"/>
    <x v="2"/>
    <x v="0"/>
    <n v="16"/>
    <s v="Abril"/>
    <n v="2025"/>
  </r>
  <r>
    <n v="37539"/>
    <d v="2025-04-16T00:00:00"/>
    <n v="1744829882"/>
    <x v="0"/>
    <x v="7"/>
    <x v="2"/>
    <x v="0"/>
    <n v="16"/>
    <s v="Abril"/>
    <n v="2025"/>
  </r>
  <r>
    <n v="37540"/>
    <d v="2025-04-16T00:00:00"/>
    <n v="1744830122"/>
    <x v="0"/>
    <x v="24"/>
    <x v="0"/>
    <x v="0"/>
    <n v="16"/>
    <s v="Abril"/>
    <n v="2025"/>
  </r>
  <r>
    <n v="37541"/>
    <d v="2025-04-16T00:00:00"/>
    <n v="1744830263"/>
    <x v="9"/>
    <x v="22"/>
    <x v="2"/>
    <x v="0"/>
    <n v="16"/>
    <s v="Abril"/>
    <n v="2025"/>
  </r>
  <r>
    <n v="37542"/>
    <d v="2025-04-16T00:00:00"/>
    <n v="1744830178"/>
    <x v="0"/>
    <x v="7"/>
    <x v="2"/>
    <x v="0"/>
    <n v="16"/>
    <s v="Abril"/>
    <n v="2025"/>
  </r>
  <r>
    <n v="37543"/>
    <d v="2025-04-16T00:00:00"/>
    <n v="1744830361"/>
    <x v="0"/>
    <x v="7"/>
    <x v="1"/>
    <x v="0"/>
    <n v="16"/>
    <s v="Abril"/>
    <n v="2025"/>
  </r>
  <r>
    <n v="37544"/>
    <d v="2025-04-16T00:00:00"/>
    <n v="1744830593"/>
    <x v="0"/>
    <x v="7"/>
    <x v="8"/>
    <x v="0"/>
    <n v="16"/>
    <s v="Abril"/>
    <n v="2025"/>
  </r>
  <r>
    <n v="37545"/>
    <d v="2025-04-16T00:00:00"/>
    <n v="1744830744"/>
    <x v="0"/>
    <x v="6"/>
    <x v="12"/>
    <x v="0"/>
    <n v="16"/>
    <s v="Abril"/>
    <n v="2025"/>
  </r>
  <r>
    <n v="37546"/>
    <d v="2025-04-16T00:00:00"/>
    <n v="1744830822"/>
    <x v="0"/>
    <x v="7"/>
    <x v="2"/>
    <x v="1"/>
    <n v="16"/>
    <s v="Abril"/>
    <n v="2025"/>
  </r>
  <r>
    <n v="37547"/>
    <d v="2025-04-16T00:00:00"/>
    <n v="1744830776"/>
    <x v="0"/>
    <x v="24"/>
    <x v="21"/>
    <x v="1"/>
    <n v="16"/>
    <s v="Abril"/>
    <n v="2025"/>
  </r>
  <r>
    <n v="37548"/>
    <d v="2025-04-16T00:00:00"/>
    <n v="1744830995"/>
    <x v="0"/>
    <x v="6"/>
    <x v="12"/>
    <x v="0"/>
    <n v="16"/>
    <s v="Abril"/>
    <n v="2025"/>
  </r>
  <r>
    <n v="37549"/>
    <d v="2025-04-16T00:00:00"/>
    <n v="1744830944"/>
    <x v="0"/>
    <x v="6"/>
    <x v="32"/>
    <x v="0"/>
    <n v="16"/>
    <s v="Abril"/>
    <n v="2025"/>
  </r>
  <r>
    <n v="37550"/>
    <d v="2025-04-16T00:00:00"/>
    <n v="1744831186"/>
    <x v="0"/>
    <x v="6"/>
    <x v="13"/>
    <x v="0"/>
    <n v="16"/>
    <s v="Abril"/>
    <n v="2025"/>
  </r>
  <r>
    <n v="37551"/>
    <d v="2025-04-16T00:00:00"/>
    <n v="1744831227"/>
    <x v="0"/>
    <x v="6"/>
    <x v="12"/>
    <x v="0"/>
    <n v="16"/>
    <s v="Abril"/>
    <n v="2025"/>
  </r>
  <r>
    <n v="37552"/>
    <d v="2025-04-16T00:00:00"/>
    <n v="1744831221"/>
    <x v="0"/>
    <x v="7"/>
    <x v="12"/>
    <x v="0"/>
    <n v="16"/>
    <s v="Abril"/>
    <n v="2025"/>
  </r>
  <r>
    <n v="37553"/>
    <d v="2025-04-16T00:00:00"/>
    <n v="1744831509"/>
    <x v="0"/>
    <x v="6"/>
    <x v="12"/>
    <x v="0"/>
    <n v="16"/>
    <s v="Abril"/>
    <n v="2025"/>
  </r>
  <r>
    <n v="37554"/>
    <d v="2025-04-16T00:00:00"/>
    <n v="1744831484"/>
    <x v="0"/>
    <x v="6"/>
    <x v="7"/>
    <x v="1"/>
    <n v="16"/>
    <s v="Abril"/>
    <n v="2025"/>
  </r>
  <r>
    <n v="37555"/>
    <d v="2025-04-16T00:00:00"/>
    <n v="1744831624"/>
    <x v="0"/>
    <x v="40"/>
    <x v="1"/>
    <x v="0"/>
    <n v="16"/>
    <s v="Abril"/>
    <n v="2025"/>
  </r>
  <r>
    <n v="37556"/>
    <d v="2025-04-16T00:00:00"/>
    <n v="1744831376"/>
    <x v="0"/>
    <x v="54"/>
    <x v="6"/>
    <x v="0"/>
    <n v="16"/>
    <s v="Abril"/>
    <n v="2025"/>
  </r>
  <r>
    <n v="37557"/>
    <d v="2025-04-16T00:00:00"/>
    <n v="1744831726"/>
    <x v="0"/>
    <x v="6"/>
    <x v="7"/>
    <x v="1"/>
    <n v="16"/>
    <s v="Abril"/>
    <n v="2025"/>
  </r>
  <r>
    <n v="37558"/>
    <d v="2025-04-16T00:00:00"/>
    <n v="1744831834"/>
    <x v="0"/>
    <x v="7"/>
    <x v="12"/>
    <x v="0"/>
    <n v="16"/>
    <s v="Abril"/>
    <n v="2025"/>
  </r>
  <r>
    <n v="37559"/>
    <d v="2025-04-16T00:00:00"/>
    <n v="1744831845"/>
    <x v="0"/>
    <x v="6"/>
    <x v="12"/>
    <x v="0"/>
    <n v="16"/>
    <s v="Abril"/>
    <n v="2025"/>
  </r>
  <r>
    <n v="37560"/>
    <d v="2025-04-16T00:00:00"/>
    <n v="1744831879"/>
    <x v="0"/>
    <x v="2"/>
    <x v="2"/>
    <x v="0"/>
    <n v="16"/>
    <s v="Abril"/>
    <n v="2025"/>
  </r>
  <r>
    <n v="37561"/>
    <d v="2025-04-16T00:00:00"/>
    <n v="1744831863"/>
    <x v="0"/>
    <x v="6"/>
    <x v="3"/>
    <x v="0"/>
    <n v="16"/>
    <s v="Abril"/>
    <n v="2025"/>
  </r>
  <r>
    <n v="37562"/>
    <d v="2025-04-16T00:00:00"/>
    <n v="1744831889"/>
    <x v="0"/>
    <x v="7"/>
    <x v="2"/>
    <x v="1"/>
    <n v="16"/>
    <s v="Abril"/>
    <n v="2025"/>
  </r>
  <r>
    <n v="37563"/>
    <d v="2025-04-16T00:00:00"/>
    <n v="1744831821"/>
    <x v="0"/>
    <x v="7"/>
    <x v="2"/>
    <x v="1"/>
    <n v="16"/>
    <s v="Abril"/>
    <n v="2025"/>
  </r>
  <r>
    <n v="37564"/>
    <d v="2025-04-16T00:00:00"/>
    <n v="1744831825"/>
    <x v="0"/>
    <x v="2"/>
    <x v="2"/>
    <x v="0"/>
    <n v="16"/>
    <s v="Abril"/>
    <n v="2025"/>
  </r>
  <r>
    <n v="37565"/>
    <d v="2025-04-16T00:00:00"/>
    <n v="1744832110"/>
    <x v="0"/>
    <x v="7"/>
    <x v="2"/>
    <x v="0"/>
    <n v="16"/>
    <s v="Abril"/>
    <n v="2025"/>
  </r>
  <r>
    <n v="37566"/>
    <d v="2025-04-16T00:00:00"/>
    <n v="1744832100"/>
    <x v="0"/>
    <x v="6"/>
    <x v="16"/>
    <x v="0"/>
    <n v="16"/>
    <s v="Abril"/>
    <n v="2025"/>
  </r>
  <r>
    <n v="37567"/>
    <d v="2025-04-16T00:00:00"/>
    <n v="1744832207"/>
    <x v="0"/>
    <x v="6"/>
    <x v="1"/>
    <x v="0"/>
    <n v="16"/>
    <s v="Abril"/>
    <n v="2025"/>
  </r>
  <r>
    <n v="37568"/>
    <d v="2025-04-16T00:00:00"/>
    <n v="1744832358"/>
    <x v="0"/>
    <x v="16"/>
    <x v="9"/>
    <x v="0"/>
    <n v="16"/>
    <s v="Abril"/>
    <n v="2025"/>
  </r>
  <r>
    <n v="37569"/>
    <d v="2025-04-16T00:00:00"/>
    <n v="1744832399"/>
    <x v="0"/>
    <x v="6"/>
    <x v="21"/>
    <x v="1"/>
    <n v="16"/>
    <s v="Abril"/>
    <n v="2025"/>
  </r>
  <r>
    <n v="37570"/>
    <d v="2025-04-16T00:00:00"/>
    <n v="1744832503"/>
    <x v="0"/>
    <x v="6"/>
    <x v="2"/>
    <x v="0"/>
    <n v="16"/>
    <s v="Abril"/>
    <n v="2025"/>
  </r>
  <r>
    <n v="37571"/>
    <d v="2025-04-16T00:00:00"/>
    <n v="1744832355"/>
    <x v="0"/>
    <x v="7"/>
    <x v="19"/>
    <x v="0"/>
    <n v="16"/>
    <s v="Abril"/>
    <n v="2025"/>
  </r>
  <r>
    <n v="37572"/>
    <d v="2025-04-16T00:00:00"/>
    <n v="1744832570"/>
    <x v="0"/>
    <x v="6"/>
    <x v="2"/>
    <x v="0"/>
    <n v="16"/>
    <s v="Abril"/>
    <n v="2025"/>
  </r>
  <r>
    <n v="37573"/>
    <d v="2025-04-16T00:00:00"/>
    <n v="1744832484"/>
    <x v="0"/>
    <x v="7"/>
    <x v="12"/>
    <x v="0"/>
    <n v="16"/>
    <s v="Abril"/>
    <n v="2025"/>
  </r>
  <r>
    <n v="37574"/>
    <d v="2025-04-16T00:00:00"/>
    <n v="1744832355"/>
    <x v="0"/>
    <x v="7"/>
    <x v="8"/>
    <x v="1"/>
    <n v="16"/>
    <s v="Abril"/>
    <n v="2025"/>
  </r>
  <r>
    <n v="37575"/>
    <d v="2025-04-16T00:00:00"/>
    <n v="1744832595"/>
    <x v="0"/>
    <x v="2"/>
    <x v="2"/>
    <x v="0"/>
    <n v="16"/>
    <s v="Abril"/>
    <n v="2025"/>
  </r>
  <r>
    <n v="37576"/>
    <d v="2025-04-16T00:00:00"/>
    <n v="1744832612"/>
    <x v="0"/>
    <x v="6"/>
    <x v="2"/>
    <x v="0"/>
    <n v="16"/>
    <s v="Abril"/>
    <n v="2025"/>
  </r>
  <r>
    <n v="37577"/>
    <d v="2025-04-16T00:00:00"/>
    <n v="1744832872"/>
    <x v="9"/>
    <x v="22"/>
    <x v="3"/>
    <x v="0"/>
    <n v="16"/>
    <s v="Abril"/>
    <n v="2025"/>
  </r>
  <r>
    <n v="37578"/>
    <d v="2025-04-16T00:00:00"/>
    <n v="1744832776"/>
    <x v="0"/>
    <x v="6"/>
    <x v="12"/>
    <x v="0"/>
    <n v="16"/>
    <s v="Abril"/>
    <n v="2025"/>
  </r>
  <r>
    <n v="37579"/>
    <d v="2025-04-16T00:00:00"/>
    <n v="1744832810"/>
    <x v="0"/>
    <x v="7"/>
    <x v="1"/>
    <x v="1"/>
    <n v="16"/>
    <s v="Abril"/>
    <n v="2025"/>
  </r>
  <r>
    <n v="37580"/>
    <d v="2025-04-16T00:00:00"/>
    <n v="1744832831"/>
    <x v="26"/>
    <x v="58"/>
    <x v="1"/>
    <x v="0"/>
    <n v="16"/>
    <s v="Abril"/>
    <n v="2025"/>
  </r>
  <r>
    <n v="37581"/>
    <d v="2025-04-16T00:00:00"/>
    <n v="1744832704"/>
    <x v="0"/>
    <x v="6"/>
    <x v="12"/>
    <x v="1"/>
    <n v="16"/>
    <s v="Abril"/>
    <n v="2025"/>
  </r>
  <r>
    <n v="37582"/>
    <d v="2025-04-16T00:00:00"/>
    <n v="1744832901"/>
    <x v="0"/>
    <x v="24"/>
    <x v="8"/>
    <x v="0"/>
    <n v="16"/>
    <s v="Abril"/>
    <n v="2025"/>
  </r>
  <r>
    <n v="37583"/>
    <d v="2025-04-16T00:00:00"/>
    <n v="1744832969"/>
    <x v="0"/>
    <x v="6"/>
    <x v="13"/>
    <x v="0"/>
    <n v="16"/>
    <s v="Abril"/>
    <n v="2025"/>
  </r>
  <r>
    <n v="37584"/>
    <d v="2025-04-16T00:00:00"/>
    <n v="1744832931"/>
    <x v="0"/>
    <x v="5"/>
    <x v="2"/>
    <x v="0"/>
    <n v="16"/>
    <s v="Abril"/>
    <n v="2025"/>
  </r>
  <r>
    <n v="37585"/>
    <d v="2025-04-16T00:00:00"/>
    <n v="1744832999"/>
    <x v="11"/>
    <x v="72"/>
    <x v="2"/>
    <x v="0"/>
    <n v="16"/>
    <s v="Abril"/>
    <n v="2025"/>
  </r>
  <r>
    <n v="37586"/>
    <d v="2025-04-16T00:00:00"/>
    <n v="1744832930"/>
    <x v="0"/>
    <x v="7"/>
    <x v="2"/>
    <x v="0"/>
    <n v="16"/>
    <s v="Abril"/>
    <n v="2025"/>
  </r>
  <r>
    <n v="37587"/>
    <d v="2025-04-16T00:00:00"/>
    <n v="1744832977"/>
    <x v="0"/>
    <x v="6"/>
    <x v="1"/>
    <x v="1"/>
    <n v="16"/>
    <s v="Abril"/>
    <n v="2025"/>
  </r>
  <r>
    <n v="37588"/>
    <d v="2025-04-16T00:00:00"/>
    <n v="1744832990"/>
    <x v="0"/>
    <x v="7"/>
    <x v="12"/>
    <x v="0"/>
    <n v="16"/>
    <s v="Abril"/>
    <n v="2025"/>
  </r>
  <r>
    <n v="37589"/>
    <d v="2025-04-16T00:00:00"/>
    <n v="1744833313"/>
    <x v="0"/>
    <x v="2"/>
    <x v="8"/>
    <x v="0"/>
    <n v="16"/>
    <s v="Abril"/>
    <n v="2025"/>
  </r>
  <r>
    <n v="37590"/>
    <d v="2025-04-16T00:00:00"/>
    <n v="1744833380"/>
    <x v="0"/>
    <x v="2"/>
    <x v="12"/>
    <x v="0"/>
    <n v="16"/>
    <s v="Abril"/>
    <n v="2025"/>
  </r>
  <r>
    <n v="37591"/>
    <d v="2025-04-16T00:00:00"/>
    <n v="1744833346"/>
    <x v="0"/>
    <x v="256"/>
    <x v="2"/>
    <x v="1"/>
    <n v="16"/>
    <s v="Abril"/>
    <n v="2025"/>
  </r>
  <r>
    <n v="37592"/>
    <d v="2025-04-16T00:00:00"/>
    <n v="1744833499"/>
    <x v="0"/>
    <x v="5"/>
    <x v="2"/>
    <x v="0"/>
    <n v="16"/>
    <s v="Abril"/>
    <n v="2025"/>
  </r>
  <r>
    <n v="37593"/>
    <d v="2025-04-16T00:00:00"/>
    <n v="1744833447"/>
    <x v="0"/>
    <x v="6"/>
    <x v="11"/>
    <x v="0"/>
    <n v="16"/>
    <s v="Abril"/>
    <n v="2025"/>
  </r>
  <r>
    <n v="37594"/>
    <d v="2025-04-16T00:00:00"/>
    <n v="1744833530"/>
    <x v="0"/>
    <x v="6"/>
    <x v="2"/>
    <x v="1"/>
    <n v="16"/>
    <s v="Abril"/>
    <n v="2025"/>
  </r>
  <r>
    <n v="37595"/>
    <d v="2025-04-16T00:00:00"/>
    <n v="1744833645"/>
    <x v="0"/>
    <x v="54"/>
    <x v="3"/>
    <x v="0"/>
    <n v="16"/>
    <s v="Abril"/>
    <n v="2025"/>
  </r>
  <r>
    <n v="37596"/>
    <d v="2025-04-16T00:00:00"/>
    <n v="1744833771"/>
    <x v="8"/>
    <x v="29"/>
    <x v="0"/>
    <x v="0"/>
    <n v="16"/>
    <s v="Abril"/>
    <n v="2025"/>
  </r>
  <r>
    <n v="37597"/>
    <d v="2025-04-16T00:00:00"/>
    <n v="1744833484"/>
    <x v="20"/>
    <x v="59"/>
    <x v="8"/>
    <x v="0"/>
    <n v="16"/>
    <s v="Abril"/>
    <n v="2025"/>
  </r>
  <r>
    <n v="37598"/>
    <d v="2025-04-16T00:00:00"/>
    <n v="1744833564"/>
    <x v="0"/>
    <x v="7"/>
    <x v="3"/>
    <x v="0"/>
    <n v="16"/>
    <s v="Abril"/>
    <n v="2025"/>
  </r>
  <r>
    <n v="37599"/>
    <d v="2025-04-16T00:00:00"/>
    <n v="1744833758"/>
    <x v="0"/>
    <x v="7"/>
    <x v="12"/>
    <x v="0"/>
    <n v="16"/>
    <s v="Abril"/>
    <n v="2025"/>
  </r>
  <r>
    <n v="37600"/>
    <d v="2025-04-16T00:00:00"/>
    <n v="1744834034"/>
    <x v="0"/>
    <x v="7"/>
    <x v="8"/>
    <x v="0"/>
    <n v="16"/>
    <s v="Abril"/>
    <n v="2025"/>
  </r>
  <r>
    <n v="37601"/>
    <d v="2025-04-16T00:00:00"/>
    <n v="1744833853"/>
    <x v="26"/>
    <x v="58"/>
    <x v="2"/>
    <x v="0"/>
    <n v="16"/>
    <s v="Abril"/>
    <n v="2025"/>
  </r>
  <r>
    <n v="37602"/>
    <d v="2025-04-16T00:00:00"/>
    <n v="1744834016"/>
    <x v="0"/>
    <x v="0"/>
    <x v="15"/>
    <x v="0"/>
    <n v="16"/>
    <s v="Abril"/>
    <n v="2025"/>
  </r>
  <r>
    <n v="37603"/>
    <d v="2025-04-16T00:00:00"/>
    <n v="1744833853"/>
    <x v="58"/>
    <x v="257"/>
    <x v="2"/>
    <x v="0"/>
    <n v="16"/>
    <s v="Abril"/>
    <n v="2025"/>
  </r>
  <r>
    <n v="37604"/>
    <d v="2025-04-16T00:00:00"/>
    <n v="1744834127"/>
    <x v="0"/>
    <x v="7"/>
    <x v="0"/>
    <x v="0"/>
    <n v="16"/>
    <s v="Abril"/>
    <n v="2025"/>
  </r>
  <r>
    <n v="37605"/>
    <d v="2025-04-16T00:00:00"/>
    <n v="1744834140"/>
    <x v="0"/>
    <x v="2"/>
    <x v="3"/>
    <x v="1"/>
    <n v="16"/>
    <s v="Abril"/>
    <n v="2025"/>
  </r>
  <r>
    <n v="37606"/>
    <d v="2025-04-16T00:00:00"/>
    <n v="1744834172"/>
    <x v="0"/>
    <x v="24"/>
    <x v="2"/>
    <x v="0"/>
    <n v="16"/>
    <s v="Abril"/>
    <n v="2025"/>
  </r>
  <r>
    <n v="37607"/>
    <d v="2025-04-16T00:00:00"/>
    <n v="1744834140"/>
    <x v="0"/>
    <x v="2"/>
    <x v="3"/>
    <x v="1"/>
    <n v="16"/>
    <s v="Abril"/>
    <n v="2025"/>
  </r>
  <r>
    <n v="37608"/>
    <d v="2025-04-16T00:00:00"/>
    <n v="1744834198"/>
    <x v="0"/>
    <x v="7"/>
    <x v="22"/>
    <x v="0"/>
    <n v="16"/>
    <s v="Abril"/>
    <n v="2025"/>
  </r>
  <r>
    <n v="37609"/>
    <d v="2025-04-16T00:00:00"/>
    <n v="1744834298"/>
    <x v="0"/>
    <x v="24"/>
    <x v="1"/>
    <x v="0"/>
    <n v="16"/>
    <s v="Abril"/>
    <n v="2025"/>
  </r>
  <r>
    <n v="37610"/>
    <d v="2025-04-16T00:00:00"/>
    <n v="1744834325"/>
    <x v="0"/>
    <x v="7"/>
    <x v="8"/>
    <x v="0"/>
    <n v="16"/>
    <s v="Abril"/>
    <n v="2025"/>
  </r>
  <r>
    <n v="37611"/>
    <d v="2025-04-16T00:00:00"/>
    <n v="1744834325"/>
    <x v="0"/>
    <x v="2"/>
    <x v="14"/>
    <x v="0"/>
    <n v="16"/>
    <s v="Abril"/>
    <n v="2025"/>
  </r>
  <r>
    <n v="37612"/>
    <d v="2025-04-16T00:00:00"/>
    <n v="1744834490"/>
    <x v="0"/>
    <x v="5"/>
    <x v="2"/>
    <x v="1"/>
    <n v="16"/>
    <s v="Abril"/>
    <n v="2025"/>
  </r>
  <r>
    <n v="37613"/>
    <d v="2025-04-16T00:00:00"/>
    <n v="1744834595"/>
    <x v="0"/>
    <x v="0"/>
    <x v="22"/>
    <x v="0"/>
    <n v="16"/>
    <s v="Abril"/>
    <n v="2025"/>
  </r>
  <r>
    <n v="37614"/>
    <d v="2025-04-16T00:00:00"/>
    <n v="1744834647"/>
    <x v="7"/>
    <x v="13"/>
    <x v="8"/>
    <x v="0"/>
    <n v="16"/>
    <s v="Abril"/>
    <n v="2025"/>
  </r>
  <r>
    <n v="37615"/>
    <d v="2025-04-16T00:00:00"/>
    <n v="1744834572"/>
    <x v="0"/>
    <x v="6"/>
    <x v="12"/>
    <x v="0"/>
    <n v="16"/>
    <s v="Abril"/>
    <n v="2025"/>
  </r>
  <r>
    <n v="37616"/>
    <d v="2025-04-16T00:00:00"/>
    <n v="1744834606"/>
    <x v="0"/>
    <x v="7"/>
    <x v="2"/>
    <x v="0"/>
    <n v="16"/>
    <s v="Abril"/>
    <n v="2025"/>
  </r>
  <r>
    <n v="37617"/>
    <d v="2025-04-16T00:00:00"/>
    <n v="1744834705"/>
    <x v="0"/>
    <x v="9"/>
    <x v="21"/>
    <x v="0"/>
    <n v="16"/>
    <s v="Abril"/>
    <n v="2025"/>
  </r>
  <r>
    <n v="37618"/>
    <d v="2025-04-16T00:00:00"/>
    <n v="1744834629"/>
    <x v="0"/>
    <x v="54"/>
    <x v="9"/>
    <x v="0"/>
    <n v="16"/>
    <s v="Abril"/>
    <n v="2025"/>
  </r>
  <r>
    <n v="37619"/>
    <d v="2025-04-16T00:00:00"/>
    <n v="1744834647"/>
    <x v="0"/>
    <x v="7"/>
    <x v="8"/>
    <x v="0"/>
    <n v="16"/>
    <s v="Abril"/>
    <n v="2025"/>
  </r>
  <r>
    <n v="37620"/>
    <d v="2025-04-16T00:00:00"/>
    <n v="1744834839"/>
    <x v="0"/>
    <x v="6"/>
    <x v="12"/>
    <x v="0"/>
    <n v="16"/>
    <s v="Abril"/>
    <n v="2025"/>
  </r>
  <r>
    <n v="37621"/>
    <d v="2025-04-16T00:00:00"/>
    <n v="1744834966"/>
    <x v="0"/>
    <x v="7"/>
    <x v="1"/>
    <x v="0"/>
    <n v="16"/>
    <s v="Abril"/>
    <n v="2025"/>
  </r>
  <r>
    <n v="37622"/>
    <d v="2025-04-16T00:00:00"/>
    <n v="1744834812"/>
    <x v="0"/>
    <x v="16"/>
    <x v="8"/>
    <x v="1"/>
    <n v="16"/>
    <s v="Abril"/>
    <n v="2025"/>
  </r>
  <r>
    <n v="37623"/>
    <d v="2025-04-16T00:00:00"/>
    <n v="1744834980"/>
    <x v="0"/>
    <x v="5"/>
    <x v="8"/>
    <x v="0"/>
    <n v="16"/>
    <s v="Abril"/>
    <n v="2025"/>
  </r>
  <r>
    <n v="37624"/>
    <d v="2025-04-16T00:00:00"/>
    <n v="1744835010"/>
    <x v="0"/>
    <x v="24"/>
    <x v="12"/>
    <x v="0"/>
    <n v="16"/>
    <s v="Abril"/>
    <n v="2025"/>
  </r>
  <r>
    <n v="37625"/>
    <d v="2025-04-16T00:00:00"/>
    <n v="1744835055"/>
    <x v="0"/>
    <x v="6"/>
    <x v="8"/>
    <x v="0"/>
    <n v="16"/>
    <s v="Abril"/>
    <n v="2025"/>
  </r>
  <r>
    <n v="37626"/>
    <d v="2025-04-16T00:00:00"/>
    <n v="1744834940"/>
    <x v="0"/>
    <x v="6"/>
    <x v="2"/>
    <x v="0"/>
    <n v="16"/>
    <s v="Abril"/>
    <n v="2025"/>
  </r>
  <r>
    <n v="37627"/>
    <d v="2025-04-16T00:00:00"/>
    <n v="1744835179"/>
    <x v="0"/>
    <x v="5"/>
    <x v="3"/>
    <x v="0"/>
    <n v="16"/>
    <s v="Abril"/>
    <n v="2025"/>
  </r>
  <r>
    <n v="37628"/>
    <d v="2025-04-16T00:00:00"/>
    <n v="1744835227"/>
    <x v="0"/>
    <x v="24"/>
    <x v="1"/>
    <x v="1"/>
    <n v="16"/>
    <s v="Abril"/>
    <n v="2025"/>
  </r>
  <r>
    <n v="37629"/>
    <d v="2025-04-16T00:00:00"/>
    <n v="1744835322"/>
    <x v="0"/>
    <x v="2"/>
    <x v="12"/>
    <x v="0"/>
    <n v="16"/>
    <s v="Abril"/>
    <n v="2025"/>
  </r>
  <r>
    <n v="37630"/>
    <d v="2025-04-16T00:00:00"/>
    <n v="1744835406"/>
    <x v="0"/>
    <x v="7"/>
    <x v="3"/>
    <x v="0"/>
    <n v="16"/>
    <s v="Abril"/>
    <n v="2025"/>
  </r>
  <r>
    <n v="37631"/>
    <d v="2025-04-16T00:00:00"/>
    <n v="1744835583"/>
    <x v="0"/>
    <x v="7"/>
    <x v="8"/>
    <x v="0"/>
    <n v="16"/>
    <s v="Abril"/>
    <n v="2025"/>
  </r>
  <r>
    <n v="37632"/>
    <d v="2025-04-16T00:00:00"/>
    <n v="1744835583"/>
    <x v="9"/>
    <x v="22"/>
    <x v="4"/>
    <x v="0"/>
    <n v="16"/>
    <s v="Abril"/>
    <n v="2025"/>
  </r>
  <r>
    <n v="37633"/>
    <d v="2025-04-16T00:00:00"/>
    <n v="1744835657"/>
    <x v="0"/>
    <x v="2"/>
    <x v="2"/>
    <x v="0"/>
    <n v="16"/>
    <s v="Abril"/>
    <n v="2025"/>
  </r>
  <r>
    <n v="37634"/>
    <d v="2025-04-16T00:00:00"/>
    <n v="1744835715"/>
    <x v="9"/>
    <x v="22"/>
    <x v="2"/>
    <x v="0"/>
    <n v="16"/>
    <s v="Abril"/>
    <n v="2025"/>
  </r>
  <r>
    <n v="37635"/>
    <d v="2025-04-16T00:00:00"/>
    <n v="1744835769"/>
    <x v="0"/>
    <x v="2"/>
    <x v="8"/>
    <x v="1"/>
    <n v="16"/>
    <s v="Abril"/>
    <n v="2025"/>
  </r>
  <r>
    <n v="37636"/>
    <d v="2025-04-16T00:00:00"/>
    <n v="1744835635"/>
    <x v="0"/>
    <x v="6"/>
    <x v="27"/>
    <x v="0"/>
    <n v="16"/>
    <s v="Abril"/>
    <n v="2025"/>
  </r>
  <r>
    <n v="37637"/>
    <d v="2025-04-16T00:00:00"/>
    <n v="1744835831"/>
    <x v="0"/>
    <x v="16"/>
    <x v="2"/>
    <x v="1"/>
    <n v="16"/>
    <s v="Abril"/>
    <n v="2025"/>
  </r>
  <r>
    <n v="37638"/>
    <d v="2025-04-16T00:00:00"/>
    <n v="1744836078"/>
    <x v="0"/>
    <x v="6"/>
    <x v="1"/>
    <x v="0"/>
    <n v="16"/>
    <s v="Abril"/>
    <n v="2025"/>
  </r>
  <r>
    <n v="37639"/>
    <d v="2025-04-16T00:00:00"/>
    <n v="1744836036"/>
    <x v="0"/>
    <x v="6"/>
    <x v="12"/>
    <x v="0"/>
    <n v="16"/>
    <s v="Abril"/>
    <n v="2025"/>
  </r>
  <r>
    <n v="37640"/>
    <d v="2025-04-16T00:00:00"/>
    <n v="1744835937"/>
    <x v="0"/>
    <x v="7"/>
    <x v="1"/>
    <x v="0"/>
    <n v="16"/>
    <s v="Abril"/>
    <n v="2025"/>
  </r>
  <r>
    <n v="37641"/>
    <d v="2025-04-16T00:00:00"/>
    <n v="1744836077"/>
    <x v="14"/>
    <x v="163"/>
    <x v="12"/>
    <x v="0"/>
    <n v="16"/>
    <s v="Abril"/>
    <n v="2025"/>
  </r>
  <r>
    <n v="37642"/>
    <d v="2025-04-16T00:00:00"/>
    <n v="1744836077"/>
    <x v="34"/>
    <x v="199"/>
    <x v="2"/>
    <x v="0"/>
    <n v="16"/>
    <s v="Abril"/>
    <n v="2025"/>
  </r>
  <r>
    <n v="37643"/>
    <d v="2025-04-16T00:00:00"/>
    <n v="1744836078"/>
    <x v="0"/>
    <x v="9"/>
    <x v="19"/>
    <x v="0"/>
    <n v="16"/>
    <s v="Abril"/>
    <n v="2025"/>
  </r>
  <r>
    <n v="37644"/>
    <d v="2025-04-16T00:00:00"/>
    <n v="1744836081"/>
    <x v="0"/>
    <x v="7"/>
    <x v="8"/>
    <x v="1"/>
    <n v="16"/>
    <s v="Abril"/>
    <n v="2025"/>
  </r>
  <r>
    <n v="37645"/>
    <d v="2025-04-16T00:00:00"/>
    <n v="1744836198"/>
    <x v="0"/>
    <x v="6"/>
    <x v="12"/>
    <x v="1"/>
    <n v="16"/>
    <s v="Abril"/>
    <n v="2025"/>
  </r>
  <r>
    <n v="37646"/>
    <d v="2025-04-16T00:00:00"/>
    <n v="1744836055"/>
    <x v="0"/>
    <x v="16"/>
    <x v="2"/>
    <x v="0"/>
    <n v="16"/>
    <s v="Abril"/>
    <n v="2025"/>
  </r>
  <r>
    <n v="37647"/>
    <d v="2025-04-16T00:00:00"/>
    <n v="1744836321"/>
    <x v="0"/>
    <x v="7"/>
    <x v="2"/>
    <x v="0"/>
    <n v="16"/>
    <s v="Abril"/>
    <n v="2025"/>
  </r>
  <r>
    <n v="37648"/>
    <d v="2025-04-16T00:00:00"/>
    <n v="1744836444"/>
    <x v="0"/>
    <x v="24"/>
    <x v="2"/>
    <x v="1"/>
    <n v="16"/>
    <s v="Abril"/>
    <n v="2025"/>
  </r>
  <r>
    <n v="37649"/>
    <d v="2025-04-16T00:00:00"/>
    <n v="1744836637"/>
    <x v="39"/>
    <x v="134"/>
    <x v="3"/>
    <x v="0"/>
    <n v="16"/>
    <s v="Abril"/>
    <n v="2025"/>
  </r>
  <r>
    <n v="37650"/>
    <d v="2025-04-16T00:00:00"/>
    <n v="1744836597"/>
    <x v="0"/>
    <x v="6"/>
    <x v="2"/>
    <x v="0"/>
    <n v="16"/>
    <s v="Abril"/>
    <n v="2025"/>
  </r>
  <r>
    <n v="37651"/>
    <d v="2025-04-16T00:00:00"/>
    <n v="1744836596"/>
    <x v="0"/>
    <x v="7"/>
    <x v="16"/>
    <x v="0"/>
    <n v="16"/>
    <s v="Abril"/>
    <n v="2025"/>
  </r>
  <r>
    <n v="37652"/>
    <d v="2025-04-16T00:00:00"/>
    <n v="1744836725"/>
    <x v="0"/>
    <x v="6"/>
    <x v="13"/>
    <x v="0"/>
    <n v="16"/>
    <s v="Abril"/>
    <n v="2025"/>
  </r>
  <r>
    <n v="37653"/>
    <d v="2025-04-16T00:00:00"/>
    <n v="1744836792"/>
    <x v="0"/>
    <x v="7"/>
    <x v="32"/>
    <x v="0"/>
    <n v="16"/>
    <s v="Abril"/>
    <n v="2025"/>
  </r>
  <r>
    <n v="37654"/>
    <d v="2025-04-16T00:00:00"/>
    <n v="1744836863"/>
    <x v="0"/>
    <x v="6"/>
    <x v="1"/>
    <x v="0"/>
    <n v="16"/>
    <s v="Abril"/>
    <n v="2025"/>
  </r>
  <r>
    <n v="37655"/>
    <d v="2025-04-21T00:00:00"/>
    <n v="1745236895"/>
    <x v="0"/>
    <x v="2"/>
    <x v="7"/>
    <x v="1"/>
    <n v="21"/>
    <s v="Abril"/>
    <n v="2025"/>
  </r>
  <r>
    <n v="37656"/>
    <d v="2025-04-21T00:00:00"/>
    <n v="1745237116"/>
    <x v="0"/>
    <x v="7"/>
    <x v="12"/>
    <x v="0"/>
    <n v="21"/>
    <s v="Abril"/>
    <n v="2025"/>
  </r>
  <r>
    <n v="37657"/>
    <d v="2025-04-21T00:00:00"/>
    <n v="1745237143"/>
    <x v="0"/>
    <x v="2"/>
    <x v="2"/>
    <x v="0"/>
    <n v="21"/>
    <s v="Abril"/>
    <n v="2025"/>
  </r>
  <r>
    <n v="37658"/>
    <d v="2025-04-21T00:00:00"/>
    <n v="1745237234"/>
    <x v="0"/>
    <x v="2"/>
    <x v="12"/>
    <x v="0"/>
    <n v="21"/>
    <s v="Abril"/>
    <n v="2025"/>
  </r>
  <r>
    <n v="37659"/>
    <d v="2025-04-21T00:00:00"/>
    <n v="1745237176"/>
    <x v="0"/>
    <x v="7"/>
    <x v="3"/>
    <x v="0"/>
    <n v="21"/>
    <s v="Abril"/>
    <n v="2025"/>
  </r>
  <r>
    <n v="37660"/>
    <d v="2025-04-21T00:00:00"/>
    <n v="1745237184"/>
    <x v="31"/>
    <x v="68"/>
    <x v="1"/>
    <x v="1"/>
    <n v="21"/>
    <s v="Abril"/>
    <n v="2025"/>
  </r>
  <r>
    <n v="37661"/>
    <d v="2025-04-21T00:00:00"/>
    <n v="1745237244"/>
    <x v="0"/>
    <x v="51"/>
    <x v="1"/>
    <x v="1"/>
    <n v="21"/>
    <s v="Abril"/>
    <n v="2025"/>
  </r>
  <r>
    <n v="37662"/>
    <d v="2025-04-21T00:00:00"/>
    <n v="1745237262"/>
    <x v="0"/>
    <x v="6"/>
    <x v="7"/>
    <x v="0"/>
    <n v="21"/>
    <s v="Abril"/>
    <n v="2025"/>
  </r>
  <r>
    <n v="37663"/>
    <d v="2025-04-21T00:00:00"/>
    <n v="1745237244"/>
    <x v="0"/>
    <x v="6"/>
    <x v="1"/>
    <x v="1"/>
    <n v="21"/>
    <s v="Abril"/>
    <n v="2025"/>
  </r>
  <r>
    <n v="37664"/>
    <d v="2025-04-21T00:00:00"/>
    <n v="1745237442"/>
    <x v="2"/>
    <x v="120"/>
    <x v="0"/>
    <x v="0"/>
    <n v="21"/>
    <s v="Abril"/>
    <n v="2025"/>
  </r>
  <r>
    <n v="37665"/>
    <d v="2025-04-21T00:00:00"/>
    <n v="1745237449"/>
    <x v="8"/>
    <x v="38"/>
    <x v="1"/>
    <x v="0"/>
    <n v="21"/>
    <s v="Abril"/>
    <n v="2025"/>
  </r>
  <r>
    <n v="37666"/>
    <d v="2025-04-21T00:00:00"/>
    <n v="1745237307"/>
    <x v="0"/>
    <x v="90"/>
    <x v="1"/>
    <x v="0"/>
    <n v="21"/>
    <s v="Abril"/>
    <n v="2025"/>
  </r>
  <r>
    <n v="37667"/>
    <d v="2025-04-21T00:00:00"/>
    <n v="1745237360"/>
    <x v="0"/>
    <x v="20"/>
    <x v="2"/>
    <x v="0"/>
    <n v="21"/>
    <s v="Abril"/>
    <n v="2025"/>
  </r>
  <r>
    <n v="37668"/>
    <d v="2025-04-21T00:00:00"/>
    <n v="1745237523"/>
    <x v="11"/>
    <x v="25"/>
    <x v="2"/>
    <x v="0"/>
    <n v="21"/>
    <s v="Abril"/>
    <n v="2025"/>
  </r>
  <r>
    <n v="37669"/>
    <d v="2025-04-21T00:00:00"/>
    <n v="1745237392"/>
    <x v="0"/>
    <x v="2"/>
    <x v="12"/>
    <x v="1"/>
    <n v="21"/>
    <s v="Abril"/>
    <n v="2025"/>
  </r>
  <r>
    <n v="37670"/>
    <d v="2025-04-21T00:00:00"/>
    <n v="1745237654"/>
    <x v="14"/>
    <x v="163"/>
    <x v="2"/>
    <x v="0"/>
    <n v="21"/>
    <s v="Abril"/>
    <n v="2025"/>
  </r>
  <r>
    <n v="37671"/>
    <d v="2025-04-21T00:00:00"/>
    <n v="1745237619"/>
    <x v="0"/>
    <x v="6"/>
    <x v="2"/>
    <x v="0"/>
    <n v="21"/>
    <s v="Abril"/>
    <n v="2025"/>
  </r>
  <r>
    <n v="37672"/>
    <d v="2025-04-21T00:00:00"/>
    <n v="1745237727"/>
    <x v="0"/>
    <x v="7"/>
    <x v="2"/>
    <x v="0"/>
    <n v="21"/>
    <s v="Abril"/>
    <n v="2025"/>
  </r>
  <r>
    <n v="37673"/>
    <d v="2025-04-21T00:00:00"/>
    <n v="1745237677"/>
    <x v="0"/>
    <x v="2"/>
    <x v="3"/>
    <x v="0"/>
    <n v="21"/>
    <s v="Abril"/>
    <n v="2025"/>
  </r>
  <r>
    <n v="37674"/>
    <d v="2025-04-21T00:00:00"/>
    <n v="1745237782"/>
    <x v="0"/>
    <x v="2"/>
    <x v="8"/>
    <x v="0"/>
    <n v="21"/>
    <s v="Abril"/>
    <n v="2025"/>
  </r>
  <r>
    <n v="37675"/>
    <d v="2025-04-21T00:00:00"/>
    <n v="1745237833"/>
    <x v="0"/>
    <x v="40"/>
    <x v="1"/>
    <x v="1"/>
    <n v="21"/>
    <s v="Abril"/>
    <n v="2025"/>
  </r>
  <r>
    <n v="37676"/>
    <d v="2025-04-21T00:00:00"/>
    <n v="1745237807"/>
    <x v="0"/>
    <x v="5"/>
    <x v="1"/>
    <x v="0"/>
    <n v="21"/>
    <s v="Abril"/>
    <n v="2025"/>
  </r>
  <r>
    <n v="37677"/>
    <d v="2025-04-21T00:00:00"/>
    <n v="1745237832"/>
    <x v="0"/>
    <x v="7"/>
    <x v="3"/>
    <x v="1"/>
    <n v="21"/>
    <s v="Abril"/>
    <n v="2025"/>
  </r>
  <r>
    <n v="37678"/>
    <d v="2025-04-21T00:00:00"/>
    <n v="1745237882"/>
    <x v="0"/>
    <x v="6"/>
    <x v="12"/>
    <x v="1"/>
    <n v="21"/>
    <s v="Abril"/>
    <n v="2025"/>
  </r>
  <r>
    <n v="37679"/>
    <d v="2025-04-21T00:00:00"/>
    <n v="1745237900"/>
    <x v="0"/>
    <x v="51"/>
    <x v="12"/>
    <x v="1"/>
    <n v="21"/>
    <s v="Abril"/>
    <n v="2025"/>
  </r>
  <r>
    <n v="37680"/>
    <d v="2025-04-21T00:00:00"/>
    <n v="1745237905"/>
    <x v="0"/>
    <x v="20"/>
    <x v="4"/>
    <x v="0"/>
    <n v="21"/>
    <s v="Abril"/>
    <n v="2025"/>
  </r>
  <r>
    <n v="37681"/>
    <d v="2025-04-21T00:00:00"/>
    <n v="1745237973"/>
    <x v="0"/>
    <x v="7"/>
    <x v="3"/>
    <x v="0"/>
    <n v="21"/>
    <s v="Abril"/>
    <n v="2025"/>
  </r>
  <r>
    <n v="37682"/>
    <d v="2025-04-21T00:00:00"/>
    <n v="1745237969"/>
    <x v="0"/>
    <x v="6"/>
    <x v="2"/>
    <x v="0"/>
    <n v="21"/>
    <s v="Abril"/>
    <n v="2025"/>
  </r>
  <r>
    <n v="37683"/>
    <d v="2025-04-21T00:00:00"/>
    <n v="1745238037"/>
    <x v="0"/>
    <x v="7"/>
    <x v="2"/>
    <x v="0"/>
    <n v="21"/>
    <s v="Abril"/>
    <n v="2025"/>
  </r>
  <r>
    <n v="37684"/>
    <d v="2025-04-21T00:00:00"/>
    <n v="1745238227"/>
    <x v="7"/>
    <x v="15"/>
    <x v="12"/>
    <x v="0"/>
    <n v="21"/>
    <s v="Abril"/>
    <n v="2025"/>
  </r>
  <r>
    <n v="37685"/>
    <d v="2025-04-21T00:00:00"/>
    <n v="1745238146"/>
    <x v="0"/>
    <x v="5"/>
    <x v="3"/>
    <x v="0"/>
    <n v="21"/>
    <s v="Abril"/>
    <n v="2025"/>
  </r>
  <r>
    <n v="37686"/>
    <d v="2025-04-21T00:00:00"/>
    <n v="1745238205"/>
    <x v="0"/>
    <x v="6"/>
    <x v="2"/>
    <x v="0"/>
    <n v="21"/>
    <s v="Abril"/>
    <n v="2025"/>
  </r>
  <r>
    <n v="37687"/>
    <d v="2025-04-21T00:00:00"/>
    <n v="1745238411"/>
    <x v="68"/>
    <x v="258"/>
    <x v="21"/>
    <x v="0"/>
    <n v="21"/>
    <s v="Abril"/>
    <n v="2025"/>
  </r>
  <r>
    <n v="37688"/>
    <d v="2025-04-21T00:00:00"/>
    <n v="1745238380"/>
    <x v="0"/>
    <x v="7"/>
    <x v="15"/>
    <x v="1"/>
    <n v="21"/>
    <s v="Abril"/>
    <n v="2025"/>
  </r>
  <r>
    <n v="37689"/>
    <d v="2025-04-21T00:00:00"/>
    <n v="1745238398"/>
    <x v="0"/>
    <x v="6"/>
    <x v="2"/>
    <x v="0"/>
    <n v="21"/>
    <s v="Abril"/>
    <n v="2025"/>
  </r>
  <r>
    <n v="37690"/>
    <d v="2025-04-21T00:00:00"/>
    <n v="1745238524"/>
    <x v="0"/>
    <x v="20"/>
    <x v="0"/>
    <x v="0"/>
    <n v="21"/>
    <s v="Abril"/>
    <n v="2025"/>
  </r>
  <r>
    <n v="37691"/>
    <d v="2025-04-21T00:00:00"/>
    <n v="1745238593"/>
    <x v="0"/>
    <x v="7"/>
    <x v="2"/>
    <x v="0"/>
    <n v="21"/>
    <s v="Abril"/>
    <n v="2025"/>
  </r>
  <r>
    <n v="37692"/>
    <d v="2025-04-21T00:00:00"/>
    <n v="1745238556"/>
    <x v="0"/>
    <x v="2"/>
    <x v="8"/>
    <x v="0"/>
    <n v="21"/>
    <s v="Abril"/>
    <n v="2025"/>
  </r>
  <r>
    <n v="37693"/>
    <d v="2025-04-21T00:00:00"/>
    <n v="1745238612"/>
    <x v="0"/>
    <x v="51"/>
    <x v="12"/>
    <x v="0"/>
    <n v="21"/>
    <s v="Abril"/>
    <n v="2025"/>
  </r>
  <r>
    <n v="37694"/>
    <d v="2025-04-21T00:00:00"/>
    <n v="1745238662"/>
    <x v="0"/>
    <x v="7"/>
    <x v="12"/>
    <x v="0"/>
    <n v="21"/>
    <s v="Abril"/>
    <n v="2025"/>
  </r>
  <r>
    <n v="37695"/>
    <d v="2025-04-21T00:00:00"/>
    <n v="1745238720"/>
    <x v="0"/>
    <x v="7"/>
    <x v="3"/>
    <x v="0"/>
    <n v="21"/>
    <s v="Abril"/>
    <n v="2025"/>
  </r>
  <r>
    <n v="37696"/>
    <d v="2025-04-21T00:00:00"/>
    <n v="1745238757"/>
    <x v="0"/>
    <x v="20"/>
    <x v="1"/>
    <x v="1"/>
    <n v="21"/>
    <s v="Abril"/>
    <n v="2025"/>
  </r>
  <r>
    <n v="37697"/>
    <d v="2025-04-21T00:00:00"/>
    <n v="1745238861"/>
    <x v="7"/>
    <x v="12"/>
    <x v="1"/>
    <x v="0"/>
    <n v="21"/>
    <s v="Abril"/>
    <n v="2025"/>
  </r>
  <r>
    <n v="37698"/>
    <d v="2025-04-21T00:00:00"/>
    <n v="1745238855"/>
    <x v="10"/>
    <x v="136"/>
    <x v="2"/>
    <x v="1"/>
    <n v="21"/>
    <s v="Abril"/>
    <n v="2025"/>
  </r>
  <r>
    <n v="37699"/>
    <d v="2025-04-21T00:00:00"/>
    <n v="1745238749"/>
    <x v="0"/>
    <x v="6"/>
    <x v="4"/>
    <x v="0"/>
    <n v="21"/>
    <s v="Abril"/>
    <n v="2025"/>
  </r>
  <r>
    <n v="37700"/>
    <d v="2025-04-21T00:00:00"/>
    <n v="1745238855"/>
    <x v="37"/>
    <x v="81"/>
    <x v="2"/>
    <x v="1"/>
    <n v="21"/>
    <s v="Abril"/>
    <n v="2025"/>
  </r>
  <r>
    <n v="37701"/>
    <d v="2025-04-21T00:00:00"/>
    <n v="1745238826"/>
    <x v="0"/>
    <x v="9"/>
    <x v="2"/>
    <x v="0"/>
    <n v="21"/>
    <s v="Abril"/>
    <n v="2025"/>
  </r>
  <r>
    <n v="37702"/>
    <d v="2025-04-21T00:00:00"/>
    <n v="1745238906"/>
    <x v="0"/>
    <x v="7"/>
    <x v="2"/>
    <x v="0"/>
    <n v="21"/>
    <s v="Abril"/>
    <n v="2025"/>
  </r>
  <r>
    <n v="37703"/>
    <d v="2025-04-21T00:00:00"/>
    <n v="1745238962"/>
    <x v="0"/>
    <x v="6"/>
    <x v="4"/>
    <x v="1"/>
    <n v="21"/>
    <s v="Abril"/>
    <n v="2025"/>
  </r>
  <r>
    <n v="37704"/>
    <d v="2025-04-21T00:00:00"/>
    <n v="1745238908"/>
    <x v="0"/>
    <x v="20"/>
    <x v="1"/>
    <x v="0"/>
    <n v="21"/>
    <s v="Abril"/>
    <n v="2025"/>
  </r>
  <r>
    <n v="37705"/>
    <d v="2025-04-21T00:00:00"/>
    <n v="1745238963"/>
    <x v="0"/>
    <x v="51"/>
    <x v="12"/>
    <x v="0"/>
    <n v="21"/>
    <s v="Abril"/>
    <n v="2025"/>
  </r>
  <r>
    <n v="37706"/>
    <d v="2025-04-21T00:00:00"/>
    <n v="1745238994"/>
    <x v="0"/>
    <x v="7"/>
    <x v="2"/>
    <x v="0"/>
    <n v="21"/>
    <s v="Abril"/>
    <n v="2025"/>
  </r>
  <r>
    <n v="37707"/>
    <d v="2025-04-21T00:00:00"/>
    <n v="1745239102"/>
    <x v="7"/>
    <x v="13"/>
    <x v="1"/>
    <x v="1"/>
    <n v="21"/>
    <s v="Abril"/>
    <n v="2025"/>
  </r>
  <r>
    <n v="37708"/>
    <d v="2025-04-21T00:00:00"/>
    <n v="1745238908"/>
    <x v="0"/>
    <x v="20"/>
    <x v="12"/>
    <x v="0"/>
    <n v="21"/>
    <s v="Abril"/>
    <n v="2025"/>
  </r>
  <r>
    <n v="37709"/>
    <d v="2025-04-21T00:00:00"/>
    <n v="1745239260"/>
    <x v="0"/>
    <x v="6"/>
    <x v="2"/>
    <x v="0"/>
    <n v="21"/>
    <s v="Abril"/>
    <n v="2025"/>
  </r>
  <r>
    <n v="37710"/>
    <d v="2025-04-21T00:00:00"/>
    <n v="1745239321"/>
    <x v="0"/>
    <x v="40"/>
    <x v="2"/>
    <x v="0"/>
    <n v="21"/>
    <s v="Abril"/>
    <n v="2025"/>
  </r>
  <r>
    <n v="37711"/>
    <d v="2025-04-21T00:00:00"/>
    <n v="1745239067"/>
    <x v="0"/>
    <x v="2"/>
    <x v="2"/>
    <x v="0"/>
    <n v="21"/>
    <s v="Abril"/>
    <n v="2025"/>
  </r>
  <r>
    <n v="37712"/>
    <d v="2025-04-21T00:00:00"/>
    <n v="1745239368"/>
    <x v="0"/>
    <x v="6"/>
    <x v="3"/>
    <x v="0"/>
    <n v="21"/>
    <s v="Abril"/>
    <n v="2025"/>
  </r>
  <r>
    <n v="37713"/>
    <d v="2025-04-21T00:00:00"/>
    <n v="1745239307"/>
    <x v="4"/>
    <x v="8"/>
    <x v="1"/>
    <x v="0"/>
    <n v="21"/>
    <s v="Abril"/>
    <n v="2025"/>
  </r>
  <r>
    <n v="37714"/>
    <d v="2025-04-21T00:00:00"/>
    <n v="1745239175"/>
    <x v="0"/>
    <x v="7"/>
    <x v="2"/>
    <x v="0"/>
    <n v="21"/>
    <s v="Abril"/>
    <n v="2025"/>
  </r>
  <r>
    <n v="37715"/>
    <d v="2025-04-21T00:00:00"/>
    <n v="1745239597"/>
    <x v="0"/>
    <x v="6"/>
    <x v="3"/>
    <x v="0"/>
    <n v="21"/>
    <s v="Abril"/>
    <n v="2025"/>
  </r>
  <r>
    <n v="37716"/>
    <d v="2025-04-21T00:00:00"/>
    <n v="1745239544"/>
    <x v="0"/>
    <x v="6"/>
    <x v="8"/>
    <x v="1"/>
    <n v="21"/>
    <s v="Abril"/>
    <n v="2025"/>
  </r>
  <r>
    <n v="37717"/>
    <d v="2025-04-21T00:00:00"/>
    <n v="1745239657"/>
    <x v="0"/>
    <x v="7"/>
    <x v="12"/>
    <x v="0"/>
    <n v="21"/>
    <s v="Abril"/>
    <n v="2025"/>
  </r>
  <r>
    <n v="37718"/>
    <d v="2025-04-21T00:00:00"/>
    <n v="1745239556"/>
    <x v="0"/>
    <x v="20"/>
    <x v="2"/>
    <x v="0"/>
    <n v="21"/>
    <s v="Abril"/>
    <n v="2025"/>
  </r>
  <r>
    <n v="37719"/>
    <d v="2025-04-21T00:00:00"/>
    <n v="1745239819"/>
    <x v="0"/>
    <x v="7"/>
    <x v="21"/>
    <x v="0"/>
    <n v="21"/>
    <s v="Abril"/>
    <n v="2025"/>
  </r>
  <r>
    <n v="37720"/>
    <d v="2025-04-21T00:00:00"/>
    <n v="1745239820"/>
    <x v="0"/>
    <x v="2"/>
    <x v="12"/>
    <x v="0"/>
    <n v="21"/>
    <s v="Abril"/>
    <n v="2025"/>
  </r>
  <r>
    <n v="37721"/>
    <d v="2025-04-21T00:00:00"/>
    <n v="1745239862"/>
    <x v="0"/>
    <x v="9"/>
    <x v="12"/>
    <x v="1"/>
    <n v="21"/>
    <s v="Abril"/>
    <n v="2025"/>
  </r>
  <r>
    <n v="37722"/>
    <d v="2025-04-21T00:00:00"/>
    <n v="1745240042"/>
    <x v="0"/>
    <x v="2"/>
    <x v="2"/>
    <x v="0"/>
    <n v="21"/>
    <s v="Abril"/>
    <n v="2025"/>
  </r>
  <r>
    <n v="37723"/>
    <d v="2025-04-21T00:00:00"/>
    <n v="1745240059"/>
    <x v="0"/>
    <x v="6"/>
    <x v="2"/>
    <x v="0"/>
    <n v="21"/>
    <s v="Abril"/>
    <n v="2025"/>
  </r>
  <r>
    <n v="37724"/>
    <d v="2025-04-21T00:00:00"/>
    <n v="1745239368"/>
    <x v="4"/>
    <x v="8"/>
    <x v="6"/>
    <x v="1"/>
    <n v="21"/>
    <s v="Abril"/>
    <n v="2025"/>
  </r>
  <r>
    <n v="37725"/>
    <d v="2025-04-21T00:00:00"/>
    <n v="1745240182"/>
    <x v="0"/>
    <x v="20"/>
    <x v="2"/>
    <x v="1"/>
    <n v="21"/>
    <s v="Abril"/>
    <n v="2025"/>
  </r>
  <r>
    <n v="37726"/>
    <d v="2025-04-21T00:00:00"/>
    <n v="1745240232"/>
    <x v="0"/>
    <x v="40"/>
    <x v="16"/>
    <x v="0"/>
    <n v="21"/>
    <s v="Abril"/>
    <n v="2025"/>
  </r>
  <r>
    <n v="37727"/>
    <d v="2025-04-21T00:00:00"/>
    <n v="1745240214"/>
    <x v="0"/>
    <x v="2"/>
    <x v="2"/>
    <x v="0"/>
    <n v="21"/>
    <s v="Abril"/>
    <n v="2025"/>
  </r>
  <r>
    <n v="37728"/>
    <d v="2025-04-21T00:00:00"/>
    <n v="1745240519"/>
    <x v="8"/>
    <x v="67"/>
    <x v="12"/>
    <x v="0"/>
    <n v="21"/>
    <s v="Abril"/>
    <n v="2025"/>
  </r>
  <r>
    <n v="37729"/>
    <d v="2025-04-21T00:00:00"/>
    <n v="1745240474"/>
    <x v="0"/>
    <x v="5"/>
    <x v="8"/>
    <x v="0"/>
    <n v="21"/>
    <s v="Abril"/>
    <n v="2025"/>
  </r>
  <r>
    <n v="37730"/>
    <d v="2025-04-21T00:00:00"/>
    <n v="1745240474"/>
    <x v="0"/>
    <x v="7"/>
    <x v="3"/>
    <x v="0"/>
    <n v="21"/>
    <s v="Abril"/>
    <n v="2025"/>
  </r>
  <r>
    <n v="37731"/>
    <d v="2025-04-21T00:00:00"/>
    <n v="1745240462"/>
    <x v="0"/>
    <x v="7"/>
    <x v="2"/>
    <x v="0"/>
    <n v="21"/>
    <s v="Abril"/>
    <n v="2025"/>
  </r>
  <r>
    <n v="37732"/>
    <d v="2025-04-21T00:00:00"/>
    <n v="1745240678"/>
    <x v="29"/>
    <x v="117"/>
    <x v="12"/>
    <x v="0"/>
    <n v="21"/>
    <s v="Abril"/>
    <n v="2025"/>
  </r>
  <r>
    <n v="37733"/>
    <d v="2025-04-21T00:00:00"/>
    <n v="1745240455"/>
    <x v="0"/>
    <x v="6"/>
    <x v="12"/>
    <x v="0"/>
    <n v="21"/>
    <s v="Abril"/>
    <n v="2025"/>
  </r>
  <r>
    <n v="37734"/>
    <d v="2025-04-21T00:00:00"/>
    <n v="1745240809"/>
    <x v="8"/>
    <x v="29"/>
    <x v="1"/>
    <x v="0"/>
    <n v="21"/>
    <s v="Abril"/>
    <n v="2025"/>
  </r>
  <r>
    <n v="37735"/>
    <d v="2025-04-21T00:00:00"/>
    <n v="1745240675"/>
    <x v="0"/>
    <x v="7"/>
    <x v="2"/>
    <x v="0"/>
    <n v="21"/>
    <s v="Abril"/>
    <n v="2025"/>
  </r>
  <r>
    <n v="37736"/>
    <d v="2025-04-21T00:00:00"/>
    <n v="1745240839"/>
    <x v="9"/>
    <x v="22"/>
    <x v="9"/>
    <x v="0"/>
    <n v="21"/>
    <s v="Abril"/>
    <n v="2025"/>
  </r>
  <r>
    <n v="37737"/>
    <d v="2025-04-21T00:00:00"/>
    <n v="1745240675"/>
    <x v="0"/>
    <x v="7"/>
    <x v="3"/>
    <x v="0"/>
    <n v="21"/>
    <s v="Abril"/>
    <n v="2025"/>
  </r>
  <r>
    <n v="37738"/>
    <d v="2025-04-21T00:00:00"/>
    <n v="1745240897"/>
    <x v="9"/>
    <x v="22"/>
    <x v="1"/>
    <x v="0"/>
    <n v="21"/>
    <s v="Abril"/>
    <n v="2025"/>
  </r>
  <r>
    <n v="37739"/>
    <d v="2025-04-21T00:00:00"/>
    <n v="1745240795"/>
    <x v="0"/>
    <x v="6"/>
    <x v="3"/>
    <x v="0"/>
    <n v="21"/>
    <s v="Abril"/>
    <n v="2025"/>
  </r>
  <r>
    <n v="37740"/>
    <d v="2025-04-21T00:00:00"/>
    <n v="1745240383"/>
    <x v="4"/>
    <x v="8"/>
    <x v="7"/>
    <x v="0"/>
    <n v="21"/>
    <s v="Abril"/>
    <n v="2025"/>
  </r>
  <r>
    <n v="37741"/>
    <d v="2025-04-21T00:00:00"/>
    <n v="1745240981"/>
    <x v="0"/>
    <x v="7"/>
    <x v="21"/>
    <x v="0"/>
    <n v="21"/>
    <s v="Abril"/>
    <n v="2025"/>
  </r>
  <r>
    <n v="37742"/>
    <d v="2025-04-21T00:00:00"/>
    <n v="1745240383"/>
    <x v="33"/>
    <x v="179"/>
    <x v="7"/>
    <x v="0"/>
    <n v="21"/>
    <s v="Abril"/>
    <n v="2025"/>
  </r>
  <r>
    <n v="37743"/>
    <d v="2025-04-21T00:00:00"/>
    <n v="1745241115"/>
    <x v="0"/>
    <x v="7"/>
    <x v="3"/>
    <x v="1"/>
    <n v="21"/>
    <s v="Abril"/>
    <n v="2025"/>
  </r>
  <r>
    <n v="37744"/>
    <d v="2025-04-21T00:00:00"/>
    <n v="1745240383"/>
    <x v="11"/>
    <x v="72"/>
    <x v="7"/>
    <x v="0"/>
    <n v="21"/>
    <s v="Abril"/>
    <n v="2025"/>
  </r>
  <r>
    <n v="37745"/>
    <d v="2025-04-21T00:00:00"/>
    <n v="1745240503"/>
    <x v="4"/>
    <x v="8"/>
    <x v="12"/>
    <x v="1"/>
    <n v="21"/>
    <s v="Abril"/>
    <n v="2025"/>
  </r>
  <r>
    <n v="37746"/>
    <d v="2025-04-21T00:00:00"/>
    <n v="1745241214"/>
    <x v="0"/>
    <x v="7"/>
    <x v="3"/>
    <x v="1"/>
    <n v="21"/>
    <s v="Abril"/>
    <n v="2025"/>
  </r>
  <r>
    <n v="37747"/>
    <d v="2025-04-21T00:00:00"/>
    <n v="1745241368"/>
    <x v="4"/>
    <x v="18"/>
    <x v="12"/>
    <x v="0"/>
    <n v="21"/>
    <s v="Abril"/>
    <n v="2025"/>
  </r>
  <r>
    <n v="37748"/>
    <d v="2025-04-21T00:00:00"/>
    <n v="1745241381"/>
    <x v="0"/>
    <x v="6"/>
    <x v="2"/>
    <x v="0"/>
    <n v="21"/>
    <s v="Abril"/>
    <n v="2025"/>
  </r>
  <r>
    <n v="37749"/>
    <d v="2025-04-21T00:00:00"/>
    <n v="1745241311"/>
    <x v="0"/>
    <x v="20"/>
    <x v="3"/>
    <x v="0"/>
    <n v="21"/>
    <s v="Abril"/>
    <n v="2025"/>
  </r>
  <r>
    <n v="37750"/>
    <d v="2025-04-21T00:00:00"/>
    <n v="1745241448"/>
    <x v="0"/>
    <x v="6"/>
    <x v="1"/>
    <x v="0"/>
    <n v="21"/>
    <s v="Abril"/>
    <n v="2025"/>
  </r>
  <r>
    <n v="37751"/>
    <d v="2025-04-21T00:00:00"/>
    <n v="1745241555"/>
    <x v="0"/>
    <x v="20"/>
    <x v="7"/>
    <x v="0"/>
    <n v="21"/>
    <s v="Abril"/>
    <n v="2025"/>
  </r>
  <r>
    <n v="37752"/>
    <d v="2025-04-21T00:00:00"/>
    <n v="1745241694"/>
    <x v="4"/>
    <x v="14"/>
    <x v="2"/>
    <x v="0"/>
    <n v="21"/>
    <s v="Abril"/>
    <n v="2025"/>
  </r>
  <r>
    <n v="37753"/>
    <d v="2025-04-21T00:00:00"/>
    <n v="1745241617"/>
    <x v="0"/>
    <x v="6"/>
    <x v="2"/>
    <x v="0"/>
    <n v="21"/>
    <s v="Abril"/>
    <n v="2025"/>
  </r>
  <r>
    <n v="37754"/>
    <d v="2025-04-21T00:00:00"/>
    <n v="1745241767"/>
    <x v="0"/>
    <x v="20"/>
    <x v="2"/>
    <x v="0"/>
    <n v="21"/>
    <s v="Abril"/>
    <n v="2025"/>
  </r>
  <r>
    <n v="37755"/>
    <d v="2025-04-21T00:00:00"/>
    <n v="1745241708"/>
    <x v="0"/>
    <x v="6"/>
    <x v="17"/>
    <x v="0"/>
    <n v="21"/>
    <s v="Abril"/>
    <n v="2025"/>
  </r>
  <r>
    <n v="37756"/>
    <d v="2025-04-21T00:00:00"/>
    <n v="1745241694"/>
    <x v="37"/>
    <x v="109"/>
    <x v="1"/>
    <x v="0"/>
    <n v="21"/>
    <s v="Abril"/>
    <n v="2025"/>
  </r>
  <r>
    <n v="37757"/>
    <d v="2025-04-21T00:00:00"/>
    <n v="1745241755"/>
    <x v="10"/>
    <x v="259"/>
    <x v="4"/>
    <x v="0"/>
    <n v="21"/>
    <s v="Abril"/>
    <n v="2025"/>
  </r>
  <r>
    <n v="37758"/>
    <d v="2025-04-21T00:00:00"/>
    <n v="1745241923"/>
    <x v="0"/>
    <x v="20"/>
    <x v="2"/>
    <x v="1"/>
    <n v="21"/>
    <s v="Abril"/>
    <n v="2025"/>
  </r>
  <r>
    <n v="37759"/>
    <d v="2025-04-21T00:00:00"/>
    <n v="1745242284"/>
    <x v="4"/>
    <x v="18"/>
    <x v="0"/>
    <x v="1"/>
    <n v="21"/>
    <s v="Abril"/>
    <n v="2025"/>
  </r>
  <r>
    <n v="37760"/>
    <d v="2025-04-21T00:00:00"/>
    <n v="1745241939"/>
    <x v="34"/>
    <x v="108"/>
    <x v="2"/>
    <x v="1"/>
    <n v="21"/>
    <s v="Abril"/>
    <n v="2025"/>
  </r>
  <r>
    <n v="37761"/>
    <d v="2025-04-21T00:00:00"/>
    <n v="1745242144"/>
    <x v="0"/>
    <x v="2"/>
    <x v="3"/>
    <x v="0"/>
    <n v="21"/>
    <s v="Abril"/>
    <n v="2025"/>
  </r>
  <r>
    <n v="37762"/>
    <d v="2025-04-21T00:00:00"/>
    <n v="1745242221"/>
    <x v="0"/>
    <x v="5"/>
    <x v="3"/>
    <x v="0"/>
    <n v="21"/>
    <s v="Abril"/>
    <n v="2025"/>
  </r>
  <r>
    <n v="37763"/>
    <d v="2025-04-21T00:00:00"/>
    <n v="1745242440"/>
    <x v="4"/>
    <x v="18"/>
    <x v="0"/>
    <x v="1"/>
    <n v="21"/>
    <s v="Abril"/>
    <n v="2025"/>
  </r>
  <r>
    <n v="37764"/>
    <d v="2025-04-21T00:00:00"/>
    <n v="1745242096"/>
    <x v="0"/>
    <x v="2"/>
    <x v="2"/>
    <x v="0"/>
    <n v="21"/>
    <s v="Abril"/>
    <n v="2025"/>
  </r>
  <r>
    <n v="37765"/>
    <d v="2025-04-21T00:00:00"/>
    <n v="1745242296"/>
    <x v="0"/>
    <x v="7"/>
    <x v="3"/>
    <x v="0"/>
    <n v="21"/>
    <s v="Abril"/>
    <n v="2025"/>
  </r>
  <r>
    <n v="37766"/>
    <d v="2025-04-21T00:00:00"/>
    <n v="1745242440"/>
    <x v="12"/>
    <x v="30"/>
    <x v="0"/>
    <x v="1"/>
    <n v="21"/>
    <s v="Abril"/>
    <n v="2025"/>
  </r>
  <r>
    <n v="37767"/>
    <d v="2025-04-21T00:00:00"/>
    <n v="1745242232"/>
    <x v="0"/>
    <x v="2"/>
    <x v="17"/>
    <x v="0"/>
    <n v="21"/>
    <s v="Abril"/>
    <n v="2025"/>
  </r>
  <r>
    <n v="37768"/>
    <d v="2025-04-21T00:00:00"/>
    <n v="1745241985"/>
    <x v="0"/>
    <x v="20"/>
    <x v="11"/>
    <x v="0"/>
    <n v="21"/>
    <s v="Abril"/>
    <n v="2025"/>
  </r>
  <r>
    <n v="37769"/>
    <d v="2025-04-21T00:00:00"/>
    <n v="1745242388"/>
    <x v="0"/>
    <x v="6"/>
    <x v="8"/>
    <x v="0"/>
    <n v="21"/>
    <s v="Abril"/>
    <n v="2025"/>
  </r>
  <r>
    <n v="37770"/>
    <d v="2025-04-21T00:00:00"/>
    <n v="1745242639"/>
    <x v="24"/>
    <x v="231"/>
    <x v="1"/>
    <x v="1"/>
    <n v="21"/>
    <s v="Abril"/>
    <n v="2025"/>
  </r>
  <r>
    <n v="37771"/>
    <d v="2025-04-21T00:00:00"/>
    <n v="1745242501"/>
    <x v="34"/>
    <x v="108"/>
    <x v="0"/>
    <x v="0"/>
    <n v="21"/>
    <s v="Abril"/>
    <n v="2025"/>
  </r>
  <r>
    <n v="37772"/>
    <d v="2025-04-21T00:00:00"/>
    <n v="1745242319"/>
    <x v="0"/>
    <x v="104"/>
    <x v="2"/>
    <x v="0"/>
    <n v="21"/>
    <s v="Abril"/>
    <n v="2025"/>
  </r>
  <r>
    <n v="37773"/>
    <d v="2025-04-21T00:00:00"/>
    <n v="1745242481"/>
    <x v="0"/>
    <x v="2"/>
    <x v="4"/>
    <x v="0"/>
    <n v="21"/>
    <s v="Abril"/>
    <n v="2025"/>
  </r>
  <r>
    <n v="37774"/>
    <d v="2025-04-21T00:00:00"/>
    <n v="1745242643"/>
    <x v="0"/>
    <x v="2"/>
    <x v="0"/>
    <x v="0"/>
    <n v="21"/>
    <s v="Abril"/>
    <n v="2025"/>
  </r>
  <r>
    <n v="37775"/>
    <d v="2025-04-21T00:00:00"/>
    <n v="1745242609"/>
    <x v="0"/>
    <x v="20"/>
    <x v="0"/>
    <x v="0"/>
    <n v="21"/>
    <s v="Abril"/>
    <n v="2025"/>
  </r>
  <r>
    <n v="37776"/>
    <d v="2025-04-21T00:00:00"/>
    <n v="1745242916"/>
    <x v="7"/>
    <x v="13"/>
    <x v="2"/>
    <x v="1"/>
    <n v="21"/>
    <s v="Abril"/>
    <n v="2025"/>
  </r>
  <r>
    <n v="37777"/>
    <d v="2025-04-21T00:00:00"/>
    <n v="1745242692"/>
    <x v="0"/>
    <x v="7"/>
    <x v="3"/>
    <x v="0"/>
    <n v="21"/>
    <s v="Abril"/>
    <n v="2025"/>
  </r>
  <r>
    <n v="37778"/>
    <d v="2025-04-21T00:00:00"/>
    <n v="1745242964"/>
    <x v="9"/>
    <x v="22"/>
    <x v="1"/>
    <x v="0"/>
    <n v="21"/>
    <s v="Abril"/>
    <n v="2025"/>
  </r>
  <r>
    <n v="37779"/>
    <d v="2025-04-21T00:00:00"/>
    <n v="1745242974"/>
    <x v="7"/>
    <x v="13"/>
    <x v="2"/>
    <x v="0"/>
    <n v="21"/>
    <s v="Abril"/>
    <n v="2025"/>
  </r>
  <r>
    <n v="37780"/>
    <d v="2025-04-21T00:00:00"/>
    <n v="1745242930"/>
    <x v="0"/>
    <x v="20"/>
    <x v="3"/>
    <x v="0"/>
    <n v="21"/>
    <s v="Abril"/>
    <n v="2025"/>
  </r>
  <r>
    <n v="37781"/>
    <d v="2025-04-21T00:00:00"/>
    <n v="1745242997"/>
    <x v="7"/>
    <x v="15"/>
    <x v="3"/>
    <x v="0"/>
    <n v="21"/>
    <s v="Abril"/>
    <n v="2025"/>
  </r>
  <r>
    <n v="37782"/>
    <d v="2025-04-21T00:00:00"/>
    <n v="1745243005"/>
    <x v="0"/>
    <x v="6"/>
    <x v="0"/>
    <x v="1"/>
    <n v="21"/>
    <s v="Abril"/>
    <n v="2025"/>
  </r>
  <r>
    <n v="37783"/>
    <d v="2025-04-21T00:00:00"/>
    <n v="1745243024"/>
    <x v="7"/>
    <x v="13"/>
    <x v="2"/>
    <x v="1"/>
    <n v="21"/>
    <s v="Abril"/>
    <n v="2025"/>
  </r>
  <r>
    <n v="37784"/>
    <d v="2025-04-21T00:00:00"/>
    <n v="1745243015"/>
    <x v="4"/>
    <x v="8"/>
    <x v="2"/>
    <x v="0"/>
    <n v="21"/>
    <s v="Abril"/>
    <n v="2025"/>
  </r>
  <r>
    <n v="37785"/>
    <d v="2025-04-21T00:00:00"/>
    <n v="1745242854"/>
    <x v="0"/>
    <x v="2"/>
    <x v="1"/>
    <x v="1"/>
    <n v="21"/>
    <s v="Abril"/>
    <n v="2025"/>
  </r>
  <r>
    <n v="37786"/>
    <d v="2025-04-21T00:00:00"/>
    <n v="1745243052"/>
    <x v="39"/>
    <x v="102"/>
    <x v="1"/>
    <x v="1"/>
    <n v="21"/>
    <s v="Abril"/>
    <n v="2025"/>
  </r>
  <r>
    <n v="37787"/>
    <d v="2025-04-21T00:00:00"/>
    <n v="1745242938"/>
    <x v="0"/>
    <x v="7"/>
    <x v="2"/>
    <x v="0"/>
    <n v="21"/>
    <s v="Abril"/>
    <n v="2025"/>
  </r>
  <r>
    <n v="37788"/>
    <d v="2025-04-21T00:00:00"/>
    <n v="1745243237"/>
    <x v="0"/>
    <x v="6"/>
    <x v="11"/>
    <x v="0"/>
    <n v="21"/>
    <s v="Abril"/>
    <n v="2025"/>
  </r>
  <r>
    <n v="37789"/>
    <d v="2025-04-21T00:00:00"/>
    <n v="1745243351"/>
    <x v="0"/>
    <x v="20"/>
    <x v="2"/>
    <x v="0"/>
    <n v="21"/>
    <s v="Abril"/>
    <n v="2025"/>
  </r>
  <r>
    <n v="37790"/>
    <d v="2025-04-21T00:00:00"/>
    <n v="1745243434"/>
    <x v="8"/>
    <x v="28"/>
    <x v="4"/>
    <x v="1"/>
    <n v="21"/>
    <s v="Abril"/>
    <n v="2025"/>
  </r>
  <r>
    <n v="37791"/>
    <d v="2025-04-21T00:00:00"/>
    <n v="1745243414"/>
    <x v="0"/>
    <x v="6"/>
    <x v="0"/>
    <x v="0"/>
    <n v="21"/>
    <s v="Abril"/>
    <n v="2025"/>
  </r>
  <r>
    <n v="37792"/>
    <d v="2025-04-21T00:00:00"/>
    <n v="1745243398"/>
    <x v="4"/>
    <x v="8"/>
    <x v="28"/>
    <x v="1"/>
    <n v="21"/>
    <s v="Abril"/>
    <n v="2025"/>
  </r>
  <r>
    <n v="37793"/>
    <d v="2025-04-21T00:00:00"/>
    <n v="1745243412"/>
    <x v="0"/>
    <x v="20"/>
    <x v="3"/>
    <x v="0"/>
    <n v="21"/>
    <s v="Abril"/>
    <n v="2025"/>
  </r>
  <r>
    <n v="37794"/>
    <d v="2025-04-21T00:00:00"/>
    <n v="1745243513"/>
    <x v="9"/>
    <x v="22"/>
    <x v="0"/>
    <x v="1"/>
    <n v="21"/>
    <s v="Abril"/>
    <n v="2025"/>
  </r>
  <r>
    <n v="37795"/>
    <d v="2025-04-21T00:00:00"/>
    <n v="1745243787"/>
    <x v="4"/>
    <x v="14"/>
    <x v="12"/>
    <x v="0"/>
    <n v="21"/>
    <s v="Abril"/>
    <n v="2025"/>
  </r>
  <r>
    <n v="37796"/>
    <d v="2025-04-21T00:00:00"/>
    <n v="1745243702"/>
    <x v="7"/>
    <x v="13"/>
    <x v="2"/>
    <x v="1"/>
    <n v="21"/>
    <s v="Abril"/>
    <n v="2025"/>
  </r>
  <r>
    <n v="37797"/>
    <d v="2025-04-21T00:00:00"/>
    <n v="1745243458"/>
    <x v="0"/>
    <x v="20"/>
    <x v="2"/>
    <x v="0"/>
    <n v="21"/>
    <s v="Abril"/>
    <n v="2025"/>
  </r>
  <r>
    <n v="37798"/>
    <d v="2025-04-21T00:00:00"/>
    <n v="1745243622"/>
    <x v="0"/>
    <x v="6"/>
    <x v="12"/>
    <x v="0"/>
    <n v="21"/>
    <s v="Abril"/>
    <n v="2025"/>
  </r>
  <r>
    <n v="37799"/>
    <d v="2025-04-21T00:00:00"/>
    <n v="1745243750"/>
    <x v="4"/>
    <x v="8"/>
    <x v="2"/>
    <x v="0"/>
    <n v="21"/>
    <s v="Abril"/>
    <n v="2025"/>
  </r>
  <r>
    <n v="37800"/>
    <d v="2025-04-21T00:00:00"/>
    <n v="1745243931"/>
    <x v="9"/>
    <x v="22"/>
    <x v="2"/>
    <x v="0"/>
    <n v="21"/>
    <s v="Abril"/>
    <n v="2025"/>
  </r>
  <r>
    <n v="37801"/>
    <d v="2025-04-21T00:00:00"/>
    <n v="1745243810"/>
    <x v="0"/>
    <x v="20"/>
    <x v="0"/>
    <x v="0"/>
    <n v="21"/>
    <s v="Abril"/>
    <n v="2025"/>
  </r>
  <r>
    <n v="37802"/>
    <d v="2025-04-21T00:00:00"/>
    <n v="1745243803"/>
    <x v="0"/>
    <x v="6"/>
    <x v="2"/>
    <x v="1"/>
    <n v="21"/>
    <s v="Abril"/>
    <n v="2025"/>
  </r>
  <r>
    <n v="37803"/>
    <d v="2025-04-21T00:00:00"/>
    <n v="1745244111"/>
    <x v="7"/>
    <x v="15"/>
    <x v="3"/>
    <x v="0"/>
    <n v="21"/>
    <s v="Abril"/>
    <n v="2025"/>
  </r>
  <r>
    <n v="37804"/>
    <d v="2025-04-21T00:00:00"/>
    <n v="1745243893"/>
    <x v="4"/>
    <x v="14"/>
    <x v="17"/>
    <x v="0"/>
    <n v="21"/>
    <s v="Abril"/>
    <n v="2025"/>
  </r>
  <r>
    <n v="37805"/>
    <d v="2025-04-21T00:00:00"/>
    <n v="1745244057"/>
    <x v="0"/>
    <x v="6"/>
    <x v="4"/>
    <x v="1"/>
    <n v="21"/>
    <s v="Abril"/>
    <n v="2025"/>
  </r>
  <r>
    <n v="37806"/>
    <d v="2025-04-21T00:00:00"/>
    <n v="1745244331"/>
    <x v="9"/>
    <x v="22"/>
    <x v="0"/>
    <x v="0"/>
    <n v="21"/>
    <s v="Abril"/>
    <n v="2025"/>
  </r>
  <r>
    <n v="37807"/>
    <d v="2025-04-21T00:00:00"/>
    <n v="1745244482"/>
    <x v="8"/>
    <x v="67"/>
    <x v="1"/>
    <x v="0"/>
    <n v="21"/>
    <s v="Abril"/>
    <n v="2025"/>
  </r>
  <r>
    <n v="37808"/>
    <d v="2025-04-21T00:00:00"/>
    <n v="1745244216"/>
    <x v="0"/>
    <x v="6"/>
    <x v="2"/>
    <x v="1"/>
    <n v="21"/>
    <s v="Abril"/>
    <n v="2025"/>
  </r>
  <r>
    <n v="37809"/>
    <d v="2025-04-21T00:00:00"/>
    <n v="1745243893"/>
    <x v="32"/>
    <x v="70"/>
    <x v="17"/>
    <x v="0"/>
    <n v="21"/>
    <s v="Abril"/>
    <n v="2025"/>
  </r>
  <r>
    <n v="37810"/>
    <d v="2025-04-21T00:00:00"/>
    <n v="1745244580"/>
    <x v="9"/>
    <x v="22"/>
    <x v="12"/>
    <x v="1"/>
    <n v="21"/>
    <s v="Abril"/>
    <n v="2025"/>
  </r>
  <r>
    <n v="37811"/>
    <d v="2025-04-21T00:00:00"/>
    <n v="1745244334"/>
    <x v="0"/>
    <x v="20"/>
    <x v="0"/>
    <x v="0"/>
    <n v="21"/>
    <s v="Abril"/>
    <n v="2025"/>
  </r>
  <r>
    <n v="37812"/>
    <d v="2025-04-21T00:00:00"/>
    <n v="1745244424"/>
    <x v="0"/>
    <x v="2"/>
    <x v="5"/>
    <x v="1"/>
    <n v="21"/>
    <s v="Abril"/>
    <n v="2025"/>
  </r>
  <r>
    <n v="37813"/>
    <d v="2025-04-21T00:00:00"/>
    <n v="1745244567"/>
    <x v="0"/>
    <x v="104"/>
    <x v="2"/>
    <x v="1"/>
    <n v="21"/>
    <s v="Abril"/>
    <n v="2025"/>
  </r>
  <r>
    <n v="37814"/>
    <d v="2025-04-21T00:00:00"/>
    <n v="1745244567"/>
    <x v="7"/>
    <x v="42"/>
    <x v="2"/>
    <x v="1"/>
    <n v="21"/>
    <s v="Abril"/>
    <n v="2025"/>
  </r>
  <r>
    <n v="37815"/>
    <d v="2025-04-21T00:00:00"/>
    <n v="1745244787"/>
    <x v="4"/>
    <x v="14"/>
    <x v="2"/>
    <x v="1"/>
    <n v="21"/>
    <s v="Abril"/>
    <n v="2025"/>
  </r>
  <r>
    <n v="37816"/>
    <d v="2025-04-21T00:00:00"/>
    <n v="1745244883"/>
    <x v="11"/>
    <x v="260"/>
    <x v="3"/>
    <x v="0"/>
    <n v="21"/>
    <s v="Abril"/>
    <n v="2025"/>
  </r>
  <r>
    <n v="37817"/>
    <d v="2025-04-21T00:00:00"/>
    <n v="1745244466"/>
    <x v="35"/>
    <x v="229"/>
    <x v="12"/>
    <x v="0"/>
    <n v="21"/>
    <s v="Abril"/>
    <n v="2025"/>
  </r>
  <r>
    <n v="37818"/>
    <d v="2025-04-21T00:00:00"/>
    <n v="1745244618"/>
    <x v="0"/>
    <x v="6"/>
    <x v="2"/>
    <x v="0"/>
    <n v="21"/>
    <s v="Abril"/>
    <n v="2025"/>
  </r>
  <r>
    <n v="37819"/>
    <d v="2025-04-21T00:00:00"/>
    <n v="1745244262"/>
    <x v="14"/>
    <x v="33"/>
    <x v="8"/>
    <x v="0"/>
    <n v="21"/>
    <s v="Abril"/>
    <n v="2025"/>
  </r>
  <r>
    <n v="37820"/>
    <d v="2025-04-21T00:00:00"/>
    <n v="1745244958"/>
    <x v="14"/>
    <x v="33"/>
    <x v="2"/>
    <x v="0"/>
    <n v="21"/>
    <s v="Abril"/>
    <n v="2025"/>
  </r>
  <r>
    <n v="37821"/>
    <d v="2025-04-21T00:00:00"/>
    <n v="1745244054"/>
    <x v="16"/>
    <x v="36"/>
    <x v="8"/>
    <x v="0"/>
    <n v="21"/>
    <s v="Abril"/>
    <n v="2025"/>
  </r>
  <r>
    <n v="37822"/>
    <d v="2025-04-21T00:00:00"/>
    <n v="1745244836"/>
    <x v="0"/>
    <x v="7"/>
    <x v="12"/>
    <x v="0"/>
    <n v="21"/>
    <s v="Abril"/>
    <n v="2025"/>
  </r>
  <r>
    <n v="37823"/>
    <d v="2025-04-21T00:00:00"/>
    <n v="1745244533"/>
    <x v="4"/>
    <x v="8"/>
    <x v="7"/>
    <x v="1"/>
    <n v="21"/>
    <s v="Abril"/>
    <n v="2025"/>
  </r>
  <r>
    <n v="37824"/>
    <d v="2025-04-21T00:00:00"/>
    <n v="1745244787"/>
    <x v="32"/>
    <x v="70"/>
    <x v="12"/>
    <x v="1"/>
    <n v="21"/>
    <s v="Abril"/>
    <n v="2025"/>
  </r>
  <r>
    <n v="37825"/>
    <d v="2025-04-21T00:00:00"/>
    <n v="1745244768"/>
    <x v="0"/>
    <x v="5"/>
    <x v="2"/>
    <x v="0"/>
    <n v="21"/>
    <s v="Abril"/>
    <n v="2025"/>
  </r>
  <r>
    <n v="37826"/>
    <d v="2025-04-21T00:00:00"/>
    <n v="1745245065"/>
    <x v="0"/>
    <x v="7"/>
    <x v="3"/>
    <x v="0"/>
    <n v="21"/>
    <s v="Abril"/>
    <n v="2025"/>
  </r>
  <r>
    <n v="37827"/>
    <d v="2025-04-21T00:00:00"/>
    <n v="1745245150"/>
    <x v="0"/>
    <x v="7"/>
    <x v="17"/>
    <x v="0"/>
    <n v="21"/>
    <s v="Abril"/>
    <n v="2025"/>
  </r>
  <r>
    <n v="37828"/>
    <d v="2025-04-21T00:00:00"/>
    <n v="1745245284"/>
    <x v="4"/>
    <x v="8"/>
    <x v="12"/>
    <x v="1"/>
    <n v="21"/>
    <s v="Abril"/>
    <n v="2025"/>
  </r>
  <r>
    <n v="37829"/>
    <d v="2025-04-21T00:00:00"/>
    <n v="1745245142"/>
    <x v="0"/>
    <x v="2"/>
    <x v="1"/>
    <x v="0"/>
    <n v="21"/>
    <s v="Abril"/>
    <n v="2025"/>
  </r>
  <r>
    <n v="37830"/>
    <d v="2025-04-21T00:00:00"/>
    <n v="1745244980"/>
    <x v="32"/>
    <x v="70"/>
    <x v="31"/>
    <x v="0"/>
    <n v="21"/>
    <s v="Abril"/>
    <n v="2025"/>
  </r>
  <r>
    <n v="37831"/>
    <d v="2025-04-21T00:00:00"/>
    <n v="1745245161"/>
    <x v="0"/>
    <x v="9"/>
    <x v="2"/>
    <x v="0"/>
    <n v="21"/>
    <s v="Abril"/>
    <n v="2025"/>
  </r>
  <r>
    <n v="37832"/>
    <d v="2025-04-21T00:00:00"/>
    <n v="1745245242"/>
    <x v="0"/>
    <x v="2"/>
    <x v="17"/>
    <x v="0"/>
    <n v="21"/>
    <s v="Abril"/>
    <n v="2025"/>
  </r>
  <r>
    <n v="37833"/>
    <d v="2025-04-21T00:00:00"/>
    <n v="1745245319"/>
    <x v="0"/>
    <x v="6"/>
    <x v="28"/>
    <x v="0"/>
    <n v="21"/>
    <s v="Abril"/>
    <n v="2025"/>
  </r>
  <r>
    <n v="37834"/>
    <d v="2025-04-21T00:00:00"/>
    <n v="1745245533"/>
    <x v="0"/>
    <x v="7"/>
    <x v="1"/>
    <x v="1"/>
    <n v="21"/>
    <s v="Abril"/>
    <n v="2025"/>
  </r>
  <r>
    <n v="37835"/>
    <d v="2025-04-21T00:00:00"/>
    <n v="1745245377"/>
    <x v="0"/>
    <x v="20"/>
    <x v="13"/>
    <x v="0"/>
    <n v="21"/>
    <s v="Abril"/>
    <n v="2025"/>
  </r>
  <r>
    <n v="37836"/>
    <d v="2025-04-21T00:00:00"/>
    <n v="1745245284"/>
    <x v="4"/>
    <x v="8"/>
    <x v="12"/>
    <x v="1"/>
    <n v="21"/>
    <s v="Abril"/>
    <n v="2025"/>
  </r>
  <r>
    <n v="37837"/>
    <d v="2025-04-21T00:00:00"/>
    <n v="1745245498"/>
    <x v="0"/>
    <x v="24"/>
    <x v="3"/>
    <x v="0"/>
    <n v="21"/>
    <s v="Abril"/>
    <n v="2025"/>
  </r>
  <r>
    <n v="37838"/>
    <d v="2025-04-21T00:00:00"/>
    <n v="1745245584"/>
    <x v="0"/>
    <x v="7"/>
    <x v="1"/>
    <x v="0"/>
    <n v="21"/>
    <s v="Abril"/>
    <n v="2025"/>
  </r>
  <r>
    <n v="37839"/>
    <d v="2025-04-21T00:00:00"/>
    <n v="1745245873"/>
    <x v="19"/>
    <x v="151"/>
    <x v="2"/>
    <x v="1"/>
    <n v="21"/>
    <s v="Abril"/>
    <n v="2025"/>
  </r>
  <r>
    <n v="37840"/>
    <d v="2025-04-21T00:00:00"/>
    <n v="1745245715"/>
    <x v="0"/>
    <x v="20"/>
    <x v="7"/>
    <x v="0"/>
    <n v="21"/>
    <s v="Abril"/>
    <n v="2025"/>
  </r>
  <r>
    <n v="37841"/>
    <d v="2025-04-21T00:00:00"/>
    <n v="1745245498"/>
    <x v="0"/>
    <x v="51"/>
    <x v="3"/>
    <x v="0"/>
    <n v="21"/>
    <s v="Abril"/>
    <n v="2025"/>
  </r>
  <r>
    <n v="37842"/>
    <d v="2025-04-21T00:00:00"/>
    <n v="1745245936"/>
    <x v="8"/>
    <x v="28"/>
    <x v="1"/>
    <x v="1"/>
    <n v="21"/>
    <s v="Abril"/>
    <n v="2025"/>
  </r>
  <r>
    <n v="37843"/>
    <d v="2025-04-21T00:00:00"/>
    <n v="1745245871"/>
    <x v="0"/>
    <x v="2"/>
    <x v="6"/>
    <x v="0"/>
    <n v="21"/>
    <s v="Abril"/>
    <n v="2025"/>
  </r>
  <r>
    <n v="37844"/>
    <d v="2025-04-21T00:00:00"/>
    <n v="1745246013"/>
    <x v="9"/>
    <x v="22"/>
    <x v="7"/>
    <x v="1"/>
    <n v="21"/>
    <s v="Abril"/>
    <n v="2025"/>
  </r>
  <r>
    <n v="37845"/>
    <d v="2025-04-21T00:00:00"/>
    <n v="1745246191"/>
    <x v="7"/>
    <x v="15"/>
    <x v="8"/>
    <x v="1"/>
    <n v="21"/>
    <s v="Abril"/>
    <n v="2025"/>
  </r>
  <r>
    <n v="37846"/>
    <d v="2025-04-21T00:00:00"/>
    <n v="1745245980"/>
    <x v="0"/>
    <x v="2"/>
    <x v="0"/>
    <x v="0"/>
    <n v="21"/>
    <s v="Abril"/>
    <n v="2025"/>
  </r>
  <r>
    <n v="37847"/>
    <d v="2025-04-21T00:00:00"/>
    <n v="1745246397"/>
    <x v="4"/>
    <x v="18"/>
    <x v="0"/>
    <x v="0"/>
    <n v="21"/>
    <s v="Abril"/>
    <n v="2025"/>
  </r>
  <r>
    <n v="37848"/>
    <d v="2025-04-21T00:00:00"/>
    <n v="1745246099"/>
    <x v="0"/>
    <x v="20"/>
    <x v="8"/>
    <x v="0"/>
    <n v="21"/>
    <s v="Abril"/>
    <n v="2025"/>
  </r>
  <r>
    <n v="37849"/>
    <d v="2025-04-21T00:00:00"/>
    <n v="1745246128"/>
    <x v="0"/>
    <x v="7"/>
    <x v="3"/>
    <x v="0"/>
    <n v="21"/>
    <s v="Abril"/>
    <n v="2025"/>
  </r>
  <r>
    <n v="37850"/>
    <d v="2025-04-21T00:00:00"/>
    <n v="1745246471"/>
    <x v="34"/>
    <x v="199"/>
    <x v="2"/>
    <x v="1"/>
    <n v="21"/>
    <s v="Abril"/>
    <n v="2025"/>
  </r>
  <r>
    <n v="37851"/>
    <d v="2025-04-21T00:00:00"/>
    <n v="1745246689"/>
    <x v="4"/>
    <x v="18"/>
    <x v="31"/>
    <x v="0"/>
    <n v="21"/>
    <s v="Abril"/>
    <n v="2025"/>
  </r>
  <r>
    <n v="37852"/>
    <d v="2025-04-21T00:00:00"/>
    <n v="1745246427"/>
    <x v="0"/>
    <x v="20"/>
    <x v="13"/>
    <x v="0"/>
    <n v="21"/>
    <s v="Abril"/>
    <n v="2025"/>
  </r>
  <r>
    <n v="37853"/>
    <d v="2025-04-21T00:00:00"/>
    <n v="1745246370"/>
    <x v="0"/>
    <x v="6"/>
    <x v="3"/>
    <x v="0"/>
    <n v="21"/>
    <s v="Abril"/>
    <n v="2025"/>
  </r>
  <r>
    <n v="37854"/>
    <d v="2025-04-21T00:00:00"/>
    <n v="1745246661"/>
    <x v="4"/>
    <x v="8"/>
    <x v="6"/>
    <x v="0"/>
    <n v="21"/>
    <s v="Abril"/>
    <n v="2025"/>
  </r>
  <r>
    <n v="37855"/>
    <d v="2025-04-21T00:00:00"/>
    <n v="1745246397"/>
    <x v="43"/>
    <x v="155"/>
    <x v="0"/>
    <x v="0"/>
    <n v="21"/>
    <s v="Abril"/>
    <n v="2025"/>
  </r>
  <r>
    <n v="37856"/>
    <d v="2025-04-21T00:00:00"/>
    <n v="1745246735"/>
    <x v="0"/>
    <x v="7"/>
    <x v="0"/>
    <x v="0"/>
    <n v="21"/>
    <s v="Abril"/>
    <n v="2025"/>
  </r>
  <r>
    <n v="37857"/>
    <d v="2025-04-21T00:00:00"/>
    <n v="1745246833"/>
    <x v="0"/>
    <x v="20"/>
    <x v="8"/>
    <x v="0"/>
    <n v="21"/>
    <s v="Abril"/>
    <n v="2025"/>
  </r>
  <r>
    <n v="37858"/>
    <d v="2025-04-21T00:00:00"/>
    <n v="1745246941"/>
    <x v="20"/>
    <x v="69"/>
    <x v="3"/>
    <x v="1"/>
    <n v="21"/>
    <s v="Abril"/>
    <n v="2025"/>
  </r>
  <r>
    <n v="37859"/>
    <d v="2025-04-21T00:00:00"/>
    <n v="1745246703"/>
    <x v="4"/>
    <x v="8"/>
    <x v="11"/>
    <x v="1"/>
    <n v="21"/>
    <s v="Abril"/>
    <n v="2025"/>
  </r>
  <r>
    <n v="37860"/>
    <d v="2025-04-21T00:00:00"/>
    <n v="1745247100"/>
    <x v="60"/>
    <x v="206"/>
    <x v="3"/>
    <x v="1"/>
    <n v="21"/>
    <s v="Abril"/>
    <n v="2025"/>
  </r>
  <r>
    <n v="37861"/>
    <d v="2025-04-21T00:00:00"/>
    <n v="1745247137"/>
    <x v="9"/>
    <x v="22"/>
    <x v="2"/>
    <x v="0"/>
    <n v="21"/>
    <s v="Abril"/>
    <n v="2025"/>
  </r>
  <r>
    <n v="37862"/>
    <d v="2025-04-21T00:00:00"/>
    <n v="1745246779"/>
    <x v="0"/>
    <x v="6"/>
    <x v="3"/>
    <x v="0"/>
    <n v="21"/>
    <s v="Abril"/>
    <n v="2025"/>
  </r>
  <r>
    <n v="37863"/>
    <d v="2025-04-21T00:00:00"/>
    <n v="1745246893"/>
    <x v="0"/>
    <x v="5"/>
    <x v="12"/>
    <x v="1"/>
    <n v="21"/>
    <s v="Abril"/>
    <n v="2025"/>
  </r>
  <r>
    <n v="37864"/>
    <d v="2025-04-21T00:00:00"/>
    <n v="1745246938"/>
    <x v="0"/>
    <x v="20"/>
    <x v="12"/>
    <x v="0"/>
    <n v="21"/>
    <s v="Abril"/>
    <n v="2025"/>
  </r>
  <r>
    <n v="37865"/>
    <d v="2025-04-21T00:00:00"/>
    <n v="1745247096"/>
    <x v="0"/>
    <x v="6"/>
    <x v="3"/>
    <x v="0"/>
    <n v="21"/>
    <s v="Abril"/>
    <n v="2025"/>
  </r>
  <r>
    <n v="37866"/>
    <d v="2025-04-21T00:00:00"/>
    <n v="1745247100"/>
    <x v="0"/>
    <x v="20"/>
    <x v="2"/>
    <x v="0"/>
    <n v="21"/>
    <s v="Abril"/>
    <n v="2025"/>
  </r>
  <r>
    <n v="37867"/>
    <d v="2025-04-21T00:00:00"/>
    <n v="1745247276"/>
    <x v="4"/>
    <x v="8"/>
    <x v="0"/>
    <x v="1"/>
    <n v="21"/>
    <s v="Abril"/>
    <n v="2025"/>
  </r>
  <r>
    <n v="37868"/>
    <d v="2025-04-21T00:00:00"/>
    <n v="1745247211"/>
    <x v="0"/>
    <x v="6"/>
    <x v="6"/>
    <x v="1"/>
    <n v="21"/>
    <s v="Abril"/>
    <n v="2025"/>
  </r>
  <r>
    <n v="37869"/>
    <d v="2025-04-21T00:00:00"/>
    <n v="1745247415"/>
    <x v="7"/>
    <x v="13"/>
    <x v="3"/>
    <x v="1"/>
    <n v="21"/>
    <s v="Abril"/>
    <n v="2025"/>
  </r>
  <r>
    <n v="37870"/>
    <d v="2025-04-21T00:00:00"/>
    <n v="1745247449"/>
    <x v="4"/>
    <x v="8"/>
    <x v="1"/>
    <x v="0"/>
    <n v="21"/>
    <s v="Abril"/>
    <n v="2025"/>
  </r>
  <r>
    <n v="37871"/>
    <d v="2025-04-21T00:00:00"/>
    <n v="1745247248"/>
    <x v="0"/>
    <x v="2"/>
    <x v="1"/>
    <x v="0"/>
    <n v="21"/>
    <s v="Abril"/>
    <n v="2025"/>
  </r>
  <r>
    <n v="37872"/>
    <d v="2025-04-21T00:00:00"/>
    <n v="1745247449"/>
    <x v="4"/>
    <x v="8"/>
    <x v="1"/>
    <x v="0"/>
    <n v="21"/>
    <s v="Abril"/>
    <n v="2025"/>
  </r>
  <r>
    <n v="37873"/>
    <d v="2025-04-21T00:00:00"/>
    <n v="1745247780"/>
    <x v="9"/>
    <x v="22"/>
    <x v="1"/>
    <x v="0"/>
    <n v="21"/>
    <s v="Abril"/>
    <n v="2025"/>
  </r>
  <r>
    <n v="37874"/>
    <d v="2025-04-21T00:00:00"/>
    <n v="1745247476"/>
    <x v="0"/>
    <x v="20"/>
    <x v="9"/>
    <x v="1"/>
    <n v="21"/>
    <s v="Abril"/>
    <n v="2025"/>
  </r>
  <r>
    <n v="37875"/>
    <d v="2025-04-21T00:00:00"/>
    <n v="1745247558"/>
    <x v="0"/>
    <x v="9"/>
    <x v="21"/>
    <x v="0"/>
    <n v="21"/>
    <s v="Abril"/>
    <n v="2025"/>
  </r>
  <r>
    <n v="37876"/>
    <d v="2025-04-21T00:00:00"/>
    <n v="1745247780"/>
    <x v="10"/>
    <x v="95"/>
    <x v="2"/>
    <x v="0"/>
    <n v="21"/>
    <s v="Abril"/>
    <n v="2025"/>
  </r>
  <r>
    <n v="37877"/>
    <d v="2025-04-21T00:00:00"/>
    <n v="1745247665"/>
    <x v="0"/>
    <x v="40"/>
    <x v="30"/>
    <x v="1"/>
    <n v="21"/>
    <s v="Abril"/>
    <n v="2025"/>
  </r>
  <r>
    <n v="37878"/>
    <d v="2025-04-21T00:00:00"/>
    <n v="1745247821"/>
    <x v="0"/>
    <x v="7"/>
    <x v="10"/>
    <x v="0"/>
    <n v="21"/>
    <s v="Abril"/>
    <n v="2025"/>
  </r>
  <r>
    <n v="37879"/>
    <d v="2025-04-21T00:00:00"/>
    <n v="1745248004"/>
    <x v="11"/>
    <x v="185"/>
    <x v="11"/>
    <x v="0"/>
    <n v="21"/>
    <s v="Abril"/>
    <n v="2025"/>
  </r>
  <r>
    <n v="37880"/>
    <d v="2025-04-21T00:00:00"/>
    <n v="1745247840"/>
    <x v="0"/>
    <x v="2"/>
    <x v="3"/>
    <x v="0"/>
    <n v="21"/>
    <s v="Abril"/>
    <n v="2025"/>
  </r>
  <r>
    <n v="37881"/>
    <d v="2025-04-21T00:00:00"/>
    <n v="1745247842"/>
    <x v="0"/>
    <x v="6"/>
    <x v="2"/>
    <x v="0"/>
    <n v="21"/>
    <s v="Abril"/>
    <n v="2025"/>
  </r>
  <r>
    <n v="37882"/>
    <d v="2025-04-21T00:00:00"/>
    <n v="1745247780"/>
    <x v="34"/>
    <x v="108"/>
    <x v="2"/>
    <x v="0"/>
    <n v="21"/>
    <s v="Abril"/>
    <n v="2025"/>
  </r>
  <r>
    <n v="37883"/>
    <d v="2025-04-21T00:00:00"/>
    <n v="1745247981"/>
    <x v="0"/>
    <x v="6"/>
    <x v="3"/>
    <x v="0"/>
    <n v="21"/>
    <s v="Abril"/>
    <n v="2025"/>
  </r>
  <r>
    <n v="37884"/>
    <d v="2025-04-21T00:00:00"/>
    <n v="1745247995"/>
    <x v="0"/>
    <x v="7"/>
    <x v="1"/>
    <x v="0"/>
    <n v="21"/>
    <s v="Abril"/>
    <n v="2025"/>
  </r>
  <r>
    <n v="37885"/>
    <d v="2025-04-21T00:00:00"/>
    <n v="1745248251"/>
    <x v="12"/>
    <x v="27"/>
    <x v="1"/>
    <x v="1"/>
    <n v="21"/>
    <s v="Abril"/>
    <n v="2025"/>
  </r>
  <r>
    <n v="37886"/>
    <d v="2025-04-21T00:00:00"/>
    <n v="1745248308"/>
    <x v="20"/>
    <x v="69"/>
    <x v="8"/>
    <x v="0"/>
    <n v="21"/>
    <s v="Abril"/>
    <n v="2025"/>
  </r>
  <r>
    <n v="37887"/>
    <d v="2025-04-21T00:00:00"/>
    <n v="1745248078"/>
    <x v="0"/>
    <x v="2"/>
    <x v="2"/>
    <x v="0"/>
    <n v="21"/>
    <s v="Abril"/>
    <n v="2025"/>
  </r>
  <r>
    <n v="37888"/>
    <d v="2025-04-21T00:00:00"/>
    <n v="1745248375"/>
    <x v="4"/>
    <x v="8"/>
    <x v="17"/>
    <x v="1"/>
    <n v="21"/>
    <s v="Abril"/>
    <n v="2025"/>
  </r>
  <r>
    <n v="37889"/>
    <d v="2025-04-21T00:00:00"/>
    <n v="1745248101"/>
    <x v="0"/>
    <x v="6"/>
    <x v="8"/>
    <x v="0"/>
    <n v="21"/>
    <s v="Abril"/>
    <n v="2025"/>
  </r>
  <r>
    <n v="37890"/>
    <d v="2025-04-21T00:00:00"/>
    <n v="1745248137"/>
    <x v="0"/>
    <x v="7"/>
    <x v="2"/>
    <x v="0"/>
    <n v="21"/>
    <s v="Abril"/>
    <n v="2025"/>
  </r>
  <r>
    <n v="37891"/>
    <d v="2025-04-21T00:00:00"/>
    <n v="1745248382"/>
    <x v="20"/>
    <x v="59"/>
    <x v="3"/>
    <x v="1"/>
    <n v="21"/>
    <s v="Abril"/>
    <n v="2025"/>
  </r>
  <r>
    <n v="37892"/>
    <d v="2025-04-21T00:00:00"/>
    <n v="1745248498"/>
    <x v="8"/>
    <x v="28"/>
    <x v="1"/>
    <x v="0"/>
    <n v="21"/>
    <s v="Abril"/>
    <n v="2025"/>
  </r>
  <r>
    <n v="37893"/>
    <d v="2025-04-21T00:00:00"/>
    <n v="1745248438"/>
    <x v="4"/>
    <x v="8"/>
    <x v="1"/>
    <x v="1"/>
    <n v="21"/>
    <s v="Abril"/>
    <n v="2025"/>
  </r>
  <r>
    <n v="37894"/>
    <d v="2025-04-21T00:00:00"/>
    <n v="1745248376"/>
    <x v="0"/>
    <x v="20"/>
    <x v="13"/>
    <x v="0"/>
    <n v="21"/>
    <s v="Abril"/>
    <n v="2025"/>
  </r>
  <r>
    <n v="37895"/>
    <d v="2025-04-21T00:00:00"/>
    <n v="1745248498"/>
    <x v="8"/>
    <x v="77"/>
    <x v="1"/>
    <x v="0"/>
    <n v="21"/>
    <s v="Abril"/>
    <n v="2025"/>
  </r>
  <r>
    <n v="37896"/>
    <d v="2025-04-21T00:00:00"/>
    <n v="1745248634"/>
    <x v="7"/>
    <x v="15"/>
    <x v="8"/>
    <x v="0"/>
    <n v="21"/>
    <s v="Abril"/>
    <n v="2025"/>
  </r>
  <r>
    <n v="37897"/>
    <d v="2025-04-21T00:00:00"/>
    <n v="1745248684"/>
    <x v="12"/>
    <x v="30"/>
    <x v="12"/>
    <x v="1"/>
    <n v="21"/>
    <s v="Abril"/>
    <n v="2025"/>
  </r>
  <r>
    <n v="37898"/>
    <d v="2025-04-21T00:00:00"/>
    <n v="1745248710"/>
    <x v="9"/>
    <x v="22"/>
    <x v="8"/>
    <x v="1"/>
    <n v="21"/>
    <s v="Abril"/>
    <n v="2025"/>
  </r>
  <r>
    <n v="37899"/>
    <d v="2025-04-21T00:00:00"/>
    <n v="1745248626"/>
    <x v="0"/>
    <x v="20"/>
    <x v="2"/>
    <x v="0"/>
    <n v="21"/>
    <s v="Abril"/>
    <n v="2025"/>
  </r>
  <r>
    <n v="37900"/>
    <d v="2025-04-21T00:00:00"/>
    <n v="1745248497"/>
    <x v="0"/>
    <x v="24"/>
    <x v="2"/>
    <x v="0"/>
    <n v="21"/>
    <s v="Abril"/>
    <n v="2025"/>
  </r>
  <r>
    <n v="37901"/>
    <d v="2025-04-21T00:00:00"/>
    <n v="1745248764"/>
    <x v="4"/>
    <x v="18"/>
    <x v="1"/>
    <x v="0"/>
    <n v="21"/>
    <s v="Abril"/>
    <n v="2025"/>
  </r>
  <r>
    <n v="37902"/>
    <d v="2025-04-21T00:00:00"/>
    <n v="1745248633"/>
    <x v="0"/>
    <x v="7"/>
    <x v="12"/>
    <x v="0"/>
    <n v="21"/>
    <s v="Abril"/>
    <n v="2025"/>
  </r>
  <r>
    <n v="37903"/>
    <d v="2025-04-21T00:00:00"/>
    <n v="1745248568"/>
    <x v="34"/>
    <x v="108"/>
    <x v="1"/>
    <x v="1"/>
    <n v="21"/>
    <s v="Abril"/>
    <n v="2025"/>
  </r>
  <r>
    <n v="37904"/>
    <d v="2025-04-21T00:00:00"/>
    <n v="1745248643"/>
    <x v="0"/>
    <x v="20"/>
    <x v="12"/>
    <x v="0"/>
    <n v="21"/>
    <s v="Abril"/>
    <n v="2025"/>
  </r>
  <r>
    <n v="37905"/>
    <d v="2025-04-21T00:00:00"/>
    <n v="1745248921"/>
    <x v="0"/>
    <x v="20"/>
    <x v="2"/>
    <x v="0"/>
    <n v="21"/>
    <s v="Abril"/>
    <n v="2025"/>
  </r>
  <r>
    <n v="37906"/>
    <d v="2025-04-21T00:00:00"/>
    <n v="1745248964"/>
    <x v="0"/>
    <x v="6"/>
    <x v="1"/>
    <x v="0"/>
    <n v="21"/>
    <s v="Abril"/>
    <n v="2025"/>
  </r>
  <r>
    <n v="37907"/>
    <d v="2025-04-21T00:00:00"/>
    <n v="1745249069"/>
    <x v="7"/>
    <x v="13"/>
    <x v="8"/>
    <x v="0"/>
    <n v="21"/>
    <s v="Abril"/>
    <n v="2025"/>
  </r>
  <r>
    <n v="37908"/>
    <d v="2025-04-21T00:00:00"/>
    <n v="1745248881"/>
    <x v="9"/>
    <x v="22"/>
    <x v="2"/>
    <x v="1"/>
    <n v="21"/>
    <s v="Abril"/>
    <n v="2025"/>
  </r>
  <r>
    <n v="37909"/>
    <d v="2025-04-21T00:00:00"/>
    <n v="1745248764"/>
    <x v="4"/>
    <x v="8"/>
    <x v="1"/>
    <x v="0"/>
    <n v="21"/>
    <s v="Abril"/>
    <n v="2025"/>
  </r>
  <r>
    <n v="37910"/>
    <d v="2025-04-21T00:00:00"/>
    <n v="1745249277"/>
    <x v="11"/>
    <x v="146"/>
    <x v="1"/>
    <x v="0"/>
    <n v="21"/>
    <s v="Abril"/>
    <n v="2025"/>
  </r>
  <r>
    <n v="37911"/>
    <d v="2025-04-21T00:00:00"/>
    <n v="1745249197"/>
    <x v="0"/>
    <x v="7"/>
    <x v="26"/>
    <x v="0"/>
    <n v="21"/>
    <s v="Abril"/>
    <n v="2025"/>
  </r>
  <r>
    <n v="37912"/>
    <d v="2025-04-21T00:00:00"/>
    <n v="1745249216"/>
    <x v="0"/>
    <x v="20"/>
    <x v="3"/>
    <x v="0"/>
    <n v="21"/>
    <s v="Abril"/>
    <n v="2025"/>
  </r>
  <r>
    <n v="37913"/>
    <d v="2025-04-21T00:00:00"/>
    <n v="1745249199"/>
    <x v="0"/>
    <x v="6"/>
    <x v="12"/>
    <x v="1"/>
    <n v="21"/>
    <s v="Abril"/>
    <n v="2025"/>
  </r>
  <r>
    <n v="37914"/>
    <d v="2025-04-21T00:00:00"/>
    <n v="1745249229"/>
    <x v="4"/>
    <x v="14"/>
    <x v="8"/>
    <x v="0"/>
    <n v="21"/>
    <s v="Abril"/>
    <n v="2025"/>
  </r>
  <r>
    <n v="37915"/>
    <d v="2025-04-21T00:00:00"/>
    <n v="1745249472"/>
    <x v="9"/>
    <x v="22"/>
    <x v="8"/>
    <x v="1"/>
    <n v="21"/>
    <s v="Abril"/>
    <n v="2025"/>
  </r>
  <r>
    <n v="37916"/>
    <d v="2025-04-21T00:00:00"/>
    <n v="1745249260"/>
    <x v="0"/>
    <x v="7"/>
    <x v="1"/>
    <x v="0"/>
    <n v="21"/>
    <s v="Abril"/>
    <n v="2025"/>
  </r>
  <r>
    <n v="37917"/>
    <d v="2025-04-21T00:00:00"/>
    <n v="1745249601"/>
    <x v="7"/>
    <x v="13"/>
    <x v="2"/>
    <x v="0"/>
    <n v="21"/>
    <s v="Abril"/>
    <n v="2025"/>
  </r>
  <r>
    <n v="37918"/>
    <d v="2025-04-21T00:00:00"/>
    <n v="1745249246"/>
    <x v="0"/>
    <x v="20"/>
    <x v="3"/>
    <x v="1"/>
    <n v="21"/>
    <s v="Abril"/>
    <n v="2025"/>
  </r>
  <r>
    <n v="37919"/>
    <d v="2025-04-21T00:00:00"/>
    <n v="1745249319"/>
    <x v="0"/>
    <x v="2"/>
    <x v="1"/>
    <x v="1"/>
    <n v="21"/>
    <s v="Abril"/>
    <n v="2025"/>
  </r>
  <r>
    <n v="37920"/>
    <d v="2025-04-21T00:00:00"/>
    <n v="1745249455"/>
    <x v="0"/>
    <x v="7"/>
    <x v="2"/>
    <x v="0"/>
    <n v="21"/>
    <s v="Abril"/>
    <n v="2025"/>
  </r>
  <r>
    <n v="37921"/>
    <d v="2025-04-21T00:00:00"/>
    <n v="1745249319"/>
    <x v="0"/>
    <x v="6"/>
    <x v="12"/>
    <x v="1"/>
    <n v="21"/>
    <s v="Abril"/>
    <n v="2025"/>
  </r>
  <r>
    <n v="37922"/>
    <d v="2025-04-21T00:00:00"/>
    <n v="1745249281"/>
    <x v="4"/>
    <x v="8"/>
    <x v="2"/>
    <x v="1"/>
    <n v="21"/>
    <s v="Abril"/>
    <n v="2025"/>
  </r>
  <r>
    <n v="37923"/>
    <d v="2025-04-21T00:00:00"/>
    <n v="1745249517"/>
    <x v="0"/>
    <x v="7"/>
    <x v="2"/>
    <x v="1"/>
    <n v="21"/>
    <s v="Abril"/>
    <n v="2025"/>
  </r>
  <r>
    <n v="37924"/>
    <d v="2025-04-21T00:00:00"/>
    <n v="1745249728"/>
    <x v="11"/>
    <x v="26"/>
    <x v="29"/>
    <x v="1"/>
    <n v="21"/>
    <s v="Abril"/>
    <n v="2025"/>
  </r>
  <r>
    <n v="37925"/>
    <d v="2025-04-21T00:00:00"/>
    <n v="1745249592"/>
    <x v="0"/>
    <x v="6"/>
    <x v="1"/>
    <x v="0"/>
    <n v="21"/>
    <s v="Abril"/>
    <n v="2025"/>
  </r>
  <r>
    <n v="37926"/>
    <d v="2025-04-21T00:00:00"/>
    <n v="1745249900"/>
    <x v="22"/>
    <x v="98"/>
    <x v="1"/>
    <x v="0"/>
    <n v="21"/>
    <s v="Abril"/>
    <n v="2025"/>
  </r>
  <r>
    <n v="37927"/>
    <d v="2025-04-21T00:00:00"/>
    <n v="1745250190"/>
    <x v="4"/>
    <x v="18"/>
    <x v="21"/>
    <x v="1"/>
    <n v="21"/>
    <s v="Abril"/>
    <n v="2025"/>
  </r>
  <r>
    <n v="37928"/>
    <d v="2025-04-21T00:00:00"/>
    <n v="1745249925"/>
    <x v="37"/>
    <x v="109"/>
    <x v="14"/>
    <x v="1"/>
    <n v="21"/>
    <s v="Abril"/>
    <n v="2025"/>
  </r>
  <r>
    <n v="37929"/>
    <d v="2025-04-21T00:00:00"/>
    <n v="1745249773"/>
    <x v="0"/>
    <x v="6"/>
    <x v="0"/>
    <x v="0"/>
    <n v="21"/>
    <s v="Abril"/>
    <n v="2025"/>
  </r>
  <r>
    <n v="37930"/>
    <d v="2025-04-21T00:00:00"/>
    <n v="1745249905"/>
    <x v="0"/>
    <x v="20"/>
    <x v="3"/>
    <x v="0"/>
    <n v="21"/>
    <s v="Abril"/>
    <n v="2025"/>
  </r>
  <r>
    <n v="37931"/>
    <d v="2025-04-21T00:00:00"/>
    <n v="1745249935"/>
    <x v="33"/>
    <x v="179"/>
    <x v="30"/>
    <x v="1"/>
    <n v="21"/>
    <s v="Abril"/>
    <n v="2025"/>
  </r>
  <r>
    <n v="37932"/>
    <d v="2025-04-21T00:00:00"/>
    <n v="1745250021"/>
    <x v="0"/>
    <x v="51"/>
    <x v="30"/>
    <x v="0"/>
    <n v="21"/>
    <s v="Abril"/>
    <n v="2025"/>
  </r>
  <r>
    <n v="37933"/>
    <d v="2025-04-21T00:00:00"/>
    <n v="1745250029"/>
    <x v="0"/>
    <x v="7"/>
    <x v="12"/>
    <x v="0"/>
    <n v="21"/>
    <s v="Abril"/>
    <n v="2025"/>
  </r>
  <r>
    <n v="37934"/>
    <d v="2025-04-21T00:00:00"/>
    <n v="1745249905"/>
    <x v="0"/>
    <x v="20"/>
    <x v="3"/>
    <x v="0"/>
    <n v="21"/>
    <s v="Abril"/>
    <n v="2025"/>
  </r>
  <r>
    <n v="37935"/>
    <d v="2025-04-21T00:00:00"/>
    <n v="1745250190"/>
    <x v="12"/>
    <x v="30"/>
    <x v="21"/>
    <x v="1"/>
    <n v="21"/>
    <s v="Abril"/>
    <n v="2025"/>
  </r>
  <r>
    <n v="37936"/>
    <d v="2025-04-21T00:00:00"/>
    <n v="1745249954"/>
    <x v="20"/>
    <x v="69"/>
    <x v="1"/>
    <x v="0"/>
    <n v="21"/>
    <s v="Abril"/>
    <n v="2025"/>
  </r>
  <r>
    <n v="37937"/>
    <d v="2025-04-21T00:00:00"/>
    <n v="1745250251"/>
    <x v="0"/>
    <x v="20"/>
    <x v="2"/>
    <x v="0"/>
    <n v="21"/>
    <s v="Abril"/>
    <n v="2025"/>
  </r>
  <r>
    <n v="37938"/>
    <d v="2025-04-21T00:00:00"/>
    <n v="1745250270"/>
    <x v="0"/>
    <x v="6"/>
    <x v="12"/>
    <x v="0"/>
    <n v="21"/>
    <s v="Abril"/>
    <n v="2025"/>
  </r>
  <r>
    <n v="37939"/>
    <d v="2025-04-21T00:00:00"/>
    <n v="1745249954"/>
    <x v="20"/>
    <x v="69"/>
    <x v="1"/>
    <x v="0"/>
    <n v="21"/>
    <s v="Abril"/>
    <n v="2025"/>
  </r>
  <r>
    <n v="37940"/>
    <d v="2025-04-21T00:00:00"/>
    <n v="1745250459"/>
    <x v="52"/>
    <x v="248"/>
    <x v="1"/>
    <x v="0"/>
    <n v="21"/>
    <s v="Abril"/>
    <n v="2025"/>
  </r>
  <r>
    <n v="37941"/>
    <d v="2025-04-21T00:00:00"/>
    <n v="1745250667"/>
    <x v="7"/>
    <x v="15"/>
    <x v="1"/>
    <x v="0"/>
    <n v="21"/>
    <s v="Abril"/>
    <n v="2025"/>
  </r>
  <r>
    <n v="37942"/>
    <d v="2025-04-21T00:00:00"/>
    <n v="1745250727"/>
    <x v="13"/>
    <x v="93"/>
    <x v="1"/>
    <x v="1"/>
    <n v="21"/>
    <s v="Abril"/>
    <n v="2025"/>
  </r>
  <r>
    <n v="37943"/>
    <d v="2025-04-21T00:00:00"/>
    <n v="1745250570"/>
    <x v="0"/>
    <x v="51"/>
    <x v="2"/>
    <x v="0"/>
    <n v="21"/>
    <s v="Abril"/>
    <n v="2025"/>
  </r>
  <r>
    <n v="37944"/>
    <d v="2025-04-21T00:00:00"/>
    <n v="1745250952"/>
    <x v="7"/>
    <x v="15"/>
    <x v="2"/>
    <x v="0"/>
    <n v="21"/>
    <s v="Abril"/>
    <n v="2025"/>
  </r>
  <r>
    <n v="37945"/>
    <d v="2025-04-21T00:00:00"/>
    <n v="1745250697"/>
    <x v="0"/>
    <x v="7"/>
    <x v="2"/>
    <x v="1"/>
    <n v="21"/>
    <s v="Abril"/>
    <n v="2025"/>
  </r>
  <r>
    <n v="37946"/>
    <d v="2025-04-21T00:00:00"/>
    <n v="1745250895"/>
    <x v="0"/>
    <x v="2"/>
    <x v="15"/>
    <x v="0"/>
    <n v="21"/>
    <s v="Abril"/>
    <n v="2025"/>
  </r>
  <r>
    <n v="37947"/>
    <d v="2025-04-21T00:00:00"/>
    <n v="1745251146"/>
    <x v="12"/>
    <x v="27"/>
    <x v="1"/>
    <x v="1"/>
    <n v="21"/>
    <s v="Abril"/>
    <n v="2025"/>
  </r>
  <r>
    <n v="37948"/>
    <d v="2025-04-21T00:00:00"/>
    <n v="1745250738"/>
    <x v="4"/>
    <x v="8"/>
    <x v="2"/>
    <x v="1"/>
    <n v="21"/>
    <s v="Abril"/>
    <n v="2025"/>
  </r>
  <r>
    <n v="37949"/>
    <d v="2025-04-21T00:00:00"/>
    <n v="1745250984"/>
    <x v="0"/>
    <x v="6"/>
    <x v="9"/>
    <x v="0"/>
    <n v="21"/>
    <s v="Abril"/>
    <n v="2025"/>
  </r>
  <r>
    <n v="37950"/>
    <d v="2025-04-21T00:00:00"/>
    <n v="1745251170"/>
    <x v="0"/>
    <x v="7"/>
    <x v="8"/>
    <x v="0"/>
    <n v="21"/>
    <s v="Abril"/>
    <n v="2025"/>
  </r>
  <r>
    <n v="37951"/>
    <d v="2025-04-21T00:00:00"/>
    <n v="1745251204"/>
    <x v="4"/>
    <x v="14"/>
    <x v="11"/>
    <x v="0"/>
    <n v="21"/>
    <s v="Abril"/>
    <n v="2025"/>
  </r>
  <r>
    <n v="37952"/>
    <d v="2025-04-21T00:00:00"/>
    <n v="1745253400"/>
    <x v="0"/>
    <x v="2"/>
    <x v="12"/>
    <x v="0"/>
    <n v="21"/>
    <s v="Abril"/>
    <n v="2025"/>
  </r>
  <r>
    <n v="37953"/>
    <d v="2025-04-21T00:00:00"/>
    <n v="1745253490"/>
    <x v="0"/>
    <x v="9"/>
    <x v="12"/>
    <x v="0"/>
    <n v="21"/>
    <s v="Abril"/>
    <n v="2025"/>
  </r>
  <r>
    <n v="37954"/>
    <d v="2025-04-21T00:00:00"/>
    <n v="1745253483"/>
    <x v="0"/>
    <x v="7"/>
    <x v="9"/>
    <x v="0"/>
    <n v="21"/>
    <s v="Abril"/>
    <n v="2025"/>
  </r>
  <r>
    <n v="37955"/>
    <d v="2025-04-21T00:00:00"/>
    <n v="1745253376"/>
    <x v="7"/>
    <x v="12"/>
    <x v="2"/>
    <x v="0"/>
    <n v="21"/>
    <s v="Abril"/>
    <n v="2025"/>
  </r>
  <r>
    <n v="37956"/>
    <d v="2025-04-21T00:00:00"/>
    <n v="1745253614"/>
    <x v="2"/>
    <x v="3"/>
    <x v="0"/>
    <x v="0"/>
    <n v="21"/>
    <s v="Abril"/>
    <n v="2025"/>
  </r>
  <r>
    <n v="37957"/>
    <d v="2025-04-21T00:00:00"/>
    <n v="1745253499"/>
    <x v="0"/>
    <x v="261"/>
    <x v="2"/>
    <x v="0"/>
    <n v="21"/>
    <s v="Abril"/>
    <n v="2025"/>
  </r>
  <r>
    <n v="37958"/>
    <d v="2025-04-21T00:00:00"/>
    <n v="1745253507"/>
    <x v="0"/>
    <x v="20"/>
    <x v="3"/>
    <x v="0"/>
    <n v="21"/>
    <s v="Abril"/>
    <n v="2025"/>
  </r>
  <r>
    <n v="37959"/>
    <d v="2025-04-21T00:00:00"/>
    <n v="1745253624"/>
    <x v="0"/>
    <x v="7"/>
    <x v="12"/>
    <x v="0"/>
    <n v="21"/>
    <s v="Abril"/>
    <n v="2025"/>
  </r>
  <r>
    <n v="37960"/>
    <d v="2025-04-21T00:00:00"/>
    <n v="1745253682"/>
    <x v="0"/>
    <x v="6"/>
    <x v="8"/>
    <x v="0"/>
    <n v="21"/>
    <s v="Abril"/>
    <n v="2025"/>
  </r>
  <r>
    <n v="37961"/>
    <d v="2025-04-21T00:00:00"/>
    <n v="1745253708"/>
    <x v="0"/>
    <x v="51"/>
    <x v="13"/>
    <x v="1"/>
    <n v="21"/>
    <s v="Abril"/>
    <n v="2025"/>
  </r>
  <r>
    <n v="37962"/>
    <d v="2025-04-21T00:00:00"/>
    <n v="1745253733"/>
    <x v="0"/>
    <x v="20"/>
    <x v="2"/>
    <x v="0"/>
    <n v="21"/>
    <s v="Abril"/>
    <n v="2025"/>
  </r>
  <r>
    <n v="37963"/>
    <d v="2025-04-21T00:00:00"/>
    <n v="1745253825"/>
    <x v="0"/>
    <x v="7"/>
    <x v="12"/>
    <x v="1"/>
    <n v="21"/>
    <s v="Abril"/>
    <n v="2025"/>
  </r>
  <r>
    <n v="37964"/>
    <d v="2025-04-21T00:00:00"/>
    <n v="1745253800"/>
    <x v="0"/>
    <x v="6"/>
    <x v="2"/>
    <x v="0"/>
    <n v="21"/>
    <s v="Abril"/>
    <n v="2025"/>
  </r>
  <r>
    <n v="37965"/>
    <d v="2025-04-21T00:00:00"/>
    <n v="1745253856"/>
    <x v="0"/>
    <x v="20"/>
    <x v="12"/>
    <x v="1"/>
    <n v="21"/>
    <s v="Abril"/>
    <n v="2025"/>
  </r>
  <r>
    <n v="37966"/>
    <d v="2025-04-21T00:00:00"/>
    <n v="1745253946"/>
    <x v="0"/>
    <x v="7"/>
    <x v="8"/>
    <x v="0"/>
    <n v="21"/>
    <s v="Abril"/>
    <n v="2025"/>
  </r>
  <r>
    <n v="37967"/>
    <d v="2025-04-21T00:00:00"/>
    <n v="1745254111"/>
    <x v="0"/>
    <x v="2"/>
    <x v="12"/>
    <x v="0"/>
    <n v="21"/>
    <s v="Abril"/>
    <n v="2025"/>
  </r>
  <r>
    <n v="37968"/>
    <d v="2025-04-21T00:00:00"/>
    <n v="1745254026"/>
    <x v="0"/>
    <x v="6"/>
    <x v="0"/>
    <x v="0"/>
    <n v="21"/>
    <s v="Abril"/>
    <n v="2025"/>
  </r>
  <r>
    <n v="37969"/>
    <d v="2025-04-21T00:00:00"/>
    <n v="1745254186"/>
    <x v="0"/>
    <x v="39"/>
    <x v="15"/>
    <x v="0"/>
    <n v="21"/>
    <s v="Abril"/>
    <n v="2025"/>
  </r>
  <r>
    <n v="37970"/>
    <d v="2025-04-21T00:00:00"/>
    <n v="1745254270"/>
    <x v="0"/>
    <x v="20"/>
    <x v="12"/>
    <x v="0"/>
    <n v="21"/>
    <s v="Abril"/>
    <n v="2025"/>
  </r>
  <r>
    <n v="37971"/>
    <d v="2025-04-21T00:00:00"/>
    <n v="1745254290"/>
    <x v="0"/>
    <x v="2"/>
    <x v="2"/>
    <x v="0"/>
    <n v="21"/>
    <s v="Abril"/>
    <n v="2025"/>
  </r>
  <r>
    <n v="37972"/>
    <d v="2025-04-21T00:00:00"/>
    <n v="1745254296"/>
    <x v="0"/>
    <x v="7"/>
    <x v="3"/>
    <x v="0"/>
    <n v="21"/>
    <s v="Abril"/>
    <n v="2025"/>
  </r>
  <r>
    <n v="37973"/>
    <d v="2025-04-21T00:00:00"/>
    <n v="1745254444"/>
    <x v="0"/>
    <x v="51"/>
    <x v="1"/>
    <x v="0"/>
    <n v="21"/>
    <s v="Abril"/>
    <n v="2025"/>
  </r>
  <r>
    <n v="37974"/>
    <d v="2025-04-21T00:00:00"/>
    <n v="1745254468"/>
    <x v="9"/>
    <x v="22"/>
    <x v="0"/>
    <x v="0"/>
    <n v="21"/>
    <s v="Abril"/>
    <n v="2025"/>
  </r>
  <r>
    <n v="37975"/>
    <d v="2025-04-21T00:00:00"/>
    <n v="1745254325"/>
    <x v="0"/>
    <x v="20"/>
    <x v="8"/>
    <x v="0"/>
    <n v="21"/>
    <s v="Abril"/>
    <n v="2025"/>
  </r>
  <r>
    <n v="37976"/>
    <d v="2025-04-21T00:00:00"/>
    <n v="1745254515"/>
    <x v="0"/>
    <x v="7"/>
    <x v="8"/>
    <x v="0"/>
    <n v="21"/>
    <s v="Abril"/>
    <n v="2025"/>
  </r>
  <r>
    <n v="37977"/>
    <d v="2025-04-21T00:00:00"/>
    <n v="1745254615"/>
    <x v="0"/>
    <x v="6"/>
    <x v="2"/>
    <x v="0"/>
    <n v="21"/>
    <s v="Abril"/>
    <n v="2025"/>
  </r>
  <r>
    <n v="37978"/>
    <d v="2025-04-21T00:00:00"/>
    <n v="1745254783"/>
    <x v="20"/>
    <x v="69"/>
    <x v="0"/>
    <x v="0"/>
    <n v="21"/>
    <s v="Abril"/>
    <n v="2025"/>
  </r>
  <r>
    <n v="37979"/>
    <d v="2025-04-21T00:00:00"/>
    <n v="1745254562"/>
    <x v="4"/>
    <x v="8"/>
    <x v="2"/>
    <x v="0"/>
    <n v="21"/>
    <s v="Abril"/>
    <n v="2025"/>
  </r>
  <r>
    <n v="37980"/>
    <d v="2025-04-21T00:00:00"/>
    <n v="1745254701"/>
    <x v="7"/>
    <x v="15"/>
    <x v="12"/>
    <x v="1"/>
    <n v="21"/>
    <s v="Abril"/>
    <n v="2025"/>
  </r>
  <r>
    <n v="37981"/>
    <d v="2025-04-21T00:00:00"/>
    <n v="1745254749"/>
    <x v="0"/>
    <x v="2"/>
    <x v="12"/>
    <x v="0"/>
    <n v="21"/>
    <s v="Abril"/>
    <n v="2025"/>
  </r>
  <r>
    <n v="37982"/>
    <d v="2025-04-21T00:00:00"/>
    <n v="1745254627"/>
    <x v="0"/>
    <x v="6"/>
    <x v="12"/>
    <x v="0"/>
    <n v="21"/>
    <s v="Abril"/>
    <n v="2025"/>
  </r>
  <r>
    <n v="37983"/>
    <d v="2025-04-21T00:00:00"/>
    <n v="1745254799"/>
    <x v="0"/>
    <x v="6"/>
    <x v="12"/>
    <x v="0"/>
    <n v="21"/>
    <s v="Abril"/>
    <n v="2025"/>
  </r>
  <r>
    <n v="37984"/>
    <d v="2025-04-21T00:00:00"/>
    <n v="1745254792"/>
    <x v="0"/>
    <x v="20"/>
    <x v="2"/>
    <x v="0"/>
    <n v="21"/>
    <s v="Abril"/>
    <n v="2025"/>
  </r>
  <r>
    <n v="37985"/>
    <d v="2025-04-21T00:00:00"/>
    <n v="1745255024"/>
    <x v="7"/>
    <x v="15"/>
    <x v="2"/>
    <x v="0"/>
    <n v="21"/>
    <s v="Abril"/>
    <n v="2025"/>
  </r>
  <r>
    <n v="37986"/>
    <d v="2025-04-21T00:00:00"/>
    <n v="1745254992"/>
    <x v="0"/>
    <x v="6"/>
    <x v="2"/>
    <x v="0"/>
    <n v="21"/>
    <s v="Abril"/>
    <n v="2025"/>
  </r>
  <r>
    <n v="37987"/>
    <d v="2025-04-21T00:00:00"/>
    <n v="1745255037"/>
    <x v="0"/>
    <x v="2"/>
    <x v="2"/>
    <x v="0"/>
    <n v="21"/>
    <s v="Abril"/>
    <n v="2025"/>
  </r>
  <r>
    <n v="37988"/>
    <d v="2025-04-21T00:00:00"/>
    <n v="1745255101"/>
    <x v="0"/>
    <x v="6"/>
    <x v="2"/>
    <x v="0"/>
    <n v="21"/>
    <s v="Abril"/>
    <n v="2025"/>
  </r>
  <r>
    <n v="37989"/>
    <d v="2025-04-21T00:00:00"/>
    <n v="1745255112"/>
    <x v="0"/>
    <x v="6"/>
    <x v="12"/>
    <x v="0"/>
    <n v="21"/>
    <s v="Abril"/>
    <n v="2025"/>
  </r>
  <r>
    <n v="37990"/>
    <d v="2025-04-21T00:00:00"/>
    <n v="1745255212"/>
    <x v="0"/>
    <x v="7"/>
    <x v="12"/>
    <x v="0"/>
    <n v="21"/>
    <s v="Abril"/>
    <n v="2025"/>
  </r>
  <r>
    <n v="37991"/>
    <d v="2025-04-21T00:00:00"/>
    <n v="1745255408"/>
    <x v="9"/>
    <x v="22"/>
    <x v="8"/>
    <x v="0"/>
    <n v="21"/>
    <s v="Abril"/>
    <n v="2025"/>
  </r>
  <r>
    <n v="37992"/>
    <d v="2025-04-21T00:00:00"/>
    <n v="1745255359"/>
    <x v="0"/>
    <x v="20"/>
    <x v="1"/>
    <x v="0"/>
    <n v="21"/>
    <s v="Abril"/>
    <n v="2025"/>
  </r>
  <r>
    <n v="37993"/>
    <d v="2025-04-21T00:00:00"/>
    <n v="1745255555"/>
    <x v="9"/>
    <x v="22"/>
    <x v="1"/>
    <x v="1"/>
    <n v="21"/>
    <s v="Abril"/>
    <n v="2025"/>
  </r>
  <r>
    <n v="37994"/>
    <d v="2025-04-21T00:00:00"/>
    <n v="1745254724"/>
    <x v="4"/>
    <x v="8"/>
    <x v="24"/>
    <x v="1"/>
    <n v="21"/>
    <s v="Abril"/>
    <n v="2025"/>
  </r>
  <r>
    <n v="37995"/>
    <d v="2025-04-21T00:00:00"/>
    <n v="1745255499"/>
    <x v="0"/>
    <x v="7"/>
    <x v="8"/>
    <x v="0"/>
    <n v="21"/>
    <s v="Abril"/>
    <n v="2025"/>
  </r>
  <r>
    <n v="37996"/>
    <d v="2025-04-21T00:00:00"/>
    <n v="1745255561"/>
    <x v="17"/>
    <x v="41"/>
    <x v="2"/>
    <x v="1"/>
    <n v="21"/>
    <s v="Abril"/>
    <n v="2025"/>
  </r>
  <r>
    <n v="37997"/>
    <d v="2025-04-21T00:00:00"/>
    <n v="1745255648"/>
    <x v="8"/>
    <x v="29"/>
    <x v="12"/>
    <x v="1"/>
    <n v="21"/>
    <s v="Abril"/>
    <n v="2025"/>
  </r>
  <r>
    <n v="37998"/>
    <d v="2025-04-21T00:00:00"/>
    <n v="1745255550"/>
    <x v="0"/>
    <x v="2"/>
    <x v="0"/>
    <x v="0"/>
    <n v="21"/>
    <s v="Abril"/>
    <n v="2025"/>
  </r>
  <r>
    <n v="37999"/>
    <d v="2025-04-21T00:00:00"/>
    <n v="1745255476"/>
    <x v="0"/>
    <x v="2"/>
    <x v="1"/>
    <x v="1"/>
    <n v="21"/>
    <s v="Abril"/>
    <n v="2025"/>
  </r>
  <r>
    <n v="38000"/>
    <d v="2025-04-21T00:00:00"/>
    <n v="1745255608"/>
    <x v="0"/>
    <x v="40"/>
    <x v="6"/>
    <x v="0"/>
    <n v="21"/>
    <s v="Abril"/>
    <n v="2025"/>
  </r>
  <r>
    <n v="38001"/>
    <d v="2025-04-21T00:00:00"/>
    <n v="1745255927"/>
    <x v="4"/>
    <x v="18"/>
    <x v="24"/>
    <x v="1"/>
    <n v="21"/>
    <s v="Abril"/>
    <n v="2025"/>
  </r>
  <r>
    <n v="38002"/>
    <d v="2025-04-21T00:00:00"/>
    <n v="1745255566"/>
    <x v="9"/>
    <x v="22"/>
    <x v="12"/>
    <x v="1"/>
    <n v="21"/>
    <s v="Abril"/>
    <n v="2025"/>
  </r>
  <r>
    <n v="38003"/>
    <d v="2025-04-21T00:00:00"/>
    <n v="1745255557"/>
    <x v="0"/>
    <x v="7"/>
    <x v="2"/>
    <x v="0"/>
    <n v="21"/>
    <s v="Abril"/>
    <n v="2025"/>
  </r>
  <r>
    <n v="38004"/>
    <d v="2025-04-21T00:00:00"/>
    <n v="1745255369"/>
    <x v="4"/>
    <x v="8"/>
    <x v="1"/>
    <x v="0"/>
    <n v="21"/>
    <s v="Abril"/>
    <n v="2025"/>
  </r>
  <r>
    <n v="38005"/>
    <d v="2025-04-21T00:00:00"/>
    <n v="1745255838"/>
    <x v="0"/>
    <x v="6"/>
    <x v="2"/>
    <x v="0"/>
    <n v="21"/>
    <s v="Abril"/>
    <n v="2025"/>
  </r>
  <r>
    <n v="38006"/>
    <d v="2025-04-21T00:00:00"/>
    <n v="1745256048"/>
    <x v="0"/>
    <x v="6"/>
    <x v="1"/>
    <x v="1"/>
    <n v="21"/>
    <s v="Abril"/>
    <n v="2025"/>
  </r>
  <r>
    <n v="38007"/>
    <d v="2025-04-21T00:00:00"/>
    <n v="1745256257"/>
    <x v="7"/>
    <x v="13"/>
    <x v="1"/>
    <x v="0"/>
    <n v="21"/>
    <s v="Abril"/>
    <n v="2025"/>
  </r>
  <r>
    <n v="38008"/>
    <d v="2025-04-21T00:00:00"/>
    <n v="1745256163"/>
    <x v="0"/>
    <x v="7"/>
    <x v="3"/>
    <x v="1"/>
    <n v="21"/>
    <s v="Abril"/>
    <n v="2025"/>
  </r>
  <r>
    <n v="38009"/>
    <d v="2025-04-21T00:00:00"/>
    <n v="1745256154"/>
    <x v="0"/>
    <x v="20"/>
    <x v="2"/>
    <x v="0"/>
    <n v="21"/>
    <s v="Abril"/>
    <n v="2025"/>
  </r>
  <r>
    <n v="38010"/>
    <d v="2025-04-21T00:00:00"/>
    <n v="1745256312"/>
    <x v="9"/>
    <x v="22"/>
    <x v="2"/>
    <x v="0"/>
    <n v="21"/>
    <s v="Abril"/>
    <n v="2025"/>
  </r>
  <r>
    <n v="38011"/>
    <d v="2025-04-21T00:00:00"/>
    <n v="1745256495"/>
    <x v="2"/>
    <x v="3"/>
    <x v="0"/>
    <x v="0"/>
    <n v="21"/>
    <s v="Abril"/>
    <n v="2025"/>
  </r>
  <r>
    <n v="38012"/>
    <d v="2025-04-21T00:00:00"/>
    <n v="1745256260"/>
    <x v="0"/>
    <x v="2"/>
    <x v="24"/>
    <x v="1"/>
    <n v="21"/>
    <s v="Abril"/>
    <n v="2025"/>
  </r>
  <r>
    <n v="38013"/>
    <d v="2025-04-21T00:00:00"/>
    <n v="1745256330"/>
    <x v="0"/>
    <x v="40"/>
    <x v="2"/>
    <x v="0"/>
    <n v="21"/>
    <s v="Abril"/>
    <n v="2025"/>
  </r>
  <r>
    <n v="38014"/>
    <d v="2025-04-21T00:00:00"/>
    <n v="1745256299"/>
    <x v="0"/>
    <x v="7"/>
    <x v="1"/>
    <x v="0"/>
    <n v="21"/>
    <s v="Abril"/>
    <n v="2025"/>
  </r>
  <r>
    <n v="38015"/>
    <d v="2025-04-21T00:00:00"/>
    <n v="1745256342"/>
    <x v="0"/>
    <x v="2"/>
    <x v="1"/>
    <x v="1"/>
    <n v="21"/>
    <s v="Abril"/>
    <n v="2025"/>
  </r>
  <r>
    <n v="38016"/>
    <d v="2025-04-21T00:00:00"/>
    <n v="1745256260"/>
    <x v="0"/>
    <x v="2"/>
    <x v="24"/>
    <x v="1"/>
    <n v="21"/>
    <s v="Abril"/>
    <n v="2025"/>
  </r>
  <r>
    <n v="38017"/>
    <d v="2025-04-21T00:00:00"/>
    <n v="1745256615"/>
    <x v="7"/>
    <x v="15"/>
    <x v="2"/>
    <x v="1"/>
    <n v="21"/>
    <s v="Abril"/>
    <n v="2025"/>
  </r>
  <r>
    <n v="38018"/>
    <d v="2025-04-21T00:00:00"/>
    <n v="1745256674"/>
    <x v="7"/>
    <x v="13"/>
    <x v="1"/>
    <x v="0"/>
    <n v="21"/>
    <s v="Abril"/>
    <n v="2025"/>
  </r>
  <r>
    <n v="38019"/>
    <d v="2025-04-21T00:00:00"/>
    <n v="1745256340"/>
    <x v="0"/>
    <x v="9"/>
    <x v="17"/>
    <x v="0"/>
    <n v="21"/>
    <s v="Abril"/>
    <n v="2025"/>
  </r>
  <r>
    <n v="38020"/>
    <d v="2025-04-21T00:00:00"/>
    <n v="1745256755"/>
    <x v="2"/>
    <x v="3"/>
    <x v="25"/>
    <x v="0"/>
    <n v="21"/>
    <s v="Abril"/>
    <n v="2025"/>
  </r>
  <r>
    <n v="38021"/>
    <d v="2025-04-21T00:00:00"/>
    <n v="1745256335"/>
    <x v="4"/>
    <x v="8"/>
    <x v="2"/>
    <x v="0"/>
    <n v="21"/>
    <s v="Abril"/>
    <n v="2025"/>
  </r>
  <r>
    <n v="38022"/>
    <d v="2025-04-21T00:00:00"/>
    <n v="1745256587"/>
    <x v="0"/>
    <x v="7"/>
    <x v="2"/>
    <x v="0"/>
    <n v="21"/>
    <s v="Abril"/>
    <n v="2025"/>
  </r>
  <r>
    <n v="38023"/>
    <d v="2025-04-21T00:00:00"/>
    <n v="1745256635"/>
    <x v="4"/>
    <x v="8"/>
    <x v="2"/>
    <x v="0"/>
    <n v="21"/>
    <s v="Abril"/>
    <n v="2025"/>
  </r>
  <r>
    <n v="38024"/>
    <d v="2025-04-21T00:00:00"/>
    <n v="1745256571"/>
    <x v="0"/>
    <x v="20"/>
    <x v="2"/>
    <x v="0"/>
    <n v="21"/>
    <s v="Abril"/>
    <n v="2025"/>
  </r>
  <r>
    <n v="38025"/>
    <d v="2025-04-21T00:00:00"/>
    <n v="1745256706"/>
    <x v="0"/>
    <x v="20"/>
    <x v="7"/>
    <x v="0"/>
    <n v="21"/>
    <s v="Abril"/>
    <n v="2025"/>
  </r>
  <r>
    <n v="38026"/>
    <d v="2025-04-21T00:00:00"/>
    <n v="1745256582"/>
    <x v="0"/>
    <x v="2"/>
    <x v="2"/>
    <x v="0"/>
    <n v="21"/>
    <s v="Abril"/>
    <n v="2025"/>
  </r>
  <r>
    <n v="38027"/>
    <d v="2025-04-21T00:00:00"/>
    <n v="1745256734"/>
    <x v="0"/>
    <x v="40"/>
    <x v="1"/>
    <x v="0"/>
    <n v="21"/>
    <s v="Abril"/>
    <n v="2025"/>
  </r>
  <r>
    <n v="38028"/>
    <d v="2025-04-21T00:00:00"/>
    <n v="1745256615"/>
    <x v="0"/>
    <x v="2"/>
    <x v="1"/>
    <x v="0"/>
    <n v="21"/>
    <s v="Abril"/>
    <n v="2025"/>
  </r>
  <r>
    <n v="38029"/>
    <d v="2025-04-21T00:00:00"/>
    <n v="1745256833"/>
    <x v="0"/>
    <x v="2"/>
    <x v="12"/>
    <x v="0"/>
    <n v="21"/>
    <s v="Abril"/>
    <n v="2025"/>
  </r>
  <r>
    <n v="38030"/>
    <d v="2025-04-21T00:00:00"/>
    <n v="1745256869"/>
    <x v="0"/>
    <x v="2"/>
    <x v="2"/>
    <x v="1"/>
    <n v="21"/>
    <s v="Abril"/>
    <n v="2025"/>
  </r>
  <r>
    <n v="38031"/>
    <d v="2025-04-21T00:00:00"/>
    <n v="1745257017"/>
    <x v="14"/>
    <x v="163"/>
    <x v="0"/>
    <x v="1"/>
    <n v="21"/>
    <s v="Abril"/>
    <n v="2025"/>
  </r>
  <r>
    <n v="38032"/>
    <d v="2025-04-21T00:00:00"/>
    <n v="1745257017"/>
    <x v="34"/>
    <x v="199"/>
    <x v="0"/>
    <x v="1"/>
    <n v="21"/>
    <s v="Abril"/>
    <n v="2025"/>
  </r>
  <r>
    <n v="38033"/>
    <d v="2025-04-21T00:00:00"/>
    <n v="1745256899"/>
    <x v="0"/>
    <x v="9"/>
    <x v="16"/>
    <x v="1"/>
    <n v="21"/>
    <s v="Abril"/>
    <n v="2025"/>
  </r>
  <r>
    <n v="38034"/>
    <d v="2025-04-21T00:00:00"/>
    <n v="1745257017"/>
    <x v="12"/>
    <x v="30"/>
    <x v="2"/>
    <x v="1"/>
    <n v="21"/>
    <s v="Abril"/>
    <n v="2025"/>
  </r>
  <r>
    <n v="38035"/>
    <d v="2025-04-21T00:00:00"/>
    <n v="1745257021"/>
    <x v="7"/>
    <x v="12"/>
    <x v="2"/>
    <x v="0"/>
    <n v="21"/>
    <s v="Abril"/>
    <n v="2025"/>
  </r>
  <r>
    <n v="38036"/>
    <d v="2025-04-21T00:00:00"/>
    <n v="1745257106"/>
    <x v="10"/>
    <x v="23"/>
    <x v="8"/>
    <x v="0"/>
    <n v="21"/>
    <s v="Abril"/>
    <n v="2025"/>
  </r>
  <r>
    <n v="38037"/>
    <d v="2025-04-21T00:00:00"/>
    <n v="1745257039"/>
    <x v="0"/>
    <x v="2"/>
    <x v="3"/>
    <x v="0"/>
    <n v="21"/>
    <s v="Abril"/>
    <n v="2025"/>
  </r>
  <r>
    <n v="38038"/>
    <d v="2025-04-21T00:00:00"/>
    <n v="1745257168"/>
    <x v="34"/>
    <x v="108"/>
    <x v="3"/>
    <x v="1"/>
    <n v="21"/>
    <s v="Abril"/>
    <n v="2025"/>
  </r>
  <r>
    <n v="38039"/>
    <d v="2025-04-21T00:00:00"/>
    <n v="1745256899"/>
    <x v="0"/>
    <x v="0"/>
    <x v="16"/>
    <x v="1"/>
    <n v="21"/>
    <s v="Abril"/>
    <n v="2025"/>
  </r>
  <r>
    <n v="38040"/>
    <d v="2025-04-21T00:00:00"/>
    <n v="1745257318"/>
    <x v="17"/>
    <x v="44"/>
    <x v="3"/>
    <x v="0"/>
    <n v="21"/>
    <s v="Abril"/>
    <n v="2025"/>
  </r>
  <r>
    <n v="38041"/>
    <d v="2025-04-21T00:00:00"/>
    <n v="1745257159"/>
    <x v="0"/>
    <x v="20"/>
    <x v="2"/>
    <x v="0"/>
    <n v="21"/>
    <s v="Abril"/>
    <n v="2025"/>
  </r>
  <r>
    <n v="38042"/>
    <d v="2025-04-21T00:00:00"/>
    <n v="1745257222"/>
    <x v="0"/>
    <x v="2"/>
    <x v="8"/>
    <x v="0"/>
    <n v="21"/>
    <s v="Abril"/>
    <n v="2025"/>
  </r>
  <r>
    <n v="38043"/>
    <d v="2025-04-21T00:00:00"/>
    <n v="1745257235"/>
    <x v="0"/>
    <x v="20"/>
    <x v="2"/>
    <x v="0"/>
    <n v="21"/>
    <s v="Abril"/>
    <n v="2025"/>
  </r>
  <r>
    <n v="38044"/>
    <d v="2025-04-21T00:00:00"/>
    <n v="1745257509"/>
    <x v="0"/>
    <x v="6"/>
    <x v="2"/>
    <x v="0"/>
    <n v="21"/>
    <s v="Abril"/>
    <n v="2025"/>
  </r>
  <r>
    <n v="38045"/>
    <d v="2025-04-21T00:00:00"/>
    <n v="1745257522"/>
    <x v="0"/>
    <x v="7"/>
    <x v="0"/>
    <x v="1"/>
    <n v="21"/>
    <s v="Abril"/>
    <n v="2025"/>
  </r>
  <r>
    <n v="38046"/>
    <d v="2025-04-21T00:00:00"/>
    <n v="1745257793"/>
    <x v="7"/>
    <x v="15"/>
    <x v="3"/>
    <x v="0"/>
    <n v="21"/>
    <s v="Abril"/>
    <n v="2025"/>
  </r>
  <r>
    <n v="38047"/>
    <d v="2025-04-21T00:00:00"/>
    <n v="1745257073"/>
    <x v="4"/>
    <x v="8"/>
    <x v="3"/>
    <x v="0"/>
    <n v="21"/>
    <s v="Abril"/>
    <n v="2025"/>
  </r>
  <r>
    <n v="38048"/>
    <d v="2025-04-21T00:00:00"/>
    <n v="1745257451"/>
    <x v="0"/>
    <x v="6"/>
    <x v="1"/>
    <x v="0"/>
    <n v="21"/>
    <s v="Abril"/>
    <n v="2025"/>
  </r>
  <r>
    <n v="38049"/>
    <d v="2025-04-21T00:00:00"/>
    <n v="1745257709"/>
    <x v="4"/>
    <x v="14"/>
    <x v="8"/>
    <x v="1"/>
    <n v="21"/>
    <s v="Abril"/>
    <n v="2025"/>
  </r>
  <r>
    <n v="38050"/>
    <d v="2025-04-21T00:00:00"/>
    <n v="1745257624"/>
    <x v="0"/>
    <x v="2"/>
    <x v="11"/>
    <x v="0"/>
    <n v="21"/>
    <s v="Abril"/>
    <n v="2025"/>
  </r>
  <r>
    <n v="38051"/>
    <d v="2025-04-21T00:00:00"/>
    <n v="1745257693"/>
    <x v="0"/>
    <x v="51"/>
    <x v="12"/>
    <x v="0"/>
    <n v="21"/>
    <s v="Abril"/>
    <n v="2025"/>
  </r>
  <r>
    <n v="38052"/>
    <d v="2025-04-21T00:00:00"/>
    <n v="1745258037"/>
    <x v="13"/>
    <x v="150"/>
    <x v="1"/>
    <x v="1"/>
    <n v="21"/>
    <s v="Abril"/>
    <n v="2025"/>
  </r>
  <r>
    <n v="38053"/>
    <d v="2025-04-21T00:00:00"/>
    <n v="1745257764"/>
    <x v="0"/>
    <x v="20"/>
    <x v="8"/>
    <x v="0"/>
    <n v="21"/>
    <s v="Abril"/>
    <n v="2025"/>
  </r>
  <r>
    <n v="38054"/>
    <d v="2025-04-21T00:00:00"/>
    <n v="1745257898"/>
    <x v="0"/>
    <x v="7"/>
    <x v="1"/>
    <x v="1"/>
    <n v="21"/>
    <s v="Abril"/>
    <n v="2025"/>
  </r>
  <r>
    <n v="38055"/>
    <d v="2025-04-21T00:00:00"/>
    <n v="1745258049"/>
    <x v="34"/>
    <x v="199"/>
    <x v="1"/>
    <x v="0"/>
    <n v="21"/>
    <s v="Abril"/>
    <n v="2025"/>
  </r>
  <r>
    <n v="38056"/>
    <d v="2025-04-21T00:00:00"/>
    <n v="1745258190"/>
    <x v="7"/>
    <x v="13"/>
    <x v="1"/>
    <x v="0"/>
    <n v="21"/>
    <s v="Abril"/>
    <n v="2025"/>
  </r>
  <r>
    <n v="38057"/>
    <d v="2025-04-21T00:00:00"/>
    <n v="1745258018"/>
    <x v="0"/>
    <x v="6"/>
    <x v="3"/>
    <x v="0"/>
    <n v="21"/>
    <s v="Abril"/>
    <n v="2025"/>
  </r>
  <r>
    <n v="38058"/>
    <d v="2025-04-21T00:00:00"/>
    <n v="1745257902"/>
    <x v="0"/>
    <x v="20"/>
    <x v="2"/>
    <x v="0"/>
    <n v="21"/>
    <s v="Abril"/>
    <n v="2025"/>
  </r>
  <r>
    <n v="38059"/>
    <d v="2025-04-21T00:00:00"/>
    <n v="1745258249"/>
    <x v="0"/>
    <x v="6"/>
    <x v="3"/>
    <x v="0"/>
    <n v="21"/>
    <s v="Abril"/>
    <n v="2025"/>
  </r>
  <r>
    <n v="38060"/>
    <d v="2025-04-21T00:00:00"/>
    <n v="1745258448"/>
    <x v="4"/>
    <x v="8"/>
    <x v="12"/>
    <x v="0"/>
    <n v="21"/>
    <s v="Abril"/>
    <n v="2025"/>
  </r>
  <r>
    <n v="38061"/>
    <d v="2025-04-21T00:00:00"/>
    <n v="1745258802"/>
    <x v="9"/>
    <x v="22"/>
    <x v="5"/>
    <x v="0"/>
    <n v="21"/>
    <s v="Abril"/>
    <n v="2025"/>
  </r>
  <r>
    <n v="38062"/>
    <d v="2025-04-21T00:00:00"/>
    <n v="1745258833"/>
    <x v="8"/>
    <x v="21"/>
    <x v="2"/>
    <x v="0"/>
    <n v="21"/>
    <s v="Abril"/>
    <n v="2025"/>
  </r>
  <r>
    <n v="38063"/>
    <d v="2025-04-21T00:00:00"/>
    <n v="1745258609"/>
    <x v="0"/>
    <x v="2"/>
    <x v="1"/>
    <x v="0"/>
    <n v="21"/>
    <s v="Abril"/>
    <n v="2025"/>
  </r>
  <r>
    <n v="38064"/>
    <d v="2025-04-21T00:00:00"/>
    <n v="1745258606"/>
    <x v="0"/>
    <x v="6"/>
    <x v="12"/>
    <x v="0"/>
    <n v="21"/>
    <s v="Abril"/>
    <n v="2025"/>
  </r>
  <r>
    <n v="38065"/>
    <d v="2025-04-21T00:00:00"/>
    <n v="1745258707"/>
    <x v="0"/>
    <x v="20"/>
    <x v="2"/>
    <x v="0"/>
    <n v="21"/>
    <s v="Abril"/>
    <n v="2025"/>
  </r>
  <r>
    <n v="38066"/>
    <d v="2025-04-21T00:00:00"/>
    <n v="1745258822"/>
    <x v="0"/>
    <x v="6"/>
    <x v="32"/>
    <x v="1"/>
    <n v="21"/>
    <s v="Abril"/>
    <n v="2025"/>
  </r>
  <r>
    <n v="38067"/>
    <d v="2025-04-21T00:00:00"/>
    <n v="1745258915"/>
    <x v="0"/>
    <x v="20"/>
    <x v="2"/>
    <x v="0"/>
    <n v="21"/>
    <s v="Abril"/>
    <n v="2025"/>
  </r>
  <r>
    <n v="38068"/>
    <d v="2025-04-21T00:00:00"/>
    <n v="1745259184"/>
    <x v="7"/>
    <x v="15"/>
    <x v="1"/>
    <x v="1"/>
    <n v="21"/>
    <s v="Abril"/>
    <n v="2025"/>
  </r>
  <r>
    <n v="38069"/>
    <d v="2025-04-21T00:00:00"/>
    <n v="1745259191"/>
    <x v="22"/>
    <x v="91"/>
    <x v="3"/>
    <x v="0"/>
    <n v="21"/>
    <s v="Abril"/>
    <n v="2025"/>
  </r>
  <r>
    <n v="38070"/>
    <d v="2025-04-21T00:00:00"/>
    <n v="1745259136"/>
    <x v="0"/>
    <x v="6"/>
    <x v="10"/>
    <x v="0"/>
    <n v="21"/>
    <s v="Abril"/>
    <n v="2025"/>
  </r>
  <r>
    <n v="38071"/>
    <d v="2025-04-21T00:00:00"/>
    <n v="1745259169"/>
    <x v="0"/>
    <x v="20"/>
    <x v="3"/>
    <x v="0"/>
    <n v="21"/>
    <s v="Abril"/>
    <n v="2025"/>
  </r>
  <r>
    <n v="38072"/>
    <d v="2025-04-21T00:00:00"/>
    <n v="1745259263"/>
    <x v="7"/>
    <x v="13"/>
    <x v="3"/>
    <x v="1"/>
    <n v="21"/>
    <s v="Abril"/>
    <n v="2025"/>
  </r>
  <r>
    <n v="38073"/>
    <d v="2025-04-21T00:00:00"/>
    <n v="1745258598"/>
    <x v="4"/>
    <x v="8"/>
    <x v="0"/>
    <x v="1"/>
    <n v="21"/>
    <s v="Abril"/>
    <n v="2025"/>
  </r>
  <r>
    <n v="38074"/>
    <d v="2025-04-21T00:00:00"/>
    <n v="1745259451"/>
    <x v="0"/>
    <x v="20"/>
    <x v="2"/>
    <x v="0"/>
    <n v="21"/>
    <s v="Abril"/>
    <n v="2025"/>
  </r>
  <r>
    <n v="38075"/>
    <d v="2025-04-21T00:00:00"/>
    <n v="1745259613"/>
    <x v="0"/>
    <x v="20"/>
    <x v="2"/>
    <x v="0"/>
    <n v="21"/>
    <s v="Abril"/>
    <n v="2025"/>
  </r>
  <r>
    <n v="38076"/>
    <d v="2025-04-21T00:00:00"/>
    <n v="1745258658"/>
    <x v="4"/>
    <x v="8"/>
    <x v="2"/>
    <x v="1"/>
    <n v="21"/>
    <s v="Abril"/>
    <n v="2025"/>
  </r>
  <r>
    <n v="38077"/>
    <d v="2025-04-21T00:00:00"/>
    <n v="1745258840"/>
    <x v="4"/>
    <x v="8"/>
    <x v="2"/>
    <x v="1"/>
    <n v="21"/>
    <s v="Abril"/>
    <n v="2025"/>
  </r>
  <r>
    <n v="38078"/>
    <d v="2025-04-21T00:00:00"/>
    <n v="1745259415"/>
    <x v="0"/>
    <x v="2"/>
    <x v="3"/>
    <x v="0"/>
    <n v="21"/>
    <s v="Abril"/>
    <n v="2025"/>
  </r>
  <r>
    <n v="38079"/>
    <d v="2025-04-21T00:00:00"/>
    <n v="1745259654"/>
    <x v="12"/>
    <x v="30"/>
    <x v="0"/>
    <x v="0"/>
    <n v="21"/>
    <s v="Abril"/>
    <n v="2025"/>
  </r>
  <r>
    <n v="38080"/>
    <d v="2025-04-21T00:00:00"/>
    <n v="1745260062"/>
    <x v="0"/>
    <x v="6"/>
    <x v="3"/>
    <x v="0"/>
    <n v="21"/>
    <s v="Abril"/>
    <n v="2025"/>
  </r>
  <r>
    <n v="38081"/>
    <d v="2025-04-21T00:00:00"/>
    <n v="1745260274"/>
    <x v="0"/>
    <x v="20"/>
    <x v="2"/>
    <x v="0"/>
    <n v="21"/>
    <s v="Abril"/>
    <n v="2025"/>
  </r>
  <r>
    <n v="38082"/>
    <d v="2025-04-21T00:00:00"/>
    <n v="1745260380"/>
    <x v="12"/>
    <x v="80"/>
    <x v="2"/>
    <x v="0"/>
    <n v="21"/>
    <s v="Abril"/>
    <n v="2025"/>
  </r>
  <r>
    <n v="38083"/>
    <d v="2025-04-21T00:00:00"/>
    <n v="1745260274"/>
    <x v="0"/>
    <x v="20"/>
    <x v="13"/>
    <x v="0"/>
    <n v="21"/>
    <s v="Abril"/>
    <n v="2025"/>
  </r>
  <r>
    <n v="38084"/>
    <d v="2025-04-21T00:00:00"/>
    <n v="1745260464"/>
    <x v="0"/>
    <x v="2"/>
    <x v="2"/>
    <x v="1"/>
    <n v="21"/>
    <s v="Abril"/>
    <n v="2025"/>
  </r>
  <r>
    <n v="38085"/>
    <d v="2025-04-21T00:00:00"/>
    <n v="1745260408"/>
    <x v="0"/>
    <x v="2"/>
    <x v="3"/>
    <x v="0"/>
    <n v="21"/>
    <s v="Abril"/>
    <n v="2025"/>
  </r>
  <r>
    <n v="38086"/>
    <d v="2025-04-21T00:00:00"/>
    <n v="1745260602"/>
    <x v="0"/>
    <x v="2"/>
    <x v="12"/>
    <x v="1"/>
    <n v="21"/>
    <s v="Abril"/>
    <n v="2025"/>
  </r>
  <r>
    <n v="38087"/>
    <d v="2025-04-21T00:00:00"/>
    <n v="1745260715"/>
    <x v="0"/>
    <x v="7"/>
    <x v="27"/>
    <x v="0"/>
    <n v="21"/>
    <s v="Abril"/>
    <n v="2025"/>
  </r>
  <r>
    <n v="38088"/>
    <d v="2025-04-21T00:00:00"/>
    <n v="1745260685"/>
    <x v="4"/>
    <x v="8"/>
    <x v="12"/>
    <x v="0"/>
    <n v="21"/>
    <s v="Abril"/>
    <n v="2025"/>
  </r>
  <r>
    <n v="38089"/>
    <d v="2025-04-21T00:00:00"/>
    <n v="1745260938"/>
    <x v="1"/>
    <x v="32"/>
    <x v="3"/>
    <x v="0"/>
    <n v="21"/>
    <s v="Abril"/>
    <n v="2025"/>
  </r>
  <r>
    <n v="38090"/>
    <d v="2025-04-21T00:00:00"/>
    <n v="1745260777"/>
    <x v="0"/>
    <x v="40"/>
    <x v="12"/>
    <x v="0"/>
    <n v="21"/>
    <s v="Abril"/>
    <n v="2025"/>
  </r>
  <r>
    <n v="38091"/>
    <d v="2025-04-21T00:00:00"/>
    <n v="1745260888"/>
    <x v="17"/>
    <x v="44"/>
    <x v="2"/>
    <x v="1"/>
    <n v="21"/>
    <s v="Abril"/>
    <n v="2025"/>
  </r>
  <r>
    <n v="38092"/>
    <d v="2025-04-21T00:00:00"/>
    <n v="1745260856"/>
    <x v="0"/>
    <x v="2"/>
    <x v="7"/>
    <x v="1"/>
    <n v="21"/>
    <s v="Abril"/>
    <n v="2025"/>
  </r>
  <r>
    <n v="38093"/>
    <d v="2025-04-21T00:00:00"/>
    <n v="1745260890"/>
    <x v="0"/>
    <x v="2"/>
    <x v="12"/>
    <x v="0"/>
    <n v="21"/>
    <s v="Abril"/>
    <n v="2025"/>
  </r>
  <r>
    <n v="38094"/>
    <d v="2025-04-21T00:00:00"/>
    <n v="1745260965"/>
    <x v="0"/>
    <x v="6"/>
    <x v="2"/>
    <x v="0"/>
    <n v="21"/>
    <s v="Abril"/>
    <n v="2025"/>
  </r>
  <r>
    <n v="38095"/>
    <d v="2025-04-21T00:00:00"/>
    <n v="1745261111"/>
    <x v="7"/>
    <x v="12"/>
    <x v="0"/>
    <x v="0"/>
    <n v="21"/>
    <s v="Abril"/>
    <n v="2025"/>
  </r>
  <r>
    <n v="38096"/>
    <d v="2025-04-21T00:00:00"/>
    <n v="1745261005"/>
    <x v="0"/>
    <x v="7"/>
    <x v="8"/>
    <x v="0"/>
    <n v="21"/>
    <s v="Abril"/>
    <n v="2025"/>
  </r>
  <r>
    <n v="38097"/>
    <d v="2025-04-21T00:00:00"/>
    <n v="1745261005"/>
    <x v="0"/>
    <x v="20"/>
    <x v="2"/>
    <x v="0"/>
    <n v="21"/>
    <s v="Abril"/>
    <n v="2025"/>
  </r>
  <r>
    <n v="38098"/>
    <d v="2025-04-21T00:00:00"/>
    <n v="1745261132"/>
    <x v="0"/>
    <x v="6"/>
    <x v="12"/>
    <x v="0"/>
    <n v="21"/>
    <s v="Abril"/>
    <n v="2025"/>
  </r>
  <r>
    <n v="38099"/>
    <d v="2025-04-21T00:00:00"/>
    <n v="1745261304"/>
    <x v="22"/>
    <x v="49"/>
    <x v="12"/>
    <x v="1"/>
    <n v="21"/>
    <s v="Abril"/>
    <n v="2025"/>
  </r>
  <r>
    <n v="38100"/>
    <d v="2025-04-21T00:00:00"/>
    <n v="1745261230"/>
    <x v="0"/>
    <x v="20"/>
    <x v="2"/>
    <x v="0"/>
    <n v="21"/>
    <s v="Abril"/>
    <n v="2025"/>
  </r>
  <r>
    <n v="38101"/>
    <d v="2025-04-21T00:00:00"/>
    <n v="1745261054"/>
    <x v="0"/>
    <x v="140"/>
    <x v="4"/>
    <x v="0"/>
    <n v="21"/>
    <s v="Abril"/>
    <n v="2025"/>
  </r>
  <r>
    <n v="38102"/>
    <d v="2025-04-21T00:00:00"/>
    <n v="1745261265"/>
    <x v="0"/>
    <x v="7"/>
    <x v="2"/>
    <x v="0"/>
    <n v="21"/>
    <s v="Abril"/>
    <n v="2025"/>
  </r>
  <r>
    <n v="38103"/>
    <d v="2025-04-21T00:00:00"/>
    <n v="1745261308"/>
    <x v="4"/>
    <x v="8"/>
    <x v="1"/>
    <x v="1"/>
    <n v="21"/>
    <s v="Abril"/>
    <n v="2025"/>
  </r>
  <r>
    <n v="38104"/>
    <d v="2025-04-21T00:00:00"/>
    <n v="1745261230"/>
    <x v="0"/>
    <x v="2"/>
    <x v="13"/>
    <x v="0"/>
    <n v="21"/>
    <s v="Abril"/>
    <n v="2025"/>
  </r>
  <r>
    <n v="38105"/>
    <d v="2025-04-21T00:00:00"/>
    <n v="1745261554"/>
    <x v="17"/>
    <x v="44"/>
    <x v="0"/>
    <x v="0"/>
    <n v="21"/>
    <s v="Abril"/>
    <n v="2025"/>
  </r>
  <r>
    <n v="38106"/>
    <d v="2025-04-21T00:00:00"/>
    <n v="1745261379"/>
    <x v="0"/>
    <x v="20"/>
    <x v="4"/>
    <x v="0"/>
    <n v="21"/>
    <s v="Abril"/>
    <n v="2025"/>
  </r>
  <r>
    <n v="38107"/>
    <d v="2025-04-21T00:00:00"/>
    <n v="1745261447"/>
    <x v="0"/>
    <x v="7"/>
    <x v="2"/>
    <x v="0"/>
    <n v="21"/>
    <s v="Abril"/>
    <n v="2025"/>
  </r>
  <r>
    <n v="38108"/>
    <d v="2025-04-21T00:00:00"/>
    <n v="1745261573"/>
    <x v="0"/>
    <x v="7"/>
    <x v="12"/>
    <x v="0"/>
    <n v="21"/>
    <s v="Abril"/>
    <n v="2025"/>
  </r>
  <r>
    <n v="38109"/>
    <d v="2025-04-21T00:00:00"/>
    <n v="1745261600"/>
    <x v="0"/>
    <x v="51"/>
    <x v="2"/>
    <x v="0"/>
    <n v="21"/>
    <s v="Abril"/>
    <n v="2025"/>
  </r>
  <r>
    <n v="38110"/>
    <d v="2025-04-21T00:00:00"/>
    <n v="1745261709"/>
    <x v="12"/>
    <x v="30"/>
    <x v="2"/>
    <x v="1"/>
    <n v="21"/>
    <s v="Abril"/>
    <n v="2025"/>
  </r>
  <r>
    <n v="38111"/>
    <d v="2025-04-21T00:00:00"/>
    <n v="1745261536"/>
    <x v="0"/>
    <x v="2"/>
    <x v="3"/>
    <x v="1"/>
    <n v="21"/>
    <s v="Abril"/>
    <n v="2025"/>
  </r>
  <r>
    <n v="38112"/>
    <d v="2025-04-21T00:00:00"/>
    <n v="1745261737"/>
    <x v="0"/>
    <x v="6"/>
    <x v="0"/>
    <x v="0"/>
    <n v="21"/>
    <s v="Abril"/>
    <n v="2025"/>
  </r>
  <r>
    <n v="38113"/>
    <d v="2025-04-21T00:00:00"/>
    <n v="1745261536"/>
    <x v="0"/>
    <x v="2"/>
    <x v="3"/>
    <x v="1"/>
    <n v="21"/>
    <s v="Abril"/>
    <n v="2025"/>
  </r>
  <r>
    <n v="38114"/>
    <d v="2025-04-21T00:00:00"/>
    <n v="1745261345"/>
    <x v="4"/>
    <x v="8"/>
    <x v="21"/>
    <x v="0"/>
    <n v="21"/>
    <s v="Abril"/>
    <n v="2025"/>
  </r>
  <r>
    <n v="38115"/>
    <d v="2025-04-21T00:00:00"/>
    <n v="1745261922"/>
    <x v="7"/>
    <x v="13"/>
    <x v="8"/>
    <x v="0"/>
    <n v="21"/>
    <s v="Abril"/>
    <n v="2025"/>
  </r>
  <r>
    <n v="38116"/>
    <d v="2025-04-21T00:00:00"/>
    <n v="1745261967"/>
    <x v="0"/>
    <x v="7"/>
    <x v="14"/>
    <x v="0"/>
    <n v="21"/>
    <s v="Abril"/>
    <n v="2025"/>
  </r>
  <r>
    <n v="38117"/>
    <d v="2025-04-21T00:00:00"/>
    <n v="1745261967"/>
    <x v="0"/>
    <x v="7"/>
    <x v="1"/>
    <x v="0"/>
    <n v="21"/>
    <s v="Abril"/>
    <n v="2025"/>
  </r>
  <r>
    <n v="38118"/>
    <d v="2025-04-21T00:00:00"/>
    <n v="1745262300"/>
    <x v="9"/>
    <x v="22"/>
    <x v="11"/>
    <x v="0"/>
    <n v="21"/>
    <s v="Abril"/>
    <n v="2025"/>
  </r>
  <r>
    <n v="38119"/>
    <d v="2025-04-21T00:00:00"/>
    <n v="1745262198"/>
    <x v="4"/>
    <x v="14"/>
    <x v="12"/>
    <x v="1"/>
    <n v="21"/>
    <s v="Abril"/>
    <n v="2025"/>
  </r>
  <r>
    <n v="38120"/>
    <d v="2025-04-21T00:00:00"/>
    <n v="1745262160"/>
    <x v="0"/>
    <x v="7"/>
    <x v="8"/>
    <x v="0"/>
    <n v="21"/>
    <s v="Abril"/>
    <n v="2025"/>
  </r>
  <r>
    <n v="38121"/>
    <d v="2025-04-21T00:00:00"/>
    <n v="1745262336"/>
    <x v="0"/>
    <x v="7"/>
    <x v="2"/>
    <x v="0"/>
    <n v="21"/>
    <s v="Abril"/>
    <n v="2025"/>
  </r>
  <r>
    <n v="38122"/>
    <d v="2025-04-21T00:00:00"/>
    <n v="1745262585"/>
    <x v="9"/>
    <x v="22"/>
    <x v="0"/>
    <x v="1"/>
    <n v="21"/>
    <s v="Abril"/>
    <n v="2025"/>
  </r>
  <r>
    <n v="38123"/>
    <d v="2025-04-21T00:00:00"/>
    <n v="1745262380"/>
    <x v="0"/>
    <x v="7"/>
    <x v="2"/>
    <x v="1"/>
    <n v="21"/>
    <s v="Abril"/>
    <n v="2025"/>
  </r>
  <r>
    <n v="38124"/>
    <d v="2025-04-21T00:00:00"/>
    <n v="1745262544"/>
    <x v="0"/>
    <x v="6"/>
    <x v="2"/>
    <x v="1"/>
    <n v="21"/>
    <s v="Abril"/>
    <n v="2025"/>
  </r>
  <r>
    <n v="38125"/>
    <d v="2025-04-21T00:00:00"/>
    <n v="1745262662"/>
    <x v="8"/>
    <x v="29"/>
    <x v="1"/>
    <x v="0"/>
    <n v="21"/>
    <s v="Abril"/>
    <n v="2025"/>
  </r>
  <r>
    <n v="38126"/>
    <d v="2025-04-21T00:00:00"/>
    <n v="1745261922"/>
    <x v="7"/>
    <x v="13"/>
    <x v="8"/>
    <x v="0"/>
    <n v="21"/>
    <s v="Abril"/>
    <n v="2025"/>
  </r>
  <r>
    <n v="38127"/>
    <d v="2025-04-21T00:00:00"/>
    <n v="1745262720"/>
    <x v="7"/>
    <x v="15"/>
    <x v="0"/>
    <x v="1"/>
    <n v="21"/>
    <s v="Abril"/>
    <n v="2025"/>
  </r>
  <r>
    <n v="38128"/>
    <d v="2025-04-21T00:00:00"/>
    <n v="1745262582"/>
    <x v="0"/>
    <x v="40"/>
    <x v="30"/>
    <x v="0"/>
    <n v="21"/>
    <s v="Abril"/>
    <n v="2025"/>
  </r>
  <r>
    <n v="38129"/>
    <d v="2025-04-21T00:00:00"/>
    <n v="1745262687"/>
    <x v="12"/>
    <x v="27"/>
    <x v="8"/>
    <x v="1"/>
    <n v="21"/>
    <s v="Abril"/>
    <n v="2025"/>
  </r>
  <r>
    <n v="38130"/>
    <d v="2025-04-21T00:00:00"/>
    <n v="1745262586"/>
    <x v="0"/>
    <x v="7"/>
    <x v="8"/>
    <x v="0"/>
    <n v="21"/>
    <s v="Abril"/>
    <n v="2025"/>
  </r>
  <r>
    <n v="38131"/>
    <d v="2025-04-21T00:00:00"/>
    <n v="1745262836"/>
    <x v="0"/>
    <x v="7"/>
    <x v="12"/>
    <x v="0"/>
    <n v="21"/>
    <s v="Abril"/>
    <n v="2025"/>
  </r>
  <r>
    <n v="38132"/>
    <d v="2025-04-21T00:00:00"/>
    <n v="1745262673"/>
    <x v="0"/>
    <x v="2"/>
    <x v="3"/>
    <x v="0"/>
    <n v="21"/>
    <s v="Abril"/>
    <n v="2025"/>
  </r>
  <r>
    <n v="38133"/>
    <d v="2025-04-21T00:00:00"/>
    <n v="1745262282"/>
    <x v="4"/>
    <x v="8"/>
    <x v="1"/>
    <x v="0"/>
    <n v="21"/>
    <s v="Abril"/>
    <n v="2025"/>
  </r>
  <r>
    <n v="38134"/>
    <d v="2025-04-21T00:00:00"/>
    <n v="1745262858"/>
    <x v="0"/>
    <x v="20"/>
    <x v="12"/>
    <x v="0"/>
    <n v="21"/>
    <s v="Abril"/>
    <n v="2025"/>
  </r>
  <r>
    <n v="38135"/>
    <d v="2025-04-21T00:00:00"/>
    <n v="1745263060"/>
    <x v="17"/>
    <x v="262"/>
    <x v="0"/>
    <x v="0"/>
    <n v="21"/>
    <s v="Abril"/>
    <n v="2025"/>
  </r>
  <r>
    <n v="38136"/>
    <d v="2025-04-21T00:00:00"/>
    <n v="1745262812"/>
    <x v="0"/>
    <x v="2"/>
    <x v="12"/>
    <x v="0"/>
    <n v="21"/>
    <s v="Abril"/>
    <n v="2025"/>
  </r>
  <r>
    <n v="38137"/>
    <d v="2025-04-21T00:00:00"/>
    <n v="1745262912"/>
    <x v="0"/>
    <x v="2"/>
    <x v="1"/>
    <x v="0"/>
    <n v="21"/>
    <s v="Abril"/>
    <n v="2025"/>
  </r>
  <r>
    <n v="38138"/>
    <d v="2025-04-21T00:00:00"/>
    <n v="1745263123"/>
    <x v="0"/>
    <x v="20"/>
    <x v="12"/>
    <x v="0"/>
    <n v="21"/>
    <s v="Abril"/>
    <n v="2025"/>
  </r>
  <r>
    <n v="38139"/>
    <d v="2025-04-21T00:00:00"/>
    <n v="1745262864"/>
    <x v="0"/>
    <x v="6"/>
    <x v="2"/>
    <x v="0"/>
    <n v="21"/>
    <s v="Abril"/>
    <n v="2025"/>
  </r>
  <r>
    <n v="38140"/>
    <d v="2025-04-21T00:00:00"/>
    <n v="1745263374"/>
    <x v="0"/>
    <x v="6"/>
    <x v="3"/>
    <x v="0"/>
    <n v="21"/>
    <s v="Abril"/>
    <n v="2025"/>
  </r>
  <r>
    <n v="38141"/>
    <d v="2025-04-21T00:00:00"/>
    <n v="1745263354"/>
    <x v="11"/>
    <x v="25"/>
    <x v="2"/>
    <x v="0"/>
    <n v="21"/>
    <s v="Abril"/>
    <n v="2025"/>
  </r>
  <r>
    <n v="38142"/>
    <d v="2025-04-21T00:00:00"/>
    <n v="1745263377"/>
    <x v="0"/>
    <x v="5"/>
    <x v="11"/>
    <x v="0"/>
    <n v="21"/>
    <s v="Abril"/>
    <n v="2025"/>
  </r>
  <r>
    <n v="38143"/>
    <d v="2025-04-21T00:00:00"/>
    <n v="1745263343"/>
    <x v="0"/>
    <x v="2"/>
    <x v="2"/>
    <x v="0"/>
    <n v="21"/>
    <s v="Abril"/>
    <n v="2025"/>
  </r>
  <r>
    <n v="38144"/>
    <d v="2025-04-21T00:00:00"/>
    <n v="1745263038"/>
    <x v="4"/>
    <x v="8"/>
    <x v="17"/>
    <x v="1"/>
    <n v="21"/>
    <s v="Abril"/>
    <n v="2025"/>
  </r>
  <r>
    <n v="38145"/>
    <d v="2025-04-21T00:00:00"/>
    <n v="1745263343"/>
    <x v="7"/>
    <x v="15"/>
    <x v="2"/>
    <x v="0"/>
    <n v="21"/>
    <s v="Abril"/>
    <n v="2025"/>
  </r>
  <r>
    <n v="38146"/>
    <d v="2025-04-21T00:00:00"/>
    <n v="1745263538"/>
    <x v="0"/>
    <x v="6"/>
    <x v="2"/>
    <x v="0"/>
    <n v="21"/>
    <s v="Abril"/>
    <n v="2025"/>
  </r>
  <r>
    <n v="38147"/>
    <d v="2025-04-21T00:00:00"/>
    <n v="1745263499"/>
    <x v="0"/>
    <x v="2"/>
    <x v="10"/>
    <x v="1"/>
    <n v="21"/>
    <s v="Abril"/>
    <n v="2025"/>
  </r>
  <r>
    <n v="38148"/>
    <d v="2025-04-21T00:00:00"/>
    <n v="1745263818"/>
    <x v="2"/>
    <x v="120"/>
    <x v="0"/>
    <x v="0"/>
    <n v="21"/>
    <s v="Abril"/>
    <n v="2025"/>
  </r>
  <r>
    <n v="38149"/>
    <d v="2025-04-21T00:00:00"/>
    <n v="1745263675"/>
    <x v="0"/>
    <x v="2"/>
    <x v="0"/>
    <x v="1"/>
    <n v="21"/>
    <s v="Abril"/>
    <n v="2025"/>
  </r>
  <r>
    <n v="38150"/>
    <d v="2025-04-21T00:00:00"/>
    <n v="1745263756"/>
    <x v="4"/>
    <x v="8"/>
    <x v="0"/>
    <x v="1"/>
    <n v="21"/>
    <s v="Abril"/>
    <n v="2025"/>
  </r>
  <r>
    <n v="38151"/>
    <d v="2025-04-21T00:00:00"/>
    <n v="1745263980"/>
    <x v="12"/>
    <x v="27"/>
    <x v="0"/>
    <x v="1"/>
    <n v="21"/>
    <s v="Abril"/>
    <n v="2025"/>
  </r>
  <r>
    <n v="38152"/>
    <d v="2025-04-21T00:00:00"/>
    <n v="1745263897"/>
    <x v="0"/>
    <x v="2"/>
    <x v="1"/>
    <x v="0"/>
    <n v="21"/>
    <s v="Abril"/>
    <n v="2025"/>
  </r>
  <r>
    <n v="38153"/>
    <d v="2025-04-21T00:00:00"/>
    <n v="1745264042"/>
    <x v="20"/>
    <x v="47"/>
    <x v="17"/>
    <x v="0"/>
    <n v="21"/>
    <s v="Abril"/>
    <n v="2025"/>
  </r>
  <r>
    <n v="38154"/>
    <d v="2025-04-21T00:00:00"/>
    <n v="1745264042"/>
    <x v="20"/>
    <x v="69"/>
    <x v="17"/>
    <x v="0"/>
    <n v="21"/>
    <s v="Abril"/>
    <n v="2025"/>
  </r>
  <r>
    <n v="38155"/>
    <d v="2025-04-21T00:00:00"/>
    <n v="1745263779"/>
    <x v="0"/>
    <x v="2"/>
    <x v="7"/>
    <x v="0"/>
    <n v="21"/>
    <s v="Abril"/>
    <n v="2025"/>
  </r>
  <r>
    <n v="38156"/>
    <d v="2025-04-21T00:00:00"/>
    <n v="1745264211"/>
    <x v="11"/>
    <x v="72"/>
    <x v="2"/>
    <x v="1"/>
    <n v="21"/>
    <s v="Abril"/>
    <n v="2025"/>
  </r>
  <r>
    <n v="38157"/>
    <d v="2025-04-21T00:00:00"/>
    <n v="1745263952"/>
    <x v="0"/>
    <x v="6"/>
    <x v="7"/>
    <x v="1"/>
    <n v="21"/>
    <s v="Abril"/>
    <n v="2025"/>
  </r>
  <r>
    <n v="38158"/>
    <d v="2025-04-21T00:00:00"/>
    <n v="1745264296"/>
    <x v="7"/>
    <x v="13"/>
    <x v="1"/>
    <x v="0"/>
    <n v="21"/>
    <s v="Abril"/>
    <n v="2025"/>
  </r>
  <r>
    <n v="38159"/>
    <d v="2025-04-21T00:00:00"/>
    <n v="1745264080"/>
    <x v="0"/>
    <x v="7"/>
    <x v="1"/>
    <x v="0"/>
    <n v="21"/>
    <s v="Abril"/>
    <n v="2025"/>
  </r>
  <r>
    <n v="38160"/>
    <d v="2025-04-21T00:00:00"/>
    <n v="1745264260"/>
    <x v="12"/>
    <x v="196"/>
    <x v="2"/>
    <x v="0"/>
    <n v="21"/>
    <s v="Abril"/>
    <n v="2025"/>
  </r>
  <r>
    <n v="38161"/>
    <d v="2025-04-21T00:00:00"/>
    <n v="1745264182"/>
    <x v="0"/>
    <x v="40"/>
    <x v="3"/>
    <x v="0"/>
    <n v="21"/>
    <s v="Abril"/>
    <n v="2025"/>
  </r>
  <r>
    <n v="38162"/>
    <d v="2025-04-21T00:00:00"/>
    <n v="1745264260"/>
    <x v="69"/>
    <x v="263"/>
    <x v="2"/>
    <x v="0"/>
    <n v="21"/>
    <s v="Abril"/>
    <n v="2025"/>
  </r>
  <r>
    <n v="38163"/>
    <d v="2025-04-21T00:00:00"/>
    <n v="1745264483"/>
    <x v="22"/>
    <x v="234"/>
    <x v="1"/>
    <x v="0"/>
    <n v="21"/>
    <s v="Abril"/>
    <n v="2025"/>
  </r>
  <r>
    <n v="38164"/>
    <d v="2025-04-21T00:00:00"/>
    <n v="1745264300"/>
    <x v="0"/>
    <x v="7"/>
    <x v="8"/>
    <x v="0"/>
    <n v="21"/>
    <s v="Abril"/>
    <n v="2025"/>
  </r>
  <r>
    <n v="38165"/>
    <d v="2025-04-21T00:00:00"/>
    <n v="1745264391"/>
    <x v="0"/>
    <x v="20"/>
    <x v="20"/>
    <x v="1"/>
    <n v="21"/>
    <s v="Abril"/>
    <n v="2025"/>
  </r>
  <r>
    <n v="38166"/>
    <d v="2025-04-21T00:00:00"/>
    <n v="1745264441"/>
    <x v="0"/>
    <x v="2"/>
    <x v="2"/>
    <x v="0"/>
    <n v="21"/>
    <s v="Abril"/>
    <n v="2025"/>
  </r>
  <r>
    <n v="38167"/>
    <d v="2025-04-21T00:00:00"/>
    <n v="1745264597"/>
    <x v="0"/>
    <x v="20"/>
    <x v="2"/>
    <x v="0"/>
    <n v="21"/>
    <s v="Abril"/>
    <n v="2025"/>
  </r>
  <r>
    <n v="38168"/>
    <d v="2025-04-21T00:00:00"/>
    <n v="1745264550"/>
    <x v="0"/>
    <x v="2"/>
    <x v="4"/>
    <x v="0"/>
    <n v="21"/>
    <s v="Abril"/>
    <n v="2025"/>
  </r>
  <r>
    <n v="38169"/>
    <d v="2025-04-21T00:00:00"/>
    <n v="1745264620"/>
    <x v="0"/>
    <x v="6"/>
    <x v="1"/>
    <x v="0"/>
    <n v="21"/>
    <s v="Abril"/>
    <n v="2025"/>
  </r>
  <r>
    <n v="38170"/>
    <d v="2025-04-21T00:00:00"/>
    <n v="1745264483"/>
    <x v="52"/>
    <x v="264"/>
    <x v="1"/>
    <x v="0"/>
    <n v="21"/>
    <s v="Abril"/>
    <n v="2025"/>
  </r>
  <r>
    <n v="38171"/>
    <d v="2025-04-21T00:00:00"/>
    <n v="1745264402"/>
    <x v="0"/>
    <x v="51"/>
    <x v="3"/>
    <x v="0"/>
    <n v="21"/>
    <s v="Abril"/>
    <n v="2025"/>
  </r>
  <r>
    <n v="38172"/>
    <d v="2025-04-21T00:00:00"/>
    <n v="1745264734"/>
    <x v="0"/>
    <x v="2"/>
    <x v="30"/>
    <x v="0"/>
    <n v="21"/>
    <s v="Abril"/>
    <n v="2025"/>
  </r>
  <r>
    <n v="38173"/>
    <d v="2025-04-21T00:00:00"/>
    <n v="1745264787"/>
    <x v="0"/>
    <x v="6"/>
    <x v="10"/>
    <x v="0"/>
    <n v="21"/>
    <s v="Abril"/>
    <n v="2025"/>
  </r>
  <r>
    <n v="38174"/>
    <d v="2025-04-21T00:00:00"/>
    <n v="1745264793"/>
    <x v="0"/>
    <x v="7"/>
    <x v="12"/>
    <x v="1"/>
    <n v="21"/>
    <s v="Abril"/>
    <n v="2025"/>
  </r>
  <r>
    <n v="38175"/>
    <d v="2025-04-21T00:00:00"/>
    <n v="1745264155"/>
    <x v="4"/>
    <x v="8"/>
    <x v="2"/>
    <x v="1"/>
    <n v="21"/>
    <s v="Abril"/>
    <n v="2025"/>
  </r>
  <r>
    <n v="38176"/>
    <d v="2025-04-21T00:00:00"/>
    <n v="1745264979"/>
    <x v="0"/>
    <x v="20"/>
    <x v="16"/>
    <x v="0"/>
    <n v="21"/>
    <s v="Abril"/>
    <n v="2025"/>
  </r>
  <r>
    <n v="38177"/>
    <d v="2025-04-21T00:00:00"/>
    <n v="1745265160"/>
    <x v="31"/>
    <x v="68"/>
    <x v="2"/>
    <x v="0"/>
    <n v="21"/>
    <s v="Abril"/>
    <n v="2025"/>
  </r>
  <r>
    <n v="38178"/>
    <d v="2025-04-21T00:00:00"/>
    <n v="1745265190"/>
    <x v="11"/>
    <x v="25"/>
    <x v="18"/>
    <x v="0"/>
    <n v="21"/>
    <s v="Abril"/>
    <n v="2025"/>
  </r>
  <r>
    <n v="38179"/>
    <d v="2025-04-21T00:00:00"/>
    <n v="1745264936"/>
    <x v="0"/>
    <x v="104"/>
    <x v="3"/>
    <x v="0"/>
    <n v="21"/>
    <s v="Abril"/>
    <n v="2025"/>
  </r>
  <r>
    <n v="38180"/>
    <d v="2025-04-21T00:00:00"/>
    <n v="1745265140"/>
    <x v="0"/>
    <x v="20"/>
    <x v="2"/>
    <x v="0"/>
    <n v="21"/>
    <s v="Abril"/>
    <n v="2025"/>
  </r>
  <r>
    <n v="38181"/>
    <d v="2025-04-21T00:00:00"/>
    <n v="1745264778"/>
    <x v="4"/>
    <x v="8"/>
    <x v="0"/>
    <x v="0"/>
    <n v="21"/>
    <s v="Abril"/>
    <n v="2025"/>
  </r>
  <r>
    <n v="38182"/>
    <d v="2025-04-21T00:00:00"/>
    <n v="1745265284"/>
    <x v="0"/>
    <x v="2"/>
    <x v="12"/>
    <x v="1"/>
    <n v="21"/>
    <s v="Abril"/>
    <n v="2025"/>
  </r>
  <r>
    <n v="38183"/>
    <d v="2025-04-21T00:00:00"/>
    <n v="1745265506"/>
    <x v="11"/>
    <x v="25"/>
    <x v="20"/>
    <x v="0"/>
    <n v="21"/>
    <s v="Abril"/>
    <n v="2025"/>
  </r>
  <r>
    <n v="38184"/>
    <d v="2025-04-21T00:00:00"/>
    <n v="1745265513"/>
    <x v="0"/>
    <x v="2"/>
    <x v="2"/>
    <x v="0"/>
    <n v="21"/>
    <s v="Abril"/>
    <n v="2025"/>
  </r>
  <r>
    <n v="38185"/>
    <d v="2025-04-21T00:00:00"/>
    <n v="1745265531"/>
    <x v="0"/>
    <x v="2"/>
    <x v="2"/>
    <x v="0"/>
    <n v="21"/>
    <s v="Abril"/>
    <n v="2025"/>
  </r>
  <r>
    <n v="38186"/>
    <d v="2025-04-21T00:00:00"/>
    <n v="1745265718"/>
    <x v="0"/>
    <x v="20"/>
    <x v="8"/>
    <x v="0"/>
    <n v="21"/>
    <s v="Abril"/>
    <n v="2025"/>
  </r>
  <r>
    <n v="38187"/>
    <d v="2025-04-21T00:00:00"/>
    <n v="1745265766"/>
    <x v="0"/>
    <x v="2"/>
    <x v="12"/>
    <x v="0"/>
    <n v="21"/>
    <s v="Abril"/>
    <n v="2025"/>
  </r>
  <r>
    <n v="38188"/>
    <d v="2025-04-21T00:00:00"/>
    <n v="1745265867"/>
    <x v="12"/>
    <x v="27"/>
    <x v="3"/>
    <x v="1"/>
    <n v="21"/>
    <s v="Abril"/>
    <n v="2025"/>
  </r>
  <r>
    <n v="38189"/>
    <d v="2025-04-21T00:00:00"/>
    <n v="1745265754"/>
    <x v="0"/>
    <x v="2"/>
    <x v="28"/>
    <x v="1"/>
    <n v="21"/>
    <s v="Abril"/>
    <n v="2025"/>
  </r>
  <r>
    <n v="38190"/>
    <d v="2025-04-21T00:00:00"/>
    <n v="1745265718"/>
    <x v="0"/>
    <x v="24"/>
    <x v="8"/>
    <x v="0"/>
    <n v="21"/>
    <s v="Abril"/>
    <n v="2025"/>
  </r>
  <r>
    <n v="38191"/>
    <d v="2025-04-21T00:00:00"/>
    <n v="1745265971"/>
    <x v="4"/>
    <x v="14"/>
    <x v="12"/>
    <x v="0"/>
    <n v="21"/>
    <s v="Abril"/>
    <n v="2025"/>
  </r>
  <r>
    <n v="38192"/>
    <d v="2025-04-21T00:00:00"/>
    <n v="1745265968"/>
    <x v="0"/>
    <x v="20"/>
    <x v="2"/>
    <x v="1"/>
    <n v="21"/>
    <s v="Abril"/>
    <n v="2025"/>
  </r>
  <r>
    <n v="38193"/>
    <d v="2025-04-21T00:00:00"/>
    <n v="1745265945"/>
    <x v="0"/>
    <x v="6"/>
    <x v="2"/>
    <x v="0"/>
    <n v="21"/>
    <s v="Abril"/>
    <n v="2025"/>
  </r>
  <r>
    <n v="38194"/>
    <d v="2025-04-21T00:00:00"/>
    <n v="1745266052"/>
    <x v="0"/>
    <x v="2"/>
    <x v="33"/>
    <x v="1"/>
    <n v="21"/>
    <s v="Abril"/>
    <n v="2025"/>
  </r>
  <r>
    <n v="38195"/>
    <d v="2025-04-21T00:00:00"/>
    <n v="1745266071"/>
    <x v="0"/>
    <x v="6"/>
    <x v="12"/>
    <x v="0"/>
    <n v="21"/>
    <s v="Abril"/>
    <n v="2025"/>
  </r>
  <r>
    <n v="38196"/>
    <d v="2025-04-21T00:00:00"/>
    <n v="1745266196"/>
    <x v="0"/>
    <x v="7"/>
    <x v="12"/>
    <x v="0"/>
    <n v="21"/>
    <s v="Abril"/>
    <n v="2025"/>
  </r>
  <r>
    <n v="38197"/>
    <d v="2025-04-21T00:00:00"/>
    <n v="1745266412"/>
    <x v="4"/>
    <x v="8"/>
    <x v="0"/>
    <x v="0"/>
    <n v="21"/>
    <s v="Abril"/>
    <n v="2025"/>
  </r>
  <r>
    <n v="38198"/>
    <d v="2025-04-21T00:00:00"/>
    <n v="1745266254"/>
    <x v="7"/>
    <x v="13"/>
    <x v="3"/>
    <x v="0"/>
    <n v="21"/>
    <s v="Abril"/>
    <n v="2025"/>
  </r>
  <r>
    <n v="38199"/>
    <d v="2025-04-21T00:00:00"/>
    <n v="1745266248"/>
    <x v="0"/>
    <x v="2"/>
    <x v="0"/>
    <x v="0"/>
    <n v="21"/>
    <s v="Abril"/>
    <n v="2025"/>
  </r>
  <r>
    <n v="38200"/>
    <d v="2025-04-21T00:00:00"/>
    <n v="1745265881"/>
    <x v="4"/>
    <x v="8"/>
    <x v="1"/>
    <x v="1"/>
    <n v="21"/>
    <s v="Abril"/>
    <n v="2025"/>
  </r>
  <r>
    <n v="38201"/>
    <d v="2025-04-21T00:00:00"/>
    <n v="1745266403"/>
    <x v="0"/>
    <x v="6"/>
    <x v="12"/>
    <x v="0"/>
    <n v="21"/>
    <s v="Abril"/>
    <n v="2025"/>
  </r>
  <r>
    <n v="38202"/>
    <d v="2025-04-21T00:00:00"/>
    <n v="1745266352"/>
    <x v="0"/>
    <x v="6"/>
    <x v="2"/>
    <x v="0"/>
    <n v="21"/>
    <s v="Abril"/>
    <n v="2025"/>
  </r>
  <r>
    <n v="38203"/>
    <d v="2025-04-21T00:00:00"/>
    <n v="1745266687"/>
    <x v="0"/>
    <x v="7"/>
    <x v="2"/>
    <x v="1"/>
    <n v="21"/>
    <s v="Abril"/>
    <n v="2025"/>
  </r>
  <r>
    <n v="38204"/>
    <d v="2025-04-21T00:00:00"/>
    <n v="1745266793"/>
    <x v="17"/>
    <x v="44"/>
    <x v="2"/>
    <x v="0"/>
    <n v="21"/>
    <s v="Abril"/>
    <n v="2025"/>
  </r>
  <r>
    <n v="38205"/>
    <d v="2025-04-21T00:00:00"/>
    <n v="1745266723"/>
    <x v="0"/>
    <x v="6"/>
    <x v="12"/>
    <x v="0"/>
    <n v="21"/>
    <s v="Abril"/>
    <n v="2025"/>
  </r>
  <r>
    <n v="38206"/>
    <d v="2025-04-21T00:00:00"/>
    <n v="1745266544"/>
    <x v="16"/>
    <x v="36"/>
    <x v="2"/>
    <x v="0"/>
    <n v="21"/>
    <s v="Abril"/>
    <n v="2025"/>
  </r>
  <r>
    <n v="38207"/>
    <d v="2025-04-21T00:00:00"/>
    <n v="1745266899"/>
    <x v="0"/>
    <x v="6"/>
    <x v="2"/>
    <x v="0"/>
    <n v="21"/>
    <s v="Abril"/>
    <n v="2025"/>
  </r>
  <r>
    <n v="38208"/>
    <d v="2025-04-21T00:00:00"/>
    <n v="1745266884"/>
    <x v="0"/>
    <x v="6"/>
    <x v="9"/>
    <x v="0"/>
    <n v="21"/>
    <s v="Abril"/>
    <n v="2025"/>
  </r>
  <r>
    <n v="38209"/>
    <d v="2025-04-21T00:00:00"/>
    <n v="1745267156"/>
    <x v="4"/>
    <x v="18"/>
    <x v="8"/>
    <x v="1"/>
    <n v="21"/>
    <s v="Abril"/>
    <n v="2025"/>
  </r>
  <r>
    <n v="38210"/>
    <d v="2025-04-21T00:00:00"/>
    <n v="1745267081"/>
    <x v="0"/>
    <x v="7"/>
    <x v="2"/>
    <x v="1"/>
    <n v="21"/>
    <s v="Abril"/>
    <n v="2025"/>
  </r>
  <r>
    <n v="38211"/>
    <d v="2025-04-21T00:00:00"/>
    <n v="1745266835"/>
    <x v="4"/>
    <x v="8"/>
    <x v="3"/>
    <x v="1"/>
    <n v="21"/>
    <s v="Abril"/>
    <n v="2025"/>
  </r>
  <r>
    <n v="38212"/>
    <d v="2025-04-21T00:00:00"/>
    <n v="1745267107"/>
    <x v="9"/>
    <x v="22"/>
    <x v="10"/>
    <x v="0"/>
    <n v="21"/>
    <s v="Abril"/>
    <n v="2025"/>
  </r>
  <r>
    <n v="38213"/>
    <d v="2025-04-21T00:00:00"/>
    <n v="1745267156"/>
    <x v="31"/>
    <x v="68"/>
    <x v="8"/>
    <x v="1"/>
    <n v="21"/>
    <s v="Abril"/>
    <n v="2025"/>
  </r>
  <r>
    <n v="38214"/>
    <d v="2025-04-21T00:00:00"/>
    <n v="1745267182"/>
    <x v="0"/>
    <x v="7"/>
    <x v="17"/>
    <x v="0"/>
    <n v="21"/>
    <s v="Abril"/>
    <n v="2025"/>
  </r>
  <r>
    <n v="38215"/>
    <d v="2025-04-21T00:00:00"/>
    <n v="1745267301"/>
    <x v="9"/>
    <x v="22"/>
    <x v="8"/>
    <x v="0"/>
    <n v="21"/>
    <s v="Abril"/>
    <n v="2025"/>
  </r>
  <r>
    <n v="38216"/>
    <d v="2025-04-21T00:00:00"/>
    <n v="1745267216"/>
    <x v="4"/>
    <x v="14"/>
    <x v="28"/>
    <x v="1"/>
    <n v="21"/>
    <s v="Abril"/>
    <n v="2025"/>
  </r>
  <r>
    <n v="38217"/>
    <d v="2025-04-21T00:00:00"/>
    <n v="1745267282"/>
    <x v="9"/>
    <x v="22"/>
    <x v="8"/>
    <x v="0"/>
    <n v="21"/>
    <s v="Abril"/>
    <n v="2025"/>
  </r>
  <r>
    <n v="38218"/>
    <d v="2025-04-21T00:00:00"/>
    <n v="1745266884"/>
    <x v="0"/>
    <x v="2"/>
    <x v="9"/>
    <x v="0"/>
    <n v="21"/>
    <s v="Abril"/>
    <n v="2025"/>
  </r>
  <r>
    <n v="38219"/>
    <d v="2025-04-21T00:00:00"/>
    <n v="1745267332"/>
    <x v="0"/>
    <x v="7"/>
    <x v="1"/>
    <x v="0"/>
    <n v="21"/>
    <s v="Abril"/>
    <n v="2025"/>
  </r>
  <r>
    <n v="38220"/>
    <d v="2025-04-21T00:00:00"/>
    <n v="1745267374"/>
    <x v="0"/>
    <x v="20"/>
    <x v="21"/>
    <x v="0"/>
    <n v="21"/>
    <s v="Abril"/>
    <n v="2025"/>
  </r>
  <r>
    <n v="38221"/>
    <d v="2025-04-21T00:00:00"/>
    <n v="1745267416"/>
    <x v="0"/>
    <x v="6"/>
    <x v="2"/>
    <x v="0"/>
    <n v="21"/>
    <s v="Abril"/>
    <n v="2025"/>
  </r>
  <r>
    <n v="38222"/>
    <d v="2025-04-21T00:00:00"/>
    <n v="1745267442"/>
    <x v="0"/>
    <x v="7"/>
    <x v="2"/>
    <x v="0"/>
    <n v="21"/>
    <s v="Abril"/>
    <n v="2025"/>
  </r>
  <r>
    <n v="38223"/>
    <d v="2025-04-21T00:00:00"/>
    <n v="1745267658"/>
    <x v="0"/>
    <x v="6"/>
    <x v="1"/>
    <x v="0"/>
    <n v="21"/>
    <s v="Abril"/>
    <n v="2025"/>
  </r>
  <r>
    <n v="38224"/>
    <d v="2025-04-21T00:00:00"/>
    <n v="1745267797"/>
    <x v="17"/>
    <x v="44"/>
    <x v="8"/>
    <x v="1"/>
    <n v="21"/>
    <s v="Abril"/>
    <n v="2025"/>
  </r>
  <r>
    <n v="38225"/>
    <d v="2025-04-21T00:00:00"/>
    <n v="1745267744"/>
    <x v="0"/>
    <x v="6"/>
    <x v="2"/>
    <x v="0"/>
    <n v="21"/>
    <s v="Abril"/>
    <n v="2025"/>
  </r>
  <r>
    <n v="38226"/>
    <d v="2025-04-21T00:00:00"/>
    <n v="1745267647"/>
    <x v="0"/>
    <x v="5"/>
    <x v="2"/>
    <x v="0"/>
    <n v="21"/>
    <s v="Abril"/>
    <n v="2025"/>
  </r>
  <r>
    <n v="38227"/>
    <d v="2025-04-21T00:00:00"/>
    <n v="1745267718"/>
    <x v="0"/>
    <x v="2"/>
    <x v="2"/>
    <x v="0"/>
    <n v="21"/>
    <s v="Abril"/>
    <n v="2025"/>
  </r>
  <r>
    <n v="38228"/>
    <d v="2025-04-21T00:00:00"/>
    <n v="1745267797"/>
    <x v="17"/>
    <x v="235"/>
    <x v="8"/>
    <x v="1"/>
    <n v="21"/>
    <s v="Abril"/>
    <n v="2025"/>
  </r>
  <r>
    <n v="38229"/>
    <d v="2025-04-21T00:00:00"/>
    <n v="1745267833"/>
    <x v="0"/>
    <x v="2"/>
    <x v="0"/>
    <x v="1"/>
    <n v="21"/>
    <s v="Abril"/>
    <n v="2025"/>
  </r>
  <r>
    <n v="38230"/>
    <d v="2025-04-21T00:00:00"/>
    <n v="1745267987"/>
    <x v="0"/>
    <x v="6"/>
    <x v="0"/>
    <x v="0"/>
    <n v="21"/>
    <s v="Abril"/>
    <n v="2025"/>
  </r>
  <r>
    <n v="38231"/>
    <d v="2025-04-21T00:00:00"/>
    <n v="1745267985"/>
    <x v="0"/>
    <x v="6"/>
    <x v="0"/>
    <x v="1"/>
    <n v="21"/>
    <s v="Abril"/>
    <n v="2025"/>
  </r>
  <r>
    <n v="38232"/>
    <d v="2025-04-21T00:00:00"/>
    <n v="1745267928"/>
    <x v="0"/>
    <x v="2"/>
    <x v="3"/>
    <x v="0"/>
    <n v="21"/>
    <s v="Abril"/>
    <n v="2025"/>
  </r>
  <r>
    <n v="38233"/>
    <d v="2025-04-21T00:00:00"/>
    <n v="1745267985"/>
    <x v="0"/>
    <x v="51"/>
    <x v="0"/>
    <x v="0"/>
    <n v="21"/>
    <s v="Abril"/>
    <n v="2025"/>
  </r>
  <r>
    <n v="38234"/>
    <d v="2025-04-21T00:00:00"/>
    <n v="1745268225"/>
    <x v="35"/>
    <x v="229"/>
    <x v="3"/>
    <x v="0"/>
    <n v="21"/>
    <s v="Abril"/>
    <n v="2025"/>
  </r>
  <r>
    <n v="38235"/>
    <d v="2025-04-21T00:00:00"/>
    <n v="1745268270"/>
    <x v="0"/>
    <x v="20"/>
    <x v="12"/>
    <x v="0"/>
    <n v="21"/>
    <s v="Abril"/>
    <n v="2025"/>
  </r>
  <r>
    <n v="38236"/>
    <d v="2025-04-21T00:00:00"/>
    <n v="1745268333"/>
    <x v="0"/>
    <x v="51"/>
    <x v="28"/>
    <x v="0"/>
    <n v="21"/>
    <s v="Abril"/>
    <n v="2025"/>
  </r>
  <r>
    <n v="38237"/>
    <d v="2025-04-21T00:00:00"/>
    <n v="1745268070"/>
    <x v="4"/>
    <x v="8"/>
    <x v="12"/>
    <x v="1"/>
    <n v="21"/>
    <s v="Abril"/>
    <n v="2025"/>
  </r>
  <r>
    <n v="38238"/>
    <d v="2025-04-21T00:00:00"/>
    <n v="1745268561"/>
    <x v="9"/>
    <x v="22"/>
    <x v="7"/>
    <x v="0"/>
    <n v="21"/>
    <s v="Abril"/>
    <n v="2025"/>
  </r>
  <r>
    <n v="38239"/>
    <d v="2025-04-21T00:00:00"/>
    <n v="1745268480"/>
    <x v="0"/>
    <x v="5"/>
    <x v="3"/>
    <x v="0"/>
    <n v="21"/>
    <s v="Abril"/>
    <n v="2025"/>
  </r>
  <r>
    <n v="38240"/>
    <d v="2025-04-21T00:00:00"/>
    <n v="1745268508"/>
    <x v="0"/>
    <x v="6"/>
    <x v="3"/>
    <x v="0"/>
    <n v="21"/>
    <s v="Abril"/>
    <n v="2025"/>
  </r>
  <r>
    <n v="38241"/>
    <d v="2025-04-21T00:00:00"/>
    <n v="1745268550"/>
    <x v="0"/>
    <x v="6"/>
    <x v="2"/>
    <x v="1"/>
    <n v="21"/>
    <s v="Abril"/>
    <n v="2025"/>
  </r>
  <r>
    <n v="38242"/>
    <d v="2025-04-21T00:00:00"/>
    <n v="1745268623"/>
    <x v="0"/>
    <x v="6"/>
    <x v="22"/>
    <x v="0"/>
    <n v="21"/>
    <s v="Abril"/>
    <n v="2025"/>
  </r>
  <r>
    <n v="38243"/>
    <d v="2025-04-21T00:00:00"/>
    <n v="1745268770"/>
    <x v="0"/>
    <x v="24"/>
    <x v="2"/>
    <x v="0"/>
    <n v="21"/>
    <s v="Abril"/>
    <n v="2025"/>
  </r>
  <r>
    <n v="38244"/>
    <d v="2025-04-21T00:00:00"/>
    <n v="1745268860"/>
    <x v="0"/>
    <x v="2"/>
    <x v="17"/>
    <x v="1"/>
    <n v="21"/>
    <s v="Abril"/>
    <n v="2025"/>
  </r>
  <r>
    <n v="38245"/>
    <d v="2025-04-21T00:00:00"/>
    <n v="1745268550"/>
    <x v="20"/>
    <x v="47"/>
    <x v="2"/>
    <x v="1"/>
    <n v="21"/>
    <s v="Abril"/>
    <n v="2025"/>
  </r>
  <r>
    <n v="38246"/>
    <d v="2025-04-21T00:00:00"/>
    <n v="1745268949"/>
    <x v="0"/>
    <x v="6"/>
    <x v="2"/>
    <x v="1"/>
    <n v="21"/>
    <s v="Abril"/>
    <n v="2025"/>
  </r>
  <r>
    <n v="38247"/>
    <d v="2025-04-21T00:00:00"/>
    <n v="1745269067"/>
    <x v="9"/>
    <x v="22"/>
    <x v="8"/>
    <x v="1"/>
    <n v="21"/>
    <s v="Abril"/>
    <n v="2025"/>
  </r>
  <r>
    <n v="38248"/>
    <d v="2025-04-21T00:00:00"/>
    <n v="1745269080"/>
    <x v="0"/>
    <x v="6"/>
    <x v="11"/>
    <x v="0"/>
    <n v="21"/>
    <s v="Abril"/>
    <n v="2025"/>
  </r>
  <r>
    <n v="38249"/>
    <d v="2025-04-22T00:00:00"/>
    <n v="1745323550"/>
    <x v="0"/>
    <x v="2"/>
    <x v="2"/>
    <x v="0"/>
    <n v="22"/>
    <s v="Abril"/>
    <n v="2025"/>
  </r>
  <r>
    <n v="38250"/>
    <d v="2025-04-22T00:00:00"/>
    <n v="1745323568"/>
    <x v="0"/>
    <x v="7"/>
    <x v="11"/>
    <x v="0"/>
    <n v="22"/>
    <s v="Abril"/>
    <n v="2025"/>
  </r>
  <r>
    <n v="38251"/>
    <d v="2025-04-22T00:00:00"/>
    <n v="1745323795"/>
    <x v="0"/>
    <x v="6"/>
    <x v="2"/>
    <x v="0"/>
    <n v="22"/>
    <s v="Abril"/>
    <n v="2025"/>
  </r>
  <r>
    <n v="38252"/>
    <d v="2025-04-22T00:00:00"/>
    <n v="1745323798"/>
    <x v="7"/>
    <x v="15"/>
    <x v="3"/>
    <x v="1"/>
    <n v="22"/>
    <s v="Abril"/>
    <n v="2025"/>
  </r>
  <r>
    <n v="38253"/>
    <d v="2025-04-22T00:00:00"/>
    <n v="1745323898"/>
    <x v="0"/>
    <x v="51"/>
    <x v="2"/>
    <x v="1"/>
    <n v="22"/>
    <s v="Abril"/>
    <n v="2025"/>
  </r>
  <r>
    <n v="38254"/>
    <d v="2025-04-22T00:00:00"/>
    <n v="1745323825"/>
    <x v="0"/>
    <x v="6"/>
    <x v="3"/>
    <x v="1"/>
    <n v="22"/>
    <s v="Abril"/>
    <n v="2025"/>
  </r>
  <r>
    <n v="38255"/>
    <d v="2025-04-22T00:00:00"/>
    <n v="1745323949"/>
    <x v="0"/>
    <x v="2"/>
    <x v="1"/>
    <x v="0"/>
    <n v="22"/>
    <s v="Abril"/>
    <n v="2025"/>
  </r>
  <r>
    <n v="38256"/>
    <d v="2025-04-22T00:00:00"/>
    <n v="1745323746"/>
    <x v="0"/>
    <x v="7"/>
    <x v="12"/>
    <x v="0"/>
    <n v="22"/>
    <s v="Abril"/>
    <n v="2025"/>
  </r>
  <r>
    <n v="38257"/>
    <d v="2025-04-22T00:00:00"/>
    <n v="1745323897"/>
    <x v="0"/>
    <x v="6"/>
    <x v="2"/>
    <x v="0"/>
    <n v="22"/>
    <s v="Abril"/>
    <n v="2025"/>
  </r>
  <r>
    <n v="38258"/>
    <d v="2025-04-22T00:00:00"/>
    <n v="1745324024"/>
    <x v="0"/>
    <x v="7"/>
    <x v="3"/>
    <x v="0"/>
    <n v="22"/>
    <s v="Abril"/>
    <n v="2025"/>
  </r>
  <r>
    <n v="38259"/>
    <d v="2025-04-22T00:00:00"/>
    <n v="1745324123"/>
    <x v="0"/>
    <x v="51"/>
    <x v="2"/>
    <x v="1"/>
    <n v="22"/>
    <s v="Abril"/>
    <n v="2025"/>
  </r>
  <r>
    <n v="38260"/>
    <d v="2025-04-22T00:00:00"/>
    <n v="1745324198"/>
    <x v="0"/>
    <x v="7"/>
    <x v="3"/>
    <x v="0"/>
    <n v="22"/>
    <s v="Abril"/>
    <n v="2025"/>
  </r>
  <r>
    <n v="38261"/>
    <d v="2025-04-22T00:00:00"/>
    <n v="1745324286"/>
    <x v="0"/>
    <x v="2"/>
    <x v="3"/>
    <x v="0"/>
    <n v="22"/>
    <s v="Abril"/>
    <n v="2025"/>
  </r>
  <r>
    <n v="38262"/>
    <d v="2025-04-22T00:00:00"/>
    <n v="1745324290"/>
    <x v="0"/>
    <x v="2"/>
    <x v="2"/>
    <x v="0"/>
    <n v="22"/>
    <s v="Abril"/>
    <n v="2025"/>
  </r>
  <r>
    <n v="38263"/>
    <d v="2025-04-22T00:00:00"/>
    <n v="1745324244"/>
    <x v="0"/>
    <x v="20"/>
    <x v="2"/>
    <x v="0"/>
    <n v="22"/>
    <s v="Abril"/>
    <n v="2025"/>
  </r>
  <r>
    <n v="38264"/>
    <d v="2025-04-22T00:00:00"/>
    <n v="1745324316"/>
    <x v="0"/>
    <x v="7"/>
    <x v="2"/>
    <x v="0"/>
    <n v="22"/>
    <s v="Abril"/>
    <n v="2025"/>
  </r>
  <r>
    <n v="38265"/>
    <d v="2025-04-22T00:00:00"/>
    <n v="1745324062"/>
    <x v="4"/>
    <x v="8"/>
    <x v="1"/>
    <x v="0"/>
    <n v="22"/>
    <s v="Abril"/>
    <n v="2025"/>
  </r>
  <r>
    <n v="38266"/>
    <d v="2025-04-22T00:00:00"/>
    <n v="1745324329"/>
    <x v="4"/>
    <x v="14"/>
    <x v="12"/>
    <x v="0"/>
    <n v="22"/>
    <s v="Abril"/>
    <n v="2025"/>
  </r>
  <r>
    <n v="38267"/>
    <d v="2025-04-22T00:00:00"/>
    <n v="1745324489"/>
    <x v="0"/>
    <x v="24"/>
    <x v="4"/>
    <x v="0"/>
    <n v="22"/>
    <s v="Abril"/>
    <n v="2025"/>
  </r>
  <r>
    <n v="38268"/>
    <d v="2025-04-22T00:00:00"/>
    <n v="1745324390"/>
    <x v="0"/>
    <x v="24"/>
    <x v="7"/>
    <x v="1"/>
    <n v="22"/>
    <s v="Abril"/>
    <n v="2025"/>
  </r>
  <r>
    <n v="38269"/>
    <d v="2025-04-22T00:00:00"/>
    <n v="1745324329"/>
    <x v="0"/>
    <x v="7"/>
    <x v="12"/>
    <x v="0"/>
    <n v="22"/>
    <s v="Abril"/>
    <n v="2025"/>
  </r>
  <r>
    <n v="38270"/>
    <d v="2025-04-22T00:00:00"/>
    <n v="1745324620"/>
    <x v="0"/>
    <x v="20"/>
    <x v="2"/>
    <x v="0"/>
    <n v="22"/>
    <s v="Abril"/>
    <n v="2025"/>
  </r>
  <r>
    <n v="38271"/>
    <d v="2025-04-22T00:00:00"/>
    <n v="1745324670"/>
    <x v="0"/>
    <x v="24"/>
    <x v="17"/>
    <x v="0"/>
    <n v="22"/>
    <s v="Abril"/>
    <n v="2025"/>
  </r>
  <r>
    <n v="38272"/>
    <d v="2025-04-22T00:00:00"/>
    <n v="1745324419"/>
    <x v="0"/>
    <x v="7"/>
    <x v="2"/>
    <x v="0"/>
    <n v="22"/>
    <s v="Abril"/>
    <n v="2025"/>
  </r>
  <r>
    <n v="38273"/>
    <d v="2025-04-22T00:00:00"/>
    <n v="1745324656"/>
    <x v="0"/>
    <x v="7"/>
    <x v="8"/>
    <x v="0"/>
    <n v="22"/>
    <s v="Abril"/>
    <n v="2025"/>
  </r>
  <r>
    <n v="38274"/>
    <d v="2025-04-22T00:00:00"/>
    <n v="1745324711"/>
    <x v="2"/>
    <x v="120"/>
    <x v="0"/>
    <x v="0"/>
    <n v="22"/>
    <s v="Abril"/>
    <n v="2025"/>
  </r>
  <r>
    <n v="38275"/>
    <d v="2025-04-22T00:00:00"/>
    <n v="1745324676"/>
    <x v="0"/>
    <x v="40"/>
    <x v="3"/>
    <x v="0"/>
    <n v="22"/>
    <s v="Abril"/>
    <n v="2025"/>
  </r>
  <r>
    <n v="38276"/>
    <d v="2025-04-22T00:00:00"/>
    <n v="1745324725"/>
    <x v="4"/>
    <x v="14"/>
    <x v="2"/>
    <x v="0"/>
    <n v="22"/>
    <s v="Abril"/>
    <n v="2025"/>
  </r>
  <r>
    <n v="38277"/>
    <d v="2025-04-22T00:00:00"/>
    <n v="1745324777"/>
    <x v="0"/>
    <x v="2"/>
    <x v="12"/>
    <x v="0"/>
    <n v="22"/>
    <s v="Abril"/>
    <n v="2025"/>
  </r>
  <r>
    <n v="38278"/>
    <d v="2025-04-22T00:00:00"/>
    <n v="1745324754"/>
    <x v="20"/>
    <x v="69"/>
    <x v="11"/>
    <x v="0"/>
    <n v="22"/>
    <s v="Abril"/>
    <n v="2025"/>
  </r>
  <r>
    <n v="38279"/>
    <d v="2025-04-22T00:00:00"/>
    <n v="1745324846"/>
    <x v="0"/>
    <x v="2"/>
    <x v="2"/>
    <x v="0"/>
    <n v="22"/>
    <s v="Abril"/>
    <n v="2025"/>
  </r>
  <r>
    <n v="38280"/>
    <d v="2025-04-22T00:00:00"/>
    <n v="1745324815"/>
    <x v="0"/>
    <x v="7"/>
    <x v="12"/>
    <x v="0"/>
    <n v="22"/>
    <s v="Abril"/>
    <n v="2025"/>
  </r>
  <r>
    <n v="38281"/>
    <d v="2025-04-22T00:00:00"/>
    <n v="1745324884"/>
    <x v="0"/>
    <x v="2"/>
    <x v="2"/>
    <x v="1"/>
    <n v="22"/>
    <s v="Abril"/>
    <n v="2025"/>
  </r>
  <r>
    <n v="38282"/>
    <d v="2025-04-22T00:00:00"/>
    <n v="1745324725"/>
    <x v="0"/>
    <x v="51"/>
    <x v="12"/>
    <x v="0"/>
    <n v="22"/>
    <s v="Abril"/>
    <n v="2025"/>
  </r>
  <r>
    <n v="38283"/>
    <d v="2025-04-22T00:00:00"/>
    <n v="1745324390"/>
    <x v="4"/>
    <x v="8"/>
    <x v="7"/>
    <x v="1"/>
    <n v="22"/>
    <s v="Abril"/>
    <n v="2025"/>
  </r>
  <r>
    <n v="38284"/>
    <d v="2025-04-22T00:00:00"/>
    <n v="1745324867"/>
    <x v="0"/>
    <x v="2"/>
    <x v="1"/>
    <x v="0"/>
    <n v="22"/>
    <s v="Abril"/>
    <n v="2025"/>
  </r>
  <r>
    <n v="38285"/>
    <d v="2025-04-22T00:00:00"/>
    <n v="1745324620"/>
    <x v="0"/>
    <x v="40"/>
    <x v="2"/>
    <x v="0"/>
    <n v="22"/>
    <s v="Abril"/>
    <n v="2025"/>
  </r>
  <r>
    <n v="38286"/>
    <d v="2025-04-22T00:00:00"/>
    <n v="1745325169"/>
    <x v="0"/>
    <x v="24"/>
    <x v="8"/>
    <x v="0"/>
    <n v="22"/>
    <s v="Abril"/>
    <n v="2025"/>
  </r>
  <r>
    <n v="38287"/>
    <d v="2025-04-22T00:00:00"/>
    <n v="1745325157"/>
    <x v="4"/>
    <x v="8"/>
    <x v="8"/>
    <x v="0"/>
    <n v="22"/>
    <s v="Abril"/>
    <n v="2025"/>
  </r>
  <r>
    <n v="38288"/>
    <d v="2025-04-22T00:00:00"/>
    <n v="1745325216"/>
    <x v="0"/>
    <x v="20"/>
    <x v="30"/>
    <x v="0"/>
    <n v="22"/>
    <s v="Abril"/>
    <n v="2025"/>
  </r>
  <r>
    <n v="38289"/>
    <d v="2025-04-22T00:00:00"/>
    <n v="1745325281"/>
    <x v="0"/>
    <x v="51"/>
    <x v="12"/>
    <x v="1"/>
    <n v="22"/>
    <s v="Abril"/>
    <n v="2025"/>
  </r>
  <r>
    <n v="38290"/>
    <d v="2025-04-22T00:00:00"/>
    <n v="1745325278"/>
    <x v="0"/>
    <x v="6"/>
    <x v="0"/>
    <x v="1"/>
    <n v="22"/>
    <s v="Abril"/>
    <n v="2025"/>
  </r>
  <r>
    <n v="38291"/>
    <d v="2025-04-22T00:00:00"/>
    <n v="1745325304"/>
    <x v="0"/>
    <x v="7"/>
    <x v="12"/>
    <x v="0"/>
    <n v="22"/>
    <s v="Abril"/>
    <n v="2025"/>
  </r>
  <r>
    <n v="38292"/>
    <d v="2025-04-22T00:00:00"/>
    <n v="1745325336"/>
    <x v="0"/>
    <x v="5"/>
    <x v="0"/>
    <x v="0"/>
    <n v="22"/>
    <s v="Abril"/>
    <n v="2025"/>
  </r>
  <r>
    <n v="38293"/>
    <d v="2025-04-22T00:00:00"/>
    <n v="1745325241"/>
    <x v="20"/>
    <x v="69"/>
    <x v="1"/>
    <x v="0"/>
    <n v="22"/>
    <s v="Abril"/>
    <n v="2025"/>
  </r>
  <r>
    <n v="38294"/>
    <d v="2025-04-22T00:00:00"/>
    <n v="1745325434"/>
    <x v="0"/>
    <x v="2"/>
    <x v="7"/>
    <x v="1"/>
    <n v="22"/>
    <s v="Abril"/>
    <n v="2025"/>
  </r>
  <r>
    <n v="38295"/>
    <d v="2025-04-22T00:00:00"/>
    <n v="1745325449"/>
    <x v="0"/>
    <x v="6"/>
    <x v="20"/>
    <x v="0"/>
    <n v="22"/>
    <s v="Abril"/>
    <n v="2025"/>
  </r>
  <r>
    <n v="38296"/>
    <d v="2025-04-22T00:00:00"/>
    <n v="1745325315"/>
    <x v="0"/>
    <x v="7"/>
    <x v="17"/>
    <x v="1"/>
    <n v="22"/>
    <s v="Abril"/>
    <n v="2025"/>
  </r>
  <r>
    <n v="38297"/>
    <d v="2025-04-22T00:00:00"/>
    <n v="1745325495"/>
    <x v="0"/>
    <x v="6"/>
    <x v="2"/>
    <x v="0"/>
    <n v="22"/>
    <s v="Abril"/>
    <n v="2025"/>
  </r>
  <r>
    <n v="38298"/>
    <d v="2025-04-22T00:00:00"/>
    <n v="1745325540"/>
    <x v="0"/>
    <x v="90"/>
    <x v="8"/>
    <x v="0"/>
    <n v="22"/>
    <s v="Abril"/>
    <n v="2025"/>
  </r>
  <r>
    <n v="38299"/>
    <d v="2025-04-22T00:00:00"/>
    <n v="1745325426"/>
    <x v="20"/>
    <x v="69"/>
    <x v="0"/>
    <x v="0"/>
    <n v="22"/>
    <s v="Abril"/>
    <n v="2025"/>
  </r>
  <r>
    <n v="38300"/>
    <d v="2025-04-22T00:00:00"/>
    <n v="1745325655"/>
    <x v="0"/>
    <x v="51"/>
    <x v="2"/>
    <x v="0"/>
    <n v="22"/>
    <s v="Abril"/>
    <n v="2025"/>
  </r>
  <r>
    <n v="38301"/>
    <d v="2025-04-22T00:00:00"/>
    <n v="1745325502"/>
    <x v="0"/>
    <x v="7"/>
    <x v="2"/>
    <x v="0"/>
    <n v="22"/>
    <s v="Abril"/>
    <n v="2025"/>
  </r>
  <r>
    <n v="38302"/>
    <d v="2025-04-22T00:00:00"/>
    <n v="1745325601"/>
    <x v="12"/>
    <x v="30"/>
    <x v="1"/>
    <x v="1"/>
    <n v="22"/>
    <s v="Abril"/>
    <n v="2025"/>
  </r>
  <r>
    <n v="38303"/>
    <d v="2025-04-22T00:00:00"/>
    <n v="1745325709"/>
    <x v="0"/>
    <x v="2"/>
    <x v="2"/>
    <x v="0"/>
    <n v="22"/>
    <s v="Abril"/>
    <n v="2025"/>
  </r>
  <r>
    <n v="38304"/>
    <d v="2025-04-22T00:00:00"/>
    <n v="1745325768"/>
    <x v="0"/>
    <x v="6"/>
    <x v="2"/>
    <x v="0"/>
    <n v="22"/>
    <s v="Abril"/>
    <n v="2025"/>
  </r>
  <r>
    <n v="38305"/>
    <d v="2025-04-22T00:00:00"/>
    <n v="1745325749"/>
    <x v="11"/>
    <x v="26"/>
    <x v="15"/>
    <x v="1"/>
    <n v="22"/>
    <s v="Abril"/>
    <n v="2025"/>
  </r>
  <r>
    <n v="38306"/>
    <d v="2025-04-22T00:00:00"/>
    <n v="1745325848"/>
    <x v="0"/>
    <x v="20"/>
    <x v="21"/>
    <x v="1"/>
    <n v="22"/>
    <s v="Abril"/>
    <n v="2025"/>
  </r>
  <r>
    <n v="38307"/>
    <d v="2025-04-22T00:00:00"/>
    <n v="1745325923"/>
    <x v="0"/>
    <x v="6"/>
    <x v="12"/>
    <x v="0"/>
    <n v="22"/>
    <s v="Abril"/>
    <n v="2025"/>
  </r>
  <r>
    <n v="38308"/>
    <d v="2025-04-22T00:00:00"/>
    <n v="1745325872"/>
    <x v="8"/>
    <x v="82"/>
    <x v="1"/>
    <x v="0"/>
    <n v="22"/>
    <s v="Abril"/>
    <n v="2025"/>
  </r>
  <r>
    <n v="38309"/>
    <d v="2025-04-22T00:00:00"/>
    <n v="1745326000"/>
    <x v="0"/>
    <x v="6"/>
    <x v="2"/>
    <x v="0"/>
    <n v="22"/>
    <s v="Abril"/>
    <n v="2025"/>
  </r>
  <r>
    <n v="38310"/>
    <d v="2025-04-22T00:00:00"/>
    <n v="1745325800"/>
    <x v="0"/>
    <x v="7"/>
    <x v="21"/>
    <x v="0"/>
    <n v="22"/>
    <s v="Abril"/>
    <n v="2025"/>
  </r>
  <r>
    <n v="38311"/>
    <d v="2025-04-22T00:00:00"/>
    <n v="1745326011"/>
    <x v="0"/>
    <x v="7"/>
    <x v="2"/>
    <x v="1"/>
    <n v="22"/>
    <s v="Abril"/>
    <n v="2025"/>
  </r>
  <r>
    <n v="38312"/>
    <d v="2025-04-22T00:00:00"/>
    <n v="1745326024"/>
    <x v="0"/>
    <x v="20"/>
    <x v="2"/>
    <x v="0"/>
    <n v="22"/>
    <s v="Abril"/>
    <n v="2025"/>
  </r>
  <r>
    <n v="38313"/>
    <d v="2025-04-22T00:00:00"/>
    <n v="1745326039"/>
    <x v="0"/>
    <x v="2"/>
    <x v="20"/>
    <x v="0"/>
    <n v="22"/>
    <s v="Abril"/>
    <n v="2025"/>
  </r>
  <r>
    <n v="38314"/>
    <d v="2025-04-22T00:00:00"/>
    <n v="1745325709"/>
    <x v="9"/>
    <x v="22"/>
    <x v="12"/>
    <x v="0"/>
    <n v="22"/>
    <s v="Abril"/>
    <n v="2025"/>
  </r>
  <r>
    <n v="38315"/>
    <d v="2025-04-22T00:00:00"/>
    <n v="1745326000"/>
    <x v="0"/>
    <x v="51"/>
    <x v="2"/>
    <x v="0"/>
    <n v="22"/>
    <s v="Abril"/>
    <n v="2025"/>
  </r>
  <r>
    <n v="38316"/>
    <d v="2025-04-22T00:00:00"/>
    <n v="1745326052"/>
    <x v="0"/>
    <x v="24"/>
    <x v="30"/>
    <x v="0"/>
    <n v="22"/>
    <s v="Abril"/>
    <n v="2025"/>
  </r>
  <r>
    <n v="38317"/>
    <d v="2025-04-22T00:00:00"/>
    <n v="1745326225"/>
    <x v="0"/>
    <x v="20"/>
    <x v="18"/>
    <x v="0"/>
    <n v="22"/>
    <s v="Abril"/>
    <n v="2025"/>
  </r>
  <r>
    <n v="38318"/>
    <d v="2025-04-22T00:00:00"/>
    <n v="1745326242"/>
    <x v="26"/>
    <x v="58"/>
    <x v="1"/>
    <x v="1"/>
    <n v="22"/>
    <s v="Abril"/>
    <n v="2025"/>
  </r>
  <r>
    <n v="38319"/>
    <d v="2025-04-22T00:00:00"/>
    <n v="1745326085"/>
    <x v="0"/>
    <x v="7"/>
    <x v="3"/>
    <x v="0"/>
    <n v="22"/>
    <s v="Abril"/>
    <n v="2025"/>
  </r>
  <r>
    <n v="38320"/>
    <d v="2025-04-22T00:00:00"/>
    <n v="1745326270"/>
    <x v="0"/>
    <x v="51"/>
    <x v="4"/>
    <x v="0"/>
    <n v="22"/>
    <s v="Abril"/>
    <n v="2025"/>
  </r>
  <r>
    <n v="38321"/>
    <d v="2025-04-22T00:00:00"/>
    <n v="1745325755"/>
    <x v="24"/>
    <x v="265"/>
    <x v="1"/>
    <x v="0"/>
    <n v="22"/>
    <s v="Abril"/>
    <n v="2025"/>
  </r>
  <r>
    <n v="38322"/>
    <d v="2025-04-22T00:00:00"/>
    <n v="1745326299"/>
    <x v="0"/>
    <x v="20"/>
    <x v="2"/>
    <x v="1"/>
    <n v="22"/>
    <s v="Abril"/>
    <n v="2025"/>
  </r>
  <r>
    <n v="38323"/>
    <d v="2025-04-22T00:00:00"/>
    <n v="1745326210"/>
    <x v="70"/>
    <x v="266"/>
    <x v="1"/>
    <x v="0"/>
    <n v="22"/>
    <s v="Abril"/>
    <n v="2025"/>
  </r>
  <r>
    <n v="38324"/>
    <d v="2025-04-22T00:00:00"/>
    <n v="1745325755"/>
    <x v="28"/>
    <x v="127"/>
    <x v="1"/>
    <x v="0"/>
    <n v="22"/>
    <s v="Abril"/>
    <n v="2025"/>
  </r>
  <r>
    <n v="38325"/>
    <d v="2025-04-22T00:00:00"/>
    <n v="1745326435"/>
    <x v="0"/>
    <x v="6"/>
    <x v="14"/>
    <x v="0"/>
    <n v="22"/>
    <s v="Abril"/>
    <n v="2025"/>
  </r>
  <r>
    <n v="38326"/>
    <d v="2025-04-22T00:00:00"/>
    <n v="1745326494"/>
    <x v="0"/>
    <x v="24"/>
    <x v="2"/>
    <x v="0"/>
    <n v="22"/>
    <s v="Abril"/>
    <n v="2025"/>
  </r>
  <r>
    <n v="38327"/>
    <d v="2025-04-22T00:00:00"/>
    <n v="1745326386"/>
    <x v="0"/>
    <x v="7"/>
    <x v="2"/>
    <x v="0"/>
    <n v="22"/>
    <s v="Abril"/>
    <n v="2025"/>
  </r>
  <r>
    <n v="38328"/>
    <d v="2025-04-22T00:00:00"/>
    <n v="1745326377"/>
    <x v="0"/>
    <x v="7"/>
    <x v="2"/>
    <x v="0"/>
    <n v="22"/>
    <s v="Abril"/>
    <n v="2025"/>
  </r>
  <r>
    <n v="38329"/>
    <d v="2025-04-22T00:00:00"/>
    <n v="1745326381"/>
    <x v="0"/>
    <x v="2"/>
    <x v="28"/>
    <x v="0"/>
    <n v="22"/>
    <s v="Abril"/>
    <n v="2025"/>
  </r>
  <r>
    <n v="38330"/>
    <d v="2025-04-22T00:00:00"/>
    <n v="1745326502"/>
    <x v="11"/>
    <x v="25"/>
    <x v="2"/>
    <x v="0"/>
    <n v="22"/>
    <s v="Abril"/>
    <n v="2025"/>
  </r>
  <r>
    <n v="38331"/>
    <d v="2025-04-22T00:00:00"/>
    <n v="1745326576"/>
    <x v="0"/>
    <x v="20"/>
    <x v="0"/>
    <x v="0"/>
    <n v="22"/>
    <s v="Abril"/>
    <n v="2025"/>
  </r>
  <r>
    <n v="38332"/>
    <d v="2025-04-22T00:00:00"/>
    <n v="1745326639"/>
    <x v="0"/>
    <x v="6"/>
    <x v="2"/>
    <x v="0"/>
    <n v="22"/>
    <s v="Abril"/>
    <n v="2025"/>
  </r>
  <r>
    <n v="38333"/>
    <d v="2025-04-22T00:00:00"/>
    <n v="1745326381"/>
    <x v="0"/>
    <x v="2"/>
    <x v="28"/>
    <x v="0"/>
    <n v="22"/>
    <s v="Abril"/>
    <n v="2025"/>
  </r>
  <r>
    <n v="38334"/>
    <d v="2025-04-22T00:00:00"/>
    <n v="1745326401"/>
    <x v="4"/>
    <x v="8"/>
    <x v="3"/>
    <x v="0"/>
    <n v="22"/>
    <s v="Abril"/>
    <n v="2025"/>
  </r>
  <r>
    <n v="38335"/>
    <d v="2025-04-22T00:00:00"/>
    <n v="1745326647"/>
    <x v="0"/>
    <x v="24"/>
    <x v="12"/>
    <x v="0"/>
    <n v="22"/>
    <s v="Abril"/>
    <n v="2025"/>
  </r>
  <r>
    <n v="38336"/>
    <d v="2025-04-22T00:00:00"/>
    <n v="1745326765"/>
    <x v="0"/>
    <x v="51"/>
    <x v="2"/>
    <x v="0"/>
    <n v="22"/>
    <s v="Abril"/>
    <n v="2025"/>
  </r>
  <r>
    <n v="38337"/>
    <d v="2025-04-22T00:00:00"/>
    <n v="1745326792"/>
    <x v="0"/>
    <x v="6"/>
    <x v="3"/>
    <x v="0"/>
    <n v="22"/>
    <s v="Abril"/>
    <n v="2025"/>
  </r>
  <r>
    <n v="38338"/>
    <d v="2025-04-22T00:00:00"/>
    <n v="1745326660"/>
    <x v="0"/>
    <x v="7"/>
    <x v="12"/>
    <x v="0"/>
    <n v="22"/>
    <s v="Abril"/>
    <n v="2025"/>
  </r>
  <r>
    <n v="38339"/>
    <d v="2025-04-22T00:00:00"/>
    <n v="1745326933"/>
    <x v="0"/>
    <x v="20"/>
    <x v="2"/>
    <x v="0"/>
    <n v="22"/>
    <s v="Abril"/>
    <n v="2025"/>
  </r>
  <r>
    <n v="38340"/>
    <d v="2025-04-22T00:00:00"/>
    <n v="1745327059"/>
    <x v="0"/>
    <x v="5"/>
    <x v="13"/>
    <x v="0"/>
    <n v="22"/>
    <s v="Abril"/>
    <n v="2025"/>
  </r>
  <r>
    <n v="38341"/>
    <d v="2025-04-22T00:00:00"/>
    <n v="1745327090"/>
    <x v="0"/>
    <x v="24"/>
    <x v="9"/>
    <x v="0"/>
    <n v="22"/>
    <s v="Abril"/>
    <n v="2025"/>
  </r>
  <r>
    <n v="38342"/>
    <d v="2025-04-22T00:00:00"/>
    <n v="1745326981"/>
    <x v="0"/>
    <x v="5"/>
    <x v="3"/>
    <x v="0"/>
    <n v="22"/>
    <s v="Abril"/>
    <n v="2025"/>
  </r>
  <r>
    <n v="38343"/>
    <d v="2025-04-22T00:00:00"/>
    <n v="1745327256"/>
    <x v="37"/>
    <x v="174"/>
    <x v="12"/>
    <x v="1"/>
    <n v="22"/>
    <s v="Abril"/>
    <n v="2025"/>
  </r>
  <r>
    <n v="38344"/>
    <d v="2025-04-22T00:00:00"/>
    <n v="1745327220"/>
    <x v="0"/>
    <x v="2"/>
    <x v="8"/>
    <x v="1"/>
    <n v="22"/>
    <s v="Abril"/>
    <n v="2025"/>
  </r>
  <r>
    <n v="38345"/>
    <d v="2025-04-22T00:00:00"/>
    <n v="1745327355"/>
    <x v="0"/>
    <x v="97"/>
    <x v="1"/>
    <x v="0"/>
    <n v="22"/>
    <s v="Abril"/>
    <n v="2025"/>
  </r>
  <r>
    <n v="38346"/>
    <d v="2025-04-22T00:00:00"/>
    <n v="1745327212"/>
    <x v="0"/>
    <x v="40"/>
    <x v="2"/>
    <x v="1"/>
    <n v="22"/>
    <s v="Abril"/>
    <n v="2025"/>
  </r>
  <r>
    <n v="38347"/>
    <d v="2025-04-22T00:00:00"/>
    <n v="1745327447"/>
    <x v="0"/>
    <x v="24"/>
    <x v="8"/>
    <x v="0"/>
    <n v="22"/>
    <s v="Abril"/>
    <n v="2025"/>
  </r>
  <r>
    <n v="38348"/>
    <d v="2025-04-22T00:00:00"/>
    <n v="1745327383"/>
    <x v="0"/>
    <x v="7"/>
    <x v="8"/>
    <x v="0"/>
    <n v="22"/>
    <s v="Abril"/>
    <n v="2025"/>
  </r>
  <r>
    <n v="38349"/>
    <d v="2025-04-22T00:00:00"/>
    <n v="1745327572"/>
    <x v="9"/>
    <x v="22"/>
    <x v="1"/>
    <x v="0"/>
    <n v="22"/>
    <s v="Abril"/>
    <n v="2025"/>
  </r>
  <r>
    <n v="38350"/>
    <d v="2025-04-22T00:00:00"/>
    <n v="1745327582"/>
    <x v="0"/>
    <x v="24"/>
    <x v="2"/>
    <x v="0"/>
    <n v="22"/>
    <s v="Abril"/>
    <n v="2025"/>
  </r>
  <r>
    <n v="38351"/>
    <d v="2025-04-22T00:00:00"/>
    <n v="1745327597"/>
    <x v="0"/>
    <x v="6"/>
    <x v="8"/>
    <x v="0"/>
    <n v="22"/>
    <s v="Abril"/>
    <n v="2025"/>
  </r>
  <r>
    <n v="38352"/>
    <d v="2025-04-22T00:00:00"/>
    <n v="1745327715"/>
    <x v="17"/>
    <x v="44"/>
    <x v="12"/>
    <x v="0"/>
    <n v="22"/>
    <s v="Abril"/>
    <n v="2025"/>
  </r>
  <r>
    <n v="38353"/>
    <d v="2025-04-22T00:00:00"/>
    <n v="1745327657"/>
    <x v="0"/>
    <x v="2"/>
    <x v="3"/>
    <x v="0"/>
    <n v="22"/>
    <s v="Abril"/>
    <n v="2025"/>
  </r>
  <r>
    <n v="38354"/>
    <d v="2025-04-22T00:00:00"/>
    <n v="1745327679"/>
    <x v="0"/>
    <x v="24"/>
    <x v="2"/>
    <x v="0"/>
    <n v="22"/>
    <s v="Abril"/>
    <n v="2025"/>
  </r>
  <r>
    <n v="38355"/>
    <d v="2025-04-22T00:00:00"/>
    <n v="1745327749"/>
    <x v="0"/>
    <x v="6"/>
    <x v="2"/>
    <x v="0"/>
    <n v="22"/>
    <s v="Abril"/>
    <n v="2025"/>
  </r>
  <r>
    <n v="38356"/>
    <d v="2025-04-22T00:00:00"/>
    <n v="1745327621"/>
    <x v="0"/>
    <x v="5"/>
    <x v="1"/>
    <x v="0"/>
    <n v="22"/>
    <s v="Abril"/>
    <n v="2025"/>
  </r>
  <r>
    <n v="38357"/>
    <d v="2025-04-22T00:00:00"/>
    <n v="1745327797"/>
    <x v="0"/>
    <x v="6"/>
    <x v="17"/>
    <x v="1"/>
    <n v="22"/>
    <s v="Abril"/>
    <n v="2025"/>
  </r>
  <r>
    <n v="38358"/>
    <d v="2025-04-22T00:00:00"/>
    <n v="1745327886"/>
    <x v="0"/>
    <x v="2"/>
    <x v="9"/>
    <x v="0"/>
    <n v="22"/>
    <s v="Abril"/>
    <n v="2025"/>
  </r>
  <r>
    <n v="38359"/>
    <d v="2025-04-22T00:00:00"/>
    <n v="1745327868"/>
    <x v="0"/>
    <x v="20"/>
    <x v="2"/>
    <x v="0"/>
    <n v="22"/>
    <s v="Abril"/>
    <n v="2025"/>
  </r>
  <r>
    <n v="38360"/>
    <d v="2025-04-22T00:00:00"/>
    <n v="1745327837"/>
    <x v="0"/>
    <x v="6"/>
    <x v="7"/>
    <x v="1"/>
    <n v="22"/>
    <s v="Abril"/>
    <n v="2025"/>
  </r>
  <r>
    <n v="38361"/>
    <d v="2025-04-22T00:00:00"/>
    <n v="1745327917"/>
    <x v="0"/>
    <x v="2"/>
    <x v="10"/>
    <x v="0"/>
    <n v="22"/>
    <s v="Abril"/>
    <n v="2025"/>
  </r>
  <r>
    <n v="38362"/>
    <d v="2025-04-22T00:00:00"/>
    <n v="1745327868"/>
    <x v="0"/>
    <x v="20"/>
    <x v="2"/>
    <x v="0"/>
    <n v="22"/>
    <s v="Abril"/>
    <n v="2025"/>
  </r>
  <r>
    <n v="38363"/>
    <d v="2025-04-22T00:00:00"/>
    <n v="1745328038"/>
    <x v="0"/>
    <x v="40"/>
    <x v="11"/>
    <x v="1"/>
    <n v="22"/>
    <s v="Abril"/>
    <n v="2025"/>
  </r>
  <r>
    <n v="38364"/>
    <d v="2025-04-22T00:00:00"/>
    <n v="1745328063"/>
    <x v="0"/>
    <x v="2"/>
    <x v="8"/>
    <x v="0"/>
    <n v="22"/>
    <s v="Abril"/>
    <n v="2025"/>
  </r>
  <r>
    <n v="38365"/>
    <d v="2025-04-22T00:00:00"/>
    <n v="1745328120"/>
    <x v="0"/>
    <x v="9"/>
    <x v="2"/>
    <x v="0"/>
    <n v="22"/>
    <s v="Abril"/>
    <n v="2025"/>
  </r>
  <r>
    <n v="38366"/>
    <d v="2025-04-22T00:00:00"/>
    <n v="1745328135"/>
    <x v="0"/>
    <x v="2"/>
    <x v="2"/>
    <x v="0"/>
    <n v="22"/>
    <s v="Abril"/>
    <n v="2025"/>
  </r>
  <r>
    <n v="38367"/>
    <d v="2025-04-22T00:00:00"/>
    <n v="1745328326"/>
    <x v="9"/>
    <x v="22"/>
    <x v="1"/>
    <x v="1"/>
    <n v="22"/>
    <s v="Abril"/>
    <n v="2025"/>
  </r>
  <r>
    <n v="38368"/>
    <d v="2025-04-22T00:00:00"/>
    <n v="1745328287"/>
    <x v="0"/>
    <x v="2"/>
    <x v="10"/>
    <x v="0"/>
    <n v="22"/>
    <s v="Abril"/>
    <n v="2025"/>
  </r>
  <r>
    <n v="38369"/>
    <d v="2025-04-22T00:00:00"/>
    <n v="1745328265"/>
    <x v="0"/>
    <x v="9"/>
    <x v="2"/>
    <x v="1"/>
    <n v="22"/>
    <s v="Abril"/>
    <n v="2025"/>
  </r>
  <r>
    <n v="38370"/>
    <d v="2025-04-22T00:00:00"/>
    <n v="1745328059"/>
    <x v="4"/>
    <x v="8"/>
    <x v="14"/>
    <x v="0"/>
    <n v="22"/>
    <s v="Abril"/>
    <n v="2025"/>
  </r>
  <r>
    <n v="38371"/>
    <d v="2025-04-22T00:00:00"/>
    <n v="1745328215"/>
    <x v="0"/>
    <x v="2"/>
    <x v="0"/>
    <x v="1"/>
    <n v="22"/>
    <s v="Abril"/>
    <n v="2025"/>
  </r>
  <r>
    <n v="38372"/>
    <d v="2025-04-22T00:00:00"/>
    <n v="1745328287"/>
    <x v="0"/>
    <x v="2"/>
    <x v="28"/>
    <x v="0"/>
    <n v="22"/>
    <s v="Abril"/>
    <n v="2025"/>
  </r>
  <r>
    <n v="38373"/>
    <d v="2025-04-22T00:00:00"/>
    <n v="1745328390"/>
    <x v="0"/>
    <x v="7"/>
    <x v="8"/>
    <x v="0"/>
    <n v="22"/>
    <s v="Abril"/>
    <n v="2025"/>
  </r>
  <r>
    <n v="38374"/>
    <d v="2025-04-22T00:00:00"/>
    <n v="1745328470"/>
    <x v="0"/>
    <x v="20"/>
    <x v="2"/>
    <x v="0"/>
    <n v="22"/>
    <s v="Abril"/>
    <n v="2025"/>
  </r>
  <r>
    <n v="38375"/>
    <d v="2025-04-22T00:00:00"/>
    <n v="1745328499"/>
    <x v="0"/>
    <x v="24"/>
    <x v="1"/>
    <x v="0"/>
    <n v="22"/>
    <s v="Abril"/>
    <n v="2025"/>
  </r>
  <r>
    <n v="38376"/>
    <d v="2025-04-22T00:00:00"/>
    <n v="1745328444"/>
    <x v="0"/>
    <x v="6"/>
    <x v="1"/>
    <x v="0"/>
    <n v="22"/>
    <s v="Abril"/>
    <n v="2025"/>
  </r>
  <r>
    <n v="38377"/>
    <d v="2025-04-22T00:00:00"/>
    <n v="1745328491"/>
    <x v="4"/>
    <x v="8"/>
    <x v="2"/>
    <x v="1"/>
    <n v="22"/>
    <s v="Abril"/>
    <n v="2025"/>
  </r>
  <r>
    <n v="38378"/>
    <d v="2025-04-22T00:00:00"/>
    <n v="1745328506"/>
    <x v="0"/>
    <x v="20"/>
    <x v="2"/>
    <x v="0"/>
    <n v="22"/>
    <s v="Abril"/>
    <n v="2025"/>
  </r>
  <r>
    <n v="38379"/>
    <d v="2025-04-22T00:00:00"/>
    <n v="1745328605"/>
    <x v="0"/>
    <x v="7"/>
    <x v="14"/>
    <x v="0"/>
    <n v="22"/>
    <s v="Abril"/>
    <n v="2025"/>
  </r>
  <r>
    <n v="38380"/>
    <d v="2025-04-22T00:00:00"/>
    <n v="1745328491"/>
    <x v="4"/>
    <x v="8"/>
    <x v="2"/>
    <x v="1"/>
    <n v="22"/>
    <s v="Abril"/>
    <n v="2025"/>
  </r>
  <r>
    <n v="38381"/>
    <d v="2025-04-22T00:00:00"/>
    <n v="1745328751"/>
    <x v="0"/>
    <x v="24"/>
    <x v="2"/>
    <x v="0"/>
    <n v="22"/>
    <s v="Abril"/>
    <n v="2025"/>
  </r>
  <r>
    <n v="38382"/>
    <d v="2025-04-22T00:00:00"/>
    <n v="1745328736"/>
    <x v="0"/>
    <x v="7"/>
    <x v="1"/>
    <x v="0"/>
    <n v="22"/>
    <s v="Abril"/>
    <n v="2025"/>
  </r>
  <r>
    <n v="38383"/>
    <d v="2025-04-22T00:00:00"/>
    <n v="1745328617"/>
    <x v="0"/>
    <x v="16"/>
    <x v="12"/>
    <x v="0"/>
    <n v="22"/>
    <s v="Abril"/>
    <n v="2025"/>
  </r>
  <r>
    <n v="38384"/>
    <d v="2025-04-22T00:00:00"/>
    <n v="1745328773"/>
    <x v="0"/>
    <x v="6"/>
    <x v="12"/>
    <x v="1"/>
    <n v="22"/>
    <s v="Abril"/>
    <n v="2025"/>
  </r>
  <r>
    <n v="38385"/>
    <d v="2025-04-22T00:00:00"/>
    <n v="1745329066"/>
    <x v="8"/>
    <x v="77"/>
    <x v="1"/>
    <x v="0"/>
    <n v="22"/>
    <s v="Abril"/>
    <n v="2025"/>
  </r>
  <r>
    <n v="38386"/>
    <d v="2025-04-22T00:00:00"/>
    <n v="1745328958"/>
    <x v="0"/>
    <x v="6"/>
    <x v="2"/>
    <x v="0"/>
    <n v="22"/>
    <s v="Abril"/>
    <n v="2025"/>
  </r>
  <r>
    <n v="38387"/>
    <d v="2025-04-22T00:00:00"/>
    <n v="1745328857"/>
    <x v="0"/>
    <x v="20"/>
    <x v="2"/>
    <x v="0"/>
    <n v="22"/>
    <s v="Abril"/>
    <n v="2025"/>
  </r>
  <r>
    <n v="38388"/>
    <d v="2025-04-22T00:00:00"/>
    <n v="1745328975"/>
    <x v="11"/>
    <x v="25"/>
    <x v="8"/>
    <x v="1"/>
    <n v="22"/>
    <s v="Abril"/>
    <n v="2025"/>
  </r>
  <r>
    <n v="38389"/>
    <d v="2025-04-22T00:00:00"/>
    <n v="1745329047"/>
    <x v="0"/>
    <x v="2"/>
    <x v="12"/>
    <x v="0"/>
    <n v="22"/>
    <s v="Abril"/>
    <n v="2025"/>
  </r>
  <r>
    <n v="38390"/>
    <d v="2025-04-22T00:00:00"/>
    <n v="1745328914"/>
    <x v="0"/>
    <x v="7"/>
    <x v="3"/>
    <x v="0"/>
    <n v="22"/>
    <s v="Abril"/>
    <n v="2025"/>
  </r>
  <r>
    <n v="38391"/>
    <d v="2025-04-22T00:00:00"/>
    <n v="1745329074"/>
    <x v="0"/>
    <x v="6"/>
    <x v="2"/>
    <x v="0"/>
    <n v="22"/>
    <s v="Abril"/>
    <n v="2025"/>
  </r>
  <r>
    <n v="38392"/>
    <d v="2025-04-22T00:00:00"/>
    <n v="1745329159"/>
    <x v="0"/>
    <x v="7"/>
    <x v="2"/>
    <x v="1"/>
    <n v="22"/>
    <s v="Abril"/>
    <n v="2025"/>
  </r>
  <r>
    <n v="38393"/>
    <d v="2025-04-22T00:00:00"/>
    <n v="1745329217"/>
    <x v="9"/>
    <x v="22"/>
    <x v="2"/>
    <x v="0"/>
    <n v="22"/>
    <s v="Abril"/>
    <n v="2025"/>
  </r>
  <r>
    <n v="38394"/>
    <d v="2025-04-22T00:00:00"/>
    <n v="1745329290"/>
    <x v="0"/>
    <x v="2"/>
    <x v="31"/>
    <x v="0"/>
    <n v="22"/>
    <s v="Abril"/>
    <n v="2025"/>
  </r>
  <r>
    <n v="38395"/>
    <d v="2025-04-22T00:00:00"/>
    <n v="1745329264"/>
    <x v="0"/>
    <x v="6"/>
    <x v="2"/>
    <x v="0"/>
    <n v="22"/>
    <s v="Abril"/>
    <n v="2025"/>
  </r>
  <r>
    <n v="38396"/>
    <d v="2025-04-22T00:00:00"/>
    <n v="1745329119"/>
    <x v="0"/>
    <x v="20"/>
    <x v="17"/>
    <x v="0"/>
    <n v="22"/>
    <s v="Abril"/>
    <n v="2025"/>
  </r>
  <r>
    <n v="38397"/>
    <d v="2025-04-22T00:00:00"/>
    <n v="1745329316"/>
    <x v="9"/>
    <x v="22"/>
    <x v="10"/>
    <x v="0"/>
    <n v="22"/>
    <s v="Abril"/>
    <n v="2025"/>
  </r>
  <r>
    <n v="38398"/>
    <d v="2025-04-22T00:00:00"/>
    <n v="1745329308"/>
    <x v="0"/>
    <x v="6"/>
    <x v="2"/>
    <x v="0"/>
    <n v="22"/>
    <s v="Abril"/>
    <n v="2025"/>
  </r>
  <r>
    <n v="38399"/>
    <d v="2025-04-22T00:00:00"/>
    <n v="1745329315"/>
    <x v="0"/>
    <x v="2"/>
    <x v="2"/>
    <x v="1"/>
    <n v="22"/>
    <s v="Abril"/>
    <n v="2025"/>
  </r>
  <r>
    <n v="38400"/>
    <d v="2025-04-22T00:00:00"/>
    <n v="1745329372"/>
    <x v="26"/>
    <x v="58"/>
    <x v="1"/>
    <x v="0"/>
    <n v="22"/>
    <s v="Abril"/>
    <n v="2025"/>
  </r>
  <r>
    <n v="38401"/>
    <d v="2025-04-22T00:00:00"/>
    <n v="1745329026"/>
    <x v="0"/>
    <x v="7"/>
    <x v="1"/>
    <x v="1"/>
    <n v="22"/>
    <s v="Abril"/>
    <n v="2025"/>
  </r>
  <r>
    <n v="38402"/>
    <d v="2025-04-22T00:00:00"/>
    <n v="1745329410"/>
    <x v="0"/>
    <x v="24"/>
    <x v="0"/>
    <x v="0"/>
    <n v="22"/>
    <s v="Abril"/>
    <n v="2025"/>
  </r>
  <r>
    <n v="38403"/>
    <d v="2025-04-22T00:00:00"/>
    <n v="1745329490"/>
    <x v="6"/>
    <x v="19"/>
    <x v="12"/>
    <x v="0"/>
    <n v="22"/>
    <s v="Abril"/>
    <n v="2025"/>
  </r>
  <r>
    <n v="38404"/>
    <d v="2025-04-22T00:00:00"/>
    <n v="1745329463"/>
    <x v="4"/>
    <x v="8"/>
    <x v="32"/>
    <x v="1"/>
    <n v="22"/>
    <s v="Abril"/>
    <n v="2025"/>
  </r>
  <r>
    <n v="38405"/>
    <d v="2025-04-22T00:00:00"/>
    <n v="1745329548"/>
    <x v="43"/>
    <x v="155"/>
    <x v="1"/>
    <x v="1"/>
    <n v="22"/>
    <s v="Abril"/>
    <n v="2025"/>
  </r>
  <r>
    <n v="38406"/>
    <d v="2025-04-22T00:00:00"/>
    <n v="1745329383"/>
    <x v="0"/>
    <x v="40"/>
    <x v="1"/>
    <x v="0"/>
    <n v="22"/>
    <s v="Abril"/>
    <n v="2025"/>
  </r>
  <r>
    <n v="38407"/>
    <d v="2025-04-22T00:00:00"/>
    <n v="1745329445"/>
    <x v="0"/>
    <x v="7"/>
    <x v="12"/>
    <x v="0"/>
    <n v="22"/>
    <s v="Abril"/>
    <n v="2025"/>
  </r>
  <r>
    <n v="38408"/>
    <d v="2025-04-22T00:00:00"/>
    <n v="1745329452"/>
    <x v="0"/>
    <x v="24"/>
    <x v="2"/>
    <x v="0"/>
    <n v="22"/>
    <s v="Abril"/>
    <n v="2025"/>
  </r>
  <r>
    <n v="38409"/>
    <d v="2025-04-22T00:00:00"/>
    <n v="1745329383"/>
    <x v="0"/>
    <x v="6"/>
    <x v="1"/>
    <x v="0"/>
    <n v="22"/>
    <s v="Abril"/>
    <n v="2025"/>
  </r>
  <r>
    <n v="38410"/>
    <d v="2025-04-22T00:00:00"/>
    <n v="1745329563"/>
    <x v="0"/>
    <x v="6"/>
    <x v="2"/>
    <x v="1"/>
    <n v="22"/>
    <s v="Abril"/>
    <n v="2025"/>
  </r>
  <r>
    <n v="38411"/>
    <d v="2025-04-22T00:00:00"/>
    <n v="1745329508"/>
    <x v="0"/>
    <x v="2"/>
    <x v="12"/>
    <x v="0"/>
    <n v="22"/>
    <s v="Abril"/>
    <n v="2025"/>
  </r>
  <r>
    <n v="38412"/>
    <d v="2025-04-22T00:00:00"/>
    <n v="1745329688"/>
    <x v="17"/>
    <x v="44"/>
    <x v="2"/>
    <x v="0"/>
    <n v="22"/>
    <s v="Abril"/>
    <n v="2025"/>
  </r>
  <r>
    <n v="38413"/>
    <d v="2025-04-22T00:00:00"/>
    <n v="1745329667"/>
    <x v="0"/>
    <x v="40"/>
    <x v="12"/>
    <x v="0"/>
    <n v="22"/>
    <s v="Abril"/>
    <n v="2025"/>
  </r>
  <r>
    <n v="38414"/>
    <d v="2025-04-22T00:00:00"/>
    <n v="1745329466"/>
    <x v="0"/>
    <x v="6"/>
    <x v="1"/>
    <x v="0"/>
    <n v="22"/>
    <s v="Abril"/>
    <n v="2025"/>
  </r>
  <r>
    <n v="38415"/>
    <d v="2025-04-22T00:00:00"/>
    <n v="1745329720"/>
    <x v="0"/>
    <x v="6"/>
    <x v="8"/>
    <x v="0"/>
    <n v="22"/>
    <s v="Abril"/>
    <n v="2025"/>
  </r>
  <r>
    <n v="38416"/>
    <d v="2025-04-22T00:00:00"/>
    <n v="1745329690"/>
    <x v="0"/>
    <x v="24"/>
    <x v="2"/>
    <x v="1"/>
    <n v="22"/>
    <s v="Abril"/>
    <n v="2025"/>
  </r>
  <r>
    <n v="38417"/>
    <d v="2025-04-22T00:00:00"/>
    <n v="1745329760"/>
    <x v="0"/>
    <x v="5"/>
    <x v="15"/>
    <x v="0"/>
    <n v="22"/>
    <s v="Abril"/>
    <n v="2025"/>
  </r>
  <r>
    <n v="38418"/>
    <d v="2025-04-22T00:00:00"/>
    <n v="1745329644"/>
    <x v="0"/>
    <x v="7"/>
    <x v="2"/>
    <x v="0"/>
    <n v="22"/>
    <s v="Abril"/>
    <n v="2025"/>
  </r>
  <r>
    <n v="38419"/>
    <d v="2025-04-22T00:00:00"/>
    <n v="1745329801"/>
    <x v="0"/>
    <x v="20"/>
    <x v="2"/>
    <x v="1"/>
    <n v="22"/>
    <s v="Abril"/>
    <n v="2025"/>
  </r>
  <r>
    <n v="38420"/>
    <d v="2025-04-22T00:00:00"/>
    <n v="1745330027"/>
    <x v="9"/>
    <x v="22"/>
    <x v="1"/>
    <x v="1"/>
    <n v="22"/>
    <s v="Abril"/>
    <n v="2025"/>
  </r>
  <r>
    <n v="38421"/>
    <d v="2025-04-22T00:00:00"/>
    <n v="1745329667"/>
    <x v="0"/>
    <x v="51"/>
    <x v="12"/>
    <x v="0"/>
    <n v="22"/>
    <s v="Abril"/>
    <n v="2025"/>
  </r>
  <r>
    <n v="38422"/>
    <d v="2025-04-22T00:00:00"/>
    <n v="1745329878"/>
    <x v="0"/>
    <x v="24"/>
    <x v="2"/>
    <x v="0"/>
    <n v="22"/>
    <s v="Abril"/>
    <n v="2025"/>
  </r>
  <r>
    <n v="38423"/>
    <d v="2025-04-22T00:00:00"/>
    <n v="1745330024"/>
    <x v="0"/>
    <x v="6"/>
    <x v="12"/>
    <x v="1"/>
    <n v="22"/>
    <s v="Abril"/>
    <n v="2025"/>
  </r>
  <r>
    <n v="38424"/>
    <d v="2025-04-22T00:00:00"/>
    <n v="1745329490"/>
    <x v="4"/>
    <x v="8"/>
    <x v="2"/>
    <x v="0"/>
    <n v="22"/>
    <s v="Abril"/>
    <n v="2025"/>
  </r>
  <r>
    <n v="38425"/>
    <d v="2025-04-22T00:00:00"/>
    <n v="1745329916"/>
    <x v="0"/>
    <x v="20"/>
    <x v="2"/>
    <x v="0"/>
    <n v="22"/>
    <s v="Abril"/>
    <n v="2025"/>
  </r>
  <r>
    <n v="38426"/>
    <d v="2025-04-22T00:00:00"/>
    <n v="1745330107"/>
    <x v="0"/>
    <x v="24"/>
    <x v="2"/>
    <x v="0"/>
    <n v="22"/>
    <s v="Abril"/>
    <n v="2025"/>
  </r>
  <r>
    <n v="38427"/>
    <d v="2025-04-22T00:00:00"/>
    <n v="1745330130"/>
    <x v="0"/>
    <x v="2"/>
    <x v="12"/>
    <x v="1"/>
    <n v="22"/>
    <s v="Abril"/>
    <n v="2025"/>
  </r>
  <r>
    <n v="38428"/>
    <d v="2025-04-22T00:00:00"/>
    <n v="1745330246"/>
    <x v="0"/>
    <x v="2"/>
    <x v="3"/>
    <x v="0"/>
    <n v="22"/>
    <s v="Abril"/>
    <n v="2025"/>
  </r>
  <r>
    <n v="38429"/>
    <d v="2025-04-22T00:00:00"/>
    <n v="1745330333"/>
    <x v="8"/>
    <x v="29"/>
    <x v="8"/>
    <x v="0"/>
    <n v="22"/>
    <s v="Abril"/>
    <n v="2025"/>
  </r>
  <r>
    <n v="38430"/>
    <d v="2025-04-22T00:00:00"/>
    <n v="1745330249"/>
    <x v="0"/>
    <x v="6"/>
    <x v="3"/>
    <x v="0"/>
    <n v="22"/>
    <s v="Abril"/>
    <n v="2025"/>
  </r>
  <r>
    <n v="38431"/>
    <d v="2025-04-22T00:00:00"/>
    <n v="1745330307"/>
    <x v="0"/>
    <x v="2"/>
    <x v="10"/>
    <x v="0"/>
    <n v="22"/>
    <s v="Abril"/>
    <n v="2025"/>
  </r>
  <r>
    <n v="38432"/>
    <d v="2025-04-22T00:00:00"/>
    <n v="1745330432"/>
    <x v="0"/>
    <x v="2"/>
    <x v="12"/>
    <x v="0"/>
    <n v="22"/>
    <s v="Abril"/>
    <n v="2025"/>
  </r>
  <r>
    <n v="38433"/>
    <d v="2025-04-22T00:00:00"/>
    <n v="1745330434"/>
    <x v="0"/>
    <x v="6"/>
    <x v="12"/>
    <x v="0"/>
    <n v="22"/>
    <s v="Abril"/>
    <n v="2025"/>
  </r>
  <r>
    <n v="38434"/>
    <d v="2025-04-22T00:00:00"/>
    <n v="1745330409"/>
    <x v="14"/>
    <x v="33"/>
    <x v="12"/>
    <x v="0"/>
    <n v="22"/>
    <s v="Abril"/>
    <n v="2025"/>
  </r>
  <r>
    <n v="38435"/>
    <d v="2025-04-22T00:00:00"/>
    <n v="1745330473"/>
    <x v="0"/>
    <x v="24"/>
    <x v="1"/>
    <x v="0"/>
    <n v="22"/>
    <s v="Abril"/>
    <n v="2025"/>
  </r>
  <r>
    <n v="38436"/>
    <d v="2025-04-22T00:00:00"/>
    <n v="1745330246"/>
    <x v="13"/>
    <x v="31"/>
    <x v="3"/>
    <x v="0"/>
    <n v="22"/>
    <s v="Abril"/>
    <n v="2025"/>
  </r>
  <r>
    <n v="38437"/>
    <d v="2025-04-22T00:00:00"/>
    <n v="1745330508"/>
    <x v="0"/>
    <x v="2"/>
    <x v="12"/>
    <x v="0"/>
    <n v="22"/>
    <s v="Abril"/>
    <n v="2025"/>
  </r>
  <r>
    <n v="38438"/>
    <d v="2025-04-22T00:00:00"/>
    <n v="1745330246"/>
    <x v="32"/>
    <x v="241"/>
    <x v="3"/>
    <x v="0"/>
    <n v="22"/>
    <s v="Abril"/>
    <n v="2025"/>
  </r>
  <r>
    <n v="38439"/>
    <d v="2025-04-22T00:00:00"/>
    <n v="1745330486"/>
    <x v="0"/>
    <x v="20"/>
    <x v="2"/>
    <x v="0"/>
    <n v="22"/>
    <s v="Abril"/>
    <n v="2025"/>
  </r>
  <r>
    <n v="38440"/>
    <d v="2025-04-22T00:00:00"/>
    <n v="1745330524"/>
    <x v="0"/>
    <x v="6"/>
    <x v="2"/>
    <x v="1"/>
    <n v="22"/>
    <s v="Abril"/>
    <n v="2025"/>
  </r>
  <r>
    <n v="38441"/>
    <d v="2025-04-22T00:00:00"/>
    <n v="1745330681"/>
    <x v="0"/>
    <x v="9"/>
    <x v="12"/>
    <x v="0"/>
    <n v="22"/>
    <s v="Abril"/>
    <n v="2025"/>
  </r>
  <r>
    <n v="38442"/>
    <d v="2025-04-22T00:00:00"/>
    <n v="1745330754"/>
    <x v="8"/>
    <x v="29"/>
    <x v="1"/>
    <x v="0"/>
    <n v="22"/>
    <s v="Abril"/>
    <n v="2025"/>
  </r>
  <r>
    <n v="38443"/>
    <d v="2025-04-22T00:00:00"/>
    <n v="1745330754"/>
    <x v="4"/>
    <x v="8"/>
    <x v="2"/>
    <x v="0"/>
    <n v="22"/>
    <s v="Abril"/>
    <n v="2025"/>
  </r>
  <r>
    <n v="38444"/>
    <d v="2025-04-22T00:00:00"/>
    <n v="1745330442"/>
    <x v="0"/>
    <x v="2"/>
    <x v="2"/>
    <x v="1"/>
    <n v="22"/>
    <s v="Abril"/>
    <n v="2025"/>
  </r>
  <r>
    <n v="38445"/>
    <d v="2025-04-22T00:00:00"/>
    <n v="1745330793"/>
    <x v="0"/>
    <x v="24"/>
    <x v="30"/>
    <x v="0"/>
    <n v="22"/>
    <s v="Abril"/>
    <n v="2025"/>
  </r>
  <r>
    <n v="38446"/>
    <d v="2025-04-22T00:00:00"/>
    <n v="1745330705"/>
    <x v="0"/>
    <x v="6"/>
    <x v="8"/>
    <x v="0"/>
    <n v="22"/>
    <s v="Abril"/>
    <n v="2025"/>
  </r>
  <r>
    <n v="38447"/>
    <d v="2025-04-22T00:00:00"/>
    <n v="1745330885"/>
    <x v="0"/>
    <x v="24"/>
    <x v="12"/>
    <x v="0"/>
    <n v="22"/>
    <s v="Abril"/>
    <n v="2025"/>
  </r>
  <r>
    <n v="38448"/>
    <d v="2025-04-22T00:00:00"/>
    <n v="1745330884"/>
    <x v="0"/>
    <x v="6"/>
    <x v="30"/>
    <x v="0"/>
    <n v="22"/>
    <s v="Abril"/>
    <n v="2025"/>
  </r>
  <r>
    <n v="38449"/>
    <d v="2025-04-22T00:00:00"/>
    <n v="1745330916"/>
    <x v="0"/>
    <x v="17"/>
    <x v="9"/>
    <x v="0"/>
    <n v="22"/>
    <s v="Abril"/>
    <n v="2025"/>
  </r>
  <r>
    <n v="38450"/>
    <d v="2025-04-22T00:00:00"/>
    <n v="1745331049"/>
    <x v="0"/>
    <x v="2"/>
    <x v="1"/>
    <x v="1"/>
    <n v="22"/>
    <s v="Abril"/>
    <n v="2025"/>
  </r>
  <r>
    <n v="38451"/>
    <d v="2025-04-22T00:00:00"/>
    <n v="1745330986"/>
    <x v="0"/>
    <x v="6"/>
    <x v="3"/>
    <x v="0"/>
    <n v="22"/>
    <s v="Abril"/>
    <n v="2025"/>
  </r>
  <r>
    <n v="38452"/>
    <d v="2025-04-22T00:00:00"/>
    <n v="1745330246"/>
    <x v="13"/>
    <x v="267"/>
    <x v="3"/>
    <x v="0"/>
    <n v="22"/>
    <s v="Abril"/>
    <n v="2025"/>
  </r>
  <r>
    <n v="38453"/>
    <d v="2025-04-22T00:00:00"/>
    <n v="1745331105"/>
    <x v="0"/>
    <x v="24"/>
    <x v="12"/>
    <x v="0"/>
    <n v="22"/>
    <s v="Abril"/>
    <n v="2025"/>
  </r>
  <r>
    <n v="38454"/>
    <d v="2025-04-22T00:00:00"/>
    <n v="1745331181"/>
    <x v="0"/>
    <x v="2"/>
    <x v="19"/>
    <x v="1"/>
    <n v="22"/>
    <s v="Abril"/>
    <n v="2025"/>
  </r>
  <r>
    <n v="38455"/>
    <d v="2025-04-22T00:00:00"/>
    <n v="1745331192"/>
    <x v="0"/>
    <x v="24"/>
    <x v="20"/>
    <x v="0"/>
    <n v="22"/>
    <s v="Abril"/>
    <n v="2025"/>
  </r>
  <r>
    <n v="38456"/>
    <d v="2025-04-22T00:00:00"/>
    <n v="1745331077"/>
    <x v="0"/>
    <x v="7"/>
    <x v="2"/>
    <x v="0"/>
    <n v="22"/>
    <s v="Abril"/>
    <n v="2025"/>
  </r>
  <r>
    <n v="38457"/>
    <d v="2025-04-22T00:00:00"/>
    <n v="1745331241"/>
    <x v="0"/>
    <x v="20"/>
    <x v="9"/>
    <x v="0"/>
    <n v="22"/>
    <s v="Abril"/>
    <n v="2025"/>
  </r>
  <r>
    <n v="38458"/>
    <d v="2025-04-22T00:00:00"/>
    <n v="1745331140"/>
    <x v="0"/>
    <x v="7"/>
    <x v="3"/>
    <x v="1"/>
    <n v="22"/>
    <s v="Abril"/>
    <n v="2025"/>
  </r>
  <r>
    <n v="38459"/>
    <d v="2025-04-22T00:00:00"/>
    <n v="1745331266"/>
    <x v="12"/>
    <x v="30"/>
    <x v="2"/>
    <x v="1"/>
    <n v="22"/>
    <s v="Abril"/>
    <n v="2025"/>
  </r>
  <r>
    <n v="38460"/>
    <d v="2025-04-22T00:00:00"/>
    <n v="1745331287"/>
    <x v="0"/>
    <x v="6"/>
    <x v="3"/>
    <x v="0"/>
    <n v="22"/>
    <s v="Abril"/>
    <n v="2025"/>
  </r>
  <r>
    <n v="38461"/>
    <d v="2025-04-22T00:00:00"/>
    <n v="1745331269"/>
    <x v="0"/>
    <x v="2"/>
    <x v="2"/>
    <x v="0"/>
    <n v="22"/>
    <s v="Abril"/>
    <n v="2025"/>
  </r>
  <r>
    <n v="38462"/>
    <d v="2025-04-22T00:00:00"/>
    <n v="1745331430"/>
    <x v="0"/>
    <x v="7"/>
    <x v="2"/>
    <x v="0"/>
    <n v="22"/>
    <s v="Abril"/>
    <n v="2025"/>
  </r>
  <r>
    <n v="38463"/>
    <d v="2025-04-22T00:00:00"/>
    <n v="1745331292"/>
    <x v="0"/>
    <x v="6"/>
    <x v="8"/>
    <x v="0"/>
    <n v="22"/>
    <s v="Abril"/>
    <n v="2025"/>
  </r>
  <r>
    <n v="38464"/>
    <d v="2025-04-22T00:00:00"/>
    <n v="1745331559"/>
    <x v="20"/>
    <x v="47"/>
    <x v="2"/>
    <x v="1"/>
    <n v="22"/>
    <s v="Abril"/>
    <n v="2025"/>
  </r>
  <r>
    <n v="38465"/>
    <d v="2025-04-22T00:00:00"/>
    <n v="1745331442"/>
    <x v="0"/>
    <x v="6"/>
    <x v="4"/>
    <x v="0"/>
    <n v="22"/>
    <s v="Abril"/>
    <n v="2025"/>
  </r>
  <r>
    <n v="38466"/>
    <d v="2025-04-22T00:00:00"/>
    <n v="1745331300"/>
    <x v="0"/>
    <x v="140"/>
    <x v="1"/>
    <x v="0"/>
    <n v="22"/>
    <s v="Abril"/>
    <n v="2025"/>
  </r>
  <r>
    <n v="38467"/>
    <d v="2025-04-22T00:00:00"/>
    <n v="1745331292"/>
    <x v="0"/>
    <x v="7"/>
    <x v="2"/>
    <x v="1"/>
    <n v="22"/>
    <s v="Abril"/>
    <n v="2025"/>
  </r>
  <r>
    <n v="38468"/>
    <d v="2025-04-22T00:00:00"/>
    <n v="1745331487"/>
    <x v="0"/>
    <x v="20"/>
    <x v="12"/>
    <x v="0"/>
    <n v="22"/>
    <s v="Abril"/>
    <n v="2025"/>
  </r>
  <r>
    <n v="38469"/>
    <d v="2025-04-22T00:00:00"/>
    <n v="1745331466"/>
    <x v="0"/>
    <x v="7"/>
    <x v="2"/>
    <x v="1"/>
    <n v="22"/>
    <s v="Abril"/>
    <n v="2025"/>
  </r>
  <r>
    <n v="38470"/>
    <d v="2025-04-22T00:00:00"/>
    <n v="1745331637"/>
    <x v="26"/>
    <x v="57"/>
    <x v="1"/>
    <x v="1"/>
    <n v="22"/>
    <s v="Abril"/>
    <n v="2025"/>
  </r>
  <r>
    <n v="38471"/>
    <d v="2025-04-22T00:00:00"/>
    <n v="1745331522"/>
    <x v="4"/>
    <x v="8"/>
    <x v="20"/>
    <x v="0"/>
    <n v="22"/>
    <s v="Abril"/>
    <n v="2025"/>
  </r>
  <r>
    <n v="38472"/>
    <d v="2025-04-22T00:00:00"/>
    <n v="1745331503"/>
    <x v="0"/>
    <x v="24"/>
    <x v="2"/>
    <x v="1"/>
    <n v="22"/>
    <s v="Abril"/>
    <n v="2025"/>
  </r>
  <r>
    <n v="38473"/>
    <d v="2025-04-22T00:00:00"/>
    <n v="1745331664"/>
    <x v="9"/>
    <x v="22"/>
    <x v="1"/>
    <x v="0"/>
    <n v="22"/>
    <s v="Abril"/>
    <n v="2025"/>
  </r>
  <r>
    <n v="38474"/>
    <d v="2025-04-22T00:00:00"/>
    <n v="1745331476"/>
    <x v="1"/>
    <x v="32"/>
    <x v="2"/>
    <x v="0"/>
    <n v="22"/>
    <s v="Abril"/>
    <n v="2025"/>
  </r>
  <r>
    <n v="38475"/>
    <d v="2025-04-22T00:00:00"/>
    <n v="1745331537"/>
    <x v="0"/>
    <x v="5"/>
    <x v="8"/>
    <x v="0"/>
    <n v="22"/>
    <s v="Abril"/>
    <n v="2025"/>
  </r>
  <r>
    <n v="38476"/>
    <d v="2025-04-22T00:00:00"/>
    <n v="1745331616"/>
    <x v="13"/>
    <x v="31"/>
    <x v="6"/>
    <x v="1"/>
    <n v="22"/>
    <s v="Abril"/>
    <n v="2025"/>
  </r>
  <r>
    <n v="38477"/>
    <d v="2025-04-22T00:00:00"/>
    <n v="1745331690"/>
    <x v="31"/>
    <x v="68"/>
    <x v="1"/>
    <x v="1"/>
    <n v="22"/>
    <s v="Abril"/>
    <n v="2025"/>
  </r>
  <r>
    <n v="38478"/>
    <d v="2025-04-22T00:00:00"/>
    <n v="1745331659"/>
    <x v="0"/>
    <x v="20"/>
    <x v="1"/>
    <x v="1"/>
    <n v="22"/>
    <s v="Abril"/>
    <n v="2025"/>
  </r>
  <r>
    <n v="38479"/>
    <d v="2025-04-22T00:00:00"/>
    <n v="1745331731"/>
    <x v="0"/>
    <x v="0"/>
    <x v="0"/>
    <x v="0"/>
    <n v="22"/>
    <s v="Abril"/>
    <n v="2025"/>
  </r>
  <r>
    <n v="38480"/>
    <d v="2025-04-22T00:00:00"/>
    <n v="1745331787"/>
    <x v="0"/>
    <x v="9"/>
    <x v="2"/>
    <x v="1"/>
    <n v="22"/>
    <s v="Abril"/>
    <n v="2025"/>
  </r>
  <r>
    <n v="38481"/>
    <d v="2025-04-22T00:00:00"/>
    <n v="1745331976"/>
    <x v="22"/>
    <x v="91"/>
    <x v="2"/>
    <x v="0"/>
    <n v="22"/>
    <s v="Abril"/>
    <n v="2025"/>
  </r>
  <r>
    <n v="38482"/>
    <d v="2025-04-22T00:00:00"/>
    <n v="1745331638"/>
    <x v="0"/>
    <x v="7"/>
    <x v="2"/>
    <x v="1"/>
    <n v="22"/>
    <s v="Abril"/>
    <n v="2025"/>
  </r>
  <r>
    <n v="38483"/>
    <d v="2025-04-22T00:00:00"/>
    <n v="1745331871"/>
    <x v="0"/>
    <x v="24"/>
    <x v="3"/>
    <x v="0"/>
    <n v="22"/>
    <s v="Abril"/>
    <n v="2025"/>
  </r>
  <r>
    <n v="38484"/>
    <d v="2025-04-22T00:00:00"/>
    <n v="1745331844"/>
    <x v="0"/>
    <x v="39"/>
    <x v="12"/>
    <x v="1"/>
    <n v="22"/>
    <s v="Abril"/>
    <n v="2025"/>
  </r>
  <r>
    <n v="38485"/>
    <d v="2025-04-22T00:00:00"/>
    <n v="1745331939"/>
    <x v="0"/>
    <x v="20"/>
    <x v="2"/>
    <x v="0"/>
    <n v="22"/>
    <s v="Abril"/>
    <n v="2025"/>
  </r>
  <r>
    <n v="38486"/>
    <d v="2025-04-22T00:00:00"/>
    <n v="1745331723"/>
    <x v="4"/>
    <x v="8"/>
    <x v="13"/>
    <x v="1"/>
    <n v="22"/>
    <s v="Abril"/>
    <n v="2025"/>
  </r>
  <r>
    <n v="38487"/>
    <d v="2025-04-22T00:00:00"/>
    <n v="1745331884"/>
    <x v="0"/>
    <x v="2"/>
    <x v="2"/>
    <x v="0"/>
    <n v="22"/>
    <s v="Abril"/>
    <n v="2025"/>
  </r>
  <r>
    <n v="38488"/>
    <d v="2025-04-22T00:00:00"/>
    <n v="1745331962"/>
    <x v="0"/>
    <x v="6"/>
    <x v="23"/>
    <x v="0"/>
    <n v="22"/>
    <s v="Abril"/>
    <n v="2025"/>
  </r>
  <r>
    <n v="38489"/>
    <d v="2025-04-22T00:00:00"/>
    <n v="1745332052"/>
    <x v="0"/>
    <x v="20"/>
    <x v="10"/>
    <x v="1"/>
    <n v="22"/>
    <s v="Abril"/>
    <n v="2025"/>
  </r>
  <r>
    <n v="38490"/>
    <d v="2025-04-22T00:00:00"/>
    <n v="1745332141"/>
    <x v="13"/>
    <x v="93"/>
    <x v="14"/>
    <x v="1"/>
    <n v="22"/>
    <s v="Abril"/>
    <n v="2025"/>
  </r>
  <r>
    <n v="38491"/>
    <d v="2025-04-22T00:00:00"/>
    <n v="1745332031"/>
    <x v="0"/>
    <x v="6"/>
    <x v="2"/>
    <x v="0"/>
    <n v="22"/>
    <s v="Abril"/>
    <n v="2025"/>
  </r>
  <r>
    <n v="38492"/>
    <d v="2025-04-22T00:00:00"/>
    <n v="1745332127"/>
    <x v="0"/>
    <x v="24"/>
    <x v="0"/>
    <x v="0"/>
    <n v="22"/>
    <s v="Abril"/>
    <n v="2025"/>
  </r>
  <r>
    <n v="38493"/>
    <d v="2025-04-22T00:00:00"/>
    <n v="1745332004"/>
    <x v="0"/>
    <x v="16"/>
    <x v="3"/>
    <x v="1"/>
    <n v="22"/>
    <s v="Abril"/>
    <n v="2025"/>
  </r>
  <r>
    <n v="38494"/>
    <d v="2025-04-22T00:00:00"/>
    <n v="1745332238"/>
    <x v="7"/>
    <x v="15"/>
    <x v="2"/>
    <x v="1"/>
    <n v="22"/>
    <s v="Abril"/>
    <n v="2025"/>
  </r>
  <r>
    <n v="38495"/>
    <d v="2025-04-22T00:00:00"/>
    <n v="1745332304"/>
    <x v="4"/>
    <x v="8"/>
    <x v="3"/>
    <x v="1"/>
    <n v="22"/>
    <s v="Abril"/>
    <n v="2025"/>
  </r>
  <r>
    <n v="38496"/>
    <d v="2025-04-22T00:00:00"/>
    <n v="1745332225"/>
    <x v="0"/>
    <x v="24"/>
    <x v="1"/>
    <x v="0"/>
    <n v="22"/>
    <s v="Abril"/>
    <n v="2025"/>
  </r>
  <r>
    <n v="38497"/>
    <d v="2025-04-22T00:00:00"/>
    <n v="1745332312"/>
    <x v="0"/>
    <x v="6"/>
    <x v="2"/>
    <x v="0"/>
    <n v="22"/>
    <s v="Abril"/>
    <n v="2025"/>
  </r>
  <r>
    <n v="38498"/>
    <d v="2025-04-22T00:00:00"/>
    <n v="1745332297"/>
    <x v="13"/>
    <x v="268"/>
    <x v="14"/>
    <x v="1"/>
    <n v="22"/>
    <s v="Abril"/>
    <n v="2025"/>
  </r>
  <r>
    <n v="38499"/>
    <d v="2025-04-22T00:00:00"/>
    <n v="1745332416"/>
    <x v="8"/>
    <x v="29"/>
    <x v="1"/>
    <x v="0"/>
    <n v="22"/>
    <s v="Abril"/>
    <n v="2025"/>
  </r>
  <r>
    <n v="38500"/>
    <d v="2025-04-22T00:00:00"/>
    <n v="1745332148"/>
    <x v="0"/>
    <x v="7"/>
    <x v="17"/>
    <x v="0"/>
    <n v="22"/>
    <s v="Abril"/>
    <n v="2025"/>
  </r>
  <r>
    <n v="38501"/>
    <d v="2025-04-22T00:00:00"/>
    <n v="1745332282"/>
    <x v="14"/>
    <x v="218"/>
    <x v="6"/>
    <x v="1"/>
    <n v="22"/>
    <s v="Abril"/>
    <n v="2025"/>
  </r>
  <r>
    <n v="38502"/>
    <d v="2025-04-22T00:00:00"/>
    <n v="1745332198"/>
    <x v="0"/>
    <x v="6"/>
    <x v="8"/>
    <x v="0"/>
    <n v="22"/>
    <s v="Abril"/>
    <n v="2025"/>
  </r>
  <r>
    <n v="38503"/>
    <d v="2025-04-22T00:00:00"/>
    <n v="1745332297"/>
    <x v="39"/>
    <x v="134"/>
    <x v="14"/>
    <x v="1"/>
    <n v="22"/>
    <s v="Abril"/>
    <n v="2025"/>
  </r>
  <r>
    <n v="38504"/>
    <d v="2025-04-22T00:00:00"/>
    <n v="1745332579"/>
    <x v="7"/>
    <x v="12"/>
    <x v="2"/>
    <x v="0"/>
    <n v="22"/>
    <s v="Abril"/>
    <n v="2025"/>
  </r>
  <r>
    <n v="38505"/>
    <d v="2025-04-22T00:00:00"/>
    <n v="1745332557"/>
    <x v="9"/>
    <x v="22"/>
    <x v="1"/>
    <x v="0"/>
    <n v="22"/>
    <s v="Abril"/>
    <n v="2025"/>
  </r>
  <r>
    <n v="38506"/>
    <d v="2025-04-22T00:00:00"/>
    <n v="1745332431"/>
    <x v="0"/>
    <x v="7"/>
    <x v="32"/>
    <x v="0"/>
    <n v="22"/>
    <s v="Abril"/>
    <n v="2025"/>
  </r>
  <r>
    <n v="38507"/>
    <d v="2025-04-22T00:00:00"/>
    <n v="1745332636"/>
    <x v="7"/>
    <x v="13"/>
    <x v="12"/>
    <x v="1"/>
    <n v="22"/>
    <s v="Abril"/>
    <n v="2025"/>
  </r>
  <r>
    <n v="38508"/>
    <d v="2025-04-22T00:00:00"/>
    <n v="1745332650"/>
    <x v="7"/>
    <x v="42"/>
    <x v="12"/>
    <x v="0"/>
    <n v="22"/>
    <s v="Abril"/>
    <n v="2025"/>
  </r>
  <r>
    <n v="38509"/>
    <d v="2025-04-22T00:00:00"/>
    <n v="1745332543"/>
    <x v="0"/>
    <x v="24"/>
    <x v="3"/>
    <x v="0"/>
    <n v="22"/>
    <s v="Abril"/>
    <n v="2025"/>
  </r>
  <r>
    <n v="38510"/>
    <d v="2025-04-22T00:00:00"/>
    <n v="1745332619"/>
    <x v="0"/>
    <x v="24"/>
    <x v="2"/>
    <x v="0"/>
    <n v="22"/>
    <s v="Abril"/>
    <n v="2025"/>
  </r>
  <r>
    <n v="38511"/>
    <d v="2025-04-22T00:00:00"/>
    <n v="1745332684"/>
    <x v="0"/>
    <x v="2"/>
    <x v="2"/>
    <x v="0"/>
    <n v="22"/>
    <s v="Abril"/>
    <n v="2025"/>
  </r>
  <r>
    <n v="38512"/>
    <d v="2025-04-22T00:00:00"/>
    <n v="1745332687"/>
    <x v="0"/>
    <x v="2"/>
    <x v="1"/>
    <x v="0"/>
    <n v="22"/>
    <s v="Abril"/>
    <n v="2025"/>
  </r>
  <r>
    <n v="38513"/>
    <d v="2025-04-22T00:00:00"/>
    <n v="1745332710"/>
    <x v="4"/>
    <x v="18"/>
    <x v="4"/>
    <x v="0"/>
    <n v="22"/>
    <s v="Abril"/>
    <n v="2025"/>
  </r>
  <r>
    <n v="38514"/>
    <d v="2025-04-22T00:00:00"/>
    <n v="1745332780"/>
    <x v="0"/>
    <x v="6"/>
    <x v="1"/>
    <x v="0"/>
    <n v="22"/>
    <s v="Abril"/>
    <n v="2025"/>
  </r>
  <r>
    <n v="38515"/>
    <d v="2025-04-22T00:00:00"/>
    <n v="1745332794"/>
    <x v="0"/>
    <x v="2"/>
    <x v="11"/>
    <x v="0"/>
    <n v="22"/>
    <s v="Abril"/>
    <n v="2025"/>
  </r>
  <r>
    <n v="38516"/>
    <d v="2025-04-22T00:00:00"/>
    <n v="1745332978"/>
    <x v="0"/>
    <x v="2"/>
    <x v="15"/>
    <x v="0"/>
    <n v="22"/>
    <s v="Abril"/>
    <n v="2025"/>
  </r>
  <r>
    <n v="38517"/>
    <d v="2025-04-22T00:00:00"/>
    <n v="1745332736"/>
    <x v="0"/>
    <x v="5"/>
    <x v="4"/>
    <x v="1"/>
    <n v="22"/>
    <s v="Abril"/>
    <n v="2025"/>
  </r>
  <r>
    <n v="38518"/>
    <d v="2025-04-22T00:00:00"/>
    <n v="1745333095"/>
    <x v="0"/>
    <x v="6"/>
    <x v="13"/>
    <x v="1"/>
    <n v="22"/>
    <s v="Abril"/>
    <n v="2025"/>
  </r>
  <r>
    <n v="38519"/>
    <d v="2025-04-22T00:00:00"/>
    <n v="1745332964"/>
    <x v="0"/>
    <x v="24"/>
    <x v="3"/>
    <x v="1"/>
    <n v="22"/>
    <s v="Abril"/>
    <n v="2025"/>
  </r>
  <r>
    <n v="38520"/>
    <d v="2025-04-22T00:00:00"/>
    <n v="1745332984"/>
    <x v="0"/>
    <x v="20"/>
    <x v="2"/>
    <x v="0"/>
    <n v="22"/>
    <s v="Abril"/>
    <n v="2025"/>
  </r>
  <r>
    <n v="38521"/>
    <d v="2025-04-22T00:00:00"/>
    <n v="1745333279"/>
    <x v="4"/>
    <x v="18"/>
    <x v="1"/>
    <x v="1"/>
    <n v="22"/>
    <s v="Abril"/>
    <n v="2025"/>
  </r>
  <r>
    <n v="38522"/>
    <d v="2025-04-22T00:00:00"/>
    <n v="1745332692"/>
    <x v="4"/>
    <x v="8"/>
    <x v="8"/>
    <x v="0"/>
    <n v="22"/>
    <s v="Abril"/>
    <n v="2025"/>
  </r>
  <r>
    <n v="38523"/>
    <d v="2025-04-22T00:00:00"/>
    <n v="1745333195"/>
    <x v="7"/>
    <x v="15"/>
    <x v="12"/>
    <x v="0"/>
    <n v="22"/>
    <s v="Abril"/>
    <n v="2025"/>
  </r>
  <r>
    <n v="38524"/>
    <d v="2025-04-22T00:00:00"/>
    <n v="1745333339"/>
    <x v="34"/>
    <x v="269"/>
    <x v="3"/>
    <x v="1"/>
    <n v="22"/>
    <s v="Abril"/>
    <n v="2025"/>
  </r>
  <r>
    <n v="38525"/>
    <d v="2025-04-22T00:00:00"/>
    <n v="1745333147"/>
    <x v="0"/>
    <x v="24"/>
    <x v="2"/>
    <x v="0"/>
    <n v="22"/>
    <s v="Abril"/>
    <n v="2025"/>
  </r>
  <r>
    <n v="38526"/>
    <d v="2025-04-22T00:00:00"/>
    <n v="1745333123"/>
    <x v="0"/>
    <x v="7"/>
    <x v="3"/>
    <x v="0"/>
    <n v="22"/>
    <s v="Abril"/>
    <n v="2025"/>
  </r>
  <r>
    <n v="38527"/>
    <d v="2025-04-22T00:00:00"/>
    <n v="1745333396"/>
    <x v="7"/>
    <x v="15"/>
    <x v="3"/>
    <x v="0"/>
    <n v="22"/>
    <s v="Abril"/>
    <n v="2025"/>
  </r>
  <r>
    <n v="38528"/>
    <d v="2025-04-22T00:00:00"/>
    <n v="1745333202"/>
    <x v="0"/>
    <x v="20"/>
    <x v="2"/>
    <x v="1"/>
    <n v="22"/>
    <s v="Abril"/>
    <n v="2025"/>
  </r>
  <r>
    <n v="38529"/>
    <d v="2025-04-22T00:00:00"/>
    <n v="1745333295"/>
    <x v="0"/>
    <x v="24"/>
    <x v="12"/>
    <x v="0"/>
    <n v="22"/>
    <s v="Abril"/>
    <n v="2025"/>
  </r>
  <r>
    <n v="38530"/>
    <d v="2025-04-22T00:00:00"/>
    <n v="1745333279"/>
    <x v="0"/>
    <x v="6"/>
    <x v="2"/>
    <x v="0"/>
    <n v="22"/>
    <s v="Abril"/>
    <n v="2025"/>
  </r>
  <r>
    <n v="38531"/>
    <d v="2025-04-22T00:00:00"/>
    <n v="1745333380"/>
    <x v="0"/>
    <x v="40"/>
    <x v="3"/>
    <x v="0"/>
    <n v="22"/>
    <s v="Abril"/>
    <n v="2025"/>
  </r>
  <r>
    <n v="38532"/>
    <d v="2025-04-22T00:00:00"/>
    <n v="1745333467"/>
    <x v="0"/>
    <x v="24"/>
    <x v="3"/>
    <x v="0"/>
    <n v="22"/>
    <s v="Abril"/>
    <n v="2025"/>
  </r>
  <r>
    <n v="38533"/>
    <d v="2025-04-22T00:00:00"/>
    <n v="1745333602"/>
    <x v="0"/>
    <x v="7"/>
    <x v="7"/>
    <x v="0"/>
    <n v="22"/>
    <s v="Abril"/>
    <n v="2025"/>
  </r>
  <r>
    <n v="38534"/>
    <d v="2025-04-22T00:00:00"/>
    <n v="1745333602"/>
    <x v="0"/>
    <x v="7"/>
    <x v="14"/>
    <x v="0"/>
    <n v="22"/>
    <s v="Abril"/>
    <n v="2025"/>
  </r>
  <r>
    <n v="38535"/>
    <d v="2025-04-22T00:00:00"/>
    <n v="1745333512"/>
    <x v="0"/>
    <x v="20"/>
    <x v="2"/>
    <x v="0"/>
    <n v="22"/>
    <s v="Abril"/>
    <n v="2025"/>
  </r>
  <r>
    <n v="38536"/>
    <d v="2025-04-22T00:00:00"/>
    <n v="1745333654"/>
    <x v="0"/>
    <x v="6"/>
    <x v="27"/>
    <x v="1"/>
    <n v="22"/>
    <s v="Abril"/>
    <n v="2025"/>
  </r>
  <r>
    <n v="38537"/>
    <d v="2025-04-22T00:00:00"/>
    <n v="1745333664"/>
    <x v="0"/>
    <x v="24"/>
    <x v="12"/>
    <x v="1"/>
    <n v="22"/>
    <s v="Abril"/>
    <n v="2025"/>
  </r>
  <r>
    <n v="38538"/>
    <d v="2025-04-22T00:00:00"/>
    <n v="1745333697"/>
    <x v="0"/>
    <x v="2"/>
    <x v="2"/>
    <x v="1"/>
    <n v="22"/>
    <s v="Abril"/>
    <n v="2025"/>
  </r>
  <r>
    <n v="38539"/>
    <d v="2025-04-22T00:00:00"/>
    <n v="1745333514"/>
    <x v="0"/>
    <x v="5"/>
    <x v="3"/>
    <x v="0"/>
    <n v="22"/>
    <s v="Abril"/>
    <n v="2025"/>
  </r>
  <r>
    <n v="38540"/>
    <d v="2025-04-22T00:00:00"/>
    <n v="1745333779"/>
    <x v="7"/>
    <x v="15"/>
    <x v="12"/>
    <x v="1"/>
    <n v="22"/>
    <s v="Abril"/>
    <n v="2025"/>
  </r>
  <r>
    <n v="38541"/>
    <d v="2025-04-22T00:00:00"/>
    <n v="1745333754"/>
    <x v="0"/>
    <x v="9"/>
    <x v="2"/>
    <x v="0"/>
    <n v="22"/>
    <s v="Abril"/>
    <n v="2025"/>
  </r>
  <r>
    <n v="38542"/>
    <d v="2025-04-22T00:00:00"/>
    <n v="1745333792"/>
    <x v="0"/>
    <x v="2"/>
    <x v="2"/>
    <x v="1"/>
    <n v="22"/>
    <s v="Abril"/>
    <n v="2025"/>
  </r>
  <r>
    <n v="38543"/>
    <d v="2025-04-22T00:00:00"/>
    <n v="1745333339"/>
    <x v="24"/>
    <x v="265"/>
    <x v="3"/>
    <x v="1"/>
    <n v="22"/>
    <s v="Abril"/>
    <n v="2025"/>
  </r>
  <r>
    <n v="38544"/>
    <d v="2025-04-22T00:00:00"/>
    <n v="1745333666"/>
    <x v="4"/>
    <x v="8"/>
    <x v="12"/>
    <x v="0"/>
    <n v="22"/>
    <s v="Abril"/>
    <n v="2025"/>
  </r>
  <r>
    <n v="38545"/>
    <d v="2025-04-22T00:00:00"/>
    <n v="1745333799"/>
    <x v="4"/>
    <x v="8"/>
    <x v="12"/>
    <x v="0"/>
    <n v="22"/>
    <s v="Abril"/>
    <n v="2025"/>
  </r>
  <r>
    <n v="38546"/>
    <d v="2025-04-22T00:00:00"/>
    <n v="1745333925"/>
    <x v="0"/>
    <x v="24"/>
    <x v="2"/>
    <x v="0"/>
    <n v="22"/>
    <s v="Abril"/>
    <n v="2025"/>
  </r>
  <r>
    <n v="38547"/>
    <d v="2025-04-22T00:00:00"/>
    <n v="1745333959"/>
    <x v="0"/>
    <x v="20"/>
    <x v="1"/>
    <x v="0"/>
    <n v="22"/>
    <s v="Abril"/>
    <n v="2025"/>
  </r>
  <r>
    <n v="38548"/>
    <d v="2025-04-22T00:00:00"/>
    <n v="1745333851"/>
    <x v="20"/>
    <x v="69"/>
    <x v="12"/>
    <x v="1"/>
    <n v="22"/>
    <s v="Abril"/>
    <n v="2025"/>
  </r>
  <r>
    <n v="38549"/>
    <d v="2025-04-22T00:00:00"/>
    <n v="1745333927"/>
    <x v="0"/>
    <x v="2"/>
    <x v="17"/>
    <x v="0"/>
    <n v="22"/>
    <s v="Abril"/>
    <n v="2025"/>
  </r>
  <r>
    <n v="38550"/>
    <d v="2025-04-22T00:00:00"/>
    <n v="1745334003"/>
    <x v="0"/>
    <x v="6"/>
    <x v="8"/>
    <x v="0"/>
    <n v="22"/>
    <s v="Abril"/>
    <n v="2025"/>
  </r>
  <r>
    <n v="38551"/>
    <d v="2025-04-22T00:00:00"/>
    <n v="1745333792"/>
    <x v="20"/>
    <x v="47"/>
    <x v="12"/>
    <x v="1"/>
    <n v="22"/>
    <s v="Abril"/>
    <n v="2025"/>
  </r>
  <r>
    <n v="38552"/>
    <d v="2025-04-22T00:00:00"/>
    <n v="1745334113"/>
    <x v="1"/>
    <x v="32"/>
    <x v="2"/>
    <x v="0"/>
    <n v="22"/>
    <s v="Abril"/>
    <n v="2025"/>
  </r>
  <r>
    <n v="38553"/>
    <d v="2025-04-22T00:00:00"/>
    <n v="1745334039"/>
    <x v="0"/>
    <x v="5"/>
    <x v="12"/>
    <x v="0"/>
    <n v="22"/>
    <s v="Abril"/>
    <n v="2025"/>
  </r>
  <r>
    <n v="38554"/>
    <d v="2025-04-22T00:00:00"/>
    <n v="1745334175"/>
    <x v="0"/>
    <x v="6"/>
    <x v="2"/>
    <x v="0"/>
    <n v="22"/>
    <s v="Abril"/>
    <n v="2025"/>
  </r>
  <r>
    <n v="38555"/>
    <d v="2025-04-22T00:00:00"/>
    <n v="1745334238"/>
    <x v="0"/>
    <x v="24"/>
    <x v="8"/>
    <x v="0"/>
    <n v="22"/>
    <s v="Abril"/>
    <n v="2025"/>
  </r>
  <r>
    <n v="38556"/>
    <d v="2025-04-22T00:00:00"/>
    <n v="1745334374"/>
    <x v="12"/>
    <x v="27"/>
    <x v="2"/>
    <x v="1"/>
    <n v="22"/>
    <s v="Abril"/>
    <n v="2025"/>
  </r>
  <r>
    <n v="38557"/>
    <d v="2025-04-22T00:00:00"/>
    <n v="1745334435"/>
    <x v="9"/>
    <x v="22"/>
    <x v="6"/>
    <x v="0"/>
    <n v="22"/>
    <s v="Abril"/>
    <n v="2025"/>
  </r>
  <r>
    <n v="38558"/>
    <d v="2025-04-22T00:00:00"/>
    <n v="1745334546"/>
    <x v="0"/>
    <x v="7"/>
    <x v="3"/>
    <x v="0"/>
    <n v="22"/>
    <s v="Abril"/>
    <n v="2025"/>
  </r>
  <r>
    <n v="38559"/>
    <d v="2025-04-22T00:00:00"/>
    <n v="1745334362"/>
    <x v="0"/>
    <x v="24"/>
    <x v="12"/>
    <x v="1"/>
    <n v="22"/>
    <s v="Abril"/>
    <n v="2025"/>
  </r>
  <r>
    <n v="38560"/>
    <d v="2025-04-22T00:00:00"/>
    <n v="1745334550"/>
    <x v="9"/>
    <x v="22"/>
    <x v="1"/>
    <x v="0"/>
    <n v="22"/>
    <s v="Abril"/>
    <n v="2025"/>
  </r>
  <r>
    <n v="38561"/>
    <d v="2025-04-22T00:00:00"/>
    <n v="1745334408"/>
    <x v="0"/>
    <x v="2"/>
    <x v="8"/>
    <x v="0"/>
    <n v="22"/>
    <s v="Abril"/>
    <n v="2025"/>
  </r>
  <r>
    <n v="38562"/>
    <d v="2025-04-22T00:00:00"/>
    <n v="1745334519"/>
    <x v="0"/>
    <x v="20"/>
    <x v="2"/>
    <x v="0"/>
    <n v="22"/>
    <s v="Abril"/>
    <n v="2025"/>
  </r>
  <r>
    <n v="38563"/>
    <d v="2025-04-22T00:00:00"/>
    <n v="1745334555"/>
    <x v="0"/>
    <x v="24"/>
    <x v="12"/>
    <x v="0"/>
    <n v="22"/>
    <s v="Abril"/>
    <n v="2025"/>
  </r>
  <r>
    <n v="38564"/>
    <d v="2025-04-22T00:00:00"/>
    <n v="1745334575"/>
    <x v="0"/>
    <x v="6"/>
    <x v="12"/>
    <x v="1"/>
    <n v="22"/>
    <s v="Abril"/>
    <n v="2025"/>
  </r>
  <r>
    <n v="38565"/>
    <d v="2025-04-22T00:00:00"/>
    <n v="1745334780"/>
    <x v="4"/>
    <x v="18"/>
    <x v="11"/>
    <x v="0"/>
    <n v="22"/>
    <s v="Abril"/>
    <n v="2025"/>
  </r>
  <r>
    <n v="38566"/>
    <d v="2025-04-22T00:00:00"/>
    <n v="1745334718"/>
    <x v="9"/>
    <x v="22"/>
    <x v="1"/>
    <x v="1"/>
    <n v="22"/>
    <s v="Abril"/>
    <n v="2025"/>
  </r>
  <r>
    <n v="38567"/>
    <d v="2025-04-22T00:00:00"/>
    <n v="1745334615"/>
    <x v="0"/>
    <x v="90"/>
    <x v="8"/>
    <x v="0"/>
    <n v="22"/>
    <s v="Abril"/>
    <n v="2025"/>
  </r>
  <r>
    <n v="38568"/>
    <d v="2025-04-22T00:00:00"/>
    <n v="1745334615"/>
    <x v="0"/>
    <x v="2"/>
    <x v="3"/>
    <x v="0"/>
    <n v="22"/>
    <s v="Abril"/>
    <n v="2025"/>
  </r>
  <r>
    <n v="38569"/>
    <d v="2025-04-22T00:00:00"/>
    <n v="1745334722"/>
    <x v="0"/>
    <x v="6"/>
    <x v="2"/>
    <x v="1"/>
    <n v="22"/>
    <s v="Abril"/>
    <n v="2025"/>
  </r>
  <r>
    <n v="38570"/>
    <d v="2025-04-22T00:00:00"/>
    <n v="1745334630"/>
    <x v="0"/>
    <x v="20"/>
    <x v="9"/>
    <x v="0"/>
    <n v="22"/>
    <s v="Abril"/>
    <n v="2025"/>
  </r>
  <r>
    <n v="38571"/>
    <d v="2025-04-22T00:00:00"/>
    <n v="1745334503"/>
    <x v="0"/>
    <x v="7"/>
    <x v="2"/>
    <x v="0"/>
    <n v="22"/>
    <s v="Abril"/>
    <n v="2025"/>
  </r>
  <r>
    <n v="38572"/>
    <d v="2025-04-22T00:00:00"/>
    <n v="1745334831"/>
    <x v="26"/>
    <x v="58"/>
    <x v="6"/>
    <x v="0"/>
    <n v="22"/>
    <s v="Abril"/>
    <n v="2025"/>
  </r>
  <r>
    <n v="38573"/>
    <d v="2025-04-22T00:00:00"/>
    <n v="1745334609"/>
    <x v="35"/>
    <x v="227"/>
    <x v="8"/>
    <x v="0"/>
    <n v="22"/>
    <s v="Abril"/>
    <n v="2025"/>
  </r>
  <r>
    <n v="38574"/>
    <d v="2025-04-22T00:00:00"/>
    <n v="1745335049"/>
    <x v="0"/>
    <x v="2"/>
    <x v="3"/>
    <x v="0"/>
    <n v="22"/>
    <s v="Abril"/>
    <n v="2025"/>
  </r>
  <r>
    <n v="38575"/>
    <d v="2025-04-22T00:00:00"/>
    <n v="1745335043"/>
    <x v="0"/>
    <x v="40"/>
    <x v="2"/>
    <x v="0"/>
    <n v="22"/>
    <s v="Abril"/>
    <n v="2025"/>
  </r>
  <r>
    <n v="38576"/>
    <d v="2025-04-22T00:00:00"/>
    <n v="1745335100"/>
    <x v="11"/>
    <x v="26"/>
    <x v="1"/>
    <x v="0"/>
    <n v="22"/>
    <s v="Abril"/>
    <n v="2025"/>
  </r>
  <r>
    <n v="38577"/>
    <d v="2025-04-22T00:00:00"/>
    <n v="1745335085"/>
    <x v="0"/>
    <x v="40"/>
    <x v="3"/>
    <x v="0"/>
    <n v="22"/>
    <s v="Abril"/>
    <n v="2025"/>
  </r>
  <r>
    <n v="38578"/>
    <d v="2025-04-22T00:00:00"/>
    <n v="1745334948"/>
    <x v="11"/>
    <x v="25"/>
    <x v="1"/>
    <x v="0"/>
    <n v="22"/>
    <s v="Abril"/>
    <n v="2025"/>
  </r>
  <r>
    <n v="38579"/>
    <d v="2025-04-22T00:00:00"/>
    <n v="1745335191"/>
    <x v="0"/>
    <x v="2"/>
    <x v="1"/>
    <x v="0"/>
    <n v="22"/>
    <s v="Abril"/>
    <n v="2025"/>
  </r>
  <r>
    <n v="38580"/>
    <d v="2025-04-22T00:00:00"/>
    <n v="1745335201"/>
    <x v="0"/>
    <x v="20"/>
    <x v="8"/>
    <x v="0"/>
    <n v="22"/>
    <s v="Abril"/>
    <n v="2025"/>
  </r>
  <r>
    <n v="38581"/>
    <d v="2025-04-22T00:00:00"/>
    <n v="1745335199"/>
    <x v="0"/>
    <x v="24"/>
    <x v="15"/>
    <x v="0"/>
    <n v="22"/>
    <s v="Abril"/>
    <n v="2025"/>
  </r>
  <r>
    <n v="38582"/>
    <d v="2025-04-22T00:00:00"/>
    <n v="1745335378"/>
    <x v="0"/>
    <x v="50"/>
    <x v="28"/>
    <x v="1"/>
    <n v="22"/>
    <s v="Abril"/>
    <n v="2025"/>
  </r>
  <r>
    <n v="38583"/>
    <d v="2025-04-22T00:00:00"/>
    <n v="1745335187"/>
    <x v="4"/>
    <x v="8"/>
    <x v="26"/>
    <x v="1"/>
    <n v="22"/>
    <s v="Abril"/>
    <n v="2025"/>
  </r>
  <r>
    <n v="38584"/>
    <d v="2025-04-22T00:00:00"/>
    <n v="1745335111"/>
    <x v="0"/>
    <x v="7"/>
    <x v="11"/>
    <x v="0"/>
    <n v="22"/>
    <s v="Abril"/>
    <n v="2025"/>
  </r>
  <r>
    <n v="38585"/>
    <d v="2025-04-22T00:00:00"/>
    <n v="1745335373"/>
    <x v="0"/>
    <x v="7"/>
    <x v="12"/>
    <x v="0"/>
    <n v="22"/>
    <s v="Abril"/>
    <n v="2025"/>
  </r>
  <r>
    <n v="38586"/>
    <d v="2025-04-22T00:00:00"/>
    <n v="1745335464"/>
    <x v="9"/>
    <x v="22"/>
    <x v="3"/>
    <x v="1"/>
    <n v="22"/>
    <s v="Abril"/>
    <n v="2025"/>
  </r>
  <r>
    <n v="38587"/>
    <d v="2025-04-22T00:00:00"/>
    <n v="1745335403"/>
    <x v="0"/>
    <x v="6"/>
    <x v="9"/>
    <x v="0"/>
    <n v="22"/>
    <s v="Abril"/>
    <n v="2025"/>
  </r>
  <r>
    <n v="38588"/>
    <d v="2025-04-22T00:00:00"/>
    <n v="1745335415"/>
    <x v="0"/>
    <x v="7"/>
    <x v="15"/>
    <x v="0"/>
    <n v="22"/>
    <s v="Abril"/>
    <n v="2025"/>
  </r>
  <r>
    <n v="38589"/>
    <d v="2025-04-22T00:00:00"/>
    <n v="1745335516"/>
    <x v="0"/>
    <x v="20"/>
    <x v="12"/>
    <x v="0"/>
    <n v="22"/>
    <s v="Abril"/>
    <n v="2025"/>
  </r>
  <r>
    <n v="38590"/>
    <d v="2025-04-22T00:00:00"/>
    <n v="1745335579"/>
    <x v="0"/>
    <x v="24"/>
    <x v="2"/>
    <x v="0"/>
    <n v="22"/>
    <s v="Abril"/>
    <n v="2025"/>
  </r>
  <r>
    <n v="38591"/>
    <d v="2025-04-22T00:00:00"/>
    <n v="1745335439"/>
    <x v="0"/>
    <x v="7"/>
    <x v="2"/>
    <x v="1"/>
    <n v="22"/>
    <s v="Abril"/>
    <n v="2025"/>
  </r>
  <r>
    <n v="38592"/>
    <d v="2025-04-22T00:00:00"/>
    <n v="1745335421"/>
    <x v="4"/>
    <x v="8"/>
    <x v="18"/>
    <x v="1"/>
    <n v="22"/>
    <s v="Abril"/>
    <n v="2025"/>
  </r>
  <r>
    <n v="38593"/>
    <d v="2025-04-22T00:00:00"/>
    <n v="1745335609"/>
    <x v="0"/>
    <x v="2"/>
    <x v="2"/>
    <x v="0"/>
    <n v="22"/>
    <s v="Abril"/>
    <n v="2025"/>
  </r>
  <r>
    <n v="38594"/>
    <d v="2025-04-22T00:00:00"/>
    <n v="1745335645"/>
    <x v="0"/>
    <x v="2"/>
    <x v="12"/>
    <x v="0"/>
    <n v="22"/>
    <s v="Abril"/>
    <n v="2025"/>
  </r>
  <r>
    <n v="38595"/>
    <d v="2025-04-22T00:00:00"/>
    <n v="1745335593"/>
    <x v="0"/>
    <x v="6"/>
    <x v="2"/>
    <x v="0"/>
    <n v="22"/>
    <s v="Abril"/>
    <n v="2025"/>
  </r>
  <r>
    <n v="38596"/>
    <d v="2025-04-22T00:00:00"/>
    <n v="1745335775"/>
    <x v="0"/>
    <x v="40"/>
    <x v="1"/>
    <x v="1"/>
    <n v="22"/>
    <s v="Abril"/>
    <n v="2025"/>
  </r>
  <r>
    <n v="38597"/>
    <d v="2025-04-22T00:00:00"/>
    <n v="1745335265"/>
    <x v="35"/>
    <x v="227"/>
    <x v="8"/>
    <x v="0"/>
    <n v="22"/>
    <s v="Abril"/>
    <n v="2025"/>
  </r>
  <r>
    <n v="38598"/>
    <d v="2025-04-22T00:00:00"/>
    <n v="1745335890"/>
    <x v="22"/>
    <x v="101"/>
    <x v="24"/>
    <x v="1"/>
    <n v="22"/>
    <s v="Abril"/>
    <n v="2025"/>
  </r>
  <r>
    <n v="38599"/>
    <d v="2025-04-22T00:00:00"/>
    <n v="1745335851"/>
    <x v="4"/>
    <x v="14"/>
    <x v="24"/>
    <x v="0"/>
    <n v="22"/>
    <s v="Abril"/>
    <n v="2025"/>
  </r>
  <r>
    <n v="38600"/>
    <d v="2025-04-22T00:00:00"/>
    <n v="1745335758"/>
    <x v="0"/>
    <x v="16"/>
    <x v="2"/>
    <x v="0"/>
    <n v="22"/>
    <s v="Abril"/>
    <n v="2025"/>
  </r>
  <r>
    <n v="38601"/>
    <d v="2025-04-22T00:00:00"/>
    <n v="1745335909"/>
    <x v="11"/>
    <x v="26"/>
    <x v="10"/>
    <x v="0"/>
    <n v="22"/>
    <s v="Abril"/>
    <n v="2025"/>
  </r>
  <r>
    <n v="38602"/>
    <d v="2025-04-22T00:00:00"/>
    <n v="1745335805"/>
    <x v="0"/>
    <x v="2"/>
    <x v="3"/>
    <x v="0"/>
    <n v="22"/>
    <s v="Abril"/>
    <n v="2025"/>
  </r>
  <r>
    <n v="38603"/>
    <d v="2025-04-22T00:00:00"/>
    <n v="1745335734"/>
    <x v="0"/>
    <x v="20"/>
    <x v="2"/>
    <x v="0"/>
    <n v="22"/>
    <s v="Abril"/>
    <n v="2025"/>
  </r>
  <r>
    <n v="38604"/>
    <d v="2025-04-22T00:00:00"/>
    <n v="1745335845"/>
    <x v="0"/>
    <x v="2"/>
    <x v="2"/>
    <x v="0"/>
    <n v="22"/>
    <s v="Abril"/>
    <n v="2025"/>
  </r>
  <r>
    <n v="38605"/>
    <d v="2025-04-22T00:00:00"/>
    <n v="1745335833"/>
    <x v="0"/>
    <x v="24"/>
    <x v="2"/>
    <x v="0"/>
    <n v="22"/>
    <s v="Abril"/>
    <n v="2025"/>
  </r>
  <r>
    <n v="38606"/>
    <d v="2025-04-22T00:00:00"/>
    <n v="1745335884"/>
    <x v="0"/>
    <x v="51"/>
    <x v="2"/>
    <x v="1"/>
    <n v="22"/>
    <s v="Abril"/>
    <n v="2025"/>
  </r>
  <r>
    <n v="38607"/>
    <d v="2025-04-22T00:00:00"/>
    <n v="1745335978"/>
    <x v="13"/>
    <x v="31"/>
    <x v="2"/>
    <x v="0"/>
    <n v="22"/>
    <s v="Abril"/>
    <n v="2025"/>
  </r>
  <r>
    <n v="38608"/>
    <d v="2025-04-22T00:00:00"/>
    <n v="1745335977"/>
    <x v="0"/>
    <x v="6"/>
    <x v="2"/>
    <x v="0"/>
    <n v="22"/>
    <s v="Abril"/>
    <n v="2025"/>
  </r>
  <r>
    <n v="38609"/>
    <d v="2025-04-22T00:00:00"/>
    <n v="1745335979"/>
    <x v="0"/>
    <x v="20"/>
    <x v="15"/>
    <x v="0"/>
    <n v="22"/>
    <s v="Abril"/>
    <n v="2025"/>
  </r>
  <r>
    <n v="38610"/>
    <d v="2025-04-22T00:00:00"/>
    <n v="1745336077"/>
    <x v="9"/>
    <x v="22"/>
    <x v="1"/>
    <x v="0"/>
    <n v="22"/>
    <s v="Abril"/>
    <n v="2025"/>
  </r>
  <r>
    <n v="38611"/>
    <d v="2025-04-22T00:00:00"/>
    <n v="1745336119"/>
    <x v="7"/>
    <x v="13"/>
    <x v="2"/>
    <x v="0"/>
    <n v="22"/>
    <s v="Abril"/>
    <n v="2025"/>
  </r>
  <r>
    <n v="38612"/>
    <d v="2025-04-22T00:00:00"/>
    <n v="1745336244"/>
    <x v="7"/>
    <x v="13"/>
    <x v="12"/>
    <x v="0"/>
    <n v="22"/>
    <s v="Abril"/>
    <n v="2025"/>
  </r>
  <r>
    <n v="38613"/>
    <d v="2025-04-22T00:00:00"/>
    <n v="1745335992"/>
    <x v="0"/>
    <x v="2"/>
    <x v="2"/>
    <x v="0"/>
    <n v="22"/>
    <s v="Abril"/>
    <n v="2025"/>
  </r>
  <r>
    <n v="38614"/>
    <d v="2025-04-22T00:00:00"/>
    <n v="1745336271"/>
    <x v="28"/>
    <x v="127"/>
    <x v="6"/>
    <x v="0"/>
    <n v="22"/>
    <s v="Abril"/>
    <n v="2025"/>
  </r>
  <r>
    <n v="38615"/>
    <d v="2025-04-22T00:00:00"/>
    <n v="1745336381"/>
    <x v="7"/>
    <x v="15"/>
    <x v="2"/>
    <x v="0"/>
    <n v="22"/>
    <s v="Abril"/>
    <n v="2025"/>
  </r>
  <r>
    <n v="38616"/>
    <d v="2025-04-22T00:00:00"/>
    <n v="1745336271"/>
    <x v="0"/>
    <x v="2"/>
    <x v="2"/>
    <x v="0"/>
    <n v="22"/>
    <s v="Abril"/>
    <n v="2025"/>
  </r>
  <r>
    <n v="38617"/>
    <d v="2025-04-22T00:00:00"/>
    <n v="1745336280"/>
    <x v="14"/>
    <x v="218"/>
    <x v="1"/>
    <x v="0"/>
    <n v="22"/>
    <s v="Abril"/>
    <n v="2025"/>
  </r>
  <r>
    <n v="38618"/>
    <d v="2025-04-22T00:00:00"/>
    <n v="1745336231"/>
    <x v="0"/>
    <x v="6"/>
    <x v="8"/>
    <x v="0"/>
    <n v="22"/>
    <s v="Abril"/>
    <n v="2025"/>
  </r>
  <r>
    <n v="38619"/>
    <d v="2025-04-22T00:00:00"/>
    <n v="1745336154"/>
    <x v="0"/>
    <x v="24"/>
    <x v="2"/>
    <x v="0"/>
    <n v="22"/>
    <s v="Abril"/>
    <n v="2025"/>
  </r>
  <r>
    <n v="38620"/>
    <d v="2025-04-22T00:00:00"/>
    <n v="1745336135"/>
    <x v="0"/>
    <x v="5"/>
    <x v="0"/>
    <x v="0"/>
    <n v="22"/>
    <s v="Abril"/>
    <n v="2025"/>
  </r>
  <r>
    <n v="38621"/>
    <d v="2025-04-22T00:00:00"/>
    <n v="1745336518"/>
    <x v="4"/>
    <x v="18"/>
    <x v="2"/>
    <x v="1"/>
    <n v="22"/>
    <s v="Abril"/>
    <n v="2025"/>
  </r>
  <r>
    <n v="38622"/>
    <d v="2025-04-22T00:00:00"/>
    <n v="1745336338"/>
    <x v="0"/>
    <x v="2"/>
    <x v="2"/>
    <x v="0"/>
    <n v="22"/>
    <s v="Abril"/>
    <n v="2025"/>
  </r>
  <r>
    <n v="38623"/>
    <d v="2025-04-22T00:00:00"/>
    <n v="1745336391"/>
    <x v="0"/>
    <x v="20"/>
    <x v="2"/>
    <x v="0"/>
    <n v="22"/>
    <s v="Abril"/>
    <n v="2025"/>
  </r>
  <r>
    <n v="38624"/>
    <d v="2025-04-22T00:00:00"/>
    <n v="1745336277"/>
    <x v="0"/>
    <x v="6"/>
    <x v="1"/>
    <x v="0"/>
    <n v="22"/>
    <s v="Abril"/>
    <n v="2025"/>
  </r>
  <r>
    <n v="38625"/>
    <d v="2025-04-22T00:00:00"/>
    <n v="1745336373"/>
    <x v="0"/>
    <x v="24"/>
    <x v="0"/>
    <x v="0"/>
    <n v="22"/>
    <s v="Abril"/>
    <n v="2025"/>
  </r>
  <r>
    <n v="38626"/>
    <d v="2025-04-22T00:00:00"/>
    <n v="1745336494"/>
    <x v="0"/>
    <x v="7"/>
    <x v="2"/>
    <x v="0"/>
    <n v="22"/>
    <s v="Abril"/>
    <n v="2025"/>
  </r>
  <r>
    <n v="38627"/>
    <d v="2025-04-22T00:00:00"/>
    <n v="1745336518"/>
    <x v="34"/>
    <x v="108"/>
    <x v="2"/>
    <x v="1"/>
    <n v="22"/>
    <s v="Abril"/>
    <n v="2025"/>
  </r>
  <r>
    <n v="38628"/>
    <d v="2025-04-22T00:00:00"/>
    <n v="1745336635"/>
    <x v="0"/>
    <x v="6"/>
    <x v="2"/>
    <x v="1"/>
    <n v="22"/>
    <s v="Abril"/>
    <n v="2025"/>
  </r>
  <r>
    <n v="38629"/>
    <d v="2025-04-22T00:00:00"/>
    <n v="1745336650"/>
    <x v="0"/>
    <x v="2"/>
    <x v="1"/>
    <x v="0"/>
    <n v="22"/>
    <s v="Abril"/>
    <n v="2025"/>
  </r>
  <r>
    <n v="38630"/>
    <d v="2025-04-22T00:00:00"/>
    <n v="1745336694"/>
    <x v="0"/>
    <x v="2"/>
    <x v="2"/>
    <x v="0"/>
    <n v="22"/>
    <s v="Abril"/>
    <n v="2025"/>
  </r>
  <r>
    <n v="38631"/>
    <d v="2025-04-22T00:00:00"/>
    <n v="1745336693"/>
    <x v="0"/>
    <x v="24"/>
    <x v="2"/>
    <x v="0"/>
    <n v="22"/>
    <s v="Abril"/>
    <n v="2025"/>
  </r>
  <r>
    <n v="38632"/>
    <d v="2025-04-22T00:00:00"/>
    <n v="1745336708"/>
    <x v="0"/>
    <x v="7"/>
    <x v="28"/>
    <x v="0"/>
    <n v="22"/>
    <s v="Abril"/>
    <n v="2025"/>
  </r>
  <r>
    <n v="38633"/>
    <d v="2025-04-22T00:00:00"/>
    <n v="1745336703"/>
    <x v="0"/>
    <x v="20"/>
    <x v="0"/>
    <x v="0"/>
    <n v="22"/>
    <s v="Abril"/>
    <n v="2025"/>
  </r>
  <r>
    <n v="38634"/>
    <d v="2025-04-22T00:00:00"/>
    <n v="1745336711"/>
    <x v="0"/>
    <x v="6"/>
    <x v="11"/>
    <x v="0"/>
    <n v="22"/>
    <s v="Abril"/>
    <n v="2025"/>
  </r>
  <r>
    <n v="38635"/>
    <d v="2025-04-22T00:00:00"/>
    <n v="1745336694"/>
    <x v="7"/>
    <x v="15"/>
    <x v="2"/>
    <x v="0"/>
    <n v="22"/>
    <s v="Abril"/>
    <n v="2025"/>
  </r>
  <r>
    <n v="38636"/>
    <d v="2025-04-22T00:00:00"/>
    <n v="1745336839"/>
    <x v="0"/>
    <x v="9"/>
    <x v="26"/>
    <x v="1"/>
    <n v="22"/>
    <s v="Abril"/>
    <n v="2025"/>
  </r>
  <r>
    <n v="38637"/>
    <d v="2025-04-22T00:00:00"/>
    <n v="1745336558"/>
    <x v="0"/>
    <x v="7"/>
    <x v="2"/>
    <x v="1"/>
    <n v="22"/>
    <s v="Abril"/>
    <n v="2025"/>
  </r>
  <r>
    <n v="38638"/>
    <d v="2025-04-22T00:00:00"/>
    <n v="1745336824"/>
    <x v="0"/>
    <x v="39"/>
    <x v="2"/>
    <x v="0"/>
    <n v="22"/>
    <s v="Abril"/>
    <n v="2025"/>
  </r>
  <r>
    <n v="38639"/>
    <d v="2025-04-22T00:00:00"/>
    <n v="1745337044"/>
    <x v="34"/>
    <x v="108"/>
    <x v="2"/>
    <x v="1"/>
    <n v="22"/>
    <s v="Abril"/>
    <n v="2025"/>
  </r>
  <r>
    <n v="38640"/>
    <d v="2025-04-22T00:00:00"/>
    <n v="1745337042"/>
    <x v="0"/>
    <x v="6"/>
    <x v="12"/>
    <x v="0"/>
    <n v="22"/>
    <s v="Abril"/>
    <n v="2025"/>
  </r>
  <r>
    <n v="38641"/>
    <d v="2025-04-22T00:00:00"/>
    <n v="1745336963"/>
    <x v="0"/>
    <x v="24"/>
    <x v="2"/>
    <x v="0"/>
    <n v="22"/>
    <s v="Abril"/>
    <n v="2025"/>
  </r>
  <r>
    <n v="38642"/>
    <d v="2025-04-22T00:00:00"/>
    <n v="1745336880"/>
    <x v="0"/>
    <x v="251"/>
    <x v="2"/>
    <x v="1"/>
    <n v="22"/>
    <s v="Abril"/>
    <n v="2025"/>
  </r>
  <r>
    <n v="38643"/>
    <d v="2025-04-22T00:00:00"/>
    <n v="1745337236"/>
    <x v="4"/>
    <x v="8"/>
    <x v="26"/>
    <x v="1"/>
    <n v="22"/>
    <s v="Abril"/>
    <n v="2025"/>
  </r>
  <r>
    <n v="38644"/>
    <d v="2025-04-22T00:00:00"/>
    <n v="1745337143"/>
    <x v="0"/>
    <x v="7"/>
    <x v="12"/>
    <x v="0"/>
    <n v="22"/>
    <s v="Abril"/>
    <n v="2025"/>
  </r>
  <r>
    <n v="38645"/>
    <d v="2025-04-22T00:00:00"/>
    <n v="1745337042"/>
    <x v="0"/>
    <x v="51"/>
    <x v="12"/>
    <x v="0"/>
    <n v="22"/>
    <s v="Abril"/>
    <n v="2025"/>
  </r>
  <r>
    <n v="38646"/>
    <d v="2025-04-22T00:00:00"/>
    <n v="1745336909"/>
    <x v="4"/>
    <x v="8"/>
    <x v="4"/>
    <x v="1"/>
    <n v="22"/>
    <s v="Abril"/>
    <n v="2025"/>
  </r>
  <r>
    <n v="38647"/>
    <d v="2025-04-22T00:00:00"/>
    <n v="1745337146"/>
    <x v="0"/>
    <x v="2"/>
    <x v="1"/>
    <x v="0"/>
    <n v="22"/>
    <s v="Abril"/>
    <n v="2025"/>
  </r>
  <r>
    <n v="38648"/>
    <d v="2025-04-22T00:00:00"/>
    <n v="1745336750"/>
    <x v="4"/>
    <x v="8"/>
    <x v="0"/>
    <x v="1"/>
    <n v="22"/>
    <s v="Abril"/>
    <n v="2025"/>
  </r>
  <r>
    <n v="38649"/>
    <d v="2025-04-22T00:00:00"/>
    <n v="1745337212"/>
    <x v="4"/>
    <x v="8"/>
    <x v="12"/>
    <x v="1"/>
    <n v="22"/>
    <s v="Abril"/>
    <n v="2025"/>
  </r>
  <r>
    <n v="38650"/>
    <d v="2025-04-22T00:00:00"/>
    <n v="1745337277"/>
    <x v="0"/>
    <x v="0"/>
    <x v="1"/>
    <x v="0"/>
    <n v="22"/>
    <s v="Abril"/>
    <n v="2025"/>
  </r>
  <r>
    <n v="38651"/>
    <d v="2025-04-22T00:00:00"/>
    <n v="1745337229"/>
    <x v="0"/>
    <x v="39"/>
    <x v="2"/>
    <x v="0"/>
    <n v="22"/>
    <s v="Abril"/>
    <n v="2025"/>
  </r>
  <r>
    <n v="38652"/>
    <d v="2025-04-22T00:00:00"/>
    <n v="1745337283"/>
    <x v="0"/>
    <x v="6"/>
    <x v="2"/>
    <x v="0"/>
    <n v="22"/>
    <s v="Abril"/>
    <n v="2025"/>
  </r>
  <r>
    <n v="38653"/>
    <d v="2025-04-22T00:00:00"/>
    <n v="1745337301"/>
    <x v="0"/>
    <x v="39"/>
    <x v="2"/>
    <x v="0"/>
    <n v="22"/>
    <s v="Abril"/>
    <n v="2025"/>
  </r>
  <r>
    <n v="38654"/>
    <d v="2025-04-22T00:00:00"/>
    <n v="1745337514"/>
    <x v="10"/>
    <x v="23"/>
    <x v="1"/>
    <x v="1"/>
    <n v="22"/>
    <s v="Abril"/>
    <n v="2025"/>
  </r>
  <r>
    <n v="38655"/>
    <d v="2025-04-22T00:00:00"/>
    <n v="1745337387"/>
    <x v="0"/>
    <x v="2"/>
    <x v="2"/>
    <x v="0"/>
    <n v="22"/>
    <s v="Abril"/>
    <n v="2025"/>
  </r>
  <r>
    <n v="38656"/>
    <d v="2025-04-22T00:00:00"/>
    <n v="1745337696"/>
    <x v="8"/>
    <x v="28"/>
    <x v="8"/>
    <x v="0"/>
    <n v="22"/>
    <s v="Abril"/>
    <n v="2025"/>
  </r>
  <r>
    <n v="38657"/>
    <d v="2025-04-22T00:00:00"/>
    <n v="1745337569"/>
    <x v="0"/>
    <x v="16"/>
    <x v="2"/>
    <x v="0"/>
    <n v="22"/>
    <s v="Abril"/>
    <n v="2025"/>
  </r>
  <r>
    <n v="38658"/>
    <d v="2025-04-22T00:00:00"/>
    <n v="1745337590"/>
    <x v="0"/>
    <x v="24"/>
    <x v="2"/>
    <x v="0"/>
    <n v="22"/>
    <s v="Abril"/>
    <n v="2025"/>
  </r>
  <r>
    <n v="38659"/>
    <d v="2025-04-22T00:00:00"/>
    <n v="1745337564"/>
    <x v="4"/>
    <x v="8"/>
    <x v="2"/>
    <x v="1"/>
    <n v="22"/>
    <s v="Abril"/>
    <n v="2025"/>
  </r>
  <r>
    <n v="38660"/>
    <d v="2025-04-22T00:00:00"/>
    <n v="1745337720"/>
    <x v="0"/>
    <x v="24"/>
    <x v="1"/>
    <x v="0"/>
    <n v="22"/>
    <s v="Abril"/>
    <n v="2025"/>
  </r>
  <r>
    <n v="38661"/>
    <d v="2025-04-22T00:00:00"/>
    <n v="1745337625"/>
    <x v="0"/>
    <x v="7"/>
    <x v="2"/>
    <x v="1"/>
    <n v="22"/>
    <s v="Abril"/>
    <n v="2025"/>
  </r>
  <r>
    <n v="38662"/>
    <d v="2025-04-22T00:00:00"/>
    <n v="1745337731"/>
    <x v="4"/>
    <x v="8"/>
    <x v="12"/>
    <x v="0"/>
    <n v="22"/>
    <s v="Abril"/>
    <n v="2025"/>
  </r>
  <r>
    <n v="38663"/>
    <d v="2025-04-22T00:00:00"/>
    <n v="1745337735"/>
    <x v="0"/>
    <x v="40"/>
    <x v="12"/>
    <x v="0"/>
    <n v="22"/>
    <s v="Abril"/>
    <n v="2025"/>
  </r>
  <r>
    <n v="38664"/>
    <d v="2025-04-22T00:00:00"/>
    <n v="1745337750"/>
    <x v="0"/>
    <x v="24"/>
    <x v="2"/>
    <x v="0"/>
    <n v="22"/>
    <s v="Abril"/>
    <n v="2025"/>
  </r>
  <r>
    <n v="38665"/>
    <d v="2025-04-22T00:00:00"/>
    <n v="1745337696"/>
    <x v="8"/>
    <x v="82"/>
    <x v="8"/>
    <x v="0"/>
    <n v="22"/>
    <s v="Abril"/>
    <n v="2025"/>
  </r>
  <r>
    <n v="38666"/>
    <d v="2025-04-22T00:00:00"/>
    <n v="1745337696"/>
    <x v="10"/>
    <x v="148"/>
    <x v="8"/>
    <x v="0"/>
    <n v="22"/>
    <s v="Abril"/>
    <n v="2025"/>
  </r>
  <r>
    <n v="38667"/>
    <d v="2025-04-22T00:00:00"/>
    <n v="1745337945"/>
    <x v="0"/>
    <x v="24"/>
    <x v="2"/>
    <x v="0"/>
    <n v="22"/>
    <s v="Abril"/>
    <n v="2025"/>
  </r>
  <r>
    <n v="38668"/>
    <d v="2025-04-22T00:00:00"/>
    <n v="1745338038"/>
    <x v="0"/>
    <x v="7"/>
    <x v="2"/>
    <x v="0"/>
    <n v="22"/>
    <s v="Abril"/>
    <n v="2025"/>
  </r>
  <r>
    <n v="38669"/>
    <d v="2025-04-22T00:00:00"/>
    <n v="1745338096"/>
    <x v="0"/>
    <x v="40"/>
    <x v="8"/>
    <x v="0"/>
    <n v="22"/>
    <s v="Abril"/>
    <n v="2025"/>
  </r>
  <r>
    <n v="38670"/>
    <d v="2025-04-22T00:00:00"/>
    <n v="1745338060"/>
    <x v="4"/>
    <x v="8"/>
    <x v="3"/>
    <x v="0"/>
    <n v="22"/>
    <s v="Abril"/>
    <n v="2025"/>
  </r>
  <r>
    <n v="38671"/>
    <d v="2025-04-22T00:00:00"/>
    <n v="1745337894"/>
    <x v="0"/>
    <x v="7"/>
    <x v="2"/>
    <x v="0"/>
    <n v="22"/>
    <s v="Abril"/>
    <n v="2025"/>
  </r>
  <r>
    <n v="38672"/>
    <d v="2025-04-22T00:00:00"/>
    <n v="1745337385"/>
    <x v="4"/>
    <x v="8"/>
    <x v="1"/>
    <x v="1"/>
    <n v="22"/>
    <s v="Abril"/>
    <n v="2025"/>
  </r>
  <r>
    <n v="38673"/>
    <d v="2025-04-22T00:00:00"/>
    <n v="1745338209"/>
    <x v="0"/>
    <x v="9"/>
    <x v="3"/>
    <x v="0"/>
    <n v="22"/>
    <s v="Abril"/>
    <n v="2025"/>
  </r>
  <r>
    <n v="38674"/>
    <d v="2025-04-22T00:00:00"/>
    <n v="1745338289"/>
    <x v="0"/>
    <x v="2"/>
    <x v="2"/>
    <x v="0"/>
    <n v="22"/>
    <s v="Abril"/>
    <n v="2025"/>
  </r>
  <r>
    <n v="38675"/>
    <d v="2025-04-22T00:00:00"/>
    <n v="1745338351"/>
    <x v="7"/>
    <x v="12"/>
    <x v="2"/>
    <x v="1"/>
    <n v="22"/>
    <s v="Abril"/>
    <n v="2025"/>
  </r>
  <r>
    <n v="38676"/>
    <d v="2025-04-22T00:00:00"/>
    <n v="1745338350"/>
    <x v="0"/>
    <x v="7"/>
    <x v="2"/>
    <x v="0"/>
    <n v="22"/>
    <s v="Abril"/>
    <n v="2025"/>
  </r>
  <r>
    <n v="38677"/>
    <d v="2025-04-22T00:00:00"/>
    <n v="1745338418"/>
    <x v="0"/>
    <x v="39"/>
    <x v="0"/>
    <x v="0"/>
    <n v="22"/>
    <s v="Abril"/>
    <n v="2025"/>
  </r>
  <r>
    <n v="38678"/>
    <d v="2025-04-22T00:00:00"/>
    <n v="1745338312"/>
    <x v="0"/>
    <x v="24"/>
    <x v="2"/>
    <x v="1"/>
    <n v="22"/>
    <s v="Abril"/>
    <n v="2025"/>
  </r>
  <r>
    <n v="38679"/>
    <d v="2025-04-22T00:00:00"/>
    <n v="1745338481"/>
    <x v="0"/>
    <x v="7"/>
    <x v="1"/>
    <x v="1"/>
    <n v="22"/>
    <s v="Abril"/>
    <n v="2025"/>
  </r>
  <r>
    <n v="38680"/>
    <d v="2025-04-22T00:00:00"/>
    <n v="1745338451"/>
    <x v="0"/>
    <x v="7"/>
    <x v="17"/>
    <x v="0"/>
    <n v="22"/>
    <s v="Abril"/>
    <n v="2025"/>
  </r>
  <r>
    <n v="38681"/>
    <d v="2025-04-22T00:00:00"/>
    <n v="1745338589"/>
    <x v="14"/>
    <x v="33"/>
    <x v="2"/>
    <x v="0"/>
    <n v="22"/>
    <s v="Abril"/>
    <n v="2025"/>
  </r>
  <r>
    <n v="38682"/>
    <d v="2025-04-22T00:00:00"/>
    <n v="1745338490"/>
    <x v="0"/>
    <x v="7"/>
    <x v="1"/>
    <x v="0"/>
    <n v="22"/>
    <s v="Abril"/>
    <n v="2025"/>
  </r>
  <r>
    <n v="38683"/>
    <d v="2025-04-22T00:00:00"/>
    <n v="1745338483"/>
    <x v="0"/>
    <x v="2"/>
    <x v="8"/>
    <x v="0"/>
    <n v="22"/>
    <s v="Abril"/>
    <n v="2025"/>
  </r>
  <r>
    <n v="38684"/>
    <d v="2025-04-22T00:00:00"/>
    <n v="1745338729"/>
    <x v="0"/>
    <x v="251"/>
    <x v="1"/>
    <x v="0"/>
    <n v="22"/>
    <s v="Abril"/>
    <n v="2025"/>
  </r>
  <r>
    <n v="38685"/>
    <d v="2025-04-22T00:00:00"/>
    <n v="1745338785"/>
    <x v="0"/>
    <x v="7"/>
    <x v="1"/>
    <x v="0"/>
    <n v="22"/>
    <s v="Abril"/>
    <n v="2025"/>
  </r>
  <r>
    <n v="38686"/>
    <d v="2025-04-22T00:00:00"/>
    <n v="1745338890"/>
    <x v="0"/>
    <x v="24"/>
    <x v="3"/>
    <x v="0"/>
    <n v="22"/>
    <s v="Abril"/>
    <n v="2025"/>
  </r>
  <r>
    <n v="38687"/>
    <d v="2025-04-22T00:00:00"/>
    <n v="1745338681"/>
    <x v="0"/>
    <x v="7"/>
    <x v="12"/>
    <x v="0"/>
    <n v="22"/>
    <s v="Abril"/>
    <n v="2025"/>
  </r>
  <r>
    <n v="38688"/>
    <d v="2025-04-22T00:00:00"/>
    <n v="1745338931"/>
    <x v="0"/>
    <x v="24"/>
    <x v="2"/>
    <x v="1"/>
    <n v="22"/>
    <s v="Abril"/>
    <n v="2025"/>
  </r>
  <r>
    <n v="38689"/>
    <d v="2025-04-22T00:00:00"/>
    <n v="1745338992"/>
    <x v="0"/>
    <x v="7"/>
    <x v="15"/>
    <x v="0"/>
    <n v="22"/>
    <s v="Abril"/>
    <n v="2025"/>
  </r>
  <r>
    <n v="38690"/>
    <d v="2025-04-22T00:00:00"/>
    <n v="1745339075"/>
    <x v="71"/>
    <x v="270"/>
    <x v="1"/>
    <x v="1"/>
    <n v="22"/>
    <s v="Abril"/>
    <n v="2025"/>
  </r>
  <r>
    <n v="38691"/>
    <d v="2025-04-22T00:00:00"/>
    <n v="1745338976"/>
    <x v="0"/>
    <x v="16"/>
    <x v="18"/>
    <x v="0"/>
    <n v="22"/>
    <s v="Abril"/>
    <n v="2025"/>
  </r>
  <r>
    <n v="38692"/>
    <d v="2025-04-22T00:00:00"/>
    <n v="1745339081"/>
    <x v="0"/>
    <x v="51"/>
    <x v="3"/>
    <x v="1"/>
    <n v="22"/>
    <s v="Abril"/>
    <n v="2025"/>
  </r>
  <r>
    <n v="38693"/>
    <d v="2025-04-22T00:00:00"/>
    <n v="1745339187"/>
    <x v="14"/>
    <x v="33"/>
    <x v="3"/>
    <x v="1"/>
    <n v="22"/>
    <s v="Abril"/>
    <n v="2025"/>
  </r>
  <r>
    <n v="38694"/>
    <d v="2025-04-22T00:00:00"/>
    <n v="1745338678"/>
    <x v="6"/>
    <x v="19"/>
    <x v="1"/>
    <x v="0"/>
    <n v="22"/>
    <s v="Abril"/>
    <n v="2025"/>
  </r>
  <r>
    <n v="38695"/>
    <d v="2025-04-22T00:00:00"/>
    <n v="1745339078"/>
    <x v="4"/>
    <x v="8"/>
    <x v="1"/>
    <x v="0"/>
    <n v="22"/>
    <s v="Abril"/>
    <n v="2025"/>
  </r>
  <r>
    <n v="38696"/>
    <d v="2025-04-22T00:00:00"/>
    <n v="1745339220"/>
    <x v="0"/>
    <x v="24"/>
    <x v="12"/>
    <x v="0"/>
    <n v="22"/>
    <s v="Abril"/>
    <n v="2025"/>
  </r>
  <r>
    <n v="38697"/>
    <d v="2025-04-22T00:00:00"/>
    <n v="1745339198"/>
    <x v="0"/>
    <x v="7"/>
    <x v="28"/>
    <x v="1"/>
    <n v="22"/>
    <s v="Abril"/>
    <n v="2025"/>
  </r>
  <r>
    <n v="38698"/>
    <d v="2025-04-22T00:00:00"/>
    <n v="1745339226"/>
    <x v="0"/>
    <x v="40"/>
    <x v="8"/>
    <x v="1"/>
    <n v="22"/>
    <s v="Abril"/>
    <n v="2025"/>
  </r>
  <r>
    <n v="38699"/>
    <d v="2025-04-22T00:00:00"/>
    <n v="1745339246"/>
    <x v="9"/>
    <x v="249"/>
    <x v="9"/>
    <x v="1"/>
    <n v="22"/>
    <s v="Abril"/>
    <n v="2025"/>
  </r>
  <r>
    <n v="38700"/>
    <d v="2025-04-22T00:00:00"/>
    <n v="1745339149"/>
    <x v="0"/>
    <x v="7"/>
    <x v="2"/>
    <x v="1"/>
    <n v="22"/>
    <s v="Abril"/>
    <n v="2025"/>
  </r>
  <r>
    <n v="38701"/>
    <d v="2025-04-22T00:00:00"/>
    <n v="1745339328"/>
    <x v="0"/>
    <x v="20"/>
    <x v="1"/>
    <x v="0"/>
    <n v="22"/>
    <s v="Abril"/>
    <n v="2025"/>
  </r>
  <r>
    <n v="38702"/>
    <d v="2025-04-22T00:00:00"/>
    <n v="1745339418"/>
    <x v="0"/>
    <x v="2"/>
    <x v="12"/>
    <x v="0"/>
    <n v="22"/>
    <s v="Abril"/>
    <n v="2025"/>
  </r>
  <r>
    <n v="38703"/>
    <d v="2025-04-22T00:00:00"/>
    <n v="1745339492"/>
    <x v="4"/>
    <x v="8"/>
    <x v="9"/>
    <x v="1"/>
    <n v="22"/>
    <s v="Abril"/>
    <n v="2025"/>
  </r>
  <r>
    <n v="38704"/>
    <d v="2025-04-22T00:00:00"/>
    <n v="1745339374"/>
    <x v="0"/>
    <x v="9"/>
    <x v="7"/>
    <x v="0"/>
    <n v="22"/>
    <s v="Abril"/>
    <n v="2025"/>
  </r>
  <r>
    <n v="38705"/>
    <d v="2025-04-22T00:00:00"/>
    <n v="1745339328"/>
    <x v="0"/>
    <x v="20"/>
    <x v="1"/>
    <x v="0"/>
    <n v="22"/>
    <s v="Abril"/>
    <n v="2025"/>
  </r>
  <r>
    <n v="38706"/>
    <d v="2025-04-22T00:00:00"/>
    <n v="1745339226"/>
    <x v="0"/>
    <x v="51"/>
    <x v="7"/>
    <x v="1"/>
    <n v="22"/>
    <s v="Abril"/>
    <n v="2025"/>
  </r>
  <r>
    <n v="38707"/>
    <d v="2025-04-22T00:00:00"/>
    <n v="1745339665"/>
    <x v="0"/>
    <x v="2"/>
    <x v="12"/>
    <x v="0"/>
    <n v="22"/>
    <s v="Abril"/>
    <n v="2025"/>
  </r>
  <r>
    <n v="38708"/>
    <d v="2025-04-22T00:00:00"/>
    <n v="1745339586"/>
    <x v="4"/>
    <x v="14"/>
    <x v="2"/>
    <x v="0"/>
    <n v="22"/>
    <s v="Abril"/>
    <n v="2025"/>
  </r>
  <r>
    <n v="38709"/>
    <d v="2025-04-22T00:00:00"/>
    <n v="1745339695"/>
    <x v="4"/>
    <x v="8"/>
    <x v="8"/>
    <x v="1"/>
    <n v="22"/>
    <s v="Abril"/>
    <n v="2025"/>
  </r>
  <r>
    <n v="38710"/>
    <d v="2025-04-22T00:00:00"/>
    <n v="1745339757"/>
    <x v="0"/>
    <x v="2"/>
    <x v="0"/>
    <x v="0"/>
    <n v="22"/>
    <s v="Abril"/>
    <n v="2025"/>
  </r>
  <r>
    <n v="38711"/>
    <d v="2025-04-22T00:00:00"/>
    <n v="1745339756"/>
    <x v="52"/>
    <x v="248"/>
    <x v="1"/>
    <x v="0"/>
    <n v="22"/>
    <s v="Abril"/>
    <n v="2025"/>
  </r>
  <r>
    <n v="38712"/>
    <d v="2025-04-22T00:00:00"/>
    <n v="1745339494"/>
    <x v="0"/>
    <x v="7"/>
    <x v="8"/>
    <x v="0"/>
    <n v="22"/>
    <s v="Abril"/>
    <n v="2025"/>
  </r>
  <r>
    <n v="38713"/>
    <d v="2025-04-22T00:00:00"/>
    <n v="1745339880"/>
    <x v="7"/>
    <x v="42"/>
    <x v="3"/>
    <x v="0"/>
    <n v="22"/>
    <s v="Abril"/>
    <n v="2025"/>
  </r>
  <r>
    <n v="38714"/>
    <d v="2025-04-22T00:00:00"/>
    <n v="1745339927"/>
    <x v="0"/>
    <x v="40"/>
    <x v="8"/>
    <x v="0"/>
    <n v="22"/>
    <s v="Abril"/>
    <n v="2025"/>
  </r>
  <r>
    <n v="38715"/>
    <d v="2025-04-22T00:00:00"/>
    <n v="1745339876"/>
    <x v="0"/>
    <x v="6"/>
    <x v="11"/>
    <x v="0"/>
    <n v="22"/>
    <s v="Abril"/>
    <n v="2025"/>
  </r>
  <r>
    <n v="38716"/>
    <d v="2025-04-22T00:00:00"/>
    <n v="1745339345"/>
    <x v="4"/>
    <x v="8"/>
    <x v="30"/>
    <x v="0"/>
    <n v="22"/>
    <s v="Abril"/>
    <n v="2025"/>
  </r>
  <r>
    <n v="38717"/>
    <d v="2025-04-22T00:00:00"/>
    <n v="1745340007"/>
    <x v="0"/>
    <x v="20"/>
    <x v="8"/>
    <x v="0"/>
    <n v="22"/>
    <s v="Abril"/>
    <n v="2025"/>
  </r>
  <r>
    <n v="38718"/>
    <d v="2025-04-22T00:00:00"/>
    <n v="1745339959"/>
    <x v="0"/>
    <x v="7"/>
    <x v="1"/>
    <x v="0"/>
    <n v="22"/>
    <s v="Abril"/>
    <n v="2025"/>
  </r>
  <r>
    <n v="38719"/>
    <d v="2025-04-22T00:00:00"/>
    <n v="1745340137"/>
    <x v="0"/>
    <x v="2"/>
    <x v="22"/>
    <x v="0"/>
    <n v="22"/>
    <s v="Abril"/>
    <n v="2025"/>
  </r>
  <r>
    <n v="38720"/>
    <d v="2025-04-22T00:00:00"/>
    <n v="1745340010"/>
    <x v="0"/>
    <x v="40"/>
    <x v="1"/>
    <x v="1"/>
    <n v="22"/>
    <s v="Abril"/>
    <n v="2025"/>
  </r>
  <r>
    <n v="38721"/>
    <d v="2025-04-22T00:00:00"/>
    <n v="1745340138"/>
    <x v="0"/>
    <x v="20"/>
    <x v="0"/>
    <x v="0"/>
    <n v="22"/>
    <s v="Abril"/>
    <n v="2025"/>
  </r>
  <r>
    <n v="38722"/>
    <d v="2025-04-22T00:00:00"/>
    <n v="1745340093"/>
    <x v="0"/>
    <x v="7"/>
    <x v="3"/>
    <x v="0"/>
    <n v="22"/>
    <s v="Abril"/>
    <n v="2025"/>
  </r>
  <r>
    <n v="38723"/>
    <d v="2025-04-22T00:00:00"/>
    <n v="1745340184"/>
    <x v="0"/>
    <x v="2"/>
    <x v="3"/>
    <x v="1"/>
    <n v="22"/>
    <s v="Abril"/>
    <n v="2025"/>
  </r>
  <r>
    <n v="38724"/>
    <d v="2025-04-22T00:00:00"/>
    <n v="1745340115"/>
    <x v="0"/>
    <x v="16"/>
    <x v="8"/>
    <x v="0"/>
    <n v="22"/>
    <s v="Abril"/>
    <n v="2025"/>
  </r>
  <r>
    <n v="38725"/>
    <d v="2025-04-22T00:00:00"/>
    <n v="1745340261"/>
    <x v="0"/>
    <x v="20"/>
    <x v="2"/>
    <x v="0"/>
    <n v="22"/>
    <s v="Abril"/>
    <n v="2025"/>
  </r>
  <r>
    <n v="38726"/>
    <d v="2025-04-22T00:00:00"/>
    <n v="1745340467"/>
    <x v="0"/>
    <x v="6"/>
    <x v="2"/>
    <x v="0"/>
    <n v="22"/>
    <s v="Abril"/>
    <n v="2025"/>
  </r>
  <r>
    <n v="38727"/>
    <d v="2025-04-22T00:00:00"/>
    <n v="1745340299"/>
    <x v="0"/>
    <x v="7"/>
    <x v="8"/>
    <x v="0"/>
    <n v="22"/>
    <s v="Abril"/>
    <n v="2025"/>
  </r>
  <r>
    <n v="38728"/>
    <d v="2025-04-22T00:00:00"/>
    <n v="1745340445"/>
    <x v="4"/>
    <x v="18"/>
    <x v="11"/>
    <x v="0"/>
    <n v="22"/>
    <s v="Abril"/>
    <n v="2025"/>
  </r>
  <r>
    <n v="38729"/>
    <d v="2025-04-22T00:00:00"/>
    <n v="1745340481"/>
    <x v="0"/>
    <x v="7"/>
    <x v="12"/>
    <x v="1"/>
    <n v="22"/>
    <s v="Abril"/>
    <n v="2025"/>
  </r>
  <r>
    <n v="38730"/>
    <d v="2025-04-22T00:00:00"/>
    <n v="1745340504"/>
    <x v="0"/>
    <x v="20"/>
    <x v="4"/>
    <x v="0"/>
    <n v="22"/>
    <s v="Abril"/>
    <n v="2025"/>
  </r>
  <r>
    <n v="38731"/>
    <d v="2025-04-22T00:00:00"/>
    <n v="1745340445"/>
    <x v="14"/>
    <x v="33"/>
    <x v="11"/>
    <x v="0"/>
    <n v="22"/>
    <s v="Abril"/>
    <n v="2025"/>
  </r>
  <r>
    <n v="38732"/>
    <d v="2025-04-22T00:00:00"/>
    <n v="1745340576"/>
    <x v="13"/>
    <x v="31"/>
    <x v="1"/>
    <x v="1"/>
    <n v="22"/>
    <s v="Abril"/>
    <n v="2025"/>
  </r>
  <r>
    <n v="38733"/>
    <d v="2025-04-22T00:00:00"/>
    <n v="1745340645"/>
    <x v="7"/>
    <x v="141"/>
    <x v="2"/>
    <x v="0"/>
    <n v="22"/>
    <s v="Abril"/>
    <n v="2025"/>
  </r>
  <r>
    <n v="38734"/>
    <d v="2025-04-22T00:00:00"/>
    <n v="1745340556"/>
    <x v="0"/>
    <x v="16"/>
    <x v="7"/>
    <x v="1"/>
    <n v="22"/>
    <s v="Abril"/>
    <n v="2025"/>
  </r>
  <r>
    <n v="38735"/>
    <d v="2025-04-22T00:00:00"/>
    <n v="1745340700"/>
    <x v="0"/>
    <x v="2"/>
    <x v="3"/>
    <x v="0"/>
    <n v="22"/>
    <s v="Abril"/>
    <n v="2025"/>
  </r>
  <r>
    <n v="38736"/>
    <d v="2025-04-22T00:00:00"/>
    <n v="1745340691"/>
    <x v="0"/>
    <x v="90"/>
    <x v="19"/>
    <x v="0"/>
    <n v="22"/>
    <s v="Abril"/>
    <n v="2025"/>
  </r>
  <r>
    <n v="38737"/>
    <d v="2025-04-22T00:00:00"/>
    <n v="1745340808"/>
    <x v="0"/>
    <x v="6"/>
    <x v="29"/>
    <x v="0"/>
    <n v="22"/>
    <s v="Abril"/>
    <n v="2025"/>
  </r>
  <r>
    <n v="38738"/>
    <d v="2025-04-22T00:00:00"/>
    <n v="1745340714"/>
    <x v="0"/>
    <x v="20"/>
    <x v="2"/>
    <x v="0"/>
    <n v="22"/>
    <s v="Abril"/>
    <n v="2025"/>
  </r>
  <r>
    <n v="38739"/>
    <d v="2025-04-22T00:00:00"/>
    <n v="1745340723"/>
    <x v="0"/>
    <x v="7"/>
    <x v="1"/>
    <x v="0"/>
    <n v="22"/>
    <s v="Abril"/>
    <n v="2025"/>
  </r>
  <r>
    <n v="38740"/>
    <d v="2025-04-22T00:00:00"/>
    <n v="1745340808"/>
    <x v="0"/>
    <x v="118"/>
    <x v="29"/>
    <x v="0"/>
    <n v="22"/>
    <s v="Abril"/>
    <n v="2025"/>
  </r>
  <r>
    <n v="38741"/>
    <d v="2025-04-22T00:00:00"/>
    <n v="1745340567"/>
    <x v="0"/>
    <x v="7"/>
    <x v="2"/>
    <x v="1"/>
    <n v="22"/>
    <s v="Abril"/>
    <n v="2025"/>
  </r>
  <r>
    <n v="38742"/>
    <d v="2025-04-22T00:00:00"/>
    <n v="1745340859"/>
    <x v="0"/>
    <x v="6"/>
    <x v="12"/>
    <x v="0"/>
    <n v="22"/>
    <s v="Abril"/>
    <n v="2025"/>
  </r>
  <r>
    <n v="38743"/>
    <d v="2025-04-22T00:00:00"/>
    <n v="1745341037"/>
    <x v="0"/>
    <x v="20"/>
    <x v="1"/>
    <x v="1"/>
    <n v="22"/>
    <s v="Abril"/>
    <n v="2025"/>
  </r>
  <r>
    <n v="38744"/>
    <d v="2025-04-22T00:00:00"/>
    <n v="1745341049"/>
    <x v="4"/>
    <x v="14"/>
    <x v="2"/>
    <x v="1"/>
    <n v="22"/>
    <s v="Abril"/>
    <n v="2025"/>
  </r>
  <r>
    <n v="38745"/>
    <d v="2025-04-22T00:00:00"/>
    <n v="1745340960"/>
    <x v="0"/>
    <x v="7"/>
    <x v="3"/>
    <x v="1"/>
    <n v="22"/>
    <s v="Abril"/>
    <n v="2025"/>
  </r>
  <r>
    <n v="38746"/>
    <d v="2025-04-22T00:00:00"/>
    <n v="1745341066"/>
    <x v="0"/>
    <x v="2"/>
    <x v="1"/>
    <x v="0"/>
    <n v="22"/>
    <s v="Abril"/>
    <n v="2025"/>
  </r>
  <r>
    <n v="38747"/>
    <d v="2025-04-22T00:00:00"/>
    <n v="1745341067"/>
    <x v="22"/>
    <x v="98"/>
    <x v="12"/>
    <x v="0"/>
    <n v="22"/>
    <s v="Abril"/>
    <n v="2025"/>
  </r>
  <r>
    <n v="38748"/>
    <d v="2025-04-22T00:00:00"/>
    <n v="1745341127"/>
    <x v="7"/>
    <x v="12"/>
    <x v="18"/>
    <x v="0"/>
    <n v="22"/>
    <s v="Abril"/>
    <n v="2025"/>
  </r>
  <r>
    <n v="38749"/>
    <d v="2025-04-22T00:00:00"/>
    <n v="1745341037"/>
    <x v="7"/>
    <x v="15"/>
    <x v="1"/>
    <x v="1"/>
    <n v="22"/>
    <s v="Abril"/>
    <n v="2025"/>
  </r>
  <r>
    <n v="38750"/>
    <d v="2025-04-22T00:00:00"/>
    <n v="1745341173"/>
    <x v="0"/>
    <x v="7"/>
    <x v="1"/>
    <x v="0"/>
    <n v="22"/>
    <s v="Abril"/>
    <n v="2025"/>
  </r>
  <r>
    <n v="38751"/>
    <d v="2025-04-22T00:00:00"/>
    <n v="1745341243"/>
    <x v="0"/>
    <x v="7"/>
    <x v="12"/>
    <x v="1"/>
    <n v="22"/>
    <s v="Abril"/>
    <n v="2025"/>
  </r>
  <r>
    <n v="38752"/>
    <d v="2025-04-22T00:00:00"/>
    <n v="1745341349"/>
    <x v="0"/>
    <x v="6"/>
    <x v="12"/>
    <x v="0"/>
    <n v="22"/>
    <s v="Abril"/>
    <n v="2025"/>
  </r>
  <r>
    <n v="38753"/>
    <d v="2025-04-22T00:00:00"/>
    <n v="1745341204"/>
    <x v="4"/>
    <x v="8"/>
    <x v="17"/>
    <x v="0"/>
    <n v="22"/>
    <s v="Abril"/>
    <n v="2025"/>
  </r>
  <r>
    <n v="38754"/>
    <d v="2025-04-22T00:00:00"/>
    <n v="1745341373"/>
    <x v="0"/>
    <x v="2"/>
    <x v="1"/>
    <x v="0"/>
    <n v="22"/>
    <s v="Abril"/>
    <n v="2025"/>
  </r>
  <r>
    <n v="38755"/>
    <d v="2025-04-22T00:00:00"/>
    <n v="1745341314"/>
    <x v="0"/>
    <x v="20"/>
    <x v="4"/>
    <x v="0"/>
    <n v="22"/>
    <s v="Abril"/>
    <n v="2025"/>
  </r>
  <r>
    <n v="38756"/>
    <d v="2025-04-22T00:00:00"/>
    <n v="1745341336"/>
    <x v="0"/>
    <x v="6"/>
    <x v="26"/>
    <x v="0"/>
    <n v="22"/>
    <s v="Abril"/>
    <n v="2025"/>
  </r>
  <r>
    <n v="38757"/>
    <d v="2025-04-22T00:00:00"/>
    <n v="1745341327"/>
    <x v="0"/>
    <x v="7"/>
    <x v="2"/>
    <x v="0"/>
    <n v="22"/>
    <s v="Abril"/>
    <n v="2025"/>
  </r>
  <r>
    <n v="38758"/>
    <d v="2025-04-22T00:00:00"/>
    <n v="1745341452"/>
    <x v="0"/>
    <x v="7"/>
    <x v="2"/>
    <x v="0"/>
    <n v="22"/>
    <s v="Abril"/>
    <n v="2025"/>
  </r>
  <r>
    <n v="38759"/>
    <d v="2025-04-22T00:00:00"/>
    <n v="1745341557"/>
    <x v="0"/>
    <x v="16"/>
    <x v="3"/>
    <x v="0"/>
    <n v="22"/>
    <s v="Abril"/>
    <n v="2025"/>
  </r>
  <r>
    <n v="38760"/>
    <d v="2025-04-22T00:00:00"/>
    <n v="1745341522"/>
    <x v="8"/>
    <x v="125"/>
    <x v="8"/>
    <x v="1"/>
    <n v="22"/>
    <s v="Abril"/>
    <n v="2025"/>
  </r>
  <r>
    <n v="38761"/>
    <d v="2025-04-22T00:00:00"/>
    <n v="1745341583"/>
    <x v="0"/>
    <x v="5"/>
    <x v="9"/>
    <x v="0"/>
    <n v="22"/>
    <s v="Abril"/>
    <n v="2025"/>
  </r>
  <r>
    <n v="38762"/>
    <d v="2025-04-22T00:00:00"/>
    <n v="1745341314"/>
    <x v="4"/>
    <x v="8"/>
    <x v="2"/>
    <x v="1"/>
    <n v="22"/>
    <s v="Abril"/>
    <n v="2025"/>
  </r>
  <r>
    <n v="38763"/>
    <d v="2025-04-22T00:00:00"/>
    <n v="1745341484"/>
    <x v="7"/>
    <x v="12"/>
    <x v="1"/>
    <x v="0"/>
    <n v="22"/>
    <s v="Abril"/>
    <n v="2025"/>
  </r>
  <r>
    <n v="38764"/>
    <d v="2025-04-22T00:00:00"/>
    <n v="1745341610"/>
    <x v="0"/>
    <x v="51"/>
    <x v="2"/>
    <x v="0"/>
    <n v="22"/>
    <s v="Abril"/>
    <n v="2025"/>
  </r>
  <r>
    <n v="38765"/>
    <d v="2025-04-22T00:00:00"/>
    <n v="1745341557"/>
    <x v="0"/>
    <x v="16"/>
    <x v="1"/>
    <x v="0"/>
    <n v="22"/>
    <s v="Abril"/>
    <n v="2025"/>
  </r>
  <r>
    <n v="38766"/>
    <d v="2025-04-22T00:00:00"/>
    <n v="1745341829"/>
    <x v="34"/>
    <x v="108"/>
    <x v="20"/>
    <x v="1"/>
    <n v="22"/>
    <s v="Abril"/>
    <n v="2025"/>
  </r>
  <r>
    <n v="38767"/>
    <d v="2025-04-22T00:00:00"/>
    <n v="1745341693"/>
    <x v="0"/>
    <x v="2"/>
    <x v="2"/>
    <x v="1"/>
    <n v="22"/>
    <s v="Abril"/>
    <n v="2025"/>
  </r>
  <r>
    <n v="38768"/>
    <d v="2025-04-22T00:00:00"/>
    <n v="1745341890"/>
    <x v="7"/>
    <x v="13"/>
    <x v="3"/>
    <x v="0"/>
    <n v="22"/>
    <s v="Abril"/>
    <n v="2025"/>
  </r>
  <r>
    <n v="38769"/>
    <d v="2025-04-22T00:00:00"/>
    <n v="1745341665"/>
    <x v="0"/>
    <x v="9"/>
    <x v="2"/>
    <x v="0"/>
    <n v="22"/>
    <s v="Abril"/>
    <n v="2025"/>
  </r>
  <r>
    <n v="38770"/>
    <d v="2025-04-22T00:00:00"/>
    <n v="1745341802"/>
    <x v="0"/>
    <x v="6"/>
    <x v="3"/>
    <x v="0"/>
    <n v="22"/>
    <s v="Abril"/>
    <n v="2025"/>
  </r>
  <r>
    <n v="38771"/>
    <d v="2025-04-22T00:00:00"/>
    <n v="1745341657"/>
    <x v="0"/>
    <x v="20"/>
    <x v="19"/>
    <x v="0"/>
    <n v="22"/>
    <s v="Abril"/>
    <n v="2025"/>
  </r>
  <r>
    <n v="38772"/>
    <d v="2025-04-22T00:00:00"/>
    <n v="1745341959"/>
    <x v="8"/>
    <x v="125"/>
    <x v="2"/>
    <x v="0"/>
    <n v="22"/>
    <s v="Abril"/>
    <n v="2025"/>
  </r>
  <r>
    <n v="38773"/>
    <d v="2025-04-22T00:00:00"/>
    <n v="1745341864"/>
    <x v="0"/>
    <x v="6"/>
    <x v="8"/>
    <x v="0"/>
    <n v="22"/>
    <s v="Abril"/>
    <n v="2025"/>
  </r>
  <r>
    <n v="38774"/>
    <d v="2025-04-22T00:00:00"/>
    <n v="1745341772"/>
    <x v="0"/>
    <x v="9"/>
    <x v="24"/>
    <x v="0"/>
    <n v="22"/>
    <s v="Abril"/>
    <n v="2025"/>
  </r>
  <r>
    <n v="38775"/>
    <d v="2025-04-22T00:00:00"/>
    <n v="1745342062"/>
    <x v="14"/>
    <x v="33"/>
    <x v="1"/>
    <x v="1"/>
    <n v="22"/>
    <s v="Abril"/>
    <n v="2025"/>
  </r>
  <r>
    <n v="38776"/>
    <d v="2025-04-22T00:00:00"/>
    <n v="1745341708"/>
    <x v="0"/>
    <x v="6"/>
    <x v="1"/>
    <x v="1"/>
    <n v="22"/>
    <s v="Abril"/>
    <n v="2025"/>
  </r>
  <r>
    <n v="38777"/>
    <d v="2025-04-22T00:00:00"/>
    <n v="1745342016"/>
    <x v="4"/>
    <x v="8"/>
    <x v="12"/>
    <x v="1"/>
    <n v="22"/>
    <s v="Abril"/>
    <n v="2025"/>
  </r>
  <r>
    <n v="38778"/>
    <d v="2025-04-22T00:00:00"/>
    <n v="1745341802"/>
    <x v="0"/>
    <x v="24"/>
    <x v="3"/>
    <x v="0"/>
    <n v="22"/>
    <s v="Abril"/>
    <n v="2025"/>
  </r>
  <r>
    <n v="38779"/>
    <d v="2025-04-22T00:00:00"/>
    <n v="1745342002"/>
    <x v="0"/>
    <x v="20"/>
    <x v="2"/>
    <x v="0"/>
    <n v="22"/>
    <s v="Abril"/>
    <n v="2025"/>
  </r>
  <r>
    <n v="38780"/>
    <d v="2025-04-22T00:00:00"/>
    <n v="1745342038"/>
    <x v="0"/>
    <x v="2"/>
    <x v="2"/>
    <x v="1"/>
    <n v="22"/>
    <s v="Abril"/>
    <n v="2025"/>
  </r>
  <r>
    <n v="38781"/>
    <d v="2025-04-22T00:00:00"/>
    <n v="1745342247"/>
    <x v="4"/>
    <x v="8"/>
    <x v="20"/>
    <x v="1"/>
    <n v="22"/>
    <s v="Abril"/>
    <n v="2025"/>
  </r>
  <r>
    <n v="38782"/>
    <d v="2025-04-22T00:00:00"/>
    <n v="1745342167"/>
    <x v="7"/>
    <x v="15"/>
    <x v="12"/>
    <x v="1"/>
    <n v="22"/>
    <s v="Abril"/>
    <n v="2025"/>
  </r>
  <r>
    <n v="38783"/>
    <d v="2025-04-22T00:00:00"/>
    <n v="1745342062"/>
    <x v="64"/>
    <x v="230"/>
    <x v="1"/>
    <x v="1"/>
    <n v="22"/>
    <s v="Abril"/>
    <n v="2025"/>
  </r>
  <r>
    <n v="38784"/>
    <d v="2025-04-22T00:00:00"/>
    <n v="1745342300"/>
    <x v="0"/>
    <x v="2"/>
    <x v="0"/>
    <x v="0"/>
    <n v="22"/>
    <s v="Abril"/>
    <n v="2025"/>
  </r>
  <r>
    <n v="38785"/>
    <d v="2025-04-22T00:00:00"/>
    <n v="1745342176"/>
    <x v="0"/>
    <x v="2"/>
    <x v="2"/>
    <x v="0"/>
    <n v="22"/>
    <s v="Abril"/>
    <n v="2025"/>
  </r>
  <r>
    <n v="38786"/>
    <d v="2025-04-22T00:00:00"/>
    <n v="1745342272"/>
    <x v="0"/>
    <x v="7"/>
    <x v="17"/>
    <x v="1"/>
    <n v="22"/>
    <s v="Abril"/>
    <n v="2025"/>
  </r>
  <r>
    <n v="38787"/>
    <d v="2025-04-22T00:00:00"/>
    <n v="1745342062"/>
    <x v="9"/>
    <x v="22"/>
    <x v="8"/>
    <x v="1"/>
    <n v="22"/>
    <s v="Abril"/>
    <n v="2025"/>
  </r>
  <r>
    <n v="38788"/>
    <d v="2025-04-22T00:00:00"/>
    <n v="1745342364"/>
    <x v="0"/>
    <x v="2"/>
    <x v="12"/>
    <x v="0"/>
    <n v="22"/>
    <s v="Abril"/>
    <n v="2025"/>
  </r>
  <r>
    <n v="38789"/>
    <d v="2025-04-22T00:00:00"/>
    <n v="1745342176"/>
    <x v="0"/>
    <x v="2"/>
    <x v="2"/>
    <x v="0"/>
    <n v="22"/>
    <s v="Abril"/>
    <n v="2025"/>
  </r>
  <r>
    <n v="38790"/>
    <d v="2025-04-22T00:00:00"/>
    <n v="1745342387"/>
    <x v="0"/>
    <x v="7"/>
    <x v="2"/>
    <x v="0"/>
    <n v="22"/>
    <s v="Abril"/>
    <n v="2025"/>
  </r>
  <r>
    <n v="38791"/>
    <d v="2025-04-22T00:00:00"/>
    <n v="1745342455"/>
    <x v="0"/>
    <x v="20"/>
    <x v="2"/>
    <x v="0"/>
    <n v="22"/>
    <s v="Abril"/>
    <n v="2025"/>
  </r>
  <r>
    <n v="38792"/>
    <d v="2025-04-22T00:00:00"/>
    <n v="1745342459"/>
    <x v="0"/>
    <x v="2"/>
    <x v="2"/>
    <x v="0"/>
    <n v="22"/>
    <s v="Abril"/>
    <n v="2025"/>
  </r>
  <r>
    <n v="38793"/>
    <d v="2025-04-22T00:00:00"/>
    <n v="1745342508"/>
    <x v="0"/>
    <x v="9"/>
    <x v="2"/>
    <x v="0"/>
    <n v="22"/>
    <s v="Abril"/>
    <n v="2025"/>
  </r>
  <r>
    <n v="38794"/>
    <d v="2025-04-22T00:00:00"/>
    <n v="1745342429"/>
    <x v="0"/>
    <x v="7"/>
    <x v="27"/>
    <x v="0"/>
    <n v="22"/>
    <s v="Abril"/>
    <n v="2025"/>
  </r>
  <r>
    <n v="38795"/>
    <d v="2025-04-22T00:00:00"/>
    <n v="1745342538"/>
    <x v="0"/>
    <x v="6"/>
    <x v="21"/>
    <x v="0"/>
    <n v="22"/>
    <s v="Abril"/>
    <n v="2025"/>
  </r>
  <r>
    <n v="38796"/>
    <d v="2025-04-22T00:00:00"/>
    <n v="1745342417"/>
    <x v="0"/>
    <x v="20"/>
    <x v="17"/>
    <x v="0"/>
    <n v="22"/>
    <s v="Abril"/>
    <n v="2025"/>
  </r>
  <r>
    <n v="38797"/>
    <d v="2025-04-22T00:00:00"/>
    <n v="1745342652"/>
    <x v="7"/>
    <x v="15"/>
    <x v="3"/>
    <x v="0"/>
    <n v="22"/>
    <s v="Abril"/>
    <n v="2025"/>
  </r>
  <r>
    <n v="38798"/>
    <d v="2025-04-22T00:00:00"/>
    <n v="1745342668"/>
    <x v="0"/>
    <x v="7"/>
    <x v="12"/>
    <x v="0"/>
    <n v="22"/>
    <s v="Abril"/>
    <n v="2025"/>
  </r>
  <r>
    <n v="38799"/>
    <d v="2025-04-22T00:00:00"/>
    <n v="1745342628"/>
    <x v="0"/>
    <x v="24"/>
    <x v="6"/>
    <x v="0"/>
    <n v="22"/>
    <s v="Abril"/>
    <n v="2025"/>
  </r>
  <r>
    <n v="38800"/>
    <d v="2025-04-22T00:00:00"/>
    <n v="1745342431"/>
    <x v="4"/>
    <x v="8"/>
    <x v="8"/>
    <x v="0"/>
    <n v="22"/>
    <s v="Abril"/>
    <n v="2025"/>
  </r>
  <r>
    <n v="38801"/>
    <d v="2025-04-22T00:00:00"/>
    <n v="1745342730"/>
    <x v="34"/>
    <x v="269"/>
    <x v="3"/>
    <x v="0"/>
    <n v="22"/>
    <s v="Abril"/>
    <n v="2025"/>
  </r>
  <r>
    <n v="38802"/>
    <d v="2025-04-22T00:00:00"/>
    <n v="1745342652"/>
    <x v="7"/>
    <x v="13"/>
    <x v="2"/>
    <x v="0"/>
    <n v="22"/>
    <s v="Abril"/>
    <n v="2025"/>
  </r>
  <r>
    <n v="38803"/>
    <d v="2025-04-22T00:00:00"/>
    <n v="1745342758"/>
    <x v="0"/>
    <x v="2"/>
    <x v="12"/>
    <x v="0"/>
    <n v="22"/>
    <s v="Abril"/>
    <n v="2025"/>
  </r>
  <r>
    <n v="38804"/>
    <d v="2025-04-22T00:00:00"/>
    <n v="1745342881"/>
    <x v="0"/>
    <x v="20"/>
    <x v="12"/>
    <x v="0"/>
    <n v="22"/>
    <s v="Abril"/>
    <n v="2025"/>
  </r>
  <r>
    <n v="38805"/>
    <d v="2025-04-22T00:00:00"/>
    <n v="1745342854"/>
    <x v="0"/>
    <x v="2"/>
    <x v="12"/>
    <x v="0"/>
    <n v="22"/>
    <s v="Abril"/>
    <n v="2025"/>
  </r>
  <r>
    <n v="38806"/>
    <d v="2025-04-22T00:00:00"/>
    <n v="1745342848"/>
    <x v="0"/>
    <x v="20"/>
    <x v="17"/>
    <x v="0"/>
    <n v="22"/>
    <s v="Abril"/>
    <n v="2025"/>
  </r>
  <r>
    <n v="38807"/>
    <d v="2025-04-22T00:00:00"/>
    <n v="1745342752"/>
    <x v="0"/>
    <x v="6"/>
    <x v="2"/>
    <x v="0"/>
    <n v="22"/>
    <s v="Abril"/>
    <n v="2025"/>
  </r>
  <r>
    <n v="38808"/>
    <d v="2025-04-22T00:00:00"/>
    <n v="1745342927"/>
    <x v="0"/>
    <x v="24"/>
    <x v="1"/>
    <x v="0"/>
    <n v="22"/>
    <s v="Abril"/>
    <n v="2025"/>
  </r>
  <r>
    <n v="38809"/>
    <d v="2025-04-22T00:00:00"/>
    <n v="1745342770"/>
    <x v="4"/>
    <x v="8"/>
    <x v="2"/>
    <x v="0"/>
    <n v="22"/>
    <s v="Abril"/>
    <n v="2025"/>
  </r>
  <r>
    <n v="38810"/>
    <d v="2025-04-22T00:00:00"/>
    <n v="1745343071"/>
    <x v="0"/>
    <x v="24"/>
    <x v="2"/>
    <x v="0"/>
    <n v="22"/>
    <s v="Abril"/>
    <n v="2025"/>
  </r>
  <r>
    <n v="38811"/>
    <d v="2025-04-22T00:00:00"/>
    <n v="1745343088"/>
    <x v="0"/>
    <x v="7"/>
    <x v="1"/>
    <x v="0"/>
    <n v="22"/>
    <s v="Abril"/>
    <n v="2025"/>
  </r>
  <r>
    <n v="38812"/>
    <d v="2025-04-22T00:00:00"/>
    <n v="1745343109"/>
    <x v="9"/>
    <x v="22"/>
    <x v="0"/>
    <x v="0"/>
    <n v="22"/>
    <s v="Abril"/>
    <n v="2025"/>
  </r>
  <r>
    <n v="38813"/>
    <d v="2025-04-22T00:00:00"/>
    <n v="1745342942"/>
    <x v="0"/>
    <x v="20"/>
    <x v="22"/>
    <x v="0"/>
    <n v="22"/>
    <s v="Abril"/>
    <n v="2025"/>
  </r>
  <r>
    <n v="38814"/>
    <d v="2025-04-22T00:00:00"/>
    <n v="1745343161"/>
    <x v="0"/>
    <x v="7"/>
    <x v="1"/>
    <x v="0"/>
    <n v="22"/>
    <s v="Abril"/>
    <n v="2025"/>
  </r>
  <r>
    <n v="38815"/>
    <d v="2025-04-22T00:00:00"/>
    <n v="1745343169"/>
    <x v="0"/>
    <x v="7"/>
    <x v="11"/>
    <x v="0"/>
    <n v="22"/>
    <s v="Abril"/>
    <n v="2025"/>
  </r>
  <r>
    <n v="38816"/>
    <d v="2025-04-22T00:00:00"/>
    <n v="1745342942"/>
    <x v="0"/>
    <x v="20"/>
    <x v="22"/>
    <x v="0"/>
    <n v="22"/>
    <s v="Abril"/>
    <n v="2025"/>
  </r>
  <r>
    <n v="38817"/>
    <d v="2025-04-22T00:00:00"/>
    <n v="1745343104"/>
    <x v="0"/>
    <x v="16"/>
    <x v="12"/>
    <x v="0"/>
    <n v="22"/>
    <s v="Abril"/>
    <n v="2025"/>
  </r>
  <r>
    <n v="38818"/>
    <d v="2025-04-22T00:00:00"/>
    <n v="1745342927"/>
    <x v="20"/>
    <x v="59"/>
    <x v="1"/>
    <x v="0"/>
    <n v="22"/>
    <s v="Abril"/>
    <n v="2025"/>
  </r>
  <r>
    <n v="38819"/>
    <d v="2025-04-22T00:00:00"/>
    <n v="1745343126"/>
    <x v="29"/>
    <x v="65"/>
    <x v="1"/>
    <x v="1"/>
    <n v="22"/>
    <s v="Abril"/>
    <n v="2025"/>
  </r>
  <r>
    <n v="38820"/>
    <d v="2025-04-22T00:00:00"/>
    <n v="1745343261"/>
    <x v="0"/>
    <x v="20"/>
    <x v="2"/>
    <x v="0"/>
    <n v="22"/>
    <s v="Abril"/>
    <n v="2025"/>
  </r>
  <r>
    <n v="38821"/>
    <d v="2025-04-22T00:00:00"/>
    <n v="1745343245"/>
    <x v="0"/>
    <x v="7"/>
    <x v="2"/>
    <x v="0"/>
    <n v="22"/>
    <s v="Abril"/>
    <n v="2025"/>
  </r>
  <r>
    <n v="38822"/>
    <d v="2025-04-22T00:00:00"/>
    <n v="1745343381"/>
    <x v="0"/>
    <x v="6"/>
    <x v="12"/>
    <x v="1"/>
    <n v="22"/>
    <s v="Abril"/>
    <n v="2025"/>
  </r>
  <r>
    <n v="38823"/>
    <d v="2025-04-22T00:00:00"/>
    <n v="1745343379"/>
    <x v="0"/>
    <x v="9"/>
    <x v="12"/>
    <x v="0"/>
    <n v="22"/>
    <s v="Abril"/>
    <n v="2025"/>
  </r>
  <r>
    <n v="38824"/>
    <d v="2025-04-22T00:00:00"/>
    <n v="1745343428"/>
    <x v="7"/>
    <x v="13"/>
    <x v="3"/>
    <x v="1"/>
    <n v="22"/>
    <s v="Abril"/>
    <n v="2025"/>
  </r>
  <r>
    <n v="38825"/>
    <d v="2025-04-22T00:00:00"/>
    <n v="1745343489"/>
    <x v="7"/>
    <x v="12"/>
    <x v="3"/>
    <x v="0"/>
    <n v="22"/>
    <s v="Abril"/>
    <n v="2025"/>
  </r>
  <r>
    <n v="38826"/>
    <d v="2025-04-22T00:00:00"/>
    <n v="1745343384"/>
    <x v="0"/>
    <x v="20"/>
    <x v="1"/>
    <x v="0"/>
    <n v="22"/>
    <s v="Abril"/>
    <n v="2025"/>
  </r>
  <r>
    <n v="38827"/>
    <d v="2025-04-22T00:00:00"/>
    <n v="1745343378"/>
    <x v="0"/>
    <x v="5"/>
    <x v="0"/>
    <x v="0"/>
    <n v="22"/>
    <s v="Abril"/>
    <n v="2025"/>
  </r>
  <r>
    <n v="38828"/>
    <d v="2025-04-22T00:00:00"/>
    <n v="1745343361"/>
    <x v="7"/>
    <x v="42"/>
    <x v="2"/>
    <x v="0"/>
    <n v="22"/>
    <s v="Abril"/>
    <n v="2025"/>
  </r>
  <r>
    <n v="38829"/>
    <d v="2025-04-22T00:00:00"/>
    <n v="1745343580"/>
    <x v="24"/>
    <x v="265"/>
    <x v="1"/>
    <x v="0"/>
    <n v="22"/>
    <s v="Abril"/>
    <n v="2025"/>
  </r>
  <r>
    <n v="38830"/>
    <d v="2025-04-22T00:00:00"/>
    <n v="1745343512"/>
    <x v="0"/>
    <x v="6"/>
    <x v="3"/>
    <x v="0"/>
    <n v="22"/>
    <s v="Abril"/>
    <n v="2025"/>
  </r>
  <r>
    <n v="38831"/>
    <d v="2025-04-22T00:00:00"/>
    <n v="1745343567"/>
    <x v="0"/>
    <x v="9"/>
    <x v="1"/>
    <x v="0"/>
    <n v="22"/>
    <s v="Abril"/>
    <n v="2025"/>
  </r>
  <r>
    <n v="38832"/>
    <d v="2025-04-22T00:00:00"/>
    <n v="1745343568"/>
    <x v="4"/>
    <x v="8"/>
    <x v="0"/>
    <x v="1"/>
    <n v="22"/>
    <s v="Abril"/>
    <n v="2025"/>
  </r>
  <r>
    <n v="38833"/>
    <d v="2025-04-22T00:00:00"/>
    <n v="1745343658"/>
    <x v="12"/>
    <x v="73"/>
    <x v="12"/>
    <x v="0"/>
    <n v="22"/>
    <s v="Abril"/>
    <n v="2025"/>
  </r>
  <r>
    <n v="38834"/>
    <d v="2025-04-22T00:00:00"/>
    <n v="1745343658"/>
    <x v="12"/>
    <x v="271"/>
    <x v="12"/>
    <x v="0"/>
    <n v="22"/>
    <s v="Abril"/>
    <n v="2025"/>
  </r>
  <r>
    <n v="38835"/>
    <d v="2025-04-22T00:00:00"/>
    <n v="1745343574"/>
    <x v="0"/>
    <x v="6"/>
    <x v="3"/>
    <x v="1"/>
    <n v="22"/>
    <s v="Abril"/>
    <n v="2025"/>
  </r>
  <r>
    <n v="38836"/>
    <d v="2025-04-22T00:00:00"/>
    <n v="1745343756"/>
    <x v="0"/>
    <x v="6"/>
    <x v="1"/>
    <x v="0"/>
    <n v="22"/>
    <s v="Abril"/>
    <n v="2025"/>
  </r>
  <r>
    <n v="38837"/>
    <d v="2025-04-22T00:00:00"/>
    <n v="1745343740"/>
    <x v="0"/>
    <x v="7"/>
    <x v="12"/>
    <x v="1"/>
    <n v="22"/>
    <s v="Abril"/>
    <n v="2025"/>
  </r>
  <r>
    <n v="38838"/>
    <d v="2025-04-22T00:00:00"/>
    <n v="1745343730"/>
    <x v="0"/>
    <x v="20"/>
    <x v="8"/>
    <x v="0"/>
    <n v="22"/>
    <s v="Abril"/>
    <n v="2025"/>
  </r>
  <r>
    <n v="38839"/>
    <d v="2025-04-22T00:00:00"/>
    <n v="1745343903"/>
    <x v="7"/>
    <x v="15"/>
    <x v="0"/>
    <x v="0"/>
    <n v="22"/>
    <s v="Abril"/>
    <n v="2025"/>
  </r>
  <r>
    <n v="38840"/>
    <d v="2025-04-22T00:00:00"/>
    <n v="1745343836"/>
    <x v="0"/>
    <x v="6"/>
    <x v="12"/>
    <x v="0"/>
    <n v="22"/>
    <s v="Abril"/>
    <n v="2025"/>
  </r>
  <r>
    <n v="38841"/>
    <d v="2025-04-22T00:00:00"/>
    <n v="1745343745"/>
    <x v="0"/>
    <x v="6"/>
    <x v="2"/>
    <x v="0"/>
    <n v="22"/>
    <s v="Abril"/>
    <n v="2025"/>
  </r>
  <r>
    <n v="38842"/>
    <d v="2025-04-22T00:00:00"/>
    <n v="1745344057"/>
    <x v="0"/>
    <x v="24"/>
    <x v="12"/>
    <x v="0"/>
    <n v="22"/>
    <s v="Abril"/>
    <n v="2025"/>
  </r>
  <r>
    <n v="38843"/>
    <d v="2025-04-22T00:00:00"/>
    <n v="1745344067"/>
    <x v="0"/>
    <x v="7"/>
    <x v="8"/>
    <x v="0"/>
    <n v="22"/>
    <s v="Abril"/>
    <n v="2025"/>
  </r>
  <r>
    <n v="38844"/>
    <d v="2025-04-22T00:00:00"/>
    <n v="1745344117"/>
    <x v="13"/>
    <x v="93"/>
    <x v="1"/>
    <x v="0"/>
    <n v="22"/>
    <s v="Abril"/>
    <n v="2025"/>
  </r>
  <r>
    <n v="38845"/>
    <d v="2025-04-22T00:00:00"/>
    <n v="1745344108"/>
    <x v="0"/>
    <x v="0"/>
    <x v="8"/>
    <x v="0"/>
    <n v="22"/>
    <s v="Abril"/>
    <n v="2025"/>
  </r>
  <r>
    <n v="38846"/>
    <d v="2025-04-22T00:00:00"/>
    <n v="1745344057"/>
    <x v="0"/>
    <x v="50"/>
    <x v="12"/>
    <x v="0"/>
    <n v="22"/>
    <s v="Abril"/>
    <n v="2025"/>
  </r>
  <r>
    <n v="38847"/>
    <d v="2025-04-22T00:00:00"/>
    <n v="1745344137"/>
    <x v="0"/>
    <x v="2"/>
    <x v="1"/>
    <x v="0"/>
    <n v="22"/>
    <s v="Abril"/>
    <n v="2025"/>
  </r>
  <r>
    <n v="38848"/>
    <d v="2025-04-22T00:00:00"/>
    <n v="1745343971"/>
    <x v="4"/>
    <x v="8"/>
    <x v="2"/>
    <x v="0"/>
    <n v="22"/>
    <s v="Abril"/>
    <n v="2025"/>
  </r>
  <r>
    <n v="38849"/>
    <d v="2025-04-22T00:00:00"/>
    <n v="1745344122"/>
    <x v="0"/>
    <x v="20"/>
    <x v="12"/>
    <x v="0"/>
    <n v="22"/>
    <s v="Abril"/>
    <n v="2025"/>
  </r>
  <r>
    <n v="38850"/>
    <d v="2025-04-22T00:00:00"/>
    <n v="1745344290"/>
    <x v="0"/>
    <x v="5"/>
    <x v="3"/>
    <x v="0"/>
    <n v="22"/>
    <s v="Abril"/>
    <n v="2025"/>
  </r>
  <r>
    <n v="38851"/>
    <d v="2025-04-22T00:00:00"/>
    <n v="1745344266"/>
    <x v="0"/>
    <x v="24"/>
    <x v="7"/>
    <x v="0"/>
    <n v="22"/>
    <s v="Abril"/>
    <n v="2025"/>
  </r>
  <r>
    <n v="38852"/>
    <d v="2025-04-22T00:00:00"/>
    <n v="1745343979"/>
    <x v="0"/>
    <x v="6"/>
    <x v="8"/>
    <x v="0"/>
    <n v="22"/>
    <s v="Abril"/>
    <n v="2025"/>
  </r>
  <r>
    <n v="38853"/>
    <d v="2025-04-22T00:00:00"/>
    <n v="1745344334"/>
    <x v="0"/>
    <x v="2"/>
    <x v="1"/>
    <x v="0"/>
    <n v="22"/>
    <s v="Abril"/>
    <n v="2025"/>
  </r>
  <r>
    <n v="38854"/>
    <d v="2025-04-22T00:00:00"/>
    <n v="1745344218"/>
    <x v="0"/>
    <x v="24"/>
    <x v="17"/>
    <x v="0"/>
    <n v="22"/>
    <s v="Abril"/>
    <n v="2025"/>
  </r>
  <r>
    <n v="38855"/>
    <d v="2025-04-22T00:00:00"/>
    <n v="1745344448"/>
    <x v="0"/>
    <x v="2"/>
    <x v="2"/>
    <x v="0"/>
    <n v="22"/>
    <s v="Abril"/>
    <n v="2025"/>
  </r>
  <r>
    <n v="38856"/>
    <d v="2025-04-22T00:00:00"/>
    <n v="1745344470"/>
    <x v="0"/>
    <x v="2"/>
    <x v="2"/>
    <x v="0"/>
    <n v="22"/>
    <s v="Abril"/>
    <n v="2025"/>
  </r>
  <r>
    <n v="38857"/>
    <d v="2025-04-22T00:00:00"/>
    <n v="1745344482"/>
    <x v="0"/>
    <x v="24"/>
    <x v="2"/>
    <x v="0"/>
    <n v="22"/>
    <s v="Abril"/>
    <n v="2025"/>
  </r>
  <r>
    <n v="38858"/>
    <d v="2025-04-22T00:00:00"/>
    <n v="1745344395"/>
    <x v="4"/>
    <x v="8"/>
    <x v="2"/>
    <x v="1"/>
    <n v="22"/>
    <s v="Abril"/>
    <n v="2025"/>
  </r>
  <r>
    <n v="38859"/>
    <d v="2025-04-22T00:00:00"/>
    <n v="1745344678"/>
    <x v="0"/>
    <x v="2"/>
    <x v="8"/>
    <x v="0"/>
    <n v="22"/>
    <s v="Abril"/>
    <n v="2025"/>
  </r>
  <r>
    <n v="38860"/>
    <d v="2025-04-22T00:00:00"/>
    <n v="1745344730"/>
    <x v="0"/>
    <x v="24"/>
    <x v="2"/>
    <x v="0"/>
    <n v="22"/>
    <s v="Abril"/>
    <n v="2025"/>
  </r>
  <r>
    <n v="38861"/>
    <d v="2025-04-22T00:00:00"/>
    <n v="1745344770"/>
    <x v="0"/>
    <x v="20"/>
    <x v="2"/>
    <x v="0"/>
    <n v="22"/>
    <s v="Abril"/>
    <n v="2025"/>
  </r>
  <r>
    <n v="38862"/>
    <d v="2025-04-22T00:00:00"/>
    <n v="1745344730"/>
    <x v="0"/>
    <x v="7"/>
    <x v="2"/>
    <x v="0"/>
    <n v="22"/>
    <s v="Abril"/>
    <n v="2025"/>
  </r>
  <r>
    <n v="38863"/>
    <d v="2025-04-22T00:00:00"/>
    <n v="1745344784"/>
    <x v="0"/>
    <x v="2"/>
    <x v="2"/>
    <x v="0"/>
    <n v="22"/>
    <s v="Abril"/>
    <n v="2025"/>
  </r>
  <r>
    <n v="38864"/>
    <d v="2025-04-22T00:00:00"/>
    <n v="1745344793"/>
    <x v="0"/>
    <x v="20"/>
    <x v="2"/>
    <x v="0"/>
    <n v="22"/>
    <s v="Abril"/>
    <n v="2025"/>
  </r>
  <r>
    <n v="38865"/>
    <d v="2025-04-22T00:00:00"/>
    <n v="1745344912"/>
    <x v="34"/>
    <x v="199"/>
    <x v="1"/>
    <x v="0"/>
    <n v="22"/>
    <s v="Abril"/>
    <n v="2025"/>
  </r>
  <r>
    <n v="38866"/>
    <d v="2025-04-22T00:00:00"/>
    <n v="1745344843"/>
    <x v="0"/>
    <x v="6"/>
    <x v="1"/>
    <x v="0"/>
    <n v="22"/>
    <s v="Abril"/>
    <n v="2025"/>
  </r>
  <r>
    <n v="38867"/>
    <d v="2025-04-22T00:00:00"/>
    <n v="1745344930"/>
    <x v="0"/>
    <x v="6"/>
    <x v="0"/>
    <x v="0"/>
    <n v="22"/>
    <s v="Abril"/>
    <n v="2025"/>
  </r>
  <r>
    <n v="38868"/>
    <d v="2025-04-22T00:00:00"/>
    <n v="1745344994"/>
    <x v="0"/>
    <x v="2"/>
    <x v="8"/>
    <x v="1"/>
    <n v="22"/>
    <s v="Abril"/>
    <n v="2025"/>
  </r>
  <r>
    <n v="38869"/>
    <d v="2025-04-22T00:00:00"/>
    <n v="1745344956"/>
    <x v="12"/>
    <x v="114"/>
    <x v="29"/>
    <x v="0"/>
    <n v="22"/>
    <s v="Abril"/>
    <n v="2025"/>
  </r>
  <r>
    <n v="38870"/>
    <d v="2025-04-22T00:00:00"/>
    <n v="1745345127"/>
    <x v="0"/>
    <x v="20"/>
    <x v="12"/>
    <x v="0"/>
    <n v="22"/>
    <s v="Abril"/>
    <n v="2025"/>
  </r>
  <r>
    <n v="38871"/>
    <d v="2025-04-22T00:00:00"/>
    <n v="1745344973"/>
    <x v="9"/>
    <x v="22"/>
    <x v="22"/>
    <x v="1"/>
    <n v="22"/>
    <s v="Abril"/>
    <n v="2025"/>
  </r>
  <r>
    <n v="38872"/>
    <d v="2025-04-22T00:00:00"/>
    <n v="1745345238"/>
    <x v="16"/>
    <x v="36"/>
    <x v="2"/>
    <x v="0"/>
    <n v="22"/>
    <s v="Abril"/>
    <n v="2025"/>
  </r>
  <r>
    <n v="38873"/>
    <d v="2025-04-22T00:00:00"/>
    <n v="1745345461"/>
    <x v="7"/>
    <x v="15"/>
    <x v="3"/>
    <x v="0"/>
    <n v="22"/>
    <s v="Abril"/>
    <n v="2025"/>
  </r>
  <r>
    <n v="38874"/>
    <d v="2025-04-22T00:00:00"/>
    <n v="1745345419"/>
    <x v="0"/>
    <x v="2"/>
    <x v="5"/>
    <x v="0"/>
    <n v="22"/>
    <s v="Abril"/>
    <n v="2025"/>
  </r>
  <r>
    <n v="38875"/>
    <d v="2025-04-22T00:00:00"/>
    <n v="1745345261"/>
    <x v="0"/>
    <x v="2"/>
    <x v="8"/>
    <x v="1"/>
    <n v="22"/>
    <s v="Abril"/>
    <n v="2025"/>
  </r>
  <r>
    <n v="38876"/>
    <d v="2025-04-22T00:00:00"/>
    <n v="1745345583"/>
    <x v="0"/>
    <x v="2"/>
    <x v="12"/>
    <x v="0"/>
    <n v="22"/>
    <s v="Abril"/>
    <n v="2025"/>
  </r>
  <r>
    <n v="38877"/>
    <d v="2025-04-22T00:00:00"/>
    <n v="1745345598"/>
    <x v="0"/>
    <x v="2"/>
    <x v="1"/>
    <x v="0"/>
    <n v="22"/>
    <s v="Abril"/>
    <n v="2025"/>
  </r>
  <r>
    <n v="38878"/>
    <d v="2025-04-22T00:00:00"/>
    <n v="1745345613"/>
    <x v="4"/>
    <x v="8"/>
    <x v="8"/>
    <x v="1"/>
    <n v="22"/>
    <s v="Abril"/>
    <n v="2025"/>
  </r>
  <r>
    <n v="38879"/>
    <d v="2025-04-22T00:00:00"/>
    <n v="1745345740"/>
    <x v="0"/>
    <x v="2"/>
    <x v="0"/>
    <x v="0"/>
    <n v="22"/>
    <s v="Abril"/>
    <n v="2025"/>
  </r>
  <r>
    <n v="38880"/>
    <d v="2025-04-22T00:00:00"/>
    <n v="1745345240"/>
    <x v="4"/>
    <x v="8"/>
    <x v="2"/>
    <x v="0"/>
    <n v="22"/>
    <s v="Abril"/>
    <n v="2025"/>
  </r>
  <r>
    <n v="38881"/>
    <d v="2025-04-22T00:00:00"/>
    <n v="1745345846"/>
    <x v="0"/>
    <x v="24"/>
    <x v="1"/>
    <x v="1"/>
    <n v="22"/>
    <s v="Abril"/>
    <n v="2025"/>
  </r>
  <r>
    <n v="38882"/>
    <d v="2025-04-22T00:00:00"/>
    <n v="1745345903"/>
    <x v="0"/>
    <x v="203"/>
    <x v="12"/>
    <x v="0"/>
    <n v="22"/>
    <s v="Abril"/>
    <n v="2025"/>
  </r>
  <r>
    <n v="38883"/>
    <d v="2025-04-22T00:00:00"/>
    <n v="1745346139"/>
    <x v="22"/>
    <x v="98"/>
    <x v="2"/>
    <x v="0"/>
    <n v="22"/>
    <s v="Abril"/>
    <n v="2025"/>
  </r>
  <r>
    <n v="38884"/>
    <d v="2025-04-22T00:00:00"/>
    <n v="1745346045"/>
    <x v="0"/>
    <x v="20"/>
    <x v="2"/>
    <x v="0"/>
    <n v="22"/>
    <s v="Abril"/>
    <n v="2025"/>
  </r>
  <r>
    <n v="38885"/>
    <d v="2025-04-22T00:00:00"/>
    <n v="1745346066"/>
    <x v="0"/>
    <x v="24"/>
    <x v="21"/>
    <x v="0"/>
    <n v="22"/>
    <s v="Abril"/>
    <n v="2025"/>
  </r>
  <r>
    <n v="38886"/>
    <d v="2025-04-22T00:00:00"/>
    <n v="1745345691"/>
    <x v="4"/>
    <x v="8"/>
    <x v="1"/>
    <x v="1"/>
    <n v="22"/>
    <s v="Abril"/>
    <n v="2025"/>
  </r>
  <r>
    <n v="38887"/>
    <d v="2025-04-22T00:00:00"/>
    <n v="1745346065"/>
    <x v="0"/>
    <x v="6"/>
    <x v="1"/>
    <x v="0"/>
    <n v="22"/>
    <s v="Abril"/>
    <n v="2025"/>
  </r>
  <r>
    <n v="38888"/>
    <d v="2025-04-22T00:00:00"/>
    <n v="1745346185"/>
    <x v="0"/>
    <x v="20"/>
    <x v="2"/>
    <x v="0"/>
    <n v="22"/>
    <s v="Abril"/>
    <n v="2025"/>
  </r>
  <r>
    <n v="38889"/>
    <d v="2025-04-22T00:00:00"/>
    <n v="1745346261"/>
    <x v="4"/>
    <x v="8"/>
    <x v="3"/>
    <x v="1"/>
    <n v="22"/>
    <s v="Abril"/>
    <n v="2025"/>
  </r>
  <r>
    <n v="38890"/>
    <d v="2025-04-22T00:00:00"/>
    <n v="1745346200"/>
    <x v="0"/>
    <x v="24"/>
    <x v="12"/>
    <x v="0"/>
    <n v="22"/>
    <s v="Abril"/>
    <n v="2025"/>
  </r>
  <r>
    <n v="38891"/>
    <d v="2025-04-22T00:00:00"/>
    <n v="1745346270"/>
    <x v="0"/>
    <x v="2"/>
    <x v="2"/>
    <x v="1"/>
    <n v="22"/>
    <s v="Abril"/>
    <n v="2025"/>
  </r>
  <r>
    <n v="38892"/>
    <d v="2025-04-22T00:00:00"/>
    <n v="1745346523"/>
    <x v="7"/>
    <x v="15"/>
    <x v="0"/>
    <x v="1"/>
    <n v="22"/>
    <s v="Abril"/>
    <n v="2025"/>
  </r>
  <r>
    <n v="38893"/>
    <d v="2025-04-22T00:00:00"/>
    <n v="1745346270"/>
    <x v="0"/>
    <x v="6"/>
    <x v="2"/>
    <x v="1"/>
    <n v="22"/>
    <s v="Abril"/>
    <n v="2025"/>
  </r>
  <r>
    <n v="38894"/>
    <d v="2025-04-22T00:00:00"/>
    <n v="1745346644"/>
    <x v="20"/>
    <x v="47"/>
    <x v="21"/>
    <x v="0"/>
    <n v="22"/>
    <s v="Abril"/>
    <n v="2025"/>
  </r>
  <r>
    <n v="38895"/>
    <d v="2025-04-22T00:00:00"/>
    <n v="1745346504"/>
    <x v="0"/>
    <x v="6"/>
    <x v="8"/>
    <x v="0"/>
    <n v="22"/>
    <s v="Abril"/>
    <n v="2025"/>
  </r>
  <r>
    <n v="38896"/>
    <d v="2025-04-22T00:00:00"/>
    <n v="1745346809"/>
    <x v="34"/>
    <x v="108"/>
    <x v="2"/>
    <x v="1"/>
    <n v="22"/>
    <s v="Abril"/>
    <n v="2025"/>
  </r>
  <r>
    <n v="38897"/>
    <d v="2025-04-22T00:00:00"/>
    <n v="1745346669"/>
    <x v="0"/>
    <x v="2"/>
    <x v="30"/>
    <x v="0"/>
    <n v="22"/>
    <s v="Abril"/>
    <n v="2025"/>
  </r>
  <r>
    <n v="38898"/>
    <d v="2025-04-22T00:00:00"/>
    <n v="1745346503"/>
    <x v="0"/>
    <x v="6"/>
    <x v="1"/>
    <x v="0"/>
    <n v="22"/>
    <s v="Abril"/>
    <n v="2025"/>
  </r>
  <r>
    <n v="38899"/>
    <d v="2025-04-22T00:00:00"/>
    <n v="1745346852"/>
    <x v="0"/>
    <x v="2"/>
    <x v="2"/>
    <x v="0"/>
    <n v="22"/>
    <s v="Abril"/>
    <n v="2025"/>
  </r>
  <r>
    <n v="38900"/>
    <d v="2025-04-22T00:00:00"/>
    <n v="1745346863"/>
    <x v="0"/>
    <x v="20"/>
    <x v="1"/>
    <x v="0"/>
    <n v="22"/>
    <s v="Abril"/>
    <n v="2025"/>
  </r>
  <r>
    <n v="38901"/>
    <d v="2025-04-22T00:00:00"/>
    <n v="1745346874"/>
    <x v="22"/>
    <x v="91"/>
    <x v="22"/>
    <x v="1"/>
    <n v="22"/>
    <s v="Abril"/>
    <n v="2025"/>
  </r>
  <r>
    <n v="38902"/>
    <d v="2025-04-22T00:00:00"/>
    <n v="1745346493"/>
    <x v="4"/>
    <x v="8"/>
    <x v="2"/>
    <x v="0"/>
    <n v="22"/>
    <s v="Abril"/>
    <n v="2025"/>
  </r>
  <r>
    <n v="38903"/>
    <d v="2025-04-22T00:00:00"/>
    <n v="1745346843"/>
    <x v="0"/>
    <x v="2"/>
    <x v="33"/>
    <x v="0"/>
    <n v="22"/>
    <s v="Abril"/>
    <n v="2025"/>
  </r>
  <r>
    <n v="38904"/>
    <d v="2025-04-22T00:00:00"/>
    <n v="1745346881"/>
    <x v="0"/>
    <x v="2"/>
    <x v="12"/>
    <x v="0"/>
    <n v="22"/>
    <s v="Abril"/>
    <n v="2025"/>
  </r>
  <r>
    <n v="38905"/>
    <d v="2025-04-22T00:00:00"/>
    <n v="1745346916"/>
    <x v="0"/>
    <x v="5"/>
    <x v="1"/>
    <x v="0"/>
    <n v="22"/>
    <s v="Abril"/>
    <n v="2025"/>
  </r>
  <r>
    <n v="38906"/>
    <d v="2025-04-22T00:00:00"/>
    <n v="1745346814"/>
    <x v="0"/>
    <x v="20"/>
    <x v="2"/>
    <x v="0"/>
    <n v="22"/>
    <s v="Abril"/>
    <n v="2025"/>
  </r>
  <r>
    <n v="38907"/>
    <d v="2025-04-22T00:00:00"/>
    <n v="1745346861"/>
    <x v="0"/>
    <x v="51"/>
    <x v="13"/>
    <x v="0"/>
    <n v="22"/>
    <s v="Abril"/>
    <n v="2025"/>
  </r>
  <r>
    <n v="38908"/>
    <d v="2025-04-22T00:00:00"/>
    <n v="1745346832"/>
    <x v="4"/>
    <x v="8"/>
    <x v="3"/>
    <x v="0"/>
    <n v="22"/>
    <s v="Abril"/>
    <n v="2025"/>
  </r>
  <r>
    <n v="38909"/>
    <d v="2025-04-22T00:00:00"/>
    <n v="1745346974"/>
    <x v="4"/>
    <x v="8"/>
    <x v="2"/>
    <x v="0"/>
    <n v="22"/>
    <s v="Abril"/>
    <n v="2025"/>
  </r>
  <r>
    <n v="38910"/>
    <d v="2025-04-22T00:00:00"/>
    <n v="1745346923"/>
    <x v="0"/>
    <x v="16"/>
    <x v="3"/>
    <x v="0"/>
    <n v="22"/>
    <s v="Abril"/>
    <n v="2025"/>
  </r>
  <r>
    <n v="38911"/>
    <d v="2025-04-22T00:00:00"/>
    <n v="1745347049"/>
    <x v="0"/>
    <x v="5"/>
    <x v="2"/>
    <x v="0"/>
    <n v="22"/>
    <s v="Abril"/>
    <n v="2025"/>
  </r>
  <r>
    <n v="38912"/>
    <d v="2025-04-22T00:00:00"/>
    <n v="1745347043"/>
    <x v="0"/>
    <x v="6"/>
    <x v="12"/>
    <x v="1"/>
    <n v="22"/>
    <s v="Abril"/>
    <n v="2025"/>
  </r>
  <r>
    <n v="38913"/>
    <d v="2025-04-22T00:00:00"/>
    <n v="1745347105"/>
    <x v="0"/>
    <x v="7"/>
    <x v="2"/>
    <x v="1"/>
    <n v="22"/>
    <s v="Abril"/>
    <n v="2025"/>
  </r>
  <r>
    <n v="38914"/>
    <d v="2025-04-22T00:00:00"/>
    <n v="1745347164"/>
    <x v="0"/>
    <x v="0"/>
    <x v="2"/>
    <x v="0"/>
    <n v="22"/>
    <s v="Abril"/>
    <n v="2025"/>
  </r>
  <r>
    <n v="38915"/>
    <d v="2025-04-22T00:00:00"/>
    <n v="1745347149"/>
    <x v="0"/>
    <x v="6"/>
    <x v="12"/>
    <x v="0"/>
    <n v="22"/>
    <s v="Abril"/>
    <n v="2025"/>
  </r>
  <r>
    <n v="38916"/>
    <d v="2025-04-22T00:00:00"/>
    <n v="1745347227"/>
    <x v="0"/>
    <x v="20"/>
    <x v="3"/>
    <x v="0"/>
    <n v="22"/>
    <s v="Abril"/>
    <n v="2025"/>
  </r>
  <r>
    <n v="38917"/>
    <d v="2025-04-22T00:00:00"/>
    <n v="1745347198"/>
    <x v="0"/>
    <x v="7"/>
    <x v="8"/>
    <x v="0"/>
    <n v="22"/>
    <s v="Abril"/>
    <n v="2025"/>
  </r>
  <r>
    <n v="38918"/>
    <d v="2025-04-22T00:00:00"/>
    <n v="1745346974"/>
    <x v="4"/>
    <x v="8"/>
    <x v="2"/>
    <x v="0"/>
    <n v="22"/>
    <s v="Abril"/>
    <n v="2025"/>
  </r>
  <r>
    <n v="38919"/>
    <d v="2025-04-22T00:00:00"/>
    <n v="1745347372"/>
    <x v="0"/>
    <x v="51"/>
    <x v="8"/>
    <x v="0"/>
    <n v="22"/>
    <s v="Abril"/>
    <n v="2025"/>
  </r>
  <r>
    <n v="38920"/>
    <d v="2025-04-22T00:00:00"/>
    <n v="1745347489"/>
    <x v="0"/>
    <x v="20"/>
    <x v="2"/>
    <x v="1"/>
    <n v="22"/>
    <s v="Abril"/>
    <n v="2025"/>
  </r>
  <r>
    <n v="38921"/>
    <d v="2025-04-22T00:00:00"/>
    <n v="1745347149"/>
    <x v="0"/>
    <x v="6"/>
    <x v="2"/>
    <x v="0"/>
    <n v="22"/>
    <s v="Abril"/>
    <n v="2025"/>
  </r>
  <r>
    <n v="38922"/>
    <d v="2025-04-22T00:00:00"/>
    <n v="1745347483"/>
    <x v="0"/>
    <x v="24"/>
    <x v="7"/>
    <x v="0"/>
    <n v="22"/>
    <s v="Abril"/>
    <n v="2025"/>
  </r>
  <r>
    <n v="38923"/>
    <d v="2025-04-22T00:00:00"/>
    <n v="1745347413"/>
    <x v="0"/>
    <x v="0"/>
    <x v="12"/>
    <x v="0"/>
    <n v="22"/>
    <s v="Abril"/>
    <n v="2025"/>
  </r>
  <r>
    <n v="38924"/>
    <d v="2025-04-22T00:00:00"/>
    <n v="1745347534"/>
    <x v="4"/>
    <x v="18"/>
    <x v="9"/>
    <x v="0"/>
    <n v="22"/>
    <s v="Abril"/>
    <n v="2025"/>
  </r>
  <r>
    <n v="38925"/>
    <d v="2025-04-22T00:00:00"/>
    <n v="1745347720"/>
    <x v="0"/>
    <x v="51"/>
    <x v="2"/>
    <x v="0"/>
    <n v="22"/>
    <s v="Abril"/>
    <n v="2025"/>
  </r>
  <r>
    <n v="38926"/>
    <d v="2025-04-22T00:00:00"/>
    <n v="1745347534"/>
    <x v="37"/>
    <x v="109"/>
    <x v="9"/>
    <x v="0"/>
    <n v="22"/>
    <s v="Abril"/>
    <n v="2025"/>
  </r>
  <r>
    <n v="38927"/>
    <d v="2025-04-22T00:00:00"/>
    <n v="1745347761"/>
    <x v="0"/>
    <x v="7"/>
    <x v="2"/>
    <x v="0"/>
    <n v="22"/>
    <s v="Abril"/>
    <n v="2025"/>
  </r>
  <r>
    <n v="38928"/>
    <d v="2025-04-22T00:00:00"/>
    <n v="1745347399"/>
    <x v="0"/>
    <x v="6"/>
    <x v="19"/>
    <x v="0"/>
    <n v="22"/>
    <s v="Abril"/>
    <n v="2025"/>
  </r>
  <r>
    <n v="38929"/>
    <d v="2025-04-22T00:00:00"/>
    <n v="1745347767"/>
    <x v="0"/>
    <x v="6"/>
    <x v="1"/>
    <x v="0"/>
    <n v="22"/>
    <s v="Abril"/>
    <n v="2025"/>
  </r>
  <r>
    <n v="38930"/>
    <d v="2025-04-22T00:00:00"/>
    <n v="1745347822"/>
    <x v="0"/>
    <x v="7"/>
    <x v="17"/>
    <x v="0"/>
    <n v="22"/>
    <s v="Abril"/>
    <n v="2025"/>
  </r>
  <r>
    <n v="38931"/>
    <d v="2025-04-22T00:00:00"/>
    <n v="1745347964"/>
    <x v="4"/>
    <x v="14"/>
    <x v="6"/>
    <x v="0"/>
    <n v="22"/>
    <s v="Abril"/>
    <n v="2025"/>
  </r>
  <r>
    <n v="38932"/>
    <d v="2025-04-22T00:00:00"/>
    <n v="1745348022"/>
    <x v="0"/>
    <x v="6"/>
    <x v="13"/>
    <x v="0"/>
    <n v="22"/>
    <s v="Abril"/>
    <n v="2025"/>
  </r>
  <r>
    <n v="38933"/>
    <d v="2025-04-22T00:00:00"/>
    <n v="1745347934"/>
    <x v="0"/>
    <x v="20"/>
    <x v="2"/>
    <x v="0"/>
    <n v="22"/>
    <s v="Abril"/>
    <n v="2025"/>
  </r>
  <r>
    <n v="38934"/>
    <d v="2025-04-22T00:00:00"/>
    <n v="1745347796"/>
    <x v="0"/>
    <x v="24"/>
    <x v="2"/>
    <x v="0"/>
    <n v="22"/>
    <s v="Abril"/>
    <n v="2025"/>
  </r>
  <r>
    <n v="38935"/>
    <d v="2025-04-22T00:00:00"/>
    <n v="1745347999"/>
    <x v="0"/>
    <x v="7"/>
    <x v="17"/>
    <x v="0"/>
    <n v="22"/>
    <s v="Abril"/>
    <n v="2025"/>
  </r>
  <r>
    <n v="38936"/>
    <d v="2025-04-22T00:00:00"/>
    <n v="1745348091"/>
    <x v="0"/>
    <x v="2"/>
    <x v="2"/>
    <x v="0"/>
    <n v="22"/>
    <s v="Abril"/>
    <n v="2025"/>
  </r>
  <r>
    <n v="38937"/>
    <d v="2025-04-22T00:00:00"/>
    <n v="1745348126"/>
    <x v="9"/>
    <x v="22"/>
    <x v="2"/>
    <x v="1"/>
    <n v="22"/>
    <s v="Abril"/>
    <n v="2025"/>
  </r>
  <r>
    <n v="38938"/>
    <d v="2025-04-22T00:00:00"/>
    <n v="1745348032"/>
    <x v="0"/>
    <x v="40"/>
    <x v="2"/>
    <x v="0"/>
    <n v="22"/>
    <s v="Abril"/>
    <n v="2025"/>
  </r>
  <r>
    <n v="38939"/>
    <d v="2025-04-22T00:00:00"/>
    <n v="1745348150"/>
    <x v="34"/>
    <x v="199"/>
    <x v="12"/>
    <x v="1"/>
    <n v="22"/>
    <s v="Abril"/>
    <n v="2025"/>
  </r>
  <r>
    <n v="38940"/>
    <d v="2025-04-22T00:00:00"/>
    <n v="1745348204"/>
    <x v="7"/>
    <x v="13"/>
    <x v="2"/>
    <x v="0"/>
    <n v="22"/>
    <s v="Abril"/>
    <n v="2025"/>
  </r>
  <r>
    <n v="38941"/>
    <d v="2025-04-22T00:00:00"/>
    <n v="1745348043"/>
    <x v="0"/>
    <x v="6"/>
    <x v="12"/>
    <x v="0"/>
    <n v="22"/>
    <s v="Abril"/>
    <n v="2025"/>
  </r>
  <r>
    <n v="38942"/>
    <d v="2025-04-22T00:00:00"/>
    <n v="1745348143"/>
    <x v="0"/>
    <x v="6"/>
    <x v="2"/>
    <x v="0"/>
    <n v="22"/>
    <s v="Abril"/>
    <n v="2025"/>
  </r>
  <r>
    <n v="38943"/>
    <d v="2025-04-22T00:00:00"/>
    <n v="1745348261"/>
    <x v="0"/>
    <x v="5"/>
    <x v="7"/>
    <x v="0"/>
    <n v="22"/>
    <s v="Abril"/>
    <n v="2025"/>
  </r>
  <r>
    <n v="38944"/>
    <d v="2025-04-22T00:00:00"/>
    <n v="1745348437"/>
    <x v="2"/>
    <x v="3"/>
    <x v="0"/>
    <x v="0"/>
    <n v="22"/>
    <s v="Abril"/>
    <n v="2025"/>
  </r>
  <r>
    <n v="38945"/>
    <d v="2025-04-22T00:00:00"/>
    <n v="1745348280"/>
    <x v="0"/>
    <x v="20"/>
    <x v="3"/>
    <x v="0"/>
    <n v="22"/>
    <s v="Abril"/>
    <n v="2025"/>
  </r>
  <r>
    <n v="38946"/>
    <d v="2025-04-22T00:00:00"/>
    <n v="1745348414"/>
    <x v="0"/>
    <x v="6"/>
    <x v="30"/>
    <x v="0"/>
    <n v="22"/>
    <s v="Abril"/>
    <n v="2025"/>
  </r>
  <r>
    <n v="38947"/>
    <d v="2025-04-22T00:00:00"/>
    <n v="1745348306"/>
    <x v="0"/>
    <x v="6"/>
    <x v="2"/>
    <x v="0"/>
    <n v="22"/>
    <s v="Abril"/>
    <n v="2025"/>
  </r>
  <r>
    <n v="38948"/>
    <d v="2025-04-22T00:00:00"/>
    <n v="1745348388"/>
    <x v="7"/>
    <x v="13"/>
    <x v="3"/>
    <x v="1"/>
    <n v="22"/>
    <s v="Abril"/>
    <n v="2025"/>
  </r>
  <r>
    <n v="38949"/>
    <d v="2025-04-22T00:00:00"/>
    <n v="1745348525"/>
    <x v="12"/>
    <x v="27"/>
    <x v="1"/>
    <x v="0"/>
    <n v="22"/>
    <s v="Abril"/>
    <n v="2025"/>
  </r>
  <r>
    <n v="38950"/>
    <d v="2025-04-22T00:00:00"/>
    <n v="1745348480"/>
    <x v="0"/>
    <x v="2"/>
    <x v="2"/>
    <x v="0"/>
    <n v="22"/>
    <s v="Abril"/>
    <n v="2025"/>
  </r>
  <r>
    <n v="38951"/>
    <d v="2025-04-22T00:00:00"/>
    <n v="1745348481"/>
    <x v="0"/>
    <x v="7"/>
    <x v="2"/>
    <x v="1"/>
    <n v="22"/>
    <s v="Abril"/>
    <n v="2025"/>
  </r>
  <r>
    <n v="38952"/>
    <d v="2025-04-22T00:00:00"/>
    <n v="1745348388"/>
    <x v="4"/>
    <x v="8"/>
    <x v="3"/>
    <x v="1"/>
    <n v="22"/>
    <s v="Abril"/>
    <n v="2025"/>
  </r>
  <r>
    <n v="38953"/>
    <d v="2025-04-22T00:00:00"/>
    <n v="1745348607"/>
    <x v="0"/>
    <x v="50"/>
    <x v="3"/>
    <x v="0"/>
    <n v="22"/>
    <s v="Abril"/>
    <n v="2025"/>
  </r>
  <r>
    <n v="38954"/>
    <d v="2025-04-22T00:00:00"/>
    <n v="1745348650"/>
    <x v="0"/>
    <x v="40"/>
    <x v="2"/>
    <x v="0"/>
    <n v="22"/>
    <s v="Abril"/>
    <n v="2025"/>
  </r>
  <r>
    <n v="38955"/>
    <d v="2025-04-22T00:00:00"/>
    <n v="1745348748"/>
    <x v="7"/>
    <x v="13"/>
    <x v="12"/>
    <x v="0"/>
    <n v="22"/>
    <s v="Abril"/>
    <n v="2025"/>
  </r>
  <r>
    <n v="38956"/>
    <d v="2025-04-22T00:00:00"/>
    <n v="1745348909"/>
    <x v="4"/>
    <x v="18"/>
    <x v="5"/>
    <x v="0"/>
    <n v="22"/>
    <s v="Abril"/>
    <n v="2025"/>
  </r>
  <r>
    <n v="38957"/>
    <d v="2025-04-22T00:00:00"/>
    <n v="1745348761"/>
    <x v="7"/>
    <x v="13"/>
    <x v="1"/>
    <x v="0"/>
    <n v="22"/>
    <s v="Abril"/>
    <n v="2025"/>
  </r>
  <r>
    <n v="38958"/>
    <d v="2025-04-22T00:00:00"/>
    <n v="1745348823"/>
    <x v="0"/>
    <x v="24"/>
    <x v="12"/>
    <x v="0"/>
    <n v="22"/>
    <s v="Abril"/>
    <n v="2025"/>
  </r>
  <r>
    <n v="38959"/>
    <d v="2025-04-22T00:00:00"/>
    <n v="1745348885"/>
    <x v="0"/>
    <x v="24"/>
    <x v="10"/>
    <x v="0"/>
    <n v="22"/>
    <s v="Abril"/>
    <n v="2025"/>
  </r>
  <r>
    <n v="38960"/>
    <d v="2025-04-22T00:00:00"/>
    <n v="1745348897"/>
    <x v="7"/>
    <x v="13"/>
    <x v="1"/>
    <x v="0"/>
    <n v="22"/>
    <s v="Abril"/>
    <n v="2025"/>
  </r>
  <r>
    <n v="38961"/>
    <d v="2025-04-22T00:00:00"/>
    <n v="1745348929"/>
    <x v="26"/>
    <x v="58"/>
    <x v="1"/>
    <x v="0"/>
    <n v="22"/>
    <s v="Abril"/>
    <n v="2025"/>
  </r>
  <r>
    <n v="38962"/>
    <d v="2025-04-22T00:00:00"/>
    <n v="1745348951"/>
    <x v="4"/>
    <x v="8"/>
    <x v="1"/>
    <x v="0"/>
    <n v="22"/>
    <s v="Abril"/>
    <n v="2025"/>
  </r>
  <r>
    <n v="38963"/>
    <d v="2025-04-22T00:00:00"/>
    <n v="1745349093"/>
    <x v="7"/>
    <x v="13"/>
    <x v="0"/>
    <x v="0"/>
    <n v="22"/>
    <s v="Abril"/>
    <n v="2025"/>
  </r>
  <r>
    <n v="38964"/>
    <d v="2025-04-22T00:00:00"/>
    <n v="1745349002"/>
    <x v="0"/>
    <x v="7"/>
    <x v="11"/>
    <x v="0"/>
    <n v="22"/>
    <s v="Abril"/>
    <n v="2025"/>
  </r>
  <r>
    <n v="38965"/>
    <d v="2025-04-22T00:00:00"/>
    <n v="1745349185"/>
    <x v="0"/>
    <x v="6"/>
    <x v="2"/>
    <x v="0"/>
    <n v="22"/>
    <s v="Abril"/>
    <n v="2025"/>
  </r>
  <r>
    <n v="38966"/>
    <d v="2025-04-22T00:00:00"/>
    <n v="1745349354"/>
    <x v="8"/>
    <x v="125"/>
    <x v="1"/>
    <x v="0"/>
    <n v="22"/>
    <s v="Abril"/>
    <n v="2025"/>
  </r>
  <r>
    <n v="38967"/>
    <d v="2025-04-22T00:00:00"/>
    <n v="1745349063"/>
    <x v="0"/>
    <x v="5"/>
    <x v="2"/>
    <x v="0"/>
    <n v="22"/>
    <s v="Abril"/>
    <n v="2025"/>
  </r>
  <r>
    <n v="38968"/>
    <d v="2025-04-22T00:00:00"/>
    <n v="1745349260"/>
    <x v="0"/>
    <x v="2"/>
    <x v="2"/>
    <x v="0"/>
    <n v="22"/>
    <s v="Abril"/>
    <n v="2025"/>
  </r>
  <r>
    <n v="38969"/>
    <d v="2025-04-22T00:00:00"/>
    <n v="1745349275"/>
    <x v="0"/>
    <x v="20"/>
    <x v="12"/>
    <x v="0"/>
    <n v="22"/>
    <s v="Abril"/>
    <n v="2025"/>
  </r>
  <r>
    <n v="38970"/>
    <d v="2025-04-22T00:00:00"/>
    <n v="1745349296"/>
    <x v="0"/>
    <x v="7"/>
    <x v="2"/>
    <x v="0"/>
    <n v="22"/>
    <s v="Abril"/>
    <n v="2025"/>
  </r>
  <r>
    <n v="38971"/>
    <d v="2025-04-22T00:00:00"/>
    <n v="1745349491"/>
    <x v="7"/>
    <x v="12"/>
    <x v="2"/>
    <x v="0"/>
    <n v="22"/>
    <s v="Abril"/>
    <n v="2025"/>
  </r>
  <r>
    <n v="38972"/>
    <d v="2025-04-22T00:00:00"/>
    <n v="1745349537"/>
    <x v="4"/>
    <x v="14"/>
    <x v="0"/>
    <x v="0"/>
    <n v="22"/>
    <s v="Abril"/>
    <n v="2025"/>
  </r>
  <r>
    <n v="38973"/>
    <d v="2025-04-22T00:00:00"/>
    <n v="1745349440"/>
    <x v="0"/>
    <x v="24"/>
    <x v="2"/>
    <x v="0"/>
    <n v="22"/>
    <s v="Abril"/>
    <n v="2025"/>
  </r>
  <r>
    <n v="38974"/>
    <d v="2025-04-22T00:00:00"/>
    <n v="1745349234"/>
    <x v="0"/>
    <x v="16"/>
    <x v="0"/>
    <x v="0"/>
    <n v="22"/>
    <s v="Abril"/>
    <n v="2025"/>
  </r>
  <r>
    <n v="38975"/>
    <d v="2025-04-22T00:00:00"/>
    <n v="1745349394"/>
    <x v="0"/>
    <x v="5"/>
    <x v="6"/>
    <x v="0"/>
    <n v="22"/>
    <s v="Abril"/>
    <n v="2025"/>
  </r>
  <r>
    <n v="38976"/>
    <d v="2025-04-22T00:00:00"/>
    <n v="1745349491"/>
    <x v="0"/>
    <x v="6"/>
    <x v="1"/>
    <x v="0"/>
    <n v="22"/>
    <s v="Abril"/>
    <n v="2025"/>
  </r>
  <r>
    <n v="38977"/>
    <d v="2025-04-22T00:00:00"/>
    <n v="1745349394"/>
    <x v="0"/>
    <x v="50"/>
    <x v="6"/>
    <x v="0"/>
    <n v="22"/>
    <s v="Abril"/>
    <n v="2025"/>
  </r>
  <r>
    <n v="38978"/>
    <d v="2025-04-22T00:00:00"/>
    <n v="1745349564"/>
    <x v="0"/>
    <x v="20"/>
    <x v="6"/>
    <x v="0"/>
    <n v="22"/>
    <s v="Abril"/>
    <n v="2025"/>
  </r>
  <r>
    <n v="38979"/>
    <d v="2025-04-22T00:00:00"/>
    <n v="1745349567"/>
    <x v="0"/>
    <x v="6"/>
    <x v="3"/>
    <x v="0"/>
    <n v="22"/>
    <s v="Abril"/>
    <n v="2025"/>
  </r>
  <r>
    <n v="38980"/>
    <d v="2025-04-22T00:00:00"/>
    <n v="1745349811"/>
    <x v="0"/>
    <x v="6"/>
    <x v="3"/>
    <x v="0"/>
    <n v="22"/>
    <s v="Abril"/>
    <n v="2025"/>
  </r>
  <r>
    <n v="38981"/>
    <d v="2025-04-22T00:00:00"/>
    <n v="1745349757"/>
    <x v="4"/>
    <x v="8"/>
    <x v="2"/>
    <x v="0"/>
    <n v="22"/>
    <s v="Abril"/>
    <n v="2025"/>
  </r>
  <r>
    <n v="38982"/>
    <d v="2025-04-22T00:00:00"/>
    <n v="1745349783"/>
    <x v="0"/>
    <x v="6"/>
    <x v="8"/>
    <x v="1"/>
    <n v="22"/>
    <s v="Abril"/>
    <n v="2025"/>
  </r>
  <r>
    <n v="38983"/>
    <d v="2025-04-22T00:00:00"/>
    <n v="1745349921"/>
    <x v="4"/>
    <x v="18"/>
    <x v="14"/>
    <x v="0"/>
    <n v="22"/>
    <s v="Abril"/>
    <n v="2025"/>
  </r>
  <r>
    <n v="38984"/>
    <d v="2025-04-22T00:00:00"/>
    <n v="1745349976"/>
    <x v="9"/>
    <x v="22"/>
    <x v="1"/>
    <x v="1"/>
    <n v="22"/>
    <s v="Abril"/>
    <n v="2025"/>
  </r>
  <r>
    <n v="38985"/>
    <d v="2025-04-22T00:00:00"/>
    <n v="1745349714"/>
    <x v="4"/>
    <x v="8"/>
    <x v="2"/>
    <x v="0"/>
    <n v="22"/>
    <s v="Abril"/>
    <n v="2025"/>
  </r>
  <r>
    <n v="38986"/>
    <d v="2025-04-22T00:00:00"/>
    <n v="1745349988"/>
    <x v="0"/>
    <x v="6"/>
    <x v="1"/>
    <x v="0"/>
    <n v="22"/>
    <s v="Abril"/>
    <n v="2025"/>
  </r>
  <r>
    <n v="38987"/>
    <d v="2025-04-22T00:00:00"/>
    <n v="1745350013"/>
    <x v="0"/>
    <x v="40"/>
    <x v="3"/>
    <x v="0"/>
    <n v="22"/>
    <s v="Abril"/>
    <n v="2025"/>
  </r>
  <r>
    <n v="38988"/>
    <d v="2025-04-22T00:00:00"/>
    <n v="1745350109"/>
    <x v="9"/>
    <x v="22"/>
    <x v="4"/>
    <x v="0"/>
    <n v="22"/>
    <s v="Abril"/>
    <n v="2025"/>
  </r>
  <r>
    <n v="38989"/>
    <d v="2025-04-22T00:00:00"/>
    <n v="1745350109"/>
    <x v="0"/>
    <x v="6"/>
    <x v="8"/>
    <x v="0"/>
    <n v="22"/>
    <s v="Abril"/>
    <n v="2025"/>
  </r>
  <r>
    <n v="38990"/>
    <d v="2025-04-22T00:00:00"/>
    <n v="1745350076"/>
    <x v="4"/>
    <x v="8"/>
    <x v="3"/>
    <x v="0"/>
    <n v="22"/>
    <s v="Abril"/>
    <n v="2025"/>
  </r>
  <r>
    <n v="38991"/>
    <d v="2025-04-22T00:00:00"/>
    <n v="1745350205"/>
    <x v="0"/>
    <x v="2"/>
    <x v="17"/>
    <x v="0"/>
    <n v="22"/>
    <s v="Abril"/>
    <n v="2025"/>
  </r>
  <r>
    <n v="38992"/>
    <d v="2025-04-22T00:00:00"/>
    <n v="1745350145"/>
    <x v="4"/>
    <x v="8"/>
    <x v="1"/>
    <x v="0"/>
    <n v="22"/>
    <s v="Abril"/>
    <n v="2025"/>
  </r>
  <r>
    <n v="38993"/>
    <d v="2025-04-22T00:00:00"/>
    <n v="1745352322"/>
    <x v="0"/>
    <x v="6"/>
    <x v="2"/>
    <x v="0"/>
    <n v="22"/>
    <s v="Abril"/>
    <n v="2025"/>
  </r>
  <r>
    <n v="38994"/>
    <d v="2025-04-22T00:00:00"/>
    <n v="1745352496"/>
    <x v="0"/>
    <x v="272"/>
    <x v="1"/>
    <x v="0"/>
    <n v="22"/>
    <s v="Abril"/>
    <n v="2025"/>
  </r>
  <r>
    <n v="38995"/>
    <d v="2025-04-22T00:00:00"/>
    <n v="1745352307"/>
    <x v="0"/>
    <x v="20"/>
    <x v="22"/>
    <x v="0"/>
    <n v="22"/>
    <s v="Abril"/>
    <n v="2025"/>
  </r>
  <r>
    <n v="38996"/>
    <d v="2025-04-22T00:00:00"/>
    <n v="1745352603"/>
    <x v="0"/>
    <x v="51"/>
    <x v="17"/>
    <x v="0"/>
    <n v="22"/>
    <s v="Abril"/>
    <n v="2025"/>
  </r>
  <r>
    <n v="38997"/>
    <d v="2025-04-22T00:00:00"/>
    <n v="1745352596"/>
    <x v="0"/>
    <x v="20"/>
    <x v="2"/>
    <x v="0"/>
    <n v="22"/>
    <s v="Abril"/>
    <n v="2025"/>
  </r>
  <r>
    <n v="38998"/>
    <d v="2025-04-22T00:00:00"/>
    <n v="1745352591"/>
    <x v="0"/>
    <x v="2"/>
    <x v="3"/>
    <x v="0"/>
    <n v="22"/>
    <s v="Abril"/>
    <n v="2025"/>
  </r>
  <r>
    <n v="38999"/>
    <d v="2025-04-22T00:00:00"/>
    <n v="1745352690"/>
    <x v="0"/>
    <x v="24"/>
    <x v="1"/>
    <x v="0"/>
    <n v="22"/>
    <s v="Abril"/>
    <n v="2025"/>
  </r>
  <r>
    <n v="39000"/>
    <d v="2025-04-22T00:00:00"/>
    <n v="1745352726"/>
    <x v="0"/>
    <x v="6"/>
    <x v="2"/>
    <x v="0"/>
    <n v="22"/>
    <s v="Abril"/>
    <n v="2025"/>
  </r>
  <r>
    <n v="39001"/>
    <d v="2025-04-22T00:00:00"/>
    <n v="1745352690"/>
    <x v="0"/>
    <x v="2"/>
    <x v="7"/>
    <x v="0"/>
    <n v="22"/>
    <s v="Abril"/>
    <n v="2025"/>
  </r>
  <r>
    <n v="39002"/>
    <d v="2025-04-22T00:00:00"/>
    <n v="1745352790"/>
    <x v="0"/>
    <x v="40"/>
    <x v="8"/>
    <x v="0"/>
    <n v="22"/>
    <s v="Abril"/>
    <n v="2025"/>
  </r>
  <r>
    <n v="39003"/>
    <d v="2025-04-22T00:00:00"/>
    <n v="1745352964"/>
    <x v="8"/>
    <x v="77"/>
    <x v="12"/>
    <x v="0"/>
    <n v="22"/>
    <s v="Abril"/>
    <n v="2025"/>
  </r>
  <r>
    <n v="39004"/>
    <d v="2025-04-22T00:00:00"/>
    <n v="1745352789"/>
    <x v="0"/>
    <x v="6"/>
    <x v="21"/>
    <x v="0"/>
    <n v="22"/>
    <s v="Abril"/>
    <n v="2025"/>
  </r>
  <r>
    <n v="39005"/>
    <d v="2025-04-22T00:00:00"/>
    <n v="1745352852"/>
    <x v="0"/>
    <x v="20"/>
    <x v="2"/>
    <x v="0"/>
    <n v="22"/>
    <s v="Abril"/>
    <n v="2025"/>
  </r>
  <r>
    <n v="39006"/>
    <d v="2025-04-22T00:00:00"/>
    <n v="1745352792"/>
    <x v="4"/>
    <x v="8"/>
    <x v="12"/>
    <x v="0"/>
    <n v="22"/>
    <s v="Abril"/>
    <n v="2025"/>
  </r>
  <r>
    <n v="39007"/>
    <d v="2025-04-22T00:00:00"/>
    <n v="1745353069"/>
    <x v="7"/>
    <x v="15"/>
    <x v="6"/>
    <x v="0"/>
    <n v="22"/>
    <s v="Abril"/>
    <n v="2025"/>
  </r>
  <r>
    <n v="39008"/>
    <d v="2025-04-22T00:00:00"/>
    <n v="1745352923"/>
    <x v="0"/>
    <x v="6"/>
    <x v="7"/>
    <x v="0"/>
    <n v="22"/>
    <s v="Abril"/>
    <n v="2025"/>
  </r>
  <r>
    <n v="39009"/>
    <d v="2025-04-22T00:00:00"/>
    <n v="1745352852"/>
    <x v="0"/>
    <x v="20"/>
    <x v="2"/>
    <x v="0"/>
    <n v="22"/>
    <s v="Abril"/>
    <n v="2025"/>
  </r>
  <r>
    <n v="39010"/>
    <d v="2025-04-22T00:00:00"/>
    <n v="1745352996"/>
    <x v="0"/>
    <x v="6"/>
    <x v="12"/>
    <x v="0"/>
    <n v="22"/>
    <s v="Abril"/>
    <n v="2025"/>
  </r>
  <r>
    <n v="39011"/>
    <d v="2025-04-22T00:00:00"/>
    <n v="1745353063"/>
    <x v="0"/>
    <x v="24"/>
    <x v="2"/>
    <x v="0"/>
    <n v="22"/>
    <s v="Abril"/>
    <n v="2025"/>
  </r>
  <r>
    <n v="39012"/>
    <d v="2025-04-22T00:00:00"/>
    <n v="1745353090"/>
    <x v="0"/>
    <x v="20"/>
    <x v="2"/>
    <x v="0"/>
    <n v="22"/>
    <s v="Abril"/>
    <n v="2025"/>
  </r>
  <r>
    <n v="39013"/>
    <d v="2025-04-22T00:00:00"/>
    <n v="1745353063"/>
    <x v="0"/>
    <x v="6"/>
    <x v="2"/>
    <x v="0"/>
    <n v="22"/>
    <s v="Abril"/>
    <n v="2025"/>
  </r>
  <r>
    <n v="39014"/>
    <d v="2025-04-22T00:00:00"/>
    <n v="1745353357"/>
    <x v="10"/>
    <x v="112"/>
    <x v="12"/>
    <x v="1"/>
    <n v="22"/>
    <s v="Abril"/>
    <n v="2025"/>
  </r>
  <r>
    <n v="39015"/>
    <d v="2025-04-22T00:00:00"/>
    <n v="1745353165"/>
    <x v="0"/>
    <x v="24"/>
    <x v="12"/>
    <x v="0"/>
    <n v="22"/>
    <s v="Abril"/>
    <n v="2025"/>
  </r>
  <r>
    <n v="39016"/>
    <d v="2025-04-22T00:00:00"/>
    <n v="1745353401"/>
    <x v="0"/>
    <x v="24"/>
    <x v="12"/>
    <x v="0"/>
    <n v="22"/>
    <s v="Abril"/>
    <n v="2025"/>
  </r>
  <r>
    <n v="39017"/>
    <d v="2025-04-22T00:00:00"/>
    <n v="1745353238"/>
    <x v="0"/>
    <x v="7"/>
    <x v="1"/>
    <x v="1"/>
    <n v="22"/>
    <s v="Abril"/>
    <n v="2025"/>
  </r>
  <r>
    <n v="39018"/>
    <d v="2025-04-22T00:00:00"/>
    <n v="1745353457"/>
    <x v="0"/>
    <x v="6"/>
    <x v="12"/>
    <x v="0"/>
    <n v="22"/>
    <s v="Abril"/>
    <n v="2025"/>
  </r>
  <r>
    <n v="39019"/>
    <d v="2025-04-22T00:00:00"/>
    <n v="1745353515"/>
    <x v="0"/>
    <x v="6"/>
    <x v="3"/>
    <x v="1"/>
    <n v="22"/>
    <s v="Abril"/>
    <n v="2025"/>
  </r>
  <r>
    <n v="39020"/>
    <d v="2025-04-22T00:00:00"/>
    <n v="1745353535"/>
    <x v="0"/>
    <x v="7"/>
    <x v="5"/>
    <x v="0"/>
    <n v="22"/>
    <s v="Abril"/>
    <n v="2025"/>
  </r>
  <r>
    <n v="39021"/>
    <d v="2025-04-22T00:00:00"/>
    <n v="1745353388"/>
    <x v="0"/>
    <x v="54"/>
    <x v="1"/>
    <x v="0"/>
    <n v="22"/>
    <s v="Abril"/>
    <n v="2025"/>
  </r>
  <r>
    <n v="39022"/>
    <d v="2025-04-22T00:00:00"/>
    <n v="1745353689"/>
    <x v="0"/>
    <x v="7"/>
    <x v="3"/>
    <x v="0"/>
    <n v="22"/>
    <s v="Abril"/>
    <n v="2025"/>
  </r>
  <r>
    <n v="39023"/>
    <d v="2025-04-22T00:00:00"/>
    <n v="1745353673"/>
    <x v="0"/>
    <x v="6"/>
    <x v="19"/>
    <x v="0"/>
    <n v="22"/>
    <s v="Abril"/>
    <n v="2025"/>
  </r>
  <r>
    <n v="39024"/>
    <d v="2025-04-22T00:00:00"/>
    <n v="1745353843"/>
    <x v="0"/>
    <x v="2"/>
    <x v="3"/>
    <x v="0"/>
    <n v="22"/>
    <s v="Abril"/>
    <n v="2025"/>
  </r>
  <r>
    <n v="39025"/>
    <d v="2025-04-22T00:00:00"/>
    <n v="1745353967"/>
    <x v="0"/>
    <x v="7"/>
    <x v="1"/>
    <x v="0"/>
    <n v="22"/>
    <s v="Abril"/>
    <n v="2025"/>
  </r>
  <r>
    <n v="39026"/>
    <d v="2025-04-22T00:00:00"/>
    <n v="1745353974"/>
    <x v="0"/>
    <x v="2"/>
    <x v="7"/>
    <x v="0"/>
    <n v="22"/>
    <s v="Abril"/>
    <n v="2025"/>
  </r>
  <r>
    <n v="39027"/>
    <d v="2025-04-22T00:00:00"/>
    <n v="1745353994"/>
    <x v="0"/>
    <x v="2"/>
    <x v="11"/>
    <x v="0"/>
    <n v="22"/>
    <s v="Abril"/>
    <n v="2025"/>
  </r>
  <r>
    <n v="39028"/>
    <d v="2025-04-22T00:00:00"/>
    <n v="1745353986"/>
    <x v="0"/>
    <x v="20"/>
    <x v="5"/>
    <x v="0"/>
    <n v="22"/>
    <s v="Abril"/>
    <n v="2025"/>
  </r>
  <r>
    <n v="39029"/>
    <d v="2025-04-22T00:00:00"/>
    <n v="1745354205"/>
    <x v="0"/>
    <x v="6"/>
    <x v="7"/>
    <x v="1"/>
    <n v="22"/>
    <s v="Abril"/>
    <n v="2025"/>
  </r>
  <r>
    <n v="39030"/>
    <d v="2025-04-22T00:00:00"/>
    <n v="1745354287"/>
    <x v="0"/>
    <x v="7"/>
    <x v="2"/>
    <x v="1"/>
    <n v="22"/>
    <s v="Abril"/>
    <n v="2025"/>
  </r>
  <r>
    <n v="39031"/>
    <d v="2025-04-22T00:00:00"/>
    <n v="1745354184"/>
    <x v="0"/>
    <x v="2"/>
    <x v="8"/>
    <x v="0"/>
    <n v="22"/>
    <s v="Abril"/>
    <n v="2025"/>
  </r>
  <r>
    <n v="39032"/>
    <d v="2025-04-22T00:00:00"/>
    <n v="1745354388"/>
    <x v="9"/>
    <x v="22"/>
    <x v="12"/>
    <x v="1"/>
    <n v="22"/>
    <s v="Abril"/>
    <n v="2025"/>
  </r>
  <r>
    <n v="39033"/>
    <d v="2025-04-22T00:00:00"/>
    <n v="1745354454"/>
    <x v="0"/>
    <x v="2"/>
    <x v="9"/>
    <x v="0"/>
    <n v="22"/>
    <s v="Abril"/>
    <n v="2025"/>
  </r>
  <r>
    <n v="39034"/>
    <d v="2025-04-22T00:00:00"/>
    <n v="1745354505"/>
    <x v="0"/>
    <x v="2"/>
    <x v="8"/>
    <x v="0"/>
    <n v="22"/>
    <s v="Abril"/>
    <n v="2025"/>
  </r>
  <r>
    <n v="39035"/>
    <d v="2025-04-22T00:00:00"/>
    <n v="1745354474"/>
    <x v="0"/>
    <x v="7"/>
    <x v="12"/>
    <x v="0"/>
    <n v="22"/>
    <s v="Abril"/>
    <n v="2025"/>
  </r>
  <r>
    <n v="39036"/>
    <d v="2025-04-22T00:00:00"/>
    <n v="1745354652"/>
    <x v="0"/>
    <x v="20"/>
    <x v="2"/>
    <x v="0"/>
    <n v="22"/>
    <s v="Abril"/>
    <n v="2025"/>
  </r>
  <r>
    <n v="39037"/>
    <d v="2025-04-22T00:00:00"/>
    <n v="1745354730"/>
    <x v="0"/>
    <x v="24"/>
    <x v="27"/>
    <x v="0"/>
    <n v="22"/>
    <s v="Abril"/>
    <n v="2025"/>
  </r>
  <r>
    <n v="39038"/>
    <d v="2025-04-22T00:00:00"/>
    <n v="1745354689"/>
    <x v="0"/>
    <x v="7"/>
    <x v="2"/>
    <x v="0"/>
    <n v="22"/>
    <s v="Abril"/>
    <n v="2025"/>
  </r>
  <r>
    <n v="39039"/>
    <d v="2025-04-22T00:00:00"/>
    <n v="1745354722"/>
    <x v="14"/>
    <x v="33"/>
    <x v="1"/>
    <x v="0"/>
    <n v="22"/>
    <s v="Abril"/>
    <n v="2025"/>
  </r>
  <r>
    <n v="39040"/>
    <d v="2025-04-22T00:00:00"/>
    <n v="1745354789"/>
    <x v="0"/>
    <x v="40"/>
    <x v="8"/>
    <x v="1"/>
    <n v="22"/>
    <s v="Abril"/>
    <n v="2025"/>
  </r>
  <r>
    <n v="39041"/>
    <d v="2025-04-22T00:00:00"/>
    <n v="1745354871"/>
    <x v="0"/>
    <x v="7"/>
    <x v="2"/>
    <x v="0"/>
    <n v="22"/>
    <s v="Abril"/>
    <n v="2025"/>
  </r>
  <r>
    <n v="39042"/>
    <d v="2025-04-22T00:00:00"/>
    <n v="1745354849"/>
    <x v="7"/>
    <x v="12"/>
    <x v="2"/>
    <x v="1"/>
    <n v="22"/>
    <s v="Abril"/>
    <n v="2025"/>
  </r>
  <r>
    <n v="39043"/>
    <d v="2025-04-22T00:00:00"/>
    <n v="1745354832"/>
    <x v="0"/>
    <x v="20"/>
    <x v="2"/>
    <x v="1"/>
    <n v="22"/>
    <s v="Abril"/>
    <n v="2025"/>
  </r>
  <r>
    <n v="39044"/>
    <d v="2025-04-22T00:00:00"/>
    <n v="1745354889"/>
    <x v="4"/>
    <x v="18"/>
    <x v="12"/>
    <x v="0"/>
    <n v="22"/>
    <s v="Abril"/>
    <n v="2025"/>
  </r>
  <r>
    <n v="39045"/>
    <d v="2025-04-22T00:00:00"/>
    <n v="1745354830"/>
    <x v="0"/>
    <x v="16"/>
    <x v="1"/>
    <x v="0"/>
    <n v="22"/>
    <s v="Abril"/>
    <n v="2025"/>
  </r>
  <r>
    <n v="39046"/>
    <d v="2025-04-22T00:00:00"/>
    <n v="1745354906"/>
    <x v="32"/>
    <x v="70"/>
    <x v="8"/>
    <x v="1"/>
    <n v="22"/>
    <s v="Abril"/>
    <n v="2025"/>
  </r>
  <r>
    <n v="39047"/>
    <d v="2025-04-22T00:00:00"/>
    <n v="1745354992"/>
    <x v="49"/>
    <x v="138"/>
    <x v="8"/>
    <x v="0"/>
    <n v="22"/>
    <s v="Abril"/>
    <n v="2025"/>
  </r>
  <r>
    <n v="39048"/>
    <d v="2025-04-22T00:00:00"/>
    <n v="1745355017"/>
    <x v="9"/>
    <x v="22"/>
    <x v="2"/>
    <x v="0"/>
    <n v="22"/>
    <s v="Abril"/>
    <n v="2025"/>
  </r>
  <r>
    <n v="39049"/>
    <d v="2025-04-22T00:00:00"/>
    <n v="1745354971"/>
    <x v="0"/>
    <x v="20"/>
    <x v="2"/>
    <x v="0"/>
    <n v="22"/>
    <s v="Abril"/>
    <n v="2025"/>
  </r>
  <r>
    <n v="39050"/>
    <d v="2025-04-22T00:00:00"/>
    <n v="1745354906"/>
    <x v="22"/>
    <x v="98"/>
    <x v="8"/>
    <x v="1"/>
    <n v="22"/>
    <s v="Abril"/>
    <n v="2025"/>
  </r>
  <r>
    <n v="39051"/>
    <d v="2025-04-22T00:00:00"/>
    <n v="1745355036"/>
    <x v="0"/>
    <x v="7"/>
    <x v="26"/>
    <x v="1"/>
    <n v="22"/>
    <s v="Abril"/>
    <n v="2025"/>
  </r>
  <r>
    <n v="39052"/>
    <d v="2025-04-22T00:00:00"/>
    <n v="1745355119"/>
    <x v="0"/>
    <x v="9"/>
    <x v="7"/>
    <x v="1"/>
    <n v="22"/>
    <s v="Abril"/>
    <n v="2025"/>
  </r>
  <r>
    <n v="39053"/>
    <d v="2025-04-22T00:00:00"/>
    <n v="1745355181"/>
    <x v="0"/>
    <x v="2"/>
    <x v="2"/>
    <x v="0"/>
    <n v="22"/>
    <s v="Abril"/>
    <n v="2025"/>
  </r>
  <r>
    <n v="39054"/>
    <d v="2025-04-22T00:00:00"/>
    <n v="1745355330"/>
    <x v="0"/>
    <x v="24"/>
    <x v="3"/>
    <x v="0"/>
    <n v="22"/>
    <s v="Abril"/>
    <n v="2025"/>
  </r>
  <r>
    <n v="39055"/>
    <d v="2025-04-22T00:00:00"/>
    <n v="1745355328"/>
    <x v="0"/>
    <x v="20"/>
    <x v="0"/>
    <x v="1"/>
    <n v="22"/>
    <s v="Abril"/>
    <n v="2025"/>
  </r>
  <r>
    <n v="39056"/>
    <d v="2025-04-22T00:00:00"/>
    <n v="1745355348"/>
    <x v="0"/>
    <x v="7"/>
    <x v="8"/>
    <x v="0"/>
    <n v="22"/>
    <s v="Abril"/>
    <n v="2025"/>
  </r>
  <r>
    <n v="39057"/>
    <d v="2025-04-22T00:00:00"/>
    <n v="1745355359"/>
    <x v="0"/>
    <x v="24"/>
    <x v="17"/>
    <x v="1"/>
    <n v="22"/>
    <s v="Abril"/>
    <n v="2025"/>
  </r>
  <r>
    <n v="39058"/>
    <d v="2025-04-22T00:00:00"/>
    <n v="1745355461"/>
    <x v="0"/>
    <x v="20"/>
    <x v="1"/>
    <x v="0"/>
    <n v="22"/>
    <s v="Abril"/>
    <n v="2025"/>
  </r>
  <r>
    <n v="39059"/>
    <d v="2025-04-22T00:00:00"/>
    <n v="1745355476"/>
    <x v="9"/>
    <x v="22"/>
    <x v="8"/>
    <x v="0"/>
    <n v="22"/>
    <s v="Abril"/>
    <n v="2025"/>
  </r>
  <r>
    <n v="39060"/>
    <d v="2025-04-22T00:00:00"/>
    <n v="1745355481"/>
    <x v="0"/>
    <x v="40"/>
    <x v="12"/>
    <x v="0"/>
    <n v="22"/>
    <s v="Abril"/>
    <n v="2025"/>
  </r>
  <r>
    <n v="39061"/>
    <d v="2025-04-22T00:00:00"/>
    <n v="1745355330"/>
    <x v="0"/>
    <x v="51"/>
    <x v="3"/>
    <x v="0"/>
    <n v="22"/>
    <s v="Abril"/>
    <n v="2025"/>
  </r>
  <r>
    <n v="39062"/>
    <d v="2025-04-22T00:00:00"/>
    <n v="1745355219"/>
    <x v="4"/>
    <x v="8"/>
    <x v="11"/>
    <x v="0"/>
    <n v="22"/>
    <s v="Abril"/>
    <n v="2025"/>
  </r>
  <r>
    <n v="39063"/>
    <d v="2025-04-22T00:00:00"/>
    <n v="1745355432"/>
    <x v="0"/>
    <x v="5"/>
    <x v="12"/>
    <x v="0"/>
    <n v="22"/>
    <s v="Abril"/>
    <n v="2025"/>
  </r>
  <r>
    <n v="39064"/>
    <d v="2025-04-22T00:00:00"/>
    <n v="1745355313"/>
    <x v="4"/>
    <x v="8"/>
    <x v="2"/>
    <x v="0"/>
    <n v="22"/>
    <s v="Abril"/>
    <n v="2025"/>
  </r>
  <r>
    <n v="39065"/>
    <d v="2025-04-23T00:00:00"/>
    <n v="1745409647"/>
    <x v="0"/>
    <x v="24"/>
    <x v="2"/>
    <x v="0"/>
    <n v="23"/>
    <s v="Abril"/>
    <n v="2025"/>
  </r>
  <r>
    <n v="39066"/>
    <d v="2025-04-23T00:00:00"/>
    <n v="1745409692"/>
    <x v="0"/>
    <x v="2"/>
    <x v="7"/>
    <x v="0"/>
    <n v="23"/>
    <s v="Abril"/>
    <n v="2025"/>
  </r>
  <r>
    <n v="39067"/>
    <d v="2025-04-23T00:00:00"/>
    <n v="1745409704"/>
    <x v="9"/>
    <x v="22"/>
    <x v="1"/>
    <x v="1"/>
    <n v="23"/>
    <s v="Abril"/>
    <n v="2025"/>
  </r>
  <r>
    <n v="39068"/>
    <d v="2025-04-23T00:00:00"/>
    <n v="1745409702"/>
    <x v="0"/>
    <x v="51"/>
    <x v="2"/>
    <x v="0"/>
    <n v="23"/>
    <s v="Abril"/>
    <n v="2025"/>
  </r>
  <r>
    <n v="39069"/>
    <d v="2025-04-23T00:00:00"/>
    <n v="1745409785"/>
    <x v="0"/>
    <x v="104"/>
    <x v="8"/>
    <x v="0"/>
    <n v="23"/>
    <s v="Abril"/>
    <n v="2025"/>
  </r>
  <r>
    <n v="39070"/>
    <d v="2025-04-23T00:00:00"/>
    <n v="1745409936"/>
    <x v="0"/>
    <x v="6"/>
    <x v="2"/>
    <x v="0"/>
    <n v="23"/>
    <s v="Abril"/>
    <n v="2025"/>
  </r>
  <r>
    <n v="39071"/>
    <d v="2025-04-23T00:00:00"/>
    <n v="1745409901"/>
    <x v="9"/>
    <x v="22"/>
    <x v="3"/>
    <x v="1"/>
    <n v="23"/>
    <s v="Abril"/>
    <n v="2025"/>
  </r>
  <r>
    <n v="39072"/>
    <d v="2025-04-23T00:00:00"/>
    <n v="1745410083"/>
    <x v="0"/>
    <x v="24"/>
    <x v="12"/>
    <x v="0"/>
    <n v="23"/>
    <s v="Abril"/>
    <n v="2025"/>
  </r>
  <r>
    <n v="39073"/>
    <d v="2025-04-23T00:00:00"/>
    <n v="1745410117"/>
    <x v="12"/>
    <x v="27"/>
    <x v="2"/>
    <x v="0"/>
    <n v="23"/>
    <s v="Abril"/>
    <n v="2025"/>
  </r>
  <r>
    <n v="39074"/>
    <d v="2025-04-23T00:00:00"/>
    <n v="1745409522"/>
    <x v="0"/>
    <x v="7"/>
    <x v="2"/>
    <x v="0"/>
    <n v="23"/>
    <s v="Abril"/>
    <n v="2025"/>
  </r>
  <r>
    <n v="39075"/>
    <d v="2025-04-23T00:00:00"/>
    <n v="1745410261"/>
    <x v="0"/>
    <x v="6"/>
    <x v="3"/>
    <x v="0"/>
    <n v="23"/>
    <s v="Abril"/>
    <n v="2025"/>
  </r>
  <r>
    <n v="39076"/>
    <d v="2025-04-23T00:00:00"/>
    <n v="1745410244"/>
    <x v="7"/>
    <x v="15"/>
    <x v="1"/>
    <x v="0"/>
    <n v="23"/>
    <s v="Abril"/>
    <n v="2025"/>
  </r>
  <r>
    <n v="39077"/>
    <d v="2025-04-23T00:00:00"/>
    <n v="1745410249"/>
    <x v="7"/>
    <x v="15"/>
    <x v="2"/>
    <x v="1"/>
    <n v="23"/>
    <s v="Abril"/>
    <n v="2025"/>
  </r>
  <r>
    <n v="39078"/>
    <d v="2025-04-23T00:00:00"/>
    <n v="1745410479"/>
    <x v="0"/>
    <x v="20"/>
    <x v="12"/>
    <x v="0"/>
    <n v="23"/>
    <s v="Abril"/>
    <n v="2025"/>
  </r>
  <r>
    <n v="39079"/>
    <d v="2025-04-23T00:00:00"/>
    <n v="1745409936"/>
    <x v="0"/>
    <x v="168"/>
    <x v="2"/>
    <x v="0"/>
    <n v="23"/>
    <s v="Abril"/>
    <n v="2025"/>
  </r>
  <r>
    <n v="39080"/>
    <d v="2025-04-23T00:00:00"/>
    <n v="1745410618"/>
    <x v="0"/>
    <x v="0"/>
    <x v="2"/>
    <x v="0"/>
    <n v="23"/>
    <s v="Abril"/>
    <n v="2025"/>
  </r>
  <r>
    <n v="39081"/>
    <d v="2025-04-23T00:00:00"/>
    <n v="1745410607"/>
    <x v="0"/>
    <x v="6"/>
    <x v="1"/>
    <x v="0"/>
    <n v="23"/>
    <s v="Abril"/>
    <n v="2025"/>
  </r>
  <r>
    <n v="39082"/>
    <d v="2025-04-23T00:00:00"/>
    <n v="1745410799"/>
    <x v="0"/>
    <x v="6"/>
    <x v="1"/>
    <x v="1"/>
    <n v="23"/>
    <s v="Abril"/>
    <n v="2025"/>
  </r>
  <r>
    <n v="39083"/>
    <d v="2025-04-23T00:00:00"/>
    <n v="1745410970"/>
    <x v="0"/>
    <x v="20"/>
    <x v="2"/>
    <x v="0"/>
    <n v="23"/>
    <s v="Abril"/>
    <n v="2025"/>
  </r>
  <r>
    <n v="39084"/>
    <d v="2025-04-23T00:00:00"/>
    <n v="1745411208"/>
    <x v="0"/>
    <x v="2"/>
    <x v="3"/>
    <x v="0"/>
    <n v="23"/>
    <s v="Abril"/>
    <n v="2025"/>
  </r>
  <r>
    <n v="39085"/>
    <d v="2025-04-23T00:00:00"/>
    <n v="1745411258"/>
    <x v="0"/>
    <x v="6"/>
    <x v="5"/>
    <x v="0"/>
    <n v="23"/>
    <s v="Abril"/>
    <n v="2025"/>
  </r>
  <r>
    <n v="39086"/>
    <d v="2025-04-23T00:00:00"/>
    <n v="1745411373"/>
    <x v="7"/>
    <x v="13"/>
    <x v="3"/>
    <x v="0"/>
    <n v="23"/>
    <s v="Abril"/>
    <n v="2025"/>
  </r>
  <r>
    <n v="39087"/>
    <d v="2025-04-23T00:00:00"/>
    <n v="1745411680"/>
    <x v="0"/>
    <x v="24"/>
    <x v="2"/>
    <x v="0"/>
    <n v="23"/>
    <s v="Abril"/>
    <n v="2025"/>
  </r>
  <r>
    <n v="39088"/>
    <d v="2025-04-23T00:00:00"/>
    <n v="1745411563"/>
    <x v="0"/>
    <x v="7"/>
    <x v="2"/>
    <x v="0"/>
    <n v="23"/>
    <s v="Abril"/>
    <n v="2025"/>
  </r>
  <r>
    <n v="39089"/>
    <d v="2025-04-23T00:00:00"/>
    <n v="1745411677"/>
    <x v="0"/>
    <x v="20"/>
    <x v="0"/>
    <x v="0"/>
    <n v="23"/>
    <s v="Abril"/>
    <n v="2025"/>
  </r>
  <r>
    <n v="39090"/>
    <d v="2025-04-23T00:00:00"/>
    <n v="1745411706"/>
    <x v="0"/>
    <x v="24"/>
    <x v="8"/>
    <x v="0"/>
    <n v="23"/>
    <s v="Abril"/>
    <n v="2025"/>
  </r>
  <r>
    <n v="39091"/>
    <d v="2025-04-23T00:00:00"/>
    <n v="1745411700"/>
    <x v="0"/>
    <x v="2"/>
    <x v="0"/>
    <x v="0"/>
    <n v="23"/>
    <s v="Abril"/>
    <n v="2025"/>
  </r>
  <r>
    <n v="39092"/>
    <d v="2025-04-23T00:00:00"/>
    <n v="1745411816"/>
    <x v="8"/>
    <x v="67"/>
    <x v="8"/>
    <x v="1"/>
    <n v="23"/>
    <s v="Abril"/>
    <n v="2025"/>
  </r>
  <r>
    <n v="39093"/>
    <d v="2025-04-23T00:00:00"/>
    <n v="1745411756"/>
    <x v="0"/>
    <x v="20"/>
    <x v="1"/>
    <x v="0"/>
    <n v="23"/>
    <s v="Abril"/>
    <n v="2025"/>
  </r>
  <r>
    <n v="39094"/>
    <d v="2025-04-23T00:00:00"/>
    <n v="1745411700"/>
    <x v="0"/>
    <x v="2"/>
    <x v="0"/>
    <x v="0"/>
    <n v="23"/>
    <s v="Abril"/>
    <n v="2025"/>
  </r>
  <r>
    <n v="39095"/>
    <d v="2025-04-23T00:00:00"/>
    <n v="1745411804"/>
    <x v="4"/>
    <x v="8"/>
    <x v="24"/>
    <x v="1"/>
    <n v="23"/>
    <s v="Abril"/>
    <n v="2025"/>
  </r>
  <r>
    <n v="39096"/>
    <d v="2025-04-23T00:00:00"/>
    <n v="1745412015"/>
    <x v="12"/>
    <x v="27"/>
    <x v="8"/>
    <x v="0"/>
    <n v="23"/>
    <s v="Abril"/>
    <n v="2025"/>
  </r>
  <r>
    <n v="39097"/>
    <d v="2025-04-23T00:00:00"/>
    <n v="1745411976"/>
    <x v="0"/>
    <x v="6"/>
    <x v="20"/>
    <x v="0"/>
    <n v="23"/>
    <s v="Abril"/>
    <n v="2025"/>
  </r>
  <r>
    <n v="39098"/>
    <d v="2025-04-23T00:00:00"/>
    <n v="1745412059"/>
    <x v="11"/>
    <x v="25"/>
    <x v="0"/>
    <x v="0"/>
    <n v="23"/>
    <s v="Abril"/>
    <n v="2025"/>
  </r>
  <r>
    <n v="39099"/>
    <d v="2025-04-23T00:00:00"/>
    <n v="1745412166"/>
    <x v="0"/>
    <x v="7"/>
    <x v="3"/>
    <x v="0"/>
    <n v="23"/>
    <s v="Abril"/>
    <n v="2025"/>
  </r>
  <r>
    <n v="39100"/>
    <d v="2025-04-23T00:00:00"/>
    <n v="1745412190"/>
    <x v="0"/>
    <x v="24"/>
    <x v="2"/>
    <x v="0"/>
    <n v="23"/>
    <s v="Abril"/>
    <n v="2025"/>
  </r>
  <r>
    <n v="39101"/>
    <d v="2025-04-23T00:00:00"/>
    <n v="1745412157"/>
    <x v="0"/>
    <x v="6"/>
    <x v="2"/>
    <x v="1"/>
    <n v="23"/>
    <s v="Abril"/>
    <n v="2025"/>
  </r>
  <r>
    <n v="39102"/>
    <d v="2025-04-23T00:00:00"/>
    <n v="1745412156"/>
    <x v="0"/>
    <x v="6"/>
    <x v="8"/>
    <x v="0"/>
    <n v="23"/>
    <s v="Abril"/>
    <n v="2025"/>
  </r>
  <r>
    <n v="39103"/>
    <d v="2025-04-23T00:00:00"/>
    <n v="1745412349"/>
    <x v="0"/>
    <x v="2"/>
    <x v="4"/>
    <x v="0"/>
    <n v="23"/>
    <s v="Abril"/>
    <n v="2025"/>
  </r>
  <r>
    <n v="39104"/>
    <d v="2025-04-23T00:00:00"/>
    <n v="1745412061"/>
    <x v="4"/>
    <x v="14"/>
    <x v="4"/>
    <x v="0"/>
    <n v="23"/>
    <s v="Abril"/>
    <n v="2025"/>
  </r>
  <r>
    <n v="39105"/>
    <d v="2025-04-23T00:00:00"/>
    <n v="1745412488"/>
    <x v="8"/>
    <x v="28"/>
    <x v="2"/>
    <x v="1"/>
    <n v="23"/>
    <s v="Abril"/>
    <n v="2025"/>
  </r>
  <r>
    <n v="39106"/>
    <d v="2025-04-23T00:00:00"/>
    <n v="1745412517"/>
    <x v="0"/>
    <x v="6"/>
    <x v="3"/>
    <x v="0"/>
    <n v="23"/>
    <s v="Abril"/>
    <n v="2025"/>
  </r>
  <r>
    <n v="39107"/>
    <d v="2025-04-23T00:00:00"/>
    <n v="1745412349"/>
    <x v="20"/>
    <x v="47"/>
    <x v="10"/>
    <x v="0"/>
    <n v="23"/>
    <s v="Abril"/>
    <n v="2025"/>
  </r>
  <r>
    <n v="39108"/>
    <d v="2025-04-23T00:00:00"/>
    <n v="1745412599"/>
    <x v="0"/>
    <x v="7"/>
    <x v="0"/>
    <x v="0"/>
    <n v="23"/>
    <s v="Abril"/>
    <n v="2025"/>
  </r>
  <r>
    <n v="39109"/>
    <d v="2025-04-23T00:00:00"/>
    <n v="1745412642"/>
    <x v="0"/>
    <x v="9"/>
    <x v="4"/>
    <x v="0"/>
    <n v="23"/>
    <s v="Abril"/>
    <n v="2025"/>
  </r>
  <r>
    <n v="39110"/>
    <d v="2025-04-23T00:00:00"/>
    <n v="1745412745"/>
    <x v="0"/>
    <x v="2"/>
    <x v="2"/>
    <x v="0"/>
    <n v="23"/>
    <s v="Abril"/>
    <n v="2025"/>
  </r>
  <r>
    <n v="39111"/>
    <d v="2025-04-23T00:00:00"/>
    <n v="1745412664"/>
    <x v="0"/>
    <x v="50"/>
    <x v="2"/>
    <x v="0"/>
    <n v="23"/>
    <s v="Abril"/>
    <n v="2025"/>
  </r>
  <r>
    <n v="39112"/>
    <d v="2025-04-23T00:00:00"/>
    <n v="1745412857"/>
    <x v="0"/>
    <x v="40"/>
    <x v="0"/>
    <x v="0"/>
    <n v="23"/>
    <s v="Abril"/>
    <n v="2025"/>
  </r>
  <r>
    <n v="39113"/>
    <d v="2025-04-23T00:00:00"/>
    <n v="1745412903"/>
    <x v="0"/>
    <x v="6"/>
    <x v="1"/>
    <x v="0"/>
    <n v="23"/>
    <s v="Abril"/>
    <n v="2025"/>
  </r>
  <r>
    <n v="39114"/>
    <d v="2025-04-23T00:00:00"/>
    <n v="1745412780"/>
    <x v="0"/>
    <x v="16"/>
    <x v="12"/>
    <x v="1"/>
    <n v="23"/>
    <s v="Abril"/>
    <n v="2025"/>
  </r>
  <r>
    <n v="39115"/>
    <d v="2025-04-23T00:00:00"/>
    <n v="1745413108"/>
    <x v="0"/>
    <x v="6"/>
    <x v="7"/>
    <x v="0"/>
    <n v="23"/>
    <s v="Abril"/>
    <n v="2025"/>
  </r>
  <r>
    <n v="39116"/>
    <d v="2025-04-23T00:00:00"/>
    <n v="1745412920"/>
    <x v="0"/>
    <x v="6"/>
    <x v="2"/>
    <x v="0"/>
    <n v="23"/>
    <s v="Abril"/>
    <n v="2025"/>
  </r>
  <r>
    <n v="39117"/>
    <d v="2025-04-23T00:00:00"/>
    <n v="1745413117"/>
    <x v="0"/>
    <x v="24"/>
    <x v="2"/>
    <x v="1"/>
    <n v="23"/>
    <s v="Abril"/>
    <n v="2025"/>
  </r>
  <r>
    <n v="39118"/>
    <d v="2025-04-23T00:00:00"/>
    <n v="1745413019"/>
    <x v="43"/>
    <x v="155"/>
    <x v="2"/>
    <x v="1"/>
    <n v="23"/>
    <s v="Abril"/>
    <n v="2025"/>
  </r>
  <r>
    <n v="39119"/>
    <d v="2025-04-23T00:00:00"/>
    <n v="1745413019"/>
    <x v="38"/>
    <x v="83"/>
    <x v="2"/>
    <x v="1"/>
    <n v="23"/>
    <s v="Abril"/>
    <n v="2025"/>
  </r>
  <r>
    <n v="39120"/>
    <d v="2025-04-23T00:00:00"/>
    <n v="1745413048"/>
    <x v="4"/>
    <x v="8"/>
    <x v="4"/>
    <x v="0"/>
    <n v="23"/>
    <s v="Abril"/>
    <n v="2025"/>
  </r>
  <r>
    <n v="39121"/>
    <d v="2025-04-23T00:00:00"/>
    <n v="1745413111"/>
    <x v="0"/>
    <x v="7"/>
    <x v="2"/>
    <x v="0"/>
    <n v="23"/>
    <s v="Abril"/>
    <n v="2025"/>
  </r>
  <r>
    <n v="39122"/>
    <d v="2025-04-23T00:00:00"/>
    <n v="1745413282"/>
    <x v="0"/>
    <x v="24"/>
    <x v="12"/>
    <x v="1"/>
    <n v="23"/>
    <s v="Abril"/>
    <n v="2025"/>
  </r>
  <r>
    <n v="39123"/>
    <d v="2025-04-23T00:00:00"/>
    <n v="1745413292"/>
    <x v="7"/>
    <x v="12"/>
    <x v="1"/>
    <x v="0"/>
    <n v="23"/>
    <s v="Abril"/>
    <n v="2025"/>
  </r>
  <r>
    <n v="39124"/>
    <d v="2025-04-23T00:00:00"/>
    <n v="1745413269"/>
    <x v="0"/>
    <x v="51"/>
    <x v="1"/>
    <x v="1"/>
    <n v="23"/>
    <s v="Abril"/>
    <n v="2025"/>
  </r>
  <r>
    <n v="39125"/>
    <d v="2025-04-23T00:00:00"/>
    <n v="1745413330"/>
    <x v="0"/>
    <x v="24"/>
    <x v="20"/>
    <x v="0"/>
    <n v="23"/>
    <s v="Abril"/>
    <n v="2025"/>
  </r>
  <r>
    <n v="39126"/>
    <d v="2025-04-23T00:00:00"/>
    <n v="1745413470"/>
    <x v="0"/>
    <x v="16"/>
    <x v="12"/>
    <x v="0"/>
    <n v="23"/>
    <s v="Abril"/>
    <n v="2025"/>
  </r>
  <r>
    <n v="39127"/>
    <d v="2025-04-23T00:00:00"/>
    <n v="1745413544"/>
    <x v="0"/>
    <x v="24"/>
    <x v="12"/>
    <x v="1"/>
    <n v="23"/>
    <s v="Abril"/>
    <n v="2025"/>
  </r>
  <r>
    <n v="39128"/>
    <d v="2025-04-23T00:00:00"/>
    <n v="1745413611"/>
    <x v="0"/>
    <x v="5"/>
    <x v="12"/>
    <x v="1"/>
    <n v="23"/>
    <s v="Abril"/>
    <n v="2025"/>
  </r>
  <r>
    <n v="39129"/>
    <d v="2025-04-23T00:00:00"/>
    <n v="1745413617"/>
    <x v="0"/>
    <x v="6"/>
    <x v="1"/>
    <x v="0"/>
    <n v="23"/>
    <s v="Abril"/>
    <n v="2025"/>
  </r>
  <r>
    <n v="39130"/>
    <d v="2025-04-23T00:00:00"/>
    <n v="1745413506"/>
    <x v="0"/>
    <x v="51"/>
    <x v="2"/>
    <x v="0"/>
    <n v="23"/>
    <s v="Abril"/>
    <n v="2025"/>
  </r>
  <r>
    <n v="39131"/>
    <d v="2025-04-23T00:00:00"/>
    <n v="1745413851"/>
    <x v="0"/>
    <x v="2"/>
    <x v="2"/>
    <x v="0"/>
    <n v="23"/>
    <s v="Abril"/>
    <n v="2025"/>
  </r>
  <r>
    <n v="39132"/>
    <d v="2025-04-23T00:00:00"/>
    <n v="1745413776"/>
    <x v="0"/>
    <x v="6"/>
    <x v="12"/>
    <x v="0"/>
    <n v="23"/>
    <s v="Abril"/>
    <n v="2025"/>
  </r>
  <r>
    <n v="39133"/>
    <d v="2025-04-23T00:00:00"/>
    <n v="1745414018"/>
    <x v="12"/>
    <x v="27"/>
    <x v="2"/>
    <x v="1"/>
    <n v="23"/>
    <s v="Abril"/>
    <n v="2025"/>
  </r>
  <r>
    <n v="39134"/>
    <d v="2025-04-23T00:00:00"/>
    <n v="1745413933"/>
    <x v="0"/>
    <x v="40"/>
    <x v="3"/>
    <x v="1"/>
    <n v="23"/>
    <s v="Abril"/>
    <n v="2025"/>
  </r>
  <r>
    <n v="39135"/>
    <d v="2025-04-23T00:00:00"/>
    <n v="1745414136"/>
    <x v="20"/>
    <x v="69"/>
    <x v="12"/>
    <x v="0"/>
    <n v="23"/>
    <s v="Abril"/>
    <n v="2025"/>
  </r>
  <r>
    <n v="39136"/>
    <d v="2025-04-23T00:00:00"/>
    <n v="1745414069"/>
    <x v="0"/>
    <x v="50"/>
    <x v="2"/>
    <x v="0"/>
    <n v="23"/>
    <s v="Abril"/>
    <n v="2025"/>
  </r>
  <r>
    <n v="39137"/>
    <d v="2025-04-23T00:00:00"/>
    <n v="1745414215"/>
    <x v="25"/>
    <x v="56"/>
    <x v="24"/>
    <x v="0"/>
    <n v="23"/>
    <s v="Abril"/>
    <n v="2025"/>
  </r>
  <r>
    <n v="39138"/>
    <d v="2025-04-23T00:00:00"/>
    <n v="1745413933"/>
    <x v="0"/>
    <x v="40"/>
    <x v="1"/>
    <x v="0"/>
    <n v="23"/>
    <s v="Abril"/>
    <n v="2025"/>
  </r>
  <r>
    <n v="39139"/>
    <d v="2025-04-23T00:00:00"/>
    <n v="1745414289"/>
    <x v="0"/>
    <x v="16"/>
    <x v="3"/>
    <x v="0"/>
    <n v="23"/>
    <s v="Abril"/>
    <n v="2025"/>
  </r>
  <r>
    <n v="39140"/>
    <d v="2025-04-23T00:00:00"/>
    <n v="1745414309"/>
    <x v="0"/>
    <x v="6"/>
    <x v="1"/>
    <x v="0"/>
    <n v="23"/>
    <s v="Abril"/>
    <n v="2025"/>
  </r>
  <r>
    <n v="39141"/>
    <d v="2025-04-23T00:00:00"/>
    <n v="1745414274"/>
    <x v="0"/>
    <x v="20"/>
    <x v="1"/>
    <x v="0"/>
    <n v="23"/>
    <s v="Abril"/>
    <n v="2025"/>
  </r>
  <r>
    <n v="39142"/>
    <d v="2025-04-23T00:00:00"/>
    <n v="1745414289"/>
    <x v="0"/>
    <x v="16"/>
    <x v="3"/>
    <x v="0"/>
    <n v="23"/>
    <s v="Abril"/>
    <n v="2025"/>
  </r>
  <r>
    <n v="39143"/>
    <d v="2025-04-23T00:00:00"/>
    <n v="1745414572"/>
    <x v="0"/>
    <x v="20"/>
    <x v="2"/>
    <x v="0"/>
    <n v="23"/>
    <s v="Abril"/>
    <n v="2025"/>
  </r>
  <r>
    <n v="39144"/>
    <d v="2025-04-23T00:00:00"/>
    <n v="1745414252"/>
    <x v="0"/>
    <x v="51"/>
    <x v="2"/>
    <x v="0"/>
    <n v="23"/>
    <s v="Abril"/>
    <n v="2025"/>
  </r>
  <r>
    <n v="39145"/>
    <d v="2025-04-23T00:00:00"/>
    <n v="1745414533"/>
    <x v="0"/>
    <x v="2"/>
    <x v="2"/>
    <x v="0"/>
    <n v="23"/>
    <s v="Abril"/>
    <n v="2025"/>
  </r>
  <r>
    <n v="39146"/>
    <d v="2025-04-23T00:00:00"/>
    <n v="1745414765"/>
    <x v="0"/>
    <x v="20"/>
    <x v="2"/>
    <x v="0"/>
    <n v="23"/>
    <s v="Abril"/>
    <n v="2025"/>
  </r>
  <r>
    <n v="39147"/>
    <d v="2025-04-23T00:00:00"/>
    <n v="1745414829"/>
    <x v="17"/>
    <x v="44"/>
    <x v="1"/>
    <x v="1"/>
    <n v="23"/>
    <s v="Abril"/>
    <n v="2025"/>
  </r>
  <r>
    <n v="39148"/>
    <d v="2025-04-23T00:00:00"/>
    <n v="1745414792"/>
    <x v="0"/>
    <x v="6"/>
    <x v="12"/>
    <x v="0"/>
    <n v="23"/>
    <s v="Abril"/>
    <n v="2025"/>
  </r>
  <r>
    <n v="39149"/>
    <d v="2025-04-23T00:00:00"/>
    <n v="1745414952"/>
    <x v="20"/>
    <x v="59"/>
    <x v="12"/>
    <x v="0"/>
    <n v="23"/>
    <s v="Abril"/>
    <n v="2025"/>
  </r>
  <r>
    <n v="39150"/>
    <d v="2025-04-23T00:00:00"/>
    <n v="1745414924"/>
    <x v="0"/>
    <x v="2"/>
    <x v="1"/>
    <x v="0"/>
    <n v="23"/>
    <s v="Abril"/>
    <n v="2025"/>
  </r>
  <r>
    <n v="39151"/>
    <d v="2025-04-23T00:00:00"/>
    <n v="1745415011"/>
    <x v="4"/>
    <x v="8"/>
    <x v="0"/>
    <x v="1"/>
    <n v="23"/>
    <s v="Abril"/>
    <n v="2025"/>
  </r>
  <r>
    <n v="39152"/>
    <d v="2025-04-23T00:00:00"/>
    <n v="1745415068"/>
    <x v="7"/>
    <x v="13"/>
    <x v="1"/>
    <x v="0"/>
    <n v="23"/>
    <s v="Abril"/>
    <n v="2025"/>
  </r>
  <r>
    <n v="39153"/>
    <d v="2025-04-23T00:00:00"/>
    <n v="1745415102"/>
    <x v="0"/>
    <x v="2"/>
    <x v="30"/>
    <x v="0"/>
    <n v="23"/>
    <s v="Abril"/>
    <n v="2025"/>
  </r>
  <r>
    <n v="39154"/>
    <d v="2025-04-23T00:00:00"/>
    <n v="1745415160"/>
    <x v="0"/>
    <x v="20"/>
    <x v="2"/>
    <x v="0"/>
    <n v="23"/>
    <s v="Abril"/>
    <n v="2025"/>
  </r>
  <r>
    <n v="39155"/>
    <d v="2025-04-23T00:00:00"/>
    <n v="1745415204"/>
    <x v="0"/>
    <x v="2"/>
    <x v="8"/>
    <x v="0"/>
    <n v="23"/>
    <s v="Abril"/>
    <n v="2025"/>
  </r>
  <r>
    <n v="39156"/>
    <d v="2025-04-23T00:00:00"/>
    <n v="1745414940"/>
    <x v="0"/>
    <x v="16"/>
    <x v="0"/>
    <x v="0"/>
    <n v="23"/>
    <s v="Abril"/>
    <n v="2025"/>
  </r>
  <r>
    <n v="39157"/>
    <d v="2025-04-23T00:00:00"/>
    <n v="1745415151"/>
    <x v="37"/>
    <x v="81"/>
    <x v="9"/>
    <x v="1"/>
    <n v="23"/>
    <s v="Abril"/>
    <n v="2025"/>
  </r>
  <r>
    <n v="39158"/>
    <d v="2025-04-23T00:00:00"/>
    <n v="1745415207"/>
    <x v="9"/>
    <x v="22"/>
    <x v="1"/>
    <x v="1"/>
    <n v="23"/>
    <s v="Abril"/>
    <n v="2025"/>
  </r>
  <r>
    <n v="39159"/>
    <d v="2025-04-23T00:00:00"/>
    <n v="1745415357"/>
    <x v="7"/>
    <x v="15"/>
    <x v="12"/>
    <x v="0"/>
    <n v="23"/>
    <s v="Abril"/>
    <n v="2025"/>
  </r>
  <r>
    <n v="39160"/>
    <d v="2025-04-23T00:00:00"/>
    <n v="1745414952"/>
    <x v="0"/>
    <x v="16"/>
    <x v="2"/>
    <x v="0"/>
    <n v="23"/>
    <s v="Abril"/>
    <n v="2025"/>
  </r>
  <r>
    <n v="39161"/>
    <d v="2025-04-23T00:00:00"/>
    <n v="1745415241"/>
    <x v="0"/>
    <x v="20"/>
    <x v="17"/>
    <x v="0"/>
    <n v="23"/>
    <s v="Abril"/>
    <n v="2025"/>
  </r>
  <r>
    <n v="39162"/>
    <d v="2025-04-23T00:00:00"/>
    <n v="1745415203"/>
    <x v="0"/>
    <x v="6"/>
    <x v="2"/>
    <x v="0"/>
    <n v="23"/>
    <s v="Abril"/>
    <n v="2025"/>
  </r>
  <r>
    <n v="39163"/>
    <d v="2025-04-23T00:00:00"/>
    <n v="1745415354"/>
    <x v="0"/>
    <x v="6"/>
    <x v="14"/>
    <x v="0"/>
    <n v="23"/>
    <s v="Abril"/>
    <n v="2025"/>
  </r>
  <r>
    <n v="39164"/>
    <d v="2025-04-23T00:00:00"/>
    <n v="1745415094"/>
    <x v="0"/>
    <x v="20"/>
    <x v="32"/>
    <x v="0"/>
    <n v="23"/>
    <s v="Abril"/>
    <n v="2025"/>
  </r>
  <r>
    <n v="39165"/>
    <d v="2025-04-23T00:00:00"/>
    <n v="1745415529"/>
    <x v="10"/>
    <x v="148"/>
    <x v="2"/>
    <x v="1"/>
    <n v="23"/>
    <s v="Abril"/>
    <n v="2025"/>
  </r>
  <r>
    <n v="39166"/>
    <d v="2025-04-23T00:00:00"/>
    <n v="1745415468"/>
    <x v="0"/>
    <x v="16"/>
    <x v="23"/>
    <x v="0"/>
    <n v="23"/>
    <s v="Abril"/>
    <n v="2025"/>
  </r>
  <r>
    <n v="39167"/>
    <d v="2025-04-23T00:00:00"/>
    <n v="1745415534"/>
    <x v="0"/>
    <x v="6"/>
    <x v="2"/>
    <x v="1"/>
    <n v="23"/>
    <s v="Abril"/>
    <n v="2025"/>
  </r>
  <r>
    <n v="39168"/>
    <d v="2025-04-23T00:00:00"/>
    <n v="1745415546"/>
    <x v="4"/>
    <x v="14"/>
    <x v="3"/>
    <x v="1"/>
    <n v="23"/>
    <s v="Abril"/>
    <n v="2025"/>
  </r>
  <r>
    <n v="39169"/>
    <d v="2025-04-23T00:00:00"/>
    <n v="1745415604"/>
    <x v="0"/>
    <x v="51"/>
    <x v="7"/>
    <x v="0"/>
    <n v="23"/>
    <s v="Abril"/>
    <n v="2025"/>
  </r>
  <r>
    <n v="39170"/>
    <d v="2025-04-23T00:00:00"/>
    <n v="1745415687"/>
    <x v="12"/>
    <x v="27"/>
    <x v="0"/>
    <x v="1"/>
    <n v="23"/>
    <s v="Abril"/>
    <n v="2025"/>
  </r>
  <r>
    <n v="39171"/>
    <d v="2025-04-23T00:00:00"/>
    <n v="1745415809"/>
    <x v="0"/>
    <x v="2"/>
    <x v="1"/>
    <x v="1"/>
    <n v="23"/>
    <s v="Abril"/>
    <n v="2025"/>
  </r>
  <r>
    <n v="39172"/>
    <d v="2025-04-23T00:00:00"/>
    <n v="1745415854"/>
    <x v="0"/>
    <x v="2"/>
    <x v="2"/>
    <x v="0"/>
    <n v="23"/>
    <s v="Abril"/>
    <n v="2025"/>
  </r>
  <r>
    <n v="39173"/>
    <d v="2025-04-23T00:00:00"/>
    <n v="1745415872"/>
    <x v="0"/>
    <x v="6"/>
    <x v="1"/>
    <x v="0"/>
    <n v="23"/>
    <s v="Abril"/>
    <n v="2025"/>
  </r>
  <r>
    <n v="39174"/>
    <d v="2025-04-23T00:00:00"/>
    <n v="1745415897"/>
    <x v="0"/>
    <x v="5"/>
    <x v="6"/>
    <x v="0"/>
    <n v="23"/>
    <s v="Abril"/>
    <n v="2025"/>
  </r>
  <r>
    <n v="39175"/>
    <d v="2025-04-23T00:00:00"/>
    <n v="1745415866"/>
    <x v="20"/>
    <x v="47"/>
    <x v="2"/>
    <x v="0"/>
    <n v="23"/>
    <s v="Abril"/>
    <n v="2025"/>
  </r>
  <r>
    <n v="39176"/>
    <d v="2025-04-23T00:00:00"/>
    <n v="1745415892"/>
    <x v="19"/>
    <x v="273"/>
    <x v="32"/>
    <x v="0"/>
    <n v="23"/>
    <s v="Abril"/>
    <n v="2025"/>
  </r>
  <r>
    <n v="39177"/>
    <d v="2025-04-23T00:00:00"/>
    <n v="1745415850"/>
    <x v="0"/>
    <x v="6"/>
    <x v="12"/>
    <x v="0"/>
    <n v="23"/>
    <s v="Abril"/>
    <n v="2025"/>
  </r>
  <r>
    <n v="39178"/>
    <d v="2025-04-23T00:00:00"/>
    <n v="1745416020"/>
    <x v="0"/>
    <x v="6"/>
    <x v="0"/>
    <x v="0"/>
    <n v="23"/>
    <s v="Abril"/>
    <n v="2025"/>
  </r>
  <r>
    <n v="39179"/>
    <d v="2025-04-23T00:00:00"/>
    <n v="1745415865"/>
    <x v="0"/>
    <x v="2"/>
    <x v="2"/>
    <x v="0"/>
    <n v="23"/>
    <s v="Abril"/>
    <n v="2025"/>
  </r>
  <r>
    <n v="39180"/>
    <d v="2025-04-23T00:00:00"/>
    <n v="1745415892"/>
    <x v="7"/>
    <x v="13"/>
    <x v="32"/>
    <x v="0"/>
    <n v="23"/>
    <s v="Abril"/>
    <n v="2025"/>
  </r>
  <r>
    <n v="39181"/>
    <d v="2025-04-23T00:00:00"/>
    <n v="1745416085"/>
    <x v="0"/>
    <x v="6"/>
    <x v="7"/>
    <x v="0"/>
    <n v="23"/>
    <s v="Abril"/>
    <n v="2025"/>
  </r>
  <r>
    <n v="39182"/>
    <d v="2025-04-23T00:00:00"/>
    <n v="1745415892"/>
    <x v="20"/>
    <x v="47"/>
    <x v="32"/>
    <x v="0"/>
    <n v="23"/>
    <s v="Abril"/>
    <n v="2025"/>
  </r>
  <r>
    <n v="39183"/>
    <d v="2025-04-23T00:00:00"/>
    <n v="1745415873"/>
    <x v="4"/>
    <x v="8"/>
    <x v="8"/>
    <x v="1"/>
    <n v="23"/>
    <s v="Abril"/>
    <n v="2025"/>
  </r>
  <r>
    <n v="39184"/>
    <d v="2025-04-23T00:00:00"/>
    <n v="1745416094"/>
    <x v="0"/>
    <x v="6"/>
    <x v="2"/>
    <x v="0"/>
    <n v="23"/>
    <s v="Abril"/>
    <n v="2025"/>
  </r>
  <r>
    <n v="39185"/>
    <d v="2025-04-23T00:00:00"/>
    <n v="1745415981"/>
    <x v="0"/>
    <x v="50"/>
    <x v="30"/>
    <x v="0"/>
    <n v="23"/>
    <s v="Abril"/>
    <n v="2025"/>
  </r>
  <r>
    <n v="39186"/>
    <d v="2025-04-23T00:00:00"/>
    <n v="1745416259"/>
    <x v="0"/>
    <x v="20"/>
    <x v="2"/>
    <x v="0"/>
    <n v="23"/>
    <s v="Abril"/>
    <n v="2025"/>
  </r>
  <r>
    <n v="39187"/>
    <d v="2025-04-23T00:00:00"/>
    <n v="1745416349"/>
    <x v="0"/>
    <x v="6"/>
    <x v="0"/>
    <x v="0"/>
    <n v="23"/>
    <s v="Abril"/>
    <n v="2025"/>
  </r>
  <r>
    <n v="39188"/>
    <d v="2025-04-23T00:00:00"/>
    <n v="1745415981"/>
    <x v="17"/>
    <x v="44"/>
    <x v="30"/>
    <x v="0"/>
    <n v="23"/>
    <s v="Abril"/>
    <n v="2025"/>
  </r>
  <r>
    <n v="39189"/>
    <d v="2025-04-23T00:00:00"/>
    <n v="1745416365"/>
    <x v="0"/>
    <x v="6"/>
    <x v="1"/>
    <x v="1"/>
    <n v="23"/>
    <s v="Abril"/>
    <n v="2025"/>
  </r>
  <r>
    <n v="39190"/>
    <d v="2025-04-23T00:00:00"/>
    <n v="1745416587"/>
    <x v="0"/>
    <x v="6"/>
    <x v="1"/>
    <x v="0"/>
    <n v="23"/>
    <s v="Abril"/>
    <n v="2025"/>
  </r>
  <r>
    <n v="39191"/>
    <d v="2025-04-23T00:00:00"/>
    <n v="1745416560"/>
    <x v="49"/>
    <x v="274"/>
    <x v="3"/>
    <x v="1"/>
    <n v="23"/>
    <s v="Abril"/>
    <n v="2025"/>
  </r>
  <r>
    <n v="39192"/>
    <d v="2025-04-23T00:00:00"/>
    <n v="1745416447"/>
    <x v="4"/>
    <x v="8"/>
    <x v="32"/>
    <x v="0"/>
    <n v="23"/>
    <s v="Abril"/>
    <n v="2025"/>
  </r>
  <r>
    <n v="39193"/>
    <d v="2025-04-23T00:00:00"/>
    <n v="1745416631"/>
    <x v="7"/>
    <x v="42"/>
    <x v="12"/>
    <x v="0"/>
    <n v="23"/>
    <s v="Abril"/>
    <n v="2025"/>
  </r>
  <r>
    <n v="39194"/>
    <d v="2025-04-23T00:00:00"/>
    <n v="1745416753"/>
    <x v="0"/>
    <x v="24"/>
    <x v="3"/>
    <x v="0"/>
    <n v="23"/>
    <s v="Abril"/>
    <n v="2025"/>
  </r>
  <r>
    <n v="39195"/>
    <d v="2025-04-23T00:00:00"/>
    <n v="1745416186"/>
    <x v="0"/>
    <x v="20"/>
    <x v="3"/>
    <x v="0"/>
    <n v="23"/>
    <s v="Abril"/>
    <n v="2025"/>
  </r>
  <r>
    <n v="39196"/>
    <d v="2025-04-23T00:00:00"/>
    <n v="1745416741"/>
    <x v="0"/>
    <x v="6"/>
    <x v="12"/>
    <x v="0"/>
    <n v="23"/>
    <s v="Abril"/>
    <n v="2025"/>
  </r>
  <r>
    <n v="39197"/>
    <d v="2025-04-23T00:00:00"/>
    <n v="1745416819"/>
    <x v="0"/>
    <x v="6"/>
    <x v="1"/>
    <x v="0"/>
    <n v="23"/>
    <s v="Abril"/>
    <n v="2025"/>
  </r>
  <r>
    <n v="39198"/>
    <d v="2025-04-23T00:00:00"/>
    <n v="1745416777"/>
    <x v="0"/>
    <x v="20"/>
    <x v="2"/>
    <x v="1"/>
    <n v="23"/>
    <s v="Abril"/>
    <n v="2025"/>
  </r>
  <r>
    <n v="39199"/>
    <d v="2025-04-23T00:00:00"/>
    <n v="1745416777"/>
    <x v="0"/>
    <x v="5"/>
    <x v="1"/>
    <x v="0"/>
    <n v="23"/>
    <s v="Abril"/>
    <n v="2025"/>
  </r>
  <r>
    <n v="39200"/>
    <d v="2025-04-23T00:00:00"/>
    <n v="1745416964"/>
    <x v="12"/>
    <x v="142"/>
    <x v="1"/>
    <x v="0"/>
    <n v="23"/>
    <s v="Abril"/>
    <n v="2025"/>
  </r>
  <r>
    <n v="39201"/>
    <d v="2025-04-23T00:00:00"/>
    <n v="1745417093"/>
    <x v="4"/>
    <x v="14"/>
    <x v="1"/>
    <x v="1"/>
    <n v="23"/>
    <s v="Abril"/>
    <n v="2025"/>
  </r>
  <r>
    <n v="39202"/>
    <d v="2025-04-23T00:00:00"/>
    <n v="1745417061"/>
    <x v="7"/>
    <x v="12"/>
    <x v="2"/>
    <x v="0"/>
    <n v="23"/>
    <s v="Abril"/>
    <n v="2025"/>
  </r>
  <r>
    <n v="39203"/>
    <d v="2025-04-23T00:00:00"/>
    <n v="1745417110"/>
    <x v="0"/>
    <x v="2"/>
    <x v="12"/>
    <x v="0"/>
    <n v="23"/>
    <s v="Abril"/>
    <n v="2025"/>
  </r>
  <r>
    <n v="39204"/>
    <d v="2025-04-23T00:00:00"/>
    <n v="1745417035"/>
    <x v="0"/>
    <x v="24"/>
    <x v="2"/>
    <x v="0"/>
    <n v="23"/>
    <s v="Abril"/>
    <n v="2025"/>
  </r>
  <r>
    <n v="39205"/>
    <d v="2025-04-23T00:00:00"/>
    <n v="1745417274"/>
    <x v="0"/>
    <x v="2"/>
    <x v="2"/>
    <x v="0"/>
    <n v="23"/>
    <s v="Abril"/>
    <n v="2025"/>
  </r>
  <r>
    <n v="39206"/>
    <d v="2025-04-23T00:00:00"/>
    <n v="1745417232"/>
    <x v="0"/>
    <x v="6"/>
    <x v="3"/>
    <x v="1"/>
    <n v="23"/>
    <s v="Abril"/>
    <n v="2025"/>
  </r>
  <r>
    <n v="39207"/>
    <d v="2025-04-23T00:00:00"/>
    <n v="1745417331"/>
    <x v="9"/>
    <x v="22"/>
    <x v="1"/>
    <x v="0"/>
    <n v="23"/>
    <s v="Abril"/>
    <n v="2025"/>
  </r>
  <r>
    <n v="39208"/>
    <d v="2025-04-23T00:00:00"/>
    <n v="1745417338"/>
    <x v="0"/>
    <x v="24"/>
    <x v="1"/>
    <x v="0"/>
    <n v="23"/>
    <s v="Abril"/>
    <n v="2025"/>
  </r>
  <r>
    <n v="39209"/>
    <d v="2025-04-23T00:00:00"/>
    <n v="1745417355"/>
    <x v="0"/>
    <x v="16"/>
    <x v="2"/>
    <x v="0"/>
    <n v="23"/>
    <s v="Abril"/>
    <n v="2025"/>
  </r>
  <r>
    <n v="39210"/>
    <d v="2025-04-23T00:00:00"/>
    <n v="1745417362"/>
    <x v="0"/>
    <x v="6"/>
    <x v="12"/>
    <x v="0"/>
    <n v="23"/>
    <s v="Abril"/>
    <n v="2025"/>
  </r>
  <r>
    <n v="39211"/>
    <d v="2025-04-23T00:00:00"/>
    <n v="1745417434"/>
    <x v="0"/>
    <x v="40"/>
    <x v="8"/>
    <x v="0"/>
    <n v="23"/>
    <s v="Abril"/>
    <n v="2025"/>
  </r>
  <r>
    <n v="39212"/>
    <d v="2025-04-23T00:00:00"/>
    <n v="1745417424"/>
    <x v="0"/>
    <x v="20"/>
    <x v="2"/>
    <x v="0"/>
    <n v="23"/>
    <s v="Abril"/>
    <n v="2025"/>
  </r>
  <r>
    <n v="39213"/>
    <d v="2025-04-23T00:00:00"/>
    <n v="1745417324"/>
    <x v="0"/>
    <x v="2"/>
    <x v="20"/>
    <x v="0"/>
    <n v="23"/>
    <s v="Abril"/>
    <n v="2025"/>
  </r>
  <r>
    <n v="39214"/>
    <d v="2025-04-23T00:00:00"/>
    <n v="1745417618"/>
    <x v="25"/>
    <x v="275"/>
    <x v="12"/>
    <x v="1"/>
    <n v="23"/>
    <s v="Abril"/>
    <n v="2025"/>
  </r>
  <r>
    <n v="39215"/>
    <d v="2025-04-23T00:00:00"/>
    <n v="1745417520"/>
    <x v="0"/>
    <x v="5"/>
    <x v="12"/>
    <x v="0"/>
    <n v="23"/>
    <s v="Abril"/>
    <n v="2025"/>
  </r>
  <r>
    <n v="39216"/>
    <d v="2025-04-23T00:00:00"/>
    <n v="1745417490"/>
    <x v="0"/>
    <x v="24"/>
    <x v="17"/>
    <x v="0"/>
    <n v="23"/>
    <s v="Abril"/>
    <n v="2025"/>
  </r>
  <r>
    <n v="39217"/>
    <d v="2025-04-23T00:00:00"/>
    <n v="1745417379"/>
    <x v="0"/>
    <x v="40"/>
    <x v="14"/>
    <x v="0"/>
    <n v="23"/>
    <s v="Abril"/>
    <n v="2025"/>
  </r>
  <r>
    <n v="39218"/>
    <d v="2025-04-23T00:00:00"/>
    <n v="1745417600"/>
    <x v="0"/>
    <x v="2"/>
    <x v="3"/>
    <x v="1"/>
    <n v="23"/>
    <s v="Abril"/>
    <n v="2025"/>
  </r>
  <r>
    <n v="39219"/>
    <d v="2025-04-23T00:00:00"/>
    <n v="1745417618"/>
    <x v="0"/>
    <x v="20"/>
    <x v="3"/>
    <x v="0"/>
    <n v="23"/>
    <s v="Abril"/>
    <n v="2025"/>
  </r>
  <r>
    <n v="39220"/>
    <d v="2025-04-23T00:00:00"/>
    <n v="1745417742"/>
    <x v="17"/>
    <x v="44"/>
    <x v="2"/>
    <x v="1"/>
    <n v="23"/>
    <s v="Abril"/>
    <n v="2025"/>
  </r>
  <r>
    <n v="39221"/>
    <d v="2025-04-23T00:00:00"/>
    <n v="1745417604"/>
    <x v="4"/>
    <x v="14"/>
    <x v="0"/>
    <x v="1"/>
    <n v="23"/>
    <s v="Abril"/>
    <n v="2025"/>
  </r>
  <r>
    <n v="39222"/>
    <d v="2025-04-23T00:00:00"/>
    <n v="1745417629"/>
    <x v="0"/>
    <x v="40"/>
    <x v="1"/>
    <x v="1"/>
    <n v="23"/>
    <s v="Abril"/>
    <n v="2025"/>
  </r>
  <r>
    <n v="39223"/>
    <d v="2025-04-23T00:00:00"/>
    <n v="1745417865"/>
    <x v="9"/>
    <x v="22"/>
    <x v="17"/>
    <x v="0"/>
    <n v="23"/>
    <s v="Abril"/>
    <n v="2025"/>
  </r>
  <r>
    <n v="39224"/>
    <d v="2025-04-23T00:00:00"/>
    <n v="1745417712"/>
    <x v="0"/>
    <x v="6"/>
    <x v="1"/>
    <x v="0"/>
    <n v="23"/>
    <s v="Abril"/>
    <n v="2025"/>
  </r>
  <r>
    <n v="39225"/>
    <d v="2025-04-23T00:00:00"/>
    <n v="1745417913"/>
    <x v="43"/>
    <x v="155"/>
    <x v="0"/>
    <x v="0"/>
    <n v="23"/>
    <s v="Abril"/>
    <n v="2025"/>
  </r>
  <r>
    <n v="39226"/>
    <d v="2025-04-23T00:00:00"/>
    <n v="1745417822"/>
    <x v="0"/>
    <x v="6"/>
    <x v="1"/>
    <x v="0"/>
    <n v="23"/>
    <s v="Abril"/>
    <n v="2025"/>
  </r>
  <r>
    <n v="39227"/>
    <d v="2025-04-23T00:00:00"/>
    <n v="1745417671"/>
    <x v="0"/>
    <x v="140"/>
    <x v="3"/>
    <x v="0"/>
    <n v="23"/>
    <s v="Abril"/>
    <n v="2025"/>
  </r>
  <r>
    <n v="39228"/>
    <d v="2025-04-23T00:00:00"/>
    <n v="1745417962"/>
    <x v="4"/>
    <x v="18"/>
    <x v="11"/>
    <x v="1"/>
    <n v="23"/>
    <s v="Abril"/>
    <n v="2025"/>
  </r>
  <r>
    <n v="39229"/>
    <d v="2025-04-23T00:00:00"/>
    <n v="1745417913"/>
    <x v="0"/>
    <x v="2"/>
    <x v="2"/>
    <x v="1"/>
    <n v="23"/>
    <s v="Abril"/>
    <n v="2025"/>
  </r>
  <r>
    <n v="39230"/>
    <d v="2025-04-23T00:00:00"/>
    <n v="1745417873"/>
    <x v="0"/>
    <x v="20"/>
    <x v="30"/>
    <x v="0"/>
    <n v="23"/>
    <s v="Abril"/>
    <n v="2025"/>
  </r>
  <r>
    <n v="39231"/>
    <d v="2025-04-23T00:00:00"/>
    <n v="1745418000"/>
    <x v="0"/>
    <x v="2"/>
    <x v="12"/>
    <x v="0"/>
    <n v="23"/>
    <s v="Abril"/>
    <n v="2025"/>
  </r>
  <r>
    <n v="39232"/>
    <d v="2025-04-23T00:00:00"/>
    <n v="1745418074"/>
    <x v="4"/>
    <x v="14"/>
    <x v="1"/>
    <x v="1"/>
    <n v="23"/>
    <s v="Abril"/>
    <n v="2025"/>
  </r>
  <r>
    <n v="39233"/>
    <d v="2025-04-23T00:00:00"/>
    <n v="1745418122"/>
    <x v="14"/>
    <x v="33"/>
    <x v="0"/>
    <x v="0"/>
    <n v="23"/>
    <s v="Abril"/>
    <n v="2025"/>
  </r>
  <r>
    <n v="39234"/>
    <d v="2025-04-23T00:00:00"/>
    <n v="1745417938"/>
    <x v="0"/>
    <x v="16"/>
    <x v="2"/>
    <x v="1"/>
    <n v="23"/>
    <s v="Abril"/>
    <n v="2025"/>
  </r>
  <r>
    <n v="39235"/>
    <d v="2025-04-23T00:00:00"/>
    <n v="1745418083"/>
    <x v="0"/>
    <x v="7"/>
    <x v="2"/>
    <x v="0"/>
    <n v="23"/>
    <s v="Abril"/>
    <n v="2025"/>
  </r>
  <r>
    <n v="39236"/>
    <d v="2025-04-23T00:00:00"/>
    <n v="1745418147"/>
    <x v="0"/>
    <x v="6"/>
    <x v="3"/>
    <x v="0"/>
    <n v="23"/>
    <s v="Abril"/>
    <n v="2025"/>
  </r>
  <r>
    <n v="39237"/>
    <d v="2025-04-23T00:00:00"/>
    <n v="1745417814"/>
    <x v="0"/>
    <x v="6"/>
    <x v="3"/>
    <x v="1"/>
    <n v="23"/>
    <s v="Abril"/>
    <n v="2025"/>
  </r>
  <r>
    <n v="39238"/>
    <d v="2025-04-23T00:00:00"/>
    <n v="1745417962"/>
    <x v="56"/>
    <x v="173"/>
    <x v="1"/>
    <x v="0"/>
    <n v="23"/>
    <s v="Abril"/>
    <n v="2025"/>
  </r>
  <r>
    <n v="39239"/>
    <d v="2025-04-23T00:00:00"/>
    <n v="1745417983"/>
    <x v="0"/>
    <x v="16"/>
    <x v="19"/>
    <x v="0"/>
    <n v="23"/>
    <s v="Abril"/>
    <n v="2025"/>
  </r>
  <r>
    <n v="39240"/>
    <d v="2025-04-23T00:00:00"/>
    <n v="1745418352"/>
    <x v="0"/>
    <x v="2"/>
    <x v="2"/>
    <x v="0"/>
    <n v="23"/>
    <s v="Abril"/>
    <n v="2025"/>
  </r>
  <r>
    <n v="39241"/>
    <d v="2025-04-23T00:00:00"/>
    <n v="1745418409"/>
    <x v="7"/>
    <x v="74"/>
    <x v="3"/>
    <x v="1"/>
    <n v="23"/>
    <s v="Abril"/>
    <n v="2025"/>
  </r>
  <r>
    <n v="39242"/>
    <d v="2025-04-23T00:00:00"/>
    <n v="1745418494"/>
    <x v="4"/>
    <x v="18"/>
    <x v="11"/>
    <x v="0"/>
    <n v="23"/>
    <s v="Abril"/>
    <n v="2025"/>
  </r>
  <r>
    <n v="39243"/>
    <d v="2025-04-23T00:00:00"/>
    <n v="1745418515"/>
    <x v="20"/>
    <x v="47"/>
    <x v="1"/>
    <x v="1"/>
    <n v="23"/>
    <s v="Abril"/>
    <n v="2025"/>
  </r>
  <r>
    <n v="39244"/>
    <d v="2025-04-23T00:00:00"/>
    <n v="1745418399"/>
    <x v="0"/>
    <x v="24"/>
    <x v="18"/>
    <x v="1"/>
    <n v="23"/>
    <s v="Abril"/>
    <n v="2025"/>
  </r>
  <r>
    <n v="39245"/>
    <d v="2025-04-23T00:00:00"/>
    <n v="1745418061"/>
    <x v="0"/>
    <x v="51"/>
    <x v="12"/>
    <x v="0"/>
    <n v="23"/>
    <s v="Abril"/>
    <n v="2025"/>
  </r>
  <r>
    <n v="39246"/>
    <d v="2025-04-23T00:00:00"/>
    <n v="1745418430"/>
    <x v="0"/>
    <x v="6"/>
    <x v="2"/>
    <x v="0"/>
    <n v="23"/>
    <s v="Abril"/>
    <n v="2025"/>
  </r>
  <r>
    <n v="39247"/>
    <d v="2025-04-23T00:00:00"/>
    <n v="1745418608"/>
    <x v="9"/>
    <x v="22"/>
    <x v="1"/>
    <x v="0"/>
    <n v="23"/>
    <s v="Abril"/>
    <n v="2025"/>
  </r>
  <r>
    <n v="39248"/>
    <d v="2025-04-23T00:00:00"/>
    <n v="1745418563"/>
    <x v="0"/>
    <x v="20"/>
    <x v="2"/>
    <x v="0"/>
    <n v="23"/>
    <s v="Abril"/>
    <n v="2025"/>
  </r>
  <r>
    <n v="39249"/>
    <d v="2025-04-23T00:00:00"/>
    <n v="1745418658"/>
    <x v="7"/>
    <x v="13"/>
    <x v="3"/>
    <x v="0"/>
    <n v="23"/>
    <s v="Abril"/>
    <n v="2025"/>
  </r>
  <r>
    <n v="39250"/>
    <d v="2025-04-23T00:00:00"/>
    <n v="1745418647"/>
    <x v="0"/>
    <x v="40"/>
    <x v="2"/>
    <x v="0"/>
    <n v="23"/>
    <s v="Abril"/>
    <n v="2025"/>
  </r>
  <r>
    <n v="39251"/>
    <d v="2025-04-23T00:00:00"/>
    <n v="1745418540"/>
    <x v="0"/>
    <x v="24"/>
    <x v="2"/>
    <x v="0"/>
    <n v="23"/>
    <s v="Abril"/>
    <n v="2025"/>
  </r>
  <r>
    <n v="39252"/>
    <d v="2025-04-23T00:00:00"/>
    <n v="1745418826"/>
    <x v="0"/>
    <x v="6"/>
    <x v="1"/>
    <x v="0"/>
    <n v="23"/>
    <s v="Abril"/>
    <n v="2025"/>
  </r>
  <r>
    <n v="39253"/>
    <d v="2025-04-23T00:00:00"/>
    <n v="1745418750"/>
    <x v="0"/>
    <x v="6"/>
    <x v="2"/>
    <x v="0"/>
    <n v="23"/>
    <s v="Abril"/>
    <n v="2025"/>
  </r>
  <r>
    <n v="39254"/>
    <d v="2025-04-23T00:00:00"/>
    <n v="1745418846"/>
    <x v="0"/>
    <x v="2"/>
    <x v="8"/>
    <x v="0"/>
    <n v="23"/>
    <s v="Abril"/>
    <n v="2025"/>
  </r>
  <r>
    <n v="39255"/>
    <d v="2025-04-23T00:00:00"/>
    <n v="1745418900"/>
    <x v="0"/>
    <x v="24"/>
    <x v="21"/>
    <x v="0"/>
    <n v="23"/>
    <s v="Abril"/>
    <n v="2025"/>
  </r>
  <r>
    <n v="39256"/>
    <d v="2025-04-23T00:00:00"/>
    <n v="1745418878"/>
    <x v="0"/>
    <x v="6"/>
    <x v="2"/>
    <x v="0"/>
    <n v="23"/>
    <s v="Abril"/>
    <n v="2025"/>
  </r>
  <r>
    <n v="39257"/>
    <d v="2025-04-23T00:00:00"/>
    <n v="1745418781"/>
    <x v="0"/>
    <x v="5"/>
    <x v="11"/>
    <x v="0"/>
    <n v="23"/>
    <s v="Abril"/>
    <n v="2025"/>
  </r>
  <r>
    <n v="39258"/>
    <d v="2025-04-23T00:00:00"/>
    <n v="1745419085"/>
    <x v="7"/>
    <x v="15"/>
    <x v="3"/>
    <x v="0"/>
    <n v="23"/>
    <s v="Abril"/>
    <n v="2025"/>
  </r>
  <r>
    <n v="39259"/>
    <d v="2025-04-23T00:00:00"/>
    <n v="1745418995"/>
    <x v="4"/>
    <x v="8"/>
    <x v="3"/>
    <x v="0"/>
    <n v="23"/>
    <s v="Abril"/>
    <n v="2025"/>
  </r>
  <r>
    <n v="39260"/>
    <d v="2025-04-23T00:00:00"/>
    <n v="1745418930"/>
    <x v="0"/>
    <x v="20"/>
    <x v="19"/>
    <x v="0"/>
    <n v="23"/>
    <s v="Abril"/>
    <n v="2025"/>
  </r>
  <r>
    <n v="39261"/>
    <d v="2025-04-23T00:00:00"/>
    <n v="1745419133"/>
    <x v="0"/>
    <x v="40"/>
    <x v="2"/>
    <x v="0"/>
    <n v="23"/>
    <s v="Abril"/>
    <n v="2025"/>
  </r>
  <r>
    <n v="39262"/>
    <d v="2025-04-23T00:00:00"/>
    <n v="1745419222"/>
    <x v="0"/>
    <x v="9"/>
    <x v="2"/>
    <x v="0"/>
    <n v="23"/>
    <s v="Abril"/>
    <n v="2025"/>
  </r>
  <r>
    <n v="39263"/>
    <d v="2025-04-23T00:00:00"/>
    <n v="1745418967"/>
    <x v="0"/>
    <x v="7"/>
    <x v="0"/>
    <x v="0"/>
    <n v="23"/>
    <s v="Abril"/>
    <n v="2025"/>
  </r>
  <r>
    <n v="39264"/>
    <d v="2025-04-23T00:00:00"/>
    <n v="1745419274"/>
    <x v="0"/>
    <x v="20"/>
    <x v="2"/>
    <x v="0"/>
    <n v="23"/>
    <s v="Abril"/>
    <n v="2025"/>
  </r>
  <r>
    <n v="39265"/>
    <d v="2025-04-23T00:00:00"/>
    <n v="1745419323"/>
    <x v="0"/>
    <x v="6"/>
    <x v="12"/>
    <x v="0"/>
    <n v="23"/>
    <s v="Abril"/>
    <n v="2025"/>
  </r>
  <r>
    <n v="39266"/>
    <d v="2025-04-23T00:00:00"/>
    <n v="1745419348"/>
    <x v="0"/>
    <x v="2"/>
    <x v="2"/>
    <x v="0"/>
    <n v="23"/>
    <s v="Abril"/>
    <n v="2025"/>
  </r>
  <r>
    <n v="39267"/>
    <d v="2025-04-23T00:00:00"/>
    <n v="1745419386"/>
    <x v="8"/>
    <x v="28"/>
    <x v="2"/>
    <x v="0"/>
    <n v="23"/>
    <s v="Abril"/>
    <n v="2025"/>
  </r>
  <r>
    <n v="39268"/>
    <d v="2025-04-23T00:00:00"/>
    <n v="1745419411"/>
    <x v="0"/>
    <x v="51"/>
    <x v="17"/>
    <x v="0"/>
    <n v="23"/>
    <s v="Abril"/>
    <n v="2025"/>
  </r>
  <r>
    <n v="39269"/>
    <d v="2025-04-23T00:00:00"/>
    <n v="1745419386"/>
    <x v="8"/>
    <x v="28"/>
    <x v="2"/>
    <x v="0"/>
    <n v="23"/>
    <s v="Abril"/>
    <n v="2025"/>
  </r>
  <r>
    <n v="39270"/>
    <d v="2025-04-23T00:00:00"/>
    <n v="1745419389"/>
    <x v="0"/>
    <x v="123"/>
    <x v="3"/>
    <x v="0"/>
    <n v="23"/>
    <s v="Abril"/>
    <n v="2025"/>
  </r>
  <r>
    <n v="39271"/>
    <d v="2025-04-23T00:00:00"/>
    <n v="1745419511"/>
    <x v="0"/>
    <x v="6"/>
    <x v="12"/>
    <x v="0"/>
    <n v="23"/>
    <s v="Abril"/>
    <n v="2025"/>
  </r>
  <r>
    <n v="39272"/>
    <d v="2025-04-23T00:00:00"/>
    <n v="1745419379"/>
    <x v="4"/>
    <x v="8"/>
    <x v="8"/>
    <x v="1"/>
    <n v="23"/>
    <s v="Abril"/>
    <n v="2025"/>
  </r>
  <r>
    <n v="39273"/>
    <d v="2025-04-23T00:00:00"/>
    <n v="1745419605"/>
    <x v="4"/>
    <x v="18"/>
    <x v="12"/>
    <x v="1"/>
    <n v="23"/>
    <s v="Abril"/>
    <n v="2025"/>
  </r>
  <r>
    <n v="39274"/>
    <d v="2025-04-23T00:00:00"/>
    <n v="1745419538"/>
    <x v="0"/>
    <x v="24"/>
    <x v="12"/>
    <x v="0"/>
    <n v="23"/>
    <s v="Abril"/>
    <n v="2025"/>
  </r>
  <r>
    <n v="39275"/>
    <d v="2025-04-23T00:00:00"/>
    <n v="1745419492"/>
    <x v="0"/>
    <x v="16"/>
    <x v="26"/>
    <x v="0"/>
    <n v="23"/>
    <s v="Abril"/>
    <n v="2025"/>
  </r>
  <r>
    <n v="39276"/>
    <d v="2025-04-23T00:00:00"/>
    <n v="1745419779"/>
    <x v="4"/>
    <x v="18"/>
    <x v="2"/>
    <x v="1"/>
    <n v="23"/>
    <s v="Abril"/>
    <n v="2025"/>
  </r>
  <r>
    <n v="39277"/>
    <d v="2025-04-23T00:00:00"/>
    <n v="1745419691"/>
    <x v="0"/>
    <x v="24"/>
    <x v="16"/>
    <x v="0"/>
    <n v="23"/>
    <s v="Abril"/>
    <n v="2025"/>
  </r>
  <r>
    <n v="39278"/>
    <d v="2025-04-23T00:00:00"/>
    <n v="1745419483"/>
    <x v="4"/>
    <x v="8"/>
    <x v="1"/>
    <x v="0"/>
    <n v="23"/>
    <s v="Abril"/>
    <n v="2025"/>
  </r>
  <r>
    <n v="39279"/>
    <d v="2025-04-23T00:00:00"/>
    <n v="1745419513"/>
    <x v="0"/>
    <x v="6"/>
    <x v="1"/>
    <x v="0"/>
    <n v="23"/>
    <s v="Abril"/>
    <n v="2025"/>
  </r>
  <r>
    <n v="39280"/>
    <d v="2025-04-23T00:00:00"/>
    <n v="1745419718"/>
    <x v="0"/>
    <x v="6"/>
    <x v="13"/>
    <x v="0"/>
    <n v="23"/>
    <s v="Abril"/>
    <n v="2025"/>
  </r>
  <r>
    <n v="39281"/>
    <d v="2025-04-23T00:00:00"/>
    <n v="1745419836"/>
    <x v="0"/>
    <x v="2"/>
    <x v="2"/>
    <x v="1"/>
    <n v="23"/>
    <s v="Abril"/>
    <n v="2025"/>
  </r>
  <r>
    <n v="39282"/>
    <d v="2025-04-23T00:00:00"/>
    <n v="1745419886"/>
    <x v="0"/>
    <x v="20"/>
    <x v="1"/>
    <x v="0"/>
    <n v="23"/>
    <s v="Abril"/>
    <n v="2025"/>
  </r>
  <r>
    <n v="39283"/>
    <d v="2025-04-23T00:00:00"/>
    <n v="1745419858"/>
    <x v="0"/>
    <x v="39"/>
    <x v="8"/>
    <x v="0"/>
    <n v="23"/>
    <s v="Abril"/>
    <n v="2025"/>
  </r>
  <r>
    <n v="39284"/>
    <d v="2025-04-23T00:00:00"/>
    <n v="1745419953"/>
    <x v="0"/>
    <x v="24"/>
    <x v="2"/>
    <x v="0"/>
    <n v="23"/>
    <s v="Abril"/>
    <n v="2025"/>
  </r>
  <r>
    <n v="39285"/>
    <d v="2025-04-23T00:00:00"/>
    <n v="1745419930"/>
    <x v="0"/>
    <x v="2"/>
    <x v="23"/>
    <x v="0"/>
    <n v="23"/>
    <s v="Abril"/>
    <n v="2025"/>
  </r>
  <r>
    <n v="39286"/>
    <d v="2025-04-23T00:00:00"/>
    <n v="1745419801"/>
    <x v="0"/>
    <x v="16"/>
    <x v="30"/>
    <x v="1"/>
    <n v="23"/>
    <s v="Abril"/>
    <n v="2025"/>
  </r>
  <r>
    <n v="39287"/>
    <d v="2025-04-23T00:00:00"/>
    <n v="1745419931"/>
    <x v="4"/>
    <x v="18"/>
    <x v="11"/>
    <x v="1"/>
    <n v="23"/>
    <s v="Abril"/>
    <n v="2025"/>
  </r>
  <r>
    <n v="39288"/>
    <d v="2025-04-23T00:00:00"/>
    <n v="1745419665"/>
    <x v="0"/>
    <x v="20"/>
    <x v="12"/>
    <x v="0"/>
    <n v="23"/>
    <s v="Abril"/>
    <n v="2025"/>
  </r>
  <r>
    <n v="39289"/>
    <d v="2025-04-23T00:00:00"/>
    <n v="1745420169"/>
    <x v="0"/>
    <x v="51"/>
    <x v="26"/>
    <x v="0"/>
    <n v="23"/>
    <s v="Abril"/>
    <n v="2025"/>
  </r>
  <r>
    <n v="39290"/>
    <d v="2025-04-23T00:00:00"/>
    <n v="1745420198"/>
    <x v="0"/>
    <x v="6"/>
    <x v="12"/>
    <x v="1"/>
    <n v="23"/>
    <s v="Abril"/>
    <n v="2025"/>
  </r>
  <r>
    <n v="39291"/>
    <d v="2025-04-23T00:00:00"/>
    <n v="1745420401"/>
    <x v="0"/>
    <x v="6"/>
    <x v="12"/>
    <x v="0"/>
    <n v="23"/>
    <s v="Abril"/>
    <n v="2025"/>
  </r>
  <r>
    <n v="39292"/>
    <d v="2025-04-23T00:00:00"/>
    <n v="1745420467"/>
    <x v="11"/>
    <x v="26"/>
    <x v="0"/>
    <x v="0"/>
    <n v="23"/>
    <s v="Abril"/>
    <n v="2025"/>
  </r>
  <r>
    <n v="39293"/>
    <d v="2025-04-23T00:00:00"/>
    <n v="1745420304"/>
    <x v="0"/>
    <x v="6"/>
    <x v="0"/>
    <x v="0"/>
    <n v="23"/>
    <s v="Abril"/>
    <n v="2025"/>
  </r>
  <r>
    <n v="39294"/>
    <d v="2025-04-23T00:00:00"/>
    <n v="1745420415"/>
    <x v="0"/>
    <x v="6"/>
    <x v="30"/>
    <x v="0"/>
    <n v="23"/>
    <s v="Abril"/>
    <n v="2025"/>
  </r>
  <r>
    <n v="39295"/>
    <d v="2025-04-23T00:00:00"/>
    <n v="1745420523"/>
    <x v="0"/>
    <x v="20"/>
    <x v="2"/>
    <x v="0"/>
    <n v="23"/>
    <s v="Abril"/>
    <n v="2025"/>
  </r>
  <r>
    <n v="39296"/>
    <d v="2025-04-23T00:00:00"/>
    <n v="1745420641"/>
    <x v="0"/>
    <x v="40"/>
    <x v="8"/>
    <x v="0"/>
    <n v="23"/>
    <s v="Abril"/>
    <n v="2025"/>
  </r>
  <r>
    <n v="39297"/>
    <d v="2025-04-23T00:00:00"/>
    <n v="1745420700"/>
    <x v="7"/>
    <x v="42"/>
    <x v="1"/>
    <x v="0"/>
    <n v="23"/>
    <s v="Abril"/>
    <n v="2025"/>
  </r>
  <r>
    <n v="39298"/>
    <d v="2025-04-23T00:00:00"/>
    <n v="1745420652"/>
    <x v="9"/>
    <x v="22"/>
    <x v="23"/>
    <x v="1"/>
    <n v="23"/>
    <s v="Abril"/>
    <n v="2025"/>
  </r>
  <r>
    <n v="39299"/>
    <d v="2025-04-23T00:00:00"/>
    <n v="1745420618"/>
    <x v="11"/>
    <x v="25"/>
    <x v="17"/>
    <x v="1"/>
    <n v="23"/>
    <s v="Abril"/>
    <n v="2025"/>
  </r>
  <r>
    <n v="39300"/>
    <d v="2025-04-23T00:00:00"/>
    <n v="1745420834"/>
    <x v="0"/>
    <x v="2"/>
    <x v="30"/>
    <x v="0"/>
    <n v="23"/>
    <s v="Abril"/>
    <n v="2025"/>
  </r>
  <r>
    <n v="39301"/>
    <d v="2025-04-23T00:00:00"/>
    <n v="1745420573"/>
    <x v="0"/>
    <x v="9"/>
    <x v="1"/>
    <x v="0"/>
    <n v="23"/>
    <s v="Abril"/>
    <n v="2025"/>
  </r>
  <r>
    <n v="39302"/>
    <d v="2025-04-23T00:00:00"/>
    <n v="1745420433"/>
    <x v="4"/>
    <x v="14"/>
    <x v="3"/>
    <x v="1"/>
    <n v="23"/>
    <s v="Abril"/>
    <n v="2025"/>
  </r>
  <r>
    <n v="39303"/>
    <d v="2025-04-23T00:00:00"/>
    <n v="1745420875"/>
    <x v="0"/>
    <x v="6"/>
    <x v="3"/>
    <x v="0"/>
    <n v="23"/>
    <s v="Abril"/>
    <n v="2025"/>
  </r>
  <r>
    <n v="39304"/>
    <d v="2025-04-23T00:00:00"/>
    <n v="1745420641"/>
    <x v="0"/>
    <x v="5"/>
    <x v="8"/>
    <x v="0"/>
    <n v="23"/>
    <s v="Abril"/>
    <n v="2025"/>
  </r>
  <r>
    <n v="39305"/>
    <d v="2025-04-23T00:00:00"/>
    <n v="1745420716"/>
    <x v="4"/>
    <x v="8"/>
    <x v="0"/>
    <x v="0"/>
    <n v="23"/>
    <s v="Abril"/>
    <n v="2025"/>
  </r>
  <r>
    <n v="39306"/>
    <d v="2025-04-23T00:00:00"/>
    <n v="1745420884"/>
    <x v="0"/>
    <x v="20"/>
    <x v="3"/>
    <x v="0"/>
    <n v="23"/>
    <s v="Abril"/>
    <n v="2025"/>
  </r>
  <r>
    <n v="39307"/>
    <d v="2025-04-23T00:00:00"/>
    <n v="1745420857"/>
    <x v="0"/>
    <x v="24"/>
    <x v="14"/>
    <x v="1"/>
    <n v="23"/>
    <s v="Abril"/>
    <n v="2025"/>
  </r>
  <r>
    <n v="39308"/>
    <d v="2025-04-23T00:00:00"/>
    <n v="1745420433"/>
    <x v="11"/>
    <x v="72"/>
    <x v="3"/>
    <x v="1"/>
    <n v="23"/>
    <s v="Abril"/>
    <n v="2025"/>
  </r>
  <r>
    <n v="39309"/>
    <d v="2025-04-23T00:00:00"/>
    <n v="1745421052"/>
    <x v="0"/>
    <x v="24"/>
    <x v="30"/>
    <x v="0"/>
    <n v="23"/>
    <s v="Abril"/>
    <n v="2025"/>
  </r>
  <r>
    <n v="39310"/>
    <d v="2025-04-23T00:00:00"/>
    <n v="1745420988"/>
    <x v="0"/>
    <x v="40"/>
    <x v="30"/>
    <x v="0"/>
    <n v="23"/>
    <s v="Abril"/>
    <n v="2025"/>
  </r>
  <r>
    <n v="39311"/>
    <d v="2025-04-23T00:00:00"/>
    <n v="1745421174"/>
    <x v="0"/>
    <x v="2"/>
    <x v="2"/>
    <x v="1"/>
    <n v="23"/>
    <s v="Abril"/>
    <n v="2025"/>
  </r>
  <r>
    <n v="39312"/>
    <d v="2025-04-23T00:00:00"/>
    <n v="1745421172"/>
    <x v="0"/>
    <x v="20"/>
    <x v="14"/>
    <x v="1"/>
    <n v="23"/>
    <s v="Abril"/>
    <n v="2025"/>
  </r>
  <r>
    <n v="39313"/>
    <d v="2025-04-23T00:00:00"/>
    <n v="1745421311"/>
    <x v="0"/>
    <x v="40"/>
    <x v="2"/>
    <x v="0"/>
    <n v="23"/>
    <s v="Abril"/>
    <n v="2025"/>
  </r>
  <r>
    <n v="39314"/>
    <d v="2025-04-23T00:00:00"/>
    <n v="1745421261"/>
    <x v="0"/>
    <x v="2"/>
    <x v="3"/>
    <x v="1"/>
    <n v="23"/>
    <s v="Abril"/>
    <n v="2025"/>
  </r>
  <r>
    <n v="39315"/>
    <d v="2025-04-23T00:00:00"/>
    <n v="1745421241"/>
    <x v="0"/>
    <x v="6"/>
    <x v="2"/>
    <x v="0"/>
    <n v="23"/>
    <s v="Abril"/>
    <n v="2025"/>
  </r>
  <r>
    <n v="39316"/>
    <d v="2025-04-23T00:00:00"/>
    <n v="1745421095"/>
    <x v="0"/>
    <x v="6"/>
    <x v="11"/>
    <x v="1"/>
    <n v="23"/>
    <s v="Abril"/>
    <n v="2025"/>
  </r>
  <r>
    <n v="39317"/>
    <d v="2025-04-23T00:00:00"/>
    <n v="1745421321"/>
    <x v="24"/>
    <x v="276"/>
    <x v="1"/>
    <x v="0"/>
    <n v="23"/>
    <s v="Abril"/>
    <n v="2025"/>
  </r>
  <r>
    <n v="39318"/>
    <d v="2025-04-23T00:00:00"/>
    <n v="1745421321"/>
    <x v="34"/>
    <x v="277"/>
    <x v="1"/>
    <x v="0"/>
    <n v="23"/>
    <s v="Abril"/>
    <n v="2025"/>
  </r>
  <r>
    <n v="39319"/>
    <d v="2025-04-23T00:00:00"/>
    <n v="1745421420"/>
    <x v="0"/>
    <x v="6"/>
    <x v="8"/>
    <x v="1"/>
    <n v="23"/>
    <s v="Abril"/>
    <n v="2025"/>
  </r>
  <r>
    <n v="39320"/>
    <d v="2025-04-23T00:00:00"/>
    <n v="1745421292"/>
    <x v="4"/>
    <x v="18"/>
    <x v="8"/>
    <x v="1"/>
    <n v="23"/>
    <s v="Abril"/>
    <n v="2025"/>
  </r>
  <r>
    <n v="39321"/>
    <d v="2025-04-23T00:00:00"/>
    <n v="1745421540"/>
    <x v="0"/>
    <x v="6"/>
    <x v="30"/>
    <x v="0"/>
    <n v="23"/>
    <s v="Abril"/>
    <n v="2025"/>
  </r>
  <r>
    <n v="39322"/>
    <d v="2025-04-23T00:00:00"/>
    <n v="1745421252"/>
    <x v="10"/>
    <x v="88"/>
    <x v="3"/>
    <x v="0"/>
    <n v="23"/>
    <s v="Abril"/>
    <n v="2025"/>
  </r>
  <r>
    <n v="39323"/>
    <d v="2025-04-23T00:00:00"/>
    <n v="1745421369"/>
    <x v="0"/>
    <x v="40"/>
    <x v="1"/>
    <x v="0"/>
    <n v="23"/>
    <s v="Abril"/>
    <n v="2025"/>
  </r>
  <r>
    <n v="39324"/>
    <d v="2025-04-23T00:00:00"/>
    <n v="1745421470"/>
    <x v="12"/>
    <x v="30"/>
    <x v="12"/>
    <x v="1"/>
    <n v="23"/>
    <s v="Abril"/>
    <n v="2025"/>
  </r>
  <r>
    <n v="39325"/>
    <d v="2025-04-23T00:00:00"/>
    <n v="1745421797"/>
    <x v="34"/>
    <x v="199"/>
    <x v="4"/>
    <x v="1"/>
    <n v="23"/>
    <s v="Abril"/>
    <n v="2025"/>
  </r>
  <r>
    <n v="39326"/>
    <d v="2025-04-23T00:00:00"/>
    <n v="1745421840"/>
    <x v="20"/>
    <x v="59"/>
    <x v="3"/>
    <x v="0"/>
    <n v="23"/>
    <s v="Abril"/>
    <n v="2025"/>
  </r>
  <r>
    <n v="39327"/>
    <d v="2025-04-23T00:00:00"/>
    <n v="1745421311"/>
    <x v="13"/>
    <x v="31"/>
    <x v="2"/>
    <x v="0"/>
    <n v="23"/>
    <s v="Abril"/>
    <n v="2025"/>
  </r>
  <r>
    <n v="39328"/>
    <d v="2025-04-23T00:00:00"/>
    <n v="1745421714"/>
    <x v="4"/>
    <x v="8"/>
    <x v="15"/>
    <x v="1"/>
    <n v="23"/>
    <s v="Abril"/>
    <n v="2025"/>
  </r>
  <r>
    <n v="39329"/>
    <d v="2025-04-23T00:00:00"/>
    <n v="1745421780"/>
    <x v="0"/>
    <x v="2"/>
    <x v="2"/>
    <x v="0"/>
    <n v="23"/>
    <s v="Abril"/>
    <n v="2025"/>
  </r>
  <r>
    <n v="39330"/>
    <d v="2025-04-23T00:00:00"/>
    <n v="1745421851"/>
    <x v="4"/>
    <x v="8"/>
    <x v="15"/>
    <x v="1"/>
    <n v="23"/>
    <s v="Abril"/>
    <n v="2025"/>
  </r>
  <r>
    <n v="39331"/>
    <d v="2025-04-23T00:00:00"/>
    <n v="1745422049"/>
    <x v="0"/>
    <x v="2"/>
    <x v="11"/>
    <x v="1"/>
    <n v="23"/>
    <s v="Abril"/>
    <n v="2025"/>
  </r>
  <r>
    <n v="39332"/>
    <d v="2025-04-23T00:00:00"/>
    <n v="1745422100"/>
    <x v="0"/>
    <x v="40"/>
    <x v="3"/>
    <x v="0"/>
    <n v="23"/>
    <s v="Abril"/>
    <n v="2025"/>
  </r>
  <r>
    <n v="39333"/>
    <d v="2025-04-23T00:00:00"/>
    <n v="1745422105"/>
    <x v="0"/>
    <x v="2"/>
    <x v="12"/>
    <x v="0"/>
    <n v="23"/>
    <s v="Abril"/>
    <n v="2025"/>
  </r>
  <r>
    <n v="39334"/>
    <d v="2025-04-23T00:00:00"/>
    <n v="1745421861"/>
    <x v="0"/>
    <x v="16"/>
    <x v="2"/>
    <x v="0"/>
    <n v="23"/>
    <s v="Abril"/>
    <n v="2025"/>
  </r>
  <r>
    <n v="39335"/>
    <d v="2025-04-23T00:00:00"/>
    <n v="1745422251"/>
    <x v="0"/>
    <x v="20"/>
    <x v="21"/>
    <x v="1"/>
    <n v="23"/>
    <s v="Abril"/>
    <n v="2025"/>
  </r>
  <r>
    <n v="39336"/>
    <d v="2025-04-23T00:00:00"/>
    <n v="1745422284"/>
    <x v="0"/>
    <x v="9"/>
    <x v="1"/>
    <x v="0"/>
    <n v="23"/>
    <s v="Abril"/>
    <n v="2025"/>
  </r>
  <r>
    <n v="39337"/>
    <d v="2025-04-23T00:00:00"/>
    <n v="1745422359"/>
    <x v="0"/>
    <x v="6"/>
    <x v="1"/>
    <x v="1"/>
    <n v="23"/>
    <s v="Abril"/>
    <n v="2025"/>
  </r>
  <r>
    <n v="39338"/>
    <d v="2025-04-23T00:00:00"/>
    <n v="1745422355"/>
    <x v="0"/>
    <x v="51"/>
    <x v="2"/>
    <x v="0"/>
    <n v="23"/>
    <s v="Abril"/>
    <n v="2025"/>
  </r>
  <r>
    <n v="39339"/>
    <d v="2025-04-23T00:00:00"/>
    <n v="1745422292"/>
    <x v="0"/>
    <x v="16"/>
    <x v="12"/>
    <x v="1"/>
    <n v="23"/>
    <s v="Abril"/>
    <n v="2025"/>
  </r>
  <r>
    <n v="39340"/>
    <d v="2025-04-23T00:00:00"/>
    <n v="1745422259"/>
    <x v="0"/>
    <x v="20"/>
    <x v="3"/>
    <x v="1"/>
    <n v="23"/>
    <s v="Abril"/>
    <n v="2025"/>
  </r>
  <r>
    <n v="39341"/>
    <d v="2025-04-23T00:00:00"/>
    <n v="1745422431"/>
    <x v="0"/>
    <x v="24"/>
    <x v="21"/>
    <x v="0"/>
    <n v="23"/>
    <s v="Abril"/>
    <n v="2025"/>
  </r>
  <r>
    <n v="39342"/>
    <d v="2025-04-23T00:00:00"/>
    <n v="1745422362"/>
    <x v="10"/>
    <x v="148"/>
    <x v="2"/>
    <x v="1"/>
    <n v="23"/>
    <s v="Abril"/>
    <n v="2025"/>
  </r>
  <r>
    <n v="39343"/>
    <d v="2025-04-23T00:00:00"/>
    <n v="1745422362"/>
    <x v="37"/>
    <x v="109"/>
    <x v="2"/>
    <x v="1"/>
    <n v="23"/>
    <s v="Abril"/>
    <n v="2025"/>
  </r>
  <r>
    <n v="39344"/>
    <d v="2025-04-23T00:00:00"/>
    <n v="1745422509"/>
    <x v="4"/>
    <x v="8"/>
    <x v="8"/>
    <x v="0"/>
    <n v="23"/>
    <s v="Abril"/>
    <n v="2025"/>
  </r>
  <r>
    <n v="39345"/>
    <d v="2025-04-23T00:00:00"/>
    <n v="1745422738"/>
    <x v="0"/>
    <x v="24"/>
    <x v="10"/>
    <x v="0"/>
    <n v="23"/>
    <s v="Abril"/>
    <n v="2025"/>
  </r>
  <r>
    <n v="39346"/>
    <d v="2025-04-23T00:00:00"/>
    <n v="1745422742"/>
    <x v="13"/>
    <x v="31"/>
    <x v="2"/>
    <x v="0"/>
    <n v="23"/>
    <s v="Abril"/>
    <n v="2025"/>
  </r>
  <r>
    <n v="39347"/>
    <d v="2025-04-23T00:00:00"/>
    <n v="1745422745"/>
    <x v="0"/>
    <x v="20"/>
    <x v="2"/>
    <x v="0"/>
    <n v="23"/>
    <s v="Abril"/>
    <n v="2025"/>
  </r>
  <r>
    <n v="39348"/>
    <d v="2025-04-23T00:00:00"/>
    <n v="1745422990"/>
    <x v="0"/>
    <x v="2"/>
    <x v="8"/>
    <x v="1"/>
    <n v="23"/>
    <s v="Abril"/>
    <n v="2025"/>
  </r>
  <r>
    <n v="39349"/>
    <d v="2025-04-23T00:00:00"/>
    <n v="1745423016"/>
    <x v="0"/>
    <x v="20"/>
    <x v="2"/>
    <x v="0"/>
    <n v="23"/>
    <s v="Abril"/>
    <n v="2025"/>
  </r>
  <r>
    <n v="39350"/>
    <d v="2025-04-23T00:00:00"/>
    <n v="1745423068"/>
    <x v="7"/>
    <x v="15"/>
    <x v="2"/>
    <x v="1"/>
    <n v="23"/>
    <s v="Abril"/>
    <n v="2025"/>
  </r>
  <r>
    <n v="39351"/>
    <d v="2025-04-23T00:00:00"/>
    <n v="1745423087"/>
    <x v="4"/>
    <x v="8"/>
    <x v="2"/>
    <x v="1"/>
    <n v="23"/>
    <s v="Abril"/>
    <n v="2025"/>
  </r>
  <r>
    <n v="39352"/>
    <d v="2025-04-23T00:00:00"/>
    <n v="1745423115"/>
    <x v="0"/>
    <x v="6"/>
    <x v="3"/>
    <x v="0"/>
    <n v="23"/>
    <s v="Abril"/>
    <n v="2025"/>
  </r>
  <r>
    <n v="39353"/>
    <d v="2025-04-23T00:00:00"/>
    <n v="1745423190"/>
    <x v="0"/>
    <x v="2"/>
    <x v="12"/>
    <x v="1"/>
    <n v="23"/>
    <s v="Abril"/>
    <n v="2025"/>
  </r>
  <r>
    <n v="39354"/>
    <d v="2025-04-23T00:00:00"/>
    <n v="1745423266"/>
    <x v="0"/>
    <x v="2"/>
    <x v="3"/>
    <x v="0"/>
    <n v="23"/>
    <s v="Abril"/>
    <n v="2025"/>
  </r>
  <r>
    <n v="39355"/>
    <d v="2025-04-23T00:00:00"/>
    <n v="1745423087"/>
    <x v="4"/>
    <x v="8"/>
    <x v="2"/>
    <x v="1"/>
    <n v="23"/>
    <s v="Abril"/>
    <n v="2025"/>
  </r>
  <r>
    <n v="39356"/>
    <d v="2025-04-23T00:00:00"/>
    <n v="1745423041"/>
    <x v="34"/>
    <x v="115"/>
    <x v="1"/>
    <x v="0"/>
    <n v="23"/>
    <s v="Abril"/>
    <n v="2025"/>
  </r>
  <r>
    <n v="39357"/>
    <d v="2025-04-23T00:00:00"/>
    <n v="1745423309"/>
    <x v="0"/>
    <x v="20"/>
    <x v="4"/>
    <x v="0"/>
    <n v="23"/>
    <s v="Abril"/>
    <n v="2025"/>
  </r>
  <r>
    <n v="39358"/>
    <d v="2025-04-23T00:00:00"/>
    <n v="1745423449"/>
    <x v="0"/>
    <x v="40"/>
    <x v="12"/>
    <x v="1"/>
    <n v="23"/>
    <s v="Abril"/>
    <n v="2025"/>
  </r>
  <r>
    <n v="39359"/>
    <d v="2025-04-23T00:00:00"/>
    <n v="1745423494"/>
    <x v="0"/>
    <x v="24"/>
    <x v="2"/>
    <x v="0"/>
    <n v="23"/>
    <s v="Abril"/>
    <n v="2025"/>
  </r>
  <r>
    <n v="39360"/>
    <d v="2025-04-23T00:00:00"/>
    <n v="1745423510"/>
    <x v="22"/>
    <x v="91"/>
    <x v="2"/>
    <x v="0"/>
    <n v="23"/>
    <s v="Abril"/>
    <n v="2025"/>
  </r>
  <r>
    <n v="39361"/>
    <d v="2025-04-23T00:00:00"/>
    <n v="1745423503"/>
    <x v="11"/>
    <x v="72"/>
    <x v="2"/>
    <x v="1"/>
    <n v="23"/>
    <s v="Abril"/>
    <n v="2025"/>
  </r>
  <r>
    <n v="39362"/>
    <d v="2025-04-23T00:00:00"/>
    <n v="1745423510"/>
    <x v="7"/>
    <x v="13"/>
    <x v="1"/>
    <x v="0"/>
    <n v="23"/>
    <s v="Abril"/>
    <n v="2025"/>
  </r>
  <r>
    <n v="39363"/>
    <d v="2025-04-23T00:00:00"/>
    <n v="1745423584"/>
    <x v="0"/>
    <x v="104"/>
    <x v="1"/>
    <x v="0"/>
    <n v="23"/>
    <s v="Abril"/>
    <n v="2025"/>
  </r>
  <r>
    <n v="39364"/>
    <d v="2025-04-23T00:00:00"/>
    <n v="1745423443"/>
    <x v="0"/>
    <x v="7"/>
    <x v="11"/>
    <x v="0"/>
    <n v="23"/>
    <s v="Abril"/>
    <n v="2025"/>
  </r>
  <r>
    <n v="39365"/>
    <d v="2025-04-23T00:00:00"/>
    <n v="1745423736"/>
    <x v="0"/>
    <x v="9"/>
    <x v="3"/>
    <x v="0"/>
    <n v="23"/>
    <s v="Abril"/>
    <n v="2025"/>
  </r>
  <r>
    <n v="39366"/>
    <d v="2025-04-23T00:00:00"/>
    <n v="1745423735"/>
    <x v="4"/>
    <x v="14"/>
    <x v="12"/>
    <x v="0"/>
    <n v="23"/>
    <s v="Abril"/>
    <n v="2025"/>
  </r>
  <r>
    <n v="39367"/>
    <d v="2025-04-23T00:00:00"/>
    <n v="1745423735"/>
    <x v="0"/>
    <x v="24"/>
    <x v="12"/>
    <x v="0"/>
    <n v="23"/>
    <s v="Abril"/>
    <n v="2025"/>
  </r>
  <r>
    <n v="39368"/>
    <d v="2025-04-23T00:00:00"/>
    <n v="1745423866"/>
    <x v="4"/>
    <x v="8"/>
    <x v="2"/>
    <x v="0"/>
    <n v="23"/>
    <s v="Abril"/>
    <n v="2025"/>
  </r>
  <r>
    <n v="39369"/>
    <d v="2025-04-23T00:00:00"/>
    <n v="1745423953"/>
    <x v="0"/>
    <x v="5"/>
    <x v="8"/>
    <x v="0"/>
    <n v="23"/>
    <s v="Abril"/>
    <n v="2025"/>
  </r>
  <r>
    <n v="39370"/>
    <d v="2025-04-23T00:00:00"/>
    <n v="1745423955"/>
    <x v="0"/>
    <x v="9"/>
    <x v="8"/>
    <x v="1"/>
    <n v="23"/>
    <s v="Abril"/>
    <n v="2025"/>
  </r>
  <r>
    <n v="39371"/>
    <d v="2025-04-23T00:00:00"/>
    <n v="1745424046"/>
    <x v="0"/>
    <x v="7"/>
    <x v="3"/>
    <x v="0"/>
    <n v="23"/>
    <s v="Abril"/>
    <n v="2025"/>
  </r>
  <r>
    <n v="39372"/>
    <d v="2025-04-23T00:00:00"/>
    <n v="1745423953"/>
    <x v="0"/>
    <x v="6"/>
    <x v="8"/>
    <x v="0"/>
    <n v="23"/>
    <s v="Abril"/>
    <n v="2025"/>
  </r>
  <r>
    <n v="39373"/>
    <d v="2025-04-23T00:00:00"/>
    <n v="1745424307"/>
    <x v="0"/>
    <x v="40"/>
    <x v="12"/>
    <x v="0"/>
    <n v="23"/>
    <s v="Abril"/>
    <n v="2025"/>
  </r>
  <r>
    <n v="39374"/>
    <d v="2025-04-23T00:00:00"/>
    <n v="1745423944"/>
    <x v="4"/>
    <x v="8"/>
    <x v="8"/>
    <x v="1"/>
    <n v="23"/>
    <s v="Abril"/>
    <n v="2025"/>
  </r>
  <r>
    <n v="39375"/>
    <d v="2025-04-23T00:00:00"/>
    <n v="1745424280"/>
    <x v="7"/>
    <x v="13"/>
    <x v="1"/>
    <x v="1"/>
    <n v="23"/>
    <s v="Abril"/>
    <n v="2025"/>
  </r>
  <r>
    <n v="39376"/>
    <d v="2025-04-23T00:00:00"/>
    <n v="1745424292"/>
    <x v="0"/>
    <x v="40"/>
    <x v="2"/>
    <x v="0"/>
    <n v="23"/>
    <s v="Abril"/>
    <n v="2025"/>
  </r>
  <r>
    <n v="39377"/>
    <d v="2025-04-23T00:00:00"/>
    <n v="1745424418"/>
    <x v="0"/>
    <x v="7"/>
    <x v="3"/>
    <x v="1"/>
    <n v="23"/>
    <s v="Abril"/>
    <n v="2025"/>
  </r>
  <r>
    <n v="39378"/>
    <d v="2025-04-23T00:00:00"/>
    <n v="1745424517"/>
    <x v="22"/>
    <x v="49"/>
    <x v="1"/>
    <x v="0"/>
    <n v="23"/>
    <s v="Abril"/>
    <n v="2025"/>
  </r>
  <r>
    <n v="39379"/>
    <d v="2025-04-23T00:00:00"/>
    <n v="1745423944"/>
    <x v="4"/>
    <x v="8"/>
    <x v="8"/>
    <x v="1"/>
    <n v="23"/>
    <s v="Abril"/>
    <n v="2025"/>
  </r>
  <r>
    <n v="39380"/>
    <d v="2025-04-23T00:00:00"/>
    <n v="1745424507"/>
    <x v="0"/>
    <x v="51"/>
    <x v="1"/>
    <x v="0"/>
    <n v="23"/>
    <s v="Abril"/>
    <n v="2025"/>
  </r>
  <r>
    <n v="39381"/>
    <d v="2025-04-23T00:00:00"/>
    <n v="1745424541"/>
    <x v="0"/>
    <x v="2"/>
    <x v="2"/>
    <x v="0"/>
    <n v="23"/>
    <s v="Abril"/>
    <n v="2025"/>
  </r>
  <r>
    <n v="39382"/>
    <d v="2025-04-23T00:00:00"/>
    <n v="1745424070"/>
    <x v="4"/>
    <x v="8"/>
    <x v="4"/>
    <x v="0"/>
    <n v="23"/>
    <s v="Abril"/>
    <n v="2025"/>
  </r>
  <r>
    <n v="39383"/>
    <d v="2025-04-23T00:00:00"/>
    <n v="1745424715"/>
    <x v="0"/>
    <x v="54"/>
    <x v="3"/>
    <x v="0"/>
    <n v="23"/>
    <s v="Abril"/>
    <n v="2025"/>
  </r>
  <r>
    <n v="39384"/>
    <d v="2025-04-23T00:00:00"/>
    <n v="1745424766"/>
    <x v="0"/>
    <x v="24"/>
    <x v="2"/>
    <x v="0"/>
    <n v="23"/>
    <s v="Abril"/>
    <n v="2025"/>
  </r>
  <r>
    <n v="39385"/>
    <d v="2025-04-23T00:00:00"/>
    <n v="1745424698"/>
    <x v="0"/>
    <x v="51"/>
    <x v="9"/>
    <x v="0"/>
    <n v="23"/>
    <s v="Abril"/>
    <n v="2025"/>
  </r>
  <r>
    <n v="39386"/>
    <d v="2025-04-23T00:00:00"/>
    <n v="1745424911"/>
    <x v="0"/>
    <x v="2"/>
    <x v="8"/>
    <x v="0"/>
    <n v="23"/>
    <s v="Abril"/>
    <n v="2025"/>
  </r>
  <r>
    <n v="39387"/>
    <d v="2025-04-23T00:00:00"/>
    <n v="1745425001"/>
    <x v="9"/>
    <x v="22"/>
    <x v="12"/>
    <x v="1"/>
    <n v="23"/>
    <s v="Abril"/>
    <n v="2025"/>
  </r>
  <r>
    <n v="39388"/>
    <d v="2025-04-23T00:00:00"/>
    <n v="1745424698"/>
    <x v="0"/>
    <x v="40"/>
    <x v="9"/>
    <x v="0"/>
    <n v="23"/>
    <s v="Abril"/>
    <n v="2025"/>
  </r>
  <r>
    <n v="39389"/>
    <d v="2025-04-23T00:00:00"/>
    <n v="1745424973"/>
    <x v="43"/>
    <x v="155"/>
    <x v="12"/>
    <x v="0"/>
    <n v="23"/>
    <s v="Abril"/>
    <n v="2025"/>
  </r>
  <r>
    <n v="39390"/>
    <d v="2025-04-23T00:00:00"/>
    <n v="1745424941"/>
    <x v="0"/>
    <x v="9"/>
    <x v="12"/>
    <x v="0"/>
    <n v="23"/>
    <s v="Abril"/>
    <n v="2025"/>
  </r>
  <r>
    <n v="39391"/>
    <d v="2025-04-23T00:00:00"/>
    <n v="1745424890"/>
    <x v="0"/>
    <x v="16"/>
    <x v="30"/>
    <x v="0"/>
    <n v="23"/>
    <s v="Abril"/>
    <n v="2025"/>
  </r>
  <r>
    <n v="39392"/>
    <d v="2025-04-23T00:00:00"/>
    <n v="1745425040"/>
    <x v="0"/>
    <x v="6"/>
    <x v="23"/>
    <x v="0"/>
    <n v="23"/>
    <s v="Abril"/>
    <n v="2025"/>
  </r>
  <r>
    <n v="39393"/>
    <d v="2025-04-23T00:00:00"/>
    <n v="1745425169"/>
    <x v="0"/>
    <x v="24"/>
    <x v="4"/>
    <x v="0"/>
    <n v="23"/>
    <s v="Abril"/>
    <n v="2025"/>
  </r>
  <r>
    <n v="39394"/>
    <d v="2025-04-23T00:00:00"/>
    <n v="1745425219"/>
    <x v="8"/>
    <x v="28"/>
    <x v="1"/>
    <x v="1"/>
    <n v="23"/>
    <s v="Abril"/>
    <n v="2025"/>
  </r>
  <r>
    <n v="39395"/>
    <d v="2025-04-23T00:00:00"/>
    <n v="1745425079"/>
    <x v="0"/>
    <x v="9"/>
    <x v="3"/>
    <x v="0"/>
    <n v="23"/>
    <s v="Abril"/>
    <n v="2025"/>
  </r>
  <r>
    <n v="39396"/>
    <d v="2025-04-23T00:00:00"/>
    <n v="1745425281"/>
    <x v="0"/>
    <x v="51"/>
    <x v="8"/>
    <x v="0"/>
    <n v="23"/>
    <s v="Abril"/>
    <n v="2025"/>
  </r>
  <r>
    <n v="39397"/>
    <d v="2025-04-23T00:00:00"/>
    <n v="1745425456"/>
    <x v="2"/>
    <x v="120"/>
    <x v="0"/>
    <x v="0"/>
    <n v="23"/>
    <s v="Abril"/>
    <n v="2025"/>
  </r>
  <r>
    <n v="39398"/>
    <d v="2025-04-23T00:00:00"/>
    <n v="1745425299"/>
    <x v="0"/>
    <x v="9"/>
    <x v="28"/>
    <x v="0"/>
    <n v="23"/>
    <s v="Abril"/>
    <n v="2025"/>
  </r>
  <r>
    <n v="39399"/>
    <d v="2025-04-23T00:00:00"/>
    <n v="1745425138"/>
    <x v="14"/>
    <x v="33"/>
    <x v="6"/>
    <x v="1"/>
    <n v="23"/>
    <s v="Abril"/>
    <n v="2025"/>
  </r>
  <r>
    <n v="39400"/>
    <d v="2025-04-23T00:00:00"/>
    <n v="1745425535"/>
    <x v="0"/>
    <x v="7"/>
    <x v="2"/>
    <x v="0"/>
    <n v="23"/>
    <s v="Abril"/>
    <n v="2025"/>
  </r>
  <r>
    <n v="39401"/>
    <d v="2025-04-23T00:00:00"/>
    <n v="1745425632"/>
    <x v="11"/>
    <x v="72"/>
    <x v="1"/>
    <x v="0"/>
    <n v="23"/>
    <s v="Abril"/>
    <n v="2025"/>
  </r>
  <r>
    <n v="39402"/>
    <d v="2025-04-23T00:00:00"/>
    <n v="1745425556"/>
    <x v="0"/>
    <x v="6"/>
    <x v="2"/>
    <x v="0"/>
    <n v="23"/>
    <s v="Abril"/>
    <n v="2025"/>
  </r>
  <r>
    <n v="39403"/>
    <d v="2025-04-23T00:00:00"/>
    <n v="1745425216"/>
    <x v="8"/>
    <x v="21"/>
    <x v="12"/>
    <x v="1"/>
    <n v="23"/>
    <s v="Abril"/>
    <n v="2025"/>
  </r>
  <r>
    <n v="39404"/>
    <d v="2025-04-23T00:00:00"/>
    <n v="1745425805"/>
    <x v="0"/>
    <x v="20"/>
    <x v="1"/>
    <x v="0"/>
    <n v="23"/>
    <s v="Abril"/>
    <n v="2025"/>
  </r>
  <r>
    <n v="39405"/>
    <d v="2025-04-23T00:00:00"/>
    <n v="1745425766"/>
    <x v="0"/>
    <x v="6"/>
    <x v="8"/>
    <x v="0"/>
    <n v="23"/>
    <s v="Abril"/>
    <n v="2025"/>
  </r>
  <r>
    <n v="39406"/>
    <d v="2025-04-23T00:00:00"/>
    <n v="1745425716"/>
    <x v="0"/>
    <x v="7"/>
    <x v="8"/>
    <x v="0"/>
    <n v="23"/>
    <s v="Abril"/>
    <n v="2025"/>
  </r>
  <r>
    <n v="39407"/>
    <d v="2025-04-23T00:00:00"/>
    <n v="1745425929"/>
    <x v="0"/>
    <x v="2"/>
    <x v="3"/>
    <x v="0"/>
    <n v="23"/>
    <s v="Abril"/>
    <n v="2025"/>
  </r>
  <r>
    <n v="39408"/>
    <d v="2025-04-23T00:00:00"/>
    <n v="1745425925"/>
    <x v="0"/>
    <x v="24"/>
    <x v="4"/>
    <x v="0"/>
    <n v="23"/>
    <s v="Abril"/>
    <n v="2025"/>
  </r>
  <r>
    <n v="39409"/>
    <d v="2025-04-23T00:00:00"/>
    <n v="1745425216"/>
    <x v="0"/>
    <x v="20"/>
    <x v="2"/>
    <x v="0"/>
    <n v="23"/>
    <s v="Abril"/>
    <n v="2025"/>
  </r>
  <r>
    <n v="39410"/>
    <d v="2025-04-23T00:00:00"/>
    <n v="1745425925"/>
    <x v="0"/>
    <x v="85"/>
    <x v="4"/>
    <x v="0"/>
    <n v="23"/>
    <s v="Abril"/>
    <n v="2025"/>
  </r>
  <r>
    <n v="39411"/>
    <d v="2025-04-23T00:00:00"/>
    <n v="1745426115"/>
    <x v="0"/>
    <x v="2"/>
    <x v="12"/>
    <x v="0"/>
    <n v="23"/>
    <s v="Abril"/>
    <n v="2025"/>
  </r>
  <r>
    <n v="39412"/>
    <d v="2025-04-23T00:00:00"/>
    <n v="1745426053"/>
    <x v="0"/>
    <x v="7"/>
    <x v="14"/>
    <x v="0"/>
    <n v="23"/>
    <s v="Abril"/>
    <n v="2025"/>
  </r>
  <r>
    <n v="39413"/>
    <d v="2025-04-23T00:00:00"/>
    <n v="1745426216"/>
    <x v="0"/>
    <x v="6"/>
    <x v="12"/>
    <x v="0"/>
    <n v="23"/>
    <s v="Abril"/>
    <n v="2025"/>
  </r>
  <r>
    <n v="39414"/>
    <d v="2025-04-23T00:00:00"/>
    <n v="1745426169"/>
    <x v="0"/>
    <x v="168"/>
    <x v="10"/>
    <x v="1"/>
    <n v="23"/>
    <s v="Abril"/>
    <n v="2025"/>
  </r>
  <r>
    <n v="39415"/>
    <d v="2025-04-23T00:00:00"/>
    <n v="1745426374"/>
    <x v="0"/>
    <x v="20"/>
    <x v="3"/>
    <x v="0"/>
    <n v="23"/>
    <s v="Abril"/>
    <n v="2025"/>
  </r>
  <r>
    <n v="39416"/>
    <d v="2025-04-23T00:00:00"/>
    <n v="1745426387"/>
    <x v="0"/>
    <x v="40"/>
    <x v="1"/>
    <x v="0"/>
    <n v="23"/>
    <s v="Abril"/>
    <n v="2025"/>
  </r>
  <r>
    <n v="39417"/>
    <d v="2025-04-23T00:00:00"/>
    <n v="1745426496"/>
    <x v="0"/>
    <x v="2"/>
    <x v="2"/>
    <x v="1"/>
    <n v="23"/>
    <s v="Abril"/>
    <n v="2025"/>
  </r>
  <r>
    <n v="39418"/>
    <d v="2025-04-23T00:00:00"/>
    <n v="1745426594"/>
    <x v="0"/>
    <x v="20"/>
    <x v="2"/>
    <x v="0"/>
    <n v="23"/>
    <s v="Abril"/>
    <n v="2025"/>
  </r>
  <r>
    <n v="39419"/>
    <d v="2025-04-23T00:00:00"/>
    <n v="1745426446"/>
    <x v="0"/>
    <x v="7"/>
    <x v="3"/>
    <x v="1"/>
    <n v="23"/>
    <s v="Abril"/>
    <n v="2025"/>
  </r>
  <r>
    <n v="39420"/>
    <d v="2025-04-23T00:00:00"/>
    <n v="1745426725"/>
    <x v="10"/>
    <x v="112"/>
    <x v="3"/>
    <x v="1"/>
    <n v="23"/>
    <s v="Abril"/>
    <n v="2025"/>
  </r>
  <r>
    <n v="39421"/>
    <d v="2025-04-23T00:00:00"/>
    <n v="1745426694"/>
    <x v="0"/>
    <x v="6"/>
    <x v="12"/>
    <x v="0"/>
    <n v="23"/>
    <s v="Abril"/>
    <n v="2025"/>
  </r>
  <r>
    <n v="39422"/>
    <d v="2025-04-23T00:00:00"/>
    <n v="1745426620"/>
    <x v="4"/>
    <x v="8"/>
    <x v="1"/>
    <x v="0"/>
    <n v="23"/>
    <s v="Abril"/>
    <n v="2025"/>
  </r>
  <r>
    <n v="39423"/>
    <d v="2025-04-23T00:00:00"/>
    <n v="1745426828"/>
    <x v="32"/>
    <x v="70"/>
    <x v="2"/>
    <x v="1"/>
    <n v="23"/>
    <s v="Abril"/>
    <n v="2025"/>
  </r>
  <r>
    <n v="39424"/>
    <d v="2025-04-23T00:00:00"/>
    <n v="1745426966"/>
    <x v="7"/>
    <x v="12"/>
    <x v="12"/>
    <x v="0"/>
    <n v="23"/>
    <s v="Abril"/>
    <n v="2025"/>
  </r>
  <r>
    <n v="39425"/>
    <d v="2025-04-23T00:00:00"/>
    <n v="1745427140"/>
    <x v="7"/>
    <x v="15"/>
    <x v="2"/>
    <x v="1"/>
    <n v="23"/>
    <s v="Abril"/>
    <n v="2025"/>
  </r>
  <r>
    <n v="39426"/>
    <d v="2025-04-23T00:00:00"/>
    <n v="1745427058"/>
    <x v="0"/>
    <x v="6"/>
    <x v="3"/>
    <x v="1"/>
    <n v="23"/>
    <s v="Abril"/>
    <n v="2025"/>
  </r>
  <r>
    <n v="39427"/>
    <d v="2025-04-23T00:00:00"/>
    <n v="1745427254"/>
    <x v="0"/>
    <x v="20"/>
    <x v="2"/>
    <x v="0"/>
    <n v="23"/>
    <s v="Abril"/>
    <n v="2025"/>
  </r>
  <r>
    <n v="39428"/>
    <d v="2025-04-23T00:00:00"/>
    <n v="1745427298"/>
    <x v="0"/>
    <x v="51"/>
    <x v="8"/>
    <x v="0"/>
    <n v="23"/>
    <s v="Abril"/>
    <n v="2025"/>
  </r>
  <r>
    <n v="39429"/>
    <d v="2025-04-23T00:00:00"/>
    <n v="1745427205"/>
    <x v="0"/>
    <x v="7"/>
    <x v="12"/>
    <x v="0"/>
    <n v="23"/>
    <s v="Abril"/>
    <n v="2025"/>
  </r>
  <r>
    <n v="39430"/>
    <d v="2025-04-23T00:00:00"/>
    <n v="1745427515"/>
    <x v="0"/>
    <x v="40"/>
    <x v="2"/>
    <x v="1"/>
    <n v="23"/>
    <s v="Abril"/>
    <n v="2025"/>
  </r>
  <r>
    <n v="39431"/>
    <d v="2025-04-23T00:00:00"/>
    <n v="1745427609"/>
    <x v="0"/>
    <x v="2"/>
    <x v="7"/>
    <x v="0"/>
    <n v="23"/>
    <s v="Abril"/>
    <n v="2025"/>
  </r>
  <r>
    <n v="39432"/>
    <d v="2025-04-23T00:00:00"/>
    <n v="1745427532"/>
    <x v="0"/>
    <x v="2"/>
    <x v="8"/>
    <x v="0"/>
    <n v="23"/>
    <s v="Abril"/>
    <n v="2025"/>
  </r>
  <r>
    <n v="39433"/>
    <d v="2025-04-23T00:00:00"/>
    <n v="1745427532"/>
    <x v="0"/>
    <x v="2"/>
    <x v="2"/>
    <x v="0"/>
    <n v="23"/>
    <s v="Abril"/>
    <n v="2025"/>
  </r>
  <r>
    <n v="39434"/>
    <d v="2025-04-23T00:00:00"/>
    <n v="1745427690"/>
    <x v="9"/>
    <x v="22"/>
    <x v="12"/>
    <x v="0"/>
    <n v="23"/>
    <s v="Abril"/>
    <n v="2025"/>
  </r>
  <r>
    <n v="39435"/>
    <d v="2025-04-23T00:00:00"/>
    <n v="1745427518"/>
    <x v="65"/>
    <x v="278"/>
    <x v="10"/>
    <x v="0"/>
    <n v="23"/>
    <s v="Abril"/>
    <n v="2025"/>
  </r>
  <r>
    <n v="39436"/>
    <d v="2025-04-23T00:00:00"/>
    <n v="1745427949"/>
    <x v="0"/>
    <x v="51"/>
    <x v="12"/>
    <x v="0"/>
    <n v="23"/>
    <s v="Abril"/>
    <n v="2025"/>
  </r>
  <r>
    <n v="39437"/>
    <d v="2025-04-23T00:00:00"/>
    <n v="1745427709"/>
    <x v="20"/>
    <x v="59"/>
    <x v="12"/>
    <x v="0"/>
    <n v="23"/>
    <s v="Abril"/>
    <n v="2025"/>
  </r>
  <r>
    <n v="39438"/>
    <d v="2025-04-23T00:00:00"/>
    <n v="1745428002"/>
    <x v="0"/>
    <x v="20"/>
    <x v="2"/>
    <x v="0"/>
    <n v="23"/>
    <s v="Abril"/>
    <n v="2025"/>
  </r>
  <r>
    <n v="39439"/>
    <d v="2025-04-23T00:00:00"/>
    <n v="1745427947"/>
    <x v="4"/>
    <x v="18"/>
    <x v="0"/>
    <x v="0"/>
    <n v="23"/>
    <s v="Abril"/>
    <n v="2025"/>
  </r>
  <r>
    <n v="39440"/>
    <d v="2025-04-23T00:00:00"/>
    <n v="1745428033"/>
    <x v="0"/>
    <x v="6"/>
    <x v="3"/>
    <x v="0"/>
    <n v="23"/>
    <s v="Abril"/>
    <n v="2025"/>
  </r>
  <r>
    <n v="39441"/>
    <d v="2025-04-23T00:00:00"/>
    <n v="1745427884"/>
    <x v="0"/>
    <x v="6"/>
    <x v="17"/>
    <x v="0"/>
    <n v="23"/>
    <s v="Abril"/>
    <n v="2025"/>
  </r>
  <r>
    <n v="39442"/>
    <d v="2025-04-23T00:00:00"/>
    <n v="1745428061"/>
    <x v="0"/>
    <x v="7"/>
    <x v="3"/>
    <x v="0"/>
    <n v="23"/>
    <s v="Abril"/>
    <n v="2025"/>
  </r>
  <r>
    <n v="39443"/>
    <d v="2025-04-23T00:00:00"/>
    <n v="1745428380"/>
    <x v="0"/>
    <x v="24"/>
    <x v="3"/>
    <x v="1"/>
    <n v="23"/>
    <s v="Abril"/>
    <n v="2025"/>
  </r>
  <r>
    <n v="39444"/>
    <d v="2025-04-23T00:00:00"/>
    <n v="1745428418"/>
    <x v="0"/>
    <x v="51"/>
    <x v="1"/>
    <x v="0"/>
    <n v="23"/>
    <s v="Abril"/>
    <n v="2025"/>
  </r>
  <r>
    <n v="39445"/>
    <d v="2025-04-23T00:00:00"/>
    <n v="1745428476"/>
    <x v="20"/>
    <x v="47"/>
    <x v="15"/>
    <x v="0"/>
    <n v="23"/>
    <s v="Abril"/>
    <n v="2025"/>
  </r>
  <r>
    <n v="39446"/>
    <d v="2025-04-23T00:00:00"/>
    <n v="1745428308"/>
    <x v="0"/>
    <x v="7"/>
    <x v="2"/>
    <x v="0"/>
    <n v="23"/>
    <s v="Abril"/>
    <n v="2025"/>
  </r>
  <r>
    <n v="39447"/>
    <d v="2025-04-23T00:00:00"/>
    <n v="1745428463"/>
    <x v="0"/>
    <x v="6"/>
    <x v="17"/>
    <x v="1"/>
    <n v="23"/>
    <s v="Abril"/>
    <n v="2025"/>
  </r>
  <r>
    <n v="39448"/>
    <d v="2025-04-23T00:00:00"/>
    <n v="1745428493"/>
    <x v="7"/>
    <x v="13"/>
    <x v="1"/>
    <x v="0"/>
    <n v="23"/>
    <s v="Abril"/>
    <n v="2025"/>
  </r>
  <r>
    <n v="39449"/>
    <d v="2025-04-23T00:00:00"/>
    <n v="1745428563"/>
    <x v="0"/>
    <x v="2"/>
    <x v="12"/>
    <x v="0"/>
    <n v="23"/>
    <s v="Abril"/>
    <n v="2025"/>
  </r>
  <r>
    <n v="39450"/>
    <d v="2025-04-23T00:00:00"/>
    <n v="1745428637"/>
    <x v="0"/>
    <x v="24"/>
    <x v="12"/>
    <x v="0"/>
    <n v="23"/>
    <s v="Abril"/>
    <n v="2025"/>
  </r>
  <r>
    <n v="39451"/>
    <d v="2025-04-23T00:00:00"/>
    <n v="1745428659"/>
    <x v="0"/>
    <x v="9"/>
    <x v="2"/>
    <x v="0"/>
    <n v="23"/>
    <s v="Abril"/>
    <n v="2025"/>
  </r>
  <r>
    <n v="39452"/>
    <d v="2025-04-23T00:00:00"/>
    <n v="1745428476"/>
    <x v="0"/>
    <x v="6"/>
    <x v="15"/>
    <x v="0"/>
    <n v="23"/>
    <s v="Abril"/>
    <n v="2025"/>
  </r>
  <r>
    <n v="39453"/>
    <d v="2025-04-23T00:00:00"/>
    <n v="1745428794"/>
    <x v="4"/>
    <x v="18"/>
    <x v="11"/>
    <x v="1"/>
    <n v="23"/>
    <s v="Abril"/>
    <n v="2025"/>
  </r>
  <r>
    <n v="39454"/>
    <d v="2025-04-23T00:00:00"/>
    <n v="1745428748"/>
    <x v="12"/>
    <x v="27"/>
    <x v="1"/>
    <x v="1"/>
    <n v="23"/>
    <s v="Abril"/>
    <n v="2025"/>
  </r>
  <r>
    <n v="39455"/>
    <d v="2025-04-23T00:00:00"/>
    <n v="1745428607"/>
    <x v="9"/>
    <x v="22"/>
    <x v="8"/>
    <x v="0"/>
    <n v="23"/>
    <s v="Abril"/>
    <n v="2025"/>
  </r>
  <r>
    <n v="39456"/>
    <d v="2025-04-23T00:00:00"/>
    <n v="1745428906"/>
    <x v="4"/>
    <x v="8"/>
    <x v="12"/>
    <x v="0"/>
    <n v="23"/>
    <s v="Abril"/>
    <n v="2025"/>
  </r>
  <r>
    <n v="39457"/>
    <d v="2025-04-23T00:00:00"/>
    <n v="1745428946"/>
    <x v="0"/>
    <x v="24"/>
    <x v="13"/>
    <x v="0"/>
    <n v="23"/>
    <s v="Abril"/>
    <n v="2025"/>
  </r>
  <r>
    <n v="39458"/>
    <d v="2025-04-23T00:00:00"/>
    <n v="1745428825"/>
    <x v="0"/>
    <x v="16"/>
    <x v="2"/>
    <x v="1"/>
    <n v="23"/>
    <s v="Abril"/>
    <n v="2025"/>
  </r>
  <r>
    <n v="39459"/>
    <d v="2025-04-23T00:00:00"/>
    <n v="1745428993"/>
    <x v="0"/>
    <x v="6"/>
    <x v="15"/>
    <x v="0"/>
    <n v="23"/>
    <s v="Abril"/>
    <n v="2025"/>
  </r>
  <r>
    <n v="39460"/>
    <d v="2025-04-23T00:00:00"/>
    <n v="1745428871"/>
    <x v="14"/>
    <x v="33"/>
    <x v="3"/>
    <x v="0"/>
    <n v="23"/>
    <s v="Abril"/>
    <n v="2025"/>
  </r>
  <r>
    <n v="39461"/>
    <d v="2025-04-23T00:00:00"/>
    <n v="1745428508"/>
    <x v="9"/>
    <x v="22"/>
    <x v="2"/>
    <x v="0"/>
    <n v="23"/>
    <s v="Abril"/>
    <n v="2025"/>
  </r>
  <r>
    <n v="39462"/>
    <d v="2025-04-23T00:00:00"/>
    <n v="1745429021"/>
    <x v="0"/>
    <x v="20"/>
    <x v="17"/>
    <x v="0"/>
    <n v="23"/>
    <s v="Abril"/>
    <n v="2025"/>
  </r>
  <r>
    <n v="39463"/>
    <d v="2025-04-23T00:00:00"/>
    <n v="1745429150"/>
    <x v="4"/>
    <x v="18"/>
    <x v="0"/>
    <x v="0"/>
    <n v="23"/>
    <s v="Abril"/>
    <n v="2025"/>
  </r>
  <r>
    <n v="39464"/>
    <d v="2025-04-23T00:00:00"/>
    <n v="1745429053"/>
    <x v="0"/>
    <x v="24"/>
    <x v="2"/>
    <x v="0"/>
    <n v="23"/>
    <s v="Abril"/>
    <n v="2025"/>
  </r>
  <r>
    <n v="39465"/>
    <d v="2025-04-23T00:00:00"/>
    <n v="1745429081"/>
    <x v="0"/>
    <x v="2"/>
    <x v="12"/>
    <x v="1"/>
    <n v="23"/>
    <s v="Abril"/>
    <n v="2025"/>
  </r>
  <r>
    <n v="39466"/>
    <d v="2025-04-23T00:00:00"/>
    <n v="1745429143"/>
    <x v="11"/>
    <x v="146"/>
    <x v="3"/>
    <x v="0"/>
    <n v="23"/>
    <s v="Abril"/>
    <n v="2025"/>
  </r>
  <r>
    <n v="39467"/>
    <d v="2025-04-23T00:00:00"/>
    <n v="1745429285"/>
    <x v="4"/>
    <x v="14"/>
    <x v="12"/>
    <x v="0"/>
    <n v="23"/>
    <s v="Abril"/>
    <n v="2025"/>
  </r>
  <r>
    <n v="39468"/>
    <d v="2025-04-23T00:00:00"/>
    <n v="1745429252"/>
    <x v="0"/>
    <x v="2"/>
    <x v="8"/>
    <x v="1"/>
    <n v="23"/>
    <s v="Abril"/>
    <n v="2025"/>
  </r>
  <r>
    <n v="39469"/>
    <d v="2025-04-23T00:00:00"/>
    <n v="1745429288"/>
    <x v="0"/>
    <x v="6"/>
    <x v="12"/>
    <x v="0"/>
    <n v="23"/>
    <s v="Abril"/>
    <n v="2025"/>
  </r>
  <r>
    <n v="39470"/>
    <d v="2025-04-23T00:00:00"/>
    <n v="1745429305"/>
    <x v="20"/>
    <x v="47"/>
    <x v="2"/>
    <x v="0"/>
    <n v="23"/>
    <s v="Abril"/>
    <n v="2025"/>
  </r>
  <r>
    <n v="39471"/>
    <d v="2025-04-23T00:00:00"/>
    <n v="1745429298"/>
    <x v="0"/>
    <x v="20"/>
    <x v="11"/>
    <x v="0"/>
    <n v="23"/>
    <s v="Abril"/>
    <n v="2025"/>
  </r>
  <r>
    <n v="39472"/>
    <d v="2025-04-23T00:00:00"/>
    <n v="1745429284"/>
    <x v="0"/>
    <x v="16"/>
    <x v="7"/>
    <x v="0"/>
    <n v="23"/>
    <s v="Abril"/>
    <n v="2025"/>
  </r>
  <r>
    <n v="39473"/>
    <d v="2025-04-23T00:00:00"/>
    <n v="1745429260"/>
    <x v="20"/>
    <x v="69"/>
    <x v="12"/>
    <x v="0"/>
    <n v="23"/>
    <s v="Abril"/>
    <n v="2025"/>
  </r>
  <r>
    <n v="39474"/>
    <d v="2025-04-23T00:00:00"/>
    <n v="1745429441"/>
    <x v="0"/>
    <x v="2"/>
    <x v="12"/>
    <x v="0"/>
    <n v="23"/>
    <s v="Abril"/>
    <n v="2025"/>
  </r>
  <r>
    <n v="39475"/>
    <d v="2025-04-23T00:00:00"/>
    <n v="1745429563"/>
    <x v="0"/>
    <x v="24"/>
    <x v="12"/>
    <x v="0"/>
    <n v="23"/>
    <s v="Abril"/>
    <n v="2025"/>
  </r>
  <r>
    <n v="39476"/>
    <d v="2025-04-23T00:00:00"/>
    <n v="1745429616"/>
    <x v="0"/>
    <x v="20"/>
    <x v="2"/>
    <x v="0"/>
    <n v="23"/>
    <s v="Abril"/>
    <n v="2025"/>
  </r>
  <r>
    <n v="39477"/>
    <d v="2025-04-23T00:00:00"/>
    <n v="1745429722"/>
    <x v="0"/>
    <x v="24"/>
    <x v="24"/>
    <x v="0"/>
    <n v="23"/>
    <s v="Abril"/>
    <n v="2025"/>
  </r>
  <r>
    <n v="39478"/>
    <d v="2025-04-23T00:00:00"/>
    <n v="1745429694"/>
    <x v="0"/>
    <x v="6"/>
    <x v="12"/>
    <x v="0"/>
    <n v="23"/>
    <s v="Abril"/>
    <n v="2025"/>
  </r>
  <r>
    <n v="39479"/>
    <d v="2025-04-23T00:00:00"/>
    <n v="1745429798"/>
    <x v="4"/>
    <x v="8"/>
    <x v="2"/>
    <x v="1"/>
    <n v="23"/>
    <s v="Abril"/>
    <n v="2025"/>
  </r>
  <r>
    <n v="39480"/>
    <d v="2025-04-23T00:00:00"/>
    <n v="1745429519"/>
    <x v="14"/>
    <x v="33"/>
    <x v="0"/>
    <x v="1"/>
    <n v="23"/>
    <s v="Abril"/>
    <n v="2025"/>
  </r>
  <r>
    <n v="39481"/>
    <d v="2025-04-23T00:00:00"/>
    <n v="1745429721"/>
    <x v="0"/>
    <x v="6"/>
    <x v="8"/>
    <x v="0"/>
    <n v="23"/>
    <s v="Abril"/>
    <n v="2025"/>
  </r>
  <r>
    <n v="39482"/>
    <d v="2025-04-23T00:00:00"/>
    <n v="1745429883"/>
    <x v="0"/>
    <x v="24"/>
    <x v="2"/>
    <x v="0"/>
    <n v="23"/>
    <s v="Abril"/>
    <n v="2025"/>
  </r>
  <r>
    <n v="39483"/>
    <d v="2025-04-23T00:00:00"/>
    <n v="1745429868"/>
    <x v="0"/>
    <x v="20"/>
    <x v="2"/>
    <x v="0"/>
    <n v="23"/>
    <s v="Abril"/>
    <n v="2025"/>
  </r>
  <r>
    <n v="39484"/>
    <d v="2025-04-23T00:00:00"/>
    <n v="1745429750"/>
    <x v="0"/>
    <x v="50"/>
    <x v="0"/>
    <x v="0"/>
    <n v="23"/>
    <s v="Abril"/>
    <n v="2025"/>
  </r>
  <r>
    <n v="39485"/>
    <d v="2025-04-23T00:00:00"/>
    <n v="1745429902"/>
    <x v="10"/>
    <x v="215"/>
    <x v="6"/>
    <x v="1"/>
    <n v="23"/>
    <s v="Abril"/>
    <n v="2025"/>
  </r>
  <r>
    <n v="39486"/>
    <d v="2025-04-23T00:00:00"/>
    <n v="1745429919"/>
    <x v="0"/>
    <x v="2"/>
    <x v="13"/>
    <x v="0"/>
    <n v="23"/>
    <s v="Abril"/>
    <n v="2025"/>
  </r>
  <r>
    <n v="39487"/>
    <d v="2025-04-23T00:00:00"/>
    <n v="1745430107"/>
    <x v="0"/>
    <x v="2"/>
    <x v="2"/>
    <x v="1"/>
    <n v="23"/>
    <s v="Abril"/>
    <n v="2025"/>
  </r>
  <r>
    <n v="39488"/>
    <d v="2025-04-23T00:00:00"/>
    <n v="1745429712"/>
    <x v="25"/>
    <x v="61"/>
    <x v="3"/>
    <x v="1"/>
    <n v="23"/>
    <s v="Abril"/>
    <n v="2025"/>
  </r>
  <r>
    <n v="39489"/>
    <d v="2025-04-23T00:00:00"/>
    <n v="1745429712"/>
    <x v="31"/>
    <x v="68"/>
    <x v="3"/>
    <x v="1"/>
    <n v="23"/>
    <s v="Abril"/>
    <n v="2025"/>
  </r>
  <r>
    <n v="39490"/>
    <d v="2025-04-23T00:00:00"/>
    <n v="1745430183"/>
    <x v="0"/>
    <x v="20"/>
    <x v="2"/>
    <x v="0"/>
    <n v="23"/>
    <s v="Abril"/>
    <n v="2025"/>
  </r>
  <r>
    <n v="39491"/>
    <d v="2025-04-23T00:00:00"/>
    <n v="1745430270"/>
    <x v="0"/>
    <x v="54"/>
    <x v="14"/>
    <x v="0"/>
    <n v="23"/>
    <s v="Abril"/>
    <n v="2025"/>
  </r>
  <r>
    <n v="39492"/>
    <d v="2025-04-23T00:00:00"/>
    <n v="1745430275"/>
    <x v="0"/>
    <x v="2"/>
    <x v="1"/>
    <x v="0"/>
    <n v="23"/>
    <s v="Abril"/>
    <n v="2025"/>
  </r>
  <r>
    <n v="39493"/>
    <d v="2025-04-23T00:00:00"/>
    <n v="1745430335"/>
    <x v="4"/>
    <x v="18"/>
    <x v="1"/>
    <x v="1"/>
    <n v="23"/>
    <s v="Abril"/>
    <n v="2025"/>
  </r>
  <r>
    <n v="39494"/>
    <d v="2025-04-23T00:00:00"/>
    <n v="1745430115"/>
    <x v="0"/>
    <x v="7"/>
    <x v="8"/>
    <x v="0"/>
    <n v="23"/>
    <s v="Abril"/>
    <n v="2025"/>
  </r>
  <r>
    <n v="39495"/>
    <d v="2025-04-23T00:00:00"/>
    <n v="1745430344"/>
    <x v="0"/>
    <x v="51"/>
    <x v="3"/>
    <x v="0"/>
    <n v="23"/>
    <s v="Abril"/>
    <n v="2025"/>
  </r>
  <r>
    <n v="39496"/>
    <d v="2025-04-23T00:00:00"/>
    <n v="1745430392"/>
    <x v="0"/>
    <x v="6"/>
    <x v="1"/>
    <x v="0"/>
    <n v="23"/>
    <s v="Abril"/>
    <n v="2025"/>
  </r>
  <r>
    <n v="39497"/>
    <d v="2025-04-23T00:00:00"/>
    <n v="1745430335"/>
    <x v="34"/>
    <x v="199"/>
    <x v="1"/>
    <x v="1"/>
    <n v="23"/>
    <s v="Abril"/>
    <n v="2025"/>
  </r>
  <r>
    <n v="39498"/>
    <d v="2025-04-23T00:00:00"/>
    <n v="1745430408"/>
    <x v="0"/>
    <x v="20"/>
    <x v="8"/>
    <x v="0"/>
    <n v="23"/>
    <s v="Abril"/>
    <n v="2025"/>
  </r>
  <r>
    <n v="39499"/>
    <d v="2025-04-23T00:00:00"/>
    <n v="1745430471"/>
    <x v="0"/>
    <x v="40"/>
    <x v="2"/>
    <x v="0"/>
    <n v="23"/>
    <s v="Abril"/>
    <n v="2025"/>
  </r>
  <r>
    <n v="39500"/>
    <d v="2025-04-23T00:00:00"/>
    <n v="1745430495"/>
    <x v="9"/>
    <x v="22"/>
    <x v="4"/>
    <x v="1"/>
    <n v="23"/>
    <s v="Abril"/>
    <n v="2025"/>
  </r>
  <r>
    <n v="39501"/>
    <d v="2025-04-23T00:00:00"/>
    <n v="1745430370"/>
    <x v="4"/>
    <x v="14"/>
    <x v="1"/>
    <x v="1"/>
    <n v="23"/>
    <s v="Abril"/>
    <n v="2025"/>
  </r>
  <r>
    <n v="39502"/>
    <d v="2025-04-23T00:00:00"/>
    <n v="1745430487"/>
    <x v="62"/>
    <x v="213"/>
    <x v="1"/>
    <x v="0"/>
    <n v="23"/>
    <s v="Abril"/>
    <n v="2025"/>
  </r>
  <r>
    <n v="39503"/>
    <d v="2025-04-23T00:00:00"/>
    <n v="1745430453"/>
    <x v="0"/>
    <x v="24"/>
    <x v="3"/>
    <x v="0"/>
    <n v="23"/>
    <s v="Abril"/>
    <n v="2025"/>
  </r>
  <r>
    <n v="39504"/>
    <d v="2025-04-23T00:00:00"/>
    <n v="1745430471"/>
    <x v="0"/>
    <x v="50"/>
    <x v="2"/>
    <x v="0"/>
    <n v="23"/>
    <s v="Abril"/>
    <n v="2025"/>
  </r>
  <r>
    <n v="39505"/>
    <d v="2025-04-23T00:00:00"/>
    <n v="1745430561"/>
    <x v="0"/>
    <x v="7"/>
    <x v="17"/>
    <x v="0"/>
    <n v="23"/>
    <s v="Abril"/>
    <n v="2025"/>
  </r>
  <r>
    <n v="39506"/>
    <d v="2025-04-23T00:00:00"/>
    <n v="1745430617"/>
    <x v="0"/>
    <x v="24"/>
    <x v="22"/>
    <x v="0"/>
    <n v="23"/>
    <s v="Abril"/>
    <n v="2025"/>
  </r>
  <r>
    <n v="39507"/>
    <d v="2025-04-23T00:00:00"/>
    <n v="1745430647"/>
    <x v="0"/>
    <x v="6"/>
    <x v="1"/>
    <x v="0"/>
    <n v="23"/>
    <s v="Abril"/>
    <n v="2025"/>
  </r>
  <r>
    <n v="39508"/>
    <d v="2025-04-23T00:00:00"/>
    <n v="1745430713"/>
    <x v="0"/>
    <x v="2"/>
    <x v="2"/>
    <x v="0"/>
    <n v="23"/>
    <s v="Abril"/>
    <n v="2025"/>
  </r>
  <r>
    <n v="39509"/>
    <d v="2025-04-23T00:00:00"/>
    <n v="1745430906"/>
    <x v="0"/>
    <x v="24"/>
    <x v="3"/>
    <x v="1"/>
    <n v="23"/>
    <s v="Abril"/>
    <n v="2025"/>
  </r>
  <r>
    <n v="39510"/>
    <d v="2025-04-23T00:00:00"/>
    <n v="1745430952"/>
    <x v="0"/>
    <x v="2"/>
    <x v="30"/>
    <x v="0"/>
    <n v="23"/>
    <s v="Abril"/>
    <n v="2025"/>
  </r>
  <r>
    <n v="39511"/>
    <d v="2025-04-23T00:00:00"/>
    <n v="1745431013"/>
    <x v="7"/>
    <x v="13"/>
    <x v="1"/>
    <x v="0"/>
    <n v="23"/>
    <s v="Abril"/>
    <n v="2025"/>
  </r>
  <r>
    <n v="39512"/>
    <d v="2025-04-23T00:00:00"/>
    <n v="1745430930"/>
    <x v="0"/>
    <x v="0"/>
    <x v="27"/>
    <x v="0"/>
    <n v="23"/>
    <s v="Abril"/>
    <n v="2025"/>
  </r>
  <r>
    <n v="39513"/>
    <d v="2025-04-23T00:00:00"/>
    <n v="1745430617"/>
    <x v="4"/>
    <x v="8"/>
    <x v="22"/>
    <x v="0"/>
    <n v="23"/>
    <s v="Abril"/>
    <n v="2025"/>
  </r>
  <r>
    <n v="39514"/>
    <d v="2025-04-23T00:00:00"/>
    <n v="1745430886"/>
    <x v="0"/>
    <x v="16"/>
    <x v="17"/>
    <x v="1"/>
    <n v="23"/>
    <s v="Abril"/>
    <n v="2025"/>
  </r>
  <r>
    <n v="39515"/>
    <d v="2025-04-23T00:00:00"/>
    <n v="1745431206"/>
    <x v="0"/>
    <x v="6"/>
    <x v="2"/>
    <x v="0"/>
    <n v="23"/>
    <s v="Abril"/>
    <n v="2025"/>
  </r>
  <r>
    <n v="39516"/>
    <d v="2025-04-23T00:00:00"/>
    <n v="1745430617"/>
    <x v="0"/>
    <x v="2"/>
    <x v="22"/>
    <x v="0"/>
    <n v="23"/>
    <s v="Abril"/>
    <n v="2025"/>
  </r>
  <r>
    <n v="39517"/>
    <d v="2025-04-23T00:00:00"/>
    <n v="1745431280"/>
    <x v="0"/>
    <x v="24"/>
    <x v="3"/>
    <x v="0"/>
    <n v="23"/>
    <s v="Abril"/>
    <n v="2025"/>
  </r>
  <r>
    <n v="39518"/>
    <d v="2025-04-23T00:00:00"/>
    <n v="1745431323"/>
    <x v="0"/>
    <x v="6"/>
    <x v="26"/>
    <x v="0"/>
    <n v="23"/>
    <s v="Abril"/>
    <n v="2025"/>
  </r>
  <r>
    <n v="39519"/>
    <d v="2025-04-23T00:00:00"/>
    <n v="1745431260"/>
    <x v="4"/>
    <x v="18"/>
    <x v="8"/>
    <x v="1"/>
    <n v="23"/>
    <s v="Abril"/>
    <n v="2025"/>
  </r>
  <r>
    <n v="39520"/>
    <d v="2025-04-23T00:00:00"/>
    <n v="1745431427"/>
    <x v="4"/>
    <x v="8"/>
    <x v="2"/>
    <x v="0"/>
    <n v="23"/>
    <s v="Abril"/>
    <n v="2025"/>
  </r>
  <r>
    <n v="39521"/>
    <d v="2025-04-23T00:00:00"/>
    <n v="1745431490"/>
    <x v="0"/>
    <x v="0"/>
    <x v="0"/>
    <x v="1"/>
    <n v="23"/>
    <s v="Abril"/>
    <n v="2025"/>
  </r>
  <r>
    <n v="39522"/>
    <d v="2025-04-23T00:00:00"/>
    <n v="1745431514"/>
    <x v="0"/>
    <x v="20"/>
    <x v="6"/>
    <x v="0"/>
    <n v="23"/>
    <s v="Abril"/>
    <n v="2025"/>
  </r>
  <r>
    <n v="39523"/>
    <d v="2025-04-23T00:00:00"/>
    <n v="1745431602"/>
    <x v="0"/>
    <x v="6"/>
    <x v="9"/>
    <x v="0"/>
    <n v="23"/>
    <s v="Abril"/>
    <n v="2025"/>
  </r>
  <r>
    <n v="39524"/>
    <d v="2025-04-23T00:00:00"/>
    <n v="1745431745"/>
    <x v="0"/>
    <x v="2"/>
    <x v="3"/>
    <x v="0"/>
    <n v="23"/>
    <s v="Abril"/>
    <n v="2025"/>
  </r>
  <r>
    <n v="39525"/>
    <d v="2025-04-23T00:00:00"/>
    <n v="1745431809"/>
    <x v="0"/>
    <x v="2"/>
    <x v="1"/>
    <x v="0"/>
    <n v="23"/>
    <s v="Abril"/>
    <n v="2025"/>
  </r>
  <r>
    <n v="39526"/>
    <d v="2025-04-23T00:00:00"/>
    <n v="1745432100"/>
    <x v="4"/>
    <x v="8"/>
    <x v="9"/>
    <x v="0"/>
    <n v="23"/>
    <s v="Abril"/>
    <n v="2025"/>
  </r>
  <r>
    <n v="39527"/>
    <d v="2025-04-23T00:00:00"/>
    <n v="1745432130"/>
    <x v="0"/>
    <x v="2"/>
    <x v="2"/>
    <x v="0"/>
    <n v="23"/>
    <s v="Abril"/>
    <n v="2025"/>
  </r>
  <r>
    <n v="39528"/>
    <d v="2025-04-23T00:00:00"/>
    <n v="1745432355"/>
    <x v="0"/>
    <x v="2"/>
    <x v="2"/>
    <x v="0"/>
    <n v="23"/>
    <s v="Abril"/>
    <n v="2025"/>
  </r>
  <r>
    <n v="39529"/>
    <d v="2025-04-23T00:00:00"/>
    <n v="1745432417"/>
    <x v="0"/>
    <x v="5"/>
    <x v="3"/>
    <x v="0"/>
    <n v="23"/>
    <s v="Abril"/>
    <n v="2025"/>
  </r>
  <r>
    <n v="39530"/>
    <d v="2025-04-23T00:00:00"/>
    <n v="1745432292"/>
    <x v="12"/>
    <x v="27"/>
    <x v="1"/>
    <x v="1"/>
    <n v="23"/>
    <s v="Abril"/>
    <n v="2025"/>
  </r>
  <r>
    <n v="39531"/>
    <d v="2025-04-23T00:00:00"/>
    <n v="1745432438"/>
    <x v="0"/>
    <x v="20"/>
    <x v="1"/>
    <x v="1"/>
    <n v="23"/>
    <s v="Abril"/>
    <n v="2025"/>
  </r>
  <r>
    <n v="39532"/>
    <d v="2025-04-23T00:00:00"/>
    <n v="1745432486"/>
    <x v="4"/>
    <x v="8"/>
    <x v="3"/>
    <x v="0"/>
    <n v="23"/>
    <s v="Abril"/>
    <n v="2025"/>
  </r>
  <r>
    <n v="39533"/>
    <d v="2025-04-23T00:00:00"/>
    <n v="1745432421"/>
    <x v="0"/>
    <x v="2"/>
    <x v="2"/>
    <x v="0"/>
    <n v="23"/>
    <s v="Abril"/>
    <n v="2025"/>
  </r>
  <r>
    <n v="39534"/>
    <d v="2025-04-23T00:00:00"/>
    <n v="1745432432"/>
    <x v="0"/>
    <x v="2"/>
    <x v="2"/>
    <x v="0"/>
    <n v="23"/>
    <s v="Abril"/>
    <n v="2025"/>
  </r>
  <r>
    <n v="39535"/>
    <d v="2025-04-23T00:00:00"/>
    <n v="1745432555"/>
    <x v="0"/>
    <x v="20"/>
    <x v="2"/>
    <x v="0"/>
    <n v="23"/>
    <s v="Abril"/>
    <n v="2025"/>
  </r>
  <r>
    <n v="39536"/>
    <d v="2025-04-23T00:00:00"/>
    <n v="1745432595"/>
    <x v="0"/>
    <x v="2"/>
    <x v="12"/>
    <x v="0"/>
    <n v="23"/>
    <s v="Abril"/>
    <n v="2025"/>
  </r>
  <r>
    <n v="39537"/>
    <d v="2025-04-23T00:00:00"/>
    <n v="1745432593"/>
    <x v="0"/>
    <x v="6"/>
    <x v="3"/>
    <x v="0"/>
    <n v="23"/>
    <s v="Abril"/>
    <n v="2025"/>
  </r>
  <r>
    <n v="39538"/>
    <d v="2025-04-23T00:00:00"/>
    <n v="1745432595"/>
    <x v="0"/>
    <x v="2"/>
    <x v="12"/>
    <x v="0"/>
    <n v="23"/>
    <s v="Abril"/>
    <n v="2025"/>
  </r>
  <r>
    <n v="39539"/>
    <d v="2025-04-23T00:00:00"/>
    <n v="1745432943"/>
    <x v="0"/>
    <x v="2"/>
    <x v="1"/>
    <x v="0"/>
    <n v="23"/>
    <s v="Abril"/>
    <n v="2025"/>
  </r>
  <r>
    <n v="39540"/>
    <d v="2025-04-23T00:00:00"/>
    <n v="1745433021"/>
    <x v="13"/>
    <x v="93"/>
    <x v="0"/>
    <x v="0"/>
    <n v="23"/>
    <s v="Abril"/>
    <n v="2025"/>
  </r>
  <r>
    <n v="39541"/>
    <d v="2025-04-23T00:00:00"/>
    <n v="1745433089"/>
    <x v="4"/>
    <x v="18"/>
    <x v="31"/>
    <x v="1"/>
    <n v="23"/>
    <s v="Abril"/>
    <n v="2025"/>
  </r>
  <r>
    <n v="39542"/>
    <d v="2025-04-23T00:00:00"/>
    <n v="1745433151"/>
    <x v="7"/>
    <x v="13"/>
    <x v="2"/>
    <x v="0"/>
    <n v="23"/>
    <s v="Abril"/>
    <n v="2025"/>
  </r>
  <r>
    <n v="39543"/>
    <d v="2025-04-23T00:00:00"/>
    <n v="1745433126"/>
    <x v="7"/>
    <x v="42"/>
    <x v="2"/>
    <x v="0"/>
    <n v="23"/>
    <s v="Abril"/>
    <n v="2025"/>
  </r>
  <r>
    <n v="39544"/>
    <d v="2025-04-23T00:00:00"/>
    <n v="1745433179"/>
    <x v="0"/>
    <x v="2"/>
    <x v="1"/>
    <x v="1"/>
    <n v="23"/>
    <s v="Abril"/>
    <n v="2025"/>
  </r>
  <r>
    <n v="39545"/>
    <d v="2025-04-23T00:00:00"/>
    <n v="1745433123"/>
    <x v="0"/>
    <x v="2"/>
    <x v="2"/>
    <x v="0"/>
    <n v="23"/>
    <s v="Abril"/>
    <n v="2025"/>
  </r>
  <r>
    <n v="39546"/>
    <d v="2025-04-23T00:00:00"/>
    <n v="1745433297"/>
    <x v="0"/>
    <x v="104"/>
    <x v="2"/>
    <x v="0"/>
    <n v="23"/>
    <s v="Abril"/>
    <n v="2025"/>
  </r>
  <r>
    <n v="39547"/>
    <d v="2025-04-23T00:00:00"/>
    <n v="1745433446"/>
    <x v="20"/>
    <x v="47"/>
    <x v="8"/>
    <x v="0"/>
    <n v="23"/>
    <s v="Abril"/>
    <n v="2025"/>
  </r>
  <r>
    <n v="39548"/>
    <d v="2025-04-23T00:00:00"/>
    <n v="1745433432"/>
    <x v="0"/>
    <x v="20"/>
    <x v="12"/>
    <x v="0"/>
    <n v="23"/>
    <s v="Abril"/>
    <n v="2025"/>
  </r>
  <r>
    <n v="39549"/>
    <d v="2025-04-23T00:00:00"/>
    <n v="1745433381"/>
    <x v="0"/>
    <x v="51"/>
    <x v="12"/>
    <x v="0"/>
    <n v="23"/>
    <s v="Abril"/>
    <n v="2025"/>
  </r>
  <r>
    <n v="39550"/>
    <d v="2025-04-23T00:00:00"/>
    <n v="1745433541"/>
    <x v="9"/>
    <x v="22"/>
    <x v="30"/>
    <x v="0"/>
    <n v="23"/>
    <s v="Abril"/>
    <n v="2025"/>
  </r>
  <r>
    <n v="39551"/>
    <d v="2025-04-23T00:00:00"/>
    <n v="1745433693"/>
    <x v="7"/>
    <x v="12"/>
    <x v="12"/>
    <x v="0"/>
    <n v="23"/>
    <s v="Abril"/>
    <n v="2025"/>
  </r>
  <r>
    <n v="39552"/>
    <d v="2025-04-23T00:00:00"/>
    <n v="1745433712"/>
    <x v="0"/>
    <x v="2"/>
    <x v="8"/>
    <x v="1"/>
    <n v="23"/>
    <s v="Abril"/>
    <n v="2025"/>
  </r>
  <r>
    <n v="39553"/>
    <d v="2025-04-23T00:00:00"/>
    <n v="1745433770"/>
    <x v="20"/>
    <x v="47"/>
    <x v="2"/>
    <x v="0"/>
    <n v="23"/>
    <s v="Abril"/>
    <n v="2025"/>
  </r>
  <r>
    <n v="39554"/>
    <d v="2025-04-23T00:00:00"/>
    <n v="1745433849"/>
    <x v="4"/>
    <x v="18"/>
    <x v="17"/>
    <x v="1"/>
    <n v="23"/>
    <s v="Abril"/>
    <n v="2025"/>
  </r>
  <r>
    <n v="39555"/>
    <d v="2025-04-23T00:00:00"/>
    <n v="1745433842"/>
    <x v="0"/>
    <x v="40"/>
    <x v="2"/>
    <x v="1"/>
    <n v="23"/>
    <s v="Abril"/>
    <n v="2025"/>
  </r>
  <r>
    <n v="39556"/>
    <d v="2025-04-23T00:00:00"/>
    <n v="1745433921"/>
    <x v="0"/>
    <x v="5"/>
    <x v="1"/>
    <x v="0"/>
    <n v="23"/>
    <s v="Abril"/>
    <n v="2025"/>
  </r>
  <r>
    <n v="39557"/>
    <d v="2025-04-23T00:00:00"/>
    <n v="1745433554"/>
    <x v="0"/>
    <x v="16"/>
    <x v="2"/>
    <x v="0"/>
    <n v="23"/>
    <s v="Abril"/>
    <n v="2025"/>
  </r>
  <r>
    <n v="39558"/>
    <d v="2025-04-23T00:00:00"/>
    <n v="1745433958"/>
    <x v="12"/>
    <x v="30"/>
    <x v="1"/>
    <x v="1"/>
    <n v="23"/>
    <s v="Abril"/>
    <n v="2025"/>
  </r>
  <r>
    <n v="39559"/>
    <d v="2025-04-23T00:00:00"/>
    <n v="1745433900"/>
    <x v="0"/>
    <x v="20"/>
    <x v="2"/>
    <x v="0"/>
    <n v="23"/>
    <s v="Abril"/>
    <n v="2025"/>
  </r>
  <r>
    <n v="39560"/>
    <d v="2025-04-23T00:00:00"/>
    <n v="1745433981"/>
    <x v="0"/>
    <x v="7"/>
    <x v="9"/>
    <x v="0"/>
    <n v="23"/>
    <s v="Abril"/>
    <n v="2025"/>
  </r>
  <r>
    <n v="39561"/>
    <d v="2025-04-23T00:00:00"/>
    <n v="1745434040"/>
    <x v="0"/>
    <x v="2"/>
    <x v="2"/>
    <x v="0"/>
    <n v="23"/>
    <s v="Abril"/>
    <n v="2025"/>
  </r>
  <r>
    <n v="39562"/>
    <d v="2025-04-23T00:00:00"/>
    <n v="1745434006"/>
    <x v="4"/>
    <x v="18"/>
    <x v="17"/>
    <x v="1"/>
    <n v="23"/>
    <s v="Abril"/>
    <n v="2025"/>
  </r>
  <r>
    <n v="39563"/>
    <d v="2025-04-23T00:00:00"/>
    <n v="1745434003"/>
    <x v="56"/>
    <x v="173"/>
    <x v="2"/>
    <x v="0"/>
    <n v="23"/>
    <s v="Abril"/>
    <n v="2025"/>
  </r>
  <r>
    <n v="39564"/>
    <d v="2025-04-23T00:00:00"/>
    <n v="1745434028"/>
    <x v="12"/>
    <x v="27"/>
    <x v="1"/>
    <x v="1"/>
    <n v="23"/>
    <s v="Abril"/>
    <n v="2025"/>
  </r>
  <r>
    <n v="39565"/>
    <d v="2025-04-23T00:00:00"/>
    <n v="1745434093"/>
    <x v="0"/>
    <x v="20"/>
    <x v="12"/>
    <x v="0"/>
    <n v="23"/>
    <s v="Abril"/>
    <n v="2025"/>
  </r>
  <r>
    <n v="39566"/>
    <d v="2025-04-23T00:00:00"/>
    <n v="1745434041"/>
    <x v="0"/>
    <x v="7"/>
    <x v="12"/>
    <x v="0"/>
    <n v="23"/>
    <s v="Abril"/>
    <n v="2025"/>
  </r>
  <r>
    <n v="39567"/>
    <d v="2025-04-23T00:00:00"/>
    <n v="1745434003"/>
    <x v="46"/>
    <x v="128"/>
    <x v="2"/>
    <x v="0"/>
    <n v="23"/>
    <s v="Abril"/>
    <n v="2025"/>
  </r>
  <r>
    <n v="39568"/>
    <d v="2025-04-23T00:00:00"/>
    <n v="1745434132"/>
    <x v="0"/>
    <x v="0"/>
    <x v="0"/>
    <x v="0"/>
    <n v="23"/>
    <s v="Abril"/>
    <n v="2025"/>
  </r>
  <r>
    <n v="39569"/>
    <d v="2025-04-23T00:00:00"/>
    <n v="1745434297"/>
    <x v="0"/>
    <x v="40"/>
    <x v="2"/>
    <x v="0"/>
    <n v="23"/>
    <s v="Abril"/>
    <n v="2025"/>
  </r>
  <r>
    <n v="39570"/>
    <d v="2025-04-23T00:00:00"/>
    <n v="1745434332"/>
    <x v="0"/>
    <x v="104"/>
    <x v="9"/>
    <x v="0"/>
    <n v="23"/>
    <s v="Abril"/>
    <n v="2025"/>
  </r>
  <r>
    <n v="39571"/>
    <d v="2025-04-23T00:00:00"/>
    <n v="1745434297"/>
    <x v="0"/>
    <x v="51"/>
    <x v="2"/>
    <x v="0"/>
    <n v="23"/>
    <s v="Abril"/>
    <n v="2025"/>
  </r>
  <r>
    <n v="39572"/>
    <d v="2025-04-23T00:00:00"/>
    <n v="1745434466"/>
    <x v="0"/>
    <x v="6"/>
    <x v="2"/>
    <x v="0"/>
    <n v="23"/>
    <s v="Abril"/>
    <n v="2025"/>
  </r>
  <r>
    <n v="39573"/>
    <d v="2025-04-23T00:00:00"/>
    <n v="1745434469"/>
    <x v="20"/>
    <x v="47"/>
    <x v="3"/>
    <x v="0"/>
    <n v="23"/>
    <s v="Abril"/>
    <n v="2025"/>
  </r>
  <r>
    <n v="39574"/>
    <d v="2025-04-23T00:00:00"/>
    <n v="1745434511"/>
    <x v="0"/>
    <x v="2"/>
    <x v="12"/>
    <x v="0"/>
    <n v="23"/>
    <s v="Abril"/>
    <n v="2025"/>
  </r>
  <r>
    <n v="39575"/>
    <d v="2025-04-23T00:00:00"/>
    <n v="1745434368"/>
    <x v="0"/>
    <x v="7"/>
    <x v="12"/>
    <x v="1"/>
    <n v="23"/>
    <s v="Abril"/>
    <n v="2025"/>
  </r>
  <r>
    <n v="39576"/>
    <d v="2025-04-23T00:00:00"/>
    <n v="1745434547"/>
    <x v="0"/>
    <x v="6"/>
    <x v="2"/>
    <x v="1"/>
    <n v="23"/>
    <s v="Abril"/>
    <n v="2025"/>
  </r>
  <r>
    <n v="39577"/>
    <d v="2025-04-23T00:00:00"/>
    <n v="1745434617"/>
    <x v="0"/>
    <x v="7"/>
    <x v="12"/>
    <x v="0"/>
    <n v="23"/>
    <s v="Abril"/>
    <n v="2025"/>
  </r>
  <r>
    <n v="39578"/>
    <d v="2025-04-23T00:00:00"/>
    <n v="1745434699"/>
    <x v="0"/>
    <x v="6"/>
    <x v="8"/>
    <x v="0"/>
    <n v="23"/>
    <s v="Abril"/>
    <n v="2025"/>
  </r>
  <r>
    <n v="39579"/>
    <d v="2025-04-23T00:00:00"/>
    <n v="1745434824"/>
    <x v="0"/>
    <x v="24"/>
    <x v="8"/>
    <x v="0"/>
    <n v="23"/>
    <s v="Abril"/>
    <n v="2025"/>
  </r>
  <r>
    <n v="39580"/>
    <d v="2025-04-23T00:00:00"/>
    <n v="1745434507"/>
    <x v="12"/>
    <x v="30"/>
    <x v="0"/>
    <x v="1"/>
    <n v="23"/>
    <s v="Abril"/>
    <n v="2025"/>
  </r>
  <r>
    <n v="39581"/>
    <d v="2025-04-23T00:00:00"/>
    <n v="1745434939"/>
    <x v="7"/>
    <x v="13"/>
    <x v="3"/>
    <x v="0"/>
    <n v="23"/>
    <s v="Abril"/>
    <n v="2025"/>
  </r>
  <r>
    <n v="39582"/>
    <d v="2025-04-23T00:00:00"/>
    <n v="1745434949"/>
    <x v="0"/>
    <x v="40"/>
    <x v="8"/>
    <x v="1"/>
    <n v="23"/>
    <s v="Abril"/>
    <n v="2025"/>
  </r>
  <r>
    <n v="39583"/>
    <d v="2025-04-23T00:00:00"/>
    <n v="1745435071"/>
    <x v="0"/>
    <x v="2"/>
    <x v="2"/>
    <x v="0"/>
    <n v="23"/>
    <s v="Abril"/>
    <n v="2025"/>
  </r>
  <r>
    <n v="39584"/>
    <d v="2025-04-23T00:00:00"/>
    <n v="1745435159"/>
    <x v="0"/>
    <x v="24"/>
    <x v="3"/>
    <x v="0"/>
    <n v="23"/>
    <s v="Abril"/>
    <n v="2025"/>
  </r>
  <r>
    <n v="39585"/>
    <d v="2025-04-23T00:00:00"/>
    <n v="1745435022"/>
    <x v="0"/>
    <x v="6"/>
    <x v="23"/>
    <x v="0"/>
    <n v="23"/>
    <s v="Abril"/>
    <n v="2025"/>
  </r>
  <r>
    <n v="39586"/>
    <d v="2025-04-23T00:00:00"/>
    <n v="1745435315"/>
    <x v="0"/>
    <x v="24"/>
    <x v="2"/>
    <x v="0"/>
    <n v="23"/>
    <s v="Abril"/>
    <n v="2025"/>
  </r>
  <r>
    <n v="39587"/>
    <d v="2025-04-23T00:00:00"/>
    <n v="1745435410"/>
    <x v="0"/>
    <x v="16"/>
    <x v="30"/>
    <x v="0"/>
    <n v="23"/>
    <s v="Abril"/>
    <n v="2025"/>
  </r>
  <r>
    <n v="39588"/>
    <d v="2025-04-23T00:00:00"/>
    <n v="1745435494"/>
    <x v="17"/>
    <x v="44"/>
    <x v="2"/>
    <x v="0"/>
    <n v="23"/>
    <s v="Abril"/>
    <n v="2025"/>
  </r>
  <r>
    <n v="39589"/>
    <d v="2025-04-23T00:00:00"/>
    <n v="1745435527"/>
    <x v="4"/>
    <x v="18"/>
    <x v="2"/>
    <x v="0"/>
    <n v="23"/>
    <s v="Abril"/>
    <n v="2025"/>
  </r>
  <r>
    <n v="39590"/>
    <d v="2025-04-23T00:00:00"/>
    <n v="1745435444"/>
    <x v="1"/>
    <x v="32"/>
    <x v="13"/>
    <x v="1"/>
    <n v="23"/>
    <s v="Abril"/>
    <n v="2025"/>
  </r>
  <r>
    <n v="39591"/>
    <d v="2025-04-23T00:00:00"/>
    <n v="1745435629"/>
    <x v="9"/>
    <x v="22"/>
    <x v="16"/>
    <x v="0"/>
    <n v="23"/>
    <s v="Abril"/>
    <n v="2025"/>
  </r>
  <r>
    <n v="39592"/>
    <d v="2025-04-23T00:00:00"/>
    <n v="1745435660"/>
    <x v="0"/>
    <x v="261"/>
    <x v="1"/>
    <x v="0"/>
    <n v="23"/>
    <s v="Abril"/>
    <n v="2025"/>
  </r>
  <r>
    <n v="39593"/>
    <d v="2025-04-23T00:00:00"/>
    <n v="1745435677"/>
    <x v="0"/>
    <x v="51"/>
    <x v="14"/>
    <x v="1"/>
    <n v="23"/>
    <s v="Abril"/>
    <n v="2025"/>
  </r>
  <r>
    <n v="39594"/>
    <d v="2025-04-23T00:00:00"/>
    <n v="1745435802"/>
    <x v="4"/>
    <x v="18"/>
    <x v="3"/>
    <x v="1"/>
    <n v="23"/>
    <s v="Abril"/>
    <n v="2025"/>
  </r>
  <r>
    <n v="39595"/>
    <d v="2025-04-23T00:00:00"/>
    <n v="1745435744"/>
    <x v="0"/>
    <x v="20"/>
    <x v="8"/>
    <x v="0"/>
    <n v="23"/>
    <s v="Abril"/>
    <n v="2025"/>
  </r>
  <r>
    <n v="39596"/>
    <d v="2025-04-23T00:00:00"/>
    <n v="1745435626"/>
    <x v="0"/>
    <x v="6"/>
    <x v="17"/>
    <x v="0"/>
    <n v="23"/>
    <s v="Abril"/>
    <n v="2025"/>
  </r>
  <r>
    <n v="39597"/>
    <d v="2025-04-23T00:00:00"/>
    <n v="1745436078"/>
    <x v="0"/>
    <x v="51"/>
    <x v="30"/>
    <x v="0"/>
    <n v="23"/>
    <s v="Abril"/>
    <n v="2025"/>
  </r>
  <r>
    <n v="39598"/>
    <d v="2025-04-23T00:00:00"/>
    <n v="1745436164"/>
    <x v="0"/>
    <x v="2"/>
    <x v="2"/>
    <x v="0"/>
    <n v="23"/>
    <s v="Abril"/>
    <n v="2025"/>
  </r>
  <r>
    <n v="39599"/>
    <d v="2025-04-23T00:00:00"/>
    <n v="1745436256"/>
    <x v="0"/>
    <x v="16"/>
    <x v="2"/>
    <x v="1"/>
    <n v="23"/>
    <s v="Abril"/>
    <n v="2025"/>
  </r>
  <r>
    <n v="39600"/>
    <d v="2025-04-23T00:00:00"/>
    <n v="1745436335"/>
    <x v="0"/>
    <x v="20"/>
    <x v="9"/>
    <x v="0"/>
    <n v="23"/>
    <s v="Abril"/>
    <n v="2025"/>
  </r>
  <r>
    <n v="39601"/>
    <d v="2025-04-23T00:00:00"/>
    <n v="1745436398"/>
    <x v="0"/>
    <x v="2"/>
    <x v="3"/>
    <x v="0"/>
    <n v="23"/>
    <s v="Abril"/>
    <n v="2025"/>
  </r>
  <r>
    <n v="39602"/>
    <d v="2025-04-23T00:00:00"/>
    <n v="1745436403"/>
    <x v="0"/>
    <x v="40"/>
    <x v="0"/>
    <x v="0"/>
    <n v="23"/>
    <s v="Abril"/>
    <n v="2025"/>
  </r>
  <r>
    <n v="39603"/>
    <d v="2025-04-23T00:00:00"/>
    <n v="1745436548"/>
    <x v="0"/>
    <x v="2"/>
    <x v="8"/>
    <x v="1"/>
    <n v="23"/>
    <s v="Abril"/>
    <n v="2025"/>
  </r>
  <r>
    <n v="39604"/>
    <d v="2025-04-23T00:00:00"/>
    <n v="1745436407"/>
    <x v="7"/>
    <x v="13"/>
    <x v="0"/>
    <x v="0"/>
    <n v="23"/>
    <s v="Abril"/>
    <n v="2025"/>
  </r>
  <r>
    <n v="39605"/>
    <d v="2025-04-23T00:00:00"/>
    <n v="1745436645"/>
    <x v="0"/>
    <x v="2"/>
    <x v="12"/>
    <x v="0"/>
    <n v="23"/>
    <s v="Abril"/>
    <n v="2025"/>
  </r>
  <r>
    <n v="39606"/>
    <d v="2025-04-23T00:00:00"/>
    <n v="1745436833"/>
    <x v="0"/>
    <x v="2"/>
    <x v="12"/>
    <x v="0"/>
    <n v="23"/>
    <s v="Abril"/>
    <n v="2025"/>
  </r>
  <r>
    <n v="39607"/>
    <d v="2025-04-23T00:00:00"/>
    <n v="1745436900"/>
    <x v="0"/>
    <x v="2"/>
    <x v="2"/>
    <x v="0"/>
    <n v="23"/>
    <s v="Abril"/>
    <n v="2025"/>
  </r>
  <r>
    <n v="39608"/>
    <d v="2025-04-23T00:00:00"/>
    <n v="1745437038"/>
    <x v="9"/>
    <x v="22"/>
    <x v="3"/>
    <x v="1"/>
    <n v="23"/>
    <s v="Abril"/>
    <n v="2025"/>
  </r>
  <r>
    <n v="39609"/>
    <d v="2025-04-23T00:00:00"/>
    <n v="1745436945"/>
    <x v="37"/>
    <x v="174"/>
    <x v="31"/>
    <x v="1"/>
    <n v="23"/>
    <s v="Abril"/>
    <n v="2025"/>
  </r>
  <r>
    <n v="39610"/>
    <d v="2025-04-23T00:00:00"/>
    <n v="1745437059"/>
    <x v="0"/>
    <x v="24"/>
    <x v="2"/>
    <x v="1"/>
    <n v="23"/>
    <s v="Abril"/>
    <n v="2025"/>
  </r>
  <r>
    <n v="39611"/>
    <d v="2025-04-23T00:00:00"/>
    <n v="1745436798"/>
    <x v="0"/>
    <x v="7"/>
    <x v="7"/>
    <x v="0"/>
    <n v="23"/>
    <s v="Abril"/>
    <n v="2025"/>
  </r>
  <r>
    <n v="39612"/>
    <d v="2025-04-23T00:00:00"/>
    <n v="1745437169"/>
    <x v="9"/>
    <x v="22"/>
    <x v="3"/>
    <x v="0"/>
    <n v="23"/>
    <s v="Abril"/>
    <n v="2025"/>
  </r>
  <r>
    <n v="39613"/>
    <d v="2025-04-23T00:00:00"/>
    <n v="1745437244"/>
    <x v="0"/>
    <x v="2"/>
    <x v="6"/>
    <x v="1"/>
    <n v="23"/>
    <s v="Abril"/>
    <n v="2025"/>
  </r>
  <r>
    <n v="39614"/>
    <d v="2025-04-23T00:00:00"/>
    <n v="1745436798"/>
    <x v="17"/>
    <x v="44"/>
    <x v="7"/>
    <x v="0"/>
    <n v="23"/>
    <s v="Abril"/>
    <n v="2025"/>
  </r>
  <r>
    <n v="39615"/>
    <d v="2025-04-23T00:00:00"/>
    <n v="1745437259"/>
    <x v="4"/>
    <x v="8"/>
    <x v="26"/>
    <x v="1"/>
    <n v="23"/>
    <s v="Abril"/>
    <n v="2025"/>
  </r>
  <r>
    <n v="39616"/>
    <d v="2025-04-23T00:00:00"/>
    <n v="1745437283"/>
    <x v="12"/>
    <x v="27"/>
    <x v="7"/>
    <x v="1"/>
    <n v="23"/>
    <s v="Abril"/>
    <n v="2025"/>
  </r>
  <r>
    <n v="39617"/>
    <d v="2025-04-23T00:00:00"/>
    <n v="1745437240"/>
    <x v="0"/>
    <x v="51"/>
    <x v="8"/>
    <x v="0"/>
    <n v="23"/>
    <s v="Abril"/>
    <n v="2025"/>
  </r>
  <r>
    <n v="39618"/>
    <d v="2025-04-23T00:00:00"/>
    <n v="1745437312"/>
    <x v="0"/>
    <x v="6"/>
    <x v="18"/>
    <x v="0"/>
    <n v="23"/>
    <s v="Abril"/>
    <n v="2025"/>
  </r>
  <r>
    <n v="39619"/>
    <d v="2025-04-23T00:00:00"/>
    <n v="1745437407"/>
    <x v="17"/>
    <x v="44"/>
    <x v="2"/>
    <x v="0"/>
    <n v="23"/>
    <s v="Abril"/>
    <n v="2025"/>
  </r>
  <r>
    <n v="39620"/>
    <d v="2025-04-23T00:00:00"/>
    <n v="1745437274"/>
    <x v="1"/>
    <x v="32"/>
    <x v="2"/>
    <x v="1"/>
    <n v="23"/>
    <s v="Abril"/>
    <n v="2025"/>
  </r>
  <r>
    <n v="39621"/>
    <d v="2025-04-23T00:00:00"/>
    <n v="1745437255"/>
    <x v="0"/>
    <x v="16"/>
    <x v="4"/>
    <x v="0"/>
    <n v="23"/>
    <s v="Abril"/>
    <n v="2025"/>
  </r>
  <r>
    <n v="39622"/>
    <d v="2025-04-23T00:00:00"/>
    <n v="1745437535"/>
    <x v="12"/>
    <x v="27"/>
    <x v="3"/>
    <x v="0"/>
    <n v="23"/>
    <s v="Abril"/>
    <n v="2025"/>
  </r>
  <r>
    <n v="39623"/>
    <d v="2025-04-23T00:00:00"/>
    <n v="1745437464"/>
    <x v="0"/>
    <x v="20"/>
    <x v="7"/>
    <x v="0"/>
    <n v="23"/>
    <s v="Abril"/>
    <n v="2025"/>
  </r>
  <r>
    <n v="39624"/>
    <d v="2025-04-23T00:00:00"/>
    <n v="1745437553"/>
    <x v="7"/>
    <x v="42"/>
    <x v="1"/>
    <x v="0"/>
    <n v="23"/>
    <s v="Abril"/>
    <n v="2025"/>
  </r>
  <r>
    <n v="39625"/>
    <d v="2025-04-23T00:00:00"/>
    <n v="1745437560"/>
    <x v="0"/>
    <x v="6"/>
    <x v="8"/>
    <x v="0"/>
    <n v="23"/>
    <s v="Abril"/>
    <n v="2025"/>
  </r>
  <r>
    <n v="39626"/>
    <d v="2025-04-23T00:00:00"/>
    <n v="1745437843"/>
    <x v="4"/>
    <x v="14"/>
    <x v="12"/>
    <x v="0"/>
    <n v="23"/>
    <s v="Abril"/>
    <n v="2025"/>
  </r>
  <r>
    <n v="39627"/>
    <d v="2025-04-23T00:00:00"/>
    <n v="1745437573"/>
    <x v="17"/>
    <x v="44"/>
    <x v="7"/>
    <x v="0"/>
    <n v="23"/>
    <s v="Abril"/>
    <n v="2025"/>
  </r>
  <r>
    <n v="39628"/>
    <d v="2025-04-23T00:00:00"/>
    <n v="1745437229"/>
    <x v="4"/>
    <x v="14"/>
    <x v="17"/>
    <x v="1"/>
    <n v="23"/>
    <s v="Abril"/>
    <n v="2025"/>
  </r>
  <r>
    <n v="39629"/>
    <d v="2025-04-23T00:00:00"/>
    <n v="1745437889"/>
    <x v="0"/>
    <x v="24"/>
    <x v="2"/>
    <x v="0"/>
    <n v="23"/>
    <s v="Abril"/>
    <n v="2025"/>
  </r>
  <r>
    <n v="39630"/>
    <d v="2025-04-23T00:00:00"/>
    <n v="1745437888"/>
    <x v="0"/>
    <x v="2"/>
    <x v="2"/>
    <x v="0"/>
    <n v="23"/>
    <s v="Abril"/>
    <n v="2025"/>
  </r>
  <r>
    <n v="39631"/>
    <d v="2025-04-23T00:00:00"/>
    <n v="1745438059"/>
    <x v="0"/>
    <x v="2"/>
    <x v="3"/>
    <x v="0"/>
    <n v="23"/>
    <s v="Abril"/>
    <n v="2025"/>
  </r>
  <r>
    <n v="39632"/>
    <d v="2025-04-23T00:00:00"/>
    <n v="1745438090"/>
    <x v="36"/>
    <x v="78"/>
    <x v="4"/>
    <x v="0"/>
    <n v="23"/>
    <s v="Abril"/>
    <n v="2025"/>
  </r>
  <r>
    <n v="39633"/>
    <d v="2025-04-23T00:00:00"/>
    <n v="1745438235"/>
    <x v="0"/>
    <x v="2"/>
    <x v="2"/>
    <x v="0"/>
    <n v="23"/>
    <s v="Abril"/>
    <n v="2025"/>
  </r>
  <r>
    <n v="39634"/>
    <d v="2025-04-23T00:00:00"/>
    <n v="1745438081"/>
    <x v="4"/>
    <x v="8"/>
    <x v="11"/>
    <x v="1"/>
    <n v="23"/>
    <s v="Abril"/>
    <n v="2025"/>
  </r>
  <r>
    <n v="39635"/>
    <d v="2025-04-23T00:00:00"/>
    <n v="1745438209"/>
    <x v="0"/>
    <x v="6"/>
    <x v="7"/>
    <x v="0"/>
    <n v="23"/>
    <s v="Abril"/>
    <n v="2025"/>
  </r>
  <r>
    <n v="39636"/>
    <d v="2025-04-23T00:00:00"/>
    <n v="1745438355"/>
    <x v="12"/>
    <x v="279"/>
    <x v="30"/>
    <x v="0"/>
    <n v="23"/>
    <s v="Abril"/>
    <n v="2025"/>
  </r>
  <r>
    <n v="39637"/>
    <d v="2025-04-23T00:00:00"/>
    <n v="1745438090"/>
    <x v="13"/>
    <x v="93"/>
    <x v="4"/>
    <x v="0"/>
    <n v="23"/>
    <s v="Abril"/>
    <n v="2025"/>
  </r>
  <r>
    <n v="39638"/>
    <d v="2025-04-23T00:00:00"/>
    <n v="1745438674"/>
    <x v="0"/>
    <x v="40"/>
    <x v="3"/>
    <x v="0"/>
    <n v="23"/>
    <s v="Abril"/>
    <n v="2025"/>
  </r>
  <r>
    <n v="39639"/>
    <d v="2025-04-23T00:00:00"/>
    <n v="1745438476"/>
    <x v="4"/>
    <x v="8"/>
    <x v="2"/>
    <x v="1"/>
    <n v="23"/>
    <s v="Abril"/>
    <n v="2025"/>
  </r>
  <r>
    <n v="39640"/>
    <d v="2025-04-23T00:00:00"/>
    <n v="1745438761"/>
    <x v="0"/>
    <x v="2"/>
    <x v="14"/>
    <x v="0"/>
    <n v="23"/>
    <s v="Abril"/>
    <n v="2025"/>
  </r>
  <r>
    <n v="39641"/>
    <d v="2025-04-23T00:00:00"/>
    <n v="1745438723"/>
    <x v="0"/>
    <x v="20"/>
    <x v="5"/>
    <x v="0"/>
    <n v="23"/>
    <s v="Abril"/>
    <n v="2025"/>
  </r>
  <r>
    <n v="39642"/>
    <d v="2025-04-23T00:00:00"/>
    <n v="1745439118"/>
    <x v="0"/>
    <x v="20"/>
    <x v="2"/>
    <x v="0"/>
    <n v="23"/>
    <s v="Abril"/>
    <n v="2025"/>
  </r>
  <r>
    <n v="39643"/>
    <d v="2025-04-23T00:00:00"/>
    <n v="1745439025"/>
    <x v="7"/>
    <x v="141"/>
    <x v="2"/>
    <x v="0"/>
    <n v="23"/>
    <s v="Abril"/>
    <n v="2025"/>
  </r>
  <r>
    <n v="39644"/>
    <d v="2025-04-23T00:00:00"/>
    <n v="1745439080"/>
    <x v="0"/>
    <x v="16"/>
    <x v="2"/>
    <x v="1"/>
    <n v="23"/>
    <s v="Abril"/>
    <n v="2025"/>
  </r>
  <r>
    <n v="39645"/>
    <d v="2025-04-23T00:00:00"/>
    <n v="1745439149"/>
    <x v="0"/>
    <x v="51"/>
    <x v="12"/>
    <x v="0"/>
    <n v="23"/>
    <s v="Abril"/>
    <n v="2025"/>
  </r>
  <r>
    <n v="39646"/>
    <d v="2025-04-23T00:00:00"/>
    <n v="1745438757"/>
    <x v="0"/>
    <x v="280"/>
    <x v="7"/>
    <x v="1"/>
    <n v="23"/>
    <s v="Abril"/>
    <n v="2025"/>
  </r>
  <r>
    <n v="39647"/>
    <d v="2025-04-23T00:00:00"/>
    <n v="1745439335"/>
    <x v="0"/>
    <x v="6"/>
    <x v="1"/>
    <x v="0"/>
    <n v="23"/>
    <s v="Abril"/>
    <n v="2025"/>
  </r>
  <r>
    <n v="39648"/>
    <d v="2025-04-23T00:00:00"/>
    <n v="1745439025"/>
    <x v="0"/>
    <x v="2"/>
    <x v="2"/>
    <x v="0"/>
    <n v="23"/>
    <s v="Abril"/>
    <n v="2025"/>
  </r>
  <r>
    <n v="39649"/>
    <d v="2025-04-23T00:00:00"/>
    <n v="1745439386"/>
    <x v="0"/>
    <x v="2"/>
    <x v="4"/>
    <x v="0"/>
    <n v="23"/>
    <s v="Abril"/>
    <n v="2025"/>
  </r>
  <r>
    <n v="39650"/>
    <d v="2025-04-23T00:00:00"/>
    <n v="1745439335"/>
    <x v="22"/>
    <x v="98"/>
    <x v="1"/>
    <x v="0"/>
    <n v="23"/>
    <s v="Abril"/>
    <n v="2025"/>
  </r>
  <r>
    <n v="39651"/>
    <d v="2025-04-23T00:00:00"/>
    <n v="1745439728"/>
    <x v="0"/>
    <x v="20"/>
    <x v="2"/>
    <x v="0"/>
    <n v="23"/>
    <s v="Abril"/>
    <n v="2025"/>
  </r>
  <r>
    <n v="39652"/>
    <d v="2025-04-23T00:00:00"/>
    <n v="1745439700"/>
    <x v="4"/>
    <x v="8"/>
    <x v="12"/>
    <x v="0"/>
    <n v="23"/>
    <s v="Abril"/>
    <n v="2025"/>
  </r>
  <r>
    <n v="39653"/>
    <d v="2025-04-23T00:00:00"/>
    <n v="1745439995"/>
    <x v="0"/>
    <x v="2"/>
    <x v="3"/>
    <x v="0"/>
    <n v="23"/>
    <s v="Abril"/>
    <n v="2025"/>
  </r>
  <r>
    <n v="39654"/>
    <d v="2025-04-23T00:00:00"/>
    <n v="1745440059"/>
    <x v="0"/>
    <x v="51"/>
    <x v="2"/>
    <x v="0"/>
    <n v="23"/>
    <s v="Abril"/>
    <n v="2025"/>
  </r>
  <r>
    <n v="39655"/>
    <d v="2025-04-23T00:00:00"/>
    <n v="1745439910"/>
    <x v="4"/>
    <x v="8"/>
    <x v="3"/>
    <x v="0"/>
    <n v="23"/>
    <s v="Abril"/>
    <n v="2025"/>
  </r>
  <r>
    <n v="39656"/>
    <d v="2025-04-23T00:00:00"/>
    <n v="1745440241"/>
    <x v="0"/>
    <x v="6"/>
    <x v="22"/>
    <x v="0"/>
    <n v="23"/>
    <s v="Abril"/>
    <n v="2025"/>
  </r>
  <r>
    <n v="39657"/>
    <d v="2025-04-23T00:00:00"/>
    <n v="1745439975"/>
    <x v="72"/>
    <x v="281"/>
    <x v="3"/>
    <x v="0"/>
    <n v="23"/>
    <s v="Abril"/>
    <n v="2025"/>
  </r>
  <r>
    <n v="39658"/>
    <d v="2025-04-23T00:00:00"/>
    <n v="1745440004"/>
    <x v="4"/>
    <x v="8"/>
    <x v="3"/>
    <x v="0"/>
    <n v="23"/>
    <s v="Abril"/>
    <n v="2025"/>
  </r>
  <r>
    <n v="39659"/>
    <d v="2025-04-23T00:00:00"/>
    <n v="1745440251"/>
    <x v="0"/>
    <x v="20"/>
    <x v="2"/>
    <x v="1"/>
    <n v="23"/>
    <s v="Abril"/>
    <n v="2025"/>
  </r>
  <r>
    <n v="39660"/>
    <d v="2025-04-23T00:00:00"/>
    <n v="1745440336"/>
    <x v="0"/>
    <x v="2"/>
    <x v="1"/>
    <x v="0"/>
    <n v="23"/>
    <s v="Abril"/>
    <n v="2025"/>
  </r>
  <r>
    <n v="39661"/>
    <d v="2025-04-23T00:00:00"/>
    <n v="1745440248"/>
    <x v="20"/>
    <x v="69"/>
    <x v="2"/>
    <x v="1"/>
    <n v="23"/>
    <s v="Abril"/>
    <n v="2025"/>
  </r>
  <r>
    <n v="39662"/>
    <d v="2025-04-23T00:00:00"/>
    <n v="1745440460"/>
    <x v="0"/>
    <x v="40"/>
    <x v="2"/>
    <x v="1"/>
    <n v="23"/>
    <s v="Abril"/>
    <n v="2025"/>
  </r>
  <r>
    <n v="39663"/>
    <d v="2025-04-23T00:00:00"/>
    <n v="1745440533"/>
    <x v="2"/>
    <x v="3"/>
    <x v="0"/>
    <x v="0"/>
    <n v="23"/>
    <s v="Abril"/>
    <n v="2025"/>
  </r>
  <r>
    <n v="39664"/>
    <d v="2025-04-23T00:00:00"/>
    <n v="1745440521"/>
    <x v="0"/>
    <x v="20"/>
    <x v="3"/>
    <x v="0"/>
    <n v="23"/>
    <s v="Abril"/>
    <n v="2025"/>
  </r>
  <r>
    <n v="39665"/>
    <d v="2025-04-23T00:00:00"/>
    <n v="1745440649"/>
    <x v="0"/>
    <x v="6"/>
    <x v="1"/>
    <x v="0"/>
    <n v="23"/>
    <s v="Abril"/>
    <n v="2025"/>
  </r>
  <r>
    <n v="39666"/>
    <d v="2025-04-23T00:00:00"/>
    <n v="1745440656"/>
    <x v="12"/>
    <x v="27"/>
    <x v="6"/>
    <x v="1"/>
    <n v="23"/>
    <s v="Abril"/>
    <n v="2025"/>
  </r>
  <r>
    <n v="39667"/>
    <d v="2025-04-23T00:00:00"/>
    <n v="1745440588"/>
    <x v="0"/>
    <x v="7"/>
    <x v="2"/>
    <x v="0"/>
    <n v="23"/>
    <s v="Abril"/>
    <n v="2025"/>
  </r>
  <r>
    <n v="39668"/>
    <d v="2025-04-23T00:00:00"/>
    <n v="1745440644"/>
    <x v="0"/>
    <x v="6"/>
    <x v="2"/>
    <x v="0"/>
    <n v="23"/>
    <s v="Abril"/>
    <n v="2025"/>
  </r>
  <r>
    <n v="39669"/>
    <d v="2025-04-23T00:00:00"/>
    <n v="1745440791"/>
    <x v="0"/>
    <x v="6"/>
    <x v="12"/>
    <x v="0"/>
    <n v="23"/>
    <s v="Abril"/>
    <n v="2025"/>
  </r>
  <r>
    <n v="39670"/>
    <d v="2025-04-23T00:00:00"/>
    <n v="1745440933"/>
    <x v="0"/>
    <x v="85"/>
    <x v="1"/>
    <x v="0"/>
    <n v="23"/>
    <s v="Abril"/>
    <n v="2025"/>
  </r>
  <r>
    <n v="39671"/>
    <d v="2025-04-23T00:00:00"/>
    <n v="1745440644"/>
    <x v="0"/>
    <x v="2"/>
    <x v="12"/>
    <x v="0"/>
    <n v="23"/>
    <s v="Abril"/>
    <n v="2025"/>
  </r>
  <r>
    <n v="39672"/>
    <d v="2025-04-23T00:00:00"/>
    <n v="1745441080"/>
    <x v="4"/>
    <x v="8"/>
    <x v="22"/>
    <x v="1"/>
    <n v="23"/>
    <s v="Abril"/>
    <n v="2025"/>
  </r>
  <r>
    <n v="39673"/>
    <d v="2025-04-23T00:00:00"/>
    <n v="1745441268"/>
    <x v="0"/>
    <x v="6"/>
    <x v="8"/>
    <x v="0"/>
    <n v="23"/>
    <s v="Abril"/>
    <n v="2025"/>
  </r>
  <r>
    <n v="39674"/>
    <d v="2025-04-23T00:00:00"/>
    <n v="1745441360"/>
    <x v="0"/>
    <x v="2"/>
    <x v="6"/>
    <x v="0"/>
    <n v="23"/>
    <s v="Abril"/>
    <n v="2025"/>
  </r>
  <r>
    <n v="39675"/>
    <d v="2025-04-23T00:00:00"/>
    <n v="1745441176"/>
    <x v="4"/>
    <x v="8"/>
    <x v="8"/>
    <x v="0"/>
    <n v="23"/>
    <s v="Abril"/>
    <n v="2025"/>
  </r>
  <r>
    <n v="39676"/>
    <d v="2025-04-23T00:00:00"/>
    <n v="1745441732"/>
    <x v="25"/>
    <x v="282"/>
    <x v="1"/>
    <x v="1"/>
    <n v="23"/>
    <s v="Abril"/>
    <n v="2025"/>
  </r>
  <r>
    <n v="39677"/>
    <d v="2025-04-23T00:00:00"/>
    <n v="1745441871"/>
    <x v="0"/>
    <x v="2"/>
    <x v="3"/>
    <x v="0"/>
    <n v="23"/>
    <s v="Abril"/>
    <n v="2025"/>
  </r>
  <r>
    <n v="39678"/>
    <d v="2025-04-23T00:00:00"/>
    <n v="1745441802"/>
    <x v="0"/>
    <x v="40"/>
    <x v="4"/>
    <x v="0"/>
    <n v="23"/>
    <s v="Abril"/>
    <n v="2025"/>
  </r>
  <r>
    <n v="39679"/>
    <d v="2025-04-23T00:00:00"/>
    <n v="1745441879"/>
    <x v="4"/>
    <x v="14"/>
    <x v="0"/>
    <x v="0"/>
    <n v="23"/>
    <s v="Abril"/>
    <n v="2025"/>
  </r>
  <r>
    <n v="39680"/>
    <d v="2025-04-24T00:00:00"/>
    <n v="1745496140"/>
    <x v="0"/>
    <x v="7"/>
    <x v="2"/>
    <x v="1"/>
    <n v="24"/>
    <s v="Abril"/>
    <n v="2025"/>
  </r>
  <r>
    <n v="39681"/>
    <d v="2025-04-24T00:00:00"/>
    <n v="1745496474"/>
    <x v="0"/>
    <x v="6"/>
    <x v="2"/>
    <x v="0"/>
    <n v="24"/>
    <s v="Abril"/>
    <n v="2025"/>
  </r>
  <r>
    <n v="39682"/>
    <d v="2025-04-24T00:00:00"/>
    <n v="1745496396"/>
    <x v="20"/>
    <x v="47"/>
    <x v="1"/>
    <x v="1"/>
    <n v="24"/>
    <s v="Abril"/>
    <n v="2025"/>
  </r>
  <r>
    <n v="39683"/>
    <d v="2025-04-24T00:00:00"/>
    <n v="1745496531"/>
    <x v="0"/>
    <x v="2"/>
    <x v="2"/>
    <x v="0"/>
    <n v="24"/>
    <s v="Abril"/>
    <n v="2025"/>
  </r>
  <r>
    <n v="39684"/>
    <d v="2025-04-24T00:00:00"/>
    <n v="1745496591"/>
    <x v="0"/>
    <x v="7"/>
    <x v="2"/>
    <x v="0"/>
    <n v="24"/>
    <s v="Abril"/>
    <n v="2025"/>
  </r>
  <r>
    <n v="39685"/>
    <d v="2025-04-24T00:00:00"/>
    <n v="1745496954"/>
    <x v="0"/>
    <x v="51"/>
    <x v="2"/>
    <x v="0"/>
    <n v="24"/>
    <s v="Abril"/>
    <n v="2025"/>
  </r>
  <r>
    <n v="39686"/>
    <d v="2025-04-24T00:00:00"/>
    <n v="1745497051"/>
    <x v="0"/>
    <x v="2"/>
    <x v="26"/>
    <x v="0"/>
    <n v="24"/>
    <s v="Abril"/>
    <n v="2025"/>
  </r>
  <r>
    <n v="39687"/>
    <d v="2025-04-24T00:00:00"/>
    <n v="1745497138"/>
    <x v="0"/>
    <x v="7"/>
    <x v="2"/>
    <x v="1"/>
    <n v="24"/>
    <s v="Abril"/>
    <n v="2025"/>
  </r>
  <r>
    <n v="39688"/>
    <d v="2025-04-24T00:00:00"/>
    <n v="1745497165"/>
    <x v="7"/>
    <x v="13"/>
    <x v="24"/>
    <x v="0"/>
    <n v="24"/>
    <s v="Abril"/>
    <n v="2025"/>
  </r>
  <r>
    <n v="39689"/>
    <d v="2025-04-24T00:00:00"/>
    <n v="1745496965"/>
    <x v="0"/>
    <x v="7"/>
    <x v="8"/>
    <x v="0"/>
    <n v="24"/>
    <s v="Abril"/>
    <n v="2025"/>
  </r>
  <r>
    <n v="39690"/>
    <d v="2025-04-24T00:00:00"/>
    <n v="1745497158"/>
    <x v="12"/>
    <x v="27"/>
    <x v="2"/>
    <x v="1"/>
    <n v="24"/>
    <s v="Abril"/>
    <n v="2025"/>
  </r>
  <r>
    <n v="39691"/>
    <d v="2025-04-24T00:00:00"/>
    <n v="1745497579"/>
    <x v="0"/>
    <x v="40"/>
    <x v="2"/>
    <x v="0"/>
    <n v="24"/>
    <s v="Abril"/>
    <n v="2025"/>
  </r>
  <r>
    <n v="39692"/>
    <d v="2025-04-24T00:00:00"/>
    <n v="1745497716"/>
    <x v="0"/>
    <x v="20"/>
    <x v="2"/>
    <x v="0"/>
    <n v="24"/>
    <s v="Abril"/>
    <n v="2025"/>
  </r>
  <r>
    <n v="39693"/>
    <d v="2025-04-24T00:00:00"/>
    <n v="1745498010"/>
    <x v="0"/>
    <x v="6"/>
    <x v="10"/>
    <x v="0"/>
    <n v="24"/>
    <s v="Abril"/>
    <n v="2025"/>
  </r>
  <r>
    <n v="39694"/>
    <d v="2025-04-24T00:00:00"/>
    <n v="1745497941"/>
    <x v="0"/>
    <x v="7"/>
    <x v="8"/>
    <x v="0"/>
    <n v="24"/>
    <s v="Abril"/>
    <n v="2025"/>
  </r>
  <r>
    <n v="39695"/>
    <d v="2025-04-24T00:00:00"/>
    <n v="1745497941"/>
    <x v="0"/>
    <x v="5"/>
    <x v="13"/>
    <x v="0"/>
    <n v="24"/>
    <s v="Abril"/>
    <n v="2025"/>
  </r>
  <r>
    <n v="39696"/>
    <d v="2025-04-24T00:00:00"/>
    <n v="1745497984"/>
    <x v="0"/>
    <x v="7"/>
    <x v="27"/>
    <x v="1"/>
    <n v="24"/>
    <s v="Abril"/>
    <n v="2025"/>
  </r>
  <r>
    <n v="39697"/>
    <d v="2025-04-24T00:00:00"/>
    <n v="1745498121"/>
    <x v="0"/>
    <x v="40"/>
    <x v="1"/>
    <x v="0"/>
    <n v="24"/>
    <s v="Abril"/>
    <n v="2025"/>
  </r>
  <r>
    <n v="39698"/>
    <d v="2025-04-24T00:00:00"/>
    <n v="1745498125"/>
    <x v="0"/>
    <x v="2"/>
    <x v="8"/>
    <x v="0"/>
    <n v="24"/>
    <s v="Abril"/>
    <n v="2025"/>
  </r>
  <r>
    <n v="39699"/>
    <d v="2025-04-24T00:00:00"/>
    <n v="1745498049"/>
    <x v="10"/>
    <x v="23"/>
    <x v="1"/>
    <x v="1"/>
    <n v="24"/>
    <s v="Abril"/>
    <n v="2025"/>
  </r>
  <r>
    <n v="39700"/>
    <d v="2025-04-24T00:00:00"/>
    <n v="1745498114"/>
    <x v="0"/>
    <x v="20"/>
    <x v="2"/>
    <x v="0"/>
    <n v="24"/>
    <s v="Abril"/>
    <n v="2025"/>
  </r>
  <r>
    <n v="39701"/>
    <d v="2025-04-24T00:00:00"/>
    <n v="1745498270"/>
    <x v="0"/>
    <x v="2"/>
    <x v="2"/>
    <x v="0"/>
    <n v="24"/>
    <s v="Abril"/>
    <n v="2025"/>
  </r>
  <r>
    <n v="39702"/>
    <d v="2025-04-24T00:00:00"/>
    <n v="1745498303"/>
    <x v="0"/>
    <x v="7"/>
    <x v="2"/>
    <x v="0"/>
    <n v="24"/>
    <s v="Abril"/>
    <n v="2025"/>
  </r>
  <r>
    <n v="39703"/>
    <d v="2025-04-24T00:00:00"/>
    <n v="1745498121"/>
    <x v="0"/>
    <x v="50"/>
    <x v="1"/>
    <x v="0"/>
    <n v="24"/>
    <s v="Abril"/>
    <n v="2025"/>
  </r>
  <r>
    <n v="39704"/>
    <d v="2025-04-24T00:00:00"/>
    <n v="1745498250"/>
    <x v="4"/>
    <x v="8"/>
    <x v="3"/>
    <x v="1"/>
    <n v="24"/>
    <s v="Abril"/>
    <n v="2025"/>
  </r>
  <r>
    <n v="39705"/>
    <d v="2025-04-24T00:00:00"/>
    <n v="1745498374"/>
    <x v="9"/>
    <x v="22"/>
    <x v="12"/>
    <x v="0"/>
    <n v="24"/>
    <s v="Abril"/>
    <n v="2025"/>
  </r>
  <r>
    <n v="39706"/>
    <d v="2025-04-24T00:00:00"/>
    <n v="1745498250"/>
    <x v="0"/>
    <x v="16"/>
    <x v="12"/>
    <x v="1"/>
    <n v="24"/>
    <s v="Abril"/>
    <n v="2025"/>
  </r>
  <r>
    <n v="39707"/>
    <d v="2025-04-24T00:00:00"/>
    <n v="1745498654"/>
    <x v="0"/>
    <x v="6"/>
    <x v="12"/>
    <x v="0"/>
    <n v="24"/>
    <s v="Abril"/>
    <n v="2025"/>
  </r>
  <r>
    <n v="39708"/>
    <d v="2025-04-24T00:00:00"/>
    <n v="1745498562"/>
    <x v="0"/>
    <x v="7"/>
    <x v="2"/>
    <x v="0"/>
    <n v="24"/>
    <s v="Abril"/>
    <n v="2025"/>
  </r>
  <r>
    <n v="39709"/>
    <d v="2025-04-24T00:00:00"/>
    <n v="1745498529"/>
    <x v="4"/>
    <x v="14"/>
    <x v="22"/>
    <x v="0"/>
    <n v="24"/>
    <s v="Abril"/>
    <n v="2025"/>
  </r>
  <r>
    <n v="39710"/>
    <d v="2025-04-24T00:00:00"/>
    <n v="1745498632"/>
    <x v="0"/>
    <x v="5"/>
    <x v="2"/>
    <x v="0"/>
    <n v="24"/>
    <s v="Abril"/>
    <n v="2025"/>
  </r>
  <r>
    <n v="39711"/>
    <d v="2025-04-24T00:00:00"/>
    <n v="1745498865"/>
    <x v="0"/>
    <x v="24"/>
    <x v="16"/>
    <x v="0"/>
    <n v="24"/>
    <s v="Abril"/>
    <n v="2025"/>
  </r>
  <r>
    <n v="39712"/>
    <d v="2025-04-24T00:00:00"/>
    <n v="1745498923"/>
    <x v="0"/>
    <x v="6"/>
    <x v="2"/>
    <x v="0"/>
    <n v="24"/>
    <s v="Abril"/>
    <n v="2025"/>
  </r>
  <r>
    <n v="39713"/>
    <d v="2025-04-24T00:00:00"/>
    <n v="1745498826"/>
    <x v="0"/>
    <x v="183"/>
    <x v="2"/>
    <x v="0"/>
    <n v="24"/>
    <s v="Abril"/>
    <n v="2025"/>
  </r>
  <r>
    <n v="39714"/>
    <d v="2025-04-24T00:00:00"/>
    <n v="1745498763"/>
    <x v="56"/>
    <x v="173"/>
    <x v="8"/>
    <x v="1"/>
    <n v="24"/>
    <s v="Abril"/>
    <n v="2025"/>
  </r>
  <r>
    <n v="39715"/>
    <d v="2025-04-24T00:00:00"/>
    <n v="1745499002"/>
    <x v="0"/>
    <x v="5"/>
    <x v="12"/>
    <x v="1"/>
    <n v="24"/>
    <s v="Abril"/>
    <n v="2025"/>
  </r>
  <r>
    <n v="39716"/>
    <d v="2025-04-24T00:00:00"/>
    <n v="1745499055"/>
    <x v="0"/>
    <x v="50"/>
    <x v="3"/>
    <x v="0"/>
    <n v="24"/>
    <s v="Abril"/>
    <n v="2025"/>
  </r>
  <r>
    <n v="39717"/>
    <d v="2025-04-24T00:00:00"/>
    <n v="1745499013"/>
    <x v="0"/>
    <x v="5"/>
    <x v="21"/>
    <x v="0"/>
    <n v="24"/>
    <s v="Abril"/>
    <n v="2025"/>
  </r>
  <r>
    <n v="39718"/>
    <d v="2025-04-24T00:00:00"/>
    <n v="1745499120"/>
    <x v="0"/>
    <x v="2"/>
    <x v="2"/>
    <x v="0"/>
    <n v="24"/>
    <s v="Abril"/>
    <n v="2025"/>
  </r>
  <r>
    <n v="39719"/>
    <d v="2025-04-24T00:00:00"/>
    <n v="1745499129"/>
    <x v="14"/>
    <x v="33"/>
    <x v="1"/>
    <x v="0"/>
    <n v="24"/>
    <s v="Abril"/>
    <n v="2025"/>
  </r>
  <r>
    <n v="39720"/>
    <d v="2025-04-24T00:00:00"/>
    <n v="1745499216"/>
    <x v="0"/>
    <x v="51"/>
    <x v="2"/>
    <x v="0"/>
    <n v="24"/>
    <s v="Abril"/>
    <n v="2025"/>
  </r>
  <r>
    <n v="39721"/>
    <d v="2025-04-24T00:00:00"/>
    <n v="1745499224"/>
    <x v="0"/>
    <x v="6"/>
    <x v="2"/>
    <x v="0"/>
    <n v="24"/>
    <s v="Abril"/>
    <n v="2025"/>
  </r>
  <r>
    <n v="39722"/>
    <d v="2025-04-24T00:00:00"/>
    <n v="1745499120"/>
    <x v="0"/>
    <x v="2"/>
    <x v="2"/>
    <x v="0"/>
    <n v="24"/>
    <s v="Abril"/>
    <n v="2025"/>
  </r>
  <r>
    <n v="39723"/>
    <d v="2025-04-24T00:00:00"/>
    <n v="1745499255"/>
    <x v="0"/>
    <x v="20"/>
    <x v="2"/>
    <x v="0"/>
    <n v="24"/>
    <s v="Abril"/>
    <n v="2025"/>
  </r>
  <r>
    <n v="39724"/>
    <d v="2025-04-24T00:00:00"/>
    <n v="1745499069"/>
    <x v="14"/>
    <x v="33"/>
    <x v="2"/>
    <x v="0"/>
    <n v="24"/>
    <s v="Abril"/>
    <n v="2025"/>
  </r>
  <r>
    <n v="39725"/>
    <d v="2025-04-24T00:00:00"/>
    <n v="1745499259"/>
    <x v="8"/>
    <x v="28"/>
    <x v="8"/>
    <x v="0"/>
    <n v="24"/>
    <s v="Abril"/>
    <n v="2025"/>
  </r>
  <r>
    <n v="39726"/>
    <d v="2025-04-24T00:00:00"/>
    <n v="1745499506"/>
    <x v="0"/>
    <x v="7"/>
    <x v="12"/>
    <x v="0"/>
    <n v="24"/>
    <s v="Abril"/>
    <n v="2025"/>
  </r>
  <r>
    <n v="39727"/>
    <d v="2025-04-24T00:00:00"/>
    <n v="1745499477"/>
    <x v="17"/>
    <x v="44"/>
    <x v="1"/>
    <x v="1"/>
    <n v="24"/>
    <s v="Abril"/>
    <n v="2025"/>
  </r>
  <r>
    <n v="39728"/>
    <d v="2025-04-24T00:00:00"/>
    <n v="1745499534"/>
    <x v="0"/>
    <x v="6"/>
    <x v="1"/>
    <x v="0"/>
    <n v="24"/>
    <s v="Abril"/>
    <n v="2025"/>
  </r>
  <r>
    <n v="39729"/>
    <d v="2025-04-24T00:00:00"/>
    <n v="1745499720"/>
    <x v="0"/>
    <x v="24"/>
    <x v="3"/>
    <x v="0"/>
    <n v="24"/>
    <s v="Abril"/>
    <n v="2025"/>
  </r>
  <r>
    <n v="39730"/>
    <d v="2025-04-24T00:00:00"/>
    <n v="1745499680"/>
    <x v="0"/>
    <x v="6"/>
    <x v="2"/>
    <x v="1"/>
    <n v="24"/>
    <s v="Abril"/>
    <n v="2025"/>
  </r>
  <r>
    <n v="39731"/>
    <d v="2025-04-24T00:00:00"/>
    <n v="1745499663"/>
    <x v="0"/>
    <x v="7"/>
    <x v="3"/>
    <x v="0"/>
    <n v="24"/>
    <s v="Abril"/>
    <n v="2025"/>
  </r>
  <r>
    <n v="39732"/>
    <d v="2025-04-24T00:00:00"/>
    <n v="1745499693"/>
    <x v="0"/>
    <x v="7"/>
    <x v="12"/>
    <x v="0"/>
    <n v="24"/>
    <s v="Abril"/>
    <n v="2025"/>
  </r>
  <r>
    <n v="39733"/>
    <d v="2025-04-24T00:00:00"/>
    <n v="1745499992"/>
    <x v="7"/>
    <x v="12"/>
    <x v="1"/>
    <x v="1"/>
    <n v="24"/>
    <s v="Abril"/>
    <n v="2025"/>
  </r>
  <r>
    <n v="39734"/>
    <d v="2025-04-24T00:00:00"/>
    <n v="1745499902"/>
    <x v="0"/>
    <x v="168"/>
    <x v="2"/>
    <x v="0"/>
    <n v="24"/>
    <s v="Abril"/>
    <n v="2025"/>
  </r>
  <r>
    <n v="39735"/>
    <d v="2025-04-24T00:00:00"/>
    <n v="1745500346"/>
    <x v="0"/>
    <x v="40"/>
    <x v="7"/>
    <x v="0"/>
    <n v="24"/>
    <s v="Abril"/>
    <n v="2025"/>
  </r>
  <r>
    <n v="39736"/>
    <d v="2025-04-24T00:00:00"/>
    <n v="1745500334"/>
    <x v="0"/>
    <x v="7"/>
    <x v="22"/>
    <x v="0"/>
    <n v="24"/>
    <s v="Abril"/>
    <n v="2025"/>
  </r>
  <r>
    <n v="39737"/>
    <d v="2025-04-24T00:00:00"/>
    <n v="1745500240"/>
    <x v="0"/>
    <x v="7"/>
    <x v="12"/>
    <x v="0"/>
    <n v="24"/>
    <s v="Abril"/>
    <n v="2025"/>
  </r>
  <r>
    <n v="39738"/>
    <d v="2025-04-24T00:00:00"/>
    <n v="1745499720"/>
    <x v="4"/>
    <x v="8"/>
    <x v="3"/>
    <x v="0"/>
    <n v="24"/>
    <s v="Abril"/>
    <n v="2025"/>
  </r>
  <r>
    <n v="39739"/>
    <d v="2025-04-24T00:00:00"/>
    <n v="1745500445"/>
    <x v="0"/>
    <x v="2"/>
    <x v="26"/>
    <x v="0"/>
    <n v="24"/>
    <s v="Abril"/>
    <n v="2025"/>
  </r>
  <r>
    <n v="39740"/>
    <d v="2025-04-24T00:00:00"/>
    <n v="1745500473"/>
    <x v="0"/>
    <x v="9"/>
    <x v="2"/>
    <x v="0"/>
    <n v="24"/>
    <s v="Abril"/>
    <n v="2025"/>
  </r>
  <r>
    <n v="39741"/>
    <d v="2025-04-24T00:00:00"/>
    <n v="1745500728"/>
    <x v="0"/>
    <x v="5"/>
    <x v="12"/>
    <x v="0"/>
    <n v="24"/>
    <s v="Abril"/>
    <n v="2025"/>
  </r>
  <r>
    <n v="39742"/>
    <d v="2025-04-24T00:00:00"/>
    <n v="1745500722"/>
    <x v="0"/>
    <x v="51"/>
    <x v="3"/>
    <x v="0"/>
    <n v="24"/>
    <s v="Abril"/>
    <n v="2025"/>
  </r>
  <r>
    <n v="39743"/>
    <d v="2025-04-24T00:00:00"/>
    <n v="1745500714"/>
    <x v="1"/>
    <x v="32"/>
    <x v="1"/>
    <x v="1"/>
    <n v="24"/>
    <s v="Abril"/>
    <n v="2025"/>
  </r>
  <r>
    <n v="39744"/>
    <d v="2025-04-24T00:00:00"/>
    <n v="1745500891"/>
    <x v="0"/>
    <x v="51"/>
    <x v="12"/>
    <x v="0"/>
    <n v="24"/>
    <s v="Abril"/>
    <n v="2025"/>
  </r>
  <r>
    <n v="39745"/>
    <d v="2025-04-24T00:00:00"/>
    <n v="1745500919"/>
    <x v="0"/>
    <x v="7"/>
    <x v="1"/>
    <x v="0"/>
    <n v="24"/>
    <s v="Abril"/>
    <n v="2025"/>
  </r>
  <r>
    <n v="39746"/>
    <d v="2025-04-24T00:00:00"/>
    <n v="1745500912"/>
    <x v="0"/>
    <x v="6"/>
    <x v="2"/>
    <x v="0"/>
    <n v="24"/>
    <s v="Abril"/>
    <n v="2025"/>
  </r>
  <r>
    <n v="39747"/>
    <d v="2025-04-24T00:00:00"/>
    <n v="1745500954"/>
    <x v="0"/>
    <x v="100"/>
    <x v="0"/>
    <x v="0"/>
    <n v="24"/>
    <s v="Abril"/>
    <n v="2025"/>
  </r>
  <r>
    <n v="39748"/>
    <d v="2025-04-24T00:00:00"/>
    <n v="1745501095"/>
    <x v="0"/>
    <x v="9"/>
    <x v="1"/>
    <x v="0"/>
    <n v="24"/>
    <s v="Abril"/>
    <n v="2025"/>
  </r>
  <r>
    <n v="39749"/>
    <d v="2025-04-24T00:00:00"/>
    <n v="1745501125"/>
    <x v="0"/>
    <x v="2"/>
    <x v="2"/>
    <x v="1"/>
    <n v="24"/>
    <s v="Abril"/>
    <n v="2025"/>
  </r>
  <r>
    <n v="39750"/>
    <d v="2025-04-24T00:00:00"/>
    <n v="1745501236"/>
    <x v="7"/>
    <x v="12"/>
    <x v="12"/>
    <x v="0"/>
    <n v="24"/>
    <s v="Abril"/>
    <n v="2025"/>
  </r>
  <r>
    <n v="39751"/>
    <d v="2025-04-24T00:00:00"/>
    <n v="1745501326"/>
    <x v="9"/>
    <x v="22"/>
    <x v="26"/>
    <x v="1"/>
    <n v="24"/>
    <s v="Abril"/>
    <n v="2025"/>
  </r>
  <r>
    <n v="39752"/>
    <d v="2025-04-24T00:00:00"/>
    <n v="1745501314"/>
    <x v="0"/>
    <x v="2"/>
    <x v="7"/>
    <x v="0"/>
    <n v="24"/>
    <s v="Abril"/>
    <n v="2025"/>
  </r>
  <r>
    <n v="39753"/>
    <d v="2025-04-24T00:00:00"/>
    <n v="1745501274"/>
    <x v="0"/>
    <x v="5"/>
    <x v="17"/>
    <x v="0"/>
    <n v="24"/>
    <s v="Abril"/>
    <n v="2025"/>
  </r>
  <r>
    <n v="39754"/>
    <d v="2025-04-24T00:00:00"/>
    <n v="1745501415"/>
    <x v="0"/>
    <x v="20"/>
    <x v="2"/>
    <x v="0"/>
    <n v="24"/>
    <s v="Abril"/>
    <n v="2025"/>
  </r>
  <r>
    <n v="39755"/>
    <d v="2025-04-24T00:00:00"/>
    <n v="1745501490"/>
    <x v="0"/>
    <x v="2"/>
    <x v="2"/>
    <x v="0"/>
    <n v="24"/>
    <s v="Abril"/>
    <n v="2025"/>
  </r>
  <r>
    <n v="39756"/>
    <d v="2025-04-24T00:00:00"/>
    <n v="1745501478"/>
    <x v="0"/>
    <x v="104"/>
    <x v="12"/>
    <x v="0"/>
    <n v="24"/>
    <s v="Abril"/>
    <n v="2025"/>
  </r>
  <r>
    <n v="39757"/>
    <d v="2025-04-24T00:00:00"/>
    <n v="1745501537"/>
    <x v="0"/>
    <x v="7"/>
    <x v="8"/>
    <x v="0"/>
    <n v="24"/>
    <s v="Abril"/>
    <n v="2025"/>
  </r>
  <r>
    <n v="39758"/>
    <d v="2025-04-24T00:00:00"/>
    <n v="1745501652"/>
    <x v="4"/>
    <x v="8"/>
    <x v="12"/>
    <x v="0"/>
    <n v="24"/>
    <s v="Abril"/>
    <n v="2025"/>
  </r>
  <r>
    <n v="39759"/>
    <d v="2025-04-24T00:00:00"/>
    <n v="1745501687"/>
    <x v="0"/>
    <x v="6"/>
    <x v="1"/>
    <x v="0"/>
    <n v="24"/>
    <s v="Abril"/>
    <n v="2025"/>
  </r>
  <r>
    <n v="39760"/>
    <d v="2025-04-24T00:00:00"/>
    <n v="1745501761"/>
    <x v="0"/>
    <x v="24"/>
    <x v="1"/>
    <x v="0"/>
    <n v="24"/>
    <s v="Abril"/>
    <n v="2025"/>
  </r>
  <r>
    <n v="39761"/>
    <d v="2025-04-24T00:00:00"/>
    <n v="1745501720"/>
    <x v="0"/>
    <x v="7"/>
    <x v="1"/>
    <x v="0"/>
    <n v="24"/>
    <s v="Abril"/>
    <n v="2025"/>
  </r>
  <r>
    <n v="39762"/>
    <d v="2025-04-24T00:00:00"/>
    <n v="1745501926"/>
    <x v="10"/>
    <x v="228"/>
    <x v="2"/>
    <x v="0"/>
    <n v="24"/>
    <s v="Abril"/>
    <n v="2025"/>
  </r>
  <r>
    <n v="39763"/>
    <d v="2025-04-24T00:00:00"/>
    <n v="1745501490"/>
    <x v="0"/>
    <x v="2"/>
    <x v="2"/>
    <x v="1"/>
    <n v="24"/>
    <s v="Abril"/>
    <n v="2025"/>
  </r>
  <r>
    <n v="39764"/>
    <d v="2025-04-24T00:00:00"/>
    <n v="1745501998"/>
    <x v="0"/>
    <x v="20"/>
    <x v="3"/>
    <x v="0"/>
    <n v="24"/>
    <s v="Abril"/>
    <n v="2025"/>
  </r>
  <r>
    <n v="39765"/>
    <d v="2025-04-24T00:00:00"/>
    <n v="1745501968"/>
    <x v="0"/>
    <x v="7"/>
    <x v="0"/>
    <x v="0"/>
    <n v="24"/>
    <s v="Abril"/>
    <n v="2025"/>
  </r>
  <r>
    <n v="39766"/>
    <d v="2025-04-24T00:00:00"/>
    <n v="1745502046"/>
    <x v="0"/>
    <x v="51"/>
    <x v="1"/>
    <x v="0"/>
    <n v="24"/>
    <s v="Abril"/>
    <n v="2025"/>
  </r>
  <r>
    <n v="39767"/>
    <d v="2025-04-24T00:00:00"/>
    <n v="1745502013"/>
    <x v="0"/>
    <x v="2"/>
    <x v="2"/>
    <x v="0"/>
    <n v="24"/>
    <s v="Abril"/>
    <n v="2025"/>
  </r>
  <r>
    <n v="39768"/>
    <d v="2025-04-24T00:00:00"/>
    <n v="1745502056"/>
    <x v="0"/>
    <x v="6"/>
    <x v="2"/>
    <x v="0"/>
    <n v="24"/>
    <s v="Abril"/>
    <n v="2025"/>
  </r>
  <r>
    <n v="39769"/>
    <d v="2025-04-24T00:00:00"/>
    <n v="1745501752"/>
    <x v="4"/>
    <x v="8"/>
    <x v="0"/>
    <x v="0"/>
    <n v="24"/>
    <s v="Abril"/>
    <n v="2025"/>
  </r>
  <r>
    <n v="39770"/>
    <d v="2025-04-24T00:00:00"/>
    <n v="1745502001"/>
    <x v="4"/>
    <x v="8"/>
    <x v="12"/>
    <x v="0"/>
    <n v="24"/>
    <s v="Abril"/>
    <n v="2025"/>
  </r>
  <r>
    <n v="39771"/>
    <d v="2025-04-24T00:00:00"/>
    <n v="1745502214"/>
    <x v="0"/>
    <x v="104"/>
    <x v="9"/>
    <x v="0"/>
    <n v="24"/>
    <s v="Abril"/>
    <n v="2025"/>
  </r>
  <r>
    <n v="39772"/>
    <d v="2025-04-24T00:00:00"/>
    <n v="1745502275"/>
    <x v="0"/>
    <x v="2"/>
    <x v="2"/>
    <x v="0"/>
    <n v="24"/>
    <s v="Abril"/>
    <n v="2025"/>
  </r>
  <r>
    <n v="39773"/>
    <d v="2025-04-24T00:00:00"/>
    <n v="1745502258"/>
    <x v="0"/>
    <x v="140"/>
    <x v="12"/>
    <x v="0"/>
    <n v="24"/>
    <s v="Abril"/>
    <n v="2025"/>
  </r>
  <r>
    <n v="39774"/>
    <d v="2025-04-24T00:00:00"/>
    <n v="1745502319"/>
    <x v="0"/>
    <x v="5"/>
    <x v="12"/>
    <x v="1"/>
    <n v="24"/>
    <s v="Abril"/>
    <n v="2025"/>
  </r>
  <r>
    <n v="39775"/>
    <d v="2025-04-24T00:00:00"/>
    <n v="1745502310"/>
    <x v="0"/>
    <x v="24"/>
    <x v="3"/>
    <x v="0"/>
    <n v="24"/>
    <s v="Abril"/>
    <n v="2025"/>
  </r>
  <r>
    <n v="39776"/>
    <d v="2025-04-24T00:00:00"/>
    <n v="1745502328"/>
    <x v="0"/>
    <x v="2"/>
    <x v="2"/>
    <x v="0"/>
    <n v="24"/>
    <s v="Abril"/>
    <n v="2025"/>
  </r>
  <r>
    <n v="39777"/>
    <d v="2025-04-24T00:00:00"/>
    <n v="1745502395"/>
    <x v="0"/>
    <x v="6"/>
    <x v="12"/>
    <x v="0"/>
    <n v="24"/>
    <s v="Abril"/>
    <n v="2025"/>
  </r>
  <r>
    <n v="39778"/>
    <d v="2025-04-24T00:00:00"/>
    <n v="1745502401"/>
    <x v="0"/>
    <x v="20"/>
    <x v="12"/>
    <x v="0"/>
    <n v="24"/>
    <s v="Abril"/>
    <n v="2025"/>
  </r>
  <r>
    <n v="39779"/>
    <d v="2025-04-24T00:00:00"/>
    <n v="1745502409"/>
    <x v="0"/>
    <x v="40"/>
    <x v="2"/>
    <x v="0"/>
    <n v="24"/>
    <s v="Abril"/>
    <n v="2025"/>
  </r>
  <r>
    <n v="39780"/>
    <d v="2025-04-24T00:00:00"/>
    <n v="1745502668"/>
    <x v="0"/>
    <x v="20"/>
    <x v="2"/>
    <x v="0"/>
    <n v="24"/>
    <s v="Abril"/>
    <n v="2025"/>
  </r>
  <r>
    <n v="39781"/>
    <d v="2025-04-24T00:00:00"/>
    <n v="1745502409"/>
    <x v="20"/>
    <x v="47"/>
    <x v="2"/>
    <x v="0"/>
    <n v="24"/>
    <s v="Abril"/>
    <n v="2025"/>
  </r>
  <r>
    <n v="39782"/>
    <d v="2025-04-24T00:00:00"/>
    <n v="1745502795"/>
    <x v="0"/>
    <x v="6"/>
    <x v="0"/>
    <x v="0"/>
    <n v="24"/>
    <s v="Abril"/>
    <n v="2025"/>
  </r>
  <r>
    <n v="39783"/>
    <d v="2025-04-24T00:00:00"/>
    <n v="1745502801"/>
    <x v="9"/>
    <x v="22"/>
    <x v="2"/>
    <x v="0"/>
    <n v="24"/>
    <s v="Abril"/>
    <n v="2025"/>
  </r>
  <r>
    <n v="39784"/>
    <d v="2025-04-24T00:00:00"/>
    <n v="1745502847"/>
    <x v="4"/>
    <x v="18"/>
    <x v="9"/>
    <x v="1"/>
    <n v="24"/>
    <s v="Abril"/>
    <n v="2025"/>
  </r>
  <r>
    <n v="39785"/>
    <d v="2025-04-24T00:00:00"/>
    <n v="1745502864"/>
    <x v="0"/>
    <x v="20"/>
    <x v="10"/>
    <x v="0"/>
    <n v="24"/>
    <s v="Abril"/>
    <n v="2025"/>
  </r>
  <r>
    <n v="39786"/>
    <d v="2025-04-24T00:00:00"/>
    <n v="1745502630"/>
    <x v="4"/>
    <x v="8"/>
    <x v="0"/>
    <x v="1"/>
    <n v="24"/>
    <s v="Abril"/>
    <n v="2025"/>
  </r>
  <r>
    <n v="39787"/>
    <d v="2025-04-24T00:00:00"/>
    <n v="1745502962"/>
    <x v="34"/>
    <x v="108"/>
    <x v="1"/>
    <x v="1"/>
    <n v="24"/>
    <s v="Abril"/>
    <n v="2025"/>
  </r>
  <r>
    <n v="39788"/>
    <d v="2025-04-24T00:00:00"/>
    <n v="1745503025"/>
    <x v="22"/>
    <x v="49"/>
    <x v="32"/>
    <x v="1"/>
    <n v="24"/>
    <s v="Abril"/>
    <n v="2025"/>
  </r>
  <r>
    <n v="39789"/>
    <d v="2025-04-24T00:00:00"/>
    <n v="1745503098"/>
    <x v="0"/>
    <x v="2"/>
    <x v="6"/>
    <x v="1"/>
    <n v="24"/>
    <s v="Abril"/>
    <n v="2025"/>
  </r>
  <r>
    <n v="39790"/>
    <d v="2025-04-24T00:00:00"/>
    <n v="1745503144"/>
    <x v="0"/>
    <x v="20"/>
    <x v="2"/>
    <x v="0"/>
    <n v="24"/>
    <s v="Abril"/>
    <n v="2025"/>
  </r>
  <r>
    <n v="39791"/>
    <d v="2025-04-24T00:00:00"/>
    <n v="1745503145"/>
    <x v="17"/>
    <x v="44"/>
    <x v="2"/>
    <x v="0"/>
    <n v="24"/>
    <s v="Abril"/>
    <n v="2025"/>
  </r>
  <r>
    <n v="39792"/>
    <d v="2025-04-24T00:00:00"/>
    <n v="1745503276"/>
    <x v="73"/>
    <x v="283"/>
    <x v="1"/>
    <x v="0"/>
    <n v="24"/>
    <s v="Abril"/>
    <n v="2025"/>
  </r>
  <r>
    <n v="39793"/>
    <d v="2025-04-24T00:00:00"/>
    <n v="1745503182"/>
    <x v="0"/>
    <x v="2"/>
    <x v="1"/>
    <x v="0"/>
    <n v="24"/>
    <s v="Abril"/>
    <n v="2025"/>
  </r>
  <r>
    <n v="39794"/>
    <d v="2025-04-24T00:00:00"/>
    <n v="1745503388"/>
    <x v="34"/>
    <x v="199"/>
    <x v="1"/>
    <x v="1"/>
    <n v="24"/>
    <s v="Abril"/>
    <n v="2025"/>
  </r>
  <r>
    <n v="39795"/>
    <d v="2025-04-24T00:00:00"/>
    <n v="1745503277"/>
    <x v="0"/>
    <x v="20"/>
    <x v="3"/>
    <x v="0"/>
    <n v="24"/>
    <s v="Abril"/>
    <n v="2025"/>
  </r>
  <r>
    <n v="39796"/>
    <d v="2025-04-24T00:00:00"/>
    <n v="1745503277"/>
    <x v="0"/>
    <x v="20"/>
    <x v="3"/>
    <x v="0"/>
    <n v="24"/>
    <s v="Abril"/>
    <n v="2025"/>
  </r>
  <r>
    <n v="39797"/>
    <d v="2025-04-24T00:00:00"/>
    <n v="1745503319"/>
    <x v="4"/>
    <x v="14"/>
    <x v="7"/>
    <x v="0"/>
    <n v="24"/>
    <s v="Abril"/>
    <n v="2025"/>
  </r>
  <r>
    <n v="39798"/>
    <d v="2025-04-24T00:00:00"/>
    <n v="1745503388"/>
    <x v="0"/>
    <x v="7"/>
    <x v="3"/>
    <x v="0"/>
    <n v="24"/>
    <s v="Abril"/>
    <n v="2025"/>
  </r>
  <r>
    <n v="39799"/>
    <d v="2025-04-24T00:00:00"/>
    <n v="1745503182"/>
    <x v="0"/>
    <x v="2"/>
    <x v="1"/>
    <x v="0"/>
    <n v="24"/>
    <s v="Abril"/>
    <n v="2025"/>
  </r>
  <r>
    <n v="39800"/>
    <d v="2025-04-24T00:00:00"/>
    <n v="1745503322"/>
    <x v="0"/>
    <x v="16"/>
    <x v="2"/>
    <x v="1"/>
    <n v="24"/>
    <s v="Abril"/>
    <n v="2025"/>
  </r>
  <r>
    <n v="39801"/>
    <d v="2025-04-24T00:00:00"/>
    <n v="1745503396"/>
    <x v="0"/>
    <x v="40"/>
    <x v="0"/>
    <x v="0"/>
    <n v="24"/>
    <s v="Abril"/>
    <n v="2025"/>
  </r>
  <r>
    <n v="39802"/>
    <d v="2025-04-24T00:00:00"/>
    <n v="1745503555"/>
    <x v="10"/>
    <x v="284"/>
    <x v="1"/>
    <x v="1"/>
    <n v="24"/>
    <s v="Abril"/>
    <n v="2025"/>
  </r>
  <r>
    <n v="39803"/>
    <d v="2025-04-24T00:00:00"/>
    <n v="1745503443"/>
    <x v="0"/>
    <x v="2"/>
    <x v="2"/>
    <x v="0"/>
    <n v="24"/>
    <s v="Abril"/>
    <n v="2025"/>
  </r>
  <r>
    <n v="39804"/>
    <d v="2025-04-24T00:00:00"/>
    <n v="1745503850"/>
    <x v="0"/>
    <x v="20"/>
    <x v="2"/>
    <x v="0"/>
    <n v="24"/>
    <s v="Abril"/>
    <n v="2025"/>
  </r>
  <r>
    <n v="39805"/>
    <d v="2025-04-24T00:00:00"/>
    <n v="1745503856"/>
    <x v="0"/>
    <x v="40"/>
    <x v="0"/>
    <x v="0"/>
    <n v="24"/>
    <s v="Abril"/>
    <n v="2025"/>
  </r>
  <r>
    <n v="39806"/>
    <d v="2025-04-24T00:00:00"/>
    <n v="1745503770"/>
    <x v="17"/>
    <x v="44"/>
    <x v="2"/>
    <x v="1"/>
    <n v="24"/>
    <s v="Abril"/>
    <n v="2025"/>
  </r>
  <r>
    <n v="39807"/>
    <d v="2025-04-24T00:00:00"/>
    <n v="1745503822"/>
    <x v="0"/>
    <x v="2"/>
    <x v="12"/>
    <x v="0"/>
    <n v="24"/>
    <s v="Abril"/>
    <n v="2025"/>
  </r>
  <r>
    <n v="39808"/>
    <d v="2025-04-24T00:00:00"/>
    <n v="1745503760"/>
    <x v="0"/>
    <x v="6"/>
    <x v="3"/>
    <x v="0"/>
    <n v="24"/>
    <s v="Abril"/>
    <n v="2025"/>
  </r>
  <r>
    <n v="39809"/>
    <d v="2025-04-24T00:00:00"/>
    <n v="1745503848"/>
    <x v="4"/>
    <x v="8"/>
    <x v="6"/>
    <x v="1"/>
    <n v="24"/>
    <s v="Abril"/>
    <n v="2025"/>
  </r>
  <r>
    <n v="39810"/>
    <d v="2025-04-24T00:00:00"/>
    <n v="1745504072"/>
    <x v="0"/>
    <x v="9"/>
    <x v="30"/>
    <x v="1"/>
    <n v="24"/>
    <s v="Abril"/>
    <n v="2025"/>
  </r>
  <r>
    <n v="39811"/>
    <d v="2025-04-24T00:00:00"/>
    <n v="1745504074"/>
    <x v="25"/>
    <x v="86"/>
    <x v="8"/>
    <x v="1"/>
    <n v="24"/>
    <s v="Abril"/>
    <n v="2025"/>
  </r>
  <r>
    <n v="39812"/>
    <d v="2025-04-24T00:00:00"/>
    <n v="1745503848"/>
    <x v="4"/>
    <x v="8"/>
    <x v="6"/>
    <x v="1"/>
    <n v="24"/>
    <s v="Abril"/>
    <n v="2025"/>
  </r>
  <r>
    <n v="39813"/>
    <d v="2025-04-24T00:00:00"/>
    <n v="1745504129"/>
    <x v="0"/>
    <x v="5"/>
    <x v="18"/>
    <x v="0"/>
    <n v="24"/>
    <s v="Abril"/>
    <n v="2025"/>
  </r>
  <r>
    <n v="39814"/>
    <d v="2025-04-24T00:00:00"/>
    <n v="1745503940"/>
    <x v="0"/>
    <x v="140"/>
    <x v="19"/>
    <x v="0"/>
    <n v="24"/>
    <s v="Abril"/>
    <n v="2025"/>
  </r>
  <r>
    <n v="39815"/>
    <d v="2025-04-24T00:00:00"/>
    <n v="1745504105"/>
    <x v="0"/>
    <x v="40"/>
    <x v="2"/>
    <x v="0"/>
    <n v="24"/>
    <s v="Abril"/>
    <n v="2025"/>
  </r>
  <r>
    <n v="39816"/>
    <d v="2025-04-24T00:00:00"/>
    <n v="1745504202"/>
    <x v="9"/>
    <x v="22"/>
    <x v="1"/>
    <x v="1"/>
    <n v="24"/>
    <s v="Abril"/>
    <n v="2025"/>
  </r>
  <r>
    <n v="39817"/>
    <d v="2025-04-24T00:00:00"/>
    <n v="1745504269"/>
    <x v="0"/>
    <x v="2"/>
    <x v="1"/>
    <x v="0"/>
    <n v="24"/>
    <s v="Abril"/>
    <n v="2025"/>
  </r>
  <r>
    <n v="39818"/>
    <d v="2025-04-24T00:00:00"/>
    <n v="1745504284"/>
    <x v="0"/>
    <x v="7"/>
    <x v="1"/>
    <x v="1"/>
    <n v="24"/>
    <s v="Abril"/>
    <n v="2025"/>
  </r>
  <r>
    <n v="39819"/>
    <d v="2025-04-24T00:00:00"/>
    <n v="1745504264"/>
    <x v="8"/>
    <x v="28"/>
    <x v="12"/>
    <x v="0"/>
    <n v="24"/>
    <s v="Abril"/>
    <n v="2025"/>
  </r>
  <r>
    <n v="39820"/>
    <d v="2025-04-24T00:00:00"/>
    <n v="1745504276"/>
    <x v="0"/>
    <x v="24"/>
    <x v="1"/>
    <x v="0"/>
    <n v="24"/>
    <s v="Abril"/>
    <n v="2025"/>
  </r>
  <r>
    <n v="39821"/>
    <d v="2025-04-24T00:00:00"/>
    <n v="1745504310"/>
    <x v="39"/>
    <x v="134"/>
    <x v="9"/>
    <x v="0"/>
    <n v="24"/>
    <s v="Abril"/>
    <n v="2025"/>
  </r>
  <r>
    <n v="39822"/>
    <d v="2025-04-24T00:00:00"/>
    <n v="1745504148"/>
    <x v="74"/>
    <x v="285"/>
    <x v="2"/>
    <x v="0"/>
    <n v="24"/>
    <s v="Abril"/>
    <n v="2025"/>
  </r>
  <r>
    <n v="39823"/>
    <d v="2025-04-24T00:00:00"/>
    <n v="1745504397"/>
    <x v="0"/>
    <x v="7"/>
    <x v="8"/>
    <x v="0"/>
    <n v="24"/>
    <s v="Abril"/>
    <n v="2025"/>
  </r>
  <r>
    <n v="39824"/>
    <d v="2025-04-24T00:00:00"/>
    <n v="1745504462"/>
    <x v="0"/>
    <x v="2"/>
    <x v="1"/>
    <x v="0"/>
    <n v="24"/>
    <s v="Abril"/>
    <n v="2025"/>
  </r>
  <r>
    <n v="39825"/>
    <d v="2025-04-24T00:00:00"/>
    <n v="1745504319"/>
    <x v="0"/>
    <x v="7"/>
    <x v="2"/>
    <x v="0"/>
    <n v="24"/>
    <s v="Abril"/>
    <n v="2025"/>
  </r>
  <r>
    <n v="39826"/>
    <d v="2025-04-24T00:00:00"/>
    <n v="1745504583"/>
    <x v="0"/>
    <x v="51"/>
    <x v="3"/>
    <x v="0"/>
    <n v="24"/>
    <s v="Abril"/>
    <n v="2025"/>
  </r>
  <r>
    <n v="39827"/>
    <d v="2025-04-24T00:00:00"/>
    <n v="1745504597"/>
    <x v="0"/>
    <x v="2"/>
    <x v="2"/>
    <x v="0"/>
    <n v="24"/>
    <s v="Abril"/>
    <n v="2025"/>
  </r>
  <r>
    <n v="39828"/>
    <d v="2025-04-24T00:00:00"/>
    <n v="1745504695"/>
    <x v="0"/>
    <x v="7"/>
    <x v="19"/>
    <x v="0"/>
    <n v="24"/>
    <s v="Abril"/>
    <n v="2025"/>
  </r>
  <r>
    <n v="39829"/>
    <d v="2025-04-24T00:00:00"/>
    <n v="1745504603"/>
    <x v="0"/>
    <x v="9"/>
    <x v="5"/>
    <x v="1"/>
    <n v="24"/>
    <s v="Abril"/>
    <n v="2025"/>
  </r>
  <r>
    <n v="39830"/>
    <d v="2025-04-24T00:00:00"/>
    <n v="1745504565"/>
    <x v="4"/>
    <x v="14"/>
    <x v="1"/>
    <x v="0"/>
    <n v="24"/>
    <s v="Abril"/>
    <n v="2025"/>
  </r>
  <r>
    <n v="39831"/>
    <d v="2025-04-24T00:00:00"/>
    <n v="1745504692"/>
    <x v="0"/>
    <x v="6"/>
    <x v="27"/>
    <x v="0"/>
    <n v="24"/>
    <s v="Abril"/>
    <n v="2025"/>
  </r>
  <r>
    <n v="39832"/>
    <d v="2025-04-24T00:00:00"/>
    <n v="1745504148"/>
    <x v="4"/>
    <x v="8"/>
    <x v="2"/>
    <x v="0"/>
    <n v="24"/>
    <s v="Abril"/>
    <n v="2025"/>
  </r>
  <r>
    <n v="39833"/>
    <d v="2025-04-24T00:00:00"/>
    <n v="1745504234"/>
    <x v="4"/>
    <x v="8"/>
    <x v="22"/>
    <x v="0"/>
    <n v="24"/>
    <s v="Abril"/>
    <n v="2025"/>
  </r>
  <r>
    <n v="39834"/>
    <d v="2025-04-24T00:00:00"/>
    <n v="1745504583"/>
    <x v="0"/>
    <x v="40"/>
    <x v="3"/>
    <x v="0"/>
    <n v="24"/>
    <s v="Abril"/>
    <n v="2025"/>
  </r>
  <r>
    <n v="39835"/>
    <d v="2025-04-24T00:00:00"/>
    <n v="1745504761"/>
    <x v="20"/>
    <x v="47"/>
    <x v="1"/>
    <x v="1"/>
    <n v="24"/>
    <s v="Abril"/>
    <n v="2025"/>
  </r>
  <r>
    <n v="39836"/>
    <d v="2025-04-24T00:00:00"/>
    <n v="1745504762"/>
    <x v="0"/>
    <x v="6"/>
    <x v="1"/>
    <x v="1"/>
    <n v="24"/>
    <s v="Abril"/>
    <n v="2025"/>
  </r>
  <r>
    <n v="39837"/>
    <d v="2025-04-24T00:00:00"/>
    <n v="1745504640"/>
    <x v="4"/>
    <x v="8"/>
    <x v="1"/>
    <x v="1"/>
    <n v="24"/>
    <s v="Abril"/>
    <n v="2025"/>
  </r>
  <r>
    <n v="39838"/>
    <d v="2025-04-24T00:00:00"/>
    <n v="1745504808"/>
    <x v="0"/>
    <x v="5"/>
    <x v="29"/>
    <x v="0"/>
    <n v="24"/>
    <s v="Abril"/>
    <n v="2025"/>
  </r>
  <r>
    <n v="39839"/>
    <d v="2025-04-24T00:00:00"/>
    <n v="1745504780"/>
    <x v="0"/>
    <x v="20"/>
    <x v="2"/>
    <x v="0"/>
    <n v="24"/>
    <s v="Abril"/>
    <n v="2025"/>
  </r>
  <r>
    <n v="39840"/>
    <d v="2025-04-24T00:00:00"/>
    <n v="1745504801"/>
    <x v="0"/>
    <x v="51"/>
    <x v="2"/>
    <x v="1"/>
    <n v="24"/>
    <s v="Abril"/>
    <n v="2025"/>
  </r>
  <r>
    <n v="39841"/>
    <d v="2025-04-24T00:00:00"/>
    <n v="1745504680"/>
    <x v="0"/>
    <x v="7"/>
    <x v="0"/>
    <x v="0"/>
    <n v="24"/>
    <s v="Abril"/>
    <n v="2025"/>
  </r>
  <r>
    <n v="39842"/>
    <d v="2025-04-24T00:00:00"/>
    <n v="1745504826"/>
    <x v="0"/>
    <x v="6"/>
    <x v="2"/>
    <x v="0"/>
    <n v="24"/>
    <s v="Abril"/>
    <n v="2025"/>
  </r>
  <r>
    <n v="39843"/>
    <d v="2025-04-24T00:00:00"/>
    <n v="1745504949"/>
    <x v="0"/>
    <x v="20"/>
    <x v="1"/>
    <x v="0"/>
    <n v="24"/>
    <s v="Abril"/>
    <n v="2025"/>
  </r>
  <r>
    <n v="39844"/>
    <d v="2025-04-24T00:00:00"/>
    <n v="1745505103"/>
    <x v="0"/>
    <x v="7"/>
    <x v="2"/>
    <x v="1"/>
    <n v="24"/>
    <s v="Abril"/>
    <n v="2025"/>
  </r>
  <r>
    <n v="39845"/>
    <d v="2025-04-24T00:00:00"/>
    <n v="1745505195"/>
    <x v="0"/>
    <x v="2"/>
    <x v="1"/>
    <x v="0"/>
    <n v="24"/>
    <s v="Abril"/>
    <n v="2025"/>
  </r>
  <r>
    <n v="39846"/>
    <d v="2025-04-24T00:00:00"/>
    <n v="1745504761"/>
    <x v="0"/>
    <x v="16"/>
    <x v="12"/>
    <x v="1"/>
    <n v="24"/>
    <s v="Abril"/>
    <n v="2025"/>
  </r>
  <r>
    <n v="39847"/>
    <d v="2025-04-24T00:00:00"/>
    <n v="1745505188"/>
    <x v="39"/>
    <x v="102"/>
    <x v="3"/>
    <x v="0"/>
    <n v="24"/>
    <s v="Abril"/>
    <n v="2025"/>
  </r>
  <r>
    <n v="39848"/>
    <d v="2025-04-24T00:00:00"/>
    <n v="1745505193"/>
    <x v="0"/>
    <x v="7"/>
    <x v="8"/>
    <x v="0"/>
    <n v="24"/>
    <s v="Abril"/>
    <n v="2025"/>
  </r>
  <r>
    <n v="39849"/>
    <d v="2025-04-24T00:00:00"/>
    <n v="1745504952"/>
    <x v="4"/>
    <x v="8"/>
    <x v="2"/>
    <x v="1"/>
    <n v="24"/>
    <s v="Abril"/>
    <n v="2025"/>
  </r>
  <r>
    <n v="39850"/>
    <d v="2025-04-24T00:00:00"/>
    <n v="1745505318"/>
    <x v="0"/>
    <x v="40"/>
    <x v="12"/>
    <x v="0"/>
    <n v="24"/>
    <s v="Abril"/>
    <n v="2025"/>
  </r>
  <r>
    <n v="39851"/>
    <d v="2025-04-24T00:00:00"/>
    <n v="1745505400"/>
    <x v="0"/>
    <x v="20"/>
    <x v="2"/>
    <x v="0"/>
    <n v="24"/>
    <s v="Abril"/>
    <n v="2025"/>
  </r>
  <r>
    <n v="39852"/>
    <d v="2025-04-24T00:00:00"/>
    <n v="1745505422"/>
    <x v="7"/>
    <x v="13"/>
    <x v="7"/>
    <x v="0"/>
    <n v="24"/>
    <s v="Abril"/>
    <n v="2025"/>
  </r>
  <r>
    <n v="39853"/>
    <d v="2025-04-24T00:00:00"/>
    <n v="1745505530"/>
    <x v="0"/>
    <x v="7"/>
    <x v="0"/>
    <x v="0"/>
    <n v="24"/>
    <s v="Abril"/>
    <n v="2025"/>
  </r>
  <r>
    <n v="39854"/>
    <d v="2025-04-24T00:00:00"/>
    <n v="1745505388"/>
    <x v="0"/>
    <x v="16"/>
    <x v="2"/>
    <x v="0"/>
    <n v="24"/>
    <s v="Abril"/>
    <n v="2025"/>
  </r>
  <r>
    <n v="39855"/>
    <d v="2025-04-24T00:00:00"/>
    <n v="1745505594"/>
    <x v="23"/>
    <x v="286"/>
    <x v="1"/>
    <x v="0"/>
    <n v="24"/>
    <s v="Abril"/>
    <n v="2025"/>
  </r>
  <r>
    <n v="39856"/>
    <d v="2025-04-24T00:00:00"/>
    <n v="1745505705"/>
    <x v="0"/>
    <x v="6"/>
    <x v="8"/>
    <x v="0"/>
    <n v="24"/>
    <s v="Abril"/>
    <n v="2025"/>
  </r>
  <r>
    <n v="39857"/>
    <d v="2025-04-24T00:00:00"/>
    <n v="1745505804"/>
    <x v="0"/>
    <x v="6"/>
    <x v="1"/>
    <x v="0"/>
    <n v="24"/>
    <s v="Abril"/>
    <n v="2025"/>
  </r>
  <r>
    <n v="39858"/>
    <d v="2025-04-24T00:00:00"/>
    <n v="1745505874"/>
    <x v="4"/>
    <x v="14"/>
    <x v="12"/>
    <x v="0"/>
    <n v="24"/>
    <s v="Abril"/>
    <n v="2025"/>
  </r>
  <r>
    <n v="39859"/>
    <d v="2025-04-24T00:00:00"/>
    <n v="1745505874"/>
    <x v="0"/>
    <x v="51"/>
    <x v="0"/>
    <x v="0"/>
    <n v="24"/>
    <s v="Abril"/>
    <n v="2025"/>
  </r>
  <r>
    <n v="39860"/>
    <d v="2025-04-24T00:00:00"/>
    <n v="1745505745"/>
    <x v="0"/>
    <x v="7"/>
    <x v="11"/>
    <x v="0"/>
    <n v="24"/>
    <s v="Abril"/>
    <n v="2025"/>
  </r>
  <r>
    <n v="39861"/>
    <d v="2025-04-24T00:00:00"/>
    <n v="1745505878"/>
    <x v="0"/>
    <x v="6"/>
    <x v="4"/>
    <x v="0"/>
    <n v="24"/>
    <s v="Abril"/>
    <n v="2025"/>
  </r>
  <r>
    <n v="39862"/>
    <d v="2025-04-24T00:00:00"/>
    <n v="1745505856"/>
    <x v="26"/>
    <x v="57"/>
    <x v="3"/>
    <x v="0"/>
    <n v="24"/>
    <s v="Abril"/>
    <n v="2025"/>
  </r>
  <r>
    <n v="39863"/>
    <d v="2025-04-24T00:00:00"/>
    <n v="1745505699"/>
    <x v="4"/>
    <x v="8"/>
    <x v="3"/>
    <x v="1"/>
    <n v="24"/>
    <s v="Abril"/>
    <n v="2025"/>
  </r>
  <r>
    <n v="39864"/>
    <d v="2025-04-24T00:00:00"/>
    <n v="1745505765"/>
    <x v="4"/>
    <x v="8"/>
    <x v="2"/>
    <x v="0"/>
    <n v="24"/>
    <s v="Abril"/>
    <n v="2025"/>
  </r>
  <r>
    <n v="39865"/>
    <d v="2025-04-24T00:00:00"/>
    <n v="1745506036"/>
    <x v="0"/>
    <x v="40"/>
    <x v="1"/>
    <x v="0"/>
    <n v="24"/>
    <s v="Abril"/>
    <n v="2025"/>
  </r>
  <r>
    <n v="39866"/>
    <d v="2025-04-24T00:00:00"/>
    <n v="1745506014"/>
    <x v="0"/>
    <x v="51"/>
    <x v="3"/>
    <x v="1"/>
    <n v="24"/>
    <s v="Abril"/>
    <n v="2025"/>
  </r>
  <r>
    <n v="39867"/>
    <d v="2025-04-24T00:00:00"/>
    <n v="1745506036"/>
    <x v="0"/>
    <x v="20"/>
    <x v="2"/>
    <x v="0"/>
    <n v="24"/>
    <s v="Abril"/>
    <n v="2025"/>
  </r>
  <r>
    <n v="39868"/>
    <d v="2025-04-24T00:00:00"/>
    <n v="1745506005"/>
    <x v="10"/>
    <x v="23"/>
    <x v="1"/>
    <x v="1"/>
    <n v="24"/>
    <s v="Abril"/>
    <n v="2025"/>
  </r>
  <r>
    <n v="39869"/>
    <d v="2025-04-24T00:00:00"/>
    <n v="1745505924"/>
    <x v="0"/>
    <x v="16"/>
    <x v="2"/>
    <x v="1"/>
    <n v="24"/>
    <s v="Abril"/>
    <n v="2025"/>
  </r>
  <r>
    <n v="39870"/>
    <d v="2025-04-24T00:00:00"/>
    <n v="1745506115"/>
    <x v="7"/>
    <x v="42"/>
    <x v="30"/>
    <x v="0"/>
    <n v="24"/>
    <s v="Abril"/>
    <n v="2025"/>
  </r>
  <r>
    <n v="39871"/>
    <d v="2025-04-24T00:00:00"/>
    <n v="1745506178"/>
    <x v="0"/>
    <x v="24"/>
    <x v="2"/>
    <x v="0"/>
    <n v="24"/>
    <s v="Abril"/>
    <n v="2025"/>
  </r>
  <r>
    <n v="39872"/>
    <d v="2025-04-24T00:00:00"/>
    <n v="1745505993"/>
    <x v="25"/>
    <x v="226"/>
    <x v="0"/>
    <x v="1"/>
    <n v="24"/>
    <s v="Abril"/>
    <n v="2025"/>
  </r>
  <r>
    <n v="39873"/>
    <d v="2025-04-24T00:00:00"/>
    <n v="1745505974"/>
    <x v="4"/>
    <x v="8"/>
    <x v="1"/>
    <x v="0"/>
    <n v="24"/>
    <s v="Abril"/>
    <n v="2025"/>
  </r>
  <r>
    <n v="39874"/>
    <d v="2025-04-24T00:00:00"/>
    <n v="1745506414"/>
    <x v="0"/>
    <x v="2"/>
    <x v="2"/>
    <x v="0"/>
    <n v="24"/>
    <s v="Abril"/>
    <n v="2025"/>
  </r>
  <r>
    <n v="39875"/>
    <d v="2025-04-24T00:00:00"/>
    <n v="1745506259"/>
    <x v="0"/>
    <x v="5"/>
    <x v="12"/>
    <x v="1"/>
    <n v="24"/>
    <s v="Abril"/>
    <n v="2025"/>
  </r>
  <r>
    <n v="39876"/>
    <d v="2025-04-24T00:00:00"/>
    <n v="1745506490"/>
    <x v="8"/>
    <x v="21"/>
    <x v="1"/>
    <x v="1"/>
    <n v="24"/>
    <s v="Abril"/>
    <n v="2025"/>
  </r>
  <r>
    <n v="39877"/>
    <d v="2025-04-24T00:00:00"/>
    <n v="1745506627"/>
    <x v="9"/>
    <x v="22"/>
    <x v="1"/>
    <x v="1"/>
    <n v="24"/>
    <s v="Abril"/>
    <n v="2025"/>
  </r>
  <r>
    <n v="39878"/>
    <d v="2025-04-24T00:00:00"/>
    <n v="1745506559"/>
    <x v="0"/>
    <x v="6"/>
    <x v="12"/>
    <x v="0"/>
    <n v="24"/>
    <s v="Abril"/>
    <n v="2025"/>
  </r>
  <r>
    <n v="39879"/>
    <d v="2025-04-24T00:00:00"/>
    <n v="1745506775"/>
    <x v="0"/>
    <x v="40"/>
    <x v="3"/>
    <x v="0"/>
    <n v="24"/>
    <s v="Abril"/>
    <n v="2025"/>
  </r>
  <r>
    <n v="39880"/>
    <d v="2025-04-24T00:00:00"/>
    <n v="1745506801"/>
    <x v="34"/>
    <x v="108"/>
    <x v="12"/>
    <x v="1"/>
    <n v="24"/>
    <s v="Abril"/>
    <n v="2025"/>
  </r>
  <r>
    <n v="39881"/>
    <d v="2025-04-24T00:00:00"/>
    <n v="1745506775"/>
    <x v="0"/>
    <x v="51"/>
    <x v="3"/>
    <x v="0"/>
    <n v="24"/>
    <s v="Abril"/>
    <n v="2025"/>
  </r>
  <r>
    <n v="39882"/>
    <d v="2025-04-24T00:00:00"/>
    <n v="1745506894"/>
    <x v="36"/>
    <x v="78"/>
    <x v="2"/>
    <x v="0"/>
    <n v="24"/>
    <s v="Abril"/>
    <n v="2025"/>
  </r>
  <r>
    <n v="39883"/>
    <d v="2025-04-24T00:00:00"/>
    <n v="1745506838"/>
    <x v="4"/>
    <x v="8"/>
    <x v="12"/>
    <x v="0"/>
    <n v="24"/>
    <s v="Abril"/>
    <n v="2025"/>
  </r>
  <r>
    <n v="39884"/>
    <d v="2025-04-24T00:00:00"/>
    <n v="1745507164"/>
    <x v="0"/>
    <x v="6"/>
    <x v="1"/>
    <x v="0"/>
    <n v="24"/>
    <s v="Abril"/>
    <n v="2025"/>
  </r>
  <r>
    <n v="39885"/>
    <d v="2025-04-24T00:00:00"/>
    <n v="1745507206"/>
    <x v="0"/>
    <x v="7"/>
    <x v="2"/>
    <x v="0"/>
    <n v="24"/>
    <s v="Abril"/>
    <n v="2025"/>
  </r>
  <r>
    <n v="39886"/>
    <d v="2025-04-24T00:00:00"/>
    <n v="1745507136"/>
    <x v="20"/>
    <x v="69"/>
    <x v="1"/>
    <x v="0"/>
    <n v="24"/>
    <s v="Abril"/>
    <n v="2025"/>
  </r>
  <r>
    <n v="39887"/>
    <d v="2025-04-24T00:00:00"/>
    <n v="1745507247"/>
    <x v="0"/>
    <x v="20"/>
    <x v="2"/>
    <x v="0"/>
    <n v="24"/>
    <s v="Abril"/>
    <n v="2025"/>
  </r>
  <r>
    <n v="39888"/>
    <d v="2025-04-24T00:00:00"/>
    <n v="1745507334"/>
    <x v="0"/>
    <x v="2"/>
    <x v="12"/>
    <x v="0"/>
    <n v="24"/>
    <s v="Abril"/>
    <n v="2025"/>
  </r>
  <r>
    <n v="39889"/>
    <d v="2025-04-24T00:00:00"/>
    <n v="1745507386"/>
    <x v="0"/>
    <x v="40"/>
    <x v="0"/>
    <x v="0"/>
    <n v="24"/>
    <s v="Abril"/>
    <n v="2025"/>
  </r>
  <r>
    <n v="39890"/>
    <d v="2025-04-24T00:00:00"/>
    <n v="1745507483"/>
    <x v="34"/>
    <x v="199"/>
    <x v="3"/>
    <x v="1"/>
    <n v="24"/>
    <s v="Abril"/>
    <n v="2025"/>
  </r>
  <r>
    <n v="39891"/>
    <d v="2025-04-24T00:00:00"/>
    <n v="1745507463"/>
    <x v="0"/>
    <x v="2"/>
    <x v="2"/>
    <x v="1"/>
    <n v="24"/>
    <s v="Abril"/>
    <n v="2025"/>
  </r>
  <r>
    <n v="39892"/>
    <d v="2025-04-24T00:00:00"/>
    <n v="1745507383"/>
    <x v="0"/>
    <x v="54"/>
    <x v="23"/>
    <x v="0"/>
    <n v="24"/>
    <s v="Abril"/>
    <n v="2025"/>
  </r>
  <r>
    <n v="39893"/>
    <d v="2025-04-24T00:00:00"/>
    <n v="1745507528"/>
    <x v="0"/>
    <x v="2"/>
    <x v="2"/>
    <x v="0"/>
    <n v="24"/>
    <s v="Abril"/>
    <n v="2025"/>
  </r>
  <r>
    <n v="39894"/>
    <d v="2025-04-24T00:00:00"/>
    <n v="1745507333"/>
    <x v="53"/>
    <x v="161"/>
    <x v="5"/>
    <x v="0"/>
    <n v="24"/>
    <s v="Abril"/>
    <n v="2025"/>
  </r>
  <r>
    <n v="39895"/>
    <d v="2025-04-24T00:00:00"/>
    <n v="1745507529"/>
    <x v="20"/>
    <x v="69"/>
    <x v="12"/>
    <x v="1"/>
    <n v="24"/>
    <s v="Abril"/>
    <n v="2025"/>
  </r>
  <r>
    <n v="39896"/>
    <d v="2025-04-24T00:00:00"/>
    <n v="1745507591"/>
    <x v="0"/>
    <x v="40"/>
    <x v="8"/>
    <x v="0"/>
    <n v="24"/>
    <s v="Abril"/>
    <n v="2025"/>
  </r>
  <r>
    <n v="39897"/>
    <d v="2025-04-24T00:00:00"/>
    <n v="1745507612"/>
    <x v="0"/>
    <x v="9"/>
    <x v="12"/>
    <x v="1"/>
    <n v="24"/>
    <s v="Abril"/>
    <n v="2025"/>
  </r>
  <r>
    <n v="39898"/>
    <d v="2025-04-24T00:00:00"/>
    <n v="1745507584"/>
    <x v="0"/>
    <x v="7"/>
    <x v="1"/>
    <x v="1"/>
    <n v="24"/>
    <s v="Abril"/>
    <n v="2025"/>
  </r>
  <r>
    <n v="39899"/>
    <d v="2025-04-24T00:00:00"/>
    <n v="1745507754"/>
    <x v="0"/>
    <x v="2"/>
    <x v="1"/>
    <x v="1"/>
    <n v="24"/>
    <s v="Abril"/>
    <n v="2025"/>
  </r>
  <r>
    <n v="39900"/>
    <d v="2025-04-24T00:00:00"/>
    <n v="1745507752"/>
    <x v="0"/>
    <x v="20"/>
    <x v="2"/>
    <x v="0"/>
    <n v="24"/>
    <s v="Abril"/>
    <n v="2025"/>
  </r>
  <r>
    <n v="39901"/>
    <d v="2025-04-24T00:00:00"/>
    <n v="1745507847"/>
    <x v="0"/>
    <x v="40"/>
    <x v="3"/>
    <x v="0"/>
    <n v="24"/>
    <s v="Abril"/>
    <n v="2025"/>
  </r>
  <r>
    <n v="39902"/>
    <d v="2025-04-24T00:00:00"/>
    <n v="1745507942"/>
    <x v="0"/>
    <x v="7"/>
    <x v="12"/>
    <x v="0"/>
    <n v="24"/>
    <s v="Abril"/>
    <n v="2025"/>
  </r>
  <r>
    <n v="39903"/>
    <d v="2025-04-24T00:00:00"/>
    <n v="1745507879"/>
    <x v="12"/>
    <x v="30"/>
    <x v="2"/>
    <x v="1"/>
    <n v="24"/>
    <s v="Abril"/>
    <n v="2025"/>
  </r>
  <r>
    <n v="39904"/>
    <d v="2025-04-24T00:00:00"/>
    <n v="1745507878"/>
    <x v="0"/>
    <x v="6"/>
    <x v="8"/>
    <x v="1"/>
    <n v="24"/>
    <s v="Abril"/>
    <n v="2025"/>
  </r>
  <r>
    <n v="39905"/>
    <d v="2025-04-24T00:00:00"/>
    <n v="1745507847"/>
    <x v="0"/>
    <x v="40"/>
    <x v="3"/>
    <x v="0"/>
    <n v="24"/>
    <s v="Abril"/>
    <n v="2025"/>
  </r>
  <r>
    <n v="39906"/>
    <d v="2025-04-24T00:00:00"/>
    <n v="1745507869"/>
    <x v="34"/>
    <x v="287"/>
    <x v="1"/>
    <x v="1"/>
    <n v="24"/>
    <s v="Abril"/>
    <n v="2025"/>
  </r>
  <r>
    <n v="39907"/>
    <d v="2025-04-24T00:00:00"/>
    <n v="1745508234"/>
    <x v="0"/>
    <x v="40"/>
    <x v="2"/>
    <x v="0"/>
    <n v="24"/>
    <s v="Abril"/>
    <n v="2025"/>
  </r>
  <r>
    <n v="39908"/>
    <d v="2025-04-24T00:00:00"/>
    <n v="1745508232"/>
    <x v="0"/>
    <x v="20"/>
    <x v="3"/>
    <x v="0"/>
    <n v="24"/>
    <s v="Abril"/>
    <n v="2025"/>
  </r>
  <r>
    <n v="39909"/>
    <d v="2025-04-24T00:00:00"/>
    <n v="1745508240"/>
    <x v="0"/>
    <x v="6"/>
    <x v="2"/>
    <x v="1"/>
    <n v="24"/>
    <s v="Abril"/>
    <n v="2025"/>
  </r>
  <r>
    <n v="39910"/>
    <d v="2025-04-24T00:00:00"/>
    <n v="1745508311"/>
    <x v="22"/>
    <x v="101"/>
    <x v="14"/>
    <x v="0"/>
    <n v="24"/>
    <s v="Abril"/>
    <n v="2025"/>
  </r>
  <r>
    <n v="39911"/>
    <d v="2025-04-24T00:00:00"/>
    <n v="1745508286"/>
    <x v="39"/>
    <x v="102"/>
    <x v="7"/>
    <x v="1"/>
    <n v="24"/>
    <s v="Abril"/>
    <n v="2025"/>
  </r>
  <r>
    <n v="39912"/>
    <d v="2025-04-24T00:00:00"/>
    <n v="1745508408"/>
    <x v="0"/>
    <x v="2"/>
    <x v="12"/>
    <x v="1"/>
    <n v="24"/>
    <s v="Abril"/>
    <n v="2025"/>
  </r>
  <r>
    <n v="39913"/>
    <d v="2025-04-24T00:00:00"/>
    <n v="1745508284"/>
    <x v="4"/>
    <x v="14"/>
    <x v="6"/>
    <x v="0"/>
    <n v="24"/>
    <s v="Abril"/>
    <n v="2025"/>
  </r>
  <r>
    <n v="39914"/>
    <d v="2025-04-24T00:00:00"/>
    <n v="1745508326"/>
    <x v="4"/>
    <x v="8"/>
    <x v="8"/>
    <x v="0"/>
    <n v="24"/>
    <s v="Abril"/>
    <n v="2025"/>
  </r>
  <r>
    <n v="39915"/>
    <d v="2025-04-24T00:00:00"/>
    <n v="1745508539"/>
    <x v="0"/>
    <x v="6"/>
    <x v="2"/>
    <x v="0"/>
    <n v="24"/>
    <s v="Abril"/>
    <n v="2025"/>
  </r>
  <r>
    <n v="39916"/>
    <d v="2025-04-24T00:00:00"/>
    <n v="1745508529"/>
    <x v="0"/>
    <x v="6"/>
    <x v="3"/>
    <x v="0"/>
    <n v="24"/>
    <s v="Abril"/>
    <n v="2025"/>
  </r>
  <r>
    <n v="39917"/>
    <d v="2025-04-24T00:00:00"/>
    <n v="1745508617"/>
    <x v="26"/>
    <x v="57"/>
    <x v="2"/>
    <x v="0"/>
    <n v="24"/>
    <s v="Abril"/>
    <n v="2025"/>
  </r>
  <r>
    <n v="39918"/>
    <d v="2025-04-24T00:00:00"/>
    <n v="1745508619"/>
    <x v="65"/>
    <x v="243"/>
    <x v="7"/>
    <x v="1"/>
    <n v="24"/>
    <s v="Abril"/>
    <n v="2025"/>
  </r>
  <r>
    <n v="39919"/>
    <d v="2025-04-24T00:00:00"/>
    <n v="1745508553"/>
    <x v="0"/>
    <x v="7"/>
    <x v="20"/>
    <x v="1"/>
    <n v="24"/>
    <s v="Abril"/>
    <n v="2025"/>
  </r>
  <r>
    <n v="39920"/>
    <d v="2025-04-24T00:00:00"/>
    <n v="1745508644"/>
    <x v="0"/>
    <x v="2"/>
    <x v="17"/>
    <x v="0"/>
    <n v="24"/>
    <s v="Abril"/>
    <n v="2025"/>
  </r>
  <r>
    <n v="39921"/>
    <d v="2025-04-24T00:00:00"/>
    <n v="1745508539"/>
    <x v="43"/>
    <x v="155"/>
    <x v="3"/>
    <x v="0"/>
    <n v="24"/>
    <s v="Abril"/>
    <n v="2025"/>
  </r>
  <r>
    <n v="39922"/>
    <d v="2025-04-24T00:00:00"/>
    <n v="1745508558"/>
    <x v="13"/>
    <x v="31"/>
    <x v="2"/>
    <x v="1"/>
    <n v="24"/>
    <s v="Abril"/>
    <n v="2025"/>
  </r>
  <r>
    <n v="39923"/>
    <d v="2025-04-24T00:00:00"/>
    <n v="1745508638"/>
    <x v="12"/>
    <x v="27"/>
    <x v="1"/>
    <x v="1"/>
    <n v="24"/>
    <s v="Abril"/>
    <n v="2025"/>
  </r>
  <r>
    <n v="39924"/>
    <d v="2025-04-24T00:00:00"/>
    <n v="1745508790"/>
    <x v="12"/>
    <x v="27"/>
    <x v="0"/>
    <x v="0"/>
    <n v="24"/>
    <s v="Abril"/>
    <n v="2025"/>
  </r>
  <r>
    <n v="39925"/>
    <d v="2025-04-24T00:00:00"/>
    <n v="1745508926"/>
    <x v="0"/>
    <x v="40"/>
    <x v="12"/>
    <x v="1"/>
    <n v="24"/>
    <s v="Abril"/>
    <n v="2025"/>
  </r>
  <r>
    <n v="39926"/>
    <d v="2025-04-24T00:00:00"/>
    <n v="1745509013"/>
    <x v="0"/>
    <x v="2"/>
    <x v="12"/>
    <x v="0"/>
    <n v="24"/>
    <s v="Abril"/>
    <n v="2025"/>
  </r>
  <r>
    <n v="39927"/>
    <d v="2025-04-24T00:00:00"/>
    <n v="1745509032"/>
    <x v="0"/>
    <x v="7"/>
    <x v="3"/>
    <x v="0"/>
    <n v="24"/>
    <s v="Abril"/>
    <n v="2025"/>
  </r>
  <r>
    <n v="39928"/>
    <d v="2025-04-24T00:00:00"/>
    <n v="1745508970"/>
    <x v="11"/>
    <x v="25"/>
    <x v="1"/>
    <x v="1"/>
    <n v="24"/>
    <s v="Abril"/>
    <n v="2025"/>
  </r>
  <r>
    <n v="39929"/>
    <d v="2025-04-24T00:00:00"/>
    <n v="1745509050"/>
    <x v="17"/>
    <x v="178"/>
    <x v="2"/>
    <x v="0"/>
    <n v="24"/>
    <s v="Abril"/>
    <n v="2025"/>
  </r>
  <r>
    <n v="39930"/>
    <d v="2025-04-24T00:00:00"/>
    <n v="1745508929"/>
    <x v="0"/>
    <x v="20"/>
    <x v="3"/>
    <x v="0"/>
    <n v="24"/>
    <s v="Abril"/>
    <n v="2025"/>
  </r>
  <r>
    <n v="39931"/>
    <d v="2025-04-24T00:00:00"/>
    <n v="1745509098"/>
    <x v="0"/>
    <x v="2"/>
    <x v="2"/>
    <x v="0"/>
    <n v="24"/>
    <s v="Abril"/>
    <n v="2025"/>
  </r>
  <r>
    <n v="39932"/>
    <d v="2025-04-24T00:00:00"/>
    <n v="1745509136"/>
    <x v="55"/>
    <x v="288"/>
    <x v="8"/>
    <x v="1"/>
    <n v="24"/>
    <s v="Abril"/>
    <n v="2025"/>
  </r>
  <r>
    <n v="39933"/>
    <d v="2025-04-24T00:00:00"/>
    <n v="1745509213"/>
    <x v="0"/>
    <x v="5"/>
    <x v="17"/>
    <x v="0"/>
    <n v="24"/>
    <s v="Abril"/>
    <n v="2025"/>
  </r>
  <r>
    <n v="39934"/>
    <d v="2025-04-24T00:00:00"/>
    <n v="1745509246"/>
    <x v="0"/>
    <x v="40"/>
    <x v="2"/>
    <x v="1"/>
    <n v="24"/>
    <s v="Abril"/>
    <n v="2025"/>
  </r>
  <r>
    <n v="39935"/>
    <d v="2025-04-24T00:00:00"/>
    <n v="1745509212"/>
    <x v="33"/>
    <x v="71"/>
    <x v="3"/>
    <x v="0"/>
    <n v="24"/>
    <s v="Abril"/>
    <n v="2025"/>
  </r>
  <r>
    <n v="39936"/>
    <d v="2025-04-24T00:00:00"/>
    <n v="1745509253"/>
    <x v="7"/>
    <x v="15"/>
    <x v="12"/>
    <x v="0"/>
    <n v="24"/>
    <s v="Abril"/>
    <n v="2025"/>
  </r>
  <r>
    <n v="39937"/>
    <d v="2025-04-24T00:00:00"/>
    <n v="1745509358"/>
    <x v="25"/>
    <x v="289"/>
    <x v="0"/>
    <x v="0"/>
    <n v="24"/>
    <s v="Abril"/>
    <n v="2025"/>
  </r>
  <r>
    <n v="39938"/>
    <d v="2025-04-24T00:00:00"/>
    <n v="1745509074"/>
    <x v="4"/>
    <x v="8"/>
    <x v="9"/>
    <x v="0"/>
    <n v="24"/>
    <s v="Abril"/>
    <n v="2025"/>
  </r>
  <r>
    <n v="39939"/>
    <d v="2025-04-24T00:00:00"/>
    <n v="1745509309"/>
    <x v="0"/>
    <x v="2"/>
    <x v="8"/>
    <x v="0"/>
    <n v="24"/>
    <s v="Abril"/>
    <n v="2025"/>
  </r>
  <r>
    <n v="39940"/>
    <d v="2025-04-24T00:00:00"/>
    <n v="1745509421"/>
    <x v="0"/>
    <x v="6"/>
    <x v="2"/>
    <x v="1"/>
    <n v="24"/>
    <s v="Abril"/>
    <n v="2025"/>
  </r>
  <r>
    <n v="39941"/>
    <d v="2025-04-24T00:00:00"/>
    <n v="1745509066"/>
    <x v="4"/>
    <x v="8"/>
    <x v="2"/>
    <x v="1"/>
    <n v="24"/>
    <s v="Abril"/>
    <n v="2025"/>
  </r>
  <r>
    <n v="39942"/>
    <d v="2025-04-24T00:00:00"/>
    <n v="1745509541"/>
    <x v="1"/>
    <x v="290"/>
    <x v="1"/>
    <x v="0"/>
    <n v="24"/>
    <s v="Abril"/>
    <n v="2025"/>
  </r>
  <r>
    <n v="39943"/>
    <d v="2025-04-24T00:00:00"/>
    <n v="1745509475"/>
    <x v="7"/>
    <x v="12"/>
    <x v="2"/>
    <x v="0"/>
    <n v="24"/>
    <s v="Abril"/>
    <n v="2025"/>
  </r>
  <r>
    <n v="39944"/>
    <d v="2025-04-24T00:00:00"/>
    <n v="1745509648"/>
    <x v="0"/>
    <x v="20"/>
    <x v="28"/>
    <x v="1"/>
    <n v="24"/>
    <s v="Abril"/>
    <n v="2025"/>
  </r>
  <r>
    <n v="39945"/>
    <d v="2025-04-24T00:00:00"/>
    <n v="1745508940"/>
    <x v="4"/>
    <x v="8"/>
    <x v="1"/>
    <x v="0"/>
    <n v="24"/>
    <s v="Abril"/>
    <n v="2025"/>
  </r>
  <r>
    <n v="39946"/>
    <d v="2025-04-24T00:00:00"/>
    <n v="1745509779"/>
    <x v="0"/>
    <x v="6"/>
    <x v="8"/>
    <x v="0"/>
    <n v="24"/>
    <s v="Abril"/>
    <n v="2025"/>
  </r>
  <r>
    <n v="39947"/>
    <d v="2025-04-24T00:00:00"/>
    <n v="1745509813"/>
    <x v="0"/>
    <x v="40"/>
    <x v="0"/>
    <x v="0"/>
    <n v="24"/>
    <s v="Abril"/>
    <n v="2025"/>
  </r>
  <r>
    <n v="39948"/>
    <d v="2025-04-24T00:00:00"/>
    <n v="1745509696"/>
    <x v="11"/>
    <x v="72"/>
    <x v="3"/>
    <x v="1"/>
    <n v="24"/>
    <s v="Abril"/>
    <n v="2025"/>
  </r>
  <r>
    <n v="39949"/>
    <d v="2025-04-24T00:00:00"/>
    <n v="1745509541"/>
    <x v="0"/>
    <x v="9"/>
    <x v="2"/>
    <x v="0"/>
    <n v="24"/>
    <s v="Abril"/>
    <n v="2025"/>
  </r>
  <r>
    <n v="39950"/>
    <d v="2025-04-24T00:00:00"/>
    <n v="1745509941"/>
    <x v="4"/>
    <x v="8"/>
    <x v="7"/>
    <x v="1"/>
    <n v="24"/>
    <s v="Abril"/>
    <n v="2025"/>
  </r>
  <r>
    <n v="39951"/>
    <d v="2025-04-24T00:00:00"/>
    <n v="1745509945"/>
    <x v="0"/>
    <x v="40"/>
    <x v="3"/>
    <x v="0"/>
    <n v="24"/>
    <s v="Abril"/>
    <n v="2025"/>
  </r>
  <r>
    <n v="39952"/>
    <d v="2025-04-24T00:00:00"/>
    <n v="1745510059"/>
    <x v="12"/>
    <x v="27"/>
    <x v="2"/>
    <x v="1"/>
    <n v="24"/>
    <s v="Abril"/>
    <n v="2025"/>
  </r>
  <r>
    <n v="39953"/>
    <d v="2025-04-24T00:00:00"/>
    <n v="1745509700"/>
    <x v="4"/>
    <x v="8"/>
    <x v="4"/>
    <x v="1"/>
    <n v="24"/>
    <s v="Abril"/>
    <n v="2025"/>
  </r>
  <r>
    <n v="39954"/>
    <d v="2025-04-24T00:00:00"/>
    <n v="1745509996"/>
    <x v="0"/>
    <x v="90"/>
    <x v="8"/>
    <x v="0"/>
    <n v="24"/>
    <s v="Abril"/>
    <n v="2025"/>
  </r>
  <r>
    <n v="39955"/>
    <d v="2025-04-24T00:00:00"/>
    <n v="1745509881"/>
    <x v="4"/>
    <x v="8"/>
    <x v="11"/>
    <x v="0"/>
    <n v="24"/>
    <s v="Abril"/>
    <n v="2025"/>
  </r>
  <r>
    <n v="39956"/>
    <d v="2025-04-24T00:00:00"/>
    <n v="1745510083"/>
    <x v="0"/>
    <x v="6"/>
    <x v="17"/>
    <x v="0"/>
    <n v="24"/>
    <s v="Abril"/>
    <n v="2025"/>
  </r>
  <r>
    <n v="39957"/>
    <d v="2025-04-24T00:00:00"/>
    <n v="1745510270"/>
    <x v="0"/>
    <x v="2"/>
    <x v="12"/>
    <x v="0"/>
    <n v="24"/>
    <s v="Abril"/>
    <n v="2025"/>
  </r>
  <r>
    <n v="39958"/>
    <d v="2025-04-24T00:00:00"/>
    <n v="1745510267"/>
    <x v="9"/>
    <x v="22"/>
    <x v="12"/>
    <x v="1"/>
    <n v="24"/>
    <s v="Abril"/>
    <n v="2025"/>
  </r>
  <r>
    <n v="39959"/>
    <d v="2025-04-24T00:00:00"/>
    <n v="1745510298"/>
    <x v="4"/>
    <x v="14"/>
    <x v="26"/>
    <x v="1"/>
    <n v="24"/>
    <s v="Abril"/>
    <n v="2025"/>
  </r>
  <r>
    <n v="39960"/>
    <d v="2025-04-24T00:00:00"/>
    <n v="1745510383"/>
    <x v="7"/>
    <x v="15"/>
    <x v="0"/>
    <x v="0"/>
    <n v="24"/>
    <s v="Abril"/>
    <n v="2025"/>
  </r>
  <r>
    <n v="39961"/>
    <d v="2025-04-24T00:00:00"/>
    <n v="1745510463"/>
    <x v="4"/>
    <x v="8"/>
    <x v="12"/>
    <x v="1"/>
    <n v="24"/>
    <s v="Abril"/>
    <n v="2025"/>
  </r>
  <r>
    <n v="39962"/>
    <d v="2025-04-24T00:00:00"/>
    <n v="1745510654"/>
    <x v="0"/>
    <x v="51"/>
    <x v="3"/>
    <x v="0"/>
    <n v="24"/>
    <s v="Abril"/>
    <n v="2025"/>
  </r>
  <r>
    <n v="39963"/>
    <d v="2025-04-24T00:00:00"/>
    <n v="1745510956"/>
    <x v="0"/>
    <x v="40"/>
    <x v="2"/>
    <x v="0"/>
    <n v="24"/>
    <s v="Abril"/>
    <n v="2025"/>
  </r>
  <r>
    <n v="39964"/>
    <d v="2025-04-24T00:00:00"/>
    <n v="1745510957"/>
    <x v="0"/>
    <x v="9"/>
    <x v="1"/>
    <x v="0"/>
    <n v="24"/>
    <s v="Abril"/>
    <n v="2025"/>
  </r>
  <r>
    <n v="39965"/>
    <d v="2025-04-24T00:00:00"/>
    <n v="1745511099"/>
    <x v="0"/>
    <x v="2"/>
    <x v="26"/>
    <x v="0"/>
    <n v="24"/>
    <s v="Abril"/>
    <n v="2025"/>
  </r>
  <r>
    <n v="39966"/>
    <d v="2025-04-24T00:00:00"/>
    <n v="1745511048"/>
    <x v="4"/>
    <x v="18"/>
    <x v="2"/>
    <x v="1"/>
    <n v="24"/>
    <s v="Abril"/>
    <n v="2025"/>
  </r>
  <r>
    <n v="39967"/>
    <d v="2025-04-24T00:00:00"/>
    <n v="1745511099"/>
    <x v="0"/>
    <x v="2"/>
    <x v="9"/>
    <x v="0"/>
    <n v="24"/>
    <s v="Abril"/>
    <n v="2025"/>
  </r>
  <r>
    <n v="39968"/>
    <d v="2025-04-24T00:00:00"/>
    <n v="1745511243"/>
    <x v="9"/>
    <x v="22"/>
    <x v="2"/>
    <x v="1"/>
    <n v="24"/>
    <s v="Abril"/>
    <n v="2025"/>
  </r>
  <r>
    <n v="39969"/>
    <d v="2025-04-24T00:00:00"/>
    <n v="1745511365"/>
    <x v="0"/>
    <x v="40"/>
    <x v="1"/>
    <x v="0"/>
    <n v="24"/>
    <s v="Abril"/>
    <n v="2025"/>
  </r>
  <r>
    <n v="39970"/>
    <d v="2025-04-24T00:00:00"/>
    <n v="1745511243"/>
    <x v="0"/>
    <x v="16"/>
    <x v="2"/>
    <x v="1"/>
    <n v="24"/>
    <s v="Abril"/>
    <n v="2025"/>
  </r>
  <r>
    <n v="39971"/>
    <d v="2025-04-24T00:00:00"/>
    <n v="1745511286"/>
    <x v="4"/>
    <x v="8"/>
    <x v="3"/>
    <x v="0"/>
    <n v="24"/>
    <s v="Abril"/>
    <n v="2025"/>
  </r>
  <r>
    <n v="39972"/>
    <d v="2025-04-24T00:00:00"/>
    <n v="1745511555"/>
    <x v="7"/>
    <x v="13"/>
    <x v="14"/>
    <x v="1"/>
    <n v="24"/>
    <s v="Abril"/>
    <n v="2025"/>
  </r>
  <r>
    <n v="39973"/>
    <d v="2025-04-24T00:00:00"/>
    <n v="1745511512"/>
    <x v="0"/>
    <x v="9"/>
    <x v="8"/>
    <x v="1"/>
    <n v="24"/>
    <s v="Abril"/>
    <n v="2025"/>
  </r>
  <r>
    <n v="39974"/>
    <d v="2025-04-24T00:00:00"/>
    <n v="1745511702"/>
    <x v="7"/>
    <x v="15"/>
    <x v="7"/>
    <x v="0"/>
    <n v="24"/>
    <s v="Abril"/>
    <n v="2025"/>
  </r>
  <r>
    <n v="39975"/>
    <d v="2025-04-24T00:00:00"/>
    <n v="1745511910"/>
    <x v="0"/>
    <x v="2"/>
    <x v="3"/>
    <x v="0"/>
    <n v="24"/>
    <s v="Abril"/>
    <n v="2025"/>
  </r>
  <r>
    <n v="39976"/>
    <d v="2025-04-24T00:00:00"/>
    <n v="1745512086"/>
    <x v="0"/>
    <x v="51"/>
    <x v="2"/>
    <x v="1"/>
    <n v="24"/>
    <s v="Abril"/>
    <n v="2025"/>
  </r>
  <r>
    <n v="39977"/>
    <d v="2025-04-24T00:00:00"/>
    <n v="1745512137"/>
    <x v="0"/>
    <x v="183"/>
    <x v="1"/>
    <x v="0"/>
    <n v="24"/>
    <s v="Abril"/>
    <n v="2025"/>
  </r>
  <r>
    <n v="39978"/>
    <d v="2025-04-24T00:00:00"/>
    <n v="1745512142"/>
    <x v="0"/>
    <x v="20"/>
    <x v="9"/>
    <x v="0"/>
    <n v="24"/>
    <s v="Abril"/>
    <n v="2025"/>
  </r>
  <r>
    <n v="39979"/>
    <d v="2025-04-24T00:00:00"/>
    <n v="1745512188"/>
    <x v="0"/>
    <x v="2"/>
    <x v="1"/>
    <x v="0"/>
    <n v="24"/>
    <s v="Abril"/>
    <n v="2025"/>
  </r>
  <r>
    <n v="39980"/>
    <d v="2025-04-24T00:00:00"/>
    <n v="1745512296"/>
    <x v="0"/>
    <x v="40"/>
    <x v="1"/>
    <x v="1"/>
    <n v="24"/>
    <s v="Abril"/>
    <n v="2025"/>
  </r>
  <r>
    <n v="39981"/>
    <d v="2025-04-24T00:00:00"/>
    <n v="1745511212"/>
    <x v="4"/>
    <x v="8"/>
    <x v="2"/>
    <x v="0"/>
    <n v="24"/>
    <s v="Abril"/>
    <n v="2025"/>
  </r>
  <r>
    <n v="39982"/>
    <d v="2025-04-24T00:00:00"/>
    <n v="1745511212"/>
    <x v="16"/>
    <x v="36"/>
    <x v="2"/>
    <x v="0"/>
    <n v="24"/>
    <s v="Abril"/>
    <n v="2025"/>
  </r>
  <r>
    <n v="39983"/>
    <d v="2025-04-24T00:00:00"/>
    <n v="1745512449"/>
    <x v="0"/>
    <x v="6"/>
    <x v="2"/>
    <x v="0"/>
    <n v="24"/>
    <s v="Abril"/>
    <n v="2025"/>
  </r>
  <r>
    <n v="39984"/>
    <d v="2025-04-24T00:00:00"/>
    <n v="1745512512"/>
    <x v="0"/>
    <x v="20"/>
    <x v="2"/>
    <x v="0"/>
    <n v="24"/>
    <s v="Abril"/>
    <n v="2025"/>
  </r>
  <r>
    <n v="39985"/>
    <d v="2025-04-24T00:00:00"/>
    <n v="1745512487"/>
    <x v="0"/>
    <x v="123"/>
    <x v="3"/>
    <x v="0"/>
    <n v="24"/>
    <s v="Abril"/>
    <n v="2025"/>
  </r>
  <r>
    <n v="39986"/>
    <d v="2025-04-24T00:00:00"/>
    <n v="1745512511"/>
    <x v="9"/>
    <x v="22"/>
    <x v="10"/>
    <x v="0"/>
    <n v="24"/>
    <s v="Abril"/>
    <n v="2025"/>
  </r>
  <r>
    <n v="39987"/>
    <d v="2025-04-24T00:00:00"/>
    <n v="1745512589"/>
    <x v="0"/>
    <x v="7"/>
    <x v="31"/>
    <x v="1"/>
    <n v="24"/>
    <s v="Abril"/>
    <n v="2025"/>
  </r>
  <r>
    <n v="39988"/>
    <d v="2025-04-24T00:00:00"/>
    <n v="1745512463"/>
    <x v="4"/>
    <x v="8"/>
    <x v="8"/>
    <x v="1"/>
    <n v="24"/>
    <s v="Abril"/>
    <n v="2025"/>
  </r>
  <r>
    <n v="39989"/>
    <d v="2025-04-24T00:00:00"/>
    <n v="1745512746"/>
    <x v="0"/>
    <x v="121"/>
    <x v="1"/>
    <x v="1"/>
    <n v="24"/>
    <s v="Abril"/>
    <n v="2025"/>
  </r>
  <r>
    <n v="39990"/>
    <d v="2025-04-24T00:00:00"/>
    <n v="1745512823"/>
    <x v="26"/>
    <x v="58"/>
    <x v="0"/>
    <x v="0"/>
    <n v="24"/>
    <s v="Abril"/>
    <n v="2025"/>
  </r>
  <r>
    <n v="39991"/>
    <d v="2025-04-24T00:00:00"/>
    <n v="1745512937"/>
    <x v="0"/>
    <x v="50"/>
    <x v="9"/>
    <x v="0"/>
    <n v="24"/>
    <s v="Abril"/>
    <n v="2025"/>
  </r>
  <r>
    <n v="39992"/>
    <d v="2025-04-24T00:00:00"/>
    <n v="1745512922"/>
    <x v="0"/>
    <x v="121"/>
    <x v="8"/>
    <x v="0"/>
    <n v="24"/>
    <s v="Abril"/>
    <n v="2025"/>
  </r>
  <r>
    <n v="39993"/>
    <d v="2025-04-24T00:00:00"/>
    <n v="1745513078"/>
    <x v="0"/>
    <x v="7"/>
    <x v="1"/>
    <x v="1"/>
    <n v="24"/>
    <s v="Abril"/>
    <n v="2025"/>
  </r>
  <r>
    <n v="39994"/>
    <d v="2025-04-24T00:00:00"/>
    <n v="1745513109"/>
    <x v="0"/>
    <x v="20"/>
    <x v="2"/>
    <x v="0"/>
    <n v="24"/>
    <s v="Abril"/>
    <n v="2025"/>
  </r>
  <r>
    <n v="39995"/>
    <d v="2025-04-24T00:00:00"/>
    <n v="1745513308"/>
    <x v="0"/>
    <x v="5"/>
    <x v="29"/>
    <x v="0"/>
    <n v="24"/>
    <s v="Abril"/>
    <n v="2025"/>
  </r>
  <r>
    <n v="39996"/>
    <d v="2025-04-24T00:00:00"/>
    <n v="1745513341"/>
    <x v="0"/>
    <x v="6"/>
    <x v="2"/>
    <x v="0"/>
    <n v="24"/>
    <s v="Abril"/>
    <n v="2025"/>
  </r>
  <r>
    <n v="39997"/>
    <d v="2025-04-24T00:00:00"/>
    <n v="1745512975"/>
    <x v="4"/>
    <x v="8"/>
    <x v="9"/>
    <x v="0"/>
    <n v="24"/>
    <s v="Abril"/>
    <n v="2025"/>
  </r>
  <r>
    <n v="39998"/>
    <d v="2025-04-24T00:00:00"/>
    <n v="1745513388"/>
    <x v="7"/>
    <x v="13"/>
    <x v="2"/>
    <x v="1"/>
    <n v="24"/>
    <s v="Abril"/>
    <n v="2025"/>
  </r>
  <r>
    <n v="39999"/>
    <d v="2025-04-24T00:00:00"/>
    <n v="1745513539"/>
    <x v="4"/>
    <x v="14"/>
    <x v="12"/>
    <x v="1"/>
    <n v="24"/>
    <s v="Abril"/>
    <n v="2025"/>
  </r>
  <r>
    <n v="40000"/>
    <d v="2025-04-24T00:00:00"/>
    <n v="1745513627"/>
    <x v="0"/>
    <x v="6"/>
    <x v="2"/>
    <x v="0"/>
    <n v="24"/>
    <s v="Abril"/>
    <n v="2025"/>
  </r>
  <r>
    <n v="40001"/>
    <d v="2025-04-24T00:00:00"/>
    <n v="1745513533"/>
    <x v="0"/>
    <x v="2"/>
    <x v="3"/>
    <x v="0"/>
    <n v="24"/>
    <s v="Abril"/>
    <n v="2025"/>
  </r>
  <r>
    <n v="40002"/>
    <d v="2025-04-24T00:00:00"/>
    <n v="1745513751"/>
    <x v="9"/>
    <x v="22"/>
    <x v="1"/>
    <x v="1"/>
    <n v="24"/>
    <s v="Abril"/>
    <n v="2025"/>
  </r>
  <r>
    <n v="40003"/>
    <d v="2025-04-24T00:00:00"/>
    <n v="1745513849"/>
    <x v="0"/>
    <x v="20"/>
    <x v="2"/>
    <x v="0"/>
    <n v="24"/>
    <s v="Abril"/>
    <n v="2025"/>
  </r>
  <r>
    <n v="40004"/>
    <d v="2025-04-24T00:00:00"/>
    <n v="1745513880"/>
    <x v="0"/>
    <x v="2"/>
    <x v="30"/>
    <x v="0"/>
    <n v="24"/>
    <s v="Abril"/>
    <n v="2025"/>
  </r>
  <r>
    <n v="40005"/>
    <d v="2025-04-24T00:00:00"/>
    <n v="1745514066"/>
    <x v="31"/>
    <x v="68"/>
    <x v="2"/>
    <x v="0"/>
    <n v="24"/>
    <s v="Abril"/>
    <n v="2025"/>
  </r>
  <r>
    <n v="40006"/>
    <d v="2025-04-24T00:00:00"/>
    <n v="1745514001"/>
    <x v="0"/>
    <x v="40"/>
    <x v="1"/>
    <x v="0"/>
    <n v="24"/>
    <s v="Abril"/>
    <n v="2025"/>
  </r>
  <r>
    <n v="40007"/>
    <d v="2025-04-24T00:00:00"/>
    <n v="1745514195"/>
    <x v="0"/>
    <x v="121"/>
    <x v="9"/>
    <x v="0"/>
    <n v="24"/>
    <s v="Abril"/>
    <n v="2025"/>
  </r>
  <r>
    <n v="40008"/>
    <d v="2025-04-24T00:00:00"/>
    <n v="1745514184"/>
    <x v="0"/>
    <x v="2"/>
    <x v="8"/>
    <x v="0"/>
    <n v="24"/>
    <s v="Abril"/>
    <n v="2025"/>
  </r>
  <r>
    <n v="40009"/>
    <d v="2025-04-24T00:00:00"/>
    <n v="1745514374"/>
    <x v="0"/>
    <x v="7"/>
    <x v="3"/>
    <x v="1"/>
    <n v="24"/>
    <s v="Abril"/>
    <n v="2025"/>
  </r>
  <r>
    <n v="40010"/>
    <d v="2025-04-24T00:00:00"/>
    <n v="1745514397"/>
    <x v="7"/>
    <x v="15"/>
    <x v="1"/>
    <x v="0"/>
    <n v="24"/>
    <s v="Abril"/>
    <n v="2025"/>
  </r>
  <r>
    <n v="40011"/>
    <d v="2025-04-24T00:00:00"/>
    <n v="1745514377"/>
    <x v="0"/>
    <x v="6"/>
    <x v="11"/>
    <x v="0"/>
    <n v="24"/>
    <s v="Abril"/>
    <n v="2025"/>
  </r>
  <r>
    <n v="40012"/>
    <d v="2025-04-24T00:00:00"/>
    <n v="1745514573"/>
    <x v="0"/>
    <x v="5"/>
    <x v="3"/>
    <x v="0"/>
    <n v="24"/>
    <s v="Abril"/>
    <n v="2025"/>
  </r>
  <r>
    <n v="40013"/>
    <d v="2025-04-24T00:00:00"/>
    <n v="1745514573"/>
    <x v="0"/>
    <x v="20"/>
    <x v="2"/>
    <x v="0"/>
    <n v="24"/>
    <s v="Abril"/>
    <n v="2025"/>
  </r>
  <r>
    <n v="40014"/>
    <d v="2025-04-24T00:00:00"/>
    <n v="1745514773"/>
    <x v="9"/>
    <x v="22"/>
    <x v="8"/>
    <x v="0"/>
    <n v="24"/>
    <s v="Abril"/>
    <n v="2025"/>
  </r>
  <r>
    <n v="40015"/>
    <d v="2025-04-24T00:00:00"/>
    <n v="1745514915"/>
    <x v="4"/>
    <x v="14"/>
    <x v="8"/>
    <x v="0"/>
    <n v="24"/>
    <s v="Abril"/>
    <n v="2025"/>
  </r>
  <r>
    <n v="40016"/>
    <d v="2025-04-24T00:00:00"/>
    <n v="1745514972"/>
    <x v="4"/>
    <x v="18"/>
    <x v="0"/>
    <x v="1"/>
    <n v="24"/>
    <s v="Abril"/>
    <n v="2025"/>
  </r>
  <r>
    <n v="40017"/>
    <d v="2025-04-24T00:00:00"/>
    <n v="1745514863"/>
    <x v="31"/>
    <x v="291"/>
    <x v="1"/>
    <x v="0"/>
    <n v="24"/>
    <s v="Abril"/>
    <n v="2025"/>
  </r>
  <r>
    <n v="40018"/>
    <d v="2025-04-24T00:00:00"/>
    <n v="1745514972"/>
    <x v="12"/>
    <x v="27"/>
    <x v="0"/>
    <x v="1"/>
    <n v="24"/>
    <s v="Abril"/>
    <n v="2025"/>
  </r>
  <r>
    <n v="40019"/>
    <d v="2025-04-24T00:00:00"/>
    <n v="1745515006"/>
    <x v="0"/>
    <x v="6"/>
    <x v="8"/>
    <x v="0"/>
    <n v="24"/>
    <s v="Abril"/>
    <n v="2025"/>
  </r>
  <r>
    <n v="40020"/>
    <d v="2025-04-24T00:00:00"/>
    <n v="1745515077"/>
    <x v="0"/>
    <x v="2"/>
    <x v="2"/>
    <x v="0"/>
    <n v="24"/>
    <s v="Abril"/>
    <n v="2025"/>
  </r>
  <r>
    <n v="40021"/>
    <d v="2025-04-24T00:00:00"/>
    <n v="1745515058"/>
    <x v="9"/>
    <x v="22"/>
    <x v="6"/>
    <x v="1"/>
    <n v="24"/>
    <s v="Abril"/>
    <n v="2025"/>
  </r>
  <r>
    <n v="40022"/>
    <d v="2025-04-24T00:00:00"/>
    <n v="1745515239"/>
    <x v="0"/>
    <x v="5"/>
    <x v="21"/>
    <x v="0"/>
    <n v="24"/>
    <s v="Abril"/>
    <n v="2025"/>
  </r>
  <r>
    <n v="40023"/>
    <d v="2025-04-24T00:00:00"/>
    <n v="1745515187"/>
    <x v="0"/>
    <x v="2"/>
    <x v="30"/>
    <x v="0"/>
    <n v="24"/>
    <s v="Abril"/>
    <n v="2025"/>
  </r>
  <r>
    <n v="40024"/>
    <d v="2025-04-24T00:00:00"/>
    <n v="1745515281"/>
    <x v="7"/>
    <x v="13"/>
    <x v="3"/>
    <x v="0"/>
    <n v="24"/>
    <s v="Abril"/>
    <n v="2025"/>
  </r>
  <r>
    <n v="40025"/>
    <d v="2025-04-24T00:00:00"/>
    <n v="1745515316"/>
    <x v="0"/>
    <x v="20"/>
    <x v="1"/>
    <x v="0"/>
    <n v="24"/>
    <s v="Abril"/>
    <n v="2025"/>
  </r>
  <r>
    <n v="40026"/>
    <d v="2025-04-24T00:00:00"/>
    <n v="1745515303"/>
    <x v="0"/>
    <x v="24"/>
    <x v="1"/>
    <x v="0"/>
    <n v="24"/>
    <s v="Abril"/>
    <n v="2025"/>
  </r>
  <r>
    <n v="40027"/>
    <d v="2025-04-24T00:00:00"/>
    <n v="1745515259"/>
    <x v="0"/>
    <x v="39"/>
    <x v="2"/>
    <x v="0"/>
    <n v="24"/>
    <s v="Abril"/>
    <n v="2025"/>
  </r>
  <r>
    <n v="40028"/>
    <d v="2025-04-24T00:00:00"/>
    <n v="1745515366"/>
    <x v="12"/>
    <x v="27"/>
    <x v="30"/>
    <x v="1"/>
    <n v="24"/>
    <s v="Abril"/>
    <n v="2025"/>
  </r>
  <r>
    <n v="40029"/>
    <d v="2025-04-24T00:00:00"/>
    <n v="1745515316"/>
    <x v="0"/>
    <x v="20"/>
    <x v="29"/>
    <x v="0"/>
    <n v="24"/>
    <s v="Abril"/>
    <n v="2025"/>
  </r>
  <r>
    <n v="40030"/>
    <d v="2025-04-24T00:00:00"/>
    <n v="1745515520"/>
    <x v="0"/>
    <x v="39"/>
    <x v="4"/>
    <x v="0"/>
    <n v="24"/>
    <s v="Abril"/>
    <n v="2025"/>
  </r>
  <r>
    <n v="40031"/>
    <d v="2025-04-24T00:00:00"/>
    <n v="1745515525"/>
    <x v="0"/>
    <x v="20"/>
    <x v="3"/>
    <x v="1"/>
    <n v="24"/>
    <s v="Abril"/>
    <n v="2025"/>
  </r>
  <r>
    <n v="40032"/>
    <d v="2025-04-24T00:00:00"/>
    <n v="1745515568"/>
    <x v="0"/>
    <x v="51"/>
    <x v="3"/>
    <x v="0"/>
    <n v="24"/>
    <s v="Abril"/>
    <n v="2025"/>
  </r>
  <r>
    <n v="40033"/>
    <d v="2025-04-24T00:00:00"/>
    <n v="1745515700"/>
    <x v="0"/>
    <x v="2"/>
    <x v="27"/>
    <x v="1"/>
    <n v="24"/>
    <s v="Abril"/>
    <n v="2025"/>
  </r>
  <r>
    <n v="40034"/>
    <d v="2025-04-24T00:00:00"/>
    <n v="1745515767"/>
    <x v="8"/>
    <x v="28"/>
    <x v="1"/>
    <x v="1"/>
    <n v="24"/>
    <s v="Abril"/>
    <n v="2025"/>
  </r>
  <r>
    <n v="40035"/>
    <d v="2025-04-24T00:00:00"/>
    <n v="1745515653"/>
    <x v="0"/>
    <x v="6"/>
    <x v="8"/>
    <x v="0"/>
    <n v="24"/>
    <s v="Abril"/>
    <n v="2025"/>
  </r>
  <r>
    <n v="40036"/>
    <d v="2025-04-24T00:00:00"/>
    <n v="1745515723"/>
    <x v="0"/>
    <x v="7"/>
    <x v="2"/>
    <x v="1"/>
    <n v="24"/>
    <s v="Abril"/>
    <n v="2025"/>
  </r>
  <r>
    <n v="40037"/>
    <d v="2025-04-24T00:00:00"/>
    <n v="1745515768"/>
    <x v="0"/>
    <x v="20"/>
    <x v="2"/>
    <x v="0"/>
    <n v="24"/>
    <s v="Abril"/>
    <n v="2025"/>
  </r>
  <r>
    <n v="40038"/>
    <d v="2025-04-24T00:00:00"/>
    <n v="1745515679"/>
    <x v="0"/>
    <x v="54"/>
    <x v="1"/>
    <x v="1"/>
    <n v="24"/>
    <s v="Abril"/>
    <n v="2025"/>
  </r>
  <r>
    <n v="40039"/>
    <d v="2025-04-24T00:00:00"/>
    <n v="1745515310"/>
    <x v="4"/>
    <x v="8"/>
    <x v="25"/>
    <x v="1"/>
    <n v="24"/>
    <s v="Abril"/>
    <n v="2025"/>
  </r>
  <r>
    <n v="40040"/>
    <d v="2025-04-24T00:00:00"/>
    <n v="1745515748"/>
    <x v="4"/>
    <x v="14"/>
    <x v="17"/>
    <x v="0"/>
    <n v="24"/>
    <s v="Abril"/>
    <n v="2025"/>
  </r>
  <r>
    <n v="40041"/>
    <d v="2025-04-24T00:00:00"/>
    <n v="1745515752"/>
    <x v="0"/>
    <x v="51"/>
    <x v="4"/>
    <x v="0"/>
    <n v="24"/>
    <s v="Abril"/>
    <n v="2025"/>
  </r>
  <r>
    <n v="40042"/>
    <d v="2025-04-24T00:00:00"/>
    <n v="1745515880"/>
    <x v="0"/>
    <x v="2"/>
    <x v="3"/>
    <x v="0"/>
    <n v="24"/>
    <s v="Abril"/>
    <n v="2025"/>
  </r>
  <r>
    <n v="40043"/>
    <d v="2025-04-24T00:00:00"/>
    <n v="1745515748"/>
    <x v="0"/>
    <x v="7"/>
    <x v="17"/>
    <x v="0"/>
    <n v="24"/>
    <s v="Abril"/>
    <n v="2025"/>
  </r>
  <r>
    <n v="40044"/>
    <d v="2025-04-24T00:00:00"/>
    <n v="1745516088"/>
    <x v="9"/>
    <x v="22"/>
    <x v="0"/>
    <x v="0"/>
    <n v="24"/>
    <s v="Abril"/>
    <n v="2025"/>
  </r>
  <r>
    <n v="40045"/>
    <d v="2025-04-24T00:00:00"/>
    <n v="1745516033"/>
    <x v="4"/>
    <x v="8"/>
    <x v="2"/>
    <x v="1"/>
    <n v="24"/>
    <s v="Abril"/>
    <n v="2025"/>
  </r>
  <r>
    <n v="40046"/>
    <d v="2025-04-24T00:00:00"/>
    <n v="1745516068"/>
    <x v="14"/>
    <x v="33"/>
    <x v="3"/>
    <x v="0"/>
    <n v="24"/>
    <s v="Abril"/>
    <n v="2025"/>
  </r>
  <r>
    <n v="40047"/>
    <d v="2025-04-24T00:00:00"/>
    <n v="1745516126"/>
    <x v="0"/>
    <x v="6"/>
    <x v="12"/>
    <x v="0"/>
    <n v="24"/>
    <s v="Abril"/>
    <n v="2025"/>
  </r>
  <r>
    <n v="40048"/>
    <d v="2025-04-24T00:00:00"/>
    <n v="1745516138"/>
    <x v="0"/>
    <x v="9"/>
    <x v="3"/>
    <x v="1"/>
    <n v="24"/>
    <s v="Abril"/>
    <n v="2025"/>
  </r>
  <r>
    <n v="40049"/>
    <d v="2025-04-24T00:00:00"/>
    <n v="1745516151"/>
    <x v="0"/>
    <x v="7"/>
    <x v="30"/>
    <x v="1"/>
    <n v="24"/>
    <s v="Abril"/>
    <n v="2025"/>
  </r>
  <r>
    <n v="40050"/>
    <d v="2025-04-24T00:00:00"/>
    <n v="1745516304"/>
    <x v="0"/>
    <x v="20"/>
    <x v="1"/>
    <x v="0"/>
    <n v="24"/>
    <s v="Abril"/>
    <n v="2025"/>
  </r>
  <r>
    <n v="40051"/>
    <d v="2025-04-24T00:00:00"/>
    <n v="1745516307"/>
    <x v="0"/>
    <x v="6"/>
    <x v="17"/>
    <x v="1"/>
    <n v="24"/>
    <s v="Abril"/>
    <n v="2025"/>
  </r>
  <r>
    <n v="40052"/>
    <d v="2025-04-24T00:00:00"/>
    <n v="1745516303"/>
    <x v="4"/>
    <x v="14"/>
    <x v="2"/>
    <x v="0"/>
    <n v="24"/>
    <s v="Abril"/>
    <n v="2025"/>
  </r>
  <r>
    <n v="40053"/>
    <d v="2025-04-24T00:00:00"/>
    <n v="1745516302"/>
    <x v="0"/>
    <x v="2"/>
    <x v="8"/>
    <x v="0"/>
    <n v="24"/>
    <s v="Abril"/>
    <n v="2025"/>
  </r>
  <r>
    <n v="40054"/>
    <d v="2025-04-24T00:00:00"/>
    <n v="1745516430"/>
    <x v="0"/>
    <x v="5"/>
    <x v="3"/>
    <x v="0"/>
    <n v="24"/>
    <s v="Abril"/>
    <n v="2025"/>
  </r>
  <r>
    <n v="40055"/>
    <d v="2025-04-24T00:00:00"/>
    <n v="1745516426"/>
    <x v="0"/>
    <x v="51"/>
    <x v="30"/>
    <x v="0"/>
    <n v="24"/>
    <s v="Abril"/>
    <n v="2025"/>
  </r>
  <r>
    <n v="40056"/>
    <d v="2025-04-24T00:00:00"/>
    <n v="1745516467"/>
    <x v="0"/>
    <x v="2"/>
    <x v="2"/>
    <x v="0"/>
    <n v="24"/>
    <s v="Abril"/>
    <n v="2025"/>
  </r>
  <r>
    <n v="40057"/>
    <d v="2025-04-24T00:00:00"/>
    <n v="1745516465"/>
    <x v="0"/>
    <x v="7"/>
    <x v="2"/>
    <x v="0"/>
    <n v="24"/>
    <s v="Abril"/>
    <n v="2025"/>
  </r>
  <r>
    <n v="40058"/>
    <d v="2025-04-24T00:00:00"/>
    <n v="1745516303"/>
    <x v="0"/>
    <x v="2"/>
    <x v="12"/>
    <x v="0"/>
    <n v="24"/>
    <s v="Abril"/>
    <n v="2025"/>
  </r>
  <r>
    <n v="40059"/>
    <d v="2025-04-24T00:00:00"/>
    <n v="1745516501"/>
    <x v="4"/>
    <x v="14"/>
    <x v="8"/>
    <x v="1"/>
    <n v="24"/>
    <s v="Abril"/>
    <n v="2025"/>
  </r>
  <r>
    <n v="40060"/>
    <d v="2025-04-24T00:00:00"/>
    <n v="1745516568"/>
    <x v="9"/>
    <x v="22"/>
    <x v="0"/>
    <x v="0"/>
    <n v="24"/>
    <s v="Abril"/>
    <n v="2025"/>
  </r>
  <r>
    <n v="40061"/>
    <d v="2025-04-24T00:00:00"/>
    <n v="1745516303"/>
    <x v="0"/>
    <x v="9"/>
    <x v="12"/>
    <x v="0"/>
    <n v="24"/>
    <s v="Abril"/>
    <n v="2025"/>
  </r>
  <r>
    <n v="40062"/>
    <d v="2025-04-24T00:00:00"/>
    <n v="1745516593"/>
    <x v="22"/>
    <x v="292"/>
    <x v="1"/>
    <x v="1"/>
    <n v="24"/>
    <s v="Abril"/>
    <n v="2025"/>
  </r>
  <r>
    <n v="40063"/>
    <d v="2025-04-24T00:00:00"/>
    <n v="1745516635"/>
    <x v="0"/>
    <x v="51"/>
    <x v="2"/>
    <x v="0"/>
    <n v="24"/>
    <s v="Abril"/>
    <n v="2025"/>
  </r>
  <r>
    <n v="40064"/>
    <d v="2025-04-24T00:00:00"/>
    <n v="1745516788"/>
    <x v="9"/>
    <x v="22"/>
    <x v="1"/>
    <x v="0"/>
    <n v="24"/>
    <s v="Abril"/>
    <n v="2025"/>
  </r>
  <r>
    <n v="40065"/>
    <d v="2025-04-24T00:00:00"/>
    <n v="1745516426"/>
    <x v="0"/>
    <x v="6"/>
    <x v="30"/>
    <x v="0"/>
    <n v="24"/>
    <s v="Abril"/>
    <n v="2025"/>
  </r>
  <r>
    <n v="40066"/>
    <d v="2025-04-24T00:00:00"/>
    <n v="1745516716"/>
    <x v="0"/>
    <x v="5"/>
    <x v="10"/>
    <x v="0"/>
    <n v="24"/>
    <s v="Abril"/>
    <n v="2025"/>
  </r>
  <r>
    <n v="40067"/>
    <d v="2025-04-24T00:00:00"/>
    <n v="1745516547"/>
    <x v="0"/>
    <x v="140"/>
    <x v="3"/>
    <x v="1"/>
    <n v="24"/>
    <s v="Abril"/>
    <n v="2025"/>
  </r>
  <r>
    <n v="40068"/>
    <d v="2025-04-24T00:00:00"/>
    <n v="1745516758"/>
    <x v="0"/>
    <x v="2"/>
    <x v="2"/>
    <x v="0"/>
    <n v="24"/>
    <s v="Abril"/>
    <n v="2025"/>
  </r>
  <r>
    <n v="40069"/>
    <d v="2025-04-24T00:00:00"/>
    <n v="1745516790"/>
    <x v="7"/>
    <x v="12"/>
    <x v="3"/>
    <x v="0"/>
    <n v="24"/>
    <s v="Abril"/>
    <n v="2025"/>
  </r>
  <r>
    <n v="40070"/>
    <d v="2025-04-24T00:00:00"/>
    <n v="1745516794"/>
    <x v="0"/>
    <x v="40"/>
    <x v="8"/>
    <x v="0"/>
    <n v="24"/>
    <s v="Abril"/>
    <n v="2025"/>
  </r>
  <r>
    <n v="40071"/>
    <d v="2025-04-24T00:00:00"/>
    <n v="1745516426"/>
    <x v="0"/>
    <x v="2"/>
    <x v="30"/>
    <x v="0"/>
    <n v="24"/>
    <s v="Abril"/>
    <n v="2025"/>
  </r>
  <r>
    <n v="40072"/>
    <d v="2025-04-24T00:00:00"/>
    <n v="1745516750"/>
    <x v="0"/>
    <x v="24"/>
    <x v="2"/>
    <x v="0"/>
    <n v="24"/>
    <s v="Abril"/>
    <n v="2025"/>
  </r>
  <r>
    <n v="40073"/>
    <d v="2025-04-24T00:00:00"/>
    <n v="1745517094"/>
    <x v="0"/>
    <x v="2"/>
    <x v="3"/>
    <x v="0"/>
    <n v="24"/>
    <s v="Abril"/>
    <n v="2025"/>
  </r>
  <r>
    <n v="40074"/>
    <d v="2025-04-24T00:00:00"/>
    <n v="1745517054"/>
    <x v="11"/>
    <x v="293"/>
    <x v="14"/>
    <x v="0"/>
    <n v="24"/>
    <s v="Abril"/>
    <n v="2025"/>
  </r>
  <r>
    <n v="40075"/>
    <d v="2025-04-24T00:00:00"/>
    <n v="1745517237"/>
    <x v="0"/>
    <x v="7"/>
    <x v="10"/>
    <x v="0"/>
    <n v="24"/>
    <s v="Abril"/>
    <n v="2025"/>
  </r>
  <r>
    <n v="40076"/>
    <d v="2025-04-24T00:00:00"/>
    <n v="1745517219"/>
    <x v="0"/>
    <x v="2"/>
    <x v="12"/>
    <x v="0"/>
    <n v="24"/>
    <s v="Abril"/>
    <n v="2025"/>
  </r>
  <r>
    <n v="40077"/>
    <d v="2025-04-24T00:00:00"/>
    <n v="1745517312"/>
    <x v="0"/>
    <x v="16"/>
    <x v="3"/>
    <x v="0"/>
    <n v="24"/>
    <s v="Abril"/>
    <n v="2025"/>
  </r>
  <r>
    <n v="40078"/>
    <d v="2025-04-24T00:00:00"/>
    <n v="1745517382"/>
    <x v="0"/>
    <x v="2"/>
    <x v="2"/>
    <x v="0"/>
    <n v="24"/>
    <s v="Abril"/>
    <n v="2025"/>
  </r>
  <r>
    <n v="40079"/>
    <d v="2025-04-24T00:00:00"/>
    <n v="1745517501"/>
    <x v="26"/>
    <x v="58"/>
    <x v="2"/>
    <x v="0"/>
    <n v="24"/>
    <s v="Abril"/>
    <n v="2025"/>
  </r>
  <r>
    <n v="40080"/>
    <d v="2025-04-24T00:00:00"/>
    <n v="1745516750"/>
    <x v="0"/>
    <x v="40"/>
    <x v="2"/>
    <x v="0"/>
    <n v="24"/>
    <s v="Abril"/>
    <n v="2025"/>
  </r>
  <r>
    <n v="40081"/>
    <d v="2025-04-24T00:00:00"/>
    <n v="1745517556"/>
    <x v="7"/>
    <x v="15"/>
    <x v="8"/>
    <x v="1"/>
    <n v="24"/>
    <s v="Abril"/>
    <n v="2025"/>
  </r>
  <r>
    <n v="40082"/>
    <d v="2025-04-24T00:00:00"/>
    <n v="1745517695"/>
    <x v="0"/>
    <x v="40"/>
    <x v="1"/>
    <x v="0"/>
    <n v="24"/>
    <s v="Abril"/>
    <n v="2025"/>
  </r>
  <r>
    <n v="40083"/>
    <d v="2025-04-24T00:00:00"/>
    <n v="1745517752"/>
    <x v="0"/>
    <x v="5"/>
    <x v="3"/>
    <x v="0"/>
    <n v="24"/>
    <s v="Abril"/>
    <n v="2025"/>
  </r>
  <r>
    <n v="40084"/>
    <d v="2025-04-24T00:00:00"/>
    <n v="1745517890"/>
    <x v="25"/>
    <x v="86"/>
    <x v="24"/>
    <x v="0"/>
    <n v="24"/>
    <s v="Abril"/>
    <n v="2025"/>
  </r>
  <r>
    <n v="40085"/>
    <d v="2025-04-24T00:00:00"/>
    <n v="1745518168"/>
    <x v="0"/>
    <x v="20"/>
    <x v="8"/>
    <x v="0"/>
    <n v="24"/>
    <s v="Abril"/>
    <n v="2025"/>
  </r>
  <r>
    <n v="40086"/>
    <d v="2025-04-24T00:00:00"/>
    <n v="1745517817"/>
    <x v="4"/>
    <x v="8"/>
    <x v="4"/>
    <x v="0"/>
    <n v="24"/>
    <s v="Abril"/>
    <n v="2025"/>
  </r>
  <r>
    <n v="40087"/>
    <d v="2025-04-24T00:00:00"/>
    <n v="1745518273"/>
    <x v="37"/>
    <x v="109"/>
    <x v="1"/>
    <x v="1"/>
    <n v="24"/>
    <s v="Abril"/>
    <n v="2025"/>
  </r>
  <r>
    <n v="40088"/>
    <d v="2025-04-24T00:00:00"/>
    <n v="1745518260"/>
    <x v="39"/>
    <x v="134"/>
    <x v="3"/>
    <x v="0"/>
    <n v="24"/>
    <s v="Abril"/>
    <n v="2025"/>
  </r>
  <r>
    <n v="40089"/>
    <d v="2025-04-24T00:00:00"/>
    <n v="1745518379"/>
    <x v="0"/>
    <x v="6"/>
    <x v="3"/>
    <x v="1"/>
    <n v="24"/>
    <s v="Abril"/>
    <n v="2025"/>
  </r>
  <r>
    <n v="40090"/>
    <d v="2025-04-24T00:00:00"/>
    <n v="1745518597"/>
    <x v="0"/>
    <x v="2"/>
    <x v="2"/>
    <x v="0"/>
    <n v="24"/>
    <s v="Abril"/>
    <n v="2025"/>
  </r>
  <r>
    <n v="40091"/>
    <d v="2025-04-24T00:00:00"/>
    <n v="1745518652"/>
    <x v="0"/>
    <x v="20"/>
    <x v="2"/>
    <x v="0"/>
    <n v="24"/>
    <s v="Abril"/>
    <n v="2025"/>
  </r>
  <r>
    <n v="40092"/>
    <d v="2025-04-24T00:00:00"/>
    <n v="1745518672"/>
    <x v="0"/>
    <x v="16"/>
    <x v="2"/>
    <x v="0"/>
    <n v="24"/>
    <s v="Abril"/>
    <n v="2025"/>
  </r>
  <r>
    <n v="40093"/>
    <d v="2025-04-24T00:00:00"/>
    <n v="1745518936"/>
    <x v="9"/>
    <x v="22"/>
    <x v="4"/>
    <x v="0"/>
    <n v="24"/>
    <s v="Abril"/>
    <n v="2025"/>
  </r>
  <r>
    <n v="40094"/>
    <d v="2025-04-24T00:00:00"/>
    <n v="1745519021"/>
    <x v="0"/>
    <x v="6"/>
    <x v="1"/>
    <x v="1"/>
    <n v="24"/>
    <s v="Abril"/>
    <n v="2025"/>
  </r>
  <r>
    <n v="40095"/>
    <d v="2025-04-24T00:00:00"/>
    <n v="1745519078"/>
    <x v="0"/>
    <x v="6"/>
    <x v="12"/>
    <x v="0"/>
    <n v="24"/>
    <s v="Abril"/>
    <n v="2025"/>
  </r>
  <r>
    <n v="40096"/>
    <d v="2025-04-24T00:00:00"/>
    <n v="1745518863"/>
    <x v="52"/>
    <x v="233"/>
    <x v="12"/>
    <x v="0"/>
    <n v="24"/>
    <s v="Abril"/>
    <n v="2025"/>
  </r>
  <r>
    <n v="40097"/>
    <d v="2025-04-24T00:00:00"/>
    <n v="1745519194"/>
    <x v="0"/>
    <x v="6"/>
    <x v="8"/>
    <x v="0"/>
    <n v="24"/>
    <s v="Abril"/>
    <n v="2025"/>
  </r>
  <r>
    <n v="40098"/>
    <d v="2025-04-24T00:00:00"/>
    <n v="1745519493"/>
    <x v="0"/>
    <x v="2"/>
    <x v="1"/>
    <x v="0"/>
    <n v="24"/>
    <s v="Abril"/>
    <n v="2025"/>
  </r>
  <r>
    <n v="40099"/>
    <d v="2025-04-24T00:00:00"/>
    <n v="1745519373"/>
    <x v="0"/>
    <x v="20"/>
    <x v="2"/>
    <x v="0"/>
    <n v="24"/>
    <s v="Abril"/>
    <n v="2025"/>
  </r>
  <r>
    <n v="40100"/>
    <d v="2025-04-24T00:00:00"/>
    <n v="1745519556"/>
    <x v="0"/>
    <x v="54"/>
    <x v="12"/>
    <x v="1"/>
    <n v="24"/>
    <s v="Abril"/>
    <n v="2025"/>
  </r>
  <r>
    <n v="40101"/>
    <d v="2025-04-24T00:00:00"/>
    <n v="1745519644"/>
    <x v="7"/>
    <x v="12"/>
    <x v="1"/>
    <x v="0"/>
    <n v="24"/>
    <s v="Abril"/>
    <n v="2025"/>
  </r>
  <r>
    <n v="40102"/>
    <d v="2025-04-24T00:00:00"/>
    <n v="1745519644"/>
    <x v="0"/>
    <x v="140"/>
    <x v="12"/>
    <x v="0"/>
    <n v="24"/>
    <s v="Abril"/>
    <n v="2025"/>
  </r>
  <r>
    <n v="40103"/>
    <d v="2025-04-24T00:00:00"/>
    <n v="1745519709"/>
    <x v="32"/>
    <x v="241"/>
    <x v="1"/>
    <x v="0"/>
    <n v="24"/>
    <s v="Abril"/>
    <n v="2025"/>
  </r>
  <r>
    <n v="40104"/>
    <d v="2025-04-24T00:00:00"/>
    <n v="1745519825"/>
    <x v="0"/>
    <x v="7"/>
    <x v="3"/>
    <x v="0"/>
    <n v="24"/>
    <s v="Abril"/>
    <n v="2025"/>
  </r>
  <r>
    <n v="40105"/>
    <d v="2025-04-24T00:00:00"/>
    <n v="1745519744"/>
    <x v="0"/>
    <x v="2"/>
    <x v="2"/>
    <x v="0"/>
    <n v="24"/>
    <s v="Abril"/>
    <n v="2025"/>
  </r>
  <r>
    <n v="40106"/>
    <d v="2025-04-24T00:00:00"/>
    <n v="1745519919"/>
    <x v="26"/>
    <x v="57"/>
    <x v="2"/>
    <x v="0"/>
    <n v="24"/>
    <s v="Abril"/>
    <n v="2025"/>
  </r>
  <r>
    <n v="40107"/>
    <d v="2025-04-24T00:00:00"/>
    <n v="1745519879"/>
    <x v="0"/>
    <x v="7"/>
    <x v="2"/>
    <x v="0"/>
    <n v="24"/>
    <s v="Abril"/>
    <n v="2025"/>
  </r>
  <r>
    <n v="40108"/>
    <d v="2025-04-24T00:00:00"/>
    <n v="1745519889"/>
    <x v="7"/>
    <x v="12"/>
    <x v="2"/>
    <x v="0"/>
    <n v="24"/>
    <s v="Abril"/>
    <n v="2025"/>
  </r>
  <r>
    <n v="40109"/>
    <d v="2025-04-24T00:00:00"/>
    <n v="1745519815"/>
    <x v="4"/>
    <x v="8"/>
    <x v="11"/>
    <x v="1"/>
    <n v="24"/>
    <s v="Abril"/>
    <n v="2025"/>
  </r>
  <r>
    <n v="40110"/>
    <d v="2025-04-24T00:00:00"/>
    <n v="1745519967"/>
    <x v="0"/>
    <x v="7"/>
    <x v="2"/>
    <x v="0"/>
    <n v="24"/>
    <s v="Abril"/>
    <n v="2025"/>
  </r>
  <r>
    <n v="40111"/>
    <d v="2025-04-24T00:00:00"/>
    <n v="1745520071"/>
    <x v="1"/>
    <x v="1"/>
    <x v="2"/>
    <x v="0"/>
    <n v="24"/>
    <s v="Abril"/>
    <n v="2025"/>
  </r>
  <r>
    <n v="40112"/>
    <d v="2025-04-24T00:00:00"/>
    <n v="1745520208"/>
    <x v="0"/>
    <x v="40"/>
    <x v="2"/>
    <x v="0"/>
    <n v="24"/>
    <s v="Abril"/>
    <n v="2025"/>
  </r>
  <r>
    <n v="40113"/>
    <d v="2025-04-24T00:00:00"/>
    <n v="1745520079"/>
    <x v="14"/>
    <x v="33"/>
    <x v="7"/>
    <x v="1"/>
    <n v="24"/>
    <s v="Abril"/>
    <n v="2025"/>
  </r>
  <r>
    <n v="40114"/>
    <d v="2025-04-24T00:00:00"/>
    <n v="1745520219"/>
    <x v="0"/>
    <x v="7"/>
    <x v="3"/>
    <x v="0"/>
    <n v="24"/>
    <s v="Abril"/>
    <n v="2025"/>
  </r>
  <r>
    <n v="40115"/>
    <d v="2025-04-24T00:00:00"/>
    <n v="1745520267"/>
    <x v="34"/>
    <x v="108"/>
    <x v="0"/>
    <x v="0"/>
    <n v="24"/>
    <s v="Abril"/>
    <n v="2025"/>
  </r>
  <r>
    <n v="40116"/>
    <d v="2025-04-24T00:00:00"/>
    <n v="1745520344"/>
    <x v="0"/>
    <x v="16"/>
    <x v="2"/>
    <x v="0"/>
    <n v="24"/>
    <s v="Abril"/>
    <n v="2025"/>
  </r>
  <r>
    <n v="40117"/>
    <d v="2025-04-24T00:00:00"/>
    <n v="1745520347"/>
    <x v="4"/>
    <x v="8"/>
    <x v="1"/>
    <x v="1"/>
    <n v="24"/>
    <s v="Abril"/>
    <n v="2025"/>
  </r>
  <r>
    <n v="40118"/>
    <d v="2025-04-24T00:00:00"/>
    <n v="1745520220"/>
    <x v="37"/>
    <x v="109"/>
    <x v="11"/>
    <x v="1"/>
    <n v="24"/>
    <s v="Abril"/>
    <n v="2025"/>
  </r>
  <r>
    <n v="40119"/>
    <d v="2025-04-24T00:00:00"/>
    <n v="1745520464"/>
    <x v="0"/>
    <x v="20"/>
    <x v="2"/>
    <x v="0"/>
    <n v="24"/>
    <s v="Abril"/>
    <n v="2025"/>
  </r>
  <r>
    <n v="40120"/>
    <d v="2025-04-24T00:00:00"/>
    <n v="1745520483"/>
    <x v="0"/>
    <x v="6"/>
    <x v="2"/>
    <x v="0"/>
    <n v="24"/>
    <s v="Abril"/>
    <n v="2025"/>
  </r>
  <r>
    <n v="40121"/>
    <d v="2025-04-24T00:00:00"/>
    <n v="1745520517"/>
    <x v="0"/>
    <x v="51"/>
    <x v="12"/>
    <x v="0"/>
    <n v="24"/>
    <s v="Abril"/>
    <n v="2025"/>
  </r>
  <r>
    <n v="40122"/>
    <d v="2025-04-24T00:00:00"/>
    <n v="1745520619"/>
    <x v="0"/>
    <x v="7"/>
    <x v="2"/>
    <x v="0"/>
    <n v="24"/>
    <s v="Abril"/>
    <n v="2025"/>
  </r>
  <r>
    <n v="40123"/>
    <d v="2025-04-24T00:00:00"/>
    <n v="1745520677"/>
    <x v="0"/>
    <x v="5"/>
    <x v="3"/>
    <x v="0"/>
    <n v="24"/>
    <s v="Abril"/>
    <n v="2025"/>
  </r>
  <r>
    <n v="40124"/>
    <d v="2025-04-24T00:00:00"/>
    <n v="1745520798"/>
    <x v="0"/>
    <x v="2"/>
    <x v="27"/>
    <x v="1"/>
    <n v="24"/>
    <s v="Abril"/>
    <n v="2025"/>
  </r>
  <r>
    <n v="40125"/>
    <d v="2025-04-24T00:00:00"/>
    <n v="1745520889"/>
    <x v="0"/>
    <x v="24"/>
    <x v="17"/>
    <x v="0"/>
    <n v="24"/>
    <s v="Abril"/>
    <n v="2025"/>
  </r>
  <r>
    <n v="40126"/>
    <d v="2025-04-24T00:00:00"/>
    <n v="1745520944"/>
    <x v="0"/>
    <x v="20"/>
    <x v="21"/>
    <x v="0"/>
    <n v="24"/>
    <s v="Abril"/>
    <n v="2025"/>
  </r>
  <r>
    <n v="40127"/>
    <d v="2025-04-24T00:00:00"/>
    <n v="1745520995"/>
    <x v="0"/>
    <x v="2"/>
    <x v="2"/>
    <x v="0"/>
    <n v="24"/>
    <s v="Abril"/>
    <n v="2025"/>
  </r>
  <r>
    <n v="40128"/>
    <d v="2025-04-24T00:00:00"/>
    <n v="1745521008"/>
    <x v="0"/>
    <x v="2"/>
    <x v="30"/>
    <x v="0"/>
    <n v="24"/>
    <s v="Abril"/>
    <n v="2025"/>
  </r>
  <r>
    <n v="40129"/>
    <d v="2025-04-24T00:00:00"/>
    <n v="1745521140"/>
    <x v="0"/>
    <x v="2"/>
    <x v="3"/>
    <x v="0"/>
    <n v="24"/>
    <s v="Abril"/>
    <n v="2025"/>
  </r>
  <r>
    <n v="40130"/>
    <d v="2025-04-24T00:00:00"/>
    <n v="1745521263"/>
    <x v="9"/>
    <x v="22"/>
    <x v="7"/>
    <x v="1"/>
    <n v="24"/>
    <s v="Abril"/>
    <n v="2025"/>
  </r>
  <r>
    <n v="40131"/>
    <d v="2025-04-24T00:00:00"/>
    <n v="1745521326"/>
    <x v="4"/>
    <x v="18"/>
    <x v="7"/>
    <x v="1"/>
    <n v="24"/>
    <s v="Abril"/>
    <n v="2025"/>
  </r>
  <r>
    <n v="40132"/>
    <d v="2025-04-24T00:00:00"/>
    <n v="1745521404"/>
    <x v="0"/>
    <x v="6"/>
    <x v="2"/>
    <x v="0"/>
    <n v="24"/>
    <s v="Abril"/>
    <n v="2025"/>
  </r>
  <r>
    <n v="40133"/>
    <d v="2025-04-24T00:00:00"/>
    <n v="1745521326"/>
    <x v="13"/>
    <x v="93"/>
    <x v="6"/>
    <x v="1"/>
    <n v="24"/>
    <s v="Abril"/>
    <n v="2025"/>
  </r>
  <r>
    <n v="40134"/>
    <d v="2025-04-24T00:00:00"/>
    <n v="1745521361"/>
    <x v="12"/>
    <x v="27"/>
    <x v="2"/>
    <x v="0"/>
    <n v="24"/>
    <s v="Abril"/>
    <n v="2025"/>
  </r>
  <r>
    <n v="40135"/>
    <d v="2025-04-24T00:00:00"/>
    <n v="1745521294"/>
    <x v="0"/>
    <x v="7"/>
    <x v="3"/>
    <x v="1"/>
    <n v="24"/>
    <s v="Abril"/>
    <n v="2025"/>
  </r>
  <r>
    <n v="40136"/>
    <d v="2025-04-24T00:00:00"/>
    <n v="1745521321"/>
    <x v="4"/>
    <x v="8"/>
    <x v="24"/>
    <x v="0"/>
    <n v="24"/>
    <s v="Abril"/>
    <n v="2025"/>
  </r>
  <r>
    <n v="40137"/>
    <d v="2025-04-24T00:00:00"/>
    <n v="1745521571"/>
    <x v="0"/>
    <x v="7"/>
    <x v="8"/>
    <x v="0"/>
    <n v="24"/>
    <s v="Abril"/>
    <n v="2025"/>
  </r>
  <r>
    <n v="40138"/>
    <d v="2025-04-24T00:00:00"/>
    <n v="1745521540"/>
    <x v="0"/>
    <x v="7"/>
    <x v="2"/>
    <x v="0"/>
    <n v="24"/>
    <s v="Abril"/>
    <n v="2025"/>
  </r>
  <r>
    <n v="40139"/>
    <d v="2025-04-24T00:00:00"/>
    <n v="1745521429"/>
    <x v="0"/>
    <x v="51"/>
    <x v="3"/>
    <x v="0"/>
    <n v="24"/>
    <s v="Abril"/>
    <n v="2025"/>
  </r>
  <r>
    <n v="40140"/>
    <d v="2025-04-24T00:00:00"/>
    <n v="1745521615"/>
    <x v="20"/>
    <x v="59"/>
    <x v="17"/>
    <x v="0"/>
    <n v="24"/>
    <s v="Abril"/>
    <n v="2025"/>
  </r>
  <r>
    <n v="40141"/>
    <d v="2025-04-24T00:00:00"/>
    <n v="1745521554"/>
    <x v="4"/>
    <x v="18"/>
    <x v="12"/>
    <x v="0"/>
    <n v="24"/>
    <s v="Abril"/>
    <n v="2025"/>
  </r>
  <r>
    <n v="40142"/>
    <d v="2025-04-24T00:00:00"/>
    <n v="1745521836"/>
    <x v="0"/>
    <x v="7"/>
    <x v="12"/>
    <x v="0"/>
    <n v="24"/>
    <s v="Abril"/>
    <n v="2025"/>
  </r>
  <r>
    <n v="40143"/>
    <d v="2025-04-24T00:00:00"/>
    <n v="1745521766"/>
    <x v="8"/>
    <x v="77"/>
    <x v="0"/>
    <x v="1"/>
    <n v="24"/>
    <s v="Abril"/>
    <n v="2025"/>
  </r>
  <r>
    <n v="40144"/>
    <d v="2025-04-24T00:00:00"/>
    <n v="1745521950"/>
    <x v="0"/>
    <x v="40"/>
    <x v="17"/>
    <x v="1"/>
    <n v="24"/>
    <s v="Abril"/>
    <n v="2025"/>
  </r>
  <r>
    <n v="40145"/>
    <d v="2025-04-24T00:00:00"/>
    <n v="1745522011"/>
    <x v="0"/>
    <x v="2"/>
    <x v="12"/>
    <x v="0"/>
    <n v="24"/>
    <s v="Abril"/>
    <n v="2025"/>
  </r>
  <r>
    <n v="40146"/>
    <d v="2025-04-24T00:00:00"/>
    <n v="1745522001"/>
    <x v="0"/>
    <x v="9"/>
    <x v="2"/>
    <x v="0"/>
    <n v="24"/>
    <s v="Abril"/>
    <n v="2025"/>
  </r>
  <r>
    <n v="40147"/>
    <d v="2025-04-24T00:00:00"/>
    <n v="1745521585"/>
    <x v="4"/>
    <x v="8"/>
    <x v="1"/>
    <x v="1"/>
    <n v="24"/>
    <s v="Abril"/>
    <n v="2025"/>
  </r>
  <r>
    <n v="40148"/>
    <d v="2025-04-24T00:00:00"/>
    <n v="1745521933"/>
    <x v="4"/>
    <x v="8"/>
    <x v="17"/>
    <x v="0"/>
    <n v="24"/>
    <s v="Abril"/>
    <n v="2025"/>
  </r>
  <r>
    <n v="40149"/>
    <d v="2025-04-24T00:00:00"/>
    <n v="1745522048"/>
    <x v="0"/>
    <x v="5"/>
    <x v="3"/>
    <x v="1"/>
    <n v="24"/>
    <s v="Abril"/>
    <n v="2025"/>
  </r>
  <r>
    <n v="40150"/>
    <d v="2025-04-24T00:00:00"/>
    <n v="1745522080"/>
    <x v="0"/>
    <x v="20"/>
    <x v="17"/>
    <x v="0"/>
    <n v="24"/>
    <s v="Abril"/>
    <n v="2025"/>
  </r>
  <r>
    <n v="40151"/>
    <d v="2025-04-24T00:00:00"/>
    <n v="1745521881"/>
    <x v="4"/>
    <x v="18"/>
    <x v="12"/>
    <x v="0"/>
    <n v="24"/>
    <s v="Abril"/>
    <n v="2025"/>
  </r>
  <r>
    <n v="40152"/>
    <d v="2025-04-24T00:00:00"/>
    <n v="1745522107"/>
    <x v="20"/>
    <x v="47"/>
    <x v="2"/>
    <x v="0"/>
    <n v="24"/>
    <s v="Abril"/>
    <n v="2025"/>
  </r>
  <r>
    <n v="40153"/>
    <d v="2025-04-24T00:00:00"/>
    <n v="1745522236"/>
    <x v="0"/>
    <x v="40"/>
    <x v="5"/>
    <x v="0"/>
    <n v="24"/>
    <s v="Abril"/>
    <n v="2025"/>
  </r>
  <r>
    <n v="40154"/>
    <d v="2025-04-24T00:00:00"/>
    <n v="1745522289"/>
    <x v="9"/>
    <x v="22"/>
    <x v="24"/>
    <x v="0"/>
    <n v="24"/>
    <s v="Abril"/>
    <n v="2025"/>
  </r>
  <r>
    <n v="40155"/>
    <d v="2025-04-24T00:00:00"/>
    <n v="1745522219"/>
    <x v="13"/>
    <x v="31"/>
    <x v="2"/>
    <x v="0"/>
    <n v="24"/>
    <s v="Abril"/>
    <n v="2025"/>
  </r>
  <r>
    <n v="40156"/>
    <d v="2025-04-24T00:00:00"/>
    <n v="1745522107"/>
    <x v="0"/>
    <x v="20"/>
    <x v="2"/>
    <x v="0"/>
    <n v="24"/>
    <s v="Abril"/>
    <n v="2025"/>
  </r>
  <r>
    <n v="40157"/>
    <d v="2025-04-24T00:00:00"/>
    <n v="1745522291"/>
    <x v="0"/>
    <x v="2"/>
    <x v="30"/>
    <x v="0"/>
    <n v="24"/>
    <s v="Abril"/>
    <n v="2025"/>
  </r>
  <r>
    <n v="40158"/>
    <d v="2025-04-24T00:00:00"/>
    <n v="1745522560"/>
    <x v="0"/>
    <x v="6"/>
    <x v="26"/>
    <x v="0"/>
    <n v="24"/>
    <s v="Abril"/>
    <n v="2025"/>
  </r>
  <r>
    <n v="40159"/>
    <d v="2025-04-24T00:00:00"/>
    <n v="1745522615"/>
    <x v="0"/>
    <x v="20"/>
    <x v="1"/>
    <x v="1"/>
    <n v="24"/>
    <s v="Abril"/>
    <n v="2025"/>
  </r>
  <r>
    <n v="40160"/>
    <d v="2025-04-24T00:00:00"/>
    <n v="1745522636"/>
    <x v="8"/>
    <x v="38"/>
    <x v="2"/>
    <x v="0"/>
    <n v="24"/>
    <s v="Abril"/>
    <n v="2025"/>
  </r>
  <r>
    <n v="40161"/>
    <d v="2025-04-24T00:00:00"/>
    <n v="1745522615"/>
    <x v="0"/>
    <x v="20"/>
    <x v="1"/>
    <x v="0"/>
    <n v="24"/>
    <s v="Abril"/>
    <n v="2025"/>
  </r>
  <r>
    <n v="40162"/>
    <d v="2025-04-24T00:00:00"/>
    <n v="1745522542"/>
    <x v="4"/>
    <x v="8"/>
    <x v="2"/>
    <x v="0"/>
    <n v="24"/>
    <s v="Abril"/>
    <n v="2025"/>
  </r>
  <r>
    <n v="40163"/>
    <d v="2025-04-24T00:00:00"/>
    <n v="1745522897"/>
    <x v="0"/>
    <x v="5"/>
    <x v="2"/>
    <x v="0"/>
    <n v="24"/>
    <s v="Abril"/>
    <n v="2025"/>
  </r>
  <r>
    <n v="40164"/>
    <d v="2025-04-24T00:00:00"/>
    <n v="1745522050"/>
    <x v="4"/>
    <x v="8"/>
    <x v="2"/>
    <x v="0"/>
    <n v="24"/>
    <s v="Abril"/>
    <n v="2025"/>
  </r>
  <r>
    <n v="40165"/>
    <d v="2025-04-24T00:00:00"/>
    <n v="1745523082"/>
    <x v="4"/>
    <x v="14"/>
    <x v="2"/>
    <x v="0"/>
    <n v="24"/>
    <s v="Abril"/>
    <n v="2025"/>
  </r>
  <r>
    <n v="40166"/>
    <d v="2025-04-24T00:00:00"/>
    <n v="1745522695"/>
    <x v="0"/>
    <x v="2"/>
    <x v="1"/>
    <x v="0"/>
    <n v="24"/>
    <s v="Abril"/>
    <n v="2025"/>
  </r>
  <r>
    <n v="40167"/>
    <d v="2025-04-24T00:00:00"/>
    <n v="1745523187"/>
    <x v="7"/>
    <x v="13"/>
    <x v="1"/>
    <x v="0"/>
    <n v="24"/>
    <s v="Abril"/>
    <n v="2025"/>
  </r>
  <r>
    <n v="40168"/>
    <d v="2025-04-24T00:00:00"/>
    <n v="1745523252"/>
    <x v="9"/>
    <x v="22"/>
    <x v="2"/>
    <x v="0"/>
    <n v="24"/>
    <s v="Abril"/>
    <n v="2025"/>
  </r>
  <r>
    <n v="40169"/>
    <d v="2025-04-24T00:00:00"/>
    <n v="1745523082"/>
    <x v="0"/>
    <x v="51"/>
    <x v="3"/>
    <x v="0"/>
    <n v="24"/>
    <s v="Abril"/>
    <n v="2025"/>
  </r>
  <r>
    <n v="40170"/>
    <d v="2025-04-24T00:00:00"/>
    <n v="1745523387"/>
    <x v="0"/>
    <x v="5"/>
    <x v="1"/>
    <x v="0"/>
    <n v="24"/>
    <s v="Abril"/>
    <n v="2025"/>
  </r>
  <r>
    <n v="40171"/>
    <d v="2025-04-24T00:00:00"/>
    <n v="1745523408"/>
    <x v="0"/>
    <x v="20"/>
    <x v="0"/>
    <x v="0"/>
    <n v="24"/>
    <s v="Abril"/>
    <n v="2025"/>
  </r>
  <r>
    <n v="40172"/>
    <d v="2025-04-24T00:00:00"/>
    <n v="1745523420"/>
    <x v="10"/>
    <x v="88"/>
    <x v="6"/>
    <x v="1"/>
    <n v="24"/>
    <s v="Abril"/>
    <n v="2025"/>
  </r>
  <r>
    <n v="40173"/>
    <d v="2025-04-24T00:00:00"/>
    <n v="1745523532"/>
    <x v="0"/>
    <x v="6"/>
    <x v="30"/>
    <x v="0"/>
    <n v="24"/>
    <s v="Abril"/>
    <n v="2025"/>
  </r>
  <r>
    <n v="40174"/>
    <d v="2025-04-24T00:00:00"/>
    <n v="1745523460"/>
    <x v="0"/>
    <x v="16"/>
    <x v="0"/>
    <x v="0"/>
    <n v="24"/>
    <s v="Abril"/>
    <n v="2025"/>
  </r>
  <r>
    <n v="40175"/>
    <d v="2025-04-24T00:00:00"/>
    <n v="1745523249"/>
    <x v="4"/>
    <x v="8"/>
    <x v="32"/>
    <x v="0"/>
    <n v="24"/>
    <s v="Abril"/>
    <n v="2025"/>
  </r>
  <r>
    <n v="40176"/>
    <d v="2025-04-24T00:00:00"/>
    <n v="1745523622"/>
    <x v="0"/>
    <x v="6"/>
    <x v="12"/>
    <x v="0"/>
    <n v="24"/>
    <s v="Abril"/>
    <n v="2025"/>
  </r>
  <r>
    <n v="40177"/>
    <d v="2025-04-24T00:00:00"/>
    <n v="1745523610"/>
    <x v="23"/>
    <x v="294"/>
    <x v="3"/>
    <x v="1"/>
    <n v="24"/>
    <s v="Abril"/>
    <n v="2025"/>
  </r>
  <r>
    <n v="40178"/>
    <d v="2025-04-24T00:00:00"/>
    <n v="1745523649"/>
    <x v="0"/>
    <x v="6"/>
    <x v="1"/>
    <x v="0"/>
    <n v="24"/>
    <s v="Abril"/>
    <n v="2025"/>
  </r>
  <r>
    <n v="40179"/>
    <d v="2025-04-24T00:00:00"/>
    <n v="1745523750"/>
    <x v="0"/>
    <x v="2"/>
    <x v="2"/>
    <x v="0"/>
    <n v="24"/>
    <s v="Abril"/>
    <n v="2025"/>
  </r>
  <r>
    <n v="40180"/>
    <d v="2025-04-24T00:00:00"/>
    <n v="1745523809"/>
    <x v="0"/>
    <x v="20"/>
    <x v="12"/>
    <x v="0"/>
    <n v="24"/>
    <s v="Abril"/>
    <n v="2025"/>
  </r>
  <r>
    <n v="40181"/>
    <d v="2025-04-24T00:00:00"/>
    <n v="1745523249"/>
    <x v="4"/>
    <x v="8"/>
    <x v="32"/>
    <x v="0"/>
    <n v="24"/>
    <s v="Abril"/>
    <n v="2025"/>
  </r>
  <r>
    <n v="40182"/>
    <d v="2025-04-24T00:00:00"/>
    <n v="1745523915"/>
    <x v="0"/>
    <x v="7"/>
    <x v="1"/>
    <x v="1"/>
    <n v="24"/>
    <s v="Abril"/>
    <n v="2025"/>
  </r>
  <r>
    <n v="40183"/>
    <d v="2025-04-24T00:00:00"/>
    <n v="1745523700"/>
    <x v="0"/>
    <x v="166"/>
    <x v="1"/>
    <x v="0"/>
    <n v="24"/>
    <s v="Abril"/>
    <n v="2025"/>
  </r>
  <r>
    <n v="40184"/>
    <d v="2025-04-24T00:00:00"/>
    <n v="1745523697"/>
    <x v="4"/>
    <x v="8"/>
    <x v="5"/>
    <x v="0"/>
    <n v="24"/>
    <s v="Abril"/>
    <n v="2025"/>
  </r>
  <r>
    <n v="40185"/>
    <d v="2025-04-24T00:00:00"/>
    <n v="1745523914"/>
    <x v="0"/>
    <x v="2"/>
    <x v="3"/>
    <x v="0"/>
    <n v="24"/>
    <s v="Abril"/>
    <n v="2025"/>
  </r>
  <r>
    <n v="40186"/>
    <d v="2025-04-24T00:00:00"/>
    <n v="1745523988"/>
    <x v="0"/>
    <x v="104"/>
    <x v="12"/>
    <x v="0"/>
    <n v="24"/>
    <s v="Abril"/>
    <n v="2025"/>
  </r>
  <r>
    <n v="40187"/>
    <d v="2025-04-24T00:00:00"/>
    <n v="1745523970"/>
    <x v="0"/>
    <x v="2"/>
    <x v="2"/>
    <x v="0"/>
    <n v="24"/>
    <s v="Abril"/>
    <n v="2025"/>
  </r>
  <r>
    <n v="40188"/>
    <d v="2025-04-24T00:00:00"/>
    <n v="1745524174"/>
    <x v="17"/>
    <x v="44"/>
    <x v="2"/>
    <x v="0"/>
    <n v="24"/>
    <s v="Abril"/>
    <n v="2025"/>
  </r>
  <r>
    <n v="40189"/>
    <d v="2025-04-24T00:00:00"/>
    <n v="1745524106"/>
    <x v="9"/>
    <x v="22"/>
    <x v="13"/>
    <x v="0"/>
    <n v="24"/>
    <s v="Abril"/>
    <n v="2025"/>
  </r>
  <r>
    <n v="40190"/>
    <d v="2025-04-24T00:00:00"/>
    <n v="1745524289"/>
    <x v="0"/>
    <x v="6"/>
    <x v="31"/>
    <x v="0"/>
    <n v="24"/>
    <s v="Abril"/>
    <n v="2025"/>
  </r>
  <r>
    <n v="40191"/>
    <d v="2025-04-24T00:00:00"/>
    <n v="1745524313"/>
    <x v="4"/>
    <x v="8"/>
    <x v="11"/>
    <x v="0"/>
    <n v="24"/>
    <s v="Abril"/>
    <n v="2025"/>
  </r>
  <r>
    <n v="40192"/>
    <d v="2025-04-24T00:00:00"/>
    <n v="1745524355"/>
    <x v="22"/>
    <x v="98"/>
    <x v="14"/>
    <x v="0"/>
    <n v="24"/>
    <s v="Abril"/>
    <n v="2025"/>
  </r>
  <r>
    <n v="40193"/>
    <d v="2025-04-24T00:00:00"/>
    <n v="1745524315"/>
    <x v="4"/>
    <x v="8"/>
    <x v="12"/>
    <x v="0"/>
    <n v="24"/>
    <s v="Abril"/>
    <n v="2025"/>
  </r>
  <r>
    <n v="40194"/>
    <d v="2025-04-24T00:00:00"/>
    <n v="1745524517"/>
    <x v="0"/>
    <x v="7"/>
    <x v="2"/>
    <x v="0"/>
    <n v="24"/>
    <s v="Abril"/>
    <n v="2025"/>
  </r>
  <r>
    <n v="40195"/>
    <d v="2025-04-24T00:00:00"/>
    <n v="1745524607"/>
    <x v="22"/>
    <x v="91"/>
    <x v="0"/>
    <x v="0"/>
    <n v="24"/>
    <s v="Abril"/>
    <n v="2025"/>
  </r>
  <r>
    <n v="40196"/>
    <d v="2025-04-24T00:00:00"/>
    <n v="1745524574"/>
    <x v="0"/>
    <x v="20"/>
    <x v="1"/>
    <x v="0"/>
    <n v="24"/>
    <s v="Abril"/>
    <n v="2025"/>
  </r>
  <r>
    <n v="40197"/>
    <d v="2025-04-24T00:00:00"/>
    <n v="1745524702"/>
    <x v="0"/>
    <x v="2"/>
    <x v="12"/>
    <x v="0"/>
    <n v="24"/>
    <s v="Abril"/>
    <n v="2025"/>
  </r>
  <r>
    <n v="40198"/>
    <d v="2025-04-24T00:00:00"/>
    <n v="1745524786"/>
    <x v="0"/>
    <x v="6"/>
    <x v="10"/>
    <x v="0"/>
    <n v="24"/>
    <s v="Abril"/>
    <n v="2025"/>
  </r>
  <r>
    <n v="40199"/>
    <d v="2025-04-24T00:00:00"/>
    <n v="1745524916"/>
    <x v="0"/>
    <x v="20"/>
    <x v="21"/>
    <x v="0"/>
    <n v="24"/>
    <s v="Abril"/>
    <n v="2025"/>
  </r>
  <r>
    <n v="40200"/>
    <d v="2025-04-24T00:00:00"/>
    <n v="1745524815"/>
    <x v="4"/>
    <x v="8"/>
    <x v="24"/>
    <x v="0"/>
    <n v="24"/>
    <s v="Abril"/>
    <n v="2025"/>
  </r>
  <r>
    <n v="40201"/>
    <d v="2025-04-24T00:00:00"/>
    <n v="1745524952"/>
    <x v="0"/>
    <x v="2"/>
    <x v="3"/>
    <x v="0"/>
    <n v="24"/>
    <s v="Abril"/>
    <n v="2025"/>
  </r>
  <r>
    <n v="40202"/>
    <d v="2025-04-24T00:00:00"/>
    <n v="1745524996"/>
    <x v="0"/>
    <x v="24"/>
    <x v="3"/>
    <x v="1"/>
    <n v="24"/>
    <s v="Abril"/>
    <n v="2025"/>
  </r>
  <r>
    <n v="40203"/>
    <d v="2025-04-24T00:00:00"/>
    <n v="1745524815"/>
    <x v="4"/>
    <x v="8"/>
    <x v="24"/>
    <x v="0"/>
    <n v="24"/>
    <s v="Abril"/>
    <n v="2025"/>
  </r>
  <r>
    <n v="40204"/>
    <d v="2025-04-24T00:00:00"/>
    <n v="1745525152"/>
    <x v="0"/>
    <x v="2"/>
    <x v="12"/>
    <x v="1"/>
    <n v="24"/>
    <s v="Abril"/>
    <n v="2025"/>
  </r>
  <r>
    <n v="40205"/>
    <d v="2025-04-24T00:00:00"/>
    <n v="1745525125"/>
    <x v="0"/>
    <x v="2"/>
    <x v="2"/>
    <x v="0"/>
    <n v="24"/>
    <s v="Abril"/>
    <n v="2025"/>
  </r>
  <r>
    <n v="40206"/>
    <d v="2025-04-24T00:00:00"/>
    <n v="1745525038"/>
    <x v="4"/>
    <x v="8"/>
    <x v="3"/>
    <x v="0"/>
    <n v="24"/>
    <s v="Abril"/>
    <n v="2025"/>
  </r>
  <r>
    <n v="40207"/>
    <d v="2025-04-24T00:00:00"/>
    <n v="1745525194"/>
    <x v="44"/>
    <x v="113"/>
    <x v="1"/>
    <x v="1"/>
    <n v="24"/>
    <s v="Abril"/>
    <n v="2025"/>
  </r>
  <r>
    <n v="40208"/>
    <d v="2025-04-24T00:00:00"/>
    <n v="1745525224"/>
    <x v="0"/>
    <x v="40"/>
    <x v="3"/>
    <x v="0"/>
    <n v="24"/>
    <s v="Abril"/>
    <n v="2025"/>
  </r>
  <r>
    <n v="40209"/>
    <d v="2025-04-24T00:00:00"/>
    <n v="1745525448"/>
    <x v="0"/>
    <x v="7"/>
    <x v="3"/>
    <x v="1"/>
    <n v="24"/>
    <s v="Abril"/>
    <n v="2025"/>
  </r>
  <r>
    <n v="40210"/>
    <d v="2025-04-24T00:00:00"/>
    <n v="1745525198"/>
    <x v="4"/>
    <x v="8"/>
    <x v="3"/>
    <x v="0"/>
    <n v="24"/>
    <s v="Abril"/>
    <n v="2025"/>
  </r>
  <r>
    <n v="40211"/>
    <d v="2025-04-24T00:00:00"/>
    <n v="1745525434"/>
    <x v="0"/>
    <x v="2"/>
    <x v="3"/>
    <x v="1"/>
    <n v="24"/>
    <s v="Abril"/>
    <n v="2025"/>
  </r>
  <r>
    <n v="40212"/>
    <d v="2025-04-24T00:00:00"/>
    <n v="1745525508"/>
    <x v="0"/>
    <x v="40"/>
    <x v="0"/>
    <x v="0"/>
    <n v="24"/>
    <s v="Abril"/>
    <n v="2025"/>
  </r>
  <r>
    <n v="40213"/>
    <d v="2025-04-24T00:00:00"/>
    <n v="1745525535"/>
    <x v="8"/>
    <x v="77"/>
    <x v="1"/>
    <x v="0"/>
    <n v="24"/>
    <s v="Abril"/>
    <n v="2025"/>
  </r>
  <r>
    <n v="40214"/>
    <d v="2025-04-24T00:00:00"/>
    <n v="1745525563"/>
    <x v="0"/>
    <x v="20"/>
    <x v="12"/>
    <x v="0"/>
    <n v="24"/>
    <s v="Abril"/>
    <n v="2025"/>
  </r>
  <r>
    <n v="40215"/>
    <d v="2025-04-24T00:00:00"/>
    <n v="1745525504"/>
    <x v="0"/>
    <x v="5"/>
    <x v="0"/>
    <x v="0"/>
    <n v="24"/>
    <s v="Abril"/>
    <n v="2025"/>
  </r>
  <r>
    <n v="40216"/>
    <d v="2025-04-24T00:00:00"/>
    <n v="1745525664"/>
    <x v="0"/>
    <x v="2"/>
    <x v="12"/>
    <x v="0"/>
    <n v="24"/>
    <s v="Abril"/>
    <n v="2025"/>
  </r>
  <r>
    <n v="40217"/>
    <d v="2025-04-24T00:00:00"/>
    <n v="1745525674"/>
    <x v="0"/>
    <x v="104"/>
    <x v="0"/>
    <x v="0"/>
    <n v="24"/>
    <s v="Abril"/>
    <n v="2025"/>
  </r>
  <r>
    <n v="40218"/>
    <d v="2025-04-24T00:00:00"/>
    <n v="1745525904"/>
    <x v="0"/>
    <x v="40"/>
    <x v="8"/>
    <x v="0"/>
    <n v="24"/>
    <s v="Abril"/>
    <n v="2025"/>
  </r>
  <r>
    <n v="40219"/>
    <d v="2025-04-24T00:00:00"/>
    <n v="1745525893"/>
    <x v="0"/>
    <x v="7"/>
    <x v="30"/>
    <x v="1"/>
    <n v="24"/>
    <s v="Abril"/>
    <n v="2025"/>
  </r>
  <r>
    <n v="40220"/>
    <d v="2025-04-24T00:00:00"/>
    <n v="1745525930"/>
    <x v="0"/>
    <x v="20"/>
    <x v="2"/>
    <x v="0"/>
    <n v="24"/>
    <s v="Abril"/>
    <n v="2025"/>
  </r>
  <r>
    <n v="40221"/>
    <d v="2025-04-24T00:00:00"/>
    <n v="1745526013"/>
    <x v="0"/>
    <x v="2"/>
    <x v="3"/>
    <x v="0"/>
    <n v="24"/>
    <s v="Abril"/>
    <n v="2025"/>
  </r>
  <r>
    <n v="40222"/>
    <d v="2025-04-24T00:00:00"/>
    <n v="1745525900"/>
    <x v="4"/>
    <x v="8"/>
    <x v="24"/>
    <x v="0"/>
    <n v="24"/>
    <s v="Abril"/>
    <n v="2025"/>
  </r>
  <r>
    <n v="40223"/>
    <d v="2025-04-24T00:00:00"/>
    <n v="1745526132"/>
    <x v="0"/>
    <x v="7"/>
    <x v="12"/>
    <x v="0"/>
    <n v="24"/>
    <s v="Abril"/>
    <n v="2025"/>
  </r>
  <r>
    <n v="40224"/>
    <d v="2025-04-24T00:00:00"/>
    <n v="1745526180"/>
    <x v="0"/>
    <x v="2"/>
    <x v="2"/>
    <x v="0"/>
    <n v="24"/>
    <s v="Abril"/>
    <n v="2025"/>
  </r>
  <r>
    <n v="40225"/>
    <d v="2025-04-24T00:00:00"/>
    <n v="1745526207"/>
    <x v="4"/>
    <x v="8"/>
    <x v="2"/>
    <x v="1"/>
    <n v="24"/>
    <s v="Abril"/>
    <n v="2025"/>
  </r>
  <r>
    <n v="40226"/>
    <d v="2025-04-24T00:00:00"/>
    <n v="1745526307"/>
    <x v="0"/>
    <x v="0"/>
    <x v="5"/>
    <x v="1"/>
    <n v="24"/>
    <s v="Abril"/>
    <n v="2025"/>
  </r>
  <r>
    <n v="40227"/>
    <d v="2025-04-24T00:00:00"/>
    <n v="1745526289"/>
    <x v="0"/>
    <x v="2"/>
    <x v="3"/>
    <x v="1"/>
    <n v="24"/>
    <s v="Abril"/>
    <n v="2025"/>
  </r>
  <r>
    <n v="40228"/>
    <d v="2025-04-24T00:00:00"/>
    <n v="1745526191"/>
    <x v="4"/>
    <x v="8"/>
    <x v="11"/>
    <x v="0"/>
    <n v="24"/>
    <s v="Abril"/>
    <n v="2025"/>
  </r>
  <r>
    <n v="40229"/>
    <d v="2025-04-24T00:00:00"/>
    <n v="1745526207"/>
    <x v="9"/>
    <x v="22"/>
    <x v="2"/>
    <x v="1"/>
    <n v="24"/>
    <s v="Abril"/>
    <n v="2025"/>
  </r>
  <r>
    <n v="40230"/>
    <d v="2025-04-24T00:00:00"/>
    <n v="1745526459"/>
    <x v="9"/>
    <x v="22"/>
    <x v="1"/>
    <x v="0"/>
    <n v="24"/>
    <s v="Abril"/>
    <n v="2025"/>
  </r>
  <r>
    <n v="40231"/>
    <d v="2025-04-24T00:00:00"/>
    <n v="1745526505"/>
    <x v="0"/>
    <x v="7"/>
    <x v="2"/>
    <x v="0"/>
    <n v="24"/>
    <s v="Abril"/>
    <n v="2025"/>
  </r>
  <r>
    <n v="40232"/>
    <d v="2025-04-24T00:00:00"/>
    <n v="1745526441"/>
    <x v="0"/>
    <x v="6"/>
    <x v="3"/>
    <x v="0"/>
    <n v="24"/>
    <s v="Abril"/>
    <n v="2025"/>
  </r>
  <r>
    <n v="40233"/>
    <d v="2025-04-24T00:00:00"/>
    <n v="1745526655"/>
    <x v="0"/>
    <x v="2"/>
    <x v="2"/>
    <x v="1"/>
    <n v="24"/>
    <s v="Abril"/>
    <n v="2025"/>
  </r>
  <r>
    <n v="40234"/>
    <d v="2025-04-24T00:00:00"/>
    <n v="1745526601"/>
    <x v="14"/>
    <x v="33"/>
    <x v="1"/>
    <x v="1"/>
    <n v="24"/>
    <s v="Abril"/>
    <n v="2025"/>
  </r>
  <r>
    <n v="40235"/>
    <d v="2025-04-24T00:00:00"/>
    <n v="1745526860"/>
    <x v="0"/>
    <x v="7"/>
    <x v="3"/>
    <x v="0"/>
    <n v="24"/>
    <s v="Abril"/>
    <n v="2025"/>
  </r>
  <r>
    <n v="40236"/>
    <d v="2025-04-24T00:00:00"/>
    <n v="1745527139"/>
    <x v="0"/>
    <x v="2"/>
    <x v="2"/>
    <x v="1"/>
    <n v="24"/>
    <s v="Abril"/>
    <n v="2025"/>
  </r>
  <r>
    <n v="40237"/>
    <d v="2025-04-24T00:00:00"/>
    <n v="1745527100"/>
    <x v="4"/>
    <x v="8"/>
    <x v="1"/>
    <x v="0"/>
    <n v="24"/>
    <s v="Abril"/>
    <n v="2025"/>
  </r>
  <r>
    <n v="40238"/>
    <d v="2025-04-24T00:00:00"/>
    <n v="1745527131"/>
    <x v="12"/>
    <x v="27"/>
    <x v="2"/>
    <x v="1"/>
    <n v="24"/>
    <s v="Abril"/>
    <n v="2025"/>
  </r>
  <r>
    <n v="40239"/>
    <d v="2025-04-24T00:00:00"/>
    <n v="1745527132"/>
    <x v="0"/>
    <x v="6"/>
    <x v="3"/>
    <x v="0"/>
    <n v="24"/>
    <s v="Abril"/>
    <n v="2025"/>
  </r>
  <r>
    <n v="40240"/>
    <d v="2025-04-24T00:00:00"/>
    <n v="1745527176"/>
    <x v="7"/>
    <x v="13"/>
    <x v="2"/>
    <x v="0"/>
    <n v="24"/>
    <s v="Abril"/>
    <n v="2025"/>
  </r>
  <r>
    <n v="40241"/>
    <d v="2025-04-24T00:00:00"/>
    <n v="1745527190"/>
    <x v="4"/>
    <x v="8"/>
    <x v="1"/>
    <x v="1"/>
    <n v="24"/>
    <s v="Abril"/>
    <n v="2025"/>
  </r>
  <r>
    <n v="40242"/>
    <d v="2025-04-24T00:00:00"/>
    <n v="1745527584"/>
    <x v="0"/>
    <x v="6"/>
    <x v="14"/>
    <x v="0"/>
    <n v="24"/>
    <s v="Abril"/>
    <n v="2025"/>
  </r>
  <r>
    <n v="40243"/>
    <d v="2025-04-24T00:00:00"/>
    <n v="1745527586"/>
    <x v="4"/>
    <x v="8"/>
    <x v="9"/>
    <x v="0"/>
    <n v="24"/>
    <s v="Abril"/>
    <n v="2025"/>
  </r>
  <r>
    <n v="40244"/>
    <d v="2025-04-24T00:00:00"/>
    <n v="1745527758"/>
    <x v="0"/>
    <x v="7"/>
    <x v="6"/>
    <x v="0"/>
    <n v="24"/>
    <s v="Abril"/>
    <n v="2025"/>
  </r>
  <r>
    <n v="40245"/>
    <d v="2025-04-24T00:00:00"/>
    <n v="1745528059"/>
    <x v="0"/>
    <x v="20"/>
    <x v="8"/>
    <x v="0"/>
    <n v="24"/>
    <s v="Abril"/>
    <n v="2025"/>
  </r>
  <r>
    <n v="40246"/>
    <d v="2025-04-24T00:00:00"/>
    <n v="1745528011"/>
    <x v="4"/>
    <x v="8"/>
    <x v="15"/>
    <x v="0"/>
    <n v="24"/>
    <s v="Abril"/>
    <n v="2025"/>
  </r>
  <r>
    <n v="40247"/>
    <d v="2025-04-24T00:00:00"/>
    <n v="1745528333"/>
    <x v="7"/>
    <x v="13"/>
    <x v="12"/>
    <x v="1"/>
    <n v="24"/>
    <s v="Abril"/>
    <n v="2025"/>
  </r>
  <r>
    <n v="40248"/>
    <d v="2025-04-25T00:00:00"/>
    <n v="1745582810"/>
    <x v="0"/>
    <x v="7"/>
    <x v="1"/>
    <x v="0"/>
    <n v="25"/>
    <s v="Abril"/>
    <n v="2025"/>
  </r>
  <r>
    <n v="40249"/>
    <d v="2025-04-25T00:00:00"/>
    <n v="1745582869"/>
    <x v="0"/>
    <x v="9"/>
    <x v="2"/>
    <x v="0"/>
    <n v="25"/>
    <s v="Abril"/>
    <n v="2025"/>
  </r>
  <r>
    <n v="40250"/>
    <d v="2025-04-25T00:00:00"/>
    <n v="1745583056"/>
    <x v="43"/>
    <x v="155"/>
    <x v="1"/>
    <x v="1"/>
    <n v="25"/>
    <s v="Abril"/>
    <n v="2025"/>
  </r>
  <r>
    <n v="40251"/>
    <d v="2025-04-25T00:00:00"/>
    <n v="1745583110"/>
    <x v="0"/>
    <x v="24"/>
    <x v="17"/>
    <x v="0"/>
    <n v="25"/>
    <s v="Abril"/>
    <n v="2025"/>
  </r>
  <r>
    <n v="40252"/>
    <d v="2025-04-25T00:00:00"/>
    <n v="1745583139"/>
    <x v="4"/>
    <x v="14"/>
    <x v="1"/>
    <x v="1"/>
    <n v="25"/>
    <s v="Abril"/>
    <n v="2025"/>
  </r>
  <r>
    <n v="40253"/>
    <d v="2025-04-25T00:00:00"/>
    <n v="1745583045"/>
    <x v="26"/>
    <x v="58"/>
    <x v="12"/>
    <x v="0"/>
    <n v="25"/>
    <s v="Abril"/>
    <n v="2025"/>
  </r>
  <r>
    <n v="40254"/>
    <d v="2025-04-25T00:00:00"/>
    <n v="1745583310"/>
    <x v="9"/>
    <x v="22"/>
    <x v="24"/>
    <x v="1"/>
    <n v="25"/>
    <s v="Abril"/>
    <n v="2025"/>
  </r>
  <r>
    <n v="40255"/>
    <d v="2025-04-25T00:00:00"/>
    <n v="1745583340"/>
    <x v="26"/>
    <x v="58"/>
    <x v="31"/>
    <x v="0"/>
    <n v="25"/>
    <s v="Abril"/>
    <n v="2025"/>
  </r>
  <r>
    <n v="40256"/>
    <d v="2025-04-25T00:00:00"/>
    <n v="1745583421"/>
    <x v="0"/>
    <x v="2"/>
    <x v="12"/>
    <x v="0"/>
    <n v="25"/>
    <s v="Abril"/>
    <n v="2025"/>
  </r>
  <r>
    <n v="40257"/>
    <d v="2025-04-25T00:00:00"/>
    <n v="1745583281"/>
    <x v="0"/>
    <x v="20"/>
    <x v="25"/>
    <x v="0"/>
    <n v="25"/>
    <s v="Abril"/>
    <n v="2025"/>
  </r>
  <r>
    <n v="40258"/>
    <d v="2025-04-25T00:00:00"/>
    <n v="1745583479"/>
    <x v="0"/>
    <x v="7"/>
    <x v="12"/>
    <x v="1"/>
    <n v="25"/>
    <s v="Abril"/>
    <n v="2025"/>
  </r>
  <r>
    <n v="40259"/>
    <d v="2025-04-25T00:00:00"/>
    <n v="1745583177"/>
    <x v="4"/>
    <x v="8"/>
    <x v="1"/>
    <x v="0"/>
    <n v="25"/>
    <s v="Abril"/>
    <n v="2025"/>
  </r>
  <r>
    <n v="40260"/>
    <d v="2025-04-25T00:00:00"/>
    <n v="1745583718"/>
    <x v="0"/>
    <x v="6"/>
    <x v="7"/>
    <x v="0"/>
    <n v="25"/>
    <s v="Abril"/>
    <n v="2025"/>
  </r>
  <r>
    <n v="40261"/>
    <d v="2025-04-25T00:00:00"/>
    <n v="1745583572"/>
    <x v="4"/>
    <x v="8"/>
    <x v="2"/>
    <x v="0"/>
    <n v="25"/>
    <s v="Abril"/>
    <n v="2025"/>
  </r>
  <r>
    <n v="40262"/>
    <d v="2025-04-25T00:00:00"/>
    <n v="1745583689"/>
    <x v="0"/>
    <x v="6"/>
    <x v="1"/>
    <x v="1"/>
    <n v="25"/>
    <s v="Abril"/>
    <n v="2025"/>
  </r>
  <r>
    <n v="40263"/>
    <d v="2025-04-25T00:00:00"/>
    <n v="1745583519"/>
    <x v="4"/>
    <x v="8"/>
    <x v="12"/>
    <x v="0"/>
    <n v="25"/>
    <s v="Abril"/>
    <n v="2025"/>
  </r>
  <r>
    <n v="40264"/>
    <d v="2025-04-25T00:00:00"/>
    <n v="1745583177"/>
    <x v="14"/>
    <x v="33"/>
    <x v="12"/>
    <x v="0"/>
    <n v="25"/>
    <s v="Abril"/>
    <n v="2025"/>
  </r>
  <r>
    <n v="40265"/>
    <d v="2025-04-25T00:00:00"/>
    <n v="1745583838"/>
    <x v="0"/>
    <x v="7"/>
    <x v="2"/>
    <x v="0"/>
    <n v="25"/>
    <s v="Abril"/>
    <n v="2025"/>
  </r>
  <r>
    <n v="40266"/>
    <d v="2025-04-25T00:00:00"/>
    <n v="1745583874"/>
    <x v="9"/>
    <x v="22"/>
    <x v="2"/>
    <x v="0"/>
    <n v="25"/>
    <s v="Abril"/>
    <n v="2025"/>
  </r>
  <r>
    <n v="40267"/>
    <d v="2025-04-25T00:00:00"/>
    <n v="1745583996"/>
    <x v="0"/>
    <x v="51"/>
    <x v="12"/>
    <x v="1"/>
    <n v="25"/>
    <s v="Abril"/>
    <n v="2025"/>
  </r>
  <r>
    <n v="40268"/>
    <d v="2025-04-25T00:00:00"/>
    <n v="1745583965"/>
    <x v="0"/>
    <x v="5"/>
    <x v="17"/>
    <x v="1"/>
    <n v="25"/>
    <s v="Abril"/>
    <n v="2025"/>
  </r>
  <r>
    <n v="40269"/>
    <d v="2025-04-25T00:00:00"/>
    <n v="1745583815"/>
    <x v="4"/>
    <x v="14"/>
    <x v="0"/>
    <x v="1"/>
    <n v="25"/>
    <s v="Abril"/>
    <n v="2025"/>
  </r>
  <r>
    <n v="40270"/>
    <d v="2025-04-25T00:00:00"/>
    <n v="1745583863"/>
    <x v="4"/>
    <x v="8"/>
    <x v="25"/>
    <x v="0"/>
    <n v="25"/>
    <s v="Abril"/>
    <n v="2025"/>
  </r>
  <r>
    <n v="40271"/>
    <d v="2025-04-25T00:00:00"/>
    <n v="1745584165"/>
    <x v="0"/>
    <x v="7"/>
    <x v="30"/>
    <x v="0"/>
    <n v="25"/>
    <s v="Abril"/>
    <n v="2025"/>
  </r>
  <r>
    <n v="40272"/>
    <d v="2025-04-25T00:00:00"/>
    <n v="1745584215"/>
    <x v="0"/>
    <x v="20"/>
    <x v="4"/>
    <x v="0"/>
    <n v="25"/>
    <s v="Abril"/>
    <n v="2025"/>
  </r>
  <r>
    <n v="40273"/>
    <d v="2025-04-25T00:00:00"/>
    <n v="1745583863"/>
    <x v="0"/>
    <x v="24"/>
    <x v="25"/>
    <x v="0"/>
    <n v="25"/>
    <s v="Abril"/>
    <n v="2025"/>
  </r>
  <r>
    <n v="40274"/>
    <d v="2025-04-25T00:00:00"/>
    <n v="1745583177"/>
    <x v="4"/>
    <x v="8"/>
    <x v="2"/>
    <x v="0"/>
    <n v="25"/>
    <s v="Abril"/>
    <n v="2025"/>
  </r>
  <r>
    <n v="40275"/>
    <d v="2025-04-25T00:00:00"/>
    <n v="1745584308"/>
    <x v="4"/>
    <x v="14"/>
    <x v="1"/>
    <x v="0"/>
    <n v="25"/>
    <s v="Abril"/>
    <n v="2025"/>
  </r>
  <r>
    <n v="40276"/>
    <d v="2025-04-25T00:00:00"/>
    <n v="1745584386"/>
    <x v="4"/>
    <x v="14"/>
    <x v="1"/>
    <x v="0"/>
    <n v="25"/>
    <s v="Abril"/>
    <n v="2025"/>
  </r>
  <r>
    <n v="40277"/>
    <d v="2025-04-25T00:00:00"/>
    <n v="1745584484"/>
    <x v="0"/>
    <x v="6"/>
    <x v="2"/>
    <x v="0"/>
    <n v="25"/>
    <s v="Abril"/>
    <n v="2025"/>
  </r>
  <r>
    <n v="40278"/>
    <d v="2025-04-25T00:00:00"/>
    <n v="1745584097"/>
    <x v="4"/>
    <x v="8"/>
    <x v="0"/>
    <x v="0"/>
    <n v="25"/>
    <s v="Abril"/>
    <n v="2025"/>
  </r>
  <r>
    <n v="40279"/>
    <d v="2025-04-25T00:00:00"/>
    <n v="1745584589"/>
    <x v="0"/>
    <x v="104"/>
    <x v="20"/>
    <x v="0"/>
    <n v="25"/>
    <s v="Abril"/>
    <n v="2025"/>
  </r>
  <r>
    <n v="40280"/>
    <d v="2025-04-25T00:00:00"/>
    <n v="1745584701"/>
    <x v="12"/>
    <x v="30"/>
    <x v="28"/>
    <x v="0"/>
    <n v="25"/>
    <s v="Abril"/>
    <n v="2025"/>
  </r>
  <r>
    <n v="40281"/>
    <d v="2025-04-25T00:00:00"/>
    <n v="1745584508"/>
    <x v="39"/>
    <x v="134"/>
    <x v="16"/>
    <x v="0"/>
    <n v="25"/>
    <s v="Abril"/>
    <n v="2025"/>
  </r>
  <r>
    <n v="40282"/>
    <d v="2025-04-25T00:00:00"/>
    <n v="1745584750"/>
    <x v="4"/>
    <x v="18"/>
    <x v="2"/>
    <x v="0"/>
    <n v="25"/>
    <s v="Abril"/>
    <n v="2025"/>
  </r>
  <r>
    <n v="40283"/>
    <d v="2025-04-25T00:00:00"/>
    <n v="1745584791"/>
    <x v="0"/>
    <x v="24"/>
    <x v="0"/>
    <x v="0"/>
    <n v="25"/>
    <s v="Abril"/>
    <n v="2025"/>
  </r>
  <r>
    <n v="40284"/>
    <d v="2025-04-25T00:00:00"/>
    <n v="1745584386"/>
    <x v="32"/>
    <x v="241"/>
    <x v="1"/>
    <x v="0"/>
    <n v="25"/>
    <s v="Abril"/>
    <n v="2025"/>
  </r>
  <r>
    <n v="40285"/>
    <d v="2025-04-25T00:00:00"/>
    <n v="1745584643"/>
    <x v="0"/>
    <x v="2"/>
    <x v="12"/>
    <x v="0"/>
    <n v="25"/>
    <s v="Abril"/>
    <n v="2025"/>
  </r>
  <r>
    <n v="40286"/>
    <d v="2025-04-25T00:00:00"/>
    <n v="1745584386"/>
    <x v="40"/>
    <x v="103"/>
    <x v="1"/>
    <x v="0"/>
    <n v="25"/>
    <s v="Abril"/>
    <n v="2025"/>
  </r>
  <r>
    <n v="40287"/>
    <d v="2025-04-25T00:00:00"/>
    <n v="1745585118"/>
    <x v="7"/>
    <x v="15"/>
    <x v="2"/>
    <x v="1"/>
    <n v="25"/>
    <s v="Abril"/>
    <n v="2025"/>
  </r>
  <r>
    <n v="40288"/>
    <d v="2025-04-25T00:00:00"/>
    <n v="1745585030"/>
    <x v="4"/>
    <x v="8"/>
    <x v="0"/>
    <x v="0"/>
    <n v="25"/>
    <s v="Abril"/>
    <n v="2025"/>
  </r>
  <r>
    <n v="40289"/>
    <d v="2025-04-25T00:00:00"/>
    <n v="1745585243"/>
    <x v="0"/>
    <x v="5"/>
    <x v="21"/>
    <x v="1"/>
    <n v="25"/>
    <s v="Abril"/>
    <n v="2025"/>
  </r>
  <r>
    <n v="40290"/>
    <d v="2025-04-25T00:00:00"/>
    <n v="1745585311"/>
    <x v="11"/>
    <x v="25"/>
    <x v="2"/>
    <x v="0"/>
    <n v="25"/>
    <s v="Abril"/>
    <n v="2025"/>
  </r>
  <r>
    <n v="40291"/>
    <d v="2025-04-25T00:00:00"/>
    <n v="1745585473"/>
    <x v="0"/>
    <x v="9"/>
    <x v="0"/>
    <x v="1"/>
    <n v="25"/>
    <s v="Abril"/>
    <n v="2025"/>
  </r>
  <r>
    <n v="40292"/>
    <d v="2025-04-25T00:00:00"/>
    <n v="1745585505"/>
    <x v="24"/>
    <x v="231"/>
    <x v="11"/>
    <x v="1"/>
    <n v="25"/>
    <s v="Abril"/>
    <n v="2025"/>
  </r>
  <r>
    <n v="40293"/>
    <d v="2025-04-25T00:00:00"/>
    <n v="1745585479"/>
    <x v="0"/>
    <x v="20"/>
    <x v="3"/>
    <x v="0"/>
    <n v="25"/>
    <s v="Abril"/>
    <n v="2025"/>
  </r>
  <r>
    <n v="40294"/>
    <d v="2025-04-25T00:00:00"/>
    <n v="1745585277"/>
    <x v="4"/>
    <x v="8"/>
    <x v="2"/>
    <x v="0"/>
    <n v="25"/>
    <s v="Abril"/>
    <n v="2025"/>
  </r>
  <r>
    <n v="40295"/>
    <d v="2025-04-25T00:00:00"/>
    <n v="1745585579"/>
    <x v="0"/>
    <x v="2"/>
    <x v="9"/>
    <x v="0"/>
    <n v="25"/>
    <s v="Abril"/>
    <n v="2025"/>
  </r>
  <r>
    <n v="40296"/>
    <d v="2025-04-25T00:00:00"/>
    <n v="1745585639"/>
    <x v="0"/>
    <x v="40"/>
    <x v="2"/>
    <x v="1"/>
    <n v="25"/>
    <s v="Abril"/>
    <n v="2025"/>
  </r>
  <r>
    <n v="40297"/>
    <d v="2025-04-25T00:00:00"/>
    <n v="1745585653"/>
    <x v="0"/>
    <x v="40"/>
    <x v="12"/>
    <x v="0"/>
    <n v="25"/>
    <s v="Abril"/>
    <n v="2025"/>
  </r>
  <r>
    <n v="40298"/>
    <d v="2025-04-25T00:00:00"/>
    <n v="1745585768"/>
    <x v="0"/>
    <x v="2"/>
    <x v="0"/>
    <x v="0"/>
    <n v="25"/>
    <s v="Abril"/>
    <n v="2025"/>
  </r>
  <r>
    <n v="40299"/>
    <d v="2025-04-25T00:00:00"/>
    <n v="1745585753"/>
    <x v="7"/>
    <x v="13"/>
    <x v="8"/>
    <x v="1"/>
    <n v="25"/>
    <s v="Abril"/>
    <n v="2025"/>
  </r>
  <r>
    <n v="40300"/>
    <d v="2025-04-25T00:00:00"/>
    <n v="1745585771"/>
    <x v="0"/>
    <x v="5"/>
    <x v="12"/>
    <x v="0"/>
    <n v="25"/>
    <s v="Abril"/>
    <n v="2025"/>
  </r>
  <r>
    <n v="40301"/>
    <d v="2025-04-25T00:00:00"/>
    <n v="1745585911"/>
    <x v="0"/>
    <x v="40"/>
    <x v="32"/>
    <x v="0"/>
    <n v="25"/>
    <s v="Abril"/>
    <n v="2025"/>
  </r>
  <r>
    <n v="40302"/>
    <d v="2025-04-25T00:00:00"/>
    <n v="1745585768"/>
    <x v="0"/>
    <x v="2"/>
    <x v="0"/>
    <x v="0"/>
    <n v="25"/>
    <s v="Abril"/>
    <n v="2025"/>
  </r>
  <r>
    <n v="40303"/>
    <d v="2025-04-25T00:00:00"/>
    <n v="1745585860"/>
    <x v="4"/>
    <x v="8"/>
    <x v="2"/>
    <x v="1"/>
    <n v="25"/>
    <s v="Abril"/>
    <n v="2025"/>
  </r>
  <r>
    <n v="40304"/>
    <d v="2025-04-25T00:00:00"/>
    <n v="1745586041"/>
    <x v="0"/>
    <x v="5"/>
    <x v="18"/>
    <x v="0"/>
    <n v="25"/>
    <s v="Abril"/>
    <n v="2025"/>
  </r>
  <r>
    <n v="40305"/>
    <d v="2025-04-25T00:00:00"/>
    <n v="1745586207"/>
    <x v="0"/>
    <x v="24"/>
    <x v="1"/>
    <x v="1"/>
    <n v="25"/>
    <s v="Abril"/>
    <n v="2025"/>
  </r>
  <r>
    <n v="40306"/>
    <d v="2025-04-25T00:00:00"/>
    <n v="1745586202"/>
    <x v="9"/>
    <x v="22"/>
    <x v="6"/>
    <x v="0"/>
    <n v="25"/>
    <s v="Abril"/>
    <n v="2025"/>
  </r>
  <r>
    <n v="40307"/>
    <d v="2025-04-25T00:00:00"/>
    <n v="1745586083"/>
    <x v="4"/>
    <x v="8"/>
    <x v="2"/>
    <x v="1"/>
    <n v="25"/>
    <s v="Abril"/>
    <n v="2025"/>
  </r>
  <r>
    <n v="40308"/>
    <d v="2025-04-25T00:00:00"/>
    <n v="1745586131"/>
    <x v="28"/>
    <x v="64"/>
    <x v="2"/>
    <x v="0"/>
    <n v="25"/>
    <s v="Abril"/>
    <n v="2025"/>
  </r>
  <r>
    <n v="40309"/>
    <d v="2025-04-25T00:00:00"/>
    <n v="1745586402"/>
    <x v="0"/>
    <x v="7"/>
    <x v="12"/>
    <x v="1"/>
    <n v="25"/>
    <s v="Abril"/>
    <n v="2025"/>
  </r>
  <r>
    <n v="40310"/>
    <d v="2025-04-25T00:00:00"/>
    <n v="1745586494"/>
    <x v="0"/>
    <x v="40"/>
    <x v="32"/>
    <x v="0"/>
    <n v="25"/>
    <s v="Abril"/>
    <n v="2025"/>
  </r>
  <r>
    <n v="40311"/>
    <d v="2025-04-25T00:00:00"/>
    <n v="1745586697"/>
    <x v="0"/>
    <x v="5"/>
    <x v="2"/>
    <x v="0"/>
    <n v="25"/>
    <s v="Abril"/>
    <n v="2025"/>
  </r>
  <r>
    <n v="40312"/>
    <d v="2025-04-25T00:00:00"/>
    <n v="1745586720"/>
    <x v="7"/>
    <x v="13"/>
    <x v="3"/>
    <x v="0"/>
    <n v="25"/>
    <s v="Abril"/>
    <n v="2025"/>
  </r>
  <r>
    <n v="40313"/>
    <d v="2025-04-25T00:00:00"/>
    <n v="1745586596"/>
    <x v="4"/>
    <x v="8"/>
    <x v="4"/>
    <x v="1"/>
    <n v="25"/>
    <s v="Abril"/>
    <n v="2025"/>
  </r>
  <r>
    <n v="40314"/>
    <d v="2025-04-25T00:00:00"/>
    <n v="1745586951"/>
    <x v="0"/>
    <x v="6"/>
    <x v="12"/>
    <x v="0"/>
    <n v="25"/>
    <s v="Abril"/>
    <n v="2025"/>
  </r>
  <r>
    <n v="40315"/>
    <d v="2025-04-25T00:00:00"/>
    <n v="1745586921"/>
    <x v="0"/>
    <x v="20"/>
    <x v="2"/>
    <x v="0"/>
    <n v="25"/>
    <s v="Abril"/>
    <n v="2025"/>
  </r>
  <r>
    <n v="40316"/>
    <d v="2025-04-25T00:00:00"/>
    <n v="1745586979"/>
    <x v="7"/>
    <x v="12"/>
    <x v="12"/>
    <x v="0"/>
    <n v="25"/>
    <s v="Abril"/>
    <n v="2025"/>
  </r>
  <r>
    <n v="40317"/>
    <d v="2025-04-25T00:00:00"/>
    <n v="1745586921"/>
    <x v="0"/>
    <x v="20"/>
    <x v="2"/>
    <x v="0"/>
    <n v="25"/>
    <s v="Abril"/>
    <n v="2025"/>
  </r>
  <r>
    <n v="40318"/>
    <d v="2025-04-25T00:00:00"/>
    <n v="1745587023"/>
    <x v="7"/>
    <x v="13"/>
    <x v="2"/>
    <x v="0"/>
    <n v="25"/>
    <s v="Abril"/>
    <n v="2025"/>
  </r>
  <r>
    <n v="40319"/>
    <d v="2025-04-25T00:00:00"/>
    <n v="1745587014"/>
    <x v="0"/>
    <x v="51"/>
    <x v="1"/>
    <x v="0"/>
    <n v="25"/>
    <s v="Abril"/>
    <n v="2025"/>
  </r>
  <r>
    <n v="40320"/>
    <d v="2025-04-25T00:00:00"/>
    <n v="1745586718"/>
    <x v="4"/>
    <x v="8"/>
    <x v="8"/>
    <x v="1"/>
    <n v="25"/>
    <s v="Abril"/>
    <n v="2025"/>
  </r>
  <r>
    <n v="40321"/>
    <d v="2025-04-25T00:00:00"/>
    <n v="1745586920"/>
    <x v="0"/>
    <x v="6"/>
    <x v="1"/>
    <x v="0"/>
    <n v="25"/>
    <s v="Abril"/>
    <n v="2025"/>
  </r>
  <r>
    <n v="40322"/>
    <d v="2025-04-25T00:00:00"/>
    <n v="1745587010"/>
    <x v="7"/>
    <x v="74"/>
    <x v="1"/>
    <x v="0"/>
    <n v="25"/>
    <s v="Abril"/>
    <n v="2025"/>
  </r>
  <r>
    <n v="40323"/>
    <d v="2025-04-25T00:00:00"/>
    <n v="1745587077"/>
    <x v="4"/>
    <x v="8"/>
    <x v="14"/>
    <x v="0"/>
    <n v="25"/>
    <s v="Abril"/>
    <n v="2025"/>
  </r>
  <r>
    <n v="40324"/>
    <d v="2025-04-25T00:00:00"/>
    <n v="1745587155"/>
    <x v="0"/>
    <x v="40"/>
    <x v="1"/>
    <x v="0"/>
    <n v="25"/>
    <s v="Abril"/>
    <n v="2025"/>
  </r>
  <r>
    <n v="40325"/>
    <d v="2025-04-25T00:00:00"/>
    <n v="1745587266"/>
    <x v="0"/>
    <x v="5"/>
    <x v="1"/>
    <x v="1"/>
    <n v="25"/>
    <s v="Abril"/>
    <n v="2025"/>
  </r>
  <r>
    <n v="40326"/>
    <d v="2025-04-25T00:00:00"/>
    <n v="1745587155"/>
    <x v="12"/>
    <x v="27"/>
    <x v="2"/>
    <x v="0"/>
    <n v="25"/>
    <s v="Abril"/>
    <n v="2025"/>
  </r>
  <r>
    <n v="40327"/>
    <d v="2025-04-25T00:00:00"/>
    <n v="1745587352"/>
    <x v="1"/>
    <x v="32"/>
    <x v="12"/>
    <x v="0"/>
    <n v="25"/>
    <s v="Abril"/>
    <n v="2025"/>
  </r>
  <r>
    <n v="40328"/>
    <d v="2025-04-25T00:00:00"/>
    <n v="1745587481"/>
    <x v="0"/>
    <x v="20"/>
    <x v="2"/>
    <x v="0"/>
    <n v="25"/>
    <s v="Abril"/>
    <n v="2025"/>
  </r>
  <r>
    <n v="40329"/>
    <d v="2025-04-25T00:00:00"/>
    <n v="1745587554"/>
    <x v="0"/>
    <x v="40"/>
    <x v="15"/>
    <x v="0"/>
    <n v="25"/>
    <s v="Abril"/>
    <n v="2025"/>
  </r>
  <r>
    <n v="40330"/>
    <d v="2025-04-25T00:00:00"/>
    <n v="1745587660"/>
    <x v="4"/>
    <x v="8"/>
    <x v="13"/>
    <x v="0"/>
    <n v="25"/>
    <s v="Abril"/>
    <n v="2025"/>
  </r>
  <r>
    <n v="40331"/>
    <d v="2025-04-25T00:00:00"/>
    <n v="1745587495"/>
    <x v="47"/>
    <x v="129"/>
    <x v="1"/>
    <x v="0"/>
    <n v="25"/>
    <s v="Abril"/>
    <n v="2025"/>
  </r>
  <r>
    <n v="40332"/>
    <d v="2025-04-25T00:00:00"/>
    <n v="1745587717"/>
    <x v="11"/>
    <x v="25"/>
    <x v="12"/>
    <x v="0"/>
    <n v="25"/>
    <s v="Abril"/>
    <n v="2025"/>
  </r>
  <r>
    <n v="40333"/>
    <d v="2025-04-25T00:00:00"/>
    <n v="1745587696"/>
    <x v="36"/>
    <x v="295"/>
    <x v="1"/>
    <x v="0"/>
    <n v="25"/>
    <s v="Abril"/>
    <n v="2025"/>
  </r>
  <r>
    <n v="40334"/>
    <d v="2025-04-25T00:00:00"/>
    <n v="1745587886"/>
    <x v="0"/>
    <x v="6"/>
    <x v="8"/>
    <x v="0"/>
    <n v="25"/>
    <s v="Abril"/>
    <n v="2025"/>
  </r>
  <r>
    <n v="40335"/>
    <d v="2025-04-25T00:00:00"/>
    <n v="1745587979"/>
    <x v="0"/>
    <x v="5"/>
    <x v="19"/>
    <x v="0"/>
    <n v="25"/>
    <s v="Abril"/>
    <n v="2025"/>
  </r>
  <r>
    <n v="40336"/>
    <d v="2025-04-25T00:00:00"/>
    <n v="1745587986"/>
    <x v="0"/>
    <x v="2"/>
    <x v="6"/>
    <x v="0"/>
    <n v="25"/>
    <s v="Abril"/>
    <n v="2025"/>
  </r>
  <r>
    <n v="40337"/>
    <d v="2025-04-25T00:00:00"/>
    <n v="1745587696"/>
    <x v="20"/>
    <x v="59"/>
    <x v="1"/>
    <x v="0"/>
    <n v="25"/>
    <s v="Abril"/>
    <n v="2025"/>
  </r>
  <r>
    <n v="40338"/>
    <d v="2025-04-25T00:00:00"/>
    <n v="1745588061"/>
    <x v="17"/>
    <x v="44"/>
    <x v="2"/>
    <x v="1"/>
    <n v="25"/>
    <s v="Abril"/>
    <n v="2025"/>
  </r>
  <r>
    <n v="40339"/>
    <d v="2025-04-25T00:00:00"/>
    <n v="1745588082"/>
    <x v="4"/>
    <x v="8"/>
    <x v="3"/>
    <x v="0"/>
    <n v="25"/>
    <s v="Abril"/>
    <n v="2025"/>
  </r>
  <r>
    <n v="40340"/>
    <d v="2025-04-25T00:00:00"/>
    <n v="1745587995"/>
    <x v="8"/>
    <x v="67"/>
    <x v="3"/>
    <x v="0"/>
    <n v="25"/>
    <s v="Abril"/>
    <n v="2025"/>
  </r>
  <r>
    <n v="40341"/>
    <d v="2025-04-25T00:00:00"/>
    <n v="1745588124"/>
    <x v="9"/>
    <x v="22"/>
    <x v="12"/>
    <x v="1"/>
    <n v="25"/>
    <s v="Abril"/>
    <n v="2025"/>
  </r>
  <r>
    <n v="40342"/>
    <d v="2025-04-25T00:00:00"/>
    <n v="1745588121"/>
    <x v="16"/>
    <x v="36"/>
    <x v="9"/>
    <x v="1"/>
    <n v="25"/>
    <s v="Abril"/>
    <n v="2025"/>
  </r>
  <r>
    <n v="40343"/>
    <d v="2025-04-25T00:00:00"/>
    <n v="1745587928"/>
    <x v="0"/>
    <x v="51"/>
    <x v="21"/>
    <x v="1"/>
    <n v="25"/>
    <s v="Abril"/>
    <n v="2025"/>
  </r>
  <r>
    <n v="40344"/>
    <d v="2025-04-25T00:00:00"/>
    <n v="1745588066"/>
    <x v="14"/>
    <x v="33"/>
    <x v="15"/>
    <x v="0"/>
    <n v="25"/>
    <s v="Abril"/>
    <n v="2025"/>
  </r>
  <r>
    <n v="40345"/>
    <d v="2025-04-25T00:00:00"/>
    <n v="1745588180"/>
    <x v="0"/>
    <x v="6"/>
    <x v="20"/>
    <x v="0"/>
    <n v="25"/>
    <s v="Abril"/>
    <n v="2025"/>
  </r>
  <r>
    <n v="40346"/>
    <d v="2025-04-25T00:00:00"/>
    <n v="1745588136"/>
    <x v="0"/>
    <x v="2"/>
    <x v="4"/>
    <x v="1"/>
    <n v="25"/>
    <s v="Abril"/>
    <n v="2025"/>
  </r>
  <r>
    <n v="40347"/>
    <d v="2025-04-25T00:00:00"/>
    <n v="1745588274"/>
    <x v="0"/>
    <x v="5"/>
    <x v="13"/>
    <x v="0"/>
    <n v="25"/>
    <s v="Abril"/>
    <n v="2025"/>
  </r>
  <r>
    <n v="40348"/>
    <d v="2025-04-25T00:00:00"/>
    <n v="1745588290"/>
    <x v="0"/>
    <x v="20"/>
    <x v="2"/>
    <x v="0"/>
    <n v="25"/>
    <s v="Abril"/>
    <n v="2025"/>
  </r>
  <r>
    <n v="40349"/>
    <d v="2025-04-25T00:00:00"/>
    <n v="1745588506"/>
    <x v="0"/>
    <x v="6"/>
    <x v="2"/>
    <x v="0"/>
    <n v="25"/>
    <s v="Abril"/>
    <n v="2025"/>
  </r>
  <r>
    <n v="40350"/>
    <d v="2025-04-25T00:00:00"/>
    <n v="1745588431"/>
    <x v="0"/>
    <x v="24"/>
    <x v="2"/>
    <x v="0"/>
    <n v="25"/>
    <s v="Abril"/>
    <n v="2025"/>
  </r>
  <r>
    <n v="40351"/>
    <d v="2025-04-25T00:00:00"/>
    <n v="1745588537"/>
    <x v="0"/>
    <x v="20"/>
    <x v="33"/>
    <x v="0"/>
    <n v="25"/>
    <s v="Abril"/>
    <n v="2025"/>
  </r>
  <r>
    <n v="40352"/>
    <d v="2025-04-25T00:00:00"/>
    <n v="1745588492"/>
    <x v="0"/>
    <x v="2"/>
    <x v="8"/>
    <x v="0"/>
    <n v="25"/>
    <s v="Abril"/>
    <n v="2025"/>
  </r>
  <r>
    <n v="40353"/>
    <d v="2025-04-25T00:00:00"/>
    <n v="1745588531"/>
    <x v="0"/>
    <x v="24"/>
    <x v="2"/>
    <x v="0"/>
    <n v="25"/>
    <s v="Abril"/>
    <n v="2025"/>
  </r>
  <r>
    <n v="40354"/>
    <d v="2025-04-25T00:00:00"/>
    <n v="1745588897"/>
    <x v="9"/>
    <x v="22"/>
    <x v="12"/>
    <x v="0"/>
    <n v="25"/>
    <s v="Abril"/>
    <n v="2025"/>
  </r>
  <r>
    <n v="40355"/>
    <d v="2025-04-25T00:00:00"/>
    <n v="1745589137"/>
    <x v="0"/>
    <x v="20"/>
    <x v="2"/>
    <x v="0"/>
    <n v="25"/>
    <s v="Abril"/>
    <n v="2025"/>
  </r>
  <r>
    <n v="40356"/>
    <d v="2025-04-25T00:00:00"/>
    <n v="1745589042"/>
    <x v="4"/>
    <x v="14"/>
    <x v="1"/>
    <x v="0"/>
    <n v="25"/>
    <s v="Abril"/>
    <n v="2025"/>
  </r>
  <r>
    <n v="40357"/>
    <d v="2025-04-25T00:00:00"/>
    <n v="1745589140"/>
    <x v="0"/>
    <x v="2"/>
    <x v="3"/>
    <x v="0"/>
    <n v="25"/>
    <s v="Abril"/>
    <n v="2025"/>
  </r>
  <r>
    <n v="40358"/>
    <d v="2025-04-25T00:00:00"/>
    <n v="1745589109"/>
    <x v="4"/>
    <x v="8"/>
    <x v="4"/>
    <x v="1"/>
    <n v="25"/>
    <s v="Abril"/>
    <n v="2025"/>
  </r>
  <r>
    <n v="40359"/>
    <d v="2025-04-25T00:00:00"/>
    <n v="1745589210"/>
    <x v="26"/>
    <x v="58"/>
    <x v="12"/>
    <x v="0"/>
    <n v="25"/>
    <s v="Abril"/>
    <n v="2025"/>
  </r>
  <r>
    <n v="40360"/>
    <d v="2025-04-25T00:00:00"/>
    <n v="1745588986"/>
    <x v="4"/>
    <x v="8"/>
    <x v="2"/>
    <x v="0"/>
    <n v="25"/>
    <s v="Abril"/>
    <n v="2025"/>
  </r>
  <r>
    <n v="40361"/>
    <d v="2025-04-25T00:00:00"/>
    <n v="1745589248"/>
    <x v="52"/>
    <x v="233"/>
    <x v="1"/>
    <x v="0"/>
    <n v="25"/>
    <s v="Abril"/>
    <n v="2025"/>
  </r>
  <r>
    <n v="40362"/>
    <d v="2025-04-25T00:00:00"/>
    <n v="1745589352"/>
    <x v="0"/>
    <x v="0"/>
    <x v="2"/>
    <x v="0"/>
    <n v="25"/>
    <s v="Abril"/>
    <n v="2025"/>
  </r>
  <r>
    <n v="40363"/>
    <d v="2025-04-25T00:00:00"/>
    <n v="1745589478"/>
    <x v="9"/>
    <x v="22"/>
    <x v="3"/>
    <x v="0"/>
    <n v="25"/>
    <s v="Abril"/>
    <n v="2025"/>
  </r>
  <r>
    <n v="40364"/>
    <d v="2025-04-25T00:00:00"/>
    <n v="1745589591"/>
    <x v="0"/>
    <x v="6"/>
    <x v="8"/>
    <x v="0"/>
    <n v="25"/>
    <s v="Abril"/>
    <n v="2025"/>
  </r>
  <r>
    <n v="40365"/>
    <d v="2025-04-25T00:00:00"/>
    <n v="1745589586"/>
    <x v="0"/>
    <x v="2"/>
    <x v="1"/>
    <x v="0"/>
    <n v="25"/>
    <s v="Abril"/>
    <n v="2025"/>
  </r>
  <r>
    <n v="40366"/>
    <d v="2025-04-25T00:00:00"/>
    <n v="1745589740"/>
    <x v="0"/>
    <x v="104"/>
    <x v="6"/>
    <x v="0"/>
    <n v="25"/>
    <s v="Abril"/>
    <n v="2025"/>
  </r>
  <r>
    <n v="40367"/>
    <d v="2025-04-25T00:00:00"/>
    <n v="1745589960"/>
    <x v="12"/>
    <x v="30"/>
    <x v="6"/>
    <x v="1"/>
    <n v="25"/>
    <s v="Abril"/>
    <n v="2025"/>
  </r>
  <r>
    <n v="40368"/>
    <d v="2025-04-25T00:00:00"/>
    <n v="1745590029"/>
    <x v="0"/>
    <x v="6"/>
    <x v="8"/>
    <x v="0"/>
    <n v="25"/>
    <s v="Abril"/>
    <n v="2025"/>
  </r>
  <r>
    <n v="40369"/>
    <d v="2025-04-25T00:00:00"/>
    <n v="1745590047"/>
    <x v="0"/>
    <x v="20"/>
    <x v="2"/>
    <x v="1"/>
    <n v="25"/>
    <s v="Abril"/>
    <n v="2025"/>
  </r>
  <r>
    <n v="40370"/>
    <d v="2025-04-25T00:00:00"/>
    <n v="1745590107"/>
    <x v="34"/>
    <x v="108"/>
    <x v="2"/>
    <x v="1"/>
    <n v="25"/>
    <s v="Abril"/>
    <n v="2025"/>
  </r>
  <r>
    <n v="40371"/>
    <d v="2025-04-25T00:00:00"/>
    <n v="1745590193"/>
    <x v="0"/>
    <x v="40"/>
    <x v="0"/>
    <x v="1"/>
    <n v="25"/>
    <s v="Abril"/>
    <n v="2025"/>
  </r>
  <r>
    <n v="40372"/>
    <d v="2025-04-25T00:00:00"/>
    <n v="1745589815"/>
    <x v="4"/>
    <x v="8"/>
    <x v="0"/>
    <x v="1"/>
    <n v="25"/>
    <s v="Abril"/>
    <n v="2025"/>
  </r>
  <r>
    <n v="40373"/>
    <d v="2025-04-25T00:00:00"/>
    <n v="1745590272"/>
    <x v="0"/>
    <x v="7"/>
    <x v="2"/>
    <x v="0"/>
    <n v="25"/>
    <s v="Abril"/>
    <n v="2025"/>
  </r>
  <r>
    <n v="40374"/>
    <d v="2025-04-25T00:00:00"/>
    <n v="1745590166"/>
    <x v="0"/>
    <x v="24"/>
    <x v="31"/>
    <x v="0"/>
    <n v="25"/>
    <s v="Abril"/>
    <n v="2025"/>
  </r>
  <r>
    <n v="40375"/>
    <d v="2025-04-25T00:00:00"/>
    <n v="1745590317"/>
    <x v="0"/>
    <x v="20"/>
    <x v="21"/>
    <x v="1"/>
    <n v="25"/>
    <s v="Abril"/>
    <n v="2025"/>
  </r>
  <r>
    <n v="40376"/>
    <d v="2025-04-25T00:00:00"/>
    <n v="1745590316"/>
    <x v="0"/>
    <x v="2"/>
    <x v="18"/>
    <x v="1"/>
    <n v="25"/>
    <s v="Abril"/>
    <n v="2025"/>
  </r>
  <r>
    <n v="40377"/>
    <d v="2025-04-25T00:00:00"/>
    <n v="1745590649"/>
    <x v="0"/>
    <x v="7"/>
    <x v="33"/>
    <x v="0"/>
    <n v="25"/>
    <s v="Abril"/>
    <n v="2025"/>
  </r>
  <r>
    <n v="40378"/>
    <d v="2025-04-25T00:00:00"/>
    <n v="1745590512"/>
    <x v="0"/>
    <x v="51"/>
    <x v="30"/>
    <x v="1"/>
    <n v="25"/>
    <s v="Abril"/>
    <n v="2025"/>
  </r>
  <r>
    <n v="40379"/>
    <d v="2025-04-25T00:00:00"/>
    <n v="1745590793"/>
    <x v="0"/>
    <x v="20"/>
    <x v="0"/>
    <x v="1"/>
    <n v="25"/>
    <s v="Abril"/>
    <n v="2025"/>
  </r>
  <r>
    <n v="40380"/>
    <d v="2025-04-25T00:00:00"/>
    <n v="1745590833"/>
    <x v="26"/>
    <x v="58"/>
    <x v="3"/>
    <x v="0"/>
    <n v="25"/>
    <s v="Abril"/>
    <n v="2025"/>
  </r>
  <r>
    <n v="40381"/>
    <d v="2025-04-25T00:00:00"/>
    <n v="1745590841"/>
    <x v="14"/>
    <x v="218"/>
    <x v="13"/>
    <x v="1"/>
    <n v="25"/>
    <s v="Abril"/>
    <n v="2025"/>
  </r>
  <r>
    <n v="40382"/>
    <d v="2025-04-25T00:00:00"/>
    <n v="1745590512"/>
    <x v="0"/>
    <x v="85"/>
    <x v="30"/>
    <x v="1"/>
    <n v="25"/>
    <s v="Abril"/>
    <n v="2025"/>
  </r>
  <r>
    <n v="40383"/>
    <d v="2025-04-25T00:00:00"/>
    <n v="1745590793"/>
    <x v="7"/>
    <x v="15"/>
    <x v="0"/>
    <x v="1"/>
    <n v="25"/>
    <s v="Abril"/>
    <n v="2025"/>
  </r>
  <r>
    <n v="40384"/>
    <d v="2025-04-25T00:00:00"/>
    <n v="1745591014"/>
    <x v="0"/>
    <x v="2"/>
    <x v="1"/>
    <x v="1"/>
    <n v="25"/>
    <s v="Abril"/>
    <n v="2025"/>
  </r>
  <r>
    <n v="40385"/>
    <d v="2025-04-25T00:00:00"/>
    <n v="1745591166"/>
    <x v="0"/>
    <x v="2"/>
    <x v="4"/>
    <x v="0"/>
    <n v="25"/>
    <s v="Abril"/>
    <n v="2025"/>
  </r>
  <r>
    <n v="40386"/>
    <d v="2025-04-25T00:00:00"/>
    <n v="1745591080"/>
    <x v="0"/>
    <x v="2"/>
    <x v="8"/>
    <x v="1"/>
    <n v="25"/>
    <s v="Abril"/>
    <n v="2025"/>
  </r>
  <r>
    <n v="40387"/>
    <d v="2025-04-25T00:00:00"/>
    <n v="1745591080"/>
    <x v="0"/>
    <x v="20"/>
    <x v="3"/>
    <x v="0"/>
    <n v="25"/>
    <s v="Abril"/>
    <n v="2025"/>
  </r>
  <r>
    <n v="40388"/>
    <d v="2025-04-25T00:00:00"/>
    <n v="1745591238"/>
    <x v="0"/>
    <x v="51"/>
    <x v="20"/>
    <x v="0"/>
    <n v="25"/>
    <s v="Abril"/>
    <n v="2025"/>
  </r>
  <r>
    <n v="40389"/>
    <d v="2025-04-25T00:00:00"/>
    <n v="1745591318"/>
    <x v="20"/>
    <x v="47"/>
    <x v="12"/>
    <x v="0"/>
    <n v="25"/>
    <s v="Abril"/>
    <n v="2025"/>
  </r>
  <r>
    <n v="40390"/>
    <d v="2025-04-25T00:00:00"/>
    <n v="1745591451"/>
    <x v="0"/>
    <x v="24"/>
    <x v="2"/>
    <x v="0"/>
    <n v="25"/>
    <s v="Abril"/>
    <n v="2025"/>
  </r>
  <r>
    <n v="40391"/>
    <d v="2025-04-25T00:00:00"/>
    <n v="1745590917"/>
    <x v="34"/>
    <x v="108"/>
    <x v="1"/>
    <x v="0"/>
    <n v="25"/>
    <s v="Abril"/>
    <n v="2025"/>
  </r>
  <r>
    <n v="40392"/>
    <d v="2025-04-25T00:00:00"/>
    <n v="1745591481"/>
    <x v="7"/>
    <x v="12"/>
    <x v="2"/>
    <x v="0"/>
    <n v="25"/>
    <s v="Abril"/>
    <n v="2025"/>
  </r>
  <r>
    <n v="40393"/>
    <d v="2025-04-25T00:00:00"/>
    <n v="1745591306"/>
    <x v="4"/>
    <x v="8"/>
    <x v="2"/>
    <x v="0"/>
    <n v="25"/>
    <s v="Abril"/>
    <n v="2025"/>
  </r>
  <r>
    <n v="40394"/>
    <d v="2025-04-25T00:00:00"/>
    <n v="1745591548"/>
    <x v="0"/>
    <x v="9"/>
    <x v="2"/>
    <x v="0"/>
    <n v="25"/>
    <s v="Abril"/>
    <n v="2025"/>
  </r>
  <r>
    <n v="40395"/>
    <d v="2025-04-25T00:00:00"/>
    <n v="1745591543"/>
    <x v="0"/>
    <x v="5"/>
    <x v="3"/>
    <x v="0"/>
    <n v="25"/>
    <s v="Abril"/>
    <n v="2025"/>
  </r>
  <r>
    <n v="40396"/>
    <d v="2025-04-25T00:00:00"/>
    <n v="1745591699"/>
    <x v="13"/>
    <x v="93"/>
    <x v="17"/>
    <x v="0"/>
    <n v="25"/>
    <s v="Abril"/>
    <n v="2025"/>
  </r>
  <r>
    <n v="40397"/>
    <d v="2025-04-25T00:00:00"/>
    <n v="1745591713"/>
    <x v="0"/>
    <x v="40"/>
    <x v="12"/>
    <x v="1"/>
    <n v="25"/>
    <s v="Abril"/>
    <n v="2025"/>
  </r>
  <r>
    <n v="40398"/>
    <d v="2025-04-25T00:00:00"/>
    <n v="1745591676"/>
    <x v="0"/>
    <x v="2"/>
    <x v="3"/>
    <x v="0"/>
    <n v="25"/>
    <s v="Abril"/>
    <n v="2025"/>
  </r>
  <r>
    <n v="40399"/>
    <d v="2025-04-25T00:00:00"/>
    <n v="1745591525"/>
    <x v="4"/>
    <x v="8"/>
    <x v="18"/>
    <x v="1"/>
    <n v="25"/>
    <s v="Abril"/>
    <n v="2025"/>
  </r>
  <r>
    <n v="40400"/>
    <d v="2025-04-25T00:00:00"/>
    <n v="1745591765"/>
    <x v="9"/>
    <x v="22"/>
    <x v="1"/>
    <x v="0"/>
    <n v="25"/>
    <s v="Abril"/>
    <n v="2025"/>
  </r>
  <r>
    <n v="40401"/>
    <d v="2025-04-25T00:00:00"/>
    <n v="1745591871"/>
    <x v="0"/>
    <x v="40"/>
    <x v="0"/>
    <x v="0"/>
    <n v="25"/>
    <s v="Abril"/>
    <n v="2025"/>
  </r>
  <r>
    <n v="40402"/>
    <d v="2025-04-25T00:00:00"/>
    <n v="1745591684"/>
    <x v="4"/>
    <x v="8"/>
    <x v="1"/>
    <x v="0"/>
    <n v="25"/>
    <s v="Abril"/>
    <n v="2025"/>
  </r>
  <r>
    <n v="40403"/>
    <d v="2025-04-25T00:00:00"/>
    <n v="1745591871"/>
    <x v="0"/>
    <x v="0"/>
    <x v="0"/>
    <x v="0"/>
    <n v="25"/>
    <s v="Abril"/>
    <n v="2025"/>
  </r>
  <r>
    <n v="40404"/>
    <d v="2025-04-25T00:00:00"/>
    <n v="1745592038"/>
    <x v="0"/>
    <x v="20"/>
    <x v="1"/>
    <x v="0"/>
    <n v="25"/>
    <s v="Abril"/>
    <n v="2025"/>
  </r>
  <r>
    <n v="40405"/>
    <d v="2025-04-25T00:00:00"/>
    <n v="1745592044"/>
    <x v="4"/>
    <x v="8"/>
    <x v="2"/>
    <x v="1"/>
    <n v="25"/>
    <s v="Abril"/>
    <n v="2025"/>
  </r>
  <r>
    <n v="40406"/>
    <d v="2025-04-25T00:00:00"/>
    <n v="1745591525"/>
    <x v="9"/>
    <x v="22"/>
    <x v="18"/>
    <x v="1"/>
    <n v="25"/>
    <s v="Abril"/>
    <n v="2025"/>
  </r>
  <r>
    <n v="40407"/>
    <d v="2025-04-25T00:00:00"/>
    <n v="1745592097"/>
    <x v="0"/>
    <x v="9"/>
    <x v="12"/>
    <x v="1"/>
    <n v="25"/>
    <s v="Abril"/>
    <n v="2025"/>
  </r>
  <r>
    <n v="40408"/>
    <d v="2025-04-25T00:00:00"/>
    <n v="1745592102"/>
    <x v="0"/>
    <x v="7"/>
    <x v="17"/>
    <x v="0"/>
    <n v="25"/>
    <s v="Abril"/>
    <n v="2025"/>
  </r>
  <r>
    <n v="40409"/>
    <d v="2025-04-25T00:00:00"/>
    <n v="1745591871"/>
    <x v="0"/>
    <x v="121"/>
    <x v="0"/>
    <x v="0"/>
    <n v="25"/>
    <s v="Abril"/>
    <n v="2025"/>
  </r>
  <r>
    <n v="40410"/>
    <d v="2025-04-25T00:00:00"/>
    <n v="1745592171"/>
    <x v="0"/>
    <x v="20"/>
    <x v="2"/>
    <x v="0"/>
    <n v="25"/>
    <s v="Abril"/>
    <n v="2025"/>
  </r>
  <r>
    <n v="40411"/>
    <d v="2025-04-25T00:00:00"/>
    <n v="1745592230"/>
    <x v="0"/>
    <x v="6"/>
    <x v="2"/>
    <x v="0"/>
    <n v="25"/>
    <s v="Abril"/>
    <n v="2025"/>
  </r>
  <r>
    <n v="40412"/>
    <d v="2025-04-25T00:00:00"/>
    <n v="1745592278"/>
    <x v="0"/>
    <x v="2"/>
    <x v="3"/>
    <x v="0"/>
    <n v="25"/>
    <s v="Abril"/>
    <n v="2025"/>
  </r>
  <r>
    <n v="40413"/>
    <d v="2025-04-25T00:00:00"/>
    <n v="1745592248"/>
    <x v="0"/>
    <x v="2"/>
    <x v="1"/>
    <x v="0"/>
    <n v="25"/>
    <s v="Abril"/>
    <n v="2025"/>
  </r>
  <r>
    <n v="40414"/>
    <d v="2025-04-25T00:00:00"/>
    <n v="1745592356"/>
    <x v="14"/>
    <x v="33"/>
    <x v="4"/>
    <x v="0"/>
    <n v="25"/>
    <s v="Abril"/>
    <n v="2025"/>
  </r>
  <r>
    <n v="40415"/>
    <d v="2025-04-25T00:00:00"/>
    <n v="1745592325"/>
    <x v="0"/>
    <x v="20"/>
    <x v="1"/>
    <x v="0"/>
    <n v="25"/>
    <s v="Abril"/>
    <n v="2025"/>
  </r>
  <r>
    <n v="40416"/>
    <d v="2025-04-25T00:00:00"/>
    <n v="1745592377"/>
    <x v="0"/>
    <x v="2"/>
    <x v="1"/>
    <x v="0"/>
    <n v="25"/>
    <s v="Abril"/>
    <n v="2025"/>
  </r>
  <r>
    <n v="40417"/>
    <d v="2025-04-25T00:00:00"/>
    <n v="1745592325"/>
    <x v="0"/>
    <x v="132"/>
    <x v="1"/>
    <x v="0"/>
    <n v="25"/>
    <s v="Abril"/>
    <n v="2025"/>
  </r>
  <r>
    <n v="40418"/>
    <d v="2025-04-25T00:00:00"/>
    <n v="1745592583"/>
    <x v="0"/>
    <x v="51"/>
    <x v="30"/>
    <x v="1"/>
    <n v="25"/>
    <s v="Abril"/>
    <n v="2025"/>
  </r>
  <r>
    <n v="40419"/>
    <d v="2025-04-25T00:00:00"/>
    <n v="1745592610"/>
    <x v="0"/>
    <x v="2"/>
    <x v="2"/>
    <x v="0"/>
    <n v="25"/>
    <s v="Abril"/>
    <n v="2025"/>
  </r>
  <r>
    <n v="40420"/>
    <d v="2025-04-25T00:00:00"/>
    <n v="1745592590"/>
    <x v="0"/>
    <x v="6"/>
    <x v="2"/>
    <x v="0"/>
    <n v="25"/>
    <s v="Abril"/>
    <n v="2025"/>
  </r>
  <r>
    <n v="40421"/>
    <d v="2025-04-25T00:00:00"/>
    <n v="1745592649"/>
    <x v="0"/>
    <x v="2"/>
    <x v="2"/>
    <x v="0"/>
    <n v="25"/>
    <s v="Abril"/>
    <n v="2025"/>
  </r>
  <r>
    <n v="40422"/>
    <d v="2025-04-25T00:00:00"/>
    <n v="1745592673"/>
    <x v="0"/>
    <x v="40"/>
    <x v="1"/>
    <x v="0"/>
    <n v="25"/>
    <s v="Abril"/>
    <n v="2025"/>
  </r>
  <r>
    <n v="40423"/>
    <d v="2025-04-25T00:00:00"/>
    <n v="1745592321"/>
    <x v="0"/>
    <x v="5"/>
    <x v="2"/>
    <x v="0"/>
    <n v="25"/>
    <s v="Abril"/>
    <n v="2025"/>
  </r>
  <r>
    <n v="40424"/>
    <d v="2025-04-25T00:00:00"/>
    <n v="1745592761"/>
    <x v="4"/>
    <x v="8"/>
    <x v="30"/>
    <x v="0"/>
    <n v="25"/>
    <s v="Abril"/>
    <n v="2025"/>
  </r>
  <r>
    <n v="40425"/>
    <d v="2025-04-25T00:00:00"/>
    <n v="1745592750"/>
    <x v="0"/>
    <x v="2"/>
    <x v="8"/>
    <x v="0"/>
    <n v="25"/>
    <s v="Abril"/>
    <n v="2025"/>
  </r>
  <r>
    <n v="40426"/>
    <d v="2025-04-25T00:00:00"/>
    <n v="1745592709"/>
    <x v="0"/>
    <x v="6"/>
    <x v="2"/>
    <x v="0"/>
    <n v="25"/>
    <s v="Abril"/>
    <n v="2025"/>
  </r>
  <r>
    <n v="40427"/>
    <d v="2025-04-25T00:00:00"/>
    <n v="1745592718"/>
    <x v="0"/>
    <x v="24"/>
    <x v="1"/>
    <x v="0"/>
    <n v="25"/>
    <s v="Abril"/>
    <n v="2025"/>
  </r>
  <r>
    <n v="40428"/>
    <d v="2025-04-25T00:00:00"/>
    <n v="1745592899"/>
    <x v="0"/>
    <x v="2"/>
    <x v="19"/>
    <x v="0"/>
    <n v="25"/>
    <s v="Abril"/>
    <n v="2025"/>
  </r>
  <r>
    <n v="40429"/>
    <d v="2025-04-25T00:00:00"/>
    <n v="1745592969"/>
    <x v="0"/>
    <x v="6"/>
    <x v="2"/>
    <x v="0"/>
    <n v="25"/>
    <s v="Abril"/>
    <n v="2025"/>
  </r>
  <r>
    <n v="40430"/>
    <d v="2025-04-25T00:00:00"/>
    <n v="1745592953"/>
    <x v="0"/>
    <x v="2"/>
    <x v="15"/>
    <x v="0"/>
    <n v="25"/>
    <s v="Abril"/>
    <n v="2025"/>
  </r>
  <r>
    <n v="40431"/>
    <d v="2025-04-25T00:00:00"/>
    <n v="1745593082"/>
    <x v="0"/>
    <x v="2"/>
    <x v="1"/>
    <x v="0"/>
    <n v="25"/>
    <s v="Abril"/>
    <n v="2025"/>
  </r>
  <r>
    <n v="40432"/>
    <d v="2025-04-25T00:00:00"/>
    <n v="1745593128"/>
    <x v="9"/>
    <x v="22"/>
    <x v="0"/>
    <x v="1"/>
    <n v="25"/>
    <s v="Abril"/>
    <n v="2025"/>
  </r>
  <r>
    <n v="40433"/>
    <d v="2025-04-25T00:00:00"/>
    <n v="1745593117"/>
    <x v="4"/>
    <x v="14"/>
    <x v="6"/>
    <x v="0"/>
    <n v="25"/>
    <s v="Abril"/>
    <n v="2025"/>
  </r>
  <r>
    <n v="40434"/>
    <d v="2025-04-25T00:00:00"/>
    <n v="1745593061"/>
    <x v="0"/>
    <x v="2"/>
    <x v="2"/>
    <x v="0"/>
    <n v="25"/>
    <s v="Abril"/>
    <n v="2025"/>
  </r>
  <r>
    <n v="40435"/>
    <d v="2025-04-25T00:00:00"/>
    <n v="1745593151"/>
    <x v="0"/>
    <x v="20"/>
    <x v="3"/>
    <x v="0"/>
    <n v="25"/>
    <s v="Abril"/>
    <n v="2025"/>
  </r>
  <r>
    <n v="40436"/>
    <d v="2025-04-25T00:00:00"/>
    <n v="1745593226"/>
    <x v="0"/>
    <x v="2"/>
    <x v="11"/>
    <x v="0"/>
    <n v="25"/>
    <s v="Abril"/>
    <n v="2025"/>
  </r>
  <r>
    <n v="40437"/>
    <d v="2025-04-25T00:00:00"/>
    <n v="1745593247"/>
    <x v="0"/>
    <x v="9"/>
    <x v="1"/>
    <x v="1"/>
    <n v="25"/>
    <s v="Abril"/>
    <n v="2025"/>
  </r>
  <r>
    <n v="40438"/>
    <d v="2025-04-25T00:00:00"/>
    <n v="1745593254"/>
    <x v="0"/>
    <x v="7"/>
    <x v="2"/>
    <x v="0"/>
    <n v="25"/>
    <s v="Abril"/>
    <n v="2025"/>
  </r>
  <r>
    <n v="40439"/>
    <d v="2025-04-25T00:00:00"/>
    <n v="1745593531"/>
    <x v="0"/>
    <x v="24"/>
    <x v="3"/>
    <x v="0"/>
    <n v="25"/>
    <s v="Abril"/>
    <n v="2025"/>
  </r>
  <r>
    <n v="40440"/>
    <d v="2025-04-25T00:00:00"/>
    <n v="1745593533"/>
    <x v="0"/>
    <x v="6"/>
    <x v="1"/>
    <x v="0"/>
    <n v="25"/>
    <s v="Abril"/>
    <n v="2025"/>
  </r>
  <r>
    <n v="40441"/>
    <d v="2025-04-25T00:00:00"/>
    <n v="1745593534"/>
    <x v="0"/>
    <x v="20"/>
    <x v="6"/>
    <x v="0"/>
    <n v="25"/>
    <s v="Abril"/>
    <n v="2025"/>
  </r>
  <r>
    <n v="40442"/>
    <d v="2025-04-25T00:00:00"/>
    <n v="1745592321"/>
    <x v="52"/>
    <x v="248"/>
    <x v="2"/>
    <x v="0"/>
    <n v="25"/>
    <s v="Abril"/>
    <n v="2025"/>
  </r>
  <r>
    <n v="40443"/>
    <d v="2025-04-25T00:00:00"/>
    <n v="1745593566"/>
    <x v="9"/>
    <x v="22"/>
    <x v="31"/>
    <x v="1"/>
    <n v="25"/>
    <s v="Abril"/>
    <n v="2025"/>
  </r>
  <r>
    <n v="40444"/>
    <d v="2025-04-25T00:00:00"/>
    <n v="1745593629"/>
    <x v="0"/>
    <x v="7"/>
    <x v="12"/>
    <x v="1"/>
    <n v="25"/>
    <s v="Abril"/>
    <n v="2025"/>
  </r>
  <r>
    <n v="40445"/>
    <d v="2025-04-25T00:00:00"/>
    <n v="1745593625"/>
    <x v="7"/>
    <x v="15"/>
    <x v="2"/>
    <x v="1"/>
    <n v="25"/>
    <s v="Abril"/>
    <n v="2025"/>
  </r>
  <r>
    <n v="40446"/>
    <d v="2025-04-25T00:00:00"/>
    <n v="1745593691"/>
    <x v="9"/>
    <x v="22"/>
    <x v="3"/>
    <x v="0"/>
    <n v="25"/>
    <s v="Abril"/>
    <n v="2025"/>
  </r>
  <r>
    <n v="40447"/>
    <d v="2025-04-25T00:00:00"/>
    <n v="1745593583"/>
    <x v="0"/>
    <x v="40"/>
    <x v="1"/>
    <x v="0"/>
    <n v="25"/>
    <s v="Abril"/>
    <n v="2025"/>
  </r>
  <r>
    <n v="40448"/>
    <d v="2025-04-25T00:00:00"/>
    <n v="1745593679"/>
    <x v="9"/>
    <x v="22"/>
    <x v="3"/>
    <x v="0"/>
    <n v="25"/>
    <s v="Abril"/>
    <n v="2025"/>
  </r>
  <r>
    <n v="40449"/>
    <d v="2025-04-25T00:00:00"/>
    <n v="1745593670"/>
    <x v="4"/>
    <x v="14"/>
    <x v="12"/>
    <x v="1"/>
    <n v="25"/>
    <s v="Abril"/>
    <n v="2025"/>
  </r>
  <r>
    <n v="40450"/>
    <d v="2025-04-25T00:00:00"/>
    <n v="1745593665"/>
    <x v="0"/>
    <x v="20"/>
    <x v="19"/>
    <x v="0"/>
    <n v="25"/>
    <s v="Abril"/>
    <n v="2025"/>
  </r>
  <r>
    <n v="40451"/>
    <d v="2025-04-25T00:00:00"/>
    <n v="1745593771"/>
    <x v="0"/>
    <x v="118"/>
    <x v="2"/>
    <x v="1"/>
    <n v="25"/>
    <s v="Abril"/>
    <n v="2025"/>
  </r>
  <r>
    <n v="40452"/>
    <d v="2025-04-25T00:00:00"/>
    <n v="1745593814"/>
    <x v="12"/>
    <x v="27"/>
    <x v="1"/>
    <x v="0"/>
    <n v="25"/>
    <s v="Abril"/>
    <n v="2025"/>
  </r>
  <r>
    <n v="40453"/>
    <d v="2025-04-25T00:00:00"/>
    <n v="1745593802"/>
    <x v="0"/>
    <x v="2"/>
    <x v="12"/>
    <x v="0"/>
    <n v="25"/>
    <s v="Abril"/>
    <n v="2025"/>
  </r>
  <r>
    <n v="40454"/>
    <d v="2025-04-25T00:00:00"/>
    <n v="1745594086"/>
    <x v="0"/>
    <x v="24"/>
    <x v="2"/>
    <x v="0"/>
    <n v="25"/>
    <s v="Abril"/>
    <n v="2025"/>
  </r>
  <r>
    <n v="40455"/>
    <d v="2025-04-25T00:00:00"/>
    <n v="1745594057"/>
    <x v="0"/>
    <x v="20"/>
    <x v="1"/>
    <x v="0"/>
    <n v="25"/>
    <s v="Abril"/>
    <n v="2025"/>
  </r>
  <r>
    <n v="40456"/>
    <d v="2025-04-25T00:00:00"/>
    <n v="1745594164"/>
    <x v="0"/>
    <x v="51"/>
    <x v="28"/>
    <x v="0"/>
    <n v="25"/>
    <s v="Abril"/>
    <n v="2025"/>
  </r>
  <r>
    <n v="40457"/>
    <d v="2025-04-25T00:00:00"/>
    <n v="1745594102"/>
    <x v="8"/>
    <x v="125"/>
    <x v="2"/>
    <x v="1"/>
    <n v="25"/>
    <s v="Abril"/>
    <n v="2025"/>
  </r>
  <r>
    <n v="40458"/>
    <d v="2025-04-25T00:00:00"/>
    <n v="1745594203"/>
    <x v="0"/>
    <x v="5"/>
    <x v="2"/>
    <x v="0"/>
    <n v="25"/>
    <s v="Abril"/>
    <n v="2025"/>
  </r>
  <r>
    <n v="40459"/>
    <d v="2025-04-25T00:00:00"/>
    <n v="1745594216"/>
    <x v="0"/>
    <x v="6"/>
    <x v="1"/>
    <x v="0"/>
    <n v="25"/>
    <s v="Abril"/>
    <n v="2025"/>
  </r>
  <r>
    <n v="40460"/>
    <d v="2025-04-25T00:00:00"/>
    <n v="1745594273"/>
    <x v="7"/>
    <x v="74"/>
    <x v="0"/>
    <x v="0"/>
    <n v="25"/>
    <s v="Abril"/>
    <n v="2025"/>
  </r>
  <r>
    <n v="40461"/>
    <d v="2025-04-25T00:00:00"/>
    <n v="1745593963"/>
    <x v="4"/>
    <x v="8"/>
    <x v="0"/>
    <x v="1"/>
    <n v="25"/>
    <s v="Abril"/>
    <n v="2025"/>
  </r>
  <r>
    <n v="40462"/>
    <d v="2025-04-25T00:00:00"/>
    <n v="1745594323"/>
    <x v="0"/>
    <x v="20"/>
    <x v="12"/>
    <x v="0"/>
    <n v="25"/>
    <s v="Abril"/>
    <n v="2025"/>
  </r>
  <r>
    <n v="40463"/>
    <d v="2025-04-25T00:00:00"/>
    <n v="1745593894"/>
    <x v="4"/>
    <x v="8"/>
    <x v="31"/>
    <x v="1"/>
    <n v="25"/>
    <s v="Abril"/>
    <n v="2025"/>
  </r>
  <r>
    <n v="40464"/>
    <d v="2025-04-25T00:00:00"/>
    <n v="1745594242"/>
    <x v="0"/>
    <x v="2"/>
    <x v="19"/>
    <x v="0"/>
    <n v="25"/>
    <s v="Abril"/>
    <n v="2025"/>
  </r>
  <r>
    <n v="40465"/>
    <d v="2025-04-25T00:00:00"/>
    <n v="1745594409"/>
    <x v="9"/>
    <x v="22"/>
    <x v="1"/>
    <x v="1"/>
    <n v="25"/>
    <s v="Abril"/>
    <n v="2025"/>
  </r>
  <r>
    <n v="40466"/>
    <d v="2025-04-25T00:00:00"/>
    <n v="1745594051"/>
    <x v="4"/>
    <x v="8"/>
    <x v="8"/>
    <x v="1"/>
    <n v="25"/>
    <s v="Abril"/>
    <n v="2025"/>
  </r>
  <r>
    <n v="40467"/>
    <d v="2025-04-25T00:00:00"/>
    <n v="1745594529"/>
    <x v="9"/>
    <x v="22"/>
    <x v="6"/>
    <x v="0"/>
    <n v="25"/>
    <s v="Abril"/>
    <n v="2025"/>
  </r>
  <r>
    <n v="40468"/>
    <d v="2025-04-25T00:00:00"/>
    <n v="1745594464"/>
    <x v="13"/>
    <x v="31"/>
    <x v="2"/>
    <x v="0"/>
    <n v="25"/>
    <s v="Abril"/>
    <n v="2025"/>
  </r>
  <r>
    <n v="40469"/>
    <d v="2025-04-25T00:00:00"/>
    <n v="1745594525"/>
    <x v="15"/>
    <x v="34"/>
    <x v="2"/>
    <x v="1"/>
    <n v="25"/>
    <s v="Abril"/>
    <n v="2025"/>
  </r>
  <r>
    <n v="40470"/>
    <d v="2025-04-25T00:00:00"/>
    <n v="1745594651"/>
    <x v="0"/>
    <x v="6"/>
    <x v="12"/>
    <x v="0"/>
    <n v="25"/>
    <s v="Abril"/>
    <n v="2025"/>
  </r>
  <r>
    <n v="40471"/>
    <d v="2025-04-25T00:00:00"/>
    <n v="1745594737"/>
    <x v="0"/>
    <x v="20"/>
    <x v="3"/>
    <x v="0"/>
    <n v="25"/>
    <s v="Abril"/>
    <n v="2025"/>
  </r>
  <r>
    <n v="40472"/>
    <d v="2025-04-25T00:00:00"/>
    <n v="1745594746"/>
    <x v="14"/>
    <x v="33"/>
    <x v="12"/>
    <x v="0"/>
    <n v="25"/>
    <s v="Abril"/>
    <n v="2025"/>
  </r>
  <r>
    <n v="40473"/>
    <d v="2025-04-25T00:00:00"/>
    <n v="1745594488"/>
    <x v="4"/>
    <x v="8"/>
    <x v="28"/>
    <x v="0"/>
    <n v="25"/>
    <s v="Abril"/>
    <n v="2025"/>
  </r>
  <r>
    <n v="40474"/>
    <d v="2025-04-25T00:00:00"/>
    <n v="1745594784"/>
    <x v="0"/>
    <x v="7"/>
    <x v="2"/>
    <x v="0"/>
    <n v="25"/>
    <s v="Abril"/>
    <n v="2025"/>
  </r>
  <r>
    <n v="40475"/>
    <d v="2025-04-25T00:00:00"/>
    <n v="1745594933"/>
    <x v="0"/>
    <x v="6"/>
    <x v="8"/>
    <x v="0"/>
    <n v="25"/>
    <s v="Abril"/>
    <n v="2025"/>
  </r>
  <r>
    <n v="40476"/>
    <d v="2025-04-25T00:00:00"/>
    <n v="1745594672"/>
    <x v="4"/>
    <x v="8"/>
    <x v="12"/>
    <x v="0"/>
    <n v="25"/>
    <s v="Abril"/>
    <n v="2025"/>
  </r>
  <r>
    <n v="40477"/>
    <d v="2025-04-25T00:00:00"/>
    <n v="1745594954"/>
    <x v="0"/>
    <x v="9"/>
    <x v="11"/>
    <x v="0"/>
    <n v="25"/>
    <s v="Abril"/>
    <n v="2025"/>
  </r>
  <r>
    <n v="40478"/>
    <d v="2025-04-25T00:00:00"/>
    <n v="1745594908"/>
    <x v="0"/>
    <x v="2"/>
    <x v="12"/>
    <x v="0"/>
    <n v="25"/>
    <s v="Abril"/>
    <n v="2025"/>
  </r>
  <r>
    <n v="40479"/>
    <d v="2025-04-25T00:00:00"/>
    <n v="1745595114"/>
    <x v="0"/>
    <x v="2"/>
    <x v="1"/>
    <x v="1"/>
    <n v="25"/>
    <s v="Abril"/>
    <n v="2025"/>
  </r>
  <r>
    <n v="40480"/>
    <d v="2025-04-25T00:00:00"/>
    <n v="1745594984"/>
    <x v="4"/>
    <x v="8"/>
    <x v="12"/>
    <x v="0"/>
    <n v="25"/>
    <s v="Abril"/>
    <n v="2025"/>
  </r>
  <r>
    <n v="40481"/>
    <d v="2025-04-25T00:00:00"/>
    <n v="1745594823"/>
    <x v="4"/>
    <x v="8"/>
    <x v="1"/>
    <x v="0"/>
    <n v="25"/>
    <s v="Abril"/>
    <n v="2025"/>
  </r>
  <r>
    <n v="40482"/>
    <d v="2025-04-25T00:00:00"/>
    <n v="1745595285"/>
    <x v="0"/>
    <x v="2"/>
    <x v="3"/>
    <x v="0"/>
    <n v="25"/>
    <s v="Abril"/>
    <n v="2025"/>
  </r>
  <r>
    <n v="40483"/>
    <d v="2025-04-25T00:00:00"/>
    <n v="1745595439"/>
    <x v="0"/>
    <x v="195"/>
    <x v="8"/>
    <x v="0"/>
    <n v="25"/>
    <s v="Abril"/>
    <n v="2025"/>
  </r>
  <r>
    <n v="40484"/>
    <d v="2025-04-25T00:00:00"/>
    <n v="1745595326"/>
    <x v="0"/>
    <x v="6"/>
    <x v="6"/>
    <x v="0"/>
    <n v="25"/>
    <s v="Abril"/>
    <n v="2025"/>
  </r>
  <r>
    <n v="40485"/>
    <d v="2025-04-25T00:00:00"/>
    <n v="1745595424"/>
    <x v="0"/>
    <x v="39"/>
    <x v="17"/>
    <x v="1"/>
    <n v="25"/>
    <s v="Abril"/>
    <n v="2025"/>
  </r>
  <r>
    <n v="40486"/>
    <d v="2025-04-25T00:00:00"/>
    <n v="1745595461"/>
    <x v="7"/>
    <x v="15"/>
    <x v="12"/>
    <x v="0"/>
    <n v="25"/>
    <s v="Abril"/>
    <n v="2025"/>
  </r>
  <r>
    <n v="40487"/>
    <d v="2025-04-25T00:00:00"/>
    <n v="1745595448"/>
    <x v="22"/>
    <x v="98"/>
    <x v="32"/>
    <x v="0"/>
    <n v="25"/>
    <s v="Abril"/>
    <n v="2025"/>
  </r>
  <r>
    <n v="40488"/>
    <d v="2025-04-25T00:00:00"/>
    <n v="1745595565"/>
    <x v="17"/>
    <x v="44"/>
    <x v="2"/>
    <x v="0"/>
    <n v="25"/>
    <s v="Abril"/>
    <n v="2025"/>
  </r>
  <r>
    <n v="40489"/>
    <d v="2025-04-25T00:00:00"/>
    <n v="1745595265"/>
    <x v="4"/>
    <x v="8"/>
    <x v="6"/>
    <x v="0"/>
    <n v="25"/>
    <s v="Abril"/>
    <n v="2025"/>
  </r>
  <r>
    <n v="40490"/>
    <d v="2025-04-25T00:00:00"/>
    <n v="1745595601"/>
    <x v="12"/>
    <x v="27"/>
    <x v="3"/>
    <x v="1"/>
    <n v="25"/>
    <s v="Abril"/>
    <n v="2025"/>
  </r>
  <r>
    <n v="40491"/>
    <d v="2025-04-25T00:00:00"/>
    <n v="1745595446"/>
    <x v="0"/>
    <x v="2"/>
    <x v="3"/>
    <x v="0"/>
    <n v="25"/>
    <s v="Abril"/>
    <n v="2025"/>
  </r>
  <r>
    <n v="40492"/>
    <d v="2025-04-25T00:00:00"/>
    <n v="1745595699"/>
    <x v="0"/>
    <x v="2"/>
    <x v="7"/>
    <x v="0"/>
    <n v="25"/>
    <s v="Abril"/>
    <n v="2025"/>
  </r>
  <r>
    <n v="40493"/>
    <d v="2025-04-25T00:00:00"/>
    <n v="1745595804"/>
    <x v="0"/>
    <x v="6"/>
    <x v="8"/>
    <x v="0"/>
    <n v="25"/>
    <s v="Abril"/>
    <n v="2025"/>
  </r>
  <r>
    <n v="40494"/>
    <d v="2025-04-25T00:00:00"/>
    <n v="1745595793"/>
    <x v="4"/>
    <x v="8"/>
    <x v="15"/>
    <x v="1"/>
    <n v="25"/>
    <s v="Abril"/>
    <n v="2025"/>
  </r>
  <r>
    <n v="40495"/>
    <d v="2025-04-25T00:00:00"/>
    <n v="1745595819"/>
    <x v="0"/>
    <x v="5"/>
    <x v="2"/>
    <x v="0"/>
    <n v="25"/>
    <s v="Abril"/>
    <n v="2025"/>
  </r>
  <r>
    <n v="40496"/>
    <d v="2025-04-25T00:00:00"/>
    <n v="1745595910"/>
    <x v="0"/>
    <x v="6"/>
    <x v="2"/>
    <x v="0"/>
    <n v="25"/>
    <s v="Abril"/>
    <n v="2025"/>
  </r>
  <r>
    <n v="40497"/>
    <d v="2025-04-25T00:00:00"/>
    <n v="1745595265"/>
    <x v="4"/>
    <x v="8"/>
    <x v="6"/>
    <x v="0"/>
    <n v="25"/>
    <s v="Abril"/>
    <n v="2025"/>
  </r>
  <r>
    <n v="40498"/>
    <d v="2025-04-25T00:00:00"/>
    <n v="1745596002"/>
    <x v="0"/>
    <x v="39"/>
    <x v="17"/>
    <x v="1"/>
    <n v="25"/>
    <s v="Abril"/>
    <n v="2025"/>
  </r>
  <r>
    <n v="40499"/>
    <d v="2025-04-25T00:00:00"/>
    <n v="1745596223"/>
    <x v="0"/>
    <x v="6"/>
    <x v="5"/>
    <x v="0"/>
    <n v="25"/>
    <s v="Abril"/>
    <n v="2025"/>
  </r>
  <r>
    <n v="40500"/>
    <d v="2025-04-25T00:00:00"/>
    <n v="1745596256"/>
    <x v="0"/>
    <x v="6"/>
    <x v="3"/>
    <x v="1"/>
    <n v="25"/>
    <s v="Abril"/>
    <n v="2025"/>
  </r>
  <r>
    <n v="40501"/>
    <d v="2025-04-25T00:00:00"/>
    <n v="1745596290"/>
    <x v="0"/>
    <x v="7"/>
    <x v="14"/>
    <x v="0"/>
    <n v="25"/>
    <s v="Abril"/>
    <n v="2025"/>
  </r>
  <r>
    <n v="40502"/>
    <d v="2025-04-25T00:00:00"/>
    <n v="1745596300"/>
    <x v="22"/>
    <x v="98"/>
    <x v="12"/>
    <x v="0"/>
    <n v="25"/>
    <s v="Abril"/>
    <n v="2025"/>
  </r>
  <r>
    <n v="40503"/>
    <d v="2025-04-25T00:00:00"/>
    <n v="1745596319"/>
    <x v="9"/>
    <x v="22"/>
    <x v="2"/>
    <x v="0"/>
    <n v="25"/>
    <s v="Abril"/>
    <n v="2025"/>
  </r>
  <r>
    <n v="40504"/>
    <d v="2025-04-25T00:00:00"/>
    <n v="1745596354"/>
    <x v="4"/>
    <x v="14"/>
    <x v="8"/>
    <x v="1"/>
    <n v="25"/>
    <s v="Abril"/>
    <n v="2025"/>
  </r>
  <r>
    <n v="40505"/>
    <d v="2025-04-25T00:00:00"/>
    <n v="1745596610"/>
    <x v="0"/>
    <x v="7"/>
    <x v="6"/>
    <x v="0"/>
    <n v="25"/>
    <s v="Abril"/>
    <n v="2025"/>
  </r>
  <r>
    <n v="40506"/>
    <d v="2025-04-25T00:00:00"/>
    <n v="1745596543"/>
    <x v="0"/>
    <x v="24"/>
    <x v="12"/>
    <x v="0"/>
    <n v="25"/>
    <s v="Abril"/>
    <n v="2025"/>
  </r>
  <r>
    <n v="40507"/>
    <d v="2025-04-25T00:00:00"/>
    <n v="1745596722"/>
    <x v="9"/>
    <x v="22"/>
    <x v="13"/>
    <x v="0"/>
    <n v="25"/>
    <s v="Abril"/>
    <n v="2025"/>
  </r>
  <r>
    <n v="40508"/>
    <d v="2025-04-25T00:00:00"/>
    <n v="1745596749"/>
    <x v="7"/>
    <x v="13"/>
    <x v="1"/>
    <x v="0"/>
    <n v="25"/>
    <s v="Abril"/>
    <n v="2025"/>
  </r>
  <r>
    <n v="40509"/>
    <d v="2025-04-25T00:00:00"/>
    <n v="1745596751"/>
    <x v="0"/>
    <x v="6"/>
    <x v="2"/>
    <x v="0"/>
    <n v="25"/>
    <s v="Abril"/>
    <n v="2025"/>
  </r>
  <r>
    <n v="40510"/>
    <d v="2025-04-25T00:00:00"/>
    <n v="1745596759"/>
    <x v="0"/>
    <x v="2"/>
    <x v="8"/>
    <x v="1"/>
    <n v="25"/>
    <s v="Abril"/>
    <n v="2025"/>
  </r>
  <r>
    <n v="40511"/>
    <d v="2025-04-25T00:00:00"/>
    <n v="1745597003"/>
    <x v="9"/>
    <x v="22"/>
    <x v="32"/>
    <x v="0"/>
    <n v="25"/>
    <s v="Abril"/>
    <n v="2025"/>
  </r>
  <r>
    <n v="40512"/>
    <d v="2025-04-25T00:00:00"/>
    <n v="1745597102"/>
    <x v="8"/>
    <x v="38"/>
    <x v="1"/>
    <x v="0"/>
    <n v="25"/>
    <s v="Abril"/>
    <n v="2025"/>
  </r>
  <r>
    <n v="40513"/>
    <d v="2025-04-25T00:00:00"/>
    <n v="1745597102"/>
    <x v="8"/>
    <x v="28"/>
    <x v="1"/>
    <x v="0"/>
    <n v="25"/>
    <s v="Abril"/>
    <n v="2025"/>
  </r>
  <r>
    <n v="40514"/>
    <d v="2025-04-25T00:00:00"/>
    <n v="1745597176"/>
    <x v="0"/>
    <x v="24"/>
    <x v="1"/>
    <x v="0"/>
    <n v="25"/>
    <s v="Abril"/>
    <n v="2025"/>
  </r>
  <r>
    <n v="40515"/>
    <d v="2025-04-25T00:00:00"/>
    <n v="1745597234"/>
    <x v="17"/>
    <x v="44"/>
    <x v="3"/>
    <x v="0"/>
    <n v="25"/>
    <s v="Abril"/>
    <n v="2025"/>
  </r>
  <r>
    <n v="40516"/>
    <d v="2025-04-25T00:00:00"/>
    <n v="1745597490"/>
    <x v="0"/>
    <x v="40"/>
    <x v="5"/>
    <x v="0"/>
    <n v="25"/>
    <s v="Abril"/>
    <n v="2025"/>
  </r>
  <r>
    <n v="40517"/>
    <d v="2025-04-25T00:00:00"/>
    <n v="1745597560"/>
    <x v="0"/>
    <x v="2"/>
    <x v="1"/>
    <x v="0"/>
    <n v="25"/>
    <s v="Abril"/>
    <n v="2025"/>
  </r>
  <r>
    <n v="40518"/>
    <d v="2025-04-25T00:00:00"/>
    <n v="1745597671"/>
    <x v="9"/>
    <x v="22"/>
    <x v="26"/>
    <x v="0"/>
    <n v="25"/>
    <s v="Abril"/>
    <n v="2025"/>
  </r>
  <r>
    <n v="40519"/>
    <d v="2025-04-25T00:00:00"/>
    <n v="1745597782"/>
    <x v="0"/>
    <x v="2"/>
    <x v="0"/>
    <x v="0"/>
    <n v="25"/>
    <s v="Abril"/>
    <n v="2025"/>
  </r>
  <r>
    <n v="40520"/>
    <d v="2025-04-25T00:00:00"/>
    <n v="1745597758"/>
    <x v="0"/>
    <x v="51"/>
    <x v="9"/>
    <x v="0"/>
    <n v="25"/>
    <s v="Abril"/>
    <n v="2025"/>
  </r>
  <r>
    <n v="40521"/>
    <d v="2025-04-25T00:00:00"/>
    <n v="1745597758"/>
    <x v="0"/>
    <x v="118"/>
    <x v="9"/>
    <x v="0"/>
    <n v="25"/>
    <s v="Abril"/>
    <n v="2025"/>
  </r>
  <r>
    <n v="40522"/>
    <d v="2025-04-25T00:00:00"/>
    <n v="1745598114"/>
    <x v="0"/>
    <x v="40"/>
    <x v="2"/>
    <x v="0"/>
    <n v="25"/>
    <s v="Abril"/>
    <n v="2025"/>
  </r>
  <r>
    <n v="40523"/>
    <d v="2025-04-25T00:00:00"/>
    <n v="1745597576"/>
    <x v="0"/>
    <x v="24"/>
    <x v="12"/>
    <x v="0"/>
    <n v="25"/>
    <s v="Abril"/>
    <n v="2025"/>
  </r>
  <r>
    <n v="40524"/>
    <d v="2025-04-25T00:00:00"/>
    <n v="1745598381"/>
    <x v="12"/>
    <x v="246"/>
    <x v="1"/>
    <x v="0"/>
    <n v="25"/>
    <s v="Abril"/>
    <n v="2025"/>
  </r>
  <r>
    <n v="40525"/>
    <d v="2025-04-25T00:00:00"/>
    <n v="1745598580"/>
    <x v="0"/>
    <x v="40"/>
    <x v="2"/>
    <x v="0"/>
    <n v="25"/>
    <s v="Abril"/>
    <n v="2025"/>
  </r>
  <r>
    <n v="40526"/>
    <d v="2025-04-25T00:00:00"/>
    <n v="1745598741"/>
    <x v="0"/>
    <x v="24"/>
    <x v="2"/>
    <x v="1"/>
    <n v="25"/>
    <s v="Abril"/>
    <n v="2025"/>
  </r>
  <r>
    <n v="40527"/>
    <d v="2025-04-25T00:00:00"/>
    <n v="1745598727"/>
    <x v="8"/>
    <x v="82"/>
    <x v="3"/>
    <x v="0"/>
    <n v="25"/>
    <s v="Abril"/>
    <n v="2025"/>
  </r>
  <r>
    <n v="40528"/>
    <d v="2025-04-25T00:00:00"/>
    <n v="1745598493"/>
    <x v="4"/>
    <x v="8"/>
    <x v="11"/>
    <x v="0"/>
    <n v="25"/>
    <s v="Abril"/>
    <n v="2025"/>
  </r>
  <r>
    <n v="40529"/>
    <d v="2025-04-25T00:00:00"/>
    <n v="1745598801"/>
    <x v="0"/>
    <x v="6"/>
    <x v="1"/>
    <x v="0"/>
    <n v="25"/>
    <s v="Abril"/>
    <n v="2025"/>
  </r>
  <r>
    <n v="40530"/>
    <d v="2025-04-25T00:00:00"/>
    <n v="1745598794"/>
    <x v="0"/>
    <x v="20"/>
    <x v="12"/>
    <x v="0"/>
    <n v="25"/>
    <s v="Abril"/>
    <n v="2025"/>
  </r>
  <r>
    <n v="40531"/>
    <d v="2025-04-25T00:00:00"/>
    <n v="1745598794"/>
    <x v="7"/>
    <x v="12"/>
    <x v="1"/>
    <x v="0"/>
    <n v="25"/>
    <s v="Abril"/>
    <n v="2025"/>
  </r>
  <r>
    <n v="40532"/>
    <d v="2025-04-25T00:00:00"/>
    <n v="1745598988"/>
    <x v="0"/>
    <x v="2"/>
    <x v="3"/>
    <x v="0"/>
    <n v="25"/>
    <s v="Abril"/>
    <n v="2025"/>
  </r>
  <r>
    <n v="40533"/>
    <d v="2025-04-25T00:00:00"/>
    <n v="1745599137"/>
    <x v="9"/>
    <x v="22"/>
    <x v="2"/>
    <x v="0"/>
    <n v="25"/>
    <s v="Abril"/>
    <n v="2025"/>
  </r>
  <r>
    <n v="40534"/>
    <d v="2025-04-25T00:00:00"/>
    <n v="1745599114"/>
    <x v="4"/>
    <x v="8"/>
    <x v="1"/>
    <x v="1"/>
    <n v="25"/>
    <s v="Abril"/>
    <n v="2025"/>
  </r>
  <r>
    <n v="40535"/>
    <d v="2025-04-25T00:00:00"/>
    <n v="1745599220"/>
    <x v="0"/>
    <x v="51"/>
    <x v="3"/>
    <x v="0"/>
    <n v="25"/>
    <s v="Abril"/>
    <n v="2025"/>
  </r>
  <r>
    <n v="40536"/>
    <d v="2025-04-25T00:00:00"/>
    <n v="1745599362"/>
    <x v="0"/>
    <x v="2"/>
    <x v="2"/>
    <x v="0"/>
    <n v="25"/>
    <s v="Abril"/>
    <n v="2025"/>
  </r>
  <r>
    <n v="40537"/>
    <d v="2025-04-25T00:00:00"/>
    <n v="1745599371"/>
    <x v="0"/>
    <x v="6"/>
    <x v="2"/>
    <x v="1"/>
    <n v="25"/>
    <s v="Abril"/>
    <n v="2025"/>
  </r>
  <r>
    <n v="40538"/>
    <d v="2025-04-25T00:00:00"/>
    <n v="1745599483"/>
    <x v="0"/>
    <x v="20"/>
    <x v="5"/>
    <x v="0"/>
    <n v="25"/>
    <s v="Abril"/>
    <n v="2025"/>
  </r>
  <r>
    <n v="40539"/>
    <d v="2025-04-25T00:00:00"/>
    <n v="1745599681"/>
    <x v="0"/>
    <x v="20"/>
    <x v="3"/>
    <x v="0"/>
    <n v="25"/>
    <s v="Abril"/>
    <n v="2025"/>
  </r>
  <r>
    <n v="40540"/>
    <d v="2025-04-25T00:00:00"/>
    <n v="1745599775"/>
    <x v="12"/>
    <x v="27"/>
    <x v="30"/>
    <x v="1"/>
    <n v="25"/>
    <s v="Abril"/>
    <n v="2025"/>
  </r>
  <r>
    <n v="40541"/>
    <d v="2025-04-25T00:00:00"/>
    <n v="1745599220"/>
    <x v="4"/>
    <x v="8"/>
    <x v="3"/>
    <x v="0"/>
    <n v="25"/>
    <s v="Abril"/>
    <n v="2025"/>
  </r>
  <r>
    <n v="40542"/>
    <d v="2025-04-25T00:00:00"/>
    <n v="1745599907"/>
    <x v="12"/>
    <x v="30"/>
    <x v="1"/>
    <x v="1"/>
    <n v="25"/>
    <s v="Abril"/>
    <n v="2025"/>
  </r>
  <r>
    <n v="40543"/>
    <d v="2025-04-25T00:00:00"/>
    <n v="1745599956"/>
    <x v="0"/>
    <x v="6"/>
    <x v="12"/>
    <x v="0"/>
    <n v="25"/>
    <s v="Abril"/>
    <n v="2025"/>
  </r>
  <r>
    <n v="40544"/>
    <d v="2025-04-25T00:00:00"/>
    <n v="1745600124"/>
    <x v="0"/>
    <x v="50"/>
    <x v="28"/>
    <x v="1"/>
    <n v="25"/>
    <s v="Abril"/>
    <n v="2025"/>
  </r>
  <r>
    <n v="40545"/>
    <d v="2025-04-25T00:00:00"/>
    <n v="1745600140"/>
    <x v="29"/>
    <x v="143"/>
    <x v="8"/>
    <x v="0"/>
    <n v="25"/>
    <s v="Abril"/>
    <n v="2025"/>
  </r>
  <r>
    <n v="40546"/>
    <d v="2025-04-25T00:00:00"/>
    <n v="1745600099"/>
    <x v="0"/>
    <x v="6"/>
    <x v="2"/>
    <x v="0"/>
    <n v="25"/>
    <s v="Abril"/>
    <n v="2025"/>
  </r>
  <r>
    <n v="40547"/>
    <d v="2025-04-25T00:00:00"/>
    <n v="1745600433"/>
    <x v="0"/>
    <x v="40"/>
    <x v="12"/>
    <x v="1"/>
    <n v="25"/>
    <s v="Abril"/>
    <n v="2025"/>
  </r>
  <r>
    <n v="40548"/>
    <d v="2025-04-25T00:00:00"/>
    <n v="1745600430"/>
    <x v="7"/>
    <x v="13"/>
    <x v="12"/>
    <x v="0"/>
    <n v="25"/>
    <s v="Abril"/>
    <n v="2025"/>
  </r>
  <r>
    <n v="40549"/>
    <d v="2025-04-25T00:00:00"/>
    <n v="1745600664"/>
    <x v="4"/>
    <x v="18"/>
    <x v="1"/>
    <x v="1"/>
    <n v="25"/>
    <s v="Abril"/>
    <n v="2025"/>
  </r>
  <r>
    <n v="40550"/>
    <d v="2025-04-25T00:00:00"/>
    <n v="1745600629"/>
    <x v="0"/>
    <x v="20"/>
    <x v="3"/>
    <x v="0"/>
    <n v="25"/>
    <s v="Abril"/>
    <n v="2025"/>
  </r>
  <r>
    <n v="40551"/>
    <d v="2025-04-25T00:00:00"/>
    <n v="1745600658"/>
    <x v="0"/>
    <x v="2"/>
    <x v="4"/>
    <x v="0"/>
    <n v="25"/>
    <s v="Abril"/>
    <n v="2025"/>
  </r>
  <r>
    <n v="40552"/>
    <d v="2025-04-25T00:00:00"/>
    <n v="1745600702"/>
    <x v="0"/>
    <x v="40"/>
    <x v="1"/>
    <x v="0"/>
    <n v="25"/>
    <s v="Abril"/>
    <n v="2025"/>
  </r>
  <r>
    <n v="40553"/>
    <d v="2025-04-25T00:00:00"/>
    <n v="1745600744"/>
    <x v="0"/>
    <x v="7"/>
    <x v="2"/>
    <x v="0"/>
    <n v="25"/>
    <s v="Abril"/>
    <n v="2025"/>
  </r>
  <r>
    <n v="40554"/>
    <d v="2025-04-25T00:00:00"/>
    <n v="1745600863"/>
    <x v="0"/>
    <x v="9"/>
    <x v="12"/>
    <x v="0"/>
    <n v="25"/>
    <s v="Abril"/>
    <n v="2025"/>
  </r>
  <r>
    <n v="40555"/>
    <d v="2025-04-25T00:00:00"/>
    <n v="1745600884"/>
    <x v="0"/>
    <x v="20"/>
    <x v="2"/>
    <x v="0"/>
    <n v="25"/>
    <s v="Abril"/>
    <n v="2025"/>
  </r>
  <r>
    <n v="40556"/>
    <d v="2025-04-25T00:00:00"/>
    <n v="1745601107"/>
    <x v="7"/>
    <x v="13"/>
    <x v="7"/>
    <x v="0"/>
    <n v="25"/>
    <s v="Abril"/>
    <n v="2025"/>
  </r>
  <r>
    <n v="40557"/>
    <d v="2025-04-25T00:00:00"/>
    <n v="1745601132"/>
    <x v="0"/>
    <x v="20"/>
    <x v="3"/>
    <x v="0"/>
    <n v="25"/>
    <s v="Abril"/>
    <n v="2025"/>
  </r>
  <r>
    <n v="40558"/>
    <d v="2025-04-25T00:00:00"/>
    <n v="1745601220"/>
    <x v="0"/>
    <x v="51"/>
    <x v="3"/>
    <x v="0"/>
    <n v="25"/>
    <s v="Abril"/>
    <n v="2025"/>
  </r>
  <r>
    <n v="40559"/>
    <d v="2025-04-25T00:00:00"/>
    <n v="1745600952"/>
    <x v="4"/>
    <x v="8"/>
    <x v="11"/>
    <x v="1"/>
    <n v="25"/>
    <s v="Abril"/>
    <n v="2025"/>
  </r>
  <r>
    <n v="40560"/>
    <d v="2025-04-25T00:00:00"/>
    <n v="1745601322"/>
    <x v="28"/>
    <x v="296"/>
    <x v="12"/>
    <x v="0"/>
    <n v="25"/>
    <s v="Abril"/>
    <n v="2025"/>
  </r>
  <r>
    <n v="40561"/>
    <d v="2025-04-25T00:00:00"/>
    <n v="1745601448"/>
    <x v="0"/>
    <x v="2"/>
    <x v="8"/>
    <x v="0"/>
    <n v="25"/>
    <s v="Abril"/>
    <n v="2025"/>
  </r>
  <r>
    <n v="40562"/>
    <d v="2025-04-25T00:00:00"/>
    <n v="1745601527"/>
    <x v="0"/>
    <x v="2"/>
    <x v="3"/>
    <x v="1"/>
    <n v="25"/>
    <s v="Abril"/>
    <n v="2025"/>
  </r>
  <r>
    <n v="40563"/>
    <d v="2025-04-25T00:00:00"/>
    <n v="1745601507"/>
    <x v="0"/>
    <x v="6"/>
    <x v="3"/>
    <x v="0"/>
    <n v="25"/>
    <s v="Abril"/>
    <n v="2025"/>
  </r>
  <r>
    <n v="40564"/>
    <d v="2025-04-25T00:00:00"/>
    <n v="1745601687"/>
    <x v="7"/>
    <x v="15"/>
    <x v="1"/>
    <x v="0"/>
    <n v="25"/>
    <s v="Abril"/>
    <n v="2025"/>
  </r>
  <r>
    <n v="40565"/>
    <d v="2025-04-25T00:00:00"/>
    <n v="1745601810"/>
    <x v="0"/>
    <x v="2"/>
    <x v="3"/>
    <x v="0"/>
    <n v="25"/>
    <s v="Abril"/>
    <n v="2025"/>
  </r>
  <r>
    <n v="40566"/>
    <d v="2025-04-25T00:00:00"/>
    <n v="1745601809"/>
    <x v="0"/>
    <x v="9"/>
    <x v="30"/>
    <x v="0"/>
    <n v="25"/>
    <s v="Abril"/>
    <n v="2025"/>
  </r>
  <r>
    <n v="40567"/>
    <d v="2025-04-25T00:00:00"/>
    <n v="1745601808"/>
    <x v="0"/>
    <x v="7"/>
    <x v="12"/>
    <x v="0"/>
    <n v="25"/>
    <s v="Abril"/>
    <n v="2025"/>
  </r>
  <r>
    <n v="40568"/>
    <d v="2025-04-25T00:00:00"/>
    <n v="1745601967"/>
    <x v="0"/>
    <x v="0"/>
    <x v="1"/>
    <x v="0"/>
    <n v="25"/>
    <s v="Abril"/>
    <n v="2025"/>
  </r>
  <r>
    <n v="40569"/>
    <d v="2025-04-25T00:00:00"/>
    <n v="1745601855"/>
    <x v="4"/>
    <x v="8"/>
    <x v="31"/>
    <x v="1"/>
    <n v="25"/>
    <s v="Abril"/>
    <n v="2025"/>
  </r>
  <r>
    <n v="40570"/>
    <d v="2025-04-25T00:00:00"/>
    <n v="1745602049"/>
    <x v="0"/>
    <x v="7"/>
    <x v="1"/>
    <x v="1"/>
    <n v="25"/>
    <s v="Abril"/>
    <n v="2025"/>
  </r>
  <r>
    <n v="40571"/>
    <d v="2025-04-25T00:00:00"/>
    <n v="1745601840"/>
    <x v="0"/>
    <x v="2"/>
    <x v="18"/>
    <x v="1"/>
    <n v="25"/>
    <s v="Abril"/>
    <n v="2025"/>
  </r>
  <r>
    <n v="40572"/>
    <d v="2025-04-25T00:00:00"/>
    <n v="1745602167"/>
    <x v="8"/>
    <x v="29"/>
    <x v="1"/>
    <x v="0"/>
    <n v="25"/>
    <s v="Abril"/>
    <n v="2025"/>
  </r>
  <r>
    <n v="40573"/>
    <d v="2025-04-25T00:00:00"/>
    <n v="1745602333"/>
    <x v="0"/>
    <x v="24"/>
    <x v="12"/>
    <x v="0"/>
    <n v="25"/>
    <s v="Abril"/>
    <n v="2025"/>
  </r>
  <r>
    <n v="40574"/>
    <d v="2025-04-25T00:00:00"/>
    <n v="1745602329"/>
    <x v="25"/>
    <x v="226"/>
    <x v="0"/>
    <x v="1"/>
    <n v="25"/>
    <s v="Abril"/>
    <n v="2025"/>
  </r>
  <r>
    <n v="40575"/>
    <d v="2025-04-25T00:00:00"/>
    <n v="1745602387"/>
    <x v="0"/>
    <x v="6"/>
    <x v="12"/>
    <x v="0"/>
    <n v="25"/>
    <s v="Abril"/>
    <n v="2025"/>
  </r>
  <r>
    <n v="40576"/>
    <d v="2025-04-25T00:00:00"/>
    <n v="1745602453"/>
    <x v="0"/>
    <x v="2"/>
    <x v="2"/>
    <x v="0"/>
    <n v="25"/>
    <s v="Abril"/>
    <n v="2025"/>
  </r>
  <r>
    <n v="40577"/>
    <d v="2025-04-25T00:00:00"/>
    <n v="1745602501"/>
    <x v="7"/>
    <x v="12"/>
    <x v="1"/>
    <x v="0"/>
    <n v="25"/>
    <s v="Abril"/>
    <n v="2025"/>
  </r>
  <r>
    <n v="40578"/>
    <d v="2025-04-25T00:00:00"/>
    <n v="1745602431"/>
    <x v="8"/>
    <x v="29"/>
    <x v="1"/>
    <x v="0"/>
    <n v="25"/>
    <s v="Abril"/>
    <n v="2025"/>
  </r>
  <r>
    <n v="40579"/>
    <d v="2025-04-25T00:00:00"/>
    <n v="1745602554"/>
    <x v="7"/>
    <x v="15"/>
    <x v="12"/>
    <x v="1"/>
    <n v="25"/>
    <s v="Abril"/>
    <n v="2025"/>
  </r>
  <r>
    <n v="40580"/>
    <d v="2025-04-25T00:00:00"/>
    <n v="1745602606"/>
    <x v="0"/>
    <x v="5"/>
    <x v="1"/>
    <x v="1"/>
    <n v="25"/>
    <s v="Abril"/>
    <n v="2025"/>
  </r>
  <r>
    <n v="40581"/>
    <d v="2025-04-25T00:00:00"/>
    <n v="1745602536"/>
    <x v="0"/>
    <x v="20"/>
    <x v="2"/>
    <x v="0"/>
    <n v="25"/>
    <s v="Abril"/>
    <n v="2025"/>
  </r>
  <r>
    <n v="40582"/>
    <d v="2025-04-25T00:00:00"/>
    <n v="1745602581"/>
    <x v="0"/>
    <x v="126"/>
    <x v="28"/>
    <x v="1"/>
    <n v="25"/>
    <s v="Abril"/>
    <n v="2025"/>
  </r>
  <r>
    <n v="40583"/>
    <d v="2025-04-25T00:00:00"/>
    <n v="1745602633"/>
    <x v="0"/>
    <x v="2"/>
    <x v="2"/>
    <x v="0"/>
    <n v="25"/>
    <s v="Abril"/>
    <n v="2025"/>
  </r>
  <r>
    <n v="40584"/>
    <d v="2025-04-25T00:00:00"/>
    <n v="1745602489"/>
    <x v="4"/>
    <x v="8"/>
    <x v="2"/>
    <x v="1"/>
    <n v="25"/>
    <s v="Abril"/>
    <n v="2025"/>
  </r>
  <r>
    <n v="40585"/>
    <d v="2025-04-25T00:00:00"/>
    <n v="1745602629"/>
    <x v="33"/>
    <x v="205"/>
    <x v="0"/>
    <x v="0"/>
    <n v="25"/>
    <s v="Abril"/>
    <n v="2025"/>
  </r>
  <r>
    <n v="40586"/>
    <d v="2025-04-25T00:00:00"/>
    <n v="1745602769"/>
    <x v="0"/>
    <x v="2"/>
    <x v="2"/>
    <x v="0"/>
    <n v="25"/>
    <s v="Abril"/>
    <n v="2025"/>
  </r>
  <r>
    <n v="40587"/>
    <d v="2025-04-25T00:00:00"/>
    <n v="1745602828"/>
    <x v="9"/>
    <x v="22"/>
    <x v="0"/>
    <x v="0"/>
    <n v="25"/>
    <s v="Abril"/>
    <n v="2025"/>
  </r>
  <r>
    <n v="40588"/>
    <d v="2025-04-25T00:00:00"/>
    <n v="1745602793"/>
    <x v="0"/>
    <x v="20"/>
    <x v="2"/>
    <x v="0"/>
    <n v="25"/>
    <s v="Abril"/>
    <n v="2025"/>
  </r>
  <r>
    <n v="40589"/>
    <d v="2025-04-25T00:00:00"/>
    <n v="1745602536"/>
    <x v="7"/>
    <x v="74"/>
    <x v="2"/>
    <x v="0"/>
    <n v="25"/>
    <s v="Abril"/>
    <n v="2025"/>
  </r>
  <r>
    <n v="40590"/>
    <d v="2025-04-25T00:00:00"/>
    <n v="1745602823"/>
    <x v="13"/>
    <x v="93"/>
    <x v="12"/>
    <x v="0"/>
    <n v="25"/>
    <s v="Abril"/>
    <n v="2025"/>
  </r>
  <r>
    <n v="40591"/>
    <d v="2025-04-25T00:00:00"/>
    <n v="1745603021"/>
    <x v="0"/>
    <x v="5"/>
    <x v="4"/>
    <x v="0"/>
    <n v="25"/>
    <s v="Abril"/>
    <n v="2025"/>
  </r>
  <r>
    <n v="40592"/>
    <d v="2025-04-25T00:00:00"/>
    <n v="1745603021"/>
    <x v="0"/>
    <x v="6"/>
    <x v="3"/>
    <x v="0"/>
    <n v="25"/>
    <s v="Abril"/>
    <n v="2025"/>
  </r>
  <r>
    <n v="40593"/>
    <d v="2025-04-25T00:00:00"/>
    <n v="1745603098"/>
    <x v="8"/>
    <x v="253"/>
    <x v="3"/>
    <x v="1"/>
    <n v="25"/>
    <s v="Abril"/>
    <n v="2025"/>
  </r>
  <r>
    <n v="40594"/>
    <d v="2025-04-25T00:00:00"/>
    <n v="1745603134"/>
    <x v="0"/>
    <x v="24"/>
    <x v="0"/>
    <x v="0"/>
    <n v="25"/>
    <s v="Abril"/>
    <n v="2025"/>
  </r>
  <r>
    <n v="40595"/>
    <d v="2025-04-25T00:00:00"/>
    <n v="1745603187"/>
    <x v="0"/>
    <x v="20"/>
    <x v="8"/>
    <x v="0"/>
    <n v="25"/>
    <s v="Abril"/>
    <n v="2025"/>
  </r>
  <r>
    <n v="40596"/>
    <d v="2025-04-25T00:00:00"/>
    <n v="1745603244"/>
    <x v="0"/>
    <x v="2"/>
    <x v="2"/>
    <x v="1"/>
    <n v="25"/>
    <s v="Abril"/>
    <n v="2025"/>
  </r>
  <r>
    <n v="40597"/>
    <d v="2025-04-25T00:00:00"/>
    <n v="1745603207"/>
    <x v="0"/>
    <x v="2"/>
    <x v="2"/>
    <x v="0"/>
    <n v="25"/>
    <s v="Abril"/>
    <n v="2025"/>
  </r>
  <r>
    <n v="40598"/>
    <d v="2025-04-25T00:00:00"/>
    <n v="1745603141"/>
    <x v="4"/>
    <x v="8"/>
    <x v="2"/>
    <x v="0"/>
    <n v="25"/>
    <s v="Abril"/>
    <n v="2025"/>
  </r>
  <r>
    <n v="40599"/>
    <d v="2025-04-25T00:00:00"/>
    <n v="1745603344"/>
    <x v="1"/>
    <x v="297"/>
    <x v="2"/>
    <x v="1"/>
    <n v="25"/>
    <s v="Abril"/>
    <n v="2025"/>
  </r>
  <r>
    <n v="40600"/>
    <d v="2025-04-25T00:00:00"/>
    <n v="1745603344"/>
    <x v="31"/>
    <x v="68"/>
    <x v="2"/>
    <x v="1"/>
    <n v="25"/>
    <s v="Abril"/>
    <n v="2025"/>
  </r>
  <r>
    <n v="40601"/>
    <d v="2025-04-25T00:00:00"/>
    <n v="1745603288"/>
    <x v="0"/>
    <x v="2"/>
    <x v="3"/>
    <x v="0"/>
    <n v="25"/>
    <s v="Abril"/>
    <n v="2025"/>
  </r>
  <r>
    <n v="40602"/>
    <d v="2025-04-25T00:00:00"/>
    <n v="1745603487"/>
    <x v="0"/>
    <x v="7"/>
    <x v="1"/>
    <x v="0"/>
    <n v="25"/>
    <s v="Abril"/>
    <n v="2025"/>
  </r>
  <r>
    <n v="40603"/>
    <d v="2025-04-25T00:00:00"/>
    <n v="1745603462"/>
    <x v="0"/>
    <x v="24"/>
    <x v="2"/>
    <x v="1"/>
    <n v="25"/>
    <s v="Abril"/>
    <n v="2025"/>
  </r>
  <r>
    <n v="40604"/>
    <d v="2025-04-25T00:00:00"/>
    <n v="1745603649"/>
    <x v="0"/>
    <x v="2"/>
    <x v="8"/>
    <x v="0"/>
    <n v="25"/>
    <s v="Abril"/>
    <n v="2025"/>
  </r>
  <r>
    <n v="40605"/>
    <d v="2025-04-25T00:00:00"/>
    <n v="1745603773"/>
    <x v="0"/>
    <x v="20"/>
    <x v="2"/>
    <x v="0"/>
    <n v="25"/>
    <s v="Abril"/>
    <n v="2025"/>
  </r>
  <r>
    <n v="40606"/>
    <d v="2025-04-25T00:00:00"/>
    <n v="1745603848"/>
    <x v="0"/>
    <x v="0"/>
    <x v="1"/>
    <x v="1"/>
    <n v="25"/>
    <s v="Abril"/>
    <n v="2025"/>
  </r>
  <r>
    <n v="40607"/>
    <d v="2025-04-25T00:00:00"/>
    <n v="1745603881"/>
    <x v="0"/>
    <x v="2"/>
    <x v="31"/>
    <x v="1"/>
    <n v="25"/>
    <s v="Abril"/>
    <n v="2025"/>
  </r>
  <r>
    <n v="40608"/>
    <d v="2025-04-25T00:00:00"/>
    <n v="1745603855"/>
    <x v="0"/>
    <x v="20"/>
    <x v="2"/>
    <x v="0"/>
    <n v="25"/>
    <s v="Abril"/>
    <n v="2025"/>
  </r>
  <r>
    <n v="40609"/>
    <d v="2025-04-25T00:00:00"/>
    <n v="1745603954"/>
    <x v="7"/>
    <x v="12"/>
    <x v="2"/>
    <x v="0"/>
    <n v="25"/>
    <s v="Abril"/>
    <n v="2025"/>
  </r>
  <r>
    <n v="40610"/>
    <d v="2025-04-25T00:00:00"/>
    <n v="1745603896"/>
    <x v="67"/>
    <x v="245"/>
    <x v="8"/>
    <x v="1"/>
    <n v="25"/>
    <s v="Abril"/>
    <n v="2025"/>
  </r>
  <r>
    <n v="40611"/>
    <d v="2025-04-25T00:00:00"/>
    <n v="1745604131"/>
    <x v="14"/>
    <x v="33"/>
    <x v="1"/>
    <x v="1"/>
    <n v="25"/>
    <s v="Abril"/>
    <n v="2025"/>
  </r>
  <r>
    <n v="40612"/>
    <d v="2025-04-25T00:00:00"/>
    <n v="1745604002"/>
    <x v="0"/>
    <x v="20"/>
    <x v="32"/>
    <x v="1"/>
    <n v="25"/>
    <s v="Abril"/>
    <n v="2025"/>
  </r>
  <r>
    <n v="40613"/>
    <d v="2025-04-25T00:00:00"/>
    <n v="1745604063"/>
    <x v="0"/>
    <x v="6"/>
    <x v="32"/>
    <x v="0"/>
    <n v="25"/>
    <s v="Abril"/>
    <n v="2025"/>
  </r>
  <r>
    <n v="40614"/>
    <d v="2025-04-25T00:00:00"/>
    <n v="1745604008"/>
    <x v="17"/>
    <x v="44"/>
    <x v="12"/>
    <x v="0"/>
    <n v="25"/>
    <s v="Abril"/>
    <n v="2025"/>
  </r>
  <r>
    <n v="40615"/>
    <d v="2025-04-25T00:00:00"/>
    <n v="1745604002"/>
    <x v="0"/>
    <x v="20"/>
    <x v="32"/>
    <x v="1"/>
    <n v="25"/>
    <s v="Abril"/>
    <n v="2025"/>
  </r>
  <r>
    <n v="40616"/>
    <d v="2025-04-25T00:00:00"/>
    <n v="1745604008"/>
    <x v="11"/>
    <x v="25"/>
    <x v="12"/>
    <x v="0"/>
    <n v="25"/>
    <s v="Abril"/>
    <n v="2025"/>
  </r>
  <r>
    <n v="40617"/>
    <d v="2025-04-25T00:00:00"/>
    <n v="1745604247"/>
    <x v="0"/>
    <x v="20"/>
    <x v="2"/>
    <x v="0"/>
    <n v="25"/>
    <s v="Abril"/>
    <n v="2025"/>
  </r>
  <r>
    <n v="40618"/>
    <d v="2025-04-25T00:00:00"/>
    <n v="1745604481"/>
    <x v="7"/>
    <x v="15"/>
    <x v="12"/>
    <x v="1"/>
    <n v="25"/>
    <s v="Abril"/>
    <n v="2025"/>
  </r>
  <r>
    <n v="40619"/>
    <d v="2025-04-25T00:00:00"/>
    <n v="1745604610"/>
    <x v="12"/>
    <x v="27"/>
    <x v="2"/>
    <x v="0"/>
    <n v="25"/>
    <s v="Abril"/>
    <n v="2025"/>
  </r>
  <r>
    <n v="40620"/>
    <d v="2025-04-25T00:00:00"/>
    <n v="1745604644"/>
    <x v="22"/>
    <x v="91"/>
    <x v="2"/>
    <x v="0"/>
    <n v="25"/>
    <s v="Abril"/>
    <n v="2025"/>
  </r>
  <r>
    <n v="40621"/>
    <d v="2025-04-25T00:00:00"/>
    <n v="1745604722"/>
    <x v="0"/>
    <x v="20"/>
    <x v="2"/>
    <x v="0"/>
    <n v="25"/>
    <s v="Abril"/>
    <n v="2025"/>
  </r>
  <r>
    <n v="40622"/>
    <d v="2025-04-25T00:00:00"/>
    <n v="1745604902"/>
    <x v="11"/>
    <x v="25"/>
    <x v="3"/>
    <x v="0"/>
    <n v="25"/>
    <s v="Abril"/>
    <n v="2025"/>
  </r>
  <r>
    <n v="40623"/>
    <d v="2025-04-25T00:00:00"/>
    <n v="1745604919"/>
    <x v="20"/>
    <x v="69"/>
    <x v="7"/>
    <x v="1"/>
    <n v="25"/>
    <s v="Abril"/>
    <n v="2025"/>
  </r>
  <r>
    <n v="40624"/>
    <d v="2025-04-25T00:00:00"/>
    <n v="1745605015"/>
    <x v="0"/>
    <x v="20"/>
    <x v="0"/>
    <x v="0"/>
    <n v="25"/>
    <s v="Abril"/>
    <n v="2025"/>
  </r>
  <r>
    <n v="40625"/>
    <d v="2025-04-25T00:00:00"/>
    <n v="1745605077"/>
    <x v="7"/>
    <x v="15"/>
    <x v="12"/>
    <x v="0"/>
    <n v="25"/>
    <s v="Abril"/>
    <n v="2025"/>
  </r>
  <r>
    <n v="40626"/>
    <d v="2025-04-25T00:00:00"/>
    <n v="1745605085"/>
    <x v="12"/>
    <x v="27"/>
    <x v="2"/>
    <x v="0"/>
    <n v="25"/>
    <s v="Abril"/>
    <n v="2025"/>
  </r>
  <r>
    <n v="40627"/>
    <d v="2025-04-25T00:00:00"/>
    <n v="1745605088"/>
    <x v="0"/>
    <x v="2"/>
    <x v="12"/>
    <x v="0"/>
    <n v="25"/>
    <s v="Abril"/>
    <n v="2025"/>
  </r>
  <r>
    <n v="40628"/>
    <d v="2025-04-25T00:00:00"/>
    <n v="1745605078"/>
    <x v="0"/>
    <x v="20"/>
    <x v="0"/>
    <x v="0"/>
    <n v="25"/>
    <s v="Abril"/>
    <n v="2025"/>
  </r>
  <r>
    <n v="40629"/>
    <d v="2025-04-25T00:00:00"/>
    <n v="1745605231"/>
    <x v="0"/>
    <x v="6"/>
    <x v="2"/>
    <x v="0"/>
    <n v="25"/>
    <s v="Abril"/>
    <n v="2025"/>
  </r>
  <r>
    <n v="40630"/>
    <d v="2025-04-25T00:00:00"/>
    <n v="1745605279"/>
    <x v="0"/>
    <x v="20"/>
    <x v="2"/>
    <x v="0"/>
    <n v="25"/>
    <s v="Abril"/>
    <n v="2025"/>
  </r>
  <r>
    <n v="40631"/>
    <d v="2025-04-25T00:00:00"/>
    <n v="1745605367"/>
    <x v="13"/>
    <x v="93"/>
    <x v="9"/>
    <x v="0"/>
    <n v="25"/>
    <s v="Abril"/>
    <n v="2025"/>
  </r>
  <r>
    <n v="40632"/>
    <d v="2025-04-25T00:00:00"/>
    <n v="1745605213"/>
    <x v="4"/>
    <x v="8"/>
    <x v="4"/>
    <x v="0"/>
    <n v="25"/>
    <s v="Abril"/>
    <n v="2025"/>
  </r>
  <r>
    <n v="40633"/>
    <d v="2025-04-25T00:00:00"/>
    <n v="1745605390"/>
    <x v="0"/>
    <x v="6"/>
    <x v="3"/>
    <x v="0"/>
    <n v="25"/>
    <s v="Abril"/>
    <n v="2025"/>
  </r>
  <r>
    <n v="40634"/>
    <d v="2025-04-25T00:00:00"/>
    <n v="1745605562"/>
    <x v="0"/>
    <x v="20"/>
    <x v="4"/>
    <x v="0"/>
    <n v="25"/>
    <s v="Abril"/>
    <n v="2025"/>
  </r>
  <r>
    <n v="40635"/>
    <d v="2025-04-25T00:00:00"/>
    <n v="1745605603"/>
    <x v="0"/>
    <x v="2"/>
    <x v="3"/>
    <x v="0"/>
    <n v="25"/>
    <s v="Abril"/>
    <n v="2025"/>
  </r>
  <r>
    <n v="40636"/>
    <d v="2025-04-25T00:00:00"/>
    <n v="1745605894"/>
    <x v="26"/>
    <x v="58"/>
    <x v="2"/>
    <x v="1"/>
    <n v="25"/>
    <s v="Abril"/>
    <n v="2025"/>
  </r>
  <r>
    <n v="40637"/>
    <d v="2025-04-25T00:00:00"/>
    <n v="1745605603"/>
    <x v="0"/>
    <x v="2"/>
    <x v="3"/>
    <x v="0"/>
    <n v="25"/>
    <s v="Abril"/>
    <n v="2025"/>
  </r>
  <r>
    <n v="40638"/>
    <d v="2025-04-25T00:00:00"/>
    <n v="1745605694"/>
    <x v="0"/>
    <x v="20"/>
    <x v="2"/>
    <x v="0"/>
    <n v="25"/>
    <s v="Abril"/>
    <n v="2025"/>
  </r>
  <r>
    <n v="40639"/>
    <d v="2025-04-25T00:00:00"/>
    <n v="1745606151"/>
    <x v="0"/>
    <x v="7"/>
    <x v="0"/>
    <x v="1"/>
    <n v="25"/>
    <s v="Abril"/>
    <n v="2025"/>
  </r>
  <r>
    <n v="40640"/>
    <d v="2025-04-25T00:00:00"/>
    <n v="1745606175"/>
    <x v="72"/>
    <x v="281"/>
    <x v="5"/>
    <x v="0"/>
    <n v="25"/>
    <s v="Abril"/>
    <n v="2025"/>
  </r>
  <r>
    <n v="40641"/>
    <d v="2025-04-25T00:00:00"/>
    <n v="1745606359"/>
    <x v="0"/>
    <x v="20"/>
    <x v="1"/>
    <x v="0"/>
    <n v="25"/>
    <s v="Abril"/>
    <n v="2025"/>
  </r>
  <r>
    <n v="40642"/>
    <d v="2025-04-25T00:00:00"/>
    <n v="1745606399"/>
    <x v="0"/>
    <x v="2"/>
    <x v="7"/>
    <x v="0"/>
    <n v="25"/>
    <s v="Abril"/>
    <n v="2025"/>
  </r>
  <r>
    <n v="40643"/>
    <d v="2025-04-25T00:00:00"/>
    <n v="1745605840"/>
    <x v="4"/>
    <x v="8"/>
    <x v="0"/>
    <x v="1"/>
    <n v="25"/>
    <s v="Abril"/>
    <n v="2025"/>
  </r>
  <r>
    <n v="40644"/>
    <d v="2025-04-25T00:00:00"/>
    <n v="1745606613"/>
    <x v="0"/>
    <x v="7"/>
    <x v="3"/>
    <x v="0"/>
    <n v="25"/>
    <s v="Abril"/>
    <n v="2025"/>
  </r>
  <r>
    <n v="40645"/>
    <d v="2025-04-25T00:00:00"/>
    <n v="1745606630"/>
    <x v="9"/>
    <x v="22"/>
    <x v="8"/>
    <x v="0"/>
    <n v="25"/>
    <s v="Abril"/>
    <n v="2025"/>
  </r>
  <r>
    <n v="40646"/>
    <d v="2025-04-25T00:00:00"/>
    <n v="1745606297"/>
    <x v="4"/>
    <x v="8"/>
    <x v="1"/>
    <x v="0"/>
    <n v="25"/>
    <s v="Abril"/>
    <n v="2025"/>
  </r>
  <r>
    <n v="40647"/>
    <d v="2025-04-25T00:00:00"/>
    <n v="1745606852"/>
    <x v="0"/>
    <x v="2"/>
    <x v="2"/>
    <x v="1"/>
    <n v="25"/>
    <s v="Abril"/>
    <n v="2025"/>
  </r>
  <r>
    <n v="40648"/>
    <d v="2025-04-25T00:00:00"/>
    <n v="1745606996"/>
    <x v="20"/>
    <x v="47"/>
    <x v="12"/>
    <x v="0"/>
    <n v="25"/>
    <s v="Abril"/>
    <n v="2025"/>
  </r>
  <r>
    <n v="40649"/>
    <d v="2025-04-25T00:00:00"/>
    <n v="1745606964"/>
    <x v="0"/>
    <x v="7"/>
    <x v="8"/>
    <x v="0"/>
    <n v="25"/>
    <s v="Abril"/>
    <n v="2025"/>
  </r>
  <r>
    <n v="40650"/>
    <d v="2025-04-25T00:00:00"/>
    <n v="1745607096"/>
    <x v="0"/>
    <x v="2"/>
    <x v="12"/>
    <x v="0"/>
    <n v="25"/>
    <s v="Abril"/>
    <n v="2025"/>
  </r>
  <r>
    <n v="40651"/>
    <d v="2025-04-25T00:00:00"/>
    <n v="1745607141"/>
    <x v="0"/>
    <x v="7"/>
    <x v="0"/>
    <x v="0"/>
    <n v="25"/>
    <s v="Abril"/>
    <n v="2025"/>
  </r>
  <r>
    <n v="40652"/>
    <d v="2025-04-25T00:00:00"/>
    <n v="1745607424"/>
    <x v="31"/>
    <x v="68"/>
    <x v="1"/>
    <x v="0"/>
    <n v="25"/>
    <s v="Abril"/>
    <n v="2025"/>
  </r>
  <r>
    <n v="40653"/>
    <d v="2025-04-25T00:00:00"/>
    <n v="1745607380"/>
    <x v="31"/>
    <x v="68"/>
    <x v="26"/>
    <x v="1"/>
    <n v="25"/>
    <s v="Abril"/>
    <n v="2025"/>
  </r>
  <r>
    <n v="40654"/>
    <d v="2025-04-25T00:00:00"/>
    <n v="1745607397"/>
    <x v="0"/>
    <x v="20"/>
    <x v="12"/>
    <x v="1"/>
    <n v="25"/>
    <s v="Abril"/>
    <n v="2025"/>
  </r>
  <r>
    <n v="40655"/>
    <d v="2025-04-25T00:00:00"/>
    <n v="1745607327"/>
    <x v="0"/>
    <x v="2"/>
    <x v="12"/>
    <x v="0"/>
    <n v="25"/>
    <s v="Abril"/>
    <n v="2025"/>
  </r>
  <r>
    <n v="40656"/>
    <d v="2025-04-25T00:00:00"/>
    <n v="1745607228"/>
    <x v="0"/>
    <x v="2"/>
    <x v="12"/>
    <x v="0"/>
    <n v="25"/>
    <s v="Abril"/>
    <n v="2025"/>
  </r>
  <r>
    <n v="40657"/>
    <d v="2025-04-25T00:00:00"/>
    <n v="1745607442"/>
    <x v="10"/>
    <x v="148"/>
    <x v="6"/>
    <x v="1"/>
    <n v="25"/>
    <s v="Abril"/>
    <n v="2025"/>
  </r>
  <r>
    <n v="40658"/>
    <d v="2025-04-25T00:00:00"/>
    <n v="1745607777"/>
    <x v="9"/>
    <x v="22"/>
    <x v="12"/>
    <x v="0"/>
    <n v="25"/>
    <s v="Abril"/>
    <n v="2025"/>
  </r>
  <r>
    <n v="40659"/>
    <d v="2025-04-25T00:00:00"/>
    <n v="1745607603"/>
    <x v="0"/>
    <x v="104"/>
    <x v="8"/>
    <x v="0"/>
    <n v="25"/>
    <s v="Abril"/>
    <n v="2025"/>
  </r>
  <r>
    <n v="40660"/>
    <d v="2025-04-25T00:00:00"/>
    <n v="1745607888"/>
    <x v="9"/>
    <x v="22"/>
    <x v="21"/>
    <x v="0"/>
    <n v="25"/>
    <s v="Abril"/>
    <n v="2025"/>
  </r>
  <r>
    <n v="40661"/>
    <d v="2025-04-25T00:00:00"/>
    <n v="1745607877"/>
    <x v="0"/>
    <x v="7"/>
    <x v="2"/>
    <x v="0"/>
    <n v="25"/>
    <s v="Abril"/>
    <n v="2025"/>
  </r>
  <r>
    <n v="40662"/>
    <d v="2025-04-25T00:00:00"/>
    <n v="1745607905"/>
    <x v="4"/>
    <x v="8"/>
    <x v="0"/>
    <x v="0"/>
    <n v="25"/>
    <s v="Abril"/>
    <n v="2025"/>
  </r>
  <r>
    <n v="40663"/>
    <d v="2025-04-25T00:00:00"/>
    <n v="1745608102"/>
    <x v="9"/>
    <x v="22"/>
    <x v="9"/>
    <x v="0"/>
    <n v="25"/>
    <s v="Abril"/>
    <n v="2025"/>
  </r>
  <r>
    <n v="40664"/>
    <d v="2025-04-25T00:00:00"/>
    <n v="1745608100"/>
    <x v="0"/>
    <x v="7"/>
    <x v="8"/>
    <x v="0"/>
    <n v="25"/>
    <s v="Abril"/>
    <n v="2025"/>
  </r>
  <r>
    <n v="40665"/>
    <d v="2025-04-25T00:00:00"/>
    <n v="1745608314"/>
    <x v="0"/>
    <x v="2"/>
    <x v="27"/>
    <x v="1"/>
    <n v="25"/>
    <s v="Abril"/>
    <n v="2025"/>
  </r>
  <r>
    <n v="40666"/>
    <d v="2025-04-25T00:00:00"/>
    <n v="1745608380"/>
    <x v="9"/>
    <x v="223"/>
    <x v="8"/>
    <x v="1"/>
    <n v="25"/>
    <s v="Abril"/>
    <n v="2025"/>
  </r>
  <r>
    <n v="40667"/>
    <d v="2025-04-25T00:00:00"/>
    <n v="1745608390"/>
    <x v="7"/>
    <x v="12"/>
    <x v="12"/>
    <x v="1"/>
    <n v="25"/>
    <s v="Abril"/>
    <n v="2025"/>
  </r>
  <r>
    <n v="40668"/>
    <d v="2025-04-25T00:00:00"/>
    <n v="1745608437"/>
    <x v="0"/>
    <x v="7"/>
    <x v="2"/>
    <x v="0"/>
    <n v="25"/>
    <s v="Abril"/>
    <n v="2025"/>
  </r>
  <r>
    <n v="40669"/>
    <d v="2025-04-25T00:00:00"/>
    <n v="1745608464"/>
    <x v="4"/>
    <x v="8"/>
    <x v="12"/>
    <x v="1"/>
    <n v="25"/>
    <s v="Abril"/>
    <n v="2025"/>
  </r>
  <r>
    <n v="40670"/>
    <d v="2025-04-25T00:00:00"/>
    <n v="1745608576"/>
    <x v="0"/>
    <x v="20"/>
    <x v="2"/>
    <x v="0"/>
    <n v="25"/>
    <s v="Abril"/>
    <n v="2025"/>
  </r>
  <r>
    <n v="40671"/>
    <d v="2025-04-25T00:00:00"/>
    <n v="1745608477"/>
    <x v="61"/>
    <x v="298"/>
    <x v="12"/>
    <x v="0"/>
    <n v="25"/>
    <s v="Abril"/>
    <n v="2025"/>
  </r>
  <r>
    <n v="40672"/>
    <d v="2025-04-25T00:00:00"/>
    <n v="1745608591"/>
    <x v="0"/>
    <x v="2"/>
    <x v="7"/>
    <x v="0"/>
    <n v="25"/>
    <s v="Abril"/>
    <n v="2025"/>
  </r>
  <r>
    <n v="40673"/>
    <d v="2025-04-25T00:00:00"/>
    <n v="1745608703"/>
    <x v="0"/>
    <x v="20"/>
    <x v="0"/>
    <x v="0"/>
    <n v="25"/>
    <s v="Abril"/>
    <n v="2025"/>
  </r>
  <r>
    <n v="40674"/>
    <d v="2025-04-25T00:00:00"/>
    <n v="1745609009"/>
    <x v="8"/>
    <x v="38"/>
    <x v="12"/>
    <x v="1"/>
    <n v="25"/>
    <s v="Abril"/>
    <n v="2025"/>
  </r>
  <r>
    <n v="40675"/>
    <d v="2025-04-25T00:00:00"/>
    <n v="1745608976"/>
    <x v="0"/>
    <x v="2"/>
    <x v="12"/>
    <x v="0"/>
    <n v="25"/>
    <s v="Abril"/>
    <n v="2025"/>
  </r>
  <r>
    <n v="40676"/>
    <d v="2025-04-25T00:00:00"/>
    <n v="1745609104"/>
    <x v="0"/>
    <x v="20"/>
    <x v="2"/>
    <x v="1"/>
    <n v="25"/>
    <s v="Abril"/>
    <n v="2025"/>
  </r>
  <r>
    <n v="40677"/>
    <d v="2025-04-25T00:00:00"/>
    <n v="1745609170"/>
    <x v="4"/>
    <x v="18"/>
    <x v="1"/>
    <x v="0"/>
    <n v="25"/>
    <s v="Abril"/>
    <n v="2025"/>
  </r>
  <r>
    <n v="40678"/>
    <d v="2025-04-25T00:00:00"/>
    <n v="1745609268"/>
    <x v="0"/>
    <x v="2"/>
    <x v="1"/>
    <x v="0"/>
    <n v="25"/>
    <s v="Abril"/>
    <n v="2025"/>
  </r>
  <r>
    <n v="40679"/>
    <d v="2025-04-25T00:00:00"/>
    <n v="1745609459"/>
    <x v="0"/>
    <x v="2"/>
    <x v="3"/>
    <x v="0"/>
    <n v="25"/>
    <s v="Abril"/>
    <n v="2025"/>
  </r>
  <r>
    <n v="40680"/>
    <d v="2025-04-25T00:00:00"/>
    <n v="1745609268"/>
    <x v="7"/>
    <x v="13"/>
    <x v="1"/>
    <x v="0"/>
    <n v="25"/>
    <s v="Abril"/>
    <n v="2025"/>
  </r>
  <r>
    <n v="40681"/>
    <d v="2025-04-25T00:00:00"/>
    <n v="1745609611"/>
    <x v="0"/>
    <x v="5"/>
    <x v="8"/>
    <x v="0"/>
    <n v="25"/>
    <s v="Abril"/>
    <n v="2025"/>
  </r>
  <r>
    <n v="40682"/>
    <d v="2025-04-25T00:00:00"/>
    <n v="1745609501"/>
    <x v="0"/>
    <x v="6"/>
    <x v="13"/>
    <x v="0"/>
    <n v="25"/>
    <s v="Abril"/>
    <n v="2025"/>
  </r>
  <r>
    <n v="40683"/>
    <d v="2025-04-25T00:00:00"/>
    <n v="1745609744"/>
    <x v="0"/>
    <x v="20"/>
    <x v="23"/>
    <x v="0"/>
    <n v="25"/>
    <s v="Abril"/>
    <n v="2025"/>
  </r>
  <r>
    <n v="40684"/>
    <d v="2025-04-25T00:00:00"/>
    <n v="1745609669"/>
    <x v="0"/>
    <x v="6"/>
    <x v="2"/>
    <x v="0"/>
    <n v="25"/>
    <s v="Abril"/>
    <n v="2025"/>
  </r>
  <r>
    <n v="40685"/>
    <d v="2025-04-25T00:00:00"/>
    <n v="1745609803"/>
    <x v="4"/>
    <x v="14"/>
    <x v="24"/>
    <x v="0"/>
    <n v="25"/>
    <s v="Abril"/>
    <n v="2025"/>
  </r>
  <r>
    <n v="40686"/>
    <d v="2025-04-25T00:00:00"/>
    <n v="1745609770"/>
    <x v="0"/>
    <x v="20"/>
    <x v="2"/>
    <x v="0"/>
    <n v="25"/>
    <s v="Abril"/>
    <n v="2025"/>
  </r>
  <r>
    <n v="40687"/>
    <d v="2025-04-25T00:00:00"/>
    <n v="1745609896"/>
    <x v="0"/>
    <x v="5"/>
    <x v="3"/>
    <x v="0"/>
    <n v="25"/>
    <s v="Abril"/>
    <n v="2025"/>
  </r>
  <r>
    <n v="40688"/>
    <d v="2025-04-25T00:00:00"/>
    <n v="1745609893"/>
    <x v="0"/>
    <x v="2"/>
    <x v="0"/>
    <x v="0"/>
    <n v="25"/>
    <s v="Abril"/>
    <n v="2025"/>
  </r>
  <r>
    <n v="40689"/>
    <d v="2025-04-25T00:00:00"/>
    <n v="1745609803"/>
    <x v="33"/>
    <x v="205"/>
    <x v="24"/>
    <x v="0"/>
    <n v="25"/>
    <s v="Abril"/>
    <n v="2025"/>
  </r>
  <r>
    <n v="40690"/>
    <d v="2025-04-25T00:00:00"/>
    <n v="1745609916"/>
    <x v="0"/>
    <x v="2"/>
    <x v="2"/>
    <x v="0"/>
    <n v="25"/>
    <s v="Abril"/>
    <n v="2025"/>
  </r>
  <r>
    <n v="40691"/>
    <d v="2025-04-25T00:00:00"/>
    <n v="1745610141"/>
    <x v="0"/>
    <x v="7"/>
    <x v="4"/>
    <x v="0"/>
    <n v="25"/>
    <s v="Abril"/>
    <n v="2025"/>
  </r>
  <r>
    <n v="40692"/>
    <d v="2025-04-25T00:00:00"/>
    <n v="1745609905"/>
    <x v="0"/>
    <x v="2"/>
    <x v="8"/>
    <x v="1"/>
    <n v="25"/>
    <s v="Abril"/>
    <n v="2025"/>
  </r>
  <r>
    <n v="40693"/>
    <d v="2025-04-25T00:00:00"/>
    <n v="1745610191"/>
    <x v="0"/>
    <x v="2"/>
    <x v="20"/>
    <x v="0"/>
    <n v="25"/>
    <s v="Abril"/>
    <n v="2025"/>
  </r>
  <r>
    <n v="40694"/>
    <d v="2025-04-25T00:00:00"/>
    <n v="1745610461"/>
    <x v="9"/>
    <x v="22"/>
    <x v="14"/>
    <x v="0"/>
    <n v="25"/>
    <s v="Abril"/>
    <n v="2025"/>
  </r>
  <r>
    <n v="40695"/>
    <d v="2025-04-25T00:00:00"/>
    <n v="1745610352"/>
    <x v="0"/>
    <x v="20"/>
    <x v="2"/>
    <x v="0"/>
    <n v="25"/>
    <s v="Abril"/>
    <n v="2025"/>
  </r>
  <r>
    <n v="40696"/>
    <d v="2025-04-25T00:00:00"/>
    <n v="1745610459"/>
    <x v="0"/>
    <x v="2"/>
    <x v="15"/>
    <x v="0"/>
    <n v="25"/>
    <s v="Abril"/>
    <n v="2025"/>
  </r>
  <r>
    <n v="40697"/>
    <d v="2025-04-25T00:00:00"/>
    <n v="1745610354"/>
    <x v="0"/>
    <x v="6"/>
    <x v="2"/>
    <x v="1"/>
    <n v="25"/>
    <s v="Abril"/>
    <n v="2025"/>
  </r>
  <r>
    <n v="40698"/>
    <d v="2025-04-25T00:00:00"/>
    <n v="1745610477"/>
    <x v="12"/>
    <x v="30"/>
    <x v="0"/>
    <x v="1"/>
    <n v="25"/>
    <s v="Abril"/>
    <n v="2025"/>
  </r>
  <r>
    <n v="40699"/>
    <d v="2025-04-25T00:00:00"/>
    <n v="1745610666"/>
    <x v="39"/>
    <x v="134"/>
    <x v="6"/>
    <x v="0"/>
    <n v="25"/>
    <s v="Abril"/>
    <n v="2025"/>
  </r>
  <r>
    <n v="40700"/>
    <d v="2025-04-25T00:00:00"/>
    <n v="1745610587"/>
    <x v="0"/>
    <x v="6"/>
    <x v="11"/>
    <x v="0"/>
    <n v="25"/>
    <s v="Abril"/>
    <n v="2025"/>
  </r>
  <r>
    <n v="40701"/>
    <d v="2025-04-25T00:00:00"/>
    <n v="1745610666"/>
    <x v="0"/>
    <x v="2"/>
    <x v="6"/>
    <x v="0"/>
    <n v="25"/>
    <s v="Abril"/>
    <n v="2025"/>
  </r>
  <r>
    <n v="40702"/>
    <d v="2025-04-25T00:00:00"/>
    <n v="1745610892"/>
    <x v="0"/>
    <x v="2"/>
    <x v="8"/>
    <x v="0"/>
    <n v="25"/>
    <s v="Abril"/>
    <n v="2025"/>
  </r>
  <r>
    <n v="40703"/>
    <d v="2025-04-25T00:00:00"/>
    <n v="1745611047"/>
    <x v="0"/>
    <x v="9"/>
    <x v="2"/>
    <x v="1"/>
    <n v="25"/>
    <s v="Abril"/>
    <n v="2025"/>
  </r>
  <r>
    <n v="40704"/>
    <d v="2025-04-25T00:00:00"/>
    <n v="1745611102"/>
    <x v="0"/>
    <x v="2"/>
    <x v="8"/>
    <x v="0"/>
    <n v="25"/>
    <s v="Abril"/>
    <n v="2025"/>
  </r>
  <r>
    <n v="40705"/>
    <d v="2025-04-25T00:00:00"/>
    <n v="1745611341"/>
    <x v="0"/>
    <x v="2"/>
    <x v="10"/>
    <x v="1"/>
    <n v="25"/>
    <s v="Abril"/>
    <n v="2025"/>
  </r>
  <r>
    <n v="40706"/>
    <d v="2025-04-25T00:00:00"/>
    <n v="1745611457"/>
    <x v="0"/>
    <x v="2"/>
    <x v="0"/>
    <x v="0"/>
    <n v="25"/>
    <s v="Abril"/>
    <n v="2025"/>
  </r>
  <r>
    <n v="40707"/>
    <d v="2025-04-25T00:00:00"/>
    <n v="1745611498"/>
    <x v="0"/>
    <x v="20"/>
    <x v="2"/>
    <x v="0"/>
    <n v="25"/>
    <s v="Abril"/>
    <n v="2025"/>
  </r>
  <r>
    <n v="40708"/>
    <d v="2025-04-25T00:00:00"/>
    <n v="1745611457"/>
    <x v="0"/>
    <x v="39"/>
    <x v="26"/>
    <x v="0"/>
    <n v="25"/>
    <s v="Abril"/>
    <n v="2025"/>
  </r>
  <r>
    <n v="40709"/>
    <d v="2025-04-25T00:00:00"/>
    <n v="1745611487"/>
    <x v="9"/>
    <x v="22"/>
    <x v="8"/>
    <x v="0"/>
    <n v="25"/>
    <s v="Abril"/>
    <n v="2025"/>
  </r>
  <r>
    <n v="40710"/>
    <d v="2025-04-25T00:00:00"/>
    <n v="1745611527"/>
    <x v="0"/>
    <x v="6"/>
    <x v="3"/>
    <x v="0"/>
    <n v="25"/>
    <s v="Abril"/>
    <n v="2025"/>
  </r>
  <r>
    <n v="40711"/>
    <d v="2025-04-25T00:00:00"/>
    <n v="1745611653"/>
    <x v="0"/>
    <x v="2"/>
    <x v="9"/>
    <x v="0"/>
    <n v="25"/>
    <s v="Abril"/>
    <n v="2025"/>
  </r>
  <r>
    <n v="40712"/>
    <d v="2025-04-25T00:00:00"/>
    <n v="1745611613"/>
    <x v="0"/>
    <x v="20"/>
    <x v="0"/>
    <x v="0"/>
    <n v="25"/>
    <s v="Abril"/>
    <n v="2025"/>
  </r>
  <r>
    <n v="40713"/>
    <d v="2025-04-25T00:00:00"/>
    <n v="1745611700"/>
    <x v="25"/>
    <x v="86"/>
    <x v="0"/>
    <x v="0"/>
    <n v="25"/>
    <s v="Abril"/>
    <n v="2025"/>
  </r>
  <r>
    <n v="40714"/>
    <d v="2025-04-25T00:00:00"/>
    <n v="1745611873"/>
    <x v="20"/>
    <x v="69"/>
    <x v="1"/>
    <x v="0"/>
    <n v="25"/>
    <s v="Abril"/>
    <n v="2025"/>
  </r>
  <r>
    <n v="40715"/>
    <d v="2025-04-25T00:00:00"/>
    <n v="1745611783"/>
    <x v="0"/>
    <x v="2"/>
    <x v="2"/>
    <x v="0"/>
    <n v="25"/>
    <s v="Abril"/>
    <n v="2025"/>
  </r>
  <r>
    <n v="40716"/>
    <d v="2025-04-25T00:00:00"/>
    <n v="1745611873"/>
    <x v="20"/>
    <x v="69"/>
    <x v="1"/>
    <x v="0"/>
    <n v="25"/>
    <s v="Abril"/>
    <n v="2025"/>
  </r>
  <r>
    <n v="40717"/>
    <d v="2025-04-25T00:00:00"/>
    <n v="1745611908"/>
    <x v="0"/>
    <x v="7"/>
    <x v="3"/>
    <x v="0"/>
    <n v="25"/>
    <s v="Abril"/>
    <n v="2025"/>
  </r>
  <r>
    <n v="40718"/>
    <d v="2025-04-25T00:00:00"/>
    <n v="1745611884"/>
    <x v="0"/>
    <x v="20"/>
    <x v="2"/>
    <x v="0"/>
    <n v="25"/>
    <s v="Abril"/>
    <n v="2025"/>
  </r>
  <r>
    <n v="40719"/>
    <d v="2025-04-25T00:00:00"/>
    <n v="1745611724"/>
    <x v="0"/>
    <x v="51"/>
    <x v="2"/>
    <x v="0"/>
    <n v="25"/>
    <s v="Abril"/>
    <n v="2025"/>
  </r>
  <r>
    <n v="40720"/>
    <d v="2025-04-25T00:00:00"/>
    <n v="1745612032"/>
    <x v="0"/>
    <x v="2"/>
    <x v="3"/>
    <x v="0"/>
    <n v="25"/>
    <s v="Abril"/>
    <n v="2025"/>
  </r>
  <r>
    <n v="40721"/>
    <d v="2025-04-25T00:00:00"/>
    <n v="1745612027"/>
    <x v="37"/>
    <x v="109"/>
    <x v="2"/>
    <x v="1"/>
    <n v="25"/>
    <s v="Abril"/>
    <n v="2025"/>
  </r>
  <r>
    <n v="40722"/>
    <d v="2025-04-25T00:00:00"/>
    <n v="1745612208"/>
    <x v="4"/>
    <x v="8"/>
    <x v="12"/>
    <x v="0"/>
    <n v="25"/>
    <s v="Abril"/>
    <n v="2025"/>
  </r>
  <r>
    <n v="40723"/>
    <d v="2025-04-25T00:00:00"/>
    <n v="1745612289"/>
    <x v="0"/>
    <x v="20"/>
    <x v="2"/>
    <x v="0"/>
    <n v="25"/>
    <s v="Abril"/>
    <n v="2025"/>
  </r>
  <r>
    <n v="40724"/>
    <d v="2025-04-25T00:00:00"/>
    <n v="1745612376"/>
    <x v="9"/>
    <x v="22"/>
    <x v="3"/>
    <x v="1"/>
    <n v="25"/>
    <s v="Abril"/>
    <n v="2025"/>
  </r>
  <r>
    <n v="40725"/>
    <d v="2025-04-25T00:00:00"/>
    <n v="1745612616"/>
    <x v="0"/>
    <x v="6"/>
    <x v="12"/>
    <x v="0"/>
    <n v="25"/>
    <s v="Abril"/>
    <n v="2025"/>
  </r>
  <r>
    <n v="40726"/>
    <d v="2025-04-25T00:00:00"/>
    <n v="1745612585"/>
    <x v="0"/>
    <x v="2"/>
    <x v="2"/>
    <x v="0"/>
    <n v="25"/>
    <s v="Abril"/>
    <n v="2025"/>
  </r>
  <r>
    <n v="40727"/>
    <d v="2025-04-25T00:00:00"/>
    <n v="1745612670"/>
    <x v="0"/>
    <x v="7"/>
    <x v="3"/>
    <x v="0"/>
    <n v="25"/>
    <s v="Abril"/>
    <n v="2025"/>
  </r>
  <r>
    <n v="40728"/>
    <d v="2025-04-25T00:00:00"/>
    <n v="1745612806"/>
    <x v="0"/>
    <x v="40"/>
    <x v="1"/>
    <x v="0"/>
    <n v="25"/>
    <s v="Abril"/>
    <n v="2025"/>
  </r>
  <r>
    <n v="40729"/>
    <d v="2025-04-25T00:00:00"/>
    <n v="1745612812"/>
    <x v="8"/>
    <x v="29"/>
    <x v="2"/>
    <x v="0"/>
    <n v="25"/>
    <s v="Abril"/>
    <n v="2025"/>
  </r>
  <r>
    <n v="40730"/>
    <d v="2025-04-25T00:00:00"/>
    <n v="1745612994"/>
    <x v="0"/>
    <x v="6"/>
    <x v="3"/>
    <x v="0"/>
    <n v="25"/>
    <s v="Abril"/>
    <n v="2025"/>
  </r>
  <r>
    <n v="40731"/>
    <d v="2025-04-25T00:00:00"/>
    <n v="1745612905"/>
    <x v="0"/>
    <x v="20"/>
    <x v="2"/>
    <x v="0"/>
    <n v="25"/>
    <s v="Abril"/>
    <n v="2025"/>
  </r>
  <r>
    <n v="40732"/>
    <d v="2025-04-25T00:00:00"/>
    <n v="1745613059"/>
    <x v="10"/>
    <x v="228"/>
    <x v="2"/>
    <x v="1"/>
    <n v="25"/>
    <s v="Abril"/>
    <n v="2025"/>
  </r>
  <r>
    <n v="40733"/>
    <d v="2025-04-25T00:00:00"/>
    <n v="1745613138"/>
    <x v="0"/>
    <x v="6"/>
    <x v="13"/>
    <x v="0"/>
    <n v="25"/>
    <s v="Abril"/>
    <n v="2025"/>
  </r>
  <r>
    <n v="40734"/>
    <d v="2025-04-25T00:00:00"/>
    <n v="1745613263"/>
    <x v="0"/>
    <x v="7"/>
    <x v="1"/>
    <x v="0"/>
    <n v="25"/>
    <s v="Abril"/>
    <n v="2025"/>
  </r>
  <r>
    <n v="40735"/>
    <d v="2025-04-25T00:00:00"/>
    <n v="1745613108"/>
    <x v="4"/>
    <x v="8"/>
    <x v="1"/>
    <x v="0"/>
    <n v="25"/>
    <s v="Abril"/>
    <n v="2025"/>
  </r>
  <r>
    <n v="40736"/>
    <d v="2025-04-25T00:00:00"/>
    <n v="1745613461"/>
    <x v="0"/>
    <x v="20"/>
    <x v="2"/>
    <x v="0"/>
    <n v="25"/>
    <s v="Abril"/>
    <n v="2025"/>
  </r>
  <r>
    <n v="40737"/>
    <d v="2025-04-25T00:00:00"/>
    <n v="1745613425"/>
    <x v="0"/>
    <x v="2"/>
    <x v="21"/>
    <x v="0"/>
    <n v="25"/>
    <s v="Abril"/>
    <n v="2025"/>
  </r>
  <r>
    <n v="40738"/>
    <d v="2025-04-25T00:00:00"/>
    <n v="1745613484"/>
    <x v="0"/>
    <x v="2"/>
    <x v="1"/>
    <x v="1"/>
    <n v="25"/>
    <s v="Abril"/>
    <n v="2025"/>
  </r>
  <r>
    <n v="40739"/>
    <d v="2025-04-25T00:00:00"/>
    <n v="1745613440"/>
    <x v="0"/>
    <x v="51"/>
    <x v="20"/>
    <x v="1"/>
    <n v="25"/>
    <s v="Abril"/>
    <n v="2025"/>
  </r>
  <r>
    <n v="40740"/>
    <d v="2025-04-25T00:00:00"/>
    <n v="1745613667"/>
    <x v="29"/>
    <x v="65"/>
    <x v="3"/>
    <x v="1"/>
    <n v="25"/>
    <s v="Abril"/>
    <n v="2025"/>
  </r>
  <r>
    <n v="40741"/>
    <d v="2025-04-25T00:00:00"/>
    <n v="1745613817"/>
    <x v="0"/>
    <x v="7"/>
    <x v="1"/>
    <x v="0"/>
    <n v="25"/>
    <s v="Abril"/>
    <n v="2025"/>
  </r>
  <r>
    <n v="40742"/>
    <d v="2025-04-25T00:00:00"/>
    <n v="1745613826"/>
    <x v="0"/>
    <x v="2"/>
    <x v="2"/>
    <x v="0"/>
    <n v="25"/>
    <s v="Abril"/>
    <n v="2025"/>
  </r>
  <r>
    <n v="40743"/>
    <d v="2025-04-25T00:00:00"/>
    <n v="1745613912"/>
    <x v="0"/>
    <x v="2"/>
    <x v="8"/>
    <x v="0"/>
    <n v="25"/>
    <s v="Abril"/>
    <n v="2025"/>
  </r>
  <r>
    <n v="40744"/>
    <d v="2025-04-25T00:00:00"/>
    <n v="1745613930"/>
    <x v="0"/>
    <x v="7"/>
    <x v="2"/>
    <x v="1"/>
    <n v="25"/>
    <s v="Abril"/>
    <n v="2025"/>
  </r>
  <r>
    <n v="40745"/>
    <d v="2025-04-25T00:00:00"/>
    <n v="1745613910"/>
    <x v="0"/>
    <x v="2"/>
    <x v="2"/>
    <x v="0"/>
    <n v="25"/>
    <s v="Abril"/>
    <n v="2025"/>
  </r>
  <r>
    <n v="40746"/>
    <d v="2025-04-25T00:00:00"/>
    <n v="1745614246"/>
    <x v="0"/>
    <x v="6"/>
    <x v="2"/>
    <x v="0"/>
    <n v="25"/>
    <s v="Abril"/>
    <n v="2025"/>
  </r>
  <r>
    <n v="40747"/>
    <d v="2025-04-25T00:00:00"/>
    <n v="1745614278"/>
    <x v="22"/>
    <x v="98"/>
    <x v="20"/>
    <x v="1"/>
    <n v="25"/>
    <s v="Abril"/>
    <n v="2025"/>
  </r>
  <r>
    <n v="40748"/>
    <d v="2025-04-25T00:00:00"/>
    <n v="1745614514"/>
    <x v="0"/>
    <x v="2"/>
    <x v="3"/>
    <x v="0"/>
    <n v="25"/>
    <s v="Abril"/>
    <n v="2025"/>
  </r>
  <r>
    <n v="40749"/>
    <d v="2025-04-25T00:00:00"/>
    <n v="1745614698"/>
    <x v="14"/>
    <x v="33"/>
    <x v="2"/>
    <x v="1"/>
    <n v="25"/>
    <s v="Abril"/>
    <n v="2025"/>
  </r>
  <r>
    <n v="40750"/>
    <d v="2025-04-25T00:00:00"/>
    <n v="1745614661"/>
    <x v="8"/>
    <x v="29"/>
    <x v="12"/>
    <x v="1"/>
    <n v="25"/>
    <s v="Abril"/>
    <n v="2025"/>
  </r>
  <r>
    <n v="40751"/>
    <d v="2025-04-25T00:00:00"/>
    <n v="1745614734"/>
    <x v="0"/>
    <x v="6"/>
    <x v="2"/>
    <x v="0"/>
    <n v="25"/>
    <s v="Abril"/>
    <n v="2025"/>
  </r>
  <r>
    <n v="40752"/>
    <d v="2025-04-28T00:00:00"/>
    <n v="1745842013"/>
    <x v="26"/>
    <x v="299"/>
    <x v="12"/>
    <x v="0"/>
    <n v="28"/>
    <s v="Abril"/>
    <n v="2025"/>
  </r>
  <r>
    <n v="40753"/>
    <d v="2025-04-28T00:00:00"/>
    <n v="1745842338"/>
    <x v="2"/>
    <x v="3"/>
    <x v="0"/>
    <x v="0"/>
    <n v="28"/>
    <s v="Abril"/>
    <n v="2025"/>
  </r>
  <r>
    <n v="40754"/>
    <d v="2025-04-28T00:00:00"/>
    <n v="1745842245"/>
    <x v="1"/>
    <x v="32"/>
    <x v="3"/>
    <x v="0"/>
    <n v="28"/>
    <s v="Abril"/>
    <n v="2025"/>
  </r>
  <r>
    <n v="40755"/>
    <d v="2025-04-28T00:00:00"/>
    <n v="1745842362"/>
    <x v="0"/>
    <x v="6"/>
    <x v="7"/>
    <x v="0"/>
    <n v="28"/>
    <s v="Abril"/>
    <n v="2025"/>
  </r>
  <r>
    <n v="40756"/>
    <d v="2025-04-28T00:00:00"/>
    <n v="1745842296"/>
    <x v="0"/>
    <x v="2"/>
    <x v="0"/>
    <x v="0"/>
    <n v="28"/>
    <s v="Abril"/>
    <n v="2025"/>
  </r>
  <r>
    <n v="40757"/>
    <d v="2025-04-28T00:00:00"/>
    <n v="1745842345"/>
    <x v="4"/>
    <x v="8"/>
    <x v="7"/>
    <x v="1"/>
    <n v="28"/>
    <s v="Abril"/>
    <n v="2025"/>
  </r>
  <r>
    <n v="40758"/>
    <d v="2025-04-28T00:00:00"/>
    <n v="1745842603"/>
    <x v="32"/>
    <x v="70"/>
    <x v="20"/>
    <x v="0"/>
    <n v="28"/>
    <s v="Abril"/>
    <n v="2025"/>
  </r>
  <r>
    <n v="40759"/>
    <d v="2025-04-28T00:00:00"/>
    <n v="1745842667"/>
    <x v="0"/>
    <x v="24"/>
    <x v="6"/>
    <x v="0"/>
    <n v="28"/>
    <s v="Abril"/>
    <n v="2025"/>
  </r>
  <r>
    <n v="40760"/>
    <d v="2025-04-28T00:00:00"/>
    <n v="1745842648"/>
    <x v="0"/>
    <x v="16"/>
    <x v="2"/>
    <x v="0"/>
    <n v="28"/>
    <s v="Abril"/>
    <n v="2025"/>
  </r>
  <r>
    <n v="40761"/>
    <d v="2025-04-28T00:00:00"/>
    <n v="1745842884"/>
    <x v="12"/>
    <x v="45"/>
    <x v="24"/>
    <x v="1"/>
    <n v="28"/>
    <s v="Abril"/>
    <n v="2025"/>
  </r>
  <r>
    <n v="40762"/>
    <d v="2025-04-28T00:00:00"/>
    <n v="1745842718"/>
    <x v="4"/>
    <x v="8"/>
    <x v="1"/>
    <x v="1"/>
    <n v="28"/>
    <s v="Abril"/>
    <n v="2025"/>
  </r>
  <r>
    <n v="40763"/>
    <d v="2025-04-28T00:00:00"/>
    <n v="1745843152"/>
    <x v="0"/>
    <x v="6"/>
    <x v="17"/>
    <x v="0"/>
    <n v="28"/>
    <s v="Abril"/>
    <n v="2025"/>
  </r>
  <r>
    <n v="40764"/>
    <d v="2025-04-28T00:00:00"/>
    <n v="1745843166"/>
    <x v="0"/>
    <x v="6"/>
    <x v="17"/>
    <x v="0"/>
    <n v="28"/>
    <s v="Abril"/>
    <n v="2025"/>
  </r>
  <r>
    <n v="40765"/>
    <d v="2025-04-28T00:00:00"/>
    <n v="1745843355"/>
    <x v="12"/>
    <x v="27"/>
    <x v="2"/>
    <x v="1"/>
    <n v="28"/>
    <s v="Abril"/>
    <n v="2025"/>
  </r>
  <r>
    <n v="40766"/>
    <d v="2025-04-28T00:00:00"/>
    <n v="1745843349"/>
    <x v="0"/>
    <x v="40"/>
    <x v="2"/>
    <x v="0"/>
    <n v="28"/>
    <s v="Abril"/>
    <n v="2025"/>
  </r>
  <r>
    <n v="40767"/>
    <d v="2025-04-28T00:00:00"/>
    <n v="1745842603"/>
    <x v="4"/>
    <x v="300"/>
    <x v="20"/>
    <x v="1"/>
    <n v="28"/>
    <s v="Abril"/>
    <n v="2025"/>
  </r>
  <r>
    <n v="40768"/>
    <d v="2025-04-28T00:00:00"/>
    <n v="1745843160"/>
    <x v="56"/>
    <x v="173"/>
    <x v="3"/>
    <x v="0"/>
    <n v="28"/>
    <s v="Abril"/>
    <n v="2025"/>
  </r>
  <r>
    <n v="40769"/>
    <d v="2025-04-28T00:00:00"/>
    <n v="1745843356"/>
    <x v="0"/>
    <x v="16"/>
    <x v="1"/>
    <x v="0"/>
    <n v="28"/>
    <s v="Abril"/>
    <n v="2025"/>
  </r>
  <r>
    <n v="40770"/>
    <d v="2025-04-28T00:00:00"/>
    <n v="1745843442"/>
    <x v="4"/>
    <x v="8"/>
    <x v="18"/>
    <x v="0"/>
    <n v="28"/>
    <s v="Abril"/>
    <n v="2025"/>
  </r>
  <r>
    <n v="40771"/>
    <d v="2025-04-28T00:00:00"/>
    <n v="1745843569"/>
    <x v="9"/>
    <x v="22"/>
    <x v="2"/>
    <x v="0"/>
    <n v="28"/>
    <s v="Abril"/>
    <n v="2025"/>
  </r>
  <r>
    <n v="40772"/>
    <d v="2025-04-28T00:00:00"/>
    <n v="1745842718"/>
    <x v="1"/>
    <x v="32"/>
    <x v="1"/>
    <x v="1"/>
    <n v="28"/>
    <s v="Abril"/>
    <n v="2025"/>
  </r>
  <r>
    <n v="40773"/>
    <d v="2025-04-28T00:00:00"/>
    <n v="1745842947"/>
    <x v="0"/>
    <x v="16"/>
    <x v="6"/>
    <x v="1"/>
    <n v="28"/>
    <s v="Abril"/>
    <n v="2025"/>
  </r>
  <r>
    <n v="40774"/>
    <d v="2025-04-28T00:00:00"/>
    <n v="1745843660"/>
    <x v="4"/>
    <x v="8"/>
    <x v="0"/>
    <x v="0"/>
    <n v="28"/>
    <s v="Abril"/>
    <n v="2025"/>
  </r>
  <r>
    <n v="40775"/>
    <d v="2025-04-28T00:00:00"/>
    <n v="1745843349"/>
    <x v="0"/>
    <x v="40"/>
    <x v="2"/>
    <x v="0"/>
    <n v="28"/>
    <s v="Abril"/>
    <n v="2025"/>
  </r>
  <r>
    <n v="40776"/>
    <d v="2025-04-28T00:00:00"/>
    <n v="1745843787"/>
    <x v="0"/>
    <x v="2"/>
    <x v="3"/>
    <x v="1"/>
    <n v="28"/>
    <s v="Abril"/>
    <n v="2025"/>
  </r>
  <r>
    <n v="40777"/>
    <d v="2025-04-28T00:00:00"/>
    <n v="1745843444"/>
    <x v="0"/>
    <x v="5"/>
    <x v="33"/>
    <x v="0"/>
    <n v="28"/>
    <s v="Abril"/>
    <n v="2025"/>
  </r>
  <r>
    <n v="40778"/>
    <d v="2025-04-28T00:00:00"/>
    <n v="1745843349"/>
    <x v="0"/>
    <x v="40"/>
    <x v="2"/>
    <x v="0"/>
    <n v="28"/>
    <s v="Abril"/>
    <n v="2025"/>
  </r>
  <r>
    <n v="40779"/>
    <d v="2025-04-28T00:00:00"/>
    <n v="1745843971"/>
    <x v="8"/>
    <x v="29"/>
    <x v="12"/>
    <x v="0"/>
    <n v="28"/>
    <s v="Abril"/>
    <n v="2025"/>
  </r>
  <r>
    <n v="40780"/>
    <d v="2025-04-28T00:00:00"/>
    <n v="1745843932"/>
    <x v="4"/>
    <x v="8"/>
    <x v="6"/>
    <x v="1"/>
    <n v="28"/>
    <s v="Abril"/>
    <n v="2025"/>
  </r>
  <r>
    <n v="40781"/>
    <d v="2025-04-28T00:00:00"/>
    <n v="1745843960"/>
    <x v="4"/>
    <x v="18"/>
    <x v="1"/>
    <x v="1"/>
    <n v="28"/>
    <s v="Abril"/>
    <n v="2025"/>
  </r>
  <r>
    <n v="40782"/>
    <d v="2025-04-28T00:00:00"/>
    <n v="1745844181"/>
    <x v="0"/>
    <x v="2"/>
    <x v="2"/>
    <x v="0"/>
    <n v="28"/>
    <s v="Abril"/>
    <n v="2025"/>
  </r>
  <r>
    <n v="40783"/>
    <d v="2025-04-28T00:00:00"/>
    <n v="1745844164"/>
    <x v="20"/>
    <x v="47"/>
    <x v="2"/>
    <x v="0"/>
    <n v="28"/>
    <s v="Abril"/>
    <n v="2025"/>
  </r>
  <r>
    <n v="40784"/>
    <d v="2025-04-28T00:00:00"/>
    <n v="1745844040"/>
    <x v="0"/>
    <x v="85"/>
    <x v="7"/>
    <x v="0"/>
    <n v="28"/>
    <s v="Abril"/>
    <n v="2025"/>
  </r>
  <r>
    <n v="40785"/>
    <d v="2025-04-28T00:00:00"/>
    <n v="1745843965"/>
    <x v="0"/>
    <x v="16"/>
    <x v="5"/>
    <x v="0"/>
    <n v="28"/>
    <s v="Abril"/>
    <n v="2025"/>
  </r>
  <r>
    <n v="40786"/>
    <d v="2025-04-28T00:00:00"/>
    <n v="1745844236"/>
    <x v="0"/>
    <x v="6"/>
    <x v="2"/>
    <x v="0"/>
    <n v="28"/>
    <s v="Abril"/>
    <n v="2025"/>
  </r>
  <r>
    <n v="40787"/>
    <d v="2025-04-28T00:00:00"/>
    <n v="1745843900"/>
    <x v="4"/>
    <x v="8"/>
    <x v="0"/>
    <x v="0"/>
    <n v="28"/>
    <s v="Abril"/>
    <n v="2025"/>
  </r>
  <r>
    <n v="40788"/>
    <d v="2025-04-28T00:00:00"/>
    <n v="1745843989"/>
    <x v="4"/>
    <x v="18"/>
    <x v="11"/>
    <x v="1"/>
    <n v="28"/>
    <s v="Abril"/>
    <n v="2025"/>
  </r>
  <r>
    <n v="40789"/>
    <d v="2025-04-28T00:00:00"/>
    <n v="1745844332"/>
    <x v="0"/>
    <x v="40"/>
    <x v="2"/>
    <x v="0"/>
    <n v="28"/>
    <s v="Abril"/>
    <n v="2025"/>
  </r>
  <r>
    <n v="40790"/>
    <d v="2025-04-28T00:00:00"/>
    <n v="1745844040"/>
    <x v="20"/>
    <x v="59"/>
    <x v="7"/>
    <x v="0"/>
    <n v="28"/>
    <s v="Abril"/>
    <n v="2025"/>
  </r>
  <r>
    <n v="40791"/>
    <d v="2025-04-28T00:00:00"/>
    <n v="1745844435"/>
    <x v="11"/>
    <x v="26"/>
    <x v="1"/>
    <x v="1"/>
    <n v="28"/>
    <s v="Abril"/>
    <n v="2025"/>
  </r>
  <r>
    <n v="40792"/>
    <d v="2025-04-28T00:00:00"/>
    <n v="1745844367"/>
    <x v="0"/>
    <x v="2"/>
    <x v="3"/>
    <x v="0"/>
    <n v="28"/>
    <s v="Abril"/>
    <n v="2025"/>
  </r>
  <r>
    <n v="40793"/>
    <d v="2025-04-28T00:00:00"/>
    <n v="1745844181"/>
    <x v="24"/>
    <x v="53"/>
    <x v="2"/>
    <x v="0"/>
    <n v="28"/>
    <s v="Abril"/>
    <n v="2025"/>
  </r>
  <r>
    <n v="40794"/>
    <d v="2025-04-28T00:00:00"/>
    <n v="1745844332"/>
    <x v="0"/>
    <x v="9"/>
    <x v="2"/>
    <x v="0"/>
    <n v="28"/>
    <s v="Abril"/>
    <n v="2025"/>
  </r>
  <r>
    <n v="40795"/>
    <d v="2025-04-28T00:00:00"/>
    <n v="1745844379"/>
    <x v="0"/>
    <x v="6"/>
    <x v="12"/>
    <x v="1"/>
    <n v="28"/>
    <s v="Abril"/>
    <n v="2025"/>
  </r>
  <r>
    <n v="40796"/>
    <d v="2025-04-28T00:00:00"/>
    <n v="1745844332"/>
    <x v="0"/>
    <x v="6"/>
    <x v="12"/>
    <x v="1"/>
    <n v="28"/>
    <s v="Abril"/>
    <n v="2025"/>
  </r>
  <r>
    <n v="40797"/>
    <d v="2025-04-28T00:00:00"/>
    <n v="1745844624"/>
    <x v="8"/>
    <x v="29"/>
    <x v="8"/>
    <x v="0"/>
    <n v="28"/>
    <s v="Abril"/>
    <n v="2025"/>
  </r>
  <r>
    <n v="40798"/>
    <d v="2025-04-28T00:00:00"/>
    <n v="1745844726"/>
    <x v="4"/>
    <x v="18"/>
    <x v="1"/>
    <x v="0"/>
    <n v="28"/>
    <s v="Abril"/>
    <n v="2025"/>
  </r>
  <r>
    <n v="40799"/>
    <d v="2025-04-28T00:00:00"/>
    <n v="1745844576"/>
    <x v="0"/>
    <x v="121"/>
    <x v="12"/>
    <x v="1"/>
    <n v="28"/>
    <s v="Abril"/>
    <n v="2025"/>
  </r>
  <r>
    <n v="40800"/>
    <d v="2025-04-28T00:00:00"/>
    <n v="1745844679"/>
    <x v="0"/>
    <x v="6"/>
    <x v="3"/>
    <x v="0"/>
    <n v="28"/>
    <s v="Abril"/>
    <n v="2025"/>
  </r>
  <r>
    <n v="40801"/>
    <d v="2025-04-28T00:00:00"/>
    <n v="1745844726"/>
    <x v="12"/>
    <x v="45"/>
    <x v="1"/>
    <x v="0"/>
    <n v="28"/>
    <s v="Abril"/>
    <n v="2025"/>
  </r>
  <r>
    <n v="40802"/>
    <d v="2025-04-28T00:00:00"/>
    <n v="1745844838"/>
    <x v="0"/>
    <x v="24"/>
    <x v="22"/>
    <x v="0"/>
    <n v="28"/>
    <s v="Abril"/>
    <n v="2025"/>
  </r>
  <r>
    <n v="40803"/>
    <d v="2025-04-28T00:00:00"/>
    <n v="1745844622"/>
    <x v="0"/>
    <x v="6"/>
    <x v="12"/>
    <x v="0"/>
    <n v="28"/>
    <s v="Abril"/>
    <n v="2025"/>
  </r>
  <r>
    <n v="40804"/>
    <d v="2025-04-28T00:00:00"/>
    <n v="1745844848"/>
    <x v="0"/>
    <x v="6"/>
    <x v="2"/>
    <x v="0"/>
    <n v="28"/>
    <s v="Abril"/>
    <n v="2025"/>
  </r>
  <r>
    <n v="40805"/>
    <d v="2025-04-28T00:00:00"/>
    <n v="1745844885"/>
    <x v="26"/>
    <x v="58"/>
    <x v="2"/>
    <x v="0"/>
    <n v="28"/>
    <s v="Abril"/>
    <n v="2025"/>
  </r>
  <r>
    <n v="40806"/>
    <d v="2025-04-28T00:00:00"/>
    <n v="1745844593"/>
    <x v="4"/>
    <x v="8"/>
    <x v="25"/>
    <x v="1"/>
    <n v="28"/>
    <s v="Abril"/>
    <n v="2025"/>
  </r>
  <r>
    <n v="40807"/>
    <d v="2025-04-28T00:00:00"/>
    <n v="1745845055"/>
    <x v="0"/>
    <x v="9"/>
    <x v="2"/>
    <x v="0"/>
    <n v="28"/>
    <s v="Abril"/>
    <n v="2025"/>
  </r>
  <r>
    <n v="40808"/>
    <d v="2025-04-28T00:00:00"/>
    <n v="1745845016"/>
    <x v="29"/>
    <x v="143"/>
    <x v="8"/>
    <x v="1"/>
    <n v="28"/>
    <s v="Abril"/>
    <n v="2025"/>
  </r>
  <r>
    <n v="40809"/>
    <d v="2025-04-28T00:00:00"/>
    <n v="1745845032"/>
    <x v="0"/>
    <x v="24"/>
    <x v="12"/>
    <x v="0"/>
    <n v="28"/>
    <s v="Abril"/>
    <n v="2025"/>
  </r>
  <r>
    <n v="40810"/>
    <d v="2025-04-28T00:00:00"/>
    <n v="1745844982"/>
    <x v="0"/>
    <x v="16"/>
    <x v="1"/>
    <x v="1"/>
    <n v="28"/>
    <s v="Abril"/>
    <n v="2025"/>
  </r>
  <r>
    <n v="40811"/>
    <d v="2025-04-28T00:00:00"/>
    <n v="1745845028"/>
    <x v="0"/>
    <x v="9"/>
    <x v="12"/>
    <x v="1"/>
    <n v="28"/>
    <s v="Abril"/>
    <n v="2025"/>
  </r>
  <r>
    <n v="40812"/>
    <d v="2025-04-28T00:00:00"/>
    <n v="1745845166"/>
    <x v="0"/>
    <x v="2"/>
    <x v="26"/>
    <x v="0"/>
    <n v="28"/>
    <s v="Abril"/>
    <n v="2025"/>
  </r>
  <r>
    <n v="40813"/>
    <d v="2025-04-28T00:00:00"/>
    <n v="1745845032"/>
    <x v="7"/>
    <x v="15"/>
    <x v="12"/>
    <x v="0"/>
    <n v="28"/>
    <s v="Abril"/>
    <n v="2025"/>
  </r>
  <r>
    <n v="40814"/>
    <d v="2025-04-28T00:00:00"/>
    <n v="1745845288"/>
    <x v="0"/>
    <x v="6"/>
    <x v="8"/>
    <x v="0"/>
    <n v="28"/>
    <s v="Abril"/>
    <n v="2025"/>
  </r>
  <r>
    <n v="40815"/>
    <d v="2025-04-28T00:00:00"/>
    <n v="1745845349"/>
    <x v="0"/>
    <x v="2"/>
    <x v="1"/>
    <x v="0"/>
    <n v="28"/>
    <s v="Abril"/>
    <n v="2025"/>
  </r>
  <r>
    <n v="40816"/>
    <d v="2025-04-28T00:00:00"/>
    <n v="1745845479"/>
    <x v="11"/>
    <x v="26"/>
    <x v="1"/>
    <x v="0"/>
    <n v="28"/>
    <s v="Abril"/>
    <n v="2025"/>
  </r>
  <r>
    <n v="40817"/>
    <d v="2025-04-28T00:00:00"/>
    <n v="1745845498"/>
    <x v="29"/>
    <x v="65"/>
    <x v="1"/>
    <x v="0"/>
    <n v="28"/>
    <s v="Abril"/>
    <n v="2025"/>
  </r>
  <r>
    <n v="40818"/>
    <d v="2025-04-28T00:00:00"/>
    <n v="1745845361"/>
    <x v="0"/>
    <x v="7"/>
    <x v="2"/>
    <x v="0"/>
    <n v="28"/>
    <s v="Abril"/>
    <n v="2025"/>
  </r>
  <r>
    <n v="40819"/>
    <d v="2025-04-28T00:00:00"/>
    <n v="1745845639"/>
    <x v="0"/>
    <x v="6"/>
    <x v="2"/>
    <x v="0"/>
    <n v="28"/>
    <s v="Abril"/>
    <n v="2025"/>
  </r>
  <r>
    <n v="40820"/>
    <d v="2025-04-28T00:00:00"/>
    <n v="1745845692"/>
    <x v="0"/>
    <x v="2"/>
    <x v="2"/>
    <x v="0"/>
    <n v="28"/>
    <s v="Abril"/>
    <n v="2025"/>
  </r>
  <r>
    <n v="40821"/>
    <d v="2025-04-28T00:00:00"/>
    <n v="1745845514"/>
    <x v="4"/>
    <x v="18"/>
    <x v="2"/>
    <x v="0"/>
    <n v="28"/>
    <s v="Abril"/>
    <n v="2025"/>
  </r>
  <r>
    <n v="40822"/>
    <d v="2025-04-28T00:00:00"/>
    <n v="1745845691"/>
    <x v="12"/>
    <x v="30"/>
    <x v="1"/>
    <x v="0"/>
    <n v="28"/>
    <s v="Abril"/>
    <n v="2025"/>
  </r>
  <r>
    <n v="40823"/>
    <d v="2025-04-28T00:00:00"/>
    <n v="1745845781"/>
    <x v="0"/>
    <x v="9"/>
    <x v="12"/>
    <x v="1"/>
    <n v="28"/>
    <s v="Abril"/>
    <n v="2025"/>
  </r>
  <r>
    <n v="40824"/>
    <d v="2025-04-28T00:00:00"/>
    <n v="1745845391"/>
    <x v="4"/>
    <x v="8"/>
    <x v="1"/>
    <x v="0"/>
    <n v="28"/>
    <s v="Abril"/>
    <n v="2025"/>
  </r>
  <r>
    <n v="40825"/>
    <d v="2025-04-28T00:00:00"/>
    <n v="1745845946"/>
    <x v="8"/>
    <x v="29"/>
    <x v="12"/>
    <x v="0"/>
    <n v="28"/>
    <s v="Abril"/>
    <n v="2025"/>
  </r>
  <r>
    <n v="40826"/>
    <d v="2025-04-28T00:00:00"/>
    <n v="1745846050"/>
    <x v="0"/>
    <x v="2"/>
    <x v="21"/>
    <x v="0"/>
    <n v="28"/>
    <s v="Abril"/>
    <n v="2025"/>
  </r>
  <r>
    <n v="40827"/>
    <d v="2025-04-28T00:00:00"/>
    <n v="1745845980"/>
    <x v="0"/>
    <x v="24"/>
    <x v="8"/>
    <x v="1"/>
    <n v="28"/>
    <s v="Abril"/>
    <n v="2025"/>
  </r>
  <r>
    <n v="40828"/>
    <d v="2025-04-28T00:00:00"/>
    <n v="1745846088"/>
    <x v="0"/>
    <x v="7"/>
    <x v="12"/>
    <x v="0"/>
    <n v="28"/>
    <s v="Abril"/>
    <n v="2025"/>
  </r>
  <r>
    <n v="40829"/>
    <d v="2025-04-28T00:00:00"/>
    <n v="1745846058"/>
    <x v="8"/>
    <x v="29"/>
    <x v="1"/>
    <x v="0"/>
    <n v="28"/>
    <s v="Abril"/>
    <n v="2025"/>
  </r>
  <r>
    <n v="40830"/>
    <d v="2025-04-28T00:00:00"/>
    <n v="1745845825"/>
    <x v="4"/>
    <x v="8"/>
    <x v="32"/>
    <x v="1"/>
    <n v="28"/>
    <s v="Abril"/>
    <n v="2025"/>
  </r>
  <r>
    <n v="40831"/>
    <d v="2025-04-28T00:00:00"/>
    <n v="1745846217"/>
    <x v="20"/>
    <x v="59"/>
    <x v="12"/>
    <x v="0"/>
    <n v="28"/>
    <s v="Abril"/>
    <n v="2025"/>
  </r>
  <r>
    <n v="40832"/>
    <d v="2025-04-28T00:00:00"/>
    <n v="1745846174"/>
    <x v="0"/>
    <x v="104"/>
    <x v="1"/>
    <x v="1"/>
    <n v="28"/>
    <s v="Abril"/>
    <n v="2025"/>
  </r>
  <r>
    <n v="40833"/>
    <d v="2025-04-28T00:00:00"/>
    <n v="1745846349"/>
    <x v="0"/>
    <x v="2"/>
    <x v="1"/>
    <x v="0"/>
    <n v="28"/>
    <s v="Abril"/>
    <n v="2025"/>
  </r>
  <r>
    <n v="40834"/>
    <d v="2025-04-28T00:00:00"/>
    <n v="1745846084"/>
    <x v="4"/>
    <x v="8"/>
    <x v="2"/>
    <x v="1"/>
    <n v="28"/>
    <s v="Abril"/>
    <n v="2025"/>
  </r>
  <r>
    <n v="40835"/>
    <d v="2025-04-28T00:00:00"/>
    <n v="1745846174"/>
    <x v="7"/>
    <x v="74"/>
    <x v="1"/>
    <x v="1"/>
    <n v="28"/>
    <s v="Abril"/>
    <n v="2025"/>
  </r>
  <r>
    <n v="40836"/>
    <d v="2025-04-28T00:00:00"/>
    <n v="1745846178"/>
    <x v="4"/>
    <x v="8"/>
    <x v="7"/>
    <x v="0"/>
    <n v="28"/>
    <s v="Abril"/>
    <n v="2025"/>
  </r>
  <r>
    <n v="40837"/>
    <d v="2025-04-28T00:00:00"/>
    <n v="1745846431"/>
    <x v="0"/>
    <x v="16"/>
    <x v="2"/>
    <x v="0"/>
    <n v="28"/>
    <s v="Abril"/>
    <n v="2025"/>
  </r>
  <r>
    <n v="40838"/>
    <d v="2025-04-28T00:00:00"/>
    <n v="1745846218"/>
    <x v="4"/>
    <x v="14"/>
    <x v="8"/>
    <x v="1"/>
    <n v="28"/>
    <s v="Abril"/>
    <n v="2025"/>
  </r>
  <r>
    <n v="40839"/>
    <d v="2025-04-28T00:00:00"/>
    <n v="1745846497"/>
    <x v="26"/>
    <x v="58"/>
    <x v="17"/>
    <x v="1"/>
    <n v="28"/>
    <s v="Abril"/>
    <n v="2025"/>
  </r>
  <r>
    <n v="40840"/>
    <d v="2025-04-28T00:00:00"/>
    <n v="1745846556"/>
    <x v="0"/>
    <x v="40"/>
    <x v="3"/>
    <x v="1"/>
    <n v="28"/>
    <s v="Abril"/>
    <n v="2025"/>
  </r>
  <r>
    <n v="40841"/>
    <d v="2025-04-28T00:00:00"/>
    <n v="1745846464"/>
    <x v="0"/>
    <x v="9"/>
    <x v="12"/>
    <x v="0"/>
    <n v="28"/>
    <s v="Abril"/>
    <n v="2025"/>
  </r>
  <r>
    <n v="40842"/>
    <d v="2025-04-28T00:00:00"/>
    <n v="1745846682"/>
    <x v="4"/>
    <x v="8"/>
    <x v="1"/>
    <x v="1"/>
    <n v="28"/>
    <s v="Abril"/>
    <n v="2025"/>
  </r>
  <r>
    <n v="40843"/>
    <d v="2025-04-28T00:00:00"/>
    <n v="1745846349"/>
    <x v="75"/>
    <x v="301"/>
    <x v="1"/>
    <x v="0"/>
    <n v="28"/>
    <s v="Abril"/>
    <n v="2025"/>
  </r>
  <r>
    <n v="40844"/>
    <d v="2025-04-28T00:00:00"/>
    <n v="1745850356"/>
    <x v="0"/>
    <x v="5"/>
    <x v="3"/>
    <x v="0"/>
    <n v="28"/>
    <s v="Abril"/>
    <n v="2025"/>
  </r>
  <r>
    <n v="40845"/>
    <d v="2025-04-28T00:00:00"/>
    <n v="1745849988"/>
    <x v="4"/>
    <x v="8"/>
    <x v="3"/>
    <x v="0"/>
    <n v="28"/>
    <s v="Abril"/>
    <n v="2025"/>
  </r>
  <r>
    <n v="40846"/>
    <d v="2025-04-28T00:00:00"/>
    <n v="1745850469"/>
    <x v="0"/>
    <x v="2"/>
    <x v="2"/>
    <x v="1"/>
    <n v="28"/>
    <s v="Abril"/>
    <n v="2025"/>
  </r>
  <r>
    <n v="40847"/>
    <d v="2025-04-28T00:00:00"/>
    <n v="1745850244"/>
    <x v="0"/>
    <x v="24"/>
    <x v="8"/>
    <x v="0"/>
    <n v="28"/>
    <s v="Abril"/>
    <n v="2025"/>
  </r>
  <r>
    <n v="40848"/>
    <d v="2025-04-28T00:00:00"/>
    <n v="1745850337"/>
    <x v="4"/>
    <x v="14"/>
    <x v="7"/>
    <x v="1"/>
    <n v="28"/>
    <s v="Abril"/>
    <n v="2025"/>
  </r>
  <r>
    <n v="40849"/>
    <d v="2025-04-28T00:00:00"/>
    <n v="1745850628"/>
    <x v="28"/>
    <x v="127"/>
    <x v="17"/>
    <x v="0"/>
    <n v="28"/>
    <s v="Abril"/>
    <n v="2025"/>
  </r>
  <r>
    <n v="40850"/>
    <d v="2025-04-28T00:00:00"/>
    <n v="1745850434"/>
    <x v="0"/>
    <x v="6"/>
    <x v="4"/>
    <x v="0"/>
    <n v="28"/>
    <s v="Abril"/>
    <n v="2025"/>
  </r>
  <r>
    <n v="40851"/>
    <d v="2025-04-28T00:00:00"/>
    <n v="1745850663"/>
    <x v="0"/>
    <x v="2"/>
    <x v="2"/>
    <x v="1"/>
    <n v="28"/>
    <s v="Abril"/>
    <n v="2025"/>
  </r>
  <r>
    <n v="40852"/>
    <d v="2025-04-28T00:00:00"/>
    <n v="1745850484"/>
    <x v="0"/>
    <x v="16"/>
    <x v="14"/>
    <x v="1"/>
    <n v="28"/>
    <s v="Abril"/>
    <n v="2025"/>
  </r>
  <r>
    <n v="40853"/>
    <d v="2025-04-28T00:00:00"/>
    <n v="1745850711"/>
    <x v="17"/>
    <x v="44"/>
    <x v="2"/>
    <x v="0"/>
    <n v="28"/>
    <s v="Abril"/>
    <n v="2025"/>
  </r>
  <r>
    <n v="40854"/>
    <d v="2025-04-28T00:00:00"/>
    <n v="1745850822"/>
    <x v="7"/>
    <x v="13"/>
    <x v="3"/>
    <x v="0"/>
    <n v="28"/>
    <s v="Abril"/>
    <n v="2025"/>
  </r>
  <r>
    <n v="40855"/>
    <d v="2025-04-28T00:00:00"/>
    <n v="1745850824"/>
    <x v="4"/>
    <x v="8"/>
    <x v="1"/>
    <x v="0"/>
    <n v="28"/>
    <s v="Abril"/>
    <n v="2025"/>
  </r>
  <r>
    <n v="40856"/>
    <d v="2025-04-28T00:00:00"/>
    <n v="1745850654"/>
    <x v="0"/>
    <x v="6"/>
    <x v="12"/>
    <x v="0"/>
    <n v="28"/>
    <s v="Abril"/>
    <n v="2025"/>
  </r>
  <r>
    <n v="40857"/>
    <d v="2025-04-28T00:00:00"/>
    <n v="1745850766"/>
    <x v="9"/>
    <x v="22"/>
    <x v="0"/>
    <x v="1"/>
    <n v="28"/>
    <s v="Abril"/>
    <n v="2025"/>
  </r>
  <r>
    <n v="40858"/>
    <d v="2025-04-28T00:00:00"/>
    <n v="1745850602"/>
    <x v="0"/>
    <x v="16"/>
    <x v="3"/>
    <x v="0"/>
    <n v="28"/>
    <s v="Abril"/>
    <n v="2025"/>
  </r>
  <r>
    <n v="40859"/>
    <d v="2025-04-28T00:00:00"/>
    <n v="1745851103"/>
    <x v="0"/>
    <x v="40"/>
    <x v="2"/>
    <x v="1"/>
    <n v="28"/>
    <s v="Abril"/>
    <n v="2025"/>
  </r>
  <r>
    <n v="40860"/>
    <d v="2025-04-28T00:00:00"/>
    <n v="1745850969"/>
    <x v="0"/>
    <x v="16"/>
    <x v="12"/>
    <x v="1"/>
    <n v="28"/>
    <s v="Abril"/>
    <n v="2025"/>
  </r>
  <r>
    <n v="40861"/>
    <d v="2025-04-28T00:00:00"/>
    <n v="1745850997"/>
    <x v="0"/>
    <x v="2"/>
    <x v="26"/>
    <x v="1"/>
    <n v="28"/>
    <s v="Abril"/>
    <n v="2025"/>
  </r>
  <r>
    <n v="40862"/>
    <d v="2025-04-28T00:00:00"/>
    <n v="1745850843"/>
    <x v="4"/>
    <x v="8"/>
    <x v="23"/>
    <x v="1"/>
    <n v="28"/>
    <s v="Abril"/>
    <n v="2025"/>
  </r>
  <r>
    <n v="40863"/>
    <d v="2025-04-28T00:00:00"/>
    <n v="1745851315"/>
    <x v="12"/>
    <x v="27"/>
    <x v="0"/>
    <x v="0"/>
    <n v="28"/>
    <s v="Abril"/>
    <n v="2025"/>
  </r>
  <r>
    <n v="40864"/>
    <d v="2025-04-28T00:00:00"/>
    <n v="1745850699"/>
    <x v="12"/>
    <x v="45"/>
    <x v="1"/>
    <x v="0"/>
    <n v="28"/>
    <s v="Abril"/>
    <n v="2025"/>
  </r>
  <r>
    <n v="40865"/>
    <d v="2025-04-28T00:00:00"/>
    <n v="1745851079"/>
    <x v="0"/>
    <x v="16"/>
    <x v="8"/>
    <x v="0"/>
    <n v="28"/>
    <s v="Abril"/>
    <n v="2025"/>
  </r>
  <r>
    <n v="40866"/>
    <d v="2025-04-28T00:00:00"/>
    <n v="1745851264"/>
    <x v="0"/>
    <x v="6"/>
    <x v="11"/>
    <x v="0"/>
    <n v="28"/>
    <s v="Abril"/>
    <n v="2025"/>
  </r>
  <r>
    <n v="40867"/>
    <d v="2025-04-28T00:00:00"/>
    <n v="1745850980"/>
    <x v="0"/>
    <x v="6"/>
    <x v="1"/>
    <x v="0"/>
    <n v="28"/>
    <s v="Abril"/>
    <n v="2025"/>
  </r>
  <r>
    <n v="40868"/>
    <d v="2025-04-28T00:00:00"/>
    <n v="1745851121"/>
    <x v="0"/>
    <x v="104"/>
    <x v="13"/>
    <x v="0"/>
    <n v="28"/>
    <s v="Abril"/>
    <n v="2025"/>
  </r>
  <r>
    <n v="40869"/>
    <d v="2025-04-28T00:00:00"/>
    <n v="1745851453"/>
    <x v="0"/>
    <x v="16"/>
    <x v="1"/>
    <x v="1"/>
    <n v="28"/>
    <s v="Abril"/>
    <n v="2025"/>
  </r>
  <r>
    <n v="40870"/>
    <d v="2025-04-28T00:00:00"/>
    <n v="1745851345"/>
    <x v="0"/>
    <x v="6"/>
    <x v="3"/>
    <x v="0"/>
    <n v="28"/>
    <s v="Abril"/>
    <n v="2025"/>
  </r>
  <r>
    <n v="40871"/>
    <d v="2025-04-28T00:00:00"/>
    <n v="1745851369"/>
    <x v="0"/>
    <x v="7"/>
    <x v="17"/>
    <x v="0"/>
    <n v="28"/>
    <s v="Abril"/>
    <n v="2025"/>
  </r>
  <r>
    <n v="40872"/>
    <d v="2025-04-28T00:00:00"/>
    <n v="1745851309"/>
    <x v="4"/>
    <x v="8"/>
    <x v="2"/>
    <x v="0"/>
    <n v="28"/>
    <s v="Abril"/>
    <n v="2025"/>
  </r>
  <r>
    <n v="40873"/>
    <d v="2025-04-28T00:00:00"/>
    <n v="1745851614"/>
    <x v="20"/>
    <x v="47"/>
    <x v="0"/>
    <x v="0"/>
    <n v="28"/>
    <s v="Abril"/>
    <n v="2025"/>
  </r>
  <r>
    <n v="40874"/>
    <d v="2025-04-28T00:00:00"/>
    <n v="1745851485"/>
    <x v="0"/>
    <x v="24"/>
    <x v="17"/>
    <x v="1"/>
    <n v="28"/>
    <s v="Abril"/>
    <n v="2025"/>
  </r>
  <r>
    <n v="40875"/>
    <d v="2025-04-28T00:00:00"/>
    <n v="1745851404"/>
    <x v="0"/>
    <x v="9"/>
    <x v="1"/>
    <x v="0"/>
    <n v="28"/>
    <s v="Abril"/>
    <n v="2025"/>
  </r>
  <r>
    <n v="40876"/>
    <d v="2025-04-28T00:00:00"/>
    <n v="1745851738"/>
    <x v="9"/>
    <x v="22"/>
    <x v="7"/>
    <x v="1"/>
    <n v="28"/>
    <s v="Abril"/>
    <n v="2025"/>
  </r>
  <r>
    <n v="40877"/>
    <d v="2025-04-28T00:00:00"/>
    <n v="1745851547"/>
    <x v="0"/>
    <x v="2"/>
    <x v="1"/>
    <x v="1"/>
    <n v="28"/>
    <s v="Abril"/>
    <n v="2025"/>
  </r>
  <r>
    <n v="40878"/>
    <d v="2025-04-28T00:00:00"/>
    <n v="1745851604"/>
    <x v="0"/>
    <x v="2"/>
    <x v="3"/>
    <x v="1"/>
    <n v="28"/>
    <s v="Abril"/>
    <n v="2025"/>
  </r>
  <r>
    <n v="40879"/>
    <d v="2025-04-28T00:00:00"/>
    <n v="1745851564"/>
    <x v="7"/>
    <x v="42"/>
    <x v="12"/>
    <x v="1"/>
    <n v="28"/>
    <s v="Abril"/>
    <n v="2025"/>
  </r>
  <r>
    <n v="40880"/>
    <d v="2025-04-28T00:00:00"/>
    <n v="1745851948"/>
    <x v="4"/>
    <x v="8"/>
    <x v="29"/>
    <x v="0"/>
    <n v="28"/>
    <s v="Abril"/>
    <n v="2025"/>
  </r>
  <r>
    <n v="40881"/>
    <d v="2025-04-28T00:00:00"/>
    <n v="1745851705"/>
    <x v="0"/>
    <x v="6"/>
    <x v="15"/>
    <x v="0"/>
    <n v="28"/>
    <s v="Abril"/>
    <n v="2025"/>
  </r>
  <r>
    <n v="40882"/>
    <d v="2025-04-28T00:00:00"/>
    <n v="1745851864"/>
    <x v="4"/>
    <x v="18"/>
    <x v="1"/>
    <x v="0"/>
    <n v="28"/>
    <s v="Abril"/>
    <n v="2025"/>
  </r>
  <r>
    <n v="40883"/>
    <d v="2025-04-28T00:00:00"/>
    <n v="1745851872"/>
    <x v="0"/>
    <x v="2"/>
    <x v="12"/>
    <x v="0"/>
    <n v="28"/>
    <s v="Abril"/>
    <n v="2025"/>
  </r>
  <r>
    <n v="40884"/>
    <d v="2025-04-28T00:00:00"/>
    <n v="1745851922"/>
    <x v="0"/>
    <x v="51"/>
    <x v="7"/>
    <x v="0"/>
    <n v="28"/>
    <s v="Abril"/>
    <n v="2025"/>
  </r>
  <r>
    <n v="40885"/>
    <d v="2025-04-28T00:00:00"/>
    <n v="1745851973"/>
    <x v="11"/>
    <x v="242"/>
    <x v="1"/>
    <x v="1"/>
    <n v="28"/>
    <s v="Abril"/>
    <n v="2025"/>
  </r>
  <r>
    <n v="40886"/>
    <d v="2025-04-28T00:00:00"/>
    <n v="1745851836"/>
    <x v="0"/>
    <x v="7"/>
    <x v="3"/>
    <x v="0"/>
    <n v="28"/>
    <s v="Abril"/>
    <n v="2025"/>
  </r>
  <r>
    <n v="40887"/>
    <d v="2025-04-28T00:00:00"/>
    <n v="1745851990"/>
    <x v="4"/>
    <x v="8"/>
    <x v="11"/>
    <x v="1"/>
    <n v="28"/>
    <s v="Abril"/>
    <n v="2025"/>
  </r>
  <r>
    <n v="40888"/>
    <d v="2025-04-28T00:00:00"/>
    <n v="1745852064"/>
    <x v="12"/>
    <x v="27"/>
    <x v="2"/>
    <x v="1"/>
    <n v="28"/>
    <s v="Abril"/>
    <n v="2025"/>
  </r>
  <r>
    <n v="40889"/>
    <d v="2025-04-28T00:00:00"/>
    <n v="1745852010"/>
    <x v="0"/>
    <x v="203"/>
    <x v="4"/>
    <x v="0"/>
    <n v="28"/>
    <s v="Abril"/>
    <n v="2025"/>
  </r>
  <r>
    <n v="40890"/>
    <d v="2025-04-28T00:00:00"/>
    <n v="1745852031"/>
    <x v="0"/>
    <x v="9"/>
    <x v="2"/>
    <x v="0"/>
    <n v="28"/>
    <s v="Abril"/>
    <n v="2025"/>
  </r>
  <r>
    <n v="40891"/>
    <d v="2025-04-28T00:00:00"/>
    <n v="1745852133"/>
    <x v="0"/>
    <x v="5"/>
    <x v="2"/>
    <x v="0"/>
    <n v="28"/>
    <s v="Abril"/>
    <n v="2025"/>
  </r>
  <r>
    <n v="40892"/>
    <d v="2025-04-28T00:00:00"/>
    <n v="1745852259"/>
    <x v="9"/>
    <x v="22"/>
    <x v="8"/>
    <x v="1"/>
    <n v="28"/>
    <s v="Abril"/>
    <n v="2025"/>
  </r>
  <r>
    <n v="40893"/>
    <d v="2025-04-28T00:00:00"/>
    <n v="1745852211"/>
    <x v="0"/>
    <x v="9"/>
    <x v="2"/>
    <x v="0"/>
    <n v="28"/>
    <s v="Abril"/>
    <n v="2025"/>
  </r>
  <r>
    <n v="40894"/>
    <d v="2025-04-28T00:00:00"/>
    <n v="1745852369"/>
    <x v="9"/>
    <x v="22"/>
    <x v="0"/>
    <x v="1"/>
    <n v="28"/>
    <s v="Abril"/>
    <n v="2025"/>
  </r>
  <r>
    <n v="40895"/>
    <d v="2025-04-28T00:00:00"/>
    <n v="1745852199"/>
    <x v="0"/>
    <x v="6"/>
    <x v="2"/>
    <x v="1"/>
    <n v="28"/>
    <s v="Abril"/>
    <n v="2025"/>
  </r>
  <r>
    <n v="40896"/>
    <d v="2025-04-28T00:00:00"/>
    <n v="1745852129"/>
    <x v="0"/>
    <x v="7"/>
    <x v="2"/>
    <x v="0"/>
    <n v="28"/>
    <s v="Abril"/>
    <n v="2025"/>
  </r>
  <r>
    <n v="40897"/>
    <d v="2025-04-28T00:00:00"/>
    <n v="1745852381"/>
    <x v="0"/>
    <x v="24"/>
    <x v="2"/>
    <x v="0"/>
    <n v="28"/>
    <s v="Abril"/>
    <n v="2025"/>
  </r>
  <r>
    <n v="40898"/>
    <d v="2025-04-28T00:00:00"/>
    <n v="1745852392"/>
    <x v="0"/>
    <x v="6"/>
    <x v="1"/>
    <x v="0"/>
    <n v="28"/>
    <s v="Abril"/>
    <n v="2025"/>
  </r>
  <r>
    <n v="40899"/>
    <d v="2025-04-28T00:00:00"/>
    <n v="1745852369"/>
    <x v="0"/>
    <x v="6"/>
    <x v="1"/>
    <x v="0"/>
    <n v="28"/>
    <s v="Abril"/>
    <n v="2025"/>
  </r>
  <r>
    <n v="40900"/>
    <d v="2025-04-28T00:00:00"/>
    <n v="1745852545"/>
    <x v="0"/>
    <x v="24"/>
    <x v="9"/>
    <x v="0"/>
    <n v="28"/>
    <s v="Abril"/>
    <n v="2025"/>
  </r>
  <r>
    <n v="40901"/>
    <d v="2025-04-28T00:00:00"/>
    <n v="1745852594"/>
    <x v="4"/>
    <x v="8"/>
    <x v="4"/>
    <x v="0"/>
    <n v="28"/>
    <s v="Abril"/>
    <n v="2025"/>
  </r>
  <r>
    <n v="40902"/>
    <d v="2025-04-28T00:00:00"/>
    <n v="1745852289"/>
    <x v="0"/>
    <x v="6"/>
    <x v="8"/>
    <x v="0"/>
    <n v="28"/>
    <s v="Abril"/>
    <n v="2025"/>
  </r>
  <r>
    <n v="40903"/>
    <d v="2025-04-28T00:00:00"/>
    <n v="1745852372"/>
    <x v="0"/>
    <x v="16"/>
    <x v="8"/>
    <x v="0"/>
    <n v="28"/>
    <s v="Abril"/>
    <n v="2025"/>
  </r>
  <r>
    <n v="40904"/>
    <d v="2025-04-28T00:00:00"/>
    <n v="1745852461"/>
    <x v="0"/>
    <x v="51"/>
    <x v="6"/>
    <x v="0"/>
    <n v="28"/>
    <s v="Abril"/>
    <n v="2025"/>
  </r>
  <r>
    <n v="40905"/>
    <d v="2025-04-28T00:00:00"/>
    <n v="1745852875"/>
    <x v="9"/>
    <x v="22"/>
    <x v="1"/>
    <x v="0"/>
    <n v="28"/>
    <s v="Abril"/>
    <n v="2025"/>
  </r>
  <r>
    <n v="40906"/>
    <d v="2025-04-28T00:00:00"/>
    <n v="1745852717"/>
    <x v="0"/>
    <x v="6"/>
    <x v="19"/>
    <x v="0"/>
    <n v="28"/>
    <s v="Abril"/>
    <n v="2025"/>
  </r>
  <r>
    <n v="40907"/>
    <d v="2025-04-28T00:00:00"/>
    <n v="1745852941"/>
    <x v="7"/>
    <x v="12"/>
    <x v="12"/>
    <x v="0"/>
    <n v="28"/>
    <s v="Abril"/>
    <n v="2025"/>
  </r>
  <r>
    <n v="40908"/>
    <d v="2025-04-28T00:00:00"/>
    <n v="1745852750"/>
    <x v="0"/>
    <x v="24"/>
    <x v="18"/>
    <x v="0"/>
    <n v="28"/>
    <s v="Abril"/>
    <n v="2025"/>
  </r>
  <r>
    <n v="40909"/>
    <d v="2025-04-28T00:00:00"/>
    <n v="1745852769"/>
    <x v="0"/>
    <x v="90"/>
    <x v="2"/>
    <x v="0"/>
    <n v="28"/>
    <s v="Abril"/>
    <n v="2025"/>
  </r>
  <r>
    <n v="40910"/>
    <d v="2025-04-28T00:00:00"/>
    <n v="1745852793"/>
    <x v="4"/>
    <x v="8"/>
    <x v="12"/>
    <x v="1"/>
    <n v="28"/>
    <s v="Abril"/>
    <n v="2025"/>
  </r>
  <r>
    <n v="40911"/>
    <d v="2025-04-28T00:00:00"/>
    <n v="1745852928"/>
    <x v="0"/>
    <x v="2"/>
    <x v="9"/>
    <x v="0"/>
    <n v="28"/>
    <s v="Abril"/>
    <n v="2025"/>
  </r>
  <r>
    <n v="40912"/>
    <d v="2025-04-28T00:00:00"/>
    <n v="1745853054"/>
    <x v="7"/>
    <x v="42"/>
    <x v="2"/>
    <x v="0"/>
    <n v="28"/>
    <s v="Abril"/>
    <n v="2025"/>
  </r>
  <r>
    <n v="40913"/>
    <d v="2025-04-28T00:00:00"/>
    <n v="1745852966"/>
    <x v="0"/>
    <x v="51"/>
    <x v="1"/>
    <x v="1"/>
    <n v="28"/>
    <s v="Abril"/>
    <n v="2025"/>
  </r>
  <r>
    <n v="40914"/>
    <d v="2025-04-28T00:00:00"/>
    <n v="1745852995"/>
    <x v="0"/>
    <x v="24"/>
    <x v="2"/>
    <x v="1"/>
    <n v="28"/>
    <s v="Abril"/>
    <n v="2025"/>
  </r>
  <r>
    <n v="40915"/>
    <d v="2025-04-28T00:00:00"/>
    <n v="1745853192"/>
    <x v="34"/>
    <x v="199"/>
    <x v="2"/>
    <x v="0"/>
    <n v="28"/>
    <s v="Abril"/>
    <n v="2025"/>
  </r>
  <r>
    <n v="40916"/>
    <d v="2025-04-28T00:00:00"/>
    <n v="1745852928"/>
    <x v="0"/>
    <x v="0"/>
    <x v="9"/>
    <x v="0"/>
    <n v="28"/>
    <s v="Abril"/>
    <n v="2025"/>
  </r>
  <r>
    <n v="40917"/>
    <d v="2025-04-28T00:00:00"/>
    <n v="1745853144"/>
    <x v="0"/>
    <x v="40"/>
    <x v="17"/>
    <x v="0"/>
    <n v="28"/>
    <s v="Abril"/>
    <n v="2025"/>
  </r>
  <r>
    <n v="40918"/>
    <d v="2025-04-28T00:00:00"/>
    <n v="1745853208"/>
    <x v="0"/>
    <x v="24"/>
    <x v="1"/>
    <x v="0"/>
    <n v="28"/>
    <s v="Abril"/>
    <n v="2025"/>
  </r>
  <r>
    <n v="40919"/>
    <d v="2025-04-28T00:00:00"/>
    <n v="1745853351"/>
    <x v="4"/>
    <x v="8"/>
    <x v="24"/>
    <x v="1"/>
    <n v="28"/>
    <s v="Abril"/>
    <n v="2025"/>
  </r>
  <r>
    <n v="40920"/>
    <d v="2025-04-28T00:00:00"/>
    <n v="1745853221"/>
    <x v="9"/>
    <x v="22"/>
    <x v="2"/>
    <x v="1"/>
    <n v="28"/>
    <s v="Abril"/>
    <n v="2025"/>
  </r>
  <r>
    <n v="40921"/>
    <d v="2025-04-28T00:00:00"/>
    <n v="1745853091"/>
    <x v="0"/>
    <x v="16"/>
    <x v="2"/>
    <x v="0"/>
    <n v="28"/>
    <s v="Abril"/>
    <n v="2025"/>
  </r>
  <r>
    <n v="40922"/>
    <d v="2025-04-28T00:00:00"/>
    <n v="1745852793"/>
    <x v="34"/>
    <x v="108"/>
    <x v="12"/>
    <x v="1"/>
    <n v="28"/>
    <s v="Abril"/>
    <n v="2025"/>
  </r>
  <r>
    <n v="40923"/>
    <d v="2025-04-28T00:00:00"/>
    <n v="1745853380"/>
    <x v="0"/>
    <x v="5"/>
    <x v="2"/>
    <x v="0"/>
    <n v="28"/>
    <s v="Abril"/>
    <n v="2025"/>
  </r>
  <r>
    <n v="40924"/>
    <d v="2025-04-28T00:00:00"/>
    <n v="1745853403"/>
    <x v="0"/>
    <x v="2"/>
    <x v="4"/>
    <x v="1"/>
    <n v="28"/>
    <s v="Abril"/>
    <n v="2025"/>
  </r>
  <r>
    <n v="40925"/>
    <d v="2025-04-28T00:00:00"/>
    <n v="1745852793"/>
    <x v="13"/>
    <x v="93"/>
    <x v="12"/>
    <x v="1"/>
    <n v="28"/>
    <s v="Abril"/>
    <n v="2025"/>
  </r>
  <r>
    <n v="40926"/>
    <d v="2025-04-28T00:00:00"/>
    <n v="1745853307"/>
    <x v="0"/>
    <x v="7"/>
    <x v="12"/>
    <x v="0"/>
    <n v="28"/>
    <s v="Abril"/>
    <n v="2025"/>
  </r>
  <r>
    <n v="40927"/>
    <d v="2025-04-28T00:00:00"/>
    <n v="1745853444"/>
    <x v="0"/>
    <x v="24"/>
    <x v="3"/>
    <x v="0"/>
    <n v="28"/>
    <s v="Abril"/>
    <n v="2025"/>
  </r>
  <r>
    <n v="40928"/>
    <d v="2025-04-28T00:00:00"/>
    <n v="1745853594"/>
    <x v="0"/>
    <x v="104"/>
    <x v="2"/>
    <x v="0"/>
    <n v="28"/>
    <s v="Abril"/>
    <n v="2025"/>
  </r>
  <r>
    <n v="40929"/>
    <d v="2025-04-28T00:00:00"/>
    <n v="1745853698"/>
    <x v="7"/>
    <x v="15"/>
    <x v="2"/>
    <x v="0"/>
    <n v="28"/>
    <s v="Abril"/>
    <n v="2025"/>
  </r>
  <r>
    <n v="40930"/>
    <d v="2025-04-28T00:00:00"/>
    <n v="1745853699"/>
    <x v="0"/>
    <x v="6"/>
    <x v="8"/>
    <x v="0"/>
    <n v="28"/>
    <s v="Abril"/>
    <n v="2025"/>
  </r>
  <r>
    <n v="40931"/>
    <d v="2025-04-28T00:00:00"/>
    <n v="1745853525"/>
    <x v="0"/>
    <x v="7"/>
    <x v="12"/>
    <x v="0"/>
    <n v="28"/>
    <s v="Abril"/>
    <n v="2025"/>
  </r>
  <r>
    <n v="40932"/>
    <d v="2025-04-28T00:00:00"/>
    <n v="1745853553"/>
    <x v="0"/>
    <x v="2"/>
    <x v="1"/>
    <x v="0"/>
    <n v="28"/>
    <s v="Abril"/>
    <n v="2025"/>
  </r>
  <r>
    <n v="40933"/>
    <d v="2025-04-28T00:00:00"/>
    <n v="1745853875"/>
    <x v="2"/>
    <x v="3"/>
    <x v="0"/>
    <x v="0"/>
    <n v="28"/>
    <s v="Abril"/>
    <n v="2025"/>
  </r>
  <r>
    <n v="40934"/>
    <d v="2025-04-28T00:00:00"/>
    <n v="1745853585"/>
    <x v="0"/>
    <x v="6"/>
    <x v="8"/>
    <x v="1"/>
    <n v="28"/>
    <s v="Abril"/>
    <n v="2025"/>
  </r>
  <r>
    <n v="40935"/>
    <d v="2025-04-28T00:00:00"/>
    <n v="1745853096"/>
    <x v="4"/>
    <x v="8"/>
    <x v="11"/>
    <x v="0"/>
    <n v="28"/>
    <s v="Abril"/>
    <n v="2025"/>
  </r>
  <r>
    <n v="40936"/>
    <d v="2025-04-28T00:00:00"/>
    <n v="1745853843"/>
    <x v="9"/>
    <x v="22"/>
    <x v="1"/>
    <x v="0"/>
    <n v="28"/>
    <s v="Abril"/>
    <n v="2025"/>
  </r>
  <r>
    <n v="40937"/>
    <d v="2025-04-28T00:00:00"/>
    <n v="1745853634"/>
    <x v="4"/>
    <x v="8"/>
    <x v="12"/>
    <x v="0"/>
    <n v="28"/>
    <s v="Abril"/>
    <n v="2025"/>
  </r>
  <r>
    <n v="40938"/>
    <d v="2025-04-28T00:00:00"/>
    <n v="1745853840"/>
    <x v="0"/>
    <x v="6"/>
    <x v="2"/>
    <x v="0"/>
    <n v="28"/>
    <s v="Abril"/>
    <n v="2025"/>
  </r>
  <r>
    <n v="40939"/>
    <d v="2025-04-28T00:00:00"/>
    <n v="1745853585"/>
    <x v="0"/>
    <x v="51"/>
    <x v="8"/>
    <x v="1"/>
    <n v="28"/>
    <s v="Abril"/>
    <n v="2025"/>
  </r>
  <r>
    <n v="40940"/>
    <d v="2025-04-28T00:00:00"/>
    <n v="1745853951"/>
    <x v="34"/>
    <x v="108"/>
    <x v="2"/>
    <x v="0"/>
    <n v="28"/>
    <s v="Abril"/>
    <n v="2025"/>
  </r>
  <r>
    <n v="40941"/>
    <d v="2025-04-28T00:00:00"/>
    <n v="1745853585"/>
    <x v="0"/>
    <x v="40"/>
    <x v="2"/>
    <x v="1"/>
    <n v="28"/>
    <s v="Abril"/>
    <n v="2025"/>
  </r>
  <r>
    <n v="40942"/>
    <d v="2025-04-28T00:00:00"/>
    <n v="1745853951"/>
    <x v="22"/>
    <x v="98"/>
    <x v="2"/>
    <x v="0"/>
    <n v="28"/>
    <s v="Abril"/>
    <n v="2025"/>
  </r>
  <r>
    <n v="40943"/>
    <d v="2025-04-28T00:00:00"/>
    <n v="1745854005"/>
    <x v="0"/>
    <x v="6"/>
    <x v="17"/>
    <x v="1"/>
    <n v="28"/>
    <s v="Abril"/>
    <n v="2025"/>
  </r>
  <r>
    <n v="40944"/>
    <d v="2025-04-28T00:00:00"/>
    <n v="1745853844"/>
    <x v="0"/>
    <x v="7"/>
    <x v="12"/>
    <x v="1"/>
    <n v="28"/>
    <s v="Abril"/>
    <n v="2025"/>
  </r>
  <r>
    <n v="40945"/>
    <d v="2025-04-28T00:00:00"/>
    <n v="1745854330"/>
    <x v="7"/>
    <x v="15"/>
    <x v="12"/>
    <x v="1"/>
    <n v="28"/>
    <s v="Abril"/>
    <n v="2025"/>
  </r>
  <r>
    <n v="40946"/>
    <d v="2025-04-28T00:00:00"/>
    <n v="1745854383"/>
    <x v="0"/>
    <x v="40"/>
    <x v="8"/>
    <x v="0"/>
    <n v="28"/>
    <s v="Abril"/>
    <n v="2025"/>
  </r>
  <r>
    <n v="40947"/>
    <d v="2025-04-28T00:00:00"/>
    <n v="1745854413"/>
    <x v="0"/>
    <x v="5"/>
    <x v="9"/>
    <x v="0"/>
    <n v="28"/>
    <s v="Abril"/>
    <n v="2025"/>
  </r>
  <r>
    <n v="40948"/>
    <d v="2025-04-28T00:00:00"/>
    <n v="1745854316"/>
    <x v="0"/>
    <x v="6"/>
    <x v="2"/>
    <x v="0"/>
    <n v="28"/>
    <s v="Abril"/>
    <n v="2025"/>
  </r>
  <r>
    <n v="40949"/>
    <d v="2025-04-28T00:00:00"/>
    <n v="1745854478"/>
    <x v="76"/>
    <x v="302"/>
    <x v="3"/>
    <x v="1"/>
    <n v="28"/>
    <s v="Abril"/>
    <n v="2025"/>
  </r>
  <r>
    <n v="40950"/>
    <d v="2025-04-28T00:00:00"/>
    <n v="1745854283"/>
    <x v="4"/>
    <x v="8"/>
    <x v="12"/>
    <x v="0"/>
    <n v="28"/>
    <s v="Abril"/>
    <n v="2025"/>
  </r>
  <r>
    <n v="40951"/>
    <d v="2025-04-28T00:00:00"/>
    <n v="1745854545"/>
    <x v="0"/>
    <x v="51"/>
    <x v="2"/>
    <x v="0"/>
    <n v="28"/>
    <s v="Abril"/>
    <n v="2025"/>
  </r>
  <r>
    <n v="40952"/>
    <d v="2025-04-28T00:00:00"/>
    <n v="1745854528"/>
    <x v="34"/>
    <x v="108"/>
    <x v="2"/>
    <x v="1"/>
    <n v="28"/>
    <s v="Abril"/>
    <n v="2025"/>
  </r>
  <r>
    <n v="40953"/>
    <d v="2025-04-28T00:00:00"/>
    <n v="1745854447"/>
    <x v="0"/>
    <x v="140"/>
    <x v="3"/>
    <x v="0"/>
    <n v="28"/>
    <s v="Abril"/>
    <n v="2025"/>
  </r>
  <r>
    <n v="40954"/>
    <d v="2025-04-28T00:00:00"/>
    <n v="1745854691"/>
    <x v="0"/>
    <x v="2"/>
    <x v="2"/>
    <x v="0"/>
    <n v="28"/>
    <s v="Abril"/>
    <n v="2025"/>
  </r>
  <r>
    <n v="40955"/>
    <d v="2025-04-28T00:00:00"/>
    <n v="1745854590"/>
    <x v="0"/>
    <x v="104"/>
    <x v="2"/>
    <x v="0"/>
    <n v="28"/>
    <s v="Abril"/>
    <n v="2025"/>
  </r>
  <r>
    <n v="40956"/>
    <d v="2025-04-28T00:00:00"/>
    <n v="1745854815"/>
    <x v="0"/>
    <x v="0"/>
    <x v="3"/>
    <x v="0"/>
    <n v="28"/>
    <s v="Abril"/>
    <n v="2025"/>
  </r>
  <r>
    <n v="40957"/>
    <d v="2025-04-28T00:00:00"/>
    <n v="1745854919"/>
    <x v="0"/>
    <x v="2"/>
    <x v="3"/>
    <x v="0"/>
    <n v="28"/>
    <s v="Abril"/>
    <n v="2025"/>
  </r>
  <r>
    <n v="40958"/>
    <d v="2025-04-28T00:00:00"/>
    <n v="1745854763"/>
    <x v="4"/>
    <x v="8"/>
    <x v="2"/>
    <x v="0"/>
    <n v="28"/>
    <s v="Abril"/>
    <n v="2025"/>
  </r>
  <r>
    <n v="40959"/>
    <d v="2025-04-28T00:00:00"/>
    <n v="1745854763"/>
    <x v="22"/>
    <x v="98"/>
    <x v="2"/>
    <x v="0"/>
    <n v="28"/>
    <s v="Abril"/>
    <n v="2025"/>
  </r>
  <r>
    <n v="40960"/>
    <d v="2025-04-28T00:00:00"/>
    <n v="1745854691"/>
    <x v="0"/>
    <x v="16"/>
    <x v="2"/>
    <x v="0"/>
    <n v="28"/>
    <s v="Abril"/>
    <n v="2025"/>
  </r>
  <r>
    <n v="40961"/>
    <d v="2025-04-28T00:00:00"/>
    <n v="1745854868"/>
    <x v="4"/>
    <x v="14"/>
    <x v="6"/>
    <x v="1"/>
    <n v="28"/>
    <s v="Abril"/>
    <n v="2025"/>
  </r>
  <r>
    <n v="40962"/>
    <d v="2025-04-28T00:00:00"/>
    <n v="1745854931"/>
    <x v="44"/>
    <x v="113"/>
    <x v="3"/>
    <x v="0"/>
    <n v="28"/>
    <s v="Abril"/>
    <n v="2025"/>
  </r>
  <r>
    <n v="40963"/>
    <d v="2025-04-28T00:00:00"/>
    <n v="1745854938"/>
    <x v="0"/>
    <x v="6"/>
    <x v="20"/>
    <x v="0"/>
    <n v="28"/>
    <s v="Abril"/>
    <n v="2025"/>
  </r>
  <r>
    <n v="40964"/>
    <d v="2025-04-28T00:00:00"/>
    <n v="1745854815"/>
    <x v="4"/>
    <x v="8"/>
    <x v="12"/>
    <x v="0"/>
    <n v="28"/>
    <s v="Abril"/>
    <n v="2025"/>
  </r>
  <r>
    <n v="40965"/>
    <d v="2025-04-28T00:00:00"/>
    <n v="1745854981"/>
    <x v="0"/>
    <x v="40"/>
    <x v="2"/>
    <x v="0"/>
    <n v="28"/>
    <s v="Abril"/>
    <n v="2025"/>
  </r>
  <r>
    <n v="40966"/>
    <d v="2025-04-28T00:00:00"/>
    <n v="1745855029"/>
    <x v="0"/>
    <x v="24"/>
    <x v="1"/>
    <x v="0"/>
    <n v="28"/>
    <s v="Abril"/>
    <n v="2025"/>
  </r>
  <r>
    <n v="40967"/>
    <d v="2025-04-28T00:00:00"/>
    <n v="1745854926"/>
    <x v="0"/>
    <x v="7"/>
    <x v="7"/>
    <x v="0"/>
    <n v="28"/>
    <s v="Abril"/>
    <n v="2025"/>
  </r>
  <r>
    <n v="40968"/>
    <d v="2025-04-28T00:00:00"/>
    <n v="1745854763"/>
    <x v="14"/>
    <x v="33"/>
    <x v="2"/>
    <x v="0"/>
    <n v="28"/>
    <s v="Abril"/>
    <n v="2025"/>
  </r>
  <r>
    <n v="40969"/>
    <d v="2025-04-28T00:00:00"/>
    <n v="1745854997"/>
    <x v="0"/>
    <x v="2"/>
    <x v="3"/>
    <x v="0"/>
    <n v="28"/>
    <s v="Abril"/>
    <n v="2025"/>
  </r>
  <r>
    <n v="40970"/>
    <d v="2025-04-28T00:00:00"/>
    <n v="1745855295"/>
    <x v="12"/>
    <x v="45"/>
    <x v="12"/>
    <x v="1"/>
    <n v="28"/>
    <s v="Abril"/>
    <n v="2025"/>
  </r>
  <r>
    <n v="40971"/>
    <d v="2025-04-28T00:00:00"/>
    <n v="1745855218"/>
    <x v="0"/>
    <x v="5"/>
    <x v="23"/>
    <x v="1"/>
    <n v="28"/>
    <s v="Abril"/>
    <n v="2025"/>
  </r>
  <r>
    <n v="40972"/>
    <d v="2025-04-28T00:00:00"/>
    <n v="1745855056"/>
    <x v="0"/>
    <x v="2"/>
    <x v="8"/>
    <x v="0"/>
    <n v="28"/>
    <s v="Abril"/>
    <n v="2025"/>
  </r>
  <r>
    <n v="40973"/>
    <d v="2025-04-28T00:00:00"/>
    <n v="1745855281"/>
    <x v="7"/>
    <x v="15"/>
    <x v="2"/>
    <x v="0"/>
    <n v="28"/>
    <s v="Abril"/>
    <n v="2025"/>
  </r>
  <r>
    <n v="40974"/>
    <d v="2025-04-28T00:00:00"/>
    <n v="1745854774"/>
    <x v="0"/>
    <x v="40"/>
    <x v="4"/>
    <x v="0"/>
    <n v="28"/>
    <s v="Abril"/>
    <n v="2025"/>
  </r>
  <r>
    <n v="40975"/>
    <d v="2025-04-28T00:00:00"/>
    <n v="1745855041"/>
    <x v="0"/>
    <x v="7"/>
    <x v="3"/>
    <x v="1"/>
    <n v="28"/>
    <s v="Abril"/>
    <n v="2025"/>
  </r>
  <r>
    <n v="40976"/>
    <d v="2025-04-28T00:00:00"/>
    <n v="1745855395"/>
    <x v="0"/>
    <x v="40"/>
    <x v="28"/>
    <x v="0"/>
    <n v="28"/>
    <s v="Abril"/>
    <n v="2025"/>
  </r>
  <r>
    <n v="40977"/>
    <d v="2025-04-28T00:00:00"/>
    <n v="1745855478"/>
    <x v="0"/>
    <x v="24"/>
    <x v="28"/>
    <x v="0"/>
    <n v="28"/>
    <s v="Abril"/>
    <n v="2025"/>
  </r>
  <r>
    <n v="40978"/>
    <d v="2025-04-28T00:00:00"/>
    <n v="1745855661"/>
    <x v="49"/>
    <x v="138"/>
    <x v="2"/>
    <x v="0"/>
    <n v="28"/>
    <s v="Abril"/>
    <n v="2025"/>
  </r>
  <r>
    <n v="40979"/>
    <d v="2025-04-28T00:00:00"/>
    <n v="1745854868"/>
    <x v="4"/>
    <x v="8"/>
    <x v="1"/>
    <x v="1"/>
    <n v="28"/>
    <s v="Abril"/>
    <n v="2025"/>
  </r>
  <r>
    <n v="40980"/>
    <d v="2025-04-28T00:00:00"/>
    <n v="1745855550"/>
    <x v="0"/>
    <x v="2"/>
    <x v="2"/>
    <x v="0"/>
    <n v="28"/>
    <s v="Abril"/>
    <n v="2025"/>
  </r>
  <r>
    <n v="40981"/>
    <d v="2025-04-28T00:00:00"/>
    <n v="1745855575"/>
    <x v="0"/>
    <x v="6"/>
    <x v="0"/>
    <x v="0"/>
    <n v="28"/>
    <s v="Abril"/>
    <n v="2025"/>
  </r>
  <r>
    <n v="40982"/>
    <d v="2025-04-28T00:00:00"/>
    <n v="1745855599"/>
    <x v="0"/>
    <x v="7"/>
    <x v="1"/>
    <x v="0"/>
    <n v="28"/>
    <s v="Abril"/>
    <n v="2025"/>
  </r>
  <r>
    <n v="40983"/>
    <d v="2025-04-28T00:00:00"/>
    <n v="1745855605"/>
    <x v="0"/>
    <x v="40"/>
    <x v="19"/>
    <x v="0"/>
    <n v="28"/>
    <s v="Abril"/>
    <n v="2025"/>
  </r>
  <r>
    <n v="40984"/>
    <d v="2025-04-28T00:00:00"/>
    <n v="1745855657"/>
    <x v="27"/>
    <x v="139"/>
    <x v="20"/>
    <x v="0"/>
    <n v="28"/>
    <s v="Abril"/>
    <n v="2025"/>
  </r>
  <r>
    <n v="40985"/>
    <d v="2025-04-28T00:00:00"/>
    <n v="1745855987"/>
    <x v="34"/>
    <x v="108"/>
    <x v="30"/>
    <x v="1"/>
    <n v="28"/>
    <s v="Abril"/>
    <n v="2025"/>
  </r>
  <r>
    <n v="40986"/>
    <d v="2025-04-28T00:00:00"/>
    <n v="1745855969"/>
    <x v="0"/>
    <x v="7"/>
    <x v="12"/>
    <x v="0"/>
    <n v="28"/>
    <s v="Abril"/>
    <n v="2025"/>
  </r>
  <r>
    <n v="40987"/>
    <d v="2025-04-28T00:00:00"/>
    <n v="1745855977"/>
    <x v="0"/>
    <x v="24"/>
    <x v="12"/>
    <x v="0"/>
    <n v="28"/>
    <s v="Abril"/>
    <n v="2025"/>
  </r>
  <r>
    <n v="40988"/>
    <d v="2025-04-28T00:00:00"/>
    <n v="1745855994"/>
    <x v="0"/>
    <x v="6"/>
    <x v="2"/>
    <x v="0"/>
    <n v="28"/>
    <s v="Abril"/>
    <n v="2025"/>
  </r>
  <r>
    <n v="40989"/>
    <d v="2025-04-28T00:00:00"/>
    <n v="1745856208"/>
    <x v="10"/>
    <x v="136"/>
    <x v="2"/>
    <x v="1"/>
    <n v="28"/>
    <s v="Abril"/>
    <n v="2025"/>
  </r>
  <r>
    <n v="40990"/>
    <d v="2025-04-28T00:00:00"/>
    <n v="1745855995"/>
    <x v="0"/>
    <x v="7"/>
    <x v="12"/>
    <x v="1"/>
    <n v="28"/>
    <s v="Abril"/>
    <n v="2025"/>
  </r>
  <r>
    <n v="40991"/>
    <d v="2025-04-28T00:00:00"/>
    <n v="1745856358"/>
    <x v="0"/>
    <x v="39"/>
    <x v="9"/>
    <x v="1"/>
    <n v="28"/>
    <s v="Abril"/>
    <n v="2025"/>
  </r>
  <r>
    <n v="40992"/>
    <d v="2025-04-28T00:00:00"/>
    <n v="1745856387"/>
    <x v="9"/>
    <x v="22"/>
    <x v="1"/>
    <x v="0"/>
    <n v="28"/>
    <s v="Abril"/>
    <n v="2025"/>
  </r>
  <r>
    <n v="40993"/>
    <d v="2025-04-28T00:00:00"/>
    <n v="1745855964"/>
    <x v="4"/>
    <x v="8"/>
    <x v="9"/>
    <x v="1"/>
    <n v="28"/>
    <s v="Abril"/>
    <n v="2025"/>
  </r>
  <r>
    <n v="40994"/>
    <d v="2025-04-28T00:00:00"/>
    <n v="1745856551"/>
    <x v="0"/>
    <x v="2"/>
    <x v="2"/>
    <x v="0"/>
    <n v="28"/>
    <s v="Abril"/>
    <n v="2025"/>
  </r>
  <r>
    <n v="40995"/>
    <d v="2025-04-28T00:00:00"/>
    <n v="1745856534"/>
    <x v="0"/>
    <x v="51"/>
    <x v="12"/>
    <x v="1"/>
    <n v="28"/>
    <s v="Abril"/>
    <n v="2025"/>
  </r>
  <r>
    <n v="40996"/>
    <d v="2025-04-28T00:00:00"/>
    <n v="1745856737"/>
    <x v="0"/>
    <x v="24"/>
    <x v="2"/>
    <x v="0"/>
    <n v="28"/>
    <s v="Abril"/>
    <n v="2025"/>
  </r>
  <r>
    <n v="40997"/>
    <d v="2025-04-28T00:00:00"/>
    <n v="1745856876"/>
    <x v="7"/>
    <x v="15"/>
    <x v="3"/>
    <x v="0"/>
    <n v="28"/>
    <s v="Abril"/>
    <n v="2025"/>
  </r>
  <r>
    <n v="40998"/>
    <d v="2025-04-28T00:00:00"/>
    <n v="1745856950"/>
    <x v="8"/>
    <x v="77"/>
    <x v="8"/>
    <x v="0"/>
    <n v="28"/>
    <s v="Abril"/>
    <n v="2025"/>
  </r>
  <r>
    <n v="40999"/>
    <d v="2025-04-28T00:00:00"/>
    <n v="1745856944"/>
    <x v="0"/>
    <x v="9"/>
    <x v="2"/>
    <x v="0"/>
    <n v="28"/>
    <s v="Abril"/>
    <n v="2025"/>
  </r>
  <r>
    <n v="41000"/>
    <d v="2025-04-28T00:00:00"/>
    <n v="1745856587"/>
    <x v="4"/>
    <x v="8"/>
    <x v="1"/>
    <x v="0"/>
    <n v="28"/>
    <s v="Abril"/>
    <n v="2025"/>
  </r>
  <r>
    <n v="41001"/>
    <d v="2025-04-28T00:00:00"/>
    <n v="1745856863"/>
    <x v="0"/>
    <x v="7"/>
    <x v="12"/>
    <x v="0"/>
    <n v="28"/>
    <s v="Abril"/>
    <n v="2025"/>
  </r>
  <r>
    <n v="41002"/>
    <d v="2025-04-28T00:00:00"/>
    <n v="1745857201"/>
    <x v="0"/>
    <x v="7"/>
    <x v="28"/>
    <x v="1"/>
    <n v="28"/>
    <s v="Abril"/>
    <n v="2025"/>
  </r>
  <r>
    <n v="41003"/>
    <d v="2025-04-28T00:00:00"/>
    <n v="1745857124"/>
    <x v="22"/>
    <x v="98"/>
    <x v="16"/>
    <x v="0"/>
    <n v="28"/>
    <s v="Abril"/>
    <n v="2025"/>
  </r>
  <r>
    <n v="41004"/>
    <d v="2025-04-28T00:00:00"/>
    <n v="1745857211"/>
    <x v="0"/>
    <x v="6"/>
    <x v="2"/>
    <x v="0"/>
    <n v="28"/>
    <s v="Abril"/>
    <n v="2025"/>
  </r>
  <r>
    <n v="41005"/>
    <d v="2025-04-28T00:00:00"/>
    <n v="1745857193"/>
    <x v="0"/>
    <x v="24"/>
    <x v="8"/>
    <x v="0"/>
    <n v="28"/>
    <s v="Abril"/>
    <n v="2025"/>
  </r>
  <r>
    <n v="41006"/>
    <d v="2025-04-28T00:00:00"/>
    <n v="1745857309"/>
    <x v="4"/>
    <x v="8"/>
    <x v="1"/>
    <x v="0"/>
    <n v="28"/>
    <s v="Abril"/>
    <n v="2025"/>
  </r>
  <r>
    <n v="41007"/>
    <d v="2025-04-28T00:00:00"/>
    <n v="1745857375"/>
    <x v="39"/>
    <x v="134"/>
    <x v="2"/>
    <x v="0"/>
    <n v="28"/>
    <s v="Abril"/>
    <n v="2025"/>
  </r>
  <r>
    <n v="41008"/>
    <d v="2025-04-28T00:00:00"/>
    <n v="1745857443"/>
    <x v="9"/>
    <x v="22"/>
    <x v="29"/>
    <x v="0"/>
    <n v="28"/>
    <s v="Abril"/>
    <n v="2025"/>
  </r>
  <r>
    <n v="41009"/>
    <d v="2025-04-28T00:00:00"/>
    <n v="1745857272"/>
    <x v="0"/>
    <x v="16"/>
    <x v="1"/>
    <x v="0"/>
    <n v="28"/>
    <s v="Abril"/>
    <n v="2025"/>
  </r>
  <r>
    <n v="41010"/>
    <d v="2025-04-28T00:00:00"/>
    <n v="1745857124"/>
    <x v="0"/>
    <x v="51"/>
    <x v="16"/>
    <x v="0"/>
    <n v="28"/>
    <s v="Abril"/>
    <n v="2025"/>
  </r>
  <r>
    <n v="41011"/>
    <d v="2025-04-28T00:00:00"/>
    <n v="1745857496"/>
    <x v="0"/>
    <x v="2"/>
    <x v="8"/>
    <x v="0"/>
    <n v="28"/>
    <s v="Abril"/>
    <n v="2025"/>
  </r>
  <r>
    <n v="41012"/>
    <d v="2025-04-28T00:00:00"/>
    <n v="1745857578"/>
    <x v="0"/>
    <x v="9"/>
    <x v="12"/>
    <x v="0"/>
    <n v="28"/>
    <s v="Abril"/>
    <n v="2025"/>
  </r>
  <r>
    <n v="41013"/>
    <d v="2025-04-28T00:00:00"/>
    <n v="1745857776"/>
    <x v="0"/>
    <x v="2"/>
    <x v="2"/>
    <x v="0"/>
    <n v="28"/>
    <s v="Abril"/>
    <n v="2025"/>
  </r>
  <r>
    <n v="41014"/>
    <d v="2025-04-28T00:00:00"/>
    <n v="1745857799"/>
    <x v="0"/>
    <x v="40"/>
    <x v="2"/>
    <x v="0"/>
    <n v="28"/>
    <s v="Abril"/>
    <n v="2025"/>
  </r>
  <r>
    <n v="41015"/>
    <d v="2025-04-28T00:00:00"/>
    <n v="1745857124"/>
    <x v="22"/>
    <x v="91"/>
    <x v="16"/>
    <x v="0"/>
    <n v="28"/>
    <s v="Abril"/>
    <n v="2025"/>
  </r>
  <r>
    <n v="41016"/>
    <d v="2025-04-28T00:00:00"/>
    <n v="1745857852"/>
    <x v="0"/>
    <x v="6"/>
    <x v="2"/>
    <x v="0"/>
    <n v="28"/>
    <s v="Abril"/>
    <n v="2025"/>
  </r>
  <r>
    <n v="41017"/>
    <d v="2025-04-28T00:00:00"/>
    <n v="1745857938"/>
    <x v="0"/>
    <x v="6"/>
    <x v="2"/>
    <x v="0"/>
    <n v="28"/>
    <s v="Abril"/>
    <n v="2025"/>
  </r>
  <r>
    <n v="41018"/>
    <d v="2025-04-28T00:00:00"/>
    <n v="1745857851"/>
    <x v="0"/>
    <x v="7"/>
    <x v="2"/>
    <x v="1"/>
    <n v="28"/>
    <s v="Abril"/>
    <n v="2025"/>
  </r>
  <r>
    <n v="41019"/>
    <d v="2025-04-28T00:00:00"/>
    <n v="1745858100"/>
    <x v="7"/>
    <x v="42"/>
    <x v="3"/>
    <x v="0"/>
    <n v="28"/>
    <s v="Abril"/>
    <n v="2025"/>
  </r>
  <r>
    <n v="41020"/>
    <d v="2025-04-28T00:00:00"/>
    <n v="1745858101"/>
    <x v="0"/>
    <x v="6"/>
    <x v="1"/>
    <x v="0"/>
    <n v="28"/>
    <s v="Abril"/>
    <n v="2025"/>
  </r>
  <r>
    <n v="41021"/>
    <d v="2025-04-28T00:00:00"/>
    <n v="1745857987"/>
    <x v="4"/>
    <x v="8"/>
    <x v="3"/>
    <x v="1"/>
    <n v="28"/>
    <s v="Abril"/>
    <n v="2025"/>
  </r>
  <r>
    <n v="41022"/>
    <d v="2025-04-28T00:00:00"/>
    <n v="1745857743"/>
    <x v="0"/>
    <x v="7"/>
    <x v="28"/>
    <x v="0"/>
    <n v="28"/>
    <s v="Abril"/>
    <n v="2025"/>
  </r>
  <r>
    <n v="41023"/>
    <d v="2025-04-28T00:00:00"/>
    <n v="1745858335"/>
    <x v="39"/>
    <x v="102"/>
    <x v="1"/>
    <x v="0"/>
    <n v="28"/>
    <s v="Abril"/>
    <n v="2025"/>
  </r>
  <r>
    <n v="41024"/>
    <d v="2025-04-28T00:00:00"/>
    <n v="1745858549"/>
    <x v="0"/>
    <x v="2"/>
    <x v="8"/>
    <x v="0"/>
    <n v="28"/>
    <s v="Abril"/>
    <n v="2025"/>
  </r>
  <r>
    <n v="41025"/>
    <d v="2025-04-28T00:00:00"/>
    <n v="1745858649"/>
    <x v="17"/>
    <x v="44"/>
    <x v="2"/>
    <x v="0"/>
    <n v="28"/>
    <s v="Abril"/>
    <n v="2025"/>
  </r>
  <r>
    <n v="41026"/>
    <d v="2025-04-28T00:00:00"/>
    <n v="1745858424"/>
    <x v="0"/>
    <x v="16"/>
    <x v="12"/>
    <x v="0"/>
    <n v="28"/>
    <s v="Abril"/>
    <n v="2025"/>
  </r>
  <r>
    <n v="41027"/>
    <d v="2025-04-28T00:00:00"/>
    <n v="1745858770"/>
    <x v="0"/>
    <x v="40"/>
    <x v="8"/>
    <x v="0"/>
    <n v="28"/>
    <s v="Abril"/>
    <n v="2025"/>
  </r>
  <r>
    <n v="41028"/>
    <d v="2025-04-28T00:00:00"/>
    <n v="1745858924"/>
    <x v="7"/>
    <x v="42"/>
    <x v="12"/>
    <x v="1"/>
    <n v="28"/>
    <s v="Abril"/>
    <n v="2025"/>
  </r>
  <r>
    <n v="41029"/>
    <d v="2025-04-28T00:00:00"/>
    <n v="1745858924"/>
    <x v="0"/>
    <x v="6"/>
    <x v="7"/>
    <x v="0"/>
    <n v="28"/>
    <s v="Abril"/>
    <n v="2025"/>
  </r>
  <r>
    <n v="41030"/>
    <d v="2025-04-28T00:00:00"/>
    <n v="1745858711"/>
    <x v="4"/>
    <x v="8"/>
    <x v="2"/>
    <x v="0"/>
    <n v="28"/>
    <s v="Abril"/>
    <n v="2025"/>
  </r>
  <r>
    <n v="41031"/>
    <d v="2025-04-28T00:00:00"/>
    <n v="1745858642"/>
    <x v="28"/>
    <x v="64"/>
    <x v="2"/>
    <x v="1"/>
    <n v="28"/>
    <s v="Abril"/>
    <n v="2025"/>
  </r>
  <r>
    <n v="41032"/>
    <d v="2025-04-28T00:00:00"/>
    <n v="1745859227"/>
    <x v="0"/>
    <x v="40"/>
    <x v="1"/>
    <x v="0"/>
    <n v="28"/>
    <s v="Abril"/>
    <n v="2025"/>
  </r>
  <r>
    <n v="41033"/>
    <d v="2025-04-28T00:00:00"/>
    <n v="1745859190"/>
    <x v="38"/>
    <x v="83"/>
    <x v="24"/>
    <x v="0"/>
    <n v="28"/>
    <s v="Abril"/>
    <n v="2025"/>
  </r>
  <r>
    <n v="41034"/>
    <d v="2025-04-28T00:00:00"/>
    <n v="1745859121"/>
    <x v="0"/>
    <x v="16"/>
    <x v="2"/>
    <x v="0"/>
    <n v="28"/>
    <s v="Abril"/>
    <n v="2025"/>
  </r>
  <r>
    <n v="41035"/>
    <d v="2025-04-28T00:00:00"/>
    <n v="1745859271"/>
    <x v="0"/>
    <x v="16"/>
    <x v="12"/>
    <x v="0"/>
    <n v="28"/>
    <s v="Abril"/>
    <n v="2025"/>
  </r>
  <r>
    <n v="41036"/>
    <d v="2025-04-28T00:00:00"/>
    <n v="1745859433"/>
    <x v="0"/>
    <x v="40"/>
    <x v="17"/>
    <x v="0"/>
    <n v="28"/>
    <s v="Abril"/>
    <n v="2025"/>
  </r>
  <r>
    <n v="41037"/>
    <d v="2025-04-28T00:00:00"/>
    <n v="1745859308"/>
    <x v="0"/>
    <x v="2"/>
    <x v="2"/>
    <x v="0"/>
    <n v="28"/>
    <s v="Abril"/>
    <n v="2025"/>
  </r>
  <r>
    <n v="41038"/>
    <d v="2025-04-28T00:00:00"/>
    <n v="1745859433"/>
    <x v="0"/>
    <x v="40"/>
    <x v="17"/>
    <x v="0"/>
    <n v="28"/>
    <s v="Abril"/>
    <n v="2025"/>
  </r>
  <r>
    <n v="41039"/>
    <d v="2025-04-28T00:00:00"/>
    <n v="1745859700"/>
    <x v="0"/>
    <x v="6"/>
    <x v="31"/>
    <x v="1"/>
    <n v="28"/>
    <s v="Abril"/>
    <n v="2025"/>
  </r>
  <r>
    <n v="41040"/>
    <d v="2025-04-28T00:00:00"/>
    <n v="1745859710"/>
    <x v="0"/>
    <x v="51"/>
    <x v="2"/>
    <x v="1"/>
    <n v="28"/>
    <s v="Abril"/>
    <n v="2025"/>
  </r>
  <r>
    <n v="41041"/>
    <d v="2025-04-28T00:00:00"/>
    <n v="1745859806"/>
    <x v="13"/>
    <x v="31"/>
    <x v="3"/>
    <x v="1"/>
    <n v="28"/>
    <s v="Abril"/>
    <n v="2025"/>
  </r>
  <r>
    <n v="41042"/>
    <d v="2025-04-28T00:00:00"/>
    <n v="1745859464"/>
    <x v="4"/>
    <x v="8"/>
    <x v="8"/>
    <x v="1"/>
    <n v="28"/>
    <s v="Abril"/>
    <n v="2025"/>
  </r>
  <r>
    <n v="41043"/>
    <d v="2025-04-28T00:00:00"/>
    <n v="1745859710"/>
    <x v="0"/>
    <x v="6"/>
    <x v="2"/>
    <x v="1"/>
    <n v="28"/>
    <s v="Abril"/>
    <n v="2025"/>
  </r>
  <r>
    <n v="41044"/>
    <d v="2025-04-28T00:00:00"/>
    <n v="1745859948"/>
    <x v="0"/>
    <x v="2"/>
    <x v="12"/>
    <x v="0"/>
    <n v="28"/>
    <s v="Abril"/>
    <n v="2025"/>
  </r>
  <r>
    <n v="41045"/>
    <d v="2025-04-28T00:00:00"/>
    <n v="1745859808"/>
    <x v="0"/>
    <x v="6"/>
    <x v="12"/>
    <x v="0"/>
    <n v="28"/>
    <s v="Abril"/>
    <n v="2025"/>
  </r>
  <r>
    <n v="41046"/>
    <d v="2025-04-28T00:00:00"/>
    <n v="1745860145"/>
    <x v="0"/>
    <x v="6"/>
    <x v="4"/>
    <x v="0"/>
    <n v="28"/>
    <s v="Abril"/>
    <n v="2025"/>
  </r>
  <r>
    <n v="41047"/>
    <d v="2025-04-28T00:00:00"/>
    <n v="1745860057"/>
    <x v="0"/>
    <x v="7"/>
    <x v="2"/>
    <x v="1"/>
    <n v="28"/>
    <s v="Abril"/>
    <n v="2025"/>
  </r>
  <r>
    <n v="41048"/>
    <d v="2025-04-28T00:00:00"/>
    <n v="1745860352"/>
    <x v="13"/>
    <x v="303"/>
    <x v="6"/>
    <x v="1"/>
    <n v="28"/>
    <s v="Abril"/>
    <n v="2025"/>
  </r>
  <r>
    <n v="41049"/>
    <d v="2025-04-28T00:00:00"/>
    <n v="1745860207"/>
    <x v="0"/>
    <x v="40"/>
    <x v="12"/>
    <x v="0"/>
    <n v="28"/>
    <s v="Abril"/>
    <n v="2025"/>
  </r>
  <r>
    <n v="41050"/>
    <d v="2025-04-28T00:00:00"/>
    <n v="1745860340"/>
    <x v="14"/>
    <x v="33"/>
    <x v="32"/>
    <x v="1"/>
    <n v="28"/>
    <s v="Abril"/>
    <n v="2025"/>
  </r>
  <r>
    <n v="41051"/>
    <d v="2025-04-28T00:00:00"/>
    <n v="1745860486"/>
    <x v="0"/>
    <x v="5"/>
    <x v="2"/>
    <x v="0"/>
    <n v="28"/>
    <s v="Abril"/>
    <n v="2025"/>
  </r>
  <r>
    <n v="41052"/>
    <d v="2025-04-28T00:00:00"/>
    <n v="1745860320"/>
    <x v="0"/>
    <x v="104"/>
    <x v="32"/>
    <x v="0"/>
    <n v="28"/>
    <s v="Abril"/>
    <n v="2025"/>
  </r>
  <r>
    <n v="41053"/>
    <d v="2025-04-28T00:00:00"/>
    <n v="1745860450"/>
    <x v="0"/>
    <x v="9"/>
    <x v="2"/>
    <x v="0"/>
    <n v="28"/>
    <s v="Abril"/>
    <n v="2025"/>
  </r>
  <r>
    <n v="41054"/>
    <d v="2025-04-28T00:00:00"/>
    <n v="1745860489"/>
    <x v="0"/>
    <x v="2"/>
    <x v="1"/>
    <x v="0"/>
    <n v="28"/>
    <s v="Abril"/>
    <n v="2025"/>
  </r>
  <r>
    <n v="41055"/>
    <d v="2025-04-28T00:00:00"/>
    <n v="1745860474"/>
    <x v="12"/>
    <x v="27"/>
    <x v="1"/>
    <x v="1"/>
    <n v="28"/>
    <s v="Abril"/>
    <n v="2025"/>
  </r>
  <r>
    <n v="41056"/>
    <d v="2025-04-28T00:00:00"/>
    <n v="1745860514"/>
    <x v="0"/>
    <x v="6"/>
    <x v="3"/>
    <x v="0"/>
    <n v="28"/>
    <s v="Abril"/>
    <n v="2025"/>
  </r>
  <r>
    <n v="41057"/>
    <d v="2025-04-28T00:00:00"/>
    <n v="1745860683"/>
    <x v="0"/>
    <x v="40"/>
    <x v="2"/>
    <x v="0"/>
    <n v="28"/>
    <s v="Abril"/>
    <n v="2025"/>
  </r>
  <r>
    <n v="41058"/>
    <d v="2025-04-28T00:00:00"/>
    <n v="1745860777"/>
    <x v="0"/>
    <x v="6"/>
    <x v="7"/>
    <x v="1"/>
    <n v="28"/>
    <s v="Abril"/>
    <n v="2025"/>
  </r>
  <r>
    <n v="41059"/>
    <d v="2025-04-28T00:00:00"/>
    <n v="1745860658"/>
    <x v="0"/>
    <x v="7"/>
    <x v="3"/>
    <x v="0"/>
    <n v="28"/>
    <s v="Abril"/>
    <n v="2025"/>
  </r>
  <r>
    <n v="41060"/>
    <d v="2025-04-28T00:00:00"/>
    <n v="1745860961"/>
    <x v="0"/>
    <x v="40"/>
    <x v="12"/>
    <x v="0"/>
    <n v="28"/>
    <s v="Abril"/>
    <n v="2025"/>
  </r>
  <r>
    <n v="41061"/>
    <d v="2025-04-28T00:00:00"/>
    <n v="1745860970"/>
    <x v="0"/>
    <x v="2"/>
    <x v="21"/>
    <x v="0"/>
    <n v="28"/>
    <s v="Abril"/>
    <n v="2025"/>
  </r>
  <r>
    <n v="41062"/>
    <d v="2025-04-28T00:00:00"/>
    <n v="1745861158"/>
    <x v="2"/>
    <x v="120"/>
    <x v="1"/>
    <x v="0"/>
    <n v="28"/>
    <s v="Abril"/>
    <n v="2025"/>
  </r>
  <r>
    <n v="41063"/>
    <d v="2025-04-28T00:00:00"/>
    <n v="1745860961"/>
    <x v="20"/>
    <x v="47"/>
    <x v="12"/>
    <x v="0"/>
    <n v="28"/>
    <s v="Abril"/>
    <n v="2025"/>
  </r>
  <r>
    <n v="41064"/>
    <d v="2025-04-28T00:00:00"/>
    <n v="1745861045"/>
    <x v="0"/>
    <x v="118"/>
    <x v="30"/>
    <x v="0"/>
    <n v="28"/>
    <s v="Abril"/>
    <n v="2025"/>
  </r>
  <r>
    <n v="41065"/>
    <d v="2025-04-28T00:00:00"/>
    <n v="1745861132"/>
    <x v="25"/>
    <x v="135"/>
    <x v="31"/>
    <x v="1"/>
    <n v="28"/>
    <s v="Abril"/>
    <n v="2025"/>
  </r>
  <r>
    <n v="41066"/>
    <d v="2025-04-28T00:00:00"/>
    <n v="1745861034"/>
    <x v="0"/>
    <x v="20"/>
    <x v="2"/>
    <x v="0"/>
    <n v="28"/>
    <s v="Abril"/>
    <n v="2025"/>
  </r>
  <r>
    <n v="41067"/>
    <d v="2025-04-28T00:00:00"/>
    <n v="1745861059"/>
    <x v="4"/>
    <x v="8"/>
    <x v="7"/>
    <x v="0"/>
    <n v="28"/>
    <s v="Abril"/>
    <n v="2025"/>
  </r>
  <r>
    <n v="41068"/>
    <d v="2025-04-28T00:00:00"/>
    <n v="1745861255"/>
    <x v="7"/>
    <x v="12"/>
    <x v="2"/>
    <x v="0"/>
    <n v="28"/>
    <s v="Abril"/>
    <n v="2025"/>
  </r>
  <r>
    <n v="41069"/>
    <d v="2025-04-28T00:00:00"/>
    <n v="1745861204"/>
    <x v="9"/>
    <x v="22"/>
    <x v="14"/>
    <x v="1"/>
    <n v="28"/>
    <s v="Abril"/>
    <n v="2025"/>
  </r>
  <r>
    <n v="41070"/>
    <d v="2025-04-28T00:00:00"/>
    <n v="1745861420"/>
    <x v="0"/>
    <x v="2"/>
    <x v="2"/>
    <x v="0"/>
    <n v="28"/>
    <s v="Abril"/>
    <n v="2025"/>
  </r>
  <r>
    <n v="41071"/>
    <d v="2025-04-28T00:00:00"/>
    <n v="1745861276"/>
    <x v="0"/>
    <x v="6"/>
    <x v="8"/>
    <x v="0"/>
    <n v="28"/>
    <s v="Abril"/>
    <n v="2025"/>
  </r>
  <r>
    <n v="41072"/>
    <d v="2025-04-28T00:00:00"/>
    <n v="1745861467"/>
    <x v="0"/>
    <x v="2"/>
    <x v="9"/>
    <x v="0"/>
    <n v="28"/>
    <s v="Abril"/>
    <n v="2025"/>
  </r>
  <r>
    <n v="41073"/>
    <d v="2025-04-28T00:00:00"/>
    <n v="1745861504"/>
    <x v="28"/>
    <x v="127"/>
    <x v="3"/>
    <x v="0"/>
    <n v="28"/>
    <s v="Abril"/>
    <n v="2025"/>
  </r>
  <r>
    <n v="41074"/>
    <d v="2025-04-28T00:00:00"/>
    <n v="1745861534"/>
    <x v="9"/>
    <x v="22"/>
    <x v="14"/>
    <x v="0"/>
    <n v="28"/>
    <s v="Abril"/>
    <n v="2025"/>
  </r>
  <r>
    <n v="41075"/>
    <d v="2025-04-28T00:00:00"/>
    <n v="1745861508"/>
    <x v="0"/>
    <x v="2"/>
    <x v="3"/>
    <x v="0"/>
    <n v="28"/>
    <s v="Abril"/>
    <n v="2025"/>
  </r>
  <r>
    <n v="41076"/>
    <d v="2025-04-28T00:00:00"/>
    <n v="1745861493"/>
    <x v="0"/>
    <x v="6"/>
    <x v="17"/>
    <x v="0"/>
    <n v="28"/>
    <s v="Abril"/>
    <n v="2025"/>
  </r>
  <r>
    <n v="41077"/>
    <d v="2025-04-28T00:00:00"/>
    <n v="1745861530"/>
    <x v="0"/>
    <x v="2"/>
    <x v="2"/>
    <x v="0"/>
    <n v="28"/>
    <s v="Abril"/>
    <n v="2025"/>
  </r>
  <r>
    <n v="41078"/>
    <d v="2025-04-28T00:00:00"/>
    <n v="1745861441"/>
    <x v="4"/>
    <x v="8"/>
    <x v="15"/>
    <x v="1"/>
    <n v="28"/>
    <s v="Abril"/>
    <n v="2025"/>
  </r>
  <r>
    <n v="41079"/>
    <d v="2025-04-28T00:00:00"/>
    <n v="1745861648"/>
    <x v="0"/>
    <x v="0"/>
    <x v="11"/>
    <x v="1"/>
    <n v="28"/>
    <s v="Abril"/>
    <n v="2025"/>
  </r>
  <r>
    <n v="41080"/>
    <d v="2025-04-28T00:00:00"/>
    <n v="1745861535"/>
    <x v="0"/>
    <x v="9"/>
    <x v="3"/>
    <x v="1"/>
    <n v="28"/>
    <s v="Abril"/>
    <n v="2025"/>
  </r>
  <r>
    <n v="41081"/>
    <d v="2025-04-28T00:00:00"/>
    <n v="1745861762"/>
    <x v="0"/>
    <x v="40"/>
    <x v="2"/>
    <x v="0"/>
    <n v="28"/>
    <s v="Abril"/>
    <n v="2025"/>
  </r>
  <r>
    <n v="41082"/>
    <d v="2025-04-28T00:00:00"/>
    <n v="1745861666"/>
    <x v="0"/>
    <x v="2"/>
    <x v="8"/>
    <x v="0"/>
    <n v="28"/>
    <s v="Abril"/>
    <n v="2025"/>
  </r>
  <r>
    <n v="41083"/>
    <d v="2025-04-28T00:00:00"/>
    <n v="1745861733"/>
    <x v="0"/>
    <x v="2"/>
    <x v="22"/>
    <x v="0"/>
    <n v="28"/>
    <s v="Abril"/>
    <n v="2025"/>
  </r>
  <r>
    <n v="41084"/>
    <d v="2025-04-28T00:00:00"/>
    <n v="1745861811"/>
    <x v="0"/>
    <x v="6"/>
    <x v="2"/>
    <x v="0"/>
    <n v="28"/>
    <s v="Abril"/>
    <n v="2025"/>
  </r>
  <r>
    <n v="41085"/>
    <d v="2025-04-28T00:00:00"/>
    <n v="1745862144"/>
    <x v="31"/>
    <x v="68"/>
    <x v="8"/>
    <x v="0"/>
    <n v="28"/>
    <s v="Abril"/>
    <n v="2025"/>
  </r>
  <r>
    <n v="41086"/>
    <d v="2025-04-28T00:00:00"/>
    <n v="1745861960"/>
    <x v="0"/>
    <x v="24"/>
    <x v="12"/>
    <x v="0"/>
    <n v="28"/>
    <s v="Abril"/>
    <n v="2025"/>
  </r>
  <r>
    <n v="41087"/>
    <d v="2025-04-28T00:00:00"/>
    <n v="1745862136"/>
    <x v="0"/>
    <x v="2"/>
    <x v="2"/>
    <x v="1"/>
    <n v="28"/>
    <s v="Abril"/>
    <n v="2025"/>
  </r>
  <r>
    <n v="41088"/>
    <d v="2025-04-28T00:00:00"/>
    <n v="1745862054"/>
    <x v="0"/>
    <x v="6"/>
    <x v="25"/>
    <x v="0"/>
    <n v="28"/>
    <s v="Abril"/>
    <n v="2025"/>
  </r>
  <r>
    <n v="41089"/>
    <d v="2025-04-28T00:00:00"/>
    <n v="1745862260"/>
    <x v="0"/>
    <x v="51"/>
    <x v="8"/>
    <x v="1"/>
    <n v="28"/>
    <s v="Abril"/>
    <n v="2025"/>
  </r>
  <r>
    <n v="41090"/>
    <d v="2025-04-28T00:00:00"/>
    <n v="1745862193"/>
    <x v="0"/>
    <x v="2"/>
    <x v="2"/>
    <x v="0"/>
    <n v="28"/>
    <s v="Abril"/>
    <n v="2025"/>
  </r>
  <r>
    <n v="41091"/>
    <d v="2025-04-28T00:00:00"/>
    <n v="1745862500"/>
    <x v="0"/>
    <x v="24"/>
    <x v="2"/>
    <x v="0"/>
    <n v="28"/>
    <s v="Abril"/>
    <n v="2025"/>
  </r>
  <r>
    <n v="41092"/>
    <d v="2025-04-28T00:00:00"/>
    <n v="1745862434"/>
    <x v="0"/>
    <x v="6"/>
    <x v="12"/>
    <x v="0"/>
    <n v="28"/>
    <s v="Abril"/>
    <n v="2025"/>
  </r>
  <r>
    <n v="41093"/>
    <d v="2025-04-28T00:00:00"/>
    <n v="1745862457"/>
    <x v="0"/>
    <x v="20"/>
    <x v="3"/>
    <x v="0"/>
    <n v="28"/>
    <s v="Abril"/>
    <n v="2025"/>
  </r>
  <r>
    <n v="41094"/>
    <d v="2025-04-28T00:00:00"/>
    <n v="1745862483"/>
    <x v="0"/>
    <x v="9"/>
    <x v="1"/>
    <x v="1"/>
    <n v="28"/>
    <s v="Abril"/>
    <n v="2025"/>
  </r>
  <r>
    <n v="41095"/>
    <d v="2025-04-28T00:00:00"/>
    <n v="1745862583"/>
    <x v="0"/>
    <x v="2"/>
    <x v="2"/>
    <x v="0"/>
    <n v="28"/>
    <s v="Abril"/>
    <n v="2025"/>
  </r>
  <r>
    <n v="41096"/>
    <d v="2025-04-28T00:00:00"/>
    <n v="1745862497"/>
    <x v="4"/>
    <x v="8"/>
    <x v="3"/>
    <x v="1"/>
    <n v="28"/>
    <s v="Abril"/>
    <n v="2025"/>
  </r>
  <r>
    <n v="41097"/>
    <d v="2025-04-28T00:00:00"/>
    <n v="1745862605"/>
    <x v="0"/>
    <x v="2"/>
    <x v="3"/>
    <x v="1"/>
    <n v="28"/>
    <s v="Abril"/>
    <n v="2025"/>
  </r>
  <r>
    <n v="41098"/>
    <d v="2025-04-28T00:00:00"/>
    <n v="1745862520"/>
    <x v="0"/>
    <x v="24"/>
    <x v="2"/>
    <x v="0"/>
    <n v="28"/>
    <s v="Abril"/>
    <n v="2025"/>
  </r>
  <r>
    <n v="41099"/>
    <d v="2025-04-28T00:00:00"/>
    <n v="1745862847"/>
    <x v="11"/>
    <x v="158"/>
    <x v="12"/>
    <x v="0"/>
    <n v="28"/>
    <s v="Abril"/>
    <n v="2025"/>
  </r>
  <r>
    <n v="41100"/>
    <d v="2025-04-28T00:00:00"/>
    <n v="1745862511"/>
    <x v="0"/>
    <x v="2"/>
    <x v="2"/>
    <x v="0"/>
    <n v="28"/>
    <s v="Abril"/>
    <n v="2025"/>
  </r>
  <r>
    <n v="41101"/>
    <d v="2025-04-28T00:00:00"/>
    <n v="1745862683"/>
    <x v="0"/>
    <x v="6"/>
    <x v="18"/>
    <x v="0"/>
    <n v="28"/>
    <s v="Abril"/>
    <n v="2025"/>
  </r>
  <r>
    <n v="41102"/>
    <d v="2025-04-28T00:00:00"/>
    <n v="1745862760"/>
    <x v="0"/>
    <x v="24"/>
    <x v="2"/>
    <x v="0"/>
    <n v="28"/>
    <s v="Abril"/>
    <n v="2025"/>
  </r>
  <r>
    <n v="41103"/>
    <d v="2025-04-28T00:00:00"/>
    <n v="1745862815"/>
    <x v="0"/>
    <x v="2"/>
    <x v="2"/>
    <x v="0"/>
    <n v="28"/>
    <s v="Abril"/>
    <n v="2025"/>
  </r>
  <r>
    <n v="41104"/>
    <d v="2025-04-28T00:00:00"/>
    <n v="1745863014"/>
    <x v="26"/>
    <x v="58"/>
    <x v="1"/>
    <x v="1"/>
    <n v="28"/>
    <s v="Abril"/>
    <n v="2025"/>
  </r>
  <r>
    <n v="41105"/>
    <d v="2025-04-28T00:00:00"/>
    <n v="1745862887"/>
    <x v="0"/>
    <x v="40"/>
    <x v="3"/>
    <x v="0"/>
    <n v="28"/>
    <s v="Abril"/>
    <n v="2025"/>
  </r>
  <r>
    <n v="41106"/>
    <d v="2025-04-28T00:00:00"/>
    <n v="1745862879"/>
    <x v="0"/>
    <x v="16"/>
    <x v="1"/>
    <x v="1"/>
    <n v="28"/>
    <s v="Abril"/>
    <n v="2025"/>
  </r>
  <r>
    <n v="41107"/>
    <d v="2025-04-28T00:00:00"/>
    <n v="1745862844"/>
    <x v="0"/>
    <x v="20"/>
    <x v="21"/>
    <x v="1"/>
    <n v="28"/>
    <s v="Abril"/>
    <n v="2025"/>
  </r>
  <r>
    <n v="41108"/>
    <d v="2025-04-28T00:00:00"/>
    <n v="1745862815"/>
    <x v="9"/>
    <x v="22"/>
    <x v="2"/>
    <x v="0"/>
    <n v="28"/>
    <s v="Abril"/>
    <n v="2025"/>
  </r>
  <r>
    <n v="41109"/>
    <d v="2025-04-28T00:00:00"/>
    <n v="1745863177"/>
    <x v="0"/>
    <x v="24"/>
    <x v="8"/>
    <x v="0"/>
    <n v="28"/>
    <s v="Abril"/>
    <n v="2025"/>
  </r>
  <r>
    <n v="41110"/>
    <d v="2025-04-28T00:00:00"/>
    <n v="1745862683"/>
    <x v="0"/>
    <x v="40"/>
    <x v="18"/>
    <x v="0"/>
    <n v="28"/>
    <s v="Abril"/>
    <n v="2025"/>
  </r>
  <r>
    <n v="41111"/>
    <d v="2025-04-28T00:00:00"/>
    <n v="1745862877"/>
    <x v="4"/>
    <x v="8"/>
    <x v="1"/>
    <x v="1"/>
    <n v="28"/>
    <s v="Abril"/>
    <n v="2025"/>
  </r>
  <r>
    <n v="41112"/>
    <d v="2025-04-28T00:00:00"/>
    <n v="1745862955"/>
    <x v="8"/>
    <x v="29"/>
    <x v="23"/>
    <x v="1"/>
    <n v="28"/>
    <s v="Abril"/>
    <n v="2025"/>
  </r>
  <r>
    <n v="41113"/>
    <d v="2025-04-28T00:00:00"/>
    <n v="1745863286"/>
    <x v="0"/>
    <x v="20"/>
    <x v="2"/>
    <x v="0"/>
    <n v="28"/>
    <s v="Abril"/>
    <n v="2025"/>
  </r>
  <r>
    <n v="41114"/>
    <d v="2025-04-28T00:00:00"/>
    <n v="1745863276"/>
    <x v="0"/>
    <x v="6"/>
    <x v="12"/>
    <x v="0"/>
    <n v="28"/>
    <s v="Abril"/>
    <n v="2025"/>
  </r>
  <r>
    <n v="41115"/>
    <d v="2025-04-28T00:00:00"/>
    <n v="1745862683"/>
    <x v="0"/>
    <x v="40"/>
    <x v="18"/>
    <x v="0"/>
    <n v="28"/>
    <s v="Abril"/>
    <n v="2025"/>
  </r>
  <r>
    <n v="41116"/>
    <d v="2025-04-28T00:00:00"/>
    <n v="1745863346"/>
    <x v="14"/>
    <x v="33"/>
    <x v="16"/>
    <x v="0"/>
    <n v="28"/>
    <s v="Abril"/>
    <n v="2025"/>
  </r>
  <r>
    <n v="41117"/>
    <d v="2025-04-28T00:00:00"/>
    <n v="1745863420"/>
    <x v="0"/>
    <x v="24"/>
    <x v="12"/>
    <x v="0"/>
    <n v="28"/>
    <s v="Abril"/>
    <n v="2025"/>
  </r>
  <r>
    <n v="41118"/>
    <d v="2025-04-28T00:00:00"/>
    <n v="1745863316"/>
    <x v="0"/>
    <x v="7"/>
    <x v="12"/>
    <x v="0"/>
    <n v="28"/>
    <s v="Abril"/>
    <n v="2025"/>
  </r>
  <r>
    <n v="41119"/>
    <d v="2025-04-28T00:00:00"/>
    <n v="1745863477"/>
    <x v="0"/>
    <x v="2"/>
    <x v="12"/>
    <x v="0"/>
    <n v="28"/>
    <s v="Abril"/>
    <n v="2025"/>
  </r>
  <r>
    <n v="41120"/>
    <d v="2025-04-28T00:00:00"/>
    <n v="1745863468"/>
    <x v="11"/>
    <x v="26"/>
    <x v="1"/>
    <x v="1"/>
    <n v="28"/>
    <s v="Abril"/>
    <n v="2025"/>
  </r>
  <r>
    <n v="41121"/>
    <d v="2025-04-28T00:00:00"/>
    <n v="1745863468"/>
    <x v="0"/>
    <x v="2"/>
    <x v="4"/>
    <x v="0"/>
    <n v="28"/>
    <s v="Abril"/>
    <n v="2025"/>
  </r>
  <r>
    <n v="41122"/>
    <d v="2025-04-28T00:00:00"/>
    <n v="1745862958"/>
    <x v="4"/>
    <x v="8"/>
    <x v="8"/>
    <x v="0"/>
    <n v="28"/>
    <s v="Abril"/>
    <n v="2025"/>
  </r>
  <r>
    <n v="41123"/>
    <d v="2025-04-28T00:00:00"/>
    <n v="1745863726"/>
    <x v="11"/>
    <x v="25"/>
    <x v="1"/>
    <x v="0"/>
    <n v="28"/>
    <s v="Abril"/>
    <n v="2025"/>
  </r>
  <r>
    <n v="41124"/>
    <d v="2025-04-28T00:00:00"/>
    <n v="1745863467"/>
    <x v="0"/>
    <x v="2"/>
    <x v="12"/>
    <x v="0"/>
    <n v="28"/>
    <s v="Abril"/>
    <n v="2025"/>
  </r>
  <r>
    <n v="41125"/>
    <d v="2025-04-28T00:00:00"/>
    <n v="1745863709"/>
    <x v="0"/>
    <x v="24"/>
    <x v="17"/>
    <x v="0"/>
    <n v="28"/>
    <s v="Abril"/>
    <n v="2025"/>
  </r>
  <r>
    <n v="41126"/>
    <d v="2025-04-28T00:00:00"/>
    <n v="1745863793"/>
    <x v="0"/>
    <x v="2"/>
    <x v="2"/>
    <x v="0"/>
    <n v="28"/>
    <s v="Abril"/>
    <n v="2025"/>
  </r>
  <r>
    <n v="41127"/>
    <d v="2025-04-28T00:00:00"/>
    <n v="1745863964"/>
    <x v="0"/>
    <x v="2"/>
    <x v="20"/>
    <x v="0"/>
    <n v="28"/>
    <s v="Abril"/>
    <n v="2025"/>
  </r>
  <r>
    <n v="41128"/>
    <d v="2025-04-28T00:00:00"/>
    <n v="1745863993"/>
    <x v="0"/>
    <x v="2"/>
    <x v="8"/>
    <x v="0"/>
    <n v="28"/>
    <s v="Abril"/>
    <n v="2025"/>
  </r>
  <r>
    <n v="41129"/>
    <d v="2025-04-28T00:00:00"/>
    <n v="1745863766"/>
    <x v="13"/>
    <x v="31"/>
    <x v="2"/>
    <x v="1"/>
    <n v="28"/>
    <s v="Abril"/>
    <n v="2025"/>
  </r>
  <r>
    <n v="41130"/>
    <d v="2025-04-28T00:00:00"/>
    <n v="1745864015"/>
    <x v="0"/>
    <x v="2"/>
    <x v="3"/>
    <x v="1"/>
    <n v="28"/>
    <s v="Abril"/>
    <n v="2025"/>
  </r>
  <r>
    <n v="41131"/>
    <d v="2025-04-28T00:00:00"/>
    <n v="1745864034"/>
    <x v="0"/>
    <x v="2"/>
    <x v="16"/>
    <x v="0"/>
    <n v="28"/>
    <s v="Abril"/>
    <n v="2025"/>
  </r>
  <r>
    <n v="41132"/>
    <d v="2025-04-28T00:00:00"/>
    <n v="1745864027"/>
    <x v="0"/>
    <x v="24"/>
    <x v="12"/>
    <x v="1"/>
    <n v="28"/>
    <s v="Abril"/>
    <n v="2025"/>
  </r>
  <r>
    <n v="41133"/>
    <d v="2025-04-28T00:00:00"/>
    <n v="1745864289"/>
    <x v="0"/>
    <x v="20"/>
    <x v="2"/>
    <x v="1"/>
    <n v="28"/>
    <s v="Abril"/>
    <n v="2025"/>
  </r>
  <r>
    <n v="41134"/>
    <d v="2025-04-28T00:00:00"/>
    <n v="1745864334"/>
    <x v="0"/>
    <x v="2"/>
    <x v="16"/>
    <x v="0"/>
    <n v="28"/>
    <s v="Abril"/>
    <n v="2025"/>
  </r>
  <r>
    <n v="41135"/>
    <d v="2025-04-28T00:00:00"/>
    <n v="1745864336"/>
    <x v="0"/>
    <x v="6"/>
    <x v="2"/>
    <x v="0"/>
    <n v="28"/>
    <s v="Abril"/>
    <n v="2025"/>
  </r>
  <r>
    <n v="41136"/>
    <d v="2025-04-28T00:00:00"/>
    <n v="1745864380"/>
    <x v="7"/>
    <x v="15"/>
    <x v="1"/>
    <x v="0"/>
    <n v="28"/>
    <s v="Abril"/>
    <n v="2025"/>
  </r>
  <r>
    <n v="41137"/>
    <d v="2025-04-28T00:00:00"/>
    <n v="1745864376"/>
    <x v="0"/>
    <x v="0"/>
    <x v="31"/>
    <x v="0"/>
    <n v="28"/>
    <s v="Abril"/>
    <n v="2025"/>
  </r>
  <r>
    <n v="41138"/>
    <d v="2025-04-28T00:00:00"/>
    <n v="1745864517"/>
    <x v="8"/>
    <x v="28"/>
    <x v="0"/>
    <x v="0"/>
    <n v="28"/>
    <s v="Abril"/>
    <n v="2025"/>
  </r>
  <r>
    <n v="41139"/>
    <d v="2025-04-28T00:00:00"/>
    <n v="1745864464"/>
    <x v="0"/>
    <x v="2"/>
    <x v="8"/>
    <x v="0"/>
    <n v="28"/>
    <s v="Abril"/>
    <n v="2025"/>
  </r>
  <r>
    <n v="41140"/>
    <d v="2025-04-28T00:00:00"/>
    <n v="1745864375"/>
    <x v="0"/>
    <x v="2"/>
    <x v="17"/>
    <x v="1"/>
    <n v="28"/>
    <s v="Abril"/>
    <n v="2025"/>
  </r>
  <r>
    <n v="41141"/>
    <d v="2025-04-28T00:00:00"/>
    <n v="1745864482"/>
    <x v="0"/>
    <x v="24"/>
    <x v="30"/>
    <x v="0"/>
    <n v="28"/>
    <s v="Abril"/>
    <n v="2025"/>
  </r>
  <r>
    <n v="41142"/>
    <d v="2025-04-28T00:00:00"/>
    <n v="1745864451"/>
    <x v="4"/>
    <x v="14"/>
    <x v="11"/>
    <x v="0"/>
    <n v="28"/>
    <s v="Abril"/>
    <n v="2025"/>
  </r>
  <r>
    <n v="41143"/>
    <d v="2025-04-28T00:00:00"/>
    <n v="1745864451"/>
    <x v="77"/>
    <x v="304"/>
    <x v="11"/>
    <x v="0"/>
    <n v="28"/>
    <s v="Abril"/>
    <n v="2025"/>
  </r>
  <r>
    <n v="41144"/>
    <d v="2025-04-28T00:00:00"/>
    <n v="1745864609"/>
    <x v="0"/>
    <x v="7"/>
    <x v="3"/>
    <x v="0"/>
    <n v="28"/>
    <s v="Abril"/>
    <n v="2025"/>
  </r>
  <r>
    <n v="41145"/>
    <d v="2025-04-28T00:00:00"/>
    <n v="1745864612"/>
    <x v="0"/>
    <x v="6"/>
    <x v="2"/>
    <x v="0"/>
    <n v="28"/>
    <s v="Abril"/>
    <n v="2025"/>
  </r>
  <r>
    <n v="41146"/>
    <d v="2025-04-28T00:00:00"/>
    <n v="1745864763"/>
    <x v="7"/>
    <x v="12"/>
    <x v="2"/>
    <x v="0"/>
    <n v="28"/>
    <s v="Abril"/>
    <n v="2025"/>
  </r>
  <r>
    <n v="41147"/>
    <d v="2025-04-28T00:00:00"/>
    <n v="1745864755"/>
    <x v="0"/>
    <x v="7"/>
    <x v="15"/>
    <x v="0"/>
    <n v="28"/>
    <s v="Abril"/>
    <n v="2025"/>
  </r>
  <r>
    <n v="41148"/>
    <d v="2025-04-28T00:00:00"/>
    <n v="1745864850"/>
    <x v="0"/>
    <x v="2"/>
    <x v="3"/>
    <x v="0"/>
    <n v="28"/>
    <s v="Abril"/>
    <n v="2025"/>
  </r>
  <r>
    <n v="41149"/>
    <d v="2025-04-28T00:00:00"/>
    <n v="1745864972"/>
    <x v="7"/>
    <x v="13"/>
    <x v="3"/>
    <x v="0"/>
    <n v="28"/>
    <s v="Abril"/>
    <n v="2025"/>
  </r>
  <r>
    <n v="41150"/>
    <d v="2025-04-28T00:00:00"/>
    <n v="1745864313"/>
    <x v="7"/>
    <x v="13"/>
    <x v="0"/>
    <x v="0"/>
    <n v="28"/>
    <s v="Abril"/>
    <n v="2025"/>
  </r>
  <r>
    <n v="41151"/>
    <d v="2025-04-28T00:00:00"/>
    <n v="1745864955"/>
    <x v="0"/>
    <x v="40"/>
    <x v="3"/>
    <x v="0"/>
    <n v="28"/>
    <s v="Abril"/>
    <n v="2025"/>
  </r>
  <r>
    <n v="41152"/>
    <d v="2025-04-28T00:00:00"/>
    <n v="1745865009"/>
    <x v="0"/>
    <x v="20"/>
    <x v="1"/>
    <x v="0"/>
    <n v="28"/>
    <s v="Abril"/>
    <n v="2025"/>
  </r>
  <r>
    <n v="41153"/>
    <d v="2025-04-28T00:00:00"/>
    <n v="1745864955"/>
    <x v="0"/>
    <x v="2"/>
    <x v="2"/>
    <x v="0"/>
    <n v="28"/>
    <s v="Abril"/>
    <n v="2025"/>
  </r>
  <r>
    <n v="41154"/>
    <d v="2025-04-28T00:00:00"/>
    <n v="1745865028"/>
    <x v="0"/>
    <x v="6"/>
    <x v="16"/>
    <x v="0"/>
    <n v="28"/>
    <s v="Abril"/>
    <n v="2025"/>
  </r>
  <r>
    <n v="41155"/>
    <d v="2025-04-28T00:00:00"/>
    <n v="1745865274"/>
    <x v="7"/>
    <x v="15"/>
    <x v="12"/>
    <x v="0"/>
    <n v="28"/>
    <s v="Abril"/>
    <n v="2025"/>
  </r>
  <r>
    <n v="41156"/>
    <d v="2025-04-28T00:00:00"/>
    <n v="1745865391"/>
    <x v="0"/>
    <x v="39"/>
    <x v="8"/>
    <x v="0"/>
    <n v="28"/>
    <s v="Abril"/>
    <n v="2025"/>
  </r>
  <r>
    <n v="41157"/>
    <d v="2025-04-28T00:00:00"/>
    <n v="1745865320"/>
    <x v="0"/>
    <x v="20"/>
    <x v="1"/>
    <x v="0"/>
    <n v="28"/>
    <s v="Abril"/>
    <n v="2025"/>
  </r>
  <r>
    <n v="41158"/>
    <d v="2025-04-28T00:00:00"/>
    <n v="1745865499"/>
    <x v="7"/>
    <x v="13"/>
    <x v="2"/>
    <x v="0"/>
    <n v="28"/>
    <s v="Abril"/>
    <n v="2025"/>
  </r>
  <r>
    <n v="41159"/>
    <d v="2025-04-28T00:00:00"/>
    <n v="1745865581"/>
    <x v="0"/>
    <x v="2"/>
    <x v="12"/>
    <x v="0"/>
    <n v="28"/>
    <s v="Abril"/>
    <n v="2025"/>
  </r>
  <r>
    <n v="41160"/>
    <d v="2025-04-28T00:00:00"/>
    <n v="1745865571"/>
    <x v="0"/>
    <x v="0"/>
    <x v="3"/>
    <x v="0"/>
    <n v="28"/>
    <s v="Abril"/>
    <n v="2025"/>
  </r>
  <r>
    <n v="41161"/>
    <d v="2025-04-28T00:00:00"/>
    <n v="1745865580"/>
    <x v="7"/>
    <x v="13"/>
    <x v="3"/>
    <x v="0"/>
    <n v="28"/>
    <s v="Abril"/>
    <n v="2025"/>
  </r>
  <r>
    <n v="41162"/>
    <d v="2025-04-28T00:00:00"/>
    <n v="1745865569"/>
    <x v="0"/>
    <x v="6"/>
    <x v="2"/>
    <x v="0"/>
    <n v="28"/>
    <s v="Abril"/>
    <n v="2025"/>
  </r>
  <r>
    <n v="41163"/>
    <d v="2025-04-28T00:00:00"/>
    <n v="1745865627"/>
    <x v="0"/>
    <x v="20"/>
    <x v="2"/>
    <x v="0"/>
    <n v="28"/>
    <s v="Abril"/>
    <n v="2025"/>
  </r>
  <r>
    <n v="41164"/>
    <d v="2025-04-28T00:00:00"/>
    <n v="1745865556"/>
    <x v="12"/>
    <x v="27"/>
    <x v="4"/>
    <x v="1"/>
    <n v="28"/>
    <s v="Abril"/>
    <n v="2025"/>
  </r>
  <r>
    <n v="41165"/>
    <d v="2025-04-28T00:00:00"/>
    <n v="1745865814"/>
    <x v="7"/>
    <x v="13"/>
    <x v="2"/>
    <x v="0"/>
    <n v="28"/>
    <s v="Abril"/>
    <n v="2025"/>
  </r>
  <r>
    <n v="41166"/>
    <d v="2025-04-28T00:00:00"/>
    <n v="1745865742"/>
    <x v="0"/>
    <x v="40"/>
    <x v="12"/>
    <x v="1"/>
    <n v="28"/>
    <s v="Abril"/>
    <n v="2025"/>
  </r>
  <r>
    <n v="41167"/>
    <d v="2025-04-28T00:00:00"/>
    <n v="1745865786"/>
    <x v="0"/>
    <x v="6"/>
    <x v="30"/>
    <x v="0"/>
    <n v="28"/>
    <s v="Abril"/>
    <n v="2025"/>
  </r>
  <r>
    <n v="41168"/>
    <d v="2025-04-28T00:00:00"/>
    <n v="1745865859"/>
    <x v="4"/>
    <x v="8"/>
    <x v="3"/>
    <x v="1"/>
    <n v="28"/>
    <s v="Abril"/>
    <n v="2025"/>
  </r>
  <r>
    <n v="41169"/>
    <d v="2025-04-28T00:00:00"/>
    <n v="1745865938"/>
    <x v="0"/>
    <x v="2"/>
    <x v="1"/>
    <x v="1"/>
    <n v="28"/>
    <s v="Abril"/>
    <n v="2025"/>
  </r>
  <r>
    <n v="41170"/>
    <d v="2025-04-28T00:00:00"/>
    <n v="1745865814"/>
    <x v="0"/>
    <x v="9"/>
    <x v="2"/>
    <x v="0"/>
    <n v="28"/>
    <s v="Abril"/>
    <n v="2025"/>
  </r>
  <r>
    <n v="41171"/>
    <d v="2025-04-28T00:00:00"/>
    <n v="1745865890"/>
    <x v="12"/>
    <x v="246"/>
    <x v="12"/>
    <x v="1"/>
    <n v="28"/>
    <s v="Abril"/>
    <n v="2025"/>
  </r>
  <r>
    <n v="41172"/>
    <d v="2025-04-28T00:00:00"/>
    <n v="1745866042"/>
    <x v="4"/>
    <x v="8"/>
    <x v="2"/>
    <x v="0"/>
    <n v="28"/>
    <s v="Abril"/>
    <n v="2025"/>
  </r>
  <r>
    <n v="41173"/>
    <d v="2025-04-28T00:00:00"/>
    <n v="1745866007"/>
    <x v="0"/>
    <x v="6"/>
    <x v="5"/>
    <x v="1"/>
    <n v="28"/>
    <s v="Abril"/>
    <n v="2025"/>
  </r>
  <r>
    <n v="41174"/>
    <d v="2025-04-28T00:00:00"/>
    <n v="1745866247"/>
    <x v="9"/>
    <x v="22"/>
    <x v="3"/>
    <x v="0"/>
    <n v="28"/>
    <s v="Abril"/>
    <n v="2025"/>
  </r>
  <r>
    <n v="41175"/>
    <d v="2025-04-28T00:00:00"/>
    <n v="1745866241"/>
    <x v="4"/>
    <x v="8"/>
    <x v="2"/>
    <x v="0"/>
    <n v="28"/>
    <s v="Abril"/>
    <n v="2025"/>
  </r>
  <r>
    <n v="41176"/>
    <d v="2025-04-28T00:00:00"/>
    <n v="1745866057"/>
    <x v="0"/>
    <x v="24"/>
    <x v="1"/>
    <x v="1"/>
    <n v="28"/>
    <s v="Abril"/>
    <n v="2025"/>
  </r>
  <r>
    <n v="41177"/>
    <d v="2025-04-28T00:00:00"/>
    <n v="1745866269"/>
    <x v="0"/>
    <x v="20"/>
    <x v="2"/>
    <x v="0"/>
    <n v="28"/>
    <s v="Abril"/>
    <n v="2025"/>
  </r>
  <r>
    <n v="41178"/>
    <d v="2025-04-28T00:00:00"/>
    <n v="1745866348"/>
    <x v="22"/>
    <x v="98"/>
    <x v="12"/>
    <x v="0"/>
    <n v="28"/>
    <s v="Abril"/>
    <n v="2025"/>
  </r>
  <r>
    <n v="41179"/>
    <d v="2025-04-28T00:00:00"/>
    <n v="1745866354"/>
    <x v="0"/>
    <x v="6"/>
    <x v="0"/>
    <x v="0"/>
    <n v="28"/>
    <s v="Abril"/>
    <n v="2025"/>
  </r>
  <r>
    <n v="41180"/>
    <d v="2025-04-28T00:00:00"/>
    <n v="1745866432"/>
    <x v="19"/>
    <x v="151"/>
    <x v="16"/>
    <x v="0"/>
    <n v="28"/>
    <s v="Abril"/>
    <n v="2025"/>
  </r>
  <r>
    <n v="41181"/>
    <d v="2025-04-28T00:00:00"/>
    <n v="1745866338"/>
    <x v="0"/>
    <x v="20"/>
    <x v="1"/>
    <x v="0"/>
    <n v="28"/>
    <s v="Abril"/>
    <n v="2025"/>
  </r>
  <r>
    <n v="41182"/>
    <d v="2025-04-28T00:00:00"/>
    <n v="1745866590"/>
    <x v="0"/>
    <x v="6"/>
    <x v="3"/>
    <x v="0"/>
    <n v="28"/>
    <s v="Abril"/>
    <n v="2025"/>
  </r>
  <r>
    <n v="41183"/>
    <d v="2025-04-28T00:00:00"/>
    <n v="1745866667"/>
    <x v="0"/>
    <x v="20"/>
    <x v="1"/>
    <x v="0"/>
    <n v="28"/>
    <s v="Abril"/>
    <n v="2025"/>
  </r>
  <r>
    <n v="41184"/>
    <d v="2025-04-28T00:00:00"/>
    <n v="1745866664"/>
    <x v="0"/>
    <x v="24"/>
    <x v="2"/>
    <x v="0"/>
    <n v="28"/>
    <s v="Abril"/>
    <n v="2025"/>
  </r>
  <r>
    <n v="41185"/>
    <d v="2025-04-28T00:00:00"/>
    <n v="1745866684"/>
    <x v="28"/>
    <x v="64"/>
    <x v="2"/>
    <x v="0"/>
    <n v="28"/>
    <s v="Abril"/>
    <n v="2025"/>
  </r>
  <r>
    <n v="41186"/>
    <d v="2025-04-28T00:00:00"/>
    <n v="1745866667"/>
    <x v="0"/>
    <x v="20"/>
    <x v="2"/>
    <x v="0"/>
    <n v="28"/>
    <s v="Abril"/>
    <n v="2025"/>
  </r>
  <r>
    <n v="41187"/>
    <d v="2025-04-28T00:00:00"/>
    <n v="1745866580"/>
    <x v="0"/>
    <x v="24"/>
    <x v="11"/>
    <x v="0"/>
    <n v="28"/>
    <s v="Abril"/>
    <n v="2025"/>
  </r>
  <r>
    <n v="41188"/>
    <d v="2025-04-28T00:00:00"/>
    <n v="1745866643"/>
    <x v="0"/>
    <x v="6"/>
    <x v="17"/>
    <x v="1"/>
    <n v="28"/>
    <s v="Abril"/>
    <n v="2025"/>
  </r>
  <r>
    <n v="41189"/>
    <d v="2025-04-28T00:00:00"/>
    <n v="1745866718"/>
    <x v="0"/>
    <x v="24"/>
    <x v="12"/>
    <x v="0"/>
    <n v="28"/>
    <s v="Abril"/>
    <n v="2025"/>
  </r>
  <r>
    <n v="41190"/>
    <d v="2025-04-28T00:00:00"/>
    <n v="1745866661"/>
    <x v="4"/>
    <x v="8"/>
    <x v="12"/>
    <x v="0"/>
    <n v="28"/>
    <s v="Abril"/>
    <n v="2025"/>
  </r>
  <r>
    <n v="41191"/>
    <d v="2025-04-28T00:00:00"/>
    <n v="1745867113"/>
    <x v="12"/>
    <x v="45"/>
    <x v="1"/>
    <x v="1"/>
    <n v="28"/>
    <s v="Abril"/>
    <n v="2025"/>
  </r>
  <r>
    <n v="41192"/>
    <d v="2025-04-28T00:00:00"/>
    <n v="1745867177"/>
    <x v="0"/>
    <x v="40"/>
    <x v="12"/>
    <x v="0"/>
    <n v="28"/>
    <s v="Abril"/>
    <n v="2025"/>
  </r>
  <r>
    <n v="41193"/>
    <d v="2025-04-28T00:00:00"/>
    <n v="1745866898"/>
    <x v="4"/>
    <x v="8"/>
    <x v="23"/>
    <x v="0"/>
    <n v="28"/>
    <s v="Abril"/>
    <n v="2025"/>
  </r>
  <r>
    <n v="41194"/>
    <d v="2025-04-28T00:00:00"/>
    <n v="1745867354"/>
    <x v="0"/>
    <x v="40"/>
    <x v="2"/>
    <x v="0"/>
    <n v="28"/>
    <s v="Abril"/>
    <n v="2025"/>
  </r>
  <r>
    <n v="41195"/>
    <d v="2025-04-28T00:00:00"/>
    <n v="1745867401"/>
    <x v="7"/>
    <x v="12"/>
    <x v="1"/>
    <x v="0"/>
    <n v="28"/>
    <s v="Abril"/>
    <n v="2025"/>
  </r>
  <r>
    <n v="41196"/>
    <d v="2025-04-28T00:00:00"/>
    <n v="1745867512"/>
    <x v="0"/>
    <x v="0"/>
    <x v="1"/>
    <x v="0"/>
    <n v="28"/>
    <s v="Abril"/>
    <n v="2025"/>
  </r>
  <r>
    <n v="41197"/>
    <d v="2025-04-28T00:00:00"/>
    <n v="1745867522"/>
    <x v="0"/>
    <x v="51"/>
    <x v="8"/>
    <x v="0"/>
    <n v="28"/>
    <s v="Abril"/>
    <n v="2025"/>
  </r>
  <r>
    <n v="41198"/>
    <d v="2025-04-28T00:00:00"/>
    <n v="1745867515"/>
    <x v="0"/>
    <x v="2"/>
    <x v="26"/>
    <x v="1"/>
    <n v="28"/>
    <s v="Abril"/>
    <n v="2025"/>
  </r>
  <r>
    <n v="41199"/>
    <d v="2025-04-28T00:00:00"/>
    <n v="1745867755"/>
    <x v="0"/>
    <x v="20"/>
    <x v="1"/>
    <x v="0"/>
    <n v="28"/>
    <s v="Abril"/>
    <n v="2025"/>
  </r>
  <r>
    <n v="41200"/>
    <d v="2025-04-28T00:00:00"/>
    <n v="1745867833"/>
    <x v="31"/>
    <x v="68"/>
    <x v="2"/>
    <x v="0"/>
    <n v="28"/>
    <s v="Abril"/>
    <n v="2025"/>
  </r>
  <r>
    <n v="41201"/>
    <d v="2025-04-28T00:00:00"/>
    <n v="1745868076"/>
    <x v="7"/>
    <x v="15"/>
    <x v="1"/>
    <x v="0"/>
    <n v="28"/>
    <s v="Abril"/>
    <n v="2025"/>
  </r>
  <r>
    <n v="41202"/>
    <d v="2025-04-28T00:00:00"/>
    <n v="1745868037"/>
    <x v="13"/>
    <x v="93"/>
    <x v="30"/>
    <x v="0"/>
    <n v="28"/>
    <s v="Abril"/>
    <n v="2025"/>
  </r>
  <r>
    <n v="41203"/>
    <d v="2025-04-28T00:00:00"/>
    <n v="1745868019"/>
    <x v="0"/>
    <x v="40"/>
    <x v="2"/>
    <x v="0"/>
    <n v="28"/>
    <s v="Abril"/>
    <n v="2025"/>
  </r>
  <r>
    <n v="41204"/>
    <d v="2025-04-28T00:00:00"/>
    <n v="1745867965"/>
    <x v="0"/>
    <x v="20"/>
    <x v="14"/>
    <x v="0"/>
    <n v="28"/>
    <s v="Abril"/>
    <n v="2025"/>
  </r>
  <r>
    <n v="41205"/>
    <d v="2025-04-28T00:00:00"/>
    <n v="1745867908"/>
    <x v="0"/>
    <x v="2"/>
    <x v="2"/>
    <x v="0"/>
    <n v="28"/>
    <s v="Abril"/>
    <n v="2025"/>
  </r>
  <r>
    <n v="41206"/>
    <d v="2025-04-28T00:00:00"/>
    <n v="1745868167"/>
    <x v="4"/>
    <x v="8"/>
    <x v="6"/>
    <x v="0"/>
    <n v="28"/>
    <s v="Abril"/>
    <n v="2025"/>
  </r>
  <r>
    <n v="41207"/>
    <d v="2025-04-28T00:00:00"/>
    <n v="1745867965"/>
    <x v="0"/>
    <x v="20"/>
    <x v="14"/>
    <x v="0"/>
    <n v="28"/>
    <s v="Abril"/>
    <n v="2025"/>
  </r>
  <r>
    <n v="41208"/>
    <d v="2025-04-28T00:00:00"/>
    <n v="1745868019"/>
    <x v="7"/>
    <x v="12"/>
    <x v="2"/>
    <x v="0"/>
    <n v="28"/>
    <s v="Abril"/>
    <n v="2025"/>
  </r>
  <r>
    <n v="41209"/>
    <d v="2025-04-28T00:00:00"/>
    <n v="1745868332"/>
    <x v="0"/>
    <x v="51"/>
    <x v="2"/>
    <x v="1"/>
    <n v="28"/>
    <s v="Abril"/>
    <n v="2025"/>
  </r>
  <r>
    <n v="41210"/>
    <d v="2025-04-28T00:00:00"/>
    <n v="1745868312"/>
    <x v="0"/>
    <x v="2"/>
    <x v="4"/>
    <x v="0"/>
    <n v="28"/>
    <s v="Abril"/>
    <n v="2025"/>
  </r>
  <r>
    <n v="41211"/>
    <d v="2025-04-28T00:00:00"/>
    <n v="1745868019"/>
    <x v="7"/>
    <x v="74"/>
    <x v="2"/>
    <x v="0"/>
    <n v="28"/>
    <s v="Abril"/>
    <n v="2025"/>
  </r>
  <r>
    <n v="41212"/>
    <d v="2025-04-28T00:00:00"/>
    <n v="1745868019"/>
    <x v="0"/>
    <x v="20"/>
    <x v="8"/>
    <x v="0"/>
    <n v="28"/>
    <s v="Abril"/>
    <n v="2025"/>
  </r>
  <r>
    <n v="41213"/>
    <d v="2025-04-28T00:00:00"/>
    <n v="1745868465"/>
    <x v="0"/>
    <x v="9"/>
    <x v="0"/>
    <x v="0"/>
    <n v="28"/>
    <s v="Abril"/>
    <n v="2025"/>
  </r>
  <r>
    <n v="41214"/>
    <d v="2025-04-28T00:00:00"/>
    <n v="1745868595"/>
    <x v="4"/>
    <x v="8"/>
    <x v="9"/>
    <x v="1"/>
    <n v="28"/>
    <s v="Abril"/>
    <n v="2025"/>
  </r>
  <r>
    <n v="41215"/>
    <d v="2025-04-28T00:00:00"/>
    <n v="1745868559"/>
    <x v="0"/>
    <x v="104"/>
    <x v="12"/>
    <x v="0"/>
    <n v="28"/>
    <s v="Abril"/>
    <n v="2025"/>
  </r>
  <r>
    <n v="41216"/>
    <d v="2025-04-28T00:00:00"/>
    <n v="1745868696"/>
    <x v="0"/>
    <x v="20"/>
    <x v="2"/>
    <x v="0"/>
    <n v="28"/>
    <s v="Abril"/>
    <n v="2025"/>
  </r>
  <r>
    <n v="41217"/>
    <d v="2025-04-28T00:00:00"/>
    <n v="1745868879"/>
    <x v="0"/>
    <x v="9"/>
    <x v="2"/>
    <x v="0"/>
    <n v="28"/>
    <s v="Abril"/>
    <n v="2025"/>
  </r>
  <r>
    <n v="41218"/>
    <d v="2025-04-28T00:00:00"/>
    <n v="1745868985"/>
    <x v="2"/>
    <x v="3"/>
    <x v="0"/>
    <x v="0"/>
    <n v="28"/>
    <s v="Abril"/>
    <n v="2025"/>
  </r>
  <r>
    <n v="41219"/>
    <d v="2025-04-28T00:00:00"/>
    <n v="1745868934"/>
    <x v="0"/>
    <x v="6"/>
    <x v="2"/>
    <x v="0"/>
    <n v="28"/>
    <s v="Abril"/>
    <n v="2025"/>
  </r>
  <r>
    <n v="41220"/>
    <d v="2025-04-28T00:00:00"/>
    <n v="1745868990"/>
    <x v="22"/>
    <x v="98"/>
    <x v="9"/>
    <x v="0"/>
    <n v="28"/>
    <s v="Abril"/>
    <n v="2025"/>
  </r>
  <r>
    <n v="41221"/>
    <d v="2025-04-28T00:00:00"/>
    <n v="1745868946"/>
    <x v="0"/>
    <x v="24"/>
    <x v="2"/>
    <x v="0"/>
    <n v="28"/>
    <s v="Abril"/>
    <n v="2025"/>
  </r>
  <r>
    <n v="41222"/>
    <d v="2025-04-28T00:00:00"/>
    <n v="1745869002"/>
    <x v="0"/>
    <x v="104"/>
    <x v="2"/>
    <x v="0"/>
    <n v="28"/>
    <s v="Abril"/>
    <n v="2025"/>
  </r>
  <r>
    <n v="41223"/>
    <d v="2025-04-28T00:00:00"/>
    <n v="1745868955"/>
    <x v="0"/>
    <x v="6"/>
    <x v="3"/>
    <x v="0"/>
    <n v="28"/>
    <s v="Abril"/>
    <n v="2025"/>
  </r>
  <r>
    <n v="41224"/>
    <d v="2025-04-28T00:00:00"/>
    <n v="1745869029"/>
    <x v="0"/>
    <x v="6"/>
    <x v="2"/>
    <x v="0"/>
    <n v="28"/>
    <s v="Abril"/>
    <n v="2025"/>
  </r>
  <r>
    <n v="41225"/>
    <d v="2025-04-28T00:00:00"/>
    <n v="1745869237"/>
    <x v="9"/>
    <x v="22"/>
    <x v="2"/>
    <x v="0"/>
    <n v="28"/>
    <s v="Abril"/>
    <n v="2025"/>
  </r>
  <r>
    <n v="41226"/>
    <d v="2025-04-28T00:00:00"/>
    <n v="1745868987"/>
    <x v="0"/>
    <x v="2"/>
    <x v="1"/>
    <x v="0"/>
    <n v="28"/>
    <s v="Abril"/>
    <n v="2025"/>
  </r>
  <r>
    <n v="41227"/>
    <d v="2025-04-28T00:00:00"/>
    <n v="1745869079"/>
    <x v="0"/>
    <x v="16"/>
    <x v="30"/>
    <x v="0"/>
    <n v="28"/>
    <s v="Abril"/>
    <n v="2025"/>
  </r>
  <r>
    <n v="41228"/>
    <d v="2025-04-28T00:00:00"/>
    <n v="1745869370"/>
    <x v="67"/>
    <x v="305"/>
    <x v="2"/>
    <x v="0"/>
    <n v="28"/>
    <s v="Abril"/>
    <n v="2025"/>
  </r>
  <r>
    <n v="41229"/>
    <d v="2025-04-28T00:00:00"/>
    <n v="1745868694"/>
    <x v="0"/>
    <x v="24"/>
    <x v="3"/>
    <x v="1"/>
    <n v="28"/>
    <s v="Abril"/>
    <n v="2025"/>
  </r>
  <r>
    <n v="41230"/>
    <d v="2025-04-28T00:00:00"/>
    <n v="1745868987"/>
    <x v="0"/>
    <x v="2"/>
    <x v="1"/>
    <x v="0"/>
    <n v="28"/>
    <s v="Abril"/>
    <n v="2025"/>
  </r>
  <r>
    <n v="41231"/>
    <d v="2025-04-28T00:00:00"/>
    <n v="1745869388"/>
    <x v="4"/>
    <x v="18"/>
    <x v="11"/>
    <x v="0"/>
    <n v="28"/>
    <s v="Abril"/>
    <n v="2025"/>
  </r>
  <r>
    <n v="41232"/>
    <d v="2025-04-28T00:00:00"/>
    <n v="1745869320"/>
    <x v="0"/>
    <x v="40"/>
    <x v="2"/>
    <x v="0"/>
    <n v="28"/>
    <s v="Abril"/>
    <n v="2025"/>
  </r>
  <r>
    <n v="41233"/>
    <d v="2025-04-28T00:00:00"/>
    <n v="1745869239"/>
    <x v="0"/>
    <x v="20"/>
    <x v="2"/>
    <x v="1"/>
    <n v="28"/>
    <s v="Abril"/>
    <n v="2025"/>
  </r>
  <r>
    <n v="41234"/>
    <d v="2025-04-28T00:00:00"/>
    <n v="1745869261"/>
    <x v="0"/>
    <x v="7"/>
    <x v="11"/>
    <x v="0"/>
    <n v="28"/>
    <s v="Abril"/>
    <n v="2025"/>
  </r>
  <r>
    <n v="41235"/>
    <d v="2025-04-28T00:00:00"/>
    <n v="1745869388"/>
    <x v="32"/>
    <x v="306"/>
    <x v="11"/>
    <x v="0"/>
    <n v="28"/>
    <s v="Abril"/>
    <n v="2025"/>
  </r>
  <r>
    <n v="41236"/>
    <d v="2025-04-28T00:00:00"/>
    <n v="1745869331"/>
    <x v="8"/>
    <x v="28"/>
    <x v="12"/>
    <x v="0"/>
    <n v="28"/>
    <s v="Abril"/>
    <n v="2025"/>
  </r>
  <r>
    <n v="41237"/>
    <d v="2025-04-28T00:00:00"/>
    <n v="1745869466"/>
    <x v="8"/>
    <x v="29"/>
    <x v="1"/>
    <x v="1"/>
    <n v="28"/>
    <s v="Abril"/>
    <n v="2025"/>
  </r>
  <r>
    <n v="41238"/>
    <d v="2025-04-28T00:00:00"/>
    <n v="1745869454"/>
    <x v="0"/>
    <x v="20"/>
    <x v="8"/>
    <x v="0"/>
    <n v="28"/>
    <s v="Abril"/>
    <n v="2025"/>
  </r>
  <r>
    <n v="41239"/>
    <d v="2025-04-28T00:00:00"/>
    <n v="1745869320"/>
    <x v="0"/>
    <x v="51"/>
    <x v="2"/>
    <x v="0"/>
    <n v="28"/>
    <s v="Abril"/>
    <n v="2025"/>
  </r>
  <r>
    <n v="41240"/>
    <d v="2025-04-28T00:00:00"/>
    <n v="1745869601"/>
    <x v="7"/>
    <x v="15"/>
    <x v="12"/>
    <x v="0"/>
    <n v="28"/>
    <s v="Abril"/>
    <n v="2025"/>
  </r>
  <r>
    <n v="41241"/>
    <d v="2025-04-28T00:00:00"/>
    <n v="1745869331"/>
    <x v="8"/>
    <x v="28"/>
    <x v="12"/>
    <x v="0"/>
    <n v="28"/>
    <s v="Abril"/>
    <n v="2025"/>
  </r>
  <r>
    <n v="41242"/>
    <d v="2025-04-28T00:00:00"/>
    <n v="1745869856"/>
    <x v="4"/>
    <x v="18"/>
    <x v="13"/>
    <x v="1"/>
    <n v="28"/>
    <s v="Abril"/>
    <n v="2025"/>
  </r>
  <r>
    <n v="41243"/>
    <d v="2025-04-28T00:00:00"/>
    <n v="1745869787"/>
    <x v="7"/>
    <x v="12"/>
    <x v="12"/>
    <x v="0"/>
    <n v="28"/>
    <s v="Abril"/>
    <n v="2025"/>
  </r>
  <r>
    <n v="41244"/>
    <d v="2025-04-28T00:00:00"/>
    <n v="1745870001"/>
    <x v="4"/>
    <x v="18"/>
    <x v="2"/>
    <x v="0"/>
    <n v="28"/>
    <s v="Abril"/>
    <n v="2025"/>
  </r>
  <r>
    <n v="41245"/>
    <d v="2025-04-28T00:00:00"/>
    <n v="1745869814"/>
    <x v="0"/>
    <x v="6"/>
    <x v="12"/>
    <x v="1"/>
    <n v="28"/>
    <s v="Abril"/>
    <n v="2025"/>
  </r>
  <r>
    <n v="41246"/>
    <d v="2025-04-28T00:00:00"/>
    <n v="1745869936"/>
    <x v="7"/>
    <x v="12"/>
    <x v="2"/>
    <x v="0"/>
    <n v="28"/>
    <s v="Abril"/>
    <n v="2025"/>
  </r>
  <r>
    <n v="41247"/>
    <d v="2025-04-28T00:00:00"/>
    <n v="1745869908"/>
    <x v="10"/>
    <x v="23"/>
    <x v="32"/>
    <x v="1"/>
    <n v="28"/>
    <s v="Abril"/>
    <n v="2025"/>
  </r>
  <r>
    <n v="41248"/>
    <d v="2025-04-28T00:00:00"/>
    <n v="1745869466"/>
    <x v="0"/>
    <x v="20"/>
    <x v="2"/>
    <x v="1"/>
    <n v="28"/>
    <s v="Abril"/>
    <n v="2025"/>
  </r>
  <r>
    <n v="41249"/>
    <d v="2025-04-28T00:00:00"/>
    <n v="1745869800"/>
    <x v="0"/>
    <x v="6"/>
    <x v="17"/>
    <x v="0"/>
    <n v="28"/>
    <s v="Abril"/>
    <n v="2025"/>
  </r>
  <r>
    <n v="41250"/>
    <d v="2025-04-28T00:00:00"/>
    <n v="1745870076"/>
    <x v="7"/>
    <x v="13"/>
    <x v="11"/>
    <x v="0"/>
    <n v="28"/>
    <s v="Abril"/>
    <n v="2025"/>
  </r>
  <r>
    <n v="41251"/>
    <d v="2025-04-28T00:00:00"/>
    <n v="1745870001"/>
    <x v="11"/>
    <x v="25"/>
    <x v="2"/>
    <x v="0"/>
    <n v="28"/>
    <s v="Abril"/>
    <n v="2025"/>
  </r>
  <r>
    <n v="41252"/>
    <d v="2025-04-28T00:00:00"/>
    <n v="1745870144"/>
    <x v="8"/>
    <x v="125"/>
    <x v="1"/>
    <x v="1"/>
    <n v="28"/>
    <s v="Abril"/>
    <n v="2025"/>
  </r>
  <r>
    <n v="41253"/>
    <d v="2025-04-28T00:00:00"/>
    <n v="1745869828"/>
    <x v="0"/>
    <x v="16"/>
    <x v="1"/>
    <x v="0"/>
    <n v="28"/>
    <s v="Abril"/>
    <n v="2025"/>
  </r>
  <r>
    <n v="41254"/>
    <d v="2025-04-28T00:00:00"/>
    <n v="1745870090"/>
    <x v="10"/>
    <x v="23"/>
    <x v="3"/>
    <x v="1"/>
    <n v="28"/>
    <s v="Abril"/>
    <n v="2025"/>
  </r>
  <r>
    <n v="41255"/>
    <d v="2025-04-28T00:00:00"/>
    <n v="1745870186"/>
    <x v="9"/>
    <x v="22"/>
    <x v="7"/>
    <x v="1"/>
    <n v="28"/>
    <s v="Abril"/>
    <n v="2025"/>
  </r>
  <r>
    <n v="41256"/>
    <d v="2025-04-28T00:00:00"/>
    <n v="1745870196"/>
    <x v="26"/>
    <x v="58"/>
    <x v="4"/>
    <x v="0"/>
    <n v="28"/>
    <s v="Abril"/>
    <n v="2025"/>
  </r>
  <r>
    <n v="41257"/>
    <d v="2025-04-28T00:00:00"/>
    <n v="1745870326"/>
    <x v="0"/>
    <x v="6"/>
    <x v="9"/>
    <x v="0"/>
    <n v="28"/>
    <s v="Abril"/>
    <n v="2025"/>
  </r>
  <r>
    <n v="41258"/>
    <d v="2025-04-28T00:00:00"/>
    <n v="1745870166"/>
    <x v="12"/>
    <x v="30"/>
    <x v="17"/>
    <x v="1"/>
    <n v="28"/>
    <s v="Abril"/>
    <n v="2025"/>
  </r>
  <r>
    <n v="41259"/>
    <d v="2025-04-28T00:00:00"/>
    <n v="1745869466"/>
    <x v="0"/>
    <x v="40"/>
    <x v="1"/>
    <x v="1"/>
    <n v="28"/>
    <s v="Abril"/>
    <n v="2025"/>
  </r>
  <r>
    <n v="41260"/>
    <d v="2025-04-28T00:00:00"/>
    <n v="1745870144"/>
    <x v="28"/>
    <x v="296"/>
    <x v="1"/>
    <x v="1"/>
    <n v="28"/>
    <s v="Abril"/>
    <n v="2025"/>
  </r>
  <r>
    <n v="41261"/>
    <d v="2025-04-28T00:00:00"/>
    <n v="1745870599"/>
    <x v="8"/>
    <x v="29"/>
    <x v="3"/>
    <x v="1"/>
    <n v="28"/>
    <s v="Abril"/>
    <n v="2025"/>
  </r>
  <r>
    <n v="41262"/>
    <d v="2025-04-28T00:00:00"/>
    <n v="1745870691"/>
    <x v="0"/>
    <x v="20"/>
    <x v="33"/>
    <x v="0"/>
    <n v="28"/>
    <s v="Abril"/>
    <n v="2025"/>
  </r>
  <r>
    <n v="41263"/>
    <d v="2025-04-28T00:00:00"/>
    <n v="1745870757"/>
    <x v="7"/>
    <x v="13"/>
    <x v="2"/>
    <x v="1"/>
    <n v="28"/>
    <s v="Abril"/>
    <n v="2025"/>
  </r>
  <r>
    <n v="41264"/>
    <d v="2025-04-28T00:00:00"/>
    <n v="1745870759"/>
    <x v="0"/>
    <x v="40"/>
    <x v="3"/>
    <x v="0"/>
    <n v="28"/>
    <s v="Abril"/>
    <n v="2025"/>
  </r>
  <r>
    <n v="41265"/>
    <d v="2025-04-28T00:00:00"/>
    <n v="1745870760"/>
    <x v="0"/>
    <x v="2"/>
    <x v="13"/>
    <x v="0"/>
    <n v="28"/>
    <s v="Abril"/>
    <n v="2025"/>
  </r>
  <r>
    <n v="41266"/>
    <d v="2025-04-28T00:00:00"/>
    <n v="1745870537"/>
    <x v="4"/>
    <x v="8"/>
    <x v="1"/>
    <x v="0"/>
    <n v="28"/>
    <s v="Abril"/>
    <n v="2025"/>
  </r>
  <r>
    <n v="41267"/>
    <d v="2025-04-28T00:00:00"/>
    <n v="1745870828"/>
    <x v="0"/>
    <x v="2"/>
    <x v="1"/>
    <x v="0"/>
    <n v="28"/>
    <s v="Abril"/>
    <n v="2025"/>
  </r>
  <r>
    <n v="41268"/>
    <d v="2025-04-28T00:00:00"/>
    <n v="1745870906"/>
    <x v="0"/>
    <x v="40"/>
    <x v="7"/>
    <x v="0"/>
    <n v="28"/>
    <s v="Abril"/>
    <n v="2025"/>
  </r>
  <r>
    <n v="41269"/>
    <d v="2025-04-28T00:00:00"/>
    <n v="1745870807"/>
    <x v="0"/>
    <x v="20"/>
    <x v="2"/>
    <x v="0"/>
    <n v="28"/>
    <s v="Abril"/>
    <n v="2025"/>
  </r>
  <r>
    <n v="41270"/>
    <d v="2025-04-28T00:00:00"/>
    <n v="1745870816"/>
    <x v="4"/>
    <x v="8"/>
    <x v="0"/>
    <x v="0"/>
    <n v="28"/>
    <s v="Abril"/>
    <n v="2025"/>
  </r>
  <r>
    <n v="41271"/>
    <d v="2025-04-28T00:00:00"/>
    <n v="1745870779"/>
    <x v="26"/>
    <x v="58"/>
    <x v="21"/>
    <x v="0"/>
    <n v="28"/>
    <s v="Abril"/>
    <n v="2025"/>
  </r>
  <r>
    <n v="41272"/>
    <d v="2025-04-28T00:00:00"/>
    <n v="1745871029"/>
    <x v="7"/>
    <x v="13"/>
    <x v="12"/>
    <x v="0"/>
    <n v="28"/>
    <s v="Abril"/>
    <n v="2025"/>
  </r>
  <r>
    <n v="41273"/>
    <d v="2025-04-28T00:00:00"/>
    <n v="1745871065"/>
    <x v="0"/>
    <x v="5"/>
    <x v="8"/>
    <x v="0"/>
    <n v="28"/>
    <s v="Abril"/>
    <n v="2025"/>
  </r>
  <r>
    <n v="41274"/>
    <d v="2025-04-28T00:00:00"/>
    <n v="1745870757"/>
    <x v="4"/>
    <x v="8"/>
    <x v="2"/>
    <x v="1"/>
    <n v="28"/>
    <s v="Abril"/>
    <n v="2025"/>
  </r>
  <r>
    <n v="41275"/>
    <d v="2025-04-28T00:00:00"/>
    <n v="1745871157"/>
    <x v="0"/>
    <x v="20"/>
    <x v="2"/>
    <x v="1"/>
    <n v="28"/>
    <s v="Abril"/>
    <n v="2025"/>
  </r>
  <r>
    <n v="41276"/>
    <d v="2025-04-28T00:00:00"/>
    <n v="1745871162"/>
    <x v="9"/>
    <x v="22"/>
    <x v="31"/>
    <x v="1"/>
    <n v="28"/>
    <s v="Abril"/>
    <n v="2025"/>
  </r>
  <r>
    <n v="41277"/>
    <d v="2025-04-28T00:00:00"/>
    <n v="1745870974"/>
    <x v="0"/>
    <x v="51"/>
    <x v="12"/>
    <x v="0"/>
    <n v="28"/>
    <s v="Abril"/>
    <n v="2025"/>
  </r>
  <r>
    <n v="41278"/>
    <d v="2025-04-28T00:00:00"/>
    <n v="1745871277"/>
    <x v="14"/>
    <x v="33"/>
    <x v="3"/>
    <x v="0"/>
    <n v="28"/>
    <s v="Abril"/>
    <n v="2025"/>
  </r>
  <r>
    <n v="41279"/>
    <d v="2025-04-28T00:00:00"/>
    <n v="1745871199"/>
    <x v="0"/>
    <x v="2"/>
    <x v="0"/>
    <x v="1"/>
    <n v="28"/>
    <s v="Abril"/>
    <n v="2025"/>
  </r>
  <r>
    <n v="41280"/>
    <d v="2025-04-28T00:00:00"/>
    <n v="1745871202"/>
    <x v="0"/>
    <x v="20"/>
    <x v="17"/>
    <x v="0"/>
    <n v="28"/>
    <s v="Abril"/>
    <n v="2025"/>
  </r>
  <r>
    <n v="41281"/>
    <d v="2025-04-28T00:00:00"/>
    <n v="1745871028"/>
    <x v="0"/>
    <x v="16"/>
    <x v="14"/>
    <x v="0"/>
    <n v="28"/>
    <s v="Abril"/>
    <n v="2025"/>
  </r>
  <r>
    <n v="41282"/>
    <d v="2025-04-28T00:00:00"/>
    <n v="1745871301"/>
    <x v="4"/>
    <x v="18"/>
    <x v="0"/>
    <x v="0"/>
    <n v="28"/>
    <s v="Abril"/>
    <n v="2025"/>
  </r>
  <r>
    <n v="41283"/>
    <d v="2025-04-28T00:00:00"/>
    <n v="1745871425"/>
    <x v="9"/>
    <x v="22"/>
    <x v="3"/>
    <x v="1"/>
    <n v="28"/>
    <s v="Abril"/>
    <n v="2025"/>
  </r>
  <r>
    <n v="41284"/>
    <d v="2025-04-28T00:00:00"/>
    <n v="1745871320"/>
    <x v="0"/>
    <x v="20"/>
    <x v="2"/>
    <x v="0"/>
    <n v="28"/>
    <s v="Abril"/>
    <n v="2025"/>
  </r>
  <r>
    <n v="41285"/>
    <d v="2025-04-28T00:00:00"/>
    <n v="1745871435"/>
    <x v="4"/>
    <x v="8"/>
    <x v="2"/>
    <x v="0"/>
    <n v="28"/>
    <s v="Abril"/>
    <n v="2025"/>
  </r>
  <r>
    <n v="41286"/>
    <d v="2025-04-28T00:00:00"/>
    <n v="1745871483"/>
    <x v="0"/>
    <x v="40"/>
    <x v="8"/>
    <x v="1"/>
    <n v="28"/>
    <s v="Abril"/>
    <n v="2025"/>
  </r>
  <r>
    <n v="41287"/>
    <d v="2025-04-28T00:00:00"/>
    <n v="1745871344"/>
    <x v="0"/>
    <x v="54"/>
    <x v="2"/>
    <x v="1"/>
    <n v="28"/>
    <s v="Abril"/>
    <n v="2025"/>
  </r>
  <r>
    <n v="41288"/>
    <d v="2025-04-28T00:00:00"/>
    <n v="1745871462"/>
    <x v="0"/>
    <x v="2"/>
    <x v="16"/>
    <x v="1"/>
    <n v="28"/>
    <s v="Abril"/>
    <n v="2025"/>
  </r>
  <r>
    <n v="41289"/>
    <d v="2025-04-28T00:00:00"/>
    <n v="1745871583"/>
    <x v="4"/>
    <x v="18"/>
    <x v="0"/>
    <x v="0"/>
    <n v="28"/>
    <s v="Abril"/>
    <n v="2025"/>
  </r>
  <r>
    <n v="41290"/>
    <d v="2025-04-28T00:00:00"/>
    <n v="1745871584"/>
    <x v="0"/>
    <x v="2"/>
    <x v="3"/>
    <x v="0"/>
    <n v="28"/>
    <s v="Abril"/>
    <n v="2025"/>
  </r>
  <r>
    <n v="41291"/>
    <d v="2025-04-28T00:00:00"/>
    <n v="1745871583"/>
    <x v="14"/>
    <x v="33"/>
    <x v="0"/>
    <x v="0"/>
    <n v="28"/>
    <s v="Abril"/>
    <n v="2025"/>
  </r>
  <r>
    <n v="41292"/>
    <d v="2025-04-28T00:00:00"/>
    <n v="1745870757"/>
    <x v="4"/>
    <x v="8"/>
    <x v="2"/>
    <x v="1"/>
    <n v="28"/>
    <s v="Abril"/>
    <n v="2025"/>
  </r>
  <r>
    <n v="41293"/>
    <d v="2025-04-28T00:00:00"/>
    <n v="1745871770"/>
    <x v="0"/>
    <x v="6"/>
    <x v="1"/>
    <x v="0"/>
    <n v="28"/>
    <s v="Abril"/>
    <n v="2025"/>
  </r>
  <r>
    <n v="41294"/>
    <d v="2025-04-28T00:00:00"/>
    <n v="1745871483"/>
    <x v="17"/>
    <x v="41"/>
    <x v="8"/>
    <x v="1"/>
    <n v="28"/>
    <s v="Abril"/>
    <n v="2025"/>
  </r>
  <r>
    <n v="41295"/>
    <d v="2025-04-28T00:00:00"/>
    <n v="1745871674"/>
    <x v="0"/>
    <x v="90"/>
    <x v="2"/>
    <x v="1"/>
    <n v="28"/>
    <s v="Abril"/>
    <n v="2025"/>
  </r>
  <r>
    <n v="41296"/>
    <d v="2025-04-28T00:00:00"/>
    <n v="1745871808"/>
    <x v="0"/>
    <x v="6"/>
    <x v="2"/>
    <x v="0"/>
    <n v="28"/>
    <s v="Abril"/>
    <n v="2025"/>
  </r>
  <r>
    <n v="41297"/>
    <d v="2025-04-28T00:00:00"/>
    <n v="1745871869"/>
    <x v="8"/>
    <x v="29"/>
    <x v="1"/>
    <x v="0"/>
    <n v="28"/>
    <s v="Abril"/>
    <n v="2025"/>
  </r>
  <r>
    <n v="41298"/>
    <d v="2025-04-28T00:00:00"/>
    <n v="1745871893"/>
    <x v="0"/>
    <x v="140"/>
    <x v="2"/>
    <x v="0"/>
    <n v="28"/>
    <s v="Abril"/>
    <n v="2025"/>
  </r>
  <r>
    <n v="41299"/>
    <d v="2025-04-28T00:00:00"/>
    <n v="1745872023"/>
    <x v="0"/>
    <x v="6"/>
    <x v="2"/>
    <x v="0"/>
    <n v="28"/>
    <s v="Abril"/>
    <n v="2025"/>
  </r>
  <r>
    <n v="41300"/>
    <d v="2025-04-28T00:00:00"/>
    <n v="1745871610"/>
    <x v="4"/>
    <x v="8"/>
    <x v="1"/>
    <x v="1"/>
    <n v="28"/>
    <s v="Abril"/>
    <n v="2025"/>
  </r>
  <r>
    <n v="41301"/>
    <d v="2025-04-28T00:00:00"/>
    <n v="1745872190"/>
    <x v="0"/>
    <x v="6"/>
    <x v="12"/>
    <x v="0"/>
    <n v="28"/>
    <s v="Abril"/>
    <n v="2025"/>
  </r>
  <r>
    <n v="41302"/>
    <d v="2025-04-28T00:00:00"/>
    <n v="1745872169"/>
    <x v="0"/>
    <x v="7"/>
    <x v="2"/>
    <x v="0"/>
    <n v="28"/>
    <s v="Abril"/>
    <n v="2025"/>
  </r>
  <r>
    <n v="41303"/>
    <d v="2025-04-28T00:00:00"/>
    <n v="1745872216"/>
    <x v="9"/>
    <x v="22"/>
    <x v="1"/>
    <x v="0"/>
    <n v="28"/>
    <s v="Abril"/>
    <n v="2025"/>
  </r>
  <r>
    <n v="41304"/>
    <d v="2025-04-28T00:00:00"/>
    <n v="1745872142"/>
    <x v="10"/>
    <x v="215"/>
    <x v="1"/>
    <x v="1"/>
    <n v="28"/>
    <s v="Abril"/>
    <n v="2025"/>
  </r>
  <r>
    <n v="41305"/>
    <d v="2025-04-28T00:00:00"/>
    <n v="1745872343"/>
    <x v="0"/>
    <x v="20"/>
    <x v="2"/>
    <x v="0"/>
    <n v="28"/>
    <s v="Abril"/>
    <n v="2025"/>
  </r>
  <r>
    <n v="41306"/>
    <d v="2025-04-28T00:00:00"/>
    <n v="1745872511"/>
    <x v="0"/>
    <x v="7"/>
    <x v="1"/>
    <x v="0"/>
    <n v="28"/>
    <s v="Abril"/>
    <n v="2025"/>
  </r>
  <r>
    <n v="41307"/>
    <d v="2025-04-28T00:00:00"/>
    <n v="1745872601"/>
    <x v="0"/>
    <x v="20"/>
    <x v="6"/>
    <x v="1"/>
    <n v="28"/>
    <s v="Abril"/>
    <n v="2025"/>
  </r>
  <r>
    <n v="41308"/>
    <d v="2025-04-28T00:00:00"/>
    <n v="1745872650"/>
    <x v="0"/>
    <x v="6"/>
    <x v="2"/>
    <x v="0"/>
    <n v="28"/>
    <s v="Abril"/>
    <n v="2025"/>
  </r>
  <r>
    <n v="41309"/>
    <d v="2025-04-28T00:00:00"/>
    <n v="1745872727"/>
    <x v="0"/>
    <x v="20"/>
    <x v="1"/>
    <x v="0"/>
    <n v="28"/>
    <s v="Abril"/>
    <n v="2025"/>
  </r>
  <r>
    <n v="41310"/>
    <d v="2025-04-28T00:00:00"/>
    <n v="1745872864"/>
    <x v="10"/>
    <x v="23"/>
    <x v="1"/>
    <x v="0"/>
    <n v="28"/>
    <s v="Abril"/>
    <n v="2025"/>
  </r>
  <r>
    <n v="41311"/>
    <d v="2025-04-28T00:00:00"/>
    <n v="1745872844"/>
    <x v="0"/>
    <x v="6"/>
    <x v="3"/>
    <x v="0"/>
    <n v="28"/>
    <s v="Abril"/>
    <n v="2025"/>
  </r>
  <r>
    <n v="41312"/>
    <d v="2025-04-28T00:00:00"/>
    <n v="1745872926"/>
    <x v="0"/>
    <x v="6"/>
    <x v="2"/>
    <x v="0"/>
    <n v="28"/>
    <s v="Abril"/>
    <n v="2025"/>
  </r>
  <r>
    <n v="41313"/>
    <d v="2025-04-28T00:00:00"/>
    <n v="1745872898"/>
    <x v="0"/>
    <x v="20"/>
    <x v="25"/>
    <x v="0"/>
    <n v="28"/>
    <s v="Abril"/>
    <n v="2025"/>
  </r>
  <r>
    <n v="41314"/>
    <d v="2025-04-28T00:00:00"/>
    <n v="1745873022"/>
    <x v="8"/>
    <x v="29"/>
    <x v="3"/>
    <x v="1"/>
    <n v="28"/>
    <s v="Abril"/>
    <n v="2025"/>
  </r>
  <r>
    <n v="41315"/>
    <d v="2025-04-28T00:00:00"/>
    <n v="1745873150"/>
    <x v="0"/>
    <x v="6"/>
    <x v="14"/>
    <x v="0"/>
    <n v="28"/>
    <s v="Abril"/>
    <n v="2025"/>
  </r>
  <r>
    <n v="41316"/>
    <d v="2025-04-28T00:00:00"/>
    <n v="1745873191"/>
    <x v="0"/>
    <x v="6"/>
    <x v="2"/>
    <x v="0"/>
    <n v="28"/>
    <s v="Abril"/>
    <n v="2025"/>
  </r>
  <r>
    <n v="41317"/>
    <d v="2025-04-28T00:00:00"/>
    <n v="1745873325"/>
    <x v="4"/>
    <x v="18"/>
    <x v="24"/>
    <x v="0"/>
    <n v="28"/>
    <s v="Abril"/>
    <n v="2025"/>
  </r>
  <r>
    <n v="41318"/>
    <d v="2025-04-28T00:00:00"/>
    <n v="1745873608"/>
    <x v="9"/>
    <x v="22"/>
    <x v="11"/>
    <x v="1"/>
    <n v="28"/>
    <s v="Abril"/>
    <n v="2025"/>
  </r>
  <r>
    <n v="41319"/>
    <d v="2025-04-28T00:00:00"/>
    <n v="1745873634"/>
    <x v="0"/>
    <x v="16"/>
    <x v="2"/>
    <x v="0"/>
    <n v="28"/>
    <s v="Abril"/>
    <n v="2025"/>
  </r>
  <r>
    <n v="41320"/>
    <d v="2025-04-28T00:00:00"/>
    <n v="1745873755"/>
    <x v="0"/>
    <x v="24"/>
    <x v="3"/>
    <x v="0"/>
    <n v="28"/>
    <s v="Abril"/>
    <n v="2025"/>
  </r>
  <r>
    <n v="41321"/>
    <d v="2025-04-28T00:00:00"/>
    <n v="1745873748"/>
    <x v="0"/>
    <x v="20"/>
    <x v="11"/>
    <x v="1"/>
    <n v="28"/>
    <s v="Abril"/>
    <n v="2025"/>
  </r>
  <r>
    <n v="41322"/>
    <d v="2025-04-28T00:00:00"/>
    <n v="1745873576"/>
    <x v="0"/>
    <x v="6"/>
    <x v="24"/>
    <x v="0"/>
    <n v="28"/>
    <s v="Abril"/>
    <n v="2025"/>
  </r>
  <r>
    <n v="41323"/>
    <d v="2025-04-29T00:00:00"/>
    <n v="1745928008"/>
    <x v="0"/>
    <x v="2"/>
    <x v="8"/>
    <x v="0"/>
    <n v="29"/>
    <s v="Abril"/>
    <n v="2025"/>
  </r>
  <r>
    <n v="41324"/>
    <d v="2025-04-29T00:00:00"/>
    <n v="1745928458"/>
    <x v="0"/>
    <x v="40"/>
    <x v="8"/>
    <x v="0"/>
    <n v="29"/>
    <s v="Abril"/>
    <n v="2025"/>
  </r>
  <r>
    <n v="41325"/>
    <d v="2025-04-29T00:00:00"/>
    <n v="1745928636"/>
    <x v="0"/>
    <x v="2"/>
    <x v="2"/>
    <x v="0"/>
    <n v="29"/>
    <s v="Abril"/>
    <n v="2025"/>
  </r>
  <r>
    <n v="41326"/>
    <d v="2025-04-29T00:00:00"/>
    <n v="1745928675"/>
    <x v="10"/>
    <x v="148"/>
    <x v="20"/>
    <x v="1"/>
    <n v="29"/>
    <s v="Abril"/>
    <n v="2025"/>
  </r>
  <r>
    <n v="41327"/>
    <d v="2025-04-29T00:00:00"/>
    <n v="1745928791"/>
    <x v="16"/>
    <x v="36"/>
    <x v="12"/>
    <x v="0"/>
    <n v="29"/>
    <s v="Abril"/>
    <n v="2025"/>
  </r>
  <r>
    <n v="41328"/>
    <d v="2025-04-29T00:00:00"/>
    <n v="1745928949"/>
    <x v="0"/>
    <x v="6"/>
    <x v="12"/>
    <x v="0"/>
    <n v="29"/>
    <s v="Abril"/>
    <n v="2025"/>
  </r>
  <r>
    <n v="41329"/>
    <d v="2025-04-29T00:00:00"/>
    <n v="1745929163"/>
    <x v="0"/>
    <x v="24"/>
    <x v="2"/>
    <x v="0"/>
    <n v="29"/>
    <s v="Abril"/>
    <n v="2025"/>
  </r>
  <r>
    <n v="41330"/>
    <d v="2025-04-29T00:00:00"/>
    <n v="1745929157"/>
    <x v="0"/>
    <x v="2"/>
    <x v="4"/>
    <x v="0"/>
    <n v="29"/>
    <s v="Abril"/>
    <n v="2025"/>
  </r>
  <r>
    <n v="41331"/>
    <d v="2025-04-29T00:00:00"/>
    <n v="1745929087"/>
    <x v="0"/>
    <x v="7"/>
    <x v="7"/>
    <x v="1"/>
    <n v="29"/>
    <s v="Abril"/>
    <n v="2025"/>
  </r>
  <r>
    <n v="41332"/>
    <d v="2025-04-29T00:00:00"/>
    <n v="1745929088"/>
    <x v="0"/>
    <x v="2"/>
    <x v="10"/>
    <x v="0"/>
    <n v="29"/>
    <s v="Abril"/>
    <n v="2025"/>
  </r>
  <r>
    <n v="41333"/>
    <d v="2025-04-29T00:00:00"/>
    <n v="1745929276"/>
    <x v="9"/>
    <x v="22"/>
    <x v="1"/>
    <x v="1"/>
    <n v="29"/>
    <s v="Abril"/>
    <n v="2025"/>
  </r>
  <r>
    <n v="41334"/>
    <d v="2025-04-29T00:00:00"/>
    <n v="1745929163"/>
    <x v="17"/>
    <x v="44"/>
    <x v="2"/>
    <x v="0"/>
    <n v="29"/>
    <s v="Abril"/>
    <n v="2025"/>
  </r>
  <r>
    <n v="41335"/>
    <d v="2025-04-29T00:00:00"/>
    <n v="1745929375"/>
    <x v="0"/>
    <x v="5"/>
    <x v="12"/>
    <x v="0"/>
    <n v="29"/>
    <s v="Abril"/>
    <n v="2025"/>
  </r>
  <r>
    <n v="41336"/>
    <d v="2025-04-29T00:00:00"/>
    <n v="1745929503"/>
    <x v="12"/>
    <x v="279"/>
    <x v="2"/>
    <x v="1"/>
    <n v="29"/>
    <s v="Abril"/>
    <n v="2025"/>
  </r>
  <r>
    <n v="41337"/>
    <d v="2025-04-29T00:00:00"/>
    <n v="1745929695"/>
    <x v="0"/>
    <x v="7"/>
    <x v="8"/>
    <x v="0"/>
    <n v="29"/>
    <s v="Abril"/>
    <n v="2025"/>
  </r>
  <r>
    <n v="41338"/>
    <d v="2025-04-29T00:00:00"/>
    <n v="1745929771"/>
    <x v="0"/>
    <x v="40"/>
    <x v="8"/>
    <x v="1"/>
    <n v="29"/>
    <s v="Abril"/>
    <n v="2025"/>
  </r>
  <r>
    <n v="41339"/>
    <d v="2025-04-29T00:00:00"/>
    <n v="1745929774"/>
    <x v="0"/>
    <x v="2"/>
    <x v="12"/>
    <x v="1"/>
    <n v="29"/>
    <s v="Abril"/>
    <n v="2025"/>
  </r>
  <r>
    <n v="41340"/>
    <d v="2025-04-29T00:00:00"/>
    <n v="1745929843"/>
    <x v="4"/>
    <x v="8"/>
    <x v="2"/>
    <x v="0"/>
    <n v="29"/>
    <s v="Abril"/>
    <n v="2025"/>
  </r>
  <r>
    <n v="41341"/>
    <d v="2025-04-29T00:00:00"/>
    <n v="1745929843"/>
    <x v="4"/>
    <x v="14"/>
    <x v="2"/>
    <x v="0"/>
    <n v="29"/>
    <s v="Abril"/>
    <n v="2025"/>
  </r>
  <r>
    <n v="41342"/>
    <d v="2025-04-29T00:00:00"/>
    <n v="1745929951"/>
    <x v="7"/>
    <x v="12"/>
    <x v="1"/>
    <x v="1"/>
    <n v="29"/>
    <s v="Abril"/>
    <n v="2025"/>
  </r>
  <r>
    <n v="41343"/>
    <d v="2025-04-29T00:00:00"/>
    <n v="1745930027"/>
    <x v="0"/>
    <x v="40"/>
    <x v="7"/>
    <x v="0"/>
    <n v="29"/>
    <s v="Abril"/>
    <n v="2025"/>
  </r>
  <r>
    <n v="41344"/>
    <d v="2025-04-29T00:00:00"/>
    <n v="1745930013"/>
    <x v="4"/>
    <x v="8"/>
    <x v="2"/>
    <x v="1"/>
    <n v="29"/>
    <s v="Abril"/>
    <n v="2025"/>
  </r>
  <r>
    <n v="41345"/>
    <d v="2025-04-29T00:00:00"/>
    <n v="1745930121"/>
    <x v="8"/>
    <x v="29"/>
    <x v="12"/>
    <x v="1"/>
    <n v="29"/>
    <s v="Abril"/>
    <n v="2025"/>
  </r>
  <r>
    <n v="41346"/>
    <d v="2025-04-29T00:00:00"/>
    <n v="1745930133"/>
    <x v="7"/>
    <x v="12"/>
    <x v="2"/>
    <x v="0"/>
    <n v="29"/>
    <s v="Abril"/>
    <n v="2025"/>
  </r>
  <r>
    <n v="41347"/>
    <d v="2025-04-29T00:00:00"/>
    <n v="1745930210"/>
    <x v="14"/>
    <x v="33"/>
    <x v="4"/>
    <x v="1"/>
    <n v="29"/>
    <s v="Abril"/>
    <n v="2025"/>
  </r>
  <r>
    <n v="41348"/>
    <d v="2025-04-29T00:00:00"/>
    <n v="1745930088"/>
    <x v="4"/>
    <x v="8"/>
    <x v="9"/>
    <x v="0"/>
    <n v="29"/>
    <s v="Abril"/>
    <n v="2025"/>
  </r>
  <r>
    <n v="41349"/>
    <d v="2025-04-29T00:00:00"/>
    <n v="1745930292"/>
    <x v="0"/>
    <x v="2"/>
    <x v="22"/>
    <x v="0"/>
    <n v="29"/>
    <s v="Abril"/>
    <n v="2025"/>
  </r>
  <r>
    <n v="41350"/>
    <d v="2025-04-29T00:00:00"/>
    <n v="1745930422"/>
    <x v="2"/>
    <x v="120"/>
    <x v="0"/>
    <x v="0"/>
    <n v="29"/>
    <s v="Abril"/>
    <n v="2025"/>
  </r>
  <r>
    <n v="41351"/>
    <d v="2025-04-29T00:00:00"/>
    <n v="1745930476"/>
    <x v="7"/>
    <x v="15"/>
    <x v="12"/>
    <x v="0"/>
    <n v="29"/>
    <s v="Abril"/>
    <n v="2025"/>
  </r>
  <r>
    <n v="41352"/>
    <d v="2025-04-29T00:00:00"/>
    <n v="1745930488"/>
    <x v="14"/>
    <x v="33"/>
    <x v="2"/>
    <x v="1"/>
    <n v="29"/>
    <s v="Abril"/>
    <n v="2025"/>
  </r>
  <r>
    <n v="41353"/>
    <d v="2025-04-29T00:00:00"/>
    <n v="1745930631"/>
    <x v="0"/>
    <x v="24"/>
    <x v="5"/>
    <x v="0"/>
    <n v="29"/>
    <s v="Abril"/>
    <n v="2025"/>
  </r>
  <r>
    <n v="41354"/>
    <d v="2025-04-29T00:00:00"/>
    <n v="1745930617"/>
    <x v="4"/>
    <x v="8"/>
    <x v="7"/>
    <x v="1"/>
    <n v="29"/>
    <s v="Abril"/>
    <n v="2025"/>
  </r>
  <r>
    <n v="41355"/>
    <d v="2025-04-29T00:00:00"/>
    <n v="1745930678"/>
    <x v="0"/>
    <x v="2"/>
    <x v="7"/>
    <x v="1"/>
    <n v="29"/>
    <s v="Abril"/>
    <n v="2025"/>
  </r>
  <r>
    <n v="41356"/>
    <d v="2025-04-29T00:00:00"/>
    <n v="1745930803"/>
    <x v="0"/>
    <x v="40"/>
    <x v="14"/>
    <x v="0"/>
    <n v="29"/>
    <s v="Abril"/>
    <n v="2025"/>
  </r>
  <r>
    <n v="41357"/>
    <d v="2025-04-29T00:00:00"/>
    <n v="1745931013"/>
    <x v="0"/>
    <x v="24"/>
    <x v="3"/>
    <x v="1"/>
    <n v="29"/>
    <s v="Abril"/>
    <n v="2025"/>
  </r>
  <r>
    <n v="41358"/>
    <d v="2025-04-29T00:00:00"/>
    <n v="1745930843"/>
    <x v="4"/>
    <x v="14"/>
    <x v="2"/>
    <x v="0"/>
    <n v="29"/>
    <s v="Abril"/>
    <n v="2025"/>
  </r>
  <r>
    <n v="41359"/>
    <d v="2025-04-29T00:00:00"/>
    <n v="1745930896"/>
    <x v="0"/>
    <x v="7"/>
    <x v="3"/>
    <x v="0"/>
    <n v="29"/>
    <s v="Abril"/>
    <n v="2025"/>
  </r>
  <r>
    <n v="41360"/>
    <d v="2025-04-29T00:00:00"/>
    <n v="1745931145"/>
    <x v="0"/>
    <x v="6"/>
    <x v="1"/>
    <x v="0"/>
    <n v="29"/>
    <s v="Abril"/>
    <n v="2025"/>
  </r>
  <r>
    <n v="41361"/>
    <d v="2025-04-29T00:00:00"/>
    <n v="1745931126"/>
    <x v="0"/>
    <x v="20"/>
    <x v="19"/>
    <x v="0"/>
    <n v="29"/>
    <s v="Abril"/>
    <n v="2025"/>
  </r>
  <r>
    <n v="41362"/>
    <d v="2025-04-29T00:00:00"/>
    <n v="1745931164"/>
    <x v="0"/>
    <x v="51"/>
    <x v="2"/>
    <x v="0"/>
    <n v="29"/>
    <s v="Abril"/>
    <n v="2025"/>
  </r>
  <r>
    <n v="41363"/>
    <d v="2025-04-29T00:00:00"/>
    <n v="1745931358"/>
    <x v="0"/>
    <x v="9"/>
    <x v="7"/>
    <x v="0"/>
    <n v="29"/>
    <s v="Abril"/>
    <n v="2025"/>
  </r>
  <r>
    <n v="41364"/>
    <d v="2025-04-29T00:00:00"/>
    <n v="1745931390"/>
    <x v="23"/>
    <x v="52"/>
    <x v="12"/>
    <x v="0"/>
    <n v="29"/>
    <s v="Abril"/>
    <n v="2025"/>
  </r>
  <r>
    <n v="41365"/>
    <d v="2025-04-29T00:00:00"/>
    <n v="1745931235"/>
    <x v="0"/>
    <x v="7"/>
    <x v="8"/>
    <x v="1"/>
    <n v="29"/>
    <s v="Abril"/>
    <n v="2025"/>
  </r>
  <r>
    <n v="41366"/>
    <d v="2025-04-29T00:00:00"/>
    <n v="1745931426"/>
    <x v="0"/>
    <x v="6"/>
    <x v="2"/>
    <x v="0"/>
    <n v="29"/>
    <s v="Abril"/>
    <n v="2025"/>
  </r>
  <r>
    <n v="41367"/>
    <d v="2025-04-29T00:00:00"/>
    <n v="1745931475"/>
    <x v="9"/>
    <x v="22"/>
    <x v="2"/>
    <x v="0"/>
    <n v="29"/>
    <s v="Abril"/>
    <n v="2025"/>
  </r>
  <r>
    <n v="41368"/>
    <d v="2025-04-29T00:00:00"/>
    <n v="1745931480"/>
    <x v="25"/>
    <x v="86"/>
    <x v="1"/>
    <x v="0"/>
    <n v="29"/>
    <s v="Abril"/>
    <n v="2025"/>
  </r>
  <r>
    <n v="41369"/>
    <d v="2025-04-29T00:00:00"/>
    <n v="1745931502"/>
    <x v="9"/>
    <x v="22"/>
    <x v="13"/>
    <x v="0"/>
    <n v="29"/>
    <s v="Abril"/>
    <n v="2025"/>
  </r>
  <r>
    <n v="41370"/>
    <d v="2025-04-29T00:00:00"/>
    <n v="1745931533"/>
    <x v="0"/>
    <x v="20"/>
    <x v="8"/>
    <x v="0"/>
    <n v="29"/>
    <s v="Abril"/>
    <n v="2025"/>
  </r>
  <r>
    <n v="41371"/>
    <d v="2025-04-29T00:00:00"/>
    <n v="1745931533"/>
    <x v="0"/>
    <x v="176"/>
    <x v="8"/>
    <x v="0"/>
    <n v="29"/>
    <s v="Abril"/>
    <n v="2025"/>
  </r>
  <r>
    <n v="41372"/>
    <d v="2025-04-29T00:00:00"/>
    <n v="1745931213"/>
    <x v="0"/>
    <x v="2"/>
    <x v="2"/>
    <x v="0"/>
    <n v="29"/>
    <s v="Abril"/>
    <n v="2025"/>
  </r>
  <r>
    <n v="41373"/>
    <d v="2025-04-29T00:00:00"/>
    <n v="1745931649"/>
    <x v="0"/>
    <x v="40"/>
    <x v="2"/>
    <x v="0"/>
    <n v="29"/>
    <s v="Abril"/>
    <n v="2025"/>
  </r>
  <r>
    <n v="41374"/>
    <d v="2025-04-29T00:00:00"/>
    <n v="1745931533"/>
    <x v="10"/>
    <x v="23"/>
    <x v="8"/>
    <x v="0"/>
    <n v="29"/>
    <s v="Abril"/>
    <n v="2025"/>
  </r>
  <r>
    <n v="41375"/>
    <d v="2025-04-29T00:00:00"/>
    <n v="1745931856"/>
    <x v="0"/>
    <x v="6"/>
    <x v="3"/>
    <x v="0"/>
    <n v="29"/>
    <s v="Abril"/>
    <n v="2025"/>
  </r>
  <r>
    <n v="41376"/>
    <d v="2025-04-29T00:00:00"/>
    <n v="1745931737"/>
    <x v="11"/>
    <x v="25"/>
    <x v="2"/>
    <x v="0"/>
    <n v="29"/>
    <s v="Abril"/>
    <n v="2025"/>
  </r>
  <r>
    <n v="41377"/>
    <d v="2025-04-29T00:00:00"/>
    <n v="1745931737"/>
    <x v="78"/>
    <x v="307"/>
    <x v="2"/>
    <x v="0"/>
    <n v="29"/>
    <s v="Abril"/>
    <n v="2025"/>
  </r>
  <r>
    <n v="41378"/>
    <d v="2025-04-29T00:00:00"/>
    <n v="1745931849"/>
    <x v="0"/>
    <x v="7"/>
    <x v="2"/>
    <x v="0"/>
    <n v="29"/>
    <s v="Abril"/>
    <n v="2025"/>
  </r>
  <r>
    <n v="41379"/>
    <d v="2025-04-29T00:00:00"/>
    <n v="1745932231"/>
    <x v="33"/>
    <x v="71"/>
    <x v="1"/>
    <x v="0"/>
    <n v="29"/>
    <s v="Abril"/>
    <n v="2025"/>
  </r>
  <r>
    <n v="41380"/>
    <d v="2025-04-29T00:00:00"/>
    <n v="1745932118"/>
    <x v="7"/>
    <x v="74"/>
    <x v="1"/>
    <x v="1"/>
    <n v="29"/>
    <s v="Abril"/>
    <n v="2025"/>
  </r>
  <r>
    <n v="41381"/>
    <d v="2025-04-29T00:00:00"/>
    <n v="1745932282"/>
    <x v="0"/>
    <x v="6"/>
    <x v="3"/>
    <x v="0"/>
    <n v="29"/>
    <s v="Abril"/>
    <n v="2025"/>
  </r>
  <r>
    <n v="41382"/>
    <d v="2025-04-29T00:00:00"/>
    <n v="1745932294"/>
    <x v="0"/>
    <x v="6"/>
    <x v="2"/>
    <x v="0"/>
    <n v="29"/>
    <s v="Abril"/>
    <n v="2025"/>
  </r>
  <r>
    <n v="41383"/>
    <d v="2025-04-29T00:00:00"/>
    <n v="1745932131"/>
    <x v="0"/>
    <x v="7"/>
    <x v="9"/>
    <x v="0"/>
    <n v="29"/>
    <s v="Abril"/>
    <n v="2025"/>
  </r>
  <r>
    <n v="41384"/>
    <d v="2025-04-29T00:00:00"/>
    <n v="1745932415"/>
    <x v="0"/>
    <x v="40"/>
    <x v="12"/>
    <x v="0"/>
    <n v="29"/>
    <s v="Abril"/>
    <n v="2025"/>
  </r>
  <r>
    <n v="41385"/>
    <d v="2025-04-29T00:00:00"/>
    <n v="1745932439"/>
    <x v="7"/>
    <x v="74"/>
    <x v="14"/>
    <x v="0"/>
    <n v="29"/>
    <s v="Abril"/>
    <n v="2025"/>
  </r>
  <r>
    <n v="41386"/>
    <d v="2025-04-29T00:00:00"/>
    <n v="1745932368"/>
    <x v="0"/>
    <x v="5"/>
    <x v="8"/>
    <x v="0"/>
    <n v="29"/>
    <s v="Abril"/>
    <n v="2025"/>
  </r>
  <r>
    <n v="41387"/>
    <d v="2025-04-29T00:00:00"/>
    <n v="1745932520"/>
    <x v="0"/>
    <x v="24"/>
    <x v="2"/>
    <x v="0"/>
    <n v="29"/>
    <s v="Abril"/>
    <n v="2025"/>
  </r>
  <r>
    <n v="41388"/>
    <d v="2025-04-29T00:00:00"/>
    <n v="1745932652"/>
    <x v="20"/>
    <x v="47"/>
    <x v="2"/>
    <x v="0"/>
    <n v="29"/>
    <s v="Abril"/>
    <n v="2025"/>
  </r>
  <r>
    <n v="41389"/>
    <d v="2025-04-29T00:00:00"/>
    <n v="1745932577"/>
    <x v="0"/>
    <x v="51"/>
    <x v="17"/>
    <x v="0"/>
    <n v="29"/>
    <s v="Abril"/>
    <n v="2025"/>
  </r>
  <r>
    <n v="41390"/>
    <d v="2025-04-29T00:00:00"/>
    <n v="1745932415"/>
    <x v="22"/>
    <x v="98"/>
    <x v="12"/>
    <x v="0"/>
    <n v="29"/>
    <s v="Abril"/>
    <n v="2025"/>
  </r>
  <r>
    <n v="41391"/>
    <d v="2025-04-29T00:00:00"/>
    <n v="1745932415"/>
    <x v="9"/>
    <x v="22"/>
    <x v="12"/>
    <x v="0"/>
    <n v="29"/>
    <s v="Abril"/>
    <n v="2025"/>
  </r>
  <r>
    <n v="41392"/>
    <d v="2025-04-29T00:00:00"/>
    <n v="1745932704"/>
    <x v="0"/>
    <x v="9"/>
    <x v="28"/>
    <x v="1"/>
    <n v="29"/>
    <s v="Abril"/>
    <n v="2025"/>
  </r>
  <r>
    <n v="41393"/>
    <d v="2025-04-29T00:00:00"/>
    <n v="1745932718"/>
    <x v="0"/>
    <x v="2"/>
    <x v="12"/>
    <x v="0"/>
    <n v="29"/>
    <s v="Abril"/>
    <n v="2025"/>
  </r>
  <r>
    <n v="41394"/>
    <d v="2025-04-29T00:00:00"/>
    <n v="1745932523"/>
    <x v="4"/>
    <x v="8"/>
    <x v="9"/>
    <x v="0"/>
    <n v="29"/>
    <s v="Abril"/>
    <n v="2025"/>
  </r>
  <r>
    <n v="41395"/>
    <d v="2025-04-29T00:00:00"/>
    <n v="1745932970"/>
    <x v="7"/>
    <x v="15"/>
    <x v="2"/>
    <x v="1"/>
    <n v="29"/>
    <s v="Abril"/>
    <n v="2025"/>
  </r>
  <r>
    <n v="41396"/>
    <d v="2025-04-29T00:00:00"/>
    <n v="1745932978"/>
    <x v="4"/>
    <x v="18"/>
    <x v="12"/>
    <x v="1"/>
    <n v="29"/>
    <s v="Abril"/>
    <n v="2025"/>
  </r>
  <r>
    <n v="41397"/>
    <d v="2025-04-29T00:00:00"/>
    <n v="1745932952"/>
    <x v="7"/>
    <x v="12"/>
    <x v="1"/>
    <x v="1"/>
    <n v="29"/>
    <s v="Abril"/>
    <n v="2025"/>
  </r>
  <r>
    <n v="41398"/>
    <d v="2025-04-29T00:00:00"/>
    <n v="1745933239"/>
    <x v="7"/>
    <x v="15"/>
    <x v="2"/>
    <x v="1"/>
    <n v="29"/>
    <s v="Abril"/>
    <n v="2025"/>
  </r>
  <r>
    <n v="41399"/>
    <d v="2025-04-29T00:00:00"/>
    <n v="1745933294"/>
    <x v="0"/>
    <x v="20"/>
    <x v="3"/>
    <x v="0"/>
    <n v="29"/>
    <s v="Abril"/>
    <n v="2025"/>
  </r>
  <r>
    <n v="41400"/>
    <d v="2025-04-29T00:00:00"/>
    <n v="1745933430"/>
    <x v="0"/>
    <x v="40"/>
    <x v="8"/>
    <x v="0"/>
    <n v="29"/>
    <s v="Abril"/>
    <n v="2025"/>
  </r>
  <r>
    <n v="41401"/>
    <d v="2025-04-29T00:00:00"/>
    <n v="1745933489"/>
    <x v="20"/>
    <x v="69"/>
    <x v="2"/>
    <x v="0"/>
    <n v="29"/>
    <s v="Abril"/>
    <n v="2025"/>
  </r>
  <r>
    <n v="41402"/>
    <d v="2025-04-29T00:00:00"/>
    <n v="1745933637"/>
    <x v="0"/>
    <x v="20"/>
    <x v="1"/>
    <x v="0"/>
    <n v="29"/>
    <s v="Abril"/>
    <n v="2025"/>
  </r>
  <r>
    <n v="41403"/>
    <d v="2025-04-29T00:00:00"/>
    <n v="1745933736"/>
    <x v="0"/>
    <x v="2"/>
    <x v="2"/>
    <x v="1"/>
    <n v="29"/>
    <s v="Abril"/>
    <n v="2025"/>
  </r>
  <r>
    <n v="41404"/>
    <d v="2025-04-29T00:00:00"/>
    <n v="1745933382"/>
    <x v="4"/>
    <x v="8"/>
    <x v="2"/>
    <x v="0"/>
    <n v="29"/>
    <s v="Abril"/>
    <n v="2025"/>
  </r>
  <r>
    <n v="41405"/>
    <d v="2025-04-29T00:00:00"/>
    <n v="1745933697"/>
    <x v="0"/>
    <x v="6"/>
    <x v="29"/>
    <x v="0"/>
    <n v="29"/>
    <s v="Abril"/>
    <n v="2025"/>
  </r>
  <r>
    <n v="41406"/>
    <d v="2025-04-29T00:00:00"/>
    <n v="1745933763"/>
    <x v="0"/>
    <x v="6"/>
    <x v="1"/>
    <x v="0"/>
    <n v="29"/>
    <s v="Abril"/>
    <n v="2025"/>
  </r>
  <r>
    <n v="41407"/>
    <d v="2025-04-29T00:00:00"/>
    <n v="1745933229"/>
    <x v="4"/>
    <x v="8"/>
    <x v="2"/>
    <x v="1"/>
    <n v="29"/>
    <s v="Abril"/>
    <n v="2025"/>
  </r>
  <r>
    <n v="41408"/>
    <d v="2025-04-29T00:00:00"/>
    <n v="1745933554"/>
    <x v="10"/>
    <x v="95"/>
    <x v="2"/>
    <x v="0"/>
    <n v="29"/>
    <s v="Abril"/>
    <n v="2025"/>
  </r>
  <r>
    <n v="41409"/>
    <d v="2025-04-29T00:00:00"/>
    <n v="1745934293"/>
    <x v="0"/>
    <x v="2"/>
    <x v="13"/>
    <x v="0"/>
    <n v="29"/>
    <s v="Abril"/>
    <n v="2025"/>
  </r>
  <r>
    <n v="41410"/>
    <d v="2025-04-29T00:00:00"/>
    <n v="1745934483"/>
    <x v="0"/>
    <x v="6"/>
    <x v="33"/>
    <x v="0"/>
    <n v="29"/>
    <s v="Abril"/>
    <n v="2025"/>
  </r>
  <r>
    <n v="41411"/>
    <d v="2025-04-29T00:00:00"/>
    <n v="1745934124"/>
    <x v="4"/>
    <x v="14"/>
    <x v="12"/>
    <x v="0"/>
    <n v="29"/>
    <s v="Abril"/>
    <n v="2025"/>
  </r>
  <r>
    <n v="41412"/>
    <d v="2025-04-29T00:00:00"/>
    <n v="1745934514"/>
    <x v="10"/>
    <x v="148"/>
    <x v="1"/>
    <x v="1"/>
    <n v="29"/>
    <s v="Abril"/>
    <n v="2025"/>
  </r>
  <r>
    <n v="41413"/>
    <d v="2025-04-29T00:00:00"/>
    <n v="1745934623"/>
    <x v="0"/>
    <x v="2"/>
    <x v="5"/>
    <x v="0"/>
    <n v="29"/>
    <s v="Abril"/>
    <n v="2025"/>
  </r>
  <r>
    <n v="41414"/>
    <d v="2025-04-29T00:00:00"/>
    <n v="1745934641"/>
    <x v="11"/>
    <x v="72"/>
    <x v="19"/>
    <x v="1"/>
    <n v="29"/>
    <s v="Abril"/>
    <n v="2025"/>
  </r>
  <r>
    <n v="41415"/>
    <d v="2025-04-29T00:00:00"/>
    <n v="1745934796"/>
    <x v="4"/>
    <x v="8"/>
    <x v="1"/>
    <x v="0"/>
    <n v="29"/>
    <s v="Abril"/>
    <n v="2025"/>
  </r>
  <r>
    <n v="41416"/>
    <d v="2025-04-29T00:00:00"/>
    <n v="1745934796"/>
    <x v="4"/>
    <x v="8"/>
    <x v="1"/>
    <x v="0"/>
    <n v="29"/>
    <s v="Abril"/>
    <n v="2025"/>
  </r>
  <r>
    <n v="41417"/>
    <d v="2025-04-29T00:00:00"/>
    <n v="1745934869"/>
    <x v="0"/>
    <x v="2"/>
    <x v="8"/>
    <x v="1"/>
    <n v="29"/>
    <s v="Abril"/>
    <n v="2025"/>
  </r>
  <r>
    <n v="41418"/>
    <d v="2025-04-29T00:00:00"/>
    <n v="1745934777"/>
    <x v="0"/>
    <x v="20"/>
    <x v="2"/>
    <x v="0"/>
    <n v="29"/>
    <s v="Abril"/>
    <n v="2025"/>
  </r>
  <r>
    <n v="41419"/>
    <d v="2025-04-29T00:00:00"/>
    <n v="1745934765"/>
    <x v="0"/>
    <x v="7"/>
    <x v="1"/>
    <x v="1"/>
    <n v="29"/>
    <s v="Abril"/>
    <n v="2025"/>
  </r>
  <r>
    <n v="41420"/>
    <d v="2025-04-29T00:00:00"/>
    <n v="1745934890"/>
    <x v="9"/>
    <x v="22"/>
    <x v="13"/>
    <x v="0"/>
    <n v="29"/>
    <s v="Abril"/>
    <n v="2025"/>
  </r>
  <r>
    <n v="41421"/>
    <d v="2025-04-29T00:00:00"/>
    <n v="1745935104"/>
    <x v="0"/>
    <x v="6"/>
    <x v="2"/>
    <x v="0"/>
    <n v="29"/>
    <s v="Abril"/>
    <n v="2025"/>
  </r>
  <r>
    <n v="41422"/>
    <d v="2025-04-29T00:00:00"/>
    <n v="1745935092"/>
    <x v="0"/>
    <x v="20"/>
    <x v="10"/>
    <x v="1"/>
    <n v="29"/>
    <s v="Abril"/>
    <n v="2025"/>
  </r>
  <r>
    <n v="41423"/>
    <d v="2025-04-29T00:00:00"/>
    <n v="1745935130"/>
    <x v="67"/>
    <x v="308"/>
    <x v="24"/>
    <x v="1"/>
    <n v="29"/>
    <s v="Abril"/>
    <n v="2025"/>
  </r>
  <r>
    <n v="41424"/>
    <d v="2025-04-29T00:00:00"/>
    <n v="1745935178"/>
    <x v="0"/>
    <x v="2"/>
    <x v="1"/>
    <x v="0"/>
    <n v="29"/>
    <s v="Abril"/>
    <n v="2025"/>
  </r>
  <r>
    <n v="41425"/>
    <d v="2025-04-29T00:00:00"/>
    <n v="1745935416"/>
    <x v="7"/>
    <x v="15"/>
    <x v="7"/>
    <x v="0"/>
    <n v="29"/>
    <s v="Abril"/>
    <n v="2025"/>
  </r>
  <r>
    <n v="41426"/>
    <d v="2025-04-29T00:00:00"/>
    <n v="1745935379"/>
    <x v="9"/>
    <x v="22"/>
    <x v="2"/>
    <x v="1"/>
    <n v="29"/>
    <s v="Abril"/>
    <n v="2025"/>
  </r>
  <r>
    <n v="41427"/>
    <d v="2025-04-29T00:00:00"/>
    <n v="1745935454"/>
    <x v="34"/>
    <x v="108"/>
    <x v="19"/>
    <x v="1"/>
    <n v="29"/>
    <s v="Abril"/>
    <n v="2025"/>
  </r>
  <r>
    <n v="41428"/>
    <d v="2025-04-29T00:00:00"/>
    <n v="1745935445"/>
    <x v="0"/>
    <x v="20"/>
    <x v="2"/>
    <x v="0"/>
    <n v="29"/>
    <s v="Abril"/>
    <n v="2025"/>
  </r>
  <r>
    <n v="41429"/>
    <d v="2025-04-29T00:00:00"/>
    <n v="1745935515"/>
    <x v="19"/>
    <x v="46"/>
    <x v="18"/>
    <x v="1"/>
    <n v="29"/>
    <s v="Abril"/>
    <n v="2025"/>
  </r>
  <r>
    <n v="41430"/>
    <d v="2025-04-29T00:00:00"/>
    <n v="1745935282"/>
    <x v="4"/>
    <x v="8"/>
    <x v="9"/>
    <x v="0"/>
    <n v="29"/>
    <s v="Abril"/>
    <n v="2025"/>
  </r>
  <r>
    <n v="41431"/>
    <d v="2025-04-29T00:00:00"/>
    <n v="1745935540"/>
    <x v="0"/>
    <x v="2"/>
    <x v="2"/>
    <x v="0"/>
    <n v="29"/>
    <s v="Abril"/>
    <n v="2025"/>
  </r>
  <r>
    <n v="41432"/>
    <d v="2025-04-29T00:00:00"/>
    <n v="1745935507"/>
    <x v="0"/>
    <x v="2"/>
    <x v="2"/>
    <x v="0"/>
    <n v="29"/>
    <s v="Abril"/>
    <n v="2025"/>
  </r>
  <r>
    <n v="41433"/>
    <d v="2025-04-29T00:00:00"/>
    <n v="1745935553"/>
    <x v="7"/>
    <x v="74"/>
    <x v="3"/>
    <x v="0"/>
    <n v="29"/>
    <s v="Abril"/>
    <n v="2025"/>
  </r>
  <r>
    <n v="41434"/>
    <d v="2025-04-29T00:00:00"/>
    <n v="1745935481"/>
    <x v="0"/>
    <x v="24"/>
    <x v="3"/>
    <x v="1"/>
    <n v="29"/>
    <s v="Abril"/>
    <n v="2025"/>
  </r>
  <r>
    <n v="41435"/>
    <d v="2025-04-29T00:00:00"/>
    <n v="1745935711"/>
    <x v="0"/>
    <x v="20"/>
    <x v="2"/>
    <x v="0"/>
    <n v="29"/>
    <s v="Abril"/>
    <n v="2025"/>
  </r>
  <r>
    <n v="41436"/>
    <d v="2025-04-29T00:00:00"/>
    <n v="1745935725"/>
    <x v="0"/>
    <x v="40"/>
    <x v="2"/>
    <x v="0"/>
    <n v="29"/>
    <s v="Abril"/>
    <n v="2025"/>
  </r>
  <r>
    <n v="41437"/>
    <d v="2025-04-29T00:00:00"/>
    <n v="1745935781"/>
    <x v="0"/>
    <x v="0"/>
    <x v="25"/>
    <x v="0"/>
    <n v="29"/>
    <s v="Abril"/>
    <n v="2025"/>
  </r>
  <r>
    <n v="41438"/>
    <d v="2025-04-29T00:00:00"/>
    <n v="1745935922"/>
    <x v="0"/>
    <x v="24"/>
    <x v="2"/>
    <x v="0"/>
    <n v="29"/>
    <s v="Abril"/>
    <n v="2025"/>
  </r>
  <r>
    <n v="41439"/>
    <d v="2025-04-29T00:00:00"/>
    <n v="1745935840"/>
    <x v="0"/>
    <x v="20"/>
    <x v="7"/>
    <x v="0"/>
    <n v="29"/>
    <s v="Abril"/>
    <n v="2025"/>
  </r>
  <r>
    <n v="41440"/>
    <d v="2025-04-29T00:00:00"/>
    <n v="1745935956"/>
    <x v="22"/>
    <x v="98"/>
    <x v="8"/>
    <x v="0"/>
    <n v="29"/>
    <s v="Abril"/>
    <n v="2025"/>
  </r>
  <r>
    <n v="41441"/>
    <d v="2025-04-29T00:00:00"/>
    <n v="1745936004"/>
    <x v="4"/>
    <x v="14"/>
    <x v="2"/>
    <x v="0"/>
    <n v="29"/>
    <s v="Abril"/>
    <n v="2025"/>
  </r>
  <r>
    <n v="41442"/>
    <d v="2025-04-29T00:00:00"/>
    <n v="1745936124"/>
    <x v="9"/>
    <x v="22"/>
    <x v="2"/>
    <x v="1"/>
    <n v="29"/>
    <s v="Abril"/>
    <n v="2025"/>
  </r>
  <r>
    <n v="41443"/>
    <d v="2025-04-29T00:00:00"/>
    <n v="1745936166"/>
    <x v="7"/>
    <x v="12"/>
    <x v="12"/>
    <x v="0"/>
    <n v="29"/>
    <s v="Abril"/>
    <n v="2025"/>
  </r>
  <r>
    <n v="41444"/>
    <d v="2025-04-29T00:00:00"/>
    <n v="1745936204"/>
    <x v="0"/>
    <x v="40"/>
    <x v="2"/>
    <x v="0"/>
    <n v="29"/>
    <s v="Abril"/>
    <n v="2025"/>
  </r>
  <r>
    <n v="41445"/>
    <d v="2025-04-29T00:00:00"/>
    <n v="1745936222"/>
    <x v="7"/>
    <x v="12"/>
    <x v="3"/>
    <x v="0"/>
    <n v="29"/>
    <s v="Abril"/>
    <n v="2025"/>
  </r>
  <r>
    <n v="41446"/>
    <d v="2025-04-29T00:00:00"/>
    <n v="1745936029"/>
    <x v="0"/>
    <x v="16"/>
    <x v="2"/>
    <x v="0"/>
    <n v="29"/>
    <s v="Abril"/>
    <n v="2025"/>
  </r>
  <r>
    <n v="41447"/>
    <d v="2025-04-29T00:00:00"/>
    <n v="1745936335"/>
    <x v="0"/>
    <x v="6"/>
    <x v="8"/>
    <x v="1"/>
    <n v="29"/>
    <s v="Abril"/>
    <n v="2025"/>
  </r>
  <r>
    <n v="41448"/>
    <d v="2025-04-29T00:00:00"/>
    <n v="1745936330"/>
    <x v="0"/>
    <x v="6"/>
    <x v="2"/>
    <x v="0"/>
    <n v="29"/>
    <s v="Abril"/>
    <n v="2025"/>
  </r>
  <r>
    <n v="41449"/>
    <d v="2025-04-29T00:00:00"/>
    <n v="1745936373"/>
    <x v="0"/>
    <x v="20"/>
    <x v="2"/>
    <x v="0"/>
    <n v="29"/>
    <s v="Abril"/>
    <n v="2025"/>
  </r>
  <r>
    <n v="41450"/>
    <d v="2025-04-29T00:00:00"/>
    <n v="1745936277"/>
    <x v="4"/>
    <x v="8"/>
    <x v="4"/>
    <x v="0"/>
    <n v="29"/>
    <s v="Abril"/>
    <n v="2025"/>
  </r>
  <r>
    <n v="41451"/>
    <d v="2025-04-29T00:00:00"/>
    <n v="1745936338"/>
    <x v="13"/>
    <x v="93"/>
    <x v="12"/>
    <x v="1"/>
    <n v="29"/>
    <s v="Abril"/>
    <n v="2025"/>
  </r>
  <r>
    <n v="41452"/>
    <d v="2025-04-29T00:00:00"/>
    <n v="1745936507"/>
    <x v="0"/>
    <x v="7"/>
    <x v="0"/>
    <x v="0"/>
    <n v="29"/>
    <s v="Abril"/>
    <n v="2025"/>
  </r>
  <r>
    <n v="41453"/>
    <d v="2025-04-29T00:00:00"/>
    <n v="1745936398"/>
    <x v="0"/>
    <x v="16"/>
    <x v="16"/>
    <x v="0"/>
    <n v="29"/>
    <s v="Abril"/>
    <n v="2025"/>
  </r>
  <r>
    <n v="41454"/>
    <d v="2025-04-29T00:00:00"/>
    <n v="1745936219"/>
    <x v="4"/>
    <x v="8"/>
    <x v="2"/>
    <x v="0"/>
    <n v="29"/>
    <s v="Abril"/>
    <n v="2025"/>
  </r>
  <r>
    <n v="41455"/>
    <d v="2025-04-29T00:00:00"/>
    <n v="1745936507"/>
    <x v="0"/>
    <x v="7"/>
    <x v="8"/>
    <x v="0"/>
    <n v="29"/>
    <s v="Abril"/>
    <n v="2025"/>
  </r>
  <r>
    <n v="41456"/>
    <d v="2025-04-29T00:00:00"/>
    <n v="1745936504"/>
    <x v="0"/>
    <x v="0"/>
    <x v="31"/>
    <x v="0"/>
    <n v="29"/>
    <s v="Abril"/>
    <n v="2025"/>
  </r>
  <r>
    <n v="41457"/>
    <d v="2025-04-29T00:00:00"/>
    <n v="1745936602"/>
    <x v="0"/>
    <x v="2"/>
    <x v="8"/>
    <x v="0"/>
    <n v="29"/>
    <s v="Abril"/>
    <n v="2025"/>
  </r>
  <r>
    <n v="41458"/>
    <d v="2025-04-29T00:00:00"/>
    <n v="1745936561"/>
    <x v="0"/>
    <x v="20"/>
    <x v="2"/>
    <x v="0"/>
    <n v="29"/>
    <s v="Abril"/>
    <n v="2025"/>
  </r>
  <r>
    <n v="41459"/>
    <d v="2025-04-29T00:00:00"/>
    <n v="1745936671"/>
    <x v="11"/>
    <x v="26"/>
    <x v="26"/>
    <x v="0"/>
    <n v="29"/>
    <s v="Abril"/>
    <n v="2025"/>
  </r>
  <r>
    <n v="41460"/>
    <d v="2025-04-29T00:00:00"/>
    <n v="1745936548"/>
    <x v="25"/>
    <x v="226"/>
    <x v="1"/>
    <x v="1"/>
    <n v="29"/>
    <s v="Abril"/>
    <n v="2025"/>
  </r>
  <r>
    <n v="41461"/>
    <d v="2025-04-29T00:00:00"/>
    <n v="1745936657"/>
    <x v="0"/>
    <x v="2"/>
    <x v="3"/>
    <x v="0"/>
    <n v="29"/>
    <s v="Abril"/>
    <n v="2025"/>
  </r>
  <r>
    <n v="41462"/>
    <d v="2025-04-29T00:00:00"/>
    <n v="1745936658"/>
    <x v="4"/>
    <x v="14"/>
    <x v="2"/>
    <x v="0"/>
    <n v="29"/>
    <s v="Abril"/>
    <n v="2025"/>
  </r>
  <r>
    <n v="41463"/>
    <d v="2025-04-29T00:00:00"/>
    <n v="1745936769"/>
    <x v="29"/>
    <x v="65"/>
    <x v="2"/>
    <x v="1"/>
    <n v="29"/>
    <s v="Abril"/>
    <n v="2025"/>
  </r>
  <r>
    <n v="41464"/>
    <d v="2025-04-29T00:00:00"/>
    <n v="1745936809"/>
    <x v="0"/>
    <x v="20"/>
    <x v="2"/>
    <x v="0"/>
    <n v="29"/>
    <s v="Abril"/>
    <n v="2025"/>
  </r>
  <r>
    <n v="41465"/>
    <d v="2025-04-29T00:00:00"/>
    <n v="1745936602"/>
    <x v="0"/>
    <x v="2"/>
    <x v="8"/>
    <x v="0"/>
    <n v="29"/>
    <s v="Abril"/>
    <n v="2025"/>
  </r>
  <r>
    <n v="41466"/>
    <d v="2025-04-29T00:00:00"/>
    <n v="1745936861"/>
    <x v="0"/>
    <x v="24"/>
    <x v="11"/>
    <x v="0"/>
    <n v="29"/>
    <s v="Abril"/>
    <n v="2025"/>
  </r>
  <r>
    <n v="41467"/>
    <d v="2025-04-29T00:00:00"/>
    <n v="1745936817"/>
    <x v="4"/>
    <x v="8"/>
    <x v="11"/>
    <x v="1"/>
    <n v="29"/>
    <s v="Abril"/>
    <n v="2025"/>
  </r>
  <r>
    <n v="41468"/>
    <d v="2025-04-29T00:00:00"/>
    <n v="1745936890"/>
    <x v="0"/>
    <x v="2"/>
    <x v="1"/>
    <x v="1"/>
    <n v="29"/>
    <s v="Abril"/>
    <n v="2025"/>
  </r>
  <r>
    <n v="41469"/>
    <d v="2025-04-29T00:00:00"/>
    <n v="1745936961"/>
    <x v="0"/>
    <x v="9"/>
    <x v="2"/>
    <x v="1"/>
    <n v="29"/>
    <s v="Abril"/>
    <n v="2025"/>
  </r>
  <r>
    <n v="41470"/>
    <d v="2025-04-29T00:00:00"/>
    <n v="1745936901"/>
    <x v="0"/>
    <x v="2"/>
    <x v="2"/>
    <x v="0"/>
    <n v="29"/>
    <s v="Abril"/>
    <n v="2025"/>
  </r>
  <r>
    <n v="41471"/>
    <d v="2025-04-29T00:00:00"/>
    <n v="1745936860"/>
    <x v="0"/>
    <x v="5"/>
    <x v="2"/>
    <x v="0"/>
    <n v="29"/>
    <s v="Abril"/>
    <n v="2025"/>
  </r>
  <r>
    <n v="41472"/>
    <d v="2025-04-29T00:00:00"/>
    <n v="1745936988"/>
    <x v="0"/>
    <x v="2"/>
    <x v="7"/>
    <x v="1"/>
    <n v="29"/>
    <s v="Abril"/>
    <n v="2025"/>
  </r>
  <r>
    <n v="41473"/>
    <d v="2025-04-29T00:00:00"/>
    <n v="1745937017"/>
    <x v="0"/>
    <x v="24"/>
    <x v="30"/>
    <x v="0"/>
    <n v="29"/>
    <s v="Abril"/>
    <n v="2025"/>
  </r>
  <r>
    <n v="41474"/>
    <d v="2025-04-29T00:00:00"/>
    <n v="1745936987"/>
    <x v="4"/>
    <x v="8"/>
    <x v="1"/>
    <x v="0"/>
    <n v="29"/>
    <s v="Abril"/>
    <n v="2025"/>
  </r>
  <r>
    <n v="41475"/>
    <d v="2025-04-29T00:00:00"/>
    <n v="1745937184"/>
    <x v="0"/>
    <x v="2"/>
    <x v="8"/>
    <x v="0"/>
    <n v="29"/>
    <s v="Abril"/>
    <n v="2025"/>
  </r>
  <r>
    <n v="41476"/>
    <d v="2025-04-29T00:00:00"/>
    <n v="1745937193"/>
    <x v="0"/>
    <x v="20"/>
    <x v="3"/>
    <x v="0"/>
    <n v="29"/>
    <s v="Abril"/>
    <n v="2025"/>
  </r>
  <r>
    <n v="41477"/>
    <d v="2025-04-29T00:00:00"/>
    <n v="1745937015"/>
    <x v="0"/>
    <x v="7"/>
    <x v="7"/>
    <x v="1"/>
    <n v="29"/>
    <s v="Abril"/>
    <n v="2025"/>
  </r>
  <r>
    <n v="41478"/>
    <d v="2025-04-29T00:00:00"/>
    <n v="1745937184"/>
    <x v="0"/>
    <x v="2"/>
    <x v="8"/>
    <x v="0"/>
    <n v="29"/>
    <s v="Abril"/>
    <n v="2025"/>
  </r>
  <r>
    <n v="41479"/>
    <d v="2025-04-29T00:00:00"/>
    <n v="1745937235"/>
    <x v="9"/>
    <x v="22"/>
    <x v="12"/>
    <x v="0"/>
    <n v="29"/>
    <s v="Abril"/>
    <n v="2025"/>
  </r>
  <r>
    <n v="41480"/>
    <d v="2025-04-29T00:00:00"/>
    <n v="1745937212"/>
    <x v="0"/>
    <x v="51"/>
    <x v="31"/>
    <x v="0"/>
    <n v="29"/>
    <s v="Abril"/>
    <n v="2025"/>
  </r>
  <r>
    <n v="41481"/>
    <d v="2025-04-29T00:00:00"/>
    <n v="1745937212"/>
    <x v="0"/>
    <x v="50"/>
    <x v="31"/>
    <x v="0"/>
    <n v="29"/>
    <s v="Abril"/>
    <n v="2025"/>
  </r>
  <r>
    <n v="41482"/>
    <d v="2025-04-29T00:00:00"/>
    <n v="1745937332"/>
    <x v="0"/>
    <x v="6"/>
    <x v="13"/>
    <x v="0"/>
    <n v="29"/>
    <s v="Abril"/>
    <n v="2025"/>
  </r>
  <r>
    <n v="41483"/>
    <d v="2025-04-29T00:00:00"/>
    <n v="1745937385"/>
    <x v="0"/>
    <x v="20"/>
    <x v="0"/>
    <x v="0"/>
    <n v="29"/>
    <s v="Abril"/>
    <n v="2025"/>
  </r>
  <r>
    <n v="41484"/>
    <d v="2025-04-29T00:00:00"/>
    <n v="1745937453"/>
    <x v="25"/>
    <x v="86"/>
    <x v="8"/>
    <x v="1"/>
    <n v="29"/>
    <s v="Abril"/>
    <n v="2025"/>
  </r>
  <r>
    <n v="41485"/>
    <d v="2025-04-29T00:00:00"/>
    <n v="1745937374"/>
    <x v="0"/>
    <x v="16"/>
    <x v="26"/>
    <x v="0"/>
    <n v="29"/>
    <s v="Abril"/>
    <n v="2025"/>
  </r>
  <r>
    <n v="41486"/>
    <d v="2025-04-29T00:00:00"/>
    <n v="1745937539"/>
    <x v="0"/>
    <x v="24"/>
    <x v="19"/>
    <x v="0"/>
    <n v="29"/>
    <s v="Abril"/>
    <n v="2025"/>
  </r>
  <r>
    <n v="41487"/>
    <d v="2025-04-29T00:00:00"/>
    <n v="1745937433"/>
    <x v="13"/>
    <x v="122"/>
    <x v="2"/>
    <x v="0"/>
    <n v="29"/>
    <s v="Abril"/>
    <n v="2025"/>
  </r>
  <r>
    <n v="41488"/>
    <d v="2025-04-29T00:00:00"/>
    <n v="1745937359"/>
    <x v="0"/>
    <x v="40"/>
    <x v="19"/>
    <x v="0"/>
    <n v="29"/>
    <s v="Abril"/>
    <n v="2025"/>
  </r>
  <r>
    <n v="41489"/>
    <d v="2025-04-29T00:00:00"/>
    <n v="1745937545"/>
    <x v="0"/>
    <x v="16"/>
    <x v="3"/>
    <x v="0"/>
    <n v="29"/>
    <s v="Abril"/>
    <n v="2025"/>
  </r>
  <r>
    <n v="41490"/>
    <d v="2025-04-29T00:00:00"/>
    <n v="1745937647"/>
    <x v="0"/>
    <x v="6"/>
    <x v="2"/>
    <x v="0"/>
    <n v="29"/>
    <s v="Abril"/>
    <n v="2025"/>
  </r>
  <r>
    <n v="41491"/>
    <d v="2025-04-29T00:00:00"/>
    <n v="1745937652"/>
    <x v="0"/>
    <x v="20"/>
    <x v="2"/>
    <x v="1"/>
    <n v="29"/>
    <s v="Abril"/>
    <n v="2025"/>
  </r>
  <r>
    <n v="41492"/>
    <d v="2025-04-29T00:00:00"/>
    <n v="1745937673"/>
    <x v="12"/>
    <x v="27"/>
    <x v="2"/>
    <x v="0"/>
    <n v="29"/>
    <s v="Abril"/>
    <n v="2025"/>
  </r>
  <r>
    <n v="41493"/>
    <d v="2025-04-29T00:00:00"/>
    <n v="1745937748"/>
    <x v="0"/>
    <x v="6"/>
    <x v="10"/>
    <x v="0"/>
    <n v="29"/>
    <s v="Abril"/>
    <n v="2025"/>
  </r>
  <r>
    <n v="41494"/>
    <d v="2025-04-29T00:00:00"/>
    <n v="1745937741"/>
    <x v="0"/>
    <x v="16"/>
    <x v="3"/>
    <x v="0"/>
    <n v="29"/>
    <s v="Abril"/>
    <n v="2025"/>
  </r>
  <r>
    <n v="41495"/>
    <d v="2025-04-29T00:00:00"/>
    <n v="1745937359"/>
    <x v="0"/>
    <x v="40"/>
    <x v="19"/>
    <x v="0"/>
    <n v="29"/>
    <s v="Abril"/>
    <n v="2025"/>
  </r>
  <r>
    <n v="41496"/>
    <d v="2025-04-29T00:00:00"/>
    <n v="1745937869"/>
    <x v="0"/>
    <x v="2"/>
    <x v="1"/>
    <x v="0"/>
    <n v="29"/>
    <s v="Abril"/>
    <n v="2025"/>
  </r>
  <r>
    <n v="41497"/>
    <d v="2025-04-29T00:00:00"/>
    <n v="1745937875"/>
    <x v="0"/>
    <x v="2"/>
    <x v="1"/>
    <x v="0"/>
    <n v="29"/>
    <s v="Abril"/>
    <n v="2025"/>
  </r>
  <r>
    <n v="41498"/>
    <d v="2025-04-29T00:00:00"/>
    <n v="1745938018"/>
    <x v="0"/>
    <x v="7"/>
    <x v="1"/>
    <x v="0"/>
    <n v="29"/>
    <s v="Abril"/>
    <n v="2025"/>
  </r>
  <r>
    <n v="41499"/>
    <d v="2025-04-29T00:00:00"/>
    <n v="1745937748"/>
    <x v="0"/>
    <x v="2"/>
    <x v="10"/>
    <x v="0"/>
    <n v="29"/>
    <s v="Abril"/>
    <n v="2025"/>
  </r>
  <r>
    <n v="41500"/>
    <d v="2025-04-29T00:00:00"/>
    <n v="1745937991"/>
    <x v="17"/>
    <x v="44"/>
    <x v="2"/>
    <x v="0"/>
    <n v="29"/>
    <s v="Abril"/>
    <n v="2025"/>
  </r>
  <r>
    <n v="41501"/>
    <d v="2025-04-29T00:00:00"/>
    <n v="1745937991"/>
    <x v="9"/>
    <x v="22"/>
    <x v="2"/>
    <x v="0"/>
    <n v="29"/>
    <s v="Abril"/>
    <n v="2025"/>
  </r>
  <r>
    <n v="41502"/>
    <d v="2025-04-29T00:00:00"/>
    <n v="1745937806"/>
    <x v="4"/>
    <x v="8"/>
    <x v="18"/>
    <x v="1"/>
    <n v="29"/>
    <s v="Abril"/>
    <n v="2025"/>
  </r>
  <r>
    <n v="41503"/>
    <d v="2025-04-29T00:00:00"/>
    <n v="1745938080"/>
    <x v="0"/>
    <x v="40"/>
    <x v="1"/>
    <x v="0"/>
    <n v="29"/>
    <s v="Abril"/>
    <n v="2025"/>
  </r>
  <r>
    <n v="41504"/>
    <d v="2025-04-29T00:00:00"/>
    <n v="1745937991"/>
    <x v="39"/>
    <x v="102"/>
    <x v="2"/>
    <x v="0"/>
    <n v="29"/>
    <s v="Abril"/>
    <n v="2025"/>
  </r>
  <r>
    <n v="41505"/>
    <d v="2025-04-29T00:00:00"/>
    <n v="1745937651"/>
    <x v="32"/>
    <x v="70"/>
    <x v="9"/>
    <x v="1"/>
    <n v="29"/>
    <s v="Abril"/>
    <n v="2025"/>
  </r>
  <r>
    <n v="41506"/>
    <d v="2025-04-29T00:00:00"/>
    <n v="1745938236"/>
    <x v="0"/>
    <x v="24"/>
    <x v="12"/>
    <x v="0"/>
    <n v="29"/>
    <s v="Abril"/>
    <n v="2025"/>
  </r>
  <r>
    <n v="41507"/>
    <d v="2025-04-29T00:00:00"/>
    <n v="1745938080"/>
    <x v="0"/>
    <x v="40"/>
    <x v="1"/>
    <x v="0"/>
    <n v="29"/>
    <s v="Abril"/>
    <n v="2025"/>
  </r>
  <r>
    <n v="41508"/>
    <d v="2025-04-29T00:00:00"/>
    <n v="1745938260"/>
    <x v="0"/>
    <x v="9"/>
    <x v="3"/>
    <x v="0"/>
    <n v="29"/>
    <s v="Abril"/>
    <n v="2025"/>
  </r>
  <r>
    <n v="41509"/>
    <d v="2025-04-29T00:00:00"/>
    <n v="1745938080"/>
    <x v="0"/>
    <x v="50"/>
    <x v="1"/>
    <x v="0"/>
    <n v="29"/>
    <s v="Abril"/>
    <n v="2025"/>
  </r>
  <r>
    <n v="41510"/>
    <d v="2025-04-29T00:00:00"/>
    <n v="1745938304"/>
    <x v="0"/>
    <x v="2"/>
    <x v="2"/>
    <x v="0"/>
    <n v="29"/>
    <s v="Abril"/>
    <n v="2025"/>
  </r>
  <r>
    <n v="41511"/>
    <d v="2025-04-29T00:00:00"/>
    <n v="1745938394"/>
    <x v="0"/>
    <x v="9"/>
    <x v="2"/>
    <x v="0"/>
    <n v="29"/>
    <s v="Abril"/>
    <n v="2025"/>
  </r>
  <r>
    <n v="41512"/>
    <d v="2025-04-29T00:00:00"/>
    <n v="1745938335"/>
    <x v="0"/>
    <x v="7"/>
    <x v="12"/>
    <x v="1"/>
    <n v="29"/>
    <s v="Abril"/>
    <n v="2025"/>
  </r>
  <r>
    <n v="41513"/>
    <d v="2025-04-29T00:00:00"/>
    <n v="1745938108"/>
    <x v="4"/>
    <x v="8"/>
    <x v="2"/>
    <x v="0"/>
    <n v="29"/>
    <s v="Abril"/>
    <n v="2025"/>
  </r>
  <r>
    <n v="41514"/>
    <d v="2025-04-29T00:00:00"/>
    <n v="1745938691"/>
    <x v="0"/>
    <x v="40"/>
    <x v="14"/>
    <x v="0"/>
    <n v="29"/>
    <s v="Abril"/>
    <n v="2025"/>
  </r>
  <r>
    <n v="41515"/>
    <d v="2025-04-29T00:00:00"/>
    <n v="1745938253"/>
    <x v="12"/>
    <x v="142"/>
    <x v="2"/>
    <x v="0"/>
    <n v="29"/>
    <s v="Abril"/>
    <n v="2025"/>
  </r>
  <r>
    <n v="41516"/>
    <d v="2025-04-29T00:00:00"/>
    <n v="1745938723"/>
    <x v="79"/>
    <x v="309"/>
    <x v="3"/>
    <x v="1"/>
    <n v="29"/>
    <s v="Abril"/>
    <n v="2025"/>
  </r>
  <r>
    <n v="41517"/>
    <d v="2025-04-29T00:00:00"/>
    <n v="1745938812"/>
    <x v="4"/>
    <x v="18"/>
    <x v="6"/>
    <x v="1"/>
    <n v="29"/>
    <s v="Abril"/>
    <n v="2025"/>
  </r>
  <r>
    <n v="41518"/>
    <d v="2025-04-29T00:00:00"/>
    <n v="1745938848"/>
    <x v="4"/>
    <x v="8"/>
    <x v="12"/>
    <x v="1"/>
    <n v="29"/>
    <s v="Abril"/>
    <n v="2025"/>
  </r>
  <r>
    <n v="41519"/>
    <d v="2025-04-29T00:00:00"/>
    <n v="1745939007"/>
    <x v="0"/>
    <x v="2"/>
    <x v="12"/>
    <x v="1"/>
    <n v="29"/>
    <s v="Abril"/>
    <n v="2025"/>
  </r>
  <r>
    <n v="41520"/>
    <d v="2025-04-29T00:00:00"/>
    <n v="1745939071"/>
    <x v="0"/>
    <x v="2"/>
    <x v="2"/>
    <x v="0"/>
    <n v="29"/>
    <s v="Abril"/>
    <n v="2025"/>
  </r>
  <r>
    <n v="41521"/>
    <d v="2025-04-29T00:00:00"/>
    <n v="1745939011"/>
    <x v="9"/>
    <x v="22"/>
    <x v="0"/>
    <x v="0"/>
    <n v="29"/>
    <s v="Abril"/>
    <n v="2025"/>
  </r>
  <r>
    <n v="41522"/>
    <d v="2025-04-29T00:00:00"/>
    <n v="1745939063"/>
    <x v="0"/>
    <x v="40"/>
    <x v="0"/>
    <x v="0"/>
    <n v="29"/>
    <s v="Abril"/>
    <n v="2025"/>
  </r>
  <r>
    <n v="41523"/>
    <d v="2025-04-29T00:00:00"/>
    <n v="1745939115"/>
    <x v="8"/>
    <x v="82"/>
    <x v="3"/>
    <x v="1"/>
    <n v="29"/>
    <s v="Abril"/>
    <n v="2025"/>
  </r>
  <r>
    <n v="41524"/>
    <d v="2025-04-29T00:00:00"/>
    <n v="1745939206"/>
    <x v="0"/>
    <x v="20"/>
    <x v="8"/>
    <x v="0"/>
    <n v="29"/>
    <s v="Abril"/>
    <n v="2025"/>
  </r>
  <r>
    <n v="41525"/>
    <d v="2025-04-29T00:00:00"/>
    <n v="1745939099"/>
    <x v="0"/>
    <x v="2"/>
    <x v="2"/>
    <x v="0"/>
    <n v="29"/>
    <s v="Abril"/>
    <n v="2025"/>
  </r>
  <r>
    <n v="41526"/>
    <d v="2025-04-29T00:00:00"/>
    <n v="1745939295"/>
    <x v="0"/>
    <x v="24"/>
    <x v="2"/>
    <x v="0"/>
    <n v="29"/>
    <s v="Abril"/>
    <n v="2025"/>
  </r>
  <r>
    <n v="41527"/>
    <d v="2025-04-29T00:00:00"/>
    <n v="1745939299"/>
    <x v="0"/>
    <x v="40"/>
    <x v="8"/>
    <x v="1"/>
    <n v="29"/>
    <s v="Abril"/>
    <n v="2025"/>
  </r>
  <r>
    <n v="41528"/>
    <d v="2025-04-29T00:00:00"/>
    <n v="1745939319"/>
    <x v="0"/>
    <x v="16"/>
    <x v="2"/>
    <x v="0"/>
    <n v="29"/>
    <s v="Abril"/>
    <n v="2025"/>
  </r>
  <r>
    <n v="41529"/>
    <d v="2025-04-29T00:00:00"/>
    <n v="1745939452"/>
    <x v="0"/>
    <x v="2"/>
    <x v="2"/>
    <x v="1"/>
    <n v="29"/>
    <s v="Abril"/>
    <n v="2025"/>
  </r>
  <r>
    <n v="41530"/>
    <d v="2025-04-29T00:00:00"/>
    <n v="1745939451"/>
    <x v="8"/>
    <x v="82"/>
    <x v="0"/>
    <x v="0"/>
    <n v="29"/>
    <s v="Abril"/>
    <n v="2025"/>
  </r>
  <r>
    <n v="41531"/>
    <d v="2025-04-29T00:00:00"/>
    <n v="1745939497"/>
    <x v="0"/>
    <x v="2"/>
    <x v="3"/>
    <x v="0"/>
    <n v="29"/>
    <s v="Abril"/>
    <n v="2025"/>
  </r>
  <r>
    <n v="41532"/>
    <d v="2025-04-29T00:00:00"/>
    <n v="1745939099"/>
    <x v="63"/>
    <x v="310"/>
    <x v="3"/>
    <x v="0"/>
    <n v="29"/>
    <s v="Abril"/>
    <n v="2025"/>
  </r>
  <r>
    <n v="41533"/>
    <d v="2025-04-29T00:00:00"/>
    <n v="1745939546"/>
    <x v="0"/>
    <x v="2"/>
    <x v="12"/>
    <x v="0"/>
    <n v="29"/>
    <s v="Abril"/>
    <n v="2025"/>
  </r>
  <r>
    <n v="41534"/>
    <d v="2025-04-29T00:00:00"/>
    <n v="1745939547"/>
    <x v="12"/>
    <x v="27"/>
    <x v="4"/>
    <x v="1"/>
    <n v="29"/>
    <s v="Abril"/>
    <n v="2025"/>
  </r>
  <r>
    <n v="41535"/>
    <d v="2025-04-29T00:00:00"/>
    <n v="1745939324"/>
    <x v="4"/>
    <x v="8"/>
    <x v="1"/>
    <x v="0"/>
    <n v="29"/>
    <s v="Abril"/>
    <n v="2025"/>
  </r>
  <r>
    <n v="41536"/>
    <d v="2025-04-29T00:00:00"/>
    <n v="1745939648"/>
    <x v="17"/>
    <x v="235"/>
    <x v="7"/>
    <x v="0"/>
    <n v="29"/>
    <s v="Abril"/>
    <n v="2025"/>
  </r>
  <r>
    <n v="41537"/>
    <d v="2025-04-29T00:00:00"/>
    <n v="1745939477"/>
    <x v="0"/>
    <x v="7"/>
    <x v="2"/>
    <x v="0"/>
    <n v="29"/>
    <s v="Abril"/>
    <n v="2025"/>
  </r>
  <r>
    <n v="41538"/>
    <d v="2025-04-29T00:00:00"/>
    <n v="1745939661"/>
    <x v="0"/>
    <x v="2"/>
    <x v="9"/>
    <x v="1"/>
    <n v="29"/>
    <s v="Abril"/>
    <n v="2025"/>
  </r>
  <r>
    <n v="41539"/>
    <d v="2025-04-29T00:00:00"/>
    <n v="1745939815"/>
    <x v="0"/>
    <x v="2"/>
    <x v="2"/>
    <x v="0"/>
    <n v="29"/>
    <s v="Abril"/>
    <n v="2025"/>
  </r>
  <r>
    <n v="41540"/>
    <d v="2025-04-29T00:00:00"/>
    <n v="1745939391"/>
    <x v="8"/>
    <x v="67"/>
    <x v="6"/>
    <x v="0"/>
    <n v="29"/>
    <s v="Abril"/>
    <n v="2025"/>
  </r>
  <r>
    <n v="41541"/>
    <d v="2025-04-29T00:00:00"/>
    <n v="1745939738"/>
    <x v="4"/>
    <x v="14"/>
    <x v="0"/>
    <x v="1"/>
    <n v="29"/>
    <s v="Abril"/>
    <n v="2025"/>
  </r>
  <r>
    <n v="41542"/>
    <d v="2025-04-29T00:00:00"/>
    <n v="1745939781"/>
    <x v="4"/>
    <x v="8"/>
    <x v="3"/>
    <x v="0"/>
    <n v="29"/>
    <s v="Abril"/>
    <n v="2025"/>
  </r>
  <r>
    <n v="41543"/>
    <d v="2025-04-29T00:00:00"/>
    <n v="1745939964"/>
    <x v="0"/>
    <x v="20"/>
    <x v="2"/>
    <x v="0"/>
    <n v="29"/>
    <s v="Abril"/>
    <n v="2025"/>
  </r>
  <r>
    <n v="41544"/>
    <d v="2025-04-29T00:00:00"/>
    <n v="1745940001"/>
    <x v="0"/>
    <x v="40"/>
    <x v="23"/>
    <x v="0"/>
    <n v="29"/>
    <s v="Abril"/>
    <n v="2025"/>
  </r>
  <r>
    <n v="41545"/>
    <d v="2025-04-29T00:00:00"/>
    <n v="1745939391"/>
    <x v="34"/>
    <x v="108"/>
    <x v="1"/>
    <x v="1"/>
    <n v="29"/>
    <s v="Abril"/>
    <n v="2025"/>
  </r>
  <r>
    <n v="41546"/>
    <d v="2025-04-29T00:00:00"/>
    <n v="1745940208"/>
    <x v="0"/>
    <x v="24"/>
    <x v="3"/>
    <x v="1"/>
    <n v="29"/>
    <s v="Abril"/>
    <n v="2025"/>
  </r>
  <r>
    <n v="41547"/>
    <d v="2025-04-29T00:00:00"/>
    <n v="1745940257"/>
    <x v="4"/>
    <x v="14"/>
    <x v="1"/>
    <x v="0"/>
    <n v="29"/>
    <s v="Abril"/>
    <n v="2025"/>
  </r>
  <r>
    <n v="41548"/>
    <d v="2025-04-29T00:00:00"/>
    <n v="1745940093"/>
    <x v="7"/>
    <x v="74"/>
    <x v="30"/>
    <x v="0"/>
    <n v="29"/>
    <s v="Abril"/>
    <n v="2025"/>
  </r>
  <r>
    <n v="41549"/>
    <d v="2025-04-29T00:00:00"/>
    <n v="1745940368"/>
    <x v="0"/>
    <x v="6"/>
    <x v="1"/>
    <x v="0"/>
    <n v="29"/>
    <s v="Abril"/>
    <n v="2025"/>
  </r>
  <r>
    <n v="41550"/>
    <d v="2025-04-29T00:00:00"/>
    <n v="1745939391"/>
    <x v="12"/>
    <x v="311"/>
    <x v="6"/>
    <x v="0"/>
    <n v="29"/>
    <s v="Abril"/>
    <n v="2025"/>
  </r>
  <r>
    <n v="41551"/>
    <d v="2025-04-29T00:00:00"/>
    <n v="1745940453"/>
    <x v="4"/>
    <x v="18"/>
    <x v="2"/>
    <x v="1"/>
    <n v="29"/>
    <s v="Abril"/>
    <n v="2025"/>
  </r>
  <r>
    <n v="41552"/>
    <d v="2025-04-29T00:00:00"/>
    <n v="1745940204"/>
    <x v="4"/>
    <x v="8"/>
    <x v="11"/>
    <x v="0"/>
    <n v="29"/>
    <s v="Abril"/>
    <n v="2025"/>
  </r>
  <r>
    <n v="41553"/>
    <d v="2025-04-29T00:00:00"/>
    <n v="1745940519"/>
    <x v="0"/>
    <x v="20"/>
    <x v="3"/>
    <x v="0"/>
    <n v="29"/>
    <s v="Abril"/>
    <n v="2025"/>
  </r>
  <r>
    <n v="41554"/>
    <d v="2025-04-29T00:00:00"/>
    <n v="1745940453"/>
    <x v="14"/>
    <x v="33"/>
    <x v="2"/>
    <x v="1"/>
    <n v="29"/>
    <s v="Abril"/>
    <n v="2025"/>
  </r>
  <r>
    <n v="41555"/>
    <d v="2025-04-29T00:00:00"/>
    <n v="1745940589"/>
    <x v="0"/>
    <x v="2"/>
    <x v="0"/>
    <x v="0"/>
    <n v="29"/>
    <s v="Abril"/>
    <n v="2025"/>
  </r>
  <r>
    <n v="41556"/>
    <d v="2025-04-29T00:00:00"/>
    <n v="1745940580"/>
    <x v="0"/>
    <x v="16"/>
    <x v="30"/>
    <x v="0"/>
    <n v="29"/>
    <s v="Abril"/>
    <n v="2025"/>
  </r>
  <r>
    <n v="41557"/>
    <d v="2025-04-29T00:00:00"/>
    <n v="1745940659"/>
    <x v="0"/>
    <x v="6"/>
    <x v="1"/>
    <x v="1"/>
    <n v="29"/>
    <s v="Abril"/>
    <n v="2025"/>
  </r>
  <r>
    <n v="41558"/>
    <d v="2025-04-29T00:00:00"/>
    <n v="1745940815"/>
    <x v="0"/>
    <x v="2"/>
    <x v="19"/>
    <x v="0"/>
    <n v="29"/>
    <s v="Abril"/>
    <n v="2025"/>
  </r>
  <r>
    <n v="41559"/>
    <d v="2025-04-29T00:00:00"/>
    <n v="1745940692"/>
    <x v="0"/>
    <x v="2"/>
    <x v="3"/>
    <x v="1"/>
    <n v="29"/>
    <s v="Abril"/>
    <n v="2025"/>
  </r>
  <r>
    <n v="41560"/>
    <d v="2025-04-29T00:00:00"/>
    <n v="1745940742"/>
    <x v="0"/>
    <x v="6"/>
    <x v="10"/>
    <x v="0"/>
    <n v="29"/>
    <s v="Abril"/>
    <n v="2025"/>
  </r>
  <r>
    <n v="41561"/>
    <d v="2025-04-29T00:00:00"/>
    <n v="1745941008"/>
    <x v="0"/>
    <x v="20"/>
    <x v="5"/>
    <x v="0"/>
    <n v="29"/>
    <s v="Abril"/>
    <n v="2025"/>
  </r>
  <r>
    <n v="41562"/>
    <d v="2025-04-29T00:00:00"/>
    <n v="1745940985"/>
    <x v="0"/>
    <x v="5"/>
    <x v="1"/>
    <x v="0"/>
    <n v="29"/>
    <s v="Abril"/>
    <n v="2025"/>
  </r>
  <r>
    <n v="41563"/>
    <d v="2025-04-29T00:00:00"/>
    <n v="1745940742"/>
    <x v="0"/>
    <x v="2"/>
    <x v="10"/>
    <x v="0"/>
    <n v="29"/>
    <s v="Abril"/>
    <n v="2025"/>
  </r>
  <r>
    <n v="41564"/>
    <d v="2025-04-29T00:00:00"/>
    <n v="1745941043"/>
    <x v="29"/>
    <x v="99"/>
    <x v="2"/>
    <x v="1"/>
    <n v="29"/>
    <s v="Abril"/>
    <n v="2025"/>
  </r>
  <r>
    <n v="41565"/>
    <d v="2025-04-29T00:00:00"/>
    <n v="1745941201"/>
    <x v="2"/>
    <x v="3"/>
    <x v="0"/>
    <x v="0"/>
    <n v="29"/>
    <s v="Abril"/>
    <n v="2025"/>
  </r>
  <r>
    <n v="41566"/>
    <d v="2025-04-29T00:00:00"/>
    <n v="1745940975"/>
    <x v="0"/>
    <x v="50"/>
    <x v="15"/>
    <x v="0"/>
    <n v="29"/>
    <s v="Abril"/>
    <n v="2025"/>
  </r>
  <r>
    <n v="41567"/>
    <d v="2025-04-29T00:00:00"/>
    <n v="1745941109"/>
    <x v="0"/>
    <x v="5"/>
    <x v="1"/>
    <x v="0"/>
    <n v="29"/>
    <s v="Abril"/>
    <n v="2025"/>
  </r>
  <r>
    <n v="41568"/>
    <d v="2025-04-29T00:00:00"/>
    <n v="1745941264"/>
    <x v="0"/>
    <x v="20"/>
    <x v="2"/>
    <x v="1"/>
    <n v="29"/>
    <s v="Abril"/>
    <n v="2025"/>
  </r>
  <r>
    <n v="41569"/>
    <d v="2025-04-29T00:00:00"/>
    <n v="1745941247"/>
    <x v="0"/>
    <x v="16"/>
    <x v="2"/>
    <x v="1"/>
    <n v="29"/>
    <s v="Abril"/>
    <n v="2025"/>
  </r>
  <r>
    <n v="41570"/>
    <d v="2025-04-29T00:00:00"/>
    <n v="1745941398"/>
    <x v="0"/>
    <x v="51"/>
    <x v="17"/>
    <x v="0"/>
    <n v="29"/>
    <s v="Abril"/>
    <n v="2025"/>
  </r>
  <r>
    <n v="41571"/>
    <d v="2025-04-29T00:00:00"/>
    <n v="1745941388"/>
    <x v="0"/>
    <x v="2"/>
    <x v="2"/>
    <x v="1"/>
    <n v="29"/>
    <s v="Abril"/>
    <n v="2025"/>
  </r>
  <r>
    <n v="41572"/>
    <d v="2025-04-29T00:00:00"/>
    <n v="1745941109"/>
    <x v="22"/>
    <x v="98"/>
    <x v="1"/>
    <x v="0"/>
    <n v="29"/>
    <s v="Abril"/>
    <n v="2025"/>
  </r>
  <r>
    <n v="41573"/>
    <d v="2025-04-29T00:00:00"/>
    <n v="1745941377"/>
    <x v="0"/>
    <x v="7"/>
    <x v="0"/>
    <x v="0"/>
    <n v="29"/>
    <s v="Abril"/>
    <n v="2025"/>
  </r>
  <r>
    <n v="41574"/>
    <d v="2025-04-29T00:00:00"/>
    <n v="1745941335"/>
    <x v="20"/>
    <x v="69"/>
    <x v="12"/>
    <x v="0"/>
    <n v="29"/>
    <s v="Abril"/>
    <n v="2025"/>
  </r>
  <r>
    <n v="41575"/>
    <d v="2025-04-29T00:00:00"/>
    <n v="1745941482"/>
    <x v="0"/>
    <x v="2"/>
    <x v="12"/>
    <x v="0"/>
    <n v="29"/>
    <s v="Abril"/>
    <n v="2025"/>
  </r>
  <r>
    <n v="41576"/>
    <d v="2025-04-29T00:00:00"/>
    <n v="1745941556"/>
    <x v="15"/>
    <x v="34"/>
    <x v="1"/>
    <x v="0"/>
    <n v="29"/>
    <s v="Abril"/>
    <n v="2025"/>
  </r>
  <r>
    <n v="41577"/>
    <d v="2025-04-29T00:00:00"/>
    <n v="1745941642"/>
    <x v="0"/>
    <x v="2"/>
    <x v="0"/>
    <x v="0"/>
    <n v="29"/>
    <s v="Abril"/>
    <n v="2025"/>
  </r>
  <r>
    <n v="41578"/>
    <d v="2025-04-29T00:00:00"/>
    <n v="1745941356"/>
    <x v="4"/>
    <x v="8"/>
    <x v="2"/>
    <x v="1"/>
    <n v="29"/>
    <s v="Abril"/>
    <n v="2025"/>
  </r>
  <r>
    <n v="41579"/>
    <d v="2025-04-29T00:00:00"/>
    <n v="1745941773"/>
    <x v="0"/>
    <x v="40"/>
    <x v="2"/>
    <x v="0"/>
    <n v="29"/>
    <s v="Abril"/>
    <n v="2025"/>
  </r>
  <r>
    <n v="41580"/>
    <d v="2025-04-29T00:00:00"/>
    <n v="1745941723"/>
    <x v="0"/>
    <x v="6"/>
    <x v="2"/>
    <x v="1"/>
    <n v="29"/>
    <s v="Abril"/>
    <n v="2025"/>
  </r>
  <r>
    <n v="41581"/>
    <d v="2025-04-29T00:00:00"/>
    <n v="1745941767"/>
    <x v="10"/>
    <x v="23"/>
    <x v="1"/>
    <x v="1"/>
    <n v="29"/>
    <s v="Abril"/>
    <n v="2025"/>
  </r>
  <r>
    <n v="41582"/>
    <d v="2025-04-29T00:00:00"/>
    <n v="1745942083"/>
    <x v="8"/>
    <x v="77"/>
    <x v="26"/>
    <x v="0"/>
    <n v="29"/>
    <s v="Abril"/>
    <n v="2025"/>
  </r>
  <r>
    <n v="41583"/>
    <d v="2025-04-29T00:00:00"/>
    <n v="1745941963"/>
    <x v="0"/>
    <x v="16"/>
    <x v="12"/>
    <x v="1"/>
    <n v="29"/>
    <s v="Abril"/>
    <n v="2025"/>
  </r>
  <r>
    <n v="41584"/>
    <d v="2025-04-29T00:00:00"/>
    <n v="1745941963"/>
    <x v="7"/>
    <x v="13"/>
    <x v="1"/>
    <x v="1"/>
    <n v="29"/>
    <s v="Abril"/>
    <n v="2025"/>
  </r>
  <r>
    <n v="41585"/>
    <d v="2025-04-29T00:00:00"/>
    <n v="1745942076"/>
    <x v="0"/>
    <x v="2"/>
    <x v="2"/>
    <x v="0"/>
    <n v="29"/>
    <s v="Abril"/>
    <n v="2025"/>
  </r>
  <r>
    <n v="41586"/>
    <d v="2025-04-29T00:00:00"/>
    <n v="1745942139"/>
    <x v="14"/>
    <x v="33"/>
    <x v="0"/>
    <x v="0"/>
    <n v="29"/>
    <s v="Abril"/>
    <n v="2025"/>
  </r>
  <r>
    <n v="41587"/>
    <d v="2025-04-29T00:00:00"/>
    <n v="1745942045"/>
    <x v="14"/>
    <x v="92"/>
    <x v="1"/>
    <x v="1"/>
    <n v="29"/>
    <s v="Abril"/>
    <n v="2025"/>
  </r>
  <r>
    <n v="41588"/>
    <d v="2025-04-29T00:00:00"/>
    <n v="1745942361"/>
    <x v="9"/>
    <x v="22"/>
    <x v="0"/>
    <x v="0"/>
    <n v="29"/>
    <s v="Abril"/>
    <n v="2025"/>
  </r>
  <r>
    <n v="41589"/>
    <d v="2025-04-29T00:00:00"/>
    <n v="1745942140"/>
    <x v="4"/>
    <x v="8"/>
    <x v="0"/>
    <x v="1"/>
    <n v="29"/>
    <s v="Abril"/>
    <n v="2025"/>
  </r>
  <r>
    <n v="41590"/>
    <d v="2025-04-29T00:00:00"/>
    <n v="1745942148"/>
    <x v="22"/>
    <x v="49"/>
    <x v="10"/>
    <x v="0"/>
    <n v="29"/>
    <s v="Abril"/>
    <n v="2025"/>
  </r>
  <r>
    <n v="41591"/>
    <d v="2025-04-29T00:00:00"/>
    <n v="1745942472"/>
    <x v="0"/>
    <x v="2"/>
    <x v="2"/>
    <x v="0"/>
    <n v="29"/>
    <s v="Abril"/>
    <n v="2025"/>
  </r>
  <r>
    <n v="41592"/>
    <d v="2025-04-29T00:00:00"/>
    <n v="1745942511"/>
    <x v="4"/>
    <x v="18"/>
    <x v="11"/>
    <x v="1"/>
    <n v="29"/>
    <s v="Abril"/>
    <n v="2025"/>
  </r>
  <r>
    <n v="41593"/>
    <d v="2025-04-29T00:00:00"/>
    <n v="1745942235"/>
    <x v="0"/>
    <x v="16"/>
    <x v="2"/>
    <x v="0"/>
    <n v="29"/>
    <s v="Abril"/>
    <n v="2025"/>
  </r>
  <r>
    <n v="41594"/>
    <d v="2025-04-29T00:00:00"/>
    <n v="1745942511"/>
    <x v="12"/>
    <x v="27"/>
    <x v="11"/>
    <x v="1"/>
    <n v="29"/>
    <s v="Abril"/>
    <n v="2025"/>
  </r>
  <r>
    <n v="41595"/>
    <d v="2025-04-29T00:00:00"/>
    <n v="1745942739"/>
    <x v="0"/>
    <x v="6"/>
    <x v="2"/>
    <x v="0"/>
    <n v="29"/>
    <s v="Abril"/>
    <n v="2025"/>
  </r>
  <r>
    <n v="41596"/>
    <d v="2025-04-29T00:00:00"/>
    <n v="1745942793"/>
    <x v="0"/>
    <x v="2"/>
    <x v="2"/>
    <x v="1"/>
    <n v="29"/>
    <s v="Abril"/>
    <n v="2025"/>
  </r>
  <r>
    <n v="41597"/>
    <d v="2025-04-29T00:00:00"/>
    <n v="1745942915"/>
    <x v="0"/>
    <x v="118"/>
    <x v="2"/>
    <x v="1"/>
    <n v="29"/>
    <s v="Abril"/>
    <n v="2025"/>
  </r>
  <r>
    <n v="41598"/>
    <d v="2025-04-29T00:00:00"/>
    <n v="1745942931"/>
    <x v="13"/>
    <x v="93"/>
    <x v="3"/>
    <x v="1"/>
    <n v="29"/>
    <s v="Abril"/>
    <n v="2025"/>
  </r>
  <r>
    <n v="41599"/>
    <d v="2025-04-29T00:00:00"/>
    <n v="1745942915"/>
    <x v="0"/>
    <x v="166"/>
    <x v="2"/>
    <x v="1"/>
    <n v="29"/>
    <s v="Abril"/>
    <n v="2025"/>
  </r>
  <r>
    <n v="41600"/>
    <d v="2025-04-29T00:00:00"/>
    <n v="1745943036"/>
    <x v="0"/>
    <x v="7"/>
    <x v="2"/>
    <x v="0"/>
    <n v="29"/>
    <s v="Abril"/>
    <n v="2025"/>
  </r>
  <r>
    <n v="41601"/>
    <d v="2025-04-29T00:00:00"/>
    <n v="1745943223"/>
    <x v="0"/>
    <x v="7"/>
    <x v="0"/>
    <x v="1"/>
    <n v="29"/>
    <s v="Abril"/>
    <n v="2025"/>
  </r>
  <r>
    <n v="41602"/>
    <d v="2025-04-29T00:00:00"/>
    <n v="1745943388"/>
    <x v="9"/>
    <x v="22"/>
    <x v="1"/>
    <x v="0"/>
    <n v="29"/>
    <s v="Abril"/>
    <n v="2025"/>
  </r>
  <r>
    <n v="41603"/>
    <d v="2025-04-29T00:00:00"/>
    <n v="1745943385"/>
    <x v="75"/>
    <x v="312"/>
    <x v="1"/>
    <x v="1"/>
    <n v="29"/>
    <s v="Abril"/>
    <n v="2025"/>
  </r>
  <r>
    <n v="41604"/>
    <d v="2025-04-29T00:00:00"/>
    <n v="1745943623"/>
    <x v="0"/>
    <x v="2"/>
    <x v="3"/>
    <x v="0"/>
    <n v="29"/>
    <s v="Abril"/>
    <n v="2025"/>
  </r>
  <r>
    <n v="41605"/>
    <d v="2025-04-29T00:00:00"/>
    <n v="1745943601"/>
    <x v="0"/>
    <x v="40"/>
    <x v="2"/>
    <x v="0"/>
    <n v="29"/>
    <s v="Abril"/>
    <n v="2025"/>
  </r>
  <r>
    <n v="41606"/>
    <d v="2025-04-29T00:00:00"/>
    <n v="1745943347"/>
    <x v="4"/>
    <x v="8"/>
    <x v="11"/>
    <x v="1"/>
    <n v="29"/>
    <s v="Abril"/>
    <n v="2025"/>
  </r>
  <r>
    <n v="41607"/>
    <d v="2025-04-29T00:00:00"/>
    <n v="1745943317"/>
    <x v="4"/>
    <x v="8"/>
    <x v="1"/>
    <x v="0"/>
    <n v="29"/>
    <s v="Abril"/>
    <n v="2025"/>
  </r>
  <r>
    <n v="41608"/>
    <d v="2025-04-29T00:00:00"/>
    <n v="1745943659"/>
    <x v="0"/>
    <x v="5"/>
    <x v="3"/>
    <x v="0"/>
    <n v="29"/>
    <s v="Abril"/>
    <n v="2025"/>
  </r>
  <r>
    <n v="41609"/>
    <d v="2025-04-29T00:00:00"/>
    <n v="1745943822"/>
    <x v="7"/>
    <x v="15"/>
    <x v="2"/>
    <x v="0"/>
    <n v="29"/>
    <s v="Abril"/>
    <n v="2025"/>
  </r>
  <r>
    <n v="41610"/>
    <d v="2025-04-29T00:00:00"/>
    <n v="1745943355"/>
    <x v="4"/>
    <x v="8"/>
    <x v="10"/>
    <x v="0"/>
    <n v="29"/>
    <s v="Abril"/>
    <n v="2025"/>
  </r>
  <r>
    <n v="41611"/>
    <d v="2025-04-29T00:00:00"/>
    <n v="1745943827"/>
    <x v="4"/>
    <x v="8"/>
    <x v="1"/>
    <x v="0"/>
    <n v="29"/>
    <s v="Abril"/>
    <n v="2025"/>
  </r>
  <r>
    <n v="41612"/>
    <d v="2025-04-29T00:00:00"/>
    <n v="1745944023"/>
    <x v="19"/>
    <x v="151"/>
    <x v="2"/>
    <x v="0"/>
    <n v="29"/>
    <s v="Abril"/>
    <n v="2025"/>
  </r>
  <r>
    <n v="41613"/>
    <d v="2025-04-29T00:00:00"/>
    <n v="1745944169"/>
    <x v="0"/>
    <x v="6"/>
    <x v="2"/>
    <x v="0"/>
    <n v="29"/>
    <s v="Abril"/>
    <n v="2025"/>
  </r>
  <r>
    <n v="41614"/>
    <d v="2025-04-29T00:00:00"/>
    <n v="1745944252"/>
    <x v="0"/>
    <x v="2"/>
    <x v="2"/>
    <x v="0"/>
    <n v="29"/>
    <s v="Abril"/>
    <n v="2025"/>
  </r>
  <r>
    <n v="41615"/>
    <d v="2025-04-29T00:00:00"/>
    <n v="1745944287"/>
    <x v="0"/>
    <x v="40"/>
    <x v="3"/>
    <x v="0"/>
    <n v="29"/>
    <s v="Abril"/>
    <n v="2025"/>
  </r>
  <r>
    <n v="41616"/>
    <d v="2025-04-29T00:00:00"/>
    <n v="1745944035"/>
    <x v="0"/>
    <x v="7"/>
    <x v="8"/>
    <x v="0"/>
    <n v="29"/>
    <s v="Abril"/>
    <n v="2025"/>
  </r>
  <r>
    <n v="41617"/>
    <d v="2025-04-29T00:00:00"/>
    <n v="1745943562"/>
    <x v="4"/>
    <x v="8"/>
    <x v="1"/>
    <x v="0"/>
    <n v="29"/>
    <s v="Abril"/>
    <n v="2025"/>
  </r>
  <r>
    <n v="41618"/>
    <d v="2025-04-29T00:00:00"/>
    <n v="1745944365"/>
    <x v="8"/>
    <x v="67"/>
    <x v="2"/>
    <x v="1"/>
    <n v="29"/>
    <s v="Abril"/>
    <n v="2025"/>
  </r>
  <r>
    <n v="41619"/>
    <d v="2025-04-29T00:00:00"/>
    <n v="1745944453"/>
    <x v="4"/>
    <x v="8"/>
    <x v="1"/>
    <x v="0"/>
    <n v="29"/>
    <s v="Abril"/>
    <n v="2025"/>
  </r>
  <r>
    <n v="41620"/>
    <d v="2025-04-29T00:00:00"/>
    <n v="1745944620"/>
    <x v="0"/>
    <x v="2"/>
    <x v="2"/>
    <x v="0"/>
    <n v="29"/>
    <s v="Abril"/>
    <n v="2025"/>
  </r>
  <r>
    <n v="41621"/>
    <d v="2025-04-29T00:00:00"/>
    <n v="1745944620"/>
    <x v="7"/>
    <x v="12"/>
    <x v="2"/>
    <x v="0"/>
    <n v="29"/>
    <s v="Abril"/>
    <n v="2025"/>
  </r>
  <r>
    <n v="41622"/>
    <d v="2025-04-29T00:00:00"/>
    <n v="1745945040"/>
    <x v="9"/>
    <x v="22"/>
    <x v="1"/>
    <x v="0"/>
    <n v="29"/>
    <s v="Abril"/>
    <n v="2025"/>
  </r>
  <r>
    <n v="41623"/>
    <d v="2025-04-29T00:00:00"/>
    <n v="1745944994"/>
    <x v="0"/>
    <x v="6"/>
    <x v="3"/>
    <x v="0"/>
    <n v="29"/>
    <s v="Abril"/>
    <n v="2025"/>
  </r>
  <r>
    <n v="41624"/>
    <d v="2025-04-29T00:00:00"/>
    <n v="1745945150"/>
    <x v="0"/>
    <x v="20"/>
    <x v="1"/>
    <x v="1"/>
    <n v="29"/>
    <s v="Abril"/>
    <n v="2025"/>
  </r>
  <r>
    <n v="41625"/>
    <d v="2025-04-29T00:00:00"/>
    <n v="1745945283"/>
    <x v="0"/>
    <x v="6"/>
    <x v="17"/>
    <x v="0"/>
    <n v="29"/>
    <s v="Abril"/>
    <n v="2025"/>
  </r>
  <r>
    <n v="41626"/>
    <d v="2025-04-29T00:00:00"/>
    <n v="1745945214"/>
    <x v="28"/>
    <x v="127"/>
    <x v="1"/>
    <x v="1"/>
    <n v="29"/>
    <s v="Abril"/>
    <n v="2025"/>
  </r>
  <r>
    <n v="41627"/>
    <d v="2025-04-29T00:00:00"/>
    <n v="1745945311"/>
    <x v="0"/>
    <x v="2"/>
    <x v="2"/>
    <x v="0"/>
    <n v="29"/>
    <s v="Abril"/>
    <n v="2025"/>
  </r>
  <r>
    <n v="41628"/>
    <d v="2025-04-29T00:00:00"/>
    <n v="1745945163"/>
    <x v="4"/>
    <x v="8"/>
    <x v="10"/>
    <x v="0"/>
    <n v="29"/>
    <s v="Abril"/>
    <n v="2025"/>
  </r>
  <r>
    <n v="41629"/>
    <d v="2025-04-29T00:00:00"/>
    <n v="1745945507"/>
    <x v="7"/>
    <x v="15"/>
    <x v="0"/>
    <x v="0"/>
    <n v="29"/>
    <s v="Abril"/>
    <n v="2025"/>
  </r>
  <r>
    <n v="41630"/>
    <d v="2025-04-29T00:00:00"/>
    <n v="1745945537"/>
    <x v="0"/>
    <x v="20"/>
    <x v="1"/>
    <x v="0"/>
    <n v="29"/>
    <s v="Abril"/>
    <n v="2025"/>
  </r>
  <r>
    <n v="41631"/>
    <d v="2025-04-29T00:00:00"/>
    <n v="1745945560"/>
    <x v="4"/>
    <x v="14"/>
    <x v="2"/>
    <x v="1"/>
    <n v="29"/>
    <s v="Abril"/>
    <n v="2025"/>
  </r>
  <r>
    <n v="41632"/>
    <d v="2025-04-29T00:00:00"/>
    <n v="1745945515"/>
    <x v="0"/>
    <x v="6"/>
    <x v="17"/>
    <x v="0"/>
    <n v="29"/>
    <s v="Abril"/>
    <n v="2025"/>
  </r>
  <r>
    <n v="41633"/>
    <d v="2025-04-29T00:00:00"/>
    <n v="1745945653"/>
    <x v="4"/>
    <x v="14"/>
    <x v="26"/>
    <x v="1"/>
    <n v="29"/>
    <s v="Abril"/>
    <n v="2025"/>
  </r>
  <r>
    <n v="41634"/>
    <d v="2025-04-29T00:00:00"/>
    <n v="1745945716"/>
    <x v="9"/>
    <x v="22"/>
    <x v="6"/>
    <x v="1"/>
    <n v="29"/>
    <s v="Abril"/>
    <n v="2025"/>
  </r>
  <r>
    <n v="41635"/>
    <d v="2025-04-29T00:00:00"/>
    <n v="1745945788"/>
    <x v="0"/>
    <x v="40"/>
    <x v="0"/>
    <x v="0"/>
    <n v="29"/>
    <s v="Abril"/>
    <n v="2025"/>
  </r>
  <r>
    <n v="41636"/>
    <d v="2025-04-29T00:00:00"/>
    <n v="1745945783"/>
    <x v="7"/>
    <x v="13"/>
    <x v="1"/>
    <x v="0"/>
    <n v="29"/>
    <s v="Abril"/>
    <n v="2025"/>
  </r>
  <r>
    <n v="41637"/>
    <d v="2025-04-29T00:00:00"/>
    <n v="1745945648"/>
    <x v="4"/>
    <x v="8"/>
    <x v="2"/>
    <x v="0"/>
    <n v="29"/>
    <s v="Abril"/>
    <n v="2025"/>
  </r>
  <r>
    <n v="41638"/>
    <d v="2025-04-29T00:00:00"/>
    <n v="1745945704"/>
    <x v="0"/>
    <x v="16"/>
    <x v="2"/>
    <x v="0"/>
    <n v="29"/>
    <s v="Abril"/>
    <n v="2025"/>
  </r>
  <r>
    <n v="41639"/>
    <d v="2025-04-29T00:00:00"/>
    <n v="1745945864"/>
    <x v="0"/>
    <x v="20"/>
    <x v="6"/>
    <x v="1"/>
    <n v="29"/>
    <s v="Abril"/>
    <n v="2025"/>
  </r>
  <r>
    <n v="41640"/>
    <d v="2025-04-29T00:00:00"/>
    <n v="1745945898"/>
    <x v="7"/>
    <x v="13"/>
    <x v="2"/>
    <x v="0"/>
    <n v="29"/>
    <s v="Abril"/>
    <n v="2025"/>
  </r>
  <r>
    <n v="41641"/>
    <d v="2025-04-29T00:00:00"/>
    <n v="1745945724"/>
    <x v="4"/>
    <x v="8"/>
    <x v="8"/>
    <x v="0"/>
    <n v="29"/>
    <s v="Abril"/>
    <n v="2025"/>
  </r>
  <r>
    <n v="41642"/>
    <d v="2025-04-29T00:00:00"/>
    <n v="1745946005"/>
    <x v="0"/>
    <x v="51"/>
    <x v="8"/>
    <x v="0"/>
    <n v="29"/>
    <s v="Abril"/>
    <n v="2025"/>
  </r>
  <r>
    <n v="41643"/>
    <d v="2025-04-29T00:00:00"/>
    <n v="1745945914"/>
    <x v="4"/>
    <x v="18"/>
    <x v="4"/>
    <x v="1"/>
    <n v="29"/>
    <s v="Abril"/>
    <n v="2025"/>
  </r>
  <r>
    <n v="41644"/>
    <d v="2025-04-29T00:00:00"/>
    <n v="1745945952"/>
    <x v="0"/>
    <x v="0"/>
    <x v="2"/>
    <x v="0"/>
    <n v="29"/>
    <s v="Abril"/>
    <n v="2025"/>
  </r>
  <r>
    <n v="41645"/>
    <d v="2025-04-29T00:00:00"/>
    <n v="1745946028"/>
    <x v="0"/>
    <x v="90"/>
    <x v="3"/>
    <x v="0"/>
    <n v="29"/>
    <s v="Abril"/>
    <n v="2025"/>
  </r>
  <r>
    <n v="41646"/>
    <d v="2025-04-29T00:00:00"/>
    <n v="1745946015"/>
    <x v="0"/>
    <x v="6"/>
    <x v="3"/>
    <x v="0"/>
    <n v="29"/>
    <s v="Abril"/>
    <n v="2025"/>
  </r>
  <r>
    <n v="41647"/>
    <d v="2025-04-29T00:00:00"/>
    <n v="1745946217"/>
    <x v="0"/>
    <x v="51"/>
    <x v="12"/>
    <x v="0"/>
    <n v="29"/>
    <s v="Abril"/>
    <n v="2025"/>
  </r>
  <r>
    <n v="41648"/>
    <d v="2025-04-29T00:00:00"/>
    <n v="1745946249"/>
    <x v="0"/>
    <x v="20"/>
    <x v="19"/>
    <x v="0"/>
    <n v="29"/>
    <s v="Abril"/>
    <n v="2025"/>
  </r>
  <r>
    <n v="41649"/>
    <d v="2025-04-29T00:00:00"/>
    <n v="1745946339"/>
    <x v="9"/>
    <x v="22"/>
    <x v="1"/>
    <x v="0"/>
    <n v="29"/>
    <s v="Abril"/>
    <n v="2025"/>
  </r>
  <r>
    <n v="41650"/>
    <d v="2025-04-29T00:00:00"/>
    <n v="1745946347"/>
    <x v="0"/>
    <x v="16"/>
    <x v="2"/>
    <x v="0"/>
    <n v="29"/>
    <s v="Abril"/>
    <n v="2025"/>
  </r>
  <r>
    <n v="41651"/>
    <d v="2025-04-29T00:00:00"/>
    <n v="1745945976"/>
    <x v="0"/>
    <x v="2"/>
    <x v="11"/>
    <x v="1"/>
    <n v="29"/>
    <s v="Abril"/>
    <n v="2025"/>
  </r>
  <r>
    <n v="41652"/>
    <d v="2025-04-29T00:00:00"/>
    <n v="1745946469"/>
    <x v="4"/>
    <x v="18"/>
    <x v="12"/>
    <x v="1"/>
    <n v="29"/>
    <s v="Abril"/>
    <n v="2025"/>
  </r>
  <r>
    <n v="41653"/>
    <d v="2025-04-29T00:00:00"/>
    <n v="1745946279"/>
    <x v="4"/>
    <x v="8"/>
    <x v="6"/>
    <x v="1"/>
    <n v="29"/>
    <s v="Abril"/>
    <n v="2025"/>
  </r>
  <r>
    <n v="41654"/>
    <d v="2025-04-29T00:00:00"/>
    <n v="1745946399"/>
    <x v="0"/>
    <x v="20"/>
    <x v="12"/>
    <x v="1"/>
    <n v="29"/>
    <s v="Abril"/>
    <n v="2025"/>
  </r>
  <r>
    <n v="41655"/>
    <d v="2025-04-29T00:00:00"/>
    <n v="1745945976"/>
    <x v="0"/>
    <x v="2"/>
    <x v="11"/>
    <x v="1"/>
    <n v="29"/>
    <s v="Abril"/>
    <n v="2025"/>
  </r>
  <r>
    <n v="41656"/>
    <d v="2025-04-29T00:00:00"/>
    <n v="1745946416"/>
    <x v="0"/>
    <x v="40"/>
    <x v="12"/>
    <x v="0"/>
    <n v="29"/>
    <s v="Abril"/>
    <n v="2025"/>
  </r>
  <r>
    <n v="41657"/>
    <d v="2025-04-29T00:00:00"/>
    <n v="1745946296"/>
    <x v="4"/>
    <x v="8"/>
    <x v="12"/>
    <x v="1"/>
    <n v="29"/>
    <s v="Abril"/>
    <n v="2025"/>
  </r>
  <r>
    <n v="41658"/>
    <d v="2025-04-29T00:00:00"/>
    <n v="1745946624"/>
    <x v="4"/>
    <x v="18"/>
    <x v="12"/>
    <x v="1"/>
    <n v="29"/>
    <s v="Abril"/>
    <n v="2025"/>
  </r>
  <r>
    <n v="41659"/>
    <d v="2025-04-29T00:00:00"/>
    <n v="1745946466"/>
    <x v="0"/>
    <x v="6"/>
    <x v="21"/>
    <x v="0"/>
    <n v="29"/>
    <s v="Abril"/>
    <n v="2025"/>
  </r>
  <r>
    <n v="41660"/>
    <d v="2025-04-29T00:00:00"/>
    <n v="1745946808"/>
    <x v="0"/>
    <x v="24"/>
    <x v="0"/>
    <x v="0"/>
    <n v="29"/>
    <s v="Abril"/>
    <n v="2025"/>
  </r>
  <r>
    <n v="41661"/>
    <d v="2025-04-29T00:00:00"/>
    <n v="1745946808"/>
    <x v="0"/>
    <x v="40"/>
    <x v="9"/>
    <x v="0"/>
    <n v="29"/>
    <s v="Abril"/>
    <n v="2025"/>
  </r>
  <r>
    <n v="41662"/>
    <d v="2025-04-29T00:00:00"/>
    <n v="1745946650"/>
    <x v="0"/>
    <x v="7"/>
    <x v="12"/>
    <x v="0"/>
    <n v="29"/>
    <s v="Abril"/>
    <n v="2025"/>
  </r>
  <r>
    <n v="41663"/>
    <d v="2025-04-29T00:00:00"/>
    <n v="1745946399"/>
    <x v="0"/>
    <x v="20"/>
    <x v="12"/>
    <x v="1"/>
    <n v="29"/>
    <s v="Abril"/>
    <n v="2025"/>
  </r>
  <r>
    <n v="41664"/>
    <d v="2025-04-29T00:00:00"/>
    <n v="1745946926"/>
    <x v="0"/>
    <x v="40"/>
    <x v="11"/>
    <x v="0"/>
    <n v="29"/>
    <s v="Abril"/>
    <n v="2025"/>
  </r>
  <r>
    <n v="41665"/>
    <d v="2025-04-29T00:00:00"/>
    <n v="1745946879"/>
    <x v="0"/>
    <x v="2"/>
    <x v="2"/>
    <x v="0"/>
    <n v="29"/>
    <s v="Abril"/>
    <n v="2025"/>
  </r>
  <r>
    <n v="41666"/>
    <d v="2025-04-29T00:00:00"/>
    <n v="1745946399"/>
    <x v="0"/>
    <x v="20"/>
    <x v="3"/>
    <x v="0"/>
    <n v="29"/>
    <s v="Abril"/>
    <n v="2025"/>
  </r>
  <r>
    <n v="41667"/>
    <d v="2025-04-29T00:00:00"/>
    <n v="1745946919"/>
    <x v="0"/>
    <x v="7"/>
    <x v="17"/>
    <x v="0"/>
    <n v="29"/>
    <s v="Abril"/>
    <n v="2025"/>
  </r>
  <r>
    <n v="41668"/>
    <d v="2025-04-29T00:00:00"/>
    <n v="1745947000"/>
    <x v="11"/>
    <x v="25"/>
    <x v="12"/>
    <x v="0"/>
    <n v="29"/>
    <s v="Abril"/>
    <n v="2025"/>
  </r>
  <r>
    <n v="41669"/>
    <d v="2025-04-29T00:00:00"/>
    <n v="1745946491"/>
    <x v="59"/>
    <x v="313"/>
    <x v="2"/>
    <x v="0"/>
    <n v="29"/>
    <s v="Abril"/>
    <n v="2025"/>
  </r>
  <r>
    <n v="41670"/>
    <d v="2025-04-29T00:00:00"/>
    <n v="1745946841"/>
    <x v="7"/>
    <x v="42"/>
    <x v="2"/>
    <x v="1"/>
    <n v="29"/>
    <s v="Abril"/>
    <n v="2025"/>
  </r>
  <r>
    <n v="41671"/>
    <d v="2025-04-29T00:00:00"/>
    <n v="1745947074"/>
    <x v="13"/>
    <x v="31"/>
    <x v="1"/>
    <x v="1"/>
    <n v="29"/>
    <s v="Abril"/>
    <n v="2025"/>
  </r>
  <r>
    <n v="41672"/>
    <d v="2025-04-29T00:00:00"/>
    <n v="1745947306"/>
    <x v="0"/>
    <x v="20"/>
    <x v="1"/>
    <x v="0"/>
    <n v="29"/>
    <s v="Abril"/>
    <n v="2025"/>
  </r>
  <r>
    <n v="41673"/>
    <d v="2025-04-29T00:00:00"/>
    <n v="1745947062"/>
    <x v="8"/>
    <x v="29"/>
    <x v="7"/>
    <x v="0"/>
    <n v="29"/>
    <s v="Abril"/>
    <n v="2025"/>
  </r>
  <r>
    <n v="41674"/>
    <d v="2025-04-29T00:00:00"/>
    <n v="1745947372"/>
    <x v="8"/>
    <x v="28"/>
    <x v="2"/>
    <x v="0"/>
    <n v="29"/>
    <s v="Abril"/>
    <n v="2025"/>
  </r>
  <r>
    <n v="41675"/>
    <d v="2025-04-29T00:00:00"/>
    <n v="1745947408"/>
    <x v="0"/>
    <x v="2"/>
    <x v="1"/>
    <x v="0"/>
    <n v="29"/>
    <s v="Abril"/>
    <n v="2025"/>
  </r>
  <r>
    <n v="41676"/>
    <d v="2025-04-29T00:00:00"/>
    <n v="1745947618"/>
    <x v="0"/>
    <x v="2"/>
    <x v="2"/>
    <x v="0"/>
    <n v="29"/>
    <s v="Abril"/>
    <n v="2025"/>
  </r>
  <r>
    <n v="41677"/>
    <d v="2025-04-29T00:00:00"/>
    <n v="1745947611"/>
    <x v="0"/>
    <x v="20"/>
    <x v="2"/>
    <x v="0"/>
    <n v="29"/>
    <s v="Abril"/>
    <n v="2025"/>
  </r>
  <r>
    <n v="41678"/>
    <d v="2025-04-29T00:00:00"/>
    <n v="1745947589"/>
    <x v="39"/>
    <x v="102"/>
    <x v="12"/>
    <x v="0"/>
    <n v="29"/>
    <s v="Abril"/>
    <n v="2025"/>
  </r>
  <r>
    <n v="41679"/>
    <d v="2025-04-29T00:00:00"/>
    <n v="1745947110"/>
    <x v="4"/>
    <x v="8"/>
    <x v="1"/>
    <x v="0"/>
    <n v="29"/>
    <s v="Abril"/>
    <n v="2025"/>
  </r>
  <r>
    <n v="41680"/>
    <d v="2025-04-29T00:00:00"/>
    <n v="1745947635"/>
    <x v="8"/>
    <x v="125"/>
    <x v="8"/>
    <x v="0"/>
    <n v="29"/>
    <s v="Abril"/>
    <n v="2025"/>
  </r>
  <r>
    <n v="41681"/>
    <d v="2025-04-29T00:00:00"/>
    <n v="1745947551"/>
    <x v="4"/>
    <x v="18"/>
    <x v="0"/>
    <x v="1"/>
    <n v="29"/>
    <s v="Abril"/>
    <n v="2025"/>
  </r>
  <r>
    <n v="41682"/>
    <d v="2025-04-29T00:00:00"/>
    <n v="1745947685"/>
    <x v="7"/>
    <x v="42"/>
    <x v="1"/>
    <x v="1"/>
    <n v="29"/>
    <s v="Abril"/>
    <n v="2025"/>
  </r>
  <r>
    <n v="41683"/>
    <d v="2025-04-29T00:00:00"/>
    <n v="1745947749"/>
    <x v="0"/>
    <x v="20"/>
    <x v="2"/>
    <x v="0"/>
    <n v="29"/>
    <s v="Abril"/>
    <n v="2025"/>
  </r>
  <r>
    <n v="41684"/>
    <d v="2025-04-29T00:00:00"/>
    <n v="1745947935"/>
    <x v="0"/>
    <x v="40"/>
    <x v="12"/>
    <x v="0"/>
    <n v="29"/>
    <s v="Abril"/>
    <n v="2025"/>
  </r>
  <r>
    <n v="41685"/>
    <d v="2025-04-29T00:00:00"/>
    <n v="1745947557"/>
    <x v="12"/>
    <x v="165"/>
    <x v="2"/>
    <x v="0"/>
    <n v="29"/>
    <s v="Abril"/>
    <n v="2025"/>
  </r>
  <r>
    <n v="41686"/>
    <d v="2025-04-29T00:00:00"/>
    <n v="1745947372"/>
    <x v="0"/>
    <x v="2"/>
    <x v="2"/>
    <x v="0"/>
    <n v="29"/>
    <s v="Abril"/>
    <n v="2025"/>
  </r>
  <r>
    <n v="41687"/>
    <d v="2025-04-29T00:00:00"/>
    <n v="1745947893"/>
    <x v="56"/>
    <x v="173"/>
    <x v="8"/>
    <x v="0"/>
    <n v="29"/>
    <s v="Abril"/>
    <n v="2025"/>
  </r>
  <r>
    <n v="41688"/>
    <d v="2025-04-29T00:00:00"/>
    <n v="1745947853"/>
    <x v="0"/>
    <x v="24"/>
    <x v="17"/>
    <x v="0"/>
    <n v="29"/>
    <s v="Abril"/>
    <n v="2025"/>
  </r>
  <r>
    <n v="41689"/>
    <d v="2025-04-29T00:00:00"/>
    <n v="1745948101"/>
    <x v="0"/>
    <x v="6"/>
    <x v="33"/>
    <x v="0"/>
    <n v="29"/>
    <s v="Abril"/>
    <n v="2025"/>
  </r>
  <r>
    <n v="41690"/>
    <d v="2025-04-29T00:00:00"/>
    <n v="1745947736"/>
    <x v="8"/>
    <x v="67"/>
    <x v="2"/>
    <x v="0"/>
    <n v="29"/>
    <s v="Abril"/>
    <n v="2025"/>
  </r>
  <r>
    <n v="41691"/>
    <d v="2025-04-29T00:00:00"/>
    <n v="1745948130"/>
    <x v="7"/>
    <x v="13"/>
    <x v="1"/>
    <x v="0"/>
    <n v="29"/>
    <s v="Abril"/>
    <n v="2025"/>
  </r>
  <r>
    <n v="41692"/>
    <d v="2025-04-29T00:00:00"/>
    <n v="1745948101"/>
    <x v="0"/>
    <x v="6"/>
    <x v="33"/>
    <x v="0"/>
    <n v="29"/>
    <s v="Abril"/>
    <n v="2025"/>
  </r>
  <r>
    <n v="41693"/>
    <d v="2025-04-29T00:00:00"/>
    <n v="1745948106"/>
    <x v="0"/>
    <x v="2"/>
    <x v="17"/>
    <x v="0"/>
    <n v="29"/>
    <s v="Abril"/>
    <n v="2025"/>
  </r>
  <r>
    <n v="41694"/>
    <d v="2025-04-29T00:00:00"/>
    <n v="1745947840"/>
    <x v="4"/>
    <x v="8"/>
    <x v="2"/>
    <x v="1"/>
    <n v="29"/>
    <s v="Abril"/>
    <n v="2025"/>
  </r>
  <r>
    <n v="41695"/>
    <d v="2025-04-29T00:00:00"/>
    <n v="1745948134"/>
    <x v="0"/>
    <x v="2"/>
    <x v="7"/>
    <x v="0"/>
    <n v="29"/>
    <s v="Abril"/>
    <n v="2025"/>
  </r>
  <r>
    <n v="41696"/>
    <d v="2025-04-29T00:00:00"/>
    <n v="1745948241"/>
    <x v="7"/>
    <x v="15"/>
    <x v="3"/>
    <x v="0"/>
    <n v="29"/>
    <s v="Abril"/>
    <n v="2025"/>
  </r>
  <r>
    <n v="41697"/>
    <d v="2025-04-29T00:00:00"/>
    <n v="1745948318"/>
    <x v="0"/>
    <x v="16"/>
    <x v="0"/>
    <x v="0"/>
    <n v="29"/>
    <s v="Abril"/>
    <n v="2025"/>
  </r>
  <r>
    <n v="41698"/>
    <d v="2025-04-29T00:00:00"/>
    <n v="1745948340"/>
    <x v="0"/>
    <x v="6"/>
    <x v="12"/>
    <x v="0"/>
    <n v="29"/>
    <s v="Abril"/>
    <n v="2025"/>
  </r>
  <r>
    <n v="41699"/>
    <d v="2025-04-29T00:00:00"/>
    <n v="1745948275"/>
    <x v="0"/>
    <x v="7"/>
    <x v="2"/>
    <x v="0"/>
    <n v="29"/>
    <s v="Abril"/>
    <n v="2025"/>
  </r>
  <r>
    <n v="41700"/>
    <d v="2025-04-29T00:00:00"/>
    <n v="1745948260"/>
    <x v="4"/>
    <x v="14"/>
    <x v="1"/>
    <x v="0"/>
    <n v="29"/>
    <s v="Abril"/>
    <n v="2025"/>
  </r>
  <r>
    <n v="41701"/>
    <d v="2025-04-29T00:00:00"/>
    <n v="1745948405"/>
    <x v="0"/>
    <x v="20"/>
    <x v="8"/>
    <x v="0"/>
    <n v="29"/>
    <s v="Abril"/>
    <n v="2025"/>
  </r>
  <r>
    <n v="41702"/>
    <d v="2025-04-29T00:00:00"/>
    <n v="1745948498"/>
    <x v="4"/>
    <x v="8"/>
    <x v="5"/>
    <x v="0"/>
    <n v="29"/>
    <s v="Abril"/>
    <n v="2025"/>
  </r>
  <r>
    <n v="41703"/>
    <d v="2025-04-29T00:00:00"/>
    <n v="1745947840"/>
    <x v="32"/>
    <x v="70"/>
    <x v="2"/>
    <x v="1"/>
    <n v="29"/>
    <s v="Abril"/>
    <n v="2025"/>
  </r>
  <r>
    <n v="41704"/>
    <d v="2025-04-29T00:00:00"/>
    <n v="1745947840"/>
    <x v="22"/>
    <x v="98"/>
    <x v="2"/>
    <x v="1"/>
    <n v="29"/>
    <s v="Abril"/>
    <n v="2025"/>
  </r>
  <r>
    <n v="41705"/>
    <d v="2025-04-29T00:00:00"/>
    <n v="1745948539"/>
    <x v="0"/>
    <x v="5"/>
    <x v="2"/>
    <x v="0"/>
    <n v="29"/>
    <s v="Abril"/>
    <n v="2025"/>
  </r>
  <r>
    <n v="41706"/>
    <d v="2025-04-29T00:00:00"/>
    <n v="1745948538"/>
    <x v="4"/>
    <x v="8"/>
    <x v="4"/>
    <x v="0"/>
    <n v="29"/>
    <s v="Abril"/>
    <n v="2025"/>
  </r>
  <r>
    <n v="41707"/>
    <d v="2025-04-29T00:00:00"/>
    <n v="1745948567"/>
    <x v="0"/>
    <x v="40"/>
    <x v="8"/>
    <x v="0"/>
    <n v="29"/>
    <s v="Abril"/>
    <n v="2025"/>
  </r>
  <r>
    <n v="41708"/>
    <d v="2025-04-29T00:00:00"/>
    <n v="1745948558"/>
    <x v="0"/>
    <x v="2"/>
    <x v="12"/>
    <x v="0"/>
    <n v="29"/>
    <s v="Abril"/>
    <n v="2025"/>
  </r>
  <r>
    <n v="41709"/>
    <d v="2025-04-29T00:00:00"/>
    <n v="1745948593"/>
    <x v="0"/>
    <x v="20"/>
    <x v="3"/>
    <x v="0"/>
    <n v="29"/>
    <s v="Abril"/>
    <n v="2025"/>
  </r>
  <r>
    <n v="41710"/>
    <d v="2025-04-29T00:00:00"/>
    <n v="1745948641"/>
    <x v="0"/>
    <x v="5"/>
    <x v="0"/>
    <x v="0"/>
    <n v="29"/>
    <s v="Abril"/>
    <n v="2025"/>
  </r>
  <r>
    <n v="41711"/>
    <d v="2025-04-29T00:00:00"/>
    <n v="1745948786"/>
    <x v="2"/>
    <x v="120"/>
    <x v="2"/>
    <x v="0"/>
    <n v="29"/>
    <s v="Abril"/>
    <n v="2025"/>
  </r>
  <r>
    <n v="41712"/>
    <d v="2025-04-29T00:00:00"/>
    <n v="1745948608"/>
    <x v="7"/>
    <x v="15"/>
    <x v="2"/>
    <x v="0"/>
    <n v="29"/>
    <s v="Abril"/>
    <n v="2025"/>
  </r>
  <r>
    <n v="41713"/>
    <d v="2025-04-29T00:00:00"/>
    <n v="1745948692"/>
    <x v="0"/>
    <x v="2"/>
    <x v="19"/>
    <x v="1"/>
    <n v="29"/>
    <s v="Abril"/>
    <n v="2025"/>
  </r>
  <r>
    <n v="41714"/>
    <d v="2025-04-29T00:00:00"/>
    <n v="1745948538"/>
    <x v="4"/>
    <x v="8"/>
    <x v="4"/>
    <x v="1"/>
    <n v="29"/>
    <s v="Abril"/>
    <n v="2025"/>
  </r>
  <r>
    <n v="41715"/>
    <d v="2025-04-29T00:00:00"/>
    <n v="1745948675"/>
    <x v="0"/>
    <x v="6"/>
    <x v="8"/>
    <x v="1"/>
    <n v="29"/>
    <s v="Abril"/>
    <n v="2025"/>
  </r>
  <r>
    <n v="41716"/>
    <d v="2025-04-29T00:00:00"/>
    <n v="1745948675"/>
    <x v="0"/>
    <x v="51"/>
    <x v="8"/>
    <x v="1"/>
    <n v="29"/>
    <s v="Abril"/>
    <n v="2025"/>
  </r>
  <r>
    <n v="41717"/>
    <d v="2025-04-29T00:00:00"/>
    <n v="1745948761"/>
    <x v="0"/>
    <x v="20"/>
    <x v="12"/>
    <x v="0"/>
    <n v="29"/>
    <s v="Abril"/>
    <n v="2025"/>
  </r>
  <r>
    <n v="41718"/>
    <d v="2025-04-29T00:00:00"/>
    <n v="1745948550"/>
    <x v="4"/>
    <x v="8"/>
    <x v="6"/>
    <x v="1"/>
    <n v="29"/>
    <s v="Abril"/>
    <n v="2025"/>
  </r>
  <r>
    <n v="41719"/>
    <d v="2025-04-29T00:00:00"/>
    <n v="1745948821"/>
    <x v="0"/>
    <x v="2"/>
    <x v="2"/>
    <x v="0"/>
    <n v="29"/>
    <s v="Abril"/>
    <n v="2025"/>
  </r>
  <r>
    <n v="41720"/>
    <d v="2025-04-29T00:00:00"/>
    <n v="1745948608"/>
    <x v="0"/>
    <x v="2"/>
    <x v="2"/>
    <x v="0"/>
    <n v="29"/>
    <s v="Abril"/>
    <n v="2025"/>
  </r>
  <r>
    <n v="41721"/>
    <d v="2025-04-29T00:00:00"/>
    <n v="1745948846"/>
    <x v="7"/>
    <x v="13"/>
    <x v="1"/>
    <x v="1"/>
    <n v="29"/>
    <s v="Abril"/>
    <n v="2025"/>
  </r>
  <r>
    <n v="41722"/>
    <d v="2025-04-29T00:00:00"/>
    <n v="1745949026"/>
    <x v="0"/>
    <x v="20"/>
    <x v="1"/>
    <x v="0"/>
    <n v="29"/>
    <s v="Abril"/>
    <n v="2025"/>
  </r>
  <r>
    <n v="41723"/>
    <d v="2025-04-29T00:00:00"/>
    <n v="1745949028"/>
    <x v="7"/>
    <x v="42"/>
    <x v="12"/>
    <x v="0"/>
    <n v="29"/>
    <s v="Abril"/>
    <n v="2025"/>
  </r>
  <r>
    <n v="41724"/>
    <d v="2025-04-29T00:00:00"/>
    <n v="1745948938"/>
    <x v="9"/>
    <x v="22"/>
    <x v="1"/>
    <x v="1"/>
    <n v="29"/>
    <s v="Abril"/>
    <n v="2025"/>
  </r>
  <r>
    <n v="41725"/>
    <d v="2025-04-29T00:00:00"/>
    <n v="1745948821"/>
    <x v="20"/>
    <x v="47"/>
    <x v="2"/>
    <x v="0"/>
    <n v="29"/>
    <s v="Abril"/>
    <n v="2025"/>
  </r>
  <r>
    <n v="41726"/>
    <d v="2025-04-29T00:00:00"/>
    <n v="1745949103"/>
    <x v="7"/>
    <x v="15"/>
    <x v="12"/>
    <x v="0"/>
    <n v="29"/>
    <s v="Abril"/>
    <n v="2025"/>
  </r>
  <r>
    <n v="41727"/>
    <d v="2025-04-29T00:00:00"/>
    <n v="1745949165"/>
    <x v="0"/>
    <x v="2"/>
    <x v="2"/>
    <x v="0"/>
    <n v="29"/>
    <s v="Abril"/>
    <n v="2025"/>
  </r>
  <r>
    <n v="41728"/>
    <d v="2025-04-29T00:00:00"/>
    <n v="1745949190"/>
    <x v="0"/>
    <x v="40"/>
    <x v="2"/>
    <x v="0"/>
    <n v="29"/>
    <s v="Abril"/>
    <n v="2025"/>
  </r>
  <r>
    <n v="41729"/>
    <d v="2025-04-29T00:00:00"/>
    <n v="1745949161"/>
    <x v="39"/>
    <x v="102"/>
    <x v="1"/>
    <x v="0"/>
    <n v="29"/>
    <s v="Abril"/>
    <n v="2025"/>
  </r>
  <r>
    <n v="41730"/>
    <d v="2025-04-29T00:00:00"/>
    <n v="1745949274"/>
    <x v="0"/>
    <x v="6"/>
    <x v="1"/>
    <x v="0"/>
    <n v="29"/>
    <s v="Abril"/>
    <n v="2025"/>
  </r>
  <r>
    <n v="41731"/>
    <d v="2025-04-29T00:00:00"/>
    <n v="1745949448"/>
    <x v="0"/>
    <x v="20"/>
    <x v="26"/>
    <x v="0"/>
    <n v="29"/>
    <s v="Abril"/>
    <n v="2025"/>
  </r>
  <r>
    <n v="41732"/>
    <d v="2025-04-29T00:00:00"/>
    <n v="1745949583"/>
    <x v="0"/>
    <x v="40"/>
    <x v="3"/>
    <x v="0"/>
    <n v="29"/>
    <s v="Abril"/>
    <n v="2025"/>
  </r>
  <r>
    <n v="41733"/>
    <d v="2025-04-29T00:00:00"/>
    <n v="1745949468"/>
    <x v="4"/>
    <x v="14"/>
    <x v="2"/>
    <x v="0"/>
    <n v="29"/>
    <s v="Abril"/>
    <n v="2025"/>
  </r>
  <r>
    <n v="41734"/>
    <d v="2025-04-29T00:00:00"/>
    <n v="1745949825"/>
    <x v="0"/>
    <x v="2"/>
    <x v="2"/>
    <x v="0"/>
    <n v="29"/>
    <s v="Abril"/>
    <n v="2025"/>
  </r>
  <r>
    <n v="41735"/>
    <d v="2025-04-29T00:00:00"/>
    <n v="1745950086"/>
    <x v="8"/>
    <x v="29"/>
    <x v="2"/>
    <x v="0"/>
    <n v="29"/>
    <s v="Abril"/>
    <n v="2025"/>
  </r>
  <r>
    <n v="41736"/>
    <d v="2025-04-29T00:00:00"/>
    <n v="1745950146"/>
    <x v="39"/>
    <x v="102"/>
    <x v="2"/>
    <x v="1"/>
    <n v="29"/>
    <s v="Abril"/>
    <n v="2025"/>
  </r>
  <r>
    <n v="41737"/>
    <d v="2025-04-29T00:00:00"/>
    <n v="1745950160"/>
    <x v="0"/>
    <x v="20"/>
    <x v="4"/>
    <x v="1"/>
    <n v="29"/>
    <s v="Abril"/>
    <n v="2025"/>
  </r>
  <r>
    <n v="41738"/>
    <d v="2025-04-29T00:00:00"/>
    <n v="1745950343"/>
    <x v="0"/>
    <x v="2"/>
    <x v="8"/>
    <x v="0"/>
    <n v="29"/>
    <s v="Abril"/>
    <n v="2025"/>
  </r>
  <r>
    <n v="41739"/>
    <d v="2025-04-29T00:00:00"/>
    <n v="1745950216"/>
    <x v="0"/>
    <x v="20"/>
    <x v="8"/>
    <x v="0"/>
    <n v="29"/>
    <s v="Abril"/>
    <n v="2025"/>
  </r>
  <r>
    <n v="41740"/>
    <d v="2025-04-29T00:00:00"/>
    <n v="1745950573"/>
    <x v="9"/>
    <x v="22"/>
    <x v="10"/>
    <x v="1"/>
    <n v="29"/>
    <s v="Abril"/>
    <n v="2025"/>
  </r>
  <r>
    <n v="41741"/>
    <d v="2025-04-29T00:00:00"/>
    <n v="1745950546"/>
    <x v="0"/>
    <x v="24"/>
    <x v="1"/>
    <x v="0"/>
    <n v="29"/>
    <s v="Abril"/>
    <n v="2025"/>
  </r>
  <r>
    <n v="41742"/>
    <d v="2025-04-29T00:00:00"/>
    <n v="1745950177"/>
    <x v="8"/>
    <x v="67"/>
    <x v="1"/>
    <x v="1"/>
    <n v="29"/>
    <s v="Abril"/>
    <n v="2025"/>
  </r>
  <r>
    <n v="41743"/>
    <d v="2025-04-29T00:00:00"/>
    <n v="1745950596"/>
    <x v="52"/>
    <x v="248"/>
    <x v="1"/>
    <x v="0"/>
    <n v="29"/>
    <s v="Abril"/>
    <n v="2025"/>
  </r>
  <r>
    <n v="41744"/>
    <d v="2025-04-29T00:00:00"/>
    <n v="1745950762"/>
    <x v="0"/>
    <x v="2"/>
    <x v="2"/>
    <x v="0"/>
    <n v="29"/>
    <s v="Abril"/>
    <n v="2025"/>
  </r>
  <r>
    <n v="41745"/>
    <d v="2025-04-29T00:00:00"/>
    <n v="1745950855"/>
    <x v="12"/>
    <x v="30"/>
    <x v="2"/>
    <x v="0"/>
    <n v="29"/>
    <s v="Abril"/>
    <n v="2025"/>
  </r>
  <r>
    <n v="41746"/>
    <d v="2025-04-29T00:00:00"/>
    <n v="1745950842"/>
    <x v="0"/>
    <x v="2"/>
    <x v="2"/>
    <x v="1"/>
    <n v="29"/>
    <s v="Abril"/>
    <n v="2025"/>
  </r>
  <r>
    <n v="41747"/>
    <d v="2025-04-29T00:00:00"/>
    <n v="1745950682"/>
    <x v="0"/>
    <x v="20"/>
    <x v="6"/>
    <x v="0"/>
    <n v="29"/>
    <s v="Abril"/>
    <n v="2025"/>
  </r>
  <r>
    <n v="41748"/>
    <d v="2025-04-29T00:00:00"/>
    <n v="1745950682"/>
    <x v="0"/>
    <x v="20"/>
    <x v="6"/>
    <x v="0"/>
    <n v="29"/>
    <s v="Abril"/>
    <n v="2025"/>
  </r>
  <r>
    <n v="41749"/>
    <d v="2025-04-29T00:00:00"/>
    <n v="1745951048"/>
    <x v="19"/>
    <x v="151"/>
    <x v="11"/>
    <x v="1"/>
    <n v="29"/>
    <s v="Abril"/>
    <n v="2025"/>
  </r>
  <r>
    <n v="41750"/>
    <d v="2025-04-29T00:00:00"/>
    <n v="1745950979"/>
    <x v="0"/>
    <x v="132"/>
    <x v="15"/>
    <x v="0"/>
    <n v="29"/>
    <s v="Abril"/>
    <n v="2025"/>
  </r>
  <r>
    <n v="41751"/>
    <d v="2025-04-29T00:00:00"/>
    <n v="1745951233"/>
    <x v="34"/>
    <x v="108"/>
    <x v="1"/>
    <x v="0"/>
    <n v="29"/>
    <s v="Abril"/>
    <n v="2025"/>
  </r>
  <r>
    <n v="41752"/>
    <d v="2025-04-29T00:00:00"/>
    <n v="1745951309"/>
    <x v="0"/>
    <x v="104"/>
    <x v="2"/>
    <x v="0"/>
    <n v="29"/>
    <s v="Abril"/>
    <n v="2025"/>
  </r>
  <r>
    <n v="41753"/>
    <d v="2025-04-29T00:00:00"/>
    <n v="1745951152"/>
    <x v="0"/>
    <x v="2"/>
    <x v="17"/>
    <x v="1"/>
    <n v="29"/>
    <s v="Abril"/>
    <n v="2025"/>
  </r>
  <r>
    <n v="41754"/>
    <d v="2025-04-29T00:00:00"/>
    <n v="1745951394"/>
    <x v="0"/>
    <x v="2"/>
    <x v="21"/>
    <x v="0"/>
    <n v="29"/>
    <s v="Abril"/>
    <n v="2025"/>
  </r>
  <r>
    <n v="41755"/>
    <d v="2025-04-29T00:00:00"/>
    <n v="1745951513"/>
    <x v="34"/>
    <x v="108"/>
    <x v="1"/>
    <x v="0"/>
    <n v="29"/>
    <s v="Abril"/>
    <n v="2025"/>
  </r>
  <r>
    <n v="41756"/>
    <d v="2025-04-29T00:00:00"/>
    <n v="1745951523"/>
    <x v="11"/>
    <x v="26"/>
    <x v="1"/>
    <x v="0"/>
    <n v="29"/>
    <s v="Abril"/>
    <n v="2025"/>
  </r>
  <r>
    <n v="41757"/>
    <d v="2025-04-29T00:00:00"/>
    <n v="1745951598"/>
    <x v="20"/>
    <x v="69"/>
    <x v="3"/>
    <x v="0"/>
    <n v="29"/>
    <s v="Abril"/>
    <n v="2025"/>
  </r>
  <r>
    <n v="41758"/>
    <d v="2025-04-29T00:00:00"/>
    <n v="1745951740"/>
    <x v="0"/>
    <x v="6"/>
    <x v="21"/>
    <x v="0"/>
    <n v="29"/>
    <s v="Abril"/>
    <n v="2025"/>
  </r>
  <r>
    <n v="41759"/>
    <d v="2025-04-29T00:00:00"/>
    <n v="1745951533"/>
    <x v="0"/>
    <x v="104"/>
    <x v="1"/>
    <x v="1"/>
    <n v="29"/>
    <s v="Abril"/>
    <n v="2025"/>
  </r>
  <r>
    <n v="41760"/>
    <d v="2025-04-29T00:00:00"/>
    <n v="1745951614"/>
    <x v="4"/>
    <x v="8"/>
    <x v="13"/>
    <x v="1"/>
    <n v="29"/>
    <s v="Abril"/>
    <n v="2025"/>
  </r>
  <r>
    <n v="41761"/>
    <d v="2025-04-29T00:00:00"/>
    <n v="1745951581"/>
    <x v="0"/>
    <x v="20"/>
    <x v="2"/>
    <x v="0"/>
    <n v="29"/>
    <s v="Abril"/>
    <n v="2025"/>
  </r>
  <r>
    <n v="41762"/>
    <d v="2025-04-29T00:00:00"/>
    <n v="1745951901"/>
    <x v="0"/>
    <x v="6"/>
    <x v="12"/>
    <x v="1"/>
    <n v="29"/>
    <s v="Abril"/>
    <n v="2025"/>
  </r>
  <r>
    <n v="41763"/>
    <d v="2025-04-29T00:00:00"/>
    <n v="1745951899"/>
    <x v="4"/>
    <x v="8"/>
    <x v="1"/>
    <x v="1"/>
    <n v="29"/>
    <s v="Abril"/>
    <n v="2025"/>
  </r>
  <r>
    <n v="41764"/>
    <d v="2025-04-29T00:00:00"/>
    <n v="1745952051"/>
    <x v="0"/>
    <x v="2"/>
    <x v="17"/>
    <x v="1"/>
    <n v="29"/>
    <s v="Abril"/>
    <n v="2025"/>
  </r>
  <r>
    <n v="41765"/>
    <d v="2025-04-29T00:00:00"/>
    <n v="1745952085"/>
    <x v="0"/>
    <x v="16"/>
    <x v="3"/>
    <x v="0"/>
    <n v="29"/>
    <s v="Abril"/>
    <n v="2025"/>
  </r>
  <r>
    <n v="41766"/>
    <d v="2025-04-29T00:00:00"/>
    <n v="1745952374"/>
    <x v="9"/>
    <x v="22"/>
    <x v="1"/>
    <x v="0"/>
    <n v="29"/>
    <s v="Abril"/>
    <n v="2025"/>
  </r>
  <r>
    <n v="41767"/>
    <d v="2025-04-29T00:00:00"/>
    <n v="1745952368"/>
    <x v="36"/>
    <x v="78"/>
    <x v="2"/>
    <x v="0"/>
    <n v="29"/>
    <s v="Abril"/>
    <n v="2025"/>
  </r>
  <r>
    <n v="41768"/>
    <d v="2025-04-29T00:00:00"/>
    <n v="1745952523"/>
    <x v="0"/>
    <x v="40"/>
    <x v="3"/>
    <x v="0"/>
    <n v="29"/>
    <s v="Abril"/>
    <n v="2025"/>
  </r>
  <r>
    <n v="41769"/>
    <d v="2025-04-29T00:00:00"/>
    <n v="1745952573"/>
    <x v="0"/>
    <x v="40"/>
    <x v="2"/>
    <x v="0"/>
    <n v="29"/>
    <s v="Abril"/>
    <n v="2025"/>
  </r>
  <r>
    <n v="41770"/>
    <d v="2025-04-29T00:00:00"/>
    <n v="1745952523"/>
    <x v="0"/>
    <x v="40"/>
    <x v="3"/>
    <x v="0"/>
    <n v="29"/>
    <s v="Abril"/>
    <n v="2025"/>
  </r>
  <r>
    <n v="41771"/>
    <d v="2025-04-29T00:00:00"/>
    <n v="1745952624"/>
    <x v="9"/>
    <x v="22"/>
    <x v="8"/>
    <x v="1"/>
    <n v="29"/>
    <s v="Abril"/>
    <n v="2025"/>
  </r>
  <r>
    <n v="41772"/>
    <d v="2025-04-29T00:00:00"/>
    <n v="1745952573"/>
    <x v="0"/>
    <x v="16"/>
    <x v="10"/>
    <x v="0"/>
    <n v="29"/>
    <s v="Abril"/>
    <n v="2025"/>
  </r>
  <r>
    <n v="41773"/>
    <d v="2025-04-29T00:00:00"/>
    <n v="1745952700"/>
    <x v="0"/>
    <x v="2"/>
    <x v="2"/>
    <x v="0"/>
    <n v="29"/>
    <s v="Abril"/>
    <n v="2025"/>
  </r>
  <r>
    <n v="41774"/>
    <d v="2025-04-29T00:00:00"/>
    <n v="1745952864"/>
    <x v="0"/>
    <x v="40"/>
    <x v="12"/>
    <x v="0"/>
    <n v="29"/>
    <s v="Abril"/>
    <n v="2025"/>
  </r>
  <r>
    <n v="41775"/>
    <d v="2025-04-29T00:00:00"/>
    <n v="1745952733"/>
    <x v="0"/>
    <x v="2"/>
    <x v="2"/>
    <x v="0"/>
    <n v="29"/>
    <s v="Abril"/>
    <n v="2025"/>
  </r>
  <r>
    <n v="41776"/>
    <d v="2025-04-29T00:00:00"/>
    <n v="1745952997"/>
    <x v="0"/>
    <x v="2"/>
    <x v="12"/>
    <x v="0"/>
    <n v="29"/>
    <s v="Abril"/>
    <n v="2025"/>
  </r>
  <r>
    <n v="41777"/>
    <d v="2025-04-29T00:00:00"/>
    <n v="1745952864"/>
    <x v="26"/>
    <x v="58"/>
    <x v="12"/>
    <x v="0"/>
    <n v="29"/>
    <s v="Abril"/>
    <n v="2025"/>
  </r>
  <r>
    <n v="41778"/>
    <d v="2025-04-29T00:00:00"/>
    <n v="1745952883"/>
    <x v="0"/>
    <x v="16"/>
    <x v="12"/>
    <x v="0"/>
    <n v="29"/>
    <s v="Abril"/>
    <n v="2025"/>
  </r>
  <r>
    <n v="41779"/>
    <d v="2025-04-29T00:00:00"/>
    <n v="1745953051"/>
    <x v="0"/>
    <x v="16"/>
    <x v="0"/>
    <x v="0"/>
    <n v="29"/>
    <s v="Abril"/>
    <n v="2025"/>
  </r>
  <r>
    <n v="41780"/>
    <d v="2025-04-29T00:00:00"/>
    <n v="1745952980"/>
    <x v="4"/>
    <x v="8"/>
    <x v="13"/>
    <x v="0"/>
    <n v="29"/>
    <s v="Abril"/>
    <n v="2025"/>
  </r>
  <r>
    <n v="41781"/>
    <d v="2025-04-29T00:00:00"/>
    <n v="1745953334"/>
    <x v="0"/>
    <x v="2"/>
    <x v="12"/>
    <x v="1"/>
    <n v="29"/>
    <s v="Abril"/>
    <n v="2025"/>
  </r>
  <r>
    <n v="41782"/>
    <d v="2025-04-29T00:00:00"/>
    <n v="1745953374"/>
    <x v="0"/>
    <x v="40"/>
    <x v="3"/>
    <x v="0"/>
    <n v="29"/>
    <s v="Abril"/>
    <n v="2025"/>
  </r>
  <r>
    <n v="41783"/>
    <d v="2025-04-29T00:00:00"/>
    <n v="1745953476"/>
    <x v="0"/>
    <x v="16"/>
    <x v="12"/>
    <x v="1"/>
    <n v="29"/>
    <s v="Abril"/>
    <n v="2025"/>
  </r>
  <r>
    <n v="41784"/>
    <d v="2025-04-29T00:00:00"/>
    <n v="1745953622"/>
    <x v="0"/>
    <x v="24"/>
    <x v="16"/>
    <x v="0"/>
    <n v="29"/>
    <s v="Abril"/>
    <n v="2025"/>
  </r>
  <r>
    <n v="41785"/>
    <d v="2025-04-29T00:00:00"/>
    <n v="1745953851"/>
    <x v="4"/>
    <x v="18"/>
    <x v="2"/>
    <x v="0"/>
    <n v="29"/>
    <s v="Abril"/>
    <n v="2025"/>
  </r>
  <r>
    <n v="41786"/>
    <d v="2025-04-29T00:00:00"/>
    <n v="1745953858"/>
    <x v="7"/>
    <x v="15"/>
    <x v="0"/>
    <x v="0"/>
    <n v="29"/>
    <s v="Abril"/>
    <n v="2025"/>
  </r>
  <r>
    <n v="41787"/>
    <d v="2025-04-29T00:00:00"/>
    <n v="1745953955"/>
    <x v="4"/>
    <x v="18"/>
    <x v="9"/>
    <x v="0"/>
    <n v="29"/>
    <s v="Abril"/>
    <n v="2025"/>
  </r>
  <r>
    <n v="41788"/>
    <d v="2025-04-29T00:00:00"/>
    <n v="1745953970"/>
    <x v="7"/>
    <x v="13"/>
    <x v="2"/>
    <x v="0"/>
    <n v="29"/>
    <s v="Abril"/>
    <n v="2025"/>
  </r>
  <r>
    <n v="41789"/>
    <d v="2025-04-29T00:00:00"/>
    <n v="1745953909"/>
    <x v="0"/>
    <x v="51"/>
    <x v="1"/>
    <x v="0"/>
    <n v="29"/>
    <s v="Abril"/>
    <n v="2025"/>
  </r>
  <r>
    <n v="41790"/>
    <d v="2025-04-29T00:00:00"/>
    <n v="1745953807"/>
    <x v="0"/>
    <x v="7"/>
    <x v="12"/>
    <x v="0"/>
    <n v="29"/>
    <s v="Abril"/>
    <n v="2025"/>
  </r>
  <r>
    <n v="41791"/>
    <d v="2025-04-29T00:00:00"/>
    <n v="1745953979"/>
    <x v="0"/>
    <x v="6"/>
    <x v="2"/>
    <x v="0"/>
    <n v="29"/>
    <s v="Abril"/>
    <n v="2025"/>
  </r>
  <r>
    <n v="41792"/>
    <d v="2025-04-29T00:00:00"/>
    <n v="1745953742"/>
    <x v="4"/>
    <x v="8"/>
    <x v="23"/>
    <x v="0"/>
    <n v="29"/>
    <s v="Abril"/>
    <n v="2025"/>
  </r>
  <r>
    <n v="41793"/>
    <d v="2025-04-29T00:00:00"/>
    <n v="1745954159"/>
    <x v="8"/>
    <x v="29"/>
    <x v="2"/>
    <x v="0"/>
    <n v="29"/>
    <s v="Abril"/>
    <n v="2025"/>
  </r>
  <r>
    <n v="41794"/>
    <d v="2025-04-29T00:00:00"/>
    <n v="1745954183"/>
    <x v="7"/>
    <x v="15"/>
    <x v="3"/>
    <x v="0"/>
    <n v="29"/>
    <s v="Abril"/>
    <n v="2025"/>
  </r>
  <r>
    <n v="41795"/>
    <d v="2025-04-29T00:00:00"/>
    <n v="1745954144"/>
    <x v="0"/>
    <x v="6"/>
    <x v="2"/>
    <x v="0"/>
    <n v="29"/>
    <s v="Abril"/>
    <n v="2025"/>
  </r>
  <r>
    <n v="41796"/>
    <d v="2025-04-29T00:00:00"/>
    <n v="1745954334"/>
    <x v="0"/>
    <x v="2"/>
    <x v="13"/>
    <x v="0"/>
    <n v="29"/>
    <s v="Abril"/>
    <n v="2025"/>
  </r>
  <r>
    <n v="41797"/>
    <d v="2025-04-29T00:00:00"/>
    <n v="1745954593"/>
    <x v="0"/>
    <x v="40"/>
    <x v="2"/>
    <x v="0"/>
    <n v="29"/>
    <s v="Abril"/>
    <n v="2025"/>
  </r>
  <r>
    <n v="41798"/>
    <d v="2025-04-29T00:00:00"/>
    <n v="1745954593"/>
    <x v="0"/>
    <x v="314"/>
    <x v="2"/>
    <x v="0"/>
    <n v="29"/>
    <s v="Abril"/>
    <n v="2025"/>
  </r>
  <r>
    <n v="41799"/>
    <d v="2025-04-29T00:00:00"/>
    <n v="1745954452"/>
    <x v="4"/>
    <x v="8"/>
    <x v="0"/>
    <x v="0"/>
    <n v="29"/>
    <s v="Abril"/>
    <n v="2025"/>
  </r>
  <r>
    <n v="41800"/>
    <d v="2025-04-29T00:00:00"/>
    <n v="1745954871"/>
    <x v="0"/>
    <x v="40"/>
    <x v="8"/>
    <x v="0"/>
    <n v="29"/>
    <s v="Abril"/>
    <n v="2025"/>
  </r>
  <r>
    <n v="41801"/>
    <d v="2025-04-29T00:00:00"/>
    <n v="1745954784"/>
    <x v="0"/>
    <x v="16"/>
    <x v="2"/>
    <x v="0"/>
    <n v="29"/>
    <s v="Abril"/>
    <n v="2025"/>
  </r>
  <r>
    <n v="41802"/>
    <d v="2025-04-29T00:00:00"/>
    <n v="1745954790"/>
    <x v="34"/>
    <x v="108"/>
    <x v="1"/>
    <x v="0"/>
    <n v="29"/>
    <s v="Abril"/>
    <n v="2025"/>
  </r>
  <r>
    <n v="41803"/>
    <d v="2025-04-29T00:00:00"/>
    <n v="1745954871"/>
    <x v="0"/>
    <x v="40"/>
    <x v="2"/>
    <x v="0"/>
    <n v="29"/>
    <s v="Abril"/>
    <n v="2025"/>
  </r>
  <r>
    <n v="41804"/>
    <d v="2025-04-29T00:00:00"/>
    <n v="1745955077"/>
    <x v="7"/>
    <x v="42"/>
    <x v="24"/>
    <x v="0"/>
    <n v="29"/>
    <s v="Abril"/>
    <n v="2025"/>
  </r>
  <r>
    <n v="41805"/>
    <d v="2025-04-29T00:00:00"/>
    <n v="1745955072"/>
    <x v="0"/>
    <x v="5"/>
    <x v="3"/>
    <x v="1"/>
    <n v="29"/>
    <s v="Abril"/>
    <n v="2025"/>
  </r>
  <r>
    <n v="41806"/>
    <d v="2025-04-29T00:00:00"/>
    <n v="1745954998"/>
    <x v="4"/>
    <x v="8"/>
    <x v="13"/>
    <x v="0"/>
    <n v="29"/>
    <s v="Abril"/>
    <n v="2025"/>
  </r>
  <r>
    <n v="41807"/>
    <d v="2025-04-29T00:00:00"/>
    <n v="1745954994"/>
    <x v="4"/>
    <x v="8"/>
    <x v="13"/>
    <x v="0"/>
    <n v="29"/>
    <s v="Abril"/>
    <n v="2025"/>
  </r>
  <r>
    <n v="41808"/>
    <d v="2025-04-29T00:00:00"/>
    <n v="1745955231"/>
    <x v="0"/>
    <x v="6"/>
    <x v="1"/>
    <x v="0"/>
    <n v="29"/>
    <s v="Abril"/>
    <n v="2025"/>
  </r>
  <r>
    <n v="41809"/>
    <d v="2025-04-29T00:00:00"/>
    <n v="1745955399"/>
    <x v="0"/>
    <x v="20"/>
    <x v="2"/>
    <x v="0"/>
    <n v="29"/>
    <s v="Abril"/>
    <n v="2025"/>
  </r>
  <r>
    <n v="41810"/>
    <d v="2025-04-29T00:00:00"/>
    <n v="1745955617"/>
    <x v="0"/>
    <x v="6"/>
    <x v="2"/>
    <x v="0"/>
    <n v="29"/>
    <s v="Abril"/>
    <n v="2025"/>
  </r>
  <r>
    <n v="41811"/>
    <d v="2025-04-29T00:00:00"/>
    <n v="1745955641"/>
    <x v="0"/>
    <x v="6"/>
    <x v="2"/>
    <x v="0"/>
    <n v="29"/>
    <s v="Abril"/>
    <n v="2025"/>
  </r>
  <r>
    <n v="41812"/>
    <d v="2025-04-29T00:00:00"/>
    <n v="1745955751"/>
    <x v="4"/>
    <x v="18"/>
    <x v="2"/>
    <x v="0"/>
    <n v="29"/>
    <s v="Abril"/>
    <n v="2025"/>
  </r>
  <r>
    <n v="41813"/>
    <d v="2025-04-29T00:00:00"/>
    <n v="1745955641"/>
    <x v="0"/>
    <x v="51"/>
    <x v="1"/>
    <x v="0"/>
    <n v="29"/>
    <s v="Abril"/>
    <n v="2025"/>
  </r>
  <r>
    <n v="41814"/>
    <d v="2025-04-29T00:00:00"/>
    <n v="1745955730"/>
    <x v="25"/>
    <x v="135"/>
    <x v="2"/>
    <x v="1"/>
    <n v="29"/>
    <s v="Abril"/>
    <n v="2025"/>
  </r>
  <r>
    <n v="41815"/>
    <d v="2025-04-29T00:00:00"/>
    <n v="1745955604"/>
    <x v="31"/>
    <x v="68"/>
    <x v="1"/>
    <x v="1"/>
    <n v="29"/>
    <s v="Abril"/>
    <n v="2025"/>
  </r>
  <r>
    <n v="41816"/>
    <d v="2025-04-29T00:00:00"/>
    <n v="1745955751"/>
    <x v="13"/>
    <x v="31"/>
    <x v="2"/>
    <x v="0"/>
    <n v="29"/>
    <s v="Abril"/>
    <n v="2025"/>
  </r>
  <r>
    <n v="41817"/>
    <d v="2025-04-29T00:00:00"/>
    <n v="1745955844"/>
    <x v="7"/>
    <x v="15"/>
    <x v="3"/>
    <x v="0"/>
    <n v="29"/>
    <s v="Abril"/>
    <n v="2025"/>
  </r>
  <r>
    <n v="41818"/>
    <d v="2025-04-29T00:00:00"/>
    <n v="1745955861"/>
    <x v="7"/>
    <x v="15"/>
    <x v="12"/>
    <x v="0"/>
    <n v="29"/>
    <s v="Abril"/>
    <n v="2025"/>
  </r>
  <r>
    <n v="41819"/>
    <d v="2025-04-29T00:00:00"/>
    <n v="1745955738"/>
    <x v="0"/>
    <x v="2"/>
    <x v="2"/>
    <x v="0"/>
    <n v="29"/>
    <s v="Abril"/>
    <n v="2025"/>
  </r>
  <r>
    <n v="41820"/>
    <d v="2025-04-29T00:00:00"/>
    <n v="1745955788"/>
    <x v="4"/>
    <x v="14"/>
    <x v="3"/>
    <x v="0"/>
    <n v="29"/>
    <s v="Abril"/>
    <n v="2025"/>
  </r>
  <r>
    <n v="41821"/>
    <d v="2025-04-29T00:00:00"/>
    <n v="1745955864"/>
    <x v="0"/>
    <x v="0"/>
    <x v="1"/>
    <x v="0"/>
    <n v="29"/>
    <s v="Abril"/>
    <n v="2025"/>
  </r>
  <r>
    <n v="41822"/>
    <d v="2025-04-29T00:00:00"/>
    <n v="1745955940"/>
    <x v="12"/>
    <x v="27"/>
    <x v="2"/>
    <x v="1"/>
    <n v="29"/>
    <s v="Abril"/>
    <n v="2025"/>
  </r>
  <r>
    <n v="41823"/>
    <d v="2025-04-29T00:00:00"/>
    <n v="1745955856"/>
    <x v="4"/>
    <x v="8"/>
    <x v="6"/>
    <x v="0"/>
    <n v="29"/>
    <s v="Abril"/>
    <n v="2025"/>
  </r>
  <r>
    <n v="41824"/>
    <d v="2025-04-29T00:00:00"/>
    <n v="1745956064"/>
    <x v="20"/>
    <x v="69"/>
    <x v="1"/>
    <x v="0"/>
    <n v="29"/>
    <s v="Abril"/>
    <n v="2025"/>
  </r>
  <r>
    <n v="41825"/>
    <d v="2025-04-29T00:00:00"/>
    <n v="1745956196"/>
    <x v="4"/>
    <x v="14"/>
    <x v="2"/>
    <x v="1"/>
    <n v="29"/>
    <s v="Abril"/>
    <n v="2025"/>
  </r>
  <r>
    <n v="41826"/>
    <d v="2025-04-29T00:00:00"/>
    <n v="1745956371"/>
    <x v="0"/>
    <x v="2"/>
    <x v="12"/>
    <x v="0"/>
    <n v="29"/>
    <s v="Abril"/>
    <n v="2025"/>
  </r>
  <r>
    <n v="41827"/>
    <d v="2025-04-29T00:00:00"/>
    <n v="1745956535"/>
    <x v="8"/>
    <x v="28"/>
    <x v="1"/>
    <x v="0"/>
    <n v="29"/>
    <s v="Abril"/>
    <n v="2025"/>
  </r>
  <r>
    <n v="41828"/>
    <d v="2025-04-29T00:00:00"/>
    <n v="1745956374"/>
    <x v="4"/>
    <x v="8"/>
    <x v="12"/>
    <x v="1"/>
    <n v="29"/>
    <s v="Abril"/>
    <n v="2025"/>
  </r>
  <r>
    <n v="41829"/>
    <d v="2025-04-29T00:00:00"/>
    <n v="1745956502"/>
    <x v="4"/>
    <x v="8"/>
    <x v="1"/>
    <x v="1"/>
    <n v="29"/>
    <s v="Abril"/>
    <n v="2025"/>
  </r>
  <r>
    <n v="41830"/>
    <d v="2025-04-29T00:00:00"/>
    <n v="1745956652"/>
    <x v="12"/>
    <x v="27"/>
    <x v="2"/>
    <x v="1"/>
    <n v="29"/>
    <s v="Abril"/>
    <n v="2025"/>
  </r>
  <r>
    <n v="41831"/>
    <d v="2025-04-29T00:00:00"/>
    <n v="1745956978"/>
    <x v="7"/>
    <x v="13"/>
    <x v="27"/>
    <x v="0"/>
    <n v="29"/>
    <s v="Abril"/>
    <n v="2025"/>
  </r>
  <r>
    <n v="41832"/>
    <d v="2025-04-29T00:00:00"/>
    <n v="1745956995"/>
    <x v="4"/>
    <x v="14"/>
    <x v="8"/>
    <x v="0"/>
    <n v="29"/>
    <s v="Abril"/>
    <n v="2025"/>
  </r>
  <r>
    <n v="41833"/>
    <d v="2025-04-29T00:00:00"/>
    <n v="1745957143"/>
    <x v="0"/>
    <x v="2"/>
    <x v="2"/>
    <x v="0"/>
    <n v="29"/>
    <s v="Abril"/>
    <n v="2025"/>
  </r>
  <r>
    <n v="41834"/>
    <d v="2025-04-29T00:00:00"/>
    <n v="1745957275"/>
    <x v="4"/>
    <x v="18"/>
    <x v="18"/>
    <x v="0"/>
    <n v="29"/>
    <s v="Abril"/>
    <n v="2025"/>
  </r>
  <r>
    <n v="41835"/>
    <d v="2025-04-29T00:00:00"/>
    <n v="1745957222"/>
    <x v="0"/>
    <x v="9"/>
    <x v="17"/>
    <x v="1"/>
    <n v="29"/>
    <s v="Abril"/>
    <n v="2025"/>
  </r>
  <r>
    <n v="41836"/>
    <d v="2025-04-29T00:00:00"/>
    <n v="1745957312"/>
    <x v="28"/>
    <x v="64"/>
    <x v="1"/>
    <x v="1"/>
    <n v="29"/>
    <s v="Abril"/>
    <n v="2025"/>
  </r>
  <r>
    <n v="41837"/>
    <d v="2025-04-29T00:00:00"/>
    <n v="1745957185"/>
    <x v="46"/>
    <x v="128"/>
    <x v="2"/>
    <x v="0"/>
    <n v="29"/>
    <s v="Abril"/>
    <n v="2025"/>
  </r>
  <r>
    <n v="41838"/>
    <d v="2025-04-29T00:00:00"/>
    <n v="1745957337"/>
    <x v="0"/>
    <x v="20"/>
    <x v="2"/>
    <x v="1"/>
    <n v="29"/>
    <s v="Abril"/>
    <n v="2025"/>
  </r>
  <r>
    <n v="41839"/>
    <d v="2025-04-29T00:00:00"/>
    <n v="1745957185"/>
    <x v="59"/>
    <x v="315"/>
    <x v="2"/>
    <x v="0"/>
    <n v="29"/>
    <s v="Abril"/>
    <n v="2025"/>
  </r>
  <r>
    <n v="41840"/>
    <d v="2025-04-29T00:00:00"/>
    <n v="1745957368"/>
    <x v="0"/>
    <x v="7"/>
    <x v="30"/>
    <x v="0"/>
    <n v="29"/>
    <s v="Abril"/>
    <n v="2025"/>
  </r>
  <r>
    <n v="41841"/>
    <d v="2025-04-29T00:00:00"/>
    <n v="1745957549"/>
    <x v="0"/>
    <x v="24"/>
    <x v="0"/>
    <x v="1"/>
    <n v="29"/>
    <s v="Abril"/>
    <n v="2025"/>
  </r>
  <r>
    <n v="41842"/>
    <d v="2025-04-29T00:00:00"/>
    <n v="1745958046"/>
    <x v="0"/>
    <x v="2"/>
    <x v="12"/>
    <x v="0"/>
    <n v="29"/>
    <s v="Abril"/>
    <n v="2025"/>
  </r>
  <r>
    <n v="41843"/>
    <d v="2025-04-29T00:00:00"/>
    <n v="1745957995"/>
    <x v="4"/>
    <x v="8"/>
    <x v="0"/>
    <x v="0"/>
    <n v="29"/>
    <s v="Abril"/>
    <n v="2025"/>
  </r>
  <r>
    <n v="41844"/>
    <d v="2025-04-29T00:00:00"/>
    <n v="1745958107"/>
    <x v="8"/>
    <x v="82"/>
    <x v="2"/>
    <x v="1"/>
    <n v="29"/>
    <s v="Abril"/>
    <n v="2025"/>
  </r>
  <r>
    <n v="41845"/>
    <d v="2025-04-29T00:00:00"/>
    <n v="1745958033"/>
    <x v="4"/>
    <x v="8"/>
    <x v="7"/>
    <x v="1"/>
    <n v="29"/>
    <s v="Abril"/>
    <n v="2025"/>
  </r>
  <r>
    <n v="41846"/>
    <d v="2025-04-29T00:00:00"/>
    <n v="1745958233"/>
    <x v="0"/>
    <x v="7"/>
    <x v="12"/>
    <x v="0"/>
    <n v="29"/>
    <s v="Abril"/>
    <n v="2025"/>
  </r>
  <r>
    <n v="41847"/>
    <d v="2025-04-29T00:00:00"/>
    <n v="1745958384"/>
    <x v="0"/>
    <x v="40"/>
    <x v="8"/>
    <x v="0"/>
    <n v="29"/>
    <s v="Abril"/>
    <n v="2025"/>
  </r>
  <r>
    <n v="41848"/>
    <d v="2025-04-29T00:00:00"/>
    <n v="1745958485"/>
    <x v="4"/>
    <x v="18"/>
    <x v="1"/>
    <x v="0"/>
    <n v="29"/>
    <s v="Abril"/>
    <n v="2025"/>
  </r>
  <r>
    <n v="41849"/>
    <d v="2025-04-29T00:00:00"/>
    <n v="1745958033"/>
    <x v="0"/>
    <x v="20"/>
    <x v="7"/>
    <x v="1"/>
    <n v="29"/>
    <s v="Abril"/>
    <n v="2025"/>
  </r>
  <r>
    <n v="41850"/>
    <d v="2025-04-29T00:00:00"/>
    <n v="1745958929"/>
    <x v="0"/>
    <x v="40"/>
    <x v="3"/>
    <x v="0"/>
    <n v="29"/>
    <s v="Abril"/>
    <n v="2025"/>
  </r>
  <r>
    <n v="41851"/>
    <d v="2025-04-29T00:00:00"/>
    <n v="1745958885"/>
    <x v="22"/>
    <x v="98"/>
    <x v="1"/>
    <x v="1"/>
    <n v="29"/>
    <s v="Abril"/>
    <n v="2025"/>
  </r>
  <r>
    <n v="41852"/>
    <d v="2025-04-29T00:00:00"/>
    <n v="1745958903"/>
    <x v="15"/>
    <x v="34"/>
    <x v="22"/>
    <x v="0"/>
    <n v="29"/>
    <s v="Abril"/>
    <n v="2025"/>
  </r>
  <r>
    <n v="41853"/>
    <d v="2025-04-29T00:00:00"/>
    <n v="1745958978"/>
    <x v="0"/>
    <x v="6"/>
    <x v="8"/>
    <x v="0"/>
    <n v="29"/>
    <s v="Abril"/>
    <n v="2025"/>
  </r>
  <r>
    <n v="41854"/>
    <d v="2025-04-29T00:00:00"/>
    <n v="1745958903"/>
    <x v="0"/>
    <x v="7"/>
    <x v="22"/>
    <x v="0"/>
    <n v="29"/>
    <s v="Abril"/>
    <n v="2025"/>
  </r>
  <r>
    <n v="41855"/>
    <d v="2025-04-29T00:00:00"/>
    <n v="1745959107"/>
    <x v="0"/>
    <x v="6"/>
    <x v="2"/>
    <x v="1"/>
    <n v="29"/>
    <s v="Abril"/>
    <n v="2025"/>
  </r>
  <r>
    <n v="41856"/>
    <d v="2025-04-29T00:00:00"/>
    <n v="1745958794"/>
    <x v="4"/>
    <x v="8"/>
    <x v="8"/>
    <x v="0"/>
    <n v="29"/>
    <s v="Abril"/>
    <n v="2025"/>
  </r>
  <r>
    <n v="41857"/>
    <d v="2025-04-29T00:00:00"/>
    <n v="1745959208"/>
    <x v="0"/>
    <x v="6"/>
    <x v="15"/>
    <x v="0"/>
    <n v="29"/>
    <s v="Abril"/>
    <n v="2025"/>
  </r>
  <r>
    <n v="41858"/>
    <d v="2025-04-29T00:00:00"/>
    <n v="1745959335"/>
    <x v="0"/>
    <x v="20"/>
    <x v="17"/>
    <x v="0"/>
    <n v="29"/>
    <s v="Abril"/>
    <n v="2025"/>
  </r>
  <r>
    <n v="41859"/>
    <d v="2025-04-29T00:00:00"/>
    <n v="1745959086"/>
    <x v="4"/>
    <x v="8"/>
    <x v="15"/>
    <x v="1"/>
    <n v="29"/>
    <s v="Abril"/>
    <n v="2025"/>
  </r>
  <r>
    <n v="41860"/>
    <d v="2025-04-29T00:00:00"/>
    <n v="1745960037"/>
    <x v="0"/>
    <x v="24"/>
    <x v="12"/>
    <x v="0"/>
    <n v="29"/>
    <s v="Abril"/>
    <n v="2025"/>
  </r>
  <r>
    <n v="41861"/>
    <d v="2025-04-29T00:00:00"/>
    <n v="1745960060"/>
    <x v="0"/>
    <x v="16"/>
    <x v="16"/>
    <x v="0"/>
    <n v="29"/>
    <s v="Abril"/>
    <n v="2025"/>
  </r>
  <r>
    <n v="41862"/>
    <d v="2025-04-29T00:00:00"/>
    <n v="1745960350"/>
    <x v="0"/>
    <x v="6"/>
    <x v="2"/>
    <x v="0"/>
    <n v="29"/>
    <s v="Abril"/>
    <n v="2025"/>
  </r>
  <r>
    <n v="41863"/>
    <d v="2025-04-30T00:00:00"/>
    <n v="1746014510"/>
    <x v="0"/>
    <x v="7"/>
    <x v="3"/>
    <x v="0"/>
    <n v="30"/>
    <s v="Abril"/>
    <n v="2025"/>
  </r>
  <r>
    <n v="41864"/>
    <d v="2025-04-30T00:00:00"/>
    <n v="1746014606"/>
    <x v="9"/>
    <x v="22"/>
    <x v="1"/>
    <x v="0"/>
    <n v="30"/>
    <s v="Abril"/>
    <n v="2025"/>
  </r>
  <r>
    <n v="41865"/>
    <d v="2025-04-30T00:00:00"/>
    <n v="1746014798"/>
    <x v="9"/>
    <x v="22"/>
    <x v="17"/>
    <x v="0"/>
    <n v="30"/>
    <s v="Abril"/>
    <n v="2025"/>
  </r>
  <r>
    <n v="41866"/>
    <d v="2025-04-30T00:00:00"/>
    <n v="1746014911"/>
    <x v="0"/>
    <x v="2"/>
    <x v="3"/>
    <x v="0"/>
    <n v="30"/>
    <s v="Abril"/>
    <n v="2025"/>
  </r>
  <r>
    <n v="41867"/>
    <d v="2025-04-30T00:00:00"/>
    <n v="1746015044"/>
    <x v="0"/>
    <x v="104"/>
    <x v="4"/>
    <x v="1"/>
    <n v="30"/>
    <s v="Abril"/>
    <n v="2025"/>
  </r>
  <r>
    <n v="41868"/>
    <d v="2025-04-30T00:00:00"/>
    <n v="1746014963"/>
    <x v="23"/>
    <x v="52"/>
    <x v="2"/>
    <x v="1"/>
    <n v="30"/>
    <s v="Abril"/>
    <n v="2025"/>
  </r>
  <r>
    <n v="41869"/>
    <d v="2025-04-30T00:00:00"/>
    <n v="1746015170"/>
    <x v="10"/>
    <x v="148"/>
    <x v="1"/>
    <x v="1"/>
    <n v="30"/>
    <s v="Abril"/>
    <n v="2025"/>
  </r>
  <r>
    <n v="41870"/>
    <d v="2025-04-30T00:00:00"/>
    <n v="1746015120"/>
    <x v="0"/>
    <x v="5"/>
    <x v="6"/>
    <x v="0"/>
    <n v="30"/>
    <s v="Abril"/>
    <n v="2025"/>
  </r>
  <r>
    <n v="41871"/>
    <d v="2025-04-30T00:00:00"/>
    <n v="1746014960"/>
    <x v="8"/>
    <x v="67"/>
    <x v="2"/>
    <x v="1"/>
    <n v="30"/>
    <s v="Abril"/>
    <n v="2025"/>
  </r>
  <r>
    <n v="41872"/>
    <d v="2025-04-30T00:00:00"/>
    <n v="1746015044"/>
    <x v="0"/>
    <x v="51"/>
    <x v="4"/>
    <x v="1"/>
    <n v="30"/>
    <s v="Abril"/>
    <n v="2025"/>
  </r>
  <r>
    <n v="41873"/>
    <d v="2025-04-30T00:00:00"/>
    <n v="1746015179"/>
    <x v="0"/>
    <x v="20"/>
    <x v="12"/>
    <x v="0"/>
    <n v="30"/>
    <s v="Abril"/>
    <n v="2025"/>
  </r>
  <r>
    <n v="41874"/>
    <d v="2025-04-30T00:00:00"/>
    <n v="1746015535"/>
    <x v="9"/>
    <x v="22"/>
    <x v="3"/>
    <x v="0"/>
    <n v="30"/>
    <s v="Abril"/>
    <n v="2025"/>
  </r>
  <r>
    <n v="41875"/>
    <d v="2025-04-30T00:00:00"/>
    <n v="1746015625"/>
    <x v="7"/>
    <x v="12"/>
    <x v="4"/>
    <x v="1"/>
    <n v="30"/>
    <s v="Abril"/>
    <n v="2025"/>
  </r>
  <r>
    <n v="41876"/>
    <d v="2025-04-30T00:00:00"/>
    <n v="1746015574"/>
    <x v="4"/>
    <x v="8"/>
    <x v="2"/>
    <x v="0"/>
    <n v="30"/>
    <s v="Abril"/>
    <n v="2025"/>
  </r>
  <r>
    <n v="41877"/>
    <d v="2025-04-30T00:00:00"/>
    <n v="1746015747"/>
    <x v="0"/>
    <x v="2"/>
    <x v="12"/>
    <x v="0"/>
    <n v="30"/>
    <s v="Abril"/>
    <n v="2025"/>
  </r>
  <r>
    <n v="41878"/>
    <d v="2025-04-30T00:00:00"/>
    <n v="1746015770"/>
    <x v="13"/>
    <x v="31"/>
    <x v="0"/>
    <x v="1"/>
    <n v="30"/>
    <s v="Abril"/>
    <n v="2025"/>
  </r>
  <r>
    <n v="41879"/>
    <d v="2025-04-30T00:00:00"/>
    <n v="1746015828"/>
    <x v="23"/>
    <x v="52"/>
    <x v="1"/>
    <x v="1"/>
    <n v="30"/>
    <s v="Abril"/>
    <n v="2025"/>
  </r>
  <r>
    <n v="41880"/>
    <d v="2025-04-30T00:00:00"/>
    <n v="1746015775"/>
    <x v="28"/>
    <x v="64"/>
    <x v="1"/>
    <x v="0"/>
    <n v="30"/>
    <s v="Abril"/>
    <n v="2025"/>
  </r>
  <r>
    <n v="41881"/>
    <d v="2025-04-30T00:00:00"/>
    <n v="1746015775"/>
    <x v="14"/>
    <x v="33"/>
    <x v="1"/>
    <x v="0"/>
    <n v="30"/>
    <s v="Abril"/>
    <n v="2025"/>
  </r>
  <r>
    <n v="41882"/>
    <d v="2025-04-30T00:00:00"/>
    <n v="1746016036"/>
    <x v="0"/>
    <x v="2"/>
    <x v="12"/>
    <x v="1"/>
    <n v="30"/>
    <s v="Abril"/>
    <n v="2025"/>
  </r>
  <r>
    <n v="41883"/>
    <d v="2025-04-30T00:00:00"/>
    <n v="1746015984"/>
    <x v="0"/>
    <x v="24"/>
    <x v="12"/>
    <x v="0"/>
    <n v="30"/>
    <s v="Abril"/>
    <n v="2025"/>
  </r>
  <r>
    <n v="41884"/>
    <d v="2025-04-30T00:00:00"/>
    <n v="1746015808"/>
    <x v="4"/>
    <x v="8"/>
    <x v="1"/>
    <x v="0"/>
    <n v="30"/>
    <s v="Abril"/>
    <n v="2025"/>
  </r>
  <r>
    <n v="41885"/>
    <d v="2025-04-30T00:00:00"/>
    <n v="1746016108"/>
    <x v="0"/>
    <x v="104"/>
    <x v="2"/>
    <x v="0"/>
    <n v="30"/>
    <s v="Abril"/>
    <n v="2025"/>
  </r>
  <r>
    <n v="41886"/>
    <d v="2025-04-30T00:00:00"/>
    <n v="1746016053"/>
    <x v="0"/>
    <x v="40"/>
    <x v="12"/>
    <x v="0"/>
    <n v="30"/>
    <s v="Abril"/>
    <n v="2025"/>
  </r>
  <r>
    <n v="41887"/>
    <d v="2025-04-30T00:00:00"/>
    <n v="1746016206"/>
    <x v="0"/>
    <x v="9"/>
    <x v="0"/>
    <x v="0"/>
    <n v="30"/>
    <s v="Abril"/>
    <n v="2025"/>
  </r>
  <r>
    <n v="41888"/>
    <d v="2025-04-30T00:00:00"/>
    <n v="1746016214"/>
    <x v="0"/>
    <x v="6"/>
    <x v="8"/>
    <x v="0"/>
    <n v="30"/>
    <s v="Abril"/>
    <n v="2025"/>
  </r>
  <r>
    <n v="41889"/>
    <d v="2025-04-30T00:00:00"/>
    <n v="1746016069"/>
    <x v="4"/>
    <x v="8"/>
    <x v="3"/>
    <x v="0"/>
    <n v="30"/>
    <s v="Abril"/>
    <n v="2025"/>
  </r>
  <r>
    <n v="41890"/>
    <d v="2025-04-30T00:00:00"/>
    <n v="1746016156"/>
    <x v="10"/>
    <x v="95"/>
    <x v="8"/>
    <x v="1"/>
    <n v="30"/>
    <s v="Abril"/>
    <n v="2025"/>
  </r>
  <r>
    <n v="41891"/>
    <d v="2025-04-30T00:00:00"/>
    <n v="1746016519"/>
    <x v="0"/>
    <x v="7"/>
    <x v="25"/>
    <x v="0"/>
    <n v="30"/>
    <s v="Abril"/>
    <n v="2025"/>
  </r>
  <r>
    <n v="41892"/>
    <d v="2025-04-30T00:00:00"/>
    <n v="1746016501"/>
    <x v="0"/>
    <x v="2"/>
    <x v="8"/>
    <x v="0"/>
    <n v="30"/>
    <s v="Abril"/>
    <n v="2025"/>
  </r>
  <r>
    <n v="41893"/>
    <d v="2025-04-30T00:00:00"/>
    <n v="1746016156"/>
    <x v="10"/>
    <x v="148"/>
    <x v="8"/>
    <x v="1"/>
    <n v="30"/>
    <s v="Abril"/>
    <n v="2025"/>
  </r>
  <r>
    <n v="41894"/>
    <d v="2025-04-30T00:00:00"/>
    <n v="1746016292"/>
    <x v="4"/>
    <x v="8"/>
    <x v="0"/>
    <x v="0"/>
    <n v="30"/>
    <s v="Abril"/>
    <n v="2025"/>
  </r>
  <r>
    <n v="41895"/>
    <d v="2025-04-30T00:00:00"/>
    <n v="1746016620"/>
    <x v="9"/>
    <x v="22"/>
    <x v="1"/>
    <x v="1"/>
    <n v="30"/>
    <s v="Abril"/>
    <n v="2025"/>
  </r>
  <r>
    <n v="41896"/>
    <d v="2025-04-30T00:00:00"/>
    <n v="1746016501"/>
    <x v="0"/>
    <x v="6"/>
    <x v="8"/>
    <x v="0"/>
    <n v="30"/>
    <s v="Abril"/>
    <n v="2025"/>
  </r>
  <r>
    <n v="41897"/>
    <d v="2025-04-30T00:00:00"/>
    <n v="1746016677"/>
    <x v="0"/>
    <x v="2"/>
    <x v="2"/>
    <x v="0"/>
    <n v="30"/>
    <s v="Abril"/>
    <n v="2025"/>
  </r>
  <r>
    <n v="41898"/>
    <d v="2025-04-30T00:00:00"/>
    <n v="1746015808"/>
    <x v="4"/>
    <x v="8"/>
    <x v="1"/>
    <x v="0"/>
    <n v="30"/>
    <s v="Abril"/>
    <n v="2025"/>
  </r>
  <r>
    <n v="41899"/>
    <d v="2025-04-30T00:00:00"/>
    <n v="1746016593"/>
    <x v="12"/>
    <x v="27"/>
    <x v="2"/>
    <x v="0"/>
    <n v="30"/>
    <s v="Abril"/>
    <n v="2025"/>
  </r>
  <r>
    <n v="41900"/>
    <d v="2025-04-30T00:00:00"/>
    <n v="1746016632"/>
    <x v="0"/>
    <x v="40"/>
    <x v="3"/>
    <x v="1"/>
    <n v="30"/>
    <s v="Abril"/>
    <n v="2025"/>
  </r>
  <r>
    <n v="41901"/>
    <d v="2025-04-30T00:00:00"/>
    <n v="1746016930"/>
    <x v="0"/>
    <x v="6"/>
    <x v="0"/>
    <x v="0"/>
    <n v="30"/>
    <s v="Abril"/>
    <n v="2025"/>
  </r>
  <r>
    <n v="41902"/>
    <d v="2025-04-30T00:00:00"/>
    <n v="1746016677"/>
    <x v="0"/>
    <x v="20"/>
    <x v="2"/>
    <x v="0"/>
    <n v="30"/>
    <s v="Abril"/>
    <n v="2025"/>
  </r>
  <r>
    <n v="41903"/>
    <d v="2025-04-30T00:00:00"/>
    <n v="1746017003"/>
    <x v="0"/>
    <x v="7"/>
    <x v="3"/>
    <x v="0"/>
    <n v="30"/>
    <s v="Abril"/>
    <n v="2025"/>
  </r>
  <r>
    <n v="41904"/>
    <d v="2025-04-30T00:00:00"/>
    <n v="1746017054"/>
    <x v="0"/>
    <x v="6"/>
    <x v="12"/>
    <x v="1"/>
    <n v="30"/>
    <s v="Abril"/>
    <n v="2025"/>
  </r>
  <r>
    <n v="41905"/>
    <d v="2025-04-30T00:00:00"/>
    <n v="1746017048"/>
    <x v="7"/>
    <x v="15"/>
    <x v="2"/>
    <x v="0"/>
    <n v="30"/>
    <s v="Abril"/>
    <n v="2025"/>
  </r>
  <r>
    <n v="41906"/>
    <d v="2025-04-30T00:00:00"/>
    <n v="1746017141"/>
    <x v="4"/>
    <x v="14"/>
    <x v="1"/>
    <x v="1"/>
    <n v="30"/>
    <s v="Abril"/>
    <n v="2025"/>
  </r>
  <r>
    <n v="41907"/>
    <d v="2025-04-30T00:00:00"/>
    <n v="1746017182"/>
    <x v="7"/>
    <x v="15"/>
    <x v="1"/>
    <x v="0"/>
    <n v="30"/>
    <s v="Abril"/>
    <n v="2025"/>
  </r>
  <r>
    <n v="41908"/>
    <d v="2025-04-30T00:00:00"/>
    <n v="1746017342"/>
    <x v="0"/>
    <x v="7"/>
    <x v="3"/>
    <x v="0"/>
    <n v="30"/>
    <s v="Abril"/>
    <n v="2025"/>
  </r>
  <r>
    <n v="41909"/>
    <d v="2025-04-30T00:00:00"/>
    <n v="1746016976"/>
    <x v="4"/>
    <x v="8"/>
    <x v="20"/>
    <x v="1"/>
    <n v="30"/>
    <s v="Abril"/>
    <n v="2025"/>
  </r>
  <r>
    <n v="41910"/>
    <d v="2025-04-30T00:00:00"/>
    <n v="1746017467"/>
    <x v="7"/>
    <x v="12"/>
    <x v="2"/>
    <x v="0"/>
    <n v="30"/>
    <s v="Abril"/>
    <n v="2025"/>
  </r>
  <r>
    <n v="41911"/>
    <d v="2025-04-30T00:00:00"/>
    <n v="1746017540"/>
    <x v="8"/>
    <x v="28"/>
    <x v="15"/>
    <x v="0"/>
    <n v="30"/>
    <s v="Abril"/>
    <n v="2025"/>
  </r>
  <r>
    <n v="41912"/>
    <d v="2025-04-30T00:00:00"/>
    <n v="1746017617"/>
    <x v="0"/>
    <x v="2"/>
    <x v="12"/>
    <x v="0"/>
    <n v="30"/>
    <s v="Abril"/>
    <n v="2025"/>
  </r>
  <r>
    <n v="41913"/>
    <d v="2025-04-30T00:00:00"/>
    <n v="1746017630"/>
    <x v="0"/>
    <x v="7"/>
    <x v="2"/>
    <x v="0"/>
    <n v="30"/>
    <s v="Abril"/>
    <n v="2025"/>
  </r>
  <r>
    <n v="41914"/>
    <d v="2025-04-30T00:00:00"/>
    <n v="1746017634"/>
    <x v="0"/>
    <x v="5"/>
    <x v="1"/>
    <x v="0"/>
    <n v="30"/>
    <s v="Abril"/>
    <n v="2025"/>
  </r>
  <r>
    <n v="41915"/>
    <d v="2025-04-30T00:00:00"/>
    <n v="1746017351"/>
    <x v="4"/>
    <x v="8"/>
    <x v="0"/>
    <x v="1"/>
    <n v="30"/>
    <s v="Abril"/>
    <n v="2025"/>
  </r>
  <r>
    <n v="41916"/>
    <d v="2025-04-30T00:00:00"/>
    <n v="1746017606"/>
    <x v="39"/>
    <x v="216"/>
    <x v="0"/>
    <x v="1"/>
    <n v="30"/>
    <s v="Abril"/>
    <n v="2025"/>
  </r>
  <r>
    <n v="41917"/>
    <d v="2025-04-30T00:00:00"/>
    <n v="1746017931"/>
    <x v="4"/>
    <x v="18"/>
    <x v="2"/>
    <x v="0"/>
    <n v="30"/>
    <s v="Abril"/>
    <n v="2025"/>
  </r>
  <r>
    <n v="41918"/>
    <d v="2025-04-30T00:00:00"/>
    <n v="1746017813"/>
    <x v="4"/>
    <x v="8"/>
    <x v="12"/>
    <x v="0"/>
    <n v="30"/>
    <s v="Abril"/>
    <n v="2025"/>
  </r>
  <r>
    <n v="41919"/>
    <d v="2025-04-30T00:00:00"/>
    <n v="1746018021"/>
    <x v="0"/>
    <x v="40"/>
    <x v="4"/>
    <x v="0"/>
    <n v="30"/>
    <s v="Abril"/>
    <n v="2025"/>
  </r>
  <r>
    <n v="41920"/>
    <d v="2025-04-30T00:00:00"/>
    <n v="1746018053"/>
    <x v="0"/>
    <x v="2"/>
    <x v="4"/>
    <x v="0"/>
    <n v="30"/>
    <s v="Abril"/>
    <n v="2025"/>
  </r>
  <r>
    <n v="41921"/>
    <d v="2025-04-30T00:00:00"/>
    <n v="1746018083"/>
    <x v="0"/>
    <x v="24"/>
    <x v="2"/>
    <x v="0"/>
    <n v="30"/>
    <s v="Abril"/>
    <n v="2025"/>
  </r>
  <r>
    <n v="41922"/>
    <d v="2025-04-30T00:00:00"/>
    <n v="1746018060"/>
    <x v="1"/>
    <x v="1"/>
    <x v="2"/>
    <x v="0"/>
    <n v="30"/>
    <s v="Abril"/>
    <n v="2025"/>
  </r>
  <r>
    <n v="41923"/>
    <d v="2025-04-30T00:00:00"/>
    <n v="1746018119"/>
    <x v="0"/>
    <x v="5"/>
    <x v="2"/>
    <x v="0"/>
    <n v="30"/>
    <s v="Abril"/>
    <n v="2025"/>
  </r>
  <r>
    <n v="41924"/>
    <d v="2025-04-30T00:00:00"/>
    <n v="1746018069"/>
    <x v="4"/>
    <x v="14"/>
    <x v="2"/>
    <x v="0"/>
    <n v="30"/>
    <s v="Abril"/>
    <n v="2025"/>
  </r>
  <r>
    <n v="41925"/>
    <d v="2025-04-30T00:00:00"/>
    <n v="1746018212"/>
    <x v="0"/>
    <x v="40"/>
    <x v="2"/>
    <x v="0"/>
    <n v="30"/>
    <s v="Abril"/>
    <n v="2025"/>
  </r>
  <r>
    <n v="41926"/>
    <d v="2025-04-30T00:00:00"/>
    <n v="1746018171"/>
    <x v="0"/>
    <x v="7"/>
    <x v="3"/>
    <x v="0"/>
    <n v="30"/>
    <s v="Abril"/>
    <n v="2025"/>
  </r>
  <r>
    <n v="41927"/>
    <d v="2025-04-30T00:00:00"/>
    <n v="1746018326"/>
    <x v="0"/>
    <x v="5"/>
    <x v="1"/>
    <x v="0"/>
    <n v="30"/>
    <s v="Abril"/>
    <n v="2025"/>
  </r>
  <r>
    <n v="41928"/>
    <d v="2025-04-30T00:00:00"/>
    <n v="1746018332"/>
    <x v="17"/>
    <x v="44"/>
    <x v="3"/>
    <x v="0"/>
    <n v="30"/>
    <s v="Abril"/>
    <n v="2025"/>
  </r>
  <r>
    <n v="41929"/>
    <d v="2025-04-30T00:00:00"/>
    <n v="1746018416"/>
    <x v="4"/>
    <x v="14"/>
    <x v="1"/>
    <x v="0"/>
    <n v="30"/>
    <s v="Abril"/>
    <n v="2025"/>
  </r>
  <r>
    <n v="41930"/>
    <d v="2025-04-30T00:00:00"/>
    <n v="1746018434"/>
    <x v="4"/>
    <x v="18"/>
    <x v="1"/>
    <x v="1"/>
    <n v="30"/>
    <s v="Abril"/>
    <n v="2025"/>
  </r>
  <r>
    <n v="41931"/>
    <d v="2025-04-30T00:00:00"/>
    <n v="1746018490"/>
    <x v="0"/>
    <x v="7"/>
    <x v="3"/>
    <x v="0"/>
    <n v="30"/>
    <s v="Abril"/>
    <n v="2025"/>
  </r>
  <r>
    <n v="41932"/>
    <d v="2025-04-30T00:00:00"/>
    <n v="1746018560"/>
    <x v="25"/>
    <x v="135"/>
    <x v="0"/>
    <x v="0"/>
    <n v="30"/>
    <s v="Abril"/>
    <n v="2025"/>
  </r>
  <r>
    <n v="41933"/>
    <d v="2025-04-30T00:00:00"/>
    <n v="1746018434"/>
    <x v="1"/>
    <x v="32"/>
    <x v="1"/>
    <x v="1"/>
    <n v="30"/>
    <s v="Abril"/>
    <n v="2025"/>
  </r>
  <r>
    <n v="41934"/>
    <d v="2025-04-30T00:00:00"/>
    <n v="1746018458"/>
    <x v="4"/>
    <x v="8"/>
    <x v="0"/>
    <x v="0"/>
    <n v="30"/>
    <s v="Abril"/>
    <n v="2025"/>
  </r>
  <r>
    <n v="41935"/>
    <d v="2025-04-30T00:00:00"/>
    <n v="1746018719"/>
    <x v="10"/>
    <x v="316"/>
    <x v="1"/>
    <x v="0"/>
    <n v="30"/>
    <s v="Abril"/>
    <n v="2025"/>
  </r>
  <r>
    <n v="41936"/>
    <d v="2025-04-30T00:00:00"/>
    <n v="1746018808"/>
    <x v="0"/>
    <x v="5"/>
    <x v="0"/>
    <x v="0"/>
    <n v="30"/>
    <s v="Abril"/>
    <n v="2025"/>
  </r>
  <r>
    <n v="41937"/>
    <d v="2025-04-30T00:00:00"/>
    <n v="1746018831"/>
    <x v="0"/>
    <x v="51"/>
    <x v="8"/>
    <x v="0"/>
    <n v="30"/>
    <s v="Abril"/>
    <n v="2025"/>
  </r>
  <r>
    <n v="41938"/>
    <d v="2025-04-30T00:00:00"/>
    <n v="1746018861"/>
    <x v="4"/>
    <x v="14"/>
    <x v="1"/>
    <x v="1"/>
    <n v="30"/>
    <s v="Abril"/>
    <n v="2025"/>
  </r>
  <r>
    <n v="41939"/>
    <d v="2025-04-30T00:00:00"/>
    <n v="1746019039"/>
    <x v="8"/>
    <x v="29"/>
    <x v="1"/>
    <x v="0"/>
    <n v="30"/>
    <s v="Abril"/>
    <n v="2025"/>
  </r>
  <r>
    <n v="41940"/>
    <d v="2025-04-30T00:00:00"/>
    <n v="1746018838"/>
    <x v="0"/>
    <x v="7"/>
    <x v="12"/>
    <x v="0"/>
    <n v="30"/>
    <s v="Abril"/>
    <n v="2025"/>
  </r>
  <r>
    <n v="41941"/>
    <d v="2025-04-30T00:00:00"/>
    <n v="1746019168"/>
    <x v="20"/>
    <x v="69"/>
    <x v="8"/>
    <x v="0"/>
    <n v="30"/>
    <s v="Abril"/>
    <n v="2025"/>
  </r>
  <r>
    <n v="41942"/>
    <d v="2025-04-30T00:00:00"/>
    <n v="1746018927"/>
    <x v="0"/>
    <x v="2"/>
    <x v="2"/>
    <x v="0"/>
    <n v="30"/>
    <s v="Abril"/>
    <n v="2025"/>
  </r>
  <r>
    <n v="41943"/>
    <d v="2025-04-30T00:00:00"/>
    <n v="1746018795"/>
    <x v="4"/>
    <x v="8"/>
    <x v="2"/>
    <x v="1"/>
    <n v="30"/>
    <s v="Abril"/>
    <n v="2025"/>
  </r>
  <r>
    <n v="41944"/>
    <d v="2025-04-30T00:00:00"/>
    <n v="1746019411"/>
    <x v="0"/>
    <x v="6"/>
    <x v="2"/>
    <x v="0"/>
    <n v="30"/>
    <s v="Abril"/>
    <n v="2025"/>
  </r>
  <r>
    <n v="41945"/>
    <d v="2025-04-30T00:00:00"/>
    <n v="1746019436"/>
    <x v="0"/>
    <x v="2"/>
    <x v="3"/>
    <x v="1"/>
    <n v="30"/>
    <s v="Abril"/>
    <n v="2025"/>
  </r>
  <r>
    <n v="41946"/>
    <d v="2025-04-30T00:00:00"/>
    <n v="1746019168"/>
    <x v="0"/>
    <x v="7"/>
    <x v="8"/>
    <x v="0"/>
    <n v="30"/>
    <s v="Abril"/>
    <n v="2025"/>
  </r>
  <r>
    <n v="41947"/>
    <d v="2025-04-30T00:00:00"/>
    <n v="1746019486"/>
    <x v="0"/>
    <x v="20"/>
    <x v="2"/>
    <x v="0"/>
    <n v="30"/>
    <s v="Abril"/>
    <n v="2025"/>
  </r>
  <r>
    <n v="41948"/>
    <d v="2025-04-30T00:00:00"/>
    <n v="1746019236"/>
    <x v="0"/>
    <x v="2"/>
    <x v="2"/>
    <x v="1"/>
    <n v="30"/>
    <s v="Abril"/>
    <n v="2025"/>
  </r>
  <r>
    <n v="41949"/>
    <d v="2025-04-30T00:00:00"/>
    <n v="1746019520"/>
    <x v="0"/>
    <x v="6"/>
    <x v="8"/>
    <x v="0"/>
    <n v="30"/>
    <s v="Abril"/>
    <n v="2025"/>
  </r>
  <r>
    <n v="41950"/>
    <d v="2025-04-30T00:00:00"/>
    <n v="1746019629"/>
    <x v="17"/>
    <x v="44"/>
    <x v="3"/>
    <x v="0"/>
    <n v="30"/>
    <s v="Abril"/>
    <n v="2025"/>
  </r>
  <r>
    <n v="41951"/>
    <d v="2025-04-30T00:00:00"/>
    <n v="1746019587"/>
    <x v="65"/>
    <x v="243"/>
    <x v="1"/>
    <x v="1"/>
    <n v="30"/>
    <s v="Abril"/>
    <n v="2025"/>
  </r>
  <r>
    <n v="41952"/>
    <d v="2025-04-30T00:00:00"/>
    <n v="1746019520"/>
    <x v="0"/>
    <x v="50"/>
    <x v="8"/>
    <x v="0"/>
    <n v="30"/>
    <s v="Abril"/>
    <n v="2025"/>
  </r>
  <r>
    <n v="41953"/>
    <d v="2025-04-30T00:00:00"/>
    <n v="1746019734"/>
    <x v="0"/>
    <x v="7"/>
    <x v="2"/>
    <x v="1"/>
    <n v="30"/>
    <s v="Abril"/>
    <n v="2025"/>
  </r>
  <r>
    <n v="41954"/>
    <d v="2025-04-30T00:00:00"/>
    <n v="1746019905"/>
    <x v="0"/>
    <x v="2"/>
    <x v="2"/>
    <x v="0"/>
    <n v="30"/>
    <s v="Abril"/>
    <n v="2025"/>
  </r>
  <r>
    <n v="41955"/>
    <d v="2025-04-30T00:00:00"/>
    <n v="1746019930"/>
    <x v="34"/>
    <x v="75"/>
    <x v="6"/>
    <x v="1"/>
    <n v="30"/>
    <s v="Abril"/>
    <n v="2025"/>
  </r>
  <r>
    <n v="41956"/>
    <d v="2025-04-30T00:00:00"/>
    <n v="1746019926"/>
    <x v="0"/>
    <x v="2"/>
    <x v="32"/>
    <x v="1"/>
    <n v="30"/>
    <s v="Abril"/>
    <n v="2025"/>
  </r>
  <r>
    <n v="41957"/>
    <d v="2025-04-30T00:00:00"/>
    <n v="1746019964"/>
    <x v="0"/>
    <x v="2"/>
    <x v="12"/>
    <x v="0"/>
    <n v="30"/>
    <s v="Abril"/>
    <n v="2025"/>
  </r>
  <r>
    <n v="41958"/>
    <d v="2025-04-30T00:00:00"/>
    <n v="1746019976"/>
    <x v="22"/>
    <x v="91"/>
    <x v="12"/>
    <x v="0"/>
    <n v="30"/>
    <s v="Abril"/>
    <n v="2025"/>
  </r>
  <r>
    <n v="41959"/>
    <d v="2025-04-30T00:00:00"/>
    <n v="1746020076"/>
    <x v="43"/>
    <x v="155"/>
    <x v="2"/>
    <x v="1"/>
    <n v="30"/>
    <s v="Abril"/>
    <n v="2025"/>
  </r>
  <r>
    <n v="41960"/>
    <d v="2025-04-30T00:00:00"/>
    <n v="1746020110"/>
    <x v="0"/>
    <x v="51"/>
    <x v="21"/>
    <x v="1"/>
    <n v="30"/>
    <s v="Abril"/>
    <n v="2025"/>
  </r>
  <r>
    <n v="41961"/>
    <d v="2025-04-30T00:00:00"/>
    <n v="1746020122"/>
    <x v="9"/>
    <x v="22"/>
    <x v="2"/>
    <x v="1"/>
    <n v="30"/>
    <s v="Abril"/>
    <n v="2025"/>
  </r>
  <r>
    <n v="41962"/>
    <d v="2025-04-30T00:00:00"/>
    <n v="1746019886"/>
    <x v="8"/>
    <x v="28"/>
    <x v="12"/>
    <x v="0"/>
    <n v="30"/>
    <s v="Abril"/>
    <n v="2025"/>
  </r>
  <r>
    <n v="41963"/>
    <d v="2025-04-30T00:00:00"/>
    <n v="1746020135"/>
    <x v="0"/>
    <x v="2"/>
    <x v="2"/>
    <x v="0"/>
    <n v="30"/>
    <s v="Abril"/>
    <n v="2025"/>
  </r>
  <r>
    <n v="41964"/>
    <d v="2025-04-30T00:00:00"/>
    <n v="1746020103"/>
    <x v="0"/>
    <x v="7"/>
    <x v="2"/>
    <x v="0"/>
    <n v="30"/>
    <s v="Abril"/>
    <n v="2025"/>
  </r>
  <r>
    <n v="41965"/>
    <d v="2025-04-30T00:00:00"/>
    <n v="1746019422"/>
    <x v="4"/>
    <x v="8"/>
    <x v="1"/>
    <x v="1"/>
    <n v="30"/>
    <s v="Abril"/>
    <n v="2025"/>
  </r>
  <r>
    <n v="41966"/>
    <d v="2025-04-30T00:00:00"/>
    <n v="1746020277"/>
    <x v="0"/>
    <x v="24"/>
    <x v="2"/>
    <x v="0"/>
    <n v="30"/>
    <s v="Abril"/>
    <n v="2025"/>
  </r>
  <r>
    <n v="41967"/>
    <d v="2025-04-30T00:00:00"/>
    <n v="1746020277"/>
    <x v="22"/>
    <x v="98"/>
    <x v="2"/>
    <x v="0"/>
    <n v="30"/>
    <s v="Abril"/>
    <n v="2025"/>
  </r>
  <r>
    <n v="41968"/>
    <d v="2025-04-30T00:00:00"/>
    <n v="1746020281"/>
    <x v="0"/>
    <x v="7"/>
    <x v="2"/>
    <x v="0"/>
    <n v="30"/>
    <s v="Abril"/>
    <n v="2025"/>
  </r>
  <r>
    <n v="41969"/>
    <d v="2025-04-30T00:00:00"/>
    <n v="1746020612"/>
    <x v="4"/>
    <x v="18"/>
    <x v="0"/>
    <x v="0"/>
    <n v="30"/>
    <s v="Abril"/>
    <n v="2025"/>
  </r>
  <r>
    <n v="41970"/>
    <d v="2025-04-30T00:00:00"/>
    <n v="1746020612"/>
    <x v="12"/>
    <x v="142"/>
    <x v="0"/>
    <x v="0"/>
    <n v="30"/>
    <s v="Abril"/>
    <n v="2025"/>
  </r>
  <r>
    <n v="41971"/>
    <d v="2025-04-30T00:00:00"/>
    <n v="1746020391"/>
    <x v="4"/>
    <x v="8"/>
    <x v="0"/>
    <x v="0"/>
    <n v="30"/>
    <s v="Abril"/>
    <n v="2025"/>
  </r>
  <r>
    <n v="41972"/>
    <d v="2025-04-30T00:00:00"/>
    <n v="1746020852"/>
    <x v="0"/>
    <x v="7"/>
    <x v="2"/>
    <x v="0"/>
    <n v="30"/>
    <s v="Abril"/>
    <n v="2025"/>
  </r>
  <r>
    <n v="41973"/>
    <d v="2025-04-30T00:00:00"/>
    <n v="1746020854"/>
    <x v="0"/>
    <x v="20"/>
    <x v="1"/>
    <x v="0"/>
    <n v="30"/>
    <s v="Abril"/>
    <n v="2025"/>
  </r>
  <r>
    <n v="41974"/>
    <d v="2025-04-30T00:00:00"/>
    <n v="1746020391"/>
    <x v="4"/>
    <x v="8"/>
    <x v="0"/>
    <x v="0"/>
    <n v="30"/>
    <s v="Abril"/>
    <n v="2025"/>
  </r>
  <r>
    <n v="41975"/>
    <d v="2025-04-30T00:00:00"/>
    <n v="1746020896"/>
    <x v="0"/>
    <x v="2"/>
    <x v="8"/>
    <x v="1"/>
    <n v="30"/>
    <s v="Abril"/>
    <n v="2025"/>
  </r>
  <r>
    <n v="41976"/>
    <d v="2025-04-30T00:00:00"/>
    <n v="1746020895"/>
    <x v="0"/>
    <x v="20"/>
    <x v="3"/>
    <x v="0"/>
    <n v="30"/>
    <s v="Abril"/>
    <n v="2025"/>
  </r>
  <r>
    <n v="41977"/>
    <d v="2025-04-30T00:00:00"/>
    <n v="1746021120"/>
    <x v="0"/>
    <x v="2"/>
    <x v="8"/>
    <x v="1"/>
    <n v="30"/>
    <s v="Abril"/>
    <n v="2025"/>
  </r>
  <r>
    <n v="41978"/>
    <d v="2025-04-30T00:00:00"/>
    <n v="1746021120"/>
    <x v="0"/>
    <x v="2"/>
    <x v="12"/>
    <x v="0"/>
    <n v="30"/>
    <s v="Abril"/>
    <n v="2025"/>
  </r>
  <r>
    <n v="41979"/>
    <d v="2025-04-30T00:00:00"/>
    <n v="1746021138"/>
    <x v="7"/>
    <x v="15"/>
    <x v="26"/>
    <x v="1"/>
    <n v="30"/>
    <s v="Abril"/>
    <n v="2025"/>
  </r>
  <r>
    <n v="41980"/>
    <d v="2025-04-30T00:00:00"/>
    <n v="1746021187"/>
    <x v="0"/>
    <x v="24"/>
    <x v="8"/>
    <x v="0"/>
    <n v="30"/>
    <s v="Abril"/>
    <n v="2025"/>
  </r>
  <r>
    <n v="41981"/>
    <d v="2025-04-30T00:00:00"/>
    <n v="1746021179"/>
    <x v="0"/>
    <x v="6"/>
    <x v="1"/>
    <x v="0"/>
    <n v="30"/>
    <s v="Abril"/>
    <n v="2025"/>
  </r>
  <r>
    <n v="41982"/>
    <d v="2025-04-30T00:00:00"/>
    <n v="1746021120"/>
    <x v="7"/>
    <x v="15"/>
    <x v="12"/>
    <x v="0"/>
    <n v="30"/>
    <s v="Abril"/>
    <n v="2025"/>
  </r>
  <r>
    <n v="41983"/>
    <d v="2025-04-30T00:00:00"/>
    <n v="1746021127"/>
    <x v="13"/>
    <x v="31"/>
    <x v="2"/>
    <x v="0"/>
    <n v="30"/>
    <s v="Abril"/>
    <n v="2025"/>
  </r>
  <r>
    <n v="41984"/>
    <d v="2025-04-30T00:00:00"/>
    <n v="1746021442"/>
    <x v="0"/>
    <x v="20"/>
    <x v="2"/>
    <x v="0"/>
    <n v="30"/>
    <s v="Abril"/>
    <n v="2025"/>
  </r>
  <r>
    <n v="41985"/>
    <d v="2025-04-30T00:00:00"/>
    <n v="1746021090"/>
    <x v="4"/>
    <x v="8"/>
    <x v="2"/>
    <x v="1"/>
    <n v="30"/>
    <s v="Abril"/>
    <n v="2025"/>
  </r>
  <r>
    <n v="41986"/>
    <d v="2025-04-30T00:00:00"/>
    <n v="1746021512"/>
    <x v="0"/>
    <x v="2"/>
    <x v="2"/>
    <x v="0"/>
    <n v="30"/>
    <s v="Abril"/>
    <n v="2025"/>
  </r>
  <r>
    <n v="41987"/>
    <d v="2025-04-30T00:00:00"/>
    <n v="1746021290"/>
    <x v="4"/>
    <x v="8"/>
    <x v="2"/>
    <x v="0"/>
    <n v="30"/>
    <s v="Abril"/>
    <n v="2025"/>
  </r>
  <r>
    <n v="41988"/>
    <d v="2025-04-30T00:00:00"/>
    <n v="1746020625"/>
    <x v="4"/>
    <x v="8"/>
    <x v="2"/>
    <x v="0"/>
    <n v="30"/>
    <s v="Abril"/>
    <n v="2025"/>
  </r>
  <r>
    <n v="41989"/>
    <d v="2025-04-30T00:00:00"/>
    <n v="1746021563"/>
    <x v="9"/>
    <x v="22"/>
    <x v="1"/>
    <x v="0"/>
    <n v="30"/>
    <s v="Abril"/>
    <n v="2025"/>
  </r>
  <r>
    <n v="41990"/>
    <d v="2025-04-30T00:00:00"/>
    <n v="1746021611"/>
    <x v="0"/>
    <x v="2"/>
    <x v="28"/>
    <x v="0"/>
    <n v="30"/>
    <s v="Abril"/>
    <n v="2025"/>
  </r>
  <r>
    <n v="41991"/>
    <d v="2025-04-30T00:00:00"/>
    <n v="1746021659"/>
    <x v="8"/>
    <x v="29"/>
    <x v="2"/>
    <x v="0"/>
    <n v="30"/>
    <s v="Abril"/>
    <n v="2025"/>
  </r>
  <r>
    <n v="41992"/>
    <d v="2025-04-30T00:00:00"/>
    <n v="1746021663"/>
    <x v="0"/>
    <x v="2"/>
    <x v="8"/>
    <x v="1"/>
    <n v="30"/>
    <s v="Abril"/>
    <n v="2025"/>
  </r>
  <r>
    <n v="41993"/>
    <d v="2025-04-30T00:00:00"/>
    <n v="1746021714"/>
    <x v="7"/>
    <x v="74"/>
    <x v="2"/>
    <x v="0"/>
    <n v="30"/>
    <s v="Abril"/>
    <n v="2025"/>
  </r>
  <r>
    <n v="41994"/>
    <d v="2025-04-30T00:00:00"/>
    <n v="1746021644"/>
    <x v="0"/>
    <x v="7"/>
    <x v="2"/>
    <x v="0"/>
    <n v="30"/>
    <s v="Abril"/>
    <n v="2025"/>
  </r>
  <r>
    <n v="41995"/>
    <d v="2025-04-30T00:00:00"/>
    <n v="1746021812"/>
    <x v="0"/>
    <x v="24"/>
    <x v="8"/>
    <x v="0"/>
    <n v="30"/>
    <s v="Abril"/>
    <n v="2025"/>
  </r>
  <r>
    <n v="41996"/>
    <d v="2025-04-30T00:00:00"/>
    <n v="1746021839"/>
    <x v="0"/>
    <x v="39"/>
    <x v="27"/>
    <x v="0"/>
    <n v="30"/>
    <s v="Abril"/>
    <n v="2025"/>
  </r>
  <r>
    <n v="41997"/>
    <d v="2025-04-30T00:00:00"/>
    <n v="1746021365"/>
    <x v="4"/>
    <x v="8"/>
    <x v="11"/>
    <x v="1"/>
    <n v="30"/>
    <s v="Abril"/>
    <n v="2025"/>
  </r>
  <r>
    <n v="41998"/>
    <d v="2025-04-30T00:00:00"/>
    <n v="1746021370"/>
    <x v="0"/>
    <x v="2"/>
    <x v="2"/>
    <x v="0"/>
    <n v="30"/>
    <s v="Abril"/>
    <n v="2025"/>
  </r>
  <r>
    <n v="41999"/>
    <d v="2025-04-30T00:00:00"/>
    <n v="1746021839"/>
    <x v="9"/>
    <x v="22"/>
    <x v="8"/>
    <x v="0"/>
    <n v="30"/>
    <s v="Abril"/>
    <n v="2025"/>
  </r>
  <r>
    <n v="42000"/>
    <d v="2025-04-30T00:00:00"/>
    <n v="1746021839"/>
    <x v="0"/>
    <x v="40"/>
    <x v="27"/>
    <x v="0"/>
    <n v="30"/>
    <s v="Abril"/>
    <n v="2025"/>
  </r>
  <r>
    <n v="42001"/>
    <d v="2025-04-30T00:00:00"/>
    <n v="1746021983"/>
    <x v="0"/>
    <x v="24"/>
    <x v="27"/>
    <x v="0"/>
    <n v="30"/>
    <s v="Abril"/>
    <n v="2025"/>
  </r>
  <r>
    <n v="42002"/>
    <d v="2025-04-30T00:00:00"/>
    <n v="1746022032"/>
    <x v="0"/>
    <x v="20"/>
    <x v="12"/>
    <x v="0"/>
    <n v="30"/>
    <s v="Abril"/>
    <n v="2025"/>
  </r>
  <r>
    <n v="42003"/>
    <d v="2025-04-30T00:00:00"/>
    <n v="1746021839"/>
    <x v="0"/>
    <x v="50"/>
    <x v="27"/>
    <x v="0"/>
    <n v="30"/>
    <s v="Abril"/>
    <n v="2025"/>
  </r>
  <r>
    <n v="42004"/>
    <d v="2025-04-30T00:00:00"/>
    <n v="1746022124"/>
    <x v="0"/>
    <x v="2"/>
    <x v="2"/>
    <x v="1"/>
    <n v="30"/>
    <s v="Abril"/>
    <n v="2025"/>
  </r>
  <r>
    <n v="42005"/>
    <d v="2025-04-30T00:00:00"/>
    <n v="1746022052"/>
    <x v="7"/>
    <x v="15"/>
    <x v="1"/>
    <x v="1"/>
    <n v="30"/>
    <s v="Abril"/>
    <n v="2025"/>
  </r>
  <r>
    <n v="42006"/>
    <d v="2025-04-30T00:00:00"/>
    <n v="1746022016"/>
    <x v="0"/>
    <x v="2"/>
    <x v="2"/>
    <x v="0"/>
    <n v="30"/>
    <s v="Abril"/>
    <n v="2025"/>
  </r>
  <r>
    <n v="42007"/>
    <d v="2025-04-30T00:00:00"/>
    <n v="1746022220"/>
    <x v="9"/>
    <x v="22"/>
    <x v="0"/>
    <x v="0"/>
    <n v="30"/>
    <s v="Abril"/>
    <n v="2025"/>
  </r>
  <r>
    <n v="42008"/>
    <d v="2025-04-30T00:00:00"/>
    <n v="1746022228"/>
    <x v="0"/>
    <x v="2"/>
    <x v="3"/>
    <x v="0"/>
    <n v="30"/>
    <s v="Abril"/>
    <n v="2025"/>
  </r>
  <r>
    <n v="42009"/>
    <d v="2025-04-30T00:00:00"/>
    <n v="1746021839"/>
    <x v="0"/>
    <x v="121"/>
    <x v="27"/>
    <x v="0"/>
    <n v="30"/>
    <s v="Abril"/>
    <n v="2025"/>
  </r>
  <r>
    <n v="42010"/>
    <d v="2025-04-30T00:00:00"/>
    <n v="1746022294"/>
    <x v="0"/>
    <x v="7"/>
    <x v="3"/>
    <x v="0"/>
    <n v="30"/>
    <s v="Abril"/>
    <n v="2025"/>
  </r>
  <r>
    <n v="42011"/>
    <d v="2025-04-30T00:00:00"/>
    <n v="1746022389"/>
    <x v="0"/>
    <x v="20"/>
    <x v="2"/>
    <x v="0"/>
    <n v="30"/>
    <s v="Abril"/>
    <n v="2025"/>
  </r>
  <r>
    <n v="42012"/>
    <d v="2025-04-30T00:00:00"/>
    <n v="1746022264"/>
    <x v="0"/>
    <x v="24"/>
    <x v="2"/>
    <x v="0"/>
    <n v="30"/>
    <s v="Abril"/>
    <n v="2025"/>
  </r>
  <r>
    <n v="42013"/>
    <d v="2025-04-30T00:00:00"/>
    <n v="1746022374"/>
    <x v="0"/>
    <x v="6"/>
    <x v="2"/>
    <x v="0"/>
    <n v="30"/>
    <s v="Abril"/>
    <n v="2025"/>
  </r>
  <r>
    <n v="42014"/>
    <d v="2025-04-30T00:00:00"/>
    <n v="1746022263"/>
    <x v="0"/>
    <x v="7"/>
    <x v="1"/>
    <x v="0"/>
    <n v="30"/>
    <s v="Abril"/>
    <n v="2025"/>
  </r>
  <r>
    <n v="42015"/>
    <d v="2025-04-30T00:00:00"/>
    <n v="1746022315"/>
    <x v="11"/>
    <x v="25"/>
    <x v="1"/>
    <x v="0"/>
    <n v="30"/>
    <s v="Abril"/>
    <n v="2025"/>
  </r>
  <r>
    <n v="42016"/>
    <d v="2025-04-30T00:00:00"/>
    <n v="1746022494"/>
    <x v="0"/>
    <x v="2"/>
    <x v="8"/>
    <x v="0"/>
    <n v="30"/>
    <s v="Abril"/>
    <n v="2025"/>
  </r>
  <r>
    <n v="42017"/>
    <d v="2025-04-30T00:00:00"/>
    <n v="1746022542"/>
    <x v="0"/>
    <x v="40"/>
    <x v="2"/>
    <x v="0"/>
    <n v="30"/>
    <s v="Abril"/>
    <n v="2025"/>
  </r>
  <r>
    <n v="42018"/>
    <d v="2025-04-30T00:00:00"/>
    <n v="1746022617"/>
    <x v="0"/>
    <x v="2"/>
    <x v="8"/>
    <x v="0"/>
    <n v="30"/>
    <s v="Abril"/>
    <n v="2025"/>
  </r>
  <r>
    <n v="42019"/>
    <d v="2025-04-30T00:00:00"/>
    <n v="1746022592"/>
    <x v="0"/>
    <x v="5"/>
    <x v="1"/>
    <x v="0"/>
    <n v="30"/>
    <s v="Abril"/>
    <n v="2025"/>
  </r>
  <r>
    <n v="42020"/>
    <d v="2025-04-30T00:00:00"/>
    <n v="1746022671"/>
    <x v="0"/>
    <x v="6"/>
    <x v="1"/>
    <x v="0"/>
    <n v="30"/>
    <s v="Abril"/>
    <n v="2025"/>
  </r>
  <r>
    <n v="42021"/>
    <d v="2025-04-30T00:00:00"/>
    <n v="1746022713"/>
    <x v="0"/>
    <x v="104"/>
    <x v="0"/>
    <x v="0"/>
    <n v="30"/>
    <s v="Abril"/>
    <n v="2025"/>
  </r>
  <r>
    <n v="42022"/>
    <d v="2025-04-30T00:00:00"/>
    <n v="1746022739"/>
    <x v="9"/>
    <x v="22"/>
    <x v="4"/>
    <x v="0"/>
    <n v="30"/>
    <s v="Abril"/>
    <n v="2025"/>
  </r>
  <r>
    <n v="42023"/>
    <d v="2025-04-30T00:00:00"/>
    <n v="1746022834"/>
    <x v="0"/>
    <x v="9"/>
    <x v="8"/>
    <x v="0"/>
    <n v="30"/>
    <s v="Abril"/>
    <n v="2025"/>
  </r>
  <r>
    <n v="42024"/>
    <d v="2025-04-30T00:00:00"/>
    <n v="1746022676"/>
    <x v="0"/>
    <x v="90"/>
    <x v="1"/>
    <x v="0"/>
    <n v="30"/>
    <s v="Abril"/>
    <n v="2025"/>
  </r>
  <r>
    <n v="42025"/>
    <d v="2025-04-30T00:00:00"/>
    <n v="1746022828"/>
    <x v="0"/>
    <x v="40"/>
    <x v="2"/>
    <x v="1"/>
    <n v="30"/>
    <s v="Abril"/>
    <n v="2025"/>
  </r>
  <r>
    <n v="42026"/>
    <d v="2025-04-30T00:00:00"/>
    <n v="1746022964"/>
    <x v="0"/>
    <x v="24"/>
    <x v="7"/>
    <x v="0"/>
    <n v="30"/>
    <s v="Abril"/>
    <n v="2025"/>
  </r>
  <r>
    <n v="42027"/>
    <d v="2025-04-30T00:00:00"/>
    <n v="1746022957"/>
    <x v="9"/>
    <x v="22"/>
    <x v="1"/>
    <x v="0"/>
    <n v="30"/>
    <s v="Abril"/>
    <n v="2025"/>
  </r>
  <r>
    <n v="42028"/>
    <d v="2025-04-30T00:00:00"/>
    <n v="1746023034"/>
    <x v="0"/>
    <x v="20"/>
    <x v="2"/>
    <x v="0"/>
    <n v="30"/>
    <s v="Abril"/>
    <n v="2025"/>
  </r>
  <r>
    <n v="42029"/>
    <d v="2025-04-30T00:00:00"/>
    <n v="1746023058"/>
    <x v="22"/>
    <x v="98"/>
    <x v="8"/>
    <x v="0"/>
    <n v="30"/>
    <s v="Abril"/>
    <n v="2025"/>
  </r>
  <r>
    <n v="42030"/>
    <d v="2025-04-30T00:00:00"/>
    <n v="1746023095"/>
    <x v="0"/>
    <x v="7"/>
    <x v="10"/>
    <x v="0"/>
    <n v="30"/>
    <s v="Abril"/>
    <n v="2025"/>
  </r>
  <r>
    <n v="42031"/>
    <d v="2025-04-30T00:00:00"/>
    <n v="1746023107"/>
    <x v="0"/>
    <x v="2"/>
    <x v="15"/>
    <x v="0"/>
    <n v="30"/>
    <s v="Abril"/>
    <n v="2025"/>
  </r>
  <r>
    <n v="42032"/>
    <d v="2025-04-30T00:00:00"/>
    <n v="1746023106"/>
    <x v="0"/>
    <x v="7"/>
    <x v="17"/>
    <x v="1"/>
    <n v="30"/>
    <s v="Abril"/>
    <n v="2025"/>
  </r>
  <r>
    <n v="42033"/>
    <d v="2025-04-30T00:00:00"/>
    <n v="1746023112"/>
    <x v="0"/>
    <x v="2"/>
    <x v="30"/>
    <x v="0"/>
    <n v="30"/>
    <s v="Abril"/>
    <n v="2025"/>
  </r>
  <r>
    <n v="42034"/>
    <d v="2025-04-30T00:00:00"/>
    <n v="1746023181"/>
    <x v="0"/>
    <x v="24"/>
    <x v="6"/>
    <x v="1"/>
    <n v="30"/>
    <s v="Abril"/>
    <n v="2025"/>
  </r>
  <r>
    <n v="42035"/>
    <d v="2025-04-30T00:00:00"/>
    <n v="1746023202"/>
    <x v="0"/>
    <x v="40"/>
    <x v="2"/>
    <x v="0"/>
    <n v="30"/>
    <s v="Abril"/>
    <n v="2025"/>
  </r>
  <r>
    <n v="42036"/>
    <d v="2025-04-30T00:00:00"/>
    <n v="1746023338"/>
    <x v="0"/>
    <x v="2"/>
    <x v="8"/>
    <x v="0"/>
    <n v="30"/>
    <s v="Abril"/>
    <n v="2025"/>
  </r>
  <r>
    <n v="42037"/>
    <d v="2025-04-30T00:00:00"/>
    <n v="1746023315"/>
    <x v="0"/>
    <x v="24"/>
    <x v="2"/>
    <x v="0"/>
    <n v="30"/>
    <s v="Abril"/>
    <n v="2025"/>
  </r>
  <r>
    <n v="42038"/>
    <d v="2025-04-30T00:00:00"/>
    <n v="1746023397"/>
    <x v="0"/>
    <x v="7"/>
    <x v="17"/>
    <x v="0"/>
    <n v="30"/>
    <s v="Abril"/>
    <n v="2025"/>
  </r>
  <r>
    <n v="42039"/>
    <d v="2025-04-30T00:00:00"/>
    <n v="1746023400"/>
    <x v="9"/>
    <x v="22"/>
    <x v="7"/>
    <x v="1"/>
    <n v="30"/>
    <s v="Abril"/>
    <n v="2025"/>
  </r>
  <r>
    <n v="42040"/>
    <d v="2025-04-30T00:00:00"/>
    <n v="1746023112"/>
    <x v="20"/>
    <x v="47"/>
    <x v="30"/>
    <x v="0"/>
    <n v="30"/>
    <s v="Abril"/>
    <n v="2025"/>
  </r>
  <r>
    <n v="42041"/>
    <d v="2025-04-30T00:00:00"/>
    <n v="1746023456"/>
    <x v="0"/>
    <x v="24"/>
    <x v="18"/>
    <x v="0"/>
    <n v="30"/>
    <s v="Abril"/>
    <n v="2025"/>
  </r>
  <r>
    <n v="42042"/>
    <d v="2025-04-30T00:00:00"/>
    <n v="1746023207"/>
    <x v="4"/>
    <x v="8"/>
    <x v="7"/>
    <x v="0"/>
    <n v="30"/>
    <s v="Abril"/>
    <n v="2025"/>
  </r>
  <r>
    <n v="42043"/>
    <d v="2025-04-30T00:00:00"/>
    <n v="1746023411"/>
    <x v="0"/>
    <x v="5"/>
    <x v="2"/>
    <x v="0"/>
    <n v="30"/>
    <s v="Abril"/>
    <n v="2025"/>
  </r>
  <r>
    <n v="42044"/>
    <d v="2025-04-30T00:00:00"/>
    <n v="1746023475"/>
    <x v="0"/>
    <x v="40"/>
    <x v="2"/>
    <x v="0"/>
    <n v="30"/>
    <s v="Abril"/>
    <n v="2025"/>
  </r>
  <r>
    <n v="42045"/>
    <d v="2025-04-30T00:00:00"/>
    <n v="1746023079"/>
    <x v="4"/>
    <x v="8"/>
    <x v="3"/>
    <x v="0"/>
    <n v="30"/>
    <s v="Abril"/>
    <n v="2025"/>
  </r>
  <r>
    <n v="42046"/>
    <d v="2025-04-30T00:00:00"/>
    <n v="1746023449"/>
    <x v="0"/>
    <x v="104"/>
    <x v="0"/>
    <x v="0"/>
    <n v="30"/>
    <s v="Abril"/>
    <n v="2025"/>
  </r>
  <r>
    <n v="42047"/>
    <d v="2025-04-30T00:00:00"/>
    <n v="1746023528"/>
    <x v="9"/>
    <x v="22"/>
    <x v="1"/>
    <x v="0"/>
    <n v="30"/>
    <s v="Abril"/>
    <n v="2025"/>
  </r>
  <r>
    <n v="42048"/>
    <d v="2025-04-30T00:00:00"/>
    <n v="1746023508"/>
    <x v="0"/>
    <x v="104"/>
    <x v="0"/>
    <x v="0"/>
    <n v="30"/>
    <s v="Abril"/>
    <n v="2025"/>
  </r>
  <r>
    <n v="42049"/>
    <d v="2025-04-30T00:00:00"/>
    <n v="1746023651"/>
    <x v="0"/>
    <x v="317"/>
    <x v="28"/>
    <x v="0"/>
    <n v="30"/>
    <s v="Abril"/>
    <n v="2025"/>
  </r>
  <r>
    <n v="42050"/>
    <d v="2025-04-30T00:00:00"/>
    <n v="1746023585"/>
    <x v="61"/>
    <x v="298"/>
    <x v="2"/>
    <x v="0"/>
    <n v="30"/>
    <s v="Abril"/>
    <n v="2025"/>
  </r>
  <r>
    <n v="42051"/>
    <d v="2025-04-30T00:00:00"/>
    <n v="1746023771"/>
    <x v="0"/>
    <x v="51"/>
    <x v="8"/>
    <x v="0"/>
    <n v="30"/>
    <s v="Abril"/>
    <n v="2025"/>
  </r>
  <r>
    <n v="42052"/>
    <d v="2025-04-30T00:00:00"/>
    <n v="1746023655"/>
    <x v="0"/>
    <x v="40"/>
    <x v="2"/>
    <x v="0"/>
    <n v="30"/>
    <s v="Abril"/>
    <n v="2025"/>
  </r>
  <r>
    <n v="42053"/>
    <d v="2025-04-30T00:00:00"/>
    <n v="1746023755"/>
    <x v="0"/>
    <x v="90"/>
    <x v="8"/>
    <x v="0"/>
    <n v="30"/>
    <s v="Abril"/>
    <n v="2025"/>
  </r>
  <r>
    <n v="42054"/>
    <d v="2025-04-30T00:00:00"/>
    <n v="1746023790"/>
    <x v="0"/>
    <x v="2"/>
    <x v="2"/>
    <x v="0"/>
    <n v="30"/>
    <s v="Abril"/>
    <n v="2025"/>
  </r>
  <r>
    <n v="42055"/>
    <d v="2025-04-30T00:00:00"/>
    <n v="1746023619"/>
    <x v="4"/>
    <x v="8"/>
    <x v="1"/>
    <x v="0"/>
    <n v="30"/>
    <s v="Abril"/>
    <n v="2025"/>
  </r>
  <r>
    <n v="42056"/>
    <d v="2025-04-30T00:00:00"/>
    <n v="1746023691"/>
    <x v="0"/>
    <x v="2"/>
    <x v="13"/>
    <x v="0"/>
    <n v="30"/>
    <s v="Abril"/>
    <n v="2025"/>
  </r>
  <r>
    <n v="42057"/>
    <d v="2025-04-30T00:00:00"/>
    <n v="1746023850"/>
    <x v="7"/>
    <x v="141"/>
    <x v="2"/>
    <x v="0"/>
    <n v="30"/>
    <s v="Abril"/>
    <n v="2025"/>
  </r>
  <r>
    <n v="42058"/>
    <d v="2025-04-30T00:00:00"/>
    <n v="1746023839"/>
    <x v="0"/>
    <x v="20"/>
    <x v="2"/>
    <x v="0"/>
    <n v="30"/>
    <s v="Abril"/>
    <n v="2025"/>
  </r>
  <r>
    <n v="42059"/>
    <d v="2025-04-30T00:00:00"/>
    <n v="1746023878"/>
    <x v="4"/>
    <x v="18"/>
    <x v="22"/>
    <x v="0"/>
    <n v="30"/>
    <s v="Abril"/>
    <n v="2025"/>
  </r>
  <r>
    <n v="42060"/>
    <d v="2025-04-30T00:00:00"/>
    <n v="1746023802"/>
    <x v="0"/>
    <x v="7"/>
    <x v="8"/>
    <x v="0"/>
    <n v="30"/>
    <s v="Abril"/>
    <n v="2025"/>
  </r>
  <r>
    <n v="42061"/>
    <d v="2025-04-30T00:00:00"/>
    <n v="1746023937"/>
    <x v="52"/>
    <x v="318"/>
    <x v="0"/>
    <x v="0"/>
    <n v="30"/>
    <s v="Abril"/>
    <n v="2025"/>
  </r>
  <r>
    <n v="42062"/>
    <d v="2025-04-30T00:00:00"/>
    <n v="1746023835"/>
    <x v="4"/>
    <x v="8"/>
    <x v="2"/>
    <x v="0"/>
    <n v="30"/>
    <s v="Abril"/>
    <n v="2025"/>
  </r>
  <r>
    <n v="42063"/>
    <d v="2025-04-30T00:00:00"/>
    <n v="1746023889"/>
    <x v="4"/>
    <x v="14"/>
    <x v="2"/>
    <x v="0"/>
    <n v="30"/>
    <s v="Abril"/>
    <n v="2025"/>
  </r>
  <r>
    <n v="42064"/>
    <d v="2025-04-30T00:00:00"/>
    <n v="1746023878"/>
    <x v="39"/>
    <x v="102"/>
    <x v="22"/>
    <x v="0"/>
    <n v="30"/>
    <s v="Abril"/>
    <n v="2025"/>
  </r>
  <r>
    <n v="42065"/>
    <d v="2025-04-30T00:00:00"/>
    <n v="1746024008"/>
    <x v="0"/>
    <x v="90"/>
    <x v="2"/>
    <x v="0"/>
    <n v="30"/>
    <s v="Abril"/>
    <n v="2025"/>
  </r>
  <r>
    <n v="42066"/>
    <d v="2025-04-30T00:00:00"/>
    <n v="1746024088"/>
    <x v="7"/>
    <x v="15"/>
    <x v="12"/>
    <x v="1"/>
    <n v="30"/>
    <s v="Abril"/>
    <n v="2025"/>
  </r>
  <r>
    <n v="42067"/>
    <d v="2025-04-30T00:00:00"/>
    <n v="1746024284"/>
    <x v="0"/>
    <x v="6"/>
    <x v="12"/>
    <x v="0"/>
    <n v="30"/>
    <s v="Abril"/>
    <n v="2025"/>
  </r>
  <r>
    <n v="42068"/>
    <d v="2025-04-30T00:00:00"/>
    <n v="1746024272"/>
    <x v="4"/>
    <x v="8"/>
    <x v="1"/>
    <x v="0"/>
    <n v="30"/>
    <s v="Abril"/>
    <n v="2025"/>
  </r>
  <r>
    <n v="42069"/>
    <d v="2025-04-30T00:00:00"/>
    <n v="1746024394"/>
    <x v="0"/>
    <x v="20"/>
    <x v="9"/>
    <x v="1"/>
    <n v="30"/>
    <s v="Abril"/>
    <n v="2025"/>
  </r>
  <r>
    <n v="42070"/>
    <d v="2025-04-30T00:00:00"/>
    <n v="1746024214"/>
    <x v="0"/>
    <x v="104"/>
    <x v="2"/>
    <x v="0"/>
    <n v="30"/>
    <s v="Abril"/>
    <n v="2025"/>
  </r>
  <r>
    <n v="42071"/>
    <d v="2025-04-30T00:00:00"/>
    <n v="1746024219"/>
    <x v="0"/>
    <x v="51"/>
    <x v="12"/>
    <x v="0"/>
    <n v="30"/>
    <s v="Abril"/>
    <n v="2025"/>
  </r>
  <r>
    <n v="42072"/>
    <d v="2025-04-30T00:00:00"/>
    <n v="1746024237"/>
    <x v="12"/>
    <x v="27"/>
    <x v="6"/>
    <x v="1"/>
    <n v="30"/>
    <s v="Abril"/>
    <n v="2025"/>
  </r>
  <r>
    <n v="42073"/>
    <d v="2025-04-30T00:00:00"/>
    <n v="1746024409"/>
    <x v="0"/>
    <x v="6"/>
    <x v="2"/>
    <x v="0"/>
    <n v="30"/>
    <s v="Abril"/>
    <n v="2025"/>
  </r>
  <r>
    <n v="42074"/>
    <d v="2025-04-30T00:00:00"/>
    <n v="1746024439"/>
    <x v="33"/>
    <x v="205"/>
    <x v="1"/>
    <x v="1"/>
    <n v="30"/>
    <s v="Abril"/>
    <n v="2025"/>
  </r>
  <r>
    <n v="42075"/>
    <d v="2025-04-30T00:00:00"/>
    <n v="1746024374"/>
    <x v="32"/>
    <x v="70"/>
    <x v="34"/>
    <x v="0"/>
    <n v="30"/>
    <s v="Abril"/>
    <n v="2025"/>
  </r>
  <r>
    <n v="42076"/>
    <d v="2025-04-30T00:00:00"/>
    <n v="1746024488"/>
    <x v="0"/>
    <x v="24"/>
    <x v="2"/>
    <x v="0"/>
    <n v="30"/>
    <s v="Abril"/>
    <n v="2025"/>
  </r>
  <r>
    <n v="42077"/>
    <d v="2025-04-30T00:00:00"/>
    <n v="1746024452"/>
    <x v="0"/>
    <x v="24"/>
    <x v="8"/>
    <x v="1"/>
    <n v="30"/>
    <s v="Abril"/>
    <n v="2025"/>
  </r>
  <r>
    <n v="42078"/>
    <d v="2025-04-30T00:00:00"/>
    <n v="1746024410"/>
    <x v="0"/>
    <x v="51"/>
    <x v="11"/>
    <x v="0"/>
    <n v="30"/>
    <s v="Abril"/>
    <n v="2025"/>
  </r>
  <r>
    <n v="42079"/>
    <d v="2025-04-30T00:00:00"/>
    <n v="1746024521"/>
    <x v="0"/>
    <x v="2"/>
    <x v="2"/>
    <x v="1"/>
    <n v="30"/>
    <s v="Abril"/>
    <n v="2025"/>
  </r>
  <r>
    <n v="42080"/>
    <d v="2025-04-30T00:00:00"/>
    <n v="1746024500"/>
    <x v="0"/>
    <x v="7"/>
    <x v="9"/>
    <x v="0"/>
    <n v="30"/>
    <s v="Abril"/>
    <n v="2025"/>
  </r>
  <r>
    <n v="42081"/>
    <d v="2025-04-30T00:00:00"/>
    <n v="1746024474"/>
    <x v="4"/>
    <x v="18"/>
    <x v="12"/>
    <x v="0"/>
    <n v="30"/>
    <s v="Abril"/>
    <n v="2025"/>
  </r>
  <r>
    <n v="42082"/>
    <d v="2025-04-30T00:00:00"/>
    <n v="1746024272"/>
    <x v="22"/>
    <x v="98"/>
    <x v="1"/>
    <x v="0"/>
    <n v="30"/>
    <s v="Abril"/>
    <n v="2025"/>
  </r>
  <r>
    <n v="42083"/>
    <d v="2025-04-30T00:00:00"/>
    <n v="1746024522"/>
    <x v="0"/>
    <x v="16"/>
    <x v="12"/>
    <x v="0"/>
    <n v="30"/>
    <s v="Abril"/>
    <n v="2025"/>
  </r>
  <r>
    <n v="42084"/>
    <d v="2025-04-30T00:00:00"/>
    <n v="1746024607"/>
    <x v="0"/>
    <x v="2"/>
    <x v="1"/>
    <x v="0"/>
    <n v="30"/>
    <s v="Abril"/>
    <n v="2025"/>
  </r>
  <r>
    <n v="42085"/>
    <d v="2025-04-30T00:00:00"/>
    <n v="1746024777"/>
    <x v="0"/>
    <x v="6"/>
    <x v="24"/>
    <x v="0"/>
    <n v="30"/>
    <s v="Abril"/>
    <n v="2025"/>
  </r>
  <r>
    <n v="42086"/>
    <d v="2025-04-30T00:00:00"/>
    <n v="1746024150"/>
    <x v="4"/>
    <x v="8"/>
    <x v="8"/>
    <x v="0"/>
    <n v="30"/>
    <s v="Abril"/>
    <n v="2025"/>
  </r>
  <r>
    <n v="42087"/>
    <d v="2025-04-30T00:00:00"/>
    <n v="1746024751"/>
    <x v="0"/>
    <x v="20"/>
    <x v="5"/>
    <x v="1"/>
    <n v="30"/>
    <s v="Abril"/>
    <n v="2025"/>
  </r>
  <r>
    <n v="42088"/>
    <d v="2025-04-30T00:00:00"/>
    <n v="1746024776"/>
    <x v="0"/>
    <x v="2"/>
    <x v="12"/>
    <x v="0"/>
    <n v="30"/>
    <s v="Abril"/>
    <n v="2025"/>
  </r>
  <r>
    <n v="42089"/>
    <d v="2025-04-30T00:00:00"/>
    <n v="1746024810"/>
    <x v="0"/>
    <x v="6"/>
    <x v="3"/>
    <x v="0"/>
    <n v="30"/>
    <s v="Abril"/>
    <n v="2025"/>
  </r>
  <r>
    <n v="42090"/>
    <d v="2025-04-30T00:00:00"/>
    <n v="1746024810"/>
    <x v="33"/>
    <x v="205"/>
    <x v="2"/>
    <x v="0"/>
    <n v="30"/>
    <s v="Abril"/>
    <n v="2025"/>
  </r>
  <r>
    <n v="42091"/>
    <d v="2025-04-30T00:00:00"/>
    <n v="1746024904"/>
    <x v="0"/>
    <x v="2"/>
    <x v="21"/>
    <x v="0"/>
    <n v="30"/>
    <s v="Abril"/>
    <n v="2025"/>
  </r>
  <r>
    <n v="42092"/>
    <d v="2025-04-30T00:00:00"/>
    <n v="1746024768"/>
    <x v="12"/>
    <x v="27"/>
    <x v="7"/>
    <x v="1"/>
    <n v="30"/>
    <s v="Abril"/>
    <n v="2025"/>
  </r>
  <r>
    <n v="42093"/>
    <d v="2025-04-30T00:00:00"/>
    <n v="1746024846"/>
    <x v="0"/>
    <x v="24"/>
    <x v="1"/>
    <x v="1"/>
    <n v="30"/>
    <s v="Abril"/>
    <n v="2025"/>
  </r>
  <r>
    <n v="42094"/>
    <d v="2025-04-30T00:00:00"/>
    <n v="1746024810"/>
    <x v="0"/>
    <x v="121"/>
    <x v="3"/>
    <x v="0"/>
    <n v="30"/>
    <s v="Abril"/>
    <n v="2025"/>
  </r>
  <r>
    <n v="42095"/>
    <d v="2025-04-30T00:00:00"/>
    <n v="1746024846"/>
    <x v="52"/>
    <x v="169"/>
    <x v="6"/>
    <x v="0"/>
    <n v="30"/>
    <s v="Abril"/>
    <n v="2025"/>
  </r>
  <r>
    <n v="42096"/>
    <d v="2025-04-30T00:00:00"/>
    <n v="1746024150"/>
    <x v="0"/>
    <x v="7"/>
    <x v="8"/>
    <x v="0"/>
    <n v="30"/>
    <s v="Abril"/>
    <n v="2025"/>
  </r>
  <r>
    <n v="42097"/>
    <d v="2025-04-30T00:00:00"/>
    <n v="1746024875"/>
    <x v="13"/>
    <x v="93"/>
    <x v="13"/>
    <x v="1"/>
    <n v="30"/>
    <s v="Abril"/>
    <n v="2025"/>
  </r>
  <r>
    <n v="42098"/>
    <d v="2025-04-30T00:00:00"/>
    <n v="1746024914"/>
    <x v="0"/>
    <x v="140"/>
    <x v="2"/>
    <x v="0"/>
    <n v="30"/>
    <s v="Abril"/>
    <n v="2025"/>
  </r>
  <r>
    <n v="42099"/>
    <d v="2025-04-30T00:00:00"/>
    <n v="1746025042"/>
    <x v="0"/>
    <x v="6"/>
    <x v="13"/>
    <x v="0"/>
    <n v="30"/>
    <s v="Abril"/>
    <n v="2025"/>
  </r>
  <r>
    <n v="42100"/>
    <d v="2025-04-30T00:00:00"/>
    <n v="1746025037"/>
    <x v="0"/>
    <x v="90"/>
    <x v="1"/>
    <x v="0"/>
    <n v="30"/>
    <s v="Abril"/>
    <n v="2025"/>
  </r>
  <r>
    <n v="42101"/>
    <d v="2025-04-30T00:00:00"/>
    <n v="1746025139"/>
    <x v="7"/>
    <x v="15"/>
    <x v="12"/>
    <x v="0"/>
    <n v="30"/>
    <s v="Abril"/>
    <n v="2025"/>
  </r>
  <r>
    <n v="42102"/>
    <d v="2025-04-30T00:00:00"/>
    <n v="1746025123"/>
    <x v="0"/>
    <x v="51"/>
    <x v="3"/>
    <x v="0"/>
    <n v="30"/>
    <s v="Abril"/>
    <n v="2025"/>
  </r>
  <r>
    <n v="42103"/>
    <d v="2025-04-30T00:00:00"/>
    <n v="1746025123"/>
    <x v="0"/>
    <x v="0"/>
    <x v="3"/>
    <x v="0"/>
    <n v="30"/>
    <s v="Abril"/>
    <n v="2025"/>
  </r>
  <r>
    <n v="42104"/>
    <d v="2025-04-30T00:00:00"/>
    <n v="1746025352"/>
    <x v="0"/>
    <x v="2"/>
    <x v="4"/>
    <x v="0"/>
    <n v="30"/>
    <s v="Abril"/>
    <n v="2025"/>
  </r>
  <r>
    <n v="42105"/>
    <d v="2025-04-30T00:00:00"/>
    <n v="1746025304"/>
    <x v="0"/>
    <x v="6"/>
    <x v="2"/>
    <x v="0"/>
    <n v="30"/>
    <s v="Abril"/>
    <n v="2025"/>
  </r>
  <r>
    <n v="42106"/>
    <d v="2025-04-30T00:00:00"/>
    <n v="1746025449"/>
    <x v="0"/>
    <x v="39"/>
    <x v="2"/>
    <x v="0"/>
    <n v="30"/>
    <s v="Abril"/>
    <n v="2025"/>
  </r>
  <r>
    <n v="42107"/>
    <d v="2025-04-30T00:00:00"/>
    <n v="1746025489"/>
    <x v="0"/>
    <x v="2"/>
    <x v="17"/>
    <x v="0"/>
    <n v="30"/>
    <s v="Abril"/>
    <n v="2025"/>
  </r>
  <r>
    <n v="42108"/>
    <d v="2025-04-30T00:00:00"/>
    <n v="1746025495"/>
    <x v="0"/>
    <x v="40"/>
    <x v="2"/>
    <x v="0"/>
    <n v="30"/>
    <s v="Abril"/>
    <n v="2025"/>
  </r>
  <r>
    <n v="42109"/>
    <d v="2025-04-30T00:00:00"/>
    <n v="1746025533"/>
    <x v="0"/>
    <x v="2"/>
    <x v="3"/>
    <x v="0"/>
    <n v="30"/>
    <s v="Abril"/>
    <n v="2025"/>
  </r>
  <r>
    <n v="42110"/>
    <d v="2025-04-30T00:00:00"/>
    <n v="1746025285"/>
    <x v="4"/>
    <x v="8"/>
    <x v="1"/>
    <x v="1"/>
    <n v="30"/>
    <s v="Abril"/>
    <n v="2025"/>
  </r>
  <r>
    <n v="42111"/>
    <d v="2025-04-30T00:00:00"/>
    <n v="1746025518"/>
    <x v="29"/>
    <x v="143"/>
    <x v="8"/>
    <x v="0"/>
    <n v="30"/>
    <s v="Abril"/>
    <n v="2025"/>
  </r>
  <r>
    <n v="42112"/>
    <d v="2025-04-30T00:00:00"/>
    <n v="1746025447"/>
    <x v="75"/>
    <x v="312"/>
    <x v="0"/>
    <x v="0"/>
    <n v="30"/>
    <s v="Abril"/>
    <n v="2025"/>
  </r>
  <r>
    <n v="42113"/>
    <d v="2025-04-30T00:00:00"/>
    <n v="1746025514"/>
    <x v="52"/>
    <x v="169"/>
    <x v="6"/>
    <x v="0"/>
    <n v="30"/>
    <s v="Abril"/>
    <n v="2025"/>
  </r>
  <r>
    <n v="42114"/>
    <d v="2025-04-30T00:00:00"/>
    <n v="1746025595"/>
    <x v="9"/>
    <x v="22"/>
    <x v="2"/>
    <x v="0"/>
    <n v="30"/>
    <s v="Abril"/>
    <n v="2025"/>
  </r>
  <r>
    <n v="42115"/>
    <d v="2025-04-30T00:00:00"/>
    <n v="1746025626"/>
    <x v="0"/>
    <x v="40"/>
    <x v="1"/>
    <x v="1"/>
    <n v="30"/>
    <s v="Abril"/>
    <n v="2025"/>
  </r>
  <r>
    <n v="42116"/>
    <d v="2025-04-30T00:00:00"/>
    <n v="1746025708"/>
    <x v="0"/>
    <x v="2"/>
    <x v="3"/>
    <x v="0"/>
    <n v="30"/>
    <s v="Abril"/>
    <n v="2025"/>
  </r>
  <r>
    <n v="42117"/>
    <d v="2025-04-30T00:00:00"/>
    <n v="1746025590"/>
    <x v="52"/>
    <x v="169"/>
    <x v="6"/>
    <x v="1"/>
    <n v="30"/>
    <s v="Abril"/>
    <n v="2025"/>
  </r>
  <r>
    <n v="42118"/>
    <d v="2025-04-30T00:00:00"/>
    <n v="1746025747"/>
    <x v="9"/>
    <x v="22"/>
    <x v="2"/>
    <x v="0"/>
    <n v="30"/>
    <s v="Abril"/>
    <n v="2025"/>
  </r>
  <r>
    <n v="42119"/>
    <d v="2025-04-30T00:00:00"/>
    <n v="1746025783"/>
    <x v="52"/>
    <x v="169"/>
    <x v="6"/>
    <x v="0"/>
    <n v="30"/>
    <s v="Abril"/>
    <n v="2025"/>
  </r>
  <r>
    <n v="42120"/>
    <d v="2025-04-30T00:00:00"/>
    <n v="1746025860"/>
    <x v="0"/>
    <x v="2"/>
    <x v="27"/>
    <x v="0"/>
    <n v="30"/>
    <s v="Abril"/>
    <n v="2025"/>
  </r>
  <r>
    <n v="42121"/>
    <d v="2025-04-30T00:00:00"/>
    <n v="1746025834"/>
    <x v="0"/>
    <x v="6"/>
    <x v="11"/>
    <x v="0"/>
    <n v="30"/>
    <s v="Abril"/>
    <n v="2025"/>
  </r>
  <r>
    <n v="42122"/>
    <d v="2025-04-30T00:00:00"/>
    <n v="1746025991"/>
    <x v="0"/>
    <x v="2"/>
    <x v="6"/>
    <x v="0"/>
    <n v="30"/>
    <s v="Abril"/>
    <n v="2025"/>
  </r>
  <r>
    <n v="42123"/>
    <d v="2025-04-30T00:00:00"/>
    <n v="1746025479"/>
    <x v="4"/>
    <x v="14"/>
    <x v="1"/>
    <x v="0"/>
    <n v="30"/>
    <s v="Abril"/>
    <n v="2025"/>
  </r>
  <r>
    <n v="42124"/>
    <d v="2025-04-30T00:00:00"/>
    <n v="1746026067"/>
    <x v="4"/>
    <x v="8"/>
    <x v="1"/>
    <x v="1"/>
    <n v="30"/>
    <s v="Abril"/>
    <n v="2025"/>
  </r>
  <r>
    <n v="42125"/>
    <d v="2025-04-30T00:00:00"/>
    <n v="1746025809"/>
    <x v="1"/>
    <x v="32"/>
    <x v="15"/>
    <x v="0"/>
    <n v="30"/>
    <s v="Abril"/>
    <n v="2025"/>
  </r>
  <r>
    <n v="42126"/>
    <d v="2025-04-30T00:00:00"/>
    <n v="1746026283"/>
    <x v="0"/>
    <x v="7"/>
    <x v="3"/>
    <x v="1"/>
    <n v="30"/>
    <s v="Abril"/>
    <n v="2025"/>
  </r>
  <r>
    <n v="42127"/>
    <d v="2025-04-30T00:00:00"/>
    <n v="1746026343"/>
    <x v="0"/>
    <x v="2"/>
    <x v="3"/>
    <x v="0"/>
    <n v="30"/>
    <s v="Abril"/>
    <n v="2025"/>
  </r>
  <r>
    <n v="42128"/>
    <d v="2025-04-30T00:00:00"/>
    <n v="1746026239"/>
    <x v="7"/>
    <x v="15"/>
    <x v="2"/>
    <x v="1"/>
    <n v="30"/>
    <s v="Abril"/>
    <n v="2025"/>
  </r>
  <r>
    <n v="42129"/>
    <d v="2025-04-30T00:00:00"/>
    <n v="1746026199"/>
    <x v="0"/>
    <x v="16"/>
    <x v="6"/>
    <x v="0"/>
    <n v="30"/>
    <s v="Abril"/>
    <n v="2025"/>
  </r>
  <r>
    <n v="42130"/>
    <d v="2025-04-30T00:00:00"/>
    <n v="1746026480"/>
    <x v="0"/>
    <x v="2"/>
    <x v="8"/>
    <x v="0"/>
    <n v="30"/>
    <s v="Abril"/>
    <n v="2025"/>
  </r>
  <r>
    <n v="42131"/>
    <d v="2025-04-30T00:00:00"/>
    <n v="1746026518"/>
    <x v="0"/>
    <x v="90"/>
    <x v="3"/>
    <x v="0"/>
    <n v="30"/>
    <s v="Abril"/>
    <n v="2025"/>
  </r>
  <r>
    <n v="42132"/>
    <d v="2025-04-30T00:00:00"/>
    <n v="1746026534"/>
    <x v="0"/>
    <x v="104"/>
    <x v="2"/>
    <x v="0"/>
    <n v="30"/>
    <s v="Abril"/>
    <n v="2025"/>
  </r>
  <r>
    <n v="42133"/>
    <d v="2025-04-30T00:00:00"/>
    <n v="1746026542"/>
    <x v="0"/>
    <x v="7"/>
    <x v="1"/>
    <x v="0"/>
    <n v="30"/>
    <s v="Abril"/>
    <n v="2025"/>
  </r>
  <r>
    <n v="42134"/>
    <d v="2025-04-30T00:00:00"/>
    <n v="1746026594"/>
    <x v="22"/>
    <x v="98"/>
    <x v="1"/>
    <x v="0"/>
    <n v="30"/>
    <s v="Abril"/>
    <n v="2025"/>
  </r>
  <r>
    <n v="42135"/>
    <d v="2025-04-30T00:00:00"/>
    <n v="1746026596"/>
    <x v="0"/>
    <x v="7"/>
    <x v="8"/>
    <x v="0"/>
    <n v="30"/>
    <s v="Abril"/>
    <n v="2025"/>
  </r>
  <r>
    <n v="42136"/>
    <d v="2025-04-30T00:00:00"/>
    <n v="1746026626"/>
    <x v="17"/>
    <x v="44"/>
    <x v="15"/>
    <x v="0"/>
    <n v="30"/>
    <s v="Abril"/>
    <n v="2025"/>
  </r>
  <r>
    <n v="42137"/>
    <d v="2025-04-30T00:00:00"/>
    <n v="1746026718"/>
    <x v="7"/>
    <x v="13"/>
    <x v="1"/>
    <x v="1"/>
    <n v="30"/>
    <s v="Abril"/>
    <n v="2025"/>
  </r>
  <r>
    <n v="42138"/>
    <d v="2025-04-30T00:00:00"/>
    <n v="1746026741"/>
    <x v="0"/>
    <x v="24"/>
    <x v="1"/>
    <x v="1"/>
    <n v="30"/>
    <s v="Abril"/>
    <n v="2025"/>
  </r>
  <r>
    <n v="42139"/>
    <d v="2025-04-30T00:00:00"/>
    <n v="1746026626"/>
    <x v="0"/>
    <x v="24"/>
    <x v="0"/>
    <x v="1"/>
    <n v="30"/>
    <s v="Abril"/>
    <n v="2025"/>
  </r>
  <r>
    <n v="42140"/>
    <d v="2025-04-30T00:00:00"/>
    <n v="1746026529"/>
    <x v="0"/>
    <x v="2"/>
    <x v="3"/>
    <x v="0"/>
    <n v="30"/>
    <s v="Abril"/>
    <n v="2025"/>
  </r>
  <r>
    <n v="42141"/>
    <d v="2025-04-30T00:00:00"/>
    <n v="1746026866"/>
    <x v="2"/>
    <x v="3"/>
    <x v="0"/>
    <x v="0"/>
    <n v="30"/>
    <s v="Abril"/>
    <n v="2025"/>
  </r>
  <r>
    <n v="42142"/>
    <d v="2025-04-30T00:00:00"/>
    <n v="1746026654"/>
    <x v="0"/>
    <x v="7"/>
    <x v="12"/>
    <x v="0"/>
    <n v="30"/>
    <s v="Abril"/>
    <n v="2025"/>
  </r>
  <r>
    <n v="42143"/>
    <d v="2025-04-30T00:00:00"/>
    <n v="1746026792"/>
    <x v="8"/>
    <x v="29"/>
    <x v="1"/>
    <x v="0"/>
    <n v="30"/>
    <s v="Abril"/>
    <n v="2025"/>
  </r>
  <r>
    <n v="42144"/>
    <d v="2025-04-30T00:00:00"/>
    <n v="1746026790"/>
    <x v="9"/>
    <x v="22"/>
    <x v="12"/>
    <x v="0"/>
    <n v="30"/>
    <s v="Abril"/>
    <n v="2025"/>
  </r>
  <r>
    <n v="42145"/>
    <d v="2025-04-30T00:00:00"/>
    <n v="1746026763"/>
    <x v="0"/>
    <x v="6"/>
    <x v="13"/>
    <x v="0"/>
    <n v="30"/>
    <s v="Abril"/>
    <n v="2025"/>
  </r>
  <r>
    <n v="42146"/>
    <d v="2025-04-30T00:00:00"/>
    <n v="1746026815"/>
    <x v="34"/>
    <x v="108"/>
    <x v="6"/>
    <x v="0"/>
    <n v="30"/>
    <s v="Abril"/>
    <n v="2025"/>
  </r>
  <r>
    <n v="42147"/>
    <d v="2025-04-30T00:00:00"/>
    <n v="1746026574"/>
    <x v="4"/>
    <x v="8"/>
    <x v="23"/>
    <x v="0"/>
    <n v="30"/>
    <s v="Abril"/>
    <n v="2025"/>
  </r>
  <r>
    <n v="42148"/>
    <d v="2025-04-30T00:00:00"/>
    <n v="1746026980"/>
    <x v="0"/>
    <x v="2"/>
    <x v="12"/>
    <x v="0"/>
    <n v="30"/>
    <s v="Abril"/>
    <n v="2025"/>
  </r>
  <r>
    <n v="42149"/>
    <d v="2025-04-30T00:00:00"/>
    <n v="1746026977"/>
    <x v="0"/>
    <x v="7"/>
    <x v="1"/>
    <x v="0"/>
    <n v="30"/>
    <s v="Abril"/>
    <n v="2025"/>
  </r>
  <r>
    <n v="42150"/>
    <d v="2025-04-30T00:00:00"/>
    <n v="1746026996"/>
    <x v="0"/>
    <x v="90"/>
    <x v="9"/>
    <x v="1"/>
    <n v="30"/>
    <s v="Abril"/>
    <n v="2025"/>
  </r>
  <r>
    <n v="42151"/>
    <d v="2025-04-30T00:00:00"/>
    <n v="1746027040"/>
    <x v="7"/>
    <x v="13"/>
    <x v="2"/>
    <x v="0"/>
    <n v="30"/>
    <s v="Abril"/>
    <n v="2025"/>
  </r>
  <r>
    <n v="42152"/>
    <d v="2025-04-30T00:00:00"/>
    <n v="1746027118"/>
    <x v="7"/>
    <x v="15"/>
    <x v="3"/>
    <x v="1"/>
    <n v="30"/>
    <s v="Abril"/>
    <n v="2025"/>
  </r>
  <r>
    <n v="42153"/>
    <d v="2025-04-30T00:00:00"/>
    <n v="1746026932"/>
    <x v="4"/>
    <x v="8"/>
    <x v="23"/>
    <x v="1"/>
    <n v="30"/>
    <s v="Abril"/>
    <n v="2025"/>
  </r>
  <r>
    <n v="42154"/>
    <d v="2025-04-30T00:00:00"/>
    <n v="1746027051"/>
    <x v="0"/>
    <x v="7"/>
    <x v="22"/>
    <x v="0"/>
    <n v="30"/>
    <s v="Abril"/>
    <n v="2025"/>
  </r>
  <r>
    <n v="42155"/>
    <d v="2025-04-30T00:00:00"/>
    <n v="1746027193"/>
    <x v="38"/>
    <x v="83"/>
    <x v="1"/>
    <x v="0"/>
    <n v="30"/>
    <s v="Abril"/>
    <n v="2025"/>
  </r>
  <r>
    <n v="42156"/>
    <d v="2025-04-30T00:00:00"/>
    <n v="1746027490"/>
    <x v="2"/>
    <x v="3"/>
    <x v="0"/>
    <x v="0"/>
    <n v="30"/>
    <s v="Abril"/>
    <n v="2025"/>
  </r>
  <r>
    <n v="42157"/>
    <d v="2025-04-30T00:00:00"/>
    <n v="1746027146"/>
    <x v="51"/>
    <x v="153"/>
    <x v="1"/>
    <x v="1"/>
    <n v="30"/>
    <s v="Abril"/>
    <n v="2025"/>
  </r>
  <r>
    <n v="42158"/>
    <d v="2025-04-30T00:00:00"/>
    <n v="1746027200"/>
    <x v="0"/>
    <x v="5"/>
    <x v="8"/>
    <x v="0"/>
    <n v="30"/>
    <s v="Abril"/>
    <n v="2025"/>
  </r>
  <r>
    <n v="42159"/>
    <d v="2025-04-30T00:00:00"/>
    <n v="1746027302"/>
    <x v="13"/>
    <x v="31"/>
    <x v="3"/>
    <x v="1"/>
    <n v="30"/>
    <s v="Abril"/>
    <n v="2025"/>
  </r>
  <r>
    <n v="42160"/>
    <d v="2025-04-30T00:00:00"/>
    <n v="1746027586"/>
    <x v="0"/>
    <x v="7"/>
    <x v="12"/>
    <x v="0"/>
    <n v="30"/>
    <s v="Abril"/>
    <n v="2025"/>
  </r>
  <r>
    <n v="42161"/>
    <d v="2025-04-30T00:00:00"/>
    <n v="1746027726"/>
    <x v="9"/>
    <x v="22"/>
    <x v="3"/>
    <x v="0"/>
    <n v="30"/>
    <s v="Abril"/>
    <n v="2025"/>
  </r>
  <r>
    <n v="42162"/>
    <d v="2025-04-30T00:00:00"/>
    <n v="1746027753"/>
    <x v="0"/>
    <x v="2"/>
    <x v="3"/>
    <x v="0"/>
    <n v="30"/>
    <s v="Abril"/>
    <n v="2025"/>
  </r>
  <r>
    <n v="42163"/>
    <d v="2025-04-30T00:00:00"/>
    <n v="1746027795"/>
    <x v="0"/>
    <x v="2"/>
    <x v="8"/>
    <x v="0"/>
    <n v="30"/>
    <s v="Abril"/>
    <n v="2025"/>
  </r>
  <r>
    <n v="42164"/>
    <d v="2025-04-30T00:00:00"/>
    <n v="1746027512"/>
    <x v="0"/>
    <x v="7"/>
    <x v="8"/>
    <x v="0"/>
    <n v="30"/>
    <s v="Abril"/>
    <n v="2025"/>
  </r>
  <r>
    <n v="42165"/>
    <d v="2025-04-30T00:00:00"/>
    <n v="1746027739"/>
    <x v="24"/>
    <x v="231"/>
    <x v="29"/>
    <x v="1"/>
    <n v="30"/>
    <s v="Abril"/>
    <n v="2025"/>
  </r>
  <r>
    <n v="42166"/>
    <d v="2025-04-30T00:00:00"/>
    <n v="1746027818"/>
    <x v="0"/>
    <x v="6"/>
    <x v="2"/>
    <x v="1"/>
    <n v="30"/>
    <s v="Abril"/>
    <n v="2025"/>
  </r>
  <r>
    <n v="42167"/>
    <d v="2025-04-30T00:00:00"/>
    <n v="1746027482"/>
    <x v="4"/>
    <x v="8"/>
    <x v="23"/>
    <x v="1"/>
    <n v="30"/>
    <s v="Abril"/>
    <n v="2025"/>
  </r>
  <r>
    <n v="42168"/>
    <d v="2025-04-30T00:00:00"/>
    <n v="1746027745"/>
    <x v="4"/>
    <x v="8"/>
    <x v="8"/>
    <x v="1"/>
    <n v="30"/>
    <s v="Abril"/>
    <n v="2025"/>
  </r>
  <r>
    <n v="42169"/>
    <d v="2025-04-30T00:00:00"/>
    <n v="1746027807"/>
    <x v="0"/>
    <x v="40"/>
    <x v="8"/>
    <x v="0"/>
    <n v="30"/>
    <s v="Abril"/>
    <n v="2025"/>
  </r>
  <r>
    <n v="42170"/>
    <d v="2025-04-30T00:00:00"/>
    <n v="1746027882"/>
    <x v="0"/>
    <x v="7"/>
    <x v="14"/>
    <x v="0"/>
    <n v="30"/>
    <s v="Abril"/>
    <n v="2025"/>
  </r>
  <r>
    <n v="42171"/>
    <d v="2025-04-30T00:00:00"/>
    <n v="1746027964"/>
    <x v="7"/>
    <x v="15"/>
    <x v="2"/>
    <x v="0"/>
    <n v="30"/>
    <s v="Abril"/>
    <n v="2025"/>
  </r>
  <r>
    <n v="42172"/>
    <d v="2025-04-30T00:00:00"/>
    <n v="1746027964"/>
    <x v="0"/>
    <x v="6"/>
    <x v="12"/>
    <x v="0"/>
    <n v="30"/>
    <s v="Abril"/>
    <n v="2025"/>
  </r>
  <r>
    <n v="42173"/>
    <d v="2025-04-30T00:00:00"/>
    <n v="1746028054"/>
    <x v="0"/>
    <x v="7"/>
    <x v="7"/>
    <x v="1"/>
    <n v="30"/>
    <s v="Abril"/>
    <n v="2025"/>
  </r>
  <r>
    <n v="42174"/>
    <d v="2025-04-30T00:00:00"/>
    <n v="1746028176"/>
    <x v="17"/>
    <x v="44"/>
    <x v="2"/>
    <x v="0"/>
    <n v="30"/>
    <s v="Abril"/>
    <n v="2025"/>
  </r>
  <r>
    <n v="42175"/>
    <d v="2025-04-30T00:00:00"/>
    <n v="1746028201"/>
    <x v="9"/>
    <x v="22"/>
    <x v="3"/>
    <x v="0"/>
    <n v="30"/>
    <s v="Abril"/>
    <n v="2025"/>
  </r>
  <r>
    <n v="42176"/>
    <d v="2025-04-30T00:00:00"/>
    <n v="1746028267"/>
    <x v="0"/>
    <x v="24"/>
    <x v="12"/>
    <x v="0"/>
    <n v="30"/>
    <s v="Abril"/>
    <n v="2025"/>
  </r>
  <r>
    <n v="42177"/>
    <d v="2025-04-30T00:00:00"/>
    <n v="1746028186"/>
    <x v="0"/>
    <x v="2"/>
    <x v="2"/>
    <x v="0"/>
    <n v="30"/>
    <s v="Abril"/>
    <n v="2025"/>
  </r>
  <r>
    <n v="42178"/>
    <d v="2025-04-30T00:00:00"/>
    <n v="1746028108"/>
    <x v="4"/>
    <x v="8"/>
    <x v="23"/>
    <x v="1"/>
    <n v="30"/>
    <s v="Abril"/>
    <n v="2025"/>
  </r>
  <r>
    <n v="42179"/>
    <d v="2025-04-30T00:00:00"/>
    <n v="1746028662"/>
    <x v="0"/>
    <x v="24"/>
    <x v="2"/>
    <x v="0"/>
    <n v="30"/>
    <s v="Abril"/>
    <n v="2025"/>
  </r>
  <r>
    <n v="42180"/>
    <d v="2025-04-30T00:00:00"/>
    <n v="1746028588"/>
    <x v="0"/>
    <x v="7"/>
    <x v="12"/>
    <x v="0"/>
    <n v="30"/>
    <s v="Abril"/>
    <n v="2025"/>
  </r>
  <r>
    <n v="42181"/>
    <d v="2025-04-30T00:00:00"/>
    <n v="1746028630"/>
    <x v="4"/>
    <x v="8"/>
    <x v="23"/>
    <x v="1"/>
    <n v="30"/>
    <s v="Abril"/>
    <n v="2025"/>
  </r>
  <r>
    <n v="42182"/>
    <d v="2025-04-30T00:00:00"/>
    <n v="1746028845"/>
    <x v="0"/>
    <x v="90"/>
    <x v="26"/>
    <x v="1"/>
    <n v="30"/>
    <s v="Abril"/>
    <n v="2025"/>
  </r>
  <r>
    <n v="42183"/>
    <d v="2025-04-30T00:00:00"/>
    <n v="1746028888"/>
    <x v="0"/>
    <x v="7"/>
    <x v="12"/>
    <x v="1"/>
    <n v="30"/>
    <s v="Abril"/>
    <n v="2025"/>
  </r>
  <r>
    <n v="42184"/>
    <d v="2025-04-30T00:00:00"/>
    <n v="1746028891"/>
    <x v="9"/>
    <x v="22"/>
    <x v="1"/>
    <x v="1"/>
    <n v="30"/>
    <s v="Abril"/>
    <n v="2025"/>
  </r>
  <r>
    <n v="42185"/>
    <d v="2025-04-30T00:00:00"/>
    <n v="1746028630"/>
    <x v="4"/>
    <x v="8"/>
    <x v="23"/>
    <x v="1"/>
    <n v="30"/>
    <s v="Abril"/>
    <n v="2025"/>
  </r>
  <r>
    <n v="42186"/>
    <d v="2025-04-30T00:00:00"/>
    <n v="1746029024"/>
    <x v="0"/>
    <x v="5"/>
    <x v="1"/>
    <x v="0"/>
    <n v="30"/>
    <s v="Abril"/>
    <n v="2025"/>
  </r>
  <r>
    <n v="42187"/>
    <d v="2025-04-30T00:00:00"/>
    <n v="1746028968"/>
    <x v="4"/>
    <x v="14"/>
    <x v="7"/>
    <x v="1"/>
    <n v="30"/>
    <s v="Abril"/>
    <n v="2025"/>
  </r>
  <r>
    <n v="42188"/>
    <d v="2025-04-30T00:00:00"/>
    <n v="1746029004"/>
    <x v="0"/>
    <x v="7"/>
    <x v="0"/>
    <x v="0"/>
    <n v="30"/>
    <s v="Abril"/>
    <n v="2025"/>
  </r>
  <r>
    <n v="42189"/>
    <d v="2025-04-30T00:00:00"/>
    <n v="1746029093"/>
    <x v="0"/>
    <x v="90"/>
    <x v="8"/>
    <x v="1"/>
    <n v="30"/>
    <s v="Abril"/>
    <n v="2025"/>
  </r>
  <r>
    <n v="42190"/>
    <d v="2025-04-30T00:00:00"/>
    <n v="1746029232"/>
    <x v="0"/>
    <x v="140"/>
    <x v="3"/>
    <x v="1"/>
    <n v="30"/>
    <s v="Abril"/>
    <n v="2025"/>
  </r>
  <r>
    <n v="42191"/>
    <d v="2025-04-30T00:00:00"/>
    <n v="1746028946"/>
    <x v="9"/>
    <x v="22"/>
    <x v="2"/>
    <x v="0"/>
    <n v="30"/>
    <s v="Abril"/>
    <n v="2025"/>
  </r>
  <r>
    <n v="42192"/>
    <d v="2025-04-30T00:00:00"/>
    <n v="1746029268"/>
    <x v="0"/>
    <x v="2"/>
    <x v="2"/>
    <x v="0"/>
    <n v="30"/>
    <s v="Abril"/>
    <n v="2025"/>
  </r>
  <r>
    <n v="42193"/>
    <d v="2025-04-30T00:00:00"/>
    <n v="1746029417"/>
    <x v="7"/>
    <x v="13"/>
    <x v="8"/>
    <x v="0"/>
    <n v="30"/>
    <s v="Abril"/>
    <n v="2025"/>
  </r>
  <r>
    <n v="42194"/>
    <d v="2025-04-30T00:00:00"/>
    <n v="1746029375"/>
    <x v="20"/>
    <x v="47"/>
    <x v="8"/>
    <x v="0"/>
    <n v="30"/>
    <s v="Abril"/>
    <n v="2025"/>
  </r>
  <r>
    <n v="42195"/>
    <d v="2025-04-30T00:00:00"/>
    <n v="1746029476"/>
    <x v="0"/>
    <x v="2"/>
    <x v="2"/>
    <x v="1"/>
    <n v="30"/>
    <s v="Abril"/>
    <n v="2025"/>
  </r>
  <r>
    <n v="42196"/>
    <d v="2025-04-30T00:00:00"/>
    <n v="1746029404"/>
    <x v="0"/>
    <x v="90"/>
    <x v="1"/>
    <x v="0"/>
    <n v="30"/>
    <s v="Abril"/>
    <n v="2025"/>
  </r>
  <r>
    <n v="42197"/>
    <d v="2025-04-30T00:00:00"/>
    <n v="1746029382"/>
    <x v="0"/>
    <x v="2"/>
    <x v="3"/>
    <x v="1"/>
    <n v="30"/>
    <s v="Abril"/>
    <n v="2025"/>
  </r>
  <r>
    <n v="42198"/>
    <d v="2025-04-30T00:00:00"/>
    <n v="1746029540"/>
    <x v="10"/>
    <x v="136"/>
    <x v="4"/>
    <x v="1"/>
    <n v="30"/>
    <s v="Abril"/>
    <n v="2025"/>
  </r>
  <r>
    <n v="42199"/>
    <d v="2025-04-30T00:00:00"/>
    <n v="1746029620"/>
    <x v="0"/>
    <x v="16"/>
    <x v="8"/>
    <x v="0"/>
    <n v="30"/>
    <s v="Abril"/>
    <n v="2025"/>
  </r>
  <r>
    <n v="42200"/>
    <d v="2025-04-30T00:00:00"/>
    <n v="1746029838"/>
    <x v="9"/>
    <x v="22"/>
    <x v="7"/>
    <x v="1"/>
    <n v="30"/>
    <s v="Abril"/>
    <n v="2025"/>
  </r>
  <r>
    <n v="42201"/>
    <d v="2025-04-30T00:00:00"/>
    <n v="1746029870"/>
    <x v="0"/>
    <x v="7"/>
    <x v="1"/>
    <x v="0"/>
    <n v="30"/>
    <s v="Abril"/>
    <n v="2025"/>
  </r>
  <r>
    <n v="42202"/>
    <d v="2025-04-30T00:00:00"/>
    <n v="1746030001"/>
    <x v="14"/>
    <x v="33"/>
    <x v="2"/>
    <x v="0"/>
    <n v="30"/>
    <s v="Abril"/>
    <n v="2025"/>
  </r>
  <r>
    <n v="42203"/>
    <d v="2025-04-30T00:00:00"/>
    <n v="1746029816"/>
    <x v="44"/>
    <x v="113"/>
    <x v="2"/>
    <x v="0"/>
    <n v="30"/>
    <s v="Abril"/>
    <n v="2025"/>
  </r>
  <r>
    <n v="42204"/>
    <d v="2025-04-30T00:00:00"/>
    <n v="1746030111"/>
    <x v="0"/>
    <x v="24"/>
    <x v="18"/>
    <x v="0"/>
    <n v="30"/>
    <s v="Abril"/>
    <n v="2025"/>
  </r>
  <r>
    <n v="42205"/>
    <d v="2025-04-30T00:00:00"/>
    <n v="1746030079"/>
    <x v="9"/>
    <x v="22"/>
    <x v="0"/>
    <x v="1"/>
    <n v="30"/>
    <s v="Abril"/>
    <n v="2025"/>
  </r>
  <r>
    <n v="42206"/>
    <d v="2025-04-30T00:00:00"/>
    <n v="1746030206"/>
    <x v="0"/>
    <x v="40"/>
    <x v="21"/>
    <x v="0"/>
    <n v="30"/>
    <s v="Abril"/>
    <n v="2025"/>
  </r>
  <r>
    <n v="42207"/>
    <d v="2025-04-30T00:00:00"/>
    <n v="1746030167"/>
    <x v="0"/>
    <x v="24"/>
    <x v="18"/>
    <x v="0"/>
    <n v="30"/>
    <s v="Abril"/>
    <n v="2025"/>
  </r>
  <r>
    <n v="42208"/>
    <d v="2025-04-30T00:00:00"/>
    <n v="1746030164"/>
    <x v="0"/>
    <x v="104"/>
    <x v="12"/>
    <x v="0"/>
    <n v="30"/>
    <s v="Abril"/>
    <n v="2025"/>
  </r>
  <r>
    <n v="42209"/>
    <d v="2025-04-30T00:00:00"/>
    <n v="1746030182"/>
    <x v="0"/>
    <x v="9"/>
    <x v="11"/>
    <x v="1"/>
    <n v="30"/>
    <s v="Abril"/>
    <n v="2025"/>
  </r>
  <r>
    <n v="42210"/>
    <d v="2025-04-30T00:00:00"/>
    <n v="1746030334"/>
    <x v="4"/>
    <x v="8"/>
    <x v="12"/>
    <x v="0"/>
    <n v="30"/>
    <s v="Abril"/>
    <n v="2025"/>
  </r>
  <r>
    <n v="42211"/>
    <d v="2025-04-30T00:00:00"/>
    <n v="1746030306"/>
    <x v="7"/>
    <x v="12"/>
    <x v="1"/>
    <x v="1"/>
    <n v="30"/>
    <s v="Abril"/>
    <n v="2025"/>
  </r>
  <r>
    <n v="42212"/>
    <d v="2025-04-30T00:00:00"/>
    <n v="1746030559"/>
    <x v="0"/>
    <x v="5"/>
    <x v="3"/>
    <x v="0"/>
    <n v="30"/>
    <s v="Abril"/>
    <n v="2025"/>
  </r>
  <r>
    <n v="42213"/>
    <d v="2025-04-30T00:00:00"/>
    <n v="1746030484"/>
    <x v="0"/>
    <x v="7"/>
    <x v="32"/>
    <x v="0"/>
    <n v="30"/>
    <s v="Abril"/>
    <n v="2025"/>
  </r>
  <r>
    <n v="42214"/>
    <d v="2025-04-30T00:00:00"/>
    <n v="1746030615"/>
    <x v="0"/>
    <x v="6"/>
    <x v="0"/>
    <x v="0"/>
    <n v="30"/>
    <s v="Abril"/>
    <n v="2025"/>
  </r>
  <r>
    <n v="42215"/>
    <d v="2025-04-30T00:00:00"/>
    <n v="1746030803"/>
    <x v="0"/>
    <x v="40"/>
    <x v="1"/>
    <x v="0"/>
    <n v="30"/>
    <s v="Abril"/>
    <n v="2025"/>
  </r>
  <r>
    <n v="42216"/>
    <d v="2025-04-30T00:00:00"/>
    <n v="1746030864"/>
    <x v="0"/>
    <x v="7"/>
    <x v="28"/>
    <x v="0"/>
    <n v="30"/>
    <s v="Abril"/>
    <n v="2025"/>
  </r>
  <r>
    <n v="42217"/>
    <d v="2025-04-30T00:00:00"/>
    <n v="1746030803"/>
    <x v="0"/>
    <x v="97"/>
    <x v="1"/>
    <x v="0"/>
    <n v="30"/>
    <s v="Abril"/>
    <n v="2025"/>
  </r>
  <r>
    <n v="42218"/>
    <d v="2025-04-30T00:00:00"/>
    <n v="1746031059"/>
    <x v="0"/>
    <x v="2"/>
    <x v="2"/>
    <x v="0"/>
    <n v="30"/>
    <s v="Abril"/>
    <n v="2025"/>
  </r>
  <r>
    <n v="42219"/>
    <d v="2025-04-30T00:00:00"/>
    <n v="1746030936"/>
    <x v="0"/>
    <x v="7"/>
    <x v="2"/>
    <x v="0"/>
    <n v="30"/>
    <s v="Abril"/>
    <n v="2025"/>
  </r>
  <r>
    <n v="42220"/>
    <d v="2025-04-30T00:00:00"/>
    <n v="1746030900"/>
    <x v="4"/>
    <x v="8"/>
    <x v="13"/>
    <x v="1"/>
    <n v="30"/>
    <s v="Abril"/>
    <n v="2025"/>
  </r>
  <r>
    <n v="42221"/>
    <d v="2025-04-30T00:00:00"/>
    <n v="1746031539"/>
    <x v="0"/>
    <x v="20"/>
    <x v="11"/>
    <x v="0"/>
    <n v="30"/>
    <s v="Abril"/>
    <n v="2025"/>
  </r>
  <r>
    <n v="42222"/>
    <d v="2025-04-30T00:00:00"/>
    <n v="1746031590"/>
    <x v="0"/>
    <x v="7"/>
    <x v="1"/>
    <x v="0"/>
    <n v="30"/>
    <s v="Abril"/>
    <n v="2025"/>
  </r>
  <r>
    <n v="42223"/>
    <d v="2025-04-30T00:00:00"/>
    <n v="1746031678"/>
    <x v="0"/>
    <x v="2"/>
    <x v="12"/>
    <x v="0"/>
    <n v="30"/>
    <s v="Abril"/>
    <n v="2025"/>
  </r>
  <r>
    <n v="42224"/>
    <d v="2025-04-30T00:00:00"/>
    <n v="1746031539"/>
    <x v="0"/>
    <x v="20"/>
    <x v="11"/>
    <x v="0"/>
    <n v="30"/>
    <s v="Abril"/>
    <n v="2025"/>
  </r>
  <r>
    <n v="42225"/>
    <d v="2025-04-30T00:00:00"/>
    <n v="1746031641"/>
    <x v="4"/>
    <x v="8"/>
    <x v="1"/>
    <x v="1"/>
    <n v="30"/>
    <s v="Abril"/>
    <n v="2025"/>
  </r>
  <r>
    <n v="42226"/>
    <d v="2025-04-30T00:00:00"/>
    <n v="1746031613"/>
    <x v="11"/>
    <x v="79"/>
    <x v="0"/>
    <x v="0"/>
    <n v="30"/>
    <s v="Abril"/>
    <n v="2025"/>
  </r>
  <r>
    <n v="42227"/>
    <d v="2025-04-30T00:00:00"/>
    <n v="1746031914"/>
    <x v="9"/>
    <x v="22"/>
    <x v="11"/>
    <x v="0"/>
    <n v="30"/>
    <s v="Abril"/>
    <n v="2025"/>
  </r>
  <r>
    <n v="42228"/>
    <d v="2025-04-30T00:00:00"/>
    <n v="1746032091"/>
    <x v="0"/>
    <x v="6"/>
    <x v="2"/>
    <x v="0"/>
    <n v="30"/>
    <s v="Abril"/>
    <n v="2025"/>
  </r>
  <r>
    <n v="42229"/>
    <d v="2025-04-30T00:00:00"/>
    <n v="1746032141"/>
    <x v="0"/>
    <x v="7"/>
    <x v="17"/>
    <x v="0"/>
    <n v="30"/>
    <s v="Abril"/>
    <n v="2025"/>
  </r>
  <r>
    <n v="42230"/>
    <d v="2025-04-30T00:00:00"/>
    <n v="1746032417"/>
    <x v="0"/>
    <x v="6"/>
    <x v="11"/>
    <x v="0"/>
    <n v="30"/>
    <s v="Abril"/>
    <n v="2025"/>
  </r>
  <r>
    <n v="42231"/>
    <d v="2025-04-30T00:00:00"/>
    <n v="1746032465"/>
    <x v="4"/>
    <x v="18"/>
    <x v="1"/>
    <x v="0"/>
    <n v="30"/>
    <s v="Abril"/>
    <n v="2025"/>
  </r>
  <r>
    <n v="42232"/>
    <d v="2025-04-30T00:00:00"/>
    <n v="1746032536"/>
    <x v="4"/>
    <x v="8"/>
    <x v="6"/>
    <x v="1"/>
    <n v="30"/>
    <s v="Abril"/>
    <n v="2025"/>
  </r>
  <r>
    <n v="42233"/>
    <d v="2025-04-30T00:00:00"/>
    <n v="1746032805"/>
    <x v="0"/>
    <x v="7"/>
    <x v="2"/>
    <x v="0"/>
    <n v="30"/>
    <s v="Abril"/>
    <n v="2025"/>
  </r>
  <r>
    <n v="42234"/>
    <d v="2025-04-30T00:00:00"/>
    <n v="1746032645"/>
    <x v="39"/>
    <x v="134"/>
    <x v="3"/>
    <x v="0"/>
    <n v="30"/>
    <s v="Abril"/>
    <n v="2025"/>
  </r>
  <r>
    <n v="42235"/>
    <d v="2025-04-30T00:00:00"/>
    <n v="1746032839"/>
    <x v="0"/>
    <x v="20"/>
    <x v="0"/>
    <x v="0"/>
    <n v="30"/>
    <s v="Abril"/>
    <n v="2025"/>
  </r>
  <r>
    <n v="42236"/>
    <d v="2025-04-30T00:00:00"/>
    <n v="1746032947"/>
    <x v="0"/>
    <x v="2"/>
    <x v="9"/>
    <x v="1"/>
    <n v="30"/>
    <s v="Abril"/>
    <n v="2025"/>
  </r>
  <r>
    <n v="42237"/>
    <d v="2025-04-30T00:00:00"/>
    <n v="1746033015"/>
    <x v="0"/>
    <x v="6"/>
    <x v="21"/>
    <x v="1"/>
    <n v="30"/>
    <s v="Abril"/>
    <n v="2025"/>
  </r>
  <r>
    <n v="42238"/>
    <d v="2025-04-30T00:00:00"/>
    <n v="1746032465"/>
    <x v="12"/>
    <x v="30"/>
    <x v="12"/>
    <x v="0"/>
    <n v="30"/>
    <s v="Abril"/>
    <n v="2025"/>
  </r>
  <r>
    <n v="42239"/>
    <d v="2025-04-30T00:00:00"/>
    <n v="1746033274"/>
    <x v="0"/>
    <x v="40"/>
    <x v="12"/>
    <x v="0"/>
    <n v="30"/>
    <s v="Abril"/>
    <n v="2025"/>
  </r>
  <r>
    <n v="42240"/>
    <d v="2025-04-30T00:00:00"/>
    <n v="1746033232"/>
    <x v="0"/>
    <x v="7"/>
    <x v="2"/>
    <x v="0"/>
    <n v="30"/>
    <s v="Abril"/>
    <n v="2025"/>
  </r>
  <r>
    <n v="42241"/>
    <d v="2025-04-30T00:00:00"/>
    <n v="1746033295"/>
    <x v="0"/>
    <x v="2"/>
    <x v="12"/>
    <x v="0"/>
    <n v="30"/>
    <s v="Abril"/>
    <n v="2025"/>
  </r>
  <r>
    <n v="42242"/>
    <d v="2025-04-30T00:00:00"/>
    <n v="1746033289"/>
    <x v="12"/>
    <x v="30"/>
    <x v="0"/>
    <x v="1"/>
    <n v="30"/>
    <s v="Abril"/>
    <n v="2025"/>
  </r>
  <r>
    <n v="42243"/>
    <d v="2025-04-30T00:00:00"/>
    <n v="1746033567"/>
    <x v="7"/>
    <x v="42"/>
    <x v="2"/>
    <x v="0"/>
    <n v="30"/>
    <s v="Abril"/>
    <n v="2025"/>
  </r>
  <r>
    <n v="42244"/>
    <d v="2025-04-30T00:00:00"/>
    <n v="1746033508"/>
    <x v="0"/>
    <x v="16"/>
    <x v="1"/>
    <x v="0"/>
    <n v="30"/>
    <s v="Abril"/>
    <n v="2025"/>
  </r>
  <r>
    <n v="42245"/>
    <d v="2025-04-30T00:00:00"/>
    <n v="1746033764"/>
    <x v="0"/>
    <x v="7"/>
    <x v="4"/>
    <x v="1"/>
    <n v="30"/>
    <s v="Abril"/>
    <n v="2025"/>
  </r>
  <r>
    <n v="42246"/>
    <d v="2025-04-30T00:00:00"/>
    <n v="1746033682"/>
    <x v="14"/>
    <x v="33"/>
    <x v="2"/>
    <x v="1"/>
    <n v="30"/>
    <s v="Abril"/>
    <n v="2025"/>
  </r>
  <r>
    <n v="42247"/>
    <d v="2025-04-30T00:00:00"/>
    <n v="1746033681"/>
    <x v="0"/>
    <x v="6"/>
    <x v="2"/>
    <x v="0"/>
    <n v="30"/>
    <s v="Abril"/>
    <n v="2025"/>
  </r>
  <r>
    <n v="42248"/>
    <d v="2025-04-30T00:00:00"/>
    <n v="1746033560"/>
    <x v="14"/>
    <x v="33"/>
    <x v="8"/>
    <x v="0"/>
    <n v="30"/>
    <s v="Abril"/>
    <n v="2025"/>
  </r>
  <r>
    <n v="42249"/>
    <d v="2025-04-30T00:00:00"/>
    <n v="1746033833"/>
    <x v="0"/>
    <x v="9"/>
    <x v="0"/>
    <x v="1"/>
    <n v="30"/>
    <s v="Abril"/>
    <n v="2025"/>
  </r>
  <r>
    <n v="42250"/>
    <d v="2025-04-30T00:00:00"/>
    <n v="1746033863"/>
    <x v="0"/>
    <x v="2"/>
    <x v="1"/>
    <x v="0"/>
    <n v="30"/>
    <s v="Abril"/>
    <n v="2025"/>
  </r>
  <r>
    <n v="42251"/>
    <d v="2025-04-30T00:00:00"/>
    <n v="1746033741"/>
    <x v="0"/>
    <x v="40"/>
    <x v="12"/>
    <x v="0"/>
    <n v="30"/>
    <s v="Abril"/>
    <n v="2025"/>
  </r>
  <r>
    <n v="42252"/>
    <d v="2025-04-30T00:00:00"/>
    <n v="1746033802"/>
    <x v="0"/>
    <x v="20"/>
    <x v="12"/>
    <x v="0"/>
    <n v="30"/>
    <s v="Abril"/>
    <n v="2025"/>
  </r>
  <r>
    <n v="42253"/>
    <d v="2025-04-30T00:00:00"/>
    <n v="1746033936"/>
    <x v="0"/>
    <x v="7"/>
    <x v="25"/>
    <x v="0"/>
    <n v="30"/>
    <s v="Abril"/>
    <n v="2025"/>
  </r>
  <r>
    <n v="42254"/>
    <d v="2025-04-30T00:00:00"/>
    <n v="1746033948"/>
    <x v="0"/>
    <x v="24"/>
    <x v="4"/>
    <x v="0"/>
    <n v="30"/>
    <s v="Abril"/>
    <n v="2025"/>
  </r>
  <r>
    <n v="42255"/>
    <d v="2025-04-30T00:00:00"/>
    <n v="1746033801"/>
    <x v="0"/>
    <x v="140"/>
    <x v="2"/>
    <x v="1"/>
    <n v="30"/>
    <s v="Abril"/>
    <n v="2025"/>
  </r>
  <r>
    <n v="42256"/>
    <d v="2025-04-30T00:00:00"/>
    <n v="1746034143"/>
    <x v="7"/>
    <x v="13"/>
    <x v="0"/>
    <x v="1"/>
    <n v="30"/>
    <s v="Abril"/>
    <n v="2025"/>
  </r>
  <r>
    <n v="42257"/>
    <d v="2025-04-30T00:00:00"/>
    <n v="1746034164"/>
    <x v="0"/>
    <x v="9"/>
    <x v="21"/>
    <x v="0"/>
    <n v="30"/>
    <s v="Abril"/>
    <n v="2025"/>
  </r>
  <r>
    <n v="42258"/>
    <d v="2025-04-30T00:00:00"/>
    <n v="1746034149"/>
    <x v="0"/>
    <x v="104"/>
    <x v="10"/>
    <x v="0"/>
    <n v="30"/>
    <s v="Abril"/>
    <n v="2025"/>
  </r>
  <r>
    <n v="42259"/>
    <d v="2025-04-30T00:00:00"/>
    <n v="1746034049"/>
    <x v="4"/>
    <x v="8"/>
    <x v="8"/>
    <x v="1"/>
    <n v="30"/>
    <s v="Abril"/>
    <n v="2025"/>
  </r>
  <r>
    <n v="42260"/>
    <d v="2025-04-30T00:00:00"/>
    <n v="1746034070"/>
    <x v="4"/>
    <x v="8"/>
    <x v="1"/>
    <x v="0"/>
    <n v="30"/>
    <s v="Abril"/>
    <n v="2025"/>
  </r>
  <r>
    <n v="42261"/>
    <d v="2025-04-30T00:00:00"/>
    <n v="1746034321"/>
    <x v="0"/>
    <x v="7"/>
    <x v="1"/>
    <x v="0"/>
    <n v="30"/>
    <s v="Abril"/>
    <n v="2025"/>
  </r>
  <r>
    <n v="42262"/>
    <d v="2025-04-30T00:00:00"/>
    <n v="1746034321"/>
    <x v="0"/>
    <x v="2"/>
    <x v="18"/>
    <x v="0"/>
    <n v="30"/>
    <s v="Abril"/>
    <n v="2025"/>
  </r>
  <r>
    <n v="42263"/>
    <d v="2025-04-30T00:00:00"/>
    <n v="1746034440"/>
    <x v="0"/>
    <x v="20"/>
    <x v="8"/>
    <x v="0"/>
    <n v="30"/>
    <s v="Abril"/>
    <n v="2025"/>
  </r>
  <r>
    <n v="42264"/>
    <d v="2025-04-30T00:00:00"/>
    <n v="1746034354"/>
    <x v="0"/>
    <x v="6"/>
    <x v="19"/>
    <x v="0"/>
    <n v="30"/>
    <s v="Abril"/>
    <n v="2025"/>
  </r>
  <r>
    <n v="42265"/>
    <d v="2025-04-30T00:00:00"/>
    <n v="1746034500"/>
    <x v="15"/>
    <x v="34"/>
    <x v="1"/>
    <x v="0"/>
    <n v="30"/>
    <s v="Abril"/>
    <n v="2025"/>
  </r>
  <r>
    <n v="42266"/>
    <d v="2025-04-30T00:00:00"/>
    <n v="1746034321"/>
    <x v="7"/>
    <x v="15"/>
    <x v="18"/>
    <x v="0"/>
    <n v="30"/>
    <s v="Abril"/>
    <n v="2025"/>
  </r>
  <r>
    <n v="42267"/>
    <d v="2025-04-30T00:00:00"/>
    <n v="1746034589"/>
    <x v="9"/>
    <x v="22"/>
    <x v="1"/>
    <x v="0"/>
    <n v="30"/>
    <s v="Abril"/>
    <n v="2025"/>
  </r>
  <r>
    <n v="42268"/>
    <d v="2025-04-30T00:00:00"/>
    <n v="1746034608"/>
    <x v="9"/>
    <x v="22"/>
    <x v="0"/>
    <x v="1"/>
    <n v="30"/>
    <s v="Abril"/>
    <n v="2025"/>
  </r>
  <r>
    <n v="42269"/>
    <d v="2025-04-30T00:00:00"/>
    <n v="1746034429"/>
    <x v="14"/>
    <x v="33"/>
    <x v="3"/>
    <x v="1"/>
    <n v="30"/>
    <s v="Abril"/>
    <n v="2025"/>
  </r>
  <r>
    <n v="42270"/>
    <d v="2025-04-30T00:00:00"/>
    <n v="1746034650"/>
    <x v="0"/>
    <x v="2"/>
    <x v="17"/>
    <x v="0"/>
    <n v="30"/>
    <s v="Abril"/>
    <n v="2025"/>
  </r>
  <r>
    <n v="42271"/>
    <d v="2025-04-30T00:00:00"/>
    <n v="1746034692"/>
    <x v="0"/>
    <x v="7"/>
    <x v="2"/>
    <x v="1"/>
    <n v="30"/>
    <s v="Abril"/>
    <n v="2025"/>
  </r>
  <r>
    <n v="42272"/>
    <d v="2025-04-30T00:00:00"/>
    <n v="1746034577"/>
    <x v="0"/>
    <x v="7"/>
    <x v="12"/>
    <x v="0"/>
    <n v="30"/>
    <s v="Abril"/>
    <n v="2025"/>
  </r>
  <r>
    <n v="42273"/>
    <d v="2025-04-30T00:00:00"/>
    <n v="1746034719"/>
    <x v="0"/>
    <x v="6"/>
    <x v="2"/>
    <x v="0"/>
    <n v="30"/>
    <s v="Abril"/>
    <n v="2025"/>
  </r>
  <r>
    <n v="42274"/>
    <d v="2025-04-30T00:00:00"/>
    <n v="1746034886"/>
    <x v="0"/>
    <x v="20"/>
    <x v="2"/>
    <x v="0"/>
    <n v="30"/>
    <s v="Abril"/>
    <n v="2025"/>
  </r>
  <r>
    <n v="42275"/>
    <d v="2025-04-30T00:00:00"/>
    <n v="1746034920"/>
    <x v="0"/>
    <x v="0"/>
    <x v="3"/>
    <x v="0"/>
    <n v="30"/>
    <s v="Abril"/>
    <n v="2025"/>
  </r>
  <r>
    <n v="42276"/>
    <d v="2025-04-30T00:00:00"/>
    <n v="1746034887"/>
    <x v="14"/>
    <x v="33"/>
    <x v="1"/>
    <x v="1"/>
    <n v="30"/>
    <s v="Abril"/>
    <n v="2025"/>
  </r>
  <r>
    <n v="42277"/>
    <d v="2025-04-30T00:00:00"/>
    <n v="1746034998"/>
    <x v="0"/>
    <x v="2"/>
    <x v="2"/>
    <x v="0"/>
    <n v="30"/>
    <s v="Abril"/>
    <n v="2025"/>
  </r>
  <r>
    <n v="42278"/>
    <d v="2025-04-30T00:00:00"/>
    <n v="1746035040"/>
    <x v="7"/>
    <x v="15"/>
    <x v="1"/>
    <x v="0"/>
    <n v="30"/>
    <s v="Abril"/>
    <n v="2025"/>
  </r>
  <r>
    <n v="42279"/>
    <d v="2025-04-30T00:00:00"/>
    <n v="1746035182"/>
    <x v="0"/>
    <x v="40"/>
    <x v="1"/>
    <x v="0"/>
    <n v="30"/>
    <s v="Abril"/>
    <n v="2025"/>
  </r>
  <r>
    <n v="42280"/>
    <d v="2025-04-30T00:00:00"/>
    <n v="1746035229"/>
    <x v="0"/>
    <x v="6"/>
    <x v="2"/>
    <x v="0"/>
    <n v="30"/>
    <s v="Abril"/>
    <n v="2025"/>
  </r>
  <r>
    <n v="42281"/>
    <d v="2025-04-30T00:00:00"/>
    <n v="1746034927"/>
    <x v="52"/>
    <x v="233"/>
    <x v="12"/>
    <x v="1"/>
    <n v="30"/>
    <s v="Abril"/>
    <n v="2025"/>
  </r>
  <r>
    <n v="42282"/>
    <d v="2025-04-30T00:00:00"/>
    <n v="1746035262"/>
    <x v="0"/>
    <x v="20"/>
    <x v="12"/>
    <x v="0"/>
    <n v="30"/>
    <s v="Abril"/>
    <n v="2025"/>
  </r>
  <r>
    <n v="42283"/>
    <d v="2025-04-30T00:00:00"/>
    <n v="1746035149"/>
    <x v="0"/>
    <x v="40"/>
    <x v="2"/>
    <x v="1"/>
    <n v="30"/>
    <s v="Abril"/>
    <n v="2025"/>
  </r>
  <r>
    <n v="42284"/>
    <d v="2025-04-30T00:00:00"/>
    <n v="1746034963"/>
    <x v="24"/>
    <x v="319"/>
    <x v="3"/>
    <x v="0"/>
    <n v="30"/>
    <s v="Abril"/>
    <n v="2025"/>
  </r>
  <r>
    <n v="42285"/>
    <d v="2025-04-30T00:00:00"/>
    <n v="1746035192"/>
    <x v="0"/>
    <x v="7"/>
    <x v="1"/>
    <x v="1"/>
    <n v="30"/>
    <s v="Abril"/>
    <n v="2025"/>
  </r>
  <r>
    <n v="42286"/>
    <d v="2025-04-30T00:00:00"/>
    <n v="1746035356"/>
    <x v="0"/>
    <x v="2"/>
    <x v="2"/>
    <x v="0"/>
    <n v="30"/>
    <s v="Abril"/>
    <n v="2025"/>
  </r>
  <r>
    <n v="42287"/>
    <d v="2025-04-30T00:00:00"/>
    <n v="1746035364"/>
    <x v="7"/>
    <x v="15"/>
    <x v="1"/>
    <x v="0"/>
    <n v="30"/>
    <s v="Abril"/>
    <n v="2025"/>
  </r>
  <r>
    <n v="42288"/>
    <d v="2025-04-30T00:00:00"/>
    <n v="1746035144"/>
    <x v="4"/>
    <x v="8"/>
    <x v="12"/>
    <x v="1"/>
    <n v="30"/>
    <s v="Abril"/>
    <n v="2025"/>
  </r>
  <r>
    <n v="42289"/>
    <d v="2025-04-30T00:00:00"/>
    <n v="1746035357"/>
    <x v="8"/>
    <x v="67"/>
    <x v="2"/>
    <x v="1"/>
    <n v="30"/>
    <s v="Abril"/>
    <n v="2025"/>
  </r>
  <r>
    <n v="42290"/>
    <d v="2025-04-30T00:00:00"/>
    <n v="1746035518"/>
    <x v="0"/>
    <x v="24"/>
    <x v="2"/>
    <x v="0"/>
    <n v="30"/>
    <s v="Abril"/>
    <n v="2025"/>
  </r>
  <r>
    <n v="42291"/>
    <d v="2025-04-30T00:00:00"/>
    <n v="1746035503"/>
    <x v="13"/>
    <x v="31"/>
    <x v="9"/>
    <x v="0"/>
    <n v="30"/>
    <s v="Abril"/>
    <n v="2025"/>
  </r>
  <r>
    <n v="42292"/>
    <d v="2025-04-30T00:00:00"/>
    <n v="1746035551"/>
    <x v="28"/>
    <x v="127"/>
    <x v="2"/>
    <x v="0"/>
    <n v="30"/>
    <s v="Abril"/>
    <n v="2025"/>
  </r>
  <r>
    <n v="42293"/>
    <d v="2025-04-30T00:00:00"/>
    <n v="1746035568"/>
    <x v="0"/>
    <x v="2"/>
    <x v="2"/>
    <x v="0"/>
    <n v="30"/>
    <s v="Abril"/>
    <n v="2025"/>
  </r>
  <r>
    <n v="42294"/>
    <d v="2025-04-30T00:00:00"/>
    <n v="1746035645"/>
    <x v="0"/>
    <x v="20"/>
    <x v="12"/>
    <x v="0"/>
    <n v="30"/>
    <s v="Abril"/>
    <n v="2025"/>
  </r>
  <r>
    <n v="42295"/>
    <d v="2025-04-30T00:00:00"/>
    <n v="1746035648"/>
    <x v="13"/>
    <x v="31"/>
    <x v="3"/>
    <x v="1"/>
    <n v="30"/>
    <s v="Abril"/>
    <n v="2025"/>
  </r>
  <r>
    <n v="42296"/>
    <d v="2025-04-30T00:00:00"/>
    <n v="1746035909"/>
    <x v="0"/>
    <x v="0"/>
    <x v="12"/>
    <x v="0"/>
    <n v="30"/>
    <s v="Abril"/>
    <n v="2025"/>
  </r>
  <r>
    <n v="42297"/>
    <d v="2025-04-30T00:00:00"/>
    <n v="1746035881"/>
    <x v="0"/>
    <x v="2"/>
    <x v="2"/>
    <x v="0"/>
    <n v="30"/>
    <s v="Abril"/>
    <n v="2025"/>
  </r>
  <r>
    <n v="42298"/>
    <d v="2025-04-30T00:00:00"/>
    <n v="1746035970"/>
    <x v="0"/>
    <x v="2"/>
    <x v="2"/>
    <x v="1"/>
    <n v="30"/>
    <s v="Abril"/>
    <n v="2025"/>
  </r>
  <r>
    <n v="42299"/>
    <d v="2025-04-30T00:00:00"/>
    <n v="1746035959"/>
    <x v="0"/>
    <x v="104"/>
    <x v="1"/>
    <x v="0"/>
    <n v="30"/>
    <s v="Abril"/>
    <n v="2025"/>
  </r>
  <r>
    <n v="42300"/>
    <d v="2025-04-30T00:00:00"/>
    <n v="1746036108"/>
    <x v="0"/>
    <x v="24"/>
    <x v="11"/>
    <x v="0"/>
    <n v="30"/>
    <s v="Abril"/>
    <n v="2025"/>
  </r>
  <r>
    <n v="42301"/>
    <d v="2025-04-30T00:00:00"/>
    <n v="1746036112"/>
    <x v="7"/>
    <x v="15"/>
    <x v="10"/>
    <x v="0"/>
    <n v="30"/>
    <s v="Abril"/>
    <n v="2025"/>
  </r>
  <r>
    <n v="42302"/>
    <d v="2025-04-30T00:00:00"/>
    <n v="1746036158"/>
    <x v="7"/>
    <x v="42"/>
    <x v="6"/>
    <x v="0"/>
    <n v="30"/>
    <s v="Abril"/>
    <n v="2025"/>
  </r>
  <r>
    <n v="42303"/>
    <d v="2025-04-30T00:00:00"/>
    <n v="1746036135"/>
    <x v="14"/>
    <x v="218"/>
    <x v="1"/>
    <x v="1"/>
    <n v="30"/>
    <s v="Abril"/>
    <n v="2025"/>
  </r>
  <r>
    <n v="42304"/>
    <d v="2025-04-30T00:00:00"/>
    <n v="1746036330"/>
    <x v="0"/>
    <x v="7"/>
    <x v="12"/>
    <x v="0"/>
    <n v="30"/>
    <s v="Abril"/>
    <n v="2025"/>
  </r>
  <r>
    <n v="42305"/>
    <d v="2025-04-30T00:00:00"/>
    <n v="1746036444"/>
    <x v="9"/>
    <x v="22"/>
    <x v="20"/>
    <x v="0"/>
    <n v="30"/>
    <s v="Abril"/>
    <n v="2025"/>
  </r>
  <r>
    <n v="42306"/>
    <d v="2025-04-30T00:00:00"/>
    <n v="1746036016"/>
    <x v="38"/>
    <x v="83"/>
    <x v="2"/>
    <x v="0"/>
    <n v="30"/>
    <s v="Abril"/>
    <n v="2025"/>
  </r>
  <r>
    <n v="42307"/>
    <d v="2025-04-30T00:00:00"/>
    <n v="1746036016"/>
    <x v="75"/>
    <x v="312"/>
    <x v="2"/>
    <x v="0"/>
    <n v="30"/>
    <s v="Abril"/>
    <n v="2025"/>
  </r>
  <r>
    <n v="42308"/>
    <d v="2025-04-30T00:00:00"/>
    <n v="1746036590"/>
    <x v="0"/>
    <x v="2"/>
    <x v="2"/>
    <x v="0"/>
    <n v="30"/>
    <s v="Abril"/>
    <n v="2025"/>
  </r>
  <r>
    <n v="42309"/>
    <d v="2025-04-30T00:00:00"/>
    <n v="1746036378"/>
    <x v="7"/>
    <x v="13"/>
    <x v="1"/>
    <x v="1"/>
    <n v="30"/>
    <s v="Abril"/>
    <n v="2025"/>
  </r>
  <r>
    <n v="42310"/>
    <d v="2025-04-30T00:00:00"/>
    <n v="1746036667"/>
    <x v="0"/>
    <x v="20"/>
    <x v="10"/>
    <x v="0"/>
    <n v="30"/>
    <s v="Abril"/>
    <n v="2025"/>
  </r>
  <r>
    <n v="42311"/>
    <d v="2025-04-30T00:00:00"/>
    <n v="1746036732"/>
    <x v="0"/>
    <x v="2"/>
    <x v="8"/>
    <x v="0"/>
    <n v="30"/>
    <s v="Abril"/>
    <n v="2025"/>
  </r>
  <r>
    <n v="42312"/>
    <d v="2025-04-30T00:00:00"/>
    <n v="1746036696"/>
    <x v="20"/>
    <x v="69"/>
    <x v="12"/>
    <x v="0"/>
    <n v="30"/>
    <s v="Abril"/>
    <n v="2025"/>
  </r>
  <r>
    <n v="42313"/>
    <d v="2025-04-30T00:00:00"/>
    <n v="1746037003"/>
    <x v="0"/>
    <x v="2"/>
    <x v="1"/>
    <x v="0"/>
    <n v="30"/>
    <s v="Abril"/>
    <n v="2025"/>
  </r>
  <r>
    <n v="42314"/>
    <d v="2025-04-30T00:00:00"/>
    <n v="1746036833"/>
    <x v="0"/>
    <x v="39"/>
    <x v="17"/>
    <x v="0"/>
    <n v="30"/>
    <s v="Abril"/>
    <n v="2025"/>
  </r>
  <r>
    <n v="42315"/>
    <d v="2025-04-30T00:00:00"/>
    <n v="1746036940"/>
    <x v="0"/>
    <x v="7"/>
    <x v="0"/>
    <x v="0"/>
    <n v="30"/>
    <s v="Abril"/>
    <n v="2025"/>
  </r>
  <r>
    <n v="42316"/>
    <d v="2025-04-30T00:00:00"/>
    <n v="1746036966"/>
    <x v="0"/>
    <x v="6"/>
    <x v="0"/>
    <x v="0"/>
    <n v="30"/>
    <s v="Abril"/>
    <n v="2025"/>
  </r>
  <r>
    <n v="42317"/>
    <d v="2025-04-30T00:00:00"/>
    <n v="1746037074"/>
    <x v="0"/>
    <x v="90"/>
    <x v="12"/>
    <x v="0"/>
    <n v="30"/>
    <s v="Abril"/>
    <n v="2025"/>
  </r>
  <r>
    <n v="42318"/>
    <d v="2025-04-30T00:00:00"/>
    <n v="1746036696"/>
    <x v="0"/>
    <x v="6"/>
    <x v="2"/>
    <x v="0"/>
    <n v="30"/>
    <s v="Abril"/>
    <n v="2025"/>
  </r>
  <r>
    <n v="42319"/>
    <d v="2025-04-30T00:00:00"/>
    <n v="1746037215"/>
    <x v="0"/>
    <x v="261"/>
    <x v="8"/>
    <x v="1"/>
    <n v="30"/>
    <s v="Abril"/>
    <n v="2025"/>
  </r>
  <r>
    <n v="42320"/>
    <d v="2025-04-30T00:00:00"/>
    <n v="1746037305"/>
    <x v="0"/>
    <x v="40"/>
    <x v="12"/>
    <x v="0"/>
    <n v="30"/>
    <s v="Abril"/>
    <n v="2025"/>
  </r>
  <r>
    <n v="42321"/>
    <d v="2025-04-30T00:00:00"/>
    <n v="1746037334"/>
    <x v="0"/>
    <x v="90"/>
    <x v="31"/>
    <x v="0"/>
    <n v="30"/>
    <s v="Abril"/>
    <n v="2025"/>
  </r>
  <r>
    <n v="42322"/>
    <d v="2025-04-30T00:00:00"/>
    <n v="1746037339"/>
    <x v="22"/>
    <x v="91"/>
    <x v="7"/>
    <x v="0"/>
    <n v="30"/>
    <s v="Abril"/>
    <n v="2025"/>
  </r>
  <r>
    <n v="42323"/>
    <d v="2025-04-30T00:00:00"/>
    <n v="1746037346"/>
    <x v="0"/>
    <x v="6"/>
    <x v="8"/>
    <x v="0"/>
    <n v="30"/>
    <s v="Abril"/>
    <n v="2025"/>
  </r>
  <r>
    <n v="42324"/>
    <d v="2025-04-30T00:00:00"/>
    <n v="1746037404"/>
    <x v="0"/>
    <x v="176"/>
    <x v="1"/>
    <x v="0"/>
    <n v="30"/>
    <s v="Abril"/>
    <n v="2025"/>
  </r>
  <r>
    <n v="42325"/>
    <d v="2025-04-30T00:00:00"/>
    <n v="1746037505"/>
    <x v="0"/>
    <x v="2"/>
    <x v="19"/>
    <x v="0"/>
    <n v="30"/>
    <s v="Abril"/>
    <n v="2025"/>
  </r>
  <r>
    <n v="42326"/>
    <d v="2025-04-30T00:00:00"/>
    <n v="1746037627"/>
    <x v="0"/>
    <x v="2"/>
    <x v="19"/>
    <x v="0"/>
    <n v="30"/>
    <s v="Abril"/>
    <n v="2025"/>
  </r>
  <r>
    <n v="42327"/>
    <d v="2025-04-30T00:00:00"/>
    <n v="1746037765"/>
    <x v="0"/>
    <x v="20"/>
    <x v="12"/>
    <x v="0"/>
    <n v="30"/>
    <s v="Abril"/>
    <n v="2025"/>
  </r>
  <r>
    <n v="42328"/>
    <d v="2025-04-30T00:00:00"/>
    <n v="1746037880"/>
    <x v="11"/>
    <x v="158"/>
    <x v="2"/>
    <x v="0"/>
    <n v="30"/>
    <s v="Abril"/>
    <n v="2025"/>
  </r>
  <r>
    <n v="42329"/>
    <d v="2025-04-30T00:00:00"/>
    <n v="1746037909"/>
    <x v="0"/>
    <x v="90"/>
    <x v="19"/>
    <x v="1"/>
    <n v="30"/>
    <s v="Abril"/>
    <n v="2025"/>
  </r>
  <r>
    <n v="42330"/>
    <d v="2025-04-30T00:00:00"/>
    <n v="1746037894"/>
    <x v="0"/>
    <x v="2"/>
    <x v="3"/>
    <x v="0"/>
    <n v="30"/>
    <s v="Abril"/>
    <n v="2025"/>
  </r>
  <r>
    <n v="42331"/>
    <d v="2025-04-30T00:00:00"/>
    <n v="1746037783"/>
    <x v="0"/>
    <x v="104"/>
    <x v="2"/>
    <x v="0"/>
    <n v="30"/>
    <s v="Abril"/>
    <n v="2025"/>
  </r>
  <r>
    <n v="42332"/>
    <d v="2025-04-30T00:00:00"/>
    <n v="1746037946"/>
    <x v="22"/>
    <x v="292"/>
    <x v="27"/>
    <x v="0"/>
    <n v="30"/>
    <s v="Abril"/>
    <n v="2025"/>
  </r>
  <r>
    <n v="42333"/>
    <d v="2025-04-30T00:00:00"/>
    <n v="1746037930"/>
    <x v="0"/>
    <x v="2"/>
    <x v="12"/>
    <x v="1"/>
    <n v="30"/>
    <s v="Abril"/>
    <n v="2025"/>
  </r>
  <r>
    <n v="42334"/>
    <d v="2025-04-30T00:00:00"/>
    <n v="1746038045"/>
    <x v="0"/>
    <x v="24"/>
    <x v="8"/>
    <x v="0"/>
    <n v="30"/>
    <s v="Abril"/>
    <n v="2025"/>
  </r>
  <r>
    <n v="42335"/>
    <d v="2025-04-30T00:00:00"/>
    <n v="1746038045"/>
    <x v="0"/>
    <x v="104"/>
    <x v="7"/>
    <x v="0"/>
    <n v="30"/>
    <s v="Abril"/>
    <n v="2025"/>
  </r>
  <r>
    <n v="42336"/>
    <d v="2025-04-30T00:00:00"/>
    <n v="1746038234"/>
    <x v="0"/>
    <x v="5"/>
    <x v="20"/>
    <x v="0"/>
    <n v="30"/>
    <s v="Abril"/>
    <n v="2025"/>
  </r>
  <r>
    <n v="42337"/>
    <d v="2025-04-30T00:00:00"/>
    <n v="1746038261"/>
    <x v="6"/>
    <x v="19"/>
    <x v="2"/>
    <x v="1"/>
    <n v="30"/>
    <s v="Abril"/>
    <n v="2025"/>
  </r>
  <r>
    <n v="42338"/>
    <d v="2025-04-30T00:00:00"/>
    <n v="1746038158"/>
    <x v="4"/>
    <x v="8"/>
    <x v="12"/>
    <x v="0"/>
    <n v="30"/>
    <s v="Abril"/>
    <n v="2025"/>
  </r>
  <r>
    <n v="42339"/>
    <d v="2025-04-30T00:00:00"/>
    <n v="1746038581"/>
    <x v="0"/>
    <x v="20"/>
    <x v="1"/>
    <x v="0"/>
    <n v="30"/>
    <s v="Abril"/>
    <n v="2025"/>
  </r>
  <r>
    <n v="42340"/>
    <d v="2025-04-30T00:00:00"/>
    <n v="1746038406"/>
    <x v="0"/>
    <x v="104"/>
    <x v="7"/>
    <x v="0"/>
    <n v="30"/>
    <s v="Abril"/>
    <n v="2025"/>
  </r>
  <r>
    <n v="42341"/>
    <d v="2025-04-30T00:00:00"/>
    <n v="1746038438"/>
    <x v="0"/>
    <x v="5"/>
    <x v="10"/>
    <x v="0"/>
    <n v="30"/>
    <s v="Abril"/>
    <n v="2025"/>
  </r>
  <r>
    <n v="42342"/>
    <d v="2025-04-30T00:00:00"/>
    <n v="1746038641"/>
    <x v="0"/>
    <x v="7"/>
    <x v="12"/>
    <x v="0"/>
    <n v="30"/>
    <s v="Abril"/>
    <n v="2025"/>
  </r>
  <r>
    <n v="42343"/>
    <d v="2025-04-30T00:00:00"/>
    <n v="1746038609"/>
    <x v="17"/>
    <x v="44"/>
    <x v="2"/>
    <x v="0"/>
    <n v="30"/>
    <s v="Abril"/>
    <n v="2025"/>
  </r>
  <r>
    <n v="42344"/>
    <d v="2025-04-30T00:00:00"/>
    <n v="1746038671"/>
    <x v="0"/>
    <x v="104"/>
    <x v="0"/>
    <x v="0"/>
    <n v="30"/>
    <s v="Abril"/>
    <n v="2025"/>
  </r>
  <r>
    <n v="42345"/>
    <d v="2025-04-30T00:00:00"/>
    <n v="1746038694"/>
    <x v="7"/>
    <x v="15"/>
    <x v="1"/>
    <x v="0"/>
    <n v="30"/>
    <s v="Abril"/>
    <n v="2025"/>
  </r>
  <r>
    <n v="42346"/>
    <d v="2025-04-30T00:00:00"/>
    <n v="1746038860"/>
    <x v="0"/>
    <x v="2"/>
    <x v="12"/>
    <x v="1"/>
    <n v="30"/>
    <s v="Abril"/>
    <n v="2025"/>
  </r>
  <r>
    <n v="42347"/>
    <d v="2025-04-30T00:00:00"/>
    <n v="1746038984"/>
    <x v="0"/>
    <x v="6"/>
    <x v="7"/>
    <x v="0"/>
    <n v="30"/>
    <s v="Abril"/>
    <n v="2025"/>
  </r>
  <r>
    <n v="42348"/>
    <d v="2025-04-30T00:00:00"/>
    <n v="1746038882"/>
    <x v="4"/>
    <x v="8"/>
    <x v="3"/>
    <x v="1"/>
    <n v="30"/>
    <s v="Abril"/>
    <n v="2025"/>
  </r>
  <r>
    <n v="42349"/>
    <d v="2025-04-30T00:00:00"/>
    <n v="1746038671"/>
    <x v="0"/>
    <x v="104"/>
    <x v="0"/>
    <x v="0"/>
    <n v="30"/>
    <s v="Abril"/>
    <n v="2025"/>
  </r>
  <r>
    <n v="42350"/>
    <d v="2025-04-30T00:00:00"/>
    <n v="1746039024"/>
    <x v="0"/>
    <x v="2"/>
    <x v="3"/>
    <x v="1"/>
    <n v="30"/>
    <s v="Abril"/>
    <n v="2025"/>
  </r>
  <r>
    <n v="42351"/>
    <d v="2025-04-30T00:00:00"/>
    <n v="1746039134"/>
    <x v="8"/>
    <x v="29"/>
    <x v="8"/>
    <x v="0"/>
    <n v="30"/>
    <s v="Abril"/>
    <n v="2025"/>
  </r>
  <r>
    <n v="42352"/>
    <d v="2025-04-30T00:00:00"/>
    <n v="1746039307"/>
    <x v="7"/>
    <x v="13"/>
    <x v="1"/>
    <x v="1"/>
    <n v="30"/>
    <s v="Abril"/>
    <n v="2025"/>
  </r>
  <r>
    <n v="42353"/>
    <d v="2025-04-30T00:00:00"/>
    <n v="1746039450"/>
    <x v="0"/>
    <x v="2"/>
    <x v="12"/>
    <x v="0"/>
    <n v="30"/>
    <s v="Abril"/>
    <n v="2025"/>
  </r>
  <r>
    <n v="42354"/>
    <d v="2025-04-30T00:00:00"/>
    <n v="1746039484"/>
    <x v="0"/>
    <x v="2"/>
    <x v="3"/>
    <x v="0"/>
    <n v="30"/>
    <s v="Abril"/>
    <n v="2025"/>
  </r>
  <r>
    <n v="42355"/>
    <d v="2025-04-30T00:00:00"/>
    <n v="1746039345"/>
    <x v="0"/>
    <x v="6"/>
    <x v="2"/>
    <x v="0"/>
    <n v="30"/>
    <s v="Abril"/>
    <n v="2025"/>
  </r>
  <r>
    <n v="42356"/>
    <d v="2025-04-30T00:00:00"/>
    <n v="1746039378"/>
    <x v="0"/>
    <x v="20"/>
    <x v="20"/>
    <x v="0"/>
    <n v="30"/>
    <s v="Abril"/>
    <n v="2025"/>
  </r>
  <r>
    <n v="42357"/>
    <d v="2025-04-30T00:00:00"/>
    <n v="1746039514"/>
    <x v="9"/>
    <x v="22"/>
    <x v="12"/>
    <x v="0"/>
    <n v="30"/>
    <s v="Abril"/>
    <n v="2025"/>
  </r>
  <r>
    <n v="42358"/>
    <d v="2025-04-30T00:00:00"/>
    <n v="1746039345"/>
    <x v="0"/>
    <x v="50"/>
    <x v="2"/>
    <x v="0"/>
    <n v="30"/>
    <s v="Abril"/>
    <n v="2025"/>
  </r>
  <r>
    <n v="42359"/>
    <d v="2025-04-30T00:00:00"/>
    <n v="1746039702"/>
    <x v="9"/>
    <x v="22"/>
    <x v="12"/>
    <x v="1"/>
    <n v="30"/>
    <s v="Abril"/>
    <n v="2025"/>
  </r>
  <r>
    <n v="42360"/>
    <d v="2025-04-30T00:00:00"/>
    <n v="1746039478"/>
    <x v="0"/>
    <x v="16"/>
    <x v="12"/>
    <x v="0"/>
    <n v="30"/>
    <s v="Abril"/>
    <n v="2025"/>
  </r>
  <r>
    <n v="42361"/>
    <d v="2025-04-30T00:00:00"/>
    <n v="1746039740"/>
    <x v="9"/>
    <x v="22"/>
    <x v="2"/>
    <x v="0"/>
    <n v="30"/>
    <s v="Abril"/>
    <n v="2025"/>
  </r>
  <r>
    <n v="42362"/>
    <d v="2025-04-30T00:00:00"/>
    <n v="1746039519"/>
    <x v="4"/>
    <x v="14"/>
    <x v="9"/>
    <x v="0"/>
    <n v="30"/>
    <s v="Abril"/>
    <n v="2025"/>
  </r>
  <r>
    <n v="42363"/>
    <d v="2025-04-30T00:00:00"/>
    <n v="1746039827"/>
    <x v="0"/>
    <x v="40"/>
    <x v="2"/>
    <x v="0"/>
    <n v="30"/>
    <s v="Abril"/>
    <n v="2025"/>
  </r>
  <r>
    <n v="42364"/>
    <d v="2025-04-30T00:00:00"/>
    <n v="1746039519"/>
    <x v="0"/>
    <x v="51"/>
    <x v="9"/>
    <x v="0"/>
    <n v="30"/>
    <s v="Abril"/>
    <n v="2025"/>
  </r>
  <r>
    <n v="42365"/>
    <d v="2025-04-30T00:00:00"/>
    <n v="1746039884"/>
    <x v="31"/>
    <x v="68"/>
    <x v="6"/>
    <x v="1"/>
    <n v="30"/>
    <s v="Abril"/>
    <n v="2025"/>
  </r>
  <r>
    <n v="42366"/>
    <d v="2025-04-30T00:00:00"/>
    <n v="1746039519"/>
    <x v="0"/>
    <x v="166"/>
    <x v="9"/>
    <x v="0"/>
    <n v="30"/>
    <s v="Abril"/>
    <n v="2025"/>
  </r>
  <r>
    <n v="42367"/>
    <d v="2025-04-30T00:00:00"/>
    <n v="1746040024"/>
    <x v="0"/>
    <x v="2"/>
    <x v="7"/>
    <x v="0"/>
    <n v="30"/>
    <s v="Abril"/>
    <n v="2025"/>
  </r>
  <r>
    <n v="42368"/>
    <d v="2025-04-30T00:00:00"/>
    <n v="1746040024"/>
    <x v="0"/>
    <x v="90"/>
    <x v="12"/>
    <x v="0"/>
    <n v="30"/>
    <s v="Abril"/>
    <n v="2025"/>
  </r>
  <r>
    <n v="42369"/>
    <d v="2025-04-30T00:00:00"/>
    <n v="1746040153"/>
    <x v="4"/>
    <x v="18"/>
    <x v="0"/>
    <x v="0"/>
    <n v="30"/>
    <s v="Abril"/>
    <n v="2025"/>
  </r>
  <r>
    <n v="42370"/>
    <d v="2025-04-30T00:00:00"/>
    <n v="1746040153"/>
    <x v="34"/>
    <x v="108"/>
    <x v="0"/>
    <x v="0"/>
    <n v="30"/>
    <s v="Abril"/>
    <n v="2025"/>
  </r>
  <r>
    <n v="42371"/>
    <d v="2025-04-30T00:00:00"/>
    <n v="1746040365"/>
    <x v="0"/>
    <x v="104"/>
    <x v="2"/>
    <x v="0"/>
    <n v="30"/>
    <s v="Abril"/>
    <n v="2025"/>
  </r>
  <r>
    <n v="42372"/>
    <d v="2025-04-30T00:00:00"/>
    <n v="1746040429"/>
    <x v="4"/>
    <x v="8"/>
    <x v="2"/>
    <x v="0"/>
    <n v="30"/>
    <s v="Abril"/>
    <n v="2025"/>
  </r>
  <r>
    <n v="42373"/>
    <d v="2025-04-30T00:00:00"/>
    <n v="1746040245"/>
    <x v="0"/>
    <x v="6"/>
    <x v="3"/>
    <x v="0"/>
    <n v="30"/>
    <s v="Abril"/>
    <n v="2025"/>
  </r>
  <r>
    <n v="42374"/>
    <d v="2025-04-30T00:00:00"/>
    <n v="1746040375"/>
    <x v="20"/>
    <x v="47"/>
    <x v="2"/>
    <x v="1"/>
    <n v="30"/>
    <s v="Abril"/>
    <n v="2025"/>
  </r>
  <r>
    <n v="42375"/>
    <d v="2025-04-30T00:00:00"/>
    <n v="1746040539"/>
    <x v="13"/>
    <x v="31"/>
    <x v="28"/>
    <x v="1"/>
    <n v="30"/>
    <s v="Abril"/>
    <n v="2025"/>
  </r>
  <r>
    <n v="42376"/>
    <d v="2025-04-30T00:00:00"/>
    <n v="1746040753"/>
    <x v="11"/>
    <x v="25"/>
    <x v="3"/>
    <x v="0"/>
    <n v="30"/>
    <s v="Abril"/>
    <n v="2025"/>
  </r>
  <r>
    <n v="42377"/>
    <d v="2025-04-30T00:00:00"/>
    <n v="1746040745"/>
    <x v="0"/>
    <x v="6"/>
    <x v="8"/>
    <x v="1"/>
    <n v="30"/>
    <s v="Abril"/>
    <n v="2025"/>
  </r>
  <r>
    <n v="42378"/>
    <d v="2025-04-30T00:00:00"/>
    <n v="1746040675"/>
    <x v="4"/>
    <x v="8"/>
    <x v="13"/>
    <x v="0"/>
    <n v="30"/>
    <s v="Abril"/>
    <n v="2025"/>
  </r>
  <r>
    <n v="42379"/>
    <d v="2025-04-30T00:00:00"/>
    <n v="1746040825"/>
    <x v="7"/>
    <x v="13"/>
    <x v="3"/>
    <x v="0"/>
    <n v="30"/>
    <s v="Abril"/>
    <n v="2025"/>
  </r>
  <r>
    <n v="42380"/>
    <d v="2025-04-30T00:00:00"/>
    <n v="1746040930"/>
    <x v="0"/>
    <x v="7"/>
    <x v="23"/>
    <x v="0"/>
    <n v="30"/>
    <s v="Abril"/>
    <n v="2025"/>
  </r>
  <r>
    <n v="42381"/>
    <d v="2025-04-30T00:00:00"/>
    <n v="1746041031"/>
    <x v="9"/>
    <x v="22"/>
    <x v="3"/>
    <x v="0"/>
    <n v="30"/>
    <s v="Abril"/>
    <n v="2025"/>
  </r>
  <r>
    <n v="42382"/>
    <d v="2025-04-30T00:00:00"/>
    <n v="1746041118"/>
    <x v="0"/>
    <x v="2"/>
    <x v="8"/>
    <x v="0"/>
    <n v="30"/>
    <s v="Abril"/>
    <n v="2025"/>
  </r>
  <r>
    <n v="42383"/>
    <d v="2025-04-30T00:00:00"/>
    <n v="1746041003"/>
    <x v="4"/>
    <x v="8"/>
    <x v="0"/>
    <x v="1"/>
    <n v="30"/>
    <s v="Abril"/>
    <n v="2025"/>
  </r>
  <r>
    <n v="42384"/>
    <d v="2025-04-30T00:00:00"/>
    <n v="1746041025"/>
    <x v="4"/>
    <x v="14"/>
    <x v="26"/>
    <x v="1"/>
    <n v="30"/>
    <s v="Abril"/>
    <n v="2025"/>
  </r>
  <r>
    <n v="42385"/>
    <d v="2025-04-30T00:00:00"/>
    <n v="1746040910"/>
    <x v="0"/>
    <x v="7"/>
    <x v="1"/>
    <x v="0"/>
    <n v="30"/>
    <s v="Abril"/>
    <n v="2025"/>
  </r>
  <r>
    <n v="42386"/>
    <d v="2025-04-30T00:00:00"/>
    <n v="1746041321"/>
    <x v="0"/>
    <x v="20"/>
    <x v="26"/>
    <x v="1"/>
    <n v="30"/>
    <s v="Abril"/>
    <n v="2025"/>
  </r>
  <r>
    <n v="42387"/>
    <d v="2025-04-30T00:00:00"/>
    <n v="1746041305"/>
    <x v="0"/>
    <x v="40"/>
    <x v="12"/>
    <x v="0"/>
    <n v="30"/>
    <s v="Abril"/>
    <n v="2025"/>
  </r>
  <r>
    <n v="42388"/>
    <d v="2025-04-30T00:00:00"/>
    <n v="1746041401"/>
    <x v="0"/>
    <x v="6"/>
    <x v="11"/>
    <x v="0"/>
    <n v="30"/>
    <s v="Abril"/>
    <n v="2025"/>
  </r>
  <r>
    <n v="42389"/>
    <d v="2025-04-30T00:00:00"/>
    <n v="1746041465"/>
    <x v="53"/>
    <x v="161"/>
    <x v="24"/>
    <x v="0"/>
    <n v="30"/>
    <s v="Abril"/>
    <n v="2025"/>
  </r>
  <r>
    <n v="42390"/>
    <d v="2025-04-30T00:00:00"/>
    <n v="1746040825"/>
    <x v="4"/>
    <x v="8"/>
    <x v="3"/>
    <x v="0"/>
    <n v="30"/>
    <s v="Abril"/>
    <n v="2025"/>
  </r>
  <r>
    <n v="42391"/>
    <d v="2025-04-30T00:00:00"/>
    <n v="1746041481"/>
    <x v="0"/>
    <x v="20"/>
    <x v="9"/>
    <x v="0"/>
    <n v="30"/>
    <s v="Abril"/>
    <n v="2025"/>
  </r>
  <r>
    <n v="42392"/>
    <d v="2025-04-30T00:00:00"/>
    <n v="1746041590"/>
    <x v="0"/>
    <x v="6"/>
    <x v="1"/>
    <x v="0"/>
    <n v="30"/>
    <s v="Abril"/>
    <n v="2025"/>
  </r>
  <r>
    <n v="42393"/>
    <d v="2025-04-30T00:00:00"/>
    <n v="1746041703"/>
    <x v="34"/>
    <x v="108"/>
    <x v="8"/>
    <x v="1"/>
    <n v="30"/>
    <s v="Abril"/>
    <n v="2025"/>
  </r>
  <r>
    <n v="42394"/>
    <d v="2025-04-30T00:00:00"/>
    <n v="1746041714"/>
    <x v="0"/>
    <x v="16"/>
    <x v="23"/>
    <x v="0"/>
    <n v="30"/>
    <s v="Abril"/>
    <n v="2025"/>
  </r>
  <r>
    <n v="42395"/>
    <d v="2025-04-30T00:00:00"/>
    <n v="1746041847"/>
    <x v="39"/>
    <x v="102"/>
    <x v="3"/>
    <x v="0"/>
    <n v="30"/>
    <s v="Abril"/>
    <n v="2025"/>
  </r>
  <r>
    <n v="42396"/>
    <d v="2025-04-30T00:00:00"/>
    <n v="1746041891"/>
    <x v="0"/>
    <x v="2"/>
    <x v="2"/>
    <x v="0"/>
    <n v="30"/>
    <s v="Abril"/>
    <n v="2025"/>
  </r>
  <r>
    <n v="42397"/>
    <d v="2025-04-30T00:00:00"/>
    <n v="1746041958"/>
    <x v="0"/>
    <x v="40"/>
    <x v="21"/>
    <x v="0"/>
    <n v="30"/>
    <s v="Abril"/>
    <n v="2025"/>
  </r>
  <r>
    <n v="42398"/>
    <d v="2025-04-30T00:00:00"/>
    <n v="1746041985"/>
    <x v="0"/>
    <x v="7"/>
    <x v="17"/>
    <x v="1"/>
    <n v="30"/>
    <s v="Abril"/>
    <n v="2025"/>
  </r>
  <r>
    <n v="42399"/>
    <d v="2025-04-30T00:00:00"/>
    <n v="1746041944"/>
    <x v="4"/>
    <x v="8"/>
    <x v="3"/>
    <x v="0"/>
    <n v="30"/>
    <s v="Abril"/>
    <n v="2025"/>
  </r>
  <r>
    <n v="42400"/>
    <d v="2025-04-30T00:00:00"/>
    <n v="1746042118"/>
    <x v="7"/>
    <x v="13"/>
    <x v="2"/>
    <x v="0"/>
    <n v="30"/>
    <s v="Abril"/>
    <n v="2025"/>
  </r>
  <r>
    <n v="42401"/>
    <d v="2025-04-30T00:00:00"/>
    <n v="1746042167"/>
    <x v="0"/>
    <x v="20"/>
    <x v="8"/>
    <x v="0"/>
    <n v="30"/>
    <s v="Abril"/>
    <n v="2025"/>
  </r>
  <r>
    <n v="42402"/>
    <d v="2025-04-30T00:00:00"/>
    <n v="1746042303"/>
    <x v="7"/>
    <x v="15"/>
    <x v="7"/>
    <x v="1"/>
    <n v="30"/>
    <s v="Abril"/>
    <n v="2025"/>
  </r>
  <r>
    <n v="42403"/>
    <d v="2025-04-30T00:00:00"/>
    <n v="1746042532"/>
    <x v="0"/>
    <x v="2"/>
    <x v="2"/>
    <x v="0"/>
    <n v="30"/>
    <s v="Abril"/>
    <n v="2025"/>
  </r>
  <r>
    <n v="42404"/>
    <d v="2025-04-30T00:00:00"/>
    <n v="1746042178"/>
    <x v="4"/>
    <x v="8"/>
    <x v="12"/>
    <x v="1"/>
    <n v="30"/>
    <s v="Abril"/>
    <n v="2025"/>
  </r>
  <r>
    <n v="42405"/>
    <d v="2025-04-30T00:00:00"/>
    <n v="1746042696"/>
    <x v="0"/>
    <x v="90"/>
    <x v="2"/>
    <x v="0"/>
    <n v="30"/>
    <s v="Abril"/>
    <n v="2025"/>
  </r>
  <r>
    <n v="42406"/>
    <d v="2025-04-30T00:00:00"/>
    <n v="1746042796"/>
    <x v="11"/>
    <x v="72"/>
    <x v="10"/>
    <x v="0"/>
    <n v="30"/>
    <s v="Abril"/>
    <n v="2025"/>
  </r>
  <r>
    <n v="42407"/>
    <d v="2025-04-30T00:00:00"/>
    <n v="1746042863"/>
    <x v="0"/>
    <x v="20"/>
    <x v="2"/>
    <x v="0"/>
    <n v="30"/>
    <s v="Abril"/>
    <n v="2025"/>
  </r>
  <r>
    <n v="42408"/>
    <d v="2025-04-30T00:00:00"/>
    <n v="1746043004"/>
    <x v="0"/>
    <x v="24"/>
    <x v="2"/>
    <x v="0"/>
    <n v="30"/>
    <s v="Abril"/>
    <n v="2025"/>
  </r>
  <r>
    <n v="42409"/>
    <d v="2025-04-30T00:00:00"/>
    <n v="1746043067"/>
    <x v="8"/>
    <x v="28"/>
    <x v="12"/>
    <x v="1"/>
    <n v="30"/>
    <s v="Abril"/>
    <n v="2025"/>
  </r>
  <r>
    <n v="42410"/>
    <d v="2025-04-30T00:00:00"/>
    <n v="1746042951"/>
    <x v="65"/>
    <x v="243"/>
    <x v="0"/>
    <x v="1"/>
    <n v="30"/>
    <s v="Abril"/>
    <n v="2025"/>
  </r>
  <r>
    <n v="42411"/>
    <d v="2025-04-30T00:00:00"/>
    <n v="1746042897"/>
    <x v="4"/>
    <x v="8"/>
    <x v="2"/>
    <x v="0"/>
    <n v="30"/>
    <s v="Abril"/>
    <n v="2025"/>
  </r>
  <r>
    <n v="42412"/>
    <d v="2025-04-30T00:00:00"/>
    <n v="1746043384"/>
    <x v="11"/>
    <x v="26"/>
    <x v="1"/>
    <x v="0"/>
    <n v="30"/>
    <s v="Abril"/>
    <n v="2025"/>
  </r>
  <r>
    <n v="42413"/>
    <d v="2025-04-30T00:00:00"/>
    <n v="1746043545"/>
    <x v="17"/>
    <x v="44"/>
    <x v="21"/>
    <x v="0"/>
    <n v="30"/>
    <s v="Abril"/>
    <n v="2025"/>
  </r>
  <r>
    <n v="42414"/>
    <d v="2025-04-30T00:00:00"/>
    <n v="1746043893"/>
    <x v="0"/>
    <x v="2"/>
    <x v="21"/>
    <x v="0"/>
    <n v="30"/>
    <s v="Abril"/>
    <n v="2025"/>
  </r>
  <r>
    <n v="42415"/>
    <d v="2025-04-30T00:00:00"/>
    <n v="1746043561"/>
    <x v="4"/>
    <x v="8"/>
    <x v="11"/>
    <x v="1"/>
    <n v="30"/>
    <s v="Abril"/>
    <n v="2025"/>
  </r>
  <r>
    <n v="42416"/>
    <d v="2025-04-30T00:00:00"/>
    <n v="1746043902"/>
    <x v="0"/>
    <x v="2"/>
    <x v="7"/>
    <x v="0"/>
    <n v="30"/>
    <s v="Abril"/>
    <n v="2025"/>
  </r>
  <r>
    <n v="42417"/>
    <d v="2025-04-30T00:00:00"/>
    <n v="1746043915"/>
    <x v="0"/>
    <x v="5"/>
    <x v="8"/>
    <x v="0"/>
    <n v="30"/>
    <s v="Abril"/>
    <n v="2025"/>
  </r>
  <r>
    <n v="42418"/>
    <d v="2025-04-30T00:00:00"/>
    <n v="1746044081"/>
    <x v="1"/>
    <x v="32"/>
    <x v="2"/>
    <x v="1"/>
    <n v="30"/>
    <s v="Abril"/>
    <n v="2025"/>
  </r>
  <r>
    <n v="42419"/>
    <d v="2025-04-30T00:00:00"/>
    <n v="1746044217"/>
    <x v="0"/>
    <x v="20"/>
    <x v="3"/>
    <x v="1"/>
    <n v="30"/>
    <s v="Abril"/>
    <n v="2025"/>
  </r>
  <r>
    <n v="42420"/>
    <d v="2025-04-30T00:00:00"/>
    <n v="1746044278"/>
    <x v="0"/>
    <x v="2"/>
    <x v="2"/>
    <x v="0"/>
    <n v="30"/>
    <s v="Abril"/>
    <n v="2025"/>
  </r>
  <r>
    <n v="42421"/>
    <d v="2025-04-30T00:00:00"/>
    <n v="1746044712"/>
    <x v="0"/>
    <x v="7"/>
    <x v="3"/>
    <x v="1"/>
    <n v="30"/>
    <s v="Abril"/>
    <n v="2025"/>
  </r>
  <r>
    <n v="42422"/>
    <d v="2025-04-30T00:00:00"/>
    <n v="1746044782"/>
    <x v="7"/>
    <x v="15"/>
    <x v="12"/>
    <x v="1"/>
    <n v="30"/>
    <s v="Abril"/>
    <n v="2025"/>
  </r>
  <r>
    <n v="42423"/>
    <d v="2025-04-30T00:00:00"/>
    <n v="1746044704"/>
    <x v="4"/>
    <x v="8"/>
    <x v="32"/>
    <x v="1"/>
    <n v="30"/>
    <s v="Abril"/>
    <n v="2025"/>
  </r>
  <r>
    <n v="42424"/>
    <d v="2025-04-30T00:00:00"/>
    <n v="1746044870"/>
    <x v="0"/>
    <x v="7"/>
    <x v="15"/>
    <x v="0"/>
    <n v="30"/>
    <s v="Abril"/>
    <n v="2025"/>
  </r>
  <r>
    <n v="42425"/>
    <d v="2025-04-30T00:00:00"/>
    <n v="1746045097"/>
    <x v="0"/>
    <x v="2"/>
    <x v="2"/>
    <x v="0"/>
    <n v="30"/>
    <s v="Abril"/>
    <n v="2025"/>
  </r>
  <r>
    <n v="42426"/>
    <d v="2025-04-30T00:00:00"/>
    <n v="1746045175"/>
    <x v="72"/>
    <x v="281"/>
    <x v="20"/>
    <x v="0"/>
    <n v="30"/>
    <s v="Abril"/>
    <n v="2025"/>
  </r>
  <r>
    <n v="42427"/>
    <d v="2025-04-30T00:00:00"/>
    <n v="1746045185"/>
    <x v="9"/>
    <x v="22"/>
    <x v="24"/>
    <x v="0"/>
    <n v="30"/>
    <s v="Abril"/>
    <n v="2025"/>
  </r>
  <r>
    <n v="42428"/>
    <d v="2025-04-30T00:00:00"/>
    <n v="1746045310"/>
    <x v="0"/>
    <x v="2"/>
    <x v="2"/>
    <x v="0"/>
    <n v="30"/>
    <s v="Abril"/>
    <n v="2025"/>
  </r>
  <r>
    <n v="42429"/>
    <d v="2025-04-30T00:00:00"/>
    <n v="1746045388"/>
    <x v="0"/>
    <x v="16"/>
    <x v="2"/>
    <x v="1"/>
    <n v="30"/>
    <s v="Abril"/>
    <n v="2025"/>
  </r>
  <r>
    <n v="42430"/>
    <d v="2025-04-30T00:00:00"/>
    <n v="1746045788"/>
    <x v="25"/>
    <x v="226"/>
    <x v="1"/>
    <x v="1"/>
    <n v="30"/>
    <s v="Abril"/>
    <n v="2025"/>
  </r>
  <r>
    <n v="42431"/>
    <d v="2025-04-30T00:00:00"/>
    <n v="1746045972"/>
    <x v="0"/>
    <x v="7"/>
    <x v="2"/>
    <x v="1"/>
    <n v="30"/>
    <s v="Abril"/>
    <n v="2025"/>
  </r>
  <r>
    <n v="42432"/>
    <d v="2025-04-30T00:00:00"/>
    <n v="1746046044"/>
    <x v="0"/>
    <x v="51"/>
    <x v="2"/>
    <x v="1"/>
    <n v="30"/>
    <s v="Abril"/>
    <n v="2025"/>
  </r>
  <r>
    <n v="42433"/>
    <d v="2025-04-30T00:00:00"/>
    <n v="1746046144"/>
    <x v="0"/>
    <x v="2"/>
    <x v="1"/>
    <x v="0"/>
    <n v="30"/>
    <s v="Abril"/>
    <n v="2025"/>
  </r>
  <r>
    <n v="42434"/>
    <d v="2025-04-30T00:00:00"/>
    <n v="1746046179"/>
    <x v="0"/>
    <x v="9"/>
    <x v="2"/>
    <x v="1"/>
    <n v="30"/>
    <s v="Abril"/>
    <n v="2025"/>
  </r>
  <r>
    <n v="42435"/>
    <d v="2025-05-01T00:00:00"/>
    <n v="1746101192"/>
    <x v="9"/>
    <x v="22"/>
    <x v="8"/>
    <x v="0"/>
    <n v="1"/>
    <s v="Mayo"/>
    <n v="2025"/>
  </r>
  <r>
    <n v="42436"/>
    <d v="2025-05-01T00:00:00"/>
    <n v="1746101263"/>
    <x v="0"/>
    <x v="2"/>
    <x v="2"/>
    <x v="0"/>
    <n v="1"/>
    <s v="Mayo"/>
    <n v="2025"/>
  </r>
  <r>
    <n v="42437"/>
    <d v="2025-05-01T00:00:00"/>
    <n v="1746101244"/>
    <x v="0"/>
    <x v="2"/>
    <x v="1"/>
    <x v="0"/>
    <n v="1"/>
    <s v="Mayo"/>
    <n v="2025"/>
  </r>
  <r>
    <n v="42438"/>
    <d v="2025-05-01T00:00:00"/>
    <n v="1746101456"/>
    <x v="72"/>
    <x v="281"/>
    <x v="12"/>
    <x v="0"/>
    <n v="1"/>
    <s v="Mayo"/>
    <n v="2025"/>
  </r>
  <r>
    <n v="42439"/>
    <d v="2025-05-01T00:00:00"/>
    <n v="1746101546"/>
    <x v="25"/>
    <x v="86"/>
    <x v="20"/>
    <x v="1"/>
    <n v="1"/>
    <s v="Mayo"/>
    <n v="2025"/>
  </r>
  <r>
    <n v="42440"/>
    <d v="2025-05-01T00:00:00"/>
    <n v="1746101352"/>
    <x v="6"/>
    <x v="19"/>
    <x v="1"/>
    <x v="1"/>
    <n v="1"/>
    <s v="Mayo"/>
    <n v="2025"/>
  </r>
  <r>
    <n v="42441"/>
    <d v="2025-05-01T00:00:00"/>
    <n v="1746101751"/>
    <x v="0"/>
    <x v="0"/>
    <x v="8"/>
    <x v="0"/>
    <n v="1"/>
    <s v="Mayo"/>
    <n v="2025"/>
  </r>
  <r>
    <n v="42442"/>
    <d v="2025-05-01T00:00:00"/>
    <n v="1746101670"/>
    <x v="4"/>
    <x v="14"/>
    <x v="1"/>
    <x v="0"/>
    <n v="1"/>
    <s v="Mayo"/>
    <n v="2025"/>
  </r>
  <r>
    <n v="42443"/>
    <d v="2025-05-01T00:00:00"/>
    <n v="1746101937"/>
    <x v="0"/>
    <x v="6"/>
    <x v="21"/>
    <x v="0"/>
    <n v="1"/>
    <s v="Mayo"/>
    <n v="2025"/>
  </r>
  <r>
    <n v="42444"/>
    <d v="2025-05-01T00:00:00"/>
    <n v="1746101825"/>
    <x v="12"/>
    <x v="30"/>
    <x v="0"/>
    <x v="0"/>
    <n v="1"/>
    <s v="Mayo"/>
    <n v="2025"/>
  </r>
  <r>
    <n v="42445"/>
    <d v="2025-05-01T00:00:00"/>
    <n v="1746101979"/>
    <x v="12"/>
    <x v="30"/>
    <x v="1"/>
    <x v="1"/>
    <n v="1"/>
    <s v="Mayo"/>
    <n v="2025"/>
  </r>
  <r>
    <n v="42446"/>
    <d v="2025-05-01T00:00:00"/>
    <n v="1746101670"/>
    <x v="33"/>
    <x v="205"/>
    <x v="2"/>
    <x v="0"/>
    <n v="1"/>
    <s v="Mayo"/>
    <n v="2025"/>
  </r>
  <r>
    <n v="42447"/>
    <d v="2025-05-01T00:00:00"/>
    <n v="1746102142"/>
    <x v="0"/>
    <x v="7"/>
    <x v="32"/>
    <x v="0"/>
    <n v="1"/>
    <s v="Mayo"/>
    <n v="2025"/>
  </r>
  <r>
    <n v="42448"/>
    <d v="2025-05-01T00:00:00"/>
    <n v="1746102107"/>
    <x v="0"/>
    <x v="2"/>
    <x v="4"/>
    <x v="0"/>
    <n v="1"/>
    <s v="Mayo"/>
    <n v="2025"/>
  </r>
  <r>
    <n v="42449"/>
    <d v="2025-05-01T00:00:00"/>
    <n v="1746102099"/>
    <x v="4"/>
    <x v="8"/>
    <x v="8"/>
    <x v="1"/>
    <n v="1"/>
    <s v="Mayo"/>
    <n v="2025"/>
  </r>
  <r>
    <n v="42450"/>
    <d v="2025-05-01T00:00:00"/>
    <n v="1746102351"/>
    <x v="0"/>
    <x v="2"/>
    <x v="2"/>
    <x v="0"/>
    <n v="1"/>
    <s v="Mayo"/>
    <n v="2025"/>
  </r>
  <r>
    <n v="42451"/>
    <d v="2025-05-01T00:00:00"/>
    <n v="1746102456"/>
    <x v="9"/>
    <x v="22"/>
    <x v="1"/>
    <x v="0"/>
    <n v="1"/>
    <s v="Mayo"/>
    <n v="2025"/>
  </r>
  <r>
    <n v="42452"/>
    <d v="2025-05-01T00:00:00"/>
    <n v="1746102623"/>
    <x v="0"/>
    <x v="2"/>
    <x v="2"/>
    <x v="0"/>
    <n v="1"/>
    <s v="Mayo"/>
    <n v="2025"/>
  </r>
  <r>
    <n v="42453"/>
    <d v="2025-05-01T00:00:00"/>
    <n v="1746102840"/>
    <x v="0"/>
    <x v="24"/>
    <x v="14"/>
    <x v="1"/>
    <n v="1"/>
    <s v="Mayo"/>
    <n v="2025"/>
  </r>
  <r>
    <n v="42454"/>
    <d v="2025-05-01T00:00:00"/>
    <n v="1746103006"/>
    <x v="9"/>
    <x v="22"/>
    <x v="13"/>
    <x v="0"/>
    <n v="1"/>
    <s v="Mayo"/>
    <n v="2025"/>
  </r>
  <r>
    <n v="42455"/>
    <d v="2025-05-01T00:00:00"/>
    <n v="1746103131"/>
    <x v="0"/>
    <x v="20"/>
    <x v="2"/>
    <x v="0"/>
    <n v="1"/>
    <s v="Mayo"/>
    <n v="2025"/>
  </r>
  <r>
    <n v="42456"/>
    <d v="2025-05-01T00:00:00"/>
    <n v="1746103196"/>
    <x v="9"/>
    <x v="22"/>
    <x v="18"/>
    <x v="0"/>
    <n v="1"/>
    <s v="Mayo"/>
    <n v="2025"/>
  </r>
  <r>
    <n v="42457"/>
    <d v="2025-05-01T00:00:00"/>
    <n v="1746103163"/>
    <x v="4"/>
    <x v="8"/>
    <x v="2"/>
    <x v="1"/>
    <n v="1"/>
    <s v="Mayo"/>
    <n v="2025"/>
  </r>
  <r>
    <n v="42458"/>
    <d v="2025-05-01T00:00:00"/>
    <n v="1746103226"/>
    <x v="0"/>
    <x v="176"/>
    <x v="2"/>
    <x v="0"/>
    <n v="1"/>
    <s v="Mayo"/>
    <n v="2025"/>
  </r>
  <r>
    <n v="42459"/>
    <d v="2025-05-01T00:00:00"/>
    <n v="1746103219"/>
    <x v="0"/>
    <x v="16"/>
    <x v="2"/>
    <x v="1"/>
    <n v="1"/>
    <s v="Mayo"/>
    <n v="2025"/>
  </r>
  <r>
    <n v="42460"/>
    <d v="2025-05-01T00:00:00"/>
    <n v="1746103360"/>
    <x v="0"/>
    <x v="9"/>
    <x v="2"/>
    <x v="1"/>
    <n v="1"/>
    <s v="Mayo"/>
    <n v="2025"/>
  </r>
  <r>
    <n v="42461"/>
    <d v="2025-05-01T00:00:00"/>
    <n v="1746103224"/>
    <x v="22"/>
    <x v="49"/>
    <x v="2"/>
    <x v="0"/>
    <n v="1"/>
    <s v="Mayo"/>
    <n v="2025"/>
  </r>
  <r>
    <n v="42462"/>
    <d v="2025-05-01T00:00:00"/>
    <n v="1746103515"/>
    <x v="0"/>
    <x v="6"/>
    <x v="0"/>
    <x v="0"/>
    <n v="1"/>
    <s v="Mayo"/>
    <n v="2025"/>
  </r>
  <r>
    <n v="42463"/>
    <d v="2025-05-01T00:00:00"/>
    <n v="1746103440"/>
    <x v="4"/>
    <x v="14"/>
    <x v="2"/>
    <x v="1"/>
    <n v="1"/>
    <s v="Mayo"/>
    <n v="2025"/>
  </r>
  <r>
    <n v="42464"/>
    <d v="2025-05-01T00:00:00"/>
    <n v="1746103478"/>
    <x v="0"/>
    <x v="20"/>
    <x v="1"/>
    <x v="1"/>
    <n v="1"/>
    <s v="Mayo"/>
    <n v="2025"/>
  </r>
  <r>
    <n v="42465"/>
    <d v="2025-05-01T00:00:00"/>
    <n v="1746103393"/>
    <x v="4"/>
    <x v="14"/>
    <x v="4"/>
    <x v="1"/>
    <n v="1"/>
    <s v="Mayo"/>
    <n v="2025"/>
  </r>
  <r>
    <n v="42466"/>
    <d v="2025-05-01T00:00:00"/>
    <n v="1746103482"/>
    <x v="12"/>
    <x v="311"/>
    <x v="1"/>
    <x v="0"/>
    <n v="1"/>
    <s v="Mayo"/>
    <n v="2025"/>
  </r>
  <r>
    <n v="42467"/>
    <d v="2025-05-01T00:00:00"/>
    <n v="1746103645"/>
    <x v="0"/>
    <x v="2"/>
    <x v="1"/>
    <x v="0"/>
    <n v="1"/>
    <s v="Mayo"/>
    <n v="2025"/>
  </r>
  <r>
    <n v="42468"/>
    <d v="2025-05-01T00:00:00"/>
    <n v="1746103478"/>
    <x v="0"/>
    <x v="121"/>
    <x v="1"/>
    <x v="1"/>
    <n v="1"/>
    <s v="Mayo"/>
    <n v="2025"/>
  </r>
  <r>
    <n v="42469"/>
    <d v="2025-05-01T00:00:00"/>
    <n v="1746103693"/>
    <x v="0"/>
    <x v="2"/>
    <x v="2"/>
    <x v="0"/>
    <n v="1"/>
    <s v="Mayo"/>
    <n v="2025"/>
  </r>
  <r>
    <n v="42470"/>
    <d v="2025-05-01T00:00:00"/>
    <n v="1746103744"/>
    <x v="0"/>
    <x v="90"/>
    <x v="2"/>
    <x v="0"/>
    <n v="1"/>
    <s v="Mayo"/>
    <n v="2025"/>
  </r>
  <r>
    <n v="42471"/>
    <d v="2025-05-01T00:00:00"/>
    <n v="1746103646"/>
    <x v="0"/>
    <x v="16"/>
    <x v="0"/>
    <x v="0"/>
    <n v="1"/>
    <s v="Mayo"/>
    <n v="2025"/>
  </r>
  <r>
    <n v="42472"/>
    <d v="2025-05-01T00:00:00"/>
    <n v="1746103848"/>
    <x v="0"/>
    <x v="7"/>
    <x v="10"/>
    <x v="0"/>
    <n v="1"/>
    <s v="Mayo"/>
    <n v="2025"/>
  </r>
  <r>
    <n v="42473"/>
    <d v="2025-05-01T00:00:00"/>
    <n v="1746103849"/>
    <x v="0"/>
    <x v="2"/>
    <x v="2"/>
    <x v="1"/>
    <n v="1"/>
    <s v="Mayo"/>
    <n v="2025"/>
  </r>
  <r>
    <n v="42474"/>
    <d v="2025-05-01T00:00:00"/>
    <n v="1746103865"/>
    <x v="4"/>
    <x v="8"/>
    <x v="0"/>
    <x v="0"/>
    <n v="1"/>
    <s v="Mayo"/>
    <n v="2025"/>
  </r>
  <r>
    <n v="42475"/>
    <d v="2025-05-01T00:00:00"/>
    <n v="1746103721"/>
    <x v="44"/>
    <x v="113"/>
    <x v="0"/>
    <x v="0"/>
    <n v="1"/>
    <s v="Mayo"/>
    <n v="2025"/>
  </r>
  <r>
    <n v="42476"/>
    <d v="2025-05-01T00:00:00"/>
    <n v="1746104089"/>
    <x v="0"/>
    <x v="40"/>
    <x v="8"/>
    <x v="0"/>
    <n v="1"/>
    <s v="Mayo"/>
    <n v="2025"/>
  </r>
  <r>
    <n v="42477"/>
    <d v="2025-05-01T00:00:00"/>
    <n v="1746104216"/>
    <x v="0"/>
    <x v="90"/>
    <x v="13"/>
    <x v="0"/>
    <n v="1"/>
    <s v="Mayo"/>
    <n v="2025"/>
  </r>
  <r>
    <n v="42478"/>
    <d v="2025-05-01T00:00:00"/>
    <n v="1746104161"/>
    <x v="14"/>
    <x v="33"/>
    <x v="0"/>
    <x v="0"/>
    <n v="1"/>
    <s v="Mayo"/>
    <n v="2025"/>
  </r>
  <r>
    <n v="42479"/>
    <d v="2025-05-01T00:00:00"/>
    <n v="1746104347"/>
    <x v="0"/>
    <x v="40"/>
    <x v="12"/>
    <x v="0"/>
    <n v="1"/>
    <s v="Mayo"/>
    <n v="2025"/>
  </r>
  <r>
    <n v="42480"/>
    <d v="2025-05-01T00:00:00"/>
    <n v="1746104331"/>
    <x v="0"/>
    <x v="20"/>
    <x v="2"/>
    <x v="0"/>
    <n v="1"/>
    <s v="Mayo"/>
    <n v="2025"/>
  </r>
  <r>
    <n v="42481"/>
    <d v="2025-05-01T00:00:00"/>
    <n v="1746104411"/>
    <x v="0"/>
    <x v="6"/>
    <x v="4"/>
    <x v="0"/>
    <n v="1"/>
    <s v="Mayo"/>
    <n v="2025"/>
  </r>
  <r>
    <n v="42482"/>
    <d v="2025-05-01T00:00:00"/>
    <n v="1746104162"/>
    <x v="0"/>
    <x v="7"/>
    <x v="3"/>
    <x v="0"/>
    <n v="1"/>
    <s v="Mayo"/>
    <n v="2025"/>
  </r>
  <r>
    <n v="42483"/>
    <d v="2025-05-01T00:00:00"/>
    <n v="1746104597"/>
    <x v="0"/>
    <x v="2"/>
    <x v="8"/>
    <x v="0"/>
    <n v="1"/>
    <s v="Mayo"/>
    <n v="2025"/>
  </r>
  <r>
    <n v="42484"/>
    <d v="2025-05-01T00:00:00"/>
    <n v="1746104578"/>
    <x v="1"/>
    <x v="32"/>
    <x v="28"/>
    <x v="0"/>
    <n v="1"/>
    <s v="Mayo"/>
    <n v="2025"/>
  </r>
  <r>
    <n v="42485"/>
    <d v="2025-05-01T00:00:00"/>
    <n v="1746104351"/>
    <x v="7"/>
    <x v="12"/>
    <x v="1"/>
    <x v="0"/>
    <n v="1"/>
    <s v="Mayo"/>
    <n v="2025"/>
  </r>
  <r>
    <n v="42486"/>
    <d v="2025-05-01T00:00:00"/>
    <n v="1746104640"/>
    <x v="0"/>
    <x v="24"/>
    <x v="2"/>
    <x v="0"/>
    <n v="1"/>
    <s v="Mayo"/>
    <n v="2025"/>
  </r>
  <r>
    <n v="42487"/>
    <d v="2025-05-01T00:00:00"/>
    <n v="1746104710"/>
    <x v="7"/>
    <x v="15"/>
    <x v="1"/>
    <x v="0"/>
    <n v="1"/>
    <s v="Mayo"/>
    <n v="2025"/>
  </r>
  <r>
    <n v="42488"/>
    <d v="2025-05-01T00:00:00"/>
    <n v="1746104721"/>
    <x v="17"/>
    <x v="41"/>
    <x v="2"/>
    <x v="1"/>
    <n v="1"/>
    <s v="Mayo"/>
    <n v="2025"/>
  </r>
  <r>
    <n v="42489"/>
    <d v="2025-05-01T00:00:00"/>
    <n v="1746103902"/>
    <x v="4"/>
    <x v="8"/>
    <x v="2"/>
    <x v="1"/>
    <n v="1"/>
    <s v="Mayo"/>
    <n v="2025"/>
  </r>
  <r>
    <n v="42490"/>
    <d v="2025-05-01T00:00:00"/>
    <n v="1746104683"/>
    <x v="0"/>
    <x v="24"/>
    <x v="2"/>
    <x v="1"/>
    <n v="1"/>
    <s v="Mayo"/>
    <n v="2025"/>
  </r>
  <r>
    <n v="42491"/>
    <d v="2025-05-01T00:00:00"/>
    <n v="1746104648"/>
    <x v="0"/>
    <x v="2"/>
    <x v="15"/>
    <x v="0"/>
    <n v="1"/>
    <s v="Mayo"/>
    <n v="2025"/>
  </r>
  <r>
    <n v="42492"/>
    <d v="2025-05-01T00:00:00"/>
    <n v="1746104351"/>
    <x v="0"/>
    <x v="16"/>
    <x v="2"/>
    <x v="0"/>
    <n v="1"/>
    <s v="Mayo"/>
    <n v="2025"/>
  </r>
  <r>
    <n v="42493"/>
    <d v="2025-05-01T00:00:00"/>
    <n v="1746104411"/>
    <x v="0"/>
    <x v="6"/>
    <x v="4"/>
    <x v="0"/>
    <n v="1"/>
    <s v="Mayo"/>
    <n v="2025"/>
  </r>
  <r>
    <n v="42494"/>
    <d v="2025-05-01T00:00:00"/>
    <n v="1746104858"/>
    <x v="12"/>
    <x v="27"/>
    <x v="12"/>
    <x v="0"/>
    <n v="1"/>
    <s v="Mayo"/>
    <n v="2025"/>
  </r>
  <r>
    <n v="42495"/>
    <d v="2025-05-01T00:00:00"/>
    <n v="1746104665"/>
    <x v="0"/>
    <x v="40"/>
    <x v="0"/>
    <x v="0"/>
    <n v="1"/>
    <s v="Mayo"/>
    <n v="2025"/>
  </r>
  <r>
    <n v="42496"/>
    <d v="2025-05-01T00:00:00"/>
    <n v="1746104989"/>
    <x v="7"/>
    <x v="15"/>
    <x v="2"/>
    <x v="0"/>
    <n v="1"/>
    <s v="Mayo"/>
    <n v="2025"/>
  </r>
  <r>
    <n v="42497"/>
    <d v="2025-05-01T00:00:00"/>
    <n v="1746104920"/>
    <x v="0"/>
    <x v="2"/>
    <x v="2"/>
    <x v="0"/>
    <n v="1"/>
    <s v="Mayo"/>
    <n v="2025"/>
  </r>
  <r>
    <n v="42498"/>
    <d v="2025-05-01T00:00:00"/>
    <n v="1746104351"/>
    <x v="22"/>
    <x v="91"/>
    <x v="2"/>
    <x v="0"/>
    <n v="1"/>
    <s v="Mayo"/>
    <n v="2025"/>
  </r>
  <r>
    <n v="42499"/>
    <d v="2025-05-01T00:00:00"/>
    <n v="1746105263"/>
    <x v="0"/>
    <x v="51"/>
    <x v="2"/>
    <x v="1"/>
    <n v="1"/>
    <s v="Mayo"/>
    <n v="2025"/>
  </r>
  <r>
    <n v="42500"/>
    <d v="2025-05-01T00:00:00"/>
    <n v="1746105072"/>
    <x v="0"/>
    <x v="2"/>
    <x v="2"/>
    <x v="1"/>
    <n v="1"/>
    <s v="Mayo"/>
    <n v="2025"/>
  </r>
  <r>
    <n v="42501"/>
    <d v="2025-05-01T00:00:00"/>
    <n v="1746105223"/>
    <x v="0"/>
    <x v="40"/>
    <x v="3"/>
    <x v="0"/>
    <n v="1"/>
    <s v="Mayo"/>
    <n v="2025"/>
  </r>
  <r>
    <n v="42502"/>
    <d v="2025-05-01T00:00:00"/>
    <n v="1746105071"/>
    <x v="4"/>
    <x v="8"/>
    <x v="12"/>
    <x v="0"/>
    <n v="1"/>
    <s v="Mayo"/>
    <n v="2025"/>
  </r>
  <r>
    <n v="42503"/>
    <d v="2025-05-01T00:00:00"/>
    <n v="1746105078"/>
    <x v="0"/>
    <x v="7"/>
    <x v="3"/>
    <x v="0"/>
    <n v="1"/>
    <s v="Mayo"/>
    <n v="2025"/>
  </r>
  <r>
    <n v="42504"/>
    <d v="2025-05-01T00:00:00"/>
    <n v="1746105494"/>
    <x v="0"/>
    <x v="2"/>
    <x v="23"/>
    <x v="0"/>
    <n v="1"/>
    <s v="Mayo"/>
    <n v="2025"/>
  </r>
  <r>
    <n v="42505"/>
    <d v="2025-05-01T00:00:00"/>
    <n v="1746105501"/>
    <x v="0"/>
    <x v="51"/>
    <x v="3"/>
    <x v="0"/>
    <n v="1"/>
    <s v="Mayo"/>
    <n v="2025"/>
  </r>
  <r>
    <n v="42506"/>
    <d v="2025-05-01T00:00:00"/>
    <n v="1746105561"/>
    <x v="9"/>
    <x v="22"/>
    <x v="2"/>
    <x v="0"/>
    <n v="1"/>
    <s v="Mayo"/>
    <n v="2025"/>
  </r>
  <r>
    <n v="42507"/>
    <d v="2025-05-01T00:00:00"/>
    <n v="1746105685"/>
    <x v="0"/>
    <x v="176"/>
    <x v="16"/>
    <x v="0"/>
    <n v="1"/>
    <s v="Mayo"/>
    <n v="2025"/>
  </r>
  <r>
    <n v="42508"/>
    <d v="2025-05-01T00:00:00"/>
    <n v="1746105583"/>
    <x v="0"/>
    <x v="7"/>
    <x v="2"/>
    <x v="1"/>
    <n v="1"/>
    <s v="Mayo"/>
    <n v="2025"/>
  </r>
  <r>
    <n v="42509"/>
    <d v="2025-05-01T00:00:00"/>
    <n v="1746105768"/>
    <x v="0"/>
    <x v="20"/>
    <x v="2"/>
    <x v="0"/>
    <n v="1"/>
    <s v="Mayo"/>
    <n v="2025"/>
  </r>
  <r>
    <n v="42510"/>
    <d v="2025-05-01T00:00:00"/>
    <n v="1746105940"/>
    <x v="0"/>
    <x v="2"/>
    <x v="3"/>
    <x v="1"/>
    <n v="1"/>
    <s v="Mayo"/>
    <n v="2025"/>
  </r>
  <r>
    <n v="42511"/>
    <d v="2025-05-01T00:00:00"/>
    <n v="1746105938"/>
    <x v="0"/>
    <x v="6"/>
    <x v="10"/>
    <x v="0"/>
    <n v="1"/>
    <s v="Mayo"/>
    <n v="2025"/>
  </r>
  <r>
    <n v="42512"/>
    <d v="2025-05-01T00:00:00"/>
    <n v="1746106112"/>
    <x v="0"/>
    <x v="16"/>
    <x v="9"/>
    <x v="0"/>
    <n v="1"/>
    <s v="Mayo"/>
    <n v="2025"/>
  </r>
  <r>
    <n v="42513"/>
    <d v="2025-05-01T00:00:00"/>
    <n v="1746106151"/>
    <x v="0"/>
    <x v="2"/>
    <x v="0"/>
    <x v="0"/>
    <n v="1"/>
    <s v="Mayo"/>
    <n v="2025"/>
  </r>
  <r>
    <n v="42514"/>
    <d v="2025-05-01T00:00:00"/>
    <n v="1746106191"/>
    <x v="0"/>
    <x v="20"/>
    <x v="1"/>
    <x v="0"/>
    <n v="1"/>
    <s v="Mayo"/>
    <n v="2025"/>
  </r>
  <r>
    <n v="42515"/>
    <d v="2025-05-01T00:00:00"/>
    <n v="1746106145"/>
    <x v="4"/>
    <x v="8"/>
    <x v="2"/>
    <x v="0"/>
    <n v="1"/>
    <s v="Mayo"/>
    <n v="2025"/>
  </r>
  <r>
    <n v="42516"/>
    <d v="2025-05-01T00:00:00"/>
    <n v="1746106407"/>
    <x v="4"/>
    <x v="8"/>
    <x v="1"/>
    <x v="0"/>
    <n v="1"/>
    <s v="Mayo"/>
    <n v="2025"/>
  </r>
  <r>
    <n v="42517"/>
    <d v="2025-05-01T00:00:00"/>
    <n v="1746106400"/>
    <x v="7"/>
    <x v="15"/>
    <x v="1"/>
    <x v="1"/>
    <n v="1"/>
    <s v="Mayo"/>
    <n v="2025"/>
  </r>
  <r>
    <n v="42518"/>
    <d v="2025-05-01T00:00:00"/>
    <n v="1746106318"/>
    <x v="13"/>
    <x v="93"/>
    <x v="14"/>
    <x v="0"/>
    <n v="1"/>
    <s v="Mayo"/>
    <n v="2025"/>
  </r>
  <r>
    <n v="42519"/>
    <d v="2025-05-01T00:00:00"/>
    <n v="1746106656"/>
    <x v="0"/>
    <x v="6"/>
    <x v="2"/>
    <x v="1"/>
    <n v="1"/>
    <s v="Mayo"/>
    <n v="2025"/>
  </r>
  <r>
    <n v="42520"/>
    <d v="2025-05-01T00:00:00"/>
    <n v="1746106566"/>
    <x v="14"/>
    <x v="33"/>
    <x v="8"/>
    <x v="1"/>
    <n v="1"/>
    <s v="Mayo"/>
    <n v="2025"/>
  </r>
  <r>
    <n v="42521"/>
    <d v="2025-05-01T00:00:00"/>
    <n v="1746106657"/>
    <x v="0"/>
    <x v="7"/>
    <x v="2"/>
    <x v="0"/>
    <n v="1"/>
    <s v="Mayo"/>
    <n v="2025"/>
  </r>
  <r>
    <n v="42522"/>
    <d v="2025-05-01T00:00:00"/>
    <n v="1746106702"/>
    <x v="0"/>
    <x v="2"/>
    <x v="2"/>
    <x v="0"/>
    <n v="1"/>
    <s v="Mayo"/>
    <n v="2025"/>
  </r>
  <r>
    <n v="42523"/>
    <d v="2025-05-01T00:00:00"/>
    <n v="1746106840"/>
    <x v="0"/>
    <x v="90"/>
    <x v="3"/>
    <x v="1"/>
    <n v="1"/>
    <s v="Mayo"/>
    <n v="2025"/>
  </r>
  <r>
    <n v="42524"/>
    <d v="2025-05-01T00:00:00"/>
    <n v="1746106890"/>
    <x v="0"/>
    <x v="16"/>
    <x v="3"/>
    <x v="0"/>
    <n v="1"/>
    <s v="Mayo"/>
    <n v="2025"/>
  </r>
  <r>
    <n v="42525"/>
    <d v="2025-05-01T00:00:00"/>
    <n v="1746106569"/>
    <x v="4"/>
    <x v="8"/>
    <x v="11"/>
    <x v="1"/>
    <n v="1"/>
    <s v="Mayo"/>
    <n v="2025"/>
  </r>
  <r>
    <n v="42526"/>
    <d v="2025-05-01T00:00:00"/>
    <n v="1746106981"/>
    <x v="0"/>
    <x v="2"/>
    <x v="2"/>
    <x v="0"/>
    <n v="1"/>
    <s v="Mayo"/>
    <n v="2025"/>
  </r>
  <r>
    <n v="42527"/>
    <d v="2025-05-01T00:00:00"/>
    <n v="1746106889"/>
    <x v="8"/>
    <x v="29"/>
    <x v="1"/>
    <x v="1"/>
    <n v="1"/>
    <s v="Mayo"/>
    <n v="2025"/>
  </r>
  <r>
    <n v="42528"/>
    <d v="2025-05-01T00:00:00"/>
    <n v="1746106942"/>
    <x v="0"/>
    <x v="118"/>
    <x v="3"/>
    <x v="0"/>
    <n v="1"/>
    <s v="Mayo"/>
    <n v="2025"/>
  </r>
  <r>
    <n v="42529"/>
    <d v="2025-05-01T00:00:00"/>
    <n v="1746107035"/>
    <x v="14"/>
    <x v="33"/>
    <x v="8"/>
    <x v="1"/>
    <n v="1"/>
    <s v="Mayo"/>
    <n v="2025"/>
  </r>
  <r>
    <n v="42530"/>
    <d v="2025-05-01T00:00:00"/>
    <n v="1746106942"/>
    <x v="0"/>
    <x v="121"/>
    <x v="3"/>
    <x v="0"/>
    <n v="1"/>
    <s v="Mayo"/>
    <n v="2025"/>
  </r>
  <r>
    <n v="42531"/>
    <d v="2025-05-01T00:00:00"/>
    <n v="1746107068"/>
    <x v="0"/>
    <x v="2"/>
    <x v="0"/>
    <x v="1"/>
    <n v="1"/>
    <s v="Mayo"/>
    <n v="2025"/>
  </r>
  <r>
    <n v="42532"/>
    <d v="2025-05-01T00:00:00"/>
    <n v="1746107068"/>
    <x v="0"/>
    <x v="20"/>
    <x v="0"/>
    <x v="0"/>
    <n v="1"/>
    <s v="Mayo"/>
    <n v="2025"/>
  </r>
  <r>
    <n v="42533"/>
    <d v="2025-05-01T00:00:00"/>
    <n v="1746107104"/>
    <x v="0"/>
    <x v="2"/>
    <x v="1"/>
    <x v="0"/>
    <n v="1"/>
    <s v="Mayo"/>
    <n v="2025"/>
  </r>
  <r>
    <n v="42534"/>
    <d v="2025-05-01T00:00:00"/>
    <n v="1746107248"/>
    <x v="0"/>
    <x v="7"/>
    <x v="2"/>
    <x v="0"/>
    <n v="1"/>
    <s v="Mayo"/>
    <n v="2025"/>
  </r>
  <r>
    <n v="42535"/>
    <d v="2025-05-01T00:00:00"/>
    <n v="1746107208"/>
    <x v="0"/>
    <x v="2"/>
    <x v="0"/>
    <x v="0"/>
    <n v="1"/>
    <s v="Mayo"/>
    <n v="2025"/>
  </r>
  <r>
    <n v="42536"/>
    <d v="2025-05-01T00:00:00"/>
    <n v="1746107261"/>
    <x v="0"/>
    <x v="0"/>
    <x v="1"/>
    <x v="1"/>
    <n v="1"/>
    <s v="Mayo"/>
    <n v="2025"/>
  </r>
  <r>
    <n v="42537"/>
    <d v="2025-05-01T00:00:00"/>
    <n v="1746107406"/>
    <x v="0"/>
    <x v="2"/>
    <x v="17"/>
    <x v="1"/>
    <n v="1"/>
    <s v="Mayo"/>
    <n v="2025"/>
  </r>
  <r>
    <n v="42538"/>
    <d v="2025-05-01T00:00:00"/>
    <n v="1746107379"/>
    <x v="0"/>
    <x v="7"/>
    <x v="2"/>
    <x v="0"/>
    <n v="1"/>
    <s v="Mayo"/>
    <n v="2025"/>
  </r>
  <r>
    <n v="42539"/>
    <d v="2025-05-01T00:00:00"/>
    <n v="1746107509"/>
    <x v="0"/>
    <x v="6"/>
    <x v="13"/>
    <x v="1"/>
    <n v="1"/>
    <s v="Mayo"/>
    <n v="2025"/>
  </r>
  <r>
    <n v="42540"/>
    <d v="2025-05-01T00:00:00"/>
    <n v="1746107574"/>
    <x v="0"/>
    <x v="2"/>
    <x v="2"/>
    <x v="0"/>
    <n v="1"/>
    <s v="Mayo"/>
    <n v="2025"/>
  </r>
  <r>
    <n v="42541"/>
    <d v="2025-05-01T00:00:00"/>
    <n v="1746107463"/>
    <x v="0"/>
    <x v="20"/>
    <x v="12"/>
    <x v="1"/>
    <n v="1"/>
    <s v="Mayo"/>
    <n v="2025"/>
  </r>
  <r>
    <n v="42542"/>
    <d v="2025-05-01T00:00:00"/>
    <n v="1746107719"/>
    <x v="0"/>
    <x v="7"/>
    <x v="12"/>
    <x v="1"/>
    <n v="1"/>
    <s v="Mayo"/>
    <n v="2025"/>
  </r>
  <r>
    <n v="42543"/>
    <d v="2025-05-01T00:00:00"/>
    <n v="1746107736"/>
    <x v="13"/>
    <x v="93"/>
    <x v="1"/>
    <x v="1"/>
    <n v="1"/>
    <s v="Mayo"/>
    <n v="2025"/>
  </r>
  <r>
    <n v="42544"/>
    <d v="2025-05-01T00:00:00"/>
    <n v="1746107775"/>
    <x v="43"/>
    <x v="155"/>
    <x v="3"/>
    <x v="0"/>
    <n v="1"/>
    <s v="Mayo"/>
    <n v="2025"/>
  </r>
  <r>
    <n v="42545"/>
    <d v="2025-05-01T00:00:00"/>
    <n v="1746107862"/>
    <x v="0"/>
    <x v="24"/>
    <x v="7"/>
    <x v="0"/>
    <n v="1"/>
    <s v="Mayo"/>
    <n v="2025"/>
  </r>
  <r>
    <n v="42546"/>
    <d v="2025-05-01T00:00:00"/>
    <n v="1746107867"/>
    <x v="0"/>
    <x v="6"/>
    <x v="12"/>
    <x v="0"/>
    <n v="1"/>
    <s v="Mayo"/>
    <n v="2025"/>
  </r>
  <r>
    <n v="42547"/>
    <d v="2025-05-01T00:00:00"/>
    <n v="1746107883"/>
    <x v="0"/>
    <x v="2"/>
    <x v="1"/>
    <x v="0"/>
    <n v="1"/>
    <s v="Mayo"/>
    <n v="2025"/>
  </r>
  <r>
    <n v="42548"/>
    <d v="2025-05-01T00:00:00"/>
    <n v="1746107940"/>
    <x v="9"/>
    <x v="22"/>
    <x v="6"/>
    <x v="1"/>
    <n v="1"/>
    <s v="Mayo"/>
    <n v="2025"/>
  </r>
  <r>
    <n v="42549"/>
    <d v="2025-05-01T00:00:00"/>
    <n v="1746107748"/>
    <x v="11"/>
    <x v="25"/>
    <x v="8"/>
    <x v="1"/>
    <n v="1"/>
    <s v="Mayo"/>
    <n v="2025"/>
  </r>
  <r>
    <n v="42550"/>
    <d v="2025-05-01T00:00:00"/>
    <n v="1746108108"/>
    <x v="0"/>
    <x v="2"/>
    <x v="0"/>
    <x v="0"/>
    <n v="1"/>
    <s v="Mayo"/>
    <n v="2025"/>
  </r>
  <r>
    <n v="42551"/>
    <d v="2025-05-01T00:00:00"/>
    <n v="1746108007"/>
    <x v="9"/>
    <x v="22"/>
    <x v="1"/>
    <x v="1"/>
    <n v="1"/>
    <s v="Mayo"/>
    <n v="2025"/>
  </r>
  <r>
    <n v="42552"/>
    <d v="2025-05-01T00:00:00"/>
    <n v="1746108183"/>
    <x v="0"/>
    <x v="51"/>
    <x v="8"/>
    <x v="0"/>
    <n v="1"/>
    <s v="Mayo"/>
    <n v="2025"/>
  </r>
  <r>
    <n v="42553"/>
    <d v="2025-05-01T00:00:00"/>
    <n v="1746108329"/>
    <x v="9"/>
    <x v="22"/>
    <x v="2"/>
    <x v="1"/>
    <n v="1"/>
    <s v="Mayo"/>
    <n v="2025"/>
  </r>
  <r>
    <n v="42554"/>
    <d v="2025-05-01T00:00:00"/>
    <n v="1746108302"/>
    <x v="4"/>
    <x v="8"/>
    <x v="2"/>
    <x v="0"/>
    <n v="1"/>
    <s v="Mayo"/>
    <n v="2025"/>
  </r>
  <r>
    <n v="42555"/>
    <d v="2025-05-01T00:00:00"/>
    <n v="1746108378"/>
    <x v="0"/>
    <x v="24"/>
    <x v="2"/>
    <x v="0"/>
    <n v="1"/>
    <s v="Mayo"/>
    <n v="2025"/>
  </r>
  <r>
    <n v="42556"/>
    <d v="2025-05-01T00:00:00"/>
    <n v="1746108357"/>
    <x v="14"/>
    <x v="33"/>
    <x v="1"/>
    <x v="0"/>
    <n v="1"/>
    <s v="Mayo"/>
    <n v="2025"/>
  </r>
  <r>
    <n v="42557"/>
    <d v="2025-05-01T00:00:00"/>
    <n v="1746108456"/>
    <x v="0"/>
    <x v="20"/>
    <x v="32"/>
    <x v="1"/>
    <n v="1"/>
    <s v="Mayo"/>
    <n v="2025"/>
  </r>
  <r>
    <n v="42558"/>
    <d v="2025-05-01T00:00:00"/>
    <n v="1746108524"/>
    <x v="0"/>
    <x v="2"/>
    <x v="8"/>
    <x v="0"/>
    <n v="1"/>
    <s v="Mayo"/>
    <n v="2025"/>
  </r>
  <r>
    <n v="42559"/>
    <d v="2025-05-01T00:00:00"/>
    <n v="1746108456"/>
    <x v="26"/>
    <x v="58"/>
    <x v="6"/>
    <x v="0"/>
    <n v="1"/>
    <s v="Mayo"/>
    <n v="2025"/>
  </r>
  <r>
    <n v="42560"/>
    <d v="2025-05-01T00:00:00"/>
    <n v="1746108489"/>
    <x v="0"/>
    <x v="104"/>
    <x v="2"/>
    <x v="0"/>
    <n v="1"/>
    <s v="Mayo"/>
    <n v="2025"/>
  </r>
  <r>
    <n v="42561"/>
    <d v="2025-05-01T00:00:00"/>
    <n v="1746108395"/>
    <x v="4"/>
    <x v="8"/>
    <x v="11"/>
    <x v="1"/>
    <n v="1"/>
    <s v="Mayo"/>
    <n v="2025"/>
  </r>
  <r>
    <n v="42562"/>
    <d v="2025-05-01T00:00:00"/>
    <n v="1746108607"/>
    <x v="0"/>
    <x v="2"/>
    <x v="13"/>
    <x v="0"/>
    <n v="1"/>
    <s v="Mayo"/>
    <n v="2025"/>
  </r>
  <r>
    <n v="42563"/>
    <d v="2025-05-01T00:00:00"/>
    <n v="1746108121"/>
    <x v="4"/>
    <x v="8"/>
    <x v="14"/>
    <x v="1"/>
    <n v="1"/>
    <s v="Mayo"/>
    <n v="2025"/>
  </r>
  <r>
    <n v="42564"/>
    <d v="2025-05-01T00:00:00"/>
    <n v="1746108722"/>
    <x v="0"/>
    <x v="40"/>
    <x v="21"/>
    <x v="1"/>
    <n v="1"/>
    <s v="Mayo"/>
    <n v="2025"/>
  </r>
  <r>
    <n v="42565"/>
    <d v="2025-05-01T00:00:00"/>
    <n v="1746108653"/>
    <x v="0"/>
    <x v="6"/>
    <x v="17"/>
    <x v="1"/>
    <n v="1"/>
    <s v="Mayo"/>
    <n v="2025"/>
  </r>
  <r>
    <n v="42566"/>
    <d v="2025-05-01T00:00:00"/>
    <n v="1746108791"/>
    <x v="0"/>
    <x v="20"/>
    <x v="2"/>
    <x v="0"/>
    <n v="1"/>
    <s v="Mayo"/>
    <n v="2025"/>
  </r>
  <r>
    <n v="42567"/>
    <d v="2025-05-01T00:00:00"/>
    <n v="1746108121"/>
    <x v="4"/>
    <x v="8"/>
    <x v="14"/>
    <x v="1"/>
    <n v="1"/>
    <s v="Mayo"/>
    <n v="2025"/>
  </r>
  <r>
    <n v="42568"/>
    <d v="2025-05-01T00:00:00"/>
    <n v="1746108846"/>
    <x v="0"/>
    <x v="6"/>
    <x v="1"/>
    <x v="0"/>
    <n v="1"/>
    <s v="Mayo"/>
    <n v="2025"/>
  </r>
  <r>
    <n v="42569"/>
    <d v="2025-05-01T00:00:00"/>
    <n v="1746109025"/>
    <x v="0"/>
    <x v="24"/>
    <x v="2"/>
    <x v="1"/>
    <n v="1"/>
    <s v="Mayo"/>
    <n v="2025"/>
  </r>
  <r>
    <n v="42570"/>
    <d v="2025-05-01T00:00:00"/>
    <n v="1746109061"/>
    <x v="0"/>
    <x v="51"/>
    <x v="2"/>
    <x v="0"/>
    <n v="1"/>
    <s v="Mayo"/>
    <n v="2025"/>
  </r>
  <r>
    <n v="42571"/>
    <d v="2025-05-01T00:00:00"/>
    <n v="1746109088"/>
    <x v="0"/>
    <x v="2"/>
    <x v="3"/>
    <x v="0"/>
    <n v="1"/>
    <s v="Mayo"/>
    <n v="2025"/>
  </r>
  <r>
    <n v="42572"/>
    <d v="2025-05-01T00:00:00"/>
    <n v="1746109055"/>
    <x v="0"/>
    <x v="2"/>
    <x v="10"/>
    <x v="1"/>
    <n v="1"/>
    <s v="Mayo"/>
    <n v="2025"/>
  </r>
  <r>
    <n v="42573"/>
    <d v="2025-05-01T00:00:00"/>
    <n v="1746109162"/>
    <x v="7"/>
    <x v="15"/>
    <x v="6"/>
    <x v="0"/>
    <n v="1"/>
    <s v="Mayo"/>
    <n v="2025"/>
  </r>
  <r>
    <n v="42574"/>
    <d v="2025-05-01T00:00:00"/>
    <n v="1746109194"/>
    <x v="0"/>
    <x v="2"/>
    <x v="1"/>
    <x v="0"/>
    <n v="1"/>
    <s v="Mayo"/>
    <n v="2025"/>
  </r>
  <r>
    <n v="42575"/>
    <d v="2025-05-01T00:00:00"/>
    <n v="1746109146"/>
    <x v="0"/>
    <x v="6"/>
    <x v="17"/>
    <x v="0"/>
    <n v="1"/>
    <s v="Mayo"/>
    <n v="2025"/>
  </r>
  <r>
    <n v="42576"/>
    <d v="2025-05-01T00:00:00"/>
    <n v="1746109286"/>
    <x v="0"/>
    <x v="7"/>
    <x v="14"/>
    <x v="0"/>
    <n v="1"/>
    <s v="Mayo"/>
    <n v="2025"/>
  </r>
  <r>
    <n v="42577"/>
    <d v="2025-05-01T00:00:00"/>
    <n v="1746108865"/>
    <x v="4"/>
    <x v="8"/>
    <x v="2"/>
    <x v="0"/>
    <n v="1"/>
    <s v="Mayo"/>
    <n v="2025"/>
  </r>
  <r>
    <n v="42578"/>
    <d v="2025-05-01T00:00:00"/>
    <n v="1746109170"/>
    <x v="4"/>
    <x v="8"/>
    <x v="32"/>
    <x v="1"/>
    <n v="1"/>
    <s v="Mayo"/>
    <n v="2025"/>
  </r>
  <r>
    <n v="42579"/>
    <d v="2025-05-01T00:00:00"/>
    <n v="1746109444"/>
    <x v="0"/>
    <x v="51"/>
    <x v="1"/>
    <x v="0"/>
    <n v="1"/>
    <s v="Mayo"/>
    <n v="2025"/>
  </r>
  <r>
    <n v="42580"/>
    <d v="2025-05-01T00:00:00"/>
    <n v="1746109435"/>
    <x v="0"/>
    <x v="50"/>
    <x v="4"/>
    <x v="0"/>
    <n v="1"/>
    <s v="Mayo"/>
    <n v="2025"/>
  </r>
  <r>
    <n v="42581"/>
    <d v="2025-05-01T00:00:00"/>
    <n v="1746109484"/>
    <x v="0"/>
    <x v="90"/>
    <x v="3"/>
    <x v="0"/>
    <n v="1"/>
    <s v="Mayo"/>
    <n v="2025"/>
  </r>
  <r>
    <n v="42582"/>
    <d v="2025-05-01T00:00:00"/>
    <n v="1746109512"/>
    <x v="0"/>
    <x v="6"/>
    <x v="12"/>
    <x v="0"/>
    <n v="1"/>
    <s v="Mayo"/>
    <n v="2025"/>
  </r>
  <r>
    <n v="42583"/>
    <d v="2025-05-01T00:00:00"/>
    <n v="1746109515"/>
    <x v="0"/>
    <x v="6"/>
    <x v="8"/>
    <x v="0"/>
    <n v="1"/>
    <s v="Mayo"/>
    <n v="2025"/>
  </r>
  <r>
    <n v="42584"/>
    <d v="2025-05-01T00:00:00"/>
    <n v="1746109465"/>
    <x v="0"/>
    <x v="51"/>
    <x v="12"/>
    <x v="0"/>
    <n v="1"/>
    <s v="Mayo"/>
    <n v="2025"/>
  </r>
  <r>
    <n v="42585"/>
    <d v="2025-05-01T00:00:00"/>
    <n v="1746109409"/>
    <x v="0"/>
    <x v="6"/>
    <x v="11"/>
    <x v="0"/>
    <n v="1"/>
    <s v="Mayo"/>
    <n v="2025"/>
  </r>
  <r>
    <n v="42586"/>
    <d v="2025-05-01T00:00:00"/>
    <n v="1746109627"/>
    <x v="34"/>
    <x v="108"/>
    <x v="1"/>
    <x v="0"/>
    <n v="1"/>
    <s v="Mayo"/>
    <n v="2025"/>
  </r>
  <r>
    <n v="42587"/>
    <d v="2025-05-01T00:00:00"/>
    <n v="1746109710"/>
    <x v="12"/>
    <x v="114"/>
    <x v="12"/>
    <x v="1"/>
    <n v="1"/>
    <s v="Mayo"/>
    <n v="2025"/>
  </r>
  <r>
    <n v="42588"/>
    <d v="2025-05-01T00:00:00"/>
    <n v="1746109701"/>
    <x v="4"/>
    <x v="18"/>
    <x v="2"/>
    <x v="1"/>
    <n v="1"/>
    <s v="Mayo"/>
    <n v="2025"/>
  </r>
  <r>
    <n v="42589"/>
    <d v="2025-05-01T00:00:00"/>
    <n v="1746109704"/>
    <x v="0"/>
    <x v="2"/>
    <x v="2"/>
    <x v="0"/>
    <n v="1"/>
    <s v="Mayo"/>
    <n v="2025"/>
  </r>
  <r>
    <n v="42590"/>
    <d v="2025-05-01T00:00:00"/>
    <n v="1746109851"/>
    <x v="0"/>
    <x v="2"/>
    <x v="12"/>
    <x v="0"/>
    <n v="1"/>
    <s v="Mayo"/>
    <n v="2025"/>
  </r>
  <r>
    <n v="42591"/>
    <d v="2025-05-01T00:00:00"/>
    <n v="1746109848"/>
    <x v="7"/>
    <x v="42"/>
    <x v="2"/>
    <x v="0"/>
    <n v="1"/>
    <s v="Mayo"/>
    <n v="2025"/>
  </r>
  <r>
    <n v="42592"/>
    <d v="2025-05-01T00:00:00"/>
    <n v="1746109907"/>
    <x v="0"/>
    <x v="2"/>
    <x v="2"/>
    <x v="0"/>
    <n v="1"/>
    <s v="Mayo"/>
    <n v="2025"/>
  </r>
  <r>
    <n v="42593"/>
    <d v="2025-05-01T00:00:00"/>
    <n v="1746109809"/>
    <x v="0"/>
    <x v="40"/>
    <x v="1"/>
    <x v="0"/>
    <n v="1"/>
    <s v="Mayo"/>
    <n v="2025"/>
  </r>
  <r>
    <n v="42594"/>
    <d v="2025-05-01T00:00:00"/>
    <n v="1746109971"/>
    <x v="0"/>
    <x v="90"/>
    <x v="19"/>
    <x v="0"/>
    <n v="1"/>
    <s v="Mayo"/>
    <n v="2025"/>
  </r>
  <r>
    <n v="42595"/>
    <d v="2025-05-01T00:00:00"/>
    <n v="1746110035"/>
    <x v="0"/>
    <x v="20"/>
    <x v="3"/>
    <x v="0"/>
    <n v="1"/>
    <s v="Mayo"/>
    <n v="2025"/>
  </r>
  <r>
    <n v="42596"/>
    <d v="2025-05-01T00:00:00"/>
    <n v="1746110121"/>
    <x v="0"/>
    <x v="2"/>
    <x v="2"/>
    <x v="0"/>
    <n v="1"/>
    <s v="Mayo"/>
    <n v="2025"/>
  </r>
  <r>
    <n v="42597"/>
    <d v="2025-05-01T00:00:00"/>
    <n v="1746110094"/>
    <x v="0"/>
    <x v="7"/>
    <x v="3"/>
    <x v="0"/>
    <n v="1"/>
    <s v="Mayo"/>
    <n v="2025"/>
  </r>
  <r>
    <n v="42598"/>
    <d v="2025-05-01T00:00:00"/>
    <n v="1746109907"/>
    <x v="0"/>
    <x v="7"/>
    <x v="1"/>
    <x v="0"/>
    <n v="1"/>
    <s v="Mayo"/>
    <n v="2025"/>
  </r>
  <r>
    <n v="42599"/>
    <d v="2025-05-01T00:00:00"/>
    <n v="1746110030"/>
    <x v="12"/>
    <x v="142"/>
    <x v="2"/>
    <x v="1"/>
    <n v="1"/>
    <s v="Mayo"/>
    <n v="2025"/>
  </r>
  <r>
    <n v="42600"/>
    <d v="2025-05-01T00:00:00"/>
    <n v="1746110030"/>
    <x v="34"/>
    <x v="108"/>
    <x v="2"/>
    <x v="0"/>
    <n v="1"/>
    <s v="Mayo"/>
    <n v="2025"/>
  </r>
  <r>
    <n v="42601"/>
    <d v="2025-05-01T00:00:00"/>
    <n v="1746110116"/>
    <x v="0"/>
    <x v="90"/>
    <x v="2"/>
    <x v="0"/>
    <n v="1"/>
    <s v="Mayo"/>
    <n v="2025"/>
  </r>
  <r>
    <n v="42602"/>
    <d v="2025-05-01T00:00:00"/>
    <n v="1746110178"/>
    <x v="0"/>
    <x v="39"/>
    <x v="8"/>
    <x v="0"/>
    <n v="1"/>
    <s v="Mayo"/>
    <n v="2025"/>
  </r>
  <r>
    <n v="42603"/>
    <d v="2025-05-01T00:00:00"/>
    <n v="1746109710"/>
    <x v="43"/>
    <x v="320"/>
    <x v="12"/>
    <x v="1"/>
    <n v="1"/>
    <s v="Mayo"/>
    <n v="2025"/>
  </r>
  <r>
    <n v="42604"/>
    <d v="2025-05-01T00:00:00"/>
    <n v="1746110311"/>
    <x v="0"/>
    <x v="20"/>
    <x v="3"/>
    <x v="0"/>
    <n v="1"/>
    <s v="Mayo"/>
    <n v="2025"/>
  </r>
  <r>
    <n v="42605"/>
    <d v="2025-05-01T00:00:00"/>
    <n v="1746110085"/>
    <x v="4"/>
    <x v="8"/>
    <x v="3"/>
    <x v="0"/>
    <n v="1"/>
    <s v="Mayo"/>
    <n v="2025"/>
  </r>
  <r>
    <n v="42606"/>
    <d v="2025-05-01T00:00:00"/>
    <n v="1746110085"/>
    <x v="34"/>
    <x v="108"/>
    <x v="3"/>
    <x v="0"/>
    <n v="1"/>
    <s v="Mayo"/>
    <n v="2025"/>
  </r>
  <r>
    <n v="42607"/>
    <d v="2025-05-01T00:00:00"/>
    <n v="1746110099"/>
    <x v="4"/>
    <x v="14"/>
    <x v="2"/>
    <x v="0"/>
    <n v="1"/>
    <s v="Mayo"/>
    <n v="2025"/>
  </r>
  <r>
    <n v="42608"/>
    <d v="2025-05-01T00:00:00"/>
    <n v="1746110735"/>
    <x v="0"/>
    <x v="2"/>
    <x v="2"/>
    <x v="0"/>
    <n v="1"/>
    <s v="Mayo"/>
    <n v="2025"/>
  </r>
  <r>
    <n v="42609"/>
    <d v="2025-05-01T00:00:00"/>
    <n v="1746110670"/>
    <x v="80"/>
    <x v="321"/>
    <x v="1"/>
    <x v="1"/>
    <n v="1"/>
    <s v="Mayo"/>
    <n v="2025"/>
  </r>
  <r>
    <n v="42610"/>
    <d v="2025-05-01T00:00:00"/>
    <n v="1746110613"/>
    <x v="7"/>
    <x v="15"/>
    <x v="12"/>
    <x v="0"/>
    <n v="1"/>
    <s v="Mayo"/>
    <n v="2025"/>
  </r>
  <r>
    <n v="42611"/>
    <d v="2025-05-01T00:00:00"/>
    <n v="1746110618"/>
    <x v="4"/>
    <x v="8"/>
    <x v="3"/>
    <x v="1"/>
    <n v="1"/>
    <s v="Mayo"/>
    <n v="2025"/>
  </r>
  <r>
    <n v="42612"/>
    <d v="2025-05-01T00:00:00"/>
    <n v="1746110641"/>
    <x v="31"/>
    <x v="68"/>
    <x v="3"/>
    <x v="0"/>
    <n v="1"/>
    <s v="Mayo"/>
    <n v="2025"/>
  </r>
  <r>
    <n v="42613"/>
    <d v="2025-05-01T00:00:00"/>
    <n v="1746110839"/>
    <x v="0"/>
    <x v="50"/>
    <x v="3"/>
    <x v="0"/>
    <n v="1"/>
    <s v="Mayo"/>
    <n v="2025"/>
  </r>
  <r>
    <n v="42614"/>
    <d v="2025-05-01T00:00:00"/>
    <n v="1746110784"/>
    <x v="0"/>
    <x v="20"/>
    <x v="17"/>
    <x v="1"/>
    <n v="1"/>
    <s v="Mayo"/>
    <n v="2025"/>
  </r>
  <r>
    <n v="42615"/>
    <d v="2025-05-01T00:00:00"/>
    <n v="1746110803"/>
    <x v="0"/>
    <x v="7"/>
    <x v="1"/>
    <x v="0"/>
    <n v="1"/>
    <s v="Mayo"/>
    <n v="2025"/>
  </r>
  <r>
    <n v="42616"/>
    <d v="2025-05-01T00:00:00"/>
    <n v="1746110899"/>
    <x v="0"/>
    <x v="2"/>
    <x v="12"/>
    <x v="0"/>
    <n v="1"/>
    <s v="Mayo"/>
    <n v="2025"/>
  </r>
  <r>
    <n v="42617"/>
    <d v="2025-05-01T00:00:00"/>
    <n v="1746110099"/>
    <x v="4"/>
    <x v="8"/>
    <x v="2"/>
    <x v="0"/>
    <n v="1"/>
    <s v="Mayo"/>
    <n v="2025"/>
  </r>
  <r>
    <n v="42618"/>
    <d v="2025-05-01T00:00:00"/>
    <n v="1746111008"/>
    <x v="0"/>
    <x v="24"/>
    <x v="2"/>
    <x v="0"/>
    <n v="1"/>
    <s v="Mayo"/>
    <n v="2025"/>
  </r>
  <r>
    <n v="42619"/>
    <d v="2025-05-01T00:00:00"/>
    <n v="1746111105"/>
    <x v="0"/>
    <x v="51"/>
    <x v="21"/>
    <x v="0"/>
    <n v="1"/>
    <s v="Mayo"/>
    <n v="2025"/>
  </r>
  <r>
    <n v="42620"/>
    <d v="2025-05-01T00:00:00"/>
    <n v="1746111056"/>
    <x v="0"/>
    <x v="7"/>
    <x v="2"/>
    <x v="0"/>
    <n v="1"/>
    <s v="Mayo"/>
    <n v="2025"/>
  </r>
  <r>
    <n v="42621"/>
    <d v="2025-05-01T00:00:00"/>
    <n v="1746111144"/>
    <x v="9"/>
    <x v="22"/>
    <x v="1"/>
    <x v="0"/>
    <n v="1"/>
    <s v="Mayo"/>
    <n v="2025"/>
  </r>
  <r>
    <n v="42622"/>
    <d v="2025-05-01T00:00:00"/>
    <n v="1746111283"/>
    <x v="0"/>
    <x v="2"/>
    <x v="1"/>
    <x v="0"/>
    <n v="1"/>
    <s v="Mayo"/>
    <n v="2025"/>
  </r>
  <r>
    <n v="42623"/>
    <d v="2025-05-01T00:00:00"/>
    <n v="1746111241"/>
    <x v="0"/>
    <x v="20"/>
    <x v="19"/>
    <x v="1"/>
    <n v="1"/>
    <s v="Mayo"/>
    <n v="2025"/>
  </r>
  <r>
    <n v="42624"/>
    <d v="2025-05-01T00:00:00"/>
    <n v="1746111420"/>
    <x v="0"/>
    <x v="24"/>
    <x v="8"/>
    <x v="0"/>
    <n v="1"/>
    <s v="Mayo"/>
    <n v="2025"/>
  </r>
  <r>
    <n v="42625"/>
    <d v="2025-05-01T00:00:00"/>
    <n v="1746110985"/>
    <x v="4"/>
    <x v="8"/>
    <x v="1"/>
    <x v="1"/>
    <n v="1"/>
    <s v="Mayo"/>
    <n v="2025"/>
  </r>
  <r>
    <n v="42626"/>
    <d v="2025-05-01T00:00:00"/>
    <n v="1746111531"/>
    <x v="0"/>
    <x v="40"/>
    <x v="1"/>
    <x v="0"/>
    <n v="1"/>
    <s v="Mayo"/>
    <n v="2025"/>
  </r>
  <r>
    <n v="42627"/>
    <d v="2025-05-01T00:00:00"/>
    <n v="1746111406"/>
    <x v="13"/>
    <x v="93"/>
    <x v="1"/>
    <x v="0"/>
    <n v="1"/>
    <s v="Mayo"/>
    <n v="2025"/>
  </r>
  <r>
    <n v="42628"/>
    <d v="2025-05-01T00:00:00"/>
    <n v="1746111373"/>
    <x v="4"/>
    <x v="18"/>
    <x v="2"/>
    <x v="0"/>
    <n v="1"/>
    <s v="Mayo"/>
    <n v="2025"/>
  </r>
  <r>
    <n v="42629"/>
    <d v="2025-05-01T00:00:00"/>
    <n v="1746111532"/>
    <x v="0"/>
    <x v="2"/>
    <x v="3"/>
    <x v="1"/>
    <n v="1"/>
    <s v="Mayo"/>
    <n v="2025"/>
  </r>
  <r>
    <n v="42630"/>
    <d v="2025-05-01T00:00:00"/>
    <n v="1746111531"/>
    <x v="0"/>
    <x v="97"/>
    <x v="1"/>
    <x v="0"/>
    <n v="1"/>
    <s v="Mayo"/>
    <n v="2025"/>
  </r>
  <r>
    <n v="42631"/>
    <d v="2025-05-01T00:00:00"/>
    <n v="1746111606"/>
    <x v="26"/>
    <x v="58"/>
    <x v="1"/>
    <x v="1"/>
    <n v="1"/>
    <s v="Mayo"/>
    <n v="2025"/>
  </r>
  <r>
    <n v="42632"/>
    <d v="2025-05-01T00:00:00"/>
    <n v="1746111701"/>
    <x v="0"/>
    <x v="54"/>
    <x v="2"/>
    <x v="0"/>
    <n v="1"/>
    <s v="Mayo"/>
    <n v="2025"/>
  </r>
  <r>
    <n v="42633"/>
    <d v="2025-05-01T00:00:00"/>
    <n v="1746111673"/>
    <x v="4"/>
    <x v="8"/>
    <x v="13"/>
    <x v="1"/>
    <n v="1"/>
    <s v="Mayo"/>
    <n v="2025"/>
  </r>
  <r>
    <n v="42634"/>
    <d v="2025-05-01T00:00:00"/>
    <n v="1746111708"/>
    <x v="0"/>
    <x v="2"/>
    <x v="19"/>
    <x v="0"/>
    <n v="1"/>
    <s v="Mayo"/>
    <n v="2025"/>
  </r>
  <r>
    <n v="42635"/>
    <d v="2025-05-01T00:00:00"/>
    <n v="1746111804"/>
    <x v="0"/>
    <x v="40"/>
    <x v="3"/>
    <x v="0"/>
    <n v="1"/>
    <s v="Mayo"/>
    <n v="2025"/>
  </r>
  <r>
    <n v="42636"/>
    <d v="2025-05-01T00:00:00"/>
    <n v="1746111804"/>
    <x v="0"/>
    <x v="97"/>
    <x v="3"/>
    <x v="0"/>
    <n v="1"/>
    <s v="Mayo"/>
    <n v="2025"/>
  </r>
  <r>
    <n v="42637"/>
    <d v="2025-05-01T00:00:00"/>
    <n v="1746111899"/>
    <x v="9"/>
    <x v="22"/>
    <x v="4"/>
    <x v="0"/>
    <n v="1"/>
    <s v="Mayo"/>
    <n v="2025"/>
  </r>
  <r>
    <n v="42638"/>
    <d v="2025-05-01T00:00:00"/>
    <n v="1746111887"/>
    <x v="0"/>
    <x v="2"/>
    <x v="3"/>
    <x v="0"/>
    <n v="1"/>
    <s v="Mayo"/>
    <n v="2025"/>
  </r>
  <r>
    <n v="42639"/>
    <d v="2025-05-01T00:00:00"/>
    <n v="1746111935"/>
    <x v="39"/>
    <x v="102"/>
    <x v="1"/>
    <x v="0"/>
    <n v="1"/>
    <s v="Mayo"/>
    <n v="2025"/>
  </r>
  <r>
    <n v="42640"/>
    <d v="2025-05-01T00:00:00"/>
    <n v="1746111967"/>
    <x v="9"/>
    <x v="22"/>
    <x v="1"/>
    <x v="0"/>
    <n v="1"/>
    <s v="Mayo"/>
    <n v="2025"/>
  </r>
  <r>
    <n v="42641"/>
    <d v="2025-05-01T00:00:00"/>
    <n v="1746111956"/>
    <x v="20"/>
    <x v="69"/>
    <x v="12"/>
    <x v="0"/>
    <n v="1"/>
    <s v="Mayo"/>
    <n v="2025"/>
  </r>
  <r>
    <n v="42642"/>
    <d v="2025-05-01T00:00:00"/>
    <n v="1746111935"/>
    <x v="0"/>
    <x v="40"/>
    <x v="0"/>
    <x v="0"/>
    <n v="1"/>
    <s v="Mayo"/>
    <n v="2025"/>
  </r>
  <r>
    <n v="42643"/>
    <d v="2025-05-01T00:00:00"/>
    <n v="1746112149"/>
    <x v="0"/>
    <x v="20"/>
    <x v="2"/>
    <x v="0"/>
    <n v="1"/>
    <s v="Mayo"/>
    <n v="2025"/>
  </r>
  <r>
    <n v="42644"/>
    <d v="2025-05-01T00:00:00"/>
    <n v="1746112153"/>
    <x v="0"/>
    <x v="2"/>
    <x v="17"/>
    <x v="0"/>
    <n v="1"/>
    <s v="Mayo"/>
    <n v="2025"/>
  </r>
  <r>
    <n v="42645"/>
    <d v="2025-05-01T00:00:00"/>
    <n v="1746112145"/>
    <x v="9"/>
    <x v="22"/>
    <x v="6"/>
    <x v="0"/>
    <n v="1"/>
    <s v="Mayo"/>
    <n v="2025"/>
  </r>
  <r>
    <n v="42646"/>
    <d v="2025-05-01T00:00:00"/>
    <n v="1746111621"/>
    <x v="4"/>
    <x v="8"/>
    <x v="3"/>
    <x v="1"/>
    <n v="1"/>
    <s v="Mayo"/>
    <n v="2025"/>
  </r>
  <r>
    <n v="42647"/>
    <d v="2025-05-01T00:00:00"/>
    <n v="1746112127"/>
    <x v="4"/>
    <x v="8"/>
    <x v="2"/>
    <x v="0"/>
    <n v="1"/>
    <s v="Mayo"/>
    <n v="2025"/>
  </r>
  <r>
    <n v="42648"/>
    <d v="2025-05-01T00:00:00"/>
    <n v="1746112117"/>
    <x v="0"/>
    <x v="140"/>
    <x v="2"/>
    <x v="0"/>
    <n v="1"/>
    <s v="Mayo"/>
    <n v="2025"/>
  </r>
  <r>
    <n v="42649"/>
    <d v="2025-05-01T00:00:00"/>
    <n v="1746112217"/>
    <x v="0"/>
    <x v="24"/>
    <x v="3"/>
    <x v="0"/>
    <n v="1"/>
    <s v="Mayo"/>
    <n v="2025"/>
  </r>
  <r>
    <n v="42650"/>
    <d v="2025-05-01T00:00:00"/>
    <n v="1746112237"/>
    <x v="0"/>
    <x v="2"/>
    <x v="2"/>
    <x v="0"/>
    <n v="1"/>
    <s v="Mayo"/>
    <n v="2025"/>
  </r>
  <r>
    <n v="42651"/>
    <d v="2025-05-01T00:00:00"/>
    <n v="1746112358"/>
    <x v="1"/>
    <x v="222"/>
    <x v="1"/>
    <x v="1"/>
    <n v="1"/>
    <s v="Mayo"/>
    <n v="2025"/>
  </r>
  <r>
    <n v="42652"/>
    <d v="2025-05-01T00:00:00"/>
    <n v="1746112350"/>
    <x v="0"/>
    <x v="7"/>
    <x v="1"/>
    <x v="0"/>
    <n v="1"/>
    <s v="Mayo"/>
    <n v="2025"/>
  </r>
  <r>
    <n v="42653"/>
    <d v="2025-05-01T00:00:00"/>
    <n v="1746112358"/>
    <x v="31"/>
    <x v="68"/>
    <x v="1"/>
    <x v="1"/>
    <n v="1"/>
    <s v="Mayo"/>
    <n v="2025"/>
  </r>
  <r>
    <n v="42654"/>
    <d v="2025-05-01T00:00:00"/>
    <n v="1746112320"/>
    <x v="0"/>
    <x v="24"/>
    <x v="8"/>
    <x v="0"/>
    <n v="1"/>
    <s v="Mayo"/>
    <n v="2025"/>
  </r>
  <r>
    <n v="42655"/>
    <d v="2025-05-01T00:00:00"/>
    <n v="1746112527"/>
    <x v="0"/>
    <x v="51"/>
    <x v="2"/>
    <x v="0"/>
    <n v="1"/>
    <s v="Mayo"/>
    <n v="2025"/>
  </r>
  <r>
    <n v="42656"/>
    <d v="2025-05-01T00:00:00"/>
    <n v="1746112509"/>
    <x v="0"/>
    <x v="20"/>
    <x v="3"/>
    <x v="0"/>
    <n v="1"/>
    <s v="Mayo"/>
    <n v="2025"/>
  </r>
  <r>
    <n v="42657"/>
    <d v="2025-05-01T00:00:00"/>
    <n v="1746111935"/>
    <x v="63"/>
    <x v="217"/>
    <x v="0"/>
    <x v="0"/>
    <n v="1"/>
    <s v="Mayo"/>
    <n v="2025"/>
  </r>
  <r>
    <n v="42658"/>
    <d v="2025-05-01T00:00:00"/>
    <n v="1746112626"/>
    <x v="0"/>
    <x v="0"/>
    <x v="9"/>
    <x v="0"/>
    <n v="1"/>
    <s v="Mayo"/>
    <n v="2025"/>
  </r>
  <r>
    <n v="42659"/>
    <d v="2025-05-01T00:00:00"/>
    <n v="1746112789"/>
    <x v="17"/>
    <x v="44"/>
    <x v="12"/>
    <x v="0"/>
    <n v="1"/>
    <s v="Mayo"/>
    <n v="2025"/>
  </r>
  <r>
    <n v="42660"/>
    <d v="2025-05-01T00:00:00"/>
    <n v="1746112538"/>
    <x v="4"/>
    <x v="8"/>
    <x v="3"/>
    <x v="0"/>
    <n v="1"/>
    <s v="Mayo"/>
    <n v="2025"/>
  </r>
  <r>
    <n v="42661"/>
    <d v="2025-05-01T00:00:00"/>
    <n v="1746113005"/>
    <x v="0"/>
    <x v="2"/>
    <x v="12"/>
    <x v="0"/>
    <n v="1"/>
    <s v="Mayo"/>
    <n v="2025"/>
  </r>
  <r>
    <n v="42662"/>
    <d v="2025-05-01T00:00:00"/>
    <n v="1746113092"/>
    <x v="0"/>
    <x v="40"/>
    <x v="2"/>
    <x v="0"/>
    <n v="1"/>
    <s v="Mayo"/>
    <n v="2025"/>
  </r>
  <r>
    <n v="42663"/>
    <d v="2025-05-01T00:00:00"/>
    <n v="1746112538"/>
    <x v="4"/>
    <x v="8"/>
    <x v="3"/>
    <x v="0"/>
    <n v="1"/>
    <s v="Mayo"/>
    <n v="2025"/>
  </r>
  <r>
    <n v="42664"/>
    <d v="2025-05-01T00:00:00"/>
    <n v="1746112980"/>
    <x v="12"/>
    <x v="322"/>
    <x v="3"/>
    <x v="1"/>
    <n v="1"/>
    <s v="Mayo"/>
    <n v="2025"/>
  </r>
  <r>
    <n v="42665"/>
    <d v="2025-05-01T00:00:00"/>
    <n v="1746113070"/>
    <x v="8"/>
    <x v="29"/>
    <x v="1"/>
    <x v="1"/>
    <n v="1"/>
    <s v="Mayo"/>
    <n v="2025"/>
  </r>
  <r>
    <n v="42666"/>
    <d v="2025-05-01T00:00:00"/>
    <n v="1746112951"/>
    <x v="17"/>
    <x v="41"/>
    <x v="1"/>
    <x v="0"/>
    <n v="1"/>
    <s v="Mayo"/>
    <n v="2025"/>
  </r>
  <r>
    <n v="42667"/>
    <d v="2025-05-01T00:00:00"/>
    <n v="1746113164"/>
    <x v="0"/>
    <x v="24"/>
    <x v="1"/>
    <x v="0"/>
    <n v="1"/>
    <s v="Mayo"/>
    <n v="2025"/>
  </r>
  <r>
    <n v="42668"/>
    <d v="2025-05-01T00:00:00"/>
    <n v="1746113415"/>
    <x v="0"/>
    <x v="2"/>
    <x v="3"/>
    <x v="1"/>
    <n v="1"/>
    <s v="Mayo"/>
    <n v="2025"/>
  </r>
  <r>
    <n v="42669"/>
    <d v="2025-05-01T00:00:00"/>
    <n v="1746113951"/>
    <x v="0"/>
    <x v="6"/>
    <x v="14"/>
    <x v="0"/>
    <n v="1"/>
    <s v="Mayo"/>
    <n v="2025"/>
  </r>
  <r>
    <n v="42670"/>
    <d v="2025-05-01T00:00:00"/>
    <n v="1746113880"/>
    <x v="0"/>
    <x v="5"/>
    <x v="17"/>
    <x v="0"/>
    <n v="1"/>
    <s v="Mayo"/>
    <n v="2025"/>
  </r>
  <r>
    <n v="42671"/>
    <d v="2025-05-01T00:00:00"/>
    <n v="1746113924"/>
    <x v="0"/>
    <x v="2"/>
    <x v="8"/>
    <x v="0"/>
    <n v="1"/>
    <s v="Mayo"/>
    <n v="2025"/>
  </r>
  <r>
    <n v="42672"/>
    <d v="2025-05-01T00:00:00"/>
    <n v="1746113880"/>
    <x v="0"/>
    <x v="5"/>
    <x v="17"/>
    <x v="0"/>
    <n v="1"/>
    <s v="Mayo"/>
    <n v="2025"/>
  </r>
  <r>
    <n v="42673"/>
    <d v="2025-05-01T00:00:00"/>
    <n v="1746113459"/>
    <x v="4"/>
    <x v="8"/>
    <x v="3"/>
    <x v="0"/>
    <n v="1"/>
    <s v="Mayo"/>
    <n v="2025"/>
  </r>
  <r>
    <n v="42674"/>
    <d v="2025-05-01T00:00:00"/>
    <n v="1746113958"/>
    <x v="14"/>
    <x v="37"/>
    <x v="1"/>
    <x v="1"/>
    <n v="1"/>
    <s v="Mayo"/>
    <n v="2025"/>
  </r>
  <r>
    <n v="42675"/>
    <d v="2025-05-01T00:00:00"/>
    <n v="1746113943"/>
    <x v="13"/>
    <x v="31"/>
    <x v="1"/>
    <x v="1"/>
    <n v="1"/>
    <s v="Mayo"/>
    <n v="2025"/>
  </r>
  <r>
    <n v="42676"/>
    <d v="2025-05-01T00:00:00"/>
    <n v="1746114563"/>
    <x v="0"/>
    <x v="20"/>
    <x v="3"/>
    <x v="0"/>
    <n v="1"/>
    <s v="Mayo"/>
    <n v="2025"/>
  </r>
  <r>
    <n v="42677"/>
    <d v="2025-05-01T00:00:00"/>
    <n v="1746114590"/>
    <x v="9"/>
    <x v="22"/>
    <x v="2"/>
    <x v="0"/>
    <n v="1"/>
    <s v="Mayo"/>
    <n v="2025"/>
  </r>
  <r>
    <n v="42678"/>
    <d v="2025-05-01T00:00:00"/>
    <n v="1746114697"/>
    <x v="9"/>
    <x v="22"/>
    <x v="4"/>
    <x v="1"/>
    <n v="1"/>
    <s v="Mayo"/>
    <n v="2025"/>
  </r>
  <r>
    <n v="42679"/>
    <d v="2025-05-01T00:00:00"/>
    <n v="1746114697"/>
    <x v="0"/>
    <x v="7"/>
    <x v="1"/>
    <x v="0"/>
    <n v="1"/>
    <s v="Mayo"/>
    <n v="2025"/>
  </r>
  <r>
    <n v="42680"/>
    <d v="2025-05-01T00:00:00"/>
    <n v="1746114720"/>
    <x v="7"/>
    <x v="15"/>
    <x v="0"/>
    <x v="0"/>
    <n v="1"/>
    <s v="Mayo"/>
    <n v="2025"/>
  </r>
  <r>
    <n v="42681"/>
    <d v="2025-05-01T00:00:00"/>
    <n v="1746114989"/>
    <x v="0"/>
    <x v="40"/>
    <x v="2"/>
    <x v="0"/>
    <n v="1"/>
    <s v="Mayo"/>
    <n v="2025"/>
  </r>
  <r>
    <n v="42682"/>
    <d v="2025-05-01T00:00:00"/>
    <n v="1746115015"/>
    <x v="0"/>
    <x v="40"/>
    <x v="2"/>
    <x v="1"/>
    <n v="1"/>
    <s v="Mayo"/>
    <n v="2025"/>
  </r>
  <r>
    <n v="42683"/>
    <d v="2025-05-01T00:00:00"/>
    <n v="1746114964"/>
    <x v="4"/>
    <x v="14"/>
    <x v="3"/>
    <x v="1"/>
    <n v="1"/>
    <s v="Mayo"/>
    <n v="2025"/>
  </r>
  <r>
    <n v="42684"/>
    <d v="2025-05-01T00:00:00"/>
    <n v="1746115034"/>
    <x v="0"/>
    <x v="16"/>
    <x v="1"/>
    <x v="0"/>
    <n v="1"/>
    <s v="Mayo"/>
    <n v="2025"/>
  </r>
  <r>
    <n v="42685"/>
    <d v="2025-05-01T00:00:00"/>
    <n v="1746115093"/>
    <x v="26"/>
    <x v="58"/>
    <x v="2"/>
    <x v="0"/>
    <n v="1"/>
    <s v="Mayo"/>
    <n v="2025"/>
  </r>
  <r>
    <n v="42686"/>
    <d v="2025-05-01T00:00:00"/>
    <n v="1746115145"/>
    <x v="13"/>
    <x v="31"/>
    <x v="0"/>
    <x v="1"/>
    <n v="1"/>
    <s v="Mayo"/>
    <n v="2025"/>
  </r>
  <r>
    <n v="42687"/>
    <d v="2025-05-01T00:00:00"/>
    <n v="1746115411"/>
    <x v="0"/>
    <x v="40"/>
    <x v="2"/>
    <x v="1"/>
    <n v="1"/>
    <s v="Mayo"/>
    <n v="2025"/>
  </r>
  <r>
    <n v="42688"/>
    <d v="2025-05-01T00:00:00"/>
    <n v="1746115545"/>
    <x v="0"/>
    <x v="16"/>
    <x v="2"/>
    <x v="1"/>
    <n v="1"/>
    <s v="Mayo"/>
    <n v="2025"/>
  </r>
  <r>
    <n v="42689"/>
    <d v="2025-05-01T00:00:00"/>
    <n v="1746115656"/>
    <x v="0"/>
    <x v="51"/>
    <x v="14"/>
    <x v="0"/>
    <n v="1"/>
    <s v="Mayo"/>
    <n v="2025"/>
  </r>
  <r>
    <n v="42690"/>
    <d v="2025-05-01T00:00:00"/>
    <n v="1746115410"/>
    <x v="4"/>
    <x v="8"/>
    <x v="1"/>
    <x v="1"/>
    <n v="1"/>
    <s v="Mayo"/>
    <n v="2025"/>
  </r>
  <r>
    <n v="42691"/>
    <d v="2025-05-01T00:00:00"/>
    <n v="1746115543"/>
    <x v="0"/>
    <x v="24"/>
    <x v="1"/>
    <x v="0"/>
    <n v="1"/>
    <s v="Mayo"/>
    <n v="2025"/>
  </r>
  <r>
    <n v="42692"/>
    <d v="2025-05-01T00:00:00"/>
    <n v="1746115909"/>
    <x v="2"/>
    <x v="3"/>
    <x v="0"/>
    <x v="0"/>
    <n v="1"/>
    <s v="Mayo"/>
    <n v="2025"/>
  </r>
  <r>
    <n v="42693"/>
    <d v="2025-05-01T00:00:00"/>
    <n v="1746115689"/>
    <x v="4"/>
    <x v="8"/>
    <x v="2"/>
    <x v="0"/>
    <n v="1"/>
    <s v="Mayo"/>
    <n v="2025"/>
  </r>
  <r>
    <n v="42694"/>
    <d v="2025-05-01T00:00:00"/>
    <n v="1746115959"/>
    <x v="0"/>
    <x v="16"/>
    <x v="3"/>
    <x v="0"/>
    <n v="1"/>
    <s v="Mayo"/>
    <n v="2025"/>
  </r>
  <r>
    <n v="42695"/>
    <d v="2025-05-01T00:00:00"/>
    <n v="1746115543"/>
    <x v="17"/>
    <x v="44"/>
    <x v="6"/>
    <x v="0"/>
    <n v="1"/>
    <s v="Mayo"/>
    <n v="2025"/>
  </r>
  <r>
    <n v="42696"/>
    <d v="2025-05-01T00:00:00"/>
    <n v="1746116189"/>
    <x v="0"/>
    <x v="24"/>
    <x v="3"/>
    <x v="0"/>
    <n v="1"/>
    <s v="Mayo"/>
    <n v="2025"/>
  </r>
  <r>
    <n v="42697"/>
    <d v="2025-05-01T00:00:00"/>
    <n v="1746116220"/>
    <x v="0"/>
    <x v="40"/>
    <x v="8"/>
    <x v="0"/>
    <n v="1"/>
    <s v="Mayo"/>
    <n v="2025"/>
  </r>
  <r>
    <n v="42698"/>
    <d v="2025-05-01T00:00:00"/>
    <n v="1746116206"/>
    <x v="9"/>
    <x v="22"/>
    <x v="1"/>
    <x v="0"/>
    <n v="1"/>
    <s v="Mayo"/>
    <n v="2025"/>
  </r>
  <r>
    <n v="42699"/>
    <d v="2025-05-01T00:00:00"/>
    <n v="1746116261"/>
    <x v="0"/>
    <x v="16"/>
    <x v="3"/>
    <x v="0"/>
    <n v="1"/>
    <s v="Mayo"/>
    <n v="2025"/>
  </r>
  <r>
    <n v="42700"/>
    <d v="2025-05-01T00:00:00"/>
    <n v="1746116287"/>
    <x v="0"/>
    <x v="2"/>
    <x v="18"/>
    <x v="0"/>
    <n v="1"/>
    <s v="Mayo"/>
    <n v="2025"/>
  </r>
  <r>
    <n v="42701"/>
    <d v="2025-05-01T00:00:00"/>
    <n v="1746116360"/>
    <x v="4"/>
    <x v="8"/>
    <x v="1"/>
    <x v="1"/>
    <n v="1"/>
    <s v="Mayo"/>
    <n v="2025"/>
  </r>
  <r>
    <n v="42702"/>
    <d v="2025-05-01T00:00:00"/>
    <n v="1746116412"/>
    <x v="0"/>
    <x v="0"/>
    <x v="2"/>
    <x v="0"/>
    <n v="1"/>
    <s v="Mayo"/>
    <n v="2025"/>
  </r>
  <r>
    <n v="42703"/>
    <d v="2025-05-01T00:00:00"/>
    <n v="1746116483"/>
    <x v="1"/>
    <x v="32"/>
    <x v="17"/>
    <x v="0"/>
    <n v="1"/>
    <s v="Mayo"/>
    <n v="2025"/>
  </r>
  <r>
    <n v="42704"/>
    <d v="2025-05-01T00:00:00"/>
    <n v="1746116603"/>
    <x v="4"/>
    <x v="8"/>
    <x v="2"/>
    <x v="0"/>
    <n v="1"/>
    <s v="Mayo"/>
    <n v="2025"/>
  </r>
  <r>
    <n v="42705"/>
    <d v="2025-05-01T00:00:00"/>
    <n v="1746116696"/>
    <x v="0"/>
    <x v="6"/>
    <x v="12"/>
    <x v="0"/>
    <n v="1"/>
    <s v="Mayo"/>
    <n v="2025"/>
  </r>
  <r>
    <n v="42706"/>
    <d v="2025-05-01T00:00:00"/>
    <n v="1746116915"/>
    <x v="9"/>
    <x v="22"/>
    <x v="0"/>
    <x v="0"/>
    <n v="1"/>
    <s v="Mayo"/>
    <n v="2025"/>
  </r>
  <r>
    <n v="42707"/>
    <d v="2025-05-01T00:00:00"/>
    <n v="1746116971"/>
    <x v="9"/>
    <x v="22"/>
    <x v="22"/>
    <x v="0"/>
    <n v="1"/>
    <s v="Mayo"/>
    <n v="2025"/>
  </r>
  <r>
    <n v="42708"/>
    <d v="2025-05-01T00:00:00"/>
    <n v="1746117005"/>
    <x v="0"/>
    <x v="6"/>
    <x v="2"/>
    <x v="0"/>
    <n v="1"/>
    <s v="Mayo"/>
    <n v="2025"/>
  </r>
  <r>
    <n v="42709"/>
    <d v="2025-05-01T00:00:00"/>
    <n v="1746117011"/>
    <x v="0"/>
    <x v="2"/>
    <x v="29"/>
    <x v="1"/>
    <n v="1"/>
    <s v="Mayo"/>
    <n v="2025"/>
  </r>
  <r>
    <n v="42710"/>
    <d v="2025-05-01T00:00:00"/>
    <n v="1746117009"/>
    <x v="4"/>
    <x v="8"/>
    <x v="1"/>
    <x v="1"/>
    <n v="1"/>
    <s v="Mayo"/>
    <n v="2025"/>
  </r>
  <r>
    <n v="42711"/>
    <d v="2025-05-01T00:00:00"/>
    <n v="1746117326"/>
    <x v="0"/>
    <x v="54"/>
    <x v="17"/>
    <x v="0"/>
    <n v="1"/>
    <s v="Mayo"/>
    <n v="2025"/>
  </r>
  <r>
    <n v="42712"/>
    <d v="2025-05-01T00:00:00"/>
    <n v="1746117085"/>
    <x v="12"/>
    <x v="30"/>
    <x v="1"/>
    <x v="1"/>
    <n v="1"/>
    <s v="Mayo"/>
    <n v="2025"/>
  </r>
  <r>
    <n v="42713"/>
    <d v="2025-05-01T00:00:00"/>
    <n v="1746117257"/>
    <x v="0"/>
    <x v="6"/>
    <x v="2"/>
    <x v="0"/>
    <n v="1"/>
    <s v="Mayo"/>
    <n v="2025"/>
  </r>
  <r>
    <n v="42714"/>
    <d v="2025-05-01T00:00:00"/>
    <n v="1746117520"/>
    <x v="0"/>
    <x v="40"/>
    <x v="8"/>
    <x v="0"/>
    <n v="1"/>
    <s v="Mayo"/>
    <n v="2025"/>
  </r>
  <r>
    <n v="42715"/>
    <d v="2025-05-01T00:00:00"/>
    <n v="1746117702"/>
    <x v="0"/>
    <x v="104"/>
    <x v="1"/>
    <x v="0"/>
    <n v="1"/>
    <s v="Mayo"/>
    <n v="2025"/>
  </r>
  <r>
    <n v="42716"/>
    <d v="2025-05-01T00:00:00"/>
    <n v="1746117763"/>
    <x v="7"/>
    <x v="13"/>
    <x v="1"/>
    <x v="0"/>
    <n v="1"/>
    <s v="Mayo"/>
    <n v="2025"/>
  </r>
  <r>
    <n v="42717"/>
    <d v="2025-05-01T00:00:00"/>
    <n v="1746117768"/>
    <x v="0"/>
    <x v="16"/>
    <x v="1"/>
    <x v="0"/>
    <n v="1"/>
    <s v="Mayo"/>
    <n v="2025"/>
  </r>
  <r>
    <n v="42718"/>
    <d v="2025-05-01T00:00:00"/>
    <n v="1746117839"/>
    <x v="0"/>
    <x v="2"/>
    <x v="1"/>
    <x v="0"/>
    <n v="1"/>
    <s v="Mayo"/>
    <n v="2025"/>
  </r>
  <r>
    <n v="42719"/>
    <d v="2025-05-01T00:00:00"/>
    <n v="1746117706"/>
    <x v="4"/>
    <x v="8"/>
    <x v="1"/>
    <x v="1"/>
    <n v="1"/>
    <s v="Mayo"/>
    <n v="2025"/>
  </r>
  <r>
    <n v="42720"/>
    <d v="2025-05-01T00:00:00"/>
    <n v="1746117763"/>
    <x v="0"/>
    <x v="20"/>
    <x v="1"/>
    <x v="0"/>
    <n v="1"/>
    <s v="Mayo"/>
    <n v="2025"/>
  </r>
  <r>
    <n v="42721"/>
    <d v="2025-05-01T00:00:00"/>
    <n v="1746117906"/>
    <x v="0"/>
    <x v="40"/>
    <x v="27"/>
    <x v="0"/>
    <n v="1"/>
    <s v="Mayo"/>
    <n v="2025"/>
  </r>
  <r>
    <n v="42722"/>
    <d v="2025-05-01T00:00:00"/>
    <n v="1746117906"/>
    <x v="0"/>
    <x v="40"/>
    <x v="27"/>
    <x v="0"/>
    <n v="1"/>
    <s v="Mayo"/>
    <n v="2025"/>
  </r>
  <r>
    <n v="42723"/>
    <d v="2025-05-01T00:00:00"/>
    <n v="1746117906"/>
    <x v="4"/>
    <x v="8"/>
    <x v="0"/>
    <x v="1"/>
    <n v="1"/>
    <s v="Mayo"/>
    <n v="2025"/>
  </r>
  <r>
    <n v="42724"/>
    <d v="2025-05-01T00:00:00"/>
    <n v="1746118298"/>
    <x v="0"/>
    <x v="6"/>
    <x v="2"/>
    <x v="0"/>
    <n v="1"/>
    <s v="Mayo"/>
    <n v="2025"/>
  </r>
  <r>
    <n v="42725"/>
    <d v="2025-05-01T00:00:00"/>
    <n v="1746118161"/>
    <x v="4"/>
    <x v="14"/>
    <x v="10"/>
    <x v="0"/>
    <n v="1"/>
    <s v="Mayo"/>
    <n v="2025"/>
  </r>
  <r>
    <n v="42726"/>
    <d v="2025-05-01T00:00:00"/>
    <n v="1746118418"/>
    <x v="0"/>
    <x v="20"/>
    <x v="24"/>
    <x v="0"/>
    <n v="1"/>
    <s v="Mayo"/>
    <n v="2025"/>
  </r>
  <r>
    <n v="42727"/>
    <d v="2025-05-01T00:00:00"/>
    <n v="1746118605"/>
    <x v="0"/>
    <x v="40"/>
    <x v="1"/>
    <x v="1"/>
    <n v="1"/>
    <s v="Mayo"/>
    <n v="2025"/>
  </r>
  <r>
    <n v="42728"/>
    <d v="2025-05-01T00:00:00"/>
    <n v="1746118605"/>
    <x v="0"/>
    <x v="97"/>
    <x v="1"/>
    <x v="1"/>
    <n v="1"/>
    <s v="Mayo"/>
    <n v="2025"/>
  </r>
  <r>
    <n v="42729"/>
    <d v="2025-05-01T00:00:00"/>
    <n v="1746118659"/>
    <x v="0"/>
    <x v="2"/>
    <x v="6"/>
    <x v="0"/>
    <n v="1"/>
    <s v="Mayo"/>
    <n v="2025"/>
  </r>
  <r>
    <n v="42730"/>
    <d v="2025-05-01T00:00:00"/>
    <n v="1746118597"/>
    <x v="0"/>
    <x v="5"/>
    <x v="29"/>
    <x v="1"/>
    <n v="1"/>
    <s v="Mayo"/>
    <n v="2025"/>
  </r>
  <r>
    <n v="42731"/>
    <d v="2025-05-01T00:00:00"/>
    <n v="1746118797"/>
    <x v="7"/>
    <x v="42"/>
    <x v="1"/>
    <x v="0"/>
    <n v="1"/>
    <s v="Mayo"/>
    <n v="2025"/>
  </r>
  <r>
    <n v="42732"/>
    <d v="2025-05-01T00:00:00"/>
    <n v="1746118892"/>
    <x v="0"/>
    <x v="40"/>
    <x v="8"/>
    <x v="1"/>
    <n v="1"/>
    <s v="Mayo"/>
    <n v="2025"/>
  </r>
  <r>
    <n v="42733"/>
    <d v="2025-05-01T00:00:00"/>
    <n v="1746118984"/>
    <x v="0"/>
    <x v="2"/>
    <x v="2"/>
    <x v="1"/>
    <n v="1"/>
    <s v="Mayo"/>
    <n v="2025"/>
  </r>
  <r>
    <n v="42734"/>
    <d v="2025-05-01T00:00:00"/>
    <n v="1746118869"/>
    <x v="0"/>
    <x v="9"/>
    <x v="31"/>
    <x v="0"/>
    <n v="1"/>
    <s v="Mayo"/>
    <n v="2025"/>
  </r>
  <r>
    <n v="42735"/>
    <d v="2025-05-01T00:00:00"/>
    <n v="1746119047"/>
    <x v="0"/>
    <x v="20"/>
    <x v="21"/>
    <x v="0"/>
    <n v="1"/>
    <s v="Mayo"/>
    <n v="2025"/>
  </r>
  <r>
    <n v="42736"/>
    <d v="2025-05-01T00:00:00"/>
    <n v="1746119123"/>
    <x v="0"/>
    <x v="51"/>
    <x v="3"/>
    <x v="0"/>
    <n v="1"/>
    <s v="Mayo"/>
    <n v="2025"/>
  </r>
  <r>
    <n v="42737"/>
    <d v="2025-05-01T00:00:00"/>
    <n v="1746119123"/>
    <x v="0"/>
    <x v="121"/>
    <x v="3"/>
    <x v="0"/>
    <n v="1"/>
    <s v="Mayo"/>
    <n v="2025"/>
  </r>
  <r>
    <n v="42738"/>
    <d v="2025-05-01T00:00:00"/>
    <n v="1746119211"/>
    <x v="0"/>
    <x v="2"/>
    <x v="8"/>
    <x v="0"/>
    <n v="1"/>
    <s v="Mayo"/>
    <n v="2025"/>
  </r>
  <r>
    <n v="42739"/>
    <d v="2025-05-01T00:00:00"/>
    <n v="1746119566"/>
    <x v="0"/>
    <x v="6"/>
    <x v="12"/>
    <x v="0"/>
    <n v="1"/>
    <s v="Mayo"/>
    <n v="2025"/>
  </r>
  <r>
    <n v="42740"/>
    <d v="2025-05-01T00:00:00"/>
    <n v="1746119642"/>
    <x v="8"/>
    <x v="28"/>
    <x v="12"/>
    <x v="1"/>
    <n v="1"/>
    <s v="Mayo"/>
    <n v="2025"/>
  </r>
  <r>
    <n v="42741"/>
    <d v="2025-05-01T00:00:00"/>
    <n v="1746119591"/>
    <x v="4"/>
    <x v="14"/>
    <x v="1"/>
    <x v="1"/>
    <n v="1"/>
    <s v="Mayo"/>
    <n v="2025"/>
  </r>
  <r>
    <n v="42742"/>
    <d v="2025-05-01T00:00:00"/>
    <n v="1746119684"/>
    <x v="0"/>
    <x v="2"/>
    <x v="7"/>
    <x v="1"/>
    <n v="1"/>
    <s v="Mayo"/>
    <n v="2025"/>
  </r>
  <r>
    <n v="42743"/>
    <d v="2025-05-01T00:00:00"/>
    <n v="1746119678"/>
    <x v="11"/>
    <x v="25"/>
    <x v="1"/>
    <x v="0"/>
    <n v="1"/>
    <s v="Mayo"/>
    <n v="2025"/>
  </r>
  <r>
    <n v="42744"/>
    <d v="2025-05-01T00:00:00"/>
    <n v="1746119868"/>
    <x v="0"/>
    <x v="2"/>
    <x v="2"/>
    <x v="0"/>
    <n v="1"/>
    <s v="Mayo"/>
    <n v="2025"/>
  </r>
  <r>
    <n v="42745"/>
    <d v="2025-05-01T00:00:00"/>
    <n v="1746119880"/>
    <x v="0"/>
    <x v="2"/>
    <x v="2"/>
    <x v="0"/>
    <n v="1"/>
    <s v="Mayo"/>
    <n v="2025"/>
  </r>
  <r>
    <n v="42746"/>
    <d v="2025-05-01T00:00:00"/>
    <n v="1746119962"/>
    <x v="0"/>
    <x v="40"/>
    <x v="12"/>
    <x v="0"/>
    <n v="1"/>
    <s v="Mayo"/>
    <n v="2025"/>
  </r>
  <r>
    <n v="42747"/>
    <d v="2025-05-01T00:00:00"/>
    <n v="1746119943"/>
    <x v="0"/>
    <x v="7"/>
    <x v="8"/>
    <x v="0"/>
    <n v="1"/>
    <s v="Mayo"/>
    <n v="2025"/>
  </r>
  <r>
    <n v="42748"/>
    <d v="2025-05-01T00:00:00"/>
    <n v="1746120055"/>
    <x v="0"/>
    <x v="2"/>
    <x v="9"/>
    <x v="0"/>
    <n v="1"/>
    <s v="Mayo"/>
    <n v="2025"/>
  </r>
  <r>
    <n v="42749"/>
    <d v="2025-05-01T00:00:00"/>
    <n v="1746119642"/>
    <x v="0"/>
    <x v="2"/>
    <x v="1"/>
    <x v="1"/>
    <n v="1"/>
    <s v="Mayo"/>
    <n v="2025"/>
  </r>
  <r>
    <n v="42750"/>
    <d v="2025-05-01T00:00:00"/>
    <n v="1746120125"/>
    <x v="0"/>
    <x v="6"/>
    <x v="2"/>
    <x v="1"/>
    <n v="1"/>
    <s v="Mayo"/>
    <n v="2025"/>
  </r>
  <r>
    <n v="42751"/>
    <d v="2025-05-01T00:00:00"/>
    <n v="1746120167"/>
    <x v="4"/>
    <x v="8"/>
    <x v="2"/>
    <x v="0"/>
    <n v="1"/>
    <s v="Mayo"/>
    <n v="2025"/>
  </r>
  <r>
    <n v="42752"/>
    <d v="2025-05-01T00:00:00"/>
    <n v="1746120290"/>
    <x v="13"/>
    <x v="122"/>
    <x v="12"/>
    <x v="1"/>
    <n v="1"/>
    <s v="Mayo"/>
    <n v="2025"/>
  </r>
  <r>
    <n v="42753"/>
    <d v="2025-05-01T00:00:00"/>
    <n v="1746120629"/>
    <x v="0"/>
    <x v="9"/>
    <x v="3"/>
    <x v="0"/>
    <n v="1"/>
    <s v="Mayo"/>
    <n v="2025"/>
  </r>
  <r>
    <n v="42754"/>
    <d v="2025-05-01T00:00:00"/>
    <n v="1746120762"/>
    <x v="2"/>
    <x v="120"/>
    <x v="3"/>
    <x v="0"/>
    <n v="1"/>
    <s v="Mayo"/>
    <n v="2025"/>
  </r>
  <r>
    <n v="42755"/>
    <d v="2025-05-01T00:00:00"/>
    <n v="1746120814"/>
    <x v="0"/>
    <x v="2"/>
    <x v="18"/>
    <x v="0"/>
    <n v="1"/>
    <s v="Mayo"/>
    <n v="2025"/>
  </r>
  <r>
    <n v="42756"/>
    <d v="2025-05-01T00:00:00"/>
    <n v="1746120819"/>
    <x v="0"/>
    <x v="2"/>
    <x v="2"/>
    <x v="1"/>
    <n v="1"/>
    <s v="Mayo"/>
    <n v="2025"/>
  </r>
  <r>
    <n v="42757"/>
    <d v="2025-05-01T00:00:00"/>
    <n v="1746120837"/>
    <x v="9"/>
    <x v="22"/>
    <x v="15"/>
    <x v="0"/>
    <n v="1"/>
    <s v="Mayo"/>
    <n v="2025"/>
  </r>
  <r>
    <n v="42758"/>
    <d v="2025-05-01T00:00:00"/>
    <n v="1746120986"/>
    <x v="0"/>
    <x v="90"/>
    <x v="3"/>
    <x v="0"/>
    <n v="1"/>
    <s v="Mayo"/>
    <n v="2025"/>
  </r>
  <r>
    <n v="42759"/>
    <d v="2025-05-01T00:00:00"/>
    <n v="1746121009"/>
    <x v="13"/>
    <x v="31"/>
    <x v="2"/>
    <x v="1"/>
    <n v="1"/>
    <s v="Mayo"/>
    <n v="2025"/>
  </r>
  <r>
    <n v="42760"/>
    <d v="2025-05-01T00:00:00"/>
    <n v="1746120954"/>
    <x v="0"/>
    <x v="2"/>
    <x v="1"/>
    <x v="0"/>
    <n v="1"/>
    <s v="Mayo"/>
    <n v="2025"/>
  </r>
  <r>
    <n v="42761"/>
    <d v="2025-05-01T00:00:00"/>
    <n v="1746121116"/>
    <x v="0"/>
    <x v="6"/>
    <x v="17"/>
    <x v="0"/>
    <n v="1"/>
    <s v="Mayo"/>
    <n v="2025"/>
  </r>
  <r>
    <n v="42762"/>
    <d v="2025-05-01T00:00:00"/>
    <n v="1746121113"/>
    <x v="0"/>
    <x v="5"/>
    <x v="2"/>
    <x v="1"/>
    <n v="1"/>
    <s v="Mayo"/>
    <n v="2025"/>
  </r>
  <r>
    <n v="42763"/>
    <d v="2025-05-01T00:00:00"/>
    <n v="1746121116"/>
    <x v="9"/>
    <x v="22"/>
    <x v="2"/>
    <x v="0"/>
    <n v="1"/>
    <s v="Mayo"/>
    <n v="2025"/>
  </r>
  <r>
    <n v="42764"/>
    <d v="2025-05-01T00:00:00"/>
    <n v="1746121055"/>
    <x v="0"/>
    <x v="104"/>
    <x v="2"/>
    <x v="0"/>
    <n v="1"/>
    <s v="Mayo"/>
    <n v="2025"/>
  </r>
  <r>
    <n v="42765"/>
    <d v="2025-05-01T00:00:00"/>
    <n v="1746120997"/>
    <x v="4"/>
    <x v="8"/>
    <x v="2"/>
    <x v="1"/>
    <n v="1"/>
    <s v="Mayo"/>
    <n v="2025"/>
  </r>
  <r>
    <n v="42766"/>
    <d v="2025-05-01T00:00:00"/>
    <n v="1746121319"/>
    <x v="7"/>
    <x v="15"/>
    <x v="6"/>
    <x v="0"/>
    <n v="1"/>
    <s v="Mayo"/>
    <n v="2025"/>
  </r>
  <r>
    <n v="42767"/>
    <d v="2025-05-01T00:00:00"/>
    <n v="1746120997"/>
    <x v="34"/>
    <x v="108"/>
    <x v="2"/>
    <x v="0"/>
    <n v="1"/>
    <s v="Mayo"/>
    <n v="2025"/>
  </r>
  <r>
    <n v="42768"/>
    <d v="2025-05-01T00:00:00"/>
    <n v="1746121373"/>
    <x v="25"/>
    <x v="323"/>
    <x v="2"/>
    <x v="0"/>
    <n v="1"/>
    <s v="Mayo"/>
    <n v="2025"/>
  </r>
  <r>
    <n v="42769"/>
    <d v="2025-05-01T00:00:00"/>
    <n v="1746121412"/>
    <x v="0"/>
    <x v="51"/>
    <x v="12"/>
    <x v="0"/>
    <n v="1"/>
    <s v="Mayo"/>
    <n v="2025"/>
  </r>
  <r>
    <n v="42770"/>
    <d v="2025-05-01T00:00:00"/>
    <n v="1746121445"/>
    <x v="9"/>
    <x v="22"/>
    <x v="1"/>
    <x v="0"/>
    <n v="1"/>
    <s v="Mayo"/>
    <n v="2025"/>
  </r>
  <r>
    <n v="42771"/>
    <d v="2025-05-01T00:00:00"/>
    <n v="1746121120"/>
    <x v="4"/>
    <x v="8"/>
    <x v="12"/>
    <x v="1"/>
    <n v="1"/>
    <s v="Mayo"/>
    <n v="2025"/>
  </r>
  <r>
    <n v="42772"/>
    <d v="2025-05-01T00:00:00"/>
    <n v="1746121463"/>
    <x v="0"/>
    <x v="39"/>
    <x v="4"/>
    <x v="0"/>
    <n v="1"/>
    <s v="Mayo"/>
    <n v="2025"/>
  </r>
  <r>
    <n v="42773"/>
    <d v="2025-05-01T00:00:00"/>
    <n v="1746121512"/>
    <x v="0"/>
    <x v="20"/>
    <x v="21"/>
    <x v="0"/>
    <n v="1"/>
    <s v="Mayo"/>
    <n v="2025"/>
  </r>
  <r>
    <n v="42774"/>
    <d v="2025-05-01T00:00:00"/>
    <n v="1746121449"/>
    <x v="13"/>
    <x v="31"/>
    <x v="0"/>
    <x v="0"/>
    <n v="1"/>
    <s v="Mayo"/>
    <n v="2025"/>
  </r>
  <r>
    <n v="42775"/>
    <d v="2025-05-01T00:00:00"/>
    <n v="1746121373"/>
    <x v="0"/>
    <x v="0"/>
    <x v="2"/>
    <x v="0"/>
    <n v="1"/>
    <s v="Mayo"/>
    <n v="2025"/>
  </r>
  <r>
    <n v="42776"/>
    <d v="2025-05-01T00:00:00"/>
    <n v="1746121712"/>
    <x v="12"/>
    <x v="232"/>
    <x v="4"/>
    <x v="1"/>
    <n v="1"/>
    <s v="Mayo"/>
    <n v="2025"/>
  </r>
  <r>
    <n v="42777"/>
    <d v="2025-05-01T00:00:00"/>
    <n v="1746121844"/>
    <x v="0"/>
    <x v="90"/>
    <x v="7"/>
    <x v="0"/>
    <n v="1"/>
    <s v="Mayo"/>
    <n v="2025"/>
  </r>
  <r>
    <n v="42778"/>
    <d v="2025-05-01T00:00:00"/>
    <n v="1746121892"/>
    <x v="0"/>
    <x v="20"/>
    <x v="13"/>
    <x v="0"/>
    <n v="1"/>
    <s v="Mayo"/>
    <n v="2025"/>
  </r>
  <r>
    <n v="42779"/>
    <d v="2025-05-01T00:00:00"/>
    <n v="1746121927"/>
    <x v="0"/>
    <x v="40"/>
    <x v="1"/>
    <x v="1"/>
    <n v="1"/>
    <s v="Mayo"/>
    <n v="2025"/>
  </r>
  <r>
    <n v="42780"/>
    <d v="2025-05-01T00:00:00"/>
    <n v="1746121927"/>
    <x v="0"/>
    <x v="97"/>
    <x v="1"/>
    <x v="1"/>
    <n v="1"/>
    <s v="Mayo"/>
    <n v="2025"/>
  </r>
  <r>
    <n v="42781"/>
    <d v="2025-05-01T00:00:00"/>
    <n v="1746122104"/>
    <x v="0"/>
    <x v="24"/>
    <x v="3"/>
    <x v="0"/>
    <n v="1"/>
    <s v="Mayo"/>
    <n v="2025"/>
  </r>
  <r>
    <n v="42782"/>
    <d v="2025-05-01T00:00:00"/>
    <n v="1746122365"/>
    <x v="0"/>
    <x v="6"/>
    <x v="9"/>
    <x v="0"/>
    <n v="1"/>
    <s v="Mayo"/>
    <n v="2025"/>
  </r>
  <r>
    <n v="42783"/>
    <d v="2025-05-01T00:00:00"/>
    <n v="1746122450"/>
    <x v="0"/>
    <x v="24"/>
    <x v="13"/>
    <x v="0"/>
    <n v="1"/>
    <s v="Mayo"/>
    <n v="2025"/>
  </r>
  <r>
    <n v="42784"/>
    <d v="2025-05-01T00:00:00"/>
    <n v="1746122456"/>
    <x v="9"/>
    <x v="22"/>
    <x v="7"/>
    <x v="0"/>
    <n v="1"/>
    <s v="Mayo"/>
    <n v="2025"/>
  </r>
  <r>
    <n v="42785"/>
    <d v="2025-05-01T00:00:00"/>
    <n v="1746122514"/>
    <x v="0"/>
    <x v="90"/>
    <x v="8"/>
    <x v="1"/>
    <n v="1"/>
    <s v="Mayo"/>
    <n v="2025"/>
  </r>
  <r>
    <n v="42786"/>
    <d v="2025-05-01T00:00:00"/>
    <n v="1746122583"/>
    <x v="0"/>
    <x v="2"/>
    <x v="3"/>
    <x v="0"/>
    <n v="1"/>
    <s v="Mayo"/>
    <n v="2025"/>
  </r>
  <r>
    <n v="42787"/>
    <d v="2025-05-01T00:00:00"/>
    <n v="1746122649"/>
    <x v="42"/>
    <x v="106"/>
    <x v="1"/>
    <x v="1"/>
    <n v="1"/>
    <s v="Mayo"/>
    <n v="2025"/>
  </r>
  <r>
    <n v="42788"/>
    <d v="2025-05-01T00:00:00"/>
    <n v="1746122722"/>
    <x v="0"/>
    <x v="20"/>
    <x v="3"/>
    <x v="0"/>
    <n v="1"/>
    <s v="Mayo"/>
    <n v="2025"/>
  </r>
  <r>
    <n v="42789"/>
    <d v="2025-05-01T00:00:00"/>
    <n v="1746122797"/>
    <x v="0"/>
    <x v="2"/>
    <x v="1"/>
    <x v="0"/>
    <n v="1"/>
    <s v="Mayo"/>
    <n v="2025"/>
  </r>
  <r>
    <n v="42790"/>
    <d v="2025-05-01T00:00:00"/>
    <n v="1746122898"/>
    <x v="0"/>
    <x v="2"/>
    <x v="2"/>
    <x v="1"/>
    <n v="1"/>
    <s v="Mayo"/>
    <n v="2025"/>
  </r>
  <r>
    <n v="42791"/>
    <d v="2025-05-01T00:00:00"/>
    <n v="1746122971"/>
    <x v="0"/>
    <x v="2"/>
    <x v="2"/>
    <x v="0"/>
    <n v="1"/>
    <s v="Mayo"/>
    <n v="2025"/>
  </r>
  <r>
    <n v="42792"/>
    <d v="2025-05-01T00:00:00"/>
    <n v="1746122975"/>
    <x v="4"/>
    <x v="8"/>
    <x v="12"/>
    <x v="1"/>
    <n v="1"/>
    <s v="Mayo"/>
    <n v="2025"/>
  </r>
  <r>
    <n v="42793"/>
    <d v="2025-05-01T00:00:00"/>
    <n v="1746123177"/>
    <x v="0"/>
    <x v="24"/>
    <x v="8"/>
    <x v="0"/>
    <n v="1"/>
    <s v="Mayo"/>
    <n v="2025"/>
  </r>
  <r>
    <n v="42794"/>
    <d v="2025-05-01T00:00:00"/>
    <n v="1746123268"/>
    <x v="13"/>
    <x v="93"/>
    <x v="1"/>
    <x v="0"/>
    <n v="1"/>
    <s v="Mayo"/>
    <n v="2025"/>
  </r>
  <r>
    <n v="42795"/>
    <d v="2025-05-01T00:00:00"/>
    <n v="1746123312"/>
    <x v="0"/>
    <x v="2"/>
    <x v="2"/>
    <x v="0"/>
    <n v="1"/>
    <s v="Mayo"/>
    <n v="2025"/>
  </r>
  <r>
    <n v="42796"/>
    <d v="2025-05-01T00:00:00"/>
    <n v="1746123324"/>
    <x v="11"/>
    <x v="25"/>
    <x v="30"/>
    <x v="0"/>
    <n v="1"/>
    <s v="Mayo"/>
    <n v="2025"/>
  </r>
  <r>
    <n v="42797"/>
    <d v="2025-05-01T00:00:00"/>
    <n v="1746123658"/>
    <x v="0"/>
    <x v="24"/>
    <x v="4"/>
    <x v="0"/>
    <n v="1"/>
    <s v="Mayo"/>
    <n v="2025"/>
  </r>
  <r>
    <n v="42798"/>
    <d v="2025-05-01T00:00:00"/>
    <n v="1746123649"/>
    <x v="20"/>
    <x v="69"/>
    <x v="13"/>
    <x v="0"/>
    <n v="1"/>
    <s v="Mayo"/>
    <n v="2025"/>
  </r>
  <r>
    <n v="42799"/>
    <d v="2025-05-01T00:00:00"/>
    <n v="1746123708"/>
    <x v="0"/>
    <x v="90"/>
    <x v="13"/>
    <x v="0"/>
    <n v="1"/>
    <s v="Mayo"/>
    <n v="2025"/>
  </r>
  <r>
    <n v="42800"/>
    <d v="2025-05-01T00:00:00"/>
    <n v="1746123791"/>
    <x v="11"/>
    <x v="25"/>
    <x v="3"/>
    <x v="0"/>
    <n v="1"/>
    <s v="Mayo"/>
    <n v="2025"/>
  </r>
  <r>
    <n v="42801"/>
    <d v="2025-05-01T00:00:00"/>
    <n v="1746122639"/>
    <x v="4"/>
    <x v="8"/>
    <x v="2"/>
    <x v="1"/>
    <n v="1"/>
    <s v="Mayo"/>
    <n v="2025"/>
  </r>
  <r>
    <n v="42802"/>
    <d v="2025-05-01T00:00:00"/>
    <n v="1746123911"/>
    <x v="0"/>
    <x v="2"/>
    <x v="3"/>
    <x v="1"/>
    <n v="1"/>
    <s v="Mayo"/>
    <n v="2025"/>
  </r>
  <r>
    <n v="42803"/>
    <d v="2025-05-01T00:00:00"/>
    <n v="1746122639"/>
    <x v="14"/>
    <x v="33"/>
    <x v="4"/>
    <x v="1"/>
    <n v="1"/>
    <s v="Mayo"/>
    <n v="2025"/>
  </r>
  <r>
    <n v="42804"/>
    <d v="2025-05-01T00:00:00"/>
    <n v="1746124163"/>
    <x v="0"/>
    <x v="2"/>
    <x v="0"/>
    <x v="0"/>
    <n v="1"/>
    <s v="Mayo"/>
    <n v="2025"/>
  </r>
  <r>
    <n v="42805"/>
    <d v="2025-05-01T00:00:00"/>
    <n v="1746124176"/>
    <x v="0"/>
    <x v="20"/>
    <x v="12"/>
    <x v="1"/>
    <n v="1"/>
    <s v="Mayo"/>
    <n v="2025"/>
  </r>
  <r>
    <n v="42806"/>
    <d v="2025-05-01T00:00:00"/>
    <n v="1746124327"/>
    <x v="0"/>
    <x v="2"/>
    <x v="0"/>
    <x v="0"/>
    <n v="1"/>
    <s v="Mayo"/>
    <n v="2025"/>
  </r>
  <r>
    <n v="42807"/>
    <d v="2025-05-01T00:00:00"/>
    <n v="1746124427"/>
    <x v="0"/>
    <x v="6"/>
    <x v="2"/>
    <x v="0"/>
    <n v="1"/>
    <s v="Mayo"/>
    <n v="2025"/>
  </r>
  <r>
    <n v="42808"/>
    <d v="2025-05-01T00:00:00"/>
    <n v="1746124392"/>
    <x v="28"/>
    <x v="127"/>
    <x v="1"/>
    <x v="1"/>
    <n v="1"/>
    <s v="Mayo"/>
    <n v="2025"/>
  </r>
  <r>
    <n v="42809"/>
    <d v="2025-05-01T00:00:00"/>
    <n v="1746124455"/>
    <x v="4"/>
    <x v="14"/>
    <x v="2"/>
    <x v="0"/>
    <n v="1"/>
    <s v="Mayo"/>
    <n v="2025"/>
  </r>
  <r>
    <n v="42810"/>
    <d v="2025-05-01T00:00:00"/>
    <n v="1746124437"/>
    <x v="0"/>
    <x v="176"/>
    <x v="13"/>
    <x v="0"/>
    <n v="1"/>
    <s v="Mayo"/>
    <n v="2025"/>
  </r>
  <r>
    <n v="42811"/>
    <d v="2025-05-01T00:00:00"/>
    <n v="1746124602"/>
    <x v="0"/>
    <x v="40"/>
    <x v="12"/>
    <x v="0"/>
    <n v="1"/>
    <s v="Mayo"/>
    <n v="2025"/>
  </r>
  <r>
    <n v="42812"/>
    <d v="2025-05-01T00:00:00"/>
    <n v="1746124625"/>
    <x v="13"/>
    <x v="31"/>
    <x v="18"/>
    <x v="0"/>
    <n v="1"/>
    <s v="Mayo"/>
    <n v="2025"/>
  </r>
  <r>
    <n v="42813"/>
    <d v="2025-05-01T00:00:00"/>
    <n v="1746124566"/>
    <x v="0"/>
    <x v="20"/>
    <x v="3"/>
    <x v="0"/>
    <n v="1"/>
    <s v="Mayo"/>
    <n v="2025"/>
  </r>
  <r>
    <n v="42814"/>
    <d v="2025-05-01T00:00:00"/>
    <n v="1746124563"/>
    <x v="0"/>
    <x v="7"/>
    <x v="2"/>
    <x v="0"/>
    <n v="1"/>
    <s v="Mayo"/>
    <n v="2025"/>
  </r>
  <r>
    <n v="42815"/>
    <d v="2025-05-01T00:00:00"/>
    <n v="1746124776"/>
    <x v="10"/>
    <x v="88"/>
    <x v="3"/>
    <x v="1"/>
    <n v="1"/>
    <s v="Mayo"/>
    <n v="2025"/>
  </r>
  <r>
    <n v="42816"/>
    <d v="2025-05-01T00:00:00"/>
    <n v="1746125079"/>
    <x v="7"/>
    <x v="15"/>
    <x v="1"/>
    <x v="1"/>
    <n v="1"/>
    <s v="Mayo"/>
    <n v="2025"/>
  </r>
  <r>
    <n v="42817"/>
    <d v="2025-05-01T00:00:00"/>
    <n v="1746125243"/>
    <x v="7"/>
    <x v="15"/>
    <x v="2"/>
    <x v="0"/>
    <n v="1"/>
    <s v="Mayo"/>
    <n v="2025"/>
  </r>
  <r>
    <n v="42818"/>
    <d v="2025-05-01T00:00:00"/>
    <n v="1746125173"/>
    <x v="64"/>
    <x v="230"/>
    <x v="1"/>
    <x v="0"/>
    <n v="1"/>
    <s v="Mayo"/>
    <n v="2025"/>
  </r>
  <r>
    <n v="42819"/>
    <d v="2025-05-01T00:00:00"/>
    <n v="1746125370"/>
    <x v="0"/>
    <x v="2"/>
    <x v="2"/>
    <x v="0"/>
    <n v="1"/>
    <s v="Mayo"/>
    <n v="2025"/>
  </r>
  <r>
    <n v="42820"/>
    <d v="2025-05-01T00:00:00"/>
    <n v="1746125167"/>
    <x v="0"/>
    <x v="2"/>
    <x v="2"/>
    <x v="1"/>
    <n v="1"/>
    <s v="Mayo"/>
    <n v="2025"/>
  </r>
  <r>
    <n v="42821"/>
    <d v="2025-05-01T00:00:00"/>
    <n v="1746125249"/>
    <x v="0"/>
    <x v="6"/>
    <x v="2"/>
    <x v="1"/>
    <n v="1"/>
    <s v="Mayo"/>
    <n v="2025"/>
  </r>
  <r>
    <n v="42822"/>
    <d v="2025-05-01T00:00:00"/>
    <n v="1746125243"/>
    <x v="7"/>
    <x v="13"/>
    <x v="2"/>
    <x v="0"/>
    <n v="1"/>
    <s v="Mayo"/>
    <n v="2025"/>
  </r>
  <r>
    <n v="42823"/>
    <d v="2025-05-01T00:00:00"/>
    <n v="1746125561"/>
    <x v="4"/>
    <x v="8"/>
    <x v="2"/>
    <x v="0"/>
    <n v="1"/>
    <s v="Mayo"/>
    <n v="2025"/>
  </r>
  <r>
    <n v="42824"/>
    <d v="2025-05-01T00:00:00"/>
    <n v="1746125692"/>
    <x v="0"/>
    <x v="0"/>
    <x v="21"/>
    <x v="1"/>
    <n v="1"/>
    <s v="Mayo"/>
    <n v="2025"/>
  </r>
  <r>
    <n v="42825"/>
    <d v="2025-05-01T00:00:00"/>
    <n v="1746125707"/>
    <x v="4"/>
    <x v="8"/>
    <x v="8"/>
    <x v="1"/>
    <n v="1"/>
    <s v="Mayo"/>
    <n v="2025"/>
  </r>
  <r>
    <n v="42826"/>
    <d v="2025-05-01T00:00:00"/>
    <n v="1746125746"/>
    <x v="11"/>
    <x v="25"/>
    <x v="18"/>
    <x v="0"/>
    <n v="1"/>
    <s v="Mayo"/>
    <n v="2025"/>
  </r>
  <r>
    <n v="42827"/>
    <d v="2025-05-01T00:00:00"/>
    <n v="1746125971"/>
    <x v="72"/>
    <x v="281"/>
    <x v="2"/>
    <x v="0"/>
    <n v="1"/>
    <s v="Mayo"/>
    <n v="2025"/>
  </r>
  <r>
    <n v="42828"/>
    <d v="2025-05-01T00:00:00"/>
    <n v="1746125851"/>
    <x v="0"/>
    <x v="24"/>
    <x v="1"/>
    <x v="0"/>
    <n v="1"/>
    <s v="Mayo"/>
    <n v="2025"/>
  </r>
  <r>
    <n v="42829"/>
    <d v="2025-05-01T00:00:00"/>
    <n v="1746126024"/>
    <x v="7"/>
    <x v="15"/>
    <x v="12"/>
    <x v="0"/>
    <n v="1"/>
    <s v="Mayo"/>
    <n v="2025"/>
  </r>
  <r>
    <n v="42830"/>
    <d v="2025-05-01T00:00:00"/>
    <n v="1746126254"/>
    <x v="0"/>
    <x v="7"/>
    <x v="14"/>
    <x v="0"/>
    <n v="1"/>
    <s v="Mayo"/>
    <n v="2025"/>
  </r>
  <r>
    <n v="42831"/>
    <d v="2025-05-01T00:00:00"/>
    <n v="1746126382"/>
    <x v="9"/>
    <x v="22"/>
    <x v="0"/>
    <x v="0"/>
    <n v="1"/>
    <s v="Mayo"/>
    <n v="2025"/>
  </r>
  <r>
    <n v="42832"/>
    <d v="2025-05-01T00:00:00"/>
    <n v="1746126373"/>
    <x v="15"/>
    <x v="34"/>
    <x v="30"/>
    <x v="0"/>
    <n v="1"/>
    <s v="Mayo"/>
    <n v="2025"/>
  </r>
  <r>
    <n v="42833"/>
    <d v="2025-05-01T00:00:00"/>
    <n v="1746126400"/>
    <x v="14"/>
    <x v="33"/>
    <x v="12"/>
    <x v="0"/>
    <n v="1"/>
    <s v="Mayo"/>
    <n v="2025"/>
  </r>
  <r>
    <n v="42834"/>
    <d v="2025-05-01T00:00:00"/>
    <n v="1746126445"/>
    <x v="0"/>
    <x v="40"/>
    <x v="12"/>
    <x v="0"/>
    <n v="1"/>
    <s v="Mayo"/>
    <n v="2025"/>
  </r>
  <r>
    <n v="42835"/>
    <d v="2025-05-01T00:00:00"/>
    <n v="1746126141"/>
    <x v="4"/>
    <x v="8"/>
    <x v="12"/>
    <x v="1"/>
    <n v="1"/>
    <s v="Mayo"/>
    <n v="2025"/>
  </r>
  <r>
    <n v="42836"/>
    <d v="2025-05-01T00:00:00"/>
    <n v="1746126567"/>
    <x v="0"/>
    <x v="40"/>
    <x v="15"/>
    <x v="0"/>
    <n v="1"/>
    <s v="Mayo"/>
    <n v="2025"/>
  </r>
  <r>
    <n v="42837"/>
    <d v="2025-05-01T00:00:00"/>
    <n v="1746126454"/>
    <x v="4"/>
    <x v="8"/>
    <x v="8"/>
    <x v="1"/>
    <n v="1"/>
    <s v="Mayo"/>
    <n v="2025"/>
  </r>
  <r>
    <n v="42838"/>
    <d v="2025-05-01T00:00:00"/>
    <n v="1746126633"/>
    <x v="7"/>
    <x v="15"/>
    <x v="23"/>
    <x v="1"/>
    <n v="1"/>
    <s v="Mayo"/>
    <n v="2025"/>
  </r>
  <r>
    <n v="42839"/>
    <d v="2025-05-01T00:00:00"/>
    <n v="1746126636"/>
    <x v="0"/>
    <x v="54"/>
    <x v="2"/>
    <x v="0"/>
    <n v="1"/>
    <s v="Mayo"/>
    <n v="2025"/>
  </r>
  <r>
    <n v="42840"/>
    <d v="2025-05-01T00:00:00"/>
    <n v="1746126763"/>
    <x v="0"/>
    <x v="24"/>
    <x v="8"/>
    <x v="0"/>
    <n v="1"/>
    <s v="Mayo"/>
    <n v="2025"/>
  </r>
  <r>
    <n v="42841"/>
    <d v="2025-05-01T00:00:00"/>
    <n v="1746126775"/>
    <x v="9"/>
    <x v="22"/>
    <x v="11"/>
    <x v="0"/>
    <n v="1"/>
    <s v="Mayo"/>
    <n v="2025"/>
  </r>
  <r>
    <n v="42842"/>
    <d v="2025-05-01T00:00:00"/>
    <n v="1746126986"/>
    <x v="0"/>
    <x v="104"/>
    <x v="3"/>
    <x v="0"/>
    <n v="1"/>
    <s v="Mayo"/>
    <n v="2025"/>
  </r>
  <r>
    <n v="42843"/>
    <d v="2025-05-01T00:00:00"/>
    <n v="1746127076"/>
    <x v="28"/>
    <x v="127"/>
    <x v="1"/>
    <x v="1"/>
    <n v="1"/>
    <s v="Mayo"/>
    <n v="2025"/>
  </r>
  <r>
    <n v="42844"/>
    <d v="2025-05-01T00:00:00"/>
    <n v="1746127081"/>
    <x v="0"/>
    <x v="7"/>
    <x v="1"/>
    <x v="0"/>
    <n v="1"/>
    <s v="Mayo"/>
    <n v="2025"/>
  </r>
  <r>
    <n v="42845"/>
    <d v="2025-05-01T00:00:00"/>
    <n v="1746127220"/>
    <x v="0"/>
    <x v="40"/>
    <x v="6"/>
    <x v="1"/>
    <n v="1"/>
    <s v="Mayo"/>
    <n v="2025"/>
  </r>
  <r>
    <n v="42846"/>
    <d v="2025-05-01T00:00:00"/>
    <n v="1746127201"/>
    <x v="0"/>
    <x v="50"/>
    <x v="1"/>
    <x v="0"/>
    <n v="1"/>
    <s v="Mayo"/>
    <n v="2025"/>
  </r>
  <r>
    <n v="42847"/>
    <d v="2025-05-01T00:00:00"/>
    <n v="1746127290"/>
    <x v="7"/>
    <x v="12"/>
    <x v="8"/>
    <x v="1"/>
    <n v="1"/>
    <s v="Mayo"/>
    <n v="2025"/>
  </r>
  <r>
    <n v="42848"/>
    <d v="2025-05-01T00:00:00"/>
    <n v="1746127570"/>
    <x v="0"/>
    <x v="0"/>
    <x v="8"/>
    <x v="0"/>
    <n v="1"/>
    <s v="Mayo"/>
    <n v="2025"/>
  </r>
  <r>
    <n v="42849"/>
    <d v="2025-05-01T00:00:00"/>
    <n v="1746127514"/>
    <x v="73"/>
    <x v="283"/>
    <x v="1"/>
    <x v="0"/>
    <n v="1"/>
    <s v="Mayo"/>
    <n v="2025"/>
  </r>
  <r>
    <n v="42850"/>
    <d v="2025-05-01T00:00:00"/>
    <n v="1746127606"/>
    <x v="31"/>
    <x v="68"/>
    <x v="12"/>
    <x v="0"/>
    <n v="1"/>
    <s v="Mayo"/>
    <n v="2025"/>
  </r>
  <r>
    <n v="42851"/>
    <d v="2025-05-01T00:00:00"/>
    <n v="1746127900"/>
    <x v="0"/>
    <x v="0"/>
    <x v="4"/>
    <x v="0"/>
    <n v="1"/>
    <s v="Mayo"/>
    <n v="2025"/>
  </r>
  <r>
    <n v="42852"/>
    <d v="2025-05-01T00:00:00"/>
    <n v="1746127570"/>
    <x v="14"/>
    <x v="33"/>
    <x v="8"/>
    <x v="0"/>
    <n v="1"/>
    <s v="Mayo"/>
    <n v="2025"/>
  </r>
  <r>
    <n v="42853"/>
    <d v="2025-05-01T00:00:00"/>
    <n v="1746128112"/>
    <x v="0"/>
    <x v="6"/>
    <x v="3"/>
    <x v="1"/>
    <n v="1"/>
    <s v="Mayo"/>
    <n v="2025"/>
  </r>
  <r>
    <n v="42854"/>
    <d v="2025-05-01T00:00:00"/>
    <n v="1746128106"/>
    <x v="0"/>
    <x v="40"/>
    <x v="12"/>
    <x v="0"/>
    <n v="1"/>
    <s v="Mayo"/>
    <n v="2025"/>
  </r>
  <r>
    <n v="42855"/>
    <d v="2025-05-01T00:00:00"/>
    <n v="1746128186"/>
    <x v="0"/>
    <x v="2"/>
    <x v="10"/>
    <x v="0"/>
    <n v="1"/>
    <s v="Mayo"/>
    <n v="2025"/>
  </r>
  <r>
    <n v="42856"/>
    <d v="2025-05-01T00:00:00"/>
    <n v="1746128106"/>
    <x v="0"/>
    <x v="40"/>
    <x v="12"/>
    <x v="0"/>
    <n v="1"/>
    <s v="Mayo"/>
    <n v="2025"/>
  </r>
  <r>
    <n v="42857"/>
    <d v="2025-05-01T00:00:00"/>
    <n v="1746128186"/>
    <x v="0"/>
    <x v="2"/>
    <x v="10"/>
    <x v="0"/>
    <n v="1"/>
    <s v="Mayo"/>
    <n v="2025"/>
  </r>
  <r>
    <n v="42858"/>
    <d v="2025-05-01T00:00:00"/>
    <n v="1746128321"/>
    <x v="7"/>
    <x v="15"/>
    <x v="2"/>
    <x v="0"/>
    <n v="1"/>
    <s v="Mayo"/>
    <n v="2025"/>
  </r>
  <r>
    <n v="42859"/>
    <d v="2025-05-01T00:00:00"/>
    <n v="1746128508"/>
    <x v="0"/>
    <x v="7"/>
    <x v="21"/>
    <x v="0"/>
    <n v="1"/>
    <s v="Mayo"/>
    <n v="2025"/>
  </r>
  <r>
    <n v="42860"/>
    <d v="2025-05-01T00:00:00"/>
    <n v="1746128763"/>
    <x v="0"/>
    <x v="6"/>
    <x v="2"/>
    <x v="0"/>
    <n v="1"/>
    <s v="Mayo"/>
    <n v="2025"/>
  </r>
  <r>
    <n v="42861"/>
    <d v="2025-05-01T00:00:00"/>
    <n v="1746128898"/>
    <x v="0"/>
    <x v="2"/>
    <x v="17"/>
    <x v="1"/>
    <n v="1"/>
    <s v="Mayo"/>
    <n v="2025"/>
  </r>
  <r>
    <n v="42862"/>
    <d v="2025-05-01T00:00:00"/>
    <n v="1746129073"/>
    <x v="11"/>
    <x v="26"/>
    <x v="8"/>
    <x v="0"/>
    <n v="1"/>
    <s v="Mayo"/>
    <n v="2025"/>
  </r>
  <r>
    <n v="42863"/>
    <d v="2025-05-01T00:00:00"/>
    <n v="1746129139"/>
    <x v="0"/>
    <x v="24"/>
    <x v="1"/>
    <x v="1"/>
    <n v="1"/>
    <s v="Mayo"/>
    <n v="2025"/>
  </r>
  <r>
    <n v="42864"/>
    <d v="2025-05-01T00:00:00"/>
    <n v="1746129237"/>
    <x v="4"/>
    <x v="8"/>
    <x v="1"/>
    <x v="0"/>
    <n v="1"/>
    <s v="Mayo"/>
    <n v="2025"/>
  </r>
  <r>
    <n v="42865"/>
    <d v="2025-05-01T00:00:00"/>
    <n v="1746129592"/>
    <x v="9"/>
    <x v="22"/>
    <x v="1"/>
    <x v="0"/>
    <n v="1"/>
    <s v="Mayo"/>
    <n v="2025"/>
  </r>
  <r>
    <n v="42866"/>
    <d v="2025-05-01T00:00:00"/>
    <n v="1746129628"/>
    <x v="0"/>
    <x v="6"/>
    <x v="8"/>
    <x v="0"/>
    <n v="1"/>
    <s v="Mayo"/>
    <n v="2025"/>
  </r>
  <r>
    <n v="42867"/>
    <d v="2025-05-01T00:00:00"/>
    <n v="1746129838"/>
    <x v="0"/>
    <x v="51"/>
    <x v="1"/>
    <x v="0"/>
    <n v="1"/>
    <s v="Mayo"/>
    <n v="2025"/>
  </r>
  <r>
    <n v="42868"/>
    <d v="2025-05-01T00:00:00"/>
    <n v="1746129878"/>
    <x v="7"/>
    <x v="13"/>
    <x v="2"/>
    <x v="0"/>
    <n v="1"/>
    <s v="Mayo"/>
    <n v="2025"/>
  </r>
  <r>
    <n v="42869"/>
    <d v="2025-05-01T00:00:00"/>
    <n v="1746130001"/>
    <x v="0"/>
    <x v="2"/>
    <x v="2"/>
    <x v="0"/>
    <n v="1"/>
    <s v="Mayo"/>
    <n v="2025"/>
  </r>
  <r>
    <n v="42870"/>
    <d v="2025-05-01T00:00:00"/>
    <n v="1746130035"/>
    <x v="0"/>
    <x v="2"/>
    <x v="2"/>
    <x v="1"/>
    <n v="1"/>
    <s v="Mayo"/>
    <n v="2025"/>
  </r>
  <r>
    <n v="42871"/>
    <d v="2025-05-01T00:00:00"/>
    <n v="1746130213"/>
    <x v="0"/>
    <x v="2"/>
    <x v="1"/>
    <x v="0"/>
    <n v="1"/>
    <s v="Mayo"/>
    <n v="2025"/>
  </r>
  <r>
    <n v="42872"/>
    <d v="2025-05-01T00:00:00"/>
    <n v="1746130286"/>
    <x v="7"/>
    <x v="141"/>
    <x v="2"/>
    <x v="0"/>
    <n v="1"/>
    <s v="Mayo"/>
    <n v="2025"/>
  </r>
  <r>
    <n v="42873"/>
    <d v="2025-05-01T00:00:00"/>
    <n v="1746130460"/>
    <x v="0"/>
    <x v="2"/>
    <x v="2"/>
    <x v="1"/>
    <n v="1"/>
    <s v="Mayo"/>
    <n v="2025"/>
  </r>
  <r>
    <n v="42874"/>
    <d v="2025-05-01T00:00:00"/>
    <n v="1746130380"/>
    <x v="0"/>
    <x v="20"/>
    <x v="2"/>
    <x v="0"/>
    <n v="1"/>
    <s v="Mayo"/>
    <n v="2025"/>
  </r>
  <r>
    <n v="42875"/>
    <d v="2025-05-01T00:00:00"/>
    <n v="1746130408"/>
    <x v="11"/>
    <x v="25"/>
    <x v="1"/>
    <x v="0"/>
    <n v="1"/>
    <s v="Mayo"/>
    <n v="2025"/>
  </r>
  <r>
    <n v="42876"/>
    <d v="2025-05-01T00:00:00"/>
    <n v="1746130364"/>
    <x v="0"/>
    <x v="7"/>
    <x v="2"/>
    <x v="0"/>
    <n v="1"/>
    <s v="Mayo"/>
    <n v="2025"/>
  </r>
  <r>
    <n v="42877"/>
    <d v="2025-05-01T00:00:00"/>
    <n v="1746130690"/>
    <x v="0"/>
    <x v="6"/>
    <x v="12"/>
    <x v="0"/>
    <n v="1"/>
    <s v="Mayo"/>
    <n v="2025"/>
  </r>
  <r>
    <n v="42878"/>
    <d v="2025-05-01T00:00:00"/>
    <n v="1746130747"/>
    <x v="17"/>
    <x v="44"/>
    <x v="12"/>
    <x v="0"/>
    <n v="1"/>
    <s v="Mayo"/>
    <n v="2025"/>
  </r>
  <r>
    <n v="42879"/>
    <d v="2025-05-01T00:00:00"/>
    <n v="1746130982"/>
    <x v="2"/>
    <x v="3"/>
    <x v="0"/>
    <x v="0"/>
    <n v="1"/>
    <s v="Mayo"/>
    <n v="2025"/>
  </r>
  <r>
    <n v="42880"/>
    <d v="2025-05-01T00:00:00"/>
    <n v="1746131130"/>
    <x v="0"/>
    <x v="9"/>
    <x v="3"/>
    <x v="0"/>
    <n v="1"/>
    <s v="Mayo"/>
    <n v="2025"/>
  </r>
  <r>
    <n v="42881"/>
    <d v="2025-05-01T00:00:00"/>
    <n v="1746131311"/>
    <x v="0"/>
    <x v="16"/>
    <x v="2"/>
    <x v="0"/>
    <n v="1"/>
    <s v="Mayo"/>
    <n v="2025"/>
  </r>
  <r>
    <n v="42882"/>
    <d v="2025-05-01T00:00:00"/>
    <n v="1746131429"/>
    <x v="2"/>
    <x v="3"/>
    <x v="0"/>
    <x v="0"/>
    <n v="1"/>
    <s v="Mayo"/>
    <n v="2025"/>
  </r>
  <r>
    <n v="42883"/>
    <d v="2025-05-01T00:00:00"/>
    <n v="1746131434"/>
    <x v="0"/>
    <x v="20"/>
    <x v="2"/>
    <x v="1"/>
    <n v="1"/>
    <s v="Mayo"/>
    <n v="2025"/>
  </r>
  <r>
    <n v="42884"/>
    <d v="2025-05-01T00:00:00"/>
    <n v="1746131255"/>
    <x v="4"/>
    <x v="8"/>
    <x v="12"/>
    <x v="0"/>
    <n v="1"/>
    <s v="Mayo"/>
    <n v="2025"/>
  </r>
  <r>
    <n v="42885"/>
    <d v="2025-05-01T00:00:00"/>
    <n v="1746131711"/>
    <x v="0"/>
    <x v="24"/>
    <x v="8"/>
    <x v="0"/>
    <n v="1"/>
    <s v="Mayo"/>
    <n v="2025"/>
  </r>
  <r>
    <n v="42886"/>
    <d v="2025-05-01T00:00:00"/>
    <n v="1746131678"/>
    <x v="0"/>
    <x v="2"/>
    <x v="2"/>
    <x v="1"/>
    <n v="1"/>
    <s v="Mayo"/>
    <n v="2025"/>
  </r>
  <r>
    <n v="42887"/>
    <d v="2025-05-01T00:00:00"/>
    <n v="1746131255"/>
    <x v="37"/>
    <x v="109"/>
    <x v="12"/>
    <x v="0"/>
    <n v="1"/>
    <s v="Mayo"/>
    <n v="2025"/>
  </r>
  <r>
    <n v="42888"/>
    <d v="2025-05-01T00:00:00"/>
    <n v="1746131740"/>
    <x v="34"/>
    <x v="108"/>
    <x v="24"/>
    <x v="1"/>
    <n v="1"/>
    <s v="Mayo"/>
    <n v="2025"/>
  </r>
  <r>
    <n v="42889"/>
    <d v="2025-05-01T00:00:00"/>
    <n v="1746132020"/>
    <x v="0"/>
    <x v="20"/>
    <x v="11"/>
    <x v="0"/>
    <n v="1"/>
    <s v="Mayo"/>
    <n v="2025"/>
  </r>
  <r>
    <n v="42890"/>
    <d v="2025-05-01T00:00:00"/>
    <n v="1746131877"/>
    <x v="0"/>
    <x v="6"/>
    <x v="2"/>
    <x v="1"/>
    <n v="1"/>
    <s v="Mayo"/>
    <n v="2025"/>
  </r>
  <r>
    <n v="42891"/>
    <d v="2025-05-01T00:00:00"/>
    <n v="1746132154"/>
    <x v="0"/>
    <x v="2"/>
    <x v="1"/>
    <x v="0"/>
    <n v="1"/>
    <s v="Mayo"/>
    <n v="2025"/>
  </r>
  <r>
    <n v="42892"/>
    <d v="2025-05-01T00:00:00"/>
    <n v="1746132561"/>
    <x v="9"/>
    <x v="22"/>
    <x v="2"/>
    <x v="0"/>
    <n v="1"/>
    <s v="Mayo"/>
    <n v="2025"/>
  </r>
  <r>
    <n v="42893"/>
    <d v="2025-05-01T00:00:00"/>
    <n v="1746133022"/>
    <x v="0"/>
    <x v="2"/>
    <x v="8"/>
    <x v="0"/>
    <n v="1"/>
    <s v="Mayo"/>
    <n v="2025"/>
  </r>
  <r>
    <n v="42894"/>
    <d v="2025-05-01T00:00:00"/>
    <n v="1746133110"/>
    <x v="18"/>
    <x v="167"/>
    <x v="3"/>
    <x v="1"/>
    <n v="1"/>
    <s v="Mayo"/>
    <n v="2025"/>
  </r>
  <r>
    <n v="42895"/>
    <d v="2025-05-02T00:00:00"/>
    <n v="1746187702"/>
    <x v="0"/>
    <x v="40"/>
    <x v="12"/>
    <x v="1"/>
    <n v="2"/>
    <s v="Mayo"/>
    <n v="2025"/>
  </r>
  <r>
    <n v="42896"/>
    <d v="2025-05-02T00:00:00"/>
    <n v="1746187978"/>
    <x v="0"/>
    <x v="2"/>
    <x v="8"/>
    <x v="0"/>
    <n v="2"/>
    <s v="Mayo"/>
    <n v="2025"/>
  </r>
  <r>
    <n v="42897"/>
    <d v="2025-05-02T00:00:00"/>
    <n v="1746187838"/>
    <x v="4"/>
    <x v="8"/>
    <x v="3"/>
    <x v="1"/>
    <n v="2"/>
    <s v="Mayo"/>
    <n v="2025"/>
  </r>
  <r>
    <n v="42898"/>
    <d v="2025-05-02T00:00:00"/>
    <n v="1746187978"/>
    <x v="0"/>
    <x v="2"/>
    <x v="8"/>
    <x v="0"/>
    <n v="2"/>
    <s v="Mayo"/>
    <n v="2025"/>
  </r>
  <r>
    <n v="42899"/>
    <d v="2025-05-02T00:00:00"/>
    <n v="1746188192"/>
    <x v="8"/>
    <x v="28"/>
    <x v="3"/>
    <x v="0"/>
    <n v="2"/>
    <s v="Mayo"/>
    <n v="2025"/>
  </r>
  <r>
    <n v="42900"/>
    <d v="2025-05-02T00:00:00"/>
    <n v="1746188340"/>
    <x v="9"/>
    <x v="22"/>
    <x v="6"/>
    <x v="0"/>
    <n v="2"/>
    <s v="Mayo"/>
    <n v="2025"/>
  </r>
  <r>
    <n v="42901"/>
    <d v="2025-05-02T00:00:00"/>
    <n v="1746188468"/>
    <x v="0"/>
    <x v="6"/>
    <x v="12"/>
    <x v="0"/>
    <n v="2"/>
    <s v="Mayo"/>
    <n v="2025"/>
  </r>
  <r>
    <n v="42902"/>
    <d v="2025-05-02T00:00:00"/>
    <n v="1746188516"/>
    <x v="0"/>
    <x v="2"/>
    <x v="12"/>
    <x v="0"/>
    <n v="2"/>
    <s v="Mayo"/>
    <n v="2025"/>
  </r>
  <r>
    <n v="42903"/>
    <d v="2025-05-02T00:00:00"/>
    <n v="1746188495"/>
    <x v="9"/>
    <x v="22"/>
    <x v="15"/>
    <x v="1"/>
    <n v="2"/>
    <s v="Mayo"/>
    <n v="2025"/>
  </r>
  <r>
    <n v="42904"/>
    <d v="2025-05-02T00:00:00"/>
    <n v="1746188374"/>
    <x v="32"/>
    <x v="70"/>
    <x v="0"/>
    <x v="0"/>
    <n v="2"/>
    <s v="Mayo"/>
    <n v="2025"/>
  </r>
  <r>
    <n v="42905"/>
    <d v="2025-05-02T00:00:00"/>
    <n v="1746188588"/>
    <x v="9"/>
    <x v="22"/>
    <x v="16"/>
    <x v="1"/>
    <n v="2"/>
    <s v="Mayo"/>
    <n v="2025"/>
  </r>
  <r>
    <n v="42906"/>
    <d v="2025-05-02T00:00:00"/>
    <n v="1746188682"/>
    <x v="0"/>
    <x v="20"/>
    <x v="2"/>
    <x v="1"/>
    <n v="2"/>
    <s v="Mayo"/>
    <n v="2025"/>
  </r>
  <r>
    <n v="42907"/>
    <d v="2025-05-02T00:00:00"/>
    <n v="1746188758"/>
    <x v="9"/>
    <x v="22"/>
    <x v="11"/>
    <x v="0"/>
    <n v="2"/>
    <s v="Mayo"/>
    <n v="2025"/>
  </r>
  <r>
    <n v="42908"/>
    <d v="2025-05-02T00:00:00"/>
    <n v="1746189257"/>
    <x v="2"/>
    <x v="3"/>
    <x v="0"/>
    <x v="0"/>
    <n v="2"/>
    <s v="Mayo"/>
    <n v="2025"/>
  </r>
  <r>
    <n v="42909"/>
    <d v="2025-05-02T00:00:00"/>
    <n v="1746189205"/>
    <x v="4"/>
    <x v="8"/>
    <x v="1"/>
    <x v="0"/>
    <n v="2"/>
    <s v="Mayo"/>
    <n v="2025"/>
  </r>
  <r>
    <n v="42910"/>
    <d v="2025-05-02T00:00:00"/>
    <n v="1746189298"/>
    <x v="4"/>
    <x v="14"/>
    <x v="2"/>
    <x v="0"/>
    <n v="2"/>
    <s v="Mayo"/>
    <n v="2025"/>
  </r>
  <r>
    <n v="42911"/>
    <d v="2025-05-02T00:00:00"/>
    <n v="1746189234"/>
    <x v="12"/>
    <x v="27"/>
    <x v="2"/>
    <x v="1"/>
    <n v="2"/>
    <s v="Mayo"/>
    <n v="2025"/>
  </r>
  <r>
    <n v="42912"/>
    <d v="2025-05-02T00:00:00"/>
    <n v="1746189166"/>
    <x v="4"/>
    <x v="8"/>
    <x v="2"/>
    <x v="1"/>
    <n v="2"/>
    <s v="Mayo"/>
    <n v="2025"/>
  </r>
  <r>
    <n v="42913"/>
    <d v="2025-05-02T00:00:00"/>
    <n v="1746189498"/>
    <x v="0"/>
    <x v="20"/>
    <x v="2"/>
    <x v="0"/>
    <n v="2"/>
    <s v="Mayo"/>
    <n v="2025"/>
  </r>
  <r>
    <n v="42914"/>
    <d v="2025-05-02T00:00:00"/>
    <n v="1746189562"/>
    <x v="0"/>
    <x v="5"/>
    <x v="3"/>
    <x v="0"/>
    <n v="2"/>
    <s v="Mayo"/>
    <n v="2025"/>
  </r>
  <r>
    <n v="42915"/>
    <d v="2025-05-02T00:00:00"/>
    <n v="1746189541"/>
    <x v="0"/>
    <x v="24"/>
    <x v="1"/>
    <x v="0"/>
    <n v="2"/>
    <s v="Mayo"/>
    <n v="2025"/>
  </r>
  <r>
    <n v="42916"/>
    <d v="2025-05-02T00:00:00"/>
    <n v="1746189604"/>
    <x v="0"/>
    <x v="9"/>
    <x v="7"/>
    <x v="1"/>
    <n v="2"/>
    <s v="Mayo"/>
    <n v="2025"/>
  </r>
  <r>
    <n v="42917"/>
    <d v="2025-05-02T00:00:00"/>
    <n v="1746189692"/>
    <x v="11"/>
    <x v="26"/>
    <x v="8"/>
    <x v="1"/>
    <n v="2"/>
    <s v="Mayo"/>
    <n v="2025"/>
  </r>
  <r>
    <n v="42918"/>
    <d v="2025-05-02T00:00:00"/>
    <n v="1746189753"/>
    <x v="0"/>
    <x v="6"/>
    <x v="2"/>
    <x v="0"/>
    <n v="2"/>
    <s v="Mayo"/>
    <n v="2025"/>
  </r>
  <r>
    <n v="42919"/>
    <d v="2025-05-02T00:00:00"/>
    <n v="1746189766"/>
    <x v="17"/>
    <x v="224"/>
    <x v="12"/>
    <x v="0"/>
    <n v="2"/>
    <s v="Mayo"/>
    <n v="2025"/>
  </r>
  <r>
    <n v="42920"/>
    <d v="2025-05-02T00:00:00"/>
    <n v="1746189860"/>
    <x v="34"/>
    <x v="108"/>
    <x v="7"/>
    <x v="0"/>
    <n v="2"/>
    <s v="Mayo"/>
    <n v="2025"/>
  </r>
  <r>
    <n v="42921"/>
    <d v="2025-05-02T00:00:00"/>
    <n v="1746189837"/>
    <x v="0"/>
    <x v="261"/>
    <x v="12"/>
    <x v="0"/>
    <n v="2"/>
    <s v="Mayo"/>
    <n v="2025"/>
  </r>
  <r>
    <n v="42922"/>
    <d v="2025-05-02T00:00:00"/>
    <n v="1746189995"/>
    <x v="0"/>
    <x v="6"/>
    <x v="2"/>
    <x v="0"/>
    <n v="2"/>
    <s v="Mayo"/>
    <n v="2025"/>
  </r>
  <r>
    <n v="42923"/>
    <d v="2025-05-02T00:00:00"/>
    <n v="1746189753"/>
    <x v="0"/>
    <x v="9"/>
    <x v="2"/>
    <x v="0"/>
    <n v="2"/>
    <s v="Mayo"/>
    <n v="2025"/>
  </r>
  <r>
    <n v="42924"/>
    <d v="2025-05-02T00:00:00"/>
    <n v="1746190066"/>
    <x v="33"/>
    <x v="71"/>
    <x v="18"/>
    <x v="0"/>
    <n v="2"/>
    <s v="Mayo"/>
    <n v="2025"/>
  </r>
  <r>
    <n v="42925"/>
    <d v="2025-05-02T00:00:00"/>
    <n v="1746190066"/>
    <x v="11"/>
    <x v="72"/>
    <x v="18"/>
    <x v="0"/>
    <n v="2"/>
    <s v="Mayo"/>
    <n v="2025"/>
  </r>
  <r>
    <n v="42926"/>
    <d v="2025-05-02T00:00:00"/>
    <n v="1746190082"/>
    <x v="7"/>
    <x v="15"/>
    <x v="12"/>
    <x v="0"/>
    <n v="2"/>
    <s v="Mayo"/>
    <n v="2025"/>
  </r>
  <r>
    <n v="42927"/>
    <d v="2025-05-02T00:00:00"/>
    <n v="1746190385"/>
    <x v="0"/>
    <x v="6"/>
    <x v="1"/>
    <x v="0"/>
    <n v="2"/>
    <s v="Mayo"/>
    <n v="2025"/>
  </r>
  <r>
    <n v="42928"/>
    <d v="2025-05-02T00:00:00"/>
    <n v="1746190363"/>
    <x v="0"/>
    <x v="40"/>
    <x v="3"/>
    <x v="0"/>
    <n v="2"/>
    <s v="Mayo"/>
    <n v="2025"/>
  </r>
  <r>
    <n v="42929"/>
    <d v="2025-05-02T00:00:00"/>
    <n v="1746190395"/>
    <x v="0"/>
    <x v="2"/>
    <x v="3"/>
    <x v="0"/>
    <n v="2"/>
    <s v="Mayo"/>
    <n v="2025"/>
  </r>
  <r>
    <n v="42930"/>
    <d v="2025-05-02T00:00:00"/>
    <n v="1746190421"/>
    <x v="20"/>
    <x v="59"/>
    <x v="2"/>
    <x v="0"/>
    <n v="2"/>
    <s v="Mayo"/>
    <n v="2025"/>
  </r>
  <r>
    <n v="42931"/>
    <d v="2025-05-02T00:00:00"/>
    <n v="1746190655"/>
    <x v="4"/>
    <x v="14"/>
    <x v="3"/>
    <x v="0"/>
    <n v="2"/>
    <s v="Mayo"/>
    <n v="2025"/>
  </r>
  <r>
    <n v="42932"/>
    <d v="2025-05-02T00:00:00"/>
    <n v="1746190803"/>
    <x v="9"/>
    <x v="22"/>
    <x v="8"/>
    <x v="0"/>
    <n v="2"/>
    <s v="Mayo"/>
    <n v="2025"/>
  </r>
  <r>
    <n v="42933"/>
    <d v="2025-05-02T00:00:00"/>
    <n v="1746190669"/>
    <x v="0"/>
    <x v="5"/>
    <x v="3"/>
    <x v="1"/>
    <n v="2"/>
    <s v="Mayo"/>
    <n v="2025"/>
  </r>
  <r>
    <n v="42934"/>
    <d v="2025-05-02T00:00:00"/>
    <n v="1746191051"/>
    <x v="9"/>
    <x v="22"/>
    <x v="32"/>
    <x v="0"/>
    <n v="2"/>
    <s v="Mayo"/>
    <n v="2025"/>
  </r>
  <r>
    <n v="42935"/>
    <d v="2025-05-02T00:00:00"/>
    <n v="1746191024"/>
    <x v="0"/>
    <x v="5"/>
    <x v="2"/>
    <x v="0"/>
    <n v="2"/>
    <s v="Mayo"/>
    <n v="2025"/>
  </r>
  <r>
    <n v="42936"/>
    <d v="2025-05-02T00:00:00"/>
    <n v="1746191180"/>
    <x v="7"/>
    <x v="13"/>
    <x v="8"/>
    <x v="0"/>
    <n v="2"/>
    <s v="Mayo"/>
    <n v="2025"/>
  </r>
  <r>
    <n v="42937"/>
    <d v="2025-05-02T00:00:00"/>
    <n v="1746191070"/>
    <x v="0"/>
    <x v="16"/>
    <x v="10"/>
    <x v="0"/>
    <n v="2"/>
    <s v="Mayo"/>
    <n v="2025"/>
  </r>
  <r>
    <n v="42938"/>
    <d v="2025-05-02T00:00:00"/>
    <n v="1746191305"/>
    <x v="0"/>
    <x v="5"/>
    <x v="2"/>
    <x v="0"/>
    <n v="2"/>
    <s v="Mayo"/>
    <n v="2025"/>
  </r>
  <r>
    <n v="42939"/>
    <d v="2025-05-02T00:00:00"/>
    <n v="1746191392"/>
    <x v="0"/>
    <x v="40"/>
    <x v="8"/>
    <x v="1"/>
    <n v="2"/>
    <s v="Mayo"/>
    <n v="2025"/>
  </r>
  <r>
    <n v="42940"/>
    <d v="2025-05-02T00:00:00"/>
    <n v="1746191435"/>
    <x v="0"/>
    <x v="2"/>
    <x v="12"/>
    <x v="1"/>
    <n v="2"/>
    <s v="Mayo"/>
    <n v="2025"/>
  </r>
  <r>
    <n v="42941"/>
    <d v="2025-05-02T00:00:00"/>
    <n v="1746191355"/>
    <x v="0"/>
    <x v="9"/>
    <x v="2"/>
    <x v="0"/>
    <n v="2"/>
    <s v="Mayo"/>
    <n v="2025"/>
  </r>
  <r>
    <n v="42942"/>
    <d v="2025-05-02T00:00:00"/>
    <n v="1746191454"/>
    <x v="0"/>
    <x v="40"/>
    <x v="29"/>
    <x v="0"/>
    <n v="2"/>
    <s v="Mayo"/>
    <n v="2025"/>
  </r>
  <r>
    <n v="42943"/>
    <d v="2025-05-02T00:00:00"/>
    <n v="1746191415"/>
    <x v="15"/>
    <x v="63"/>
    <x v="30"/>
    <x v="0"/>
    <n v="2"/>
    <s v="Mayo"/>
    <n v="2025"/>
  </r>
  <r>
    <n v="42944"/>
    <d v="2025-05-02T00:00:00"/>
    <n v="1746191492"/>
    <x v="7"/>
    <x v="12"/>
    <x v="1"/>
    <x v="0"/>
    <n v="2"/>
    <s v="Mayo"/>
    <n v="2025"/>
  </r>
  <r>
    <n v="42945"/>
    <d v="2025-05-02T00:00:00"/>
    <n v="1746191704"/>
    <x v="8"/>
    <x v="21"/>
    <x v="8"/>
    <x v="1"/>
    <n v="2"/>
    <s v="Mayo"/>
    <n v="2025"/>
  </r>
  <r>
    <n v="42946"/>
    <d v="2025-05-02T00:00:00"/>
    <n v="1746191400"/>
    <x v="4"/>
    <x v="14"/>
    <x v="0"/>
    <x v="0"/>
    <n v="2"/>
    <s v="Mayo"/>
    <n v="2025"/>
  </r>
  <r>
    <n v="42947"/>
    <d v="2025-05-02T00:00:00"/>
    <n v="1746191867"/>
    <x v="0"/>
    <x v="6"/>
    <x v="2"/>
    <x v="0"/>
    <n v="2"/>
    <s v="Mayo"/>
    <n v="2025"/>
  </r>
  <r>
    <n v="42948"/>
    <d v="2025-05-02T00:00:00"/>
    <n v="1746191180"/>
    <x v="4"/>
    <x v="8"/>
    <x v="8"/>
    <x v="0"/>
    <n v="2"/>
    <s v="Mayo"/>
    <n v="2025"/>
  </r>
  <r>
    <n v="42949"/>
    <d v="2025-05-02T00:00:00"/>
    <n v="1746192026"/>
    <x v="0"/>
    <x v="2"/>
    <x v="26"/>
    <x v="0"/>
    <n v="2"/>
    <s v="Mayo"/>
    <n v="2025"/>
  </r>
  <r>
    <n v="42950"/>
    <d v="2025-05-02T00:00:00"/>
    <n v="1746192284"/>
    <x v="4"/>
    <x v="8"/>
    <x v="31"/>
    <x v="1"/>
    <n v="2"/>
    <s v="Mayo"/>
    <n v="2025"/>
  </r>
  <r>
    <n v="42951"/>
    <d v="2025-05-02T00:00:00"/>
    <n v="1746192419"/>
    <x v="0"/>
    <x v="20"/>
    <x v="14"/>
    <x v="0"/>
    <n v="2"/>
    <s v="Mayo"/>
    <n v="2025"/>
  </r>
  <r>
    <n v="42952"/>
    <d v="2025-05-02T00:00:00"/>
    <n v="1746192584"/>
    <x v="0"/>
    <x v="5"/>
    <x v="12"/>
    <x v="0"/>
    <n v="2"/>
    <s v="Mayo"/>
    <n v="2025"/>
  </r>
  <r>
    <n v="42953"/>
    <d v="2025-05-02T00:00:00"/>
    <n v="1746192491"/>
    <x v="0"/>
    <x v="40"/>
    <x v="2"/>
    <x v="0"/>
    <n v="2"/>
    <s v="Mayo"/>
    <n v="2025"/>
  </r>
  <r>
    <n v="42954"/>
    <d v="2025-05-02T00:00:00"/>
    <n v="1746192641"/>
    <x v="9"/>
    <x v="22"/>
    <x v="2"/>
    <x v="1"/>
    <n v="2"/>
    <s v="Mayo"/>
    <n v="2025"/>
  </r>
  <r>
    <n v="42955"/>
    <d v="2025-05-02T00:00:00"/>
    <n v="1746192687"/>
    <x v="0"/>
    <x v="6"/>
    <x v="11"/>
    <x v="0"/>
    <n v="2"/>
    <s v="Mayo"/>
    <n v="2025"/>
  </r>
  <r>
    <n v="42956"/>
    <d v="2025-05-02T00:00:00"/>
    <n v="1746192212"/>
    <x v="0"/>
    <x v="7"/>
    <x v="12"/>
    <x v="0"/>
    <n v="2"/>
    <s v="Mayo"/>
    <n v="2025"/>
  </r>
  <r>
    <n v="42957"/>
    <d v="2025-05-02T00:00:00"/>
    <n v="1746192725"/>
    <x v="0"/>
    <x v="6"/>
    <x v="15"/>
    <x v="0"/>
    <n v="2"/>
    <s v="Mayo"/>
    <n v="2025"/>
  </r>
  <r>
    <n v="42958"/>
    <d v="2025-05-02T00:00:00"/>
    <n v="1746192783"/>
    <x v="0"/>
    <x v="6"/>
    <x v="4"/>
    <x v="1"/>
    <n v="2"/>
    <s v="Mayo"/>
    <n v="2025"/>
  </r>
  <r>
    <n v="42959"/>
    <d v="2025-05-02T00:00:00"/>
    <n v="1746193007"/>
    <x v="0"/>
    <x v="2"/>
    <x v="2"/>
    <x v="0"/>
    <n v="2"/>
    <s v="Mayo"/>
    <n v="2025"/>
  </r>
  <r>
    <n v="42960"/>
    <d v="2025-05-02T00:00:00"/>
    <n v="1746193100"/>
    <x v="0"/>
    <x v="2"/>
    <x v="2"/>
    <x v="0"/>
    <n v="2"/>
    <s v="Mayo"/>
    <n v="2025"/>
  </r>
  <r>
    <n v="42961"/>
    <d v="2025-05-02T00:00:00"/>
    <n v="1746193105"/>
    <x v="0"/>
    <x v="9"/>
    <x v="2"/>
    <x v="0"/>
    <n v="2"/>
    <s v="Mayo"/>
    <n v="2025"/>
  </r>
  <r>
    <n v="42962"/>
    <d v="2025-05-02T00:00:00"/>
    <n v="1746193355"/>
    <x v="0"/>
    <x v="2"/>
    <x v="12"/>
    <x v="0"/>
    <n v="2"/>
    <s v="Mayo"/>
    <n v="2025"/>
  </r>
  <r>
    <n v="42963"/>
    <d v="2025-05-02T00:00:00"/>
    <n v="1746193348"/>
    <x v="0"/>
    <x v="90"/>
    <x v="8"/>
    <x v="0"/>
    <n v="2"/>
    <s v="Mayo"/>
    <n v="2025"/>
  </r>
  <r>
    <n v="42964"/>
    <d v="2025-05-02T00:00:00"/>
    <n v="1746192912"/>
    <x v="4"/>
    <x v="8"/>
    <x v="1"/>
    <x v="0"/>
    <n v="2"/>
    <s v="Mayo"/>
    <n v="2025"/>
  </r>
  <r>
    <n v="42965"/>
    <d v="2025-05-02T00:00:00"/>
    <n v="1746193667"/>
    <x v="0"/>
    <x v="2"/>
    <x v="1"/>
    <x v="1"/>
    <n v="2"/>
    <s v="Mayo"/>
    <n v="2025"/>
  </r>
  <r>
    <n v="42966"/>
    <d v="2025-05-02T00:00:00"/>
    <n v="1746193636"/>
    <x v="0"/>
    <x v="212"/>
    <x v="3"/>
    <x v="1"/>
    <n v="2"/>
    <s v="Mayo"/>
    <n v="2025"/>
  </r>
  <r>
    <n v="42967"/>
    <d v="2025-05-02T00:00:00"/>
    <n v="1746193838"/>
    <x v="0"/>
    <x v="40"/>
    <x v="2"/>
    <x v="0"/>
    <n v="2"/>
    <s v="Mayo"/>
    <n v="2025"/>
  </r>
  <r>
    <n v="42968"/>
    <d v="2025-05-02T00:00:00"/>
    <n v="1746193838"/>
    <x v="0"/>
    <x v="97"/>
    <x v="2"/>
    <x v="0"/>
    <n v="2"/>
    <s v="Mayo"/>
    <n v="2025"/>
  </r>
  <r>
    <n v="42969"/>
    <d v="2025-05-02T00:00:00"/>
    <n v="1746193872"/>
    <x v="0"/>
    <x v="2"/>
    <x v="1"/>
    <x v="0"/>
    <n v="2"/>
    <s v="Mayo"/>
    <n v="2025"/>
  </r>
  <r>
    <n v="42970"/>
    <d v="2025-05-02T00:00:00"/>
    <n v="1746193930"/>
    <x v="0"/>
    <x v="2"/>
    <x v="3"/>
    <x v="0"/>
    <n v="2"/>
    <s v="Mayo"/>
    <n v="2025"/>
  </r>
  <r>
    <n v="42971"/>
    <d v="2025-05-02T00:00:00"/>
    <n v="1746194047"/>
    <x v="0"/>
    <x v="6"/>
    <x v="24"/>
    <x v="0"/>
    <n v="2"/>
    <s v="Mayo"/>
    <n v="2025"/>
  </r>
  <r>
    <n v="42972"/>
    <d v="2025-05-02T00:00:00"/>
    <n v="1746194128"/>
    <x v="0"/>
    <x v="5"/>
    <x v="3"/>
    <x v="0"/>
    <n v="2"/>
    <s v="Mayo"/>
    <n v="2025"/>
  </r>
  <r>
    <n v="42973"/>
    <d v="2025-05-02T00:00:00"/>
    <n v="1746194135"/>
    <x v="0"/>
    <x v="2"/>
    <x v="1"/>
    <x v="0"/>
    <n v="2"/>
    <s v="Mayo"/>
    <n v="2025"/>
  </r>
  <r>
    <n v="42974"/>
    <d v="2025-05-02T00:00:00"/>
    <n v="1746194120"/>
    <x v="7"/>
    <x v="15"/>
    <x v="13"/>
    <x v="0"/>
    <n v="2"/>
    <s v="Mayo"/>
    <n v="2025"/>
  </r>
  <r>
    <n v="42975"/>
    <d v="2025-05-02T00:00:00"/>
    <n v="1746193930"/>
    <x v="7"/>
    <x v="74"/>
    <x v="3"/>
    <x v="0"/>
    <n v="2"/>
    <s v="Mayo"/>
    <n v="2025"/>
  </r>
  <r>
    <n v="42976"/>
    <d v="2025-05-02T00:00:00"/>
    <n v="1746194296"/>
    <x v="25"/>
    <x v="247"/>
    <x v="8"/>
    <x v="1"/>
    <n v="2"/>
    <s v="Mayo"/>
    <n v="2025"/>
  </r>
  <r>
    <n v="42977"/>
    <d v="2025-05-02T00:00:00"/>
    <n v="1746194295"/>
    <x v="4"/>
    <x v="8"/>
    <x v="28"/>
    <x v="0"/>
    <n v="2"/>
    <s v="Mayo"/>
    <n v="2025"/>
  </r>
  <r>
    <n v="42978"/>
    <d v="2025-05-02T00:00:00"/>
    <n v="1746194418"/>
    <x v="0"/>
    <x v="6"/>
    <x v="8"/>
    <x v="0"/>
    <n v="2"/>
    <s v="Mayo"/>
    <n v="2025"/>
  </r>
  <r>
    <n v="42979"/>
    <d v="2025-05-02T00:00:00"/>
    <n v="1746194500"/>
    <x v="0"/>
    <x v="2"/>
    <x v="17"/>
    <x v="0"/>
    <n v="2"/>
    <s v="Mayo"/>
    <n v="2025"/>
  </r>
  <r>
    <n v="42980"/>
    <d v="2025-05-02T00:00:00"/>
    <n v="1746194567"/>
    <x v="0"/>
    <x v="2"/>
    <x v="12"/>
    <x v="1"/>
    <n v="2"/>
    <s v="Mayo"/>
    <n v="2025"/>
  </r>
  <r>
    <n v="42981"/>
    <d v="2025-05-02T00:00:00"/>
    <n v="1746194567"/>
    <x v="0"/>
    <x v="6"/>
    <x v="3"/>
    <x v="1"/>
    <n v="2"/>
    <s v="Mayo"/>
    <n v="2025"/>
  </r>
  <r>
    <n v="42982"/>
    <d v="2025-05-02T00:00:00"/>
    <n v="1746194607"/>
    <x v="0"/>
    <x v="90"/>
    <x v="8"/>
    <x v="0"/>
    <n v="2"/>
    <s v="Mayo"/>
    <n v="2025"/>
  </r>
  <r>
    <n v="42983"/>
    <d v="2025-05-02T00:00:00"/>
    <n v="1746194747"/>
    <x v="17"/>
    <x v="44"/>
    <x v="1"/>
    <x v="1"/>
    <n v="2"/>
    <s v="Mayo"/>
    <n v="2025"/>
  </r>
  <r>
    <n v="42984"/>
    <d v="2025-05-02T00:00:00"/>
    <n v="1746194795"/>
    <x v="0"/>
    <x v="6"/>
    <x v="1"/>
    <x v="0"/>
    <n v="2"/>
    <s v="Mayo"/>
    <n v="2025"/>
  </r>
  <r>
    <n v="42985"/>
    <d v="2025-05-02T00:00:00"/>
    <n v="1746194805"/>
    <x v="4"/>
    <x v="14"/>
    <x v="25"/>
    <x v="0"/>
    <n v="2"/>
    <s v="Mayo"/>
    <n v="2025"/>
  </r>
  <r>
    <n v="42986"/>
    <d v="2025-05-02T00:00:00"/>
    <n v="1746194729"/>
    <x v="0"/>
    <x v="20"/>
    <x v="23"/>
    <x v="0"/>
    <n v="2"/>
    <s v="Mayo"/>
    <n v="2025"/>
  </r>
  <r>
    <n v="42987"/>
    <d v="2025-05-02T00:00:00"/>
    <n v="1746194921"/>
    <x v="0"/>
    <x v="2"/>
    <x v="2"/>
    <x v="0"/>
    <n v="2"/>
    <s v="Mayo"/>
    <n v="2025"/>
  </r>
  <r>
    <n v="42988"/>
    <d v="2025-05-02T00:00:00"/>
    <n v="1746195031"/>
    <x v="14"/>
    <x v="33"/>
    <x v="2"/>
    <x v="0"/>
    <n v="2"/>
    <s v="Mayo"/>
    <n v="2025"/>
  </r>
  <r>
    <n v="42989"/>
    <d v="2025-05-02T00:00:00"/>
    <n v="1746195065"/>
    <x v="29"/>
    <x v="65"/>
    <x v="1"/>
    <x v="0"/>
    <n v="2"/>
    <s v="Mayo"/>
    <n v="2025"/>
  </r>
  <r>
    <n v="42990"/>
    <d v="2025-05-02T00:00:00"/>
    <n v="1746195047"/>
    <x v="25"/>
    <x v="56"/>
    <x v="1"/>
    <x v="0"/>
    <n v="2"/>
    <s v="Mayo"/>
    <n v="2025"/>
  </r>
  <r>
    <n v="42991"/>
    <d v="2025-05-02T00:00:00"/>
    <n v="1746195176"/>
    <x v="0"/>
    <x v="7"/>
    <x v="12"/>
    <x v="0"/>
    <n v="2"/>
    <s v="Mayo"/>
    <n v="2025"/>
  </r>
  <r>
    <n v="42992"/>
    <d v="2025-05-02T00:00:00"/>
    <n v="1746195170"/>
    <x v="29"/>
    <x v="65"/>
    <x v="0"/>
    <x v="0"/>
    <n v="2"/>
    <s v="Mayo"/>
    <n v="2025"/>
  </r>
  <r>
    <n v="42993"/>
    <d v="2025-05-02T00:00:00"/>
    <n v="1746195379"/>
    <x v="0"/>
    <x v="20"/>
    <x v="11"/>
    <x v="0"/>
    <n v="2"/>
    <s v="Mayo"/>
    <n v="2025"/>
  </r>
  <r>
    <n v="42994"/>
    <d v="2025-05-02T00:00:00"/>
    <n v="1746195332"/>
    <x v="0"/>
    <x v="24"/>
    <x v="2"/>
    <x v="0"/>
    <n v="2"/>
    <s v="Mayo"/>
    <n v="2025"/>
  </r>
  <r>
    <n v="42995"/>
    <d v="2025-05-02T00:00:00"/>
    <n v="1746195473"/>
    <x v="0"/>
    <x v="2"/>
    <x v="6"/>
    <x v="0"/>
    <n v="2"/>
    <s v="Mayo"/>
    <n v="2025"/>
  </r>
  <r>
    <n v="42996"/>
    <d v="2025-05-02T00:00:00"/>
    <n v="1746195461"/>
    <x v="0"/>
    <x v="40"/>
    <x v="17"/>
    <x v="1"/>
    <n v="2"/>
    <s v="Mayo"/>
    <n v="2025"/>
  </r>
  <r>
    <n v="42997"/>
    <d v="2025-05-02T00:00:00"/>
    <n v="1746195529"/>
    <x v="0"/>
    <x v="2"/>
    <x v="0"/>
    <x v="0"/>
    <n v="2"/>
    <s v="Mayo"/>
    <n v="2025"/>
  </r>
  <r>
    <n v="42998"/>
    <d v="2025-05-02T00:00:00"/>
    <n v="1746195561"/>
    <x v="0"/>
    <x v="0"/>
    <x v="12"/>
    <x v="1"/>
    <n v="2"/>
    <s v="Mayo"/>
    <n v="2025"/>
  </r>
  <r>
    <n v="42999"/>
    <d v="2025-05-02T00:00:00"/>
    <n v="1746195579"/>
    <x v="0"/>
    <x v="5"/>
    <x v="2"/>
    <x v="0"/>
    <n v="2"/>
    <s v="Mayo"/>
    <n v="2025"/>
  </r>
  <r>
    <n v="43000"/>
    <d v="2025-05-02T00:00:00"/>
    <n v="1746195714"/>
    <x v="0"/>
    <x v="7"/>
    <x v="3"/>
    <x v="0"/>
    <n v="2"/>
    <s v="Mayo"/>
    <n v="2025"/>
  </r>
  <r>
    <n v="43001"/>
    <d v="2025-05-02T00:00:00"/>
    <n v="1746195804"/>
    <x v="0"/>
    <x v="24"/>
    <x v="3"/>
    <x v="0"/>
    <n v="2"/>
    <s v="Mayo"/>
    <n v="2025"/>
  </r>
  <r>
    <n v="43002"/>
    <d v="2025-05-02T00:00:00"/>
    <n v="1746195795"/>
    <x v="4"/>
    <x v="14"/>
    <x v="4"/>
    <x v="0"/>
    <n v="2"/>
    <s v="Mayo"/>
    <n v="2025"/>
  </r>
  <r>
    <n v="43003"/>
    <d v="2025-05-02T00:00:00"/>
    <n v="1746195967"/>
    <x v="0"/>
    <x v="20"/>
    <x v="3"/>
    <x v="0"/>
    <n v="2"/>
    <s v="Mayo"/>
    <n v="2025"/>
  </r>
  <r>
    <n v="43004"/>
    <d v="2025-05-02T00:00:00"/>
    <n v="1746196026"/>
    <x v="0"/>
    <x v="6"/>
    <x v="2"/>
    <x v="0"/>
    <n v="2"/>
    <s v="Mayo"/>
    <n v="2025"/>
  </r>
  <r>
    <n v="43005"/>
    <d v="2025-05-02T00:00:00"/>
    <n v="1746196004"/>
    <x v="0"/>
    <x v="2"/>
    <x v="1"/>
    <x v="0"/>
    <n v="2"/>
    <s v="Mayo"/>
    <n v="2025"/>
  </r>
  <r>
    <n v="43006"/>
    <d v="2025-05-02T00:00:00"/>
    <n v="1746195795"/>
    <x v="4"/>
    <x v="8"/>
    <x v="4"/>
    <x v="0"/>
    <n v="2"/>
    <s v="Mayo"/>
    <n v="2025"/>
  </r>
  <r>
    <n v="43007"/>
    <d v="2025-05-02T00:00:00"/>
    <n v="1746196079"/>
    <x v="9"/>
    <x v="22"/>
    <x v="1"/>
    <x v="1"/>
    <n v="2"/>
    <s v="Mayo"/>
    <n v="2025"/>
  </r>
  <r>
    <n v="43008"/>
    <d v="2025-05-02T00:00:00"/>
    <n v="1746196027"/>
    <x v="0"/>
    <x v="7"/>
    <x v="1"/>
    <x v="0"/>
    <n v="2"/>
    <s v="Mayo"/>
    <n v="2025"/>
  </r>
  <r>
    <n v="43009"/>
    <d v="2025-05-02T00:00:00"/>
    <n v="1746196284"/>
    <x v="4"/>
    <x v="8"/>
    <x v="1"/>
    <x v="0"/>
    <n v="2"/>
    <s v="Mayo"/>
    <n v="2025"/>
  </r>
  <r>
    <n v="43010"/>
    <d v="2025-05-02T00:00:00"/>
    <n v="1746196365"/>
    <x v="17"/>
    <x v="44"/>
    <x v="2"/>
    <x v="1"/>
    <n v="2"/>
    <s v="Mayo"/>
    <n v="2025"/>
  </r>
  <r>
    <n v="43011"/>
    <d v="2025-05-02T00:00:00"/>
    <n v="1746196426"/>
    <x v="0"/>
    <x v="20"/>
    <x v="8"/>
    <x v="0"/>
    <n v="2"/>
    <s v="Mayo"/>
    <n v="2025"/>
  </r>
  <r>
    <n v="43012"/>
    <d v="2025-05-02T00:00:00"/>
    <n v="1746196174"/>
    <x v="4"/>
    <x v="8"/>
    <x v="3"/>
    <x v="1"/>
    <n v="2"/>
    <s v="Mayo"/>
    <n v="2025"/>
  </r>
  <r>
    <n v="43013"/>
    <d v="2025-05-02T00:00:00"/>
    <n v="1746196476"/>
    <x v="9"/>
    <x v="22"/>
    <x v="17"/>
    <x v="0"/>
    <n v="2"/>
    <s v="Mayo"/>
    <n v="2025"/>
  </r>
  <r>
    <n v="43014"/>
    <d v="2025-05-02T00:00:00"/>
    <n v="1746196473"/>
    <x v="0"/>
    <x v="6"/>
    <x v="8"/>
    <x v="0"/>
    <n v="2"/>
    <s v="Mayo"/>
    <n v="2025"/>
  </r>
  <r>
    <n v="43015"/>
    <d v="2025-05-02T00:00:00"/>
    <n v="1746196611"/>
    <x v="0"/>
    <x v="2"/>
    <x v="2"/>
    <x v="0"/>
    <n v="2"/>
    <s v="Mayo"/>
    <n v="2025"/>
  </r>
  <r>
    <n v="43016"/>
    <d v="2025-05-02T00:00:00"/>
    <n v="1746196174"/>
    <x v="0"/>
    <x v="7"/>
    <x v="3"/>
    <x v="1"/>
    <n v="2"/>
    <s v="Mayo"/>
    <n v="2025"/>
  </r>
  <r>
    <n v="43017"/>
    <d v="2025-05-02T00:00:00"/>
    <n v="1746196618"/>
    <x v="33"/>
    <x v="205"/>
    <x v="12"/>
    <x v="0"/>
    <n v="2"/>
    <s v="Mayo"/>
    <n v="2025"/>
  </r>
  <r>
    <n v="43018"/>
    <d v="2025-05-02T00:00:00"/>
    <n v="1746196579"/>
    <x v="10"/>
    <x v="23"/>
    <x v="18"/>
    <x v="1"/>
    <n v="2"/>
    <s v="Mayo"/>
    <n v="2025"/>
  </r>
  <r>
    <n v="43019"/>
    <d v="2025-05-02T00:00:00"/>
    <n v="1746196810"/>
    <x v="0"/>
    <x v="9"/>
    <x v="3"/>
    <x v="1"/>
    <n v="2"/>
    <s v="Mayo"/>
    <n v="2025"/>
  </r>
  <r>
    <n v="43020"/>
    <d v="2025-05-02T00:00:00"/>
    <n v="1746196954"/>
    <x v="17"/>
    <x v="44"/>
    <x v="1"/>
    <x v="1"/>
    <n v="2"/>
    <s v="Mayo"/>
    <n v="2025"/>
  </r>
  <r>
    <n v="43021"/>
    <d v="2025-05-02T00:00:00"/>
    <n v="1746196978"/>
    <x v="0"/>
    <x v="6"/>
    <x v="3"/>
    <x v="0"/>
    <n v="2"/>
    <s v="Mayo"/>
    <n v="2025"/>
  </r>
  <r>
    <n v="43022"/>
    <d v="2025-05-02T00:00:00"/>
    <n v="1746196916"/>
    <x v="0"/>
    <x v="24"/>
    <x v="3"/>
    <x v="1"/>
    <n v="2"/>
    <s v="Mayo"/>
    <n v="2025"/>
  </r>
  <r>
    <n v="43023"/>
    <d v="2025-05-02T00:00:00"/>
    <n v="1746197066"/>
    <x v="9"/>
    <x v="22"/>
    <x v="18"/>
    <x v="0"/>
    <n v="2"/>
    <s v="Mayo"/>
    <n v="2025"/>
  </r>
  <r>
    <n v="43024"/>
    <d v="2025-05-02T00:00:00"/>
    <n v="1746197200"/>
    <x v="0"/>
    <x v="7"/>
    <x v="2"/>
    <x v="0"/>
    <n v="2"/>
    <s v="Mayo"/>
    <n v="2025"/>
  </r>
  <r>
    <n v="43025"/>
    <d v="2025-05-02T00:00:00"/>
    <n v="1746197294"/>
    <x v="7"/>
    <x v="15"/>
    <x v="2"/>
    <x v="0"/>
    <n v="2"/>
    <s v="Mayo"/>
    <n v="2025"/>
  </r>
  <r>
    <n v="43026"/>
    <d v="2025-05-02T00:00:00"/>
    <n v="1746197418"/>
    <x v="0"/>
    <x v="2"/>
    <x v="2"/>
    <x v="0"/>
    <n v="2"/>
    <s v="Mayo"/>
    <n v="2025"/>
  </r>
  <r>
    <n v="43027"/>
    <d v="2025-05-02T00:00:00"/>
    <n v="1746197426"/>
    <x v="0"/>
    <x v="40"/>
    <x v="2"/>
    <x v="0"/>
    <n v="2"/>
    <s v="Mayo"/>
    <n v="2025"/>
  </r>
  <r>
    <n v="43028"/>
    <d v="2025-05-02T00:00:00"/>
    <n v="1746197458"/>
    <x v="0"/>
    <x v="6"/>
    <x v="11"/>
    <x v="0"/>
    <n v="2"/>
    <s v="Mayo"/>
    <n v="2025"/>
  </r>
  <r>
    <n v="43029"/>
    <d v="2025-05-02T00:00:00"/>
    <n v="1746197548"/>
    <x v="17"/>
    <x v="178"/>
    <x v="1"/>
    <x v="1"/>
    <n v="2"/>
    <s v="Mayo"/>
    <n v="2025"/>
  </r>
  <r>
    <n v="43030"/>
    <d v="2025-05-02T00:00:00"/>
    <n v="1746197363"/>
    <x v="0"/>
    <x v="50"/>
    <x v="30"/>
    <x v="0"/>
    <n v="2"/>
    <s v="Mayo"/>
    <n v="2025"/>
  </r>
  <r>
    <n v="43031"/>
    <d v="2025-05-02T00:00:00"/>
    <n v="1746197548"/>
    <x v="17"/>
    <x v="324"/>
    <x v="1"/>
    <x v="1"/>
    <n v="2"/>
    <s v="Mayo"/>
    <n v="2025"/>
  </r>
  <r>
    <n v="43032"/>
    <d v="2025-05-02T00:00:00"/>
    <n v="1746197294"/>
    <x v="4"/>
    <x v="8"/>
    <x v="2"/>
    <x v="0"/>
    <n v="2"/>
    <s v="Mayo"/>
    <n v="2025"/>
  </r>
  <r>
    <n v="43033"/>
    <d v="2025-05-02T00:00:00"/>
    <n v="1746197624"/>
    <x v="13"/>
    <x v="31"/>
    <x v="4"/>
    <x v="0"/>
    <n v="2"/>
    <s v="Mayo"/>
    <n v="2025"/>
  </r>
  <r>
    <n v="43034"/>
    <d v="2025-05-02T00:00:00"/>
    <n v="1746196844"/>
    <x v="4"/>
    <x v="8"/>
    <x v="2"/>
    <x v="1"/>
    <n v="2"/>
    <s v="Mayo"/>
    <n v="2025"/>
  </r>
  <r>
    <n v="43035"/>
    <d v="2025-05-02T00:00:00"/>
    <n v="1746197805"/>
    <x v="12"/>
    <x v="27"/>
    <x v="2"/>
    <x v="1"/>
    <n v="2"/>
    <s v="Mayo"/>
    <n v="2025"/>
  </r>
  <r>
    <n v="43036"/>
    <d v="2025-05-02T00:00:00"/>
    <n v="1746197294"/>
    <x v="4"/>
    <x v="8"/>
    <x v="2"/>
    <x v="0"/>
    <n v="2"/>
    <s v="Mayo"/>
    <n v="2025"/>
  </r>
  <r>
    <n v="43037"/>
    <d v="2025-05-02T00:00:00"/>
    <n v="1746197957"/>
    <x v="14"/>
    <x v="33"/>
    <x v="3"/>
    <x v="0"/>
    <n v="2"/>
    <s v="Mayo"/>
    <n v="2025"/>
  </r>
  <r>
    <n v="43038"/>
    <d v="2025-05-02T00:00:00"/>
    <n v="1746197968"/>
    <x v="4"/>
    <x v="8"/>
    <x v="3"/>
    <x v="0"/>
    <n v="2"/>
    <s v="Mayo"/>
    <n v="2025"/>
  </r>
  <r>
    <n v="43039"/>
    <d v="2025-05-02T00:00:00"/>
    <n v="1746198058"/>
    <x v="0"/>
    <x v="20"/>
    <x v="19"/>
    <x v="0"/>
    <n v="2"/>
    <s v="Mayo"/>
    <n v="2025"/>
  </r>
  <r>
    <n v="43040"/>
    <d v="2025-05-02T00:00:00"/>
    <n v="1746198006"/>
    <x v="0"/>
    <x v="6"/>
    <x v="28"/>
    <x v="0"/>
    <n v="2"/>
    <s v="Mayo"/>
    <n v="2025"/>
  </r>
  <r>
    <n v="43041"/>
    <d v="2025-05-02T00:00:00"/>
    <n v="1746198006"/>
    <x v="0"/>
    <x v="51"/>
    <x v="28"/>
    <x v="0"/>
    <n v="2"/>
    <s v="Mayo"/>
    <n v="2025"/>
  </r>
  <r>
    <n v="43042"/>
    <d v="2025-05-02T00:00:00"/>
    <n v="1746198186"/>
    <x v="0"/>
    <x v="24"/>
    <x v="1"/>
    <x v="0"/>
    <n v="2"/>
    <s v="Mayo"/>
    <n v="2025"/>
  </r>
  <r>
    <n v="43043"/>
    <d v="2025-05-02T00:00:00"/>
    <n v="1746198274"/>
    <x v="0"/>
    <x v="5"/>
    <x v="9"/>
    <x v="0"/>
    <n v="2"/>
    <s v="Mayo"/>
    <n v="2025"/>
  </r>
  <r>
    <n v="43044"/>
    <d v="2025-05-02T00:00:00"/>
    <n v="1746198257"/>
    <x v="0"/>
    <x v="6"/>
    <x v="2"/>
    <x v="0"/>
    <n v="2"/>
    <s v="Mayo"/>
    <n v="2025"/>
  </r>
  <r>
    <n v="43045"/>
    <d v="2025-05-02T00:00:00"/>
    <n v="1746198033"/>
    <x v="4"/>
    <x v="8"/>
    <x v="4"/>
    <x v="1"/>
    <n v="2"/>
    <s v="Mayo"/>
    <n v="2025"/>
  </r>
  <r>
    <n v="43046"/>
    <d v="2025-05-02T00:00:00"/>
    <n v="1746198447"/>
    <x v="0"/>
    <x v="20"/>
    <x v="12"/>
    <x v="0"/>
    <n v="2"/>
    <s v="Mayo"/>
    <n v="2025"/>
  </r>
  <r>
    <n v="43047"/>
    <d v="2025-05-02T00:00:00"/>
    <n v="1746198459"/>
    <x v="32"/>
    <x v="325"/>
    <x v="1"/>
    <x v="0"/>
    <n v="2"/>
    <s v="Mayo"/>
    <n v="2025"/>
  </r>
  <r>
    <n v="43048"/>
    <d v="2025-05-02T00:00:00"/>
    <n v="1746198469"/>
    <x v="35"/>
    <x v="326"/>
    <x v="1"/>
    <x v="0"/>
    <n v="2"/>
    <s v="Mayo"/>
    <n v="2025"/>
  </r>
  <r>
    <n v="43049"/>
    <d v="2025-05-02T00:00:00"/>
    <n v="1746198502"/>
    <x v="9"/>
    <x v="22"/>
    <x v="9"/>
    <x v="0"/>
    <n v="2"/>
    <s v="Mayo"/>
    <n v="2025"/>
  </r>
  <r>
    <n v="43050"/>
    <d v="2025-05-02T00:00:00"/>
    <n v="1746198595"/>
    <x v="0"/>
    <x v="24"/>
    <x v="2"/>
    <x v="0"/>
    <n v="2"/>
    <s v="Mayo"/>
    <n v="2025"/>
  </r>
  <r>
    <n v="43051"/>
    <d v="2025-05-02T00:00:00"/>
    <n v="1746198528"/>
    <x v="0"/>
    <x v="7"/>
    <x v="2"/>
    <x v="0"/>
    <n v="2"/>
    <s v="Mayo"/>
    <n v="2025"/>
  </r>
  <r>
    <n v="43052"/>
    <d v="2025-05-02T00:00:00"/>
    <n v="1746198657"/>
    <x v="0"/>
    <x v="20"/>
    <x v="3"/>
    <x v="0"/>
    <n v="2"/>
    <s v="Mayo"/>
    <n v="2025"/>
  </r>
  <r>
    <n v="43053"/>
    <d v="2025-05-02T00:00:00"/>
    <n v="1746198659"/>
    <x v="10"/>
    <x v="23"/>
    <x v="12"/>
    <x v="0"/>
    <n v="2"/>
    <s v="Mayo"/>
    <n v="2025"/>
  </r>
  <r>
    <n v="43054"/>
    <d v="2025-05-02T00:00:00"/>
    <n v="1746198737"/>
    <x v="0"/>
    <x v="24"/>
    <x v="2"/>
    <x v="1"/>
    <n v="2"/>
    <s v="Mayo"/>
    <n v="2025"/>
  </r>
  <r>
    <n v="43055"/>
    <d v="2025-05-02T00:00:00"/>
    <n v="1746198778"/>
    <x v="0"/>
    <x v="0"/>
    <x v="3"/>
    <x v="1"/>
    <n v="2"/>
    <s v="Mayo"/>
    <n v="2025"/>
  </r>
  <r>
    <n v="43056"/>
    <d v="2025-05-02T00:00:00"/>
    <n v="1746198902"/>
    <x v="0"/>
    <x v="40"/>
    <x v="2"/>
    <x v="0"/>
    <n v="2"/>
    <s v="Mayo"/>
    <n v="2025"/>
  </r>
  <r>
    <n v="43057"/>
    <d v="2025-05-02T00:00:00"/>
    <n v="1746198693"/>
    <x v="4"/>
    <x v="8"/>
    <x v="1"/>
    <x v="1"/>
    <n v="2"/>
    <s v="Mayo"/>
    <n v="2025"/>
  </r>
  <r>
    <n v="43058"/>
    <d v="2025-05-02T00:00:00"/>
    <n v="1746198982"/>
    <x v="0"/>
    <x v="2"/>
    <x v="7"/>
    <x v="0"/>
    <n v="2"/>
    <s v="Mayo"/>
    <n v="2025"/>
  </r>
  <r>
    <n v="43059"/>
    <d v="2025-05-02T00:00:00"/>
    <n v="1746198926"/>
    <x v="0"/>
    <x v="20"/>
    <x v="21"/>
    <x v="1"/>
    <n v="2"/>
    <s v="Mayo"/>
    <n v="2025"/>
  </r>
  <r>
    <n v="43060"/>
    <d v="2025-05-02T00:00:00"/>
    <n v="1746199036"/>
    <x v="0"/>
    <x v="6"/>
    <x v="9"/>
    <x v="1"/>
    <n v="2"/>
    <s v="Mayo"/>
    <n v="2025"/>
  </r>
  <r>
    <n v="43061"/>
    <d v="2025-05-02T00:00:00"/>
    <n v="1746199133"/>
    <x v="11"/>
    <x v="72"/>
    <x v="2"/>
    <x v="0"/>
    <n v="2"/>
    <s v="Mayo"/>
    <n v="2025"/>
  </r>
  <r>
    <n v="43062"/>
    <d v="2025-05-02T00:00:00"/>
    <n v="1746199201"/>
    <x v="0"/>
    <x v="24"/>
    <x v="2"/>
    <x v="0"/>
    <n v="2"/>
    <s v="Mayo"/>
    <n v="2025"/>
  </r>
  <r>
    <n v="43063"/>
    <d v="2025-05-02T00:00:00"/>
    <n v="1746199102"/>
    <x v="4"/>
    <x v="8"/>
    <x v="2"/>
    <x v="0"/>
    <n v="2"/>
    <s v="Mayo"/>
    <n v="2025"/>
  </r>
  <r>
    <n v="43064"/>
    <d v="2025-05-02T00:00:00"/>
    <n v="1746198986"/>
    <x v="4"/>
    <x v="8"/>
    <x v="0"/>
    <x v="1"/>
    <n v="2"/>
    <s v="Mayo"/>
    <n v="2025"/>
  </r>
  <r>
    <n v="43065"/>
    <d v="2025-05-02T00:00:00"/>
    <n v="1746199247"/>
    <x v="0"/>
    <x v="6"/>
    <x v="12"/>
    <x v="0"/>
    <n v="2"/>
    <s v="Mayo"/>
    <n v="2025"/>
  </r>
  <r>
    <n v="43066"/>
    <d v="2025-05-02T00:00:00"/>
    <n v="1746199156"/>
    <x v="12"/>
    <x v="327"/>
    <x v="8"/>
    <x v="0"/>
    <n v="2"/>
    <s v="Mayo"/>
    <n v="2025"/>
  </r>
  <r>
    <n v="43067"/>
    <d v="2025-05-02T00:00:00"/>
    <n v="1746199210"/>
    <x v="12"/>
    <x v="30"/>
    <x v="15"/>
    <x v="0"/>
    <n v="2"/>
    <s v="Mayo"/>
    <n v="2025"/>
  </r>
  <r>
    <n v="43068"/>
    <d v="2025-05-02T00:00:00"/>
    <n v="1746199582"/>
    <x v="0"/>
    <x v="20"/>
    <x v="2"/>
    <x v="0"/>
    <n v="2"/>
    <s v="Mayo"/>
    <n v="2025"/>
  </r>
  <r>
    <n v="43069"/>
    <d v="2025-05-02T00:00:00"/>
    <n v="1746199526"/>
    <x v="4"/>
    <x v="14"/>
    <x v="17"/>
    <x v="1"/>
    <n v="2"/>
    <s v="Mayo"/>
    <n v="2025"/>
  </r>
  <r>
    <n v="43070"/>
    <d v="2025-05-02T00:00:00"/>
    <n v="1746199720"/>
    <x v="59"/>
    <x v="328"/>
    <x v="4"/>
    <x v="1"/>
    <n v="2"/>
    <s v="Mayo"/>
    <n v="2025"/>
  </r>
  <r>
    <n v="43071"/>
    <d v="2025-05-02T00:00:00"/>
    <n v="1746199830"/>
    <x v="0"/>
    <x v="6"/>
    <x v="12"/>
    <x v="0"/>
    <n v="2"/>
    <s v="Mayo"/>
    <n v="2025"/>
  </r>
  <r>
    <n v="43072"/>
    <d v="2025-05-02T00:00:00"/>
    <n v="1746199999"/>
    <x v="16"/>
    <x v="36"/>
    <x v="2"/>
    <x v="0"/>
    <n v="2"/>
    <s v="Mayo"/>
    <n v="2025"/>
  </r>
  <r>
    <n v="43073"/>
    <d v="2025-05-02T00:00:00"/>
    <n v="1746200057"/>
    <x v="26"/>
    <x v="58"/>
    <x v="1"/>
    <x v="1"/>
    <n v="2"/>
    <s v="Mayo"/>
    <n v="2025"/>
  </r>
  <r>
    <n v="43074"/>
    <d v="2025-05-02T00:00:00"/>
    <n v="1746200092"/>
    <x v="4"/>
    <x v="14"/>
    <x v="6"/>
    <x v="0"/>
    <n v="2"/>
    <s v="Mayo"/>
    <n v="2025"/>
  </r>
  <r>
    <n v="43075"/>
    <d v="2025-05-02T00:00:00"/>
    <n v="1746200174"/>
    <x v="0"/>
    <x v="2"/>
    <x v="2"/>
    <x v="0"/>
    <n v="2"/>
    <s v="Mayo"/>
    <n v="2025"/>
  </r>
  <r>
    <n v="43076"/>
    <d v="2025-05-02T00:00:00"/>
    <n v="1746200133"/>
    <x v="0"/>
    <x v="2"/>
    <x v="12"/>
    <x v="0"/>
    <n v="2"/>
    <s v="Mayo"/>
    <n v="2025"/>
  </r>
  <r>
    <n v="43077"/>
    <d v="2025-05-02T00:00:00"/>
    <n v="1746200244"/>
    <x v="0"/>
    <x v="24"/>
    <x v="12"/>
    <x v="0"/>
    <n v="2"/>
    <s v="Mayo"/>
    <n v="2025"/>
  </r>
  <r>
    <n v="43078"/>
    <d v="2025-05-02T00:00:00"/>
    <n v="1746200399"/>
    <x v="0"/>
    <x v="16"/>
    <x v="0"/>
    <x v="0"/>
    <n v="2"/>
    <s v="Mayo"/>
    <n v="2025"/>
  </r>
  <r>
    <n v="43079"/>
    <d v="2025-05-02T00:00:00"/>
    <n v="1746200617"/>
    <x v="0"/>
    <x v="2"/>
    <x v="2"/>
    <x v="0"/>
    <n v="2"/>
    <s v="Mayo"/>
    <n v="2025"/>
  </r>
  <r>
    <n v="43080"/>
    <d v="2025-05-02T00:00:00"/>
    <n v="1746200440"/>
    <x v="4"/>
    <x v="8"/>
    <x v="12"/>
    <x v="1"/>
    <n v="2"/>
    <s v="Mayo"/>
    <n v="2025"/>
  </r>
  <r>
    <n v="43081"/>
    <d v="2025-05-02T00:00:00"/>
    <n v="1746200854"/>
    <x v="0"/>
    <x v="50"/>
    <x v="6"/>
    <x v="0"/>
    <n v="2"/>
    <s v="Mayo"/>
    <n v="2025"/>
  </r>
  <r>
    <n v="43082"/>
    <d v="2025-05-02T00:00:00"/>
    <n v="1746200440"/>
    <x v="22"/>
    <x v="98"/>
    <x v="12"/>
    <x v="1"/>
    <n v="2"/>
    <s v="Mayo"/>
    <n v="2025"/>
  </r>
  <r>
    <n v="43083"/>
    <d v="2025-05-02T00:00:00"/>
    <n v="1746201033"/>
    <x v="0"/>
    <x v="2"/>
    <x v="3"/>
    <x v="0"/>
    <n v="2"/>
    <s v="Mayo"/>
    <n v="2025"/>
  </r>
  <r>
    <n v="43084"/>
    <d v="2025-05-02T00:00:00"/>
    <n v="1746200961"/>
    <x v="0"/>
    <x v="40"/>
    <x v="1"/>
    <x v="0"/>
    <n v="2"/>
    <s v="Mayo"/>
    <n v="2025"/>
  </r>
  <r>
    <n v="43085"/>
    <d v="2025-05-02T00:00:00"/>
    <n v="1746200769"/>
    <x v="12"/>
    <x v="27"/>
    <x v="0"/>
    <x v="0"/>
    <n v="2"/>
    <s v="Mayo"/>
    <n v="2025"/>
  </r>
  <r>
    <n v="43086"/>
    <d v="2025-05-02T00:00:00"/>
    <n v="1746201146"/>
    <x v="2"/>
    <x v="3"/>
    <x v="0"/>
    <x v="0"/>
    <n v="2"/>
    <s v="Mayo"/>
    <n v="2025"/>
  </r>
  <r>
    <n v="43087"/>
    <d v="2025-05-02T00:00:00"/>
    <n v="1746201334"/>
    <x v="34"/>
    <x v="199"/>
    <x v="1"/>
    <x v="1"/>
    <n v="2"/>
    <s v="Mayo"/>
    <n v="2025"/>
  </r>
  <r>
    <n v="43088"/>
    <d v="2025-05-02T00:00:00"/>
    <n v="1746201366"/>
    <x v="4"/>
    <x v="14"/>
    <x v="15"/>
    <x v="1"/>
    <n v="2"/>
    <s v="Mayo"/>
    <n v="2025"/>
  </r>
  <r>
    <n v="43089"/>
    <d v="2025-05-02T00:00:00"/>
    <n v="1746201435"/>
    <x v="7"/>
    <x v="13"/>
    <x v="2"/>
    <x v="0"/>
    <n v="2"/>
    <s v="Mayo"/>
    <n v="2025"/>
  </r>
  <r>
    <n v="43090"/>
    <d v="2025-05-02T00:00:00"/>
    <n v="1746201565"/>
    <x v="4"/>
    <x v="8"/>
    <x v="18"/>
    <x v="1"/>
    <n v="2"/>
    <s v="Mayo"/>
    <n v="2025"/>
  </r>
  <r>
    <n v="43091"/>
    <d v="2025-05-02T00:00:00"/>
    <n v="1746201678"/>
    <x v="0"/>
    <x v="6"/>
    <x v="0"/>
    <x v="0"/>
    <n v="2"/>
    <s v="Mayo"/>
    <n v="2025"/>
  </r>
  <r>
    <n v="43092"/>
    <d v="2025-05-02T00:00:00"/>
    <n v="1746201313"/>
    <x v="28"/>
    <x v="127"/>
    <x v="20"/>
    <x v="0"/>
    <n v="2"/>
    <s v="Mayo"/>
    <n v="2025"/>
  </r>
  <r>
    <n v="43093"/>
    <d v="2025-05-02T00:00:00"/>
    <n v="1746201780"/>
    <x v="0"/>
    <x v="51"/>
    <x v="1"/>
    <x v="0"/>
    <n v="2"/>
    <s v="Mayo"/>
    <n v="2025"/>
  </r>
  <r>
    <n v="43094"/>
    <d v="2025-05-02T00:00:00"/>
    <n v="1746202016"/>
    <x v="0"/>
    <x v="90"/>
    <x v="2"/>
    <x v="0"/>
    <n v="2"/>
    <s v="Mayo"/>
    <n v="2025"/>
  </r>
  <r>
    <n v="43095"/>
    <d v="2025-05-02T00:00:00"/>
    <n v="1746201882"/>
    <x v="0"/>
    <x v="7"/>
    <x v="8"/>
    <x v="0"/>
    <n v="2"/>
    <s v="Mayo"/>
    <n v="2025"/>
  </r>
  <r>
    <n v="43096"/>
    <d v="2025-05-02T00:00:00"/>
    <n v="1746201986"/>
    <x v="0"/>
    <x v="24"/>
    <x v="15"/>
    <x v="0"/>
    <n v="2"/>
    <s v="Mayo"/>
    <n v="2025"/>
  </r>
  <r>
    <n v="43097"/>
    <d v="2025-05-02T00:00:00"/>
    <n v="1746202247"/>
    <x v="17"/>
    <x v="44"/>
    <x v="3"/>
    <x v="0"/>
    <n v="2"/>
    <s v="Mayo"/>
    <n v="2025"/>
  </r>
  <r>
    <n v="43098"/>
    <d v="2025-05-02T00:00:00"/>
    <n v="1746202372"/>
    <x v="22"/>
    <x v="98"/>
    <x v="9"/>
    <x v="1"/>
    <n v="2"/>
    <s v="Mayo"/>
    <n v="2025"/>
  </r>
  <r>
    <n v="43099"/>
    <d v="2025-05-02T00:00:00"/>
    <n v="1746201930"/>
    <x v="4"/>
    <x v="8"/>
    <x v="0"/>
    <x v="0"/>
    <n v="2"/>
    <s v="Mayo"/>
    <n v="2025"/>
  </r>
  <r>
    <n v="43100"/>
    <d v="2025-05-02T00:00:00"/>
    <n v="1746202427"/>
    <x v="4"/>
    <x v="8"/>
    <x v="12"/>
    <x v="1"/>
    <n v="2"/>
    <s v="Mayo"/>
    <n v="2025"/>
  </r>
  <r>
    <n v="43101"/>
    <d v="2025-05-02T00:00:00"/>
    <n v="1746202489"/>
    <x v="9"/>
    <x v="22"/>
    <x v="21"/>
    <x v="0"/>
    <n v="2"/>
    <s v="Mayo"/>
    <n v="2025"/>
  </r>
  <r>
    <n v="43102"/>
    <d v="2025-05-02T00:00:00"/>
    <n v="1746202545"/>
    <x v="0"/>
    <x v="40"/>
    <x v="2"/>
    <x v="0"/>
    <n v="2"/>
    <s v="Mayo"/>
    <n v="2025"/>
  </r>
  <r>
    <n v="43103"/>
    <d v="2025-05-02T00:00:00"/>
    <n v="1746202733"/>
    <x v="0"/>
    <x v="24"/>
    <x v="1"/>
    <x v="0"/>
    <n v="2"/>
    <s v="Mayo"/>
    <n v="2025"/>
  </r>
  <r>
    <n v="43104"/>
    <d v="2025-05-02T00:00:00"/>
    <n v="1746202545"/>
    <x v="0"/>
    <x v="51"/>
    <x v="2"/>
    <x v="0"/>
    <n v="2"/>
    <s v="Mayo"/>
    <n v="2025"/>
  </r>
  <r>
    <n v="43105"/>
    <d v="2025-05-02T00:00:00"/>
    <n v="1746202707"/>
    <x v="9"/>
    <x v="22"/>
    <x v="14"/>
    <x v="1"/>
    <n v="2"/>
    <s v="Mayo"/>
    <n v="2025"/>
  </r>
  <r>
    <n v="43106"/>
    <d v="2025-05-02T00:00:00"/>
    <n v="1746202712"/>
    <x v="9"/>
    <x v="22"/>
    <x v="1"/>
    <x v="0"/>
    <n v="2"/>
    <s v="Mayo"/>
    <n v="2025"/>
  </r>
  <r>
    <n v="43107"/>
    <d v="2025-05-02T00:00:00"/>
    <n v="1746202716"/>
    <x v="0"/>
    <x v="140"/>
    <x v="12"/>
    <x v="0"/>
    <n v="2"/>
    <s v="Mayo"/>
    <n v="2025"/>
  </r>
  <r>
    <n v="43108"/>
    <d v="2025-05-02T00:00:00"/>
    <n v="1746202645"/>
    <x v="4"/>
    <x v="8"/>
    <x v="12"/>
    <x v="0"/>
    <n v="2"/>
    <s v="Mayo"/>
    <n v="2025"/>
  </r>
  <r>
    <n v="43109"/>
    <d v="2025-05-02T00:00:00"/>
    <n v="1746202983"/>
    <x v="7"/>
    <x v="15"/>
    <x v="30"/>
    <x v="0"/>
    <n v="2"/>
    <s v="Mayo"/>
    <n v="2025"/>
  </r>
  <r>
    <n v="43110"/>
    <d v="2025-05-02T00:00:00"/>
    <n v="1746203408"/>
    <x v="0"/>
    <x v="2"/>
    <x v="21"/>
    <x v="1"/>
    <n v="2"/>
    <s v="Mayo"/>
    <n v="2025"/>
  </r>
  <r>
    <n v="43111"/>
    <d v="2025-05-02T00:00:00"/>
    <n v="1746203479"/>
    <x v="52"/>
    <x v="329"/>
    <x v="6"/>
    <x v="0"/>
    <n v="2"/>
    <s v="Mayo"/>
    <n v="2025"/>
  </r>
  <r>
    <n v="43112"/>
    <d v="2025-05-02T00:00:00"/>
    <n v="1746203519"/>
    <x v="0"/>
    <x v="2"/>
    <x v="12"/>
    <x v="0"/>
    <n v="2"/>
    <s v="Mayo"/>
    <n v="2025"/>
  </r>
  <r>
    <n v="43113"/>
    <d v="2025-05-02T00:00:00"/>
    <n v="1746203444"/>
    <x v="0"/>
    <x v="6"/>
    <x v="8"/>
    <x v="1"/>
    <n v="2"/>
    <s v="Mayo"/>
    <n v="2025"/>
  </r>
  <r>
    <n v="43114"/>
    <d v="2025-05-02T00:00:00"/>
    <n v="1746203516"/>
    <x v="0"/>
    <x v="40"/>
    <x v="2"/>
    <x v="1"/>
    <n v="2"/>
    <s v="Mayo"/>
    <n v="2025"/>
  </r>
  <r>
    <n v="43115"/>
    <d v="2025-05-02T00:00:00"/>
    <n v="1746203657"/>
    <x v="4"/>
    <x v="14"/>
    <x v="12"/>
    <x v="1"/>
    <n v="2"/>
    <s v="Mayo"/>
    <n v="2025"/>
  </r>
  <r>
    <n v="43116"/>
    <d v="2025-05-02T00:00:00"/>
    <n v="1746203879"/>
    <x v="0"/>
    <x v="2"/>
    <x v="2"/>
    <x v="1"/>
    <n v="2"/>
    <s v="Mayo"/>
    <n v="2025"/>
  </r>
  <r>
    <n v="43117"/>
    <d v="2025-05-02T00:00:00"/>
    <n v="1746203879"/>
    <x v="0"/>
    <x v="0"/>
    <x v="8"/>
    <x v="0"/>
    <n v="2"/>
    <s v="Mayo"/>
    <n v="2025"/>
  </r>
  <r>
    <n v="43118"/>
    <d v="2025-05-02T00:00:00"/>
    <n v="1746203961"/>
    <x v="0"/>
    <x v="7"/>
    <x v="8"/>
    <x v="1"/>
    <n v="2"/>
    <s v="Mayo"/>
    <n v="2025"/>
  </r>
  <r>
    <n v="43119"/>
    <d v="2025-05-02T00:00:00"/>
    <n v="1746204043"/>
    <x v="4"/>
    <x v="14"/>
    <x v="2"/>
    <x v="1"/>
    <n v="2"/>
    <s v="Mayo"/>
    <n v="2025"/>
  </r>
  <r>
    <n v="43120"/>
    <d v="2025-05-02T00:00:00"/>
    <n v="1746204028"/>
    <x v="0"/>
    <x v="2"/>
    <x v="1"/>
    <x v="0"/>
    <n v="2"/>
    <s v="Mayo"/>
    <n v="2025"/>
  </r>
  <r>
    <n v="43121"/>
    <d v="2025-05-02T00:00:00"/>
    <n v="1746204154"/>
    <x v="9"/>
    <x v="22"/>
    <x v="1"/>
    <x v="0"/>
    <n v="2"/>
    <s v="Mayo"/>
    <n v="2025"/>
  </r>
  <r>
    <n v="43122"/>
    <d v="2025-05-02T00:00:00"/>
    <n v="1746204270"/>
    <x v="0"/>
    <x v="40"/>
    <x v="12"/>
    <x v="1"/>
    <n v="2"/>
    <s v="Mayo"/>
    <n v="2025"/>
  </r>
  <r>
    <n v="43123"/>
    <d v="2025-05-02T00:00:00"/>
    <n v="1746204190"/>
    <x v="27"/>
    <x v="139"/>
    <x v="1"/>
    <x v="0"/>
    <n v="2"/>
    <s v="Mayo"/>
    <n v="2025"/>
  </r>
  <r>
    <n v="43124"/>
    <d v="2025-05-02T00:00:00"/>
    <n v="1746204230"/>
    <x v="0"/>
    <x v="2"/>
    <x v="12"/>
    <x v="0"/>
    <n v="2"/>
    <s v="Mayo"/>
    <n v="2025"/>
  </r>
  <r>
    <n v="43125"/>
    <d v="2025-05-02T00:00:00"/>
    <n v="1746204343"/>
    <x v="11"/>
    <x v="25"/>
    <x v="1"/>
    <x v="0"/>
    <n v="2"/>
    <s v="Mayo"/>
    <n v="2025"/>
  </r>
  <r>
    <n v="43126"/>
    <d v="2025-05-02T00:00:00"/>
    <n v="1746204337"/>
    <x v="8"/>
    <x v="38"/>
    <x v="2"/>
    <x v="1"/>
    <n v="2"/>
    <s v="Mayo"/>
    <n v="2025"/>
  </r>
  <r>
    <n v="43127"/>
    <d v="2025-05-02T00:00:00"/>
    <n v="1746204108"/>
    <x v="0"/>
    <x v="6"/>
    <x v="1"/>
    <x v="1"/>
    <n v="2"/>
    <s v="Mayo"/>
    <n v="2025"/>
  </r>
  <r>
    <n v="43128"/>
    <d v="2025-05-02T00:00:00"/>
    <n v="1746204646"/>
    <x v="0"/>
    <x v="6"/>
    <x v="2"/>
    <x v="1"/>
    <n v="2"/>
    <s v="Mayo"/>
    <n v="2025"/>
  </r>
  <r>
    <n v="43129"/>
    <d v="2025-05-02T00:00:00"/>
    <n v="1746204575"/>
    <x v="0"/>
    <x v="0"/>
    <x v="1"/>
    <x v="0"/>
    <n v="2"/>
    <s v="Mayo"/>
    <n v="2025"/>
  </r>
  <r>
    <n v="43130"/>
    <d v="2025-05-02T00:00:00"/>
    <n v="1746204728"/>
    <x v="0"/>
    <x v="16"/>
    <x v="12"/>
    <x v="0"/>
    <n v="2"/>
    <s v="Mayo"/>
    <n v="2025"/>
  </r>
  <r>
    <n v="43131"/>
    <d v="2025-05-02T00:00:00"/>
    <n v="1746204701"/>
    <x v="8"/>
    <x v="28"/>
    <x v="18"/>
    <x v="0"/>
    <n v="2"/>
    <s v="Mayo"/>
    <n v="2025"/>
  </r>
  <r>
    <n v="43132"/>
    <d v="2025-05-02T00:00:00"/>
    <n v="1746204665"/>
    <x v="0"/>
    <x v="20"/>
    <x v="1"/>
    <x v="0"/>
    <n v="2"/>
    <s v="Mayo"/>
    <n v="2025"/>
  </r>
  <r>
    <n v="43133"/>
    <d v="2025-05-02T00:00:00"/>
    <n v="1746205034"/>
    <x v="4"/>
    <x v="8"/>
    <x v="12"/>
    <x v="1"/>
    <n v="2"/>
    <s v="Mayo"/>
    <n v="2025"/>
  </r>
  <r>
    <n v="43134"/>
    <d v="2025-05-02T00:00:00"/>
    <n v="1746205271"/>
    <x v="7"/>
    <x v="42"/>
    <x v="1"/>
    <x v="0"/>
    <n v="2"/>
    <s v="Mayo"/>
    <n v="2025"/>
  </r>
  <r>
    <n v="43135"/>
    <d v="2025-05-02T00:00:00"/>
    <n v="1746205316"/>
    <x v="9"/>
    <x v="22"/>
    <x v="2"/>
    <x v="0"/>
    <n v="2"/>
    <s v="Mayo"/>
    <n v="2025"/>
  </r>
  <r>
    <n v="43136"/>
    <d v="2025-05-02T00:00:00"/>
    <n v="1746205365"/>
    <x v="0"/>
    <x v="7"/>
    <x v="2"/>
    <x v="0"/>
    <n v="2"/>
    <s v="Mayo"/>
    <n v="2025"/>
  </r>
  <r>
    <n v="43137"/>
    <d v="2025-05-02T00:00:00"/>
    <n v="1746205552"/>
    <x v="7"/>
    <x v="12"/>
    <x v="1"/>
    <x v="0"/>
    <n v="2"/>
    <s v="Mayo"/>
    <n v="2025"/>
  </r>
  <r>
    <n v="43138"/>
    <d v="2025-05-02T00:00:00"/>
    <n v="1746205710"/>
    <x v="0"/>
    <x v="6"/>
    <x v="15"/>
    <x v="0"/>
    <n v="2"/>
    <s v="Mayo"/>
    <n v="2025"/>
  </r>
  <r>
    <n v="43139"/>
    <d v="2025-05-02T00:00:00"/>
    <n v="1746205717"/>
    <x v="0"/>
    <x v="2"/>
    <x v="3"/>
    <x v="0"/>
    <n v="2"/>
    <s v="Mayo"/>
    <n v="2025"/>
  </r>
  <r>
    <n v="43140"/>
    <d v="2025-05-02T00:00:00"/>
    <n v="1746205757"/>
    <x v="17"/>
    <x v="44"/>
    <x v="9"/>
    <x v="0"/>
    <n v="2"/>
    <s v="Mayo"/>
    <n v="2025"/>
  </r>
  <r>
    <n v="43141"/>
    <d v="2025-05-02T00:00:00"/>
    <n v="1746205401"/>
    <x v="4"/>
    <x v="14"/>
    <x v="0"/>
    <x v="1"/>
    <n v="2"/>
    <s v="Mayo"/>
    <n v="2025"/>
  </r>
  <r>
    <n v="43142"/>
    <d v="2025-05-02T00:00:00"/>
    <n v="1746205882"/>
    <x v="24"/>
    <x v="53"/>
    <x v="1"/>
    <x v="1"/>
    <n v="2"/>
    <s v="Mayo"/>
    <n v="2025"/>
  </r>
  <r>
    <n v="43143"/>
    <d v="2025-05-02T00:00:00"/>
    <n v="1746205850"/>
    <x v="0"/>
    <x v="24"/>
    <x v="8"/>
    <x v="0"/>
    <n v="2"/>
    <s v="Mayo"/>
    <n v="2025"/>
  </r>
  <r>
    <n v="43144"/>
    <d v="2025-05-02T00:00:00"/>
    <n v="1746206122"/>
    <x v="0"/>
    <x v="90"/>
    <x v="17"/>
    <x v="0"/>
    <n v="2"/>
    <s v="Mayo"/>
    <n v="2025"/>
  </r>
  <r>
    <n v="43145"/>
    <d v="2025-05-02T00:00:00"/>
    <n v="1746206163"/>
    <x v="34"/>
    <x v="108"/>
    <x v="0"/>
    <x v="0"/>
    <n v="2"/>
    <s v="Mayo"/>
    <n v="2025"/>
  </r>
  <r>
    <n v="43146"/>
    <d v="2025-05-02T00:00:00"/>
    <n v="1746206286"/>
    <x v="9"/>
    <x v="22"/>
    <x v="10"/>
    <x v="0"/>
    <n v="2"/>
    <s v="Mayo"/>
    <n v="2025"/>
  </r>
  <r>
    <n v="43147"/>
    <d v="2025-05-02T00:00:00"/>
    <n v="1746206396"/>
    <x v="0"/>
    <x v="2"/>
    <x v="2"/>
    <x v="0"/>
    <n v="2"/>
    <s v="Mayo"/>
    <n v="2025"/>
  </r>
  <r>
    <n v="43148"/>
    <d v="2025-05-02T00:00:00"/>
    <n v="1746205401"/>
    <x v="34"/>
    <x v="108"/>
    <x v="0"/>
    <x v="1"/>
    <n v="2"/>
    <s v="Mayo"/>
    <n v="2025"/>
  </r>
  <r>
    <n v="43149"/>
    <d v="2025-05-02T00:00:00"/>
    <n v="1746206419"/>
    <x v="4"/>
    <x v="14"/>
    <x v="2"/>
    <x v="1"/>
    <n v="2"/>
    <s v="Mayo"/>
    <n v="2025"/>
  </r>
  <r>
    <n v="43150"/>
    <d v="2025-05-02T00:00:00"/>
    <n v="1746206619"/>
    <x v="0"/>
    <x v="6"/>
    <x v="1"/>
    <x v="0"/>
    <n v="2"/>
    <s v="Mayo"/>
    <n v="2025"/>
  </r>
  <r>
    <n v="43151"/>
    <d v="2025-05-02T00:00:00"/>
    <n v="1746206973"/>
    <x v="0"/>
    <x v="40"/>
    <x v="8"/>
    <x v="0"/>
    <n v="2"/>
    <s v="Mayo"/>
    <n v="2025"/>
  </r>
  <r>
    <n v="43152"/>
    <d v="2025-05-02T00:00:00"/>
    <n v="1746207130"/>
    <x v="0"/>
    <x v="6"/>
    <x v="11"/>
    <x v="0"/>
    <n v="2"/>
    <s v="Mayo"/>
    <n v="2025"/>
  </r>
  <r>
    <n v="43153"/>
    <d v="2025-05-02T00:00:00"/>
    <n v="1746207064"/>
    <x v="0"/>
    <x v="2"/>
    <x v="4"/>
    <x v="0"/>
    <n v="2"/>
    <s v="Mayo"/>
    <n v="2025"/>
  </r>
  <r>
    <n v="43154"/>
    <d v="2025-05-02T00:00:00"/>
    <n v="1746206956"/>
    <x v="0"/>
    <x v="24"/>
    <x v="21"/>
    <x v="0"/>
    <n v="2"/>
    <s v="Mayo"/>
    <n v="2025"/>
  </r>
  <r>
    <n v="43155"/>
    <d v="2025-05-02T00:00:00"/>
    <n v="1746207169"/>
    <x v="0"/>
    <x v="2"/>
    <x v="13"/>
    <x v="0"/>
    <n v="2"/>
    <s v="Mayo"/>
    <n v="2025"/>
  </r>
  <r>
    <n v="43156"/>
    <d v="2025-05-02T00:00:00"/>
    <n v="1746207122"/>
    <x v="14"/>
    <x v="33"/>
    <x v="15"/>
    <x v="0"/>
    <n v="2"/>
    <s v="Mayo"/>
    <n v="2025"/>
  </r>
  <r>
    <n v="43157"/>
    <d v="2025-05-02T00:00:00"/>
    <n v="1746207221"/>
    <x v="0"/>
    <x v="16"/>
    <x v="8"/>
    <x v="1"/>
    <n v="2"/>
    <s v="Mayo"/>
    <n v="2025"/>
  </r>
  <r>
    <n v="43158"/>
    <d v="2025-05-02T00:00:00"/>
    <n v="1746207475"/>
    <x v="0"/>
    <x v="2"/>
    <x v="8"/>
    <x v="0"/>
    <n v="2"/>
    <s v="Mayo"/>
    <n v="2025"/>
  </r>
  <r>
    <n v="43159"/>
    <d v="2025-05-02T00:00:00"/>
    <n v="1746207721"/>
    <x v="0"/>
    <x v="90"/>
    <x v="2"/>
    <x v="0"/>
    <n v="2"/>
    <s v="Mayo"/>
    <n v="2025"/>
  </r>
  <r>
    <n v="43160"/>
    <d v="2025-05-02T00:00:00"/>
    <n v="1746207674"/>
    <x v="0"/>
    <x v="2"/>
    <x v="2"/>
    <x v="0"/>
    <n v="2"/>
    <s v="Mayo"/>
    <n v="2025"/>
  </r>
  <r>
    <n v="43161"/>
    <d v="2025-05-02T00:00:00"/>
    <n v="1746207640"/>
    <x v="0"/>
    <x v="16"/>
    <x v="8"/>
    <x v="0"/>
    <n v="2"/>
    <s v="Mayo"/>
    <n v="2025"/>
  </r>
  <r>
    <n v="43162"/>
    <d v="2025-05-02T00:00:00"/>
    <n v="1746207748"/>
    <x v="29"/>
    <x v="65"/>
    <x v="3"/>
    <x v="0"/>
    <n v="2"/>
    <s v="Mayo"/>
    <n v="2025"/>
  </r>
  <r>
    <n v="43163"/>
    <d v="2025-05-02T00:00:00"/>
    <n v="1746207780"/>
    <x v="72"/>
    <x v="281"/>
    <x v="6"/>
    <x v="0"/>
    <n v="2"/>
    <s v="Mayo"/>
    <n v="2025"/>
  </r>
  <r>
    <n v="43164"/>
    <d v="2025-05-02T00:00:00"/>
    <n v="1746207748"/>
    <x v="0"/>
    <x v="118"/>
    <x v="3"/>
    <x v="0"/>
    <n v="2"/>
    <s v="Mayo"/>
    <n v="2025"/>
  </r>
  <r>
    <n v="43165"/>
    <d v="2025-05-02T00:00:00"/>
    <n v="1746207949"/>
    <x v="0"/>
    <x v="51"/>
    <x v="8"/>
    <x v="0"/>
    <n v="2"/>
    <s v="Mayo"/>
    <n v="2025"/>
  </r>
  <r>
    <n v="43166"/>
    <d v="2025-05-02T00:00:00"/>
    <n v="1746207957"/>
    <x v="0"/>
    <x v="20"/>
    <x v="3"/>
    <x v="1"/>
    <n v="2"/>
    <s v="Mayo"/>
    <n v="2025"/>
  </r>
  <r>
    <n v="43167"/>
    <d v="2025-05-02T00:00:00"/>
    <n v="1746208014"/>
    <x v="9"/>
    <x v="22"/>
    <x v="23"/>
    <x v="0"/>
    <n v="2"/>
    <s v="Mayo"/>
    <n v="2025"/>
  </r>
  <r>
    <n v="43168"/>
    <d v="2025-05-02T00:00:00"/>
    <n v="1746208159"/>
    <x v="22"/>
    <x v="98"/>
    <x v="1"/>
    <x v="0"/>
    <n v="2"/>
    <s v="Mayo"/>
    <n v="2025"/>
  </r>
  <r>
    <n v="43169"/>
    <d v="2025-05-02T00:00:00"/>
    <n v="1746208350"/>
    <x v="0"/>
    <x v="2"/>
    <x v="2"/>
    <x v="1"/>
    <n v="2"/>
    <s v="Mayo"/>
    <n v="2025"/>
  </r>
  <r>
    <n v="43170"/>
    <d v="2025-05-02T00:00:00"/>
    <n v="1746208267"/>
    <x v="0"/>
    <x v="50"/>
    <x v="12"/>
    <x v="0"/>
    <n v="2"/>
    <s v="Mayo"/>
    <n v="2025"/>
  </r>
  <r>
    <n v="43171"/>
    <d v="2025-05-02T00:00:00"/>
    <n v="1746208299"/>
    <x v="0"/>
    <x v="6"/>
    <x v="14"/>
    <x v="1"/>
    <n v="2"/>
    <s v="Mayo"/>
    <n v="2025"/>
  </r>
  <r>
    <n v="43172"/>
    <d v="2025-05-02T00:00:00"/>
    <n v="1746208195"/>
    <x v="4"/>
    <x v="8"/>
    <x v="1"/>
    <x v="0"/>
    <n v="2"/>
    <s v="Mayo"/>
    <n v="2025"/>
  </r>
  <r>
    <n v="43173"/>
    <d v="2025-05-02T00:00:00"/>
    <n v="1746208447"/>
    <x v="4"/>
    <x v="8"/>
    <x v="30"/>
    <x v="1"/>
    <n v="2"/>
    <s v="Mayo"/>
    <n v="2025"/>
  </r>
  <r>
    <n v="43174"/>
    <d v="2025-05-02T00:00:00"/>
    <n v="1746208739"/>
    <x v="0"/>
    <x v="20"/>
    <x v="2"/>
    <x v="0"/>
    <n v="2"/>
    <s v="Mayo"/>
    <n v="2025"/>
  </r>
  <r>
    <n v="43175"/>
    <d v="2025-05-02T00:00:00"/>
    <n v="1746208741"/>
    <x v="0"/>
    <x v="6"/>
    <x v="2"/>
    <x v="0"/>
    <n v="2"/>
    <s v="Mayo"/>
    <n v="2025"/>
  </r>
  <r>
    <n v="43176"/>
    <d v="2025-05-02T00:00:00"/>
    <n v="1746208721"/>
    <x v="0"/>
    <x v="9"/>
    <x v="7"/>
    <x v="0"/>
    <n v="2"/>
    <s v="Mayo"/>
    <n v="2025"/>
  </r>
  <r>
    <n v="43177"/>
    <d v="2025-05-02T00:00:00"/>
    <n v="1746208447"/>
    <x v="16"/>
    <x v="36"/>
    <x v="30"/>
    <x v="1"/>
    <n v="2"/>
    <s v="Mayo"/>
    <n v="2025"/>
  </r>
  <r>
    <n v="43178"/>
    <d v="2025-05-02T00:00:00"/>
    <n v="1746208937"/>
    <x v="9"/>
    <x v="22"/>
    <x v="1"/>
    <x v="0"/>
    <n v="2"/>
    <s v="Mayo"/>
    <n v="2025"/>
  </r>
  <r>
    <n v="43179"/>
    <d v="2025-05-02T00:00:00"/>
    <n v="1746209050"/>
    <x v="0"/>
    <x v="0"/>
    <x v="3"/>
    <x v="0"/>
    <n v="2"/>
    <s v="Mayo"/>
    <n v="2025"/>
  </r>
  <r>
    <n v="43180"/>
    <d v="2025-05-02T00:00:00"/>
    <n v="1746209265"/>
    <x v="0"/>
    <x v="20"/>
    <x v="2"/>
    <x v="0"/>
    <n v="2"/>
    <s v="Mayo"/>
    <n v="2025"/>
  </r>
  <r>
    <n v="43181"/>
    <d v="2025-05-02T00:00:00"/>
    <n v="1746209413"/>
    <x v="0"/>
    <x v="2"/>
    <x v="2"/>
    <x v="0"/>
    <n v="2"/>
    <s v="Mayo"/>
    <n v="2025"/>
  </r>
  <r>
    <n v="43182"/>
    <d v="2025-05-02T00:00:00"/>
    <n v="1746209444"/>
    <x v="0"/>
    <x v="2"/>
    <x v="2"/>
    <x v="0"/>
    <n v="2"/>
    <s v="Mayo"/>
    <n v="2025"/>
  </r>
  <r>
    <n v="43183"/>
    <d v="2025-05-02T00:00:00"/>
    <n v="1746209268"/>
    <x v="4"/>
    <x v="8"/>
    <x v="12"/>
    <x v="0"/>
    <n v="2"/>
    <s v="Mayo"/>
    <n v="2025"/>
  </r>
  <r>
    <n v="43184"/>
    <d v="2025-05-02T00:00:00"/>
    <n v="1746209745"/>
    <x v="0"/>
    <x v="104"/>
    <x v="0"/>
    <x v="0"/>
    <n v="2"/>
    <s v="Mayo"/>
    <n v="2025"/>
  </r>
  <r>
    <n v="43185"/>
    <d v="2025-05-02T00:00:00"/>
    <n v="1746209832"/>
    <x v="7"/>
    <x v="15"/>
    <x v="2"/>
    <x v="0"/>
    <n v="2"/>
    <s v="Mayo"/>
    <n v="2025"/>
  </r>
  <r>
    <n v="43186"/>
    <d v="2025-05-02T00:00:00"/>
    <n v="1746209894"/>
    <x v="20"/>
    <x v="47"/>
    <x v="1"/>
    <x v="0"/>
    <n v="2"/>
    <s v="Mayo"/>
    <n v="2025"/>
  </r>
  <r>
    <n v="43187"/>
    <d v="2025-05-02T00:00:00"/>
    <n v="1746210142"/>
    <x v="17"/>
    <x v="44"/>
    <x v="2"/>
    <x v="0"/>
    <n v="2"/>
    <s v="Mayo"/>
    <n v="2025"/>
  </r>
  <r>
    <n v="43188"/>
    <d v="2025-05-02T00:00:00"/>
    <n v="1746209945"/>
    <x v="14"/>
    <x v="33"/>
    <x v="1"/>
    <x v="0"/>
    <n v="2"/>
    <s v="Mayo"/>
    <n v="2025"/>
  </r>
  <r>
    <n v="43189"/>
    <d v="2025-05-02T00:00:00"/>
    <n v="1746210341"/>
    <x v="2"/>
    <x v="3"/>
    <x v="0"/>
    <x v="0"/>
    <n v="2"/>
    <s v="Mayo"/>
    <n v="2025"/>
  </r>
  <r>
    <n v="43190"/>
    <d v="2025-05-02T00:00:00"/>
    <n v="1746210161"/>
    <x v="28"/>
    <x v="127"/>
    <x v="3"/>
    <x v="0"/>
    <n v="2"/>
    <s v="Mayo"/>
    <n v="2025"/>
  </r>
  <r>
    <n v="43191"/>
    <d v="2025-05-02T00:00:00"/>
    <n v="1746210339"/>
    <x v="9"/>
    <x v="22"/>
    <x v="1"/>
    <x v="0"/>
    <n v="2"/>
    <s v="Mayo"/>
    <n v="2025"/>
  </r>
  <r>
    <n v="43192"/>
    <d v="2025-05-02T00:00:00"/>
    <n v="1746210267"/>
    <x v="26"/>
    <x v="57"/>
    <x v="2"/>
    <x v="1"/>
    <n v="2"/>
    <s v="Mayo"/>
    <n v="2025"/>
  </r>
  <r>
    <n v="43193"/>
    <d v="2025-05-02T00:00:00"/>
    <n v="1746210587"/>
    <x v="0"/>
    <x v="40"/>
    <x v="21"/>
    <x v="0"/>
    <n v="2"/>
    <s v="Mayo"/>
    <n v="2025"/>
  </r>
  <r>
    <n v="43194"/>
    <d v="2025-05-02T00:00:00"/>
    <n v="1746210485"/>
    <x v="0"/>
    <x v="104"/>
    <x v="12"/>
    <x v="0"/>
    <n v="2"/>
    <s v="Mayo"/>
    <n v="2025"/>
  </r>
  <r>
    <n v="43195"/>
    <d v="2025-05-02T00:00:00"/>
    <n v="1746210537"/>
    <x v="4"/>
    <x v="8"/>
    <x v="2"/>
    <x v="1"/>
    <n v="2"/>
    <s v="Mayo"/>
    <n v="2025"/>
  </r>
  <r>
    <n v="43196"/>
    <d v="2025-05-02T00:00:00"/>
    <n v="1746210671"/>
    <x v="0"/>
    <x v="20"/>
    <x v="12"/>
    <x v="0"/>
    <n v="2"/>
    <s v="Mayo"/>
    <n v="2025"/>
  </r>
  <r>
    <n v="43197"/>
    <d v="2025-05-02T00:00:00"/>
    <n v="1746210721"/>
    <x v="17"/>
    <x v="44"/>
    <x v="7"/>
    <x v="0"/>
    <n v="2"/>
    <s v="Mayo"/>
    <n v="2025"/>
  </r>
  <r>
    <n v="43198"/>
    <d v="2025-05-02T00:00:00"/>
    <n v="1746210810"/>
    <x v="0"/>
    <x v="2"/>
    <x v="2"/>
    <x v="0"/>
    <n v="2"/>
    <s v="Mayo"/>
    <n v="2025"/>
  </r>
  <r>
    <n v="43199"/>
    <d v="2025-05-02T00:00:00"/>
    <n v="1746210876"/>
    <x v="0"/>
    <x v="16"/>
    <x v="1"/>
    <x v="1"/>
    <n v="2"/>
    <s v="Mayo"/>
    <n v="2025"/>
  </r>
  <r>
    <n v="43200"/>
    <d v="2025-05-02T00:00:00"/>
    <n v="1746211033"/>
    <x v="0"/>
    <x v="2"/>
    <x v="2"/>
    <x v="1"/>
    <n v="2"/>
    <s v="Mayo"/>
    <n v="2025"/>
  </r>
  <r>
    <n v="43201"/>
    <d v="2025-05-02T00:00:00"/>
    <n v="1746211326"/>
    <x v="0"/>
    <x v="2"/>
    <x v="31"/>
    <x v="0"/>
    <n v="2"/>
    <s v="Mayo"/>
    <n v="2025"/>
  </r>
  <r>
    <n v="43202"/>
    <d v="2025-05-02T00:00:00"/>
    <n v="1746211444"/>
    <x v="4"/>
    <x v="18"/>
    <x v="0"/>
    <x v="1"/>
    <n v="2"/>
    <s v="Mayo"/>
    <n v="2025"/>
  </r>
  <r>
    <n v="43203"/>
    <d v="2025-05-02T00:00:00"/>
    <n v="1746211529"/>
    <x v="0"/>
    <x v="20"/>
    <x v="8"/>
    <x v="0"/>
    <n v="2"/>
    <s v="Mayo"/>
    <n v="2025"/>
  </r>
  <r>
    <n v="43204"/>
    <d v="2025-05-02T00:00:00"/>
    <n v="1746211825"/>
    <x v="4"/>
    <x v="14"/>
    <x v="12"/>
    <x v="0"/>
    <n v="2"/>
    <s v="Mayo"/>
    <n v="2025"/>
  </r>
  <r>
    <n v="43205"/>
    <d v="2025-05-02T00:00:00"/>
    <n v="1746212035"/>
    <x v="9"/>
    <x v="22"/>
    <x v="1"/>
    <x v="1"/>
    <n v="2"/>
    <s v="Mayo"/>
    <n v="2025"/>
  </r>
  <r>
    <n v="43206"/>
    <d v="2025-05-02T00:00:00"/>
    <n v="1746212239"/>
    <x v="0"/>
    <x v="6"/>
    <x v="12"/>
    <x v="0"/>
    <n v="2"/>
    <s v="Mayo"/>
    <n v="2025"/>
  </r>
  <r>
    <n v="43207"/>
    <d v="2025-05-02T00:00:00"/>
    <n v="1746211746"/>
    <x v="4"/>
    <x v="8"/>
    <x v="31"/>
    <x v="0"/>
    <n v="2"/>
    <s v="Mayo"/>
    <n v="2025"/>
  </r>
  <r>
    <n v="43208"/>
    <d v="2025-05-02T00:00:00"/>
    <n v="1746212283"/>
    <x v="0"/>
    <x v="0"/>
    <x v="12"/>
    <x v="0"/>
    <n v="2"/>
    <s v="Mayo"/>
    <n v="2025"/>
  </r>
  <r>
    <n v="43209"/>
    <d v="2025-05-02T00:00:00"/>
    <n v="1746212281"/>
    <x v="0"/>
    <x v="2"/>
    <x v="3"/>
    <x v="0"/>
    <n v="2"/>
    <s v="Mayo"/>
    <n v="2025"/>
  </r>
  <r>
    <n v="43210"/>
    <d v="2025-05-02T00:00:00"/>
    <n v="1746212369"/>
    <x v="12"/>
    <x v="27"/>
    <x v="13"/>
    <x v="0"/>
    <n v="2"/>
    <s v="Mayo"/>
    <n v="2025"/>
  </r>
  <r>
    <n v="43211"/>
    <d v="2025-05-02T00:00:00"/>
    <n v="1746212374"/>
    <x v="7"/>
    <x v="12"/>
    <x v="12"/>
    <x v="0"/>
    <n v="2"/>
    <s v="Mayo"/>
    <n v="2025"/>
  </r>
  <r>
    <n v="43212"/>
    <d v="2025-05-02T00:00:00"/>
    <n v="1746212482"/>
    <x v="7"/>
    <x v="74"/>
    <x v="2"/>
    <x v="1"/>
    <n v="2"/>
    <s v="Mayo"/>
    <n v="2025"/>
  </r>
  <r>
    <n v="43213"/>
    <d v="2025-05-02T00:00:00"/>
    <n v="1746212617"/>
    <x v="8"/>
    <x v="21"/>
    <x v="2"/>
    <x v="0"/>
    <n v="2"/>
    <s v="Mayo"/>
    <n v="2025"/>
  </r>
  <r>
    <n v="43214"/>
    <d v="2025-05-02T00:00:00"/>
    <n v="1746212693"/>
    <x v="37"/>
    <x v="144"/>
    <x v="12"/>
    <x v="1"/>
    <n v="2"/>
    <s v="Mayo"/>
    <n v="2025"/>
  </r>
  <r>
    <n v="43215"/>
    <d v="2025-05-02T00:00:00"/>
    <n v="1746212688"/>
    <x v="0"/>
    <x v="16"/>
    <x v="2"/>
    <x v="0"/>
    <n v="2"/>
    <s v="Mayo"/>
    <n v="2025"/>
  </r>
  <r>
    <n v="43216"/>
    <d v="2025-05-02T00:00:00"/>
    <n v="1746212507"/>
    <x v="4"/>
    <x v="8"/>
    <x v="1"/>
    <x v="1"/>
    <n v="2"/>
    <s v="Mayo"/>
    <n v="2025"/>
  </r>
  <r>
    <n v="43217"/>
    <d v="2025-05-02T00:00:00"/>
    <n v="1746212913"/>
    <x v="0"/>
    <x v="24"/>
    <x v="22"/>
    <x v="0"/>
    <n v="2"/>
    <s v="Mayo"/>
    <n v="2025"/>
  </r>
  <r>
    <n v="43218"/>
    <d v="2025-05-02T00:00:00"/>
    <n v="1746213035"/>
    <x v="12"/>
    <x v="30"/>
    <x v="0"/>
    <x v="0"/>
    <n v="2"/>
    <s v="Mayo"/>
    <n v="2025"/>
  </r>
  <r>
    <n v="43219"/>
    <d v="2025-05-02T00:00:00"/>
    <n v="1746212549"/>
    <x v="4"/>
    <x v="8"/>
    <x v="1"/>
    <x v="1"/>
    <n v="2"/>
    <s v="Mayo"/>
    <n v="2025"/>
  </r>
  <r>
    <n v="43220"/>
    <d v="2025-05-02T00:00:00"/>
    <n v="1746213257"/>
    <x v="0"/>
    <x v="6"/>
    <x v="21"/>
    <x v="0"/>
    <n v="2"/>
    <s v="Mayo"/>
    <n v="2025"/>
  </r>
  <r>
    <n v="43221"/>
    <d v="2025-05-02T00:00:00"/>
    <n v="1746213296"/>
    <x v="0"/>
    <x v="39"/>
    <x v="3"/>
    <x v="0"/>
    <n v="2"/>
    <s v="Mayo"/>
    <n v="2025"/>
  </r>
  <r>
    <n v="43222"/>
    <d v="2025-05-02T00:00:00"/>
    <n v="1746213090"/>
    <x v="4"/>
    <x v="8"/>
    <x v="3"/>
    <x v="0"/>
    <n v="2"/>
    <s v="Mayo"/>
    <n v="2025"/>
  </r>
  <r>
    <n v="43223"/>
    <d v="2025-05-02T00:00:00"/>
    <n v="1746213090"/>
    <x v="44"/>
    <x v="113"/>
    <x v="12"/>
    <x v="0"/>
    <n v="2"/>
    <s v="Mayo"/>
    <n v="2025"/>
  </r>
  <r>
    <n v="43224"/>
    <d v="2025-05-02T00:00:00"/>
    <n v="1746213462"/>
    <x v="4"/>
    <x v="8"/>
    <x v="3"/>
    <x v="1"/>
    <n v="2"/>
    <s v="Mayo"/>
    <n v="2025"/>
  </r>
  <r>
    <n v="43225"/>
    <d v="2025-05-02T00:00:00"/>
    <n v="1746214014"/>
    <x v="0"/>
    <x v="7"/>
    <x v="2"/>
    <x v="0"/>
    <n v="2"/>
    <s v="Mayo"/>
    <n v="2025"/>
  </r>
  <r>
    <n v="43226"/>
    <d v="2025-05-02T00:00:00"/>
    <n v="1746214116"/>
    <x v="0"/>
    <x v="40"/>
    <x v="2"/>
    <x v="0"/>
    <n v="2"/>
    <s v="Mayo"/>
    <n v="2025"/>
  </r>
  <r>
    <n v="43227"/>
    <d v="2025-05-02T00:00:00"/>
    <n v="1746213914"/>
    <x v="0"/>
    <x v="7"/>
    <x v="2"/>
    <x v="0"/>
    <n v="2"/>
    <s v="Mayo"/>
    <n v="2025"/>
  </r>
  <r>
    <n v="43228"/>
    <d v="2025-05-02T00:00:00"/>
    <n v="1746214014"/>
    <x v="7"/>
    <x v="42"/>
    <x v="2"/>
    <x v="0"/>
    <n v="2"/>
    <s v="Mayo"/>
    <n v="2025"/>
  </r>
  <r>
    <n v="43229"/>
    <d v="2025-05-02T00:00:00"/>
    <n v="1746214423"/>
    <x v="0"/>
    <x v="2"/>
    <x v="17"/>
    <x v="1"/>
    <n v="2"/>
    <s v="Mayo"/>
    <n v="2025"/>
  </r>
  <r>
    <n v="43230"/>
    <d v="2025-05-02T00:00:00"/>
    <n v="1746214481"/>
    <x v="0"/>
    <x v="51"/>
    <x v="30"/>
    <x v="0"/>
    <n v="2"/>
    <s v="Mayo"/>
    <n v="2025"/>
  </r>
  <r>
    <n v="43231"/>
    <d v="2025-05-02T00:00:00"/>
    <n v="1746214445"/>
    <x v="11"/>
    <x v="79"/>
    <x v="2"/>
    <x v="0"/>
    <n v="2"/>
    <s v="Mayo"/>
    <n v="2025"/>
  </r>
  <r>
    <n v="43232"/>
    <d v="2025-05-02T00:00:00"/>
    <n v="1746214769"/>
    <x v="48"/>
    <x v="131"/>
    <x v="12"/>
    <x v="0"/>
    <n v="2"/>
    <s v="Mayo"/>
    <n v="2025"/>
  </r>
  <r>
    <n v="43233"/>
    <d v="2025-05-02T00:00:00"/>
    <n v="1746214574"/>
    <x v="4"/>
    <x v="8"/>
    <x v="33"/>
    <x v="0"/>
    <n v="2"/>
    <s v="Mayo"/>
    <n v="2025"/>
  </r>
  <r>
    <n v="43234"/>
    <d v="2025-05-02T00:00:00"/>
    <n v="1746214995"/>
    <x v="0"/>
    <x v="5"/>
    <x v="3"/>
    <x v="0"/>
    <n v="2"/>
    <s v="Mayo"/>
    <n v="2025"/>
  </r>
  <r>
    <n v="43235"/>
    <d v="2025-05-02T00:00:00"/>
    <n v="1746215096"/>
    <x v="12"/>
    <x v="27"/>
    <x v="1"/>
    <x v="0"/>
    <n v="2"/>
    <s v="Mayo"/>
    <n v="2025"/>
  </r>
  <r>
    <n v="43236"/>
    <d v="2025-05-02T00:00:00"/>
    <n v="1746215193"/>
    <x v="0"/>
    <x v="2"/>
    <x v="12"/>
    <x v="0"/>
    <n v="2"/>
    <s v="Mayo"/>
    <n v="2025"/>
  </r>
  <r>
    <n v="43237"/>
    <d v="2025-05-02T00:00:00"/>
    <n v="1746215279"/>
    <x v="0"/>
    <x v="2"/>
    <x v="8"/>
    <x v="0"/>
    <n v="2"/>
    <s v="Mayo"/>
    <n v="2025"/>
  </r>
  <r>
    <n v="43238"/>
    <d v="2025-05-02T00:00:00"/>
    <n v="1746215204"/>
    <x v="0"/>
    <x v="40"/>
    <x v="12"/>
    <x v="1"/>
    <n v="2"/>
    <s v="Mayo"/>
    <n v="2025"/>
  </r>
  <r>
    <n v="43239"/>
    <d v="2025-05-02T00:00:00"/>
    <n v="1746215380"/>
    <x v="11"/>
    <x v="25"/>
    <x v="1"/>
    <x v="0"/>
    <n v="2"/>
    <s v="Mayo"/>
    <n v="2025"/>
  </r>
  <r>
    <n v="43240"/>
    <d v="2025-05-02T00:00:00"/>
    <n v="1746215741"/>
    <x v="0"/>
    <x v="20"/>
    <x v="2"/>
    <x v="0"/>
    <n v="2"/>
    <s v="Mayo"/>
    <n v="2025"/>
  </r>
  <r>
    <n v="43241"/>
    <d v="2025-05-02T00:00:00"/>
    <n v="1746215747"/>
    <x v="0"/>
    <x v="2"/>
    <x v="12"/>
    <x v="0"/>
    <n v="2"/>
    <s v="Mayo"/>
    <n v="2025"/>
  </r>
  <r>
    <n v="43242"/>
    <d v="2025-05-02T00:00:00"/>
    <n v="1746215751"/>
    <x v="0"/>
    <x v="90"/>
    <x v="17"/>
    <x v="0"/>
    <n v="2"/>
    <s v="Mayo"/>
    <n v="2025"/>
  </r>
  <r>
    <n v="43243"/>
    <d v="2025-05-02T00:00:00"/>
    <n v="1746215781"/>
    <x v="0"/>
    <x v="9"/>
    <x v="12"/>
    <x v="0"/>
    <n v="2"/>
    <s v="Mayo"/>
    <n v="2025"/>
  </r>
  <r>
    <n v="43244"/>
    <d v="2025-05-02T00:00:00"/>
    <n v="1746215909"/>
    <x v="0"/>
    <x v="2"/>
    <x v="0"/>
    <x v="0"/>
    <n v="2"/>
    <s v="Mayo"/>
    <n v="2025"/>
  </r>
  <r>
    <n v="43245"/>
    <d v="2025-05-02T00:00:00"/>
    <n v="1746215831"/>
    <x v="4"/>
    <x v="8"/>
    <x v="12"/>
    <x v="0"/>
    <n v="2"/>
    <s v="Mayo"/>
    <n v="2025"/>
  </r>
  <r>
    <n v="43246"/>
    <d v="2025-05-02T00:00:00"/>
    <n v="1746216150"/>
    <x v="0"/>
    <x v="24"/>
    <x v="2"/>
    <x v="0"/>
    <n v="2"/>
    <s v="Mayo"/>
    <n v="2025"/>
  </r>
  <r>
    <n v="43247"/>
    <d v="2025-05-02T00:00:00"/>
    <n v="1746216477"/>
    <x v="0"/>
    <x v="6"/>
    <x v="2"/>
    <x v="0"/>
    <n v="2"/>
    <s v="Mayo"/>
    <n v="2025"/>
  </r>
  <r>
    <n v="43248"/>
    <d v="2025-05-02T00:00:00"/>
    <n v="1746216558"/>
    <x v="0"/>
    <x v="2"/>
    <x v="12"/>
    <x v="0"/>
    <n v="2"/>
    <s v="Mayo"/>
    <n v="2025"/>
  </r>
  <r>
    <n v="43249"/>
    <d v="2025-05-02T00:00:00"/>
    <n v="1746216545"/>
    <x v="0"/>
    <x v="20"/>
    <x v="3"/>
    <x v="0"/>
    <n v="2"/>
    <s v="Mayo"/>
    <n v="2025"/>
  </r>
  <r>
    <n v="43250"/>
    <d v="2025-05-02T00:00:00"/>
    <n v="1746216347"/>
    <x v="0"/>
    <x v="16"/>
    <x v="31"/>
    <x v="0"/>
    <n v="2"/>
    <s v="Mayo"/>
    <n v="2025"/>
  </r>
  <r>
    <n v="43251"/>
    <d v="2025-05-02T00:00:00"/>
    <n v="1746217091"/>
    <x v="0"/>
    <x v="9"/>
    <x v="12"/>
    <x v="0"/>
    <n v="2"/>
    <s v="Mayo"/>
    <n v="2025"/>
  </r>
  <r>
    <n v="43252"/>
    <d v="2025-05-02T00:00:00"/>
    <n v="1746216969"/>
    <x v="0"/>
    <x v="2"/>
    <x v="3"/>
    <x v="0"/>
    <n v="2"/>
    <s v="Mayo"/>
    <n v="2025"/>
  </r>
  <r>
    <n v="43253"/>
    <d v="2025-05-02T00:00:00"/>
    <n v="1746217166"/>
    <x v="0"/>
    <x v="2"/>
    <x v="1"/>
    <x v="0"/>
    <n v="2"/>
    <s v="Mayo"/>
    <n v="2025"/>
  </r>
  <r>
    <n v="43254"/>
    <d v="2025-05-02T00:00:00"/>
    <n v="1746217442"/>
    <x v="0"/>
    <x v="6"/>
    <x v="1"/>
    <x v="0"/>
    <n v="2"/>
    <s v="Mayo"/>
    <n v="2025"/>
  </r>
  <r>
    <n v="43255"/>
    <d v="2025-05-02T00:00:00"/>
    <n v="1746217262"/>
    <x v="7"/>
    <x v="12"/>
    <x v="3"/>
    <x v="0"/>
    <n v="2"/>
    <s v="Mayo"/>
    <n v="2025"/>
  </r>
  <r>
    <n v="43256"/>
    <d v="2025-05-02T00:00:00"/>
    <n v="1746217481"/>
    <x v="0"/>
    <x v="6"/>
    <x v="2"/>
    <x v="1"/>
    <n v="2"/>
    <s v="Mayo"/>
    <n v="2025"/>
  </r>
  <r>
    <n v="43257"/>
    <d v="2025-05-02T00:00:00"/>
    <n v="1746217110"/>
    <x v="4"/>
    <x v="8"/>
    <x v="14"/>
    <x v="1"/>
    <n v="2"/>
    <s v="Mayo"/>
    <n v="2025"/>
  </r>
  <r>
    <n v="43258"/>
    <d v="2025-05-02T00:00:00"/>
    <n v="1746217586"/>
    <x v="7"/>
    <x v="13"/>
    <x v="2"/>
    <x v="0"/>
    <n v="2"/>
    <s v="Mayo"/>
    <n v="2025"/>
  </r>
  <r>
    <n v="43259"/>
    <d v="2025-05-02T00:00:00"/>
    <n v="1746217666"/>
    <x v="7"/>
    <x v="15"/>
    <x v="2"/>
    <x v="0"/>
    <n v="2"/>
    <s v="Mayo"/>
    <n v="2025"/>
  </r>
  <r>
    <n v="43260"/>
    <d v="2025-05-02T00:00:00"/>
    <n v="1746217775"/>
    <x v="8"/>
    <x v="29"/>
    <x v="8"/>
    <x v="1"/>
    <n v="2"/>
    <s v="Mayo"/>
    <n v="2025"/>
  </r>
  <r>
    <n v="43261"/>
    <d v="2025-05-02T00:00:00"/>
    <n v="1746217826"/>
    <x v="0"/>
    <x v="7"/>
    <x v="14"/>
    <x v="0"/>
    <n v="2"/>
    <s v="Mayo"/>
    <n v="2025"/>
  </r>
  <r>
    <n v="43262"/>
    <d v="2025-05-02T00:00:00"/>
    <n v="1746218059"/>
    <x v="4"/>
    <x v="18"/>
    <x v="11"/>
    <x v="1"/>
    <n v="2"/>
    <s v="Mayo"/>
    <n v="2025"/>
  </r>
  <r>
    <n v="43263"/>
    <d v="2025-05-02T00:00:00"/>
    <n v="1746218059"/>
    <x v="31"/>
    <x v="68"/>
    <x v="11"/>
    <x v="1"/>
    <n v="2"/>
    <s v="Mayo"/>
    <n v="2025"/>
  </r>
  <r>
    <n v="43264"/>
    <d v="2025-05-02T00:00:00"/>
    <n v="1746217995"/>
    <x v="12"/>
    <x v="142"/>
    <x v="8"/>
    <x v="0"/>
    <n v="2"/>
    <s v="Mayo"/>
    <n v="2025"/>
  </r>
  <r>
    <n v="43265"/>
    <d v="2025-05-02T00:00:00"/>
    <n v="1746218159"/>
    <x v="0"/>
    <x v="16"/>
    <x v="30"/>
    <x v="0"/>
    <n v="2"/>
    <s v="Mayo"/>
    <n v="2025"/>
  </r>
  <r>
    <n v="43266"/>
    <d v="2025-05-02T00:00:00"/>
    <n v="1746218633"/>
    <x v="0"/>
    <x v="6"/>
    <x v="29"/>
    <x v="0"/>
    <n v="2"/>
    <s v="Mayo"/>
    <n v="2025"/>
  </r>
  <r>
    <n v="43267"/>
    <d v="2025-05-02T00:00:00"/>
    <n v="1746218798"/>
    <x v="9"/>
    <x v="22"/>
    <x v="0"/>
    <x v="0"/>
    <n v="2"/>
    <s v="Mayo"/>
    <n v="2025"/>
  </r>
  <r>
    <n v="43268"/>
    <d v="2025-05-02T00:00:00"/>
    <n v="1746218667"/>
    <x v="11"/>
    <x v="25"/>
    <x v="1"/>
    <x v="0"/>
    <n v="2"/>
    <s v="Mayo"/>
    <n v="2025"/>
  </r>
  <r>
    <n v="43269"/>
    <d v="2025-05-02T00:00:00"/>
    <n v="1746218734"/>
    <x v="0"/>
    <x v="7"/>
    <x v="12"/>
    <x v="1"/>
    <n v="2"/>
    <s v="Mayo"/>
    <n v="2025"/>
  </r>
  <r>
    <n v="43270"/>
    <d v="2025-05-02T00:00:00"/>
    <n v="1746219175"/>
    <x v="9"/>
    <x v="22"/>
    <x v="1"/>
    <x v="1"/>
    <n v="2"/>
    <s v="Mayo"/>
    <n v="2025"/>
  </r>
  <r>
    <n v="43271"/>
    <d v="2025-05-02T00:00:00"/>
    <n v="1746219294"/>
    <x v="2"/>
    <x v="3"/>
    <x v="0"/>
    <x v="0"/>
    <n v="2"/>
    <s v="Mayo"/>
    <n v="2025"/>
  </r>
  <r>
    <n v="43272"/>
    <d v="2025-05-06T00:00:00"/>
    <n v="1746532960"/>
    <x v="9"/>
    <x v="22"/>
    <x v="1"/>
    <x v="1"/>
    <n v="6"/>
    <s v="Mayo"/>
    <n v="2025"/>
  </r>
  <r>
    <n v="43273"/>
    <d v="2025-05-06T00:00:00"/>
    <n v="1746532901"/>
    <x v="4"/>
    <x v="8"/>
    <x v="1"/>
    <x v="1"/>
    <n v="6"/>
    <s v="Mayo"/>
    <n v="2025"/>
  </r>
  <r>
    <n v="43274"/>
    <d v="2025-05-06T00:00:00"/>
    <n v="1746532964"/>
    <x v="4"/>
    <x v="8"/>
    <x v="25"/>
    <x v="1"/>
    <n v="6"/>
    <s v="Mayo"/>
    <n v="2025"/>
  </r>
  <r>
    <n v="43275"/>
    <d v="2025-05-06T00:00:00"/>
    <n v="1746533207"/>
    <x v="0"/>
    <x v="40"/>
    <x v="2"/>
    <x v="0"/>
    <n v="6"/>
    <s v="Mayo"/>
    <n v="2025"/>
  </r>
  <r>
    <n v="43276"/>
    <d v="2025-05-06T00:00:00"/>
    <n v="1746533471"/>
    <x v="0"/>
    <x v="5"/>
    <x v="0"/>
    <x v="0"/>
    <n v="6"/>
    <s v="Mayo"/>
    <n v="2025"/>
  </r>
  <r>
    <n v="43277"/>
    <d v="2025-05-06T00:00:00"/>
    <n v="1746533246"/>
    <x v="17"/>
    <x v="44"/>
    <x v="1"/>
    <x v="1"/>
    <n v="6"/>
    <s v="Mayo"/>
    <n v="2025"/>
  </r>
  <r>
    <n v="43278"/>
    <d v="2025-05-06T00:00:00"/>
    <n v="1746533616"/>
    <x v="10"/>
    <x v="136"/>
    <x v="1"/>
    <x v="1"/>
    <n v="6"/>
    <s v="Mayo"/>
    <n v="2025"/>
  </r>
  <r>
    <n v="43279"/>
    <d v="2025-05-06T00:00:00"/>
    <n v="1746533606"/>
    <x v="4"/>
    <x v="60"/>
    <x v="0"/>
    <x v="1"/>
    <n v="6"/>
    <s v="Mayo"/>
    <n v="2025"/>
  </r>
  <r>
    <n v="43280"/>
    <d v="2025-05-06T00:00:00"/>
    <n v="1746533431"/>
    <x v="14"/>
    <x v="33"/>
    <x v="3"/>
    <x v="1"/>
    <n v="6"/>
    <s v="Mayo"/>
    <n v="2025"/>
  </r>
  <r>
    <n v="43281"/>
    <d v="2025-05-06T00:00:00"/>
    <n v="1746533606"/>
    <x v="34"/>
    <x v="108"/>
    <x v="0"/>
    <x v="1"/>
    <n v="6"/>
    <s v="Mayo"/>
    <n v="2025"/>
  </r>
  <r>
    <n v="43282"/>
    <d v="2025-05-06T00:00:00"/>
    <n v="1746533975"/>
    <x v="0"/>
    <x v="51"/>
    <x v="2"/>
    <x v="1"/>
    <n v="6"/>
    <s v="Mayo"/>
    <n v="2025"/>
  </r>
  <r>
    <n v="43283"/>
    <d v="2025-05-06T00:00:00"/>
    <n v="1746534081"/>
    <x v="0"/>
    <x v="40"/>
    <x v="7"/>
    <x v="0"/>
    <n v="6"/>
    <s v="Mayo"/>
    <n v="2025"/>
  </r>
  <r>
    <n v="43284"/>
    <d v="2025-05-06T00:00:00"/>
    <n v="1746534178"/>
    <x v="0"/>
    <x v="20"/>
    <x v="1"/>
    <x v="0"/>
    <n v="6"/>
    <s v="Mayo"/>
    <n v="2025"/>
  </r>
  <r>
    <n v="43285"/>
    <d v="2025-05-06T00:00:00"/>
    <n v="1746534157"/>
    <x v="0"/>
    <x v="5"/>
    <x v="2"/>
    <x v="0"/>
    <n v="6"/>
    <s v="Mayo"/>
    <n v="2025"/>
  </r>
  <r>
    <n v="43286"/>
    <d v="2025-05-06T00:00:00"/>
    <n v="1746534287"/>
    <x v="0"/>
    <x v="2"/>
    <x v="3"/>
    <x v="0"/>
    <n v="6"/>
    <s v="Mayo"/>
    <n v="2025"/>
  </r>
  <r>
    <n v="43287"/>
    <d v="2025-05-06T00:00:00"/>
    <n v="1746534598"/>
    <x v="0"/>
    <x v="24"/>
    <x v="12"/>
    <x v="0"/>
    <n v="6"/>
    <s v="Mayo"/>
    <n v="2025"/>
  </r>
  <r>
    <n v="43288"/>
    <d v="2025-05-06T00:00:00"/>
    <n v="1746534679"/>
    <x v="7"/>
    <x v="15"/>
    <x v="0"/>
    <x v="1"/>
    <n v="6"/>
    <s v="Mayo"/>
    <n v="2025"/>
  </r>
  <r>
    <n v="43289"/>
    <d v="2025-05-06T00:00:00"/>
    <n v="1746534721"/>
    <x v="0"/>
    <x v="40"/>
    <x v="0"/>
    <x v="0"/>
    <n v="6"/>
    <s v="Mayo"/>
    <n v="2025"/>
  </r>
  <r>
    <n v="43290"/>
    <d v="2025-05-06T00:00:00"/>
    <n v="1746534696"/>
    <x v="8"/>
    <x v="38"/>
    <x v="0"/>
    <x v="1"/>
    <n v="6"/>
    <s v="Mayo"/>
    <n v="2025"/>
  </r>
  <r>
    <n v="43291"/>
    <d v="2025-05-06T00:00:00"/>
    <n v="1746534736"/>
    <x v="4"/>
    <x v="8"/>
    <x v="2"/>
    <x v="1"/>
    <n v="6"/>
    <s v="Mayo"/>
    <n v="2025"/>
  </r>
  <r>
    <n v="43292"/>
    <d v="2025-05-06T00:00:00"/>
    <n v="1746534931"/>
    <x v="17"/>
    <x v="44"/>
    <x v="1"/>
    <x v="0"/>
    <n v="6"/>
    <s v="Mayo"/>
    <n v="2025"/>
  </r>
  <r>
    <n v="43293"/>
    <d v="2025-05-06T00:00:00"/>
    <n v="1746534994"/>
    <x v="0"/>
    <x v="20"/>
    <x v="8"/>
    <x v="0"/>
    <n v="6"/>
    <s v="Mayo"/>
    <n v="2025"/>
  </r>
  <r>
    <n v="43294"/>
    <d v="2025-05-06T00:00:00"/>
    <n v="1746534981"/>
    <x v="26"/>
    <x v="58"/>
    <x v="1"/>
    <x v="1"/>
    <n v="6"/>
    <s v="Mayo"/>
    <n v="2025"/>
  </r>
  <r>
    <n v="43295"/>
    <d v="2025-05-06T00:00:00"/>
    <n v="1746535221"/>
    <x v="24"/>
    <x v="330"/>
    <x v="1"/>
    <x v="1"/>
    <n v="6"/>
    <s v="Mayo"/>
    <n v="2025"/>
  </r>
  <r>
    <n v="43296"/>
    <d v="2025-05-06T00:00:00"/>
    <n v="1746535191"/>
    <x v="27"/>
    <x v="139"/>
    <x v="17"/>
    <x v="1"/>
    <n v="6"/>
    <s v="Mayo"/>
    <n v="2025"/>
  </r>
  <r>
    <n v="43297"/>
    <d v="2025-05-06T00:00:00"/>
    <n v="1746535059"/>
    <x v="10"/>
    <x v="23"/>
    <x v="1"/>
    <x v="1"/>
    <n v="6"/>
    <s v="Mayo"/>
    <n v="2025"/>
  </r>
  <r>
    <n v="43298"/>
    <d v="2025-05-06T00:00:00"/>
    <n v="1746535308"/>
    <x v="4"/>
    <x v="8"/>
    <x v="12"/>
    <x v="0"/>
    <n v="6"/>
    <s v="Mayo"/>
    <n v="2025"/>
  </r>
  <r>
    <n v="43299"/>
    <d v="2025-05-06T00:00:00"/>
    <n v="1746535419"/>
    <x v="0"/>
    <x v="9"/>
    <x v="2"/>
    <x v="0"/>
    <n v="6"/>
    <s v="Mayo"/>
    <n v="2025"/>
  </r>
  <r>
    <n v="43300"/>
    <d v="2025-05-06T00:00:00"/>
    <n v="1746534459"/>
    <x v="4"/>
    <x v="8"/>
    <x v="3"/>
    <x v="0"/>
    <n v="6"/>
    <s v="Mayo"/>
    <n v="2025"/>
  </r>
  <r>
    <n v="43301"/>
    <d v="2025-05-06T00:00:00"/>
    <n v="1746535642"/>
    <x v="2"/>
    <x v="3"/>
    <x v="0"/>
    <x v="0"/>
    <n v="6"/>
    <s v="Mayo"/>
    <n v="2025"/>
  </r>
  <r>
    <n v="43302"/>
    <d v="2025-05-06T00:00:00"/>
    <n v="1746535075"/>
    <x v="4"/>
    <x v="8"/>
    <x v="18"/>
    <x v="0"/>
    <n v="6"/>
    <s v="Mayo"/>
    <n v="2025"/>
  </r>
  <r>
    <n v="43303"/>
    <d v="2025-05-06T00:00:00"/>
    <n v="1746535694"/>
    <x v="36"/>
    <x v="181"/>
    <x v="2"/>
    <x v="0"/>
    <n v="6"/>
    <s v="Mayo"/>
    <n v="2025"/>
  </r>
  <r>
    <n v="43304"/>
    <d v="2025-05-06T00:00:00"/>
    <n v="1746535858"/>
    <x v="0"/>
    <x v="50"/>
    <x v="8"/>
    <x v="1"/>
    <n v="6"/>
    <s v="Mayo"/>
    <n v="2025"/>
  </r>
  <r>
    <n v="43305"/>
    <d v="2025-05-06T00:00:00"/>
    <n v="1746535854"/>
    <x v="4"/>
    <x v="14"/>
    <x v="11"/>
    <x v="0"/>
    <n v="6"/>
    <s v="Mayo"/>
    <n v="2025"/>
  </r>
  <r>
    <n v="43306"/>
    <d v="2025-05-06T00:00:00"/>
    <n v="1746535926"/>
    <x v="0"/>
    <x v="9"/>
    <x v="2"/>
    <x v="0"/>
    <n v="6"/>
    <s v="Mayo"/>
    <n v="2025"/>
  </r>
  <r>
    <n v="43307"/>
    <d v="2025-05-06T00:00:00"/>
    <n v="1746535859"/>
    <x v="16"/>
    <x v="36"/>
    <x v="1"/>
    <x v="0"/>
    <n v="6"/>
    <s v="Mayo"/>
    <n v="2025"/>
  </r>
  <r>
    <n v="43308"/>
    <d v="2025-05-06T00:00:00"/>
    <n v="1746535963"/>
    <x v="0"/>
    <x v="6"/>
    <x v="21"/>
    <x v="0"/>
    <n v="6"/>
    <s v="Mayo"/>
    <n v="2025"/>
  </r>
  <r>
    <n v="43309"/>
    <d v="2025-05-06T00:00:00"/>
    <n v="1746536148"/>
    <x v="0"/>
    <x v="50"/>
    <x v="8"/>
    <x v="1"/>
    <n v="6"/>
    <s v="Mayo"/>
    <n v="2025"/>
  </r>
  <r>
    <n v="43310"/>
    <d v="2025-05-06T00:00:00"/>
    <n v="1746536035"/>
    <x v="0"/>
    <x v="24"/>
    <x v="1"/>
    <x v="0"/>
    <n v="6"/>
    <s v="Mayo"/>
    <n v="2025"/>
  </r>
  <r>
    <n v="43311"/>
    <d v="2025-05-06T00:00:00"/>
    <n v="1746535892"/>
    <x v="34"/>
    <x v="108"/>
    <x v="9"/>
    <x v="1"/>
    <n v="6"/>
    <s v="Mayo"/>
    <n v="2025"/>
  </r>
  <r>
    <n v="43312"/>
    <d v="2025-05-06T00:00:00"/>
    <n v="1746535835"/>
    <x v="4"/>
    <x v="8"/>
    <x v="8"/>
    <x v="1"/>
    <n v="6"/>
    <s v="Mayo"/>
    <n v="2025"/>
  </r>
  <r>
    <n v="43313"/>
    <d v="2025-05-06T00:00:00"/>
    <n v="1746536275"/>
    <x v="0"/>
    <x v="40"/>
    <x v="12"/>
    <x v="0"/>
    <n v="6"/>
    <s v="Mayo"/>
    <n v="2025"/>
  </r>
  <r>
    <n v="43314"/>
    <d v="2025-05-06T00:00:00"/>
    <n v="1746536263"/>
    <x v="0"/>
    <x v="24"/>
    <x v="7"/>
    <x v="1"/>
    <n v="6"/>
    <s v="Mayo"/>
    <n v="2025"/>
  </r>
  <r>
    <n v="43315"/>
    <d v="2025-05-06T00:00:00"/>
    <n v="1746536380"/>
    <x v="2"/>
    <x v="3"/>
    <x v="0"/>
    <x v="0"/>
    <n v="6"/>
    <s v="Mayo"/>
    <n v="2025"/>
  </r>
  <r>
    <n v="43316"/>
    <d v="2025-05-06T00:00:00"/>
    <n v="1746536427"/>
    <x v="0"/>
    <x v="2"/>
    <x v="3"/>
    <x v="0"/>
    <n v="6"/>
    <s v="Mayo"/>
    <n v="2025"/>
  </r>
  <r>
    <n v="43317"/>
    <d v="2025-05-06T00:00:00"/>
    <n v="1746536438"/>
    <x v="0"/>
    <x v="6"/>
    <x v="2"/>
    <x v="0"/>
    <n v="6"/>
    <s v="Mayo"/>
    <n v="2025"/>
  </r>
  <r>
    <n v="43318"/>
    <d v="2025-05-06T00:00:00"/>
    <n v="1746536459"/>
    <x v="0"/>
    <x v="2"/>
    <x v="3"/>
    <x v="0"/>
    <n v="6"/>
    <s v="Mayo"/>
    <n v="2025"/>
  </r>
  <r>
    <n v="43319"/>
    <d v="2025-05-06T00:00:00"/>
    <n v="1746536553"/>
    <x v="9"/>
    <x v="22"/>
    <x v="24"/>
    <x v="0"/>
    <n v="6"/>
    <s v="Mayo"/>
    <n v="2025"/>
  </r>
  <r>
    <n v="43320"/>
    <d v="2025-05-06T00:00:00"/>
    <n v="1746536431"/>
    <x v="0"/>
    <x v="2"/>
    <x v="1"/>
    <x v="0"/>
    <n v="6"/>
    <s v="Mayo"/>
    <n v="2025"/>
  </r>
  <r>
    <n v="43321"/>
    <d v="2025-05-06T00:00:00"/>
    <n v="1746536535"/>
    <x v="0"/>
    <x v="90"/>
    <x v="18"/>
    <x v="0"/>
    <n v="6"/>
    <s v="Mayo"/>
    <n v="2025"/>
  </r>
  <r>
    <n v="43322"/>
    <d v="2025-05-06T00:00:00"/>
    <n v="1746536650"/>
    <x v="4"/>
    <x v="14"/>
    <x v="1"/>
    <x v="0"/>
    <n v="6"/>
    <s v="Mayo"/>
    <n v="2025"/>
  </r>
  <r>
    <n v="43323"/>
    <d v="2025-05-06T00:00:00"/>
    <n v="1746536782"/>
    <x v="0"/>
    <x v="2"/>
    <x v="1"/>
    <x v="0"/>
    <n v="6"/>
    <s v="Mayo"/>
    <n v="2025"/>
  </r>
  <r>
    <n v="43324"/>
    <d v="2025-05-06T00:00:00"/>
    <n v="1746536744"/>
    <x v="0"/>
    <x v="51"/>
    <x v="30"/>
    <x v="1"/>
    <n v="6"/>
    <s v="Mayo"/>
    <n v="2025"/>
  </r>
  <r>
    <n v="43325"/>
    <d v="2025-05-06T00:00:00"/>
    <n v="1746536711"/>
    <x v="0"/>
    <x v="2"/>
    <x v="7"/>
    <x v="0"/>
    <n v="6"/>
    <s v="Mayo"/>
    <n v="2025"/>
  </r>
  <r>
    <n v="43326"/>
    <d v="2025-05-06T00:00:00"/>
    <n v="1746536590"/>
    <x v="4"/>
    <x v="8"/>
    <x v="2"/>
    <x v="1"/>
    <n v="6"/>
    <s v="Mayo"/>
    <n v="2025"/>
  </r>
  <r>
    <n v="43327"/>
    <d v="2025-05-06T00:00:00"/>
    <n v="1746536956"/>
    <x v="0"/>
    <x v="90"/>
    <x v="2"/>
    <x v="0"/>
    <n v="6"/>
    <s v="Mayo"/>
    <n v="2025"/>
  </r>
  <r>
    <n v="43328"/>
    <d v="2025-05-06T00:00:00"/>
    <n v="1746537009"/>
    <x v="7"/>
    <x v="15"/>
    <x v="1"/>
    <x v="0"/>
    <n v="6"/>
    <s v="Mayo"/>
    <n v="2025"/>
  </r>
  <r>
    <n v="43329"/>
    <d v="2025-05-06T00:00:00"/>
    <n v="1746536964"/>
    <x v="7"/>
    <x v="15"/>
    <x v="12"/>
    <x v="1"/>
    <n v="6"/>
    <s v="Mayo"/>
    <n v="2025"/>
  </r>
  <r>
    <n v="43330"/>
    <d v="2025-05-06T00:00:00"/>
    <n v="1746536943"/>
    <x v="29"/>
    <x v="117"/>
    <x v="12"/>
    <x v="0"/>
    <n v="6"/>
    <s v="Mayo"/>
    <n v="2025"/>
  </r>
  <r>
    <n v="43331"/>
    <d v="2025-05-06T00:00:00"/>
    <n v="1746537061"/>
    <x v="0"/>
    <x v="0"/>
    <x v="21"/>
    <x v="0"/>
    <n v="6"/>
    <s v="Mayo"/>
    <n v="2025"/>
  </r>
  <r>
    <n v="43332"/>
    <d v="2025-05-06T00:00:00"/>
    <n v="1746537198"/>
    <x v="0"/>
    <x v="24"/>
    <x v="2"/>
    <x v="1"/>
    <n v="6"/>
    <s v="Mayo"/>
    <n v="2025"/>
  </r>
  <r>
    <n v="43333"/>
    <d v="2025-05-06T00:00:00"/>
    <n v="1746536956"/>
    <x v="20"/>
    <x v="47"/>
    <x v="2"/>
    <x v="0"/>
    <n v="6"/>
    <s v="Mayo"/>
    <n v="2025"/>
  </r>
  <r>
    <n v="43334"/>
    <d v="2025-05-06T00:00:00"/>
    <n v="1746537260"/>
    <x v="26"/>
    <x v="58"/>
    <x v="8"/>
    <x v="0"/>
    <n v="6"/>
    <s v="Mayo"/>
    <n v="2025"/>
  </r>
  <r>
    <n v="43335"/>
    <d v="2025-05-06T00:00:00"/>
    <n v="1746537305"/>
    <x v="7"/>
    <x v="141"/>
    <x v="2"/>
    <x v="0"/>
    <n v="6"/>
    <s v="Mayo"/>
    <n v="2025"/>
  </r>
  <r>
    <n v="43336"/>
    <d v="2025-05-06T00:00:00"/>
    <n v="1746537368"/>
    <x v="0"/>
    <x v="20"/>
    <x v="2"/>
    <x v="0"/>
    <n v="6"/>
    <s v="Mayo"/>
    <n v="2025"/>
  </r>
  <r>
    <n v="43337"/>
    <d v="2025-05-06T00:00:00"/>
    <n v="1746537406"/>
    <x v="0"/>
    <x v="6"/>
    <x v="17"/>
    <x v="0"/>
    <n v="6"/>
    <s v="Mayo"/>
    <n v="2025"/>
  </r>
  <r>
    <n v="43338"/>
    <d v="2025-05-06T00:00:00"/>
    <n v="1746537439"/>
    <x v="9"/>
    <x v="22"/>
    <x v="21"/>
    <x v="1"/>
    <n v="6"/>
    <s v="Mayo"/>
    <n v="2025"/>
  </r>
  <r>
    <n v="43339"/>
    <d v="2025-05-06T00:00:00"/>
    <n v="1746537743"/>
    <x v="0"/>
    <x v="2"/>
    <x v="1"/>
    <x v="0"/>
    <n v="6"/>
    <s v="Mayo"/>
    <n v="2025"/>
  </r>
  <r>
    <n v="43340"/>
    <d v="2025-05-06T00:00:00"/>
    <n v="1746537765"/>
    <x v="0"/>
    <x v="140"/>
    <x v="12"/>
    <x v="0"/>
    <n v="6"/>
    <s v="Mayo"/>
    <n v="2025"/>
  </r>
  <r>
    <n v="43341"/>
    <d v="2025-05-06T00:00:00"/>
    <n v="1746537858"/>
    <x v="0"/>
    <x v="7"/>
    <x v="12"/>
    <x v="0"/>
    <n v="6"/>
    <s v="Mayo"/>
    <n v="2025"/>
  </r>
  <r>
    <n v="43342"/>
    <d v="2025-05-06T00:00:00"/>
    <n v="1746537938"/>
    <x v="10"/>
    <x v="259"/>
    <x v="12"/>
    <x v="0"/>
    <n v="6"/>
    <s v="Mayo"/>
    <n v="2025"/>
  </r>
  <r>
    <n v="43343"/>
    <d v="2025-05-06T00:00:00"/>
    <n v="1746537948"/>
    <x v="0"/>
    <x v="2"/>
    <x v="3"/>
    <x v="0"/>
    <n v="6"/>
    <s v="Mayo"/>
    <n v="2025"/>
  </r>
  <r>
    <n v="43344"/>
    <d v="2025-05-06T00:00:00"/>
    <n v="1746537947"/>
    <x v="0"/>
    <x v="50"/>
    <x v="8"/>
    <x v="0"/>
    <n v="6"/>
    <s v="Mayo"/>
    <n v="2025"/>
  </r>
  <r>
    <n v="43345"/>
    <d v="2025-05-06T00:00:00"/>
    <n v="1746537982"/>
    <x v="7"/>
    <x v="15"/>
    <x v="12"/>
    <x v="1"/>
    <n v="6"/>
    <s v="Mayo"/>
    <n v="2025"/>
  </r>
  <r>
    <n v="43346"/>
    <d v="2025-05-06T00:00:00"/>
    <n v="1746538032"/>
    <x v="0"/>
    <x v="5"/>
    <x v="1"/>
    <x v="0"/>
    <n v="6"/>
    <s v="Mayo"/>
    <n v="2025"/>
  </r>
  <r>
    <n v="43347"/>
    <d v="2025-05-06T00:00:00"/>
    <n v="1746538245"/>
    <x v="0"/>
    <x v="2"/>
    <x v="2"/>
    <x v="0"/>
    <n v="6"/>
    <s v="Mayo"/>
    <n v="2025"/>
  </r>
  <r>
    <n v="43348"/>
    <d v="2025-05-06T00:00:00"/>
    <n v="1746538248"/>
    <x v="0"/>
    <x v="6"/>
    <x v="1"/>
    <x v="1"/>
    <n v="6"/>
    <s v="Mayo"/>
    <n v="2025"/>
  </r>
  <r>
    <n v="43349"/>
    <d v="2025-05-06T00:00:00"/>
    <n v="1746538296"/>
    <x v="7"/>
    <x v="15"/>
    <x v="1"/>
    <x v="0"/>
    <n v="6"/>
    <s v="Mayo"/>
    <n v="2025"/>
  </r>
  <r>
    <n v="43350"/>
    <d v="2025-05-06T00:00:00"/>
    <n v="1746538401"/>
    <x v="0"/>
    <x v="2"/>
    <x v="19"/>
    <x v="0"/>
    <n v="6"/>
    <s v="Mayo"/>
    <n v="2025"/>
  </r>
  <r>
    <n v="43351"/>
    <d v="2025-05-06T00:00:00"/>
    <n v="1746538452"/>
    <x v="17"/>
    <x v="44"/>
    <x v="3"/>
    <x v="0"/>
    <n v="6"/>
    <s v="Mayo"/>
    <n v="2025"/>
  </r>
  <r>
    <n v="43352"/>
    <d v="2025-05-06T00:00:00"/>
    <n v="1746538497"/>
    <x v="0"/>
    <x v="6"/>
    <x v="12"/>
    <x v="1"/>
    <n v="6"/>
    <s v="Mayo"/>
    <n v="2025"/>
  </r>
  <r>
    <n v="43353"/>
    <d v="2025-05-06T00:00:00"/>
    <n v="1746538172"/>
    <x v="37"/>
    <x v="144"/>
    <x v="1"/>
    <x v="1"/>
    <n v="6"/>
    <s v="Mayo"/>
    <n v="2025"/>
  </r>
  <r>
    <n v="43354"/>
    <d v="2025-05-06T00:00:00"/>
    <n v="1746538577"/>
    <x v="9"/>
    <x v="22"/>
    <x v="6"/>
    <x v="1"/>
    <n v="6"/>
    <s v="Mayo"/>
    <n v="2025"/>
  </r>
  <r>
    <n v="43355"/>
    <d v="2025-05-06T00:00:00"/>
    <n v="1746538148"/>
    <x v="4"/>
    <x v="8"/>
    <x v="0"/>
    <x v="0"/>
    <n v="6"/>
    <s v="Mayo"/>
    <n v="2025"/>
  </r>
  <r>
    <n v="43356"/>
    <d v="2025-05-06T00:00:00"/>
    <n v="1746538405"/>
    <x v="8"/>
    <x v="29"/>
    <x v="1"/>
    <x v="0"/>
    <n v="6"/>
    <s v="Mayo"/>
    <n v="2025"/>
  </r>
  <r>
    <n v="43357"/>
    <d v="2025-05-06T00:00:00"/>
    <n v="1746538547"/>
    <x v="0"/>
    <x v="40"/>
    <x v="8"/>
    <x v="0"/>
    <n v="6"/>
    <s v="Mayo"/>
    <n v="2025"/>
  </r>
  <r>
    <n v="43358"/>
    <d v="2025-05-06T00:00:00"/>
    <n v="1746538547"/>
    <x v="0"/>
    <x v="104"/>
    <x v="8"/>
    <x v="0"/>
    <n v="6"/>
    <s v="Mayo"/>
    <n v="2025"/>
  </r>
  <r>
    <n v="43359"/>
    <d v="2025-05-06T00:00:00"/>
    <n v="1746538323"/>
    <x v="13"/>
    <x v="31"/>
    <x v="2"/>
    <x v="0"/>
    <n v="6"/>
    <s v="Mayo"/>
    <n v="2025"/>
  </r>
  <r>
    <n v="43360"/>
    <d v="2025-05-06T00:00:00"/>
    <n v="1746538734"/>
    <x v="0"/>
    <x v="2"/>
    <x v="1"/>
    <x v="0"/>
    <n v="6"/>
    <s v="Mayo"/>
    <n v="2025"/>
  </r>
  <r>
    <n v="43361"/>
    <d v="2025-05-06T00:00:00"/>
    <n v="1746538560"/>
    <x v="7"/>
    <x v="15"/>
    <x v="1"/>
    <x v="0"/>
    <n v="6"/>
    <s v="Mayo"/>
    <n v="2025"/>
  </r>
  <r>
    <n v="43362"/>
    <d v="2025-05-06T00:00:00"/>
    <n v="1746538701"/>
    <x v="0"/>
    <x v="90"/>
    <x v="2"/>
    <x v="0"/>
    <n v="6"/>
    <s v="Mayo"/>
    <n v="2025"/>
  </r>
  <r>
    <n v="43363"/>
    <d v="2025-05-06T00:00:00"/>
    <n v="1746538734"/>
    <x v="7"/>
    <x v="12"/>
    <x v="1"/>
    <x v="1"/>
    <n v="6"/>
    <s v="Mayo"/>
    <n v="2025"/>
  </r>
  <r>
    <n v="43364"/>
    <d v="2025-05-06T00:00:00"/>
    <n v="1746538722"/>
    <x v="9"/>
    <x v="22"/>
    <x v="1"/>
    <x v="0"/>
    <n v="6"/>
    <s v="Mayo"/>
    <n v="2025"/>
  </r>
  <r>
    <n v="43365"/>
    <d v="2025-05-06T00:00:00"/>
    <n v="1746538754"/>
    <x v="63"/>
    <x v="331"/>
    <x v="8"/>
    <x v="0"/>
    <n v="6"/>
    <s v="Mayo"/>
    <n v="2025"/>
  </r>
  <r>
    <n v="43366"/>
    <d v="2025-05-06T00:00:00"/>
    <n v="1746538711"/>
    <x v="0"/>
    <x v="2"/>
    <x v="1"/>
    <x v="1"/>
    <n v="6"/>
    <s v="Mayo"/>
    <n v="2025"/>
  </r>
  <r>
    <n v="43367"/>
    <d v="2025-05-06T00:00:00"/>
    <n v="1746538547"/>
    <x v="0"/>
    <x v="51"/>
    <x v="8"/>
    <x v="0"/>
    <n v="6"/>
    <s v="Mayo"/>
    <n v="2025"/>
  </r>
  <r>
    <n v="43368"/>
    <d v="2025-05-06T00:00:00"/>
    <n v="1746538773"/>
    <x v="0"/>
    <x v="16"/>
    <x v="2"/>
    <x v="0"/>
    <n v="6"/>
    <s v="Mayo"/>
    <n v="2025"/>
  </r>
  <r>
    <n v="43369"/>
    <d v="2025-05-06T00:00:00"/>
    <n v="1746538853"/>
    <x v="0"/>
    <x v="20"/>
    <x v="12"/>
    <x v="0"/>
    <n v="6"/>
    <s v="Mayo"/>
    <n v="2025"/>
  </r>
  <r>
    <n v="43370"/>
    <d v="2025-05-06T00:00:00"/>
    <n v="1746538854"/>
    <x v="20"/>
    <x v="47"/>
    <x v="3"/>
    <x v="1"/>
    <n v="6"/>
    <s v="Mayo"/>
    <n v="2025"/>
  </r>
  <r>
    <n v="43371"/>
    <d v="2025-05-06T00:00:00"/>
    <n v="1746538839"/>
    <x v="43"/>
    <x v="155"/>
    <x v="1"/>
    <x v="1"/>
    <n v="6"/>
    <s v="Mayo"/>
    <n v="2025"/>
  </r>
  <r>
    <n v="43372"/>
    <d v="2025-05-06T00:00:00"/>
    <n v="1746538853"/>
    <x v="0"/>
    <x v="0"/>
    <x v="2"/>
    <x v="0"/>
    <n v="6"/>
    <s v="Mayo"/>
    <n v="2025"/>
  </r>
  <r>
    <n v="43373"/>
    <d v="2025-05-06T00:00:00"/>
    <n v="1746538922"/>
    <x v="0"/>
    <x v="104"/>
    <x v="1"/>
    <x v="0"/>
    <n v="6"/>
    <s v="Mayo"/>
    <n v="2025"/>
  </r>
  <r>
    <n v="43374"/>
    <d v="2025-05-06T00:00:00"/>
    <n v="1746538877"/>
    <x v="10"/>
    <x v="88"/>
    <x v="1"/>
    <x v="1"/>
    <n v="6"/>
    <s v="Mayo"/>
    <n v="2025"/>
  </r>
  <r>
    <n v="43375"/>
    <d v="2025-05-06T00:00:00"/>
    <n v="1746539022"/>
    <x v="0"/>
    <x v="90"/>
    <x v="2"/>
    <x v="0"/>
    <n v="6"/>
    <s v="Mayo"/>
    <n v="2025"/>
  </r>
  <r>
    <n v="43376"/>
    <d v="2025-05-06T00:00:00"/>
    <n v="1746538921"/>
    <x v="4"/>
    <x v="18"/>
    <x v="2"/>
    <x v="1"/>
    <n v="6"/>
    <s v="Mayo"/>
    <n v="2025"/>
  </r>
  <r>
    <n v="43377"/>
    <d v="2025-05-06T00:00:00"/>
    <n v="1746538929"/>
    <x v="0"/>
    <x v="2"/>
    <x v="8"/>
    <x v="1"/>
    <n v="6"/>
    <s v="Mayo"/>
    <n v="2025"/>
  </r>
  <r>
    <n v="43378"/>
    <d v="2025-05-06T00:00:00"/>
    <n v="1746539139"/>
    <x v="12"/>
    <x v="27"/>
    <x v="2"/>
    <x v="0"/>
    <n v="6"/>
    <s v="Mayo"/>
    <n v="2025"/>
  </r>
  <r>
    <n v="43379"/>
    <d v="2025-05-06T00:00:00"/>
    <n v="1746539158"/>
    <x v="0"/>
    <x v="24"/>
    <x v="8"/>
    <x v="0"/>
    <n v="6"/>
    <s v="Mayo"/>
    <n v="2025"/>
  </r>
  <r>
    <n v="43380"/>
    <d v="2025-05-06T00:00:00"/>
    <n v="1746539152"/>
    <x v="22"/>
    <x v="98"/>
    <x v="1"/>
    <x v="1"/>
    <n v="6"/>
    <s v="Mayo"/>
    <n v="2025"/>
  </r>
  <r>
    <n v="43381"/>
    <d v="2025-05-06T00:00:00"/>
    <n v="1746539177"/>
    <x v="0"/>
    <x v="51"/>
    <x v="2"/>
    <x v="0"/>
    <n v="6"/>
    <s v="Mayo"/>
    <n v="2025"/>
  </r>
  <r>
    <n v="43382"/>
    <d v="2025-05-06T00:00:00"/>
    <n v="1746539146"/>
    <x v="0"/>
    <x v="6"/>
    <x v="17"/>
    <x v="0"/>
    <n v="6"/>
    <s v="Mayo"/>
    <n v="2025"/>
  </r>
  <r>
    <n v="43383"/>
    <d v="2025-05-06T00:00:00"/>
    <n v="1746539319"/>
    <x v="4"/>
    <x v="18"/>
    <x v="2"/>
    <x v="1"/>
    <n v="6"/>
    <s v="Mayo"/>
    <n v="2025"/>
  </r>
  <r>
    <n v="43384"/>
    <d v="2025-05-06T00:00:00"/>
    <n v="1746539420"/>
    <x v="0"/>
    <x v="2"/>
    <x v="2"/>
    <x v="0"/>
    <n v="6"/>
    <s v="Mayo"/>
    <n v="2025"/>
  </r>
  <r>
    <n v="43385"/>
    <d v="2025-05-06T00:00:00"/>
    <n v="1746539224"/>
    <x v="4"/>
    <x v="8"/>
    <x v="7"/>
    <x v="0"/>
    <n v="6"/>
    <s v="Mayo"/>
    <n v="2025"/>
  </r>
  <r>
    <n v="43386"/>
    <d v="2025-05-06T00:00:00"/>
    <n v="1746539361"/>
    <x v="4"/>
    <x v="8"/>
    <x v="6"/>
    <x v="1"/>
    <n v="6"/>
    <s v="Mayo"/>
    <n v="2025"/>
  </r>
  <r>
    <n v="43387"/>
    <d v="2025-05-06T00:00:00"/>
    <n v="1746539284"/>
    <x v="4"/>
    <x v="8"/>
    <x v="15"/>
    <x v="1"/>
    <n v="6"/>
    <s v="Mayo"/>
    <n v="2025"/>
  </r>
  <r>
    <n v="43388"/>
    <d v="2025-05-06T00:00:00"/>
    <n v="1746539549"/>
    <x v="19"/>
    <x v="151"/>
    <x v="2"/>
    <x v="0"/>
    <n v="6"/>
    <s v="Mayo"/>
    <n v="2025"/>
  </r>
  <r>
    <n v="43389"/>
    <d v="2025-05-06T00:00:00"/>
    <n v="1746539528"/>
    <x v="0"/>
    <x v="7"/>
    <x v="12"/>
    <x v="0"/>
    <n v="6"/>
    <s v="Mayo"/>
    <n v="2025"/>
  </r>
  <r>
    <n v="43390"/>
    <d v="2025-05-06T00:00:00"/>
    <n v="1746539631"/>
    <x v="0"/>
    <x v="24"/>
    <x v="2"/>
    <x v="0"/>
    <n v="6"/>
    <s v="Mayo"/>
    <n v="2025"/>
  </r>
  <r>
    <n v="43391"/>
    <d v="2025-05-06T00:00:00"/>
    <n v="1746539606"/>
    <x v="0"/>
    <x v="24"/>
    <x v="12"/>
    <x v="0"/>
    <n v="6"/>
    <s v="Mayo"/>
    <n v="2025"/>
  </r>
  <r>
    <n v="43392"/>
    <d v="2025-05-06T00:00:00"/>
    <n v="1746539676"/>
    <x v="0"/>
    <x v="2"/>
    <x v="3"/>
    <x v="0"/>
    <n v="6"/>
    <s v="Mayo"/>
    <n v="2025"/>
  </r>
  <r>
    <n v="43393"/>
    <d v="2025-05-06T00:00:00"/>
    <n v="1746539677"/>
    <x v="0"/>
    <x v="5"/>
    <x v="1"/>
    <x v="0"/>
    <n v="6"/>
    <s v="Mayo"/>
    <n v="2025"/>
  </r>
  <r>
    <n v="43394"/>
    <d v="2025-05-06T00:00:00"/>
    <n v="1746539701"/>
    <x v="17"/>
    <x v="44"/>
    <x v="0"/>
    <x v="1"/>
    <n v="6"/>
    <s v="Mayo"/>
    <n v="2025"/>
  </r>
  <r>
    <n v="43395"/>
    <d v="2025-05-06T00:00:00"/>
    <n v="1746539761"/>
    <x v="0"/>
    <x v="24"/>
    <x v="3"/>
    <x v="0"/>
    <n v="6"/>
    <s v="Mayo"/>
    <n v="2025"/>
  </r>
  <r>
    <n v="43396"/>
    <d v="2025-05-06T00:00:00"/>
    <n v="1746539783"/>
    <x v="8"/>
    <x v="29"/>
    <x v="12"/>
    <x v="0"/>
    <n v="6"/>
    <s v="Mayo"/>
    <n v="2025"/>
  </r>
  <r>
    <n v="43397"/>
    <d v="2025-05-06T00:00:00"/>
    <n v="1746539758"/>
    <x v="0"/>
    <x v="20"/>
    <x v="8"/>
    <x v="0"/>
    <n v="6"/>
    <s v="Mayo"/>
    <n v="2025"/>
  </r>
  <r>
    <n v="43398"/>
    <d v="2025-05-06T00:00:00"/>
    <n v="1746539774"/>
    <x v="12"/>
    <x v="27"/>
    <x v="2"/>
    <x v="0"/>
    <n v="6"/>
    <s v="Mayo"/>
    <n v="2025"/>
  </r>
  <r>
    <n v="43399"/>
    <d v="2025-05-06T00:00:00"/>
    <n v="1746539924"/>
    <x v="0"/>
    <x v="90"/>
    <x v="3"/>
    <x v="0"/>
    <n v="6"/>
    <s v="Mayo"/>
    <n v="2025"/>
  </r>
  <r>
    <n v="43400"/>
    <d v="2025-05-06T00:00:00"/>
    <n v="1746539952"/>
    <x v="17"/>
    <x v="44"/>
    <x v="1"/>
    <x v="0"/>
    <n v="6"/>
    <s v="Mayo"/>
    <n v="2025"/>
  </r>
  <r>
    <n v="43401"/>
    <d v="2025-05-06T00:00:00"/>
    <n v="1746539942"/>
    <x v="13"/>
    <x v="93"/>
    <x v="6"/>
    <x v="1"/>
    <n v="6"/>
    <s v="Mayo"/>
    <n v="2025"/>
  </r>
  <r>
    <n v="43402"/>
    <d v="2025-05-06T00:00:00"/>
    <n v="1746540092"/>
    <x v="0"/>
    <x v="90"/>
    <x v="2"/>
    <x v="1"/>
    <n v="6"/>
    <s v="Mayo"/>
    <n v="2025"/>
  </r>
  <r>
    <n v="43403"/>
    <d v="2025-05-06T00:00:00"/>
    <n v="1746540098"/>
    <x v="0"/>
    <x v="7"/>
    <x v="1"/>
    <x v="0"/>
    <n v="6"/>
    <s v="Mayo"/>
    <n v="2025"/>
  </r>
  <r>
    <n v="43404"/>
    <d v="2025-05-06T00:00:00"/>
    <n v="1746539870"/>
    <x v="14"/>
    <x v="33"/>
    <x v="2"/>
    <x v="0"/>
    <n v="6"/>
    <s v="Mayo"/>
    <n v="2025"/>
  </r>
  <r>
    <n v="43405"/>
    <d v="2025-05-06T00:00:00"/>
    <n v="1746540015"/>
    <x v="0"/>
    <x v="2"/>
    <x v="2"/>
    <x v="0"/>
    <n v="6"/>
    <s v="Mayo"/>
    <n v="2025"/>
  </r>
  <r>
    <n v="43406"/>
    <d v="2025-05-06T00:00:00"/>
    <n v="1746540166"/>
    <x v="0"/>
    <x v="2"/>
    <x v="8"/>
    <x v="0"/>
    <n v="6"/>
    <s v="Mayo"/>
    <n v="2025"/>
  </r>
  <r>
    <n v="43407"/>
    <d v="2025-05-06T00:00:00"/>
    <n v="1746540161"/>
    <x v="17"/>
    <x v="44"/>
    <x v="1"/>
    <x v="0"/>
    <n v="6"/>
    <s v="Mayo"/>
    <n v="2025"/>
  </r>
  <r>
    <n v="43408"/>
    <d v="2025-05-06T00:00:00"/>
    <n v="1746540246"/>
    <x v="0"/>
    <x v="6"/>
    <x v="0"/>
    <x v="0"/>
    <n v="6"/>
    <s v="Mayo"/>
    <n v="2025"/>
  </r>
  <r>
    <n v="43409"/>
    <d v="2025-05-06T00:00:00"/>
    <n v="1746540345"/>
    <x v="0"/>
    <x v="2"/>
    <x v="3"/>
    <x v="0"/>
    <n v="6"/>
    <s v="Mayo"/>
    <n v="2025"/>
  </r>
  <r>
    <n v="43410"/>
    <d v="2025-05-06T00:00:00"/>
    <n v="1746540313"/>
    <x v="4"/>
    <x v="14"/>
    <x v="0"/>
    <x v="0"/>
    <n v="6"/>
    <s v="Mayo"/>
    <n v="2025"/>
  </r>
  <r>
    <n v="43411"/>
    <d v="2025-05-06T00:00:00"/>
    <n v="1746540128"/>
    <x v="0"/>
    <x v="40"/>
    <x v="12"/>
    <x v="0"/>
    <n v="6"/>
    <s v="Mayo"/>
    <n v="2025"/>
  </r>
  <r>
    <n v="43412"/>
    <d v="2025-05-06T00:00:00"/>
    <n v="1746540436"/>
    <x v="7"/>
    <x v="13"/>
    <x v="1"/>
    <x v="1"/>
    <n v="6"/>
    <s v="Mayo"/>
    <n v="2025"/>
  </r>
  <r>
    <n v="43413"/>
    <d v="2025-05-06T00:00:00"/>
    <n v="1746540444"/>
    <x v="0"/>
    <x v="24"/>
    <x v="29"/>
    <x v="0"/>
    <n v="6"/>
    <s v="Mayo"/>
    <n v="2025"/>
  </r>
  <r>
    <n v="43414"/>
    <d v="2025-05-06T00:00:00"/>
    <n v="1746540487"/>
    <x v="0"/>
    <x v="2"/>
    <x v="2"/>
    <x v="0"/>
    <n v="6"/>
    <s v="Mayo"/>
    <n v="2025"/>
  </r>
  <r>
    <n v="43415"/>
    <d v="2025-05-06T00:00:00"/>
    <n v="1746540546"/>
    <x v="8"/>
    <x v="29"/>
    <x v="12"/>
    <x v="1"/>
    <n v="6"/>
    <s v="Mayo"/>
    <n v="2025"/>
  </r>
  <r>
    <n v="43416"/>
    <d v="2025-05-06T00:00:00"/>
    <n v="1746540128"/>
    <x v="0"/>
    <x v="40"/>
    <x v="1"/>
    <x v="0"/>
    <n v="6"/>
    <s v="Mayo"/>
    <n v="2025"/>
  </r>
  <r>
    <n v="43417"/>
    <d v="2025-05-06T00:00:00"/>
    <n v="1746540488"/>
    <x v="0"/>
    <x v="20"/>
    <x v="8"/>
    <x v="1"/>
    <n v="6"/>
    <s v="Mayo"/>
    <n v="2025"/>
  </r>
  <r>
    <n v="43418"/>
    <d v="2025-05-06T00:00:00"/>
    <n v="1746539992"/>
    <x v="4"/>
    <x v="8"/>
    <x v="1"/>
    <x v="0"/>
    <n v="6"/>
    <s v="Mayo"/>
    <n v="2025"/>
  </r>
  <r>
    <n v="43419"/>
    <d v="2025-05-06T00:00:00"/>
    <n v="1746540671"/>
    <x v="2"/>
    <x v="3"/>
    <x v="0"/>
    <x v="0"/>
    <n v="6"/>
    <s v="Mayo"/>
    <n v="2025"/>
  </r>
  <r>
    <n v="43420"/>
    <d v="2025-05-06T00:00:00"/>
    <n v="1746540772"/>
    <x v="0"/>
    <x v="2"/>
    <x v="2"/>
    <x v="0"/>
    <n v="6"/>
    <s v="Mayo"/>
    <n v="2025"/>
  </r>
  <r>
    <n v="43421"/>
    <d v="2025-05-06T00:00:00"/>
    <n v="1746540813"/>
    <x v="0"/>
    <x v="24"/>
    <x v="2"/>
    <x v="0"/>
    <n v="6"/>
    <s v="Mayo"/>
    <n v="2025"/>
  </r>
  <r>
    <n v="43422"/>
    <d v="2025-05-06T00:00:00"/>
    <n v="1746540789"/>
    <x v="7"/>
    <x v="15"/>
    <x v="3"/>
    <x v="0"/>
    <n v="6"/>
    <s v="Mayo"/>
    <n v="2025"/>
  </r>
  <r>
    <n v="43423"/>
    <d v="2025-05-06T00:00:00"/>
    <n v="1746540929"/>
    <x v="0"/>
    <x v="2"/>
    <x v="12"/>
    <x v="1"/>
    <n v="6"/>
    <s v="Mayo"/>
    <n v="2025"/>
  </r>
  <r>
    <n v="43424"/>
    <d v="2025-05-06T00:00:00"/>
    <n v="1746540928"/>
    <x v="0"/>
    <x v="39"/>
    <x v="30"/>
    <x v="0"/>
    <n v="6"/>
    <s v="Mayo"/>
    <n v="2025"/>
  </r>
  <r>
    <n v="43425"/>
    <d v="2025-05-06T00:00:00"/>
    <n v="1746540872"/>
    <x v="17"/>
    <x v="44"/>
    <x v="12"/>
    <x v="0"/>
    <n v="6"/>
    <s v="Mayo"/>
    <n v="2025"/>
  </r>
  <r>
    <n v="43426"/>
    <d v="2025-05-06T00:00:00"/>
    <n v="1746540805"/>
    <x v="48"/>
    <x v="131"/>
    <x v="2"/>
    <x v="0"/>
    <n v="6"/>
    <s v="Mayo"/>
    <n v="2025"/>
  </r>
  <r>
    <n v="43427"/>
    <d v="2025-05-06T00:00:00"/>
    <n v="1746540896"/>
    <x v="0"/>
    <x v="7"/>
    <x v="2"/>
    <x v="0"/>
    <n v="6"/>
    <s v="Mayo"/>
    <n v="2025"/>
  </r>
  <r>
    <n v="43428"/>
    <d v="2025-05-06T00:00:00"/>
    <n v="1746540783"/>
    <x v="4"/>
    <x v="8"/>
    <x v="15"/>
    <x v="0"/>
    <n v="6"/>
    <s v="Mayo"/>
    <n v="2025"/>
  </r>
  <r>
    <n v="43429"/>
    <d v="2025-05-06T00:00:00"/>
    <n v="1746540904"/>
    <x v="0"/>
    <x v="20"/>
    <x v="2"/>
    <x v="0"/>
    <n v="6"/>
    <s v="Mayo"/>
    <n v="2025"/>
  </r>
  <r>
    <n v="43430"/>
    <d v="2025-05-06T00:00:00"/>
    <n v="1746540968"/>
    <x v="9"/>
    <x v="22"/>
    <x v="1"/>
    <x v="1"/>
    <n v="6"/>
    <s v="Mayo"/>
    <n v="2025"/>
  </r>
  <r>
    <n v="43431"/>
    <d v="2025-05-06T00:00:00"/>
    <n v="1746541024"/>
    <x v="0"/>
    <x v="2"/>
    <x v="7"/>
    <x v="1"/>
    <n v="6"/>
    <s v="Mayo"/>
    <n v="2025"/>
  </r>
  <r>
    <n v="43432"/>
    <d v="2025-05-06T00:00:00"/>
    <n v="1746541004"/>
    <x v="0"/>
    <x v="16"/>
    <x v="2"/>
    <x v="0"/>
    <n v="6"/>
    <s v="Mayo"/>
    <n v="2025"/>
  </r>
  <r>
    <n v="43433"/>
    <d v="2025-05-06T00:00:00"/>
    <n v="1746541036"/>
    <x v="7"/>
    <x v="12"/>
    <x v="1"/>
    <x v="0"/>
    <n v="6"/>
    <s v="Mayo"/>
    <n v="2025"/>
  </r>
  <r>
    <n v="43434"/>
    <d v="2025-05-06T00:00:00"/>
    <n v="1746541054"/>
    <x v="0"/>
    <x v="100"/>
    <x v="12"/>
    <x v="0"/>
    <n v="6"/>
    <s v="Mayo"/>
    <n v="2025"/>
  </r>
  <r>
    <n v="43435"/>
    <d v="2025-05-06T00:00:00"/>
    <n v="1746541078"/>
    <x v="0"/>
    <x v="2"/>
    <x v="12"/>
    <x v="0"/>
    <n v="6"/>
    <s v="Mayo"/>
    <n v="2025"/>
  </r>
  <r>
    <n v="43436"/>
    <d v="2025-05-06T00:00:00"/>
    <n v="1746541024"/>
    <x v="0"/>
    <x v="6"/>
    <x v="1"/>
    <x v="0"/>
    <n v="6"/>
    <s v="Mayo"/>
    <n v="2025"/>
  </r>
  <r>
    <n v="43437"/>
    <d v="2025-05-06T00:00:00"/>
    <n v="1746540783"/>
    <x v="34"/>
    <x v="108"/>
    <x v="15"/>
    <x v="0"/>
    <n v="6"/>
    <s v="Mayo"/>
    <n v="2025"/>
  </r>
  <r>
    <n v="43438"/>
    <d v="2025-05-06T00:00:00"/>
    <n v="1746541054"/>
    <x v="0"/>
    <x v="16"/>
    <x v="14"/>
    <x v="0"/>
    <n v="6"/>
    <s v="Mayo"/>
    <n v="2025"/>
  </r>
  <r>
    <n v="43439"/>
    <d v="2025-05-06T00:00:00"/>
    <n v="1746541206"/>
    <x v="0"/>
    <x v="2"/>
    <x v="1"/>
    <x v="0"/>
    <n v="6"/>
    <s v="Mayo"/>
    <n v="2025"/>
  </r>
  <r>
    <n v="43440"/>
    <d v="2025-05-06T00:00:00"/>
    <n v="1746541099"/>
    <x v="0"/>
    <x v="2"/>
    <x v="0"/>
    <x v="0"/>
    <n v="6"/>
    <s v="Mayo"/>
    <n v="2025"/>
  </r>
  <r>
    <n v="43441"/>
    <d v="2025-05-06T00:00:00"/>
    <n v="1746541238"/>
    <x v="0"/>
    <x v="20"/>
    <x v="3"/>
    <x v="0"/>
    <n v="6"/>
    <s v="Mayo"/>
    <n v="2025"/>
  </r>
  <r>
    <n v="43442"/>
    <d v="2025-05-06T00:00:00"/>
    <n v="1746541255"/>
    <x v="0"/>
    <x v="2"/>
    <x v="1"/>
    <x v="0"/>
    <n v="6"/>
    <s v="Mayo"/>
    <n v="2025"/>
  </r>
  <r>
    <n v="43443"/>
    <d v="2025-05-06T00:00:00"/>
    <n v="1746541304"/>
    <x v="0"/>
    <x v="90"/>
    <x v="2"/>
    <x v="0"/>
    <n v="6"/>
    <s v="Mayo"/>
    <n v="2025"/>
  </r>
  <r>
    <n v="43444"/>
    <d v="2025-05-06T00:00:00"/>
    <n v="1746541277"/>
    <x v="0"/>
    <x v="40"/>
    <x v="7"/>
    <x v="0"/>
    <n v="6"/>
    <s v="Mayo"/>
    <n v="2025"/>
  </r>
  <r>
    <n v="43445"/>
    <d v="2025-05-06T00:00:00"/>
    <n v="1746541299"/>
    <x v="0"/>
    <x v="2"/>
    <x v="1"/>
    <x v="0"/>
    <n v="6"/>
    <s v="Mayo"/>
    <n v="2025"/>
  </r>
  <r>
    <n v="43446"/>
    <d v="2025-05-06T00:00:00"/>
    <n v="1746541333"/>
    <x v="17"/>
    <x v="44"/>
    <x v="12"/>
    <x v="0"/>
    <n v="6"/>
    <s v="Mayo"/>
    <n v="2025"/>
  </r>
  <r>
    <n v="43447"/>
    <d v="2025-05-06T00:00:00"/>
    <n v="1746541311"/>
    <x v="4"/>
    <x v="14"/>
    <x v="0"/>
    <x v="1"/>
    <n v="6"/>
    <s v="Mayo"/>
    <n v="2025"/>
  </r>
  <r>
    <n v="43448"/>
    <d v="2025-05-06T00:00:00"/>
    <n v="1746541220"/>
    <x v="80"/>
    <x v="321"/>
    <x v="17"/>
    <x v="1"/>
    <n v="6"/>
    <s v="Mayo"/>
    <n v="2025"/>
  </r>
  <r>
    <n v="43449"/>
    <d v="2025-05-06T00:00:00"/>
    <n v="1746541388"/>
    <x v="0"/>
    <x v="51"/>
    <x v="1"/>
    <x v="0"/>
    <n v="6"/>
    <s v="Mayo"/>
    <n v="2025"/>
  </r>
  <r>
    <n v="43450"/>
    <d v="2025-05-06T00:00:00"/>
    <n v="1746541400"/>
    <x v="4"/>
    <x v="18"/>
    <x v="12"/>
    <x v="0"/>
    <n v="6"/>
    <s v="Mayo"/>
    <n v="2025"/>
  </r>
  <r>
    <n v="43451"/>
    <d v="2025-05-06T00:00:00"/>
    <n v="1746541570"/>
    <x v="0"/>
    <x v="0"/>
    <x v="3"/>
    <x v="0"/>
    <n v="6"/>
    <s v="Mayo"/>
    <n v="2025"/>
  </r>
  <r>
    <n v="43452"/>
    <d v="2025-05-06T00:00:00"/>
    <n v="1746541064"/>
    <x v="4"/>
    <x v="8"/>
    <x v="31"/>
    <x v="1"/>
    <n v="6"/>
    <s v="Mayo"/>
    <n v="2025"/>
  </r>
  <r>
    <n v="43453"/>
    <d v="2025-05-06T00:00:00"/>
    <n v="1746541533"/>
    <x v="0"/>
    <x v="2"/>
    <x v="7"/>
    <x v="0"/>
    <n v="6"/>
    <s v="Mayo"/>
    <n v="2025"/>
  </r>
  <r>
    <n v="43454"/>
    <d v="2025-05-06T00:00:00"/>
    <n v="1746541400"/>
    <x v="1"/>
    <x v="32"/>
    <x v="12"/>
    <x v="0"/>
    <n v="6"/>
    <s v="Mayo"/>
    <n v="2025"/>
  </r>
  <r>
    <n v="43455"/>
    <d v="2025-05-06T00:00:00"/>
    <n v="1746541587"/>
    <x v="7"/>
    <x v="12"/>
    <x v="12"/>
    <x v="0"/>
    <n v="6"/>
    <s v="Mayo"/>
    <n v="2025"/>
  </r>
  <r>
    <n v="43456"/>
    <d v="2025-05-06T00:00:00"/>
    <n v="1746541712"/>
    <x v="0"/>
    <x v="90"/>
    <x v="12"/>
    <x v="0"/>
    <n v="6"/>
    <s v="Mayo"/>
    <n v="2025"/>
  </r>
  <r>
    <n v="43457"/>
    <d v="2025-05-06T00:00:00"/>
    <n v="1746540928"/>
    <x v="4"/>
    <x v="8"/>
    <x v="30"/>
    <x v="0"/>
    <n v="6"/>
    <s v="Mayo"/>
    <n v="2025"/>
  </r>
  <r>
    <n v="43458"/>
    <d v="2025-05-06T00:00:00"/>
    <n v="1746541740"/>
    <x v="0"/>
    <x v="16"/>
    <x v="0"/>
    <x v="0"/>
    <n v="6"/>
    <s v="Mayo"/>
    <n v="2025"/>
  </r>
  <r>
    <n v="43459"/>
    <d v="2025-05-06T00:00:00"/>
    <n v="1746541808"/>
    <x v="0"/>
    <x v="40"/>
    <x v="1"/>
    <x v="1"/>
    <n v="6"/>
    <s v="Mayo"/>
    <n v="2025"/>
  </r>
  <r>
    <n v="43460"/>
    <d v="2025-05-06T00:00:00"/>
    <n v="1746542032"/>
    <x v="29"/>
    <x v="143"/>
    <x v="8"/>
    <x v="0"/>
    <n v="6"/>
    <s v="Mayo"/>
    <n v="2025"/>
  </r>
  <r>
    <n v="43461"/>
    <d v="2025-05-06T00:00:00"/>
    <n v="1746542086"/>
    <x v="0"/>
    <x v="24"/>
    <x v="6"/>
    <x v="1"/>
    <n v="6"/>
    <s v="Mayo"/>
    <n v="2025"/>
  </r>
  <r>
    <n v="43462"/>
    <d v="2025-05-06T00:00:00"/>
    <n v="1746542053"/>
    <x v="25"/>
    <x v="135"/>
    <x v="1"/>
    <x v="0"/>
    <n v="6"/>
    <s v="Mayo"/>
    <n v="2025"/>
  </r>
  <r>
    <n v="43463"/>
    <d v="2025-05-06T00:00:00"/>
    <n v="1746541969"/>
    <x v="8"/>
    <x v="29"/>
    <x v="1"/>
    <x v="1"/>
    <n v="6"/>
    <s v="Mayo"/>
    <n v="2025"/>
  </r>
  <r>
    <n v="43464"/>
    <d v="2025-05-06T00:00:00"/>
    <n v="1746542083"/>
    <x v="0"/>
    <x v="51"/>
    <x v="3"/>
    <x v="0"/>
    <n v="6"/>
    <s v="Mayo"/>
    <n v="2025"/>
  </r>
  <r>
    <n v="43465"/>
    <d v="2025-05-06T00:00:00"/>
    <n v="1746542166"/>
    <x v="0"/>
    <x v="24"/>
    <x v="3"/>
    <x v="1"/>
    <n v="6"/>
    <s v="Mayo"/>
    <n v="2025"/>
  </r>
  <r>
    <n v="43466"/>
    <d v="2025-05-06T00:00:00"/>
    <n v="1746542215"/>
    <x v="0"/>
    <x v="2"/>
    <x v="30"/>
    <x v="0"/>
    <n v="6"/>
    <s v="Mayo"/>
    <n v="2025"/>
  </r>
  <r>
    <n v="43467"/>
    <d v="2025-05-06T00:00:00"/>
    <n v="1746542235"/>
    <x v="9"/>
    <x v="22"/>
    <x v="3"/>
    <x v="0"/>
    <n v="6"/>
    <s v="Mayo"/>
    <n v="2025"/>
  </r>
  <r>
    <n v="43468"/>
    <d v="2025-05-06T00:00:00"/>
    <n v="1746542253"/>
    <x v="20"/>
    <x v="47"/>
    <x v="12"/>
    <x v="0"/>
    <n v="6"/>
    <s v="Mayo"/>
    <n v="2025"/>
  </r>
  <r>
    <n v="43469"/>
    <d v="2025-05-06T00:00:00"/>
    <n v="1746542147"/>
    <x v="4"/>
    <x v="8"/>
    <x v="3"/>
    <x v="0"/>
    <n v="6"/>
    <s v="Mayo"/>
    <n v="2025"/>
  </r>
  <r>
    <n v="43470"/>
    <d v="2025-05-06T00:00:00"/>
    <n v="1746542321"/>
    <x v="0"/>
    <x v="9"/>
    <x v="12"/>
    <x v="0"/>
    <n v="6"/>
    <s v="Mayo"/>
    <n v="2025"/>
  </r>
  <r>
    <n v="43471"/>
    <d v="2025-05-06T00:00:00"/>
    <n v="1746542384"/>
    <x v="0"/>
    <x v="40"/>
    <x v="8"/>
    <x v="0"/>
    <n v="6"/>
    <s v="Mayo"/>
    <n v="2025"/>
  </r>
  <r>
    <n v="43472"/>
    <d v="2025-05-06T00:00:00"/>
    <n v="1746542439"/>
    <x v="0"/>
    <x v="2"/>
    <x v="5"/>
    <x v="1"/>
    <n v="6"/>
    <s v="Mayo"/>
    <n v="2025"/>
  </r>
  <r>
    <n v="43473"/>
    <d v="2025-05-06T00:00:00"/>
    <n v="1746542287"/>
    <x v="0"/>
    <x v="24"/>
    <x v="12"/>
    <x v="0"/>
    <n v="6"/>
    <s v="Mayo"/>
    <n v="2025"/>
  </r>
  <r>
    <n v="43474"/>
    <d v="2025-05-06T00:00:00"/>
    <n v="1746542416"/>
    <x v="0"/>
    <x v="90"/>
    <x v="2"/>
    <x v="0"/>
    <n v="6"/>
    <s v="Mayo"/>
    <n v="2025"/>
  </r>
  <r>
    <n v="43475"/>
    <d v="2025-05-06T00:00:00"/>
    <n v="1746542293"/>
    <x v="7"/>
    <x v="74"/>
    <x v="29"/>
    <x v="0"/>
    <n v="6"/>
    <s v="Mayo"/>
    <n v="2025"/>
  </r>
  <r>
    <n v="43476"/>
    <d v="2025-05-06T00:00:00"/>
    <n v="1746542613"/>
    <x v="10"/>
    <x v="148"/>
    <x v="2"/>
    <x v="0"/>
    <n v="6"/>
    <s v="Mayo"/>
    <n v="2025"/>
  </r>
  <r>
    <n v="43477"/>
    <d v="2025-05-06T00:00:00"/>
    <n v="1746542495"/>
    <x v="0"/>
    <x v="20"/>
    <x v="2"/>
    <x v="0"/>
    <n v="6"/>
    <s v="Mayo"/>
    <n v="2025"/>
  </r>
  <r>
    <n v="43478"/>
    <d v="2025-05-06T00:00:00"/>
    <n v="1746542543"/>
    <x v="0"/>
    <x v="16"/>
    <x v="30"/>
    <x v="0"/>
    <n v="6"/>
    <s v="Mayo"/>
    <n v="2025"/>
  </r>
  <r>
    <n v="43479"/>
    <d v="2025-05-06T00:00:00"/>
    <n v="1746542683"/>
    <x v="0"/>
    <x v="7"/>
    <x v="2"/>
    <x v="0"/>
    <n v="6"/>
    <s v="Mayo"/>
    <n v="2025"/>
  </r>
  <r>
    <n v="43480"/>
    <d v="2025-05-06T00:00:00"/>
    <n v="1746542759"/>
    <x v="0"/>
    <x v="5"/>
    <x v="9"/>
    <x v="0"/>
    <n v="6"/>
    <s v="Mayo"/>
    <n v="2025"/>
  </r>
  <r>
    <n v="43481"/>
    <d v="2025-05-06T00:00:00"/>
    <n v="1746542939"/>
    <x v="0"/>
    <x v="2"/>
    <x v="12"/>
    <x v="0"/>
    <n v="6"/>
    <s v="Mayo"/>
    <n v="2025"/>
  </r>
  <r>
    <n v="43482"/>
    <d v="2025-05-06T00:00:00"/>
    <n v="1746542955"/>
    <x v="4"/>
    <x v="18"/>
    <x v="2"/>
    <x v="0"/>
    <n v="6"/>
    <s v="Mayo"/>
    <n v="2025"/>
  </r>
  <r>
    <n v="43483"/>
    <d v="2025-05-06T00:00:00"/>
    <n v="1746543066"/>
    <x v="0"/>
    <x v="24"/>
    <x v="12"/>
    <x v="0"/>
    <n v="6"/>
    <s v="Mayo"/>
    <n v="2025"/>
  </r>
  <r>
    <n v="43484"/>
    <d v="2025-05-06T00:00:00"/>
    <n v="1746543067"/>
    <x v="0"/>
    <x v="0"/>
    <x v="8"/>
    <x v="0"/>
    <n v="6"/>
    <s v="Mayo"/>
    <n v="2025"/>
  </r>
  <r>
    <n v="43485"/>
    <d v="2025-05-06T00:00:00"/>
    <n v="1746543108"/>
    <x v="0"/>
    <x v="20"/>
    <x v="6"/>
    <x v="0"/>
    <n v="6"/>
    <s v="Mayo"/>
    <n v="2025"/>
  </r>
  <r>
    <n v="43486"/>
    <d v="2025-05-06T00:00:00"/>
    <n v="1746543205"/>
    <x v="9"/>
    <x v="22"/>
    <x v="2"/>
    <x v="0"/>
    <n v="6"/>
    <s v="Mayo"/>
    <n v="2025"/>
  </r>
  <r>
    <n v="43487"/>
    <d v="2025-05-06T00:00:00"/>
    <n v="1746543193"/>
    <x v="0"/>
    <x v="2"/>
    <x v="8"/>
    <x v="0"/>
    <n v="6"/>
    <s v="Mayo"/>
    <n v="2025"/>
  </r>
  <r>
    <n v="43488"/>
    <d v="2025-05-06T00:00:00"/>
    <n v="1746543221"/>
    <x v="0"/>
    <x v="24"/>
    <x v="28"/>
    <x v="0"/>
    <n v="6"/>
    <s v="Mayo"/>
    <n v="2025"/>
  </r>
  <r>
    <n v="43489"/>
    <d v="2025-05-06T00:00:00"/>
    <n v="1746543169"/>
    <x v="0"/>
    <x v="5"/>
    <x v="2"/>
    <x v="0"/>
    <n v="6"/>
    <s v="Mayo"/>
    <n v="2025"/>
  </r>
  <r>
    <n v="43490"/>
    <d v="2025-05-06T00:00:00"/>
    <n v="1746543108"/>
    <x v="0"/>
    <x v="20"/>
    <x v="6"/>
    <x v="0"/>
    <n v="6"/>
    <s v="Mayo"/>
    <n v="2025"/>
  </r>
  <r>
    <n v="43491"/>
    <d v="2025-05-06T00:00:00"/>
    <n v="1746543167"/>
    <x v="34"/>
    <x v="115"/>
    <x v="13"/>
    <x v="1"/>
    <n v="6"/>
    <s v="Mayo"/>
    <n v="2025"/>
  </r>
  <r>
    <n v="43492"/>
    <d v="2025-05-06T00:00:00"/>
    <n v="1746543309"/>
    <x v="9"/>
    <x v="22"/>
    <x v="6"/>
    <x v="0"/>
    <n v="6"/>
    <s v="Mayo"/>
    <n v="2025"/>
  </r>
  <r>
    <n v="43493"/>
    <d v="2025-05-06T00:00:00"/>
    <n v="1746543304"/>
    <x v="29"/>
    <x v="170"/>
    <x v="3"/>
    <x v="0"/>
    <n v="6"/>
    <s v="Mayo"/>
    <n v="2025"/>
  </r>
  <r>
    <n v="43494"/>
    <d v="2025-05-06T00:00:00"/>
    <n v="1746543229"/>
    <x v="15"/>
    <x v="34"/>
    <x v="1"/>
    <x v="0"/>
    <n v="6"/>
    <s v="Mayo"/>
    <n v="2025"/>
  </r>
  <r>
    <n v="43495"/>
    <d v="2025-05-06T00:00:00"/>
    <n v="1746543281"/>
    <x v="4"/>
    <x v="8"/>
    <x v="12"/>
    <x v="0"/>
    <n v="6"/>
    <s v="Mayo"/>
    <n v="2025"/>
  </r>
  <r>
    <n v="43496"/>
    <d v="2025-05-06T00:00:00"/>
    <n v="1746543383"/>
    <x v="0"/>
    <x v="24"/>
    <x v="1"/>
    <x v="0"/>
    <n v="6"/>
    <s v="Mayo"/>
    <n v="2025"/>
  </r>
  <r>
    <n v="43497"/>
    <d v="2025-05-06T00:00:00"/>
    <n v="1746543395"/>
    <x v="25"/>
    <x v="61"/>
    <x v="1"/>
    <x v="0"/>
    <n v="6"/>
    <s v="Mayo"/>
    <n v="2025"/>
  </r>
  <r>
    <n v="43498"/>
    <d v="2025-05-06T00:00:00"/>
    <n v="1746543431"/>
    <x v="0"/>
    <x v="16"/>
    <x v="2"/>
    <x v="0"/>
    <n v="6"/>
    <s v="Mayo"/>
    <n v="2025"/>
  </r>
  <r>
    <n v="43499"/>
    <d v="2025-05-06T00:00:00"/>
    <n v="1746543513"/>
    <x v="0"/>
    <x v="7"/>
    <x v="12"/>
    <x v="0"/>
    <n v="6"/>
    <s v="Mayo"/>
    <n v="2025"/>
  </r>
  <r>
    <n v="43500"/>
    <d v="2025-05-06T00:00:00"/>
    <n v="1746543544"/>
    <x v="9"/>
    <x v="22"/>
    <x v="1"/>
    <x v="0"/>
    <n v="6"/>
    <s v="Mayo"/>
    <n v="2025"/>
  </r>
  <r>
    <n v="43501"/>
    <d v="2025-05-06T00:00:00"/>
    <n v="1746543587"/>
    <x v="0"/>
    <x v="2"/>
    <x v="2"/>
    <x v="0"/>
    <n v="6"/>
    <s v="Mayo"/>
    <n v="2025"/>
  </r>
  <r>
    <n v="43502"/>
    <d v="2025-05-06T00:00:00"/>
    <n v="1746543645"/>
    <x v="4"/>
    <x v="18"/>
    <x v="2"/>
    <x v="1"/>
    <n v="6"/>
    <s v="Mayo"/>
    <n v="2025"/>
  </r>
  <r>
    <n v="43503"/>
    <d v="2025-05-06T00:00:00"/>
    <n v="1746543627"/>
    <x v="8"/>
    <x v="82"/>
    <x v="24"/>
    <x v="0"/>
    <n v="6"/>
    <s v="Mayo"/>
    <n v="2025"/>
  </r>
  <r>
    <n v="43504"/>
    <d v="2025-05-06T00:00:00"/>
    <n v="1746543410"/>
    <x v="4"/>
    <x v="14"/>
    <x v="2"/>
    <x v="0"/>
    <n v="6"/>
    <s v="Mayo"/>
    <n v="2025"/>
  </r>
  <r>
    <n v="43505"/>
    <d v="2025-05-06T00:00:00"/>
    <n v="1746543701"/>
    <x v="0"/>
    <x v="40"/>
    <x v="10"/>
    <x v="1"/>
    <n v="6"/>
    <s v="Mayo"/>
    <n v="2025"/>
  </r>
  <r>
    <n v="43506"/>
    <d v="2025-05-06T00:00:00"/>
    <n v="1746543715"/>
    <x v="4"/>
    <x v="14"/>
    <x v="0"/>
    <x v="1"/>
    <n v="6"/>
    <s v="Mayo"/>
    <n v="2025"/>
  </r>
  <r>
    <n v="43507"/>
    <d v="2025-05-06T00:00:00"/>
    <n v="1746543851"/>
    <x v="0"/>
    <x v="2"/>
    <x v="32"/>
    <x v="0"/>
    <n v="6"/>
    <s v="Mayo"/>
    <n v="2025"/>
  </r>
  <r>
    <n v="43508"/>
    <d v="2025-05-06T00:00:00"/>
    <n v="1746543986"/>
    <x v="4"/>
    <x v="14"/>
    <x v="30"/>
    <x v="0"/>
    <n v="6"/>
    <s v="Mayo"/>
    <n v="2025"/>
  </r>
  <r>
    <n v="43509"/>
    <d v="2025-05-06T00:00:00"/>
    <n v="1746544012"/>
    <x v="57"/>
    <x v="190"/>
    <x v="3"/>
    <x v="0"/>
    <n v="6"/>
    <s v="Mayo"/>
    <n v="2025"/>
  </r>
  <r>
    <n v="43510"/>
    <d v="2025-05-06T00:00:00"/>
    <n v="1746543973"/>
    <x v="0"/>
    <x v="2"/>
    <x v="2"/>
    <x v="0"/>
    <n v="6"/>
    <s v="Mayo"/>
    <n v="2025"/>
  </r>
  <r>
    <n v="43511"/>
    <d v="2025-05-06T00:00:00"/>
    <n v="1746544014"/>
    <x v="72"/>
    <x v="281"/>
    <x v="29"/>
    <x v="0"/>
    <n v="6"/>
    <s v="Mayo"/>
    <n v="2025"/>
  </r>
  <r>
    <n v="43512"/>
    <d v="2025-05-06T00:00:00"/>
    <n v="1746544049"/>
    <x v="0"/>
    <x v="24"/>
    <x v="1"/>
    <x v="1"/>
    <n v="6"/>
    <s v="Mayo"/>
    <n v="2025"/>
  </r>
  <r>
    <n v="43513"/>
    <d v="2025-05-06T00:00:00"/>
    <n v="1746544107"/>
    <x v="0"/>
    <x v="2"/>
    <x v="8"/>
    <x v="0"/>
    <n v="6"/>
    <s v="Mayo"/>
    <n v="2025"/>
  </r>
  <r>
    <n v="43514"/>
    <d v="2025-05-06T00:00:00"/>
    <n v="1746544125"/>
    <x v="0"/>
    <x v="2"/>
    <x v="1"/>
    <x v="0"/>
    <n v="6"/>
    <s v="Mayo"/>
    <n v="2025"/>
  </r>
  <r>
    <n v="43515"/>
    <d v="2025-05-06T00:00:00"/>
    <n v="1746544017"/>
    <x v="32"/>
    <x v="70"/>
    <x v="2"/>
    <x v="0"/>
    <n v="6"/>
    <s v="Mayo"/>
    <n v="2025"/>
  </r>
  <r>
    <n v="43516"/>
    <d v="2025-05-06T00:00:00"/>
    <n v="1746544158"/>
    <x v="44"/>
    <x v="113"/>
    <x v="0"/>
    <x v="0"/>
    <n v="6"/>
    <s v="Mayo"/>
    <n v="2025"/>
  </r>
  <r>
    <n v="43517"/>
    <d v="2025-05-06T00:00:00"/>
    <n v="1746544207"/>
    <x v="0"/>
    <x v="166"/>
    <x v="1"/>
    <x v="0"/>
    <n v="6"/>
    <s v="Mayo"/>
    <n v="2025"/>
  </r>
  <r>
    <n v="43518"/>
    <d v="2025-05-06T00:00:00"/>
    <n v="1746544191"/>
    <x v="0"/>
    <x v="5"/>
    <x v="1"/>
    <x v="0"/>
    <n v="6"/>
    <s v="Mayo"/>
    <n v="2025"/>
  </r>
  <r>
    <n v="43519"/>
    <d v="2025-05-06T00:00:00"/>
    <n v="1746544310"/>
    <x v="0"/>
    <x v="20"/>
    <x v="1"/>
    <x v="0"/>
    <n v="6"/>
    <s v="Mayo"/>
    <n v="2025"/>
  </r>
  <r>
    <n v="43520"/>
    <d v="2025-05-06T00:00:00"/>
    <n v="1746544332"/>
    <x v="9"/>
    <x v="22"/>
    <x v="9"/>
    <x v="1"/>
    <n v="6"/>
    <s v="Mayo"/>
    <n v="2025"/>
  </r>
  <r>
    <n v="43521"/>
    <d v="2025-05-06T00:00:00"/>
    <n v="1746544320"/>
    <x v="14"/>
    <x v="33"/>
    <x v="1"/>
    <x v="1"/>
    <n v="6"/>
    <s v="Mayo"/>
    <n v="2025"/>
  </r>
  <r>
    <n v="43522"/>
    <d v="2025-05-06T00:00:00"/>
    <n v="1746544380"/>
    <x v="0"/>
    <x v="9"/>
    <x v="4"/>
    <x v="0"/>
    <n v="6"/>
    <s v="Mayo"/>
    <n v="2025"/>
  </r>
  <r>
    <n v="43523"/>
    <d v="2025-05-06T00:00:00"/>
    <n v="1746544049"/>
    <x v="4"/>
    <x v="18"/>
    <x v="1"/>
    <x v="1"/>
    <n v="6"/>
    <s v="Mayo"/>
    <n v="2025"/>
  </r>
  <r>
    <n v="43524"/>
    <d v="2025-05-06T00:00:00"/>
    <n v="1746544516"/>
    <x v="20"/>
    <x v="69"/>
    <x v="2"/>
    <x v="1"/>
    <n v="6"/>
    <s v="Mayo"/>
    <n v="2025"/>
  </r>
  <r>
    <n v="43525"/>
    <d v="2025-05-06T00:00:00"/>
    <n v="1746544639"/>
    <x v="0"/>
    <x v="2"/>
    <x v="2"/>
    <x v="0"/>
    <n v="6"/>
    <s v="Mayo"/>
    <n v="2025"/>
  </r>
  <r>
    <n v="43526"/>
    <d v="2025-05-06T00:00:00"/>
    <n v="1746544754"/>
    <x v="0"/>
    <x v="24"/>
    <x v="2"/>
    <x v="0"/>
    <n v="6"/>
    <s v="Mayo"/>
    <n v="2025"/>
  </r>
  <r>
    <n v="43527"/>
    <d v="2025-05-06T00:00:00"/>
    <n v="1746544911"/>
    <x v="0"/>
    <x v="20"/>
    <x v="2"/>
    <x v="0"/>
    <n v="6"/>
    <s v="Mayo"/>
    <n v="2025"/>
  </r>
  <r>
    <n v="43528"/>
    <d v="2025-05-06T00:00:00"/>
    <n v="1746544958"/>
    <x v="7"/>
    <x v="13"/>
    <x v="0"/>
    <x v="0"/>
    <n v="6"/>
    <s v="Mayo"/>
    <n v="2025"/>
  </r>
  <r>
    <n v="43529"/>
    <d v="2025-05-06T00:00:00"/>
    <n v="1746544942"/>
    <x v="4"/>
    <x v="8"/>
    <x v="8"/>
    <x v="1"/>
    <n v="6"/>
    <s v="Mayo"/>
    <n v="2025"/>
  </r>
  <r>
    <n v="43530"/>
    <d v="2025-05-06T00:00:00"/>
    <n v="1746544930"/>
    <x v="4"/>
    <x v="8"/>
    <x v="0"/>
    <x v="1"/>
    <n v="6"/>
    <s v="Mayo"/>
    <n v="2025"/>
  </r>
  <r>
    <n v="43531"/>
    <d v="2025-05-06T00:00:00"/>
    <n v="1746545024"/>
    <x v="0"/>
    <x v="2"/>
    <x v="0"/>
    <x v="0"/>
    <n v="6"/>
    <s v="Mayo"/>
    <n v="2025"/>
  </r>
  <r>
    <n v="43532"/>
    <d v="2025-05-06T00:00:00"/>
    <n v="1746544884"/>
    <x v="0"/>
    <x v="7"/>
    <x v="3"/>
    <x v="0"/>
    <n v="6"/>
    <s v="Mayo"/>
    <n v="2025"/>
  </r>
  <r>
    <n v="43533"/>
    <d v="2025-05-06T00:00:00"/>
    <n v="1746544927"/>
    <x v="9"/>
    <x v="22"/>
    <x v="1"/>
    <x v="0"/>
    <n v="6"/>
    <s v="Mayo"/>
    <n v="2025"/>
  </r>
  <r>
    <n v="43534"/>
    <d v="2025-05-06T00:00:00"/>
    <n v="1746544796"/>
    <x v="4"/>
    <x v="8"/>
    <x v="1"/>
    <x v="1"/>
    <n v="6"/>
    <s v="Mayo"/>
    <n v="2025"/>
  </r>
  <r>
    <n v="43535"/>
    <d v="2025-05-06T00:00:00"/>
    <n v="1746544911"/>
    <x v="36"/>
    <x v="78"/>
    <x v="2"/>
    <x v="0"/>
    <n v="6"/>
    <s v="Mayo"/>
    <n v="2025"/>
  </r>
  <r>
    <n v="43536"/>
    <d v="2025-05-06T00:00:00"/>
    <n v="1746545068"/>
    <x v="7"/>
    <x v="13"/>
    <x v="1"/>
    <x v="0"/>
    <n v="6"/>
    <s v="Mayo"/>
    <n v="2025"/>
  </r>
  <r>
    <n v="43537"/>
    <d v="2025-05-06T00:00:00"/>
    <n v="1746544906"/>
    <x v="0"/>
    <x v="40"/>
    <x v="2"/>
    <x v="0"/>
    <n v="6"/>
    <s v="Mayo"/>
    <n v="2025"/>
  </r>
  <r>
    <n v="43538"/>
    <d v="2025-05-06T00:00:00"/>
    <n v="1746544906"/>
    <x v="11"/>
    <x v="25"/>
    <x v="2"/>
    <x v="0"/>
    <n v="6"/>
    <s v="Mayo"/>
    <n v="2025"/>
  </r>
  <r>
    <n v="43539"/>
    <d v="2025-05-06T00:00:00"/>
    <n v="1746545236"/>
    <x v="0"/>
    <x v="2"/>
    <x v="1"/>
    <x v="0"/>
    <n v="6"/>
    <s v="Mayo"/>
    <n v="2025"/>
  </r>
  <r>
    <n v="43540"/>
    <d v="2025-05-06T00:00:00"/>
    <n v="1746544942"/>
    <x v="4"/>
    <x v="8"/>
    <x v="8"/>
    <x v="1"/>
    <n v="6"/>
    <s v="Mayo"/>
    <n v="2025"/>
  </r>
  <r>
    <n v="43541"/>
    <d v="2025-05-06T00:00:00"/>
    <n v="1746545334"/>
    <x v="0"/>
    <x v="20"/>
    <x v="2"/>
    <x v="0"/>
    <n v="6"/>
    <s v="Mayo"/>
    <n v="2025"/>
  </r>
  <r>
    <n v="43542"/>
    <d v="2025-05-06T00:00:00"/>
    <n v="1746545430"/>
    <x v="7"/>
    <x v="13"/>
    <x v="2"/>
    <x v="0"/>
    <n v="6"/>
    <s v="Mayo"/>
    <n v="2025"/>
  </r>
  <r>
    <n v="43543"/>
    <d v="2025-05-06T00:00:00"/>
    <n v="1746545401"/>
    <x v="29"/>
    <x v="143"/>
    <x v="8"/>
    <x v="0"/>
    <n v="6"/>
    <s v="Mayo"/>
    <n v="2025"/>
  </r>
  <r>
    <n v="43544"/>
    <d v="2025-05-06T00:00:00"/>
    <n v="1746545587"/>
    <x v="11"/>
    <x v="25"/>
    <x v="1"/>
    <x v="0"/>
    <n v="6"/>
    <s v="Mayo"/>
    <n v="2025"/>
  </r>
  <r>
    <n v="43545"/>
    <d v="2025-05-06T00:00:00"/>
    <n v="1746545599"/>
    <x v="0"/>
    <x v="2"/>
    <x v="22"/>
    <x v="1"/>
    <n v="6"/>
    <s v="Mayo"/>
    <n v="2025"/>
  </r>
  <r>
    <n v="43546"/>
    <d v="2025-05-06T00:00:00"/>
    <n v="1746545590"/>
    <x v="7"/>
    <x v="74"/>
    <x v="2"/>
    <x v="0"/>
    <n v="6"/>
    <s v="Mayo"/>
    <n v="2025"/>
  </r>
  <r>
    <n v="43547"/>
    <d v="2025-05-06T00:00:00"/>
    <n v="1746545254"/>
    <x v="4"/>
    <x v="8"/>
    <x v="2"/>
    <x v="0"/>
    <n v="6"/>
    <s v="Mayo"/>
    <n v="2025"/>
  </r>
  <r>
    <n v="43548"/>
    <d v="2025-05-06T00:00:00"/>
    <n v="1746545745"/>
    <x v="17"/>
    <x v="44"/>
    <x v="8"/>
    <x v="0"/>
    <n v="6"/>
    <s v="Mayo"/>
    <n v="2025"/>
  </r>
  <r>
    <n v="43549"/>
    <d v="2025-05-06T00:00:00"/>
    <n v="1746545671"/>
    <x v="0"/>
    <x v="20"/>
    <x v="17"/>
    <x v="1"/>
    <n v="6"/>
    <s v="Mayo"/>
    <n v="2025"/>
  </r>
  <r>
    <n v="43550"/>
    <d v="2025-05-06T00:00:00"/>
    <n v="1746545855"/>
    <x v="24"/>
    <x v="231"/>
    <x v="6"/>
    <x v="0"/>
    <n v="6"/>
    <s v="Mayo"/>
    <n v="2025"/>
  </r>
  <r>
    <n v="43551"/>
    <d v="2025-05-06T00:00:00"/>
    <n v="1746545828"/>
    <x v="0"/>
    <x v="90"/>
    <x v="1"/>
    <x v="0"/>
    <n v="6"/>
    <s v="Mayo"/>
    <n v="2025"/>
  </r>
  <r>
    <n v="43552"/>
    <d v="2025-05-06T00:00:00"/>
    <n v="1746545799"/>
    <x v="0"/>
    <x v="6"/>
    <x v="5"/>
    <x v="0"/>
    <n v="6"/>
    <s v="Mayo"/>
    <n v="2025"/>
  </r>
  <r>
    <n v="43553"/>
    <d v="2025-05-06T00:00:00"/>
    <n v="1746545977"/>
    <x v="0"/>
    <x v="6"/>
    <x v="2"/>
    <x v="0"/>
    <n v="6"/>
    <s v="Mayo"/>
    <n v="2025"/>
  </r>
  <r>
    <n v="43554"/>
    <d v="2025-05-06T00:00:00"/>
    <n v="1746545886"/>
    <x v="0"/>
    <x v="16"/>
    <x v="2"/>
    <x v="1"/>
    <n v="6"/>
    <s v="Mayo"/>
    <n v="2025"/>
  </r>
  <r>
    <n v="43555"/>
    <d v="2025-05-06T00:00:00"/>
    <n v="1746546011"/>
    <x v="0"/>
    <x v="20"/>
    <x v="8"/>
    <x v="0"/>
    <n v="6"/>
    <s v="Mayo"/>
    <n v="2025"/>
  </r>
  <r>
    <n v="43556"/>
    <d v="2025-05-06T00:00:00"/>
    <n v="1746545992"/>
    <x v="0"/>
    <x v="24"/>
    <x v="1"/>
    <x v="0"/>
    <n v="6"/>
    <s v="Mayo"/>
    <n v="2025"/>
  </r>
  <r>
    <n v="43557"/>
    <d v="2025-05-06T00:00:00"/>
    <n v="1746545920"/>
    <x v="4"/>
    <x v="18"/>
    <x v="2"/>
    <x v="0"/>
    <n v="6"/>
    <s v="Mayo"/>
    <n v="2025"/>
  </r>
  <r>
    <n v="43558"/>
    <d v="2025-05-06T00:00:00"/>
    <n v="1746546087"/>
    <x v="17"/>
    <x v="44"/>
    <x v="0"/>
    <x v="0"/>
    <n v="6"/>
    <s v="Mayo"/>
    <n v="2025"/>
  </r>
  <r>
    <n v="43559"/>
    <d v="2025-05-06T00:00:00"/>
    <n v="1746546162"/>
    <x v="11"/>
    <x v="25"/>
    <x v="4"/>
    <x v="0"/>
    <n v="6"/>
    <s v="Mayo"/>
    <n v="2025"/>
  </r>
  <r>
    <n v="43560"/>
    <d v="2025-05-06T00:00:00"/>
    <n v="1746545687"/>
    <x v="35"/>
    <x v="227"/>
    <x v="8"/>
    <x v="1"/>
    <n v="6"/>
    <s v="Mayo"/>
    <n v="2025"/>
  </r>
  <r>
    <n v="43561"/>
    <d v="2025-05-06T00:00:00"/>
    <n v="1746546153"/>
    <x v="9"/>
    <x v="22"/>
    <x v="2"/>
    <x v="0"/>
    <n v="6"/>
    <s v="Mayo"/>
    <n v="2025"/>
  </r>
  <r>
    <n v="43562"/>
    <d v="2025-05-06T00:00:00"/>
    <n v="1746546269"/>
    <x v="0"/>
    <x v="7"/>
    <x v="2"/>
    <x v="0"/>
    <n v="6"/>
    <s v="Mayo"/>
    <n v="2025"/>
  </r>
  <r>
    <n v="43563"/>
    <d v="2025-05-06T00:00:00"/>
    <n v="1746546322"/>
    <x v="0"/>
    <x v="5"/>
    <x v="3"/>
    <x v="0"/>
    <n v="6"/>
    <s v="Mayo"/>
    <n v="2025"/>
  </r>
  <r>
    <n v="43564"/>
    <d v="2025-05-06T00:00:00"/>
    <n v="1746546369"/>
    <x v="0"/>
    <x v="6"/>
    <x v="1"/>
    <x v="0"/>
    <n v="6"/>
    <s v="Mayo"/>
    <n v="2025"/>
  </r>
  <r>
    <n v="43565"/>
    <d v="2025-05-06T00:00:00"/>
    <n v="1746546312"/>
    <x v="0"/>
    <x v="2"/>
    <x v="2"/>
    <x v="0"/>
    <n v="6"/>
    <s v="Mayo"/>
    <n v="2025"/>
  </r>
  <r>
    <n v="43566"/>
    <d v="2025-05-06T00:00:00"/>
    <n v="1746546312"/>
    <x v="0"/>
    <x v="2"/>
    <x v="2"/>
    <x v="0"/>
    <n v="6"/>
    <s v="Mayo"/>
    <n v="2025"/>
  </r>
  <r>
    <n v="43567"/>
    <d v="2025-05-06T00:00:00"/>
    <n v="1746546190"/>
    <x v="4"/>
    <x v="8"/>
    <x v="1"/>
    <x v="0"/>
    <n v="6"/>
    <s v="Mayo"/>
    <n v="2025"/>
  </r>
  <r>
    <n v="43568"/>
    <d v="2025-05-06T00:00:00"/>
    <n v="1746546551"/>
    <x v="0"/>
    <x v="40"/>
    <x v="9"/>
    <x v="0"/>
    <n v="6"/>
    <s v="Mayo"/>
    <n v="2025"/>
  </r>
  <r>
    <n v="43569"/>
    <d v="2025-05-06T00:00:00"/>
    <n v="1746545949"/>
    <x v="4"/>
    <x v="8"/>
    <x v="2"/>
    <x v="1"/>
    <n v="6"/>
    <s v="Mayo"/>
    <n v="2025"/>
  </r>
  <r>
    <n v="43570"/>
    <d v="2025-05-06T00:00:00"/>
    <n v="1746546739"/>
    <x v="0"/>
    <x v="40"/>
    <x v="11"/>
    <x v="0"/>
    <n v="6"/>
    <s v="Mayo"/>
    <n v="2025"/>
  </r>
  <r>
    <n v="43571"/>
    <d v="2025-05-06T00:00:00"/>
    <n v="1746546756"/>
    <x v="0"/>
    <x v="2"/>
    <x v="8"/>
    <x v="0"/>
    <n v="6"/>
    <s v="Mayo"/>
    <n v="2025"/>
  </r>
  <r>
    <n v="43572"/>
    <d v="2025-05-06T00:00:00"/>
    <n v="1746546775"/>
    <x v="0"/>
    <x v="5"/>
    <x v="10"/>
    <x v="0"/>
    <n v="6"/>
    <s v="Mayo"/>
    <n v="2025"/>
  </r>
  <r>
    <n v="43573"/>
    <d v="2025-05-06T00:00:00"/>
    <n v="1746546685"/>
    <x v="4"/>
    <x v="8"/>
    <x v="2"/>
    <x v="0"/>
    <n v="6"/>
    <s v="Mayo"/>
    <n v="2025"/>
  </r>
  <r>
    <n v="43574"/>
    <d v="2025-05-06T00:00:00"/>
    <n v="1746545768"/>
    <x v="4"/>
    <x v="8"/>
    <x v="8"/>
    <x v="0"/>
    <n v="6"/>
    <s v="Mayo"/>
    <n v="2025"/>
  </r>
  <r>
    <n v="43575"/>
    <d v="2025-05-06T00:00:00"/>
    <n v="1746546739"/>
    <x v="20"/>
    <x v="47"/>
    <x v="11"/>
    <x v="0"/>
    <n v="6"/>
    <s v="Mayo"/>
    <n v="2025"/>
  </r>
  <r>
    <n v="43576"/>
    <d v="2025-05-06T00:00:00"/>
    <n v="1746546795"/>
    <x v="4"/>
    <x v="18"/>
    <x v="2"/>
    <x v="0"/>
    <n v="6"/>
    <s v="Mayo"/>
    <n v="2025"/>
  </r>
  <r>
    <n v="43577"/>
    <d v="2025-05-06T00:00:00"/>
    <n v="1746546833"/>
    <x v="0"/>
    <x v="16"/>
    <x v="2"/>
    <x v="1"/>
    <n v="6"/>
    <s v="Mayo"/>
    <n v="2025"/>
  </r>
  <r>
    <n v="43578"/>
    <d v="2025-05-06T00:00:00"/>
    <n v="1746547058"/>
    <x v="0"/>
    <x v="24"/>
    <x v="1"/>
    <x v="0"/>
    <n v="6"/>
    <s v="Mayo"/>
    <n v="2025"/>
  </r>
  <r>
    <n v="43579"/>
    <d v="2025-05-06T00:00:00"/>
    <n v="1746546650"/>
    <x v="4"/>
    <x v="8"/>
    <x v="2"/>
    <x v="0"/>
    <n v="6"/>
    <s v="Mayo"/>
    <n v="2025"/>
  </r>
  <r>
    <n v="43580"/>
    <d v="2025-05-06T00:00:00"/>
    <n v="1746547067"/>
    <x v="0"/>
    <x v="9"/>
    <x v="2"/>
    <x v="0"/>
    <n v="6"/>
    <s v="Mayo"/>
    <n v="2025"/>
  </r>
  <r>
    <n v="43581"/>
    <d v="2025-05-06T00:00:00"/>
    <n v="1746547102"/>
    <x v="0"/>
    <x v="51"/>
    <x v="0"/>
    <x v="0"/>
    <n v="6"/>
    <s v="Mayo"/>
    <n v="2025"/>
  </r>
  <r>
    <n v="43582"/>
    <d v="2025-05-06T00:00:00"/>
    <n v="1746547107"/>
    <x v="19"/>
    <x v="151"/>
    <x v="10"/>
    <x v="0"/>
    <n v="6"/>
    <s v="Mayo"/>
    <n v="2025"/>
  </r>
  <r>
    <n v="43583"/>
    <d v="2025-05-06T00:00:00"/>
    <n v="1746547223"/>
    <x v="11"/>
    <x v="158"/>
    <x v="0"/>
    <x v="1"/>
    <n v="6"/>
    <s v="Mayo"/>
    <n v="2025"/>
  </r>
  <r>
    <n v="43584"/>
    <d v="2025-05-06T00:00:00"/>
    <n v="1746546953"/>
    <x v="4"/>
    <x v="8"/>
    <x v="1"/>
    <x v="0"/>
    <n v="6"/>
    <s v="Mayo"/>
    <n v="2025"/>
  </r>
  <r>
    <n v="43585"/>
    <d v="2025-05-06T00:00:00"/>
    <n v="1746547383"/>
    <x v="0"/>
    <x v="5"/>
    <x v="12"/>
    <x v="0"/>
    <n v="6"/>
    <s v="Mayo"/>
    <n v="2025"/>
  </r>
  <r>
    <n v="43586"/>
    <d v="2025-05-06T00:00:00"/>
    <n v="1746547464"/>
    <x v="4"/>
    <x v="18"/>
    <x v="3"/>
    <x v="0"/>
    <n v="6"/>
    <s v="Mayo"/>
    <n v="2025"/>
  </r>
  <r>
    <n v="43587"/>
    <d v="2025-05-06T00:00:00"/>
    <n v="1746547485"/>
    <x v="0"/>
    <x v="40"/>
    <x v="2"/>
    <x v="0"/>
    <n v="6"/>
    <s v="Mayo"/>
    <n v="2025"/>
  </r>
  <r>
    <n v="43588"/>
    <d v="2025-05-06T00:00:00"/>
    <n v="1746547473"/>
    <x v="0"/>
    <x v="2"/>
    <x v="2"/>
    <x v="0"/>
    <n v="6"/>
    <s v="Mayo"/>
    <n v="2025"/>
  </r>
  <r>
    <n v="43589"/>
    <d v="2025-05-06T00:00:00"/>
    <n v="1746547654"/>
    <x v="34"/>
    <x v="108"/>
    <x v="1"/>
    <x v="0"/>
    <n v="6"/>
    <s v="Mayo"/>
    <n v="2025"/>
  </r>
  <r>
    <n v="43590"/>
    <d v="2025-05-06T00:00:00"/>
    <n v="1746547685"/>
    <x v="0"/>
    <x v="16"/>
    <x v="1"/>
    <x v="0"/>
    <n v="6"/>
    <s v="Mayo"/>
    <n v="2025"/>
  </r>
  <r>
    <n v="43591"/>
    <d v="2025-05-06T00:00:00"/>
    <n v="1746547886"/>
    <x v="0"/>
    <x v="24"/>
    <x v="10"/>
    <x v="0"/>
    <n v="6"/>
    <s v="Mayo"/>
    <n v="2025"/>
  </r>
  <r>
    <n v="43592"/>
    <d v="2025-05-06T00:00:00"/>
    <n v="1746547753"/>
    <x v="4"/>
    <x v="14"/>
    <x v="0"/>
    <x v="0"/>
    <n v="6"/>
    <s v="Mayo"/>
    <n v="2025"/>
  </r>
  <r>
    <n v="43593"/>
    <d v="2025-05-06T00:00:00"/>
    <n v="1746547848"/>
    <x v="0"/>
    <x v="51"/>
    <x v="3"/>
    <x v="0"/>
    <n v="6"/>
    <s v="Mayo"/>
    <n v="2025"/>
  </r>
  <r>
    <n v="43594"/>
    <d v="2025-05-06T00:00:00"/>
    <n v="1746547916"/>
    <x v="0"/>
    <x v="24"/>
    <x v="2"/>
    <x v="0"/>
    <n v="6"/>
    <s v="Mayo"/>
    <n v="2025"/>
  </r>
  <r>
    <n v="43595"/>
    <d v="2025-05-06T00:00:00"/>
    <n v="1746548219"/>
    <x v="0"/>
    <x v="2"/>
    <x v="1"/>
    <x v="0"/>
    <n v="6"/>
    <s v="Mayo"/>
    <n v="2025"/>
  </r>
  <r>
    <n v="43596"/>
    <d v="2025-05-06T00:00:00"/>
    <n v="1746548219"/>
    <x v="26"/>
    <x v="58"/>
    <x v="0"/>
    <x v="1"/>
    <n v="6"/>
    <s v="Mayo"/>
    <n v="2025"/>
  </r>
  <r>
    <n v="43597"/>
    <d v="2025-05-06T00:00:00"/>
    <n v="1746548264"/>
    <x v="0"/>
    <x v="6"/>
    <x v="2"/>
    <x v="0"/>
    <n v="6"/>
    <s v="Mayo"/>
    <n v="2025"/>
  </r>
  <r>
    <n v="43598"/>
    <d v="2025-05-06T00:00:00"/>
    <n v="1746548103"/>
    <x v="0"/>
    <x v="16"/>
    <x v="28"/>
    <x v="1"/>
    <n v="6"/>
    <s v="Mayo"/>
    <n v="2025"/>
  </r>
  <r>
    <n v="43599"/>
    <d v="2025-05-06T00:00:00"/>
    <n v="1746548219"/>
    <x v="28"/>
    <x v="64"/>
    <x v="0"/>
    <x v="1"/>
    <n v="6"/>
    <s v="Mayo"/>
    <n v="2025"/>
  </r>
  <r>
    <n v="43600"/>
    <d v="2025-05-06T00:00:00"/>
    <n v="1746548426"/>
    <x v="4"/>
    <x v="18"/>
    <x v="3"/>
    <x v="1"/>
    <n v="6"/>
    <s v="Mayo"/>
    <n v="2025"/>
  </r>
  <r>
    <n v="43601"/>
    <d v="2025-05-06T00:00:00"/>
    <n v="1746548593"/>
    <x v="0"/>
    <x v="40"/>
    <x v="2"/>
    <x v="0"/>
    <n v="6"/>
    <s v="Mayo"/>
    <n v="2025"/>
  </r>
  <r>
    <n v="43602"/>
    <d v="2025-05-06T00:00:00"/>
    <n v="1746548591"/>
    <x v="0"/>
    <x v="20"/>
    <x v="30"/>
    <x v="0"/>
    <n v="6"/>
    <s v="Mayo"/>
    <n v="2025"/>
  </r>
  <r>
    <n v="43603"/>
    <d v="2025-05-06T00:00:00"/>
    <n v="1746548614"/>
    <x v="0"/>
    <x v="24"/>
    <x v="8"/>
    <x v="0"/>
    <n v="6"/>
    <s v="Mayo"/>
    <n v="2025"/>
  </r>
  <r>
    <n v="43604"/>
    <d v="2025-05-06T00:00:00"/>
    <n v="1746548571"/>
    <x v="0"/>
    <x v="16"/>
    <x v="2"/>
    <x v="1"/>
    <n v="6"/>
    <s v="Mayo"/>
    <n v="2025"/>
  </r>
  <r>
    <n v="43605"/>
    <d v="2025-05-06T00:00:00"/>
    <n v="1746548692"/>
    <x v="7"/>
    <x v="13"/>
    <x v="2"/>
    <x v="1"/>
    <n v="6"/>
    <s v="Mayo"/>
    <n v="2025"/>
  </r>
  <r>
    <n v="43606"/>
    <d v="2025-05-06T00:00:00"/>
    <n v="1746548706"/>
    <x v="12"/>
    <x v="27"/>
    <x v="2"/>
    <x v="0"/>
    <n v="6"/>
    <s v="Mayo"/>
    <n v="2025"/>
  </r>
  <r>
    <n v="43607"/>
    <d v="2025-05-06T00:00:00"/>
    <n v="1746548593"/>
    <x v="0"/>
    <x v="97"/>
    <x v="2"/>
    <x v="0"/>
    <n v="6"/>
    <s v="Mayo"/>
    <n v="2025"/>
  </r>
  <r>
    <n v="43608"/>
    <d v="2025-05-06T00:00:00"/>
    <n v="1746548721"/>
    <x v="0"/>
    <x v="2"/>
    <x v="2"/>
    <x v="0"/>
    <n v="6"/>
    <s v="Mayo"/>
    <n v="2025"/>
  </r>
  <r>
    <n v="43609"/>
    <d v="2025-05-06T00:00:00"/>
    <n v="1746548807"/>
    <x v="0"/>
    <x v="40"/>
    <x v="3"/>
    <x v="0"/>
    <n v="6"/>
    <s v="Mayo"/>
    <n v="2025"/>
  </r>
  <r>
    <n v="43610"/>
    <d v="2025-05-06T00:00:00"/>
    <n v="1746548730"/>
    <x v="0"/>
    <x v="9"/>
    <x v="3"/>
    <x v="0"/>
    <n v="6"/>
    <s v="Mayo"/>
    <n v="2025"/>
  </r>
  <r>
    <n v="43611"/>
    <d v="2025-05-06T00:00:00"/>
    <n v="1746548886"/>
    <x v="0"/>
    <x v="24"/>
    <x v="1"/>
    <x v="0"/>
    <n v="6"/>
    <s v="Mayo"/>
    <n v="2025"/>
  </r>
  <r>
    <n v="43612"/>
    <d v="2025-05-06T00:00:00"/>
    <n v="1746548727"/>
    <x v="12"/>
    <x v="30"/>
    <x v="12"/>
    <x v="1"/>
    <n v="6"/>
    <s v="Mayo"/>
    <n v="2025"/>
  </r>
  <r>
    <n v="43613"/>
    <d v="2025-05-06T00:00:00"/>
    <n v="1746548909"/>
    <x v="0"/>
    <x v="24"/>
    <x v="1"/>
    <x v="0"/>
    <n v="6"/>
    <s v="Mayo"/>
    <n v="2025"/>
  </r>
  <r>
    <n v="43614"/>
    <d v="2025-05-06T00:00:00"/>
    <n v="1746549019"/>
    <x v="0"/>
    <x v="20"/>
    <x v="28"/>
    <x v="0"/>
    <n v="6"/>
    <s v="Mayo"/>
    <n v="2025"/>
  </r>
  <r>
    <n v="43615"/>
    <d v="2025-05-06T00:00:00"/>
    <n v="1746549177"/>
    <x v="0"/>
    <x v="2"/>
    <x v="8"/>
    <x v="0"/>
    <n v="6"/>
    <s v="Mayo"/>
    <n v="2025"/>
  </r>
  <r>
    <n v="43616"/>
    <d v="2025-05-06T00:00:00"/>
    <n v="1746549220"/>
    <x v="4"/>
    <x v="14"/>
    <x v="12"/>
    <x v="0"/>
    <n v="6"/>
    <s v="Mayo"/>
    <n v="2025"/>
  </r>
  <r>
    <n v="43617"/>
    <d v="2025-05-06T00:00:00"/>
    <n v="1746549273"/>
    <x v="7"/>
    <x v="42"/>
    <x v="2"/>
    <x v="0"/>
    <n v="6"/>
    <s v="Mayo"/>
    <n v="2025"/>
  </r>
  <r>
    <n v="43618"/>
    <d v="2025-05-06T00:00:00"/>
    <n v="1746549323"/>
    <x v="0"/>
    <x v="9"/>
    <x v="1"/>
    <x v="1"/>
    <n v="6"/>
    <s v="Mayo"/>
    <n v="2025"/>
  </r>
  <r>
    <n v="43619"/>
    <d v="2025-05-06T00:00:00"/>
    <n v="1746549360"/>
    <x v="31"/>
    <x v="68"/>
    <x v="12"/>
    <x v="1"/>
    <n v="6"/>
    <s v="Mayo"/>
    <n v="2025"/>
  </r>
  <r>
    <n v="43620"/>
    <d v="2025-05-06T00:00:00"/>
    <n v="1746549374"/>
    <x v="0"/>
    <x v="16"/>
    <x v="8"/>
    <x v="0"/>
    <n v="6"/>
    <s v="Mayo"/>
    <n v="2025"/>
  </r>
  <r>
    <n v="43621"/>
    <d v="2025-05-06T00:00:00"/>
    <n v="1746549498"/>
    <x v="0"/>
    <x v="2"/>
    <x v="3"/>
    <x v="1"/>
    <n v="6"/>
    <s v="Mayo"/>
    <n v="2025"/>
  </r>
  <r>
    <n v="43622"/>
    <d v="2025-05-06T00:00:00"/>
    <n v="1746549510"/>
    <x v="0"/>
    <x v="51"/>
    <x v="12"/>
    <x v="0"/>
    <n v="6"/>
    <s v="Mayo"/>
    <n v="2025"/>
  </r>
  <r>
    <n v="43623"/>
    <d v="2025-05-06T00:00:00"/>
    <n v="1746549501"/>
    <x v="0"/>
    <x v="7"/>
    <x v="1"/>
    <x v="0"/>
    <n v="6"/>
    <s v="Mayo"/>
    <n v="2025"/>
  </r>
  <r>
    <n v="43624"/>
    <d v="2025-05-06T00:00:00"/>
    <n v="1746549585"/>
    <x v="0"/>
    <x v="6"/>
    <x v="2"/>
    <x v="1"/>
    <n v="6"/>
    <s v="Mayo"/>
    <n v="2025"/>
  </r>
  <r>
    <n v="43625"/>
    <d v="2025-05-06T00:00:00"/>
    <n v="1746549618"/>
    <x v="17"/>
    <x v="44"/>
    <x v="7"/>
    <x v="0"/>
    <n v="6"/>
    <s v="Mayo"/>
    <n v="2025"/>
  </r>
  <r>
    <n v="43626"/>
    <d v="2025-05-06T00:00:00"/>
    <n v="1746549532"/>
    <x v="4"/>
    <x v="8"/>
    <x v="6"/>
    <x v="0"/>
    <n v="6"/>
    <s v="Mayo"/>
    <n v="2025"/>
  </r>
  <r>
    <n v="43627"/>
    <d v="2025-05-06T00:00:00"/>
    <n v="1746549716"/>
    <x v="0"/>
    <x v="2"/>
    <x v="3"/>
    <x v="0"/>
    <n v="6"/>
    <s v="Mayo"/>
    <n v="2025"/>
  </r>
  <r>
    <n v="43628"/>
    <d v="2025-05-06T00:00:00"/>
    <n v="1746549762"/>
    <x v="0"/>
    <x v="40"/>
    <x v="13"/>
    <x v="0"/>
    <n v="6"/>
    <s v="Mayo"/>
    <n v="2025"/>
  </r>
  <r>
    <n v="43629"/>
    <d v="2025-05-06T00:00:00"/>
    <n v="1746549604"/>
    <x v="9"/>
    <x v="22"/>
    <x v="1"/>
    <x v="1"/>
    <n v="6"/>
    <s v="Mayo"/>
    <n v="2025"/>
  </r>
  <r>
    <n v="43630"/>
    <d v="2025-05-06T00:00:00"/>
    <n v="1746549875"/>
    <x v="0"/>
    <x v="2"/>
    <x v="1"/>
    <x v="0"/>
    <n v="6"/>
    <s v="Mayo"/>
    <n v="2025"/>
  </r>
  <r>
    <n v="43631"/>
    <d v="2025-05-06T00:00:00"/>
    <n v="1746549827"/>
    <x v="4"/>
    <x v="14"/>
    <x v="18"/>
    <x v="1"/>
    <n v="6"/>
    <s v="Mayo"/>
    <n v="2025"/>
  </r>
  <r>
    <n v="43632"/>
    <d v="2025-05-06T00:00:00"/>
    <n v="1746549278"/>
    <x v="4"/>
    <x v="8"/>
    <x v="1"/>
    <x v="1"/>
    <n v="6"/>
    <s v="Mayo"/>
    <n v="2025"/>
  </r>
  <r>
    <n v="43633"/>
    <d v="2025-05-06T00:00:00"/>
    <n v="1746549821"/>
    <x v="0"/>
    <x v="7"/>
    <x v="4"/>
    <x v="0"/>
    <n v="6"/>
    <s v="Mayo"/>
    <n v="2025"/>
  </r>
  <r>
    <n v="43634"/>
    <d v="2025-05-06T00:00:00"/>
    <n v="1746549765"/>
    <x v="0"/>
    <x v="16"/>
    <x v="7"/>
    <x v="1"/>
    <n v="6"/>
    <s v="Mayo"/>
    <n v="2025"/>
  </r>
  <r>
    <n v="43635"/>
    <d v="2025-05-06T00:00:00"/>
    <n v="1746549867"/>
    <x v="4"/>
    <x v="8"/>
    <x v="12"/>
    <x v="1"/>
    <n v="6"/>
    <s v="Mayo"/>
    <n v="2025"/>
  </r>
  <r>
    <n v="43636"/>
    <d v="2025-05-06T00:00:00"/>
    <n v="1746550133"/>
    <x v="0"/>
    <x v="20"/>
    <x v="2"/>
    <x v="1"/>
    <n v="6"/>
    <s v="Mayo"/>
    <n v="2025"/>
  </r>
  <r>
    <n v="43637"/>
    <d v="2025-05-06T00:00:00"/>
    <n v="1746550135"/>
    <x v="0"/>
    <x v="40"/>
    <x v="1"/>
    <x v="0"/>
    <n v="6"/>
    <s v="Mayo"/>
    <n v="2025"/>
  </r>
  <r>
    <n v="43638"/>
    <d v="2025-05-06T00:00:00"/>
    <n v="1746550132"/>
    <x v="0"/>
    <x v="2"/>
    <x v="17"/>
    <x v="0"/>
    <n v="6"/>
    <s v="Mayo"/>
    <n v="2025"/>
  </r>
  <r>
    <n v="43639"/>
    <d v="2025-05-06T00:00:00"/>
    <n v="1746550133"/>
    <x v="0"/>
    <x v="20"/>
    <x v="2"/>
    <x v="0"/>
    <n v="6"/>
    <s v="Mayo"/>
    <n v="2025"/>
  </r>
  <r>
    <n v="43640"/>
    <d v="2025-05-06T00:00:00"/>
    <n v="1746550216"/>
    <x v="2"/>
    <x v="3"/>
    <x v="0"/>
    <x v="0"/>
    <n v="6"/>
    <s v="Mayo"/>
    <n v="2025"/>
  </r>
  <r>
    <n v="43641"/>
    <d v="2025-05-06T00:00:00"/>
    <n v="1746550125"/>
    <x v="4"/>
    <x v="8"/>
    <x v="2"/>
    <x v="0"/>
    <n v="6"/>
    <s v="Mayo"/>
    <n v="2025"/>
  </r>
  <r>
    <n v="43642"/>
    <d v="2025-05-06T00:00:00"/>
    <n v="1746549893"/>
    <x v="4"/>
    <x v="18"/>
    <x v="1"/>
    <x v="0"/>
    <n v="6"/>
    <s v="Mayo"/>
    <n v="2025"/>
  </r>
  <r>
    <n v="43643"/>
    <d v="2025-05-06T00:00:00"/>
    <n v="1746550420"/>
    <x v="0"/>
    <x v="2"/>
    <x v="3"/>
    <x v="1"/>
    <n v="6"/>
    <s v="Mayo"/>
    <n v="2025"/>
  </r>
  <r>
    <n v="43644"/>
    <d v="2025-05-06T00:00:00"/>
    <n v="1746550366"/>
    <x v="4"/>
    <x v="14"/>
    <x v="3"/>
    <x v="0"/>
    <n v="6"/>
    <s v="Mayo"/>
    <n v="2025"/>
  </r>
  <r>
    <n v="43645"/>
    <d v="2025-05-06T00:00:00"/>
    <n v="1746550445"/>
    <x v="39"/>
    <x v="134"/>
    <x v="3"/>
    <x v="0"/>
    <n v="6"/>
    <s v="Mayo"/>
    <n v="2025"/>
  </r>
  <r>
    <n v="43646"/>
    <d v="2025-05-06T00:00:00"/>
    <n v="1746550558"/>
    <x v="0"/>
    <x v="16"/>
    <x v="0"/>
    <x v="0"/>
    <n v="6"/>
    <s v="Mayo"/>
    <n v="2025"/>
  </r>
  <r>
    <n v="43647"/>
    <d v="2025-05-06T00:00:00"/>
    <n v="1746550472"/>
    <x v="25"/>
    <x v="226"/>
    <x v="0"/>
    <x v="1"/>
    <n v="6"/>
    <s v="Mayo"/>
    <n v="2025"/>
  </r>
  <r>
    <n v="43648"/>
    <d v="2025-05-06T00:00:00"/>
    <n v="1746550711"/>
    <x v="0"/>
    <x v="40"/>
    <x v="1"/>
    <x v="0"/>
    <n v="6"/>
    <s v="Mayo"/>
    <n v="2025"/>
  </r>
  <r>
    <n v="43649"/>
    <d v="2025-05-06T00:00:00"/>
    <n v="1746550678"/>
    <x v="0"/>
    <x v="6"/>
    <x v="0"/>
    <x v="0"/>
    <n v="6"/>
    <s v="Mayo"/>
    <n v="2025"/>
  </r>
  <r>
    <n v="43650"/>
    <d v="2025-05-06T00:00:00"/>
    <n v="1746550451"/>
    <x v="56"/>
    <x v="173"/>
    <x v="1"/>
    <x v="0"/>
    <n v="6"/>
    <s v="Mayo"/>
    <n v="2025"/>
  </r>
  <r>
    <n v="43651"/>
    <d v="2025-05-06T00:00:00"/>
    <n v="1746550829"/>
    <x v="4"/>
    <x v="18"/>
    <x v="1"/>
    <x v="1"/>
    <n v="6"/>
    <s v="Mayo"/>
    <n v="2025"/>
  </r>
  <r>
    <n v="43652"/>
    <d v="2025-05-06T00:00:00"/>
    <n v="1746550911"/>
    <x v="0"/>
    <x v="40"/>
    <x v="2"/>
    <x v="0"/>
    <n v="6"/>
    <s v="Mayo"/>
    <n v="2025"/>
  </r>
  <r>
    <n v="43653"/>
    <d v="2025-05-06T00:00:00"/>
    <n v="1746550905"/>
    <x v="32"/>
    <x v="70"/>
    <x v="28"/>
    <x v="1"/>
    <n v="6"/>
    <s v="Mayo"/>
    <n v="2025"/>
  </r>
  <r>
    <n v="43654"/>
    <d v="2025-05-06T00:00:00"/>
    <n v="1746550875"/>
    <x v="0"/>
    <x v="7"/>
    <x v="2"/>
    <x v="0"/>
    <n v="6"/>
    <s v="Mayo"/>
    <n v="2025"/>
  </r>
  <r>
    <n v="43655"/>
    <d v="2025-05-06T00:00:00"/>
    <n v="1746551008"/>
    <x v="4"/>
    <x v="18"/>
    <x v="8"/>
    <x v="1"/>
    <n v="6"/>
    <s v="Mayo"/>
    <n v="2025"/>
  </r>
  <r>
    <n v="43656"/>
    <d v="2025-05-06T00:00:00"/>
    <n v="1746550962"/>
    <x v="9"/>
    <x v="22"/>
    <x v="11"/>
    <x v="1"/>
    <n v="6"/>
    <s v="Mayo"/>
    <n v="2025"/>
  </r>
  <r>
    <n v="43657"/>
    <d v="2025-05-06T00:00:00"/>
    <n v="1746550869"/>
    <x v="4"/>
    <x v="8"/>
    <x v="0"/>
    <x v="0"/>
    <n v="6"/>
    <s v="Mayo"/>
    <n v="2025"/>
  </r>
  <r>
    <n v="43658"/>
    <d v="2025-05-06T00:00:00"/>
    <n v="1746551013"/>
    <x v="0"/>
    <x v="2"/>
    <x v="8"/>
    <x v="0"/>
    <n v="6"/>
    <s v="Mayo"/>
    <n v="2025"/>
  </r>
  <r>
    <n v="43659"/>
    <d v="2025-05-06T00:00:00"/>
    <n v="1746551195"/>
    <x v="0"/>
    <x v="7"/>
    <x v="2"/>
    <x v="0"/>
    <n v="6"/>
    <s v="Mayo"/>
    <n v="2025"/>
  </r>
  <r>
    <n v="43660"/>
    <d v="2025-05-06T00:00:00"/>
    <n v="1746551298"/>
    <x v="0"/>
    <x v="2"/>
    <x v="8"/>
    <x v="0"/>
    <n v="6"/>
    <s v="Mayo"/>
    <n v="2025"/>
  </r>
  <r>
    <n v="43661"/>
    <d v="2025-05-06T00:00:00"/>
    <n v="1746551259"/>
    <x v="0"/>
    <x v="94"/>
    <x v="1"/>
    <x v="1"/>
    <n v="6"/>
    <s v="Mayo"/>
    <n v="2025"/>
  </r>
  <r>
    <n v="43662"/>
    <d v="2025-05-06T00:00:00"/>
    <n v="1746551257"/>
    <x v="0"/>
    <x v="16"/>
    <x v="3"/>
    <x v="0"/>
    <n v="6"/>
    <s v="Mayo"/>
    <n v="2025"/>
  </r>
  <r>
    <n v="43663"/>
    <d v="2025-05-06T00:00:00"/>
    <n v="1746551410"/>
    <x v="4"/>
    <x v="14"/>
    <x v="3"/>
    <x v="1"/>
    <n v="6"/>
    <s v="Mayo"/>
    <n v="2025"/>
  </r>
  <r>
    <n v="43664"/>
    <d v="2025-05-06T00:00:00"/>
    <n v="1746551300"/>
    <x v="13"/>
    <x v="31"/>
    <x v="2"/>
    <x v="1"/>
    <n v="6"/>
    <s v="Mayo"/>
    <n v="2025"/>
  </r>
  <r>
    <n v="43665"/>
    <d v="2025-05-06T00:00:00"/>
    <n v="1746551236"/>
    <x v="4"/>
    <x v="8"/>
    <x v="1"/>
    <x v="1"/>
    <n v="6"/>
    <s v="Mayo"/>
    <n v="2025"/>
  </r>
  <r>
    <n v="43666"/>
    <d v="2025-05-06T00:00:00"/>
    <n v="1746551373"/>
    <x v="0"/>
    <x v="20"/>
    <x v="9"/>
    <x v="0"/>
    <n v="6"/>
    <s v="Mayo"/>
    <n v="2025"/>
  </r>
  <r>
    <n v="43667"/>
    <d v="2025-05-06T00:00:00"/>
    <n v="1746551439"/>
    <x v="0"/>
    <x v="16"/>
    <x v="2"/>
    <x v="1"/>
    <n v="6"/>
    <s v="Mayo"/>
    <n v="2025"/>
  </r>
  <r>
    <n v="43668"/>
    <d v="2025-05-06T00:00:00"/>
    <n v="1746551547"/>
    <x v="0"/>
    <x v="24"/>
    <x v="3"/>
    <x v="0"/>
    <n v="6"/>
    <s v="Mayo"/>
    <n v="2025"/>
  </r>
  <r>
    <n v="43669"/>
    <d v="2025-05-06T00:00:00"/>
    <n v="1746551603"/>
    <x v="0"/>
    <x v="6"/>
    <x v="1"/>
    <x v="1"/>
    <n v="6"/>
    <s v="Mayo"/>
    <n v="2025"/>
  </r>
  <r>
    <n v="43670"/>
    <d v="2025-05-06T00:00:00"/>
    <n v="1746551618"/>
    <x v="0"/>
    <x v="2"/>
    <x v="2"/>
    <x v="0"/>
    <n v="6"/>
    <s v="Mayo"/>
    <n v="2025"/>
  </r>
  <r>
    <n v="43671"/>
    <d v="2025-05-06T00:00:00"/>
    <n v="1746550889"/>
    <x v="4"/>
    <x v="8"/>
    <x v="1"/>
    <x v="0"/>
    <n v="6"/>
    <s v="Mayo"/>
    <n v="2025"/>
  </r>
  <r>
    <n v="43672"/>
    <d v="2025-05-06T00:00:00"/>
    <n v="1746551626"/>
    <x v="13"/>
    <x v="31"/>
    <x v="3"/>
    <x v="0"/>
    <n v="6"/>
    <s v="Mayo"/>
    <n v="2025"/>
  </r>
  <r>
    <n v="43673"/>
    <d v="2025-05-06T00:00:00"/>
    <n v="1746551666"/>
    <x v="0"/>
    <x v="16"/>
    <x v="2"/>
    <x v="0"/>
    <n v="6"/>
    <s v="Mayo"/>
    <n v="2025"/>
  </r>
  <r>
    <n v="43674"/>
    <d v="2025-05-06T00:00:00"/>
    <n v="1746551618"/>
    <x v="7"/>
    <x v="12"/>
    <x v="2"/>
    <x v="0"/>
    <n v="6"/>
    <s v="Mayo"/>
    <n v="2025"/>
  </r>
  <r>
    <n v="43675"/>
    <d v="2025-05-06T00:00:00"/>
    <n v="1746551766"/>
    <x v="14"/>
    <x v="33"/>
    <x v="0"/>
    <x v="0"/>
    <n v="6"/>
    <s v="Mayo"/>
    <n v="2025"/>
  </r>
  <r>
    <n v="43676"/>
    <d v="2025-05-06T00:00:00"/>
    <n v="1746551959"/>
    <x v="9"/>
    <x v="22"/>
    <x v="6"/>
    <x v="0"/>
    <n v="6"/>
    <s v="Mayo"/>
    <n v="2025"/>
  </r>
  <r>
    <n v="43677"/>
    <d v="2025-05-06T00:00:00"/>
    <n v="1746551852"/>
    <x v="0"/>
    <x v="2"/>
    <x v="32"/>
    <x v="0"/>
    <n v="6"/>
    <s v="Mayo"/>
    <n v="2025"/>
  </r>
  <r>
    <n v="43678"/>
    <d v="2025-05-06T00:00:00"/>
    <n v="1746551945"/>
    <x v="0"/>
    <x v="24"/>
    <x v="2"/>
    <x v="0"/>
    <n v="6"/>
    <s v="Mayo"/>
    <n v="2025"/>
  </r>
  <r>
    <n v="43679"/>
    <d v="2025-05-06T00:00:00"/>
    <n v="1746552038"/>
    <x v="7"/>
    <x v="74"/>
    <x v="3"/>
    <x v="1"/>
    <n v="6"/>
    <s v="Mayo"/>
    <n v="2025"/>
  </r>
  <r>
    <n v="43680"/>
    <d v="2025-05-06T00:00:00"/>
    <n v="1746551965"/>
    <x v="0"/>
    <x v="20"/>
    <x v="2"/>
    <x v="1"/>
    <n v="6"/>
    <s v="Mayo"/>
    <n v="2025"/>
  </r>
  <r>
    <n v="43681"/>
    <d v="2025-05-06T00:00:00"/>
    <n v="1746552072"/>
    <x v="0"/>
    <x v="24"/>
    <x v="12"/>
    <x v="0"/>
    <n v="6"/>
    <s v="Mayo"/>
    <n v="2025"/>
  </r>
  <r>
    <n v="43682"/>
    <d v="2025-05-06T00:00:00"/>
    <n v="1746552111"/>
    <x v="0"/>
    <x v="9"/>
    <x v="1"/>
    <x v="0"/>
    <n v="6"/>
    <s v="Mayo"/>
    <n v="2025"/>
  </r>
  <r>
    <n v="43683"/>
    <d v="2025-05-06T00:00:00"/>
    <n v="1746552100"/>
    <x v="0"/>
    <x v="90"/>
    <x v="8"/>
    <x v="1"/>
    <n v="6"/>
    <s v="Mayo"/>
    <n v="2025"/>
  </r>
  <r>
    <n v="43684"/>
    <d v="2025-05-06T00:00:00"/>
    <n v="1746552251"/>
    <x v="12"/>
    <x v="27"/>
    <x v="13"/>
    <x v="0"/>
    <n v="6"/>
    <s v="Mayo"/>
    <n v="2025"/>
  </r>
  <r>
    <n v="43685"/>
    <d v="2025-05-06T00:00:00"/>
    <n v="1746552170"/>
    <x v="0"/>
    <x v="6"/>
    <x v="2"/>
    <x v="0"/>
    <n v="6"/>
    <s v="Mayo"/>
    <n v="2025"/>
  </r>
  <r>
    <n v="43686"/>
    <d v="2025-05-06T00:00:00"/>
    <n v="1746552268"/>
    <x v="7"/>
    <x v="12"/>
    <x v="2"/>
    <x v="0"/>
    <n v="6"/>
    <s v="Mayo"/>
    <n v="2025"/>
  </r>
  <r>
    <n v="43687"/>
    <d v="2025-05-06T00:00:00"/>
    <n v="1746552140"/>
    <x v="4"/>
    <x v="8"/>
    <x v="0"/>
    <x v="1"/>
    <n v="6"/>
    <s v="Mayo"/>
    <n v="2025"/>
  </r>
  <r>
    <n v="43688"/>
    <d v="2025-05-06T00:00:00"/>
    <n v="1746552305"/>
    <x v="0"/>
    <x v="2"/>
    <x v="11"/>
    <x v="0"/>
    <n v="6"/>
    <s v="Mayo"/>
    <n v="2025"/>
  </r>
  <r>
    <n v="43689"/>
    <d v="2025-05-06T00:00:00"/>
    <n v="1746552198"/>
    <x v="0"/>
    <x v="2"/>
    <x v="17"/>
    <x v="0"/>
    <n v="6"/>
    <s v="Mayo"/>
    <n v="2025"/>
  </r>
  <r>
    <n v="43690"/>
    <d v="2025-05-06T00:00:00"/>
    <n v="1746552363"/>
    <x v="44"/>
    <x v="113"/>
    <x v="1"/>
    <x v="0"/>
    <n v="6"/>
    <s v="Mayo"/>
    <n v="2025"/>
  </r>
  <r>
    <n v="43691"/>
    <d v="2025-05-06T00:00:00"/>
    <n v="1746552146"/>
    <x v="20"/>
    <x v="47"/>
    <x v="12"/>
    <x v="0"/>
    <n v="6"/>
    <s v="Mayo"/>
    <n v="2025"/>
  </r>
  <r>
    <n v="43692"/>
    <d v="2025-05-06T00:00:00"/>
    <n v="1746552439"/>
    <x v="0"/>
    <x v="2"/>
    <x v="14"/>
    <x v="0"/>
    <n v="6"/>
    <s v="Mayo"/>
    <n v="2025"/>
  </r>
  <r>
    <n v="43693"/>
    <d v="2025-05-06T00:00:00"/>
    <n v="1746552311"/>
    <x v="0"/>
    <x v="6"/>
    <x v="28"/>
    <x v="0"/>
    <n v="6"/>
    <s v="Mayo"/>
    <n v="2025"/>
  </r>
  <r>
    <n v="43694"/>
    <d v="2025-05-06T00:00:00"/>
    <n v="1746552226"/>
    <x v="9"/>
    <x v="22"/>
    <x v="31"/>
    <x v="0"/>
    <n v="6"/>
    <s v="Mayo"/>
    <n v="2025"/>
  </r>
  <r>
    <n v="43695"/>
    <d v="2025-05-06T00:00:00"/>
    <n v="1746552653"/>
    <x v="0"/>
    <x v="20"/>
    <x v="8"/>
    <x v="0"/>
    <n v="6"/>
    <s v="Mayo"/>
    <n v="2025"/>
  </r>
  <r>
    <n v="43696"/>
    <d v="2025-05-06T00:00:00"/>
    <n v="1746552610"/>
    <x v="20"/>
    <x v="47"/>
    <x v="3"/>
    <x v="0"/>
    <n v="6"/>
    <s v="Mayo"/>
    <n v="2025"/>
  </r>
  <r>
    <n v="43697"/>
    <d v="2025-05-06T00:00:00"/>
    <n v="1746552716"/>
    <x v="0"/>
    <x v="16"/>
    <x v="3"/>
    <x v="0"/>
    <n v="6"/>
    <s v="Mayo"/>
    <n v="2025"/>
  </r>
  <r>
    <n v="43698"/>
    <d v="2025-05-06T00:00:00"/>
    <n v="1746552653"/>
    <x v="0"/>
    <x v="20"/>
    <x v="8"/>
    <x v="0"/>
    <n v="6"/>
    <s v="Mayo"/>
    <n v="2025"/>
  </r>
  <r>
    <n v="43699"/>
    <d v="2025-05-06T00:00:00"/>
    <n v="1746552628"/>
    <x v="0"/>
    <x v="6"/>
    <x v="12"/>
    <x v="0"/>
    <n v="6"/>
    <s v="Mayo"/>
    <n v="2025"/>
  </r>
  <r>
    <n v="43700"/>
    <d v="2025-05-06T00:00:00"/>
    <n v="1746552610"/>
    <x v="0"/>
    <x v="2"/>
    <x v="3"/>
    <x v="0"/>
    <n v="6"/>
    <s v="Mayo"/>
    <n v="2025"/>
  </r>
  <r>
    <n v="43701"/>
    <d v="2025-05-06T00:00:00"/>
    <n v="1746552854"/>
    <x v="17"/>
    <x v="44"/>
    <x v="8"/>
    <x v="1"/>
    <n v="6"/>
    <s v="Mayo"/>
    <n v="2025"/>
  </r>
  <r>
    <n v="43702"/>
    <d v="2025-05-06T00:00:00"/>
    <n v="1746552898"/>
    <x v="0"/>
    <x v="20"/>
    <x v="8"/>
    <x v="0"/>
    <n v="6"/>
    <s v="Mayo"/>
    <n v="2025"/>
  </r>
  <r>
    <n v="43703"/>
    <d v="2025-05-06T00:00:00"/>
    <n v="1746552924"/>
    <x v="11"/>
    <x v="79"/>
    <x v="1"/>
    <x v="0"/>
    <n v="6"/>
    <s v="Mayo"/>
    <n v="2025"/>
  </r>
  <r>
    <n v="43704"/>
    <d v="2025-05-06T00:00:00"/>
    <n v="1746552946"/>
    <x v="0"/>
    <x v="7"/>
    <x v="21"/>
    <x v="0"/>
    <n v="6"/>
    <s v="Mayo"/>
    <n v="2025"/>
  </r>
  <r>
    <n v="43705"/>
    <d v="2025-05-06T00:00:00"/>
    <n v="1746553034"/>
    <x v="0"/>
    <x v="2"/>
    <x v="2"/>
    <x v="0"/>
    <n v="6"/>
    <s v="Mayo"/>
    <n v="2025"/>
  </r>
  <r>
    <n v="43706"/>
    <d v="2025-05-06T00:00:00"/>
    <n v="1746552556"/>
    <x v="4"/>
    <x v="8"/>
    <x v="2"/>
    <x v="0"/>
    <n v="6"/>
    <s v="Mayo"/>
    <n v="2025"/>
  </r>
  <r>
    <n v="43707"/>
    <d v="2025-05-06T00:00:00"/>
    <n v="1746553018"/>
    <x v="0"/>
    <x v="2"/>
    <x v="0"/>
    <x v="0"/>
    <n v="6"/>
    <s v="Mayo"/>
    <n v="2025"/>
  </r>
  <r>
    <n v="43708"/>
    <d v="2025-05-06T00:00:00"/>
    <n v="1746552989"/>
    <x v="0"/>
    <x v="2"/>
    <x v="3"/>
    <x v="0"/>
    <n v="6"/>
    <s v="Mayo"/>
    <n v="2025"/>
  </r>
  <r>
    <n v="43709"/>
    <d v="2025-05-06T00:00:00"/>
    <n v="1746552977"/>
    <x v="0"/>
    <x v="20"/>
    <x v="3"/>
    <x v="0"/>
    <n v="6"/>
    <s v="Mayo"/>
    <n v="2025"/>
  </r>
  <r>
    <n v="43710"/>
    <d v="2025-05-06T00:00:00"/>
    <n v="1746553138"/>
    <x v="0"/>
    <x v="40"/>
    <x v="1"/>
    <x v="1"/>
    <n v="6"/>
    <s v="Mayo"/>
    <n v="2025"/>
  </r>
  <r>
    <n v="43711"/>
    <d v="2025-05-06T00:00:00"/>
    <n v="1746553126"/>
    <x v="18"/>
    <x v="167"/>
    <x v="8"/>
    <x v="1"/>
    <n v="6"/>
    <s v="Mayo"/>
    <n v="2025"/>
  </r>
  <r>
    <n v="43712"/>
    <d v="2025-05-06T00:00:00"/>
    <n v="1746552771"/>
    <x v="0"/>
    <x v="5"/>
    <x v="2"/>
    <x v="0"/>
    <n v="6"/>
    <s v="Mayo"/>
    <n v="2025"/>
  </r>
  <r>
    <n v="43713"/>
    <d v="2025-05-06T00:00:00"/>
    <n v="1746553171"/>
    <x v="0"/>
    <x v="90"/>
    <x v="33"/>
    <x v="0"/>
    <n v="6"/>
    <s v="Mayo"/>
    <n v="2025"/>
  </r>
  <r>
    <n v="43714"/>
    <d v="2025-05-06T00:00:00"/>
    <n v="1746553224"/>
    <x v="0"/>
    <x v="2"/>
    <x v="19"/>
    <x v="1"/>
    <n v="6"/>
    <s v="Mayo"/>
    <n v="2025"/>
  </r>
  <r>
    <n v="43715"/>
    <d v="2025-05-06T00:00:00"/>
    <n v="1746553223"/>
    <x v="0"/>
    <x v="9"/>
    <x v="0"/>
    <x v="0"/>
    <n v="6"/>
    <s v="Mayo"/>
    <n v="2025"/>
  </r>
  <r>
    <n v="43716"/>
    <d v="2025-05-06T00:00:00"/>
    <n v="1746553363"/>
    <x v="0"/>
    <x v="20"/>
    <x v="12"/>
    <x v="0"/>
    <n v="6"/>
    <s v="Mayo"/>
    <n v="2025"/>
  </r>
  <r>
    <n v="43717"/>
    <d v="2025-05-06T00:00:00"/>
    <n v="1746553304"/>
    <x v="0"/>
    <x v="203"/>
    <x v="2"/>
    <x v="0"/>
    <n v="6"/>
    <s v="Mayo"/>
    <n v="2025"/>
  </r>
  <r>
    <n v="43718"/>
    <d v="2025-05-06T00:00:00"/>
    <n v="1746553296"/>
    <x v="7"/>
    <x v="13"/>
    <x v="2"/>
    <x v="0"/>
    <n v="6"/>
    <s v="Mayo"/>
    <n v="2025"/>
  </r>
  <r>
    <n v="43719"/>
    <d v="2025-05-06T00:00:00"/>
    <n v="1746553440"/>
    <x v="0"/>
    <x v="2"/>
    <x v="3"/>
    <x v="0"/>
    <n v="6"/>
    <s v="Mayo"/>
    <n v="2025"/>
  </r>
  <r>
    <n v="43720"/>
    <d v="2025-05-06T00:00:00"/>
    <n v="1746553225"/>
    <x v="0"/>
    <x v="16"/>
    <x v="2"/>
    <x v="0"/>
    <n v="6"/>
    <s v="Mayo"/>
    <n v="2025"/>
  </r>
  <r>
    <n v="43721"/>
    <d v="2025-05-06T00:00:00"/>
    <n v="1746553450"/>
    <x v="0"/>
    <x v="2"/>
    <x v="8"/>
    <x v="0"/>
    <n v="6"/>
    <s v="Mayo"/>
    <n v="2025"/>
  </r>
  <r>
    <n v="43722"/>
    <d v="2025-05-06T00:00:00"/>
    <n v="1746553507"/>
    <x v="11"/>
    <x v="25"/>
    <x v="1"/>
    <x v="1"/>
    <n v="6"/>
    <s v="Mayo"/>
    <n v="2025"/>
  </r>
  <r>
    <n v="43723"/>
    <d v="2025-05-06T00:00:00"/>
    <n v="1746553454"/>
    <x v="0"/>
    <x v="6"/>
    <x v="17"/>
    <x v="0"/>
    <n v="6"/>
    <s v="Mayo"/>
    <n v="2025"/>
  </r>
  <r>
    <n v="43724"/>
    <d v="2025-05-06T00:00:00"/>
    <n v="1746553590"/>
    <x v="0"/>
    <x v="0"/>
    <x v="3"/>
    <x v="0"/>
    <n v="6"/>
    <s v="Mayo"/>
    <n v="2025"/>
  </r>
  <r>
    <n v="43725"/>
    <d v="2025-05-06T00:00:00"/>
    <n v="1746553625"/>
    <x v="0"/>
    <x v="24"/>
    <x v="3"/>
    <x v="1"/>
    <n v="6"/>
    <s v="Mayo"/>
    <n v="2025"/>
  </r>
  <r>
    <n v="43726"/>
    <d v="2025-05-06T00:00:00"/>
    <n v="1746553666"/>
    <x v="0"/>
    <x v="2"/>
    <x v="7"/>
    <x v="1"/>
    <n v="6"/>
    <s v="Mayo"/>
    <n v="2025"/>
  </r>
  <r>
    <n v="43727"/>
    <d v="2025-05-06T00:00:00"/>
    <n v="1746553572"/>
    <x v="72"/>
    <x v="281"/>
    <x v="3"/>
    <x v="0"/>
    <n v="6"/>
    <s v="Mayo"/>
    <n v="2025"/>
  </r>
  <r>
    <n v="43728"/>
    <d v="2025-05-06T00:00:00"/>
    <n v="1746553753"/>
    <x v="9"/>
    <x v="22"/>
    <x v="1"/>
    <x v="0"/>
    <n v="6"/>
    <s v="Mayo"/>
    <n v="2025"/>
  </r>
  <r>
    <n v="43729"/>
    <d v="2025-05-06T00:00:00"/>
    <n v="1746553783"/>
    <x v="0"/>
    <x v="6"/>
    <x v="3"/>
    <x v="0"/>
    <n v="6"/>
    <s v="Mayo"/>
    <n v="2025"/>
  </r>
  <r>
    <n v="43730"/>
    <d v="2025-05-06T00:00:00"/>
    <n v="1746553780"/>
    <x v="0"/>
    <x v="2"/>
    <x v="2"/>
    <x v="0"/>
    <n v="6"/>
    <s v="Mayo"/>
    <n v="2025"/>
  </r>
  <r>
    <n v="43731"/>
    <d v="2025-05-06T00:00:00"/>
    <n v="1746553740"/>
    <x v="0"/>
    <x v="24"/>
    <x v="2"/>
    <x v="0"/>
    <n v="6"/>
    <s v="Mayo"/>
    <n v="2025"/>
  </r>
  <r>
    <n v="43732"/>
    <d v="2025-05-06T00:00:00"/>
    <n v="1746553809"/>
    <x v="0"/>
    <x v="2"/>
    <x v="2"/>
    <x v="1"/>
    <n v="6"/>
    <s v="Mayo"/>
    <n v="2025"/>
  </r>
  <r>
    <n v="43733"/>
    <d v="2025-05-06T00:00:00"/>
    <n v="1746553964"/>
    <x v="4"/>
    <x v="14"/>
    <x v="9"/>
    <x v="1"/>
    <n v="6"/>
    <s v="Mayo"/>
    <n v="2025"/>
  </r>
  <r>
    <n v="43734"/>
    <d v="2025-05-06T00:00:00"/>
    <n v="1746553959"/>
    <x v="37"/>
    <x v="144"/>
    <x v="3"/>
    <x v="1"/>
    <n v="6"/>
    <s v="Mayo"/>
    <n v="2025"/>
  </r>
  <r>
    <n v="43735"/>
    <d v="2025-05-06T00:00:00"/>
    <n v="1746554060"/>
    <x v="0"/>
    <x v="2"/>
    <x v="13"/>
    <x v="0"/>
    <n v="6"/>
    <s v="Mayo"/>
    <n v="2025"/>
  </r>
  <r>
    <n v="43736"/>
    <d v="2025-05-06T00:00:00"/>
    <n v="1746554077"/>
    <x v="0"/>
    <x v="16"/>
    <x v="12"/>
    <x v="1"/>
    <n v="6"/>
    <s v="Mayo"/>
    <n v="2025"/>
  </r>
  <r>
    <n v="43737"/>
    <d v="2025-05-06T00:00:00"/>
    <n v="1746554278"/>
    <x v="0"/>
    <x v="2"/>
    <x v="2"/>
    <x v="0"/>
    <n v="6"/>
    <s v="Mayo"/>
    <n v="2025"/>
  </r>
  <r>
    <n v="43738"/>
    <d v="2025-05-06T00:00:00"/>
    <n v="1746554316"/>
    <x v="17"/>
    <x v="44"/>
    <x v="9"/>
    <x v="1"/>
    <n v="6"/>
    <s v="Mayo"/>
    <n v="2025"/>
  </r>
  <r>
    <n v="43739"/>
    <d v="2025-05-06T00:00:00"/>
    <n v="1746554396"/>
    <x v="0"/>
    <x v="9"/>
    <x v="8"/>
    <x v="1"/>
    <n v="6"/>
    <s v="Mayo"/>
    <n v="2025"/>
  </r>
  <r>
    <n v="43740"/>
    <d v="2025-05-06T00:00:00"/>
    <n v="1746554434"/>
    <x v="0"/>
    <x v="20"/>
    <x v="2"/>
    <x v="0"/>
    <n v="6"/>
    <s v="Mayo"/>
    <n v="2025"/>
  </r>
  <r>
    <n v="43741"/>
    <d v="2025-05-06T00:00:00"/>
    <n v="1746554546"/>
    <x v="0"/>
    <x v="2"/>
    <x v="1"/>
    <x v="0"/>
    <n v="6"/>
    <s v="Mayo"/>
    <n v="2025"/>
  </r>
  <r>
    <n v="43742"/>
    <d v="2025-05-06T00:00:00"/>
    <n v="1746554562"/>
    <x v="0"/>
    <x v="2"/>
    <x v="3"/>
    <x v="0"/>
    <n v="6"/>
    <s v="Mayo"/>
    <n v="2025"/>
  </r>
  <r>
    <n v="43743"/>
    <d v="2025-05-06T00:00:00"/>
    <n v="1746554771"/>
    <x v="0"/>
    <x v="20"/>
    <x v="2"/>
    <x v="0"/>
    <n v="6"/>
    <s v="Mayo"/>
    <n v="2025"/>
  </r>
  <r>
    <n v="43744"/>
    <d v="2025-05-06T00:00:00"/>
    <n v="1746554832"/>
    <x v="0"/>
    <x v="5"/>
    <x v="11"/>
    <x v="0"/>
    <n v="6"/>
    <s v="Mayo"/>
    <n v="2025"/>
  </r>
  <r>
    <n v="43745"/>
    <d v="2025-05-06T00:00:00"/>
    <n v="1746554562"/>
    <x v="4"/>
    <x v="8"/>
    <x v="1"/>
    <x v="1"/>
    <n v="6"/>
    <s v="Mayo"/>
    <n v="2025"/>
  </r>
  <r>
    <n v="43746"/>
    <d v="2025-05-06T00:00:00"/>
    <n v="1746554801"/>
    <x v="0"/>
    <x v="2"/>
    <x v="1"/>
    <x v="0"/>
    <n v="6"/>
    <s v="Mayo"/>
    <n v="2025"/>
  </r>
  <r>
    <n v="43747"/>
    <d v="2025-05-06T00:00:00"/>
    <n v="1746554850"/>
    <x v="9"/>
    <x v="22"/>
    <x v="9"/>
    <x v="1"/>
    <n v="6"/>
    <s v="Mayo"/>
    <n v="2025"/>
  </r>
  <r>
    <n v="43748"/>
    <d v="2025-05-06T00:00:00"/>
    <n v="1746554850"/>
    <x v="22"/>
    <x v="98"/>
    <x v="9"/>
    <x v="1"/>
    <n v="6"/>
    <s v="Mayo"/>
    <n v="2025"/>
  </r>
  <r>
    <n v="43749"/>
    <d v="2025-05-06T00:00:00"/>
    <n v="1746554923"/>
    <x v="7"/>
    <x v="15"/>
    <x v="1"/>
    <x v="1"/>
    <n v="6"/>
    <s v="Mayo"/>
    <n v="2025"/>
  </r>
  <r>
    <n v="43750"/>
    <d v="2025-05-06T00:00:00"/>
    <n v="1746554946"/>
    <x v="0"/>
    <x v="20"/>
    <x v="2"/>
    <x v="0"/>
    <n v="6"/>
    <s v="Mayo"/>
    <n v="2025"/>
  </r>
  <r>
    <n v="43751"/>
    <d v="2025-05-06T00:00:00"/>
    <n v="1746554673"/>
    <x v="37"/>
    <x v="109"/>
    <x v="1"/>
    <x v="1"/>
    <n v="6"/>
    <s v="Mayo"/>
    <n v="2025"/>
  </r>
  <r>
    <n v="43752"/>
    <d v="2025-05-06T00:00:00"/>
    <n v="1746554946"/>
    <x v="0"/>
    <x v="2"/>
    <x v="2"/>
    <x v="0"/>
    <n v="6"/>
    <s v="Mayo"/>
    <n v="2025"/>
  </r>
  <r>
    <n v="43753"/>
    <d v="2025-05-06T00:00:00"/>
    <n v="1746554868"/>
    <x v="4"/>
    <x v="8"/>
    <x v="1"/>
    <x v="0"/>
    <n v="6"/>
    <s v="Mayo"/>
    <n v="2025"/>
  </r>
  <r>
    <n v="43754"/>
    <d v="2025-05-06T00:00:00"/>
    <n v="1746554928"/>
    <x v="0"/>
    <x v="9"/>
    <x v="8"/>
    <x v="0"/>
    <n v="6"/>
    <s v="Mayo"/>
    <n v="2025"/>
  </r>
  <r>
    <n v="43755"/>
    <d v="2025-05-06T00:00:00"/>
    <n v="1746554925"/>
    <x v="0"/>
    <x v="7"/>
    <x v="17"/>
    <x v="0"/>
    <n v="6"/>
    <s v="Mayo"/>
    <n v="2025"/>
  </r>
  <r>
    <n v="43756"/>
    <d v="2025-05-06T00:00:00"/>
    <n v="1746555121"/>
    <x v="0"/>
    <x v="2"/>
    <x v="6"/>
    <x v="0"/>
    <n v="6"/>
    <s v="Mayo"/>
    <n v="2025"/>
  </r>
  <r>
    <n v="43757"/>
    <d v="2025-05-06T00:00:00"/>
    <n v="1746555197"/>
    <x v="11"/>
    <x v="26"/>
    <x v="7"/>
    <x v="0"/>
    <n v="6"/>
    <s v="Mayo"/>
    <n v="2025"/>
  </r>
  <r>
    <n v="43758"/>
    <d v="2025-05-06T00:00:00"/>
    <n v="1746555220"/>
    <x v="0"/>
    <x v="2"/>
    <x v="8"/>
    <x v="0"/>
    <n v="6"/>
    <s v="Mayo"/>
    <n v="2025"/>
  </r>
  <r>
    <n v="43759"/>
    <d v="2025-05-06T00:00:00"/>
    <n v="1746555246"/>
    <x v="0"/>
    <x v="20"/>
    <x v="1"/>
    <x v="0"/>
    <n v="6"/>
    <s v="Mayo"/>
    <n v="2025"/>
  </r>
  <r>
    <n v="43760"/>
    <d v="2025-05-06T00:00:00"/>
    <n v="1746555241"/>
    <x v="4"/>
    <x v="8"/>
    <x v="17"/>
    <x v="0"/>
    <n v="6"/>
    <s v="Mayo"/>
    <n v="2025"/>
  </r>
  <r>
    <n v="43761"/>
    <d v="2025-05-06T00:00:00"/>
    <n v="1746555460"/>
    <x v="0"/>
    <x v="6"/>
    <x v="8"/>
    <x v="0"/>
    <n v="6"/>
    <s v="Mayo"/>
    <n v="2025"/>
  </r>
  <r>
    <n v="43762"/>
    <d v="2025-05-06T00:00:00"/>
    <n v="1746555321"/>
    <x v="12"/>
    <x v="142"/>
    <x v="2"/>
    <x v="0"/>
    <n v="6"/>
    <s v="Mayo"/>
    <n v="2025"/>
  </r>
  <r>
    <n v="43763"/>
    <d v="2025-05-06T00:00:00"/>
    <n v="1746555472"/>
    <x v="0"/>
    <x v="24"/>
    <x v="12"/>
    <x v="0"/>
    <n v="6"/>
    <s v="Mayo"/>
    <n v="2025"/>
  </r>
  <r>
    <n v="43764"/>
    <d v="2025-05-06T00:00:00"/>
    <n v="1746555550"/>
    <x v="0"/>
    <x v="2"/>
    <x v="13"/>
    <x v="0"/>
    <n v="6"/>
    <s v="Mayo"/>
    <n v="2025"/>
  </r>
  <r>
    <n v="43765"/>
    <d v="2025-05-06T00:00:00"/>
    <n v="1746555533"/>
    <x v="7"/>
    <x v="12"/>
    <x v="1"/>
    <x v="0"/>
    <n v="6"/>
    <s v="Mayo"/>
    <n v="2025"/>
  </r>
  <r>
    <n v="43766"/>
    <d v="2025-05-06T00:00:00"/>
    <n v="1746555506"/>
    <x v="20"/>
    <x v="69"/>
    <x v="1"/>
    <x v="0"/>
    <n v="6"/>
    <s v="Mayo"/>
    <n v="2025"/>
  </r>
  <r>
    <n v="43767"/>
    <d v="2025-05-06T00:00:00"/>
    <n v="1746555725"/>
    <x v="0"/>
    <x v="2"/>
    <x v="1"/>
    <x v="0"/>
    <n v="6"/>
    <s v="Mayo"/>
    <n v="2025"/>
  </r>
  <r>
    <n v="43768"/>
    <d v="2025-05-06T00:00:00"/>
    <n v="1746555755"/>
    <x v="0"/>
    <x v="2"/>
    <x v="0"/>
    <x v="1"/>
    <n v="6"/>
    <s v="Mayo"/>
    <n v="2025"/>
  </r>
  <r>
    <n v="43769"/>
    <d v="2025-05-06T00:00:00"/>
    <n v="1746555783"/>
    <x v="0"/>
    <x v="20"/>
    <x v="2"/>
    <x v="0"/>
    <n v="6"/>
    <s v="Mayo"/>
    <n v="2025"/>
  </r>
  <r>
    <n v="43770"/>
    <d v="2025-05-06T00:00:00"/>
    <n v="1746555779"/>
    <x v="0"/>
    <x v="2"/>
    <x v="32"/>
    <x v="1"/>
    <n v="6"/>
    <s v="Mayo"/>
    <n v="2025"/>
  </r>
  <r>
    <n v="43771"/>
    <d v="2025-05-06T00:00:00"/>
    <n v="1746555926"/>
    <x v="0"/>
    <x v="24"/>
    <x v="18"/>
    <x v="0"/>
    <n v="6"/>
    <s v="Mayo"/>
    <n v="2025"/>
  </r>
  <r>
    <n v="43772"/>
    <d v="2025-05-06T00:00:00"/>
    <n v="1746555874"/>
    <x v="17"/>
    <x v="44"/>
    <x v="1"/>
    <x v="0"/>
    <n v="6"/>
    <s v="Mayo"/>
    <n v="2025"/>
  </r>
  <r>
    <n v="43773"/>
    <d v="2025-05-06T00:00:00"/>
    <n v="1746555969"/>
    <x v="7"/>
    <x v="13"/>
    <x v="3"/>
    <x v="1"/>
    <n v="6"/>
    <s v="Mayo"/>
    <n v="2025"/>
  </r>
  <r>
    <n v="43774"/>
    <d v="2025-05-06T00:00:00"/>
    <n v="1746556057"/>
    <x v="0"/>
    <x v="24"/>
    <x v="6"/>
    <x v="0"/>
    <n v="6"/>
    <s v="Mayo"/>
    <n v="2025"/>
  </r>
  <r>
    <n v="43775"/>
    <d v="2025-05-06T00:00:00"/>
    <n v="1746556255"/>
    <x v="0"/>
    <x v="2"/>
    <x v="8"/>
    <x v="0"/>
    <n v="6"/>
    <s v="Mayo"/>
    <n v="2025"/>
  </r>
  <r>
    <n v="43776"/>
    <d v="2025-05-06T00:00:00"/>
    <n v="1746556262"/>
    <x v="0"/>
    <x v="24"/>
    <x v="2"/>
    <x v="0"/>
    <n v="6"/>
    <s v="Mayo"/>
    <n v="2025"/>
  </r>
  <r>
    <n v="43777"/>
    <d v="2025-05-06T00:00:00"/>
    <n v="1746556214"/>
    <x v="4"/>
    <x v="8"/>
    <x v="18"/>
    <x v="0"/>
    <n v="6"/>
    <s v="Mayo"/>
    <n v="2025"/>
  </r>
  <r>
    <n v="43778"/>
    <d v="2025-05-06T00:00:00"/>
    <n v="1746556495"/>
    <x v="0"/>
    <x v="2"/>
    <x v="8"/>
    <x v="0"/>
    <n v="6"/>
    <s v="Mayo"/>
    <n v="2025"/>
  </r>
  <r>
    <n v="43779"/>
    <d v="2025-05-06T00:00:00"/>
    <n v="1746556551"/>
    <x v="0"/>
    <x v="51"/>
    <x v="1"/>
    <x v="0"/>
    <n v="6"/>
    <s v="Mayo"/>
    <n v="2025"/>
  </r>
  <r>
    <n v="43780"/>
    <d v="2025-05-06T00:00:00"/>
    <n v="1746556594"/>
    <x v="4"/>
    <x v="8"/>
    <x v="8"/>
    <x v="1"/>
    <n v="6"/>
    <s v="Mayo"/>
    <n v="2025"/>
  </r>
  <r>
    <n v="43781"/>
    <d v="2025-05-06T00:00:00"/>
    <n v="1746556744"/>
    <x v="0"/>
    <x v="2"/>
    <x v="3"/>
    <x v="1"/>
    <n v="6"/>
    <s v="Mayo"/>
    <n v="2025"/>
  </r>
  <r>
    <n v="43782"/>
    <d v="2025-05-06T00:00:00"/>
    <n v="1746556799"/>
    <x v="9"/>
    <x v="22"/>
    <x v="12"/>
    <x v="1"/>
    <n v="6"/>
    <s v="Mayo"/>
    <n v="2025"/>
  </r>
  <r>
    <n v="43783"/>
    <d v="2025-05-06T00:00:00"/>
    <n v="1746556811"/>
    <x v="0"/>
    <x v="5"/>
    <x v="1"/>
    <x v="0"/>
    <n v="6"/>
    <s v="Mayo"/>
    <n v="2025"/>
  </r>
  <r>
    <n v="43784"/>
    <d v="2025-05-06T00:00:00"/>
    <n v="1746556976"/>
    <x v="0"/>
    <x v="2"/>
    <x v="3"/>
    <x v="1"/>
    <n v="6"/>
    <s v="Mayo"/>
    <n v="2025"/>
  </r>
  <r>
    <n v="43785"/>
    <d v="2025-05-06T00:00:00"/>
    <n v="1746557022"/>
    <x v="0"/>
    <x v="24"/>
    <x v="3"/>
    <x v="0"/>
    <n v="6"/>
    <s v="Mayo"/>
    <n v="2025"/>
  </r>
  <r>
    <n v="43786"/>
    <d v="2025-05-06T00:00:00"/>
    <n v="1746557096"/>
    <x v="0"/>
    <x v="40"/>
    <x v="7"/>
    <x v="0"/>
    <n v="6"/>
    <s v="Mayo"/>
    <n v="2025"/>
  </r>
  <r>
    <n v="43787"/>
    <d v="2025-05-06T00:00:00"/>
    <n v="1746557112"/>
    <x v="0"/>
    <x v="2"/>
    <x v="6"/>
    <x v="0"/>
    <n v="6"/>
    <s v="Mayo"/>
    <n v="2025"/>
  </r>
  <r>
    <n v="43788"/>
    <d v="2025-05-06T00:00:00"/>
    <n v="1746556961"/>
    <x v="0"/>
    <x v="24"/>
    <x v="12"/>
    <x v="0"/>
    <n v="6"/>
    <s v="Mayo"/>
    <n v="2025"/>
  </r>
  <r>
    <n v="43789"/>
    <d v="2025-05-06T00:00:00"/>
    <n v="1746557084"/>
    <x v="25"/>
    <x v="86"/>
    <x v="1"/>
    <x v="1"/>
    <n v="6"/>
    <s v="Mayo"/>
    <n v="2025"/>
  </r>
  <r>
    <n v="43790"/>
    <d v="2025-05-06T00:00:00"/>
    <n v="1746557191"/>
    <x v="2"/>
    <x v="3"/>
    <x v="0"/>
    <x v="0"/>
    <n v="6"/>
    <s v="Mayo"/>
    <n v="2025"/>
  </r>
  <r>
    <n v="43791"/>
    <d v="2025-05-06T00:00:00"/>
    <n v="1746557064"/>
    <x v="0"/>
    <x v="16"/>
    <x v="30"/>
    <x v="0"/>
    <n v="6"/>
    <s v="Mayo"/>
    <n v="2025"/>
  </r>
  <r>
    <n v="43792"/>
    <d v="2025-05-06T00:00:00"/>
    <n v="1746557096"/>
    <x v="0"/>
    <x v="51"/>
    <x v="7"/>
    <x v="0"/>
    <n v="6"/>
    <s v="Mayo"/>
    <n v="2025"/>
  </r>
  <r>
    <n v="43793"/>
    <d v="2025-05-06T00:00:00"/>
    <n v="1746557179"/>
    <x v="7"/>
    <x v="13"/>
    <x v="3"/>
    <x v="0"/>
    <n v="6"/>
    <s v="Mayo"/>
    <n v="2025"/>
  </r>
  <r>
    <n v="43794"/>
    <d v="2025-05-06T00:00:00"/>
    <n v="1746557112"/>
    <x v="0"/>
    <x v="2"/>
    <x v="6"/>
    <x v="0"/>
    <n v="6"/>
    <s v="Mayo"/>
    <n v="2025"/>
  </r>
  <r>
    <n v="43795"/>
    <d v="2025-05-06T00:00:00"/>
    <n v="1746557090"/>
    <x v="4"/>
    <x v="8"/>
    <x v="1"/>
    <x v="0"/>
    <n v="6"/>
    <s v="Mayo"/>
    <n v="2025"/>
  </r>
  <r>
    <n v="43796"/>
    <d v="2025-05-06T00:00:00"/>
    <n v="1746557361"/>
    <x v="0"/>
    <x v="2"/>
    <x v="1"/>
    <x v="0"/>
    <n v="6"/>
    <s v="Mayo"/>
    <n v="2025"/>
  </r>
  <r>
    <n v="43797"/>
    <d v="2025-05-06T00:00:00"/>
    <n v="1746557072"/>
    <x v="4"/>
    <x v="8"/>
    <x v="2"/>
    <x v="1"/>
    <n v="6"/>
    <s v="Mayo"/>
    <n v="2025"/>
  </r>
  <r>
    <n v="43798"/>
    <d v="2025-05-06T00:00:00"/>
    <n v="1746557189"/>
    <x v="15"/>
    <x v="34"/>
    <x v="0"/>
    <x v="1"/>
    <n v="6"/>
    <s v="Mayo"/>
    <n v="2025"/>
  </r>
  <r>
    <n v="43799"/>
    <d v="2025-05-06T00:00:00"/>
    <n v="1746557391"/>
    <x v="13"/>
    <x v="31"/>
    <x v="0"/>
    <x v="0"/>
    <n v="6"/>
    <s v="Mayo"/>
    <n v="2025"/>
  </r>
  <r>
    <n v="43800"/>
    <d v="2025-05-06T00:00:00"/>
    <n v="1746557189"/>
    <x v="15"/>
    <x v="34"/>
    <x v="0"/>
    <x v="1"/>
    <n v="6"/>
    <s v="Mayo"/>
    <n v="2025"/>
  </r>
  <r>
    <n v="43801"/>
    <d v="2025-05-06T00:00:00"/>
    <n v="1746557545"/>
    <x v="9"/>
    <x v="22"/>
    <x v="11"/>
    <x v="0"/>
    <n v="6"/>
    <s v="Mayo"/>
    <n v="2025"/>
  </r>
  <r>
    <n v="43802"/>
    <d v="2025-05-06T00:00:00"/>
    <n v="1746557603"/>
    <x v="7"/>
    <x v="15"/>
    <x v="3"/>
    <x v="0"/>
    <n v="6"/>
    <s v="Mayo"/>
    <n v="2025"/>
  </r>
  <r>
    <n v="43803"/>
    <d v="2025-05-06T00:00:00"/>
    <n v="1746557638"/>
    <x v="72"/>
    <x v="281"/>
    <x v="17"/>
    <x v="1"/>
    <n v="6"/>
    <s v="Mayo"/>
    <n v="2025"/>
  </r>
  <r>
    <n v="43804"/>
    <d v="2025-05-06T00:00:00"/>
    <n v="1746557673"/>
    <x v="12"/>
    <x v="30"/>
    <x v="0"/>
    <x v="0"/>
    <n v="6"/>
    <s v="Mayo"/>
    <n v="2025"/>
  </r>
  <r>
    <n v="43805"/>
    <d v="2025-05-06T00:00:00"/>
    <n v="1746557671"/>
    <x v="4"/>
    <x v="14"/>
    <x v="2"/>
    <x v="1"/>
    <n v="6"/>
    <s v="Mayo"/>
    <n v="2025"/>
  </r>
  <r>
    <n v="43806"/>
    <d v="2025-05-06T00:00:00"/>
    <n v="1746557816"/>
    <x v="0"/>
    <x v="2"/>
    <x v="17"/>
    <x v="1"/>
    <n v="6"/>
    <s v="Mayo"/>
    <n v="2025"/>
  </r>
  <r>
    <n v="43807"/>
    <d v="2025-05-06T00:00:00"/>
    <n v="1746557849"/>
    <x v="0"/>
    <x v="16"/>
    <x v="2"/>
    <x v="1"/>
    <n v="6"/>
    <s v="Mayo"/>
    <n v="2025"/>
  </r>
  <r>
    <n v="43808"/>
    <d v="2025-05-06T00:00:00"/>
    <n v="1746557967"/>
    <x v="7"/>
    <x v="15"/>
    <x v="1"/>
    <x v="0"/>
    <n v="6"/>
    <s v="Mayo"/>
    <n v="2025"/>
  </r>
  <r>
    <n v="43809"/>
    <d v="2025-05-06T00:00:00"/>
    <n v="1746558030"/>
    <x v="0"/>
    <x v="40"/>
    <x v="30"/>
    <x v="0"/>
    <n v="6"/>
    <s v="Mayo"/>
    <n v="2025"/>
  </r>
  <r>
    <n v="43810"/>
    <d v="2025-05-06T00:00:00"/>
    <n v="1746558034"/>
    <x v="0"/>
    <x v="2"/>
    <x v="30"/>
    <x v="0"/>
    <n v="6"/>
    <s v="Mayo"/>
    <n v="2025"/>
  </r>
  <r>
    <n v="43811"/>
    <d v="2025-05-06T00:00:00"/>
    <n v="1746557960"/>
    <x v="46"/>
    <x v="128"/>
    <x v="7"/>
    <x v="0"/>
    <n v="6"/>
    <s v="Mayo"/>
    <n v="2025"/>
  </r>
  <r>
    <n v="43812"/>
    <d v="2025-05-06T00:00:00"/>
    <n v="1746558157"/>
    <x v="9"/>
    <x v="22"/>
    <x v="1"/>
    <x v="0"/>
    <n v="6"/>
    <s v="Mayo"/>
    <n v="2025"/>
  </r>
  <r>
    <n v="43813"/>
    <d v="2025-05-06T00:00:00"/>
    <n v="1746558265"/>
    <x v="28"/>
    <x v="64"/>
    <x v="0"/>
    <x v="1"/>
    <n v="6"/>
    <s v="Mayo"/>
    <n v="2025"/>
  </r>
  <r>
    <n v="43814"/>
    <d v="2025-05-06T00:00:00"/>
    <n v="1746558255"/>
    <x v="0"/>
    <x v="7"/>
    <x v="2"/>
    <x v="0"/>
    <n v="6"/>
    <s v="Mayo"/>
    <n v="2025"/>
  </r>
  <r>
    <n v="43815"/>
    <d v="2025-05-06T00:00:00"/>
    <n v="1746558348"/>
    <x v="0"/>
    <x v="2"/>
    <x v="2"/>
    <x v="0"/>
    <n v="6"/>
    <s v="Mayo"/>
    <n v="2025"/>
  </r>
  <r>
    <n v="43816"/>
    <d v="2025-05-06T00:00:00"/>
    <n v="1746558383"/>
    <x v="9"/>
    <x v="22"/>
    <x v="12"/>
    <x v="1"/>
    <n v="6"/>
    <s v="Mayo"/>
    <n v="2025"/>
  </r>
  <r>
    <n v="43817"/>
    <d v="2025-05-06T00:00:00"/>
    <n v="1746558439"/>
    <x v="0"/>
    <x v="24"/>
    <x v="12"/>
    <x v="1"/>
    <n v="6"/>
    <s v="Mayo"/>
    <n v="2025"/>
  </r>
  <r>
    <n v="43818"/>
    <d v="2025-05-06T00:00:00"/>
    <n v="1746558416"/>
    <x v="0"/>
    <x v="24"/>
    <x v="2"/>
    <x v="0"/>
    <n v="6"/>
    <s v="Mayo"/>
    <n v="2025"/>
  </r>
  <r>
    <n v="43819"/>
    <d v="2025-05-06T00:00:00"/>
    <n v="1746558527"/>
    <x v="4"/>
    <x v="8"/>
    <x v="0"/>
    <x v="1"/>
    <n v="6"/>
    <s v="Mayo"/>
    <n v="2025"/>
  </r>
  <r>
    <n v="43820"/>
    <d v="2025-05-06T00:00:00"/>
    <n v="1746558428"/>
    <x v="22"/>
    <x v="101"/>
    <x v="2"/>
    <x v="0"/>
    <n v="6"/>
    <s v="Mayo"/>
    <n v="2025"/>
  </r>
  <r>
    <n v="43821"/>
    <d v="2025-05-06T00:00:00"/>
    <n v="1746558579"/>
    <x v="0"/>
    <x v="16"/>
    <x v="12"/>
    <x v="1"/>
    <n v="6"/>
    <s v="Mayo"/>
    <n v="2025"/>
  </r>
  <r>
    <n v="43822"/>
    <d v="2025-05-06T00:00:00"/>
    <n v="1746558732"/>
    <x v="0"/>
    <x v="17"/>
    <x v="3"/>
    <x v="0"/>
    <n v="6"/>
    <s v="Mayo"/>
    <n v="2025"/>
  </r>
  <r>
    <n v="43823"/>
    <d v="2025-05-06T00:00:00"/>
    <n v="1746558737"/>
    <x v="0"/>
    <x v="2"/>
    <x v="2"/>
    <x v="1"/>
    <n v="6"/>
    <s v="Mayo"/>
    <n v="2025"/>
  </r>
  <r>
    <n v="43824"/>
    <d v="2025-05-06T00:00:00"/>
    <n v="1746558782"/>
    <x v="0"/>
    <x v="7"/>
    <x v="3"/>
    <x v="0"/>
    <n v="6"/>
    <s v="Mayo"/>
    <n v="2025"/>
  </r>
  <r>
    <n v="43825"/>
    <d v="2025-05-06T00:00:00"/>
    <n v="1746558907"/>
    <x v="0"/>
    <x v="6"/>
    <x v="21"/>
    <x v="1"/>
    <n v="6"/>
    <s v="Mayo"/>
    <n v="2025"/>
  </r>
  <r>
    <n v="43826"/>
    <d v="2025-05-06T00:00:00"/>
    <n v="1746558955"/>
    <x v="0"/>
    <x v="2"/>
    <x v="2"/>
    <x v="0"/>
    <n v="6"/>
    <s v="Mayo"/>
    <n v="2025"/>
  </r>
  <r>
    <n v="43827"/>
    <d v="2025-05-06T00:00:00"/>
    <n v="1746559053"/>
    <x v="0"/>
    <x v="51"/>
    <x v="2"/>
    <x v="0"/>
    <n v="6"/>
    <s v="Mayo"/>
    <n v="2025"/>
  </r>
  <r>
    <n v="43828"/>
    <d v="2025-05-06T00:00:00"/>
    <n v="1746559025"/>
    <x v="28"/>
    <x v="127"/>
    <x v="1"/>
    <x v="0"/>
    <n v="6"/>
    <s v="Mayo"/>
    <n v="2025"/>
  </r>
  <r>
    <n v="43829"/>
    <d v="2025-05-06T00:00:00"/>
    <n v="1746558780"/>
    <x v="4"/>
    <x v="8"/>
    <x v="2"/>
    <x v="1"/>
    <n v="6"/>
    <s v="Mayo"/>
    <n v="2025"/>
  </r>
  <r>
    <n v="43830"/>
    <d v="2025-05-06T00:00:00"/>
    <n v="1746559111"/>
    <x v="7"/>
    <x v="15"/>
    <x v="1"/>
    <x v="0"/>
    <n v="6"/>
    <s v="Mayo"/>
    <n v="2025"/>
  </r>
  <r>
    <n v="43831"/>
    <d v="2025-05-06T00:00:00"/>
    <n v="1746559164"/>
    <x v="4"/>
    <x v="14"/>
    <x v="2"/>
    <x v="0"/>
    <n v="6"/>
    <s v="Mayo"/>
    <n v="2025"/>
  </r>
  <r>
    <n v="43832"/>
    <d v="2025-05-06T00:00:00"/>
    <n v="1746559260"/>
    <x v="0"/>
    <x v="7"/>
    <x v="33"/>
    <x v="0"/>
    <n v="6"/>
    <s v="Mayo"/>
    <n v="2025"/>
  </r>
  <r>
    <n v="43833"/>
    <d v="2025-05-06T00:00:00"/>
    <n v="1746559295"/>
    <x v="8"/>
    <x v="28"/>
    <x v="1"/>
    <x v="0"/>
    <n v="6"/>
    <s v="Mayo"/>
    <n v="2025"/>
  </r>
  <r>
    <n v="43834"/>
    <d v="2025-05-06T00:00:00"/>
    <n v="1746559225"/>
    <x v="0"/>
    <x v="16"/>
    <x v="12"/>
    <x v="0"/>
    <n v="6"/>
    <s v="Mayo"/>
    <n v="2025"/>
  </r>
  <r>
    <n v="43835"/>
    <d v="2025-05-06T00:00:00"/>
    <n v="1746559053"/>
    <x v="4"/>
    <x v="8"/>
    <x v="2"/>
    <x v="0"/>
    <n v="6"/>
    <s v="Mayo"/>
    <n v="2025"/>
  </r>
  <r>
    <n v="43836"/>
    <d v="2025-05-06T00:00:00"/>
    <n v="1746559500"/>
    <x v="0"/>
    <x v="40"/>
    <x v="7"/>
    <x v="0"/>
    <n v="6"/>
    <s v="Mayo"/>
    <n v="2025"/>
  </r>
  <r>
    <n v="43837"/>
    <d v="2025-05-06T00:00:00"/>
    <n v="1746559595"/>
    <x v="0"/>
    <x v="2"/>
    <x v="3"/>
    <x v="0"/>
    <n v="6"/>
    <s v="Mayo"/>
    <n v="2025"/>
  </r>
  <r>
    <n v="43838"/>
    <d v="2025-05-06T00:00:00"/>
    <n v="1746559518"/>
    <x v="0"/>
    <x v="7"/>
    <x v="12"/>
    <x v="0"/>
    <n v="6"/>
    <s v="Mayo"/>
    <n v="2025"/>
  </r>
  <r>
    <n v="43839"/>
    <d v="2025-05-06T00:00:00"/>
    <n v="1746559577"/>
    <x v="0"/>
    <x v="7"/>
    <x v="7"/>
    <x v="0"/>
    <n v="6"/>
    <s v="Mayo"/>
    <n v="2025"/>
  </r>
  <r>
    <n v="43840"/>
    <d v="2025-05-06T00:00:00"/>
    <n v="1746559500"/>
    <x v="0"/>
    <x v="40"/>
    <x v="7"/>
    <x v="0"/>
    <n v="6"/>
    <s v="Mayo"/>
    <n v="2025"/>
  </r>
  <r>
    <n v="43841"/>
    <d v="2025-05-06T00:00:00"/>
    <n v="1746559791"/>
    <x v="7"/>
    <x v="141"/>
    <x v="7"/>
    <x v="0"/>
    <n v="6"/>
    <s v="Mayo"/>
    <n v="2025"/>
  </r>
  <r>
    <n v="43842"/>
    <d v="2025-05-06T00:00:00"/>
    <n v="1746559769"/>
    <x v="0"/>
    <x v="40"/>
    <x v="4"/>
    <x v="0"/>
    <n v="6"/>
    <s v="Mayo"/>
    <n v="2025"/>
  </r>
  <r>
    <n v="43843"/>
    <d v="2025-05-06T00:00:00"/>
    <n v="1746559500"/>
    <x v="20"/>
    <x v="69"/>
    <x v="7"/>
    <x v="0"/>
    <n v="6"/>
    <s v="Mayo"/>
    <n v="2025"/>
  </r>
  <r>
    <n v="43844"/>
    <d v="2025-05-06T00:00:00"/>
    <n v="1746559880"/>
    <x v="0"/>
    <x v="2"/>
    <x v="8"/>
    <x v="0"/>
    <n v="6"/>
    <s v="Mayo"/>
    <n v="2025"/>
  </r>
  <r>
    <n v="43845"/>
    <d v="2025-05-06T00:00:00"/>
    <n v="1746559855"/>
    <x v="8"/>
    <x v="29"/>
    <x v="12"/>
    <x v="0"/>
    <n v="6"/>
    <s v="Mayo"/>
    <n v="2025"/>
  </r>
  <r>
    <n v="43846"/>
    <d v="2025-05-06T00:00:00"/>
    <n v="1746560102"/>
    <x v="0"/>
    <x v="2"/>
    <x v="1"/>
    <x v="0"/>
    <n v="6"/>
    <s v="Mayo"/>
    <n v="2025"/>
  </r>
  <r>
    <n v="43847"/>
    <d v="2025-05-06T00:00:00"/>
    <n v="1746559843"/>
    <x v="12"/>
    <x v="27"/>
    <x v="0"/>
    <x v="1"/>
    <n v="6"/>
    <s v="Mayo"/>
    <n v="2025"/>
  </r>
  <r>
    <n v="43848"/>
    <d v="2025-05-06T00:00:00"/>
    <n v="1746560022"/>
    <x v="7"/>
    <x v="13"/>
    <x v="0"/>
    <x v="0"/>
    <n v="6"/>
    <s v="Mayo"/>
    <n v="2025"/>
  </r>
  <r>
    <n v="43849"/>
    <d v="2025-05-06T00:00:00"/>
    <n v="1746560131"/>
    <x v="4"/>
    <x v="14"/>
    <x v="2"/>
    <x v="0"/>
    <n v="6"/>
    <s v="Mayo"/>
    <n v="2025"/>
  </r>
  <r>
    <n v="43850"/>
    <d v="2025-05-06T00:00:00"/>
    <n v="1746560269"/>
    <x v="0"/>
    <x v="203"/>
    <x v="8"/>
    <x v="0"/>
    <n v="6"/>
    <s v="Mayo"/>
    <n v="2025"/>
  </r>
  <r>
    <n v="43851"/>
    <d v="2025-05-06T00:00:00"/>
    <n v="1746560331"/>
    <x v="0"/>
    <x v="2"/>
    <x v="3"/>
    <x v="0"/>
    <n v="6"/>
    <s v="Mayo"/>
    <n v="2025"/>
  </r>
  <r>
    <n v="43852"/>
    <d v="2025-05-06T00:00:00"/>
    <n v="1746560201"/>
    <x v="0"/>
    <x v="9"/>
    <x v="8"/>
    <x v="0"/>
    <n v="6"/>
    <s v="Mayo"/>
    <n v="2025"/>
  </r>
  <r>
    <n v="43853"/>
    <d v="2025-05-06T00:00:00"/>
    <n v="1746560404"/>
    <x v="0"/>
    <x v="51"/>
    <x v="3"/>
    <x v="0"/>
    <n v="6"/>
    <s v="Mayo"/>
    <n v="2025"/>
  </r>
  <r>
    <n v="43854"/>
    <d v="2025-05-06T00:00:00"/>
    <n v="1746560498"/>
    <x v="0"/>
    <x v="2"/>
    <x v="1"/>
    <x v="0"/>
    <n v="6"/>
    <s v="Mayo"/>
    <n v="2025"/>
  </r>
  <r>
    <n v="43855"/>
    <d v="2025-05-06T00:00:00"/>
    <n v="1746560479"/>
    <x v="12"/>
    <x v="27"/>
    <x v="0"/>
    <x v="1"/>
    <n v="6"/>
    <s v="Mayo"/>
    <n v="2025"/>
  </r>
  <r>
    <n v="43856"/>
    <d v="2025-05-06T00:00:00"/>
    <n v="1746560575"/>
    <x v="0"/>
    <x v="20"/>
    <x v="2"/>
    <x v="0"/>
    <n v="6"/>
    <s v="Mayo"/>
    <n v="2025"/>
  </r>
  <r>
    <n v="43857"/>
    <d v="2025-05-06T00:00:00"/>
    <n v="1746560740"/>
    <x v="0"/>
    <x v="24"/>
    <x v="0"/>
    <x v="0"/>
    <n v="6"/>
    <s v="Mayo"/>
    <n v="2025"/>
  </r>
  <r>
    <n v="43858"/>
    <d v="2025-05-06T00:00:00"/>
    <n v="1746560836"/>
    <x v="0"/>
    <x v="40"/>
    <x v="2"/>
    <x v="0"/>
    <n v="6"/>
    <s v="Mayo"/>
    <n v="2025"/>
  </r>
  <r>
    <n v="43859"/>
    <d v="2025-05-06T00:00:00"/>
    <n v="1746560863"/>
    <x v="0"/>
    <x v="2"/>
    <x v="30"/>
    <x v="0"/>
    <n v="6"/>
    <s v="Mayo"/>
    <n v="2025"/>
  </r>
  <r>
    <n v="43860"/>
    <d v="2025-05-06T00:00:00"/>
    <n v="1746560877"/>
    <x v="8"/>
    <x v="29"/>
    <x v="1"/>
    <x v="0"/>
    <n v="6"/>
    <s v="Mayo"/>
    <n v="2025"/>
  </r>
  <r>
    <n v="43861"/>
    <d v="2025-05-06T00:00:00"/>
    <n v="1746560922"/>
    <x v="8"/>
    <x v="77"/>
    <x v="1"/>
    <x v="0"/>
    <n v="6"/>
    <s v="Mayo"/>
    <n v="2025"/>
  </r>
  <r>
    <n v="43862"/>
    <d v="2025-05-06T00:00:00"/>
    <n v="1746560730"/>
    <x v="10"/>
    <x v="284"/>
    <x v="3"/>
    <x v="1"/>
    <n v="6"/>
    <s v="Mayo"/>
    <n v="2025"/>
  </r>
  <r>
    <n v="43863"/>
    <d v="2025-05-06T00:00:00"/>
    <n v="1746561009"/>
    <x v="0"/>
    <x v="40"/>
    <x v="1"/>
    <x v="0"/>
    <n v="6"/>
    <s v="Mayo"/>
    <n v="2025"/>
  </r>
  <r>
    <n v="43864"/>
    <d v="2025-05-06T00:00:00"/>
    <n v="1746560967"/>
    <x v="0"/>
    <x v="9"/>
    <x v="2"/>
    <x v="0"/>
    <n v="6"/>
    <s v="Mayo"/>
    <n v="2025"/>
  </r>
  <r>
    <n v="43865"/>
    <d v="2025-05-06T00:00:00"/>
    <n v="1746561260"/>
    <x v="0"/>
    <x v="20"/>
    <x v="9"/>
    <x v="0"/>
    <n v="6"/>
    <s v="Mayo"/>
    <n v="2025"/>
  </r>
  <r>
    <n v="43866"/>
    <d v="2025-05-06T00:00:00"/>
    <n v="1746561100"/>
    <x v="0"/>
    <x v="6"/>
    <x v="21"/>
    <x v="0"/>
    <n v="6"/>
    <s v="Mayo"/>
    <n v="2025"/>
  </r>
  <r>
    <n v="43867"/>
    <d v="2025-05-06T00:00:00"/>
    <n v="1746561495"/>
    <x v="25"/>
    <x v="135"/>
    <x v="1"/>
    <x v="0"/>
    <n v="6"/>
    <s v="Mayo"/>
    <n v="2025"/>
  </r>
  <r>
    <n v="43868"/>
    <d v="2025-05-06T00:00:00"/>
    <n v="1746561467"/>
    <x v="10"/>
    <x v="23"/>
    <x v="1"/>
    <x v="1"/>
    <n v="6"/>
    <s v="Mayo"/>
    <n v="2025"/>
  </r>
  <r>
    <n v="43869"/>
    <d v="2025-05-06T00:00:00"/>
    <n v="1746561537"/>
    <x v="4"/>
    <x v="14"/>
    <x v="13"/>
    <x v="1"/>
    <n v="6"/>
    <s v="Mayo"/>
    <n v="2025"/>
  </r>
  <r>
    <n v="43870"/>
    <d v="2025-05-06T00:00:00"/>
    <n v="1746561569"/>
    <x v="0"/>
    <x v="104"/>
    <x v="1"/>
    <x v="0"/>
    <n v="6"/>
    <s v="Mayo"/>
    <n v="2025"/>
  </r>
  <r>
    <n v="43871"/>
    <d v="2025-05-06T00:00:00"/>
    <n v="1746561761"/>
    <x v="0"/>
    <x v="2"/>
    <x v="2"/>
    <x v="0"/>
    <n v="6"/>
    <s v="Mayo"/>
    <n v="2025"/>
  </r>
  <r>
    <n v="43872"/>
    <d v="2025-05-06T00:00:00"/>
    <n v="1746561946"/>
    <x v="0"/>
    <x v="2"/>
    <x v="13"/>
    <x v="0"/>
    <n v="6"/>
    <s v="Mayo"/>
    <n v="2025"/>
  </r>
  <r>
    <n v="43873"/>
    <d v="2025-05-06T00:00:00"/>
    <n v="1746561970"/>
    <x v="17"/>
    <x v="44"/>
    <x v="12"/>
    <x v="0"/>
    <n v="6"/>
    <s v="Mayo"/>
    <n v="2025"/>
  </r>
  <r>
    <n v="43874"/>
    <d v="2025-05-06T00:00:00"/>
    <n v="1746562090"/>
    <x v="0"/>
    <x v="6"/>
    <x v="11"/>
    <x v="0"/>
    <n v="6"/>
    <s v="Mayo"/>
    <n v="2025"/>
  </r>
  <r>
    <n v="43875"/>
    <d v="2025-05-06T00:00:00"/>
    <n v="1746561877"/>
    <x v="4"/>
    <x v="8"/>
    <x v="6"/>
    <x v="1"/>
    <n v="6"/>
    <s v="Mayo"/>
    <n v="2025"/>
  </r>
  <r>
    <n v="43876"/>
    <d v="2025-05-06T00:00:00"/>
    <n v="1746562196"/>
    <x v="0"/>
    <x v="16"/>
    <x v="2"/>
    <x v="0"/>
    <n v="6"/>
    <s v="Mayo"/>
    <n v="2025"/>
  </r>
  <r>
    <n v="43877"/>
    <d v="2025-05-06T00:00:00"/>
    <n v="1746562389"/>
    <x v="72"/>
    <x v="281"/>
    <x v="23"/>
    <x v="0"/>
    <n v="6"/>
    <s v="Mayo"/>
    <n v="2025"/>
  </r>
  <r>
    <n v="43878"/>
    <d v="2025-05-06T00:00:00"/>
    <n v="1746562484"/>
    <x v="0"/>
    <x v="2"/>
    <x v="12"/>
    <x v="0"/>
    <n v="6"/>
    <s v="Mayo"/>
    <n v="2025"/>
  </r>
  <r>
    <n v="43879"/>
    <d v="2025-05-06T00:00:00"/>
    <n v="1746562476"/>
    <x v="0"/>
    <x v="6"/>
    <x v="3"/>
    <x v="0"/>
    <n v="6"/>
    <s v="Mayo"/>
    <n v="2025"/>
  </r>
  <r>
    <n v="43880"/>
    <d v="2025-05-06T00:00:00"/>
    <n v="1746562825"/>
    <x v="4"/>
    <x v="14"/>
    <x v="12"/>
    <x v="1"/>
    <n v="6"/>
    <s v="Mayo"/>
    <n v="2025"/>
  </r>
  <r>
    <n v="43881"/>
    <d v="2025-05-06T00:00:00"/>
    <n v="1746562946"/>
    <x v="0"/>
    <x v="2"/>
    <x v="1"/>
    <x v="0"/>
    <n v="6"/>
    <s v="Mayo"/>
    <n v="2025"/>
  </r>
  <r>
    <n v="43882"/>
    <d v="2025-05-06T00:00:00"/>
    <n v="1746562780"/>
    <x v="4"/>
    <x v="8"/>
    <x v="3"/>
    <x v="0"/>
    <n v="6"/>
    <s v="Mayo"/>
    <n v="2025"/>
  </r>
  <r>
    <n v="43883"/>
    <d v="2025-05-06T00:00:00"/>
    <n v="1746562644"/>
    <x v="0"/>
    <x v="20"/>
    <x v="15"/>
    <x v="0"/>
    <n v="6"/>
    <s v="Mayo"/>
    <n v="2025"/>
  </r>
  <r>
    <n v="43884"/>
    <d v="2025-05-06T00:00:00"/>
    <n v="1746563245"/>
    <x v="9"/>
    <x v="22"/>
    <x v="1"/>
    <x v="0"/>
    <n v="6"/>
    <s v="Mayo"/>
    <n v="2025"/>
  </r>
  <r>
    <n v="43885"/>
    <d v="2025-05-06T00:00:00"/>
    <n v="1746563238"/>
    <x v="0"/>
    <x v="2"/>
    <x v="12"/>
    <x v="0"/>
    <n v="6"/>
    <s v="Mayo"/>
    <n v="2025"/>
  </r>
  <r>
    <n v="43886"/>
    <d v="2025-05-06T00:00:00"/>
    <n v="1746563164"/>
    <x v="0"/>
    <x v="40"/>
    <x v="0"/>
    <x v="0"/>
    <n v="6"/>
    <s v="Mayo"/>
    <n v="2025"/>
  </r>
  <r>
    <n v="43887"/>
    <d v="2025-05-06T00:00:00"/>
    <n v="1746563188"/>
    <x v="0"/>
    <x v="20"/>
    <x v="18"/>
    <x v="0"/>
    <n v="6"/>
    <s v="Mayo"/>
    <n v="2025"/>
  </r>
  <r>
    <n v="43888"/>
    <d v="2025-05-06T00:00:00"/>
    <n v="1746563551"/>
    <x v="4"/>
    <x v="18"/>
    <x v="13"/>
    <x v="1"/>
    <n v="6"/>
    <s v="Mayo"/>
    <n v="2025"/>
  </r>
  <r>
    <n v="43889"/>
    <d v="2025-05-06T00:00:00"/>
    <n v="1746563525"/>
    <x v="9"/>
    <x v="22"/>
    <x v="12"/>
    <x v="0"/>
    <n v="6"/>
    <s v="Mayo"/>
    <n v="2025"/>
  </r>
  <r>
    <n v="43890"/>
    <d v="2025-05-06T00:00:00"/>
    <n v="1746563410"/>
    <x v="31"/>
    <x v="68"/>
    <x v="8"/>
    <x v="0"/>
    <n v="6"/>
    <s v="Mayo"/>
    <n v="2025"/>
  </r>
  <r>
    <n v="43891"/>
    <d v="2025-05-06T00:00:00"/>
    <n v="1746563514"/>
    <x v="17"/>
    <x v="324"/>
    <x v="0"/>
    <x v="0"/>
    <n v="6"/>
    <s v="Mayo"/>
    <n v="2025"/>
  </r>
  <r>
    <n v="43892"/>
    <d v="2025-05-06T00:00:00"/>
    <n v="1746563602"/>
    <x v="0"/>
    <x v="2"/>
    <x v="17"/>
    <x v="0"/>
    <n v="6"/>
    <s v="Mayo"/>
    <n v="2025"/>
  </r>
  <r>
    <n v="43893"/>
    <d v="2025-05-06T00:00:00"/>
    <n v="1746563525"/>
    <x v="13"/>
    <x v="31"/>
    <x v="1"/>
    <x v="0"/>
    <n v="6"/>
    <s v="Mayo"/>
    <n v="2025"/>
  </r>
  <r>
    <n v="43894"/>
    <d v="2025-05-06T00:00:00"/>
    <n v="1746563691"/>
    <x v="2"/>
    <x v="3"/>
    <x v="0"/>
    <x v="0"/>
    <n v="6"/>
    <s v="Mayo"/>
    <n v="2025"/>
  </r>
  <r>
    <n v="43895"/>
    <d v="2025-05-06T00:00:00"/>
    <n v="1746563669"/>
    <x v="9"/>
    <x v="22"/>
    <x v="2"/>
    <x v="0"/>
    <n v="6"/>
    <s v="Mayo"/>
    <n v="2025"/>
  </r>
  <r>
    <n v="43896"/>
    <d v="2025-05-06T00:00:00"/>
    <n v="1746563618"/>
    <x v="25"/>
    <x v="84"/>
    <x v="12"/>
    <x v="0"/>
    <n v="6"/>
    <s v="Mayo"/>
    <n v="2025"/>
  </r>
  <r>
    <n v="43897"/>
    <d v="2025-05-06T00:00:00"/>
    <n v="1746563501"/>
    <x v="0"/>
    <x v="40"/>
    <x v="1"/>
    <x v="1"/>
    <n v="6"/>
    <s v="Mayo"/>
    <n v="2025"/>
  </r>
  <r>
    <n v="43898"/>
    <d v="2025-05-06T00:00:00"/>
    <n v="1746563793"/>
    <x v="0"/>
    <x v="40"/>
    <x v="2"/>
    <x v="0"/>
    <n v="6"/>
    <s v="Mayo"/>
    <n v="2025"/>
  </r>
  <r>
    <n v="43899"/>
    <d v="2025-05-06T00:00:00"/>
    <n v="1746563812"/>
    <x v="0"/>
    <x v="6"/>
    <x v="7"/>
    <x v="0"/>
    <n v="6"/>
    <s v="Mayo"/>
    <n v="2025"/>
  </r>
  <r>
    <n v="43900"/>
    <d v="2025-05-06T00:00:00"/>
    <n v="1746563687"/>
    <x v="12"/>
    <x v="332"/>
    <x v="1"/>
    <x v="1"/>
    <n v="6"/>
    <s v="Mayo"/>
    <n v="2025"/>
  </r>
  <r>
    <n v="43901"/>
    <d v="2025-05-06T00:00:00"/>
    <n v="1746563922"/>
    <x v="0"/>
    <x v="40"/>
    <x v="7"/>
    <x v="1"/>
    <n v="6"/>
    <s v="Mayo"/>
    <n v="2025"/>
  </r>
  <r>
    <n v="43902"/>
    <d v="2025-05-06T00:00:00"/>
    <n v="1746563920"/>
    <x v="4"/>
    <x v="18"/>
    <x v="12"/>
    <x v="0"/>
    <n v="6"/>
    <s v="Mayo"/>
    <n v="2025"/>
  </r>
  <r>
    <n v="43903"/>
    <d v="2025-05-06T00:00:00"/>
    <n v="1746563949"/>
    <x v="0"/>
    <x v="126"/>
    <x v="2"/>
    <x v="0"/>
    <n v="6"/>
    <s v="Mayo"/>
    <n v="2025"/>
  </r>
  <r>
    <n v="43904"/>
    <d v="2025-05-06T00:00:00"/>
    <n v="1746564205"/>
    <x v="8"/>
    <x v="29"/>
    <x v="2"/>
    <x v="0"/>
    <n v="6"/>
    <s v="Mayo"/>
    <n v="2025"/>
  </r>
  <r>
    <n v="43905"/>
    <d v="2025-05-06T00:00:00"/>
    <n v="1746564331"/>
    <x v="8"/>
    <x v="29"/>
    <x v="12"/>
    <x v="0"/>
    <n v="6"/>
    <s v="Mayo"/>
    <n v="2025"/>
  </r>
  <r>
    <n v="43906"/>
    <d v="2025-05-06T00:00:00"/>
    <n v="1746564205"/>
    <x v="8"/>
    <x v="29"/>
    <x v="2"/>
    <x v="0"/>
    <n v="6"/>
    <s v="Mayo"/>
    <n v="2025"/>
  </r>
  <r>
    <n v="43907"/>
    <d v="2025-05-06T00:00:00"/>
    <n v="1746564531"/>
    <x v="0"/>
    <x v="40"/>
    <x v="32"/>
    <x v="0"/>
    <n v="6"/>
    <s v="Mayo"/>
    <n v="2025"/>
  </r>
  <r>
    <n v="43908"/>
    <d v="2025-05-06T00:00:00"/>
    <n v="1746564707"/>
    <x v="13"/>
    <x v="31"/>
    <x v="1"/>
    <x v="0"/>
    <n v="6"/>
    <s v="Mayo"/>
    <n v="2025"/>
  </r>
  <r>
    <n v="43909"/>
    <d v="2025-05-06T00:00:00"/>
    <n v="1746564759"/>
    <x v="4"/>
    <x v="14"/>
    <x v="2"/>
    <x v="0"/>
    <n v="6"/>
    <s v="Mayo"/>
    <n v="2025"/>
  </r>
  <r>
    <n v="43910"/>
    <d v="2025-05-06T00:00:00"/>
    <n v="1746565109"/>
    <x v="0"/>
    <x v="6"/>
    <x v="1"/>
    <x v="0"/>
    <n v="6"/>
    <s v="Mayo"/>
    <n v="2025"/>
  </r>
  <r>
    <n v="43911"/>
    <d v="2025-05-06T00:00:00"/>
    <n v="1746565207"/>
    <x v="4"/>
    <x v="8"/>
    <x v="2"/>
    <x v="0"/>
    <n v="6"/>
    <s v="Mayo"/>
    <n v="2025"/>
  </r>
  <r>
    <n v="43912"/>
    <d v="2025-05-07T00:00:00"/>
    <n v="1746619379"/>
    <x v="17"/>
    <x v="44"/>
    <x v="12"/>
    <x v="1"/>
    <n v="7"/>
    <s v="Mayo"/>
    <n v="2025"/>
  </r>
  <r>
    <n v="43913"/>
    <d v="2025-05-07T00:00:00"/>
    <n v="1746619629"/>
    <x v="0"/>
    <x v="16"/>
    <x v="3"/>
    <x v="1"/>
    <n v="7"/>
    <s v="Mayo"/>
    <n v="2025"/>
  </r>
  <r>
    <n v="43914"/>
    <d v="2025-05-07T00:00:00"/>
    <n v="1746619936"/>
    <x v="31"/>
    <x v="68"/>
    <x v="2"/>
    <x v="1"/>
    <n v="7"/>
    <s v="Mayo"/>
    <n v="2025"/>
  </r>
  <r>
    <n v="43915"/>
    <d v="2025-05-07T00:00:00"/>
    <n v="1746620048"/>
    <x v="4"/>
    <x v="18"/>
    <x v="24"/>
    <x v="1"/>
    <n v="7"/>
    <s v="Mayo"/>
    <n v="2025"/>
  </r>
  <r>
    <n v="43916"/>
    <d v="2025-05-07T00:00:00"/>
    <n v="1746620009"/>
    <x v="9"/>
    <x v="22"/>
    <x v="8"/>
    <x v="0"/>
    <n v="7"/>
    <s v="Mayo"/>
    <n v="2025"/>
  </r>
  <r>
    <n v="43917"/>
    <d v="2025-05-07T00:00:00"/>
    <n v="1746620002"/>
    <x v="0"/>
    <x v="2"/>
    <x v="0"/>
    <x v="0"/>
    <n v="7"/>
    <s v="Mayo"/>
    <n v="2025"/>
  </r>
  <r>
    <n v="43918"/>
    <d v="2025-05-07T00:00:00"/>
    <n v="1746619933"/>
    <x v="0"/>
    <x v="20"/>
    <x v="1"/>
    <x v="0"/>
    <n v="7"/>
    <s v="Mayo"/>
    <n v="2025"/>
  </r>
  <r>
    <n v="43919"/>
    <d v="2025-05-07T00:00:00"/>
    <n v="1746620108"/>
    <x v="31"/>
    <x v="68"/>
    <x v="2"/>
    <x v="0"/>
    <n v="7"/>
    <s v="Mayo"/>
    <n v="2025"/>
  </r>
  <r>
    <n v="43920"/>
    <d v="2025-05-07T00:00:00"/>
    <n v="1746620537"/>
    <x v="0"/>
    <x v="5"/>
    <x v="17"/>
    <x v="0"/>
    <n v="7"/>
    <s v="Mayo"/>
    <n v="2025"/>
  </r>
  <r>
    <n v="43921"/>
    <d v="2025-05-07T00:00:00"/>
    <n v="1746620588"/>
    <x v="14"/>
    <x v="33"/>
    <x v="1"/>
    <x v="0"/>
    <n v="7"/>
    <s v="Mayo"/>
    <n v="2025"/>
  </r>
  <r>
    <n v="43922"/>
    <d v="2025-05-07T00:00:00"/>
    <n v="1746620693"/>
    <x v="0"/>
    <x v="51"/>
    <x v="21"/>
    <x v="1"/>
    <n v="7"/>
    <s v="Mayo"/>
    <n v="2025"/>
  </r>
  <r>
    <n v="43923"/>
    <d v="2025-05-07T00:00:00"/>
    <n v="1746620636"/>
    <x v="0"/>
    <x v="2"/>
    <x v="12"/>
    <x v="0"/>
    <n v="7"/>
    <s v="Mayo"/>
    <n v="2025"/>
  </r>
  <r>
    <n v="43924"/>
    <d v="2025-05-07T00:00:00"/>
    <n v="1746620895"/>
    <x v="7"/>
    <x v="13"/>
    <x v="2"/>
    <x v="0"/>
    <n v="7"/>
    <s v="Mayo"/>
    <n v="2025"/>
  </r>
  <r>
    <n v="43925"/>
    <d v="2025-05-07T00:00:00"/>
    <n v="1746620770"/>
    <x v="11"/>
    <x v="25"/>
    <x v="2"/>
    <x v="0"/>
    <n v="7"/>
    <s v="Mayo"/>
    <n v="2025"/>
  </r>
  <r>
    <n v="43926"/>
    <d v="2025-05-07T00:00:00"/>
    <n v="1746620931"/>
    <x v="0"/>
    <x v="2"/>
    <x v="2"/>
    <x v="0"/>
    <n v="7"/>
    <s v="Mayo"/>
    <n v="2025"/>
  </r>
  <r>
    <n v="43927"/>
    <d v="2025-05-07T00:00:00"/>
    <n v="1746620814"/>
    <x v="12"/>
    <x v="27"/>
    <x v="1"/>
    <x v="1"/>
    <n v="7"/>
    <s v="Mayo"/>
    <n v="2025"/>
  </r>
  <r>
    <n v="43928"/>
    <d v="2025-05-07T00:00:00"/>
    <n v="1746621004"/>
    <x v="9"/>
    <x v="22"/>
    <x v="8"/>
    <x v="0"/>
    <n v="7"/>
    <s v="Mayo"/>
    <n v="2025"/>
  </r>
  <r>
    <n v="43929"/>
    <d v="2025-05-07T00:00:00"/>
    <n v="1746621015"/>
    <x v="0"/>
    <x v="2"/>
    <x v="2"/>
    <x v="0"/>
    <n v="7"/>
    <s v="Mayo"/>
    <n v="2025"/>
  </r>
  <r>
    <n v="43930"/>
    <d v="2025-05-07T00:00:00"/>
    <n v="1746621025"/>
    <x v="0"/>
    <x v="16"/>
    <x v="12"/>
    <x v="0"/>
    <n v="7"/>
    <s v="Mayo"/>
    <n v="2025"/>
  </r>
  <r>
    <n v="43931"/>
    <d v="2025-05-07T00:00:00"/>
    <n v="1746621019"/>
    <x v="19"/>
    <x v="151"/>
    <x v="1"/>
    <x v="1"/>
    <n v="7"/>
    <s v="Mayo"/>
    <n v="2025"/>
  </r>
  <r>
    <n v="43932"/>
    <d v="2025-05-07T00:00:00"/>
    <n v="1746621148"/>
    <x v="7"/>
    <x v="74"/>
    <x v="3"/>
    <x v="0"/>
    <n v="7"/>
    <s v="Mayo"/>
    <n v="2025"/>
  </r>
  <r>
    <n v="43933"/>
    <d v="2025-05-07T00:00:00"/>
    <n v="1746621262"/>
    <x v="0"/>
    <x v="20"/>
    <x v="3"/>
    <x v="0"/>
    <n v="7"/>
    <s v="Mayo"/>
    <n v="2025"/>
  </r>
  <r>
    <n v="43934"/>
    <d v="2025-05-07T00:00:00"/>
    <n v="1746621276"/>
    <x v="9"/>
    <x v="22"/>
    <x v="1"/>
    <x v="1"/>
    <n v="7"/>
    <s v="Mayo"/>
    <n v="2025"/>
  </r>
  <r>
    <n v="43935"/>
    <d v="2025-05-07T00:00:00"/>
    <n v="1746621324"/>
    <x v="0"/>
    <x v="6"/>
    <x v="2"/>
    <x v="0"/>
    <n v="7"/>
    <s v="Mayo"/>
    <n v="2025"/>
  </r>
  <r>
    <n v="43936"/>
    <d v="2025-05-07T00:00:00"/>
    <n v="1746621445"/>
    <x v="0"/>
    <x v="7"/>
    <x v="2"/>
    <x v="0"/>
    <n v="7"/>
    <s v="Mayo"/>
    <n v="2025"/>
  </r>
  <r>
    <n v="43937"/>
    <d v="2025-05-07T00:00:00"/>
    <n v="1746621765"/>
    <x v="0"/>
    <x v="2"/>
    <x v="2"/>
    <x v="1"/>
    <n v="7"/>
    <s v="Mayo"/>
    <n v="2025"/>
  </r>
  <r>
    <n v="43938"/>
    <d v="2025-05-07T00:00:00"/>
    <n v="1746621807"/>
    <x v="17"/>
    <x v="252"/>
    <x v="2"/>
    <x v="0"/>
    <n v="7"/>
    <s v="Mayo"/>
    <n v="2025"/>
  </r>
  <r>
    <n v="43939"/>
    <d v="2025-05-07T00:00:00"/>
    <n v="1746621807"/>
    <x v="25"/>
    <x v="164"/>
    <x v="2"/>
    <x v="0"/>
    <n v="7"/>
    <s v="Mayo"/>
    <n v="2025"/>
  </r>
  <r>
    <n v="43940"/>
    <d v="2025-05-07T00:00:00"/>
    <n v="1746621883"/>
    <x v="42"/>
    <x v="106"/>
    <x v="1"/>
    <x v="1"/>
    <n v="7"/>
    <s v="Mayo"/>
    <n v="2025"/>
  </r>
  <r>
    <n v="43941"/>
    <d v="2025-05-07T00:00:00"/>
    <n v="1746621968"/>
    <x v="0"/>
    <x v="5"/>
    <x v="32"/>
    <x v="0"/>
    <n v="7"/>
    <s v="Mayo"/>
    <n v="2025"/>
  </r>
  <r>
    <n v="43942"/>
    <d v="2025-05-07T00:00:00"/>
    <n v="1746621976"/>
    <x v="4"/>
    <x v="18"/>
    <x v="3"/>
    <x v="0"/>
    <n v="7"/>
    <s v="Mayo"/>
    <n v="2025"/>
  </r>
  <r>
    <n v="43943"/>
    <d v="2025-05-07T00:00:00"/>
    <n v="1746621983"/>
    <x v="0"/>
    <x v="2"/>
    <x v="2"/>
    <x v="0"/>
    <n v="7"/>
    <s v="Mayo"/>
    <n v="2025"/>
  </r>
  <r>
    <n v="43944"/>
    <d v="2025-05-07T00:00:00"/>
    <n v="1746621880"/>
    <x v="0"/>
    <x v="20"/>
    <x v="9"/>
    <x v="0"/>
    <n v="7"/>
    <s v="Mayo"/>
    <n v="2025"/>
  </r>
  <r>
    <n v="43945"/>
    <d v="2025-05-07T00:00:00"/>
    <n v="1746621975"/>
    <x v="8"/>
    <x v="253"/>
    <x v="1"/>
    <x v="1"/>
    <n v="7"/>
    <s v="Mayo"/>
    <n v="2025"/>
  </r>
  <r>
    <n v="43946"/>
    <d v="2025-05-07T00:00:00"/>
    <n v="1746621989"/>
    <x v="9"/>
    <x v="22"/>
    <x v="0"/>
    <x v="0"/>
    <n v="7"/>
    <s v="Mayo"/>
    <n v="2025"/>
  </r>
  <r>
    <n v="43947"/>
    <d v="2025-05-07T00:00:00"/>
    <n v="1746621994"/>
    <x v="26"/>
    <x v="58"/>
    <x v="1"/>
    <x v="1"/>
    <n v="7"/>
    <s v="Mayo"/>
    <n v="2025"/>
  </r>
  <r>
    <n v="43948"/>
    <d v="2025-05-07T00:00:00"/>
    <n v="1746621958"/>
    <x v="8"/>
    <x v="28"/>
    <x v="1"/>
    <x v="1"/>
    <n v="7"/>
    <s v="Mayo"/>
    <n v="2025"/>
  </r>
  <r>
    <n v="43949"/>
    <d v="2025-05-07T00:00:00"/>
    <n v="1746621976"/>
    <x v="13"/>
    <x v="150"/>
    <x v="3"/>
    <x v="0"/>
    <n v="7"/>
    <s v="Mayo"/>
    <n v="2025"/>
  </r>
  <r>
    <n v="43950"/>
    <d v="2025-05-07T00:00:00"/>
    <n v="1746622053"/>
    <x v="9"/>
    <x v="22"/>
    <x v="1"/>
    <x v="1"/>
    <n v="7"/>
    <s v="Mayo"/>
    <n v="2025"/>
  </r>
  <r>
    <n v="43951"/>
    <d v="2025-05-07T00:00:00"/>
    <n v="1746622214"/>
    <x v="0"/>
    <x v="2"/>
    <x v="2"/>
    <x v="0"/>
    <n v="7"/>
    <s v="Mayo"/>
    <n v="2025"/>
  </r>
  <r>
    <n v="43952"/>
    <d v="2025-05-07T00:00:00"/>
    <n v="1746622112"/>
    <x v="0"/>
    <x v="40"/>
    <x v="30"/>
    <x v="0"/>
    <n v="7"/>
    <s v="Mayo"/>
    <n v="2025"/>
  </r>
  <r>
    <n v="43953"/>
    <d v="2025-05-07T00:00:00"/>
    <n v="1746622180"/>
    <x v="4"/>
    <x v="18"/>
    <x v="2"/>
    <x v="0"/>
    <n v="7"/>
    <s v="Mayo"/>
    <n v="2025"/>
  </r>
  <r>
    <n v="43954"/>
    <d v="2025-05-07T00:00:00"/>
    <n v="1746622346"/>
    <x v="0"/>
    <x v="50"/>
    <x v="15"/>
    <x v="0"/>
    <n v="7"/>
    <s v="Mayo"/>
    <n v="2025"/>
  </r>
  <r>
    <n v="43955"/>
    <d v="2025-05-07T00:00:00"/>
    <n v="1746622406"/>
    <x v="0"/>
    <x v="2"/>
    <x v="2"/>
    <x v="1"/>
    <n v="7"/>
    <s v="Mayo"/>
    <n v="2025"/>
  </r>
  <r>
    <n v="43956"/>
    <d v="2025-05-07T00:00:00"/>
    <n v="1746622461"/>
    <x v="0"/>
    <x v="2"/>
    <x v="2"/>
    <x v="0"/>
    <n v="7"/>
    <s v="Mayo"/>
    <n v="2025"/>
  </r>
  <r>
    <n v="43957"/>
    <d v="2025-05-07T00:00:00"/>
    <n v="1746622471"/>
    <x v="0"/>
    <x v="16"/>
    <x v="1"/>
    <x v="0"/>
    <n v="7"/>
    <s v="Mayo"/>
    <n v="2025"/>
  </r>
  <r>
    <n v="43958"/>
    <d v="2025-05-07T00:00:00"/>
    <n v="1746622620"/>
    <x v="0"/>
    <x v="2"/>
    <x v="0"/>
    <x v="0"/>
    <n v="7"/>
    <s v="Mayo"/>
    <n v="2025"/>
  </r>
  <r>
    <n v="43959"/>
    <d v="2025-05-07T00:00:00"/>
    <n v="1746622738"/>
    <x v="0"/>
    <x v="2"/>
    <x v="2"/>
    <x v="0"/>
    <n v="7"/>
    <s v="Mayo"/>
    <n v="2025"/>
  </r>
  <r>
    <n v="43960"/>
    <d v="2025-05-07T00:00:00"/>
    <n v="1746622461"/>
    <x v="0"/>
    <x v="20"/>
    <x v="2"/>
    <x v="0"/>
    <n v="7"/>
    <s v="Mayo"/>
    <n v="2025"/>
  </r>
  <r>
    <n v="43961"/>
    <d v="2025-05-07T00:00:00"/>
    <n v="1746622743"/>
    <x v="7"/>
    <x v="15"/>
    <x v="30"/>
    <x v="1"/>
    <n v="7"/>
    <s v="Mayo"/>
    <n v="2025"/>
  </r>
  <r>
    <n v="43962"/>
    <d v="2025-05-07T00:00:00"/>
    <n v="1746622620"/>
    <x v="0"/>
    <x v="2"/>
    <x v="0"/>
    <x v="0"/>
    <n v="7"/>
    <s v="Mayo"/>
    <n v="2025"/>
  </r>
  <r>
    <n v="43963"/>
    <d v="2025-05-07T00:00:00"/>
    <n v="1746622769"/>
    <x v="9"/>
    <x v="22"/>
    <x v="0"/>
    <x v="0"/>
    <n v="7"/>
    <s v="Mayo"/>
    <n v="2025"/>
  </r>
  <r>
    <n v="43964"/>
    <d v="2025-05-07T00:00:00"/>
    <n v="1746622461"/>
    <x v="4"/>
    <x v="8"/>
    <x v="2"/>
    <x v="1"/>
    <n v="7"/>
    <s v="Mayo"/>
    <n v="2025"/>
  </r>
  <r>
    <n v="43965"/>
    <d v="2025-05-07T00:00:00"/>
    <n v="1746622931"/>
    <x v="8"/>
    <x v="29"/>
    <x v="1"/>
    <x v="0"/>
    <n v="7"/>
    <s v="Mayo"/>
    <n v="2025"/>
  </r>
  <r>
    <n v="43966"/>
    <d v="2025-05-07T00:00:00"/>
    <n v="1746622972"/>
    <x v="9"/>
    <x v="22"/>
    <x v="11"/>
    <x v="1"/>
    <n v="7"/>
    <s v="Mayo"/>
    <n v="2025"/>
  </r>
  <r>
    <n v="43967"/>
    <d v="2025-05-07T00:00:00"/>
    <n v="1746623157"/>
    <x v="0"/>
    <x v="2"/>
    <x v="13"/>
    <x v="1"/>
    <n v="7"/>
    <s v="Mayo"/>
    <n v="2025"/>
  </r>
  <r>
    <n v="43968"/>
    <d v="2025-05-07T00:00:00"/>
    <n v="1746623196"/>
    <x v="0"/>
    <x v="40"/>
    <x v="1"/>
    <x v="0"/>
    <n v="7"/>
    <s v="Mayo"/>
    <n v="2025"/>
  </r>
  <r>
    <n v="43969"/>
    <d v="2025-05-07T00:00:00"/>
    <n v="1746623170"/>
    <x v="4"/>
    <x v="18"/>
    <x v="12"/>
    <x v="1"/>
    <n v="7"/>
    <s v="Mayo"/>
    <n v="2025"/>
  </r>
  <r>
    <n v="43970"/>
    <d v="2025-05-07T00:00:00"/>
    <n v="1746623176"/>
    <x v="6"/>
    <x v="11"/>
    <x v="1"/>
    <x v="1"/>
    <n v="7"/>
    <s v="Mayo"/>
    <n v="2025"/>
  </r>
  <r>
    <n v="43971"/>
    <d v="2025-05-07T00:00:00"/>
    <n v="1746623300"/>
    <x v="39"/>
    <x v="134"/>
    <x v="7"/>
    <x v="0"/>
    <n v="7"/>
    <s v="Mayo"/>
    <n v="2025"/>
  </r>
  <r>
    <n v="43972"/>
    <d v="2025-05-07T00:00:00"/>
    <n v="1746623286"/>
    <x v="0"/>
    <x v="16"/>
    <x v="1"/>
    <x v="1"/>
    <n v="7"/>
    <s v="Mayo"/>
    <n v="2025"/>
  </r>
  <r>
    <n v="43973"/>
    <d v="2025-05-07T00:00:00"/>
    <n v="1746623367"/>
    <x v="7"/>
    <x v="13"/>
    <x v="1"/>
    <x v="1"/>
    <n v="7"/>
    <s v="Mayo"/>
    <n v="2025"/>
  </r>
  <r>
    <n v="43974"/>
    <d v="2025-05-07T00:00:00"/>
    <n v="1746623196"/>
    <x v="0"/>
    <x v="40"/>
    <x v="1"/>
    <x v="0"/>
    <n v="7"/>
    <s v="Mayo"/>
    <n v="2025"/>
  </r>
  <r>
    <n v="43975"/>
    <d v="2025-05-07T00:00:00"/>
    <n v="1746623424"/>
    <x v="9"/>
    <x v="22"/>
    <x v="1"/>
    <x v="0"/>
    <n v="7"/>
    <s v="Mayo"/>
    <n v="2025"/>
  </r>
  <r>
    <n v="43976"/>
    <d v="2025-05-07T00:00:00"/>
    <n v="1746623246"/>
    <x v="4"/>
    <x v="8"/>
    <x v="7"/>
    <x v="0"/>
    <n v="7"/>
    <s v="Mayo"/>
    <n v="2025"/>
  </r>
  <r>
    <n v="43977"/>
    <d v="2025-05-07T00:00:00"/>
    <n v="1746623170"/>
    <x v="13"/>
    <x v="122"/>
    <x v="12"/>
    <x v="1"/>
    <n v="7"/>
    <s v="Mayo"/>
    <n v="2025"/>
  </r>
  <r>
    <n v="43978"/>
    <d v="2025-05-07T00:00:00"/>
    <n v="1746623487"/>
    <x v="0"/>
    <x v="2"/>
    <x v="2"/>
    <x v="0"/>
    <n v="7"/>
    <s v="Mayo"/>
    <n v="2025"/>
  </r>
  <r>
    <n v="43979"/>
    <d v="2025-05-07T00:00:00"/>
    <n v="1746623644"/>
    <x v="12"/>
    <x v="27"/>
    <x v="0"/>
    <x v="1"/>
    <n v="7"/>
    <s v="Mayo"/>
    <n v="2025"/>
  </r>
  <r>
    <n v="43980"/>
    <d v="2025-05-07T00:00:00"/>
    <n v="1746623656"/>
    <x v="0"/>
    <x v="40"/>
    <x v="3"/>
    <x v="0"/>
    <n v="7"/>
    <s v="Mayo"/>
    <n v="2025"/>
  </r>
  <r>
    <n v="43981"/>
    <d v="2025-05-07T00:00:00"/>
    <n v="1746623526"/>
    <x v="8"/>
    <x v="29"/>
    <x v="10"/>
    <x v="1"/>
    <n v="7"/>
    <s v="Mayo"/>
    <n v="2025"/>
  </r>
  <r>
    <n v="43982"/>
    <d v="2025-05-07T00:00:00"/>
    <n v="1746623733"/>
    <x v="61"/>
    <x v="298"/>
    <x v="1"/>
    <x v="1"/>
    <n v="7"/>
    <s v="Mayo"/>
    <n v="2025"/>
  </r>
  <r>
    <n v="43983"/>
    <d v="2025-05-07T00:00:00"/>
    <n v="1746623870"/>
    <x v="0"/>
    <x v="5"/>
    <x v="2"/>
    <x v="0"/>
    <n v="7"/>
    <s v="Mayo"/>
    <n v="2025"/>
  </r>
  <r>
    <n v="43984"/>
    <d v="2025-05-07T00:00:00"/>
    <n v="1746623982"/>
    <x v="7"/>
    <x v="12"/>
    <x v="2"/>
    <x v="1"/>
    <n v="7"/>
    <s v="Mayo"/>
    <n v="2025"/>
  </r>
  <r>
    <n v="43985"/>
    <d v="2025-05-07T00:00:00"/>
    <n v="1746623928"/>
    <x v="0"/>
    <x v="16"/>
    <x v="2"/>
    <x v="1"/>
    <n v="7"/>
    <s v="Mayo"/>
    <n v="2025"/>
  </r>
  <r>
    <n v="43986"/>
    <d v="2025-05-07T00:00:00"/>
    <n v="1746623814"/>
    <x v="4"/>
    <x v="8"/>
    <x v="3"/>
    <x v="1"/>
    <n v="7"/>
    <s v="Mayo"/>
    <n v="2025"/>
  </r>
  <r>
    <n v="43987"/>
    <d v="2025-05-07T00:00:00"/>
    <n v="1746624040"/>
    <x v="10"/>
    <x v="88"/>
    <x v="1"/>
    <x v="0"/>
    <n v="7"/>
    <s v="Mayo"/>
    <n v="2025"/>
  </r>
  <r>
    <n v="43988"/>
    <d v="2025-05-07T00:00:00"/>
    <n v="1746623686"/>
    <x v="4"/>
    <x v="8"/>
    <x v="11"/>
    <x v="0"/>
    <n v="7"/>
    <s v="Mayo"/>
    <n v="2025"/>
  </r>
  <r>
    <n v="43989"/>
    <d v="2025-05-07T00:00:00"/>
    <n v="1746624248"/>
    <x v="4"/>
    <x v="14"/>
    <x v="0"/>
    <x v="1"/>
    <n v="7"/>
    <s v="Mayo"/>
    <n v="2025"/>
  </r>
  <r>
    <n v="43990"/>
    <d v="2025-05-07T00:00:00"/>
    <n v="1746624361"/>
    <x v="0"/>
    <x v="6"/>
    <x v="2"/>
    <x v="0"/>
    <n v="7"/>
    <s v="Mayo"/>
    <n v="2025"/>
  </r>
  <r>
    <n v="43991"/>
    <d v="2025-05-07T00:00:00"/>
    <n v="1746624363"/>
    <x v="9"/>
    <x v="22"/>
    <x v="8"/>
    <x v="0"/>
    <n v="7"/>
    <s v="Mayo"/>
    <n v="2025"/>
  </r>
  <r>
    <n v="43992"/>
    <d v="2025-05-07T00:00:00"/>
    <n v="1746624445"/>
    <x v="0"/>
    <x v="20"/>
    <x v="2"/>
    <x v="0"/>
    <n v="7"/>
    <s v="Mayo"/>
    <n v="2025"/>
  </r>
  <r>
    <n v="43993"/>
    <d v="2025-05-07T00:00:00"/>
    <n v="1746624449"/>
    <x v="0"/>
    <x v="2"/>
    <x v="7"/>
    <x v="0"/>
    <n v="7"/>
    <s v="Mayo"/>
    <n v="2025"/>
  </r>
  <r>
    <n v="43994"/>
    <d v="2025-05-07T00:00:00"/>
    <n v="1746624578"/>
    <x v="0"/>
    <x v="6"/>
    <x v="8"/>
    <x v="0"/>
    <n v="7"/>
    <s v="Mayo"/>
    <n v="2025"/>
  </r>
  <r>
    <n v="43995"/>
    <d v="2025-05-07T00:00:00"/>
    <n v="1746624737"/>
    <x v="34"/>
    <x v="199"/>
    <x v="1"/>
    <x v="0"/>
    <n v="7"/>
    <s v="Mayo"/>
    <n v="2025"/>
  </r>
  <r>
    <n v="43996"/>
    <d v="2025-05-07T00:00:00"/>
    <n v="1746624812"/>
    <x v="0"/>
    <x v="2"/>
    <x v="2"/>
    <x v="0"/>
    <n v="7"/>
    <s v="Mayo"/>
    <n v="2025"/>
  </r>
  <r>
    <n v="43997"/>
    <d v="2025-05-07T00:00:00"/>
    <n v="1746624849"/>
    <x v="0"/>
    <x v="40"/>
    <x v="2"/>
    <x v="0"/>
    <n v="7"/>
    <s v="Mayo"/>
    <n v="2025"/>
  </r>
  <r>
    <n v="43998"/>
    <d v="2025-05-07T00:00:00"/>
    <n v="1746624825"/>
    <x v="0"/>
    <x v="2"/>
    <x v="2"/>
    <x v="0"/>
    <n v="7"/>
    <s v="Mayo"/>
    <n v="2025"/>
  </r>
  <r>
    <n v="43999"/>
    <d v="2025-05-07T00:00:00"/>
    <n v="1746624849"/>
    <x v="0"/>
    <x v="16"/>
    <x v="3"/>
    <x v="0"/>
    <n v="7"/>
    <s v="Mayo"/>
    <n v="2025"/>
  </r>
  <r>
    <n v="44000"/>
    <d v="2025-05-07T00:00:00"/>
    <n v="1746624901"/>
    <x v="0"/>
    <x v="2"/>
    <x v="15"/>
    <x v="1"/>
    <n v="7"/>
    <s v="Mayo"/>
    <n v="2025"/>
  </r>
  <r>
    <n v="44001"/>
    <d v="2025-05-07T00:00:00"/>
    <n v="1746624849"/>
    <x v="0"/>
    <x v="50"/>
    <x v="2"/>
    <x v="0"/>
    <n v="7"/>
    <s v="Mayo"/>
    <n v="2025"/>
  </r>
  <r>
    <n v="44002"/>
    <d v="2025-05-07T00:00:00"/>
    <n v="1746624854"/>
    <x v="0"/>
    <x v="7"/>
    <x v="1"/>
    <x v="0"/>
    <n v="7"/>
    <s v="Mayo"/>
    <n v="2025"/>
  </r>
  <r>
    <n v="44003"/>
    <d v="2025-05-07T00:00:00"/>
    <n v="1746624925"/>
    <x v="0"/>
    <x v="6"/>
    <x v="28"/>
    <x v="0"/>
    <n v="7"/>
    <s v="Mayo"/>
    <n v="2025"/>
  </r>
  <r>
    <n v="44004"/>
    <d v="2025-05-07T00:00:00"/>
    <n v="1746624951"/>
    <x v="29"/>
    <x v="333"/>
    <x v="1"/>
    <x v="1"/>
    <n v="7"/>
    <s v="Mayo"/>
    <n v="2025"/>
  </r>
  <r>
    <n v="44005"/>
    <d v="2025-05-07T00:00:00"/>
    <n v="1746624951"/>
    <x v="34"/>
    <x v="199"/>
    <x v="1"/>
    <x v="1"/>
    <n v="7"/>
    <s v="Mayo"/>
    <n v="2025"/>
  </r>
  <r>
    <n v="44006"/>
    <d v="2025-05-07T00:00:00"/>
    <n v="1746624966"/>
    <x v="0"/>
    <x v="2"/>
    <x v="12"/>
    <x v="0"/>
    <n v="7"/>
    <s v="Mayo"/>
    <n v="2025"/>
  </r>
  <r>
    <n v="44007"/>
    <d v="2025-05-07T00:00:00"/>
    <n v="1746624988"/>
    <x v="8"/>
    <x v="29"/>
    <x v="2"/>
    <x v="1"/>
    <n v="7"/>
    <s v="Mayo"/>
    <n v="2025"/>
  </r>
  <r>
    <n v="44008"/>
    <d v="2025-05-07T00:00:00"/>
    <n v="1746625107"/>
    <x v="0"/>
    <x v="40"/>
    <x v="3"/>
    <x v="0"/>
    <n v="7"/>
    <s v="Mayo"/>
    <n v="2025"/>
  </r>
  <r>
    <n v="44009"/>
    <d v="2025-05-07T00:00:00"/>
    <n v="1746624870"/>
    <x v="8"/>
    <x v="125"/>
    <x v="29"/>
    <x v="1"/>
    <n v="7"/>
    <s v="Mayo"/>
    <n v="2025"/>
  </r>
  <r>
    <n v="44010"/>
    <d v="2025-05-07T00:00:00"/>
    <n v="1746625067"/>
    <x v="0"/>
    <x v="2"/>
    <x v="2"/>
    <x v="0"/>
    <n v="7"/>
    <s v="Mayo"/>
    <n v="2025"/>
  </r>
  <r>
    <n v="44011"/>
    <d v="2025-05-07T00:00:00"/>
    <n v="1746625156"/>
    <x v="8"/>
    <x v="29"/>
    <x v="2"/>
    <x v="0"/>
    <n v="7"/>
    <s v="Mayo"/>
    <n v="2025"/>
  </r>
  <r>
    <n v="44012"/>
    <d v="2025-05-07T00:00:00"/>
    <n v="1746625208"/>
    <x v="4"/>
    <x v="18"/>
    <x v="1"/>
    <x v="0"/>
    <n v="7"/>
    <s v="Mayo"/>
    <n v="2025"/>
  </r>
  <r>
    <n v="44013"/>
    <d v="2025-05-07T00:00:00"/>
    <n v="1746625014"/>
    <x v="65"/>
    <x v="243"/>
    <x v="3"/>
    <x v="0"/>
    <n v="7"/>
    <s v="Mayo"/>
    <n v="2025"/>
  </r>
  <r>
    <n v="44014"/>
    <d v="2025-05-07T00:00:00"/>
    <n v="1746625305"/>
    <x v="0"/>
    <x v="2"/>
    <x v="15"/>
    <x v="1"/>
    <n v="7"/>
    <s v="Mayo"/>
    <n v="2025"/>
  </r>
  <r>
    <n v="44015"/>
    <d v="2025-05-07T00:00:00"/>
    <n v="1746625269"/>
    <x v="11"/>
    <x v="72"/>
    <x v="2"/>
    <x v="0"/>
    <n v="7"/>
    <s v="Mayo"/>
    <n v="2025"/>
  </r>
  <r>
    <n v="44016"/>
    <d v="2025-05-07T00:00:00"/>
    <n v="1746625338"/>
    <x v="0"/>
    <x v="24"/>
    <x v="3"/>
    <x v="0"/>
    <n v="7"/>
    <s v="Mayo"/>
    <n v="2025"/>
  </r>
  <r>
    <n v="44017"/>
    <d v="2025-05-07T00:00:00"/>
    <n v="1746625269"/>
    <x v="33"/>
    <x v="179"/>
    <x v="2"/>
    <x v="0"/>
    <n v="7"/>
    <s v="Mayo"/>
    <n v="2025"/>
  </r>
  <r>
    <n v="44018"/>
    <d v="2025-05-07T00:00:00"/>
    <n v="1746625346"/>
    <x v="2"/>
    <x v="120"/>
    <x v="2"/>
    <x v="0"/>
    <n v="7"/>
    <s v="Mayo"/>
    <n v="2025"/>
  </r>
  <r>
    <n v="44019"/>
    <d v="2025-05-07T00:00:00"/>
    <n v="1746625314"/>
    <x v="9"/>
    <x v="22"/>
    <x v="3"/>
    <x v="0"/>
    <n v="7"/>
    <s v="Mayo"/>
    <n v="2025"/>
  </r>
  <r>
    <n v="44020"/>
    <d v="2025-05-07T00:00:00"/>
    <n v="1746625268"/>
    <x v="4"/>
    <x v="8"/>
    <x v="1"/>
    <x v="1"/>
    <n v="7"/>
    <s v="Mayo"/>
    <n v="2025"/>
  </r>
  <r>
    <n v="44021"/>
    <d v="2025-05-07T00:00:00"/>
    <n v="1746625414"/>
    <x v="0"/>
    <x v="2"/>
    <x v="3"/>
    <x v="0"/>
    <n v="7"/>
    <s v="Mayo"/>
    <n v="2025"/>
  </r>
  <r>
    <n v="44022"/>
    <d v="2025-05-07T00:00:00"/>
    <n v="1746625350"/>
    <x v="8"/>
    <x v="67"/>
    <x v="10"/>
    <x v="1"/>
    <n v="7"/>
    <s v="Mayo"/>
    <n v="2025"/>
  </r>
  <r>
    <n v="44023"/>
    <d v="2025-05-07T00:00:00"/>
    <n v="1746625457"/>
    <x v="0"/>
    <x v="2"/>
    <x v="21"/>
    <x v="1"/>
    <n v="7"/>
    <s v="Mayo"/>
    <n v="2025"/>
  </r>
  <r>
    <n v="44024"/>
    <d v="2025-05-07T00:00:00"/>
    <n v="1746625478"/>
    <x v="4"/>
    <x v="18"/>
    <x v="1"/>
    <x v="0"/>
    <n v="7"/>
    <s v="Mayo"/>
    <n v="2025"/>
  </r>
  <r>
    <n v="44025"/>
    <d v="2025-05-07T00:00:00"/>
    <n v="1746625426"/>
    <x v="0"/>
    <x v="51"/>
    <x v="28"/>
    <x v="1"/>
    <n v="7"/>
    <s v="Mayo"/>
    <n v="2025"/>
  </r>
  <r>
    <n v="44026"/>
    <d v="2025-05-07T00:00:00"/>
    <n v="1746625478"/>
    <x v="17"/>
    <x v="44"/>
    <x v="1"/>
    <x v="0"/>
    <n v="7"/>
    <s v="Mayo"/>
    <n v="2025"/>
  </r>
  <r>
    <n v="44027"/>
    <d v="2025-05-07T00:00:00"/>
    <n v="1746625390"/>
    <x v="0"/>
    <x v="16"/>
    <x v="3"/>
    <x v="0"/>
    <n v="7"/>
    <s v="Mayo"/>
    <n v="2025"/>
  </r>
  <r>
    <n v="44028"/>
    <d v="2025-05-07T00:00:00"/>
    <n v="1746625568"/>
    <x v="17"/>
    <x v="44"/>
    <x v="1"/>
    <x v="0"/>
    <n v="7"/>
    <s v="Mayo"/>
    <n v="2025"/>
  </r>
  <r>
    <n v="44029"/>
    <d v="2025-05-07T00:00:00"/>
    <n v="1746625587"/>
    <x v="0"/>
    <x v="2"/>
    <x v="2"/>
    <x v="1"/>
    <n v="7"/>
    <s v="Mayo"/>
    <n v="2025"/>
  </r>
  <r>
    <n v="44030"/>
    <d v="2025-05-07T00:00:00"/>
    <n v="1746625621"/>
    <x v="0"/>
    <x v="7"/>
    <x v="14"/>
    <x v="0"/>
    <n v="7"/>
    <s v="Mayo"/>
    <n v="2025"/>
  </r>
  <r>
    <n v="44031"/>
    <d v="2025-05-07T00:00:00"/>
    <n v="1746625714"/>
    <x v="4"/>
    <x v="8"/>
    <x v="1"/>
    <x v="0"/>
    <n v="7"/>
    <s v="Mayo"/>
    <n v="2025"/>
  </r>
  <r>
    <n v="44032"/>
    <d v="2025-05-07T00:00:00"/>
    <n v="1746625798"/>
    <x v="0"/>
    <x v="9"/>
    <x v="6"/>
    <x v="0"/>
    <n v="7"/>
    <s v="Mayo"/>
    <n v="2025"/>
  </r>
  <r>
    <n v="44033"/>
    <d v="2025-05-07T00:00:00"/>
    <n v="1746625920"/>
    <x v="0"/>
    <x v="7"/>
    <x v="12"/>
    <x v="0"/>
    <n v="7"/>
    <s v="Mayo"/>
    <n v="2025"/>
  </r>
  <r>
    <n v="44034"/>
    <d v="2025-05-07T00:00:00"/>
    <n v="1746625919"/>
    <x v="9"/>
    <x v="22"/>
    <x v="1"/>
    <x v="0"/>
    <n v="7"/>
    <s v="Mayo"/>
    <n v="2025"/>
  </r>
  <r>
    <n v="44035"/>
    <d v="2025-05-07T00:00:00"/>
    <n v="1746625983"/>
    <x v="22"/>
    <x v="334"/>
    <x v="0"/>
    <x v="0"/>
    <n v="7"/>
    <s v="Mayo"/>
    <n v="2025"/>
  </r>
  <r>
    <n v="44036"/>
    <d v="2025-05-07T00:00:00"/>
    <n v="1746626025"/>
    <x v="0"/>
    <x v="2"/>
    <x v="3"/>
    <x v="0"/>
    <n v="7"/>
    <s v="Mayo"/>
    <n v="2025"/>
  </r>
  <r>
    <n v="44037"/>
    <d v="2025-05-07T00:00:00"/>
    <n v="1746626062"/>
    <x v="0"/>
    <x v="2"/>
    <x v="1"/>
    <x v="0"/>
    <n v="7"/>
    <s v="Mayo"/>
    <n v="2025"/>
  </r>
  <r>
    <n v="44038"/>
    <d v="2025-05-07T00:00:00"/>
    <n v="1746626134"/>
    <x v="0"/>
    <x v="24"/>
    <x v="12"/>
    <x v="0"/>
    <n v="7"/>
    <s v="Mayo"/>
    <n v="2025"/>
  </r>
  <r>
    <n v="44039"/>
    <d v="2025-05-07T00:00:00"/>
    <n v="1746626297"/>
    <x v="17"/>
    <x v="44"/>
    <x v="2"/>
    <x v="1"/>
    <n v="7"/>
    <s v="Mayo"/>
    <n v="2025"/>
  </r>
  <r>
    <n v="44040"/>
    <d v="2025-05-07T00:00:00"/>
    <n v="1746626307"/>
    <x v="0"/>
    <x v="20"/>
    <x v="17"/>
    <x v="0"/>
    <n v="7"/>
    <s v="Mayo"/>
    <n v="2025"/>
  </r>
  <r>
    <n v="44041"/>
    <d v="2025-05-07T00:00:00"/>
    <n v="1746626309"/>
    <x v="0"/>
    <x v="5"/>
    <x v="12"/>
    <x v="0"/>
    <n v="7"/>
    <s v="Mayo"/>
    <n v="2025"/>
  </r>
  <r>
    <n v="44042"/>
    <d v="2025-05-07T00:00:00"/>
    <n v="1746626413"/>
    <x v="9"/>
    <x v="22"/>
    <x v="12"/>
    <x v="1"/>
    <n v="7"/>
    <s v="Mayo"/>
    <n v="2025"/>
  </r>
  <r>
    <n v="44043"/>
    <d v="2025-05-07T00:00:00"/>
    <n v="1746626442"/>
    <x v="7"/>
    <x v="13"/>
    <x v="4"/>
    <x v="0"/>
    <n v="7"/>
    <s v="Mayo"/>
    <n v="2025"/>
  </r>
  <r>
    <n v="44044"/>
    <d v="2025-05-07T00:00:00"/>
    <n v="1746626334"/>
    <x v="34"/>
    <x v="108"/>
    <x v="1"/>
    <x v="1"/>
    <n v="7"/>
    <s v="Mayo"/>
    <n v="2025"/>
  </r>
  <r>
    <n v="44045"/>
    <d v="2025-05-07T00:00:00"/>
    <n v="1746626509"/>
    <x v="0"/>
    <x v="20"/>
    <x v="2"/>
    <x v="0"/>
    <n v="7"/>
    <s v="Mayo"/>
    <n v="2025"/>
  </r>
  <r>
    <n v="44046"/>
    <d v="2025-05-07T00:00:00"/>
    <n v="1746626535"/>
    <x v="0"/>
    <x v="2"/>
    <x v="21"/>
    <x v="0"/>
    <n v="7"/>
    <s v="Mayo"/>
    <n v="2025"/>
  </r>
  <r>
    <n v="44047"/>
    <d v="2025-05-07T00:00:00"/>
    <n v="1746626495"/>
    <x v="20"/>
    <x v="69"/>
    <x v="12"/>
    <x v="0"/>
    <n v="7"/>
    <s v="Mayo"/>
    <n v="2025"/>
  </r>
  <r>
    <n v="44048"/>
    <d v="2025-05-07T00:00:00"/>
    <n v="1746626744"/>
    <x v="0"/>
    <x v="0"/>
    <x v="3"/>
    <x v="0"/>
    <n v="7"/>
    <s v="Mayo"/>
    <n v="2025"/>
  </r>
  <r>
    <n v="44049"/>
    <d v="2025-05-07T00:00:00"/>
    <n v="1746626724"/>
    <x v="0"/>
    <x v="2"/>
    <x v="1"/>
    <x v="1"/>
    <n v="7"/>
    <s v="Mayo"/>
    <n v="2025"/>
  </r>
  <r>
    <n v="44050"/>
    <d v="2025-05-07T00:00:00"/>
    <n v="1746626960"/>
    <x v="4"/>
    <x v="8"/>
    <x v="17"/>
    <x v="0"/>
    <n v="7"/>
    <s v="Mayo"/>
    <n v="2025"/>
  </r>
  <r>
    <n v="44051"/>
    <d v="2025-05-07T00:00:00"/>
    <n v="1746626918"/>
    <x v="9"/>
    <x v="22"/>
    <x v="2"/>
    <x v="0"/>
    <n v="7"/>
    <s v="Mayo"/>
    <n v="2025"/>
  </r>
  <r>
    <n v="44052"/>
    <d v="2025-05-07T00:00:00"/>
    <n v="1746626896"/>
    <x v="0"/>
    <x v="6"/>
    <x v="2"/>
    <x v="1"/>
    <n v="7"/>
    <s v="Mayo"/>
    <n v="2025"/>
  </r>
  <r>
    <n v="44053"/>
    <d v="2025-05-07T00:00:00"/>
    <n v="1746626961"/>
    <x v="9"/>
    <x v="22"/>
    <x v="3"/>
    <x v="1"/>
    <n v="7"/>
    <s v="Mayo"/>
    <n v="2025"/>
  </r>
  <r>
    <n v="44054"/>
    <d v="2025-05-07T00:00:00"/>
    <n v="1746626864"/>
    <x v="0"/>
    <x v="16"/>
    <x v="2"/>
    <x v="0"/>
    <n v="7"/>
    <s v="Mayo"/>
    <n v="2025"/>
  </r>
  <r>
    <n v="44055"/>
    <d v="2025-05-07T00:00:00"/>
    <n v="1746627086"/>
    <x v="0"/>
    <x v="2"/>
    <x v="3"/>
    <x v="0"/>
    <n v="7"/>
    <s v="Mayo"/>
    <n v="2025"/>
  </r>
  <r>
    <n v="44056"/>
    <d v="2025-05-07T00:00:00"/>
    <n v="1746627094"/>
    <x v="0"/>
    <x v="6"/>
    <x v="5"/>
    <x v="0"/>
    <n v="7"/>
    <s v="Mayo"/>
    <n v="2025"/>
  </r>
  <r>
    <n v="44057"/>
    <d v="2025-05-07T00:00:00"/>
    <n v="1746627053"/>
    <x v="9"/>
    <x v="22"/>
    <x v="6"/>
    <x v="0"/>
    <n v="7"/>
    <s v="Mayo"/>
    <n v="2025"/>
  </r>
  <r>
    <n v="44058"/>
    <d v="2025-05-07T00:00:00"/>
    <n v="1746627158"/>
    <x v="0"/>
    <x v="2"/>
    <x v="4"/>
    <x v="0"/>
    <n v="7"/>
    <s v="Mayo"/>
    <n v="2025"/>
  </r>
  <r>
    <n v="44059"/>
    <d v="2025-05-07T00:00:00"/>
    <n v="1746627094"/>
    <x v="0"/>
    <x v="50"/>
    <x v="5"/>
    <x v="0"/>
    <n v="7"/>
    <s v="Mayo"/>
    <n v="2025"/>
  </r>
  <r>
    <n v="44060"/>
    <d v="2025-05-07T00:00:00"/>
    <n v="1746627152"/>
    <x v="0"/>
    <x v="6"/>
    <x v="1"/>
    <x v="0"/>
    <n v="7"/>
    <s v="Mayo"/>
    <n v="2025"/>
  </r>
  <r>
    <n v="44061"/>
    <d v="2025-05-07T00:00:00"/>
    <n v="1746627280"/>
    <x v="9"/>
    <x v="22"/>
    <x v="12"/>
    <x v="0"/>
    <n v="7"/>
    <s v="Mayo"/>
    <n v="2025"/>
  </r>
  <r>
    <n v="44062"/>
    <d v="2025-05-07T00:00:00"/>
    <n v="1746627291"/>
    <x v="0"/>
    <x v="40"/>
    <x v="3"/>
    <x v="0"/>
    <n v="7"/>
    <s v="Mayo"/>
    <n v="2025"/>
  </r>
  <r>
    <n v="44063"/>
    <d v="2025-05-07T00:00:00"/>
    <n v="1746627218"/>
    <x v="11"/>
    <x v="72"/>
    <x v="3"/>
    <x v="0"/>
    <n v="7"/>
    <s v="Mayo"/>
    <n v="2025"/>
  </r>
  <r>
    <n v="44064"/>
    <d v="2025-05-07T00:00:00"/>
    <n v="1746627437"/>
    <x v="7"/>
    <x v="15"/>
    <x v="3"/>
    <x v="0"/>
    <n v="7"/>
    <s v="Mayo"/>
    <n v="2025"/>
  </r>
  <r>
    <n v="44065"/>
    <d v="2025-05-07T00:00:00"/>
    <n v="1746627442"/>
    <x v="0"/>
    <x v="6"/>
    <x v="2"/>
    <x v="1"/>
    <n v="7"/>
    <s v="Mayo"/>
    <n v="2025"/>
  </r>
  <r>
    <n v="44066"/>
    <d v="2025-05-07T00:00:00"/>
    <n v="1746627442"/>
    <x v="0"/>
    <x v="6"/>
    <x v="2"/>
    <x v="1"/>
    <n v="7"/>
    <s v="Mayo"/>
    <n v="2025"/>
  </r>
  <r>
    <n v="44067"/>
    <d v="2025-05-07T00:00:00"/>
    <n v="1746627505"/>
    <x v="0"/>
    <x v="20"/>
    <x v="2"/>
    <x v="0"/>
    <n v="7"/>
    <s v="Mayo"/>
    <n v="2025"/>
  </r>
  <r>
    <n v="44068"/>
    <d v="2025-05-07T00:00:00"/>
    <n v="1746627611"/>
    <x v="4"/>
    <x v="18"/>
    <x v="1"/>
    <x v="0"/>
    <n v="7"/>
    <s v="Mayo"/>
    <n v="2025"/>
  </r>
  <r>
    <n v="44069"/>
    <d v="2025-05-07T00:00:00"/>
    <n v="1746627653"/>
    <x v="0"/>
    <x v="24"/>
    <x v="3"/>
    <x v="0"/>
    <n v="7"/>
    <s v="Mayo"/>
    <n v="2025"/>
  </r>
  <r>
    <n v="44070"/>
    <d v="2025-05-07T00:00:00"/>
    <n v="1746627826"/>
    <x v="7"/>
    <x v="15"/>
    <x v="7"/>
    <x v="0"/>
    <n v="7"/>
    <s v="Mayo"/>
    <n v="2025"/>
  </r>
  <r>
    <n v="44071"/>
    <d v="2025-05-07T00:00:00"/>
    <n v="1746627743"/>
    <x v="4"/>
    <x v="14"/>
    <x v="6"/>
    <x v="0"/>
    <n v="7"/>
    <s v="Mayo"/>
    <n v="2025"/>
  </r>
  <r>
    <n v="44072"/>
    <d v="2025-05-07T00:00:00"/>
    <n v="1746627917"/>
    <x v="7"/>
    <x v="15"/>
    <x v="1"/>
    <x v="0"/>
    <n v="7"/>
    <s v="Mayo"/>
    <n v="2025"/>
  </r>
  <r>
    <n v="44073"/>
    <d v="2025-05-07T00:00:00"/>
    <n v="1746627922"/>
    <x v="0"/>
    <x v="20"/>
    <x v="2"/>
    <x v="0"/>
    <n v="7"/>
    <s v="Mayo"/>
    <n v="2025"/>
  </r>
  <r>
    <n v="44074"/>
    <d v="2025-05-07T00:00:00"/>
    <n v="1746627940"/>
    <x v="0"/>
    <x v="9"/>
    <x v="1"/>
    <x v="0"/>
    <n v="7"/>
    <s v="Mayo"/>
    <n v="2025"/>
  </r>
  <r>
    <n v="44075"/>
    <d v="2025-05-07T00:00:00"/>
    <n v="1746627743"/>
    <x v="32"/>
    <x v="335"/>
    <x v="6"/>
    <x v="0"/>
    <n v="7"/>
    <s v="Mayo"/>
    <n v="2025"/>
  </r>
  <r>
    <n v="44076"/>
    <d v="2025-05-07T00:00:00"/>
    <n v="1746628064"/>
    <x v="0"/>
    <x v="2"/>
    <x v="12"/>
    <x v="0"/>
    <n v="7"/>
    <s v="Mayo"/>
    <n v="2025"/>
  </r>
  <r>
    <n v="44077"/>
    <d v="2025-05-07T00:00:00"/>
    <n v="1746628075"/>
    <x v="0"/>
    <x v="40"/>
    <x v="30"/>
    <x v="0"/>
    <n v="7"/>
    <s v="Mayo"/>
    <n v="2025"/>
  </r>
  <r>
    <n v="44078"/>
    <d v="2025-05-07T00:00:00"/>
    <n v="1746627987"/>
    <x v="26"/>
    <x v="58"/>
    <x v="8"/>
    <x v="0"/>
    <n v="7"/>
    <s v="Mayo"/>
    <n v="2025"/>
  </r>
  <r>
    <n v="44079"/>
    <d v="2025-05-07T00:00:00"/>
    <n v="1746628263"/>
    <x v="0"/>
    <x v="20"/>
    <x v="1"/>
    <x v="1"/>
    <n v="7"/>
    <s v="Mayo"/>
    <n v="2025"/>
  </r>
  <r>
    <n v="44080"/>
    <d v="2025-05-07T00:00:00"/>
    <n v="1746628260"/>
    <x v="13"/>
    <x v="93"/>
    <x v="32"/>
    <x v="0"/>
    <n v="7"/>
    <s v="Mayo"/>
    <n v="2025"/>
  </r>
  <r>
    <n v="44081"/>
    <d v="2025-05-07T00:00:00"/>
    <n v="1746627737"/>
    <x v="4"/>
    <x v="8"/>
    <x v="2"/>
    <x v="1"/>
    <n v="7"/>
    <s v="Mayo"/>
    <n v="2025"/>
  </r>
  <r>
    <n v="44082"/>
    <d v="2025-05-07T00:00:00"/>
    <n v="1746628431"/>
    <x v="0"/>
    <x v="2"/>
    <x v="3"/>
    <x v="0"/>
    <n v="7"/>
    <s v="Mayo"/>
    <n v="2025"/>
  </r>
  <r>
    <n v="44083"/>
    <d v="2025-05-07T00:00:00"/>
    <n v="1746628343"/>
    <x v="0"/>
    <x v="9"/>
    <x v="2"/>
    <x v="0"/>
    <n v="7"/>
    <s v="Mayo"/>
    <n v="2025"/>
  </r>
  <r>
    <n v="44084"/>
    <d v="2025-05-07T00:00:00"/>
    <n v="1746628367"/>
    <x v="26"/>
    <x v="58"/>
    <x v="12"/>
    <x v="1"/>
    <n v="7"/>
    <s v="Mayo"/>
    <n v="2025"/>
  </r>
  <r>
    <n v="44085"/>
    <d v="2025-05-07T00:00:00"/>
    <n v="1746628393"/>
    <x v="4"/>
    <x v="8"/>
    <x v="11"/>
    <x v="0"/>
    <n v="7"/>
    <s v="Mayo"/>
    <n v="2025"/>
  </r>
  <r>
    <n v="44086"/>
    <d v="2025-05-07T00:00:00"/>
    <n v="1746628568"/>
    <x v="0"/>
    <x v="2"/>
    <x v="4"/>
    <x v="0"/>
    <n v="7"/>
    <s v="Mayo"/>
    <n v="2025"/>
  </r>
  <r>
    <n v="44087"/>
    <d v="2025-05-07T00:00:00"/>
    <n v="1746628524"/>
    <x v="0"/>
    <x v="40"/>
    <x v="2"/>
    <x v="0"/>
    <n v="7"/>
    <s v="Mayo"/>
    <n v="2025"/>
  </r>
  <r>
    <n v="44088"/>
    <d v="2025-05-07T00:00:00"/>
    <n v="1746628618"/>
    <x v="7"/>
    <x v="13"/>
    <x v="1"/>
    <x v="0"/>
    <n v="7"/>
    <s v="Mayo"/>
    <n v="2025"/>
  </r>
  <r>
    <n v="44089"/>
    <d v="2025-05-07T00:00:00"/>
    <n v="1746628569"/>
    <x v="0"/>
    <x v="6"/>
    <x v="0"/>
    <x v="0"/>
    <n v="7"/>
    <s v="Mayo"/>
    <n v="2025"/>
  </r>
  <r>
    <n v="44090"/>
    <d v="2025-05-07T00:00:00"/>
    <n v="1746628677"/>
    <x v="0"/>
    <x v="20"/>
    <x v="3"/>
    <x v="0"/>
    <n v="7"/>
    <s v="Mayo"/>
    <n v="2025"/>
  </r>
  <r>
    <n v="44091"/>
    <d v="2025-05-07T00:00:00"/>
    <n v="1746628743"/>
    <x v="0"/>
    <x v="24"/>
    <x v="2"/>
    <x v="1"/>
    <n v="7"/>
    <s v="Mayo"/>
    <n v="2025"/>
  </r>
  <r>
    <n v="44092"/>
    <d v="2025-05-07T00:00:00"/>
    <n v="1746628796"/>
    <x v="0"/>
    <x v="0"/>
    <x v="12"/>
    <x v="0"/>
    <n v="7"/>
    <s v="Mayo"/>
    <n v="2025"/>
  </r>
  <r>
    <n v="44093"/>
    <d v="2025-05-07T00:00:00"/>
    <n v="1746628909"/>
    <x v="0"/>
    <x v="20"/>
    <x v="8"/>
    <x v="0"/>
    <n v="7"/>
    <s v="Mayo"/>
    <n v="2025"/>
  </r>
  <r>
    <n v="44094"/>
    <d v="2025-05-07T00:00:00"/>
    <n v="1746628524"/>
    <x v="7"/>
    <x v="15"/>
    <x v="2"/>
    <x v="0"/>
    <n v="7"/>
    <s v="Mayo"/>
    <n v="2025"/>
  </r>
  <r>
    <n v="44095"/>
    <d v="2025-05-07T00:00:00"/>
    <n v="1746628877"/>
    <x v="10"/>
    <x v="284"/>
    <x v="2"/>
    <x v="0"/>
    <n v="7"/>
    <s v="Mayo"/>
    <n v="2025"/>
  </r>
  <r>
    <n v="44096"/>
    <d v="2025-05-07T00:00:00"/>
    <n v="1746628618"/>
    <x v="0"/>
    <x v="16"/>
    <x v="1"/>
    <x v="0"/>
    <n v="7"/>
    <s v="Mayo"/>
    <n v="2025"/>
  </r>
  <r>
    <n v="44097"/>
    <d v="2025-05-07T00:00:00"/>
    <n v="1746628890"/>
    <x v="0"/>
    <x v="2"/>
    <x v="11"/>
    <x v="0"/>
    <n v="7"/>
    <s v="Mayo"/>
    <n v="2025"/>
  </r>
  <r>
    <n v="44098"/>
    <d v="2025-05-07T00:00:00"/>
    <n v="1746629007"/>
    <x v="0"/>
    <x v="6"/>
    <x v="0"/>
    <x v="0"/>
    <n v="7"/>
    <s v="Mayo"/>
    <n v="2025"/>
  </r>
  <r>
    <n v="44099"/>
    <d v="2025-05-07T00:00:00"/>
    <n v="1746628717"/>
    <x v="0"/>
    <x v="40"/>
    <x v="12"/>
    <x v="0"/>
    <n v="7"/>
    <s v="Mayo"/>
    <n v="2025"/>
  </r>
  <r>
    <n v="44100"/>
    <d v="2025-05-07T00:00:00"/>
    <n v="1746629074"/>
    <x v="4"/>
    <x v="18"/>
    <x v="32"/>
    <x v="1"/>
    <n v="7"/>
    <s v="Mayo"/>
    <n v="2025"/>
  </r>
  <r>
    <n v="44101"/>
    <d v="2025-05-07T00:00:00"/>
    <n v="1746629032"/>
    <x v="8"/>
    <x v="29"/>
    <x v="1"/>
    <x v="0"/>
    <n v="7"/>
    <s v="Mayo"/>
    <n v="2025"/>
  </r>
  <r>
    <n v="44102"/>
    <d v="2025-05-07T00:00:00"/>
    <n v="1746629057"/>
    <x v="0"/>
    <x v="20"/>
    <x v="2"/>
    <x v="0"/>
    <n v="7"/>
    <s v="Mayo"/>
    <n v="2025"/>
  </r>
  <r>
    <n v="44103"/>
    <d v="2025-05-07T00:00:00"/>
    <n v="1746629108"/>
    <x v="7"/>
    <x v="13"/>
    <x v="2"/>
    <x v="1"/>
    <n v="7"/>
    <s v="Mayo"/>
    <n v="2025"/>
  </r>
  <r>
    <n v="44104"/>
    <d v="2025-05-07T00:00:00"/>
    <n v="1746628944"/>
    <x v="0"/>
    <x v="6"/>
    <x v="2"/>
    <x v="1"/>
    <n v="7"/>
    <s v="Mayo"/>
    <n v="2025"/>
  </r>
  <r>
    <n v="44105"/>
    <d v="2025-05-07T00:00:00"/>
    <n v="1746629064"/>
    <x v="0"/>
    <x v="16"/>
    <x v="2"/>
    <x v="0"/>
    <n v="7"/>
    <s v="Mayo"/>
    <n v="2025"/>
  </r>
  <r>
    <n v="44106"/>
    <d v="2025-05-07T00:00:00"/>
    <n v="1746629162"/>
    <x v="0"/>
    <x v="24"/>
    <x v="1"/>
    <x v="0"/>
    <n v="7"/>
    <s v="Mayo"/>
    <n v="2025"/>
  </r>
  <r>
    <n v="44107"/>
    <d v="2025-05-07T00:00:00"/>
    <n v="1746629320"/>
    <x v="0"/>
    <x v="51"/>
    <x v="3"/>
    <x v="1"/>
    <n v="7"/>
    <s v="Mayo"/>
    <n v="2025"/>
  </r>
  <r>
    <n v="44108"/>
    <d v="2025-05-07T00:00:00"/>
    <n v="1746629372"/>
    <x v="0"/>
    <x v="2"/>
    <x v="8"/>
    <x v="0"/>
    <n v="7"/>
    <s v="Mayo"/>
    <n v="2025"/>
  </r>
  <r>
    <n v="44109"/>
    <d v="2025-05-07T00:00:00"/>
    <n v="1746629334"/>
    <x v="8"/>
    <x v="29"/>
    <x v="12"/>
    <x v="1"/>
    <n v="7"/>
    <s v="Mayo"/>
    <n v="2025"/>
  </r>
  <r>
    <n v="44110"/>
    <d v="2025-05-07T00:00:00"/>
    <n v="1746629517"/>
    <x v="9"/>
    <x v="22"/>
    <x v="0"/>
    <x v="1"/>
    <n v="7"/>
    <s v="Mayo"/>
    <n v="2025"/>
  </r>
  <r>
    <n v="44111"/>
    <d v="2025-05-07T00:00:00"/>
    <n v="1746629495"/>
    <x v="0"/>
    <x v="20"/>
    <x v="2"/>
    <x v="0"/>
    <n v="7"/>
    <s v="Mayo"/>
    <n v="2025"/>
  </r>
  <r>
    <n v="44112"/>
    <d v="2025-05-07T00:00:00"/>
    <n v="1746629317"/>
    <x v="4"/>
    <x v="8"/>
    <x v="0"/>
    <x v="0"/>
    <n v="7"/>
    <s v="Mayo"/>
    <n v="2025"/>
  </r>
  <r>
    <n v="44113"/>
    <d v="2025-05-07T00:00:00"/>
    <n v="1746629659"/>
    <x v="0"/>
    <x v="2"/>
    <x v="2"/>
    <x v="0"/>
    <n v="7"/>
    <s v="Mayo"/>
    <n v="2025"/>
  </r>
  <r>
    <n v="44114"/>
    <d v="2025-05-07T00:00:00"/>
    <n v="1746629643"/>
    <x v="0"/>
    <x v="51"/>
    <x v="19"/>
    <x v="0"/>
    <n v="7"/>
    <s v="Mayo"/>
    <n v="2025"/>
  </r>
  <r>
    <n v="44115"/>
    <d v="2025-05-07T00:00:00"/>
    <n v="1746629643"/>
    <x v="0"/>
    <x v="40"/>
    <x v="19"/>
    <x v="0"/>
    <n v="7"/>
    <s v="Mayo"/>
    <n v="2025"/>
  </r>
  <r>
    <n v="44116"/>
    <d v="2025-05-07T00:00:00"/>
    <n v="1746629847"/>
    <x v="0"/>
    <x v="2"/>
    <x v="2"/>
    <x v="0"/>
    <n v="7"/>
    <s v="Mayo"/>
    <n v="2025"/>
  </r>
  <r>
    <n v="44117"/>
    <d v="2025-05-07T00:00:00"/>
    <n v="1746629863"/>
    <x v="7"/>
    <x v="12"/>
    <x v="3"/>
    <x v="0"/>
    <n v="7"/>
    <s v="Mayo"/>
    <n v="2025"/>
  </r>
  <r>
    <n v="44118"/>
    <d v="2025-05-07T00:00:00"/>
    <n v="1746629843"/>
    <x v="0"/>
    <x v="20"/>
    <x v="2"/>
    <x v="0"/>
    <n v="7"/>
    <s v="Mayo"/>
    <n v="2025"/>
  </r>
  <r>
    <n v="44119"/>
    <d v="2025-05-07T00:00:00"/>
    <n v="1746629933"/>
    <x v="19"/>
    <x v="151"/>
    <x v="3"/>
    <x v="1"/>
    <n v="7"/>
    <s v="Mayo"/>
    <n v="2025"/>
  </r>
  <r>
    <n v="44120"/>
    <d v="2025-05-07T00:00:00"/>
    <n v="1746629998"/>
    <x v="0"/>
    <x v="40"/>
    <x v="0"/>
    <x v="0"/>
    <n v="7"/>
    <s v="Mayo"/>
    <n v="2025"/>
  </r>
  <r>
    <n v="44121"/>
    <d v="2025-05-07T00:00:00"/>
    <n v="1746630015"/>
    <x v="0"/>
    <x v="2"/>
    <x v="3"/>
    <x v="0"/>
    <n v="7"/>
    <s v="Mayo"/>
    <n v="2025"/>
  </r>
  <r>
    <n v="44122"/>
    <d v="2025-05-07T00:00:00"/>
    <n v="1746629773"/>
    <x v="13"/>
    <x v="31"/>
    <x v="4"/>
    <x v="1"/>
    <n v="7"/>
    <s v="Mayo"/>
    <n v="2025"/>
  </r>
  <r>
    <n v="44123"/>
    <d v="2025-05-07T00:00:00"/>
    <n v="1746629962"/>
    <x v="14"/>
    <x v="33"/>
    <x v="13"/>
    <x v="0"/>
    <n v="7"/>
    <s v="Mayo"/>
    <n v="2025"/>
  </r>
  <r>
    <n v="44124"/>
    <d v="2025-05-07T00:00:00"/>
    <n v="1746630128"/>
    <x v="0"/>
    <x v="6"/>
    <x v="4"/>
    <x v="0"/>
    <n v="7"/>
    <s v="Mayo"/>
    <n v="2025"/>
  </r>
  <r>
    <n v="44125"/>
    <d v="2025-05-07T00:00:00"/>
    <n v="1746630105"/>
    <x v="7"/>
    <x v="13"/>
    <x v="15"/>
    <x v="0"/>
    <n v="7"/>
    <s v="Mayo"/>
    <n v="2025"/>
  </r>
  <r>
    <n v="44126"/>
    <d v="2025-05-07T00:00:00"/>
    <n v="1746630163"/>
    <x v="9"/>
    <x v="22"/>
    <x v="12"/>
    <x v="0"/>
    <n v="7"/>
    <s v="Mayo"/>
    <n v="2025"/>
  </r>
  <r>
    <n v="44127"/>
    <d v="2025-05-07T00:00:00"/>
    <n v="1746629654"/>
    <x v="4"/>
    <x v="8"/>
    <x v="13"/>
    <x v="1"/>
    <n v="7"/>
    <s v="Mayo"/>
    <n v="2025"/>
  </r>
  <r>
    <n v="44128"/>
    <d v="2025-05-07T00:00:00"/>
    <n v="1746630248"/>
    <x v="0"/>
    <x v="40"/>
    <x v="17"/>
    <x v="0"/>
    <n v="7"/>
    <s v="Mayo"/>
    <n v="2025"/>
  </r>
  <r>
    <n v="44129"/>
    <d v="2025-05-07T00:00:00"/>
    <n v="1746630173"/>
    <x v="0"/>
    <x v="6"/>
    <x v="0"/>
    <x v="1"/>
    <n v="7"/>
    <s v="Mayo"/>
    <n v="2025"/>
  </r>
  <r>
    <n v="44130"/>
    <d v="2025-05-07T00:00:00"/>
    <n v="1746630165"/>
    <x v="0"/>
    <x v="6"/>
    <x v="0"/>
    <x v="1"/>
    <n v="7"/>
    <s v="Mayo"/>
    <n v="2025"/>
  </r>
  <r>
    <n v="44131"/>
    <d v="2025-05-07T00:00:00"/>
    <n v="1746630440"/>
    <x v="4"/>
    <x v="18"/>
    <x v="9"/>
    <x v="1"/>
    <n v="7"/>
    <s v="Mayo"/>
    <n v="2025"/>
  </r>
  <r>
    <n v="44132"/>
    <d v="2025-05-07T00:00:00"/>
    <n v="1746630393"/>
    <x v="0"/>
    <x v="40"/>
    <x v="2"/>
    <x v="1"/>
    <n v="7"/>
    <s v="Mayo"/>
    <n v="2025"/>
  </r>
  <r>
    <n v="44133"/>
    <d v="2025-05-07T00:00:00"/>
    <n v="1746630292"/>
    <x v="0"/>
    <x v="85"/>
    <x v="8"/>
    <x v="0"/>
    <n v="7"/>
    <s v="Mayo"/>
    <n v="2025"/>
  </r>
  <r>
    <n v="44134"/>
    <d v="2025-05-07T00:00:00"/>
    <n v="1746630484"/>
    <x v="17"/>
    <x v="44"/>
    <x v="12"/>
    <x v="1"/>
    <n v="7"/>
    <s v="Mayo"/>
    <n v="2025"/>
  </r>
  <r>
    <n v="44135"/>
    <d v="2025-05-07T00:00:00"/>
    <n v="1746630583"/>
    <x v="0"/>
    <x v="2"/>
    <x v="2"/>
    <x v="1"/>
    <n v="7"/>
    <s v="Mayo"/>
    <n v="2025"/>
  </r>
  <r>
    <n v="44136"/>
    <d v="2025-05-07T00:00:00"/>
    <n v="1746630320"/>
    <x v="0"/>
    <x v="6"/>
    <x v="8"/>
    <x v="0"/>
    <n v="7"/>
    <s v="Mayo"/>
    <n v="2025"/>
  </r>
  <r>
    <n v="44137"/>
    <d v="2025-05-07T00:00:00"/>
    <n v="1746630604"/>
    <x v="0"/>
    <x v="20"/>
    <x v="2"/>
    <x v="1"/>
    <n v="7"/>
    <s v="Mayo"/>
    <n v="2025"/>
  </r>
  <r>
    <n v="44138"/>
    <d v="2025-05-07T00:00:00"/>
    <n v="1746630260"/>
    <x v="4"/>
    <x v="8"/>
    <x v="2"/>
    <x v="0"/>
    <n v="7"/>
    <s v="Mayo"/>
    <n v="2025"/>
  </r>
  <r>
    <n v="44139"/>
    <d v="2025-05-07T00:00:00"/>
    <n v="1746630488"/>
    <x v="0"/>
    <x v="2"/>
    <x v="2"/>
    <x v="0"/>
    <n v="7"/>
    <s v="Mayo"/>
    <n v="2025"/>
  </r>
  <r>
    <n v="44140"/>
    <d v="2025-05-07T00:00:00"/>
    <n v="1746630680"/>
    <x v="7"/>
    <x v="15"/>
    <x v="8"/>
    <x v="0"/>
    <n v="7"/>
    <s v="Mayo"/>
    <n v="2025"/>
  </r>
  <r>
    <n v="44141"/>
    <d v="2025-05-07T00:00:00"/>
    <n v="1746630718"/>
    <x v="0"/>
    <x v="40"/>
    <x v="11"/>
    <x v="1"/>
    <n v="7"/>
    <s v="Mayo"/>
    <n v="2025"/>
  </r>
  <r>
    <n v="44142"/>
    <d v="2025-05-07T00:00:00"/>
    <n v="1746630636"/>
    <x v="0"/>
    <x v="5"/>
    <x v="3"/>
    <x v="0"/>
    <n v="7"/>
    <s v="Mayo"/>
    <n v="2025"/>
  </r>
  <r>
    <n v="44143"/>
    <d v="2025-05-07T00:00:00"/>
    <n v="1746630718"/>
    <x v="0"/>
    <x v="6"/>
    <x v="11"/>
    <x v="1"/>
    <n v="7"/>
    <s v="Mayo"/>
    <n v="2025"/>
  </r>
  <r>
    <n v="44144"/>
    <d v="2025-05-07T00:00:00"/>
    <n v="1746630909"/>
    <x v="8"/>
    <x v="29"/>
    <x v="1"/>
    <x v="0"/>
    <n v="7"/>
    <s v="Mayo"/>
    <n v="2025"/>
  </r>
  <r>
    <n v="44145"/>
    <d v="2025-05-07T00:00:00"/>
    <n v="1746630926"/>
    <x v="0"/>
    <x v="20"/>
    <x v="0"/>
    <x v="0"/>
    <n v="7"/>
    <s v="Mayo"/>
    <n v="2025"/>
  </r>
  <r>
    <n v="44146"/>
    <d v="2025-05-07T00:00:00"/>
    <n v="1746630586"/>
    <x v="4"/>
    <x v="8"/>
    <x v="2"/>
    <x v="1"/>
    <n v="7"/>
    <s v="Mayo"/>
    <n v="2025"/>
  </r>
  <r>
    <n v="44147"/>
    <d v="2025-05-07T00:00:00"/>
    <n v="1746631009"/>
    <x v="22"/>
    <x v="98"/>
    <x v="2"/>
    <x v="0"/>
    <n v="7"/>
    <s v="Mayo"/>
    <n v="2025"/>
  </r>
  <r>
    <n v="44148"/>
    <d v="2025-05-07T00:00:00"/>
    <n v="1746630718"/>
    <x v="0"/>
    <x v="50"/>
    <x v="11"/>
    <x v="1"/>
    <n v="7"/>
    <s v="Mayo"/>
    <n v="2025"/>
  </r>
  <r>
    <n v="44149"/>
    <d v="2025-05-07T00:00:00"/>
    <n v="1746630718"/>
    <x v="0"/>
    <x v="5"/>
    <x v="11"/>
    <x v="1"/>
    <n v="7"/>
    <s v="Mayo"/>
    <n v="2025"/>
  </r>
  <r>
    <n v="44150"/>
    <d v="2025-05-07T00:00:00"/>
    <n v="1746631094"/>
    <x v="9"/>
    <x v="22"/>
    <x v="13"/>
    <x v="0"/>
    <n v="7"/>
    <s v="Mayo"/>
    <n v="2025"/>
  </r>
  <r>
    <n v="44151"/>
    <d v="2025-05-07T00:00:00"/>
    <n v="1746630554"/>
    <x v="4"/>
    <x v="8"/>
    <x v="0"/>
    <x v="0"/>
    <n v="7"/>
    <s v="Mayo"/>
    <n v="2025"/>
  </r>
  <r>
    <n v="44152"/>
    <d v="2025-05-07T00:00:00"/>
    <n v="1746631154"/>
    <x v="0"/>
    <x v="2"/>
    <x v="12"/>
    <x v="1"/>
    <n v="7"/>
    <s v="Mayo"/>
    <n v="2025"/>
  </r>
  <r>
    <n v="44153"/>
    <d v="2025-05-07T00:00:00"/>
    <n v="1746631233"/>
    <x v="0"/>
    <x v="40"/>
    <x v="13"/>
    <x v="0"/>
    <n v="7"/>
    <s v="Mayo"/>
    <n v="2025"/>
  </r>
  <r>
    <n v="44154"/>
    <d v="2025-05-07T00:00:00"/>
    <n v="1746631178"/>
    <x v="0"/>
    <x v="24"/>
    <x v="3"/>
    <x v="1"/>
    <n v="7"/>
    <s v="Mayo"/>
    <n v="2025"/>
  </r>
  <r>
    <n v="44155"/>
    <d v="2025-05-07T00:00:00"/>
    <n v="1746631333"/>
    <x v="0"/>
    <x v="20"/>
    <x v="7"/>
    <x v="1"/>
    <n v="7"/>
    <s v="Mayo"/>
    <n v="2025"/>
  </r>
  <r>
    <n v="44156"/>
    <d v="2025-05-07T00:00:00"/>
    <n v="1746631371"/>
    <x v="0"/>
    <x v="6"/>
    <x v="11"/>
    <x v="0"/>
    <n v="7"/>
    <s v="Mayo"/>
    <n v="2025"/>
  </r>
  <r>
    <n v="44157"/>
    <d v="2025-05-07T00:00:00"/>
    <n v="1746631603"/>
    <x v="0"/>
    <x v="2"/>
    <x v="3"/>
    <x v="0"/>
    <n v="7"/>
    <s v="Mayo"/>
    <n v="2025"/>
  </r>
  <r>
    <n v="44158"/>
    <d v="2025-05-07T00:00:00"/>
    <n v="1746631657"/>
    <x v="0"/>
    <x v="2"/>
    <x v="2"/>
    <x v="0"/>
    <n v="7"/>
    <s v="Mayo"/>
    <n v="2025"/>
  </r>
  <r>
    <n v="44159"/>
    <d v="2025-05-07T00:00:00"/>
    <n v="1746631683"/>
    <x v="9"/>
    <x v="22"/>
    <x v="1"/>
    <x v="0"/>
    <n v="7"/>
    <s v="Mayo"/>
    <n v="2025"/>
  </r>
  <r>
    <n v="44160"/>
    <d v="2025-05-07T00:00:00"/>
    <n v="1746631361"/>
    <x v="4"/>
    <x v="8"/>
    <x v="1"/>
    <x v="1"/>
    <n v="7"/>
    <s v="Mayo"/>
    <n v="2025"/>
  </r>
  <r>
    <n v="44161"/>
    <d v="2025-05-07T00:00:00"/>
    <n v="1746631746"/>
    <x v="0"/>
    <x v="2"/>
    <x v="12"/>
    <x v="1"/>
    <n v="7"/>
    <s v="Mayo"/>
    <n v="2025"/>
  </r>
  <r>
    <n v="44162"/>
    <d v="2025-05-07T00:00:00"/>
    <n v="1746631822"/>
    <x v="0"/>
    <x v="24"/>
    <x v="31"/>
    <x v="0"/>
    <n v="7"/>
    <s v="Mayo"/>
    <n v="2025"/>
  </r>
  <r>
    <n v="44163"/>
    <d v="2025-05-07T00:00:00"/>
    <n v="1746631736"/>
    <x v="8"/>
    <x v="77"/>
    <x v="26"/>
    <x v="0"/>
    <n v="7"/>
    <s v="Mayo"/>
    <n v="2025"/>
  </r>
  <r>
    <n v="44164"/>
    <d v="2025-05-07T00:00:00"/>
    <n v="1746631812"/>
    <x v="0"/>
    <x v="2"/>
    <x v="17"/>
    <x v="0"/>
    <n v="7"/>
    <s v="Mayo"/>
    <n v="2025"/>
  </r>
  <r>
    <n v="44165"/>
    <d v="2025-05-07T00:00:00"/>
    <n v="1746631733"/>
    <x v="0"/>
    <x v="0"/>
    <x v="3"/>
    <x v="0"/>
    <n v="7"/>
    <s v="Mayo"/>
    <n v="2025"/>
  </r>
  <r>
    <n v="44166"/>
    <d v="2025-05-07T00:00:00"/>
    <n v="1746631843"/>
    <x v="8"/>
    <x v="29"/>
    <x v="1"/>
    <x v="0"/>
    <n v="7"/>
    <s v="Mayo"/>
    <n v="2025"/>
  </r>
  <r>
    <n v="44167"/>
    <d v="2025-05-07T00:00:00"/>
    <n v="1746631855"/>
    <x v="0"/>
    <x v="2"/>
    <x v="13"/>
    <x v="0"/>
    <n v="7"/>
    <s v="Mayo"/>
    <n v="2025"/>
  </r>
  <r>
    <n v="44168"/>
    <d v="2025-05-07T00:00:00"/>
    <n v="1746631890"/>
    <x v="7"/>
    <x v="15"/>
    <x v="1"/>
    <x v="0"/>
    <n v="7"/>
    <s v="Mayo"/>
    <n v="2025"/>
  </r>
  <r>
    <n v="44169"/>
    <d v="2025-05-07T00:00:00"/>
    <n v="1746631969"/>
    <x v="0"/>
    <x v="20"/>
    <x v="14"/>
    <x v="0"/>
    <n v="7"/>
    <s v="Mayo"/>
    <n v="2025"/>
  </r>
  <r>
    <n v="44170"/>
    <d v="2025-05-07T00:00:00"/>
    <n v="1746631952"/>
    <x v="22"/>
    <x v="98"/>
    <x v="1"/>
    <x v="0"/>
    <n v="7"/>
    <s v="Mayo"/>
    <n v="2025"/>
  </r>
  <r>
    <n v="44171"/>
    <d v="2025-05-07T00:00:00"/>
    <n v="1746631930"/>
    <x v="0"/>
    <x v="2"/>
    <x v="3"/>
    <x v="0"/>
    <n v="7"/>
    <s v="Mayo"/>
    <n v="2025"/>
  </r>
  <r>
    <n v="44172"/>
    <d v="2025-05-07T00:00:00"/>
    <n v="1746631762"/>
    <x v="0"/>
    <x v="16"/>
    <x v="2"/>
    <x v="0"/>
    <n v="7"/>
    <s v="Mayo"/>
    <n v="2025"/>
  </r>
  <r>
    <n v="44173"/>
    <d v="2025-05-07T00:00:00"/>
    <n v="1746632128"/>
    <x v="0"/>
    <x v="9"/>
    <x v="2"/>
    <x v="0"/>
    <n v="7"/>
    <s v="Mayo"/>
    <n v="2025"/>
  </r>
  <r>
    <n v="44174"/>
    <d v="2025-05-07T00:00:00"/>
    <n v="1746632185"/>
    <x v="0"/>
    <x v="50"/>
    <x v="1"/>
    <x v="0"/>
    <n v="7"/>
    <s v="Mayo"/>
    <n v="2025"/>
  </r>
  <r>
    <n v="44175"/>
    <d v="2025-05-07T00:00:00"/>
    <n v="1746632175"/>
    <x v="0"/>
    <x v="40"/>
    <x v="3"/>
    <x v="0"/>
    <n v="7"/>
    <s v="Mayo"/>
    <n v="2025"/>
  </r>
  <r>
    <n v="44176"/>
    <d v="2025-05-07T00:00:00"/>
    <n v="1746632225"/>
    <x v="34"/>
    <x v="108"/>
    <x v="2"/>
    <x v="1"/>
    <n v="7"/>
    <s v="Mayo"/>
    <n v="2025"/>
  </r>
  <r>
    <n v="44177"/>
    <d v="2025-05-07T00:00:00"/>
    <n v="1746632223"/>
    <x v="17"/>
    <x v="44"/>
    <x v="3"/>
    <x v="0"/>
    <n v="7"/>
    <s v="Mayo"/>
    <n v="2025"/>
  </r>
  <r>
    <n v="44178"/>
    <d v="2025-05-07T00:00:00"/>
    <n v="1746632161"/>
    <x v="0"/>
    <x v="54"/>
    <x v="9"/>
    <x v="0"/>
    <n v="7"/>
    <s v="Mayo"/>
    <n v="2025"/>
  </r>
  <r>
    <n v="44179"/>
    <d v="2025-05-07T00:00:00"/>
    <n v="1746632359"/>
    <x v="0"/>
    <x v="2"/>
    <x v="1"/>
    <x v="1"/>
    <n v="7"/>
    <s v="Mayo"/>
    <n v="2025"/>
  </r>
  <r>
    <n v="44180"/>
    <d v="2025-05-07T00:00:00"/>
    <n v="1746632400"/>
    <x v="0"/>
    <x v="0"/>
    <x v="12"/>
    <x v="0"/>
    <n v="7"/>
    <s v="Mayo"/>
    <n v="2025"/>
  </r>
  <r>
    <n v="44181"/>
    <d v="2025-05-07T00:00:00"/>
    <n v="1746632431"/>
    <x v="0"/>
    <x v="2"/>
    <x v="1"/>
    <x v="0"/>
    <n v="7"/>
    <s v="Mayo"/>
    <n v="2025"/>
  </r>
  <r>
    <n v="44182"/>
    <d v="2025-05-07T00:00:00"/>
    <n v="1746632445"/>
    <x v="0"/>
    <x v="20"/>
    <x v="8"/>
    <x v="0"/>
    <n v="7"/>
    <s v="Mayo"/>
    <n v="2025"/>
  </r>
  <r>
    <n v="44183"/>
    <d v="2025-05-07T00:00:00"/>
    <n v="1746632151"/>
    <x v="4"/>
    <x v="8"/>
    <x v="12"/>
    <x v="1"/>
    <n v="7"/>
    <s v="Mayo"/>
    <n v="2025"/>
  </r>
  <r>
    <n v="44184"/>
    <d v="2025-05-07T00:00:00"/>
    <n v="1746632585"/>
    <x v="7"/>
    <x v="15"/>
    <x v="2"/>
    <x v="1"/>
    <n v="7"/>
    <s v="Mayo"/>
    <n v="2025"/>
  </r>
  <r>
    <n v="44185"/>
    <d v="2025-05-07T00:00:00"/>
    <n v="1746632565"/>
    <x v="9"/>
    <x v="22"/>
    <x v="30"/>
    <x v="0"/>
    <n v="7"/>
    <s v="Mayo"/>
    <n v="2025"/>
  </r>
  <r>
    <n v="44186"/>
    <d v="2025-05-07T00:00:00"/>
    <n v="1746632658"/>
    <x v="10"/>
    <x v="148"/>
    <x v="1"/>
    <x v="1"/>
    <n v="7"/>
    <s v="Mayo"/>
    <n v="2025"/>
  </r>
  <r>
    <n v="44187"/>
    <d v="2025-05-07T00:00:00"/>
    <n v="1746632764"/>
    <x v="0"/>
    <x v="2"/>
    <x v="3"/>
    <x v="0"/>
    <n v="7"/>
    <s v="Mayo"/>
    <n v="2025"/>
  </r>
  <r>
    <n v="44188"/>
    <d v="2025-05-07T00:00:00"/>
    <n v="1746632756"/>
    <x v="0"/>
    <x v="2"/>
    <x v="16"/>
    <x v="0"/>
    <n v="7"/>
    <s v="Mayo"/>
    <n v="2025"/>
  </r>
  <r>
    <n v="44189"/>
    <d v="2025-05-07T00:00:00"/>
    <n v="1746632761"/>
    <x v="0"/>
    <x v="2"/>
    <x v="4"/>
    <x v="0"/>
    <n v="7"/>
    <s v="Mayo"/>
    <n v="2025"/>
  </r>
  <r>
    <n v="44190"/>
    <d v="2025-05-07T00:00:00"/>
    <n v="1746632800"/>
    <x v="7"/>
    <x v="12"/>
    <x v="1"/>
    <x v="0"/>
    <n v="7"/>
    <s v="Mayo"/>
    <n v="2025"/>
  </r>
  <r>
    <n v="44191"/>
    <d v="2025-05-07T00:00:00"/>
    <n v="1746632776"/>
    <x v="0"/>
    <x v="40"/>
    <x v="2"/>
    <x v="0"/>
    <n v="7"/>
    <s v="Mayo"/>
    <n v="2025"/>
  </r>
  <r>
    <n v="44192"/>
    <d v="2025-05-07T00:00:00"/>
    <n v="1746632704"/>
    <x v="0"/>
    <x v="5"/>
    <x v="2"/>
    <x v="0"/>
    <n v="7"/>
    <s v="Mayo"/>
    <n v="2025"/>
  </r>
  <r>
    <n v="44193"/>
    <d v="2025-05-07T00:00:00"/>
    <n v="1746632952"/>
    <x v="12"/>
    <x v="27"/>
    <x v="0"/>
    <x v="0"/>
    <n v="7"/>
    <s v="Mayo"/>
    <n v="2025"/>
  </r>
  <r>
    <n v="44194"/>
    <d v="2025-05-07T00:00:00"/>
    <n v="1746632840"/>
    <x v="4"/>
    <x v="8"/>
    <x v="2"/>
    <x v="1"/>
    <n v="7"/>
    <s v="Mayo"/>
    <n v="2025"/>
  </r>
  <r>
    <n v="44195"/>
    <d v="2025-05-07T00:00:00"/>
    <n v="1746633119"/>
    <x v="8"/>
    <x v="28"/>
    <x v="12"/>
    <x v="0"/>
    <n v="7"/>
    <s v="Mayo"/>
    <n v="2025"/>
  </r>
  <r>
    <n v="44196"/>
    <d v="2025-05-07T00:00:00"/>
    <n v="1746633168"/>
    <x v="0"/>
    <x v="2"/>
    <x v="3"/>
    <x v="0"/>
    <n v="7"/>
    <s v="Mayo"/>
    <n v="2025"/>
  </r>
  <r>
    <n v="44197"/>
    <d v="2025-05-07T00:00:00"/>
    <n v="1746633149"/>
    <x v="14"/>
    <x v="33"/>
    <x v="2"/>
    <x v="0"/>
    <n v="7"/>
    <s v="Mayo"/>
    <n v="2025"/>
  </r>
  <r>
    <n v="44198"/>
    <d v="2025-05-07T00:00:00"/>
    <n v="1746633141"/>
    <x v="10"/>
    <x v="148"/>
    <x v="0"/>
    <x v="1"/>
    <n v="7"/>
    <s v="Mayo"/>
    <n v="2025"/>
  </r>
  <r>
    <n v="44199"/>
    <d v="2025-05-07T00:00:00"/>
    <n v="1746633149"/>
    <x v="0"/>
    <x v="2"/>
    <x v="0"/>
    <x v="0"/>
    <n v="7"/>
    <s v="Mayo"/>
    <n v="2025"/>
  </r>
  <r>
    <n v="44200"/>
    <d v="2025-05-07T00:00:00"/>
    <n v="1746633361"/>
    <x v="8"/>
    <x v="38"/>
    <x v="2"/>
    <x v="0"/>
    <n v="7"/>
    <s v="Mayo"/>
    <n v="2025"/>
  </r>
  <r>
    <n v="44201"/>
    <d v="2025-05-07T00:00:00"/>
    <n v="1746633299"/>
    <x v="0"/>
    <x v="24"/>
    <x v="24"/>
    <x v="0"/>
    <n v="7"/>
    <s v="Mayo"/>
    <n v="2025"/>
  </r>
  <r>
    <n v="44202"/>
    <d v="2025-05-07T00:00:00"/>
    <n v="1746633155"/>
    <x v="12"/>
    <x v="27"/>
    <x v="1"/>
    <x v="1"/>
    <n v="7"/>
    <s v="Mayo"/>
    <n v="2025"/>
  </r>
  <r>
    <n v="44203"/>
    <d v="2025-05-07T00:00:00"/>
    <n v="1746633644"/>
    <x v="9"/>
    <x v="22"/>
    <x v="11"/>
    <x v="1"/>
    <n v="7"/>
    <s v="Mayo"/>
    <n v="2025"/>
  </r>
  <r>
    <n v="44204"/>
    <d v="2025-05-07T00:00:00"/>
    <n v="1746633689"/>
    <x v="0"/>
    <x v="7"/>
    <x v="2"/>
    <x v="0"/>
    <n v="7"/>
    <s v="Mayo"/>
    <n v="2025"/>
  </r>
  <r>
    <n v="44205"/>
    <d v="2025-05-07T00:00:00"/>
    <n v="1746634002"/>
    <x v="0"/>
    <x v="24"/>
    <x v="2"/>
    <x v="0"/>
    <n v="7"/>
    <s v="Mayo"/>
    <n v="2025"/>
  </r>
  <r>
    <n v="44206"/>
    <d v="2025-05-07T00:00:00"/>
    <n v="1746634035"/>
    <x v="4"/>
    <x v="18"/>
    <x v="2"/>
    <x v="1"/>
    <n v="7"/>
    <s v="Mayo"/>
    <n v="2025"/>
  </r>
  <r>
    <n v="44207"/>
    <d v="2025-05-07T00:00:00"/>
    <n v="1746633985"/>
    <x v="39"/>
    <x v="102"/>
    <x v="13"/>
    <x v="0"/>
    <n v="7"/>
    <s v="Mayo"/>
    <n v="2025"/>
  </r>
  <r>
    <n v="44208"/>
    <d v="2025-05-07T00:00:00"/>
    <n v="1746634129"/>
    <x v="0"/>
    <x v="40"/>
    <x v="3"/>
    <x v="1"/>
    <n v="7"/>
    <s v="Mayo"/>
    <n v="2025"/>
  </r>
  <r>
    <n v="44209"/>
    <d v="2025-05-07T00:00:00"/>
    <n v="1746634186"/>
    <x v="0"/>
    <x v="7"/>
    <x v="9"/>
    <x v="0"/>
    <n v="7"/>
    <s v="Mayo"/>
    <n v="2025"/>
  </r>
  <r>
    <n v="44210"/>
    <d v="2025-05-07T00:00:00"/>
    <n v="1746634265"/>
    <x v="0"/>
    <x v="0"/>
    <x v="3"/>
    <x v="0"/>
    <n v="7"/>
    <s v="Mayo"/>
    <n v="2025"/>
  </r>
  <r>
    <n v="44211"/>
    <d v="2025-05-07T00:00:00"/>
    <n v="1746634349"/>
    <x v="0"/>
    <x v="40"/>
    <x v="6"/>
    <x v="1"/>
    <n v="7"/>
    <s v="Mayo"/>
    <n v="2025"/>
  </r>
  <r>
    <n v="44212"/>
    <d v="2025-05-07T00:00:00"/>
    <n v="1746634295"/>
    <x v="22"/>
    <x v="98"/>
    <x v="1"/>
    <x v="0"/>
    <n v="7"/>
    <s v="Mayo"/>
    <n v="2025"/>
  </r>
  <r>
    <n v="44213"/>
    <d v="2025-05-07T00:00:00"/>
    <n v="1746634478"/>
    <x v="0"/>
    <x v="40"/>
    <x v="1"/>
    <x v="0"/>
    <n v="7"/>
    <s v="Mayo"/>
    <n v="2025"/>
  </r>
  <r>
    <n v="44214"/>
    <d v="2025-05-07T00:00:00"/>
    <n v="1746634466"/>
    <x v="0"/>
    <x v="97"/>
    <x v="2"/>
    <x v="0"/>
    <n v="7"/>
    <s v="Mayo"/>
    <n v="2025"/>
  </r>
  <r>
    <n v="44215"/>
    <d v="2025-05-07T00:00:00"/>
    <n v="1746634549"/>
    <x v="19"/>
    <x v="336"/>
    <x v="12"/>
    <x v="1"/>
    <n v="7"/>
    <s v="Mayo"/>
    <n v="2025"/>
  </r>
  <r>
    <n v="44216"/>
    <d v="2025-05-07T00:00:00"/>
    <n v="1746634633"/>
    <x v="4"/>
    <x v="14"/>
    <x v="12"/>
    <x v="1"/>
    <n v="7"/>
    <s v="Mayo"/>
    <n v="2025"/>
  </r>
  <r>
    <n v="44217"/>
    <d v="2025-05-07T00:00:00"/>
    <n v="1746634781"/>
    <x v="0"/>
    <x v="24"/>
    <x v="1"/>
    <x v="0"/>
    <n v="7"/>
    <s v="Mayo"/>
    <n v="2025"/>
  </r>
  <r>
    <n v="44218"/>
    <d v="2025-05-07T00:00:00"/>
    <n v="1746634736"/>
    <x v="9"/>
    <x v="22"/>
    <x v="1"/>
    <x v="0"/>
    <n v="7"/>
    <s v="Mayo"/>
    <n v="2025"/>
  </r>
  <r>
    <n v="44219"/>
    <d v="2025-05-07T00:00:00"/>
    <n v="1746634771"/>
    <x v="4"/>
    <x v="8"/>
    <x v="2"/>
    <x v="0"/>
    <n v="7"/>
    <s v="Mayo"/>
    <n v="2025"/>
  </r>
  <r>
    <n v="44220"/>
    <d v="2025-05-07T00:00:00"/>
    <n v="1746635192"/>
    <x v="0"/>
    <x v="24"/>
    <x v="12"/>
    <x v="0"/>
    <n v="7"/>
    <s v="Mayo"/>
    <n v="2025"/>
  </r>
  <r>
    <n v="44221"/>
    <d v="2025-05-07T00:00:00"/>
    <n v="1746635258"/>
    <x v="0"/>
    <x v="40"/>
    <x v="3"/>
    <x v="1"/>
    <n v="7"/>
    <s v="Mayo"/>
    <n v="2025"/>
  </r>
  <r>
    <n v="44222"/>
    <d v="2025-05-07T00:00:00"/>
    <n v="1746635032"/>
    <x v="0"/>
    <x v="16"/>
    <x v="2"/>
    <x v="0"/>
    <n v="7"/>
    <s v="Mayo"/>
    <n v="2025"/>
  </r>
  <r>
    <n v="44223"/>
    <d v="2025-05-07T00:00:00"/>
    <n v="1746635316"/>
    <x v="4"/>
    <x v="8"/>
    <x v="12"/>
    <x v="0"/>
    <n v="7"/>
    <s v="Mayo"/>
    <n v="2025"/>
  </r>
  <r>
    <n v="44224"/>
    <d v="2025-05-07T00:00:00"/>
    <n v="1746635428"/>
    <x v="0"/>
    <x v="6"/>
    <x v="2"/>
    <x v="0"/>
    <n v="7"/>
    <s v="Mayo"/>
    <n v="2025"/>
  </r>
  <r>
    <n v="44225"/>
    <d v="2025-05-07T00:00:00"/>
    <n v="1746635427"/>
    <x v="26"/>
    <x v="58"/>
    <x v="1"/>
    <x v="0"/>
    <n v="7"/>
    <s v="Mayo"/>
    <n v="2025"/>
  </r>
  <r>
    <n v="44226"/>
    <d v="2025-05-07T00:00:00"/>
    <n v="1746635482"/>
    <x v="0"/>
    <x v="2"/>
    <x v="3"/>
    <x v="0"/>
    <n v="7"/>
    <s v="Mayo"/>
    <n v="2025"/>
  </r>
  <r>
    <n v="44227"/>
    <d v="2025-05-07T00:00:00"/>
    <n v="1746635516"/>
    <x v="7"/>
    <x v="15"/>
    <x v="0"/>
    <x v="0"/>
    <n v="7"/>
    <s v="Mayo"/>
    <n v="2025"/>
  </r>
  <r>
    <n v="44228"/>
    <d v="2025-05-07T00:00:00"/>
    <n v="1746635509"/>
    <x v="0"/>
    <x v="51"/>
    <x v="12"/>
    <x v="0"/>
    <n v="7"/>
    <s v="Mayo"/>
    <n v="2025"/>
  </r>
  <r>
    <n v="44229"/>
    <d v="2025-05-07T00:00:00"/>
    <n v="1746635799"/>
    <x v="0"/>
    <x v="20"/>
    <x v="14"/>
    <x v="0"/>
    <n v="7"/>
    <s v="Mayo"/>
    <n v="2025"/>
  </r>
  <r>
    <n v="44230"/>
    <d v="2025-05-07T00:00:00"/>
    <n v="1746635761"/>
    <x v="4"/>
    <x v="14"/>
    <x v="2"/>
    <x v="0"/>
    <n v="7"/>
    <s v="Mayo"/>
    <n v="2025"/>
  </r>
  <r>
    <n v="44231"/>
    <d v="2025-05-07T00:00:00"/>
    <n v="1746635732"/>
    <x v="4"/>
    <x v="8"/>
    <x v="10"/>
    <x v="0"/>
    <n v="7"/>
    <s v="Mayo"/>
    <n v="2025"/>
  </r>
  <r>
    <n v="44232"/>
    <d v="2025-05-07T00:00:00"/>
    <n v="1746635871"/>
    <x v="7"/>
    <x v="42"/>
    <x v="2"/>
    <x v="0"/>
    <n v="7"/>
    <s v="Mayo"/>
    <n v="2025"/>
  </r>
  <r>
    <n v="44233"/>
    <d v="2025-05-07T00:00:00"/>
    <n v="1746636077"/>
    <x v="10"/>
    <x v="337"/>
    <x v="1"/>
    <x v="1"/>
    <n v="7"/>
    <s v="Mayo"/>
    <n v="2025"/>
  </r>
  <r>
    <n v="44234"/>
    <d v="2025-05-07T00:00:00"/>
    <n v="1746636126"/>
    <x v="4"/>
    <x v="8"/>
    <x v="4"/>
    <x v="0"/>
    <n v="7"/>
    <s v="Mayo"/>
    <n v="2025"/>
  </r>
  <r>
    <n v="44235"/>
    <d v="2025-05-07T00:00:00"/>
    <n v="1746636085"/>
    <x v="0"/>
    <x v="2"/>
    <x v="2"/>
    <x v="0"/>
    <n v="7"/>
    <s v="Mayo"/>
    <n v="2025"/>
  </r>
  <r>
    <n v="44236"/>
    <d v="2025-05-07T00:00:00"/>
    <n v="1746636191"/>
    <x v="0"/>
    <x v="2"/>
    <x v="2"/>
    <x v="0"/>
    <n v="7"/>
    <s v="Mayo"/>
    <n v="2025"/>
  </r>
  <r>
    <n v="44237"/>
    <d v="2025-05-07T00:00:00"/>
    <n v="1746636126"/>
    <x v="4"/>
    <x v="14"/>
    <x v="4"/>
    <x v="0"/>
    <n v="7"/>
    <s v="Mayo"/>
    <n v="2025"/>
  </r>
  <r>
    <n v="44238"/>
    <d v="2025-05-07T00:00:00"/>
    <n v="1746636118"/>
    <x v="0"/>
    <x v="16"/>
    <x v="18"/>
    <x v="0"/>
    <n v="7"/>
    <s v="Mayo"/>
    <n v="2025"/>
  </r>
  <r>
    <n v="44239"/>
    <d v="2025-05-07T00:00:00"/>
    <n v="1746636346"/>
    <x v="0"/>
    <x v="40"/>
    <x v="2"/>
    <x v="0"/>
    <n v="7"/>
    <s v="Mayo"/>
    <n v="2025"/>
  </r>
  <r>
    <n v="44240"/>
    <d v="2025-05-07T00:00:00"/>
    <n v="1746636390"/>
    <x v="0"/>
    <x v="6"/>
    <x v="12"/>
    <x v="0"/>
    <n v="7"/>
    <s v="Mayo"/>
    <n v="2025"/>
  </r>
  <r>
    <n v="44241"/>
    <d v="2025-05-07T00:00:00"/>
    <n v="1746636346"/>
    <x v="34"/>
    <x v="108"/>
    <x v="1"/>
    <x v="1"/>
    <n v="7"/>
    <s v="Mayo"/>
    <n v="2025"/>
  </r>
  <r>
    <n v="44242"/>
    <d v="2025-05-07T00:00:00"/>
    <n v="1746636588"/>
    <x v="0"/>
    <x v="40"/>
    <x v="18"/>
    <x v="0"/>
    <n v="7"/>
    <s v="Mayo"/>
    <n v="2025"/>
  </r>
  <r>
    <n v="44243"/>
    <d v="2025-05-07T00:00:00"/>
    <n v="1746636686"/>
    <x v="0"/>
    <x v="20"/>
    <x v="3"/>
    <x v="0"/>
    <n v="7"/>
    <s v="Mayo"/>
    <n v="2025"/>
  </r>
  <r>
    <n v="44244"/>
    <d v="2025-05-07T00:00:00"/>
    <n v="1746636709"/>
    <x v="0"/>
    <x v="2"/>
    <x v="2"/>
    <x v="0"/>
    <n v="7"/>
    <s v="Mayo"/>
    <n v="2025"/>
  </r>
  <r>
    <n v="44245"/>
    <d v="2025-05-07T00:00:00"/>
    <n v="1746635761"/>
    <x v="12"/>
    <x v="327"/>
    <x v="2"/>
    <x v="0"/>
    <n v="7"/>
    <s v="Mayo"/>
    <n v="2025"/>
  </r>
  <r>
    <n v="44246"/>
    <d v="2025-05-07T00:00:00"/>
    <n v="1746636911"/>
    <x v="0"/>
    <x v="40"/>
    <x v="1"/>
    <x v="0"/>
    <n v="7"/>
    <s v="Mayo"/>
    <n v="2025"/>
  </r>
  <r>
    <n v="44247"/>
    <d v="2025-05-07T00:00:00"/>
    <n v="1746636909"/>
    <x v="0"/>
    <x v="20"/>
    <x v="2"/>
    <x v="0"/>
    <n v="7"/>
    <s v="Mayo"/>
    <n v="2025"/>
  </r>
  <r>
    <n v="44248"/>
    <d v="2025-05-07T00:00:00"/>
    <n v="1746637052"/>
    <x v="0"/>
    <x v="2"/>
    <x v="30"/>
    <x v="0"/>
    <n v="7"/>
    <s v="Mayo"/>
    <n v="2025"/>
  </r>
  <r>
    <n v="44249"/>
    <d v="2025-05-07T00:00:00"/>
    <n v="1746637044"/>
    <x v="0"/>
    <x v="20"/>
    <x v="3"/>
    <x v="1"/>
    <n v="7"/>
    <s v="Mayo"/>
    <n v="2025"/>
  </r>
  <r>
    <n v="44250"/>
    <d v="2025-05-07T00:00:00"/>
    <n v="1746637019"/>
    <x v="0"/>
    <x v="7"/>
    <x v="0"/>
    <x v="0"/>
    <n v="7"/>
    <s v="Mayo"/>
    <n v="2025"/>
  </r>
  <r>
    <n v="44251"/>
    <d v="2025-05-07T00:00:00"/>
    <n v="1746637228"/>
    <x v="8"/>
    <x v="67"/>
    <x v="8"/>
    <x v="0"/>
    <n v="7"/>
    <s v="Mayo"/>
    <n v="2025"/>
  </r>
  <r>
    <n v="44252"/>
    <d v="2025-05-07T00:00:00"/>
    <n v="1746637248"/>
    <x v="0"/>
    <x v="2"/>
    <x v="1"/>
    <x v="0"/>
    <n v="7"/>
    <s v="Mayo"/>
    <n v="2025"/>
  </r>
  <r>
    <n v="44253"/>
    <d v="2025-05-07T00:00:00"/>
    <n v="1746637338"/>
    <x v="0"/>
    <x v="2"/>
    <x v="3"/>
    <x v="1"/>
    <n v="7"/>
    <s v="Mayo"/>
    <n v="2025"/>
  </r>
  <r>
    <n v="44254"/>
    <d v="2025-05-07T00:00:00"/>
    <n v="1746637265"/>
    <x v="4"/>
    <x v="18"/>
    <x v="11"/>
    <x v="1"/>
    <n v="7"/>
    <s v="Mayo"/>
    <n v="2025"/>
  </r>
  <r>
    <n v="44255"/>
    <d v="2025-05-07T00:00:00"/>
    <n v="1746637293"/>
    <x v="0"/>
    <x v="7"/>
    <x v="1"/>
    <x v="0"/>
    <n v="7"/>
    <s v="Mayo"/>
    <n v="2025"/>
  </r>
  <r>
    <n v="44256"/>
    <d v="2025-05-07T00:00:00"/>
    <n v="1746637365"/>
    <x v="25"/>
    <x v="61"/>
    <x v="11"/>
    <x v="0"/>
    <n v="7"/>
    <s v="Mayo"/>
    <n v="2025"/>
  </r>
  <r>
    <n v="44257"/>
    <d v="2025-05-07T00:00:00"/>
    <n v="1746637535"/>
    <x v="0"/>
    <x v="2"/>
    <x v="2"/>
    <x v="0"/>
    <n v="7"/>
    <s v="Mayo"/>
    <n v="2025"/>
  </r>
  <r>
    <n v="44258"/>
    <d v="2025-05-07T00:00:00"/>
    <n v="1746637626"/>
    <x v="0"/>
    <x v="51"/>
    <x v="1"/>
    <x v="1"/>
    <n v="7"/>
    <s v="Mayo"/>
    <n v="2025"/>
  </r>
  <r>
    <n v="44259"/>
    <d v="2025-05-07T00:00:00"/>
    <n v="1746637690"/>
    <x v="7"/>
    <x v="141"/>
    <x v="2"/>
    <x v="0"/>
    <n v="7"/>
    <s v="Mayo"/>
    <n v="2025"/>
  </r>
  <r>
    <n v="44260"/>
    <d v="2025-05-07T00:00:00"/>
    <n v="1746637770"/>
    <x v="25"/>
    <x v="86"/>
    <x v="1"/>
    <x v="1"/>
    <n v="7"/>
    <s v="Mayo"/>
    <n v="2025"/>
  </r>
  <r>
    <n v="44261"/>
    <d v="2025-05-07T00:00:00"/>
    <n v="1746637796"/>
    <x v="0"/>
    <x v="2"/>
    <x v="17"/>
    <x v="1"/>
    <n v="7"/>
    <s v="Mayo"/>
    <n v="2025"/>
  </r>
  <r>
    <n v="44262"/>
    <d v="2025-05-07T00:00:00"/>
    <n v="1746637885"/>
    <x v="0"/>
    <x v="2"/>
    <x v="3"/>
    <x v="0"/>
    <n v="7"/>
    <s v="Mayo"/>
    <n v="2025"/>
  </r>
  <r>
    <n v="44263"/>
    <d v="2025-05-07T00:00:00"/>
    <n v="1746637770"/>
    <x v="6"/>
    <x v="338"/>
    <x v="1"/>
    <x v="1"/>
    <n v="7"/>
    <s v="Mayo"/>
    <n v="2025"/>
  </r>
  <r>
    <n v="44264"/>
    <d v="2025-05-07T00:00:00"/>
    <n v="1746637826"/>
    <x v="39"/>
    <x v="102"/>
    <x v="2"/>
    <x v="0"/>
    <n v="7"/>
    <s v="Mayo"/>
    <n v="2025"/>
  </r>
  <r>
    <n v="44265"/>
    <d v="2025-05-07T00:00:00"/>
    <n v="1746637998"/>
    <x v="17"/>
    <x v="44"/>
    <x v="2"/>
    <x v="1"/>
    <n v="7"/>
    <s v="Mayo"/>
    <n v="2025"/>
  </r>
  <r>
    <n v="44266"/>
    <d v="2025-05-07T00:00:00"/>
    <n v="1746638124"/>
    <x v="0"/>
    <x v="24"/>
    <x v="9"/>
    <x v="0"/>
    <n v="7"/>
    <s v="Mayo"/>
    <n v="2025"/>
  </r>
  <r>
    <n v="44267"/>
    <d v="2025-05-07T00:00:00"/>
    <n v="1746638277"/>
    <x v="0"/>
    <x v="2"/>
    <x v="17"/>
    <x v="0"/>
    <n v="7"/>
    <s v="Mayo"/>
    <n v="2025"/>
  </r>
  <r>
    <n v="44268"/>
    <d v="2025-05-07T00:00:00"/>
    <n v="1746638214"/>
    <x v="9"/>
    <x v="22"/>
    <x v="2"/>
    <x v="0"/>
    <n v="7"/>
    <s v="Mayo"/>
    <n v="2025"/>
  </r>
  <r>
    <n v="44269"/>
    <d v="2025-05-07T00:00:00"/>
    <n v="1746638319"/>
    <x v="0"/>
    <x v="2"/>
    <x v="17"/>
    <x v="0"/>
    <n v="7"/>
    <s v="Mayo"/>
    <n v="2025"/>
  </r>
  <r>
    <n v="44270"/>
    <d v="2025-05-07T00:00:00"/>
    <n v="1746638397"/>
    <x v="0"/>
    <x v="2"/>
    <x v="17"/>
    <x v="0"/>
    <n v="7"/>
    <s v="Mayo"/>
    <n v="2025"/>
  </r>
  <r>
    <n v="44271"/>
    <d v="2025-05-07T00:00:00"/>
    <n v="1746638345"/>
    <x v="25"/>
    <x v="289"/>
    <x v="2"/>
    <x v="1"/>
    <n v="7"/>
    <s v="Mayo"/>
    <n v="2025"/>
  </r>
  <r>
    <n v="44272"/>
    <d v="2025-05-07T00:00:00"/>
    <n v="1746638460"/>
    <x v="7"/>
    <x v="15"/>
    <x v="0"/>
    <x v="0"/>
    <n v="7"/>
    <s v="Mayo"/>
    <n v="2025"/>
  </r>
  <r>
    <n v="44273"/>
    <d v="2025-05-07T00:00:00"/>
    <n v="1746638397"/>
    <x v="0"/>
    <x v="2"/>
    <x v="17"/>
    <x v="0"/>
    <n v="7"/>
    <s v="Mayo"/>
    <n v="2025"/>
  </r>
  <r>
    <n v="44274"/>
    <d v="2025-05-07T00:00:00"/>
    <n v="1746638478"/>
    <x v="19"/>
    <x v="151"/>
    <x v="19"/>
    <x v="1"/>
    <n v="7"/>
    <s v="Mayo"/>
    <n v="2025"/>
  </r>
  <r>
    <n v="44275"/>
    <d v="2025-05-07T00:00:00"/>
    <n v="1746638596"/>
    <x v="0"/>
    <x v="5"/>
    <x v="21"/>
    <x v="0"/>
    <n v="7"/>
    <s v="Mayo"/>
    <n v="2025"/>
  </r>
  <r>
    <n v="44276"/>
    <d v="2025-05-07T00:00:00"/>
    <n v="1746638588"/>
    <x v="11"/>
    <x v="158"/>
    <x v="1"/>
    <x v="0"/>
    <n v="7"/>
    <s v="Mayo"/>
    <n v="2025"/>
  </r>
  <r>
    <n v="44277"/>
    <d v="2025-05-07T00:00:00"/>
    <n v="1746638589"/>
    <x v="0"/>
    <x v="24"/>
    <x v="1"/>
    <x v="0"/>
    <n v="7"/>
    <s v="Mayo"/>
    <n v="2025"/>
  </r>
  <r>
    <n v="44278"/>
    <d v="2025-05-07T00:00:00"/>
    <n v="1746638576"/>
    <x v="17"/>
    <x v="262"/>
    <x v="1"/>
    <x v="1"/>
    <n v="7"/>
    <s v="Mayo"/>
    <n v="2025"/>
  </r>
  <r>
    <n v="44279"/>
    <d v="2025-05-07T00:00:00"/>
    <n v="1746638406"/>
    <x v="0"/>
    <x v="7"/>
    <x v="28"/>
    <x v="0"/>
    <n v="7"/>
    <s v="Mayo"/>
    <n v="2025"/>
  </r>
  <r>
    <n v="44280"/>
    <d v="2025-05-07T00:00:00"/>
    <n v="1746638571"/>
    <x v="0"/>
    <x v="2"/>
    <x v="1"/>
    <x v="0"/>
    <n v="7"/>
    <s v="Mayo"/>
    <n v="2025"/>
  </r>
  <r>
    <n v="44281"/>
    <d v="2025-05-07T00:00:00"/>
    <n v="1746638653"/>
    <x v="14"/>
    <x v="218"/>
    <x v="3"/>
    <x v="0"/>
    <n v="7"/>
    <s v="Mayo"/>
    <n v="2025"/>
  </r>
  <r>
    <n v="44282"/>
    <d v="2025-05-07T00:00:00"/>
    <n v="1746638647"/>
    <x v="4"/>
    <x v="8"/>
    <x v="4"/>
    <x v="0"/>
    <n v="7"/>
    <s v="Mayo"/>
    <n v="2025"/>
  </r>
  <r>
    <n v="44283"/>
    <d v="2025-05-07T00:00:00"/>
    <n v="1746638757"/>
    <x v="4"/>
    <x v="14"/>
    <x v="1"/>
    <x v="1"/>
    <n v="7"/>
    <s v="Mayo"/>
    <n v="2025"/>
  </r>
  <r>
    <n v="44284"/>
    <d v="2025-05-07T00:00:00"/>
    <n v="1746638751"/>
    <x v="0"/>
    <x v="24"/>
    <x v="8"/>
    <x v="0"/>
    <n v="7"/>
    <s v="Mayo"/>
    <n v="2025"/>
  </r>
  <r>
    <n v="44285"/>
    <d v="2025-05-07T00:00:00"/>
    <n v="1746638950"/>
    <x v="17"/>
    <x v="339"/>
    <x v="17"/>
    <x v="1"/>
    <n v="7"/>
    <s v="Mayo"/>
    <n v="2025"/>
  </r>
  <r>
    <n v="44286"/>
    <d v="2025-05-07T00:00:00"/>
    <n v="1746639132"/>
    <x v="0"/>
    <x v="40"/>
    <x v="17"/>
    <x v="0"/>
    <n v="7"/>
    <s v="Mayo"/>
    <n v="2025"/>
  </r>
  <r>
    <n v="44287"/>
    <d v="2025-05-07T00:00:00"/>
    <n v="1746639090"/>
    <x v="8"/>
    <x v="82"/>
    <x v="0"/>
    <x v="0"/>
    <n v="7"/>
    <s v="Mayo"/>
    <n v="2025"/>
  </r>
  <r>
    <n v="44288"/>
    <d v="2025-05-07T00:00:00"/>
    <n v="1746639035"/>
    <x v="29"/>
    <x v="143"/>
    <x v="8"/>
    <x v="1"/>
    <n v="7"/>
    <s v="Mayo"/>
    <n v="2025"/>
  </r>
  <r>
    <n v="44289"/>
    <d v="2025-05-07T00:00:00"/>
    <n v="1746639161"/>
    <x v="8"/>
    <x v="82"/>
    <x v="3"/>
    <x v="0"/>
    <n v="7"/>
    <s v="Mayo"/>
    <n v="2025"/>
  </r>
  <r>
    <n v="44290"/>
    <d v="2025-05-07T00:00:00"/>
    <n v="1746639176"/>
    <x v="0"/>
    <x v="2"/>
    <x v="3"/>
    <x v="1"/>
    <n v="7"/>
    <s v="Mayo"/>
    <n v="2025"/>
  </r>
  <r>
    <n v="44291"/>
    <d v="2025-05-07T00:00:00"/>
    <n v="1746639162"/>
    <x v="0"/>
    <x v="2"/>
    <x v="8"/>
    <x v="0"/>
    <n v="7"/>
    <s v="Mayo"/>
    <n v="2025"/>
  </r>
  <r>
    <n v="44292"/>
    <d v="2025-05-07T00:00:00"/>
    <n v="1746639285"/>
    <x v="9"/>
    <x v="22"/>
    <x v="1"/>
    <x v="0"/>
    <n v="7"/>
    <s v="Mayo"/>
    <n v="2025"/>
  </r>
  <r>
    <n v="44293"/>
    <d v="2025-05-07T00:00:00"/>
    <n v="1746639352"/>
    <x v="0"/>
    <x v="2"/>
    <x v="17"/>
    <x v="0"/>
    <n v="7"/>
    <s v="Mayo"/>
    <n v="2025"/>
  </r>
  <r>
    <n v="44294"/>
    <d v="2025-05-07T00:00:00"/>
    <n v="1746639304"/>
    <x v="0"/>
    <x v="16"/>
    <x v="2"/>
    <x v="1"/>
    <n v="7"/>
    <s v="Mayo"/>
    <n v="2025"/>
  </r>
  <r>
    <n v="44295"/>
    <d v="2025-05-07T00:00:00"/>
    <n v="1746639494"/>
    <x v="0"/>
    <x v="6"/>
    <x v="8"/>
    <x v="0"/>
    <n v="7"/>
    <s v="Mayo"/>
    <n v="2025"/>
  </r>
  <r>
    <n v="44296"/>
    <d v="2025-05-07T00:00:00"/>
    <n v="1746639526"/>
    <x v="0"/>
    <x v="6"/>
    <x v="0"/>
    <x v="0"/>
    <n v="7"/>
    <s v="Mayo"/>
    <n v="2025"/>
  </r>
  <r>
    <n v="44297"/>
    <d v="2025-05-07T00:00:00"/>
    <n v="1746639496"/>
    <x v="0"/>
    <x v="2"/>
    <x v="2"/>
    <x v="0"/>
    <n v="7"/>
    <s v="Mayo"/>
    <n v="2025"/>
  </r>
  <r>
    <n v="44298"/>
    <d v="2025-05-07T00:00:00"/>
    <n v="1746639589"/>
    <x v="0"/>
    <x v="6"/>
    <x v="2"/>
    <x v="0"/>
    <n v="7"/>
    <s v="Mayo"/>
    <n v="2025"/>
  </r>
  <r>
    <n v="44299"/>
    <d v="2025-05-07T00:00:00"/>
    <n v="1746639714"/>
    <x v="0"/>
    <x v="6"/>
    <x v="12"/>
    <x v="1"/>
    <n v="7"/>
    <s v="Mayo"/>
    <n v="2025"/>
  </r>
  <r>
    <n v="44300"/>
    <d v="2025-05-07T00:00:00"/>
    <n v="1746639730"/>
    <x v="4"/>
    <x v="60"/>
    <x v="8"/>
    <x v="0"/>
    <n v="7"/>
    <s v="Mayo"/>
    <n v="2025"/>
  </r>
  <r>
    <n v="44301"/>
    <d v="2025-05-07T00:00:00"/>
    <n v="1746639699"/>
    <x v="0"/>
    <x v="6"/>
    <x v="2"/>
    <x v="0"/>
    <n v="7"/>
    <s v="Mayo"/>
    <n v="2025"/>
  </r>
  <r>
    <n v="44302"/>
    <d v="2025-05-07T00:00:00"/>
    <n v="1746639742"/>
    <x v="17"/>
    <x v="44"/>
    <x v="1"/>
    <x v="0"/>
    <n v="7"/>
    <s v="Mayo"/>
    <n v="2025"/>
  </r>
  <r>
    <n v="44303"/>
    <d v="2025-05-07T00:00:00"/>
    <n v="1746639526"/>
    <x v="0"/>
    <x v="50"/>
    <x v="0"/>
    <x v="0"/>
    <n v="7"/>
    <s v="Mayo"/>
    <n v="2025"/>
  </r>
  <r>
    <n v="44304"/>
    <d v="2025-05-07T00:00:00"/>
    <n v="1746639651"/>
    <x v="0"/>
    <x v="16"/>
    <x v="4"/>
    <x v="0"/>
    <n v="7"/>
    <s v="Mayo"/>
    <n v="2025"/>
  </r>
  <r>
    <n v="44305"/>
    <d v="2025-05-07T00:00:00"/>
    <n v="1746639787"/>
    <x v="22"/>
    <x v="49"/>
    <x v="1"/>
    <x v="0"/>
    <n v="7"/>
    <s v="Mayo"/>
    <n v="2025"/>
  </r>
  <r>
    <n v="44306"/>
    <d v="2025-05-07T00:00:00"/>
    <n v="1746639738"/>
    <x v="0"/>
    <x v="6"/>
    <x v="8"/>
    <x v="0"/>
    <n v="7"/>
    <s v="Mayo"/>
    <n v="2025"/>
  </r>
  <r>
    <n v="44307"/>
    <d v="2025-05-07T00:00:00"/>
    <n v="1746639903"/>
    <x v="0"/>
    <x v="24"/>
    <x v="12"/>
    <x v="1"/>
    <n v="7"/>
    <s v="Mayo"/>
    <n v="2025"/>
  </r>
  <r>
    <n v="44308"/>
    <d v="2025-05-07T00:00:00"/>
    <n v="1746639874"/>
    <x v="19"/>
    <x v="151"/>
    <x v="1"/>
    <x v="1"/>
    <n v="7"/>
    <s v="Mayo"/>
    <n v="2025"/>
  </r>
  <r>
    <n v="44309"/>
    <d v="2025-05-07T00:00:00"/>
    <n v="1746639897"/>
    <x v="0"/>
    <x v="6"/>
    <x v="32"/>
    <x v="0"/>
    <n v="7"/>
    <s v="Mayo"/>
    <n v="2025"/>
  </r>
  <r>
    <n v="44310"/>
    <d v="2025-05-07T00:00:00"/>
    <n v="1746639989"/>
    <x v="0"/>
    <x v="24"/>
    <x v="3"/>
    <x v="0"/>
    <n v="7"/>
    <s v="Mayo"/>
    <n v="2025"/>
  </r>
  <r>
    <n v="44311"/>
    <d v="2025-05-07T00:00:00"/>
    <n v="1746640021"/>
    <x v="0"/>
    <x v="7"/>
    <x v="12"/>
    <x v="0"/>
    <n v="7"/>
    <s v="Mayo"/>
    <n v="2025"/>
  </r>
  <r>
    <n v="44312"/>
    <d v="2025-05-07T00:00:00"/>
    <n v="1746639871"/>
    <x v="0"/>
    <x v="6"/>
    <x v="8"/>
    <x v="0"/>
    <n v="7"/>
    <s v="Mayo"/>
    <n v="2025"/>
  </r>
  <r>
    <n v="44313"/>
    <d v="2025-05-07T00:00:00"/>
    <n v="1746640079"/>
    <x v="8"/>
    <x v="77"/>
    <x v="2"/>
    <x v="0"/>
    <n v="7"/>
    <s v="Mayo"/>
    <n v="2025"/>
  </r>
  <r>
    <n v="44314"/>
    <d v="2025-05-07T00:00:00"/>
    <n v="1746640077"/>
    <x v="0"/>
    <x v="20"/>
    <x v="1"/>
    <x v="0"/>
    <n v="7"/>
    <s v="Mayo"/>
    <n v="2025"/>
  </r>
  <r>
    <n v="44315"/>
    <d v="2025-05-07T00:00:00"/>
    <n v="1746640103"/>
    <x v="1"/>
    <x v="32"/>
    <x v="1"/>
    <x v="1"/>
    <n v="7"/>
    <s v="Mayo"/>
    <n v="2025"/>
  </r>
  <r>
    <n v="44316"/>
    <d v="2025-05-07T00:00:00"/>
    <n v="1746640248"/>
    <x v="0"/>
    <x v="6"/>
    <x v="2"/>
    <x v="1"/>
    <n v="7"/>
    <s v="Mayo"/>
    <n v="2025"/>
  </r>
  <r>
    <n v="44317"/>
    <d v="2025-05-07T00:00:00"/>
    <n v="1746640275"/>
    <x v="0"/>
    <x v="6"/>
    <x v="0"/>
    <x v="0"/>
    <n v="7"/>
    <s v="Mayo"/>
    <n v="2025"/>
  </r>
  <r>
    <n v="44318"/>
    <d v="2025-05-07T00:00:00"/>
    <n v="1746640116"/>
    <x v="12"/>
    <x v="27"/>
    <x v="12"/>
    <x v="0"/>
    <n v="7"/>
    <s v="Mayo"/>
    <n v="2025"/>
  </r>
  <r>
    <n v="44319"/>
    <d v="2025-05-07T00:00:00"/>
    <n v="1746640367"/>
    <x v="4"/>
    <x v="14"/>
    <x v="1"/>
    <x v="1"/>
    <n v="7"/>
    <s v="Mayo"/>
    <n v="2025"/>
  </r>
  <r>
    <n v="44320"/>
    <d v="2025-05-07T00:00:00"/>
    <n v="1746640485"/>
    <x v="0"/>
    <x v="51"/>
    <x v="11"/>
    <x v="0"/>
    <n v="7"/>
    <s v="Mayo"/>
    <n v="2025"/>
  </r>
  <r>
    <n v="44321"/>
    <d v="2025-05-07T00:00:00"/>
    <n v="1746640577"/>
    <x v="9"/>
    <x v="22"/>
    <x v="3"/>
    <x v="0"/>
    <n v="7"/>
    <s v="Mayo"/>
    <n v="2025"/>
  </r>
  <r>
    <n v="44322"/>
    <d v="2025-05-07T00:00:00"/>
    <n v="1746640367"/>
    <x v="0"/>
    <x v="2"/>
    <x v="12"/>
    <x v="1"/>
    <n v="7"/>
    <s v="Mayo"/>
    <n v="2025"/>
  </r>
  <r>
    <n v="44323"/>
    <d v="2025-05-07T00:00:00"/>
    <n v="1746640607"/>
    <x v="0"/>
    <x v="20"/>
    <x v="11"/>
    <x v="0"/>
    <n v="7"/>
    <s v="Mayo"/>
    <n v="2025"/>
  </r>
  <r>
    <n v="44324"/>
    <d v="2025-05-07T00:00:00"/>
    <n v="1746640522"/>
    <x v="20"/>
    <x v="69"/>
    <x v="1"/>
    <x v="0"/>
    <n v="7"/>
    <s v="Mayo"/>
    <n v="2025"/>
  </r>
  <r>
    <n v="44325"/>
    <d v="2025-05-07T00:00:00"/>
    <n v="1746640781"/>
    <x v="39"/>
    <x v="102"/>
    <x v="14"/>
    <x v="0"/>
    <n v="7"/>
    <s v="Mayo"/>
    <n v="2025"/>
  </r>
  <r>
    <n v="44326"/>
    <d v="2025-05-07T00:00:00"/>
    <n v="1746640636"/>
    <x v="4"/>
    <x v="8"/>
    <x v="0"/>
    <x v="0"/>
    <n v="7"/>
    <s v="Mayo"/>
    <n v="2025"/>
  </r>
  <r>
    <n v="44327"/>
    <d v="2025-05-07T00:00:00"/>
    <n v="1746640718"/>
    <x v="4"/>
    <x v="8"/>
    <x v="11"/>
    <x v="0"/>
    <n v="7"/>
    <s v="Mayo"/>
    <n v="2025"/>
  </r>
  <r>
    <n v="44328"/>
    <d v="2025-05-07T00:00:00"/>
    <n v="1746640942"/>
    <x v="0"/>
    <x v="2"/>
    <x v="2"/>
    <x v="0"/>
    <n v="7"/>
    <s v="Mayo"/>
    <n v="2025"/>
  </r>
  <r>
    <n v="44329"/>
    <d v="2025-05-07T00:00:00"/>
    <n v="1746640966"/>
    <x v="0"/>
    <x v="0"/>
    <x v="12"/>
    <x v="0"/>
    <n v="7"/>
    <s v="Mayo"/>
    <n v="2025"/>
  </r>
  <r>
    <n v="44330"/>
    <d v="2025-05-07T00:00:00"/>
    <n v="1746640938"/>
    <x v="72"/>
    <x v="281"/>
    <x v="24"/>
    <x v="1"/>
    <n v="7"/>
    <s v="Mayo"/>
    <n v="2025"/>
  </r>
  <r>
    <n v="44331"/>
    <d v="2025-05-07T00:00:00"/>
    <n v="1746641030"/>
    <x v="0"/>
    <x v="2"/>
    <x v="14"/>
    <x v="0"/>
    <n v="7"/>
    <s v="Mayo"/>
    <n v="2025"/>
  </r>
  <r>
    <n v="44332"/>
    <d v="2025-05-07T00:00:00"/>
    <n v="1746641047"/>
    <x v="20"/>
    <x v="69"/>
    <x v="12"/>
    <x v="0"/>
    <n v="7"/>
    <s v="Mayo"/>
    <n v="2025"/>
  </r>
  <r>
    <n v="44333"/>
    <d v="2025-05-07T00:00:00"/>
    <n v="1746640948"/>
    <x v="31"/>
    <x v="68"/>
    <x v="2"/>
    <x v="0"/>
    <n v="7"/>
    <s v="Mayo"/>
    <n v="2025"/>
  </r>
  <r>
    <n v="44334"/>
    <d v="2025-05-07T00:00:00"/>
    <n v="1746641277"/>
    <x v="0"/>
    <x v="2"/>
    <x v="2"/>
    <x v="0"/>
    <n v="7"/>
    <s v="Mayo"/>
    <n v="2025"/>
  </r>
  <r>
    <n v="44335"/>
    <d v="2025-05-07T00:00:00"/>
    <n v="1746641437"/>
    <x v="0"/>
    <x v="24"/>
    <x v="2"/>
    <x v="0"/>
    <n v="7"/>
    <s v="Mayo"/>
    <n v="2025"/>
  </r>
  <r>
    <n v="44336"/>
    <d v="2025-05-07T00:00:00"/>
    <n v="1746641479"/>
    <x v="9"/>
    <x v="22"/>
    <x v="0"/>
    <x v="1"/>
    <n v="7"/>
    <s v="Mayo"/>
    <n v="2025"/>
  </r>
  <r>
    <n v="44337"/>
    <d v="2025-05-07T00:00:00"/>
    <n v="1746641417"/>
    <x v="0"/>
    <x v="40"/>
    <x v="6"/>
    <x v="0"/>
    <n v="7"/>
    <s v="Mayo"/>
    <n v="2025"/>
  </r>
  <r>
    <n v="44338"/>
    <d v="2025-05-07T00:00:00"/>
    <n v="1746641235"/>
    <x v="4"/>
    <x v="8"/>
    <x v="1"/>
    <x v="0"/>
    <n v="7"/>
    <s v="Mayo"/>
    <n v="2025"/>
  </r>
  <r>
    <n v="44339"/>
    <d v="2025-05-07T00:00:00"/>
    <n v="1746641829"/>
    <x v="0"/>
    <x v="24"/>
    <x v="8"/>
    <x v="0"/>
    <n v="7"/>
    <s v="Mayo"/>
    <n v="2025"/>
  </r>
  <r>
    <n v="44340"/>
    <d v="2025-05-07T00:00:00"/>
    <n v="1746641809"/>
    <x v="7"/>
    <x v="42"/>
    <x v="12"/>
    <x v="1"/>
    <n v="7"/>
    <s v="Mayo"/>
    <n v="2025"/>
  </r>
  <r>
    <n v="44341"/>
    <d v="2025-05-07T00:00:00"/>
    <n v="1746641875"/>
    <x v="2"/>
    <x v="3"/>
    <x v="0"/>
    <x v="0"/>
    <n v="7"/>
    <s v="Mayo"/>
    <n v="2025"/>
  </r>
  <r>
    <n v="44342"/>
    <d v="2025-05-07T00:00:00"/>
    <n v="1746641892"/>
    <x v="0"/>
    <x v="20"/>
    <x v="2"/>
    <x v="1"/>
    <n v="7"/>
    <s v="Mayo"/>
    <n v="2025"/>
  </r>
  <r>
    <n v="44343"/>
    <d v="2025-05-07T00:00:00"/>
    <n v="1746641948"/>
    <x v="0"/>
    <x v="40"/>
    <x v="8"/>
    <x v="0"/>
    <n v="7"/>
    <s v="Mayo"/>
    <n v="2025"/>
  </r>
  <r>
    <n v="44344"/>
    <d v="2025-05-07T00:00:00"/>
    <n v="1746641783"/>
    <x v="4"/>
    <x v="8"/>
    <x v="7"/>
    <x v="0"/>
    <n v="7"/>
    <s v="Mayo"/>
    <n v="2025"/>
  </r>
  <r>
    <n v="44345"/>
    <d v="2025-05-07T00:00:00"/>
    <n v="1746642055"/>
    <x v="0"/>
    <x v="203"/>
    <x v="8"/>
    <x v="1"/>
    <n v="7"/>
    <s v="Mayo"/>
    <n v="2025"/>
  </r>
  <r>
    <n v="44346"/>
    <d v="2025-05-07T00:00:00"/>
    <n v="1746641868"/>
    <x v="0"/>
    <x v="2"/>
    <x v="2"/>
    <x v="1"/>
    <n v="7"/>
    <s v="Mayo"/>
    <n v="2025"/>
  </r>
  <r>
    <n v="44347"/>
    <d v="2025-05-07T00:00:00"/>
    <n v="1746642115"/>
    <x v="52"/>
    <x v="340"/>
    <x v="1"/>
    <x v="0"/>
    <n v="7"/>
    <s v="Mayo"/>
    <n v="2025"/>
  </r>
  <r>
    <n v="44348"/>
    <d v="2025-05-07T00:00:00"/>
    <n v="1746642268"/>
    <x v="9"/>
    <x v="22"/>
    <x v="8"/>
    <x v="0"/>
    <n v="7"/>
    <s v="Mayo"/>
    <n v="2025"/>
  </r>
  <r>
    <n v="44349"/>
    <d v="2025-05-07T00:00:00"/>
    <n v="1746642240"/>
    <x v="34"/>
    <x v="108"/>
    <x v="7"/>
    <x v="0"/>
    <n v="7"/>
    <s v="Mayo"/>
    <n v="2025"/>
  </r>
  <r>
    <n v="44350"/>
    <d v="2025-05-07T00:00:00"/>
    <n v="1746642293"/>
    <x v="0"/>
    <x v="2"/>
    <x v="2"/>
    <x v="0"/>
    <n v="7"/>
    <s v="Mayo"/>
    <n v="2025"/>
  </r>
  <r>
    <n v="44351"/>
    <d v="2025-05-07T00:00:00"/>
    <n v="1746642489"/>
    <x v="0"/>
    <x v="24"/>
    <x v="2"/>
    <x v="0"/>
    <n v="7"/>
    <s v="Mayo"/>
    <n v="2025"/>
  </r>
  <r>
    <n v="44352"/>
    <d v="2025-05-07T00:00:00"/>
    <n v="1746642468"/>
    <x v="0"/>
    <x v="20"/>
    <x v="2"/>
    <x v="0"/>
    <n v="7"/>
    <s v="Mayo"/>
    <n v="2025"/>
  </r>
  <r>
    <n v="44353"/>
    <d v="2025-05-07T00:00:00"/>
    <n v="1746642537"/>
    <x v="17"/>
    <x v="44"/>
    <x v="12"/>
    <x v="0"/>
    <n v="7"/>
    <s v="Mayo"/>
    <n v="2025"/>
  </r>
  <r>
    <n v="44354"/>
    <d v="2025-05-07T00:00:00"/>
    <n v="1746642495"/>
    <x v="9"/>
    <x v="22"/>
    <x v="2"/>
    <x v="0"/>
    <n v="7"/>
    <s v="Mayo"/>
    <n v="2025"/>
  </r>
  <r>
    <n v="44355"/>
    <d v="2025-05-07T00:00:00"/>
    <n v="1746642688"/>
    <x v="0"/>
    <x v="2"/>
    <x v="12"/>
    <x v="0"/>
    <n v="7"/>
    <s v="Mayo"/>
    <n v="2025"/>
  </r>
  <r>
    <n v="44356"/>
    <d v="2025-05-07T00:00:00"/>
    <n v="1746642740"/>
    <x v="0"/>
    <x v="24"/>
    <x v="2"/>
    <x v="0"/>
    <n v="7"/>
    <s v="Mayo"/>
    <n v="2025"/>
  </r>
  <r>
    <n v="44357"/>
    <d v="2025-05-07T00:00:00"/>
    <n v="1746642677"/>
    <x v="0"/>
    <x v="2"/>
    <x v="2"/>
    <x v="1"/>
    <n v="7"/>
    <s v="Mayo"/>
    <n v="2025"/>
  </r>
  <r>
    <n v="44358"/>
    <d v="2025-05-07T00:00:00"/>
    <n v="1746642505"/>
    <x v="4"/>
    <x v="8"/>
    <x v="0"/>
    <x v="0"/>
    <n v="7"/>
    <s v="Mayo"/>
    <n v="2025"/>
  </r>
  <r>
    <n v="44359"/>
    <d v="2025-05-07T00:00:00"/>
    <n v="1746642786"/>
    <x v="8"/>
    <x v="341"/>
    <x v="21"/>
    <x v="0"/>
    <n v="7"/>
    <s v="Mayo"/>
    <n v="2025"/>
  </r>
  <r>
    <n v="44360"/>
    <d v="2025-05-07T00:00:00"/>
    <n v="1746643003"/>
    <x v="0"/>
    <x v="121"/>
    <x v="2"/>
    <x v="0"/>
    <n v="7"/>
    <s v="Mayo"/>
    <n v="2025"/>
  </r>
  <r>
    <n v="44361"/>
    <d v="2025-05-07T00:00:00"/>
    <n v="1746642768"/>
    <x v="4"/>
    <x v="8"/>
    <x v="2"/>
    <x v="1"/>
    <n v="7"/>
    <s v="Mayo"/>
    <n v="2025"/>
  </r>
  <r>
    <n v="44362"/>
    <d v="2025-05-07T00:00:00"/>
    <n v="1746643012"/>
    <x v="19"/>
    <x v="151"/>
    <x v="1"/>
    <x v="0"/>
    <n v="7"/>
    <s v="Mayo"/>
    <n v="2025"/>
  </r>
  <r>
    <n v="44363"/>
    <d v="2025-05-07T00:00:00"/>
    <n v="1746643148"/>
    <x v="17"/>
    <x v="44"/>
    <x v="2"/>
    <x v="1"/>
    <n v="7"/>
    <s v="Mayo"/>
    <n v="2025"/>
  </r>
  <r>
    <n v="44364"/>
    <d v="2025-05-07T00:00:00"/>
    <n v="1746642980"/>
    <x v="12"/>
    <x v="27"/>
    <x v="0"/>
    <x v="0"/>
    <n v="7"/>
    <s v="Mayo"/>
    <n v="2025"/>
  </r>
  <r>
    <n v="44365"/>
    <d v="2025-05-07T00:00:00"/>
    <n v="1746643250"/>
    <x v="8"/>
    <x v="29"/>
    <x v="2"/>
    <x v="0"/>
    <n v="7"/>
    <s v="Mayo"/>
    <n v="2025"/>
  </r>
  <r>
    <n v="44366"/>
    <d v="2025-05-07T00:00:00"/>
    <n v="1746643350"/>
    <x v="0"/>
    <x v="2"/>
    <x v="12"/>
    <x v="0"/>
    <n v="7"/>
    <s v="Mayo"/>
    <n v="2025"/>
  </r>
  <r>
    <n v="44367"/>
    <d v="2025-05-07T00:00:00"/>
    <n v="1746643144"/>
    <x v="4"/>
    <x v="8"/>
    <x v="10"/>
    <x v="1"/>
    <n v="7"/>
    <s v="Mayo"/>
    <n v="2025"/>
  </r>
  <r>
    <n v="44368"/>
    <d v="2025-05-07T00:00:00"/>
    <n v="1746643388"/>
    <x v="7"/>
    <x v="15"/>
    <x v="3"/>
    <x v="0"/>
    <n v="7"/>
    <s v="Mayo"/>
    <n v="2025"/>
  </r>
  <r>
    <n v="44369"/>
    <d v="2025-05-07T00:00:00"/>
    <n v="1746643199"/>
    <x v="0"/>
    <x v="24"/>
    <x v="14"/>
    <x v="0"/>
    <n v="7"/>
    <s v="Mayo"/>
    <n v="2025"/>
  </r>
  <r>
    <n v="44370"/>
    <d v="2025-05-07T00:00:00"/>
    <n v="1746643567"/>
    <x v="0"/>
    <x v="51"/>
    <x v="2"/>
    <x v="1"/>
    <n v="7"/>
    <s v="Mayo"/>
    <n v="2025"/>
  </r>
  <r>
    <n v="44371"/>
    <d v="2025-05-07T00:00:00"/>
    <n v="1746643537"/>
    <x v="9"/>
    <x v="22"/>
    <x v="16"/>
    <x v="0"/>
    <n v="7"/>
    <s v="Mayo"/>
    <n v="2025"/>
  </r>
  <r>
    <n v="44372"/>
    <d v="2025-05-07T00:00:00"/>
    <n v="1746643688"/>
    <x v="0"/>
    <x v="2"/>
    <x v="2"/>
    <x v="1"/>
    <n v="7"/>
    <s v="Mayo"/>
    <n v="2025"/>
  </r>
  <r>
    <n v="44373"/>
    <d v="2025-05-07T00:00:00"/>
    <n v="1746643808"/>
    <x v="0"/>
    <x v="2"/>
    <x v="0"/>
    <x v="0"/>
    <n v="7"/>
    <s v="Mayo"/>
    <n v="2025"/>
  </r>
  <r>
    <n v="44374"/>
    <d v="2025-05-07T00:00:00"/>
    <n v="1746643823"/>
    <x v="0"/>
    <x v="6"/>
    <x v="0"/>
    <x v="0"/>
    <n v="7"/>
    <s v="Mayo"/>
    <n v="2025"/>
  </r>
  <r>
    <n v="44375"/>
    <d v="2025-05-07T00:00:00"/>
    <n v="1746644034"/>
    <x v="0"/>
    <x v="6"/>
    <x v="1"/>
    <x v="0"/>
    <n v="7"/>
    <s v="Mayo"/>
    <n v="2025"/>
  </r>
  <r>
    <n v="44376"/>
    <d v="2025-05-07T00:00:00"/>
    <n v="1746643750"/>
    <x v="4"/>
    <x v="8"/>
    <x v="0"/>
    <x v="1"/>
    <n v="7"/>
    <s v="Mayo"/>
    <n v="2025"/>
  </r>
  <r>
    <n v="44377"/>
    <d v="2025-05-07T00:00:00"/>
    <n v="1746644087"/>
    <x v="0"/>
    <x v="2"/>
    <x v="8"/>
    <x v="0"/>
    <n v="7"/>
    <s v="Mayo"/>
    <n v="2025"/>
  </r>
  <r>
    <n v="44378"/>
    <d v="2025-05-07T00:00:00"/>
    <n v="1746644066"/>
    <x v="0"/>
    <x v="2"/>
    <x v="3"/>
    <x v="0"/>
    <n v="7"/>
    <s v="Mayo"/>
    <n v="2025"/>
  </r>
  <r>
    <n v="44379"/>
    <d v="2025-05-07T00:00:00"/>
    <n v="1746643970"/>
    <x v="0"/>
    <x v="16"/>
    <x v="12"/>
    <x v="1"/>
    <n v="7"/>
    <s v="Mayo"/>
    <n v="2025"/>
  </r>
  <r>
    <n v="44380"/>
    <d v="2025-05-07T00:00:00"/>
    <n v="1746644286"/>
    <x v="7"/>
    <x v="12"/>
    <x v="3"/>
    <x v="1"/>
    <n v="7"/>
    <s v="Mayo"/>
    <n v="2025"/>
  </r>
  <r>
    <n v="44381"/>
    <d v="2025-05-07T00:00:00"/>
    <n v="1746644338"/>
    <x v="4"/>
    <x v="18"/>
    <x v="2"/>
    <x v="0"/>
    <n v="7"/>
    <s v="Mayo"/>
    <n v="2025"/>
  </r>
  <r>
    <n v="44382"/>
    <d v="2025-05-07T00:00:00"/>
    <n v="1746644466"/>
    <x v="7"/>
    <x v="12"/>
    <x v="1"/>
    <x v="0"/>
    <n v="7"/>
    <s v="Mayo"/>
    <n v="2025"/>
  </r>
  <r>
    <n v="44383"/>
    <d v="2025-05-07T00:00:00"/>
    <n v="1746644509"/>
    <x v="0"/>
    <x v="6"/>
    <x v="17"/>
    <x v="0"/>
    <n v="7"/>
    <s v="Mayo"/>
    <n v="2025"/>
  </r>
  <r>
    <n v="44384"/>
    <d v="2025-05-07T00:00:00"/>
    <n v="1746644562"/>
    <x v="0"/>
    <x v="24"/>
    <x v="8"/>
    <x v="0"/>
    <n v="7"/>
    <s v="Mayo"/>
    <n v="2025"/>
  </r>
  <r>
    <n v="44385"/>
    <d v="2025-05-07T00:00:00"/>
    <n v="1746644469"/>
    <x v="61"/>
    <x v="207"/>
    <x v="2"/>
    <x v="0"/>
    <n v="7"/>
    <s v="Mayo"/>
    <n v="2025"/>
  </r>
  <r>
    <n v="44386"/>
    <d v="2025-05-07T00:00:00"/>
    <n v="1746644468"/>
    <x v="4"/>
    <x v="8"/>
    <x v="16"/>
    <x v="1"/>
    <n v="7"/>
    <s v="Mayo"/>
    <n v="2025"/>
  </r>
  <r>
    <n v="44387"/>
    <d v="2025-05-07T00:00:00"/>
    <n v="1746644566"/>
    <x v="1"/>
    <x v="1"/>
    <x v="3"/>
    <x v="1"/>
    <n v="7"/>
    <s v="Mayo"/>
    <n v="2025"/>
  </r>
  <r>
    <n v="44388"/>
    <d v="2025-05-07T00:00:00"/>
    <n v="1746644746"/>
    <x v="0"/>
    <x v="6"/>
    <x v="21"/>
    <x v="0"/>
    <n v="7"/>
    <s v="Mayo"/>
    <n v="2025"/>
  </r>
  <r>
    <n v="44389"/>
    <d v="2025-05-07T00:00:00"/>
    <n v="1746644721"/>
    <x v="4"/>
    <x v="18"/>
    <x v="3"/>
    <x v="1"/>
    <n v="7"/>
    <s v="Mayo"/>
    <n v="2025"/>
  </r>
  <r>
    <n v="44390"/>
    <d v="2025-05-07T00:00:00"/>
    <n v="1746644766"/>
    <x v="0"/>
    <x v="40"/>
    <x v="11"/>
    <x v="0"/>
    <n v="7"/>
    <s v="Mayo"/>
    <n v="2025"/>
  </r>
  <r>
    <n v="44391"/>
    <d v="2025-05-07T00:00:00"/>
    <n v="1746644778"/>
    <x v="9"/>
    <x v="22"/>
    <x v="1"/>
    <x v="0"/>
    <n v="7"/>
    <s v="Mayo"/>
    <n v="2025"/>
  </r>
  <r>
    <n v="44392"/>
    <d v="2025-05-07T00:00:00"/>
    <n v="1746644962"/>
    <x v="17"/>
    <x v="44"/>
    <x v="1"/>
    <x v="0"/>
    <n v="7"/>
    <s v="Mayo"/>
    <n v="2025"/>
  </r>
  <r>
    <n v="44393"/>
    <d v="2025-05-07T00:00:00"/>
    <n v="1746644562"/>
    <x v="4"/>
    <x v="8"/>
    <x v="8"/>
    <x v="0"/>
    <n v="7"/>
    <s v="Mayo"/>
    <n v="2025"/>
  </r>
  <r>
    <n v="44394"/>
    <d v="2025-05-07T00:00:00"/>
    <n v="1746645106"/>
    <x v="0"/>
    <x v="40"/>
    <x v="8"/>
    <x v="0"/>
    <n v="7"/>
    <s v="Mayo"/>
    <n v="2025"/>
  </r>
  <r>
    <n v="44395"/>
    <d v="2025-05-07T00:00:00"/>
    <n v="1746645153"/>
    <x v="9"/>
    <x v="22"/>
    <x v="0"/>
    <x v="1"/>
    <n v="7"/>
    <s v="Mayo"/>
    <n v="2025"/>
  </r>
  <r>
    <n v="44396"/>
    <d v="2025-05-07T00:00:00"/>
    <n v="1746645237"/>
    <x v="31"/>
    <x v="68"/>
    <x v="12"/>
    <x v="1"/>
    <n v="7"/>
    <s v="Mayo"/>
    <n v="2025"/>
  </r>
  <r>
    <n v="44397"/>
    <d v="2025-05-07T00:00:00"/>
    <n v="1746645246"/>
    <x v="0"/>
    <x v="16"/>
    <x v="2"/>
    <x v="0"/>
    <n v="7"/>
    <s v="Mayo"/>
    <n v="2025"/>
  </r>
  <r>
    <n v="44398"/>
    <d v="2025-05-07T00:00:00"/>
    <n v="1746645559"/>
    <x v="9"/>
    <x v="22"/>
    <x v="12"/>
    <x v="0"/>
    <n v="7"/>
    <s v="Mayo"/>
    <n v="2025"/>
  </r>
  <r>
    <n v="44399"/>
    <d v="2025-05-07T00:00:00"/>
    <n v="1746645430"/>
    <x v="0"/>
    <x v="2"/>
    <x v="23"/>
    <x v="0"/>
    <n v="7"/>
    <s v="Mayo"/>
    <n v="2025"/>
  </r>
  <r>
    <n v="44400"/>
    <d v="2025-05-07T00:00:00"/>
    <n v="1746645331"/>
    <x v="4"/>
    <x v="8"/>
    <x v="8"/>
    <x v="0"/>
    <n v="7"/>
    <s v="Mayo"/>
    <n v="2025"/>
  </r>
  <r>
    <n v="44401"/>
    <d v="2025-05-07T00:00:00"/>
    <n v="1746645593"/>
    <x v="4"/>
    <x v="8"/>
    <x v="2"/>
    <x v="1"/>
    <n v="7"/>
    <s v="Mayo"/>
    <n v="2025"/>
  </r>
  <r>
    <n v="44402"/>
    <d v="2025-05-07T00:00:00"/>
    <n v="1746645801"/>
    <x v="0"/>
    <x v="16"/>
    <x v="2"/>
    <x v="0"/>
    <n v="7"/>
    <s v="Mayo"/>
    <n v="2025"/>
  </r>
  <r>
    <n v="44403"/>
    <d v="2025-05-07T00:00:00"/>
    <n v="1746646048"/>
    <x v="53"/>
    <x v="161"/>
    <x v="2"/>
    <x v="0"/>
    <n v="7"/>
    <s v="Mayo"/>
    <n v="2025"/>
  </r>
  <r>
    <n v="44404"/>
    <d v="2025-05-07T00:00:00"/>
    <n v="1746646110"/>
    <x v="9"/>
    <x v="22"/>
    <x v="1"/>
    <x v="0"/>
    <n v="7"/>
    <s v="Mayo"/>
    <n v="2025"/>
  </r>
  <r>
    <n v="44405"/>
    <d v="2025-05-07T00:00:00"/>
    <n v="1746646035"/>
    <x v="0"/>
    <x v="16"/>
    <x v="5"/>
    <x v="0"/>
    <n v="7"/>
    <s v="Mayo"/>
    <n v="2025"/>
  </r>
  <r>
    <n v="44406"/>
    <d v="2025-05-07T00:00:00"/>
    <n v="1746646302"/>
    <x v="0"/>
    <x v="20"/>
    <x v="3"/>
    <x v="0"/>
    <n v="7"/>
    <s v="Mayo"/>
    <n v="2025"/>
  </r>
  <r>
    <n v="44407"/>
    <d v="2025-05-07T00:00:00"/>
    <n v="1746646413"/>
    <x v="0"/>
    <x v="2"/>
    <x v="8"/>
    <x v="0"/>
    <n v="7"/>
    <s v="Mayo"/>
    <n v="2025"/>
  </r>
  <r>
    <n v="44408"/>
    <d v="2025-05-07T00:00:00"/>
    <n v="1746646521"/>
    <x v="0"/>
    <x v="16"/>
    <x v="2"/>
    <x v="0"/>
    <n v="7"/>
    <s v="Mayo"/>
    <n v="2025"/>
  </r>
  <r>
    <n v="44409"/>
    <d v="2025-05-07T00:00:00"/>
    <n v="1746646679"/>
    <x v="0"/>
    <x v="6"/>
    <x v="3"/>
    <x v="0"/>
    <n v="7"/>
    <s v="Mayo"/>
    <n v="2025"/>
  </r>
  <r>
    <n v="44410"/>
    <d v="2025-05-07T00:00:00"/>
    <n v="1746646829"/>
    <x v="7"/>
    <x v="12"/>
    <x v="2"/>
    <x v="0"/>
    <n v="7"/>
    <s v="Mayo"/>
    <n v="2025"/>
  </r>
  <r>
    <n v="44411"/>
    <d v="2025-05-07T00:00:00"/>
    <n v="1746646836"/>
    <x v="8"/>
    <x v="28"/>
    <x v="8"/>
    <x v="0"/>
    <n v="7"/>
    <s v="Mayo"/>
    <n v="2025"/>
  </r>
  <r>
    <n v="44412"/>
    <d v="2025-05-07T00:00:00"/>
    <n v="1746646905"/>
    <x v="9"/>
    <x v="22"/>
    <x v="2"/>
    <x v="0"/>
    <n v="7"/>
    <s v="Mayo"/>
    <n v="2025"/>
  </r>
  <r>
    <n v="44413"/>
    <d v="2025-05-07T00:00:00"/>
    <n v="1746646982"/>
    <x v="7"/>
    <x v="12"/>
    <x v="2"/>
    <x v="1"/>
    <n v="7"/>
    <s v="Mayo"/>
    <n v="2025"/>
  </r>
  <r>
    <n v="44414"/>
    <d v="2025-05-07T00:00:00"/>
    <n v="1746646001"/>
    <x v="4"/>
    <x v="8"/>
    <x v="2"/>
    <x v="0"/>
    <n v="7"/>
    <s v="Mayo"/>
    <n v="2025"/>
  </r>
  <r>
    <n v="44415"/>
    <d v="2025-05-07T00:00:00"/>
    <n v="1746647098"/>
    <x v="0"/>
    <x v="212"/>
    <x v="3"/>
    <x v="0"/>
    <n v="7"/>
    <s v="Mayo"/>
    <n v="2025"/>
  </r>
  <r>
    <n v="44416"/>
    <d v="2025-05-07T00:00:00"/>
    <n v="1746647227"/>
    <x v="4"/>
    <x v="18"/>
    <x v="12"/>
    <x v="1"/>
    <n v="7"/>
    <s v="Mayo"/>
    <n v="2025"/>
  </r>
  <r>
    <n v="44417"/>
    <d v="2025-05-07T00:00:00"/>
    <n v="1746646755"/>
    <x v="4"/>
    <x v="8"/>
    <x v="8"/>
    <x v="0"/>
    <n v="7"/>
    <s v="Mayo"/>
    <n v="2025"/>
  </r>
  <r>
    <n v="44418"/>
    <d v="2025-05-07T00:00:00"/>
    <n v="1746647380"/>
    <x v="4"/>
    <x v="18"/>
    <x v="12"/>
    <x v="0"/>
    <n v="7"/>
    <s v="Mayo"/>
    <n v="2025"/>
  </r>
  <r>
    <n v="44419"/>
    <d v="2025-05-07T00:00:00"/>
    <n v="1746647341"/>
    <x v="0"/>
    <x v="6"/>
    <x v="1"/>
    <x v="0"/>
    <n v="7"/>
    <s v="Mayo"/>
    <n v="2025"/>
  </r>
  <r>
    <n v="44420"/>
    <d v="2025-05-07T00:00:00"/>
    <n v="1746647337"/>
    <x v="8"/>
    <x v="29"/>
    <x v="1"/>
    <x v="0"/>
    <n v="7"/>
    <s v="Mayo"/>
    <n v="2025"/>
  </r>
  <r>
    <n v="44421"/>
    <d v="2025-05-07T00:00:00"/>
    <n v="1746647415"/>
    <x v="0"/>
    <x v="20"/>
    <x v="3"/>
    <x v="1"/>
    <n v="7"/>
    <s v="Mayo"/>
    <n v="2025"/>
  </r>
  <r>
    <n v="44422"/>
    <d v="2025-05-07T00:00:00"/>
    <n v="1746647523"/>
    <x v="0"/>
    <x v="2"/>
    <x v="2"/>
    <x v="0"/>
    <n v="7"/>
    <s v="Mayo"/>
    <n v="2025"/>
  </r>
  <r>
    <n v="44423"/>
    <d v="2025-05-07T00:00:00"/>
    <n v="1746647692"/>
    <x v="0"/>
    <x v="104"/>
    <x v="1"/>
    <x v="0"/>
    <n v="7"/>
    <s v="Mayo"/>
    <n v="2025"/>
  </r>
  <r>
    <n v="44424"/>
    <d v="2025-05-07T00:00:00"/>
    <n v="1746647677"/>
    <x v="9"/>
    <x v="22"/>
    <x v="2"/>
    <x v="1"/>
    <n v="7"/>
    <s v="Mayo"/>
    <n v="2025"/>
  </r>
  <r>
    <n v="44425"/>
    <d v="2025-05-07T00:00:00"/>
    <n v="1746647683"/>
    <x v="0"/>
    <x v="20"/>
    <x v="11"/>
    <x v="0"/>
    <n v="7"/>
    <s v="Mayo"/>
    <n v="2025"/>
  </r>
  <r>
    <n v="44426"/>
    <d v="2025-05-07T00:00:00"/>
    <n v="1746647756"/>
    <x v="4"/>
    <x v="18"/>
    <x v="27"/>
    <x v="1"/>
    <n v="7"/>
    <s v="Mayo"/>
    <n v="2025"/>
  </r>
  <r>
    <n v="44427"/>
    <d v="2025-05-07T00:00:00"/>
    <n v="1746647692"/>
    <x v="0"/>
    <x v="2"/>
    <x v="2"/>
    <x v="0"/>
    <n v="7"/>
    <s v="Mayo"/>
    <n v="2025"/>
  </r>
  <r>
    <n v="44428"/>
    <d v="2025-05-07T00:00:00"/>
    <n v="1746647874"/>
    <x v="4"/>
    <x v="14"/>
    <x v="15"/>
    <x v="1"/>
    <n v="7"/>
    <s v="Mayo"/>
    <n v="2025"/>
  </r>
  <r>
    <n v="44429"/>
    <d v="2025-05-07T00:00:00"/>
    <n v="1746647954"/>
    <x v="0"/>
    <x v="20"/>
    <x v="12"/>
    <x v="0"/>
    <n v="7"/>
    <s v="Mayo"/>
    <n v="2025"/>
  </r>
  <r>
    <n v="44430"/>
    <d v="2025-05-07T00:00:00"/>
    <n v="1746648041"/>
    <x v="0"/>
    <x v="2"/>
    <x v="1"/>
    <x v="1"/>
    <n v="7"/>
    <s v="Mayo"/>
    <n v="2025"/>
  </r>
  <r>
    <n v="44431"/>
    <d v="2025-05-07T00:00:00"/>
    <n v="1746648155"/>
    <x v="0"/>
    <x v="20"/>
    <x v="17"/>
    <x v="0"/>
    <n v="7"/>
    <s v="Mayo"/>
    <n v="2025"/>
  </r>
  <r>
    <n v="44432"/>
    <d v="2025-05-07T00:00:00"/>
    <n v="1746648090"/>
    <x v="0"/>
    <x v="40"/>
    <x v="1"/>
    <x v="0"/>
    <n v="7"/>
    <s v="Mayo"/>
    <n v="2025"/>
  </r>
  <r>
    <n v="44433"/>
    <d v="2025-05-07T00:00:00"/>
    <n v="1746648344"/>
    <x v="0"/>
    <x v="20"/>
    <x v="1"/>
    <x v="0"/>
    <n v="7"/>
    <s v="Mayo"/>
    <n v="2025"/>
  </r>
  <r>
    <n v="44434"/>
    <d v="2025-05-07T00:00:00"/>
    <n v="1746648360"/>
    <x v="9"/>
    <x v="22"/>
    <x v="2"/>
    <x v="0"/>
    <n v="7"/>
    <s v="Mayo"/>
    <n v="2025"/>
  </r>
  <r>
    <n v="44435"/>
    <d v="2025-05-07T00:00:00"/>
    <n v="1746648560"/>
    <x v="9"/>
    <x v="22"/>
    <x v="31"/>
    <x v="0"/>
    <n v="7"/>
    <s v="Mayo"/>
    <n v="2025"/>
  </r>
  <r>
    <n v="44436"/>
    <d v="2025-05-07T00:00:00"/>
    <n v="1746648734"/>
    <x v="4"/>
    <x v="14"/>
    <x v="28"/>
    <x v="1"/>
    <n v="7"/>
    <s v="Mayo"/>
    <n v="2025"/>
  </r>
  <r>
    <n v="44437"/>
    <d v="2025-05-07T00:00:00"/>
    <n v="1746648790"/>
    <x v="0"/>
    <x v="2"/>
    <x v="8"/>
    <x v="0"/>
    <n v="7"/>
    <s v="Mayo"/>
    <n v="2025"/>
  </r>
  <r>
    <n v="44438"/>
    <d v="2025-05-07T00:00:00"/>
    <n v="1746648827"/>
    <x v="0"/>
    <x v="16"/>
    <x v="30"/>
    <x v="1"/>
    <n v="7"/>
    <s v="Mayo"/>
    <n v="2025"/>
  </r>
  <r>
    <n v="44439"/>
    <d v="2025-05-07T00:00:00"/>
    <n v="1746648977"/>
    <x v="0"/>
    <x v="40"/>
    <x v="3"/>
    <x v="0"/>
    <n v="7"/>
    <s v="Mayo"/>
    <n v="2025"/>
  </r>
  <r>
    <n v="44440"/>
    <d v="2025-05-07T00:00:00"/>
    <n v="1746649025"/>
    <x v="0"/>
    <x v="24"/>
    <x v="2"/>
    <x v="0"/>
    <n v="7"/>
    <s v="Mayo"/>
    <n v="2025"/>
  </r>
  <r>
    <n v="44441"/>
    <d v="2025-05-07T00:00:00"/>
    <n v="1746649037"/>
    <x v="7"/>
    <x v="12"/>
    <x v="12"/>
    <x v="0"/>
    <n v="7"/>
    <s v="Mayo"/>
    <n v="2025"/>
  </r>
  <r>
    <n v="44442"/>
    <d v="2025-05-07T00:00:00"/>
    <n v="1746649123"/>
    <x v="7"/>
    <x v="12"/>
    <x v="3"/>
    <x v="0"/>
    <n v="7"/>
    <s v="Mayo"/>
    <n v="2025"/>
  </r>
  <r>
    <n v="44443"/>
    <d v="2025-05-07T00:00:00"/>
    <n v="1746649037"/>
    <x v="0"/>
    <x v="40"/>
    <x v="15"/>
    <x v="0"/>
    <n v="7"/>
    <s v="Mayo"/>
    <n v="2025"/>
  </r>
  <r>
    <n v="44444"/>
    <d v="2025-05-07T00:00:00"/>
    <n v="1746649259"/>
    <x v="9"/>
    <x v="342"/>
    <x v="1"/>
    <x v="0"/>
    <n v="7"/>
    <s v="Mayo"/>
    <n v="2025"/>
  </r>
  <r>
    <n v="44445"/>
    <d v="2025-05-07T00:00:00"/>
    <n v="1746649218"/>
    <x v="0"/>
    <x v="7"/>
    <x v="2"/>
    <x v="0"/>
    <n v="7"/>
    <s v="Mayo"/>
    <n v="2025"/>
  </r>
  <r>
    <n v="44446"/>
    <d v="2025-05-07T00:00:00"/>
    <n v="1746649362"/>
    <x v="0"/>
    <x v="51"/>
    <x v="3"/>
    <x v="0"/>
    <n v="7"/>
    <s v="Mayo"/>
    <n v="2025"/>
  </r>
  <r>
    <n v="44447"/>
    <d v="2025-05-07T00:00:00"/>
    <n v="1746649319"/>
    <x v="4"/>
    <x v="14"/>
    <x v="3"/>
    <x v="0"/>
    <n v="7"/>
    <s v="Mayo"/>
    <n v="2025"/>
  </r>
  <r>
    <n v="44448"/>
    <d v="2025-05-07T00:00:00"/>
    <n v="1746649480"/>
    <x v="17"/>
    <x v="44"/>
    <x v="1"/>
    <x v="0"/>
    <n v="7"/>
    <s v="Mayo"/>
    <n v="2025"/>
  </r>
  <r>
    <n v="44449"/>
    <d v="2025-05-07T00:00:00"/>
    <n v="1746649350"/>
    <x v="4"/>
    <x v="8"/>
    <x v="2"/>
    <x v="0"/>
    <n v="7"/>
    <s v="Mayo"/>
    <n v="2025"/>
  </r>
  <r>
    <n v="44450"/>
    <d v="2025-05-07T00:00:00"/>
    <n v="1746649640"/>
    <x v="4"/>
    <x v="14"/>
    <x v="2"/>
    <x v="0"/>
    <n v="7"/>
    <s v="Mayo"/>
    <n v="2025"/>
  </r>
  <r>
    <n v="44451"/>
    <d v="2025-05-07T00:00:00"/>
    <n v="1746649708"/>
    <x v="4"/>
    <x v="18"/>
    <x v="6"/>
    <x v="1"/>
    <n v="7"/>
    <s v="Mayo"/>
    <n v="2025"/>
  </r>
  <r>
    <n v="44452"/>
    <d v="2025-05-07T00:00:00"/>
    <n v="1746649940"/>
    <x v="0"/>
    <x v="2"/>
    <x v="3"/>
    <x v="0"/>
    <n v="7"/>
    <s v="Mayo"/>
    <n v="2025"/>
  </r>
  <r>
    <n v="44453"/>
    <d v="2025-05-07T00:00:00"/>
    <n v="1746649910"/>
    <x v="0"/>
    <x v="2"/>
    <x v="1"/>
    <x v="0"/>
    <n v="7"/>
    <s v="Mayo"/>
    <n v="2025"/>
  </r>
  <r>
    <n v="44454"/>
    <d v="2025-05-07T00:00:00"/>
    <n v="1746649830"/>
    <x v="4"/>
    <x v="8"/>
    <x v="17"/>
    <x v="0"/>
    <n v="7"/>
    <s v="Mayo"/>
    <n v="2025"/>
  </r>
  <r>
    <n v="44455"/>
    <d v="2025-05-07T00:00:00"/>
    <n v="1746650297"/>
    <x v="0"/>
    <x v="2"/>
    <x v="1"/>
    <x v="0"/>
    <n v="7"/>
    <s v="Mayo"/>
    <n v="2025"/>
  </r>
  <r>
    <n v="44456"/>
    <d v="2025-05-07T00:00:00"/>
    <n v="1746650357"/>
    <x v="0"/>
    <x v="20"/>
    <x v="2"/>
    <x v="1"/>
    <n v="7"/>
    <s v="Mayo"/>
    <n v="2025"/>
  </r>
  <r>
    <n v="44457"/>
    <d v="2025-05-07T00:00:00"/>
    <n v="1746650143"/>
    <x v="0"/>
    <x v="16"/>
    <x v="2"/>
    <x v="1"/>
    <n v="7"/>
    <s v="Mayo"/>
    <n v="2025"/>
  </r>
  <r>
    <n v="44458"/>
    <d v="2025-05-07T00:00:00"/>
    <n v="1746650303"/>
    <x v="12"/>
    <x v="45"/>
    <x v="1"/>
    <x v="0"/>
    <n v="7"/>
    <s v="Mayo"/>
    <n v="2025"/>
  </r>
  <r>
    <n v="44459"/>
    <d v="2025-05-07T00:00:00"/>
    <n v="1746650177"/>
    <x v="4"/>
    <x v="8"/>
    <x v="0"/>
    <x v="0"/>
    <n v="7"/>
    <s v="Mayo"/>
    <n v="2025"/>
  </r>
  <r>
    <n v="44460"/>
    <d v="2025-05-07T00:00:00"/>
    <n v="1746650303"/>
    <x v="29"/>
    <x v="65"/>
    <x v="1"/>
    <x v="0"/>
    <n v="7"/>
    <s v="Mayo"/>
    <n v="2025"/>
  </r>
  <r>
    <n v="44461"/>
    <d v="2025-05-07T00:00:00"/>
    <n v="1746650459"/>
    <x v="8"/>
    <x v="77"/>
    <x v="12"/>
    <x v="0"/>
    <n v="7"/>
    <s v="Mayo"/>
    <n v="2025"/>
  </r>
  <r>
    <n v="44462"/>
    <d v="2025-05-07T00:00:00"/>
    <n v="1746650477"/>
    <x v="0"/>
    <x v="0"/>
    <x v="0"/>
    <x v="0"/>
    <n v="7"/>
    <s v="Mayo"/>
    <n v="2025"/>
  </r>
  <r>
    <n v="44463"/>
    <d v="2025-05-07T00:00:00"/>
    <n v="1746650200"/>
    <x v="4"/>
    <x v="8"/>
    <x v="11"/>
    <x v="0"/>
    <n v="7"/>
    <s v="Mayo"/>
    <n v="2025"/>
  </r>
  <r>
    <n v="44464"/>
    <d v="2025-05-07T00:00:00"/>
    <n v="1746650350"/>
    <x v="4"/>
    <x v="8"/>
    <x v="2"/>
    <x v="0"/>
    <n v="7"/>
    <s v="Mayo"/>
    <n v="2025"/>
  </r>
  <r>
    <n v="44465"/>
    <d v="2025-05-07T00:00:00"/>
    <n v="1746650759"/>
    <x v="0"/>
    <x v="7"/>
    <x v="2"/>
    <x v="0"/>
    <n v="7"/>
    <s v="Mayo"/>
    <n v="2025"/>
  </r>
  <r>
    <n v="44466"/>
    <d v="2025-05-07T00:00:00"/>
    <n v="1746650738"/>
    <x v="0"/>
    <x v="2"/>
    <x v="8"/>
    <x v="0"/>
    <n v="7"/>
    <s v="Mayo"/>
    <n v="2025"/>
  </r>
  <r>
    <n v="44467"/>
    <d v="2025-05-07T00:00:00"/>
    <n v="1746650955"/>
    <x v="0"/>
    <x v="2"/>
    <x v="8"/>
    <x v="0"/>
    <n v="7"/>
    <s v="Mayo"/>
    <n v="2025"/>
  </r>
  <r>
    <n v="44468"/>
    <d v="2025-05-07T00:00:00"/>
    <n v="1746650876"/>
    <x v="0"/>
    <x v="132"/>
    <x v="21"/>
    <x v="1"/>
    <n v="7"/>
    <s v="Mayo"/>
    <n v="2025"/>
  </r>
  <r>
    <n v="44469"/>
    <d v="2025-05-07T00:00:00"/>
    <n v="1746651118"/>
    <x v="4"/>
    <x v="18"/>
    <x v="1"/>
    <x v="0"/>
    <n v="7"/>
    <s v="Mayo"/>
    <n v="2025"/>
  </r>
  <r>
    <n v="44470"/>
    <d v="2025-05-07T00:00:00"/>
    <n v="1746651118"/>
    <x v="12"/>
    <x v="27"/>
    <x v="1"/>
    <x v="0"/>
    <n v="7"/>
    <s v="Mayo"/>
    <n v="2025"/>
  </r>
  <r>
    <n v="44471"/>
    <d v="2025-05-07T00:00:00"/>
    <n v="1746651099"/>
    <x v="12"/>
    <x v="30"/>
    <x v="1"/>
    <x v="0"/>
    <n v="7"/>
    <s v="Mayo"/>
    <n v="2025"/>
  </r>
  <r>
    <n v="44472"/>
    <d v="2025-05-07T00:00:00"/>
    <n v="1746651124"/>
    <x v="0"/>
    <x v="20"/>
    <x v="2"/>
    <x v="0"/>
    <n v="7"/>
    <s v="Mayo"/>
    <n v="2025"/>
  </r>
  <r>
    <n v="44473"/>
    <d v="2025-05-07T00:00:00"/>
    <n v="1746651288"/>
    <x v="0"/>
    <x v="7"/>
    <x v="2"/>
    <x v="0"/>
    <n v="7"/>
    <s v="Mayo"/>
    <n v="2025"/>
  </r>
  <r>
    <n v="44474"/>
    <d v="2025-05-07T00:00:00"/>
    <n v="1746651554"/>
    <x v="0"/>
    <x v="2"/>
    <x v="6"/>
    <x v="1"/>
    <n v="7"/>
    <s v="Mayo"/>
    <n v="2025"/>
  </r>
  <r>
    <n v="44475"/>
    <d v="2025-05-08T00:00:00"/>
    <n v="1746705708"/>
    <x v="9"/>
    <x v="22"/>
    <x v="3"/>
    <x v="0"/>
    <n v="8"/>
    <s v="Mayo"/>
    <n v="2025"/>
  </r>
  <r>
    <n v="44476"/>
    <d v="2025-05-08T00:00:00"/>
    <n v="1746705716"/>
    <x v="0"/>
    <x v="7"/>
    <x v="3"/>
    <x v="0"/>
    <n v="8"/>
    <s v="Mayo"/>
    <n v="2025"/>
  </r>
  <r>
    <n v="44477"/>
    <d v="2025-05-08T00:00:00"/>
    <n v="1746706013"/>
    <x v="0"/>
    <x v="9"/>
    <x v="9"/>
    <x v="0"/>
    <n v="8"/>
    <s v="Mayo"/>
    <n v="2025"/>
  </r>
  <r>
    <n v="44478"/>
    <d v="2025-05-08T00:00:00"/>
    <n v="1746706113"/>
    <x v="0"/>
    <x v="5"/>
    <x v="2"/>
    <x v="0"/>
    <n v="8"/>
    <s v="Mayo"/>
    <n v="2025"/>
  </r>
  <r>
    <n v="44479"/>
    <d v="2025-05-08T00:00:00"/>
    <n v="1746706157"/>
    <x v="0"/>
    <x v="6"/>
    <x v="12"/>
    <x v="0"/>
    <n v="8"/>
    <s v="Mayo"/>
    <n v="2025"/>
  </r>
  <r>
    <n v="44480"/>
    <d v="2025-05-08T00:00:00"/>
    <n v="1746705938"/>
    <x v="8"/>
    <x v="67"/>
    <x v="1"/>
    <x v="1"/>
    <n v="8"/>
    <s v="Mayo"/>
    <n v="2025"/>
  </r>
  <r>
    <n v="44481"/>
    <d v="2025-05-08T00:00:00"/>
    <n v="1746706277"/>
    <x v="0"/>
    <x v="2"/>
    <x v="2"/>
    <x v="0"/>
    <n v="8"/>
    <s v="Mayo"/>
    <n v="2025"/>
  </r>
  <r>
    <n v="44482"/>
    <d v="2025-05-08T00:00:00"/>
    <n v="1746706428"/>
    <x v="4"/>
    <x v="8"/>
    <x v="0"/>
    <x v="0"/>
    <n v="8"/>
    <s v="Mayo"/>
    <n v="2025"/>
  </r>
  <r>
    <n v="44483"/>
    <d v="2025-05-08T00:00:00"/>
    <n v="1746706197"/>
    <x v="4"/>
    <x v="8"/>
    <x v="8"/>
    <x v="0"/>
    <n v="8"/>
    <s v="Mayo"/>
    <n v="2025"/>
  </r>
  <r>
    <n v="44484"/>
    <d v="2025-05-08T00:00:00"/>
    <n v="1746706811"/>
    <x v="0"/>
    <x v="2"/>
    <x v="2"/>
    <x v="1"/>
    <n v="8"/>
    <s v="Mayo"/>
    <n v="2025"/>
  </r>
  <r>
    <n v="44485"/>
    <d v="2025-05-08T00:00:00"/>
    <n v="1746706699"/>
    <x v="1"/>
    <x v="111"/>
    <x v="1"/>
    <x v="1"/>
    <n v="8"/>
    <s v="Mayo"/>
    <n v="2025"/>
  </r>
  <r>
    <n v="44486"/>
    <d v="2025-05-08T00:00:00"/>
    <n v="1746706954"/>
    <x v="0"/>
    <x v="6"/>
    <x v="0"/>
    <x v="0"/>
    <n v="8"/>
    <s v="Mayo"/>
    <n v="2025"/>
  </r>
  <r>
    <n v="44487"/>
    <d v="2025-05-08T00:00:00"/>
    <n v="1746707106"/>
    <x v="0"/>
    <x v="5"/>
    <x v="21"/>
    <x v="0"/>
    <n v="8"/>
    <s v="Mayo"/>
    <n v="2025"/>
  </r>
  <r>
    <n v="44488"/>
    <d v="2025-05-08T00:00:00"/>
    <n v="1746707111"/>
    <x v="73"/>
    <x v="343"/>
    <x v="2"/>
    <x v="0"/>
    <n v="8"/>
    <s v="Mayo"/>
    <n v="2025"/>
  </r>
  <r>
    <n v="44489"/>
    <d v="2025-05-08T00:00:00"/>
    <n v="1746707348"/>
    <x v="9"/>
    <x v="22"/>
    <x v="6"/>
    <x v="0"/>
    <n v="8"/>
    <s v="Mayo"/>
    <n v="2025"/>
  </r>
  <r>
    <n v="44490"/>
    <d v="2025-05-08T00:00:00"/>
    <n v="1746707118"/>
    <x v="0"/>
    <x v="6"/>
    <x v="2"/>
    <x v="1"/>
    <n v="8"/>
    <s v="Mayo"/>
    <n v="2025"/>
  </r>
  <r>
    <n v="44491"/>
    <d v="2025-05-08T00:00:00"/>
    <n v="1746707689"/>
    <x v="0"/>
    <x v="2"/>
    <x v="4"/>
    <x v="0"/>
    <n v="8"/>
    <s v="Mayo"/>
    <n v="2025"/>
  </r>
  <r>
    <n v="44492"/>
    <d v="2025-05-08T00:00:00"/>
    <n v="1746707756"/>
    <x v="0"/>
    <x v="2"/>
    <x v="1"/>
    <x v="1"/>
    <n v="8"/>
    <s v="Mayo"/>
    <n v="2025"/>
  </r>
  <r>
    <n v="44493"/>
    <d v="2025-05-08T00:00:00"/>
    <n v="1746707721"/>
    <x v="71"/>
    <x v="344"/>
    <x v="3"/>
    <x v="1"/>
    <n v="8"/>
    <s v="Mayo"/>
    <n v="2025"/>
  </r>
  <r>
    <n v="44494"/>
    <d v="2025-05-08T00:00:00"/>
    <n v="1746707833"/>
    <x v="9"/>
    <x v="22"/>
    <x v="1"/>
    <x v="0"/>
    <n v="8"/>
    <s v="Mayo"/>
    <n v="2025"/>
  </r>
  <r>
    <n v="44495"/>
    <d v="2025-05-08T00:00:00"/>
    <n v="1746707793"/>
    <x v="67"/>
    <x v="308"/>
    <x v="2"/>
    <x v="1"/>
    <n v="8"/>
    <s v="Mayo"/>
    <n v="2025"/>
  </r>
  <r>
    <n v="44496"/>
    <d v="2025-05-08T00:00:00"/>
    <n v="1746707907"/>
    <x v="13"/>
    <x v="31"/>
    <x v="1"/>
    <x v="0"/>
    <n v="8"/>
    <s v="Mayo"/>
    <n v="2025"/>
  </r>
  <r>
    <n v="44497"/>
    <d v="2025-05-08T00:00:00"/>
    <n v="1746708063"/>
    <x v="0"/>
    <x v="6"/>
    <x v="1"/>
    <x v="0"/>
    <n v="8"/>
    <s v="Mayo"/>
    <n v="2025"/>
  </r>
  <r>
    <n v="44498"/>
    <d v="2025-05-08T00:00:00"/>
    <n v="1746708058"/>
    <x v="0"/>
    <x v="2"/>
    <x v="12"/>
    <x v="0"/>
    <n v="8"/>
    <s v="Mayo"/>
    <n v="2025"/>
  </r>
  <r>
    <n v="44499"/>
    <d v="2025-05-08T00:00:00"/>
    <n v="1746708122"/>
    <x v="0"/>
    <x v="40"/>
    <x v="3"/>
    <x v="0"/>
    <n v="8"/>
    <s v="Mayo"/>
    <n v="2025"/>
  </r>
  <r>
    <n v="44500"/>
    <d v="2025-05-08T00:00:00"/>
    <n v="1746707739"/>
    <x v="0"/>
    <x v="7"/>
    <x v="2"/>
    <x v="0"/>
    <n v="8"/>
    <s v="Mayo"/>
    <n v="2025"/>
  </r>
  <r>
    <n v="44501"/>
    <d v="2025-05-08T00:00:00"/>
    <n v="1746708191"/>
    <x v="0"/>
    <x v="24"/>
    <x v="10"/>
    <x v="0"/>
    <n v="8"/>
    <s v="Mayo"/>
    <n v="2025"/>
  </r>
  <r>
    <n v="44502"/>
    <d v="2025-05-08T00:00:00"/>
    <n v="1746708377"/>
    <x v="25"/>
    <x v="345"/>
    <x v="22"/>
    <x v="1"/>
    <n v="8"/>
    <s v="Mayo"/>
    <n v="2025"/>
  </r>
  <r>
    <n v="44503"/>
    <d v="2025-05-08T00:00:00"/>
    <n v="1746708446"/>
    <x v="0"/>
    <x v="9"/>
    <x v="1"/>
    <x v="0"/>
    <n v="8"/>
    <s v="Mayo"/>
    <n v="2025"/>
  </r>
  <r>
    <n v="44504"/>
    <d v="2025-05-08T00:00:00"/>
    <n v="1746707793"/>
    <x v="67"/>
    <x v="308"/>
    <x v="2"/>
    <x v="0"/>
    <n v="8"/>
    <s v="Mayo"/>
    <n v="2025"/>
  </r>
  <r>
    <n v="44505"/>
    <d v="2025-05-08T00:00:00"/>
    <n v="1746707793"/>
    <x v="16"/>
    <x v="36"/>
    <x v="2"/>
    <x v="0"/>
    <n v="8"/>
    <s v="Mayo"/>
    <n v="2025"/>
  </r>
  <r>
    <n v="44506"/>
    <d v="2025-05-08T00:00:00"/>
    <n v="1746708433"/>
    <x v="0"/>
    <x v="9"/>
    <x v="2"/>
    <x v="0"/>
    <n v="8"/>
    <s v="Mayo"/>
    <n v="2025"/>
  </r>
  <r>
    <n v="44507"/>
    <d v="2025-05-08T00:00:00"/>
    <n v="1746708391"/>
    <x v="4"/>
    <x v="8"/>
    <x v="6"/>
    <x v="0"/>
    <n v="8"/>
    <s v="Mayo"/>
    <n v="2025"/>
  </r>
  <r>
    <n v="44508"/>
    <d v="2025-05-08T00:00:00"/>
    <n v="1746708700"/>
    <x v="0"/>
    <x v="51"/>
    <x v="2"/>
    <x v="0"/>
    <n v="8"/>
    <s v="Mayo"/>
    <n v="2025"/>
  </r>
  <r>
    <n v="44509"/>
    <d v="2025-05-08T00:00:00"/>
    <n v="1746708646"/>
    <x v="0"/>
    <x v="5"/>
    <x v="3"/>
    <x v="0"/>
    <n v="8"/>
    <s v="Mayo"/>
    <n v="2025"/>
  </r>
  <r>
    <n v="44510"/>
    <d v="2025-05-08T00:00:00"/>
    <n v="1746708855"/>
    <x v="7"/>
    <x v="42"/>
    <x v="2"/>
    <x v="1"/>
    <n v="8"/>
    <s v="Mayo"/>
    <n v="2025"/>
  </r>
  <r>
    <n v="44511"/>
    <d v="2025-05-08T00:00:00"/>
    <n v="1746708884"/>
    <x v="9"/>
    <x v="22"/>
    <x v="2"/>
    <x v="1"/>
    <n v="8"/>
    <s v="Mayo"/>
    <n v="2025"/>
  </r>
  <r>
    <n v="44512"/>
    <d v="2025-05-08T00:00:00"/>
    <n v="1746708851"/>
    <x v="17"/>
    <x v="44"/>
    <x v="5"/>
    <x v="0"/>
    <n v="8"/>
    <s v="Mayo"/>
    <n v="2025"/>
  </r>
  <r>
    <n v="44513"/>
    <d v="2025-05-08T00:00:00"/>
    <n v="1746709006"/>
    <x v="20"/>
    <x v="47"/>
    <x v="12"/>
    <x v="0"/>
    <n v="8"/>
    <s v="Mayo"/>
    <n v="2025"/>
  </r>
  <r>
    <n v="44514"/>
    <d v="2025-05-08T00:00:00"/>
    <n v="1746709006"/>
    <x v="0"/>
    <x v="40"/>
    <x v="12"/>
    <x v="0"/>
    <n v="8"/>
    <s v="Mayo"/>
    <n v="2025"/>
  </r>
  <r>
    <n v="44515"/>
    <d v="2025-05-08T00:00:00"/>
    <n v="1746709152"/>
    <x v="7"/>
    <x v="42"/>
    <x v="7"/>
    <x v="0"/>
    <n v="8"/>
    <s v="Mayo"/>
    <n v="2025"/>
  </r>
  <r>
    <n v="44516"/>
    <d v="2025-05-08T00:00:00"/>
    <n v="1746709346"/>
    <x v="0"/>
    <x v="2"/>
    <x v="15"/>
    <x v="0"/>
    <n v="8"/>
    <s v="Mayo"/>
    <n v="2025"/>
  </r>
  <r>
    <n v="44517"/>
    <d v="2025-05-08T00:00:00"/>
    <n v="1746709071"/>
    <x v="12"/>
    <x v="30"/>
    <x v="0"/>
    <x v="0"/>
    <n v="8"/>
    <s v="Mayo"/>
    <n v="2025"/>
  </r>
  <r>
    <n v="44518"/>
    <d v="2025-05-08T00:00:00"/>
    <n v="1746709513"/>
    <x v="0"/>
    <x v="2"/>
    <x v="11"/>
    <x v="1"/>
    <n v="8"/>
    <s v="Mayo"/>
    <n v="2025"/>
  </r>
  <r>
    <n v="44519"/>
    <d v="2025-05-08T00:00:00"/>
    <n v="1746709437"/>
    <x v="0"/>
    <x v="7"/>
    <x v="2"/>
    <x v="0"/>
    <n v="8"/>
    <s v="Mayo"/>
    <n v="2025"/>
  </r>
  <r>
    <n v="44520"/>
    <d v="2025-05-08T00:00:00"/>
    <n v="1746709517"/>
    <x v="0"/>
    <x v="51"/>
    <x v="2"/>
    <x v="0"/>
    <n v="8"/>
    <s v="Mayo"/>
    <n v="2025"/>
  </r>
  <r>
    <n v="44521"/>
    <d v="2025-05-08T00:00:00"/>
    <n v="1746709630"/>
    <x v="0"/>
    <x v="2"/>
    <x v="2"/>
    <x v="1"/>
    <n v="8"/>
    <s v="Mayo"/>
    <n v="2025"/>
  </r>
  <r>
    <n v="44522"/>
    <d v="2025-05-08T00:00:00"/>
    <n v="1746709676"/>
    <x v="0"/>
    <x v="2"/>
    <x v="2"/>
    <x v="0"/>
    <n v="8"/>
    <s v="Mayo"/>
    <n v="2025"/>
  </r>
  <r>
    <n v="44523"/>
    <d v="2025-05-08T00:00:00"/>
    <n v="1746709352"/>
    <x v="4"/>
    <x v="8"/>
    <x v="1"/>
    <x v="0"/>
    <n v="8"/>
    <s v="Mayo"/>
    <n v="2025"/>
  </r>
  <r>
    <n v="44524"/>
    <d v="2025-05-08T00:00:00"/>
    <n v="1746709664"/>
    <x v="8"/>
    <x v="28"/>
    <x v="1"/>
    <x v="0"/>
    <n v="8"/>
    <s v="Mayo"/>
    <n v="2025"/>
  </r>
  <r>
    <n v="44525"/>
    <d v="2025-05-08T00:00:00"/>
    <n v="1746709602"/>
    <x v="12"/>
    <x v="27"/>
    <x v="2"/>
    <x v="0"/>
    <n v="8"/>
    <s v="Mayo"/>
    <n v="2025"/>
  </r>
  <r>
    <n v="44526"/>
    <d v="2025-05-08T00:00:00"/>
    <n v="1746709772"/>
    <x v="0"/>
    <x v="40"/>
    <x v="30"/>
    <x v="0"/>
    <n v="8"/>
    <s v="Mayo"/>
    <n v="2025"/>
  </r>
  <r>
    <n v="44527"/>
    <d v="2025-05-08T00:00:00"/>
    <n v="1746709751"/>
    <x v="9"/>
    <x v="22"/>
    <x v="11"/>
    <x v="0"/>
    <n v="8"/>
    <s v="Mayo"/>
    <n v="2025"/>
  </r>
  <r>
    <n v="44528"/>
    <d v="2025-05-08T00:00:00"/>
    <n v="1746709795"/>
    <x v="0"/>
    <x v="2"/>
    <x v="1"/>
    <x v="0"/>
    <n v="8"/>
    <s v="Mayo"/>
    <n v="2025"/>
  </r>
  <r>
    <n v="44529"/>
    <d v="2025-05-08T00:00:00"/>
    <n v="1746709835"/>
    <x v="0"/>
    <x v="24"/>
    <x v="3"/>
    <x v="0"/>
    <n v="8"/>
    <s v="Mayo"/>
    <n v="2025"/>
  </r>
  <r>
    <n v="44530"/>
    <d v="2025-05-08T00:00:00"/>
    <n v="1746709866"/>
    <x v="0"/>
    <x v="24"/>
    <x v="2"/>
    <x v="1"/>
    <n v="8"/>
    <s v="Mayo"/>
    <n v="2025"/>
  </r>
  <r>
    <n v="44531"/>
    <d v="2025-05-08T00:00:00"/>
    <n v="1746709913"/>
    <x v="0"/>
    <x v="2"/>
    <x v="2"/>
    <x v="0"/>
    <n v="8"/>
    <s v="Mayo"/>
    <n v="2025"/>
  </r>
  <r>
    <n v="44532"/>
    <d v="2025-05-08T00:00:00"/>
    <n v="1746709862"/>
    <x v="0"/>
    <x v="7"/>
    <x v="2"/>
    <x v="0"/>
    <n v="8"/>
    <s v="Mayo"/>
    <n v="2025"/>
  </r>
  <r>
    <n v="44533"/>
    <d v="2025-05-08T00:00:00"/>
    <n v="1746709964"/>
    <x v="0"/>
    <x v="24"/>
    <x v="0"/>
    <x v="0"/>
    <n v="8"/>
    <s v="Mayo"/>
    <n v="2025"/>
  </r>
  <r>
    <n v="44534"/>
    <d v="2025-05-08T00:00:00"/>
    <n v="1746710069"/>
    <x v="9"/>
    <x v="22"/>
    <x v="26"/>
    <x v="1"/>
    <n v="8"/>
    <s v="Mayo"/>
    <n v="2025"/>
  </r>
  <r>
    <n v="44535"/>
    <d v="2025-05-08T00:00:00"/>
    <n v="1746709913"/>
    <x v="9"/>
    <x v="22"/>
    <x v="2"/>
    <x v="0"/>
    <n v="8"/>
    <s v="Mayo"/>
    <n v="2025"/>
  </r>
  <r>
    <n v="44536"/>
    <d v="2025-05-08T00:00:00"/>
    <n v="1746710207"/>
    <x v="0"/>
    <x v="2"/>
    <x v="2"/>
    <x v="0"/>
    <n v="8"/>
    <s v="Mayo"/>
    <n v="2025"/>
  </r>
  <r>
    <n v="44537"/>
    <d v="2025-05-08T00:00:00"/>
    <n v="1746710280"/>
    <x v="0"/>
    <x v="2"/>
    <x v="32"/>
    <x v="0"/>
    <n v="8"/>
    <s v="Mayo"/>
    <n v="2025"/>
  </r>
  <r>
    <n v="44538"/>
    <d v="2025-05-08T00:00:00"/>
    <n v="1746710248"/>
    <x v="12"/>
    <x v="27"/>
    <x v="2"/>
    <x v="0"/>
    <n v="8"/>
    <s v="Mayo"/>
    <n v="2025"/>
  </r>
  <r>
    <n v="44539"/>
    <d v="2025-05-08T00:00:00"/>
    <n v="1746710226"/>
    <x v="9"/>
    <x v="22"/>
    <x v="8"/>
    <x v="1"/>
    <n v="8"/>
    <s v="Mayo"/>
    <n v="2025"/>
  </r>
  <r>
    <n v="44540"/>
    <d v="2025-05-08T00:00:00"/>
    <n v="1746710251"/>
    <x v="4"/>
    <x v="14"/>
    <x v="2"/>
    <x v="0"/>
    <n v="8"/>
    <s v="Mayo"/>
    <n v="2025"/>
  </r>
  <r>
    <n v="44541"/>
    <d v="2025-05-08T00:00:00"/>
    <n v="1746710299"/>
    <x v="0"/>
    <x v="6"/>
    <x v="2"/>
    <x v="0"/>
    <n v="8"/>
    <s v="Mayo"/>
    <n v="2025"/>
  </r>
  <r>
    <n v="44542"/>
    <d v="2025-05-08T00:00:00"/>
    <n v="1746710040"/>
    <x v="0"/>
    <x v="16"/>
    <x v="2"/>
    <x v="1"/>
    <n v="8"/>
    <s v="Mayo"/>
    <n v="2025"/>
  </r>
  <r>
    <n v="44543"/>
    <d v="2025-05-08T00:00:00"/>
    <n v="1746710432"/>
    <x v="9"/>
    <x v="22"/>
    <x v="3"/>
    <x v="0"/>
    <n v="8"/>
    <s v="Mayo"/>
    <n v="2025"/>
  </r>
  <r>
    <n v="44544"/>
    <d v="2025-05-08T00:00:00"/>
    <n v="1746710440"/>
    <x v="19"/>
    <x v="151"/>
    <x v="10"/>
    <x v="0"/>
    <n v="8"/>
    <s v="Mayo"/>
    <n v="2025"/>
  </r>
  <r>
    <n v="44545"/>
    <d v="2025-05-08T00:00:00"/>
    <n v="1746710603"/>
    <x v="0"/>
    <x v="2"/>
    <x v="2"/>
    <x v="0"/>
    <n v="8"/>
    <s v="Mayo"/>
    <n v="2025"/>
  </r>
  <r>
    <n v="44546"/>
    <d v="2025-05-08T00:00:00"/>
    <n v="1746710309"/>
    <x v="0"/>
    <x v="5"/>
    <x v="8"/>
    <x v="0"/>
    <n v="8"/>
    <s v="Mayo"/>
    <n v="2025"/>
  </r>
  <r>
    <n v="44547"/>
    <d v="2025-05-08T00:00:00"/>
    <n v="1746710647"/>
    <x v="0"/>
    <x v="16"/>
    <x v="2"/>
    <x v="0"/>
    <n v="8"/>
    <s v="Mayo"/>
    <n v="2025"/>
  </r>
  <r>
    <n v="44548"/>
    <d v="2025-05-08T00:00:00"/>
    <n v="1746710309"/>
    <x v="0"/>
    <x v="50"/>
    <x v="8"/>
    <x v="0"/>
    <n v="8"/>
    <s v="Mayo"/>
    <n v="2025"/>
  </r>
  <r>
    <n v="44549"/>
    <d v="2025-05-08T00:00:00"/>
    <n v="1746710685"/>
    <x v="0"/>
    <x v="2"/>
    <x v="1"/>
    <x v="1"/>
    <n v="8"/>
    <s v="Mayo"/>
    <n v="2025"/>
  </r>
  <r>
    <n v="44550"/>
    <d v="2025-05-08T00:00:00"/>
    <n v="1746710867"/>
    <x v="0"/>
    <x v="51"/>
    <x v="8"/>
    <x v="0"/>
    <n v="8"/>
    <s v="Mayo"/>
    <n v="2025"/>
  </r>
  <r>
    <n v="44551"/>
    <d v="2025-05-08T00:00:00"/>
    <n v="1746710786"/>
    <x v="0"/>
    <x v="0"/>
    <x v="3"/>
    <x v="0"/>
    <n v="8"/>
    <s v="Mayo"/>
    <n v="2025"/>
  </r>
  <r>
    <n v="44552"/>
    <d v="2025-05-08T00:00:00"/>
    <n v="1746710904"/>
    <x v="0"/>
    <x v="7"/>
    <x v="14"/>
    <x v="0"/>
    <n v="8"/>
    <s v="Mayo"/>
    <n v="2025"/>
  </r>
  <r>
    <n v="44553"/>
    <d v="2025-05-08T00:00:00"/>
    <n v="1746711041"/>
    <x v="0"/>
    <x v="40"/>
    <x v="2"/>
    <x v="0"/>
    <n v="8"/>
    <s v="Mayo"/>
    <n v="2025"/>
  </r>
  <r>
    <n v="44554"/>
    <d v="2025-05-08T00:00:00"/>
    <n v="1746711003"/>
    <x v="0"/>
    <x v="2"/>
    <x v="1"/>
    <x v="0"/>
    <n v="8"/>
    <s v="Mayo"/>
    <n v="2025"/>
  </r>
  <r>
    <n v="44555"/>
    <d v="2025-05-08T00:00:00"/>
    <n v="1746711166"/>
    <x v="0"/>
    <x v="2"/>
    <x v="2"/>
    <x v="0"/>
    <n v="8"/>
    <s v="Mayo"/>
    <n v="2025"/>
  </r>
  <r>
    <n v="44556"/>
    <d v="2025-05-08T00:00:00"/>
    <n v="1746711197"/>
    <x v="7"/>
    <x v="15"/>
    <x v="2"/>
    <x v="0"/>
    <n v="8"/>
    <s v="Mayo"/>
    <n v="2025"/>
  </r>
  <r>
    <n v="44557"/>
    <d v="2025-05-08T00:00:00"/>
    <n v="1746711359"/>
    <x v="0"/>
    <x v="51"/>
    <x v="30"/>
    <x v="0"/>
    <n v="8"/>
    <s v="Mayo"/>
    <n v="2025"/>
  </r>
  <r>
    <n v="44558"/>
    <d v="2025-05-08T00:00:00"/>
    <n v="1746711453"/>
    <x v="9"/>
    <x v="22"/>
    <x v="8"/>
    <x v="0"/>
    <n v="8"/>
    <s v="Mayo"/>
    <n v="2025"/>
  </r>
  <r>
    <n v="44559"/>
    <d v="2025-05-08T00:00:00"/>
    <n v="1746711345"/>
    <x v="0"/>
    <x v="16"/>
    <x v="8"/>
    <x v="0"/>
    <n v="8"/>
    <s v="Mayo"/>
    <n v="2025"/>
  </r>
  <r>
    <n v="44560"/>
    <d v="2025-05-08T00:00:00"/>
    <n v="1746711703"/>
    <x v="0"/>
    <x v="2"/>
    <x v="17"/>
    <x v="1"/>
    <n v="8"/>
    <s v="Mayo"/>
    <n v="2025"/>
  </r>
  <r>
    <n v="44561"/>
    <d v="2025-05-08T00:00:00"/>
    <n v="1746711775"/>
    <x v="0"/>
    <x v="6"/>
    <x v="6"/>
    <x v="0"/>
    <n v="8"/>
    <s v="Mayo"/>
    <n v="2025"/>
  </r>
  <r>
    <n v="44562"/>
    <d v="2025-05-08T00:00:00"/>
    <n v="1746711868"/>
    <x v="19"/>
    <x v="46"/>
    <x v="24"/>
    <x v="1"/>
    <n v="8"/>
    <s v="Mayo"/>
    <n v="2025"/>
  </r>
  <r>
    <n v="44563"/>
    <d v="2025-05-08T00:00:00"/>
    <n v="1746711844"/>
    <x v="9"/>
    <x v="22"/>
    <x v="8"/>
    <x v="0"/>
    <n v="8"/>
    <s v="Mayo"/>
    <n v="2025"/>
  </r>
  <r>
    <n v="44564"/>
    <d v="2025-05-08T00:00:00"/>
    <n v="1746711999"/>
    <x v="0"/>
    <x v="2"/>
    <x v="7"/>
    <x v="0"/>
    <n v="8"/>
    <s v="Mayo"/>
    <n v="2025"/>
  </r>
  <r>
    <n v="44565"/>
    <d v="2025-05-08T00:00:00"/>
    <n v="1746712013"/>
    <x v="0"/>
    <x v="2"/>
    <x v="2"/>
    <x v="0"/>
    <n v="8"/>
    <s v="Mayo"/>
    <n v="2025"/>
  </r>
  <r>
    <n v="44566"/>
    <d v="2025-05-08T00:00:00"/>
    <n v="1746712122"/>
    <x v="0"/>
    <x v="24"/>
    <x v="3"/>
    <x v="1"/>
    <n v="8"/>
    <s v="Mayo"/>
    <n v="2025"/>
  </r>
  <r>
    <n v="44567"/>
    <d v="2025-05-08T00:00:00"/>
    <n v="1746712133"/>
    <x v="0"/>
    <x v="40"/>
    <x v="2"/>
    <x v="1"/>
    <n v="8"/>
    <s v="Mayo"/>
    <n v="2025"/>
  </r>
  <r>
    <n v="44568"/>
    <d v="2025-05-08T00:00:00"/>
    <n v="1746712154"/>
    <x v="0"/>
    <x v="2"/>
    <x v="7"/>
    <x v="0"/>
    <n v="8"/>
    <s v="Mayo"/>
    <n v="2025"/>
  </r>
  <r>
    <n v="44569"/>
    <d v="2025-05-08T00:00:00"/>
    <n v="1746712090"/>
    <x v="0"/>
    <x v="5"/>
    <x v="20"/>
    <x v="0"/>
    <n v="8"/>
    <s v="Mayo"/>
    <n v="2025"/>
  </r>
  <r>
    <n v="44570"/>
    <d v="2025-05-08T00:00:00"/>
    <n v="1746712153"/>
    <x v="9"/>
    <x v="22"/>
    <x v="1"/>
    <x v="0"/>
    <n v="8"/>
    <s v="Mayo"/>
    <n v="2025"/>
  </r>
  <r>
    <n v="44571"/>
    <d v="2025-05-08T00:00:00"/>
    <n v="1746712117"/>
    <x v="8"/>
    <x v="125"/>
    <x v="1"/>
    <x v="1"/>
    <n v="8"/>
    <s v="Mayo"/>
    <n v="2025"/>
  </r>
  <r>
    <n v="44572"/>
    <d v="2025-05-08T00:00:00"/>
    <n v="1746712426"/>
    <x v="7"/>
    <x v="42"/>
    <x v="3"/>
    <x v="0"/>
    <n v="8"/>
    <s v="Mayo"/>
    <n v="2025"/>
  </r>
  <r>
    <n v="44573"/>
    <d v="2025-05-08T00:00:00"/>
    <n v="1746712478"/>
    <x v="9"/>
    <x v="22"/>
    <x v="1"/>
    <x v="1"/>
    <n v="8"/>
    <s v="Mayo"/>
    <n v="2025"/>
  </r>
  <r>
    <n v="44574"/>
    <d v="2025-05-08T00:00:00"/>
    <n v="1746712514"/>
    <x v="0"/>
    <x v="6"/>
    <x v="2"/>
    <x v="0"/>
    <n v="8"/>
    <s v="Mayo"/>
    <n v="2025"/>
  </r>
  <r>
    <n v="44575"/>
    <d v="2025-05-08T00:00:00"/>
    <n v="1746712569"/>
    <x v="0"/>
    <x v="6"/>
    <x v="1"/>
    <x v="1"/>
    <n v="8"/>
    <s v="Mayo"/>
    <n v="2025"/>
  </r>
  <r>
    <n v="44576"/>
    <d v="2025-05-08T00:00:00"/>
    <n v="1746712602"/>
    <x v="0"/>
    <x v="2"/>
    <x v="2"/>
    <x v="0"/>
    <n v="8"/>
    <s v="Mayo"/>
    <n v="2025"/>
  </r>
  <r>
    <n v="44577"/>
    <d v="2025-05-08T00:00:00"/>
    <n v="1746712589"/>
    <x v="12"/>
    <x v="27"/>
    <x v="8"/>
    <x v="0"/>
    <n v="8"/>
    <s v="Mayo"/>
    <n v="2025"/>
  </r>
  <r>
    <n v="44578"/>
    <d v="2025-05-08T00:00:00"/>
    <n v="1746712650"/>
    <x v="32"/>
    <x v="241"/>
    <x v="10"/>
    <x v="0"/>
    <n v="8"/>
    <s v="Mayo"/>
    <n v="2025"/>
  </r>
  <r>
    <n v="44579"/>
    <d v="2025-05-08T00:00:00"/>
    <n v="1746712717"/>
    <x v="0"/>
    <x v="0"/>
    <x v="8"/>
    <x v="0"/>
    <n v="8"/>
    <s v="Mayo"/>
    <n v="2025"/>
  </r>
  <r>
    <n v="44580"/>
    <d v="2025-05-08T00:00:00"/>
    <n v="1746712569"/>
    <x v="0"/>
    <x v="9"/>
    <x v="1"/>
    <x v="0"/>
    <n v="8"/>
    <s v="Mayo"/>
    <n v="2025"/>
  </r>
  <r>
    <n v="44581"/>
    <d v="2025-05-08T00:00:00"/>
    <n v="1746712589"/>
    <x v="29"/>
    <x v="143"/>
    <x v="8"/>
    <x v="0"/>
    <n v="8"/>
    <s v="Mayo"/>
    <n v="2025"/>
  </r>
  <r>
    <n v="44582"/>
    <d v="2025-05-08T00:00:00"/>
    <n v="1746712847"/>
    <x v="7"/>
    <x v="13"/>
    <x v="2"/>
    <x v="0"/>
    <n v="8"/>
    <s v="Mayo"/>
    <n v="2025"/>
  </r>
  <r>
    <n v="44583"/>
    <d v="2025-05-08T00:00:00"/>
    <n v="1746712722"/>
    <x v="0"/>
    <x v="2"/>
    <x v="20"/>
    <x v="1"/>
    <n v="8"/>
    <s v="Mayo"/>
    <n v="2025"/>
  </r>
  <r>
    <n v="44584"/>
    <d v="2025-05-08T00:00:00"/>
    <n v="1746712876"/>
    <x v="0"/>
    <x v="6"/>
    <x v="17"/>
    <x v="0"/>
    <n v="8"/>
    <s v="Mayo"/>
    <n v="2025"/>
  </r>
  <r>
    <n v="44585"/>
    <d v="2025-05-08T00:00:00"/>
    <n v="1746712925"/>
    <x v="0"/>
    <x v="6"/>
    <x v="2"/>
    <x v="0"/>
    <n v="8"/>
    <s v="Mayo"/>
    <n v="2025"/>
  </r>
  <r>
    <n v="44586"/>
    <d v="2025-05-08T00:00:00"/>
    <n v="1746712992"/>
    <x v="0"/>
    <x v="2"/>
    <x v="1"/>
    <x v="0"/>
    <n v="8"/>
    <s v="Mayo"/>
    <n v="2025"/>
  </r>
  <r>
    <n v="44587"/>
    <d v="2025-05-08T00:00:00"/>
    <n v="1746713034"/>
    <x v="0"/>
    <x v="5"/>
    <x v="1"/>
    <x v="0"/>
    <n v="8"/>
    <s v="Mayo"/>
    <n v="2025"/>
  </r>
  <r>
    <n v="44588"/>
    <d v="2025-05-08T00:00:00"/>
    <n v="1746713114"/>
    <x v="0"/>
    <x v="24"/>
    <x v="0"/>
    <x v="0"/>
    <n v="8"/>
    <s v="Mayo"/>
    <n v="2025"/>
  </r>
  <r>
    <n v="44589"/>
    <d v="2025-05-08T00:00:00"/>
    <n v="1746713164"/>
    <x v="0"/>
    <x v="7"/>
    <x v="1"/>
    <x v="1"/>
    <n v="8"/>
    <s v="Mayo"/>
    <n v="2025"/>
  </r>
  <r>
    <n v="44590"/>
    <d v="2025-05-08T00:00:00"/>
    <n v="1746713300"/>
    <x v="7"/>
    <x v="15"/>
    <x v="21"/>
    <x v="0"/>
    <n v="8"/>
    <s v="Mayo"/>
    <n v="2025"/>
  </r>
  <r>
    <n v="44591"/>
    <d v="2025-05-08T00:00:00"/>
    <n v="1746713321"/>
    <x v="0"/>
    <x v="2"/>
    <x v="15"/>
    <x v="0"/>
    <n v="8"/>
    <s v="Mayo"/>
    <n v="2025"/>
  </r>
  <r>
    <n v="44592"/>
    <d v="2025-05-08T00:00:00"/>
    <n v="1746713332"/>
    <x v="0"/>
    <x v="2"/>
    <x v="1"/>
    <x v="0"/>
    <n v="8"/>
    <s v="Mayo"/>
    <n v="2025"/>
  </r>
  <r>
    <n v="44593"/>
    <d v="2025-05-08T00:00:00"/>
    <n v="1746713249"/>
    <x v="29"/>
    <x v="99"/>
    <x v="2"/>
    <x v="1"/>
    <n v="8"/>
    <s v="Mayo"/>
    <n v="2025"/>
  </r>
  <r>
    <n v="44594"/>
    <d v="2025-05-08T00:00:00"/>
    <n v="1746713543"/>
    <x v="0"/>
    <x v="7"/>
    <x v="1"/>
    <x v="0"/>
    <n v="8"/>
    <s v="Mayo"/>
    <n v="2025"/>
  </r>
  <r>
    <n v="44595"/>
    <d v="2025-05-08T00:00:00"/>
    <n v="1746713535"/>
    <x v="8"/>
    <x v="77"/>
    <x v="2"/>
    <x v="0"/>
    <n v="8"/>
    <s v="Mayo"/>
    <n v="2025"/>
  </r>
  <r>
    <n v="44596"/>
    <d v="2025-05-08T00:00:00"/>
    <n v="1746713500"/>
    <x v="7"/>
    <x v="74"/>
    <x v="0"/>
    <x v="0"/>
    <n v="8"/>
    <s v="Mayo"/>
    <n v="2025"/>
  </r>
  <r>
    <n v="44597"/>
    <d v="2025-05-08T00:00:00"/>
    <n v="1746713580"/>
    <x v="9"/>
    <x v="22"/>
    <x v="11"/>
    <x v="0"/>
    <n v="8"/>
    <s v="Mayo"/>
    <n v="2025"/>
  </r>
  <r>
    <n v="44598"/>
    <d v="2025-05-08T00:00:00"/>
    <n v="1746713639"/>
    <x v="4"/>
    <x v="18"/>
    <x v="2"/>
    <x v="0"/>
    <n v="8"/>
    <s v="Mayo"/>
    <n v="2025"/>
  </r>
  <r>
    <n v="44599"/>
    <d v="2025-05-08T00:00:00"/>
    <n v="1746713528"/>
    <x v="0"/>
    <x v="5"/>
    <x v="2"/>
    <x v="0"/>
    <n v="8"/>
    <s v="Mayo"/>
    <n v="2025"/>
  </r>
  <r>
    <n v="44600"/>
    <d v="2025-05-08T00:00:00"/>
    <n v="1746713709"/>
    <x v="0"/>
    <x v="2"/>
    <x v="3"/>
    <x v="0"/>
    <n v="8"/>
    <s v="Mayo"/>
    <n v="2025"/>
  </r>
  <r>
    <n v="44601"/>
    <d v="2025-05-08T00:00:00"/>
    <n v="1746713463"/>
    <x v="0"/>
    <x v="5"/>
    <x v="2"/>
    <x v="0"/>
    <n v="8"/>
    <s v="Mayo"/>
    <n v="2025"/>
  </r>
  <r>
    <n v="44602"/>
    <d v="2025-05-08T00:00:00"/>
    <n v="1746713774"/>
    <x v="0"/>
    <x v="9"/>
    <x v="8"/>
    <x v="0"/>
    <n v="8"/>
    <s v="Mayo"/>
    <n v="2025"/>
  </r>
  <r>
    <n v="44603"/>
    <d v="2025-05-08T00:00:00"/>
    <n v="1746713604"/>
    <x v="11"/>
    <x v="25"/>
    <x v="12"/>
    <x v="0"/>
    <n v="8"/>
    <s v="Mayo"/>
    <n v="2025"/>
  </r>
  <r>
    <n v="44604"/>
    <d v="2025-05-08T00:00:00"/>
    <n v="1746713780"/>
    <x v="0"/>
    <x v="5"/>
    <x v="12"/>
    <x v="0"/>
    <n v="8"/>
    <s v="Mayo"/>
    <n v="2025"/>
  </r>
  <r>
    <n v="44605"/>
    <d v="2025-05-08T00:00:00"/>
    <n v="1746713599"/>
    <x v="4"/>
    <x v="8"/>
    <x v="6"/>
    <x v="0"/>
    <n v="8"/>
    <s v="Mayo"/>
    <n v="2025"/>
  </r>
  <r>
    <n v="44606"/>
    <d v="2025-05-08T00:00:00"/>
    <n v="1746713813"/>
    <x v="0"/>
    <x v="2"/>
    <x v="0"/>
    <x v="0"/>
    <n v="8"/>
    <s v="Mayo"/>
    <n v="2025"/>
  </r>
  <r>
    <n v="44607"/>
    <d v="2025-05-08T00:00:00"/>
    <n v="1746713419"/>
    <x v="8"/>
    <x v="29"/>
    <x v="1"/>
    <x v="0"/>
    <n v="8"/>
    <s v="Mayo"/>
    <n v="2025"/>
  </r>
  <r>
    <n v="44608"/>
    <d v="2025-05-08T00:00:00"/>
    <n v="1746713709"/>
    <x v="17"/>
    <x v="44"/>
    <x v="3"/>
    <x v="1"/>
    <n v="8"/>
    <s v="Mayo"/>
    <n v="2025"/>
  </r>
  <r>
    <n v="44609"/>
    <d v="2025-05-08T00:00:00"/>
    <n v="1746713862"/>
    <x v="0"/>
    <x v="9"/>
    <x v="2"/>
    <x v="1"/>
    <n v="8"/>
    <s v="Mayo"/>
    <n v="2025"/>
  </r>
  <r>
    <n v="44610"/>
    <d v="2025-05-08T00:00:00"/>
    <n v="1746713981"/>
    <x v="8"/>
    <x v="28"/>
    <x v="1"/>
    <x v="1"/>
    <n v="8"/>
    <s v="Mayo"/>
    <n v="2025"/>
  </r>
  <r>
    <n v="44611"/>
    <d v="2025-05-08T00:00:00"/>
    <n v="1746714023"/>
    <x v="0"/>
    <x v="2"/>
    <x v="0"/>
    <x v="0"/>
    <n v="8"/>
    <s v="Mayo"/>
    <n v="2025"/>
  </r>
  <r>
    <n v="44612"/>
    <d v="2025-05-08T00:00:00"/>
    <n v="1746713969"/>
    <x v="17"/>
    <x v="346"/>
    <x v="21"/>
    <x v="0"/>
    <n v="8"/>
    <s v="Mayo"/>
    <n v="2025"/>
  </r>
  <r>
    <n v="44613"/>
    <d v="2025-05-08T00:00:00"/>
    <n v="1746714119"/>
    <x v="0"/>
    <x v="2"/>
    <x v="12"/>
    <x v="1"/>
    <n v="8"/>
    <s v="Mayo"/>
    <n v="2025"/>
  </r>
  <r>
    <n v="44614"/>
    <d v="2025-05-08T00:00:00"/>
    <n v="1746714102"/>
    <x v="0"/>
    <x v="9"/>
    <x v="8"/>
    <x v="0"/>
    <n v="8"/>
    <s v="Mayo"/>
    <n v="2025"/>
  </r>
  <r>
    <n v="44615"/>
    <d v="2025-05-08T00:00:00"/>
    <n v="1746714262"/>
    <x v="0"/>
    <x v="5"/>
    <x v="3"/>
    <x v="0"/>
    <n v="8"/>
    <s v="Mayo"/>
    <n v="2025"/>
  </r>
  <r>
    <n v="44616"/>
    <d v="2025-05-08T00:00:00"/>
    <n v="1746714043"/>
    <x v="4"/>
    <x v="8"/>
    <x v="1"/>
    <x v="1"/>
    <n v="8"/>
    <s v="Mayo"/>
    <n v="2025"/>
  </r>
  <r>
    <n v="44617"/>
    <d v="2025-05-08T00:00:00"/>
    <n v="1746714273"/>
    <x v="4"/>
    <x v="8"/>
    <x v="8"/>
    <x v="0"/>
    <n v="8"/>
    <s v="Mayo"/>
    <n v="2025"/>
  </r>
  <r>
    <n v="44618"/>
    <d v="2025-05-08T00:00:00"/>
    <n v="1746714367"/>
    <x v="0"/>
    <x v="2"/>
    <x v="2"/>
    <x v="0"/>
    <n v="8"/>
    <s v="Mayo"/>
    <n v="2025"/>
  </r>
  <r>
    <n v="44619"/>
    <d v="2025-05-08T00:00:00"/>
    <n v="1746714241"/>
    <x v="0"/>
    <x v="7"/>
    <x v="1"/>
    <x v="0"/>
    <n v="8"/>
    <s v="Mayo"/>
    <n v="2025"/>
  </r>
  <r>
    <n v="44620"/>
    <d v="2025-05-08T00:00:00"/>
    <n v="1746714413"/>
    <x v="0"/>
    <x v="40"/>
    <x v="2"/>
    <x v="0"/>
    <n v="8"/>
    <s v="Mayo"/>
    <n v="2025"/>
  </r>
  <r>
    <n v="44621"/>
    <d v="2025-05-08T00:00:00"/>
    <n v="1746714412"/>
    <x v="0"/>
    <x v="5"/>
    <x v="26"/>
    <x v="0"/>
    <n v="8"/>
    <s v="Mayo"/>
    <n v="2025"/>
  </r>
  <r>
    <n v="44622"/>
    <d v="2025-05-08T00:00:00"/>
    <n v="1746714402"/>
    <x v="8"/>
    <x v="28"/>
    <x v="30"/>
    <x v="0"/>
    <n v="8"/>
    <s v="Mayo"/>
    <n v="2025"/>
  </r>
  <r>
    <n v="44623"/>
    <d v="2025-05-08T00:00:00"/>
    <n v="1746714400"/>
    <x v="16"/>
    <x v="36"/>
    <x v="1"/>
    <x v="1"/>
    <n v="8"/>
    <s v="Mayo"/>
    <n v="2025"/>
  </r>
  <r>
    <n v="44624"/>
    <d v="2025-05-08T00:00:00"/>
    <n v="1746714401"/>
    <x v="13"/>
    <x v="31"/>
    <x v="1"/>
    <x v="0"/>
    <n v="8"/>
    <s v="Mayo"/>
    <n v="2025"/>
  </r>
  <r>
    <n v="44625"/>
    <d v="2025-05-08T00:00:00"/>
    <n v="1746714526"/>
    <x v="0"/>
    <x v="2"/>
    <x v="2"/>
    <x v="1"/>
    <n v="8"/>
    <s v="Mayo"/>
    <n v="2025"/>
  </r>
  <r>
    <n v="44626"/>
    <d v="2025-05-08T00:00:00"/>
    <n v="1746714337"/>
    <x v="4"/>
    <x v="14"/>
    <x v="8"/>
    <x v="1"/>
    <n v="8"/>
    <s v="Mayo"/>
    <n v="2025"/>
  </r>
  <r>
    <n v="44627"/>
    <d v="2025-05-08T00:00:00"/>
    <n v="1746714478"/>
    <x v="0"/>
    <x v="7"/>
    <x v="1"/>
    <x v="1"/>
    <n v="8"/>
    <s v="Mayo"/>
    <n v="2025"/>
  </r>
  <r>
    <n v="44628"/>
    <d v="2025-05-08T00:00:00"/>
    <n v="1746714625"/>
    <x v="28"/>
    <x v="127"/>
    <x v="32"/>
    <x v="1"/>
    <n v="8"/>
    <s v="Mayo"/>
    <n v="2025"/>
  </r>
  <r>
    <n v="44629"/>
    <d v="2025-05-08T00:00:00"/>
    <n v="1746714718"/>
    <x v="0"/>
    <x v="2"/>
    <x v="2"/>
    <x v="0"/>
    <n v="8"/>
    <s v="Mayo"/>
    <n v="2025"/>
  </r>
  <r>
    <n v="44630"/>
    <d v="2025-05-08T00:00:00"/>
    <n v="1746714495"/>
    <x v="8"/>
    <x v="29"/>
    <x v="1"/>
    <x v="0"/>
    <n v="8"/>
    <s v="Mayo"/>
    <n v="2025"/>
  </r>
  <r>
    <n v="44631"/>
    <d v="2025-05-08T00:00:00"/>
    <n v="1746714774"/>
    <x v="12"/>
    <x v="27"/>
    <x v="1"/>
    <x v="0"/>
    <n v="8"/>
    <s v="Mayo"/>
    <n v="2025"/>
  </r>
  <r>
    <n v="44632"/>
    <d v="2025-05-08T00:00:00"/>
    <n v="1746714495"/>
    <x v="34"/>
    <x v="108"/>
    <x v="1"/>
    <x v="0"/>
    <n v="8"/>
    <s v="Mayo"/>
    <n v="2025"/>
  </r>
  <r>
    <n v="44633"/>
    <d v="2025-05-08T00:00:00"/>
    <n v="1746714759"/>
    <x v="39"/>
    <x v="134"/>
    <x v="30"/>
    <x v="0"/>
    <n v="8"/>
    <s v="Mayo"/>
    <n v="2025"/>
  </r>
  <r>
    <n v="44634"/>
    <d v="2025-05-08T00:00:00"/>
    <n v="1746714843"/>
    <x v="9"/>
    <x v="22"/>
    <x v="8"/>
    <x v="0"/>
    <n v="8"/>
    <s v="Mayo"/>
    <n v="2025"/>
  </r>
  <r>
    <n v="44635"/>
    <d v="2025-05-08T00:00:00"/>
    <n v="1746714986"/>
    <x v="0"/>
    <x v="6"/>
    <x v="3"/>
    <x v="0"/>
    <n v="8"/>
    <s v="Mayo"/>
    <n v="2025"/>
  </r>
  <r>
    <n v="44636"/>
    <d v="2025-05-08T00:00:00"/>
    <n v="1746714952"/>
    <x v="7"/>
    <x v="12"/>
    <x v="1"/>
    <x v="0"/>
    <n v="8"/>
    <s v="Mayo"/>
    <n v="2025"/>
  </r>
  <r>
    <n v="44637"/>
    <d v="2025-05-08T00:00:00"/>
    <n v="1746714973"/>
    <x v="9"/>
    <x v="22"/>
    <x v="1"/>
    <x v="0"/>
    <n v="8"/>
    <s v="Mayo"/>
    <n v="2025"/>
  </r>
  <r>
    <n v="44638"/>
    <d v="2025-05-08T00:00:00"/>
    <n v="1746714833"/>
    <x v="0"/>
    <x v="7"/>
    <x v="1"/>
    <x v="0"/>
    <n v="8"/>
    <s v="Mayo"/>
    <n v="2025"/>
  </r>
  <r>
    <n v="44639"/>
    <d v="2025-05-08T00:00:00"/>
    <n v="1746715169"/>
    <x v="0"/>
    <x v="51"/>
    <x v="9"/>
    <x v="0"/>
    <n v="8"/>
    <s v="Mayo"/>
    <n v="2025"/>
  </r>
  <r>
    <n v="44640"/>
    <d v="2025-05-08T00:00:00"/>
    <n v="1746714835"/>
    <x v="4"/>
    <x v="8"/>
    <x v="2"/>
    <x v="0"/>
    <n v="8"/>
    <s v="Mayo"/>
    <n v="2025"/>
  </r>
  <r>
    <n v="44641"/>
    <d v="2025-05-08T00:00:00"/>
    <n v="1746714835"/>
    <x v="4"/>
    <x v="8"/>
    <x v="2"/>
    <x v="0"/>
    <n v="8"/>
    <s v="Mayo"/>
    <n v="2025"/>
  </r>
  <r>
    <n v="44642"/>
    <d v="2025-05-08T00:00:00"/>
    <n v="1746715196"/>
    <x v="9"/>
    <x v="22"/>
    <x v="0"/>
    <x v="0"/>
    <n v="8"/>
    <s v="Mayo"/>
    <n v="2025"/>
  </r>
  <r>
    <n v="44643"/>
    <d v="2025-05-08T00:00:00"/>
    <n v="1746715407"/>
    <x v="0"/>
    <x v="2"/>
    <x v="2"/>
    <x v="0"/>
    <n v="8"/>
    <s v="Mayo"/>
    <n v="2025"/>
  </r>
  <r>
    <n v="44644"/>
    <d v="2025-05-08T00:00:00"/>
    <n v="1746715383"/>
    <x v="0"/>
    <x v="5"/>
    <x v="32"/>
    <x v="0"/>
    <n v="8"/>
    <s v="Mayo"/>
    <n v="2025"/>
  </r>
  <r>
    <n v="44645"/>
    <d v="2025-05-08T00:00:00"/>
    <n v="1746715555"/>
    <x v="0"/>
    <x v="2"/>
    <x v="26"/>
    <x v="0"/>
    <n v="8"/>
    <s v="Mayo"/>
    <n v="2025"/>
  </r>
  <r>
    <n v="44646"/>
    <d v="2025-05-08T00:00:00"/>
    <n v="1746715498"/>
    <x v="11"/>
    <x v="146"/>
    <x v="1"/>
    <x v="0"/>
    <n v="8"/>
    <s v="Mayo"/>
    <n v="2025"/>
  </r>
  <r>
    <n v="44647"/>
    <d v="2025-05-08T00:00:00"/>
    <n v="1746715558"/>
    <x v="0"/>
    <x v="24"/>
    <x v="3"/>
    <x v="0"/>
    <n v="8"/>
    <s v="Mayo"/>
    <n v="2025"/>
  </r>
  <r>
    <n v="44648"/>
    <d v="2025-05-08T00:00:00"/>
    <n v="1746715121"/>
    <x v="4"/>
    <x v="8"/>
    <x v="14"/>
    <x v="1"/>
    <n v="8"/>
    <s v="Mayo"/>
    <n v="2025"/>
  </r>
  <r>
    <n v="44649"/>
    <d v="2025-05-08T00:00:00"/>
    <n v="1746715700"/>
    <x v="0"/>
    <x v="2"/>
    <x v="0"/>
    <x v="0"/>
    <n v="8"/>
    <s v="Mayo"/>
    <n v="2025"/>
  </r>
  <r>
    <n v="44650"/>
    <d v="2025-05-08T00:00:00"/>
    <n v="1746715662"/>
    <x v="0"/>
    <x v="2"/>
    <x v="30"/>
    <x v="0"/>
    <n v="8"/>
    <s v="Mayo"/>
    <n v="2025"/>
  </r>
  <r>
    <n v="44651"/>
    <d v="2025-05-08T00:00:00"/>
    <n v="1746715672"/>
    <x v="0"/>
    <x v="256"/>
    <x v="12"/>
    <x v="0"/>
    <n v="8"/>
    <s v="Mayo"/>
    <n v="2025"/>
  </r>
  <r>
    <n v="44652"/>
    <d v="2025-05-08T00:00:00"/>
    <n v="1746715795"/>
    <x v="0"/>
    <x v="5"/>
    <x v="3"/>
    <x v="0"/>
    <n v="8"/>
    <s v="Mayo"/>
    <n v="2025"/>
  </r>
  <r>
    <n v="44653"/>
    <d v="2025-05-08T00:00:00"/>
    <n v="1746715856"/>
    <x v="0"/>
    <x v="40"/>
    <x v="3"/>
    <x v="0"/>
    <n v="8"/>
    <s v="Mayo"/>
    <n v="2025"/>
  </r>
  <r>
    <n v="44654"/>
    <d v="2025-05-08T00:00:00"/>
    <n v="1746715875"/>
    <x v="22"/>
    <x v="91"/>
    <x v="2"/>
    <x v="0"/>
    <n v="8"/>
    <s v="Mayo"/>
    <n v="2025"/>
  </r>
  <r>
    <n v="44655"/>
    <d v="2025-05-08T00:00:00"/>
    <n v="1746715886"/>
    <x v="4"/>
    <x v="8"/>
    <x v="9"/>
    <x v="1"/>
    <n v="8"/>
    <s v="Mayo"/>
    <n v="2025"/>
  </r>
  <r>
    <n v="44656"/>
    <d v="2025-05-08T00:00:00"/>
    <n v="1746716085"/>
    <x v="0"/>
    <x v="2"/>
    <x v="8"/>
    <x v="0"/>
    <n v="8"/>
    <s v="Mayo"/>
    <n v="2025"/>
  </r>
  <r>
    <n v="44657"/>
    <d v="2025-05-08T00:00:00"/>
    <n v="1746716094"/>
    <x v="0"/>
    <x v="2"/>
    <x v="2"/>
    <x v="1"/>
    <n v="8"/>
    <s v="Mayo"/>
    <n v="2025"/>
  </r>
  <r>
    <n v="44658"/>
    <d v="2025-05-08T00:00:00"/>
    <n v="1746716123"/>
    <x v="1"/>
    <x v="222"/>
    <x v="8"/>
    <x v="1"/>
    <n v="8"/>
    <s v="Mayo"/>
    <n v="2025"/>
  </r>
  <r>
    <n v="44659"/>
    <d v="2025-05-08T00:00:00"/>
    <n v="1746716250"/>
    <x v="0"/>
    <x v="40"/>
    <x v="7"/>
    <x v="1"/>
    <n v="8"/>
    <s v="Mayo"/>
    <n v="2025"/>
  </r>
  <r>
    <n v="44660"/>
    <d v="2025-05-08T00:00:00"/>
    <n v="1746716301"/>
    <x v="11"/>
    <x v="25"/>
    <x v="3"/>
    <x v="0"/>
    <n v="8"/>
    <s v="Mayo"/>
    <n v="2025"/>
  </r>
  <r>
    <n v="44661"/>
    <d v="2025-05-08T00:00:00"/>
    <n v="1746716327"/>
    <x v="4"/>
    <x v="14"/>
    <x v="23"/>
    <x v="0"/>
    <n v="8"/>
    <s v="Mayo"/>
    <n v="2025"/>
  </r>
  <r>
    <n v="44662"/>
    <d v="2025-05-08T00:00:00"/>
    <n v="1746716301"/>
    <x v="12"/>
    <x v="246"/>
    <x v="3"/>
    <x v="0"/>
    <n v="8"/>
    <s v="Mayo"/>
    <n v="2025"/>
  </r>
  <r>
    <n v="44663"/>
    <d v="2025-05-08T00:00:00"/>
    <n v="1746716446"/>
    <x v="0"/>
    <x v="24"/>
    <x v="1"/>
    <x v="0"/>
    <n v="8"/>
    <s v="Mayo"/>
    <n v="2025"/>
  </r>
  <r>
    <n v="44664"/>
    <d v="2025-05-08T00:00:00"/>
    <n v="1746716095"/>
    <x v="4"/>
    <x v="8"/>
    <x v="2"/>
    <x v="1"/>
    <n v="8"/>
    <s v="Mayo"/>
    <n v="2025"/>
  </r>
  <r>
    <n v="44665"/>
    <d v="2025-05-08T00:00:00"/>
    <n v="1746716446"/>
    <x v="10"/>
    <x v="148"/>
    <x v="0"/>
    <x v="1"/>
    <n v="8"/>
    <s v="Mayo"/>
    <n v="2025"/>
  </r>
  <r>
    <n v="44666"/>
    <d v="2025-05-08T00:00:00"/>
    <n v="1746716551"/>
    <x v="0"/>
    <x v="51"/>
    <x v="12"/>
    <x v="1"/>
    <n v="8"/>
    <s v="Mayo"/>
    <n v="2025"/>
  </r>
  <r>
    <n v="44667"/>
    <d v="2025-05-08T00:00:00"/>
    <n v="1746716586"/>
    <x v="0"/>
    <x v="6"/>
    <x v="10"/>
    <x v="0"/>
    <n v="8"/>
    <s v="Mayo"/>
    <n v="2025"/>
  </r>
  <r>
    <n v="44668"/>
    <d v="2025-05-08T00:00:00"/>
    <n v="1746716386"/>
    <x v="4"/>
    <x v="8"/>
    <x v="14"/>
    <x v="1"/>
    <n v="8"/>
    <s v="Mayo"/>
    <n v="2025"/>
  </r>
  <r>
    <n v="44669"/>
    <d v="2025-05-08T00:00:00"/>
    <n v="1746716587"/>
    <x v="0"/>
    <x v="40"/>
    <x v="10"/>
    <x v="1"/>
    <n v="8"/>
    <s v="Mayo"/>
    <n v="2025"/>
  </r>
  <r>
    <n v="44670"/>
    <d v="2025-05-08T00:00:00"/>
    <n v="1746716881"/>
    <x v="0"/>
    <x v="5"/>
    <x v="2"/>
    <x v="0"/>
    <n v="8"/>
    <s v="Mayo"/>
    <n v="2025"/>
  </r>
  <r>
    <n v="44671"/>
    <d v="2025-05-08T00:00:00"/>
    <n v="1746716954"/>
    <x v="9"/>
    <x v="22"/>
    <x v="2"/>
    <x v="0"/>
    <n v="8"/>
    <s v="Mayo"/>
    <n v="2025"/>
  </r>
  <r>
    <n v="44672"/>
    <d v="2025-05-08T00:00:00"/>
    <n v="1746716959"/>
    <x v="9"/>
    <x v="22"/>
    <x v="0"/>
    <x v="1"/>
    <n v="8"/>
    <s v="Mayo"/>
    <n v="2025"/>
  </r>
  <r>
    <n v="44673"/>
    <d v="2025-05-08T00:00:00"/>
    <n v="1746716892"/>
    <x v="0"/>
    <x v="40"/>
    <x v="11"/>
    <x v="0"/>
    <n v="8"/>
    <s v="Mayo"/>
    <n v="2025"/>
  </r>
  <r>
    <n v="44674"/>
    <d v="2025-05-08T00:00:00"/>
    <n v="1746716894"/>
    <x v="4"/>
    <x v="8"/>
    <x v="0"/>
    <x v="1"/>
    <n v="8"/>
    <s v="Mayo"/>
    <n v="2025"/>
  </r>
  <r>
    <n v="44675"/>
    <d v="2025-05-08T00:00:00"/>
    <n v="1746717112"/>
    <x v="0"/>
    <x v="2"/>
    <x v="3"/>
    <x v="0"/>
    <n v="8"/>
    <s v="Mayo"/>
    <n v="2025"/>
  </r>
  <r>
    <n v="44676"/>
    <d v="2025-05-08T00:00:00"/>
    <n v="1746716892"/>
    <x v="0"/>
    <x v="51"/>
    <x v="11"/>
    <x v="0"/>
    <n v="8"/>
    <s v="Mayo"/>
    <n v="2025"/>
  </r>
  <r>
    <n v="44677"/>
    <d v="2025-05-08T00:00:00"/>
    <n v="1746717225"/>
    <x v="0"/>
    <x v="24"/>
    <x v="15"/>
    <x v="0"/>
    <n v="8"/>
    <s v="Mayo"/>
    <n v="2025"/>
  </r>
  <r>
    <n v="44678"/>
    <d v="2025-05-08T00:00:00"/>
    <n v="1746717225"/>
    <x v="0"/>
    <x v="7"/>
    <x v="1"/>
    <x v="1"/>
    <n v="8"/>
    <s v="Mayo"/>
    <n v="2025"/>
  </r>
  <r>
    <n v="44679"/>
    <d v="2025-05-08T00:00:00"/>
    <n v="1746717360"/>
    <x v="8"/>
    <x v="29"/>
    <x v="8"/>
    <x v="0"/>
    <n v="8"/>
    <s v="Mayo"/>
    <n v="2025"/>
  </r>
  <r>
    <n v="44680"/>
    <d v="2025-05-08T00:00:00"/>
    <n v="1746717387"/>
    <x v="0"/>
    <x v="51"/>
    <x v="3"/>
    <x v="0"/>
    <n v="8"/>
    <s v="Mayo"/>
    <n v="2025"/>
  </r>
  <r>
    <n v="44681"/>
    <d v="2025-05-08T00:00:00"/>
    <n v="1746717434"/>
    <x v="0"/>
    <x v="16"/>
    <x v="8"/>
    <x v="0"/>
    <n v="8"/>
    <s v="Mayo"/>
    <n v="2025"/>
  </r>
  <r>
    <n v="44682"/>
    <d v="2025-05-08T00:00:00"/>
    <n v="1746717619"/>
    <x v="0"/>
    <x v="24"/>
    <x v="2"/>
    <x v="0"/>
    <n v="8"/>
    <s v="Mayo"/>
    <n v="2025"/>
  </r>
  <r>
    <n v="44683"/>
    <d v="2025-05-08T00:00:00"/>
    <n v="1746717610"/>
    <x v="10"/>
    <x v="347"/>
    <x v="2"/>
    <x v="1"/>
    <n v="8"/>
    <s v="Mayo"/>
    <n v="2025"/>
  </r>
  <r>
    <n v="44684"/>
    <d v="2025-05-08T00:00:00"/>
    <n v="1746717464"/>
    <x v="0"/>
    <x v="2"/>
    <x v="2"/>
    <x v="0"/>
    <n v="8"/>
    <s v="Mayo"/>
    <n v="2025"/>
  </r>
  <r>
    <n v="44685"/>
    <d v="2025-05-08T00:00:00"/>
    <n v="1746717682"/>
    <x v="9"/>
    <x v="22"/>
    <x v="2"/>
    <x v="0"/>
    <n v="8"/>
    <s v="Mayo"/>
    <n v="2025"/>
  </r>
  <r>
    <n v="44686"/>
    <d v="2025-05-08T00:00:00"/>
    <n v="1746717623"/>
    <x v="37"/>
    <x v="109"/>
    <x v="20"/>
    <x v="0"/>
    <n v="8"/>
    <s v="Mayo"/>
    <n v="2025"/>
  </r>
  <r>
    <n v="44687"/>
    <d v="2025-05-08T00:00:00"/>
    <n v="1746717707"/>
    <x v="0"/>
    <x v="16"/>
    <x v="8"/>
    <x v="0"/>
    <n v="8"/>
    <s v="Mayo"/>
    <n v="2025"/>
  </r>
  <r>
    <n v="44688"/>
    <d v="2025-05-08T00:00:00"/>
    <n v="1746717933"/>
    <x v="15"/>
    <x v="34"/>
    <x v="8"/>
    <x v="1"/>
    <n v="8"/>
    <s v="Mayo"/>
    <n v="2025"/>
  </r>
  <r>
    <n v="44689"/>
    <d v="2025-05-08T00:00:00"/>
    <n v="1746717881"/>
    <x v="13"/>
    <x v="31"/>
    <x v="3"/>
    <x v="1"/>
    <n v="8"/>
    <s v="Mayo"/>
    <n v="2025"/>
  </r>
  <r>
    <n v="44690"/>
    <d v="2025-05-08T00:00:00"/>
    <n v="1746718058"/>
    <x v="0"/>
    <x v="2"/>
    <x v="2"/>
    <x v="0"/>
    <n v="8"/>
    <s v="Mayo"/>
    <n v="2025"/>
  </r>
  <r>
    <n v="44691"/>
    <d v="2025-05-08T00:00:00"/>
    <n v="1746718127"/>
    <x v="9"/>
    <x v="22"/>
    <x v="1"/>
    <x v="0"/>
    <n v="8"/>
    <s v="Mayo"/>
    <n v="2025"/>
  </r>
  <r>
    <n v="44692"/>
    <d v="2025-05-08T00:00:00"/>
    <n v="1746718076"/>
    <x v="0"/>
    <x v="7"/>
    <x v="3"/>
    <x v="0"/>
    <n v="8"/>
    <s v="Mayo"/>
    <n v="2025"/>
  </r>
  <r>
    <n v="44693"/>
    <d v="2025-05-08T00:00:00"/>
    <n v="1746718163"/>
    <x v="0"/>
    <x v="24"/>
    <x v="12"/>
    <x v="0"/>
    <n v="8"/>
    <s v="Mayo"/>
    <n v="2025"/>
  </r>
  <r>
    <n v="44694"/>
    <d v="2025-05-08T00:00:00"/>
    <n v="1746718146"/>
    <x v="0"/>
    <x v="2"/>
    <x v="1"/>
    <x v="1"/>
    <n v="8"/>
    <s v="Mayo"/>
    <n v="2025"/>
  </r>
  <r>
    <n v="44695"/>
    <d v="2025-05-08T00:00:00"/>
    <n v="1746718166"/>
    <x v="0"/>
    <x v="40"/>
    <x v="2"/>
    <x v="0"/>
    <n v="8"/>
    <s v="Mayo"/>
    <n v="2025"/>
  </r>
  <r>
    <n v="44696"/>
    <d v="2025-05-08T00:00:00"/>
    <n v="1746718234"/>
    <x v="0"/>
    <x v="5"/>
    <x v="1"/>
    <x v="0"/>
    <n v="8"/>
    <s v="Mayo"/>
    <n v="2025"/>
  </r>
  <r>
    <n v="44697"/>
    <d v="2025-05-08T00:00:00"/>
    <n v="1746718341"/>
    <x v="9"/>
    <x v="22"/>
    <x v="4"/>
    <x v="0"/>
    <n v="8"/>
    <s v="Mayo"/>
    <n v="2025"/>
  </r>
  <r>
    <n v="44698"/>
    <d v="2025-05-08T00:00:00"/>
    <n v="1746718296"/>
    <x v="0"/>
    <x v="2"/>
    <x v="1"/>
    <x v="0"/>
    <n v="8"/>
    <s v="Mayo"/>
    <n v="2025"/>
  </r>
  <r>
    <n v="44699"/>
    <d v="2025-05-08T00:00:00"/>
    <n v="1746718166"/>
    <x v="17"/>
    <x v="44"/>
    <x v="2"/>
    <x v="0"/>
    <n v="8"/>
    <s v="Mayo"/>
    <n v="2025"/>
  </r>
  <r>
    <n v="44700"/>
    <d v="2025-05-08T00:00:00"/>
    <n v="1746718467"/>
    <x v="0"/>
    <x v="40"/>
    <x v="8"/>
    <x v="0"/>
    <n v="8"/>
    <s v="Mayo"/>
    <n v="2025"/>
  </r>
  <r>
    <n v="44701"/>
    <d v="2025-05-08T00:00:00"/>
    <n v="1746718405"/>
    <x v="4"/>
    <x v="8"/>
    <x v="12"/>
    <x v="0"/>
    <n v="8"/>
    <s v="Mayo"/>
    <n v="2025"/>
  </r>
  <r>
    <n v="44702"/>
    <d v="2025-05-08T00:00:00"/>
    <n v="1746718606"/>
    <x v="0"/>
    <x v="40"/>
    <x v="2"/>
    <x v="0"/>
    <n v="8"/>
    <s v="Mayo"/>
    <n v="2025"/>
  </r>
  <r>
    <n v="44703"/>
    <d v="2025-05-08T00:00:00"/>
    <n v="1746718658"/>
    <x v="0"/>
    <x v="40"/>
    <x v="1"/>
    <x v="0"/>
    <n v="8"/>
    <s v="Mayo"/>
    <n v="2025"/>
  </r>
  <r>
    <n v="44704"/>
    <d v="2025-05-08T00:00:00"/>
    <n v="1746718621"/>
    <x v="0"/>
    <x v="24"/>
    <x v="3"/>
    <x v="0"/>
    <n v="8"/>
    <s v="Mayo"/>
    <n v="2025"/>
  </r>
  <r>
    <n v="44705"/>
    <d v="2025-05-08T00:00:00"/>
    <n v="1746718651"/>
    <x v="0"/>
    <x v="6"/>
    <x v="7"/>
    <x v="0"/>
    <n v="8"/>
    <s v="Mayo"/>
    <n v="2025"/>
  </r>
  <r>
    <n v="44706"/>
    <d v="2025-05-08T00:00:00"/>
    <n v="1746718607"/>
    <x v="0"/>
    <x v="2"/>
    <x v="30"/>
    <x v="0"/>
    <n v="8"/>
    <s v="Mayo"/>
    <n v="2025"/>
  </r>
  <r>
    <n v="44707"/>
    <d v="2025-05-08T00:00:00"/>
    <n v="1746718699"/>
    <x v="0"/>
    <x v="2"/>
    <x v="12"/>
    <x v="0"/>
    <n v="8"/>
    <s v="Mayo"/>
    <n v="2025"/>
  </r>
  <r>
    <n v="44708"/>
    <d v="2025-05-08T00:00:00"/>
    <n v="1746718636"/>
    <x v="13"/>
    <x v="93"/>
    <x v="13"/>
    <x v="0"/>
    <n v="8"/>
    <s v="Mayo"/>
    <n v="2025"/>
  </r>
  <r>
    <n v="44709"/>
    <d v="2025-05-08T00:00:00"/>
    <n v="1746718758"/>
    <x v="7"/>
    <x v="13"/>
    <x v="12"/>
    <x v="1"/>
    <n v="8"/>
    <s v="Mayo"/>
    <n v="2025"/>
  </r>
  <r>
    <n v="44710"/>
    <d v="2025-05-08T00:00:00"/>
    <n v="1746718774"/>
    <x v="0"/>
    <x v="9"/>
    <x v="3"/>
    <x v="0"/>
    <n v="8"/>
    <s v="Mayo"/>
    <n v="2025"/>
  </r>
  <r>
    <n v="44711"/>
    <d v="2025-05-08T00:00:00"/>
    <n v="1746718817"/>
    <x v="0"/>
    <x v="6"/>
    <x v="3"/>
    <x v="1"/>
    <n v="8"/>
    <s v="Mayo"/>
    <n v="2025"/>
  </r>
  <r>
    <n v="44712"/>
    <d v="2025-05-08T00:00:00"/>
    <n v="1746718824"/>
    <x v="0"/>
    <x v="2"/>
    <x v="18"/>
    <x v="1"/>
    <n v="8"/>
    <s v="Mayo"/>
    <n v="2025"/>
  </r>
  <r>
    <n v="44713"/>
    <d v="2025-05-08T00:00:00"/>
    <n v="1746718877"/>
    <x v="0"/>
    <x v="16"/>
    <x v="1"/>
    <x v="0"/>
    <n v="8"/>
    <s v="Mayo"/>
    <n v="2025"/>
  </r>
  <r>
    <n v="44714"/>
    <d v="2025-05-08T00:00:00"/>
    <n v="1746718509"/>
    <x v="4"/>
    <x v="8"/>
    <x v="14"/>
    <x v="1"/>
    <n v="8"/>
    <s v="Mayo"/>
    <n v="2025"/>
  </r>
  <r>
    <n v="44715"/>
    <d v="2025-05-08T00:00:00"/>
    <n v="1746718946"/>
    <x v="0"/>
    <x v="6"/>
    <x v="2"/>
    <x v="0"/>
    <n v="8"/>
    <s v="Mayo"/>
    <n v="2025"/>
  </r>
  <r>
    <n v="44716"/>
    <d v="2025-05-08T00:00:00"/>
    <n v="1746719088"/>
    <x v="0"/>
    <x v="0"/>
    <x v="3"/>
    <x v="0"/>
    <n v="8"/>
    <s v="Mayo"/>
    <n v="2025"/>
  </r>
  <r>
    <n v="44717"/>
    <d v="2025-05-08T00:00:00"/>
    <n v="1746719399"/>
    <x v="0"/>
    <x v="2"/>
    <x v="12"/>
    <x v="0"/>
    <n v="8"/>
    <s v="Mayo"/>
    <n v="2025"/>
  </r>
  <r>
    <n v="44718"/>
    <d v="2025-05-08T00:00:00"/>
    <n v="1746719396"/>
    <x v="12"/>
    <x v="30"/>
    <x v="2"/>
    <x v="0"/>
    <n v="8"/>
    <s v="Mayo"/>
    <n v="2025"/>
  </r>
  <r>
    <n v="44719"/>
    <d v="2025-05-08T00:00:00"/>
    <n v="1746719325"/>
    <x v="0"/>
    <x v="5"/>
    <x v="19"/>
    <x v="0"/>
    <n v="8"/>
    <s v="Mayo"/>
    <n v="2025"/>
  </r>
  <r>
    <n v="44720"/>
    <d v="2025-05-08T00:00:00"/>
    <n v="1746719466"/>
    <x v="0"/>
    <x v="24"/>
    <x v="12"/>
    <x v="0"/>
    <n v="8"/>
    <s v="Mayo"/>
    <n v="2025"/>
  </r>
  <r>
    <n v="44721"/>
    <d v="2025-05-08T00:00:00"/>
    <n v="1746719420"/>
    <x v="0"/>
    <x v="2"/>
    <x v="8"/>
    <x v="0"/>
    <n v="8"/>
    <s v="Mayo"/>
    <n v="2025"/>
  </r>
  <r>
    <n v="44722"/>
    <d v="2025-05-08T00:00:00"/>
    <n v="1746719519"/>
    <x v="28"/>
    <x v="127"/>
    <x v="5"/>
    <x v="0"/>
    <n v="8"/>
    <s v="Mayo"/>
    <n v="2025"/>
  </r>
  <r>
    <n v="44723"/>
    <d v="2025-05-08T00:00:00"/>
    <n v="1746719664"/>
    <x v="4"/>
    <x v="18"/>
    <x v="3"/>
    <x v="1"/>
    <n v="8"/>
    <s v="Mayo"/>
    <n v="2025"/>
  </r>
  <r>
    <n v="44724"/>
    <d v="2025-05-08T00:00:00"/>
    <n v="1746719550"/>
    <x v="4"/>
    <x v="8"/>
    <x v="6"/>
    <x v="0"/>
    <n v="8"/>
    <s v="Mayo"/>
    <n v="2025"/>
  </r>
  <r>
    <n v="44725"/>
    <d v="2025-05-08T00:00:00"/>
    <n v="1746719769"/>
    <x v="32"/>
    <x v="70"/>
    <x v="0"/>
    <x v="1"/>
    <n v="8"/>
    <s v="Mayo"/>
    <n v="2025"/>
  </r>
  <r>
    <n v="44726"/>
    <d v="2025-05-08T00:00:00"/>
    <n v="1746719851"/>
    <x v="0"/>
    <x v="6"/>
    <x v="13"/>
    <x v="0"/>
    <n v="8"/>
    <s v="Mayo"/>
    <n v="2025"/>
  </r>
  <r>
    <n v="44727"/>
    <d v="2025-05-08T00:00:00"/>
    <n v="1746719826"/>
    <x v="19"/>
    <x v="348"/>
    <x v="13"/>
    <x v="0"/>
    <n v="8"/>
    <s v="Mayo"/>
    <n v="2025"/>
  </r>
  <r>
    <n v="44728"/>
    <d v="2025-05-08T00:00:00"/>
    <n v="1746719885"/>
    <x v="0"/>
    <x v="16"/>
    <x v="2"/>
    <x v="1"/>
    <n v="8"/>
    <s v="Mayo"/>
    <n v="2025"/>
  </r>
  <r>
    <n v="44729"/>
    <d v="2025-05-08T00:00:00"/>
    <n v="1746719728"/>
    <x v="0"/>
    <x v="2"/>
    <x v="6"/>
    <x v="1"/>
    <n v="8"/>
    <s v="Mayo"/>
    <n v="2025"/>
  </r>
  <r>
    <n v="44730"/>
    <d v="2025-05-08T00:00:00"/>
    <n v="1746720002"/>
    <x v="0"/>
    <x v="2"/>
    <x v="0"/>
    <x v="0"/>
    <n v="8"/>
    <s v="Mayo"/>
    <n v="2025"/>
  </r>
  <r>
    <n v="44731"/>
    <d v="2025-05-08T00:00:00"/>
    <n v="1746720051"/>
    <x v="0"/>
    <x v="40"/>
    <x v="2"/>
    <x v="0"/>
    <n v="8"/>
    <s v="Mayo"/>
    <n v="2025"/>
  </r>
  <r>
    <n v="44732"/>
    <d v="2025-05-08T00:00:00"/>
    <n v="1746720127"/>
    <x v="2"/>
    <x v="3"/>
    <x v="0"/>
    <x v="0"/>
    <n v="8"/>
    <s v="Mayo"/>
    <n v="2025"/>
  </r>
  <r>
    <n v="44733"/>
    <d v="2025-05-08T00:00:00"/>
    <n v="1746720231"/>
    <x v="2"/>
    <x v="3"/>
    <x v="0"/>
    <x v="0"/>
    <n v="8"/>
    <s v="Mayo"/>
    <n v="2025"/>
  </r>
  <r>
    <n v="44734"/>
    <d v="2025-05-08T00:00:00"/>
    <n v="1746720294"/>
    <x v="0"/>
    <x v="2"/>
    <x v="24"/>
    <x v="0"/>
    <n v="8"/>
    <s v="Mayo"/>
    <n v="2025"/>
  </r>
  <r>
    <n v="44735"/>
    <d v="2025-05-08T00:00:00"/>
    <n v="1746720322"/>
    <x v="2"/>
    <x v="3"/>
    <x v="0"/>
    <x v="0"/>
    <n v="8"/>
    <s v="Mayo"/>
    <n v="2025"/>
  </r>
  <r>
    <n v="44736"/>
    <d v="2025-05-08T00:00:00"/>
    <n v="1746720360"/>
    <x v="19"/>
    <x v="151"/>
    <x v="2"/>
    <x v="0"/>
    <n v="8"/>
    <s v="Mayo"/>
    <n v="2025"/>
  </r>
  <r>
    <n v="44737"/>
    <d v="2025-05-08T00:00:00"/>
    <n v="1746720261"/>
    <x v="0"/>
    <x v="5"/>
    <x v="17"/>
    <x v="1"/>
    <n v="8"/>
    <s v="Mayo"/>
    <n v="2025"/>
  </r>
  <r>
    <n v="44738"/>
    <d v="2025-05-08T00:00:00"/>
    <n v="1746720441"/>
    <x v="0"/>
    <x v="50"/>
    <x v="3"/>
    <x v="0"/>
    <n v="8"/>
    <s v="Mayo"/>
    <n v="2025"/>
  </r>
  <r>
    <n v="44739"/>
    <d v="2025-05-08T00:00:00"/>
    <n v="1746720492"/>
    <x v="7"/>
    <x v="15"/>
    <x v="1"/>
    <x v="1"/>
    <n v="8"/>
    <s v="Mayo"/>
    <n v="2025"/>
  </r>
  <r>
    <n v="44740"/>
    <d v="2025-05-08T00:00:00"/>
    <n v="1746720464"/>
    <x v="4"/>
    <x v="8"/>
    <x v="0"/>
    <x v="0"/>
    <n v="8"/>
    <s v="Mayo"/>
    <n v="2025"/>
  </r>
  <r>
    <n v="44741"/>
    <d v="2025-05-08T00:00:00"/>
    <n v="1746720716"/>
    <x v="4"/>
    <x v="14"/>
    <x v="24"/>
    <x v="0"/>
    <n v="8"/>
    <s v="Mayo"/>
    <n v="2025"/>
  </r>
  <r>
    <n v="44742"/>
    <d v="2025-05-08T00:00:00"/>
    <n v="1746720748"/>
    <x v="7"/>
    <x v="13"/>
    <x v="3"/>
    <x v="0"/>
    <n v="8"/>
    <s v="Mayo"/>
    <n v="2025"/>
  </r>
  <r>
    <n v="44743"/>
    <d v="2025-05-08T00:00:00"/>
    <n v="1746720778"/>
    <x v="8"/>
    <x v="82"/>
    <x v="6"/>
    <x v="0"/>
    <n v="8"/>
    <s v="Mayo"/>
    <n v="2025"/>
  </r>
  <r>
    <n v="44744"/>
    <d v="2025-05-08T00:00:00"/>
    <n v="1746720752"/>
    <x v="4"/>
    <x v="8"/>
    <x v="12"/>
    <x v="0"/>
    <n v="8"/>
    <s v="Mayo"/>
    <n v="2025"/>
  </r>
  <r>
    <n v="44745"/>
    <d v="2025-05-08T00:00:00"/>
    <n v="1746720990"/>
    <x v="4"/>
    <x v="8"/>
    <x v="2"/>
    <x v="1"/>
    <n v="8"/>
    <s v="Mayo"/>
    <n v="2025"/>
  </r>
  <r>
    <n v="44746"/>
    <d v="2025-05-08T00:00:00"/>
    <n v="1746720857"/>
    <x v="31"/>
    <x v="68"/>
    <x v="1"/>
    <x v="1"/>
    <n v="8"/>
    <s v="Mayo"/>
    <n v="2025"/>
  </r>
  <r>
    <n v="44747"/>
    <d v="2025-05-08T00:00:00"/>
    <n v="1746720904"/>
    <x v="0"/>
    <x v="2"/>
    <x v="8"/>
    <x v="0"/>
    <n v="8"/>
    <s v="Mayo"/>
    <n v="2025"/>
  </r>
  <r>
    <n v="44748"/>
    <d v="2025-05-08T00:00:00"/>
    <n v="1746720809"/>
    <x v="0"/>
    <x v="9"/>
    <x v="1"/>
    <x v="0"/>
    <n v="8"/>
    <s v="Mayo"/>
    <n v="2025"/>
  </r>
  <r>
    <n v="44749"/>
    <d v="2025-05-08T00:00:00"/>
    <n v="1746720752"/>
    <x v="31"/>
    <x v="68"/>
    <x v="12"/>
    <x v="0"/>
    <n v="8"/>
    <s v="Mayo"/>
    <n v="2025"/>
  </r>
  <r>
    <n v="44750"/>
    <d v="2025-05-08T00:00:00"/>
    <n v="1746721038"/>
    <x v="9"/>
    <x v="22"/>
    <x v="1"/>
    <x v="0"/>
    <n v="8"/>
    <s v="Mayo"/>
    <n v="2025"/>
  </r>
  <r>
    <n v="44751"/>
    <d v="2025-05-08T00:00:00"/>
    <n v="1746721293"/>
    <x v="7"/>
    <x v="15"/>
    <x v="1"/>
    <x v="0"/>
    <n v="8"/>
    <s v="Mayo"/>
    <n v="2025"/>
  </r>
  <r>
    <n v="44752"/>
    <d v="2025-05-08T00:00:00"/>
    <n v="1746721438"/>
    <x v="8"/>
    <x v="29"/>
    <x v="1"/>
    <x v="0"/>
    <n v="8"/>
    <s v="Mayo"/>
    <n v="2025"/>
  </r>
  <r>
    <n v="44753"/>
    <d v="2025-05-08T00:00:00"/>
    <n v="1746721599"/>
    <x v="0"/>
    <x v="24"/>
    <x v="1"/>
    <x v="0"/>
    <n v="8"/>
    <s v="Mayo"/>
    <n v="2025"/>
  </r>
  <r>
    <n v="44754"/>
    <d v="2025-05-08T00:00:00"/>
    <n v="1746721655"/>
    <x v="0"/>
    <x v="104"/>
    <x v="0"/>
    <x v="0"/>
    <n v="8"/>
    <s v="Mayo"/>
    <n v="2025"/>
  </r>
  <r>
    <n v="44755"/>
    <d v="2025-05-08T00:00:00"/>
    <n v="1746721766"/>
    <x v="0"/>
    <x v="24"/>
    <x v="3"/>
    <x v="0"/>
    <n v="8"/>
    <s v="Mayo"/>
    <n v="2025"/>
  </r>
  <r>
    <n v="44756"/>
    <d v="2025-05-08T00:00:00"/>
    <n v="1746722003"/>
    <x v="0"/>
    <x v="6"/>
    <x v="0"/>
    <x v="0"/>
    <n v="8"/>
    <s v="Mayo"/>
    <n v="2025"/>
  </r>
  <r>
    <n v="44757"/>
    <d v="2025-05-08T00:00:00"/>
    <n v="1746722013"/>
    <x v="4"/>
    <x v="8"/>
    <x v="0"/>
    <x v="0"/>
    <n v="8"/>
    <s v="Mayo"/>
    <n v="2025"/>
  </r>
  <r>
    <n v="44758"/>
    <d v="2025-05-08T00:00:00"/>
    <n v="1746722057"/>
    <x v="0"/>
    <x v="7"/>
    <x v="21"/>
    <x v="0"/>
    <n v="8"/>
    <s v="Mayo"/>
    <n v="2025"/>
  </r>
  <r>
    <n v="44759"/>
    <d v="2025-05-08T00:00:00"/>
    <n v="1746722466"/>
    <x v="0"/>
    <x v="2"/>
    <x v="4"/>
    <x v="1"/>
    <n v="8"/>
    <s v="Mayo"/>
    <n v="2025"/>
  </r>
  <r>
    <n v="44760"/>
    <d v="2025-05-08T00:00:00"/>
    <n v="1746722510"/>
    <x v="0"/>
    <x v="6"/>
    <x v="2"/>
    <x v="1"/>
    <n v="8"/>
    <s v="Mayo"/>
    <n v="2025"/>
  </r>
  <r>
    <n v="44761"/>
    <d v="2025-05-08T00:00:00"/>
    <n v="1746722641"/>
    <x v="39"/>
    <x v="102"/>
    <x v="12"/>
    <x v="0"/>
    <n v="8"/>
    <s v="Mayo"/>
    <n v="2025"/>
  </r>
  <r>
    <n v="44762"/>
    <d v="2025-05-08T00:00:00"/>
    <n v="1746722641"/>
    <x v="9"/>
    <x v="22"/>
    <x v="12"/>
    <x v="0"/>
    <n v="8"/>
    <s v="Mayo"/>
    <n v="2025"/>
  </r>
  <r>
    <n v="44763"/>
    <d v="2025-05-08T00:00:00"/>
    <n v="1746722743"/>
    <x v="4"/>
    <x v="8"/>
    <x v="4"/>
    <x v="0"/>
    <n v="8"/>
    <s v="Mayo"/>
    <n v="2025"/>
  </r>
  <r>
    <n v="44764"/>
    <d v="2025-05-08T00:00:00"/>
    <n v="1746722897"/>
    <x v="8"/>
    <x v="28"/>
    <x v="2"/>
    <x v="1"/>
    <n v="8"/>
    <s v="Mayo"/>
    <n v="2025"/>
  </r>
  <r>
    <n v="44765"/>
    <d v="2025-05-08T00:00:00"/>
    <n v="1746723010"/>
    <x v="4"/>
    <x v="8"/>
    <x v="0"/>
    <x v="1"/>
    <n v="8"/>
    <s v="Mayo"/>
    <n v="2025"/>
  </r>
  <r>
    <n v="44766"/>
    <d v="2025-05-08T00:00:00"/>
    <n v="1746723067"/>
    <x v="9"/>
    <x v="22"/>
    <x v="1"/>
    <x v="1"/>
    <n v="8"/>
    <s v="Mayo"/>
    <n v="2025"/>
  </r>
  <r>
    <n v="44767"/>
    <d v="2025-05-08T00:00:00"/>
    <n v="1746722576"/>
    <x v="4"/>
    <x v="8"/>
    <x v="0"/>
    <x v="1"/>
    <n v="8"/>
    <s v="Mayo"/>
    <n v="2025"/>
  </r>
  <r>
    <n v="44768"/>
    <d v="2025-05-08T00:00:00"/>
    <n v="1746723341"/>
    <x v="0"/>
    <x v="40"/>
    <x v="2"/>
    <x v="0"/>
    <n v="8"/>
    <s v="Mayo"/>
    <n v="2025"/>
  </r>
  <r>
    <n v="44769"/>
    <d v="2025-05-08T00:00:00"/>
    <n v="1746723170"/>
    <x v="11"/>
    <x v="79"/>
    <x v="11"/>
    <x v="0"/>
    <n v="8"/>
    <s v="Mayo"/>
    <n v="2025"/>
  </r>
  <r>
    <n v="44770"/>
    <d v="2025-05-08T00:00:00"/>
    <n v="1746723378"/>
    <x v="0"/>
    <x v="2"/>
    <x v="1"/>
    <x v="0"/>
    <n v="8"/>
    <s v="Mayo"/>
    <n v="2025"/>
  </r>
  <r>
    <n v="44771"/>
    <d v="2025-05-08T00:00:00"/>
    <n v="1746723276"/>
    <x v="4"/>
    <x v="8"/>
    <x v="12"/>
    <x v="1"/>
    <n v="8"/>
    <s v="Mayo"/>
    <n v="2025"/>
  </r>
  <r>
    <n v="44772"/>
    <d v="2025-05-08T00:00:00"/>
    <n v="1746723461"/>
    <x v="9"/>
    <x v="22"/>
    <x v="8"/>
    <x v="0"/>
    <n v="8"/>
    <s v="Mayo"/>
    <n v="2025"/>
  </r>
  <r>
    <n v="44773"/>
    <d v="2025-05-08T00:00:00"/>
    <n v="1746723738"/>
    <x v="0"/>
    <x v="40"/>
    <x v="2"/>
    <x v="0"/>
    <n v="8"/>
    <s v="Mayo"/>
    <n v="2025"/>
  </r>
  <r>
    <n v="44774"/>
    <d v="2025-05-08T00:00:00"/>
    <n v="1746723781"/>
    <x v="0"/>
    <x v="2"/>
    <x v="17"/>
    <x v="0"/>
    <n v="8"/>
    <s v="Mayo"/>
    <n v="2025"/>
  </r>
  <r>
    <n v="44775"/>
    <d v="2025-05-08T00:00:00"/>
    <n v="1746723867"/>
    <x v="0"/>
    <x v="40"/>
    <x v="31"/>
    <x v="0"/>
    <n v="8"/>
    <s v="Mayo"/>
    <n v="2025"/>
  </r>
  <r>
    <n v="44776"/>
    <d v="2025-05-08T00:00:00"/>
    <n v="1746723899"/>
    <x v="0"/>
    <x v="2"/>
    <x v="30"/>
    <x v="0"/>
    <n v="8"/>
    <s v="Mayo"/>
    <n v="2025"/>
  </r>
  <r>
    <n v="44777"/>
    <d v="2025-05-08T00:00:00"/>
    <n v="1746723844"/>
    <x v="6"/>
    <x v="11"/>
    <x v="2"/>
    <x v="0"/>
    <n v="8"/>
    <s v="Mayo"/>
    <n v="2025"/>
  </r>
  <r>
    <n v="44778"/>
    <d v="2025-05-08T00:00:00"/>
    <n v="1746724170"/>
    <x v="0"/>
    <x v="40"/>
    <x v="2"/>
    <x v="0"/>
    <n v="8"/>
    <s v="Mayo"/>
    <n v="2025"/>
  </r>
  <r>
    <n v="44779"/>
    <d v="2025-05-08T00:00:00"/>
    <n v="1746724114"/>
    <x v="0"/>
    <x v="0"/>
    <x v="3"/>
    <x v="1"/>
    <n v="8"/>
    <s v="Mayo"/>
    <n v="2025"/>
  </r>
  <r>
    <n v="44780"/>
    <d v="2025-05-08T00:00:00"/>
    <n v="1746724251"/>
    <x v="0"/>
    <x v="2"/>
    <x v="1"/>
    <x v="0"/>
    <n v="8"/>
    <s v="Mayo"/>
    <n v="2025"/>
  </r>
  <r>
    <n v="44781"/>
    <d v="2025-05-08T00:00:00"/>
    <n v="1746724480"/>
    <x v="0"/>
    <x v="2"/>
    <x v="12"/>
    <x v="0"/>
    <n v="8"/>
    <s v="Mayo"/>
    <n v="2025"/>
  </r>
  <r>
    <n v="44782"/>
    <d v="2025-05-08T00:00:00"/>
    <n v="1746724661"/>
    <x v="0"/>
    <x v="6"/>
    <x v="11"/>
    <x v="0"/>
    <n v="8"/>
    <s v="Mayo"/>
    <n v="2025"/>
  </r>
  <r>
    <n v="44783"/>
    <d v="2025-05-08T00:00:00"/>
    <n v="1746724704"/>
    <x v="0"/>
    <x v="2"/>
    <x v="8"/>
    <x v="0"/>
    <n v="8"/>
    <s v="Mayo"/>
    <n v="2025"/>
  </r>
  <r>
    <n v="44784"/>
    <d v="2025-05-08T00:00:00"/>
    <n v="1746724709"/>
    <x v="17"/>
    <x v="44"/>
    <x v="2"/>
    <x v="0"/>
    <n v="8"/>
    <s v="Mayo"/>
    <n v="2025"/>
  </r>
  <r>
    <n v="44785"/>
    <d v="2025-05-08T00:00:00"/>
    <n v="1746724666"/>
    <x v="37"/>
    <x v="144"/>
    <x v="1"/>
    <x v="1"/>
    <n v="8"/>
    <s v="Mayo"/>
    <n v="2025"/>
  </r>
  <r>
    <n v="44786"/>
    <d v="2025-05-08T00:00:00"/>
    <n v="1746724282"/>
    <x v="4"/>
    <x v="8"/>
    <x v="1"/>
    <x v="0"/>
    <n v="8"/>
    <s v="Mayo"/>
    <n v="2025"/>
  </r>
  <r>
    <n v="44787"/>
    <d v="2025-05-08T00:00:00"/>
    <n v="1746724870"/>
    <x v="0"/>
    <x v="5"/>
    <x v="32"/>
    <x v="0"/>
    <n v="8"/>
    <s v="Mayo"/>
    <n v="2025"/>
  </r>
  <r>
    <n v="44788"/>
    <d v="2025-05-08T00:00:00"/>
    <n v="1746724847"/>
    <x v="34"/>
    <x v="199"/>
    <x v="1"/>
    <x v="0"/>
    <n v="8"/>
    <s v="Mayo"/>
    <n v="2025"/>
  </r>
  <r>
    <n v="44789"/>
    <d v="2025-05-08T00:00:00"/>
    <n v="1746724599"/>
    <x v="22"/>
    <x v="292"/>
    <x v="8"/>
    <x v="0"/>
    <n v="8"/>
    <s v="Mayo"/>
    <n v="2025"/>
  </r>
  <r>
    <n v="44790"/>
    <d v="2025-05-08T00:00:00"/>
    <n v="1746724932"/>
    <x v="7"/>
    <x v="42"/>
    <x v="1"/>
    <x v="1"/>
    <n v="8"/>
    <s v="Mayo"/>
    <n v="2025"/>
  </r>
  <r>
    <n v="44791"/>
    <d v="2025-05-08T00:00:00"/>
    <n v="1746724883"/>
    <x v="0"/>
    <x v="2"/>
    <x v="23"/>
    <x v="0"/>
    <n v="8"/>
    <s v="Mayo"/>
    <n v="2025"/>
  </r>
  <r>
    <n v="44792"/>
    <d v="2025-05-08T00:00:00"/>
    <n v="1746725014"/>
    <x v="2"/>
    <x v="3"/>
    <x v="0"/>
    <x v="0"/>
    <n v="8"/>
    <s v="Mayo"/>
    <n v="2025"/>
  </r>
  <r>
    <n v="44793"/>
    <d v="2025-05-08T00:00:00"/>
    <n v="1746724950"/>
    <x v="0"/>
    <x v="7"/>
    <x v="12"/>
    <x v="0"/>
    <n v="8"/>
    <s v="Mayo"/>
    <n v="2025"/>
  </r>
  <r>
    <n v="44794"/>
    <d v="2025-05-08T00:00:00"/>
    <n v="1746725167"/>
    <x v="0"/>
    <x v="2"/>
    <x v="2"/>
    <x v="0"/>
    <n v="8"/>
    <s v="Mayo"/>
    <n v="2025"/>
  </r>
  <r>
    <n v="44795"/>
    <d v="2025-05-08T00:00:00"/>
    <n v="1746724452"/>
    <x v="4"/>
    <x v="8"/>
    <x v="2"/>
    <x v="0"/>
    <n v="8"/>
    <s v="Mayo"/>
    <n v="2025"/>
  </r>
  <r>
    <n v="44796"/>
    <d v="2025-05-08T00:00:00"/>
    <n v="1746725409"/>
    <x v="0"/>
    <x v="40"/>
    <x v="2"/>
    <x v="0"/>
    <n v="8"/>
    <s v="Mayo"/>
    <n v="2025"/>
  </r>
  <r>
    <n v="44797"/>
    <d v="2025-05-08T00:00:00"/>
    <n v="1746725316"/>
    <x v="0"/>
    <x v="16"/>
    <x v="10"/>
    <x v="0"/>
    <n v="8"/>
    <s v="Mayo"/>
    <n v="2025"/>
  </r>
  <r>
    <n v="44798"/>
    <d v="2025-05-08T00:00:00"/>
    <n v="1746725195"/>
    <x v="22"/>
    <x v="98"/>
    <x v="1"/>
    <x v="1"/>
    <n v="8"/>
    <s v="Mayo"/>
    <n v="2025"/>
  </r>
  <r>
    <n v="44799"/>
    <d v="2025-05-08T00:00:00"/>
    <n v="1746725533"/>
    <x v="0"/>
    <x v="2"/>
    <x v="3"/>
    <x v="0"/>
    <n v="8"/>
    <s v="Mayo"/>
    <n v="2025"/>
  </r>
  <r>
    <n v="44800"/>
    <d v="2025-05-08T00:00:00"/>
    <n v="1746725402"/>
    <x v="14"/>
    <x v="33"/>
    <x v="2"/>
    <x v="1"/>
    <n v="8"/>
    <s v="Mayo"/>
    <n v="2025"/>
  </r>
  <r>
    <n v="44801"/>
    <d v="2025-05-08T00:00:00"/>
    <n v="1746724918"/>
    <x v="4"/>
    <x v="8"/>
    <x v="11"/>
    <x v="1"/>
    <n v="8"/>
    <s v="Mayo"/>
    <n v="2025"/>
  </r>
  <r>
    <n v="44802"/>
    <d v="2025-05-08T00:00:00"/>
    <n v="1746725402"/>
    <x v="31"/>
    <x v="68"/>
    <x v="2"/>
    <x v="1"/>
    <n v="8"/>
    <s v="Mayo"/>
    <n v="2025"/>
  </r>
  <r>
    <n v="44803"/>
    <d v="2025-05-08T00:00:00"/>
    <n v="1746725266"/>
    <x v="61"/>
    <x v="219"/>
    <x v="8"/>
    <x v="0"/>
    <n v="8"/>
    <s v="Mayo"/>
    <n v="2025"/>
  </r>
  <r>
    <n v="44804"/>
    <d v="2025-05-08T00:00:00"/>
    <n v="1746725505"/>
    <x v="4"/>
    <x v="14"/>
    <x v="4"/>
    <x v="0"/>
    <n v="8"/>
    <s v="Mayo"/>
    <n v="2025"/>
  </r>
  <r>
    <n v="44805"/>
    <d v="2025-05-08T00:00:00"/>
    <n v="1746725780"/>
    <x v="0"/>
    <x v="40"/>
    <x v="1"/>
    <x v="0"/>
    <n v="8"/>
    <s v="Mayo"/>
    <n v="2025"/>
  </r>
  <r>
    <n v="44806"/>
    <d v="2025-05-08T00:00:00"/>
    <n v="1746725755"/>
    <x v="0"/>
    <x v="24"/>
    <x v="21"/>
    <x v="0"/>
    <n v="8"/>
    <s v="Mayo"/>
    <n v="2025"/>
  </r>
  <r>
    <n v="44807"/>
    <d v="2025-05-08T00:00:00"/>
    <n v="1746725717"/>
    <x v="0"/>
    <x v="16"/>
    <x v="12"/>
    <x v="0"/>
    <n v="8"/>
    <s v="Mayo"/>
    <n v="2025"/>
  </r>
  <r>
    <n v="44808"/>
    <d v="2025-05-08T00:00:00"/>
    <n v="1746725530"/>
    <x v="20"/>
    <x v="69"/>
    <x v="24"/>
    <x v="1"/>
    <n v="8"/>
    <s v="Mayo"/>
    <n v="2025"/>
  </r>
  <r>
    <n v="44809"/>
    <d v="2025-05-08T00:00:00"/>
    <n v="1746725780"/>
    <x v="0"/>
    <x v="6"/>
    <x v="1"/>
    <x v="0"/>
    <n v="8"/>
    <s v="Mayo"/>
    <n v="2025"/>
  </r>
  <r>
    <n v="44810"/>
    <d v="2025-05-08T00:00:00"/>
    <n v="1746725920"/>
    <x v="0"/>
    <x v="2"/>
    <x v="1"/>
    <x v="0"/>
    <n v="8"/>
    <s v="Mayo"/>
    <n v="2025"/>
  </r>
  <r>
    <n v="44811"/>
    <d v="2025-05-08T00:00:00"/>
    <n v="1746726027"/>
    <x v="0"/>
    <x v="24"/>
    <x v="17"/>
    <x v="0"/>
    <n v="8"/>
    <s v="Mayo"/>
    <n v="2025"/>
  </r>
  <r>
    <n v="44812"/>
    <d v="2025-05-08T00:00:00"/>
    <n v="1746726113"/>
    <x v="0"/>
    <x v="5"/>
    <x v="12"/>
    <x v="0"/>
    <n v="8"/>
    <s v="Mayo"/>
    <n v="2025"/>
  </r>
  <r>
    <n v="44813"/>
    <d v="2025-05-08T00:00:00"/>
    <n v="1746726187"/>
    <x v="9"/>
    <x v="22"/>
    <x v="1"/>
    <x v="1"/>
    <n v="8"/>
    <s v="Mayo"/>
    <n v="2025"/>
  </r>
  <r>
    <n v="44814"/>
    <d v="2025-05-08T00:00:00"/>
    <n v="1746726230"/>
    <x v="0"/>
    <x v="2"/>
    <x v="3"/>
    <x v="1"/>
    <n v="8"/>
    <s v="Mayo"/>
    <n v="2025"/>
  </r>
  <r>
    <n v="44815"/>
    <d v="2025-05-08T00:00:00"/>
    <n v="1746726307"/>
    <x v="4"/>
    <x v="18"/>
    <x v="31"/>
    <x v="1"/>
    <n v="8"/>
    <s v="Mayo"/>
    <n v="2025"/>
  </r>
  <r>
    <n v="44816"/>
    <d v="2025-05-08T00:00:00"/>
    <n v="1746726242"/>
    <x v="9"/>
    <x v="22"/>
    <x v="3"/>
    <x v="0"/>
    <n v="8"/>
    <s v="Mayo"/>
    <n v="2025"/>
  </r>
  <r>
    <n v="44817"/>
    <d v="2025-05-08T00:00:00"/>
    <n v="1746726331"/>
    <x v="0"/>
    <x v="7"/>
    <x v="2"/>
    <x v="1"/>
    <n v="8"/>
    <s v="Mayo"/>
    <n v="2025"/>
  </r>
  <r>
    <n v="44818"/>
    <d v="2025-05-08T00:00:00"/>
    <n v="1746726523"/>
    <x v="0"/>
    <x v="51"/>
    <x v="5"/>
    <x v="1"/>
    <n v="8"/>
    <s v="Mayo"/>
    <n v="2025"/>
  </r>
  <r>
    <n v="44819"/>
    <d v="2025-05-08T00:00:00"/>
    <n v="1746726628"/>
    <x v="9"/>
    <x v="22"/>
    <x v="32"/>
    <x v="0"/>
    <n v="8"/>
    <s v="Mayo"/>
    <n v="2025"/>
  </r>
  <r>
    <n v="44820"/>
    <d v="2025-05-08T00:00:00"/>
    <n v="1746726599"/>
    <x v="0"/>
    <x v="2"/>
    <x v="2"/>
    <x v="1"/>
    <n v="8"/>
    <s v="Mayo"/>
    <n v="2025"/>
  </r>
  <r>
    <n v="44821"/>
    <d v="2025-05-08T00:00:00"/>
    <n v="1746726804"/>
    <x v="9"/>
    <x v="22"/>
    <x v="1"/>
    <x v="1"/>
    <n v="8"/>
    <s v="Mayo"/>
    <n v="2025"/>
  </r>
  <r>
    <n v="44822"/>
    <d v="2025-05-08T00:00:00"/>
    <n v="1746726707"/>
    <x v="0"/>
    <x v="7"/>
    <x v="12"/>
    <x v="0"/>
    <n v="8"/>
    <s v="Mayo"/>
    <n v="2025"/>
  </r>
  <r>
    <n v="44823"/>
    <d v="2025-05-08T00:00:00"/>
    <n v="1746726842"/>
    <x v="0"/>
    <x v="0"/>
    <x v="0"/>
    <x v="0"/>
    <n v="8"/>
    <s v="Mayo"/>
    <n v="2025"/>
  </r>
  <r>
    <n v="44824"/>
    <d v="2025-05-08T00:00:00"/>
    <n v="1746726896"/>
    <x v="0"/>
    <x v="2"/>
    <x v="12"/>
    <x v="0"/>
    <n v="8"/>
    <s v="Mayo"/>
    <n v="2025"/>
  </r>
  <r>
    <n v="44825"/>
    <d v="2025-05-08T00:00:00"/>
    <n v="1746727442"/>
    <x v="11"/>
    <x v="25"/>
    <x v="2"/>
    <x v="1"/>
    <n v="8"/>
    <s v="Mayo"/>
    <n v="2025"/>
  </r>
  <r>
    <n v="44826"/>
    <d v="2025-05-08T00:00:00"/>
    <n v="1746727373"/>
    <x v="34"/>
    <x v="108"/>
    <x v="1"/>
    <x v="0"/>
    <n v="8"/>
    <s v="Mayo"/>
    <n v="2025"/>
  </r>
  <r>
    <n v="44827"/>
    <d v="2025-05-08T00:00:00"/>
    <n v="1746727660"/>
    <x v="0"/>
    <x v="5"/>
    <x v="2"/>
    <x v="0"/>
    <n v="8"/>
    <s v="Mayo"/>
    <n v="2025"/>
  </r>
  <r>
    <n v="44828"/>
    <d v="2025-05-08T00:00:00"/>
    <n v="1746727849"/>
    <x v="0"/>
    <x v="2"/>
    <x v="0"/>
    <x v="0"/>
    <n v="8"/>
    <s v="Mayo"/>
    <n v="2025"/>
  </r>
  <r>
    <n v="44829"/>
    <d v="2025-05-08T00:00:00"/>
    <n v="1746727939"/>
    <x v="7"/>
    <x v="74"/>
    <x v="1"/>
    <x v="0"/>
    <n v="8"/>
    <s v="Mayo"/>
    <n v="2025"/>
  </r>
  <r>
    <n v="44830"/>
    <d v="2025-05-08T00:00:00"/>
    <n v="1746727721"/>
    <x v="4"/>
    <x v="14"/>
    <x v="1"/>
    <x v="1"/>
    <n v="8"/>
    <s v="Mayo"/>
    <n v="2025"/>
  </r>
  <r>
    <n v="44831"/>
    <d v="2025-05-08T00:00:00"/>
    <n v="1746728054"/>
    <x v="17"/>
    <x v="262"/>
    <x v="22"/>
    <x v="0"/>
    <n v="8"/>
    <s v="Mayo"/>
    <n v="2025"/>
  </r>
  <r>
    <n v="44832"/>
    <d v="2025-05-08T00:00:00"/>
    <n v="1746728221"/>
    <x v="19"/>
    <x v="151"/>
    <x v="13"/>
    <x v="0"/>
    <n v="8"/>
    <s v="Mayo"/>
    <n v="2025"/>
  </r>
  <r>
    <n v="44833"/>
    <d v="2025-05-08T00:00:00"/>
    <n v="1746728536"/>
    <x v="0"/>
    <x v="2"/>
    <x v="12"/>
    <x v="0"/>
    <n v="8"/>
    <s v="Mayo"/>
    <n v="2025"/>
  </r>
  <r>
    <n v="44834"/>
    <d v="2025-05-08T00:00:00"/>
    <n v="1746728770"/>
    <x v="0"/>
    <x v="5"/>
    <x v="2"/>
    <x v="0"/>
    <n v="8"/>
    <s v="Mayo"/>
    <n v="2025"/>
  </r>
  <r>
    <n v="44835"/>
    <d v="2025-05-08T00:00:00"/>
    <n v="1746728813"/>
    <x v="0"/>
    <x v="2"/>
    <x v="4"/>
    <x v="1"/>
    <n v="8"/>
    <s v="Mayo"/>
    <n v="2025"/>
  </r>
  <r>
    <n v="44836"/>
    <d v="2025-05-08T00:00:00"/>
    <n v="1746728894"/>
    <x v="0"/>
    <x v="24"/>
    <x v="8"/>
    <x v="0"/>
    <n v="8"/>
    <s v="Mayo"/>
    <n v="2025"/>
  </r>
  <r>
    <n v="44837"/>
    <d v="2025-05-08T00:00:00"/>
    <n v="1746728933"/>
    <x v="0"/>
    <x v="2"/>
    <x v="2"/>
    <x v="0"/>
    <n v="8"/>
    <s v="Mayo"/>
    <n v="2025"/>
  </r>
  <r>
    <n v="44838"/>
    <d v="2025-05-08T00:00:00"/>
    <n v="1746729217"/>
    <x v="0"/>
    <x v="5"/>
    <x v="2"/>
    <x v="0"/>
    <n v="8"/>
    <s v="Mayo"/>
    <n v="2025"/>
  </r>
  <r>
    <n v="44839"/>
    <d v="2025-05-08T00:00:00"/>
    <n v="1746729239"/>
    <x v="14"/>
    <x v="33"/>
    <x v="8"/>
    <x v="0"/>
    <n v="8"/>
    <s v="Mayo"/>
    <n v="2025"/>
  </r>
  <r>
    <n v="44840"/>
    <d v="2025-05-08T00:00:00"/>
    <n v="1746729281"/>
    <x v="0"/>
    <x v="0"/>
    <x v="2"/>
    <x v="0"/>
    <n v="8"/>
    <s v="Mayo"/>
    <n v="2025"/>
  </r>
  <r>
    <n v="44841"/>
    <d v="2025-05-08T00:00:00"/>
    <n v="1746729549"/>
    <x v="0"/>
    <x v="6"/>
    <x v="1"/>
    <x v="0"/>
    <n v="8"/>
    <s v="Mayo"/>
    <n v="2025"/>
  </r>
  <r>
    <n v="44842"/>
    <d v="2025-05-08T00:00:00"/>
    <n v="1746729688"/>
    <x v="4"/>
    <x v="8"/>
    <x v="17"/>
    <x v="0"/>
    <n v="8"/>
    <s v="Mayo"/>
    <n v="2025"/>
  </r>
  <r>
    <n v="44843"/>
    <d v="2025-05-08T00:00:00"/>
    <n v="1746729787"/>
    <x v="0"/>
    <x v="2"/>
    <x v="2"/>
    <x v="0"/>
    <n v="8"/>
    <s v="Mayo"/>
    <n v="2025"/>
  </r>
  <r>
    <n v="44844"/>
    <d v="2025-05-08T00:00:00"/>
    <n v="1746729848"/>
    <x v="25"/>
    <x v="135"/>
    <x v="7"/>
    <x v="0"/>
    <n v="8"/>
    <s v="Mayo"/>
    <n v="2025"/>
  </r>
  <r>
    <n v="44845"/>
    <d v="2025-05-08T00:00:00"/>
    <n v="1746729995"/>
    <x v="8"/>
    <x v="29"/>
    <x v="30"/>
    <x v="0"/>
    <n v="8"/>
    <s v="Mayo"/>
    <n v="2025"/>
  </r>
  <r>
    <n v="44846"/>
    <d v="2025-05-08T00:00:00"/>
    <n v="1746730023"/>
    <x v="0"/>
    <x v="2"/>
    <x v="2"/>
    <x v="0"/>
    <n v="8"/>
    <s v="Mayo"/>
    <n v="2025"/>
  </r>
  <r>
    <n v="44847"/>
    <d v="2025-05-08T00:00:00"/>
    <n v="1746729848"/>
    <x v="7"/>
    <x v="15"/>
    <x v="7"/>
    <x v="0"/>
    <n v="8"/>
    <s v="Mayo"/>
    <n v="2025"/>
  </r>
  <r>
    <n v="44848"/>
    <d v="2025-05-08T00:00:00"/>
    <n v="1746730118"/>
    <x v="12"/>
    <x v="27"/>
    <x v="21"/>
    <x v="1"/>
    <n v="8"/>
    <s v="Mayo"/>
    <n v="2025"/>
  </r>
  <r>
    <n v="44849"/>
    <d v="2025-05-08T00:00:00"/>
    <n v="1746730187"/>
    <x v="0"/>
    <x v="2"/>
    <x v="3"/>
    <x v="1"/>
    <n v="8"/>
    <s v="Mayo"/>
    <n v="2025"/>
  </r>
  <r>
    <n v="44850"/>
    <d v="2025-05-08T00:00:00"/>
    <n v="1746730474"/>
    <x v="0"/>
    <x v="24"/>
    <x v="2"/>
    <x v="1"/>
    <n v="8"/>
    <s v="Mayo"/>
    <n v="2025"/>
  </r>
  <r>
    <n v="44851"/>
    <d v="2025-05-08T00:00:00"/>
    <n v="1746730576"/>
    <x v="0"/>
    <x v="39"/>
    <x v="1"/>
    <x v="0"/>
    <n v="8"/>
    <s v="Mayo"/>
    <n v="2025"/>
  </r>
  <r>
    <n v="44852"/>
    <d v="2025-05-08T00:00:00"/>
    <n v="1746730601"/>
    <x v="0"/>
    <x v="2"/>
    <x v="1"/>
    <x v="1"/>
    <n v="8"/>
    <s v="Mayo"/>
    <n v="2025"/>
  </r>
  <r>
    <n v="44853"/>
    <d v="2025-05-08T00:00:00"/>
    <n v="1746730576"/>
    <x v="0"/>
    <x v="51"/>
    <x v="1"/>
    <x v="0"/>
    <n v="8"/>
    <s v="Mayo"/>
    <n v="2025"/>
  </r>
  <r>
    <n v="44854"/>
    <d v="2025-05-08T00:00:00"/>
    <n v="1746730711"/>
    <x v="8"/>
    <x v="29"/>
    <x v="1"/>
    <x v="0"/>
    <n v="8"/>
    <s v="Mayo"/>
    <n v="2025"/>
  </r>
  <r>
    <n v="44855"/>
    <d v="2025-05-08T00:00:00"/>
    <n v="1746730799"/>
    <x v="9"/>
    <x v="22"/>
    <x v="2"/>
    <x v="0"/>
    <n v="8"/>
    <s v="Mayo"/>
    <n v="2025"/>
  </r>
  <r>
    <n v="44856"/>
    <d v="2025-05-08T00:00:00"/>
    <n v="1746730791"/>
    <x v="0"/>
    <x v="2"/>
    <x v="1"/>
    <x v="0"/>
    <n v="8"/>
    <s v="Mayo"/>
    <n v="2025"/>
  </r>
  <r>
    <n v="44857"/>
    <d v="2025-05-08T00:00:00"/>
    <n v="1746730813"/>
    <x v="9"/>
    <x v="22"/>
    <x v="1"/>
    <x v="0"/>
    <n v="8"/>
    <s v="Mayo"/>
    <n v="2025"/>
  </r>
  <r>
    <n v="44858"/>
    <d v="2025-05-08T00:00:00"/>
    <n v="1746730912"/>
    <x v="7"/>
    <x v="12"/>
    <x v="3"/>
    <x v="0"/>
    <n v="8"/>
    <s v="Mayo"/>
    <n v="2025"/>
  </r>
  <r>
    <n v="44859"/>
    <d v="2025-05-08T00:00:00"/>
    <n v="1746730942"/>
    <x v="8"/>
    <x v="29"/>
    <x v="1"/>
    <x v="0"/>
    <n v="8"/>
    <s v="Mayo"/>
    <n v="2025"/>
  </r>
  <r>
    <n v="44860"/>
    <d v="2025-05-08T00:00:00"/>
    <n v="1746731042"/>
    <x v="9"/>
    <x v="22"/>
    <x v="1"/>
    <x v="0"/>
    <n v="8"/>
    <s v="Mayo"/>
    <n v="2025"/>
  </r>
  <r>
    <n v="44861"/>
    <d v="2025-05-08T00:00:00"/>
    <n v="1746731125"/>
    <x v="0"/>
    <x v="24"/>
    <x v="7"/>
    <x v="1"/>
    <n v="8"/>
    <s v="Mayo"/>
    <n v="2025"/>
  </r>
  <r>
    <n v="44862"/>
    <d v="2025-05-08T00:00:00"/>
    <n v="1746730830"/>
    <x v="4"/>
    <x v="8"/>
    <x v="3"/>
    <x v="1"/>
    <n v="8"/>
    <s v="Mayo"/>
    <n v="2025"/>
  </r>
  <r>
    <n v="44863"/>
    <d v="2025-05-08T00:00:00"/>
    <n v="1746730905"/>
    <x v="34"/>
    <x v="108"/>
    <x v="30"/>
    <x v="1"/>
    <n v="8"/>
    <s v="Mayo"/>
    <n v="2025"/>
  </r>
  <r>
    <n v="44864"/>
    <d v="2025-05-08T00:00:00"/>
    <n v="1746731133"/>
    <x v="0"/>
    <x v="7"/>
    <x v="12"/>
    <x v="0"/>
    <n v="8"/>
    <s v="Mayo"/>
    <n v="2025"/>
  </r>
  <r>
    <n v="44865"/>
    <d v="2025-05-08T00:00:00"/>
    <n v="1746731494"/>
    <x v="0"/>
    <x v="5"/>
    <x v="8"/>
    <x v="0"/>
    <n v="8"/>
    <s v="Mayo"/>
    <n v="2025"/>
  </r>
  <r>
    <n v="44866"/>
    <d v="2025-05-08T00:00:00"/>
    <n v="1746731449"/>
    <x v="26"/>
    <x v="58"/>
    <x v="1"/>
    <x v="1"/>
    <n v="8"/>
    <s v="Mayo"/>
    <n v="2025"/>
  </r>
  <r>
    <n v="44867"/>
    <d v="2025-05-08T00:00:00"/>
    <n v="1746731490"/>
    <x v="0"/>
    <x v="9"/>
    <x v="3"/>
    <x v="0"/>
    <n v="8"/>
    <s v="Mayo"/>
    <n v="2025"/>
  </r>
  <r>
    <n v="44868"/>
    <d v="2025-05-08T00:00:00"/>
    <n v="1746731532"/>
    <x v="0"/>
    <x v="16"/>
    <x v="8"/>
    <x v="0"/>
    <n v="8"/>
    <s v="Mayo"/>
    <n v="2025"/>
  </r>
  <r>
    <n v="44869"/>
    <d v="2025-05-08T00:00:00"/>
    <n v="1746731681"/>
    <x v="0"/>
    <x v="6"/>
    <x v="3"/>
    <x v="0"/>
    <n v="8"/>
    <s v="Mayo"/>
    <n v="2025"/>
  </r>
  <r>
    <n v="44870"/>
    <d v="2025-05-08T00:00:00"/>
    <n v="1746731665"/>
    <x v="0"/>
    <x v="2"/>
    <x v="1"/>
    <x v="0"/>
    <n v="8"/>
    <s v="Mayo"/>
    <n v="2025"/>
  </r>
  <r>
    <n v="44871"/>
    <d v="2025-05-08T00:00:00"/>
    <n v="1746731770"/>
    <x v="0"/>
    <x v="6"/>
    <x v="32"/>
    <x v="1"/>
    <n v="8"/>
    <s v="Mayo"/>
    <n v="2025"/>
  </r>
  <r>
    <n v="44872"/>
    <d v="2025-05-08T00:00:00"/>
    <n v="1746731939"/>
    <x v="9"/>
    <x v="22"/>
    <x v="0"/>
    <x v="1"/>
    <n v="8"/>
    <s v="Mayo"/>
    <n v="2025"/>
  </r>
  <r>
    <n v="44873"/>
    <d v="2025-05-08T00:00:00"/>
    <n v="1746731951"/>
    <x v="9"/>
    <x v="22"/>
    <x v="0"/>
    <x v="1"/>
    <n v="8"/>
    <s v="Mayo"/>
    <n v="2025"/>
  </r>
  <r>
    <n v="44874"/>
    <d v="2025-05-08T00:00:00"/>
    <n v="1746732109"/>
    <x v="0"/>
    <x v="2"/>
    <x v="7"/>
    <x v="0"/>
    <n v="8"/>
    <s v="Mayo"/>
    <n v="2025"/>
  </r>
  <r>
    <n v="44875"/>
    <d v="2025-05-08T00:00:00"/>
    <n v="1746732153"/>
    <x v="7"/>
    <x v="12"/>
    <x v="1"/>
    <x v="0"/>
    <n v="8"/>
    <s v="Mayo"/>
    <n v="2025"/>
  </r>
  <r>
    <n v="44876"/>
    <d v="2025-05-08T00:00:00"/>
    <n v="1746732180"/>
    <x v="7"/>
    <x v="13"/>
    <x v="1"/>
    <x v="1"/>
    <n v="8"/>
    <s v="Mayo"/>
    <n v="2025"/>
  </r>
  <r>
    <n v="44877"/>
    <d v="2025-05-08T00:00:00"/>
    <n v="1746732278"/>
    <x v="0"/>
    <x v="7"/>
    <x v="3"/>
    <x v="0"/>
    <n v="8"/>
    <s v="Mayo"/>
    <n v="2025"/>
  </r>
  <r>
    <n v="44878"/>
    <d v="2025-05-08T00:00:00"/>
    <n v="1746732308"/>
    <x v="7"/>
    <x v="42"/>
    <x v="2"/>
    <x v="0"/>
    <n v="8"/>
    <s v="Mayo"/>
    <n v="2025"/>
  </r>
  <r>
    <n v="44879"/>
    <d v="2025-05-08T00:00:00"/>
    <n v="1746732274"/>
    <x v="14"/>
    <x v="33"/>
    <x v="2"/>
    <x v="1"/>
    <n v="8"/>
    <s v="Mayo"/>
    <n v="2025"/>
  </r>
  <r>
    <n v="44880"/>
    <d v="2025-05-08T00:00:00"/>
    <n v="1746732342"/>
    <x v="0"/>
    <x v="16"/>
    <x v="12"/>
    <x v="1"/>
    <n v="8"/>
    <s v="Mayo"/>
    <n v="2025"/>
  </r>
  <r>
    <n v="44881"/>
    <d v="2025-05-08T00:00:00"/>
    <n v="1746732416"/>
    <x v="0"/>
    <x v="40"/>
    <x v="10"/>
    <x v="0"/>
    <n v="8"/>
    <s v="Mayo"/>
    <n v="2025"/>
  </r>
  <r>
    <n v="44882"/>
    <d v="2025-05-08T00:00:00"/>
    <n v="1746732362"/>
    <x v="12"/>
    <x v="30"/>
    <x v="1"/>
    <x v="0"/>
    <n v="8"/>
    <s v="Mayo"/>
    <n v="2025"/>
  </r>
  <r>
    <n v="44883"/>
    <d v="2025-05-08T00:00:00"/>
    <n v="1746732416"/>
    <x v="0"/>
    <x v="51"/>
    <x v="10"/>
    <x v="0"/>
    <n v="8"/>
    <s v="Mayo"/>
    <n v="2025"/>
  </r>
  <r>
    <n v="44884"/>
    <d v="2025-05-08T00:00:00"/>
    <n v="1746732405"/>
    <x v="0"/>
    <x v="2"/>
    <x v="18"/>
    <x v="0"/>
    <n v="8"/>
    <s v="Mayo"/>
    <n v="2025"/>
  </r>
  <r>
    <n v="44885"/>
    <d v="2025-05-08T00:00:00"/>
    <n v="1746732688"/>
    <x v="0"/>
    <x v="2"/>
    <x v="2"/>
    <x v="0"/>
    <n v="8"/>
    <s v="Mayo"/>
    <n v="2025"/>
  </r>
  <r>
    <n v="44886"/>
    <d v="2025-05-08T00:00:00"/>
    <n v="1746732441"/>
    <x v="4"/>
    <x v="8"/>
    <x v="2"/>
    <x v="0"/>
    <n v="8"/>
    <s v="Mayo"/>
    <n v="2025"/>
  </r>
  <r>
    <n v="44887"/>
    <d v="2025-05-08T00:00:00"/>
    <n v="1746732577"/>
    <x v="8"/>
    <x v="67"/>
    <x v="1"/>
    <x v="1"/>
    <n v="8"/>
    <s v="Mayo"/>
    <n v="2025"/>
  </r>
  <r>
    <n v="44888"/>
    <d v="2025-05-08T00:00:00"/>
    <n v="1746732742"/>
    <x v="0"/>
    <x v="51"/>
    <x v="9"/>
    <x v="0"/>
    <n v="8"/>
    <s v="Mayo"/>
    <n v="2025"/>
  </r>
  <r>
    <n v="44889"/>
    <d v="2025-05-08T00:00:00"/>
    <n v="1746732816"/>
    <x v="0"/>
    <x v="2"/>
    <x v="21"/>
    <x v="0"/>
    <n v="8"/>
    <s v="Mayo"/>
    <n v="2025"/>
  </r>
  <r>
    <n v="44890"/>
    <d v="2025-05-08T00:00:00"/>
    <n v="1746732807"/>
    <x v="0"/>
    <x v="123"/>
    <x v="2"/>
    <x v="0"/>
    <n v="8"/>
    <s v="Mayo"/>
    <n v="2025"/>
  </r>
  <r>
    <n v="44891"/>
    <d v="2025-05-08T00:00:00"/>
    <n v="1746732925"/>
    <x v="17"/>
    <x v="44"/>
    <x v="0"/>
    <x v="0"/>
    <n v="8"/>
    <s v="Mayo"/>
    <n v="2025"/>
  </r>
  <r>
    <n v="44892"/>
    <d v="2025-05-08T00:00:00"/>
    <n v="1746732648"/>
    <x v="4"/>
    <x v="8"/>
    <x v="6"/>
    <x v="0"/>
    <n v="8"/>
    <s v="Mayo"/>
    <n v="2025"/>
  </r>
  <r>
    <n v="44893"/>
    <d v="2025-05-08T00:00:00"/>
    <n v="1746733050"/>
    <x v="7"/>
    <x v="12"/>
    <x v="1"/>
    <x v="1"/>
    <n v="8"/>
    <s v="Mayo"/>
    <n v="2025"/>
  </r>
  <r>
    <n v="44894"/>
    <d v="2025-05-08T00:00:00"/>
    <n v="1746733207"/>
    <x v="0"/>
    <x v="5"/>
    <x v="15"/>
    <x v="0"/>
    <n v="8"/>
    <s v="Mayo"/>
    <n v="2025"/>
  </r>
  <r>
    <n v="44895"/>
    <d v="2025-05-08T00:00:00"/>
    <n v="1746733281"/>
    <x v="0"/>
    <x v="9"/>
    <x v="12"/>
    <x v="0"/>
    <n v="8"/>
    <s v="Mayo"/>
    <n v="2025"/>
  </r>
  <r>
    <n v="44896"/>
    <d v="2025-05-08T00:00:00"/>
    <n v="1746733381"/>
    <x v="0"/>
    <x v="6"/>
    <x v="1"/>
    <x v="0"/>
    <n v="8"/>
    <s v="Mayo"/>
    <n v="2025"/>
  </r>
  <r>
    <n v="44897"/>
    <d v="2025-05-08T00:00:00"/>
    <n v="1746733411"/>
    <x v="0"/>
    <x v="2"/>
    <x v="6"/>
    <x v="0"/>
    <n v="8"/>
    <s v="Mayo"/>
    <n v="2025"/>
  </r>
  <r>
    <n v="44898"/>
    <d v="2025-05-08T00:00:00"/>
    <n v="1746732648"/>
    <x v="12"/>
    <x v="30"/>
    <x v="6"/>
    <x v="0"/>
    <n v="8"/>
    <s v="Mayo"/>
    <n v="2025"/>
  </r>
  <r>
    <n v="44899"/>
    <d v="2025-05-08T00:00:00"/>
    <n v="1746733281"/>
    <x v="0"/>
    <x v="2"/>
    <x v="2"/>
    <x v="0"/>
    <n v="8"/>
    <s v="Mayo"/>
    <n v="2025"/>
  </r>
  <r>
    <n v="44900"/>
    <d v="2025-05-08T00:00:00"/>
    <n v="1746733797"/>
    <x v="0"/>
    <x v="24"/>
    <x v="2"/>
    <x v="1"/>
    <n v="8"/>
    <s v="Mayo"/>
    <n v="2025"/>
  </r>
  <r>
    <n v="44901"/>
    <d v="2025-05-08T00:00:00"/>
    <n v="1746733861"/>
    <x v="9"/>
    <x v="22"/>
    <x v="2"/>
    <x v="0"/>
    <n v="8"/>
    <s v="Mayo"/>
    <n v="2025"/>
  </r>
  <r>
    <n v="44902"/>
    <d v="2025-05-08T00:00:00"/>
    <n v="1746732904"/>
    <x v="4"/>
    <x v="8"/>
    <x v="0"/>
    <x v="1"/>
    <n v="8"/>
    <s v="Mayo"/>
    <n v="2025"/>
  </r>
  <r>
    <n v="44903"/>
    <d v="2025-05-08T00:00:00"/>
    <n v="1746733964"/>
    <x v="0"/>
    <x v="2"/>
    <x v="3"/>
    <x v="0"/>
    <n v="8"/>
    <s v="Mayo"/>
    <n v="2025"/>
  </r>
  <r>
    <n v="44904"/>
    <d v="2025-05-08T00:00:00"/>
    <n v="1746733958"/>
    <x v="9"/>
    <x v="22"/>
    <x v="30"/>
    <x v="1"/>
    <n v="8"/>
    <s v="Mayo"/>
    <n v="2025"/>
  </r>
  <r>
    <n v="44905"/>
    <d v="2025-05-08T00:00:00"/>
    <n v="1746734042"/>
    <x v="0"/>
    <x v="24"/>
    <x v="2"/>
    <x v="1"/>
    <n v="8"/>
    <s v="Mayo"/>
    <n v="2025"/>
  </r>
  <r>
    <n v="44906"/>
    <d v="2025-05-08T00:00:00"/>
    <n v="1746734021"/>
    <x v="9"/>
    <x v="22"/>
    <x v="1"/>
    <x v="0"/>
    <n v="8"/>
    <s v="Mayo"/>
    <n v="2025"/>
  </r>
  <r>
    <n v="44907"/>
    <d v="2025-05-08T00:00:00"/>
    <n v="1746734029"/>
    <x v="0"/>
    <x v="9"/>
    <x v="3"/>
    <x v="1"/>
    <n v="8"/>
    <s v="Mayo"/>
    <n v="2025"/>
  </r>
  <r>
    <n v="44908"/>
    <d v="2025-05-08T00:00:00"/>
    <n v="1746734192"/>
    <x v="0"/>
    <x v="2"/>
    <x v="14"/>
    <x v="1"/>
    <n v="8"/>
    <s v="Mayo"/>
    <n v="2025"/>
  </r>
  <r>
    <n v="44909"/>
    <d v="2025-05-08T00:00:00"/>
    <n v="1746734217"/>
    <x v="8"/>
    <x v="349"/>
    <x v="1"/>
    <x v="0"/>
    <n v="8"/>
    <s v="Mayo"/>
    <n v="2025"/>
  </r>
  <r>
    <n v="44910"/>
    <d v="2025-05-08T00:00:00"/>
    <n v="1746734320"/>
    <x v="9"/>
    <x v="22"/>
    <x v="2"/>
    <x v="0"/>
    <n v="8"/>
    <s v="Mayo"/>
    <n v="2025"/>
  </r>
  <r>
    <n v="44911"/>
    <d v="2025-05-08T00:00:00"/>
    <n v="1746734249"/>
    <x v="0"/>
    <x v="2"/>
    <x v="14"/>
    <x v="1"/>
    <n v="8"/>
    <s v="Mayo"/>
    <n v="2025"/>
  </r>
  <r>
    <n v="44912"/>
    <d v="2025-05-08T00:00:00"/>
    <n v="1746734143"/>
    <x v="4"/>
    <x v="8"/>
    <x v="1"/>
    <x v="0"/>
    <n v="8"/>
    <s v="Mayo"/>
    <n v="2025"/>
  </r>
  <r>
    <n v="44913"/>
    <d v="2025-05-08T00:00:00"/>
    <n v="1746734618"/>
    <x v="0"/>
    <x v="9"/>
    <x v="2"/>
    <x v="0"/>
    <n v="8"/>
    <s v="Mayo"/>
    <n v="2025"/>
  </r>
  <r>
    <n v="44914"/>
    <d v="2025-05-08T00:00:00"/>
    <n v="1746734593"/>
    <x v="0"/>
    <x v="24"/>
    <x v="2"/>
    <x v="0"/>
    <n v="8"/>
    <s v="Mayo"/>
    <n v="2025"/>
  </r>
  <r>
    <n v="44915"/>
    <d v="2025-05-08T00:00:00"/>
    <n v="1746734650"/>
    <x v="0"/>
    <x v="6"/>
    <x v="2"/>
    <x v="0"/>
    <n v="8"/>
    <s v="Mayo"/>
    <n v="2025"/>
  </r>
  <r>
    <n v="44916"/>
    <d v="2025-05-08T00:00:00"/>
    <n v="1746734676"/>
    <x v="0"/>
    <x v="16"/>
    <x v="2"/>
    <x v="0"/>
    <n v="8"/>
    <s v="Mayo"/>
    <n v="2025"/>
  </r>
  <r>
    <n v="44917"/>
    <d v="2025-05-08T00:00:00"/>
    <n v="1746734905"/>
    <x v="0"/>
    <x v="6"/>
    <x v="1"/>
    <x v="0"/>
    <n v="8"/>
    <s v="Mayo"/>
    <n v="2025"/>
  </r>
  <r>
    <n v="44918"/>
    <d v="2025-05-08T00:00:00"/>
    <n v="1746735128"/>
    <x v="0"/>
    <x v="7"/>
    <x v="0"/>
    <x v="0"/>
    <n v="8"/>
    <s v="Mayo"/>
    <n v="2025"/>
  </r>
  <r>
    <n v="44919"/>
    <d v="2025-05-08T00:00:00"/>
    <n v="1746735271"/>
    <x v="0"/>
    <x v="24"/>
    <x v="1"/>
    <x v="0"/>
    <n v="8"/>
    <s v="Mayo"/>
    <n v="2025"/>
  </r>
  <r>
    <n v="44920"/>
    <d v="2025-05-08T00:00:00"/>
    <n v="1746735309"/>
    <x v="0"/>
    <x v="2"/>
    <x v="0"/>
    <x v="0"/>
    <n v="8"/>
    <s v="Mayo"/>
    <n v="2025"/>
  </r>
  <r>
    <n v="44921"/>
    <d v="2025-05-08T00:00:00"/>
    <n v="1746735382"/>
    <x v="0"/>
    <x v="40"/>
    <x v="8"/>
    <x v="0"/>
    <n v="8"/>
    <s v="Mayo"/>
    <n v="2025"/>
  </r>
  <r>
    <n v="44922"/>
    <d v="2025-05-08T00:00:00"/>
    <n v="1746735372"/>
    <x v="26"/>
    <x v="57"/>
    <x v="8"/>
    <x v="0"/>
    <n v="8"/>
    <s v="Mayo"/>
    <n v="2025"/>
  </r>
  <r>
    <n v="44923"/>
    <d v="2025-05-08T00:00:00"/>
    <n v="1746735269"/>
    <x v="8"/>
    <x v="21"/>
    <x v="1"/>
    <x v="0"/>
    <n v="8"/>
    <s v="Mayo"/>
    <n v="2025"/>
  </r>
  <r>
    <n v="44924"/>
    <d v="2025-05-08T00:00:00"/>
    <n v="1746735521"/>
    <x v="9"/>
    <x v="22"/>
    <x v="1"/>
    <x v="0"/>
    <n v="8"/>
    <s v="Mayo"/>
    <n v="2025"/>
  </r>
  <r>
    <n v="44925"/>
    <d v="2025-05-08T00:00:00"/>
    <n v="1746735599"/>
    <x v="0"/>
    <x v="2"/>
    <x v="8"/>
    <x v="0"/>
    <n v="8"/>
    <s v="Mayo"/>
    <n v="2025"/>
  </r>
  <r>
    <n v="44926"/>
    <d v="2025-05-08T00:00:00"/>
    <n v="1746735481"/>
    <x v="12"/>
    <x v="30"/>
    <x v="0"/>
    <x v="0"/>
    <n v="8"/>
    <s v="Mayo"/>
    <n v="2025"/>
  </r>
  <r>
    <n v="44927"/>
    <d v="2025-05-08T00:00:00"/>
    <n v="1746735548"/>
    <x v="4"/>
    <x v="14"/>
    <x v="12"/>
    <x v="1"/>
    <n v="8"/>
    <s v="Mayo"/>
    <n v="2025"/>
  </r>
  <r>
    <n v="44928"/>
    <d v="2025-05-08T00:00:00"/>
    <n v="1746735578"/>
    <x v="4"/>
    <x v="8"/>
    <x v="1"/>
    <x v="1"/>
    <n v="8"/>
    <s v="Mayo"/>
    <n v="2025"/>
  </r>
  <r>
    <n v="44929"/>
    <d v="2025-05-08T00:00:00"/>
    <n v="1746735758"/>
    <x v="0"/>
    <x v="40"/>
    <x v="8"/>
    <x v="0"/>
    <n v="8"/>
    <s v="Mayo"/>
    <n v="2025"/>
  </r>
  <r>
    <n v="44930"/>
    <d v="2025-05-08T00:00:00"/>
    <n v="1746735637"/>
    <x v="0"/>
    <x v="7"/>
    <x v="3"/>
    <x v="0"/>
    <n v="8"/>
    <s v="Mayo"/>
    <n v="2025"/>
  </r>
  <r>
    <n v="44931"/>
    <d v="2025-05-08T00:00:00"/>
    <n v="1746735717"/>
    <x v="0"/>
    <x v="6"/>
    <x v="7"/>
    <x v="0"/>
    <n v="8"/>
    <s v="Mayo"/>
    <n v="2025"/>
  </r>
  <r>
    <n v="44932"/>
    <d v="2025-05-08T00:00:00"/>
    <n v="1746735896"/>
    <x v="0"/>
    <x v="5"/>
    <x v="8"/>
    <x v="0"/>
    <n v="8"/>
    <s v="Mayo"/>
    <n v="2025"/>
  </r>
  <r>
    <n v="44933"/>
    <d v="2025-05-08T00:00:00"/>
    <n v="1746736030"/>
    <x v="31"/>
    <x v="68"/>
    <x v="1"/>
    <x v="1"/>
    <n v="8"/>
    <s v="Mayo"/>
    <n v="2025"/>
  </r>
  <r>
    <n v="44934"/>
    <d v="2025-05-08T00:00:00"/>
    <n v="1746736381"/>
    <x v="20"/>
    <x v="69"/>
    <x v="3"/>
    <x v="0"/>
    <n v="8"/>
    <s v="Mayo"/>
    <n v="2025"/>
  </r>
  <r>
    <n v="44935"/>
    <d v="2025-05-08T00:00:00"/>
    <n v="1746736550"/>
    <x v="7"/>
    <x v="12"/>
    <x v="12"/>
    <x v="0"/>
    <n v="8"/>
    <s v="Mayo"/>
    <n v="2025"/>
  </r>
  <r>
    <n v="44936"/>
    <d v="2025-05-08T00:00:00"/>
    <n v="1746736706"/>
    <x v="0"/>
    <x v="2"/>
    <x v="5"/>
    <x v="0"/>
    <n v="8"/>
    <s v="Mayo"/>
    <n v="2025"/>
  </r>
  <r>
    <n v="44937"/>
    <d v="2025-05-08T00:00:00"/>
    <n v="1746736399"/>
    <x v="4"/>
    <x v="8"/>
    <x v="12"/>
    <x v="1"/>
    <n v="8"/>
    <s v="Mayo"/>
    <n v="2025"/>
  </r>
  <r>
    <n v="44938"/>
    <d v="2025-05-08T00:00:00"/>
    <n v="1746736830"/>
    <x v="9"/>
    <x v="22"/>
    <x v="3"/>
    <x v="0"/>
    <n v="8"/>
    <s v="Mayo"/>
    <n v="2025"/>
  </r>
  <r>
    <n v="44939"/>
    <d v="2025-05-08T00:00:00"/>
    <n v="1746736688"/>
    <x v="19"/>
    <x v="151"/>
    <x v="1"/>
    <x v="1"/>
    <n v="8"/>
    <s v="Mayo"/>
    <n v="2025"/>
  </r>
  <r>
    <n v="44940"/>
    <d v="2025-05-08T00:00:00"/>
    <n v="1746736688"/>
    <x v="52"/>
    <x v="340"/>
    <x v="1"/>
    <x v="1"/>
    <n v="8"/>
    <s v="Mayo"/>
    <n v="2025"/>
  </r>
  <r>
    <n v="44941"/>
    <d v="2025-05-08T00:00:00"/>
    <n v="1746737160"/>
    <x v="0"/>
    <x v="2"/>
    <x v="12"/>
    <x v="0"/>
    <n v="8"/>
    <s v="Mayo"/>
    <n v="2025"/>
  </r>
  <r>
    <n v="44942"/>
    <d v="2025-05-08T00:00:00"/>
    <n v="1746737384"/>
    <x v="0"/>
    <x v="2"/>
    <x v="8"/>
    <x v="0"/>
    <n v="8"/>
    <s v="Mayo"/>
    <n v="2025"/>
  </r>
  <r>
    <n v="44943"/>
    <d v="2025-05-08T00:00:00"/>
    <n v="1746737489"/>
    <x v="0"/>
    <x v="24"/>
    <x v="4"/>
    <x v="0"/>
    <n v="8"/>
    <s v="Mayo"/>
    <n v="2025"/>
  </r>
  <r>
    <n v="44944"/>
    <d v="2025-05-08T00:00:00"/>
    <n v="1746737489"/>
    <x v="0"/>
    <x v="7"/>
    <x v="4"/>
    <x v="0"/>
    <n v="8"/>
    <s v="Mayo"/>
    <n v="2025"/>
  </r>
  <r>
    <n v="44945"/>
    <d v="2025-05-09T00:00:00"/>
    <n v="1746792184"/>
    <x v="31"/>
    <x v="68"/>
    <x v="2"/>
    <x v="1"/>
    <n v="9"/>
    <s v="Mayo"/>
    <n v="2025"/>
  </r>
  <r>
    <n v="44946"/>
    <d v="2025-05-09T00:00:00"/>
    <n v="1746792666"/>
    <x v="4"/>
    <x v="14"/>
    <x v="25"/>
    <x v="1"/>
    <n v="9"/>
    <s v="Mayo"/>
    <n v="2025"/>
  </r>
  <r>
    <n v="44947"/>
    <d v="2025-05-09T00:00:00"/>
    <n v="1746792561"/>
    <x v="26"/>
    <x v="57"/>
    <x v="1"/>
    <x v="1"/>
    <n v="9"/>
    <s v="Mayo"/>
    <n v="2025"/>
  </r>
  <r>
    <n v="44948"/>
    <d v="2025-05-09T00:00:00"/>
    <n v="1746792602"/>
    <x v="0"/>
    <x v="6"/>
    <x v="8"/>
    <x v="1"/>
    <n v="9"/>
    <s v="Mayo"/>
    <n v="2025"/>
  </r>
  <r>
    <n v="44949"/>
    <d v="2025-05-09T00:00:00"/>
    <n v="1746792819"/>
    <x v="37"/>
    <x v="144"/>
    <x v="1"/>
    <x v="1"/>
    <n v="9"/>
    <s v="Mayo"/>
    <n v="2025"/>
  </r>
  <r>
    <n v="44950"/>
    <d v="2025-05-09T00:00:00"/>
    <n v="1746792931"/>
    <x v="0"/>
    <x v="6"/>
    <x v="2"/>
    <x v="0"/>
    <n v="9"/>
    <s v="Mayo"/>
    <n v="2025"/>
  </r>
  <r>
    <n v="44951"/>
    <d v="2025-05-09T00:00:00"/>
    <n v="1746793096"/>
    <x v="8"/>
    <x v="29"/>
    <x v="1"/>
    <x v="0"/>
    <n v="9"/>
    <s v="Mayo"/>
    <n v="2025"/>
  </r>
  <r>
    <n v="44952"/>
    <d v="2025-05-09T00:00:00"/>
    <n v="1746793125"/>
    <x v="17"/>
    <x v="44"/>
    <x v="3"/>
    <x v="1"/>
    <n v="9"/>
    <s v="Mayo"/>
    <n v="2025"/>
  </r>
  <r>
    <n v="44953"/>
    <d v="2025-05-09T00:00:00"/>
    <n v="1746793037"/>
    <x v="0"/>
    <x v="5"/>
    <x v="3"/>
    <x v="0"/>
    <n v="9"/>
    <s v="Mayo"/>
    <n v="2025"/>
  </r>
  <r>
    <n v="44954"/>
    <d v="2025-05-09T00:00:00"/>
    <n v="1746793136"/>
    <x v="0"/>
    <x v="104"/>
    <x v="3"/>
    <x v="1"/>
    <n v="9"/>
    <s v="Mayo"/>
    <n v="2025"/>
  </r>
  <r>
    <n v="44955"/>
    <d v="2025-05-09T00:00:00"/>
    <n v="1746793166"/>
    <x v="0"/>
    <x v="16"/>
    <x v="2"/>
    <x v="0"/>
    <n v="9"/>
    <s v="Mayo"/>
    <n v="2025"/>
  </r>
  <r>
    <n v="44956"/>
    <d v="2025-05-09T00:00:00"/>
    <n v="1746793481"/>
    <x v="8"/>
    <x v="29"/>
    <x v="1"/>
    <x v="0"/>
    <n v="9"/>
    <s v="Mayo"/>
    <n v="2025"/>
  </r>
  <r>
    <n v="44957"/>
    <d v="2025-05-09T00:00:00"/>
    <n v="1746793475"/>
    <x v="9"/>
    <x v="22"/>
    <x v="1"/>
    <x v="0"/>
    <n v="9"/>
    <s v="Mayo"/>
    <n v="2025"/>
  </r>
  <r>
    <n v="44958"/>
    <d v="2025-05-09T00:00:00"/>
    <n v="1746793483"/>
    <x v="0"/>
    <x v="2"/>
    <x v="8"/>
    <x v="1"/>
    <n v="9"/>
    <s v="Mayo"/>
    <n v="2025"/>
  </r>
  <r>
    <n v="44959"/>
    <d v="2025-05-09T00:00:00"/>
    <n v="1746793515"/>
    <x v="4"/>
    <x v="18"/>
    <x v="6"/>
    <x v="0"/>
    <n v="9"/>
    <s v="Mayo"/>
    <n v="2025"/>
  </r>
  <r>
    <n v="44960"/>
    <d v="2025-05-09T00:00:00"/>
    <n v="1746793873"/>
    <x v="0"/>
    <x v="16"/>
    <x v="1"/>
    <x v="0"/>
    <n v="9"/>
    <s v="Mayo"/>
    <n v="2025"/>
  </r>
  <r>
    <n v="44961"/>
    <d v="2025-05-09T00:00:00"/>
    <n v="1746793918"/>
    <x v="9"/>
    <x v="22"/>
    <x v="9"/>
    <x v="0"/>
    <n v="9"/>
    <s v="Mayo"/>
    <n v="2025"/>
  </r>
  <r>
    <n v="44962"/>
    <d v="2025-05-09T00:00:00"/>
    <n v="1746794112"/>
    <x v="0"/>
    <x v="24"/>
    <x v="1"/>
    <x v="0"/>
    <n v="9"/>
    <s v="Mayo"/>
    <n v="2025"/>
  </r>
  <r>
    <n v="44963"/>
    <d v="2025-05-09T00:00:00"/>
    <n v="1746794173"/>
    <x v="0"/>
    <x v="2"/>
    <x v="2"/>
    <x v="0"/>
    <n v="9"/>
    <s v="Mayo"/>
    <n v="2025"/>
  </r>
  <r>
    <n v="44964"/>
    <d v="2025-05-09T00:00:00"/>
    <n v="1746794283"/>
    <x v="0"/>
    <x v="40"/>
    <x v="17"/>
    <x v="0"/>
    <n v="9"/>
    <s v="Mayo"/>
    <n v="2025"/>
  </r>
  <r>
    <n v="44965"/>
    <d v="2025-05-09T00:00:00"/>
    <n v="1746794366"/>
    <x v="0"/>
    <x v="7"/>
    <x v="1"/>
    <x v="0"/>
    <n v="9"/>
    <s v="Mayo"/>
    <n v="2025"/>
  </r>
  <r>
    <n v="44966"/>
    <d v="2025-05-09T00:00:00"/>
    <n v="1746794350"/>
    <x v="9"/>
    <x v="22"/>
    <x v="14"/>
    <x v="1"/>
    <n v="9"/>
    <s v="Mayo"/>
    <n v="2025"/>
  </r>
  <r>
    <n v="44967"/>
    <d v="2025-05-09T00:00:00"/>
    <n v="1746793875"/>
    <x v="4"/>
    <x v="8"/>
    <x v="3"/>
    <x v="1"/>
    <n v="9"/>
    <s v="Mayo"/>
    <n v="2025"/>
  </r>
  <r>
    <n v="44968"/>
    <d v="2025-05-09T00:00:00"/>
    <n v="1746794483"/>
    <x v="63"/>
    <x v="310"/>
    <x v="7"/>
    <x v="0"/>
    <n v="9"/>
    <s v="Mayo"/>
    <n v="2025"/>
  </r>
  <r>
    <n v="44969"/>
    <d v="2025-05-09T00:00:00"/>
    <n v="1746794722"/>
    <x v="0"/>
    <x v="2"/>
    <x v="3"/>
    <x v="0"/>
    <n v="9"/>
    <s v="Mayo"/>
    <n v="2025"/>
  </r>
  <r>
    <n v="44970"/>
    <d v="2025-05-09T00:00:00"/>
    <n v="1746794891"/>
    <x v="42"/>
    <x v="106"/>
    <x v="1"/>
    <x v="1"/>
    <n v="9"/>
    <s v="Mayo"/>
    <n v="2025"/>
  </r>
  <r>
    <n v="44971"/>
    <d v="2025-05-09T00:00:00"/>
    <n v="1746795205"/>
    <x v="0"/>
    <x v="40"/>
    <x v="2"/>
    <x v="0"/>
    <n v="9"/>
    <s v="Mayo"/>
    <n v="2025"/>
  </r>
  <r>
    <n v="44972"/>
    <d v="2025-05-09T00:00:00"/>
    <n v="1746795339"/>
    <x v="0"/>
    <x v="6"/>
    <x v="8"/>
    <x v="0"/>
    <n v="9"/>
    <s v="Mayo"/>
    <n v="2025"/>
  </r>
  <r>
    <n v="44973"/>
    <d v="2025-05-09T00:00:00"/>
    <n v="1746795362"/>
    <x v="7"/>
    <x v="12"/>
    <x v="3"/>
    <x v="1"/>
    <n v="9"/>
    <s v="Mayo"/>
    <n v="2025"/>
  </r>
  <r>
    <n v="44974"/>
    <d v="2025-05-09T00:00:00"/>
    <n v="1746795374"/>
    <x v="0"/>
    <x v="2"/>
    <x v="3"/>
    <x v="0"/>
    <n v="9"/>
    <s v="Mayo"/>
    <n v="2025"/>
  </r>
  <r>
    <n v="44975"/>
    <d v="2025-05-09T00:00:00"/>
    <n v="1746795431"/>
    <x v="0"/>
    <x v="24"/>
    <x v="21"/>
    <x v="0"/>
    <n v="9"/>
    <s v="Mayo"/>
    <n v="2025"/>
  </r>
  <r>
    <n v="44976"/>
    <d v="2025-05-09T00:00:00"/>
    <n v="1746795472"/>
    <x v="0"/>
    <x v="40"/>
    <x v="2"/>
    <x v="0"/>
    <n v="9"/>
    <s v="Mayo"/>
    <n v="2025"/>
  </r>
  <r>
    <n v="44977"/>
    <d v="2025-05-09T00:00:00"/>
    <n v="1746795248"/>
    <x v="4"/>
    <x v="8"/>
    <x v="8"/>
    <x v="0"/>
    <n v="9"/>
    <s v="Mayo"/>
    <n v="2025"/>
  </r>
  <r>
    <n v="44978"/>
    <d v="2025-05-09T00:00:00"/>
    <n v="1746795505"/>
    <x v="0"/>
    <x v="2"/>
    <x v="2"/>
    <x v="0"/>
    <n v="9"/>
    <s v="Mayo"/>
    <n v="2025"/>
  </r>
  <r>
    <n v="44979"/>
    <d v="2025-05-09T00:00:00"/>
    <n v="1746795541"/>
    <x v="0"/>
    <x v="2"/>
    <x v="2"/>
    <x v="0"/>
    <n v="9"/>
    <s v="Mayo"/>
    <n v="2025"/>
  </r>
  <r>
    <n v="44980"/>
    <d v="2025-05-09T00:00:00"/>
    <n v="1746795657"/>
    <x v="9"/>
    <x v="22"/>
    <x v="2"/>
    <x v="0"/>
    <n v="9"/>
    <s v="Mayo"/>
    <n v="2025"/>
  </r>
  <r>
    <n v="44981"/>
    <d v="2025-05-09T00:00:00"/>
    <n v="1746795469"/>
    <x v="7"/>
    <x v="74"/>
    <x v="2"/>
    <x v="1"/>
    <n v="9"/>
    <s v="Mayo"/>
    <n v="2025"/>
  </r>
  <r>
    <n v="44982"/>
    <d v="2025-05-09T00:00:00"/>
    <n v="1746795970"/>
    <x v="0"/>
    <x v="40"/>
    <x v="7"/>
    <x v="1"/>
    <n v="9"/>
    <s v="Mayo"/>
    <n v="2025"/>
  </r>
  <r>
    <n v="44983"/>
    <d v="2025-05-09T00:00:00"/>
    <n v="1746796250"/>
    <x v="0"/>
    <x v="7"/>
    <x v="2"/>
    <x v="1"/>
    <n v="9"/>
    <s v="Mayo"/>
    <n v="2025"/>
  </r>
  <r>
    <n v="44984"/>
    <d v="2025-05-09T00:00:00"/>
    <n v="1746796621"/>
    <x v="31"/>
    <x v="68"/>
    <x v="2"/>
    <x v="0"/>
    <n v="9"/>
    <s v="Mayo"/>
    <n v="2025"/>
  </r>
  <r>
    <n v="44985"/>
    <d v="2025-05-09T00:00:00"/>
    <n v="1746796754"/>
    <x v="20"/>
    <x v="69"/>
    <x v="12"/>
    <x v="0"/>
    <n v="9"/>
    <s v="Mayo"/>
    <n v="2025"/>
  </r>
  <r>
    <n v="44986"/>
    <d v="2025-05-09T00:00:00"/>
    <n v="1746797124"/>
    <x v="0"/>
    <x v="166"/>
    <x v="7"/>
    <x v="0"/>
    <n v="9"/>
    <s v="Mayo"/>
    <n v="2025"/>
  </r>
  <r>
    <n v="44987"/>
    <d v="2025-05-09T00:00:00"/>
    <n v="1746797282"/>
    <x v="9"/>
    <x v="22"/>
    <x v="12"/>
    <x v="0"/>
    <n v="9"/>
    <s v="Mayo"/>
    <n v="2025"/>
  </r>
  <r>
    <n v="44988"/>
    <d v="2025-05-09T00:00:00"/>
    <n v="1746797276"/>
    <x v="0"/>
    <x v="2"/>
    <x v="1"/>
    <x v="0"/>
    <n v="9"/>
    <s v="Mayo"/>
    <n v="2025"/>
  </r>
  <r>
    <n v="44989"/>
    <d v="2025-05-09T00:00:00"/>
    <n v="1746797277"/>
    <x v="8"/>
    <x v="29"/>
    <x v="32"/>
    <x v="0"/>
    <n v="9"/>
    <s v="Mayo"/>
    <n v="2025"/>
  </r>
  <r>
    <n v="44990"/>
    <d v="2025-05-09T00:00:00"/>
    <n v="1746797357"/>
    <x v="0"/>
    <x v="7"/>
    <x v="12"/>
    <x v="1"/>
    <n v="9"/>
    <s v="Mayo"/>
    <n v="2025"/>
  </r>
  <r>
    <n v="44991"/>
    <d v="2025-05-09T00:00:00"/>
    <n v="1746797539"/>
    <x v="0"/>
    <x v="5"/>
    <x v="3"/>
    <x v="0"/>
    <n v="9"/>
    <s v="Mayo"/>
    <n v="2025"/>
  </r>
  <r>
    <n v="44992"/>
    <d v="2025-05-09T00:00:00"/>
    <n v="1746797622"/>
    <x v="0"/>
    <x v="2"/>
    <x v="1"/>
    <x v="1"/>
    <n v="9"/>
    <s v="Mayo"/>
    <n v="2025"/>
  </r>
  <r>
    <n v="44993"/>
    <d v="2025-05-09T00:00:00"/>
    <n v="1746797572"/>
    <x v="11"/>
    <x v="25"/>
    <x v="2"/>
    <x v="1"/>
    <n v="9"/>
    <s v="Mayo"/>
    <n v="2025"/>
  </r>
  <r>
    <n v="44994"/>
    <d v="2025-05-09T00:00:00"/>
    <n v="1746797758"/>
    <x v="9"/>
    <x v="22"/>
    <x v="1"/>
    <x v="0"/>
    <n v="9"/>
    <s v="Mayo"/>
    <n v="2025"/>
  </r>
  <r>
    <n v="44995"/>
    <d v="2025-05-09T00:00:00"/>
    <n v="1746797681"/>
    <x v="4"/>
    <x v="18"/>
    <x v="0"/>
    <x v="0"/>
    <n v="9"/>
    <s v="Mayo"/>
    <n v="2025"/>
  </r>
  <r>
    <n v="44996"/>
    <d v="2025-05-09T00:00:00"/>
    <n v="1746797124"/>
    <x v="4"/>
    <x v="8"/>
    <x v="7"/>
    <x v="0"/>
    <n v="9"/>
    <s v="Mayo"/>
    <n v="2025"/>
  </r>
  <r>
    <n v="44997"/>
    <d v="2025-05-09T00:00:00"/>
    <n v="1746797844"/>
    <x v="8"/>
    <x v="28"/>
    <x v="3"/>
    <x v="1"/>
    <n v="9"/>
    <s v="Mayo"/>
    <n v="2025"/>
  </r>
  <r>
    <n v="44998"/>
    <d v="2025-05-09T00:00:00"/>
    <n v="1746797944"/>
    <x v="0"/>
    <x v="2"/>
    <x v="1"/>
    <x v="1"/>
    <n v="9"/>
    <s v="Mayo"/>
    <n v="2025"/>
  </r>
  <r>
    <n v="44999"/>
    <d v="2025-05-09T00:00:00"/>
    <n v="1746798002"/>
    <x v="0"/>
    <x v="24"/>
    <x v="2"/>
    <x v="0"/>
    <n v="9"/>
    <s v="Mayo"/>
    <n v="2025"/>
  </r>
  <r>
    <n v="45000"/>
    <d v="2025-05-09T00:00:00"/>
    <n v="1746797996"/>
    <x v="0"/>
    <x v="7"/>
    <x v="3"/>
    <x v="1"/>
    <n v="9"/>
    <s v="Mayo"/>
    <n v="2025"/>
  </r>
  <r>
    <n v="45001"/>
    <d v="2025-05-09T00:00:00"/>
    <n v="1746798085"/>
    <x v="0"/>
    <x v="6"/>
    <x v="21"/>
    <x v="0"/>
    <n v="9"/>
    <s v="Mayo"/>
    <n v="2025"/>
  </r>
  <r>
    <n v="45002"/>
    <d v="2025-05-09T00:00:00"/>
    <n v="1746798004"/>
    <x v="14"/>
    <x v="33"/>
    <x v="1"/>
    <x v="0"/>
    <n v="9"/>
    <s v="Mayo"/>
    <n v="2025"/>
  </r>
  <r>
    <n v="45003"/>
    <d v="2025-05-09T00:00:00"/>
    <n v="1746797921"/>
    <x v="4"/>
    <x v="8"/>
    <x v="0"/>
    <x v="0"/>
    <n v="9"/>
    <s v="Mayo"/>
    <n v="2025"/>
  </r>
  <r>
    <n v="45004"/>
    <d v="2025-05-09T00:00:00"/>
    <n v="1746798246"/>
    <x v="0"/>
    <x v="0"/>
    <x v="3"/>
    <x v="0"/>
    <n v="9"/>
    <s v="Mayo"/>
    <n v="2025"/>
  </r>
  <r>
    <n v="45005"/>
    <d v="2025-05-09T00:00:00"/>
    <n v="1746798454"/>
    <x v="0"/>
    <x v="7"/>
    <x v="12"/>
    <x v="0"/>
    <n v="9"/>
    <s v="Mayo"/>
    <n v="2025"/>
  </r>
  <r>
    <n v="45006"/>
    <d v="2025-05-09T00:00:00"/>
    <n v="1746798621"/>
    <x v="0"/>
    <x v="5"/>
    <x v="2"/>
    <x v="0"/>
    <n v="9"/>
    <s v="Mayo"/>
    <n v="2025"/>
  </r>
  <r>
    <n v="45007"/>
    <d v="2025-05-09T00:00:00"/>
    <n v="1746798256"/>
    <x v="4"/>
    <x v="8"/>
    <x v="1"/>
    <x v="1"/>
    <n v="9"/>
    <s v="Mayo"/>
    <n v="2025"/>
  </r>
  <r>
    <n v="45008"/>
    <d v="2025-05-09T00:00:00"/>
    <n v="1746798647"/>
    <x v="4"/>
    <x v="8"/>
    <x v="12"/>
    <x v="1"/>
    <n v="9"/>
    <s v="Mayo"/>
    <n v="2025"/>
  </r>
  <r>
    <n v="45009"/>
    <d v="2025-05-09T00:00:00"/>
    <n v="1746798647"/>
    <x v="12"/>
    <x v="30"/>
    <x v="2"/>
    <x v="1"/>
    <n v="9"/>
    <s v="Mayo"/>
    <n v="2025"/>
  </r>
  <r>
    <n v="45010"/>
    <d v="2025-05-09T00:00:00"/>
    <n v="1746798883"/>
    <x v="4"/>
    <x v="8"/>
    <x v="12"/>
    <x v="0"/>
    <n v="9"/>
    <s v="Mayo"/>
    <n v="2025"/>
  </r>
  <r>
    <n v="45011"/>
    <d v="2025-05-09T00:00:00"/>
    <n v="1746799201"/>
    <x v="9"/>
    <x v="22"/>
    <x v="18"/>
    <x v="0"/>
    <n v="9"/>
    <s v="Mayo"/>
    <n v="2025"/>
  </r>
  <r>
    <n v="45012"/>
    <d v="2025-05-09T00:00:00"/>
    <n v="1746799234"/>
    <x v="9"/>
    <x v="22"/>
    <x v="18"/>
    <x v="0"/>
    <n v="9"/>
    <s v="Mayo"/>
    <n v="2025"/>
  </r>
  <r>
    <n v="45013"/>
    <d v="2025-05-09T00:00:00"/>
    <n v="1746799339"/>
    <x v="0"/>
    <x v="24"/>
    <x v="3"/>
    <x v="0"/>
    <n v="9"/>
    <s v="Mayo"/>
    <n v="2025"/>
  </r>
  <r>
    <n v="45014"/>
    <d v="2025-05-09T00:00:00"/>
    <n v="1746799392"/>
    <x v="0"/>
    <x v="2"/>
    <x v="2"/>
    <x v="1"/>
    <n v="9"/>
    <s v="Mayo"/>
    <n v="2025"/>
  </r>
  <r>
    <n v="45015"/>
    <d v="2025-05-09T00:00:00"/>
    <n v="1746799498"/>
    <x v="0"/>
    <x v="6"/>
    <x v="2"/>
    <x v="0"/>
    <n v="9"/>
    <s v="Mayo"/>
    <n v="2025"/>
  </r>
  <r>
    <n v="45016"/>
    <d v="2025-05-09T00:00:00"/>
    <n v="1746799672"/>
    <x v="4"/>
    <x v="14"/>
    <x v="0"/>
    <x v="0"/>
    <n v="9"/>
    <s v="Mayo"/>
    <n v="2025"/>
  </r>
  <r>
    <n v="45017"/>
    <d v="2025-05-09T00:00:00"/>
    <n v="1746799867"/>
    <x v="24"/>
    <x v="53"/>
    <x v="1"/>
    <x v="1"/>
    <n v="9"/>
    <s v="Mayo"/>
    <n v="2025"/>
  </r>
  <r>
    <n v="45018"/>
    <d v="2025-05-09T00:00:00"/>
    <n v="1746799964"/>
    <x v="8"/>
    <x v="29"/>
    <x v="12"/>
    <x v="0"/>
    <n v="9"/>
    <s v="Mayo"/>
    <n v="2025"/>
  </r>
  <r>
    <n v="45019"/>
    <d v="2025-05-09T00:00:00"/>
    <n v="1746800017"/>
    <x v="9"/>
    <x v="22"/>
    <x v="12"/>
    <x v="0"/>
    <n v="9"/>
    <s v="Mayo"/>
    <n v="2025"/>
  </r>
  <r>
    <n v="45020"/>
    <d v="2025-05-09T00:00:00"/>
    <n v="1746800203"/>
    <x v="0"/>
    <x v="2"/>
    <x v="4"/>
    <x v="0"/>
    <n v="9"/>
    <s v="Mayo"/>
    <n v="2025"/>
  </r>
  <r>
    <n v="45021"/>
    <d v="2025-05-09T00:00:00"/>
    <n v="1746800308"/>
    <x v="12"/>
    <x v="142"/>
    <x v="2"/>
    <x v="0"/>
    <n v="9"/>
    <s v="Mayo"/>
    <n v="2025"/>
  </r>
  <r>
    <n v="45022"/>
    <d v="2025-05-09T00:00:00"/>
    <n v="1746800225"/>
    <x v="51"/>
    <x v="153"/>
    <x v="1"/>
    <x v="0"/>
    <n v="9"/>
    <s v="Mayo"/>
    <n v="2025"/>
  </r>
  <r>
    <n v="45023"/>
    <d v="2025-05-09T00:00:00"/>
    <n v="1746800504"/>
    <x v="0"/>
    <x v="9"/>
    <x v="12"/>
    <x v="0"/>
    <n v="9"/>
    <s v="Mayo"/>
    <n v="2025"/>
  </r>
  <r>
    <n v="45024"/>
    <d v="2025-05-09T00:00:00"/>
    <n v="1746800508"/>
    <x v="0"/>
    <x v="2"/>
    <x v="2"/>
    <x v="1"/>
    <n v="9"/>
    <s v="Mayo"/>
    <n v="2025"/>
  </r>
  <r>
    <n v="45025"/>
    <d v="2025-05-09T00:00:00"/>
    <n v="1746800554"/>
    <x v="0"/>
    <x v="2"/>
    <x v="2"/>
    <x v="0"/>
    <n v="9"/>
    <s v="Mayo"/>
    <n v="2025"/>
  </r>
  <r>
    <n v="45026"/>
    <d v="2025-05-09T00:00:00"/>
    <n v="1746800576"/>
    <x v="0"/>
    <x v="2"/>
    <x v="2"/>
    <x v="1"/>
    <n v="9"/>
    <s v="Mayo"/>
    <n v="2025"/>
  </r>
  <r>
    <n v="45027"/>
    <d v="2025-05-09T00:00:00"/>
    <n v="1746800573"/>
    <x v="0"/>
    <x v="104"/>
    <x v="2"/>
    <x v="0"/>
    <n v="9"/>
    <s v="Mayo"/>
    <n v="2025"/>
  </r>
  <r>
    <n v="45028"/>
    <d v="2025-05-09T00:00:00"/>
    <n v="1746800636"/>
    <x v="39"/>
    <x v="102"/>
    <x v="1"/>
    <x v="1"/>
    <n v="9"/>
    <s v="Mayo"/>
    <n v="2025"/>
  </r>
  <r>
    <n v="45029"/>
    <d v="2025-05-09T00:00:00"/>
    <n v="1746800701"/>
    <x v="0"/>
    <x v="6"/>
    <x v="3"/>
    <x v="1"/>
    <n v="9"/>
    <s v="Mayo"/>
    <n v="2025"/>
  </r>
  <r>
    <n v="45030"/>
    <d v="2025-05-09T00:00:00"/>
    <n v="1746800780"/>
    <x v="29"/>
    <x v="170"/>
    <x v="3"/>
    <x v="1"/>
    <n v="9"/>
    <s v="Mayo"/>
    <n v="2025"/>
  </r>
  <r>
    <n v="45031"/>
    <d v="2025-05-09T00:00:00"/>
    <n v="1746800915"/>
    <x v="0"/>
    <x v="40"/>
    <x v="2"/>
    <x v="1"/>
    <n v="9"/>
    <s v="Mayo"/>
    <n v="2025"/>
  </r>
  <r>
    <n v="45032"/>
    <d v="2025-05-09T00:00:00"/>
    <n v="1746800896"/>
    <x v="0"/>
    <x v="90"/>
    <x v="8"/>
    <x v="0"/>
    <n v="9"/>
    <s v="Mayo"/>
    <n v="2025"/>
  </r>
  <r>
    <n v="45033"/>
    <d v="2025-05-09T00:00:00"/>
    <n v="1746800904"/>
    <x v="39"/>
    <x v="102"/>
    <x v="2"/>
    <x v="0"/>
    <n v="9"/>
    <s v="Mayo"/>
    <n v="2025"/>
  </r>
  <r>
    <n v="45034"/>
    <d v="2025-05-09T00:00:00"/>
    <n v="1746801158"/>
    <x v="2"/>
    <x v="120"/>
    <x v="2"/>
    <x v="0"/>
    <n v="9"/>
    <s v="Mayo"/>
    <n v="2025"/>
  </r>
  <r>
    <n v="45035"/>
    <d v="2025-05-09T00:00:00"/>
    <n v="1746801201"/>
    <x v="0"/>
    <x v="2"/>
    <x v="2"/>
    <x v="1"/>
    <n v="9"/>
    <s v="Mayo"/>
    <n v="2025"/>
  </r>
  <r>
    <n v="45036"/>
    <d v="2025-05-09T00:00:00"/>
    <n v="1746801143"/>
    <x v="7"/>
    <x v="15"/>
    <x v="1"/>
    <x v="1"/>
    <n v="9"/>
    <s v="Mayo"/>
    <n v="2025"/>
  </r>
  <r>
    <n v="45037"/>
    <d v="2025-05-09T00:00:00"/>
    <n v="1746801241"/>
    <x v="0"/>
    <x v="40"/>
    <x v="31"/>
    <x v="1"/>
    <n v="9"/>
    <s v="Mayo"/>
    <n v="2025"/>
  </r>
  <r>
    <n v="45038"/>
    <d v="2025-05-09T00:00:00"/>
    <n v="1746801173"/>
    <x v="4"/>
    <x v="14"/>
    <x v="28"/>
    <x v="0"/>
    <n v="9"/>
    <s v="Mayo"/>
    <n v="2025"/>
  </r>
  <r>
    <n v="45039"/>
    <d v="2025-05-09T00:00:00"/>
    <n v="1746801254"/>
    <x v="0"/>
    <x v="2"/>
    <x v="2"/>
    <x v="0"/>
    <n v="9"/>
    <s v="Mayo"/>
    <n v="2025"/>
  </r>
  <r>
    <n v="45040"/>
    <d v="2025-05-09T00:00:00"/>
    <n v="1746801254"/>
    <x v="33"/>
    <x v="205"/>
    <x v="2"/>
    <x v="0"/>
    <n v="9"/>
    <s v="Mayo"/>
    <n v="2025"/>
  </r>
  <r>
    <n v="45041"/>
    <d v="2025-05-09T00:00:00"/>
    <n v="1746801317"/>
    <x v="11"/>
    <x v="25"/>
    <x v="1"/>
    <x v="0"/>
    <n v="9"/>
    <s v="Mayo"/>
    <n v="2025"/>
  </r>
  <r>
    <n v="45042"/>
    <d v="2025-05-09T00:00:00"/>
    <n v="1746801479"/>
    <x v="0"/>
    <x v="7"/>
    <x v="21"/>
    <x v="1"/>
    <n v="9"/>
    <s v="Mayo"/>
    <n v="2025"/>
  </r>
  <r>
    <n v="45043"/>
    <d v="2025-05-09T00:00:00"/>
    <n v="1746801455"/>
    <x v="9"/>
    <x v="22"/>
    <x v="1"/>
    <x v="1"/>
    <n v="9"/>
    <s v="Mayo"/>
    <n v="2025"/>
  </r>
  <r>
    <n v="45044"/>
    <d v="2025-05-09T00:00:00"/>
    <n v="1746801545"/>
    <x v="0"/>
    <x v="2"/>
    <x v="28"/>
    <x v="0"/>
    <n v="9"/>
    <s v="Mayo"/>
    <n v="2025"/>
  </r>
  <r>
    <n v="45045"/>
    <d v="2025-05-09T00:00:00"/>
    <n v="1746801543"/>
    <x v="0"/>
    <x v="2"/>
    <x v="7"/>
    <x v="0"/>
    <n v="9"/>
    <s v="Mayo"/>
    <n v="2025"/>
  </r>
  <r>
    <n v="45046"/>
    <d v="2025-05-09T00:00:00"/>
    <n v="1746801635"/>
    <x v="0"/>
    <x v="5"/>
    <x v="2"/>
    <x v="0"/>
    <n v="9"/>
    <s v="Mayo"/>
    <n v="2025"/>
  </r>
  <r>
    <n v="45047"/>
    <d v="2025-05-09T00:00:00"/>
    <n v="1746801714"/>
    <x v="0"/>
    <x v="40"/>
    <x v="3"/>
    <x v="1"/>
    <n v="9"/>
    <s v="Mayo"/>
    <n v="2025"/>
  </r>
  <r>
    <n v="45048"/>
    <d v="2025-05-09T00:00:00"/>
    <n v="1746801695"/>
    <x v="0"/>
    <x v="39"/>
    <x v="1"/>
    <x v="0"/>
    <n v="9"/>
    <s v="Mayo"/>
    <n v="2025"/>
  </r>
  <r>
    <n v="45049"/>
    <d v="2025-05-09T00:00:00"/>
    <n v="1746801624"/>
    <x v="0"/>
    <x v="54"/>
    <x v="1"/>
    <x v="0"/>
    <n v="9"/>
    <s v="Mayo"/>
    <n v="2025"/>
  </r>
  <r>
    <n v="45050"/>
    <d v="2025-05-09T00:00:00"/>
    <n v="1746801822"/>
    <x v="0"/>
    <x v="2"/>
    <x v="6"/>
    <x v="0"/>
    <n v="9"/>
    <s v="Mayo"/>
    <n v="2025"/>
  </r>
  <r>
    <n v="45051"/>
    <d v="2025-05-09T00:00:00"/>
    <n v="1746801736"/>
    <x v="31"/>
    <x v="68"/>
    <x v="1"/>
    <x v="0"/>
    <n v="9"/>
    <s v="Mayo"/>
    <n v="2025"/>
  </r>
  <r>
    <n v="45052"/>
    <d v="2025-05-09T00:00:00"/>
    <n v="1746801769"/>
    <x v="0"/>
    <x v="2"/>
    <x v="1"/>
    <x v="0"/>
    <n v="9"/>
    <s v="Mayo"/>
    <n v="2025"/>
  </r>
  <r>
    <n v="45053"/>
    <d v="2025-05-09T00:00:00"/>
    <n v="1746802213"/>
    <x v="4"/>
    <x v="8"/>
    <x v="1"/>
    <x v="0"/>
    <n v="9"/>
    <s v="Mayo"/>
    <n v="2025"/>
  </r>
  <r>
    <n v="45054"/>
    <d v="2025-05-09T00:00:00"/>
    <n v="1746802357"/>
    <x v="0"/>
    <x v="2"/>
    <x v="2"/>
    <x v="0"/>
    <n v="9"/>
    <s v="Mayo"/>
    <n v="2025"/>
  </r>
  <r>
    <n v="45055"/>
    <d v="2025-05-09T00:00:00"/>
    <n v="1746802272"/>
    <x v="11"/>
    <x v="25"/>
    <x v="1"/>
    <x v="1"/>
    <n v="9"/>
    <s v="Mayo"/>
    <n v="2025"/>
  </r>
  <r>
    <n v="45056"/>
    <d v="2025-05-09T00:00:00"/>
    <n v="1746802404"/>
    <x v="0"/>
    <x v="51"/>
    <x v="6"/>
    <x v="1"/>
    <n v="9"/>
    <s v="Mayo"/>
    <n v="2025"/>
  </r>
  <r>
    <n v="45057"/>
    <d v="2025-05-09T00:00:00"/>
    <n v="1746802383"/>
    <x v="7"/>
    <x v="13"/>
    <x v="0"/>
    <x v="1"/>
    <n v="9"/>
    <s v="Mayo"/>
    <n v="2025"/>
  </r>
  <r>
    <n v="45058"/>
    <d v="2025-05-09T00:00:00"/>
    <n v="1746802448"/>
    <x v="0"/>
    <x v="7"/>
    <x v="12"/>
    <x v="0"/>
    <n v="9"/>
    <s v="Mayo"/>
    <n v="2025"/>
  </r>
  <r>
    <n v="45059"/>
    <d v="2025-05-09T00:00:00"/>
    <n v="1746802453"/>
    <x v="0"/>
    <x v="6"/>
    <x v="8"/>
    <x v="1"/>
    <n v="9"/>
    <s v="Mayo"/>
    <n v="2025"/>
  </r>
  <r>
    <n v="45060"/>
    <d v="2025-05-09T00:00:00"/>
    <n v="1746802485"/>
    <x v="0"/>
    <x v="20"/>
    <x v="11"/>
    <x v="0"/>
    <n v="9"/>
    <s v="Mayo"/>
    <n v="2025"/>
  </r>
  <r>
    <n v="45061"/>
    <d v="2025-05-09T00:00:00"/>
    <n v="1746802684"/>
    <x v="7"/>
    <x v="12"/>
    <x v="12"/>
    <x v="1"/>
    <n v="9"/>
    <s v="Mayo"/>
    <n v="2025"/>
  </r>
  <r>
    <n v="45062"/>
    <d v="2025-05-09T00:00:00"/>
    <n v="1746802658"/>
    <x v="0"/>
    <x v="5"/>
    <x v="17"/>
    <x v="1"/>
    <n v="9"/>
    <s v="Mayo"/>
    <n v="2025"/>
  </r>
  <r>
    <n v="45063"/>
    <d v="2025-05-09T00:00:00"/>
    <n v="1746802719"/>
    <x v="2"/>
    <x v="120"/>
    <x v="3"/>
    <x v="0"/>
    <n v="9"/>
    <s v="Mayo"/>
    <n v="2025"/>
  </r>
  <r>
    <n v="45064"/>
    <d v="2025-05-09T00:00:00"/>
    <n v="1746802765"/>
    <x v="56"/>
    <x v="173"/>
    <x v="2"/>
    <x v="0"/>
    <n v="9"/>
    <s v="Mayo"/>
    <n v="2025"/>
  </r>
  <r>
    <n v="45065"/>
    <d v="2025-05-09T00:00:00"/>
    <n v="1746802683"/>
    <x v="0"/>
    <x v="16"/>
    <x v="1"/>
    <x v="0"/>
    <n v="9"/>
    <s v="Mayo"/>
    <n v="2025"/>
  </r>
  <r>
    <n v="45066"/>
    <d v="2025-05-09T00:00:00"/>
    <n v="1746802734"/>
    <x v="81"/>
    <x v="350"/>
    <x v="2"/>
    <x v="0"/>
    <n v="9"/>
    <s v="Mayo"/>
    <n v="2025"/>
  </r>
  <r>
    <n v="45067"/>
    <d v="2025-05-09T00:00:00"/>
    <n v="1746802821"/>
    <x v="1"/>
    <x v="32"/>
    <x v="34"/>
    <x v="0"/>
    <n v="9"/>
    <s v="Mayo"/>
    <n v="2025"/>
  </r>
  <r>
    <n v="45068"/>
    <d v="2025-05-09T00:00:00"/>
    <n v="1746802983"/>
    <x v="0"/>
    <x v="20"/>
    <x v="8"/>
    <x v="0"/>
    <n v="9"/>
    <s v="Mayo"/>
    <n v="2025"/>
  </r>
  <r>
    <n v="45069"/>
    <d v="2025-05-09T00:00:00"/>
    <n v="1746803146"/>
    <x v="8"/>
    <x v="29"/>
    <x v="1"/>
    <x v="0"/>
    <n v="9"/>
    <s v="Mayo"/>
    <n v="2025"/>
  </r>
  <r>
    <n v="45070"/>
    <d v="2025-05-09T00:00:00"/>
    <n v="1746803240"/>
    <x v="0"/>
    <x v="2"/>
    <x v="8"/>
    <x v="1"/>
    <n v="9"/>
    <s v="Mayo"/>
    <n v="2025"/>
  </r>
  <r>
    <n v="45071"/>
    <d v="2025-05-09T00:00:00"/>
    <n v="1746803124"/>
    <x v="12"/>
    <x v="27"/>
    <x v="1"/>
    <x v="0"/>
    <n v="9"/>
    <s v="Mayo"/>
    <n v="2025"/>
  </r>
  <r>
    <n v="45072"/>
    <d v="2025-05-09T00:00:00"/>
    <n v="1746802890"/>
    <x v="69"/>
    <x v="263"/>
    <x v="1"/>
    <x v="1"/>
    <n v="9"/>
    <s v="Mayo"/>
    <n v="2025"/>
  </r>
  <r>
    <n v="45073"/>
    <d v="2025-05-09T00:00:00"/>
    <n v="1746803244"/>
    <x v="0"/>
    <x v="54"/>
    <x v="8"/>
    <x v="0"/>
    <n v="9"/>
    <s v="Mayo"/>
    <n v="2025"/>
  </r>
  <r>
    <n v="45074"/>
    <d v="2025-05-09T00:00:00"/>
    <n v="1746803360"/>
    <x v="0"/>
    <x v="2"/>
    <x v="28"/>
    <x v="0"/>
    <n v="9"/>
    <s v="Mayo"/>
    <n v="2025"/>
  </r>
  <r>
    <n v="45075"/>
    <d v="2025-05-09T00:00:00"/>
    <n v="1746803386"/>
    <x v="0"/>
    <x v="51"/>
    <x v="1"/>
    <x v="1"/>
    <n v="9"/>
    <s v="Mayo"/>
    <n v="2025"/>
  </r>
  <r>
    <n v="45076"/>
    <d v="2025-05-09T00:00:00"/>
    <n v="1746803583"/>
    <x v="4"/>
    <x v="14"/>
    <x v="9"/>
    <x v="1"/>
    <n v="9"/>
    <s v="Mayo"/>
    <n v="2025"/>
  </r>
  <r>
    <n v="45077"/>
    <d v="2025-05-09T00:00:00"/>
    <n v="1746803830"/>
    <x v="0"/>
    <x v="7"/>
    <x v="21"/>
    <x v="1"/>
    <n v="9"/>
    <s v="Mayo"/>
    <n v="2025"/>
  </r>
  <r>
    <n v="45078"/>
    <d v="2025-05-09T00:00:00"/>
    <n v="1746803955"/>
    <x v="0"/>
    <x v="2"/>
    <x v="20"/>
    <x v="1"/>
    <n v="9"/>
    <s v="Mayo"/>
    <n v="2025"/>
  </r>
  <r>
    <n v="45079"/>
    <d v="2025-05-09T00:00:00"/>
    <n v="1746803980"/>
    <x v="20"/>
    <x v="69"/>
    <x v="3"/>
    <x v="0"/>
    <n v="9"/>
    <s v="Mayo"/>
    <n v="2025"/>
  </r>
  <r>
    <n v="45080"/>
    <d v="2025-05-09T00:00:00"/>
    <n v="1746804194"/>
    <x v="0"/>
    <x v="40"/>
    <x v="11"/>
    <x v="1"/>
    <n v="9"/>
    <s v="Mayo"/>
    <n v="2025"/>
  </r>
  <r>
    <n v="45081"/>
    <d v="2025-05-09T00:00:00"/>
    <n v="1746804065"/>
    <x v="63"/>
    <x v="351"/>
    <x v="12"/>
    <x v="0"/>
    <n v="9"/>
    <s v="Mayo"/>
    <n v="2025"/>
  </r>
  <r>
    <n v="45082"/>
    <d v="2025-05-09T00:00:00"/>
    <n v="1746804262"/>
    <x v="0"/>
    <x v="24"/>
    <x v="12"/>
    <x v="0"/>
    <n v="9"/>
    <s v="Mayo"/>
    <n v="2025"/>
  </r>
  <r>
    <n v="45083"/>
    <d v="2025-05-09T00:00:00"/>
    <n v="1746804519"/>
    <x v="0"/>
    <x v="2"/>
    <x v="2"/>
    <x v="1"/>
    <n v="9"/>
    <s v="Mayo"/>
    <n v="2025"/>
  </r>
  <r>
    <n v="45084"/>
    <d v="2025-05-09T00:00:00"/>
    <n v="1746804501"/>
    <x v="0"/>
    <x v="2"/>
    <x v="1"/>
    <x v="1"/>
    <n v="9"/>
    <s v="Mayo"/>
    <n v="2025"/>
  </r>
  <r>
    <n v="45085"/>
    <d v="2025-05-09T00:00:00"/>
    <n v="1746804510"/>
    <x v="0"/>
    <x v="2"/>
    <x v="3"/>
    <x v="0"/>
    <n v="9"/>
    <s v="Mayo"/>
    <n v="2025"/>
  </r>
  <r>
    <n v="45086"/>
    <d v="2025-05-09T00:00:00"/>
    <n v="1746804489"/>
    <x v="0"/>
    <x v="7"/>
    <x v="12"/>
    <x v="1"/>
    <n v="9"/>
    <s v="Mayo"/>
    <n v="2025"/>
  </r>
  <r>
    <n v="45087"/>
    <d v="2025-05-09T00:00:00"/>
    <n v="1746804719"/>
    <x v="4"/>
    <x v="8"/>
    <x v="9"/>
    <x v="0"/>
    <n v="9"/>
    <s v="Mayo"/>
    <n v="2025"/>
  </r>
  <r>
    <n v="45088"/>
    <d v="2025-05-09T00:00:00"/>
    <n v="1746804846"/>
    <x v="0"/>
    <x v="51"/>
    <x v="2"/>
    <x v="0"/>
    <n v="9"/>
    <s v="Mayo"/>
    <n v="2025"/>
  </r>
  <r>
    <n v="45089"/>
    <d v="2025-05-09T00:00:00"/>
    <n v="1746804783"/>
    <x v="10"/>
    <x v="136"/>
    <x v="1"/>
    <x v="1"/>
    <n v="9"/>
    <s v="Mayo"/>
    <n v="2025"/>
  </r>
  <r>
    <n v="45090"/>
    <d v="2025-05-09T00:00:00"/>
    <n v="1746804846"/>
    <x v="0"/>
    <x v="6"/>
    <x v="2"/>
    <x v="0"/>
    <n v="9"/>
    <s v="Mayo"/>
    <n v="2025"/>
  </r>
  <r>
    <n v="45091"/>
    <d v="2025-05-09T00:00:00"/>
    <n v="1746804962"/>
    <x v="34"/>
    <x v="108"/>
    <x v="23"/>
    <x v="0"/>
    <n v="9"/>
    <s v="Mayo"/>
    <n v="2025"/>
  </r>
  <r>
    <n v="45092"/>
    <d v="2025-05-09T00:00:00"/>
    <n v="1746804947"/>
    <x v="0"/>
    <x v="2"/>
    <x v="21"/>
    <x v="1"/>
    <n v="9"/>
    <s v="Mayo"/>
    <n v="2025"/>
  </r>
  <r>
    <n v="45093"/>
    <d v="2025-05-09T00:00:00"/>
    <n v="1746805170"/>
    <x v="17"/>
    <x v="44"/>
    <x v="12"/>
    <x v="0"/>
    <n v="9"/>
    <s v="Mayo"/>
    <n v="2025"/>
  </r>
  <r>
    <n v="45094"/>
    <d v="2025-05-09T00:00:00"/>
    <n v="1746805220"/>
    <x v="2"/>
    <x v="3"/>
    <x v="0"/>
    <x v="0"/>
    <n v="9"/>
    <s v="Mayo"/>
    <n v="2025"/>
  </r>
  <r>
    <n v="45095"/>
    <d v="2025-05-09T00:00:00"/>
    <n v="1746805094"/>
    <x v="17"/>
    <x v="252"/>
    <x v="12"/>
    <x v="0"/>
    <n v="9"/>
    <s v="Mayo"/>
    <n v="2025"/>
  </r>
  <r>
    <n v="45096"/>
    <d v="2025-05-09T00:00:00"/>
    <n v="1746805244"/>
    <x v="0"/>
    <x v="2"/>
    <x v="1"/>
    <x v="1"/>
    <n v="9"/>
    <s v="Mayo"/>
    <n v="2025"/>
  </r>
  <r>
    <n v="45097"/>
    <d v="2025-05-09T00:00:00"/>
    <n v="1746805175"/>
    <x v="0"/>
    <x v="16"/>
    <x v="1"/>
    <x v="0"/>
    <n v="9"/>
    <s v="Mayo"/>
    <n v="2025"/>
  </r>
  <r>
    <n v="45098"/>
    <d v="2025-05-09T00:00:00"/>
    <n v="1746805333"/>
    <x v="0"/>
    <x v="51"/>
    <x v="1"/>
    <x v="0"/>
    <n v="9"/>
    <s v="Mayo"/>
    <n v="2025"/>
  </r>
  <r>
    <n v="45099"/>
    <d v="2025-05-09T00:00:00"/>
    <n v="1746805087"/>
    <x v="4"/>
    <x v="8"/>
    <x v="3"/>
    <x v="0"/>
    <n v="9"/>
    <s v="Mayo"/>
    <n v="2025"/>
  </r>
  <r>
    <n v="45100"/>
    <d v="2025-05-09T00:00:00"/>
    <n v="1746805639"/>
    <x v="12"/>
    <x v="27"/>
    <x v="1"/>
    <x v="0"/>
    <n v="9"/>
    <s v="Mayo"/>
    <n v="2025"/>
  </r>
  <r>
    <n v="45101"/>
    <d v="2025-05-09T00:00:00"/>
    <n v="1746805421"/>
    <x v="67"/>
    <x v="308"/>
    <x v="1"/>
    <x v="1"/>
    <n v="9"/>
    <s v="Mayo"/>
    <n v="2025"/>
  </r>
  <r>
    <n v="45102"/>
    <d v="2025-05-09T00:00:00"/>
    <n v="1746805683"/>
    <x v="0"/>
    <x v="2"/>
    <x v="2"/>
    <x v="0"/>
    <n v="9"/>
    <s v="Mayo"/>
    <n v="2025"/>
  </r>
  <r>
    <n v="45103"/>
    <d v="2025-05-09T00:00:00"/>
    <n v="1746805087"/>
    <x v="4"/>
    <x v="8"/>
    <x v="3"/>
    <x v="0"/>
    <n v="9"/>
    <s v="Mayo"/>
    <n v="2025"/>
  </r>
  <r>
    <n v="45104"/>
    <d v="2025-05-09T00:00:00"/>
    <n v="1746805690"/>
    <x v="12"/>
    <x v="27"/>
    <x v="0"/>
    <x v="0"/>
    <n v="9"/>
    <s v="Mayo"/>
    <n v="2025"/>
  </r>
  <r>
    <n v="45105"/>
    <d v="2025-05-09T00:00:00"/>
    <n v="1746805911"/>
    <x v="0"/>
    <x v="9"/>
    <x v="27"/>
    <x v="1"/>
    <n v="9"/>
    <s v="Mayo"/>
    <n v="2025"/>
  </r>
  <r>
    <n v="45106"/>
    <d v="2025-05-09T00:00:00"/>
    <n v="1746806153"/>
    <x v="0"/>
    <x v="16"/>
    <x v="2"/>
    <x v="0"/>
    <n v="9"/>
    <s v="Mayo"/>
    <n v="2025"/>
  </r>
  <r>
    <n v="45107"/>
    <d v="2025-05-09T00:00:00"/>
    <n v="1746806343"/>
    <x v="0"/>
    <x v="51"/>
    <x v="12"/>
    <x v="0"/>
    <n v="9"/>
    <s v="Mayo"/>
    <n v="2025"/>
  </r>
  <r>
    <n v="45108"/>
    <d v="2025-05-09T00:00:00"/>
    <n v="1746806330"/>
    <x v="7"/>
    <x v="15"/>
    <x v="1"/>
    <x v="1"/>
    <n v="9"/>
    <s v="Mayo"/>
    <n v="2025"/>
  </r>
  <r>
    <n v="45109"/>
    <d v="2025-05-09T00:00:00"/>
    <n v="1746806579"/>
    <x v="0"/>
    <x v="16"/>
    <x v="2"/>
    <x v="0"/>
    <n v="9"/>
    <s v="Mayo"/>
    <n v="2025"/>
  </r>
  <r>
    <n v="45110"/>
    <d v="2025-05-09T00:00:00"/>
    <n v="1746806750"/>
    <x v="0"/>
    <x v="24"/>
    <x v="1"/>
    <x v="0"/>
    <n v="9"/>
    <s v="Mayo"/>
    <n v="2025"/>
  </r>
  <r>
    <n v="45111"/>
    <d v="2025-05-09T00:00:00"/>
    <n v="1746806791"/>
    <x v="0"/>
    <x v="9"/>
    <x v="2"/>
    <x v="0"/>
    <n v="9"/>
    <s v="Mayo"/>
    <n v="2025"/>
  </r>
  <r>
    <n v="45112"/>
    <d v="2025-05-09T00:00:00"/>
    <n v="1746806821"/>
    <x v="0"/>
    <x v="2"/>
    <x v="12"/>
    <x v="0"/>
    <n v="9"/>
    <s v="Mayo"/>
    <n v="2025"/>
  </r>
  <r>
    <n v="45113"/>
    <d v="2025-05-09T00:00:00"/>
    <n v="1746806870"/>
    <x v="7"/>
    <x v="12"/>
    <x v="10"/>
    <x v="1"/>
    <n v="9"/>
    <s v="Mayo"/>
    <n v="2025"/>
  </r>
  <r>
    <n v="45114"/>
    <d v="2025-05-09T00:00:00"/>
    <n v="1746806992"/>
    <x v="0"/>
    <x v="40"/>
    <x v="0"/>
    <x v="1"/>
    <n v="9"/>
    <s v="Mayo"/>
    <n v="2025"/>
  </r>
  <r>
    <n v="45115"/>
    <d v="2025-05-09T00:00:00"/>
    <n v="1746806915"/>
    <x v="4"/>
    <x v="8"/>
    <x v="1"/>
    <x v="1"/>
    <n v="9"/>
    <s v="Mayo"/>
    <n v="2025"/>
  </r>
  <r>
    <n v="45116"/>
    <d v="2025-05-09T00:00:00"/>
    <n v="1746806932"/>
    <x v="8"/>
    <x v="77"/>
    <x v="2"/>
    <x v="0"/>
    <n v="9"/>
    <s v="Mayo"/>
    <n v="2025"/>
  </r>
  <r>
    <n v="45117"/>
    <d v="2025-05-09T00:00:00"/>
    <n v="1746807035"/>
    <x v="52"/>
    <x v="248"/>
    <x v="1"/>
    <x v="0"/>
    <n v="9"/>
    <s v="Mayo"/>
    <n v="2025"/>
  </r>
  <r>
    <n v="45118"/>
    <d v="2025-05-09T00:00:00"/>
    <n v="1746806910"/>
    <x v="4"/>
    <x v="14"/>
    <x v="2"/>
    <x v="0"/>
    <n v="9"/>
    <s v="Mayo"/>
    <n v="2025"/>
  </r>
  <r>
    <n v="45119"/>
    <d v="2025-05-09T00:00:00"/>
    <n v="1746807280"/>
    <x v="7"/>
    <x v="15"/>
    <x v="9"/>
    <x v="0"/>
    <n v="9"/>
    <s v="Mayo"/>
    <n v="2025"/>
  </r>
  <r>
    <n v="45120"/>
    <d v="2025-05-09T00:00:00"/>
    <n v="1746806910"/>
    <x v="4"/>
    <x v="14"/>
    <x v="2"/>
    <x v="0"/>
    <n v="9"/>
    <s v="Mayo"/>
    <n v="2025"/>
  </r>
  <r>
    <n v="45121"/>
    <d v="2025-05-09T00:00:00"/>
    <n v="1746807255"/>
    <x v="0"/>
    <x v="7"/>
    <x v="0"/>
    <x v="1"/>
    <n v="9"/>
    <s v="Mayo"/>
    <n v="2025"/>
  </r>
  <r>
    <n v="45122"/>
    <d v="2025-05-09T00:00:00"/>
    <n v="1746807365"/>
    <x v="10"/>
    <x v="147"/>
    <x v="1"/>
    <x v="1"/>
    <n v="9"/>
    <s v="Mayo"/>
    <n v="2025"/>
  </r>
  <r>
    <n v="45123"/>
    <d v="2025-05-09T00:00:00"/>
    <n v="1746807058"/>
    <x v="4"/>
    <x v="8"/>
    <x v="2"/>
    <x v="1"/>
    <n v="9"/>
    <s v="Mayo"/>
    <n v="2025"/>
  </r>
  <r>
    <n v="45124"/>
    <d v="2025-05-09T00:00:00"/>
    <n v="1746807213"/>
    <x v="0"/>
    <x v="2"/>
    <x v="3"/>
    <x v="0"/>
    <n v="9"/>
    <s v="Mayo"/>
    <n v="2025"/>
  </r>
  <r>
    <n v="45125"/>
    <d v="2025-05-09T00:00:00"/>
    <n v="1746807487"/>
    <x v="0"/>
    <x v="6"/>
    <x v="11"/>
    <x v="0"/>
    <n v="9"/>
    <s v="Mayo"/>
    <n v="2025"/>
  </r>
  <r>
    <n v="45126"/>
    <d v="2025-05-09T00:00:00"/>
    <n v="1746807221"/>
    <x v="4"/>
    <x v="8"/>
    <x v="8"/>
    <x v="1"/>
    <n v="9"/>
    <s v="Mayo"/>
    <n v="2025"/>
  </r>
  <r>
    <n v="45127"/>
    <d v="2025-05-09T00:00:00"/>
    <n v="1746807365"/>
    <x v="12"/>
    <x v="30"/>
    <x v="1"/>
    <x v="1"/>
    <n v="9"/>
    <s v="Mayo"/>
    <n v="2025"/>
  </r>
  <r>
    <n v="45128"/>
    <d v="2025-05-09T00:00:00"/>
    <n v="1746807215"/>
    <x v="4"/>
    <x v="8"/>
    <x v="27"/>
    <x v="1"/>
    <n v="9"/>
    <s v="Mayo"/>
    <n v="2025"/>
  </r>
  <r>
    <n v="45129"/>
    <d v="2025-05-09T00:00:00"/>
    <n v="1746807800"/>
    <x v="0"/>
    <x v="6"/>
    <x v="17"/>
    <x v="0"/>
    <n v="9"/>
    <s v="Mayo"/>
    <n v="2025"/>
  </r>
  <r>
    <n v="45130"/>
    <d v="2025-05-09T00:00:00"/>
    <n v="1746808013"/>
    <x v="14"/>
    <x v="163"/>
    <x v="1"/>
    <x v="1"/>
    <n v="9"/>
    <s v="Mayo"/>
    <n v="2025"/>
  </r>
  <r>
    <n v="45131"/>
    <d v="2025-05-09T00:00:00"/>
    <n v="1746808154"/>
    <x v="9"/>
    <x v="22"/>
    <x v="1"/>
    <x v="0"/>
    <n v="9"/>
    <s v="Mayo"/>
    <n v="2025"/>
  </r>
  <r>
    <n v="45132"/>
    <d v="2025-05-09T00:00:00"/>
    <n v="1746808003"/>
    <x v="4"/>
    <x v="8"/>
    <x v="22"/>
    <x v="0"/>
    <n v="9"/>
    <s v="Mayo"/>
    <n v="2025"/>
  </r>
  <r>
    <n v="45133"/>
    <d v="2025-05-09T00:00:00"/>
    <n v="1746808348"/>
    <x v="72"/>
    <x v="281"/>
    <x v="11"/>
    <x v="0"/>
    <n v="9"/>
    <s v="Mayo"/>
    <n v="2025"/>
  </r>
  <r>
    <n v="45134"/>
    <d v="2025-05-09T00:00:00"/>
    <n v="1746808346"/>
    <x v="0"/>
    <x v="2"/>
    <x v="0"/>
    <x v="0"/>
    <n v="9"/>
    <s v="Mayo"/>
    <n v="2025"/>
  </r>
  <r>
    <n v="45135"/>
    <d v="2025-05-09T00:00:00"/>
    <n v="1746808314"/>
    <x v="0"/>
    <x v="2"/>
    <x v="3"/>
    <x v="0"/>
    <n v="9"/>
    <s v="Mayo"/>
    <n v="2025"/>
  </r>
  <r>
    <n v="45136"/>
    <d v="2025-05-09T00:00:00"/>
    <n v="1746808210"/>
    <x v="0"/>
    <x v="40"/>
    <x v="3"/>
    <x v="0"/>
    <n v="9"/>
    <s v="Mayo"/>
    <n v="2025"/>
  </r>
  <r>
    <n v="45137"/>
    <d v="2025-05-09T00:00:00"/>
    <n v="1746808361"/>
    <x v="0"/>
    <x v="7"/>
    <x v="4"/>
    <x v="0"/>
    <n v="9"/>
    <s v="Mayo"/>
    <n v="2025"/>
  </r>
  <r>
    <n v="45138"/>
    <d v="2025-05-09T00:00:00"/>
    <n v="1746807785"/>
    <x v="4"/>
    <x v="8"/>
    <x v="2"/>
    <x v="1"/>
    <n v="9"/>
    <s v="Mayo"/>
    <n v="2025"/>
  </r>
  <r>
    <n v="45139"/>
    <d v="2025-05-09T00:00:00"/>
    <n v="1746808450"/>
    <x v="0"/>
    <x v="2"/>
    <x v="2"/>
    <x v="0"/>
    <n v="9"/>
    <s v="Mayo"/>
    <n v="2025"/>
  </r>
  <r>
    <n v="45140"/>
    <d v="2025-05-09T00:00:00"/>
    <n v="1746808613"/>
    <x v="7"/>
    <x v="15"/>
    <x v="2"/>
    <x v="1"/>
    <n v="9"/>
    <s v="Mayo"/>
    <n v="2025"/>
  </r>
  <r>
    <n v="45141"/>
    <d v="2025-05-09T00:00:00"/>
    <n v="1746808962"/>
    <x v="0"/>
    <x v="51"/>
    <x v="2"/>
    <x v="0"/>
    <n v="9"/>
    <s v="Mayo"/>
    <n v="2025"/>
  </r>
  <r>
    <n v="45142"/>
    <d v="2025-05-09T00:00:00"/>
    <n v="1746808851"/>
    <x v="0"/>
    <x v="2"/>
    <x v="8"/>
    <x v="0"/>
    <n v="9"/>
    <s v="Mayo"/>
    <n v="2025"/>
  </r>
  <r>
    <n v="45143"/>
    <d v="2025-05-09T00:00:00"/>
    <n v="1746809105"/>
    <x v="0"/>
    <x v="2"/>
    <x v="1"/>
    <x v="0"/>
    <n v="9"/>
    <s v="Mayo"/>
    <n v="2025"/>
  </r>
  <r>
    <n v="45144"/>
    <d v="2025-05-09T00:00:00"/>
    <n v="1746809234"/>
    <x v="0"/>
    <x v="20"/>
    <x v="1"/>
    <x v="0"/>
    <n v="9"/>
    <s v="Mayo"/>
    <n v="2025"/>
  </r>
  <r>
    <n v="45145"/>
    <d v="2025-05-09T00:00:00"/>
    <n v="1746809209"/>
    <x v="0"/>
    <x v="2"/>
    <x v="0"/>
    <x v="0"/>
    <n v="9"/>
    <s v="Mayo"/>
    <n v="2025"/>
  </r>
  <r>
    <n v="45146"/>
    <d v="2025-05-09T00:00:00"/>
    <n v="1746809470"/>
    <x v="0"/>
    <x v="40"/>
    <x v="24"/>
    <x v="1"/>
    <n v="9"/>
    <s v="Mayo"/>
    <n v="2025"/>
  </r>
  <r>
    <n v="45147"/>
    <d v="2025-05-09T00:00:00"/>
    <n v="1746809269"/>
    <x v="0"/>
    <x v="7"/>
    <x v="19"/>
    <x v="0"/>
    <n v="9"/>
    <s v="Mayo"/>
    <n v="2025"/>
  </r>
  <r>
    <n v="45148"/>
    <d v="2025-05-09T00:00:00"/>
    <n v="1746809568"/>
    <x v="0"/>
    <x v="9"/>
    <x v="30"/>
    <x v="0"/>
    <n v="9"/>
    <s v="Mayo"/>
    <n v="2025"/>
  </r>
  <r>
    <n v="45149"/>
    <d v="2025-05-09T00:00:00"/>
    <n v="1746809657"/>
    <x v="0"/>
    <x v="20"/>
    <x v="1"/>
    <x v="1"/>
    <n v="9"/>
    <s v="Mayo"/>
    <n v="2025"/>
  </r>
  <r>
    <n v="45150"/>
    <d v="2025-05-09T00:00:00"/>
    <n v="1746809744"/>
    <x v="10"/>
    <x v="148"/>
    <x v="0"/>
    <x v="1"/>
    <n v="9"/>
    <s v="Mayo"/>
    <n v="2025"/>
  </r>
  <r>
    <n v="45151"/>
    <d v="2025-05-09T00:00:00"/>
    <n v="1746809622"/>
    <x v="14"/>
    <x v="33"/>
    <x v="8"/>
    <x v="0"/>
    <n v="9"/>
    <s v="Mayo"/>
    <n v="2025"/>
  </r>
  <r>
    <n v="45152"/>
    <d v="2025-05-09T00:00:00"/>
    <n v="1746809776"/>
    <x v="0"/>
    <x v="7"/>
    <x v="24"/>
    <x v="0"/>
    <n v="9"/>
    <s v="Mayo"/>
    <n v="2025"/>
  </r>
  <r>
    <n v="45153"/>
    <d v="2025-05-09T00:00:00"/>
    <n v="1746809909"/>
    <x v="0"/>
    <x v="20"/>
    <x v="2"/>
    <x v="0"/>
    <n v="9"/>
    <s v="Mayo"/>
    <n v="2025"/>
  </r>
  <r>
    <n v="45154"/>
    <d v="2025-05-09T00:00:00"/>
    <n v="1746809874"/>
    <x v="0"/>
    <x v="16"/>
    <x v="1"/>
    <x v="0"/>
    <n v="9"/>
    <s v="Mayo"/>
    <n v="2025"/>
  </r>
  <r>
    <n v="45155"/>
    <d v="2025-05-09T00:00:00"/>
    <n v="1746810069"/>
    <x v="14"/>
    <x v="33"/>
    <x v="1"/>
    <x v="0"/>
    <n v="9"/>
    <s v="Mayo"/>
    <n v="2025"/>
  </r>
  <r>
    <n v="45156"/>
    <d v="2025-05-09T00:00:00"/>
    <n v="1746810134"/>
    <x v="0"/>
    <x v="2"/>
    <x v="12"/>
    <x v="1"/>
    <n v="9"/>
    <s v="Mayo"/>
    <n v="2025"/>
  </r>
  <r>
    <n v="45157"/>
    <d v="2025-05-09T00:00:00"/>
    <n v="1746810384"/>
    <x v="0"/>
    <x v="6"/>
    <x v="1"/>
    <x v="0"/>
    <n v="9"/>
    <s v="Mayo"/>
    <n v="2025"/>
  </r>
  <r>
    <n v="45158"/>
    <d v="2025-05-09T00:00:00"/>
    <n v="1746810527"/>
    <x v="0"/>
    <x v="7"/>
    <x v="2"/>
    <x v="0"/>
    <n v="9"/>
    <s v="Mayo"/>
    <n v="2025"/>
  </r>
  <r>
    <n v="45159"/>
    <d v="2025-05-09T00:00:00"/>
    <n v="1746810788"/>
    <x v="7"/>
    <x v="15"/>
    <x v="1"/>
    <x v="0"/>
    <n v="9"/>
    <s v="Mayo"/>
    <n v="2025"/>
  </r>
  <r>
    <n v="45160"/>
    <d v="2025-05-09T00:00:00"/>
    <n v="1746810857"/>
    <x v="0"/>
    <x v="9"/>
    <x v="14"/>
    <x v="0"/>
    <n v="9"/>
    <s v="Mayo"/>
    <n v="2025"/>
  </r>
  <r>
    <n v="45161"/>
    <d v="2025-05-09T00:00:00"/>
    <n v="1746810788"/>
    <x v="0"/>
    <x v="2"/>
    <x v="2"/>
    <x v="0"/>
    <n v="9"/>
    <s v="Mayo"/>
    <n v="2025"/>
  </r>
  <r>
    <n v="45162"/>
    <d v="2025-05-09T00:00:00"/>
    <n v="1746810864"/>
    <x v="7"/>
    <x v="74"/>
    <x v="2"/>
    <x v="0"/>
    <n v="9"/>
    <s v="Mayo"/>
    <n v="2025"/>
  </r>
  <r>
    <n v="45163"/>
    <d v="2025-05-09T00:00:00"/>
    <n v="1746811078"/>
    <x v="4"/>
    <x v="14"/>
    <x v="7"/>
    <x v="0"/>
    <n v="9"/>
    <s v="Mayo"/>
    <n v="2025"/>
  </r>
  <r>
    <n v="45164"/>
    <d v="2025-05-09T00:00:00"/>
    <n v="1746811085"/>
    <x v="12"/>
    <x v="30"/>
    <x v="2"/>
    <x v="0"/>
    <n v="9"/>
    <s v="Mayo"/>
    <n v="2025"/>
  </r>
  <r>
    <n v="45165"/>
    <d v="2025-05-09T00:00:00"/>
    <n v="1746811119"/>
    <x v="0"/>
    <x v="24"/>
    <x v="2"/>
    <x v="0"/>
    <n v="9"/>
    <s v="Mayo"/>
    <n v="2025"/>
  </r>
  <r>
    <n v="45166"/>
    <d v="2025-05-09T00:00:00"/>
    <n v="1746811172"/>
    <x v="0"/>
    <x v="2"/>
    <x v="12"/>
    <x v="0"/>
    <n v="9"/>
    <s v="Mayo"/>
    <n v="2025"/>
  </r>
  <r>
    <n v="45167"/>
    <d v="2025-05-09T00:00:00"/>
    <n v="1746811237"/>
    <x v="8"/>
    <x v="67"/>
    <x v="8"/>
    <x v="0"/>
    <n v="9"/>
    <s v="Mayo"/>
    <n v="2025"/>
  </r>
  <r>
    <n v="45168"/>
    <d v="2025-05-09T00:00:00"/>
    <n v="1746811352"/>
    <x v="1"/>
    <x v="32"/>
    <x v="13"/>
    <x v="1"/>
    <n v="9"/>
    <s v="Mayo"/>
    <n v="2025"/>
  </r>
  <r>
    <n v="45169"/>
    <d v="2025-05-09T00:00:00"/>
    <n v="1746811203"/>
    <x v="4"/>
    <x v="8"/>
    <x v="2"/>
    <x v="1"/>
    <n v="9"/>
    <s v="Mayo"/>
    <n v="2025"/>
  </r>
  <r>
    <n v="45170"/>
    <d v="2025-05-09T00:00:00"/>
    <n v="1746811286"/>
    <x v="6"/>
    <x v="11"/>
    <x v="12"/>
    <x v="1"/>
    <n v="9"/>
    <s v="Mayo"/>
    <n v="2025"/>
  </r>
  <r>
    <n v="45171"/>
    <d v="2025-05-09T00:00:00"/>
    <n v="1746811448"/>
    <x v="0"/>
    <x v="24"/>
    <x v="2"/>
    <x v="1"/>
    <n v="9"/>
    <s v="Mayo"/>
    <n v="2025"/>
  </r>
  <r>
    <n v="45172"/>
    <d v="2025-05-09T00:00:00"/>
    <n v="1746811426"/>
    <x v="1"/>
    <x v="32"/>
    <x v="11"/>
    <x v="1"/>
    <n v="9"/>
    <s v="Mayo"/>
    <n v="2025"/>
  </r>
  <r>
    <n v="45173"/>
    <d v="2025-05-09T00:00:00"/>
    <n v="1746811506"/>
    <x v="19"/>
    <x v="151"/>
    <x v="5"/>
    <x v="1"/>
    <n v="9"/>
    <s v="Mayo"/>
    <n v="2025"/>
  </r>
  <r>
    <n v="45174"/>
    <d v="2025-05-09T00:00:00"/>
    <n v="1746811545"/>
    <x v="0"/>
    <x v="20"/>
    <x v="8"/>
    <x v="0"/>
    <n v="9"/>
    <s v="Mayo"/>
    <n v="2025"/>
  </r>
  <r>
    <n v="45175"/>
    <d v="2025-05-09T00:00:00"/>
    <n v="1746811078"/>
    <x v="4"/>
    <x v="8"/>
    <x v="7"/>
    <x v="0"/>
    <n v="9"/>
    <s v="Mayo"/>
    <n v="2025"/>
  </r>
  <r>
    <n v="45176"/>
    <d v="2025-05-09T00:00:00"/>
    <n v="1746811789"/>
    <x v="0"/>
    <x v="2"/>
    <x v="21"/>
    <x v="0"/>
    <n v="9"/>
    <s v="Mayo"/>
    <n v="2025"/>
  </r>
  <r>
    <n v="45177"/>
    <d v="2025-05-09T00:00:00"/>
    <n v="1746811726"/>
    <x v="0"/>
    <x v="24"/>
    <x v="11"/>
    <x v="1"/>
    <n v="9"/>
    <s v="Mayo"/>
    <n v="2025"/>
  </r>
  <r>
    <n v="45178"/>
    <d v="2025-05-09T00:00:00"/>
    <n v="1746811905"/>
    <x v="7"/>
    <x v="15"/>
    <x v="3"/>
    <x v="0"/>
    <n v="9"/>
    <s v="Mayo"/>
    <n v="2025"/>
  </r>
  <r>
    <n v="45179"/>
    <d v="2025-05-09T00:00:00"/>
    <n v="1746811880"/>
    <x v="0"/>
    <x v="6"/>
    <x v="12"/>
    <x v="1"/>
    <n v="9"/>
    <s v="Mayo"/>
    <n v="2025"/>
  </r>
  <r>
    <n v="45180"/>
    <d v="2025-05-09T00:00:00"/>
    <n v="1746811894"/>
    <x v="0"/>
    <x v="2"/>
    <x v="3"/>
    <x v="1"/>
    <n v="9"/>
    <s v="Mayo"/>
    <n v="2025"/>
  </r>
  <r>
    <n v="45181"/>
    <d v="2025-05-09T00:00:00"/>
    <n v="1746811950"/>
    <x v="0"/>
    <x v="24"/>
    <x v="12"/>
    <x v="0"/>
    <n v="9"/>
    <s v="Mayo"/>
    <n v="2025"/>
  </r>
  <r>
    <n v="45182"/>
    <d v="2025-05-09T00:00:00"/>
    <n v="1746812086"/>
    <x v="0"/>
    <x v="2"/>
    <x v="4"/>
    <x v="0"/>
    <n v="9"/>
    <s v="Mayo"/>
    <n v="2025"/>
  </r>
  <r>
    <n v="45183"/>
    <d v="2025-05-09T00:00:00"/>
    <n v="1746811953"/>
    <x v="4"/>
    <x v="8"/>
    <x v="9"/>
    <x v="0"/>
    <n v="9"/>
    <s v="Mayo"/>
    <n v="2025"/>
  </r>
  <r>
    <n v="45184"/>
    <d v="2025-05-09T00:00:00"/>
    <n v="1746812086"/>
    <x v="0"/>
    <x v="2"/>
    <x v="4"/>
    <x v="0"/>
    <n v="9"/>
    <s v="Mayo"/>
    <n v="2025"/>
  </r>
  <r>
    <n v="45185"/>
    <d v="2025-05-09T00:00:00"/>
    <n v="1746812210"/>
    <x v="0"/>
    <x v="50"/>
    <x v="12"/>
    <x v="0"/>
    <n v="9"/>
    <s v="Mayo"/>
    <n v="2025"/>
  </r>
  <r>
    <n v="45186"/>
    <d v="2025-05-09T00:00:00"/>
    <n v="1746812171"/>
    <x v="37"/>
    <x v="352"/>
    <x v="1"/>
    <x v="0"/>
    <n v="9"/>
    <s v="Mayo"/>
    <n v="2025"/>
  </r>
  <r>
    <n v="45187"/>
    <d v="2025-05-09T00:00:00"/>
    <n v="1746811607"/>
    <x v="6"/>
    <x v="11"/>
    <x v="12"/>
    <x v="0"/>
    <n v="9"/>
    <s v="Mayo"/>
    <n v="2025"/>
  </r>
  <r>
    <n v="45188"/>
    <d v="2025-05-09T00:00:00"/>
    <n v="1746812422"/>
    <x v="0"/>
    <x v="2"/>
    <x v="1"/>
    <x v="0"/>
    <n v="9"/>
    <s v="Mayo"/>
    <n v="2025"/>
  </r>
  <r>
    <n v="45189"/>
    <d v="2025-05-09T00:00:00"/>
    <n v="1746812430"/>
    <x v="0"/>
    <x v="20"/>
    <x v="7"/>
    <x v="0"/>
    <n v="9"/>
    <s v="Mayo"/>
    <n v="2025"/>
  </r>
  <r>
    <n v="45190"/>
    <d v="2025-05-09T00:00:00"/>
    <n v="1746812712"/>
    <x v="0"/>
    <x v="9"/>
    <x v="2"/>
    <x v="0"/>
    <n v="9"/>
    <s v="Mayo"/>
    <n v="2025"/>
  </r>
  <r>
    <n v="45191"/>
    <d v="2025-05-09T00:00:00"/>
    <n v="1746812751"/>
    <x v="0"/>
    <x v="6"/>
    <x v="12"/>
    <x v="0"/>
    <n v="9"/>
    <s v="Mayo"/>
    <n v="2025"/>
  </r>
  <r>
    <n v="45192"/>
    <d v="2025-05-09T00:00:00"/>
    <n v="1746812829"/>
    <x v="0"/>
    <x v="6"/>
    <x v="8"/>
    <x v="0"/>
    <n v="9"/>
    <s v="Mayo"/>
    <n v="2025"/>
  </r>
  <r>
    <n v="45193"/>
    <d v="2025-05-09T00:00:00"/>
    <n v="1746812660"/>
    <x v="0"/>
    <x v="24"/>
    <x v="17"/>
    <x v="0"/>
    <n v="9"/>
    <s v="Mayo"/>
    <n v="2025"/>
  </r>
  <r>
    <n v="45194"/>
    <d v="2025-05-09T00:00:00"/>
    <n v="1746813015"/>
    <x v="0"/>
    <x v="2"/>
    <x v="4"/>
    <x v="0"/>
    <n v="9"/>
    <s v="Mayo"/>
    <n v="2025"/>
  </r>
  <r>
    <n v="45195"/>
    <d v="2025-05-09T00:00:00"/>
    <n v="1746812979"/>
    <x v="0"/>
    <x v="2"/>
    <x v="4"/>
    <x v="0"/>
    <n v="9"/>
    <s v="Mayo"/>
    <n v="2025"/>
  </r>
  <r>
    <n v="45196"/>
    <d v="2025-05-09T00:00:00"/>
    <n v="1746813036"/>
    <x v="9"/>
    <x v="22"/>
    <x v="3"/>
    <x v="1"/>
    <n v="9"/>
    <s v="Mayo"/>
    <n v="2025"/>
  </r>
  <r>
    <n v="45197"/>
    <d v="2025-05-09T00:00:00"/>
    <n v="1746812967"/>
    <x v="4"/>
    <x v="8"/>
    <x v="17"/>
    <x v="0"/>
    <n v="9"/>
    <s v="Mayo"/>
    <n v="2025"/>
  </r>
  <r>
    <n v="45198"/>
    <d v="2025-05-09T00:00:00"/>
    <n v="1746813370"/>
    <x v="0"/>
    <x v="40"/>
    <x v="32"/>
    <x v="0"/>
    <n v="9"/>
    <s v="Mayo"/>
    <n v="2025"/>
  </r>
  <r>
    <n v="45199"/>
    <d v="2025-05-09T00:00:00"/>
    <n v="1746813309"/>
    <x v="15"/>
    <x v="353"/>
    <x v="18"/>
    <x v="1"/>
    <n v="9"/>
    <s v="Mayo"/>
    <n v="2025"/>
  </r>
  <r>
    <n v="45200"/>
    <d v="2025-05-09T00:00:00"/>
    <n v="1746813017"/>
    <x v="7"/>
    <x v="15"/>
    <x v="14"/>
    <x v="0"/>
    <n v="9"/>
    <s v="Mayo"/>
    <n v="2025"/>
  </r>
  <r>
    <n v="45201"/>
    <d v="2025-05-09T00:00:00"/>
    <n v="1746813460"/>
    <x v="0"/>
    <x v="2"/>
    <x v="3"/>
    <x v="0"/>
    <n v="9"/>
    <s v="Mayo"/>
    <n v="2025"/>
  </r>
  <r>
    <n v="45202"/>
    <d v="2025-05-09T00:00:00"/>
    <n v="1746813502"/>
    <x v="0"/>
    <x v="40"/>
    <x v="1"/>
    <x v="0"/>
    <n v="9"/>
    <s v="Mayo"/>
    <n v="2025"/>
  </r>
  <r>
    <n v="45203"/>
    <d v="2025-05-09T00:00:00"/>
    <n v="1746813678"/>
    <x v="0"/>
    <x v="9"/>
    <x v="1"/>
    <x v="0"/>
    <n v="9"/>
    <s v="Mayo"/>
    <n v="2025"/>
  </r>
  <r>
    <n v="45204"/>
    <d v="2025-05-09T00:00:00"/>
    <n v="1746813668"/>
    <x v="4"/>
    <x v="14"/>
    <x v="3"/>
    <x v="0"/>
    <n v="9"/>
    <s v="Mayo"/>
    <n v="2025"/>
  </r>
  <r>
    <n v="45205"/>
    <d v="2025-05-09T00:00:00"/>
    <n v="1746813774"/>
    <x v="0"/>
    <x v="2"/>
    <x v="2"/>
    <x v="0"/>
    <n v="9"/>
    <s v="Mayo"/>
    <n v="2025"/>
  </r>
  <r>
    <n v="45206"/>
    <d v="2025-05-09T00:00:00"/>
    <n v="1746813905"/>
    <x v="0"/>
    <x v="2"/>
    <x v="0"/>
    <x v="0"/>
    <n v="9"/>
    <s v="Mayo"/>
    <n v="2025"/>
  </r>
  <r>
    <n v="45207"/>
    <d v="2025-05-09T00:00:00"/>
    <n v="1746813899"/>
    <x v="0"/>
    <x v="39"/>
    <x v="1"/>
    <x v="0"/>
    <n v="9"/>
    <s v="Mayo"/>
    <n v="2025"/>
  </r>
  <r>
    <n v="45208"/>
    <d v="2025-05-09T00:00:00"/>
    <n v="1746814050"/>
    <x v="0"/>
    <x v="20"/>
    <x v="3"/>
    <x v="0"/>
    <n v="9"/>
    <s v="Mayo"/>
    <n v="2025"/>
  </r>
  <r>
    <n v="45209"/>
    <d v="2025-05-09T00:00:00"/>
    <n v="1746814176"/>
    <x v="0"/>
    <x v="118"/>
    <x v="1"/>
    <x v="0"/>
    <n v="9"/>
    <s v="Mayo"/>
    <n v="2025"/>
  </r>
  <r>
    <n v="45210"/>
    <d v="2025-05-09T00:00:00"/>
    <n v="1746814406"/>
    <x v="0"/>
    <x v="40"/>
    <x v="17"/>
    <x v="1"/>
    <n v="9"/>
    <s v="Mayo"/>
    <n v="2025"/>
  </r>
  <r>
    <n v="45211"/>
    <d v="2025-05-09T00:00:00"/>
    <n v="1746814298"/>
    <x v="0"/>
    <x v="7"/>
    <x v="8"/>
    <x v="0"/>
    <n v="9"/>
    <s v="Mayo"/>
    <n v="2025"/>
  </r>
  <r>
    <n v="45212"/>
    <d v="2025-05-09T00:00:00"/>
    <n v="1746814433"/>
    <x v="72"/>
    <x v="281"/>
    <x v="2"/>
    <x v="0"/>
    <n v="9"/>
    <s v="Mayo"/>
    <n v="2025"/>
  </r>
  <r>
    <n v="45213"/>
    <d v="2025-05-09T00:00:00"/>
    <n v="1746814433"/>
    <x v="9"/>
    <x v="22"/>
    <x v="4"/>
    <x v="0"/>
    <n v="9"/>
    <s v="Mayo"/>
    <n v="2025"/>
  </r>
  <r>
    <n v="45214"/>
    <d v="2025-05-09T00:00:00"/>
    <n v="1746814546"/>
    <x v="9"/>
    <x v="22"/>
    <x v="2"/>
    <x v="0"/>
    <n v="9"/>
    <s v="Mayo"/>
    <n v="2025"/>
  </r>
  <r>
    <n v="45215"/>
    <d v="2025-05-09T00:00:00"/>
    <n v="1746814637"/>
    <x v="0"/>
    <x v="2"/>
    <x v="12"/>
    <x v="1"/>
    <n v="9"/>
    <s v="Mayo"/>
    <n v="2025"/>
  </r>
  <r>
    <n v="45216"/>
    <d v="2025-05-09T00:00:00"/>
    <n v="1746814675"/>
    <x v="9"/>
    <x v="22"/>
    <x v="0"/>
    <x v="1"/>
    <n v="9"/>
    <s v="Mayo"/>
    <n v="2025"/>
  </r>
  <r>
    <n v="45217"/>
    <d v="2025-05-09T00:00:00"/>
    <n v="1746814815"/>
    <x v="0"/>
    <x v="0"/>
    <x v="2"/>
    <x v="0"/>
    <n v="9"/>
    <s v="Mayo"/>
    <n v="2025"/>
  </r>
  <r>
    <n v="45218"/>
    <d v="2025-05-09T00:00:00"/>
    <n v="1746814975"/>
    <x v="7"/>
    <x v="12"/>
    <x v="1"/>
    <x v="1"/>
    <n v="9"/>
    <s v="Mayo"/>
    <n v="2025"/>
  </r>
  <r>
    <n v="45219"/>
    <d v="2025-05-09T00:00:00"/>
    <n v="1746815022"/>
    <x v="0"/>
    <x v="2"/>
    <x v="10"/>
    <x v="0"/>
    <n v="9"/>
    <s v="Mayo"/>
    <n v="2025"/>
  </r>
  <r>
    <n v="45220"/>
    <d v="2025-05-09T00:00:00"/>
    <n v="1746815132"/>
    <x v="9"/>
    <x v="22"/>
    <x v="1"/>
    <x v="0"/>
    <n v="9"/>
    <s v="Mayo"/>
    <n v="2025"/>
  </r>
  <r>
    <n v="45221"/>
    <d v="2025-05-09T00:00:00"/>
    <n v="1746815172"/>
    <x v="0"/>
    <x v="2"/>
    <x v="21"/>
    <x v="0"/>
    <n v="9"/>
    <s v="Mayo"/>
    <n v="2025"/>
  </r>
  <r>
    <n v="45222"/>
    <d v="2025-05-09T00:00:00"/>
    <n v="1746815447"/>
    <x v="8"/>
    <x v="29"/>
    <x v="3"/>
    <x v="0"/>
    <n v="9"/>
    <s v="Mayo"/>
    <n v="2025"/>
  </r>
  <r>
    <n v="45223"/>
    <d v="2025-05-09T00:00:00"/>
    <n v="1746815518"/>
    <x v="0"/>
    <x v="2"/>
    <x v="2"/>
    <x v="0"/>
    <n v="9"/>
    <s v="Mayo"/>
    <n v="2025"/>
  </r>
  <r>
    <n v="45224"/>
    <d v="2025-05-09T00:00:00"/>
    <n v="1746815603"/>
    <x v="0"/>
    <x v="7"/>
    <x v="2"/>
    <x v="0"/>
    <n v="9"/>
    <s v="Mayo"/>
    <n v="2025"/>
  </r>
  <r>
    <n v="45225"/>
    <d v="2025-05-09T00:00:00"/>
    <n v="1746815634"/>
    <x v="0"/>
    <x v="0"/>
    <x v="3"/>
    <x v="1"/>
    <n v="9"/>
    <s v="Mayo"/>
    <n v="2025"/>
  </r>
  <r>
    <n v="45226"/>
    <d v="2025-05-09T00:00:00"/>
    <n v="1746815751"/>
    <x v="0"/>
    <x v="5"/>
    <x v="2"/>
    <x v="1"/>
    <n v="9"/>
    <s v="Mayo"/>
    <n v="2025"/>
  </r>
  <r>
    <n v="45227"/>
    <d v="2025-05-09T00:00:00"/>
    <n v="1746815997"/>
    <x v="0"/>
    <x v="2"/>
    <x v="0"/>
    <x v="0"/>
    <n v="9"/>
    <s v="Mayo"/>
    <n v="2025"/>
  </r>
  <r>
    <n v="45228"/>
    <d v="2025-05-09T00:00:00"/>
    <n v="1746816210"/>
    <x v="0"/>
    <x v="7"/>
    <x v="2"/>
    <x v="1"/>
    <n v="9"/>
    <s v="Mayo"/>
    <n v="2025"/>
  </r>
  <r>
    <n v="45229"/>
    <d v="2025-05-09T00:00:00"/>
    <n v="1746816039"/>
    <x v="4"/>
    <x v="8"/>
    <x v="0"/>
    <x v="0"/>
    <n v="9"/>
    <s v="Mayo"/>
    <n v="2025"/>
  </r>
  <r>
    <n v="45230"/>
    <d v="2025-05-09T00:00:00"/>
    <n v="1746816480"/>
    <x v="0"/>
    <x v="20"/>
    <x v="2"/>
    <x v="0"/>
    <n v="9"/>
    <s v="Mayo"/>
    <n v="2025"/>
  </r>
  <r>
    <n v="45231"/>
    <d v="2025-05-09T00:00:00"/>
    <n v="1746816521"/>
    <x v="9"/>
    <x v="22"/>
    <x v="1"/>
    <x v="0"/>
    <n v="9"/>
    <s v="Mayo"/>
    <n v="2025"/>
  </r>
  <r>
    <n v="45232"/>
    <d v="2025-05-09T00:00:00"/>
    <n v="1746816592"/>
    <x v="0"/>
    <x v="7"/>
    <x v="2"/>
    <x v="1"/>
    <n v="9"/>
    <s v="Mayo"/>
    <n v="2025"/>
  </r>
  <r>
    <n v="45233"/>
    <d v="2025-05-09T00:00:00"/>
    <n v="1746816687"/>
    <x v="0"/>
    <x v="2"/>
    <x v="2"/>
    <x v="0"/>
    <n v="9"/>
    <s v="Mayo"/>
    <n v="2025"/>
  </r>
  <r>
    <n v="45234"/>
    <d v="2025-05-09T00:00:00"/>
    <n v="1746816766"/>
    <x v="0"/>
    <x v="51"/>
    <x v="13"/>
    <x v="0"/>
    <n v="9"/>
    <s v="Mayo"/>
    <n v="2025"/>
  </r>
  <r>
    <n v="45235"/>
    <d v="2025-05-09T00:00:00"/>
    <n v="1746816455"/>
    <x v="4"/>
    <x v="8"/>
    <x v="1"/>
    <x v="1"/>
    <n v="9"/>
    <s v="Mayo"/>
    <n v="2025"/>
  </r>
  <r>
    <n v="45236"/>
    <d v="2025-05-09T00:00:00"/>
    <n v="1746816907"/>
    <x v="0"/>
    <x v="20"/>
    <x v="1"/>
    <x v="0"/>
    <n v="9"/>
    <s v="Mayo"/>
    <n v="2025"/>
  </r>
  <r>
    <n v="45237"/>
    <d v="2025-05-09T00:00:00"/>
    <n v="1746816912"/>
    <x v="10"/>
    <x v="23"/>
    <x v="2"/>
    <x v="1"/>
    <n v="9"/>
    <s v="Mayo"/>
    <n v="2025"/>
  </r>
  <r>
    <n v="45238"/>
    <d v="2025-05-09T00:00:00"/>
    <n v="1746817084"/>
    <x v="17"/>
    <x v="44"/>
    <x v="2"/>
    <x v="0"/>
    <n v="9"/>
    <s v="Mayo"/>
    <n v="2025"/>
  </r>
  <r>
    <n v="45239"/>
    <d v="2025-05-09T00:00:00"/>
    <n v="1746817056"/>
    <x v="0"/>
    <x v="16"/>
    <x v="2"/>
    <x v="0"/>
    <n v="9"/>
    <s v="Mayo"/>
    <n v="2025"/>
  </r>
  <r>
    <n v="45240"/>
    <d v="2025-05-09T00:00:00"/>
    <n v="1746817269"/>
    <x v="0"/>
    <x v="6"/>
    <x v="12"/>
    <x v="0"/>
    <n v="9"/>
    <s v="Mayo"/>
    <n v="2025"/>
  </r>
  <r>
    <n v="45241"/>
    <d v="2025-05-09T00:00:00"/>
    <n v="1746817308"/>
    <x v="9"/>
    <x v="22"/>
    <x v="1"/>
    <x v="1"/>
    <n v="9"/>
    <s v="Mayo"/>
    <n v="2025"/>
  </r>
  <r>
    <n v="45242"/>
    <d v="2025-05-09T00:00:00"/>
    <n v="1746817279"/>
    <x v="0"/>
    <x v="5"/>
    <x v="1"/>
    <x v="0"/>
    <n v="9"/>
    <s v="Mayo"/>
    <n v="2025"/>
  </r>
  <r>
    <n v="45243"/>
    <d v="2025-05-09T00:00:00"/>
    <n v="1746817571"/>
    <x v="0"/>
    <x v="2"/>
    <x v="2"/>
    <x v="1"/>
    <n v="9"/>
    <s v="Mayo"/>
    <n v="2025"/>
  </r>
  <r>
    <n v="45244"/>
    <d v="2025-05-09T00:00:00"/>
    <n v="1746817573"/>
    <x v="0"/>
    <x v="40"/>
    <x v="3"/>
    <x v="0"/>
    <n v="9"/>
    <s v="Mayo"/>
    <n v="2025"/>
  </r>
  <r>
    <n v="45245"/>
    <d v="2025-05-09T00:00:00"/>
    <n v="1746817573"/>
    <x v="0"/>
    <x v="40"/>
    <x v="3"/>
    <x v="0"/>
    <n v="9"/>
    <s v="Mayo"/>
    <n v="2025"/>
  </r>
  <r>
    <n v="45246"/>
    <d v="2025-05-09T00:00:00"/>
    <n v="1746817690"/>
    <x v="0"/>
    <x v="2"/>
    <x v="0"/>
    <x v="0"/>
    <n v="9"/>
    <s v="Mayo"/>
    <n v="2025"/>
  </r>
  <r>
    <n v="45247"/>
    <d v="2025-05-09T00:00:00"/>
    <n v="1746817573"/>
    <x v="0"/>
    <x v="51"/>
    <x v="3"/>
    <x v="0"/>
    <n v="9"/>
    <s v="Mayo"/>
    <n v="2025"/>
  </r>
  <r>
    <n v="45248"/>
    <d v="2025-05-09T00:00:00"/>
    <n v="1746817957"/>
    <x v="7"/>
    <x v="15"/>
    <x v="12"/>
    <x v="0"/>
    <n v="9"/>
    <s v="Mayo"/>
    <n v="2025"/>
  </r>
  <r>
    <n v="45249"/>
    <d v="2025-05-09T00:00:00"/>
    <n v="1746817269"/>
    <x v="52"/>
    <x v="354"/>
    <x v="12"/>
    <x v="0"/>
    <n v="9"/>
    <s v="Mayo"/>
    <n v="2025"/>
  </r>
  <r>
    <n v="45250"/>
    <d v="2025-05-09T00:00:00"/>
    <n v="1746817976"/>
    <x v="9"/>
    <x v="22"/>
    <x v="1"/>
    <x v="1"/>
    <n v="9"/>
    <s v="Mayo"/>
    <n v="2025"/>
  </r>
  <r>
    <n v="45251"/>
    <d v="2025-05-09T00:00:00"/>
    <n v="1746818123"/>
    <x v="0"/>
    <x v="40"/>
    <x v="2"/>
    <x v="0"/>
    <n v="9"/>
    <s v="Mayo"/>
    <n v="2025"/>
  </r>
  <r>
    <n v="45252"/>
    <d v="2025-05-09T00:00:00"/>
    <n v="1746818367"/>
    <x v="0"/>
    <x v="20"/>
    <x v="2"/>
    <x v="1"/>
    <n v="9"/>
    <s v="Mayo"/>
    <n v="2025"/>
  </r>
  <r>
    <n v="45253"/>
    <d v="2025-05-09T00:00:00"/>
    <n v="1746818379"/>
    <x v="0"/>
    <x v="2"/>
    <x v="2"/>
    <x v="1"/>
    <n v="9"/>
    <s v="Mayo"/>
    <n v="2025"/>
  </r>
  <r>
    <n v="45254"/>
    <d v="2025-05-09T00:00:00"/>
    <n v="1746818496"/>
    <x v="0"/>
    <x v="7"/>
    <x v="12"/>
    <x v="0"/>
    <n v="9"/>
    <s v="Mayo"/>
    <n v="2025"/>
  </r>
  <r>
    <n v="45255"/>
    <d v="2025-05-09T00:00:00"/>
    <n v="1746818765"/>
    <x v="0"/>
    <x v="126"/>
    <x v="2"/>
    <x v="1"/>
    <n v="9"/>
    <s v="Mayo"/>
    <n v="2025"/>
  </r>
  <r>
    <n v="45256"/>
    <d v="2025-05-09T00:00:00"/>
    <n v="1746818789"/>
    <x v="9"/>
    <x v="22"/>
    <x v="3"/>
    <x v="0"/>
    <n v="9"/>
    <s v="Mayo"/>
    <n v="2025"/>
  </r>
  <r>
    <n v="45257"/>
    <d v="2025-05-09T00:00:00"/>
    <n v="1746818741"/>
    <x v="12"/>
    <x v="327"/>
    <x v="1"/>
    <x v="0"/>
    <n v="9"/>
    <s v="Mayo"/>
    <n v="2025"/>
  </r>
  <r>
    <n v="45258"/>
    <d v="2025-05-09T00:00:00"/>
    <n v="1746819122"/>
    <x v="0"/>
    <x v="6"/>
    <x v="2"/>
    <x v="0"/>
    <n v="9"/>
    <s v="Mayo"/>
    <n v="2025"/>
  </r>
  <r>
    <n v="45259"/>
    <d v="2025-05-09T00:00:00"/>
    <n v="1746819023"/>
    <x v="4"/>
    <x v="355"/>
    <x v="2"/>
    <x v="1"/>
    <n v="9"/>
    <s v="Mayo"/>
    <n v="2025"/>
  </r>
  <r>
    <n v="45260"/>
    <d v="2025-05-09T00:00:00"/>
    <n v="1746818928"/>
    <x v="4"/>
    <x v="355"/>
    <x v="8"/>
    <x v="0"/>
    <n v="9"/>
    <s v="Mayo"/>
    <n v="2025"/>
  </r>
  <r>
    <n v="45261"/>
    <d v="2025-05-09T00:00:00"/>
    <n v="1746819474"/>
    <x v="4"/>
    <x v="18"/>
    <x v="8"/>
    <x v="0"/>
    <n v="9"/>
    <s v="Mayo"/>
    <n v="2025"/>
  </r>
  <r>
    <n v="45262"/>
    <d v="2025-05-09T00:00:00"/>
    <n v="1746819491"/>
    <x v="7"/>
    <x v="15"/>
    <x v="2"/>
    <x v="0"/>
    <n v="9"/>
    <s v="Mayo"/>
    <n v="2025"/>
  </r>
  <r>
    <n v="45263"/>
    <d v="2025-05-09T00:00:00"/>
    <n v="1746819507"/>
    <x v="0"/>
    <x v="7"/>
    <x v="12"/>
    <x v="0"/>
    <n v="9"/>
    <s v="Mayo"/>
    <n v="2025"/>
  </r>
  <r>
    <n v="45264"/>
    <d v="2025-05-09T00:00:00"/>
    <n v="1746819545"/>
    <x v="0"/>
    <x v="20"/>
    <x v="22"/>
    <x v="0"/>
    <n v="9"/>
    <s v="Mayo"/>
    <n v="2025"/>
  </r>
  <r>
    <n v="45265"/>
    <d v="2025-05-09T00:00:00"/>
    <n v="1746819569"/>
    <x v="7"/>
    <x v="13"/>
    <x v="2"/>
    <x v="0"/>
    <n v="9"/>
    <s v="Mayo"/>
    <n v="2025"/>
  </r>
  <r>
    <n v="45266"/>
    <d v="2025-05-09T00:00:00"/>
    <n v="1746819523"/>
    <x v="34"/>
    <x v="108"/>
    <x v="2"/>
    <x v="0"/>
    <n v="9"/>
    <s v="Mayo"/>
    <n v="2025"/>
  </r>
  <r>
    <n v="45267"/>
    <d v="2025-05-09T00:00:00"/>
    <n v="1746819641"/>
    <x v="9"/>
    <x v="22"/>
    <x v="2"/>
    <x v="1"/>
    <n v="9"/>
    <s v="Mayo"/>
    <n v="2025"/>
  </r>
  <r>
    <n v="45268"/>
    <d v="2025-05-09T00:00:00"/>
    <n v="1746819589"/>
    <x v="0"/>
    <x v="50"/>
    <x v="1"/>
    <x v="0"/>
    <n v="9"/>
    <s v="Mayo"/>
    <n v="2025"/>
  </r>
  <r>
    <n v="45269"/>
    <d v="2025-05-09T00:00:00"/>
    <n v="1746819849"/>
    <x v="0"/>
    <x v="51"/>
    <x v="8"/>
    <x v="0"/>
    <n v="9"/>
    <s v="Mayo"/>
    <n v="2025"/>
  </r>
  <r>
    <n v="45270"/>
    <d v="2025-05-09T00:00:00"/>
    <n v="1746819820"/>
    <x v="19"/>
    <x v="151"/>
    <x v="10"/>
    <x v="1"/>
    <n v="9"/>
    <s v="Mayo"/>
    <n v="2025"/>
  </r>
  <r>
    <n v="45271"/>
    <d v="2025-05-09T00:00:00"/>
    <n v="1746819953"/>
    <x v="0"/>
    <x v="40"/>
    <x v="3"/>
    <x v="0"/>
    <n v="9"/>
    <s v="Mayo"/>
    <n v="2025"/>
  </r>
  <r>
    <n v="45272"/>
    <d v="2025-05-09T00:00:00"/>
    <n v="1746819938"/>
    <x v="9"/>
    <x v="22"/>
    <x v="2"/>
    <x v="0"/>
    <n v="9"/>
    <s v="Mayo"/>
    <n v="2025"/>
  </r>
  <r>
    <n v="45273"/>
    <d v="2025-05-09T00:00:00"/>
    <n v="1746819916"/>
    <x v="0"/>
    <x v="20"/>
    <x v="1"/>
    <x v="0"/>
    <n v="9"/>
    <s v="Mayo"/>
    <n v="2025"/>
  </r>
  <r>
    <n v="45274"/>
    <d v="2025-05-09T00:00:00"/>
    <n v="1746820140"/>
    <x v="0"/>
    <x v="2"/>
    <x v="1"/>
    <x v="0"/>
    <n v="9"/>
    <s v="Mayo"/>
    <n v="2025"/>
  </r>
  <r>
    <n v="45275"/>
    <d v="2025-05-09T00:00:00"/>
    <n v="1746820211"/>
    <x v="0"/>
    <x v="2"/>
    <x v="13"/>
    <x v="0"/>
    <n v="9"/>
    <s v="Mayo"/>
    <n v="2025"/>
  </r>
  <r>
    <n v="45276"/>
    <d v="2025-05-09T00:00:00"/>
    <n v="1746820209"/>
    <x v="12"/>
    <x v="30"/>
    <x v="0"/>
    <x v="0"/>
    <n v="9"/>
    <s v="Mayo"/>
    <n v="2025"/>
  </r>
  <r>
    <n v="45277"/>
    <d v="2025-05-09T00:00:00"/>
    <n v="1746820366"/>
    <x v="0"/>
    <x v="2"/>
    <x v="21"/>
    <x v="0"/>
    <n v="9"/>
    <s v="Mayo"/>
    <n v="2025"/>
  </r>
  <r>
    <n v="45278"/>
    <d v="2025-05-09T00:00:00"/>
    <n v="1746820570"/>
    <x v="0"/>
    <x v="6"/>
    <x v="8"/>
    <x v="0"/>
    <n v="9"/>
    <s v="Mayo"/>
    <n v="2025"/>
  </r>
  <r>
    <n v="45279"/>
    <d v="2025-05-09T00:00:00"/>
    <n v="1746820738"/>
    <x v="0"/>
    <x v="2"/>
    <x v="3"/>
    <x v="0"/>
    <n v="9"/>
    <s v="Mayo"/>
    <n v="2025"/>
  </r>
  <r>
    <n v="45280"/>
    <d v="2025-05-09T00:00:00"/>
    <n v="1746820811"/>
    <x v="14"/>
    <x v="33"/>
    <x v="12"/>
    <x v="0"/>
    <n v="9"/>
    <s v="Mayo"/>
    <n v="2025"/>
  </r>
  <r>
    <n v="45281"/>
    <d v="2025-05-09T00:00:00"/>
    <n v="1746820949"/>
    <x v="0"/>
    <x v="0"/>
    <x v="2"/>
    <x v="0"/>
    <n v="9"/>
    <s v="Mayo"/>
    <n v="2025"/>
  </r>
  <r>
    <n v="45282"/>
    <d v="2025-05-09T00:00:00"/>
    <n v="1746821370"/>
    <x v="0"/>
    <x v="2"/>
    <x v="12"/>
    <x v="0"/>
    <n v="9"/>
    <s v="Mayo"/>
    <n v="2025"/>
  </r>
  <r>
    <n v="45283"/>
    <d v="2025-05-09T00:00:00"/>
    <n v="1746821755"/>
    <x v="0"/>
    <x v="40"/>
    <x v="2"/>
    <x v="0"/>
    <n v="9"/>
    <s v="Mayo"/>
    <n v="2025"/>
  </r>
  <r>
    <n v="45284"/>
    <d v="2025-05-09T00:00:00"/>
    <n v="1746821961"/>
    <x v="9"/>
    <x v="22"/>
    <x v="8"/>
    <x v="0"/>
    <n v="9"/>
    <s v="Mayo"/>
    <n v="2025"/>
  </r>
  <r>
    <n v="45285"/>
    <d v="2025-05-09T00:00:00"/>
    <n v="1746821910"/>
    <x v="0"/>
    <x v="2"/>
    <x v="2"/>
    <x v="1"/>
    <n v="9"/>
    <s v="Mayo"/>
    <n v="2025"/>
  </r>
  <r>
    <n v="45286"/>
    <d v="2025-05-09T00:00:00"/>
    <n v="1746821441"/>
    <x v="4"/>
    <x v="355"/>
    <x v="11"/>
    <x v="0"/>
    <n v="9"/>
    <s v="Mayo"/>
    <n v="2025"/>
  </r>
  <r>
    <n v="45287"/>
    <d v="2025-05-09T00:00:00"/>
    <n v="1746821721"/>
    <x v="4"/>
    <x v="355"/>
    <x v="8"/>
    <x v="1"/>
    <n v="9"/>
    <s v="Mayo"/>
    <n v="2025"/>
  </r>
  <r>
    <n v="45288"/>
    <d v="2025-05-09T00:00:00"/>
    <n v="1746822911"/>
    <x v="0"/>
    <x v="16"/>
    <x v="4"/>
    <x v="0"/>
    <n v="9"/>
    <s v="Mayo"/>
    <n v="2025"/>
  </r>
  <r>
    <n v="45289"/>
    <d v="2025-05-09T00:00:00"/>
    <n v="1746823056"/>
    <x v="0"/>
    <x v="2"/>
    <x v="3"/>
    <x v="0"/>
    <n v="9"/>
    <s v="Mayo"/>
    <n v="2025"/>
  </r>
  <r>
    <n v="45290"/>
    <d v="2025-05-09T00:00:00"/>
    <n v="1746823094"/>
    <x v="0"/>
    <x v="6"/>
    <x v="8"/>
    <x v="0"/>
    <n v="9"/>
    <s v="Mayo"/>
    <n v="2025"/>
  </r>
  <r>
    <n v="45291"/>
    <d v="2025-05-09T00:00:00"/>
    <n v="1746823161"/>
    <x v="2"/>
    <x v="3"/>
    <x v="0"/>
    <x v="0"/>
    <n v="9"/>
    <s v="Mayo"/>
    <n v="2025"/>
  </r>
  <r>
    <n v="45292"/>
    <d v="2025-05-09T00:00:00"/>
    <n v="1746823300"/>
    <x v="0"/>
    <x v="6"/>
    <x v="11"/>
    <x v="0"/>
    <n v="9"/>
    <s v="Mayo"/>
    <n v="2025"/>
  </r>
  <r>
    <n v="45293"/>
    <d v="2025-05-09T00:00:00"/>
    <n v="1746823454"/>
    <x v="0"/>
    <x v="0"/>
    <x v="3"/>
    <x v="0"/>
    <n v="9"/>
    <s v="Mayo"/>
    <n v="2025"/>
  </r>
  <r>
    <n v="45294"/>
    <d v="2025-05-09T00:00:00"/>
    <n v="1746823564"/>
    <x v="0"/>
    <x v="20"/>
    <x v="8"/>
    <x v="0"/>
    <n v="9"/>
    <s v="Mayo"/>
    <n v="2025"/>
  </r>
  <r>
    <n v="45295"/>
    <d v="2025-05-09T00:00:00"/>
    <n v="1746823621"/>
    <x v="0"/>
    <x v="16"/>
    <x v="12"/>
    <x v="0"/>
    <n v="9"/>
    <s v="Mayo"/>
    <n v="2025"/>
  </r>
  <r>
    <n v="45296"/>
    <d v="2025-05-09T00:00:00"/>
    <n v="1746823779"/>
    <x v="0"/>
    <x v="0"/>
    <x v="3"/>
    <x v="0"/>
    <n v="9"/>
    <s v="Mayo"/>
    <n v="2025"/>
  </r>
  <r>
    <n v="45297"/>
    <d v="2025-05-09T00:00:00"/>
    <n v="1746824028"/>
    <x v="7"/>
    <x v="74"/>
    <x v="8"/>
    <x v="1"/>
    <n v="9"/>
    <s v="Mayo"/>
    <n v="2025"/>
  </r>
  <r>
    <n v="45298"/>
    <d v="2025-05-09T00:00:00"/>
    <n v="1746824047"/>
    <x v="4"/>
    <x v="14"/>
    <x v="3"/>
    <x v="0"/>
    <n v="9"/>
    <s v="Mayo"/>
    <n v="2025"/>
  </r>
  <r>
    <n v="45299"/>
    <d v="2025-05-09T00:00:00"/>
    <n v="1746824028"/>
    <x v="36"/>
    <x v="78"/>
    <x v="8"/>
    <x v="1"/>
    <n v="9"/>
    <s v="Mayo"/>
    <n v="2025"/>
  </r>
  <r>
    <n v="45300"/>
    <d v="2025-05-12T00:00:00"/>
    <n v="1747051419"/>
    <x v="2"/>
    <x v="3"/>
    <x v="0"/>
    <x v="0"/>
    <n v="12"/>
    <s v="Mayo"/>
    <n v="2025"/>
  </r>
  <r>
    <n v="45301"/>
    <d v="2025-05-12T00:00:00"/>
    <n v="1747052072"/>
    <x v="2"/>
    <x v="120"/>
    <x v="0"/>
    <x v="0"/>
    <n v="12"/>
    <s v="Mayo"/>
    <n v="2025"/>
  </r>
  <r>
    <n v="45302"/>
    <d v="2025-05-12T00:00:00"/>
    <n v="1747052251"/>
    <x v="0"/>
    <x v="9"/>
    <x v="3"/>
    <x v="0"/>
    <n v="12"/>
    <s v="Mayo"/>
    <n v="2025"/>
  </r>
  <r>
    <n v="45303"/>
    <d v="2025-05-12T00:00:00"/>
    <n v="1747052008"/>
    <x v="0"/>
    <x v="9"/>
    <x v="7"/>
    <x v="0"/>
    <n v="12"/>
    <s v="Mayo"/>
    <n v="2025"/>
  </r>
  <r>
    <n v="45304"/>
    <d v="2025-05-12T00:00:00"/>
    <n v="1747052263"/>
    <x v="8"/>
    <x v="356"/>
    <x v="30"/>
    <x v="1"/>
    <n v="12"/>
    <s v="Mayo"/>
    <n v="2025"/>
  </r>
  <r>
    <n v="45305"/>
    <d v="2025-05-12T00:00:00"/>
    <n v="1747052204"/>
    <x v="0"/>
    <x v="2"/>
    <x v="2"/>
    <x v="1"/>
    <n v="12"/>
    <s v="Mayo"/>
    <n v="2025"/>
  </r>
  <r>
    <n v="45306"/>
    <d v="2025-05-12T00:00:00"/>
    <n v="1747052472"/>
    <x v="0"/>
    <x v="24"/>
    <x v="12"/>
    <x v="0"/>
    <n v="12"/>
    <s v="Mayo"/>
    <n v="2025"/>
  </r>
  <r>
    <n v="45307"/>
    <d v="2025-05-12T00:00:00"/>
    <n v="1747052460"/>
    <x v="8"/>
    <x v="29"/>
    <x v="30"/>
    <x v="1"/>
    <n v="12"/>
    <s v="Mayo"/>
    <n v="2025"/>
  </r>
  <r>
    <n v="45308"/>
    <d v="2025-05-12T00:00:00"/>
    <n v="1747052633"/>
    <x v="0"/>
    <x v="121"/>
    <x v="14"/>
    <x v="1"/>
    <n v="12"/>
    <s v="Mayo"/>
    <n v="2025"/>
  </r>
  <r>
    <n v="45309"/>
    <d v="2025-05-12T00:00:00"/>
    <n v="1747052545"/>
    <x v="0"/>
    <x v="6"/>
    <x v="8"/>
    <x v="1"/>
    <n v="12"/>
    <s v="Mayo"/>
    <n v="2025"/>
  </r>
  <r>
    <n v="45310"/>
    <d v="2025-05-12T00:00:00"/>
    <n v="1747052714"/>
    <x v="0"/>
    <x v="2"/>
    <x v="2"/>
    <x v="1"/>
    <n v="12"/>
    <s v="Mayo"/>
    <n v="2025"/>
  </r>
  <r>
    <n v="45311"/>
    <d v="2025-05-12T00:00:00"/>
    <n v="1747052853"/>
    <x v="0"/>
    <x v="2"/>
    <x v="2"/>
    <x v="1"/>
    <n v="12"/>
    <s v="Mayo"/>
    <n v="2025"/>
  </r>
  <r>
    <n v="45312"/>
    <d v="2025-05-12T00:00:00"/>
    <n v="1747053013"/>
    <x v="0"/>
    <x v="5"/>
    <x v="28"/>
    <x v="1"/>
    <n v="12"/>
    <s v="Mayo"/>
    <n v="2025"/>
  </r>
  <r>
    <n v="45313"/>
    <d v="2025-05-12T00:00:00"/>
    <n v="1747053033"/>
    <x v="0"/>
    <x v="2"/>
    <x v="1"/>
    <x v="0"/>
    <n v="12"/>
    <s v="Mayo"/>
    <n v="2025"/>
  </r>
  <r>
    <n v="45314"/>
    <d v="2025-05-12T00:00:00"/>
    <n v="1747053304"/>
    <x v="0"/>
    <x v="51"/>
    <x v="2"/>
    <x v="0"/>
    <n v="12"/>
    <s v="Mayo"/>
    <n v="2025"/>
  </r>
  <r>
    <n v="45315"/>
    <d v="2025-05-12T00:00:00"/>
    <n v="1747053352"/>
    <x v="0"/>
    <x v="2"/>
    <x v="3"/>
    <x v="0"/>
    <n v="12"/>
    <s v="Mayo"/>
    <n v="2025"/>
  </r>
  <r>
    <n v="45316"/>
    <d v="2025-05-12T00:00:00"/>
    <n v="1747053401"/>
    <x v="4"/>
    <x v="18"/>
    <x v="5"/>
    <x v="1"/>
    <n v="12"/>
    <s v="Mayo"/>
    <n v="2025"/>
  </r>
  <r>
    <n v="45317"/>
    <d v="2025-05-12T00:00:00"/>
    <n v="1747053245"/>
    <x v="12"/>
    <x v="30"/>
    <x v="1"/>
    <x v="1"/>
    <n v="12"/>
    <s v="Mayo"/>
    <n v="2025"/>
  </r>
  <r>
    <n v="45318"/>
    <d v="2025-05-12T00:00:00"/>
    <n v="1747053460"/>
    <x v="0"/>
    <x v="5"/>
    <x v="0"/>
    <x v="1"/>
    <n v="12"/>
    <s v="Mayo"/>
    <n v="2025"/>
  </r>
  <r>
    <n v="45319"/>
    <d v="2025-05-12T00:00:00"/>
    <n v="1747053558"/>
    <x v="0"/>
    <x v="7"/>
    <x v="9"/>
    <x v="0"/>
    <n v="12"/>
    <s v="Mayo"/>
    <n v="2025"/>
  </r>
  <r>
    <n v="45320"/>
    <d v="2025-05-12T00:00:00"/>
    <n v="1747053632"/>
    <x v="9"/>
    <x v="22"/>
    <x v="12"/>
    <x v="0"/>
    <n v="12"/>
    <s v="Mayo"/>
    <n v="2025"/>
  </r>
  <r>
    <n v="45321"/>
    <d v="2025-05-12T00:00:00"/>
    <n v="1747053661"/>
    <x v="0"/>
    <x v="40"/>
    <x v="2"/>
    <x v="0"/>
    <n v="12"/>
    <s v="Mayo"/>
    <n v="2025"/>
  </r>
  <r>
    <n v="45322"/>
    <d v="2025-05-12T00:00:00"/>
    <n v="1747053506"/>
    <x v="4"/>
    <x v="355"/>
    <x v="3"/>
    <x v="1"/>
    <n v="12"/>
    <s v="Mayo"/>
    <n v="2025"/>
  </r>
  <r>
    <n v="45323"/>
    <d v="2025-05-12T00:00:00"/>
    <n v="1747053742"/>
    <x v="0"/>
    <x v="6"/>
    <x v="2"/>
    <x v="0"/>
    <n v="12"/>
    <s v="Mayo"/>
    <n v="2025"/>
  </r>
  <r>
    <n v="45324"/>
    <d v="2025-05-12T00:00:00"/>
    <n v="1747053760"/>
    <x v="7"/>
    <x v="12"/>
    <x v="1"/>
    <x v="0"/>
    <n v="12"/>
    <s v="Mayo"/>
    <n v="2025"/>
  </r>
  <r>
    <n v="45325"/>
    <d v="2025-05-12T00:00:00"/>
    <n v="1747053816"/>
    <x v="9"/>
    <x v="22"/>
    <x v="12"/>
    <x v="1"/>
    <n v="12"/>
    <s v="Mayo"/>
    <n v="2025"/>
  </r>
  <r>
    <n v="45326"/>
    <d v="2025-05-12T00:00:00"/>
    <n v="1747053811"/>
    <x v="0"/>
    <x v="2"/>
    <x v="1"/>
    <x v="1"/>
    <n v="12"/>
    <s v="Mayo"/>
    <n v="2025"/>
  </r>
  <r>
    <n v="45327"/>
    <d v="2025-05-12T00:00:00"/>
    <n v="1747053822"/>
    <x v="20"/>
    <x v="47"/>
    <x v="19"/>
    <x v="1"/>
    <n v="12"/>
    <s v="Mayo"/>
    <n v="2025"/>
  </r>
  <r>
    <n v="45328"/>
    <d v="2025-05-12T00:00:00"/>
    <n v="1747053788"/>
    <x v="0"/>
    <x v="6"/>
    <x v="2"/>
    <x v="0"/>
    <n v="12"/>
    <s v="Mayo"/>
    <n v="2025"/>
  </r>
  <r>
    <n v="45329"/>
    <d v="2025-05-12T00:00:00"/>
    <n v="1747053757"/>
    <x v="12"/>
    <x v="27"/>
    <x v="8"/>
    <x v="0"/>
    <n v="12"/>
    <s v="Mayo"/>
    <n v="2025"/>
  </r>
  <r>
    <n v="45330"/>
    <d v="2025-05-12T00:00:00"/>
    <n v="1747053848"/>
    <x v="0"/>
    <x v="9"/>
    <x v="7"/>
    <x v="0"/>
    <n v="12"/>
    <s v="Mayo"/>
    <n v="2025"/>
  </r>
  <r>
    <n v="45331"/>
    <d v="2025-05-12T00:00:00"/>
    <n v="1747053572"/>
    <x v="1"/>
    <x v="357"/>
    <x v="15"/>
    <x v="0"/>
    <n v="12"/>
    <s v="Mayo"/>
    <n v="2025"/>
  </r>
  <r>
    <n v="45332"/>
    <d v="2025-05-12T00:00:00"/>
    <n v="1747054126"/>
    <x v="33"/>
    <x v="71"/>
    <x v="2"/>
    <x v="0"/>
    <n v="12"/>
    <s v="Mayo"/>
    <n v="2025"/>
  </r>
  <r>
    <n v="45333"/>
    <d v="2025-05-12T00:00:00"/>
    <n v="1747054172"/>
    <x v="0"/>
    <x v="40"/>
    <x v="8"/>
    <x v="0"/>
    <n v="12"/>
    <s v="Mayo"/>
    <n v="2025"/>
  </r>
  <r>
    <n v="45334"/>
    <d v="2025-05-12T00:00:00"/>
    <n v="1747054194"/>
    <x v="0"/>
    <x v="2"/>
    <x v="2"/>
    <x v="0"/>
    <n v="12"/>
    <s v="Mayo"/>
    <n v="2025"/>
  </r>
  <r>
    <n v="45335"/>
    <d v="2025-05-12T00:00:00"/>
    <n v="1747054256"/>
    <x v="12"/>
    <x v="45"/>
    <x v="1"/>
    <x v="1"/>
    <n v="12"/>
    <s v="Mayo"/>
    <n v="2025"/>
  </r>
  <r>
    <n v="45336"/>
    <d v="2025-05-12T00:00:00"/>
    <n v="1747054425"/>
    <x v="0"/>
    <x v="2"/>
    <x v="8"/>
    <x v="0"/>
    <n v="12"/>
    <s v="Mayo"/>
    <n v="2025"/>
  </r>
  <r>
    <n v="45337"/>
    <d v="2025-05-12T00:00:00"/>
    <n v="1747054393"/>
    <x v="0"/>
    <x v="2"/>
    <x v="12"/>
    <x v="0"/>
    <n v="12"/>
    <s v="Mayo"/>
    <n v="2025"/>
  </r>
  <r>
    <n v="45338"/>
    <d v="2025-05-12T00:00:00"/>
    <n v="1747054270"/>
    <x v="4"/>
    <x v="355"/>
    <x v="1"/>
    <x v="0"/>
    <n v="12"/>
    <s v="Mayo"/>
    <n v="2025"/>
  </r>
  <r>
    <n v="45339"/>
    <d v="2025-05-12T00:00:00"/>
    <n v="1747054532"/>
    <x v="22"/>
    <x v="91"/>
    <x v="20"/>
    <x v="1"/>
    <n v="12"/>
    <s v="Mayo"/>
    <n v="2025"/>
  </r>
  <r>
    <n v="45340"/>
    <d v="2025-05-12T00:00:00"/>
    <n v="1747054553"/>
    <x v="0"/>
    <x v="16"/>
    <x v="8"/>
    <x v="0"/>
    <n v="12"/>
    <s v="Mayo"/>
    <n v="2025"/>
  </r>
  <r>
    <n v="45341"/>
    <d v="2025-05-12T00:00:00"/>
    <n v="1747054597"/>
    <x v="0"/>
    <x v="5"/>
    <x v="1"/>
    <x v="1"/>
    <n v="12"/>
    <s v="Mayo"/>
    <n v="2025"/>
  </r>
  <r>
    <n v="45342"/>
    <d v="2025-05-12T00:00:00"/>
    <n v="1747054664"/>
    <x v="0"/>
    <x v="2"/>
    <x v="2"/>
    <x v="0"/>
    <n v="12"/>
    <s v="Mayo"/>
    <n v="2025"/>
  </r>
  <r>
    <n v="45343"/>
    <d v="2025-05-12T00:00:00"/>
    <n v="1747054636"/>
    <x v="0"/>
    <x v="24"/>
    <x v="3"/>
    <x v="0"/>
    <n v="12"/>
    <s v="Mayo"/>
    <n v="2025"/>
  </r>
  <r>
    <n v="45344"/>
    <d v="2025-05-12T00:00:00"/>
    <n v="1747054456"/>
    <x v="4"/>
    <x v="355"/>
    <x v="1"/>
    <x v="1"/>
    <n v="12"/>
    <s v="Mayo"/>
    <n v="2025"/>
  </r>
  <r>
    <n v="45345"/>
    <d v="2025-05-12T00:00:00"/>
    <n v="1747054314"/>
    <x v="4"/>
    <x v="355"/>
    <x v="23"/>
    <x v="0"/>
    <n v="12"/>
    <s v="Mayo"/>
    <n v="2025"/>
  </r>
  <r>
    <n v="45346"/>
    <d v="2025-05-12T00:00:00"/>
    <n v="1747054754"/>
    <x v="9"/>
    <x v="22"/>
    <x v="0"/>
    <x v="0"/>
    <n v="12"/>
    <s v="Mayo"/>
    <n v="2025"/>
  </r>
  <r>
    <n v="45347"/>
    <d v="2025-05-12T00:00:00"/>
    <n v="1747054773"/>
    <x v="0"/>
    <x v="2"/>
    <x v="12"/>
    <x v="1"/>
    <n v="12"/>
    <s v="Mayo"/>
    <n v="2025"/>
  </r>
  <r>
    <n v="45348"/>
    <d v="2025-05-12T00:00:00"/>
    <n v="1747054515"/>
    <x v="6"/>
    <x v="19"/>
    <x v="1"/>
    <x v="1"/>
    <n v="12"/>
    <s v="Mayo"/>
    <n v="2025"/>
  </r>
  <r>
    <n v="45349"/>
    <d v="2025-05-12T00:00:00"/>
    <n v="1747054629"/>
    <x v="7"/>
    <x v="12"/>
    <x v="2"/>
    <x v="0"/>
    <n v="12"/>
    <s v="Mayo"/>
    <n v="2025"/>
  </r>
  <r>
    <n v="45350"/>
    <d v="2025-05-12T00:00:00"/>
    <n v="1747054988"/>
    <x v="0"/>
    <x v="9"/>
    <x v="3"/>
    <x v="0"/>
    <n v="12"/>
    <s v="Mayo"/>
    <n v="2025"/>
  </r>
  <r>
    <n v="45351"/>
    <d v="2025-05-12T00:00:00"/>
    <n v="1747055050"/>
    <x v="0"/>
    <x v="2"/>
    <x v="12"/>
    <x v="0"/>
    <n v="12"/>
    <s v="Mayo"/>
    <n v="2025"/>
  </r>
  <r>
    <n v="45352"/>
    <d v="2025-05-12T00:00:00"/>
    <n v="1747055133"/>
    <x v="7"/>
    <x v="12"/>
    <x v="1"/>
    <x v="0"/>
    <n v="12"/>
    <s v="Mayo"/>
    <n v="2025"/>
  </r>
  <r>
    <n v="45353"/>
    <d v="2025-05-12T00:00:00"/>
    <n v="1747055181"/>
    <x v="0"/>
    <x v="6"/>
    <x v="7"/>
    <x v="1"/>
    <n v="12"/>
    <s v="Mayo"/>
    <n v="2025"/>
  </r>
  <r>
    <n v="45354"/>
    <d v="2025-05-12T00:00:00"/>
    <n v="1747055181"/>
    <x v="0"/>
    <x v="118"/>
    <x v="7"/>
    <x v="1"/>
    <n v="12"/>
    <s v="Mayo"/>
    <n v="2025"/>
  </r>
  <r>
    <n v="45355"/>
    <d v="2025-05-12T00:00:00"/>
    <n v="1747055207"/>
    <x v="7"/>
    <x v="15"/>
    <x v="2"/>
    <x v="0"/>
    <n v="12"/>
    <s v="Mayo"/>
    <n v="2025"/>
  </r>
  <r>
    <n v="45356"/>
    <d v="2025-05-12T00:00:00"/>
    <n v="1747055067"/>
    <x v="4"/>
    <x v="355"/>
    <x v="6"/>
    <x v="1"/>
    <n v="12"/>
    <s v="Mayo"/>
    <n v="2025"/>
  </r>
  <r>
    <n v="45357"/>
    <d v="2025-05-12T00:00:00"/>
    <n v="1747055246"/>
    <x v="14"/>
    <x v="33"/>
    <x v="2"/>
    <x v="0"/>
    <n v="12"/>
    <s v="Mayo"/>
    <n v="2025"/>
  </r>
  <r>
    <n v="45358"/>
    <d v="2025-05-12T00:00:00"/>
    <n v="1747055390"/>
    <x v="0"/>
    <x v="9"/>
    <x v="12"/>
    <x v="1"/>
    <n v="12"/>
    <s v="Mayo"/>
    <n v="2025"/>
  </r>
  <r>
    <n v="45359"/>
    <d v="2025-05-12T00:00:00"/>
    <n v="1747055453"/>
    <x v="0"/>
    <x v="6"/>
    <x v="17"/>
    <x v="1"/>
    <n v="12"/>
    <s v="Mayo"/>
    <n v="2025"/>
  </r>
  <r>
    <n v="45360"/>
    <d v="2025-05-12T00:00:00"/>
    <n v="1747055431"/>
    <x v="0"/>
    <x v="24"/>
    <x v="8"/>
    <x v="0"/>
    <n v="12"/>
    <s v="Mayo"/>
    <n v="2025"/>
  </r>
  <r>
    <n v="45361"/>
    <d v="2025-05-12T00:00:00"/>
    <n v="1747055522"/>
    <x v="14"/>
    <x v="33"/>
    <x v="3"/>
    <x v="0"/>
    <n v="12"/>
    <s v="Mayo"/>
    <n v="2025"/>
  </r>
  <r>
    <n v="45362"/>
    <d v="2025-05-12T00:00:00"/>
    <n v="1747055107"/>
    <x v="9"/>
    <x v="22"/>
    <x v="4"/>
    <x v="1"/>
    <n v="12"/>
    <s v="Mayo"/>
    <n v="2025"/>
  </r>
  <r>
    <n v="45363"/>
    <d v="2025-05-12T00:00:00"/>
    <n v="1747055607"/>
    <x v="0"/>
    <x v="5"/>
    <x v="31"/>
    <x v="1"/>
    <n v="12"/>
    <s v="Mayo"/>
    <n v="2025"/>
  </r>
  <r>
    <n v="45364"/>
    <d v="2025-05-12T00:00:00"/>
    <n v="1747055799"/>
    <x v="12"/>
    <x v="27"/>
    <x v="0"/>
    <x v="0"/>
    <n v="12"/>
    <s v="Mayo"/>
    <n v="2025"/>
  </r>
  <r>
    <n v="45365"/>
    <d v="2025-05-12T00:00:00"/>
    <n v="1747055659"/>
    <x v="0"/>
    <x v="2"/>
    <x v="1"/>
    <x v="0"/>
    <n v="12"/>
    <s v="Mayo"/>
    <n v="2025"/>
  </r>
  <r>
    <n v="45366"/>
    <d v="2025-05-12T00:00:00"/>
    <n v="1747055884"/>
    <x v="0"/>
    <x v="5"/>
    <x v="2"/>
    <x v="0"/>
    <n v="12"/>
    <s v="Mayo"/>
    <n v="2025"/>
  </r>
  <r>
    <n v="45367"/>
    <d v="2025-05-12T00:00:00"/>
    <n v="1747055929"/>
    <x v="0"/>
    <x v="6"/>
    <x v="9"/>
    <x v="0"/>
    <n v="12"/>
    <s v="Mayo"/>
    <n v="2025"/>
  </r>
  <r>
    <n v="45368"/>
    <d v="2025-05-12T00:00:00"/>
    <n v="1747055877"/>
    <x v="0"/>
    <x v="51"/>
    <x v="26"/>
    <x v="1"/>
    <n v="12"/>
    <s v="Mayo"/>
    <n v="2025"/>
  </r>
  <r>
    <n v="45369"/>
    <d v="2025-05-12T00:00:00"/>
    <n v="1747055974"/>
    <x v="0"/>
    <x v="2"/>
    <x v="4"/>
    <x v="0"/>
    <n v="12"/>
    <s v="Mayo"/>
    <n v="2025"/>
  </r>
  <r>
    <n v="45370"/>
    <d v="2025-05-12T00:00:00"/>
    <n v="1747055839"/>
    <x v="11"/>
    <x v="25"/>
    <x v="2"/>
    <x v="1"/>
    <n v="12"/>
    <s v="Mayo"/>
    <n v="2025"/>
  </r>
  <r>
    <n v="45371"/>
    <d v="2025-05-12T00:00:00"/>
    <n v="1747056021"/>
    <x v="12"/>
    <x v="232"/>
    <x v="0"/>
    <x v="1"/>
    <n v="12"/>
    <s v="Mayo"/>
    <n v="2025"/>
  </r>
  <r>
    <n v="45372"/>
    <d v="2025-05-12T00:00:00"/>
    <n v="1747056136"/>
    <x v="9"/>
    <x v="22"/>
    <x v="1"/>
    <x v="0"/>
    <n v="12"/>
    <s v="Mayo"/>
    <n v="2025"/>
  </r>
  <r>
    <n v="45373"/>
    <d v="2025-05-12T00:00:00"/>
    <n v="1747056207"/>
    <x v="0"/>
    <x v="2"/>
    <x v="14"/>
    <x v="0"/>
    <n v="12"/>
    <s v="Mayo"/>
    <n v="2025"/>
  </r>
  <r>
    <n v="45374"/>
    <d v="2025-05-12T00:00:00"/>
    <n v="1747055815"/>
    <x v="20"/>
    <x v="47"/>
    <x v="2"/>
    <x v="0"/>
    <n v="12"/>
    <s v="Mayo"/>
    <n v="2025"/>
  </r>
  <r>
    <n v="45375"/>
    <d v="2025-05-12T00:00:00"/>
    <n v="1747056403"/>
    <x v="4"/>
    <x v="355"/>
    <x v="6"/>
    <x v="0"/>
    <n v="12"/>
    <s v="Mayo"/>
    <n v="2025"/>
  </r>
  <r>
    <n v="45376"/>
    <d v="2025-05-12T00:00:00"/>
    <n v="1747056311"/>
    <x v="4"/>
    <x v="355"/>
    <x v="22"/>
    <x v="0"/>
    <n v="12"/>
    <s v="Mayo"/>
    <n v="2025"/>
  </r>
  <r>
    <n v="45377"/>
    <d v="2025-05-12T00:00:00"/>
    <n v="1747056563"/>
    <x v="0"/>
    <x v="5"/>
    <x v="2"/>
    <x v="0"/>
    <n v="12"/>
    <s v="Mayo"/>
    <n v="2025"/>
  </r>
  <r>
    <n v="45378"/>
    <d v="2025-05-12T00:00:00"/>
    <n v="1747056577"/>
    <x v="0"/>
    <x v="6"/>
    <x v="3"/>
    <x v="0"/>
    <n v="12"/>
    <s v="Mayo"/>
    <n v="2025"/>
  </r>
  <r>
    <n v="45379"/>
    <d v="2025-05-12T00:00:00"/>
    <n v="1747056471"/>
    <x v="0"/>
    <x v="40"/>
    <x v="18"/>
    <x v="1"/>
    <n v="12"/>
    <s v="Mayo"/>
    <n v="2025"/>
  </r>
  <r>
    <n v="45380"/>
    <d v="2025-05-12T00:00:00"/>
    <n v="1747056276"/>
    <x v="4"/>
    <x v="355"/>
    <x v="3"/>
    <x v="0"/>
    <n v="12"/>
    <s v="Mayo"/>
    <n v="2025"/>
  </r>
  <r>
    <n v="45381"/>
    <d v="2025-05-12T00:00:00"/>
    <n v="1747056762"/>
    <x v="0"/>
    <x v="9"/>
    <x v="6"/>
    <x v="0"/>
    <n v="12"/>
    <s v="Mayo"/>
    <n v="2025"/>
  </r>
  <r>
    <n v="45382"/>
    <d v="2025-05-12T00:00:00"/>
    <n v="1747056832"/>
    <x v="0"/>
    <x v="5"/>
    <x v="14"/>
    <x v="1"/>
    <n v="12"/>
    <s v="Mayo"/>
    <n v="2025"/>
  </r>
  <r>
    <n v="45383"/>
    <d v="2025-05-12T00:00:00"/>
    <n v="1747056806"/>
    <x v="9"/>
    <x v="22"/>
    <x v="12"/>
    <x v="0"/>
    <n v="12"/>
    <s v="Mayo"/>
    <n v="2025"/>
  </r>
  <r>
    <n v="45384"/>
    <d v="2025-05-12T00:00:00"/>
    <n v="1747056891"/>
    <x v="0"/>
    <x v="9"/>
    <x v="2"/>
    <x v="0"/>
    <n v="12"/>
    <s v="Mayo"/>
    <n v="2025"/>
  </r>
  <r>
    <n v="45385"/>
    <d v="2025-05-12T00:00:00"/>
    <n v="1747056929"/>
    <x v="0"/>
    <x v="2"/>
    <x v="9"/>
    <x v="0"/>
    <n v="12"/>
    <s v="Mayo"/>
    <n v="2025"/>
  </r>
  <r>
    <n v="45386"/>
    <d v="2025-05-12T00:00:00"/>
    <n v="1747056403"/>
    <x v="13"/>
    <x v="31"/>
    <x v="6"/>
    <x v="0"/>
    <n v="12"/>
    <s v="Mayo"/>
    <n v="2025"/>
  </r>
  <r>
    <n v="45387"/>
    <d v="2025-05-12T00:00:00"/>
    <n v="1747057185"/>
    <x v="0"/>
    <x v="40"/>
    <x v="8"/>
    <x v="0"/>
    <n v="12"/>
    <s v="Mayo"/>
    <n v="2025"/>
  </r>
  <r>
    <n v="45388"/>
    <d v="2025-05-12T00:00:00"/>
    <n v="1747057214"/>
    <x v="0"/>
    <x v="9"/>
    <x v="9"/>
    <x v="0"/>
    <n v="12"/>
    <s v="Mayo"/>
    <n v="2025"/>
  </r>
  <r>
    <n v="45389"/>
    <d v="2025-05-12T00:00:00"/>
    <n v="1747057250"/>
    <x v="66"/>
    <x v="237"/>
    <x v="0"/>
    <x v="1"/>
    <n v="12"/>
    <s v="Mayo"/>
    <n v="2025"/>
  </r>
  <r>
    <n v="45390"/>
    <d v="2025-05-12T00:00:00"/>
    <n v="1747057330"/>
    <x v="14"/>
    <x v="33"/>
    <x v="2"/>
    <x v="1"/>
    <n v="12"/>
    <s v="Mayo"/>
    <n v="2025"/>
  </r>
  <r>
    <n v="45391"/>
    <d v="2025-05-12T00:00:00"/>
    <n v="1747057376"/>
    <x v="0"/>
    <x v="51"/>
    <x v="2"/>
    <x v="0"/>
    <n v="12"/>
    <s v="Mayo"/>
    <n v="2025"/>
  </r>
  <r>
    <n v="45392"/>
    <d v="2025-05-12T00:00:00"/>
    <n v="1747057273"/>
    <x v="49"/>
    <x v="138"/>
    <x v="9"/>
    <x v="0"/>
    <n v="12"/>
    <s v="Mayo"/>
    <n v="2025"/>
  </r>
  <r>
    <n v="45393"/>
    <d v="2025-05-12T00:00:00"/>
    <n v="1747057332"/>
    <x v="11"/>
    <x v="25"/>
    <x v="2"/>
    <x v="1"/>
    <n v="12"/>
    <s v="Mayo"/>
    <n v="2025"/>
  </r>
  <r>
    <n v="45394"/>
    <d v="2025-05-12T00:00:00"/>
    <n v="1747057167"/>
    <x v="7"/>
    <x v="13"/>
    <x v="1"/>
    <x v="0"/>
    <n v="12"/>
    <s v="Mayo"/>
    <n v="2025"/>
  </r>
  <r>
    <n v="45395"/>
    <d v="2025-05-12T00:00:00"/>
    <n v="1747057447"/>
    <x v="20"/>
    <x v="69"/>
    <x v="8"/>
    <x v="0"/>
    <n v="12"/>
    <s v="Mayo"/>
    <n v="2025"/>
  </r>
  <r>
    <n v="45396"/>
    <d v="2025-05-12T00:00:00"/>
    <n v="1747057528"/>
    <x v="0"/>
    <x v="6"/>
    <x v="32"/>
    <x v="1"/>
    <n v="12"/>
    <s v="Mayo"/>
    <n v="2025"/>
  </r>
  <r>
    <n v="45397"/>
    <d v="2025-05-12T00:00:00"/>
    <n v="1747057656"/>
    <x v="12"/>
    <x v="27"/>
    <x v="1"/>
    <x v="0"/>
    <n v="12"/>
    <s v="Mayo"/>
    <n v="2025"/>
  </r>
  <r>
    <n v="45398"/>
    <d v="2025-05-12T00:00:00"/>
    <n v="1747057650"/>
    <x v="0"/>
    <x v="40"/>
    <x v="4"/>
    <x v="0"/>
    <n v="12"/>
    <s v="Mayo"/>
    <n v="2025"/>
  </r>
  <r>
    <n v="45399"/>
    <d v="2025-05-12T00:00:00"/>
    <n v="1747057634"/>
    <x v="9"/>
    <x v="22"/>
    <x v="3"/>
    <x v="0"/>
    <n v="12"/>
    <s v="Mayo"/>
    <n v="2025"/>
  </r>
  <r>
    <n v="45400"/>
    <d v="2025-05-12T00:00:00"/>
    <n v="1747057452"/>
    <x v="4"/>
    <x v="355"/>
    <x v="11"/>
    <x v="1"/>
    <n v="12"/>
    <s v="Mayo"/>
    <n v="2025"/>
  </r>
  <r>
    <n v="45401"/>
    <d v="2025-05-12T00:00:00"/>
    <n v="1747057799"/>
    <x v="0"/>
    <x v="9"/>
    <x v="2"/>
    <x v="0"/>
    <n v="12"/>
    <s v="Mayo"/>
    <n v="2025"/>
  </r>
  <r>
    <n v="45402"/>
    <d v="2025-05-12T00:00:00"/>
    <n v="1747057798"/>
    <x v="0"/>
    <x v="6"/>
    <x v="2"/>
    <x v="0"/>
    <n v="12"/>
    <s v="Mayo"/>
    <n v="2025"/>
  </r>
  <r>
    <n v="45403"/>
    <d v="2025-05-12T00:00:00"/>
    <n v="1747057795"/>
    <x v="11"/>
    <x v="26"/>
    <x v="9"/>
    <x v="0"/>
    <n v="12"/>
    <s v="Mayo"/>
    <n v="2025"/>
  </r>
  <r>
    <n v="45404"/>
    <d v="2025-05-12T00:00:00"/>
    <n v="1747057831"/>
    <x v="0"/>
    <x v="51"/>
    <x v="8"/>
    <x v="0"/>
    <n v="12"/>
    <s v="Mayo"/>
    <n v="2025"/>
  </r>
  <r>
    <n v="45405"/>
    <d v="2025-05-12T00:00:00"/>
    <n v="1747057857"/>
    <x v="9"/>
    <x v="22"/>
    <x v="2"/>
    <x v="1"/>
    <n v="12"/>
    <s v="Mayo"/>
    <n v="2025"/>
  </r>
  <r>
    <n v="45406"/>
    <d v="2025-05-12T00:00:00"/>
    <n v="1747057931"/>
    <x v="0"/>
    <x v="0"/>
    <x v="31"/>
    <x v="1"/>
    <n v="12"/>
    <s v="Mayo"/>
    <n v="2025"/>
  </r>
  <r>
    <n v="45407"/>
    <d v="2025-05-12T00:00:00"/>
    <n v="1747057939"/>
    <x v="0"/>
    <x v="6"/>
    <x v="17"/>
    <x v="1"/>
    <n v="12"/>
    <s v="Mayo"/>
    <n v="2025"/>
  </r>
  <r>
    <n v="45408"/>
    <d v="2025-05-12T00:00:00"/>
    <n v="1747057904"/>
    <x v="12"/>
    <x v="30"/>
    <x v="21"/>
    <x v="1"/>
    <n v="12"/>
    <s v="Mayo"/>
    <n v="2025"/>
  </r>
  <r>
    <n v="45409"/>
    <d v="2025-05-12T00:00:00"/>
    <n v="1747058067"/>
    <x v="8"/>
    <x v="29"/>
    <x v="1"/>
    <x v="0"/>
    <n v="12"/>
    <s v="Mayo"/>
    <n v="2025"/>
  </r>
  <r>
    <n v="45410"/>
    <d v="2025-05-12T00:00:00"/>
    <n v="1747058102"/>
    <x v="0"/>
    <x v="2"/>
    <x v="2"/>
    <x v="0"/>
    <n v="12"/>
    <s v="Mayo"/>
    <n v="2025"/>
  </r>
  <r>
    <n v="45411"/>
    <d v="2025-05-12T00:00:00"/>
    <n v="1747058086"/>
    <x v="8"/>
    <x v="29"/>
    <x v="2"/>
    <x v="0"/>
    <n v="12"/>
    <s v="Mayo"/>
    <n v="2025"/>
  </r>
  <r>
    <n v="45412"/>
    <d v="2025-05-12T00:00:00"/>
    <n v="1747058151"/>
    <x v="0"/>
    <x v="2"/>
    <x v="2"/>
    <x v="0"/>
    <n v="12"/>
    <s v="Mayo"/>
    <n v="2025"/>
  </r>
  <r>
    <n v="45413"/>
    <d v="2025-05-12T00:00:00"/>
    <n v="1747057897"/>
    <x v="4"/>
    <x v="358"/>
    <x v="2"/>
    <x v="0"/>
    <n v="12"/>
    <s v="Mayo"/>
    <n v="2025"/>
  </r>
  <r>
    <n v="45414"/>
    <d v="2025-05-12T00:00:00"/>
    <n v="1747057993"/>
    <x v="34"/>
    <x v="108"/>
    <x v="2"/>
    <x v="0"/>
    <n v="12"/>
    <s v="Mayo"/>
    <n v="2025"/>
  </r>
  <r>
    <n v="45415"/>
    <d v="2025-05-12T00:00:00"/>
    <n v="1747058301"/>
    <x v="9"/>
    <x v="22"/>
    <x v="1"/>
    <x v="1"/>
    <n v="12"/>
    <s v="Mayo"/>
    <n v="2025"/>
  </r>
  <r>
    <n v="45416"/>
    <d v="2025-05-12T00:00:00"/>
    <n v="1747058323"/>
    <x v="0"/>
    <x v="9"/>
    <x v="3"/>
    <x v="0"/>
    <n v="12"/>
    <s v="Mayo"/>
    <n v="2025"/>
  </r>
  <r>
    <n v="45417"/>
    <d v="2025-05-12T00:00:00"/>
    <n v="1747058326"/>
    <x v="2"/>
    <x v="3"/>
    <x v="0"/>
    <x v="0"/>
    <n v="12"/>
    <s v="Mayo"/>
    <n v="2025"/>
  </r>
  <r>
    <n v="45418"/>
    <d v="2025-05-12T00:00:00"/>
    <n v="1747058368"/>
    <x v="0"/>
    <x v="2"/>
    <x v="7"/>
    <x v="0"/>
    <n v="12"/>
    <s v="Mayo"/>
    <n v="2025"/>
  </r>
  <r>
    <n v="45419"/>
    <d v="2025-05-12T00:00:00"/>
    <n v="1747058436"/>
    <x v="6"/>
    <x v="11"/>
    <x v="0"/>
    <x v="0"/>
    <n v="12"/>
    <s v="Mayo"/>
    <n v="2025"/>
  </r>
  <r>
    <n v="45420"/>
    <d v="2025-05-12T00:00:00"/>
    <n v="1747058466"/>
    <x v="0"/>
    <x v="2"/>
    <x v="12"/>
    <x v="0"/>
    <n v="12"/>
    <s v="Mayo"/>
    <n v="2025"/>
  </r>
  <r>
    <n v="45421"/>
    <d v="2025-05-12T00:00:00"/>
    <n v="1747058546"/>
    <x v="0"/>
    <x v="20"/>
    <x v="2"/>
    <x v="0"/>
    <n v="12"/>
    <s v="Mayo"/>
    <n v="2025"/>
  </r>
  <r>
    <n v="45422"/>
    <d v="2025-05-12T00:00:00"/>
    <n v="1747058525"/>
    <x v="0"/>
    <x v="24"/>
    <x v="12"/>
    <x v="1"/>
    <n v="12"/>
    <s v="Mayo"/>
    <n v="2025"/>
  </r>
  <r>
    <n v="45423"/>
    <d v="2025-05-12T00:00:00"/>
    <n v="1747058658"/>
    <x v="0"/>
    <x v="16"/>
    <x v="12"/>
    <x v="0"/>
    <n v="12"/>
    <s v="Mayo"/>
    <n v="2025"/>
  </r>
  <r>
    <n v="45424"/>
    <d v="2025-05-12T00:00:00"/>
    <n v="1747058671"/>
    <x v="9"/>
    <x v="22"/>
    <x v="3"/>
    <x v="0"/>
    <n v="12"/>
    <s v="Mayo"/>
    <n v="2025"/>
  </r>
  <r>
    <n v="45425"/>
    <d v="2025-05-12T00:00:00"/>
    <n v="1747058793"/>
    <x v="8"/>
    <x v="29"/>
    <x v="0"/>
    <x v="0"/>
    <n v="12"/>
    <s v="Mayo"/>
    <n v="2025"/>
  </r>
  <r>
    <n v="45426"/>
    <d v="2025-05-12T00:00:00"/>
    <n v="1747057897"/>
    <x v="22"/>
    <x v="98"/>
    <x v="2"/>
    <x v="0"/>
    <n v="12"/>
    <s v="Mayo"/>
    <n v="2025"/>
  </r>
  <r>
    <n v="45427"/>
    <d v="2025-05-12T00:00:00"/>
    <n v="1747058793"/>
    <x v="0"/>
    <x v="24"/>
    <x v="17"/>
    <x v="0"/>
    <n v="12"/>
    <s v="Mayo"/>
    <n v="2025"/>
  </r>
  <r>
    <n v="45428"/>
    <d v="2025-05-12T00:00:00"/>
    <n v="1747058841"/>
    <x v="0"/>
    <x v="50"/>
    <x v="0"/>
    <x v="0"/>
    <n v="12"/>
    <s v="Mayo"/>
    <n v="2025"/>
  </r>
  <r>
    <n v="45429"/>
    <d v="2025-05-12T00:00:00"/>
    <n v="1747057897"/>
    <x v="32"/>
    <x v="70"/>
    <x v="2"/>
    <x v="0"/>
    <n v="12"/>
    <s v="Mayo"/>
    <n v="2025"/>
  </r>
  <r>
    <n v="45430"/>
    <d v="2025-05-12T00:00:00"/>
    <n v="1747057897"/>
    <x v="0"/>
    <x v="2"/>
    <x v="1"/>
    <x v="0"/>
    <n v="12"/>
    <s v="Mayo"/>
    <n v="2025"/>
  </r>
  <r>
    <n v="45431"/>
    <d v="2025-05-12T00:00:00"/>
    <n v="1747058966"/>
    <x v="0"/>
    <x v="5"/>
    <x v="1"/>
    <x v="0"/>
    <n v="12"/>
    <s v="Mayo"/>
    <n v="2025"/>
  </r>
  <r>
    <n v="45432"/>
    <d v="2025-05-12T00:00:00"/>
    <n v="1747059006"/>
    <x v="0"/>
    <x v="20"/>
    <x v="1"/>
    <x v="0"/>
    <n v="12"/>
    <s v="Mayo"/>
    <n v="2025"/>
  </r>
  <r>
    <n v="45433"/>
    <d v="2025-05-12T00:00:00"/>
    <n v="1747058979"/>
    <x v="7"/>
    <x v="13"/>
    <x v="1"/>
    <x v="0"/>
    <n v="12"/>
    <s v="Mayo"/>
    <n v="2025"/>
  </r>
  <r>
    <n v="45434"/>
    <d v="2025-05-12T00:00:00"/>
    <n v="1747059082"/>
    <x v="0"/>
    <x v="6"/>
    <x v="12"/>
    <x v="0"/>
    <n v="12"/>
    <s v="Mayo"/>
    <n v="2025"/>
  </r>
  <r>
    <n v="45435"/>
    <d v="2025-05-12T00:00:00"/>
    <n v="1747059401"/>
    <x v="1"/>
    <x v="1"/>
    <x v="0"/>
    <x v="1"/>
    <n v="12"/>
    <s v="Mayo"/>
    <n v="2025"/>
  </r>
  <r>
    <n v="45436"/>
    <d v="2025-05-12T00:00:00"/>
    <n v="1747059507"/>
    <x v="39"/>
    <x v="134"/>
    <x v="0"/>
    <x v="0"/>
    <n v="12"/>
    <s v="Mayo"/>
    <n v="2025"/>
  </r>
  <r>
    <n v="45437"/>
    <d v="2025-05-12T00:00:00"/>
    <n v="1747059552"/>
    <x v="0"/>
    <x v="51"/>
    <x v="1"/>
    <x v="0"/>
    <n v="12"/>
    <s v="Mayo"/>
    <n v="2025"/>
  </r>
  <r>
    <n v="45438"/>
    <d v="2025-05-12T00:00:00"/>
    <n v="1747059389"/>
    <x v="4"/>
    <x v="355"/>
    <x v="0"/>
    <x v="0"/>
    <n v="12"/>
    <s v="Mayo"/>
    <n v="2025"/>
  </r>
  <r>
    <n v="45439"/>
    <d v="2025-05-12T00:00:00"/>
    <n v="1747059697"/>
    <x v="0"/>
    <x v="2"/>
    <x v="2"/>
    <x v="0"/>
    <n v="12"/>
    <s v="Mayo"/>
    <n v="2025"/>
  </r>
  <r>
    <n v="45440"/>
    <d v="2025-05-12T00:00:00"/>
    <n v="1747059502"/>
    <x v="8"/>
    <x v="29"/>
    <x v="1"/>
    <x v="1"/>
    <n v="12"/>
    <s v="Mayo"/>
    <n v="2025"/>
  </r>
  <r>
    <n v="45441"/>
    <d v="2025-05-12T00:00:00"/>
    <n v="1747059778"/>
    <x v="0"/>
    <x v="2"/>
    <x v="17"/>
    <x v="1"/>
    <n v="12"/>
    <s v="Mayo"/>
    <n v="2025"/>
  </r>
  <r>
    <n v="45442"/>
    <d v="2025-05-12T00:00:00"/>
    <n v="1747059607"/>
    <x v="0"/>
    <x v="183"/>
    <x v="1"/>
    <x v="0"/>
    <n v="12"/>
    <s v="Mayo"/>
    <n v="2025"/>
  </r>
  <r>
    <n v="45443"/>
    <d v="2025-05-12T00:00:00"/>
    <n v="1747059895"/>
    <x v="39"/>
    <x v="102"/>
    <x v="2"/>
    <x v="0"/>
    <n v="12"/>
    <s v="Mayo"/>
    <n v="2025"/>
  </r>
  <r>
    <n v="45444"/>
    <d v="2025-05-12T00:00:00"/>
    <n v="1747059972"/>
    <x v="0"/>
    <x v="40"/>
    <x v="17"/>
    <x v="0"/>
    <n v="12"/>
    <s v="Mayo"/>
    <n v="2025"/>
  </r>
  <r>
    <n v="45445"/>
    <d v="2025-05-12T00:00:00"/>
    <n v="1747060014"/>
    <x v="0"/>
    <x v="6"/>
    <x v="2"/>
    <x v="0"/>
    <n v="12"/>
    <s v="Mayo"/>
    <n v="2025"/>
  </r>
  <r>
    <n v="45446"/>
    <d v="2025-05-12T00:00:00"/>
    <n v="1747060172"/>
    <x v="34"/>
    <x v="75"/>
    <x v="1"/>
    <x v="1"/>
    <n v="12"/>
    <s v="Mayo"/>
    <n v="2025"/>
  </r>
  <r>
    <n v="45447"/>
    <d v="2025-05-12T00:00:00"/>
    <n v="1747060258"/>
    <x v="4"/>
    <x v="18"/>
    <x v="3"/>
    <x v="0"/>
    <n v="12"/>
    <s v="Mayo"/>
    <n v="2025"/>
  </r>
  <r>
    <n v="45448"/>
    <d v="2025-05-12T00:00:00"/>
    <n v="1747060098"/>
    <x v="0"/>
    <x v="16"/>
    <x v="2"/>
    <x v="0"/>
    <n v="12"/>
    <s v="Mayo"/>
    <n v="2025"/>
  </r>
  <r>
    <n v="45449"/>
    <d v="2025-05-12T00:00:00"/>
    <n v="1747060306"/>
    <x v="2"/>
    <x v="120"/>
    <x v="3"/>
    <x v="0"/>
    <n v="12"/>
    <s v="Mayo"/>
    <n v="2025"/>
  </r>
  <r>
    <n v="45450"/>
    <d v="2025-05-12T00:00:00"/>
    <n v="1747060355"/>
    <x v="0"/>
    <x v="2"/>
    <x v="2"/>
    <x v="0"/>
    <n v="12"/>
    <s v="Mayo"/>
    <n v="2025"/>
  </r>
  <r>
    <n v="45451"/>
    <d v="2025-05-12T00:00:00"/>
    <n v="1747060301"/>
    <x v="9"/>
    <x v="22"/>
    <x v="27"/>
    <x v="1"/>
    <n v="12"/>
    <s v="Mayo"/>
    <n v="2025"/>
  </r>
  <r>
    <n v="45452"/>
    <d v="2025-05-12T00:00:00"/>
    <n v="1747060300"/>
    <x v="20"/>
    <x v="69"/>
    <x v="2"/>
    <x v="0"/>
    <n v="12"/>
    <s v="Mayo"/>
    <n v="2025"/>
  </r>
  <r>
    <n v="45453"/>
    <d v="2025-05-12T00:00:00"/>
    <n v="1747060369"/>
    <x v="7"/>
    <x v="15"/>
    <x v="3"/>
    <x v="1"/>
    <n v="12"/>
    <s v="Mayo"/>
    <n v="2025"/>
  </r>
  <r>
    <n v="45454"/>
    <d v="2025-05-12T00:00:00"/>
    <n v="1747060406"/>
    <x v="0"/>
    <x v="2"/>
    <x v="2"/>
    <x v="0"/>
    <n v="12"/>
    <s v="Mayo"/>
    <n v="2025"/>
  </r>
  <r>
    <n v="45455"/>
    <d v="2025-05-12T00:00:00"/>
    <n v="1747060355"/>
    <x v="0"/>
    <x v="40"/>
    <x v="0"/>
    <x v="0"/>
    <n v="12"/>
    <s v="Mayo"/>
    <n v="2025"/>
  </r>
  <r>
    <n v="45456"/>
    <d v="2025-05-12T00:00:00"/>
    <n v="1747060415"/>
    <x v="19"/>
    <x v="273"/>
    <x v="2"/>
    <x v="1"/>
    <n v="12"/>
    <s v="Mayo"/>
    <n v="2025"/>
  </r>
  <r>
    <n v="45457"/>
    <d v="2025-05-12T00:00:00"/>
    <n v="1747060575"/>
    <x v="0"/>
    <x v="5"/>
    <x v="2"/>
    <x v="1"/>
    <n v="12"/>
    <s v="Mayo"/>
    <n v="2025"/>
  </r>
  <r>
    <n v="45458"/>
    <d v="2025-05-12T00:00:00"/>
    <n v="1747060622"/>
    <x v="0"/>
    <x v="2"/>
    <x v="2"/>
    <x v="1"/>
    <n v="12"/>
    <s v="Mayo"/>
    <n v="2025"/>
  </r>
  <r>
    <n v="45459"/>
    <d v="2025-05-12T00:00:00"/>
    <n v="1747060623"/>
    <x v="0"/>
    <x v="24"/>
    <x v="13"/>
    <x v="0"/>
    <n v="12"/>
    <s v="Mayo"/>
    <n v="2025"/>
  </r>
  <r>
    <n v="45460"/>
    <d v="2025-05-12T00:00:00"/>
    <n v="1747060551"/>
    <x v="0"/>
    <x v="9"/>
    <x v="2"/>
    <x v="0"/>
    <n v="12"/>
    <s v="Mayo"/>
    <n v="2025"/>
  </r>
  <r>
    <n v="45461"/>
    <d v="2025-05-12T00:00:00"/>
    <n v="1747060660"/>
    <x v="0"/>
    <x v="9"/>
    <x v="8"/>
    <x v="1"/>
    <n v="12"/>
    <s v="Mayo"/>
    <n v="2025"/>
  </r>
  <r>
    <n v="45462"/>
    <d v="2025-05-12T00:00:00"/>
    <n v="1747060727"/>
    <x v="0"/>
    <x v="5"/>
    <x v="3"/>
    <x v="0"/>
    <n v="12"/>
    <s v="Mayo"/>
    <n v="2025"/>
  </r>
  <r>
    <n v="45463"/>
    <d v="2025-05-12T00:00:00"/>
    <n v="1747060709"/>
    <x v="12"/>
    <x v="27"/>
    <x v="7"/>
    <x v="1"/>
    <n v="12"/>
    <s v="Mayo"/>
    <n v="2025"/>
  </r>
  <r>
    <n v="45464"/>
    <d v="2025-05-12T00:00:00"/>
    <n v="1747060738"/>
    <x v="0"/>
    <x v="6"/>
    <x v="17"/>
    <x v="0"/>
    <n v="12"/>
    <s v="Mayo"/>
    <n v="2025"/>
  </r>
  <r>
    <n v="45465"/>
    <d v="2025-05-12T00:00:00"/>
    <n v="1747060629"/>
    <x v="0"/>
    <x v="5"/>
    <x v="0"/>
    <x v="1"/>
    <n v="12"/>
    <s v="Mayo"/>
    <n v="2025"/>
  </r>
  <r>
    <n v="45466"/>
    <d v="2025-05-12T00:00:00"/>
    <n v="1747060915"/>
    <x v="0"/>
    <x v="2"/>
    <x v="2"/>
    <x v="0"/>
    <n v="12"/>
    <s v="Mayo"/>
    <n v="2025"/>
  </r>
  <r>
    <n v="45467"/>
    <d v="2025-05-12T00:00:00"/>
    <n v="1747060833"/>
    <x v="4"/>
    <x v="355"/>
    <x v="2"/>
    <x v="0"/>
    <n v="12"/>
    <s v="Mayo"/>
    <n v="2025"/>
  </r>
  <r>
    <n v="45468"/>
    <d v="2025-05-12T00:00:00"/>
    <n v="1747060973"/>
    <x v="0"/>
    <x v="5"/>
    <x v="2"/>
    <x v="0"/>
    <n v="12"/>
    <s v="Mayo"/>
    <n v="2025"/>
  </r>
  <r>
    <n v="45469"/>
    <d v="2025-05-12T00:00:00"/>
    <n v="1747061003"/>
    <x v="0"/>
    <x v="40"/>
    <x v="1"/>
    <x v="0"/>
    <n v="12"/>
    <s v="Mayo"/>
    <n v="2025"/>
  </r>
  <r>
    <n v="45470"/>
    <d v="2025-05-12T00:00:00"/>
    <n v="1747060892"/>
    <x v="0"/>
    <x v="2"/>
    <x v="0"/>
    <x v="0"/>
    <n v="12"/>
    <s v="Mayo"/>
    <n v="2025"/>
  </r>
  <r>
    <n v="45471"/>
    <d v="2025-05-12T00:00:00"/>
    <n v="1747061022"/>
    <x v="31"/>
    <x v="68"/>
    <x v="1"/>
    <x v="0"/>
    <n v="12"/>
    <s v="Mayo"/>
    <n v="2025"/>
  </r>
  <r>
    <n v="45472"/>
    <d v="2025-05-12T00:00:00"/>
    <n v="1747061036"/>
    <x v="0"/>
    <x v="24"/>
    <x v="8"/>
    <x v="1"/>
    <n v="12"/>
    <s v="Mayo"/>
    <n v="2025"/>
  </r>
  <r>
    <n v="45473"/>
    <d v="2025-05-12T00:00:00"/>
    <n v="1747061088"/>
    <x v="4"/>
    <x v="358"/>
    <x v="2"/>
    <x v="1"/>
    <n v="12"/>
    <s v="Mayo"/>
    <n v="2025"/>
  </r>
  <r>
    <n v="45474"/>
    <d v="2025-05-12T00:00:00"/>
    <n v="1747061048"/>
    <x v="29"/>
    <x v="143"/>
    <x v="8"/>
    <x v="1"/>
    <n v="12"/>
    <s v="Mayo"/>
    <n v="2025"/>
  </r>
  <r>
    <n v="45475"/>
    <d v="2025-05-12T00:00:00"/>
    <n v="1747061038"/>
    <x v="0"/>
    <x v="5"/>
    <x v="12"/>
    <x v="0"/>
    <n v="12"/>
    <s v="Mayo"/>
    <n v="2025"/>
  </r>
  <r>
    <n v="45476"/>
    <d v="2025-05-12T00:00:00"/>
    <n v="1747061102"/>
    <x v="4"/>
    <x v="18"/>
    <x v="12"/>
    <x v="0"/>
    <n v="12"/>
    <s v="Mayo"/>
    <n v="2025"/>
  </r>
  <r>
    <n v="45477"/>
    <d v="2025-05-12T00:00:00"/>
    <n v="1747061163"/>
    <x v="20"/>
    <x v="69"/>
    <x v="3"/>
    <x v="0"/>
    <n v="12"/>
    <s v="Mayo"/>
    <n v="2025"/>
  </r>
  <r>
    <n v="45478"/>
    <d v="2025-05-12T00:00:00"/>
    <n v="1747061048"/>
    <x v="8"/>
    <x v="29"/>
    <x v="8"/>
    <x v="1"/>
    <n v="12"/>
    <s v="Mayo"/>
    <n v="2025"/>
  </r>
  <r>
    <n v="45479"/>
    <d v="2025-05-12T00:00:00"/>
    <n v="1747061229"/>
    <x v="0"/>
    <x v="20"/>
    <x v="2"/>
    <x v="0"/>
    <n v="12"/>
    <s v="Mayo"/>
    <n v="2025"/>
  </r>
  <r>
    <n v="45480"/>
    <d v="2025-05-12T00:00:00"/>
    <n v="1747061299"/>
    <x v="11"/>
    <x v="185"/>
    <x v="2"/>
    <x v="0"/>
    <n v="12"/>
    <s v="Mayo"/>
    <n v="2025"/>
  </r>
  <r>
    <n v="45481"/>
    <d v="2025-05-12T00:00:00"/>
    <n v="1747061299"/>
    <x v="20"/>
    <x v="47"/>
    <x v="8"/>
    <x v="1"/>
    <n v="12"/>
    <s v="Mayo"/>
    <n v="2025"/>
  </r>
  <r>
    <n v="45482"/>
    <d v="2025-05-12T00:00:00"/>
    <n v="1747061210"/>
    <x v="12"/>
    <x v="30"/>
    <x v="1"/>
    <x v="0"/>
    <n v="12"/>
    <s v="Mayo"/>
    <n v="2025"/>
  </r>
  <r>
    <n v="45483"/>
    <d v="2025-05-12T00:00:00"/>
    <n v="1747060937"/>
    <x v="4"/>
    <x v="355"/>
    <x v="0"/>
    <x v="0"/>
    <n v="12"/>
    <s v="Mayo"/>
    <n v="2025"/>
  </r>
  <r>
    <n v="45484"/>
    <d v="2025-05-12T00:00:00"/>
    <n v="1747061465"/>
    <x v="2"/>
    <x v="3"/>
    <x v="0"/>
    <x v="0"/>
    <n v="12"/>
    <s v="Mayo"/>
    <n v="2025"/>
  </r>
  <r>
    <n v="45485"/>
    <d v="2025-05-12T00:00:00"/>
    <n v="1747061543"/>
    <x v="0"/>
    <x v="24"/>
    <x v="12"/>
    <x v="0"/>
    <n v="12"/>
    <s v="Mayo"/>
    <n v="2025"/>
  </r>
  <r>
    <n v="45486"/>
    <d v="2025-05-12T00:00:00"/>
    <n v="1747061491"/>
    <x v="0"/>
    <x v="40"/>
    <x v="3"/>
    <x v="0"/>
    <n v="12"/>
    <s v="Mayo"/>
    <n v="2025"/>
  </r>
  <r>
    <n v="45487"/>
    <d v="2025-05-12T00:00:00"/>
    <n v="1747061343"/>
    <x v="0"/>
    <x v="2"/>
    <x v="3"/>
    <x v="0"/>
    <n v="12"/>
    <s v="Mayo"/>
    <n v="2025"/>
  </r>
  <r>
    <n v="45488"/>
    <d v="2025-05-12T00:00:00"/>
    <n v="1747061482"/>
    <x v="34"/>
    <x v="75"/>
    <x v="4"/>
    <x v="1"/>
    <n v="12"/>
    <s v="Mayo"/>
    <n v="2025"/>
  </r>
  <r>
    <n v="45489"/>
    <d v="2025-05-12T00:00:00"/>
    <n v="1747061534"/>
    <x v="0"/>
    <x v="20"/>
    <x v="3"/>
    <x v="1"/>
    <n v="12"/>
    <s v="Mayo"/>
    <n v="2025"/>
  </r>
  <r>
    <n v="45490"/>
    <d v="2025-05-12T00:00:00"/>
    <n v="1747061616"/>
    <x v="9"/>
    <x v="22"/>
    <x v="12"/>
    <x v="1"/>
    <n v="12"/>
    <s v="Mayo"/>
    <n v="2025"/>
  </r>
  <r>
    <n v="45491"/>
    <d v="2025-05-12T00:00:00"/>
    <n v="1747061553"/>
    <x v="4"/>
    <x v="355"/>
    <x v="12"/>
    <x v="0"/>
    <n v="12"/>
    <s v="Mayo"/>
    <n v="2025"/>
  </r>
  <r>
    <n v="45492"/>
    <d v="2025-05-12T00:00:00"/>
    <n v="1747061663"/>
    <x v="9"/>
    <x v="22"/>
    <x v="2"/>
    <x v="0"/>
    <n v="12"/>
    <s v="Mayo"/>
    <n v="2025"/>
  </r>
  <r>
    <n v="45493"/>
    <d v="2025-05-12T00:00:00"/>
    <n v="1747061752"/>
    <x v="4"/>
    <x v="18"/>
    <x v="2"/>
    <x v="1"/>
    <n v="12"/>
    <s v="Mayo"/>
    <n v="2025"/>
  </r>
  <r>
    <n v="45494"/>
    <d v="2025-05-12T00:00:00"/>
    <n v="1747061752"/>
    <x v="12"/>
    <x v="27"/>
    <x v="2"/>
    <x v="1"/>
    <n v="12"/>
    <s v="Mayo"/>
    <n v="2025"/>
  </r>
  <r>
    <n v="45495"/>
    <d v="2025-05-12T00:00:00"/>
    <n v="1747061675"/>
    <x v="25"/>
    <x v="135"/>
    <x v="1"/>
    <x v="1"/>
    <n v="12"/>
    <s v="Mayo"/>
    <n v="2025"/>
  </r>
  <r>
    <n v="45496"/>
    <d v="2025-05-12T00:00:00"/>
    <n v="1747062183"/>
    <x v="0"/>
    <x v="2"/>
    <x v="8"/>
    <x v="0"/>
    <n v="12"/>
    <s v="Mayo"/>
    <n v="2025"/>
  </r>
  <r>
    <n v="45497"/>
    <d v="2025-05-12T00:00:00"/>
    <n v="1747062297"/>
    <x v="0"/>
    <x v="2"/>
    <x v="1"/>
    <x v="0"/>
    <n v="12"/>
    <s v="Mayo"/>
    <n v="2025"/>
  </r>
  <r>
    <n v="45498"/>
    <d v="2025-05-12T00:00:00"/>
    <n v="1747062297"/>
    <x v="13"/>
    <x v="93"/>
    <x v="2"/>
    <x v="1"/>
    <n v="12"/>
    <s v="Mayo"/>
    <n v="2025"/>
  </r>
  <r>
    <n v="45499"/>
    <d v="2025-05-12T00:00:00"/>
    <n v="1747062334"/>
    <x v="0"/>
    <x v="24"/>
    <x v="22"/>
    <x v="0"/>
    <n v="12"/>
    <s v="Mayo"/>
    <n v="2025"/>
  </r>
  <r>
    <n v="45500"/>
    <d v="2025-05-12T00:00:00"/>
    <n v="1747062356"/>
    <x v="4"/>
    <x v="358"/>
    <x v="4"/>
    <x v="1"/>
    <n v="12"/>
    <s v="Mayo"/>
    <n v="2025"/>
  </r>
  <r>
    <n v="45501"/>
    <d v="2025-05-12T00:00:00"/>
    <n v="1747062449"/>
    <x v="0"/>
    <x v="2"/>
    <x v="8"/>
    <x v="1"/>
    <n v="12"/>
    <s v="Mayo"/>
    <n v="2025"/>
  </r>
  <r>
    <n v="45502"/>
    <d v="2025-05-12T00:00:00"/>
    <n v="1747062474"/>
    <x v="0"/>
    <x v="5"/>
    <x v="1"/>
    <x v="0"/>
    <n v="12"/>
    <s v="Mayo"/>
    <n v="2025"/>
  </r>
  <r>
    <n v="45503"/>
    <d v="2025-05-12T00:00:00"/>
    <n v="1747062399"/>
    <x v="0"/>
    <x v="166"/>
    <x v="1"/>
    <x v="1"/>
    <n v="12"/>
    <s v="Mayo"/>
    <n v="2025"/>
  </r>
  <r>
    <n v="45504"/>
    <d v="2025-05-12T00:00:00"/>
    <n v="1747062511"/>
    <x v="9"/>
    <x v="22"/>
    <x v="2"/>
    <x v="0"/>
    <n v="12"/>
    <s v="Mayo"/>
    <n v="2025"/>
  </r>
  <r>
    <n v="45505"/>
    <d v="2025-05-12T00:00:00"/>
    <n v="1747062572"/>
    <x v="72"/>
    <x v="281"/>
    <x v="30"/>
    <x v="0"/>
    <n v="12"/>
    <s v="Mayo"/>
    <n v="2025"/>
  </r>
  <r>
    <n v="45506"/>
    <d v="2025-05-12T00:00:00"/>
    <n v="1747062519"/>
    <x v="0"/>
    <x v="5"/>
    <x v="1"/>
    <x v="0"/>
    <n v="12"/>
    <s v="Mayo"/>
    <n v="2025"/>
  </r>
  <r>
    <n v="45507"/>
    <d v="2025-05-12T00:00:00"/>
    <n v="1747062645"/>
    <x v="7"/>
    <x v="12"/>
    <x v="1"/>
    <x v="0"/>
    <n v="12"/>
    <s v="Mayo"/>
    <n v="2025"/>
  </r>
  <r>
    <n v="45508"/>
    <d v="2025-05-12T00:00:00"/>
    <n v="1747062650"/>
    <x v="0"/>
    <x v="6"/>
    <x v="1"/>
    <x v="0"/>
    <n v="12"/>
    <s v="Mayo"/>
    <n v="2025"/>
  </r>
  <r>
    <n v="45509"/>
    <d v="2025-05-12T00:00:00"/>
    <n v="1747062405"/>
    <x v="4"/>
    <x v="355"/>
    <x v="1"/>
    <x v="0"/>
    <n v="12"/>
    <s v="Mayo"/>
    <n v="2025"/>
  </r>
  <r>
    <n v="45510"/>
    <d v="2025-05-12T00:00:00"/>
    <n v="1747062356"/>
    <x v="4"/>
    <x v="355"/>
    <x v="4"/>
    <x v="1"/>
    <n v="12"/>
    <s v="Mayo"/>
    <n v="2025"/>
  </r>
  <r>
    <n v="45511"/>
    <d v="2025-05-12T00:00:00"/>
    <n v="1747062721"/>
    <x v="0"/>
    <x v="0"/>
    <x v="2"/>
    <x v="0"/>
    <n v="12"/>
    <s v="Mayo"/>
    <n v="2025"/>
  </r>
  <r>
    <n v="45512"/>
    <d v="2025-05-12T00:00:00"/>
    <n v="1747062391"/>
    <x v="1"/>
    <x v="32"/>
    <x v="1"/>
    <x v="1"/>
    <n v="12"/>
    <s v="Mayo"/>
    <n v="2025"/>
  </r>
  <r>
    <n v="45513"/>
    <d v="2025-05-12T00:00:00"/>
    <n v="1747062720"/>
    <x v="9"/>
    <x v="22"/>
    <x v="8"/>
    <x v="0"/>
    <n v="12"/>
    <s v="Mayo"/>
    <n v="2025"/>
  </r>
  <r>
    <n v="45514"/>
    <d v="2025-05-12T00:00:00"/>
    <n v="1747062618"/>
    <x v="0"/>
    <x v="16"/>
    <x v="33"/>
    <x v="0"/>
    <n v="12"/>
    <s v="Mayo"/>
    <n v="2025"/>
  </r>
  <r>
    <n v="45515"/>
    <d v="2025-05-12T00:00:00"/>
    <n v="1747062827"/>
    <x v="9"/>
    <x v="22"/>
    <x v="5"/>
    <x v="0"/>
    <n v="12"/>
    <s v="Mayo"/>
    <n v="2025"/>
  </r>
  <r>
    <n v="45516"/>
    <d v="2025-05-12T00:00:00"/>
    <n v="1747062715"/>
    <x v="4"/>
    <x v="355"/>
    <x v="8"/>
    <x v="1"/>
    <n v="12"/>
    <s v="Mayo"/>
    <n v="2025"/>
  </r>
  <r>
    <n v="45517"/>
    <d v="2025-05-12T00:00:00"/>
    <n v="1747062980"/>
    <x v="0"/>
    <x v="6"/>
    <x v="3"/>
    <x v="0"/>
    <n v="12"/>
    <s v="Mayo"/>
    <n v="2025"/>
  </r>
  <r>
    <n v="45518"/>
    <d v="2025-05-12T00:00:00"/>
    <n v="1747062980"/>
    <x v="0"/>
    <x v="0"/>
    <x v="3"/>
    <x v="0"/>
    <n v="12"/>
    <s v="Mayo"/>
    <n v="2025"/>
  </r>
  <r>
    <n v="45519"/>
    <d v="2025-05-12T00:00:00"/>
    <n v="1747062931"/>
    <x v="4"/>
    <x v="355"/>
    <x v="22"/>
    <x v="0"/>
    <n v="12"/>
    <s v="Mayo"/>
    <n v="2025"/>
  </r>
  <r>
    <n v="45520"/>
    <d v="2025-05-12T00:00:00"/>
    <n v="1747063279"/>
    <x v="0"/>
    <x v="16"/>
    <x v="12"/>
    <x v="0"/>
    <n v="12"/>
    <s v="Mayo"/>
    <n v="2025"/>
  </r>
  <r>
    <n v="45521"/>
    <d v="2025-05-12T00:00:00"/>
    <n v="1747063385"/>
    <x v="0"/>
    <x v="2"/>
    <x v="0"/>
    <x v="0"/>
    <n v="12"/>
    <s v="Mayo"/>
    <n v="2025"/>
  </r>
  <r>
    <n v="45522"/>
    <d v="2025-05-12T00:00:00"/>
    <n v="1747063382"/>
    <x v="0"/>
    <x v="20"/>
    <x v="0"/>
    <x v="1"/>
    <n v="12"/>
    <s v="Mayo"/>
    <n v="2025"/>
  </r>
  <r>
    <n v="45523"/>
    <d v="2025-05-12T00:00:00"/>
    <n v="1747063251"/>
    <x v="0"/>
    <x v="40"/>
    <x v="26"/>
    <x v="0"/>
    <n v="12"/>
    <s v="Mayo"/>
    <n v="2025"/>
  </r>
  <r>
    <n v="45524"/>
    <d v="2025-05-12T00:00:00"/>
    <n v="1747063518"/>
    <x v="9"/>
    <x v="22"/>
    <x v="8"/>
    <x v="0"/>
    <n v="12"/>
    <s v="Mayo"/>
    <n v="2025"/>
  </r>
  <r>
    <n v="45525"/>
    <d v="2025-05-12T00:00:00"/>
    <n v="1747063489"/>
    <x v="19"/>
    <x v="273"/>
    <x v="1"/>
    <x v="1"/>
    <n v="12"/>
    <s v="Mayo"/>
    <n v="2025"/>
  </r>
  <r>
    <n v="45526"/>
    <d v="2025-05-12T00:00:00"/>
    <n v="1747063539"/>
    <x v="61"/>
    <x v="359"/>
    <x v="1"/>
    <x v="1"/>
    <n v="12"/>
    <s v="Mayo"/>
    <n v="2025"/>
  </r>
  <r>
    <n v="45527"/>
    <d v="2025-05-12T00:00:00"/>
    <n v="1747063462"/>
    <x v="0"/>
    <x v="5"/>
    <x v="1"/>
    <x v="0"/>
    <n v="12"/>
    <s v="Mayo"/>
    <n v="2025"/>
  </r>
  <r>
    <n v="45528"/>
    <d v="2025-05-12T00:00:00"/>
    <n v="1747063634"/>
    <x v="2"/>
    <x v="3"/>
    <x v="0"/>
    <x v="0"/>
    <n v="12"/>
    <s v="Mayo"/>
    <n v="2025"/>
  </r>
  <r>
    <n v="45529"/>
    <d v="2025-05-12T00:00:00"/>
    <n v="1747063654"/>
    <x v="9"/>
    <x v="22"/>
    <x v="24"/>
    <x v="1"/>
    <n v="12"/>
    <s v="Mayo"/>
    <n v="2025"/>
  </r>
  <r>
    <n v="45530"/>
    <d v="2025-05-12T00:00:00"/>
    <n v="1747063553"/>
    <x v="46"/>
    <x v="128"/>
    <x v="1"/>
    <x v="0"/>
    <n v="12"/>
    <s v="Mayo"/>
    <n v="2025"/>
  </r>
  <r>
    <n v="45531"/>
    <d v="2025-05-12T00:00:00"/>
    <n v="1747063746"/>
    <x v="0"/>
    <x v="5"/>
    <x v="0"/>
    <x v="1"/>
    <n v="12"/>
    <s v="Mayo"/>
    <n v="2025"/>
  </r>
  <r>
    <n v="45532"/>
    <d v="2025-05-12T00:00:00"/>
    <n v="1747063600"/>
    <x v="4"/>
    <x v="355"/>
    <x v="26"/>
    <x v="1"/>
    <n v="12"/>
    <s v="Mayo"/>
    <n v="2025"/>
  </r>
  <r>
    <n v="45533"/>
    <d v="2025-05-12T00:00:00"/>
    <n v="1747063686"/>
    <x v="0"/>
    <x v="16"/>
    <x v="3"/>
    <x v="1"/>
    <n v="12"/>
    <s v="Mayo"/>
    <n v="2025"/>
  </r>
  <r>
    <n v="45534"/>
    <d v="2025-05-12T00:00:00"/>
    <n v="1747063835"/>
    <x v="0"/>
    <x v="20"/>
    <x v="1"/>
    <x v="0"/>
    <n v="12"/>
    <s v="Mayo"/>
    <n v="2025"/>
  </r>
  <r>
    <n v="45535"/>
    <d v="2025-05-12T00:00:00"/>
    <n v="1747063967"/>
    <x v="4"/>
    <x v="18"/>
    <x v="2"/>
    <x v="0"/>
    <n v="12"/>
    <s v="Mayo"/>
    <n v="2025"/>
  </r>
  <r>
    <n v="45536"/>
    <d v="2025-05-12T00:00:00"/>
    <n v="1747064126"/>
    <x v="19"/>
    <x v="273"/>
    <x v="1"/>
    <x v="0"/>
    <n v="12"/>
    <s v="Mayo"/>
    <n v="2025"/>
  </r>
  <r>
    <n v="45537"/>
    <d v="2025-05-12T00:00:00"/>
    <n v="1747064120"/>
    <x v="0"/>
    <x v="2"/>
    <x v="2"/>
    <x v="0"/>
    <n v="12"/>
    <s v="Mayo"/>
    <n v="2025"/>
  </r>
  <r>
    <n v="45538"/>
    <d v="2025-05-12T00:00:00"/>
    <n v="1747064243"/>
    <x v="0"/>
    <x v="2"/>
    <x v="11"/>
    <x v="1"/>
    <n v="12"/>
    <s v="Mayo"/>
    <n v="2025"/>
  </r>
  <r>
    <n v="45539"/>
    <d v="2025-05-12T00:00:00"/>
    <n v="1747064274"/>
    <x v="0"/>
    <x v="2"/>
    <x v="2"/>
    <x v="0"/>
    <n v="12"/>
    <s v="Mayo"/>
    <n v="2025"/>
  </r>
  <r>
    <n v="45540"/>
    <d v="2025-05-12T00:00:00"/>
    <n v="1747064210"/>
    <x v="32"/>
    <x v="70"/>
    <x v="2"/>
    <x v="0"/>
    <n v="12"/>
    <s v="Mayo"/>
    <n v="2025"/>
  </r>
  <r>
    <n v="45541"/>
    <d v="2025-05-12T00:00:00"/>
    <n v="1747064261"/>
    <x v="0"/>
    <x v="16"/>
    <x v="3"/>
    <x v="0"/>
    <n v="12"/>
    <s v="Mayo"/>
    <n v="2025"/>
  </r>
  <r>
    <n v="45542"/>
    <d v="2025-05-12T00:00:00"/>
    <n v="1747064274"/>
    <x v="0"/>
    <x v="2"/>
    <x v="2"/>
    <x v="0"/>
    <n v="12"/>
    <s v="Mayo"/>
    <n v="2025"/>
  </r>
  <r>
    <n v="45543"/>
    <d v="2025-05-12T00:00:00"/>
    <n v="1747064381"/>
    <x v="9"/>
    <x v="22"/>
    <x v="9"/>
    <x v="0"/>
    <n v="12"/>
    <s v="Mayo"/>
    <n v="2025"/>
  </r>
  <r>
    <n v="45544"/>
    <d v="2025-05-12T00:00:00"/>
    <n v="1747064335"/>
    <x v="61"/>
    <x v="298"/>
    <x v="4"/>
    <x v="0"/>
    <n v="12"/>
    <s v="Mayo"/>
    <n v="2025"/>
  </r>
  <r>
    <n v="45545"/>
    <d v="2025-05-12T00:00:00"/>
    <n v="1747064634"/>
    <x v="0"/>
    <x v="2"/>
    <x v="0"/>
    <x v="0"/>
    <n v="12"/>
    <s v="Mayo"/>
    <n v="2025"/>
  </r>
  <r>
    <n v="45546"/>
    <d v="2025-05-12T00:00:00"/>
    <n v="1747064699"/>
    <x v="0"/>
    <x v="2"/>
    <x v="1"/>
    <x v="1"/>
    <n v="12"/>
    <s v="Mayo"/>
    <n v="2025"/>
  </r>
  <r>
    <n v="45547"/>
    <d v="2025-05-12T00:00:00"/>
    <n v="1747064741"/>
    <x v="4"/>
    <x v="18"/>
    <x v="9"/>
    <x v="0"/>
    <n v="12"/>
    <s v="Mayo"/>
    <n v="2025"/>
  </r>
  <r>
    <n v="45548"/>
    <d v="2025-05-12T00:00:00"/>
    <n v="1747064733"/>
    <x v="52"/>
    <x v="233"/>
    <x v="9"/>
    <x v="0"/>
    <n v="12"/>
    <s v="Mayo"/>
    <n v="2025"/>
  </r>
  <r>
    <n v="45549"/>
    <d v="2025-05-12T00:00:00"/>
    <n v="1747064771"/>
    <x v="0"/>
    <x v="2"/>
    <x v="22"/>
    <x v="0"/>
    <n v="12"/>
    <s v="Mayo"/>
    <n v="2025"/>
  </r>
  <r>
    <n v="45550"/>
    <d v="2025-05-12T00:00:00"/>
    <n v="1747064547"/>
    <x v="0"/>
    <x v="5"/>
    <x v="21"/>
    <x v="0"/>
    <n v="12"/>
    <s v="Mayo"/>
    <n v="2025"/>
  </r>
  <r>
    <n v="45551"/>
    <d v="2025-05-12T00:00:00"/>
    <n v="1747064547"/>
    <x v="0"/>
    <x v="5"/>
    <x v="30"/>
    <x v="1"/>
    <n v="12"/>
    <s v="Mayo"/>
    <n v="2025"/>
  </r>
  <r>
    <n v="45552"/>
    <d v="2025-05-12T00:00:00"/>
    <n v="1747064956"/>
    <x v="72"/>
    <x v="281"/>
    <x v="2"/>
    <x v="0"/>
    <n v="12"/>
    <s v="Mayo"/>
    <n v="2025"/>
  </r>
  <r>
    <n v="45553"/>
    <d v="2025-05-12T00:00:00"/>
    <n v="1747064746"/>
    <x v="0"/>
    <x v="7"/>
    <x v="1"/>
    <x v="0"/>
    <n v="12"/>
    <s v="Mayo"/>
    <n v="2025"/>
  </r>
  <r>
    <n v="45554"/>
    <d v="2025-05-12T00:00:00"/>
    <n v="1747065008"/>
    <x v="9"/>
    <x v="22"/>
    <x v="1"/>
    <x v="0"/>
    <n v="12"/>
    <s v="Mayo"/>
    <n v="2025"/>
  </r>
  <r>
    <n v="45555"/>
    <d v="2025-05-12T00:00:00"/>
    <n v="1747065159"/>
    <x v="0"/>
    <x v="51"/>
    <x v="2"/>
    <x v="0"/>
    <n v="12"/>
    <s v="Mayo"/>
    <n v="2025"/>
  </r>
  <r>
    <n v="45556"/>
    <d v="2025-05-12T00:00:00"/>
    <n v="1747065272"/>
    <x v="4"/>
    <x v="355"/>
    <x v="1"/>
    <x v="0"/>
    <n v="12"/>
    <s v="Mayo"/>
    <n v="2025"/>
  </r>
  <r>
    <n v="45557"/>
    <d v="2025-05-12T00:00:00"/>
    <n v="1747065308"/>
    <x v="0"/>
    <x v="2"/>
    <x v="2"/>
    <x v="0"/>
    <n v="12"/>
    <s v="Mayo"/>
    <n v="2025"/>
  </r>
  <r>
    <n v="45558"/>
    <d v="2025-05-12T00:00:00"/>
    <n v="1747065440"/>
    <x v="0"/>
    <x v="40"/>
    <x v="2"/>
    <x v="0"/>
    <n v="12"/>
    <s v="Mayo"/>
    <n v="2025"/>
  </r>
  <r>
    <n v="45559"/>
    <d v="2025-05-12T00:00:00"/>
    <n v="1747065422"/>
    <x v="0"/>
    <x v="5"/>
    <x v="2"/>
    <x v="0"/>
    <n v="12"/>
    <s v="Mayo"/>
    <n v="2025"/>
  </r>
  <r>
    <n v="45560"/>
    <d v="2025-05-12T00:00:00"/>
    <n v="1747065486"/>
    <x v="0"/>
    <x v="16"/>
    <x v="33"/>
    <x v="0"/>
    <n v="12"/>
    <s v="Mayo"/>
    <n v="2025"/>
  </r>
  <r>
    <n v="45561"/>
    <d v="2025-05-12T00:00:00"/>
    <n v="1747065537"/>
    <x v="9"/>
    <x v="22"/>
    <x v="13"/>
    <x v="1"/>
    <n v="12"/>
    <s v="Mayo"/>
    <n v="2025"/>
  </r>
  <r>
    <n v="45562"/>
    <d v="2025-05-12T00:00:00"/>
    <n v="1747065604"/>
    <x v="14"/>
    <x v="33"/>
    <x v="12"/>
    <x v="0"/>
    <n v="12"/>
    <s v="Mayo"/>
    <n v="2025"/>
  </r>
  <r>
    <n v="45563"/>
    <d v="2025-05-12T00:00:00"/>
    <n v="1747065659"/>
    <x v="4"/>
    <x v="18"/>
    <x v="11"/>
    <x v="1"/>
    <n v="12"/>
    <s v="Mayo"/>
    <n v="2025"/>
  </r>
  <r>
    <n v="45564"/>
    <d v="2025-05-12T00:00:00"/>
    <n v="1747065729"/>
    <x v="0"/>
    <x v="6"/>
    <x v="2"/>
    <x v="0"/>
    <n v="12"/>
    <s v="Mayo"/>
    <n v="2025"/>
  </r>
  <r>
    <n v="45565"/>
    <d v="2025-05-12T00:00:00"/>
    <n v="1747065751"/>
    <x v="0"/>
    <x v="2"/>
    <x v="7"/>
    <x v="0"/>
    <n v="12"/>
    <s v="Mayo"/>
    <n v="2025"/>
  </r>
  <r>
    <n v="45566"/>
    <d v="2025-05-12T00:00:00"/>
    <n v="1747065763"/>
    <x v="9"/>
    <x v="22"/>
    <x v="11"/>
    <x v="1"/>
    <n v="12"/>
    <s v="Mayo"/>
    <n v="2025"/>
  </r>
  <r>
    <n v="45567"/>
    <d v="2025-05-12T00:00:00"/>
    <n v="1747065813"/>
    <x v="0"/>
    <x v="24"/>
    <x v="2"/>
    <x v="0"/>
    <n v="12"/>
    <s v="Mayo"/>
    <n v="2025"/>
  </r>
  <r>
    <n v="45568"/>
    <d v="2025-05-12T00:00:00"/>
    <n v="1747065914"/>
    <x v="7"/>
    <x v="13"/>
    <x v="0"/>
    <x v="0"/>
    <n v="12"/>
    <s v="Mayo"/>
    <n v="2025"/>
  </r>
  <r>
    <n v="45569"/>
    <d v="2025-05-12T00:00:00"/>
    <n v="1747065875"/>
    <x v="0"/>
    <x v="5"/>
    <x v="3"/>
    <x v="0"/>
    <n v="12"/>
    <s v="Mayo"/>
    <n v="2025"/>
  </r>
  <r>
    <n v="45570"/>
    <d v="2025-05-12T00:00:00"/>
    <n v="1747066036"/>
    <x v="0"/>
    <x v="40"/>
    <x v="0"/>
    <x v="1"/>
    <n v="12"/>
    <s v="Mayo"/>
    <n v="2025"/>
  </r>
  <r>
    <n v="45571"/>
    <d v="2025-05-12T00:00:00"/>
    <n v="1747066078"/>
    <x v="4"/>
    <x v="358"/>
    <x v="3"/>
    <x v="0"/>
    <n v="12"/>
    <s v="Mayo"/>
    <n v="2025"/>
  </r>
  <r>
    <n v="45572"/>
    <d v="2025-05-12T00:00:00"/>
    <n v="1747065607"/>
    <x v="4"/>
    <x v="355"/>
    <x v="3"/>
    <x v="0"/>
    <n v="12"/>
    <s v="Mayo"/>
    <n v="2025"/>
  </r>
  <r>
    <n v="45573"/>
    <d v="2025-05-12T00:00:00"/>
    <n v="1747065919"/>
    <x v="0"/>
    <x v="16"/>
    <x v="2"/>
    <x v="0"/>
    <n v="12"/>
    <s v="Mayo"/>
    <n v="2025"/>
  </r>
  <r>
    <n v="45574"/>
    <d v="2025-05-12T00:00:00"/>
    <n v="1747065607"/>
    <x v="4"/>
    <x v="355"/>
    <x v="3"/>
    <x v="0"/>
    <n v="12"/>
    <s v="Mayo"/>
    <n v="2025"/>
  </r>
  <r>
    <n v="45575"/>
    <d v="2025-05-12T00:00:00"/>
    <n v="1747065919"/>
    <x v="7"/>
    <x v="12"/>
    <x v="2"/>
    <x v="0"/>
    <n v="12"/>
    <s v="Mayo"/>
    <n v="2025"/>
  </r>
  <r>
    <n v="45576"/>
    <d v="2025-05-12T00:00:00"/>
    <n v="1747066194"/>
    <x v="0"/>
    <x v="104"/>
    <x v="21"/>
    <x v="0"/>
    <n v="12"/>
    <s v="Mayo"/>
    <n v="2025"/>
  </r>
  <r>
    <n v="45577"/>
    <d v="2025-05-12T00:00:00"/>
    <n v="1747066302"/>
    <x v="0"/>
    <x v="6"/>
    <x v="21"/>
    <x v="1"/>
    <n v="12"/>
    <s v="Mayo"/>
    <n v="2025"/>
  </r>
  <r>
    <n v="45578"/>
    <d v="2025-05-12T00:00:00"/>
    <n v="1747066293"/>
    <x v="17"/>
    <x v="41"/>
    <x v="3"/>
    <x v="0"/>
    <n v="12"/>
    <s v="Mayo"/>
    <n v="2025"/>
  </r>
  <r>
    <n v="45579"/>
    <d v="2025-05-12T00:00:00"/>
    <n v="1747066443"/>
    <x v="0"/>
    <x v="16"/>
    <x v="2"/>
    <x v="0"/>
    <n v="12"/>
    <s v="Mayo"/>
    <n v="2025"/>
  </r>
  <r>
    <n v="45580"/>
    <d v="2025-05-12T00:00:00"/>
    <n v="1747066441"/>
    <x v="0"/>
    <x v="24"/>
    <x v="12"/>
    <x v="0"/>
    <n v="12"/>
    <s v="Mayo"/>
    <n v="2025"/>
  </r>
  <r>
    <n v="45581"/>
    <d v="2025-05-12T00:00:00"/>
    <n v="1747066593"/>
    <x v="14"/>
    <x v="33"/>
    <x v="2"/>
    <x v="1"/>
    <n v="12"/>
    <s v="Mayo"/>
    <n v="2025"/>
  </r>
  <r>
    <n v="45582"/>
    <d v="2025-05-12T00:00:00"/>
    <n v="1747066587"/>
    <x v="0"/>
    <x v="51"/>
    <x v="3"/>
    <x v="0"/>
    <n v="12"/>
    <s v="Mayo"/>
    <n v="2025"/>
  </r>
  <r>
    <n v="45583"/>
    <d v="2025-05-12T00:00:00"/>
    <n v="1747066744"/>
    <x v="7"/>
    <x v="13"/>
    <x v="2"/>
    <x v="0"/>
    <n v="12"/>
    <s v="Mayo"/>
    <n v="2025"/>
  </r>
  <r>
    <n v="45584"/>
    <d v="2025-05-12T00:00:00"/>
    <n v="1747066783"/>
    <x v="0"/>
    <x v="5"/>
    <x v="25"/>
    <x v="0"/>
    <n v="12"/>
    <s v="Mayo"/>
    <n v="2025"/>
  </r>
  <r>
    <n v="45585"/>
    <d v="2025-05-12T00:00:00"/>
    <n v="1747066914"/>
    <x v="0"/>
    <x v="2"/>
    <x v="2"/>
    <x v="0"/>
    <n v="12"/>
    <s v="Mayo"/>
    <n v="2025"/>
  </r>
  <r>
    <n v="45586"/>
    <d v="2025-05-12T00:00:00"/>
    <n v="1747066741"/>
    <x v="37"/>
    <x v="109"/>
    <x v="2"/>
    <x v="1"/>
    <n v="12"/>
    <s v="Mayo"/>
    <n v="2025"/>
  </r>
  <r>
    <n v="45587"/>
    <d v="2025-05-12T00:00:00"/>
    <n v="1747066915"/>
    <x v="0"/>
    <x v="2"/>
    <x v="3"/>
    <x v="0"/>
    <n v="12"/>
    <s v="Mayo"/>
    <n v="2025"/>
  </r>
  <r>
    <n v="45588"/>
    <d v="2025-05-12T00:00:00"/>
    <n v="1747066863"/>
    <x v="0"/>
    <x v="6"/>
    <x v="8"/>
    <x v="0"/>
    <n v="12"/>
    <s v="Mayo"/>
    <n v="2025"/>
  </r>
  <r>
    <n v="45589"/>
    <d v="2025-05-12T00:00:00"/>
    <n v="1747067026"/>
    <x v="34"/>
    <x v="108"/>
    <x v="2"/>
    <x v="1"/>
    <n v="12"/>
    <s v="Mayo"/>
    <n v="2025"/>
  </r>
  <r>
    <n v="45590"/>
    <d v="2025-05-12T00:00:00"/>
    <n v="1747066980"/>
    <x v="16"/>
    <x v="36"/>
    <x v="2"/>
    <x v="0"/>
    <n v="12"/>
    <s v="Mayo"/>
    <n v="2025"/>
  </r>
  <r>
    <n v="45591"/>
    <d v="2025-05-12T00:00:00"/>
    <n v="1747067086"/>
    <x v="0"/>
    <x v="7"/>
    <x v="15"/>
    <x v="0"/>
    <n v="12"/>
    <s v="Mayo"/>
    <n v="2025"/>
  </r>
  <r>
    <n v="45592"/>
    <d v="2025-05-12T00:00:00"/>
    <n v="1747067177"/>
    <x v="0"/>
    <x v="2"/>
    <x v="2"/>
    <x v="0"/>
    <n v="12"/>
    <s v="Mayo"/>
    <n v="2025"/>
  </r>
  <r>
    <n v="45593"/>
    <d v="2025-05-12T00:00:00"/>
    <n v="1747067026"/>
    <x v="8"/>
    <x v="125"/>
    <x v="2"/>
    <x v="1"/>
    <n v="12"/>
    <s v="Mayo"/>
    <n v="2025"/>
  </r>
  <r>
    <n v="45594"/>
    <d v="2025-05-12T00:00:00"/>
    <n v="1747067267"/>
    <x v="2"/>
    <x v="3"/>
    <x v="0"/>
    <x v="0"/>
    <n v="12"/>
    <s v="Mayo"/>
    <n v="2025"/>
  </r>
  <r>
    <n v="45595"/>
    <d v="2025-05-12T00:00:00"/>
    <n v="1747067247"/>
    <x v="0"/>
    <x v="24"/>
    <x v="2"/>
    <x v="0"/>
    <n v="12"/>
    <s v="Mayo"/>
    <n v="2025"/>
  </r>
  <r>
    <n v="45596"/>
    <d v="2025-05-12T00:00:00"/>
    <n v="1747067026"/>
    <x v="19"/>
    <x v="151"/>
    <x v="2"/>
    <x v="1"/>
    <n v="12"/>
    <s v="Mayo"/>
    <n v="2025"/>
  </r>
  <r>
    <n v="45597"/>
    <d v="2025-05-12T00:00:00"/>
    <n v="1747067316"/>
    <x v="0"/>
    <x v="40"/>
    <x v="9"/>
    <x v="0"/>
    <n v="12"/>
    <s v="Mayo"/>
    <n v="2025"/>
  </r>
  <r>
    <n v="45598"/>
    <d v="2025-05-12T00:00:00"/>
    <n v="1747067316"/>
    <x v="0"/>
    <x v="40"/>
    <x v="9"/>
    <x v="0"/>
    <n v="12"/>
    <s v="Mayo"/>
    <n v="2025"/>
  </r>
  <r>
    <n v="45599"/>
    <d v="2025-05-12T00:00:00"/>
    <n v="1747067281"/>
    <x v="4"/>
    <x v="355"/>
    <x v="31"/>
    <x v="0"/>
    <n v="12"/>
    <s v="Mayo"/>
    <n v="2025"/>
  </r>
  <r>
    <n v="45600"/>
    <d v="2025-05-12T00:00:00"/>
    <n v="1747067391"/>
    <x v="0"/>
    <x v="2"/>
    <x v="16"/>
    <x v="0"/>
    <n v="12"/>
    <s v="Mayo"/>
    <n v="2025"/>
  </r>
  <r>
    <n v="45601"/>
    <d v="2025-05-12T00:00:00"/>
    <n v="1747067321"/>
    <x v="0"/>
    <x v="90"/>
    <x v="2"/>
    <x v="0"/>
    <n v="12"/>
    <s v="Mayo"/>
    <n v="2025"/>
  </r>
  <r>
    <n v="45602"/>
    <d v="2025-05-12T00:00:00"/>
    <n v="1747067486"/>
    <x v="8"/>
    <x v="38"/>
    <x v="1"/>
    <x v="0"/>
    <n v="12"/>
    <s v="Mayo"/>
    <n v="2025"/>
  </r>
  <r>
    <n v="45603"/>
    <d v="2025-05-12T00:00:00"/>
    <n v="1747067429"/>
    <x v="0"/>
    <x v="2"/>
    <x v="9"/>
    <x v="0"/>
    <n v="12"/>
    <s v="Mayo"/>
    <n v="2025"/>
  </r>
  <r>
    <n v="45604"/>
    <d v="2025-05-12T00:00:00"/>
    <n v="1747067452"/>
    <x v="0"/>
    <x v="51"/>
    <x v="1"/>
    <x v="0"/>
    <n v="12"/>
    <s v="Mayo"/>
    <n v="2025"/>
  </r>
  <r>
    <n v="45605"/>
    <d v="2025-05-12T00:00:00"/>
    <n v="1747067403"/>
    <x v="34"/>
    <x v="108"/>
    <x v="1"/>
    <x v="0"/>
    <n v="12"/>
    <s v="Mayo"/>
    <n v="2025"/>
  </r>
  <r>
    <n v="45606"/>
    <d v="2025-05-12T00:00:00"/>
    <n v="1747067621"/>
    <x v="2"/>
    <x v="3"/>
    <x v="0"/>
    <x v="0"/>
    <n v="12"/>
    <s v="Mayo"/>
    <n v="2025"/>
  </r>
  <r>
    <n v="45607"/>
    <d v="2025-05-12T00:00:00"/>
    <n v="1747067575"/>
    <x v="9"/>
    <x v="22"/>
    <x v="12"/>
    <x v="1"/>
    <n v="12"/>
    <s v="Mayo"/>
    <n v="2025"/>
  </r>
  <r>
    <n v="45608"/>
    <d v="2025-05-12T00:00:00"/>
    <n v="1747067657"/>
    <x v="0"/>
    <x v="2"/>
    <x v="16"/>
    <x v="0"/>
    <n v="12"/>
    <s v="Mayo"/>
    <n v="2025"/>
  </r>
  <r>
    <n v="45609"/>
    <d v="2025-05-12T00:00:00"/>
    <n v="1747067642"/>
    <x v="0"/>
    <x v="5"/>
    <x v="12"/>
    <x v="0"/>
    <n v="12"/>
    <s v="Mayo"/>
    <n v="2025"/>
  </r>
  <r>
    <n v="45610"/>
    <d v="2025-05-12T00:00:00"/>
    <n v="1747067598"/>
    <x v="19"/>
    <x v="151"/>
    <x v="2"/>
    <x v="1"/>
    <n v="12"/>
    <s v="Mayo"/>
    <n v="2025"/>
  </r>
  <r>
    <n v="45611"/>
    <d v="2025-05-12T00:00:00"/>
    <n v="1747067403"/>
    <x v="4"/>
    <x v="355"/>
    <x v="1"/>
    <x v="0"/>
    <n v="12"/>
    <s v="Mayo"/>
    <n v="2025"/>
  </r>
  <r>
    <n v="45612"/>
    <d v="2025-05-12T00:00:00"/>
    <n v="1747067810"/>
    <x v="0"/>
    <x v="6"/>
    <x v="12"/>
    <x v="0"/>
    <n v="12"/>
    <s v="Mayo"/>
    <n v="2025"/>
  </r>
  <r>
    <n v="45613"/>
    <d v="2025-05-12T00:00:00"/>
    <n v="1747067824"/>
    <x v="0"/>
    <x v="2"/>
    <x v="24"/>
    <x v="0"/>
    <n v="12"/>
    <s v="Mayo"/>
    <n v="2025"/>
  </r>
  <r>
    <n v="45614"/>
    <d v="2025-05-12T00:00:00"/>
    <n v="1747067658"/>
    <x v="4"/>
    <x v="355"/>
    <x v="2"/>
    <x v="0"/>
    <n v="12"/>
    <s v="Mayo"/>
    <n v="2025"/>
  </r>
  <r>
    <n v="45615"/>
    <d v="2025-05-12T00:00:00"/>
    <n v="1747067938"/>
    <x v="0"/>
    <x v="20"/>
    <x v="1"/>
    <x v="1"/>
    <n v="12"/>
    <s v="Mayo"/>
    <n v="2025"/>
  </r>
  <r>
    <n v="45616"/>
    <d v="2025-05-12T00:00:00"/>
    <n v="1747067935"/>
    <x v="7"/>
    <x v="13"/>
    <x v="3"/>
    <x v="0"/>
    <n v="12"/>
    <s v="Mayo"/>
    <n v="2025"/>
  </r>
  <r>
    <n v="45617"/>
    <d v="2025-05-12T00:00:00"/>
    <n v="1747067962"/>
    <x v="0"/>
    <x v="2"/>
    <x v="0"/>
    <x v="1"/>
    <n v="12"/>
    <s v="Mayo"/>
    <n v="2025"/>
  </r>
  <r>
    <n v="45618"/>
    <d v="2025-05-12T00:00:00"/>
    <n v="1747068201"/>
    <x v="0"/>
    <x v="2"/>
    <x v="9"/>
    <x v="0"/>
    <n v="12"/>
    <s v="Mayo"/>
    <n v="2025"/>
  </r>
  <r>
    <n v="45619"/>
    <d v="2025-05-12T00:00:00"/>
    <n v="1747068214"/>
    <x v="0"/>
    <x v="51"/>
    <x v="2"/>
    <x v="1"/>
    <n v="12"/>
    <s v="Mayo"/>
    <n v="2025"/>
  </r>
  <r>
    <n v="45620"/>
    <d v="2025-05-12T00:00:00"/>
    <n v="1747067880"/>
    <x v="4"/>
    <x v="355"/>
    <x v="1"/>
    <x v="0"/>
    <n v="12"/>
    <s v="Mayo"/>
    <n v="2025"/>
  </r>
  <r>
    <n v="45621"/>
    <d v="2025-05-12T00:00:00"/>
    <n v="1747068305"/>
    <x v="0"/>
    <x v="9"/>
    <x v="2"/>
    <x v="0"/>
    <n v="12"/>
    <s v="Mayo"/>
    <n v="2025"/>
  </r>
  <r>
    <n v="45622"/>
    <d v="2025-05-12T00:00:00"/>
    <n v="1747068761"/>
    <x v="0"/>
    <x v="2"/>
    <x v="7"/>
    <x v="0"/>
    <n v="12"/>
    <s v="Mayo"/>
    <n v="2025"/>
  </r>
  <r>
    <n v="45623"/>
    <d v="2025-05-12T00:00:00"/>
    <n v="1747068839"/>
    <x v="0"/>
    <x v="6"/>
    <x v="3"/>
    <x v="0"/>
    <n v="12"/>
    <s v="Mayo"/>
    <n v="2025"/>
  </r>
  <r>
    <n v="45624"/>
    <d v="2025-05-12T00:00:00"/>
    <n v="1747068734"/>
    <x v="0"/>
    <x v="7"/>
    <x v="12"/>
    <x v="0"/>
    <n v="12"/>
    <s v="Mayo"/>
    <n v="2025"/>
  </r>
  <r>
    <n v="45625"/>
    <d v="2025-05-12T00:00:00"/>
    <n v="1747068888"/>
    <x v="0"/>
    <x v="2"/>
    <x v="12"/>
    <x v="0"/>
    <n v="12"/>
    <s v="Mayo"/>
    <n v="2025"/>
  </r>
  <r>
    <n v="45626"/>
    <d v="2025-05-12T00:00:00"/>
    <n v="1747068911"/>
    <x v="4"/>
    <x v="18"/>
    <x v="9"/>
    <x v="1"/>
    <n v="12"/>
    <s v="Mayo"/>
    <n v="2025"/>
  </r>
  <r>
    <n v="45627"/>
    <d v="2025-05-12T00:00:00"/>
    <n v="1747068741"/>
    <x v="4"/>
    <x v="355"/>
    <x v="0"/>
    <x v="1"/>
    <n v="12"/>
    <s v="Mayo"/>
    <n v="2025"/>
  </r>
  <r>
    <n v="45628"/>
    <d v="2025-05-12T00:00:00"/>
    <n v="1747069285"/>
    <x v="0"/>
    <x v="9"/>
    <x v="2"/>
    <x v="0"/>
    <n v="12"/>
    <s v="Mayo"/>
    <n v="2025"/>
  </r>
  <r>
    <n v="45629"/>
    <d v="2025-05-12T00:00:00"/>
    <n v="1747069128"/>
    <x v="0"/>
    <x v="16"/>
    <x v="2"/>
    <x v="0"/>
    <n v="12"/>
    <s v="Mayo"/>
    <n v="2025"/>
  </r>
  <r>
    <n v="45630"/>
    <d v="2025-05-12T00:00:00"/>
    <n v="1747069179"/>
    <x v="0"/>
    <x v="2"/>
    <x v="14"/>
    <x v="0"/>
    <n v="12"/>
    <s v="Mayo"/>
    <n v="2025"/>
  </r>
  <r>
    <n v="45631"/>
    <d v="2025-05-12T00:00:00"/>
    <n v="1747069569"/>
    <x v="0"/>
    <x v="256"/>
    <x v="12"/>
    <x v="0"/>
    <n v="12"/>
    <s v="Mayo"/>
    <n v="2025"/>
  </r>
  <r>
    <n v="45632"/>
    <d v="2025-05-12T00:00:00"/>
    <n v="1747069582"/>
    <x v="0"/>
    <x v="2"/>
    <x v="14"/>
    <x v="0"/>
    <n v="12"/>
    <s v="Mayo"/>
    <n v="2025"/>
  </r>
  <r>
    <n v="45633"/>
    <d v="2025-05-12T00:00:00"/>
    <n v="1747069234"/>
    <x v="4"/>
    <x v="355"/>
    <x v="1"/>
    <x v="1"/>
    <n v="12"/>
    <s v="Mayo"/>
    <n v="2025"/>
  </r>
  <r>
    <n v="45634"/>
    <d v="2025-05-12T00:00:00"/>
    <n v="1747069542"/>
    <x v="13"/>
    <x v="31"/>
    <x v="1"/>
    <x v="0"/>
    <n v="12"/>
    <s v="Mayo"/>
    <n v="2025"/>
  </r>
  <r>
    <n v="45635"/>
    <d v="2025-05-12T00:00:00"/>
    <n v="1747069234"/>
    <x v="4"/>
    <x v="355"/>
    <x v="1"/>
    <x v="1"/>
    <n v="12"/>
    <s v="Mayo"/>
    <n v="2025"/>
  </r>
  <r>
    <n v="45636"/>
    <d v="2025-05-12T00:00:00"/>
    <n v="1747069801"/>
    <x v="0"/>
    <x v="6"/>
    <x v="2"/>
    <x v="0"/>
    <n v="12"/>
    <s v="Mayo"/>
    <n v="2025"/>
  </r>
  <r>
    <n v="45637"/>
    <d v="2025-05-12T00:00:00"/>
    <n v="1747069924"/>
    <x v="0"/>
    <x v="9"/>
    <x v="1"/>
    <x v="1"/>
    <n v="12"/>
    <s v="Mayo"/>
    <n v="2025"/>
  </r>
  <r>
    <n v="45638"/>
    <d v="2025-05-12T00:00:00"/>
    <n v="1747069874"/>
    <x v="0"/>
    <x v="5"/>
    <x v="30"/>
    <x v="0"/>
    <n v="12"/>
    <s v="Mayo"/>
    <n v="2025"/>
  </r>
  <r>
    <n v="45639"/>
    <d v="2025-05-12T00:00:00"/>
    <n v="1747069855"/>
    <x v="0"/>
    <x v="2"/>
    <x v="23"/>
    <x v="0"/>
    <n v="12"/>
    <s v="Mayo"/>
    <n v="2025"/>
  </r>
  <r>
    <n v="45640"/>
    <d v="2025-05-12T00:00:00"/>
    <n v="1747069850"/>
    <x v="0"/>
    <x v="7"/>
    <x v="26"/>
    <x v="0"/>
    <n v="12"/>
    <s v="Mayo"/>
    <n v="2025"/>
  </r>
  <r>
    <n v="45641"/>
    <d v="2025-05-12T00:00:00"/>
    <n v="1747070045"/>
    <x v="0"/>
    <x v="24"/>
    <x v="8"/>
    <x v="0"/>
    <n v="12"/>
    <s v="Mayo"/>
    <n v="2025"/>
  </r>
  <r>
    <n v="45642"/>
    <d v="2025-05-12T00:00:00"/>
    <n v="1747070034"/>
    <x v="0"/>
    <x v="2"/>
    <x v="2"/>
    <x v="0"/>
    <n v="12"/>
    <s v="Mayo"/>
    <n v="2025"/>
  </r>
  <r>
    <n v="45643"/>
    <d v="2025-05-12T00:00:00"/>
    <n v="1747070065"/>
    <x v="20"/>
    <x v="69"/>
    <x v="1"/>
    <x v="0"/>
    <n v="12"/>
    <s v="Mayo"/>
    <n v="2025"/>
  </r>
  <r>
    <n v="45644"/>
    <d v="2025-05-12T00:00:00"/>
    <n v="1747070004"/>
    <x v="0"/>
    <x v="24"/>
    <x v="2"/>
    <x v="0"/>
    <n v="12"/>
    <s v="Mayo"/>
    <n v="2025"/>
  </r>
  <r>
    <n v="45645"/>
    <d v="2025-05-12T00:00:00"/>
    <n v="1747069855"/>
    <x v="0"/>
    <x v="2"/>
    <x v="23"/>
    <x v="1"/>
    <n v="12"/>
    <s v="Mayo"/>
    <n v="2025"/>
  </r>
  <r>
    <n v="45646"/>
    <d v="2025-05-12T00:00:00"/>
    <n v="1747070107"/>
    <x v="26"/>
    <x v="58"/>
    <x v="7"/>
    <x v="0"/>
    <n v="12"/>
    <s v="Mayo"/>
    <n v="2025"/>
  </r>
  <r>
    <n v="45647"/>
    <d v="2025-05-12T00:00:00"/>
    <n v="1747070192"/>
    <x v="0"/>
    <x v="40"/>
    <x v="1"/>
    <x v="0"/>
    <n v="12"/>
    <s v="Mayo"/>
    <n v="2025"/>
  </r>
  <r>
    <n v="45648"/>
    <d v="2025-05-12T00:00:00"/>
    <n v="1747070212"/>
    <x v="0"/>
    <x v="20"/>
    <x v="1"/>
    <x v="1"/>
    <n v="12"/>
    <s v="Mayo"/>
    <n v="2025"/>
  </r>
  <r>
    <n v="45649"/>
    <d v="2025-05-12T00:00:00"/>
    <n v="1747070352"/>
    <x v="0"/>
    <x v="2"/>
    <x v="17"/>
    <x v="1"/>
    <n v="12"/>
    <s v="Mayo"/>
    <n v="2025"/>
  </r>
  <r>
    <n v="45650"/>
    <d v="2025-05-12T00:00:00"/>
    <n v="1747070432"/>
    <x v="0"/>
    <x v="2"/>
    <x v="1"/>
    <x v="0"/>
    <n v="12"/>
    <s v="Mayo"/>
    <n v="2025"/>
  </r>
  <r>
    <n v="45651"/>
    <d v="2025-05-12T00:00:00"/>
    <n v="1747070399"/>
    <x v="12"/>
    <x v="27"/>
    <x v="2"/>
    <x v="0"/>
    <n v="12"/>
    <s v="Mayo"/>
    <n v="2025"/>
  </r>
  <r>
    <n v="45652"/>
    <d v="2025-05-12T00:00:00"/>
    <n v="1747070489"/>
    <x v="0"/>
    <x v="6"/>
    <x v="12"/>
    <x v="0"/>
    <n v="12"/>
    <s v="Mayo"/>
    <n v="2025"/>
  </r>
  <r>
    <n v="45653"/>
    <d v="2025-05-12T00:00:00"/>
    <n v="1747070457"/>
    <x v="0"/>
    <x v="2"/>
    <x v="2"/>
    <x v="0"/>
    <n v="12"/>
    <s v="Mayo"/>
    <n v="2025"/>
  </r>
  <r>
    <n v="45654"/>
    <d v="2025-05-12T00:00:00"/>
    <n v="1747070512"/>
    <x v="0"/>
    <x v="20"/>
    <x v="1"/>
    <x v="0"/>
    <n v="12"/>
    <s v="Mayo"/>
    <n v="2025"/>
  </r>
  <r>
    <n v="45655"/>
    <d v="2025-05-12T00:00:00"/>
    <n v="1747070638"/>
    <x v="17"/>
    <x v="44"/>
    <x v="3"/>
    <x v="0"/>
    <n v="12"/>
    <s v="Mayo"/>
    <n v="2025"/>
  </r>
  <r>
    <n v="45656"/>
    <d v="2025-05-12T00:00:00"/>
    <n v="1747070730"/>
    <x v="7"/>
    <x v="12"/>
    <x v="1"/>
    <x v="0"/>
    <n v="12"/>
    <s v="Mayo"/>
    <n v="2025"/>
  </r>
  <r>
    <n v="45657"/>
    <d v="2025-05-12T00:00:00"/>
    <n v="1747070696"/>
    <x v="0"/>
    <x v="24"/>
    <x v="2"/>
    <x v="1"/>
    <n v="12"/>
    <s v="Mayo"/>
    <n v="2025"/>
  </r>
  <r>
    <n v="45658"/>
    <d v="2025-05-12T00:00:00"/>
    <n v="1747070652"/>
    <x v="0"/>
    <x v="16"/>
    <x v="17"/>
    <x v="0"/>
    <n v="12"/>
    <s v="Mayo"/>
    <n v="2025"/>
  </r>
  <r>
    <n v="45659"/>
    <d v="2025-05-12T00:00:00"/>
    <n v="1747070893"/>
    <x v="0"/>
    <x v="118"/>
    <x v="12"/>
    <x v="1"/>
    <n v="12"/>
    <s v="Mayo"/>
    <n v="2025"/>
  </r>
  <r>
    <n v="45660"/>
    <d v="2025-05-12T00:00:00"/>
    <n v="1747071064"/>
    <x v="0"/>
    <x v="2"/>
    <x v="8"/>
    <x v="0"/>
    <n v="12"/>
    <s v="Mayo"/>
    <n v="2025"/>
  </r>
  <r>
    <n v="45661"/>
    <d v="2025-05-12T00:00:00"/>
    <n v="1747071020"/>
    <x v="9"/>
    <x v="22"/>
    <x v="7"/>
    <x v="0"/>
    <n v="12"/>
    <s v="Mayo"/>
    <n v="2025"/>
  </r>
  <r>
    <n v="45662"/>
    <d v="2025-05-12T00:00:00"/>
    <n v="1747071117"/>
    <x v="4"/>
    <x v="18"/>
    <x v="1"/>
    <x v="1"/>
    <n v="12"/>
    <s v="Mayo"/>
    <n v="2025"/>
  </r>
  <r>
    <n v="45663"/>
    <d v="2025-05-12T00:00:00"/>
    <n v="1747071132"/>
    <x v="0"/>
    <x v="2"/>
    <x v="1"/>
    <x v="0"/>
    <n v="12"/>
    <s v="Mayo"/>
    <n v="2025"/>
  </r>
  <r>
    <n v="45664"/>
    <d v="2025-05-12T00:00:00"/>
    <n v="1747071145"/>
    <x v="0"/>
    <x v="2"/>
    <x v="30"/>
    <x v="0"/>
    <n v="12"/>
    <s v="Mayo"/>
    <n v="2025"/>
  </r>
  <r>
    <n v="45665"/>
    <d v="2025-05-12T00:00:00"/>
    <n v="1747071062"/>
    <x v="0"/>
    <x v="7"/>
    <x v="2"/>
    <x v="0"/>
    <n v="12"/>
    <s v="Mayo"/>
    <n v="2025"/>
  </r>
  <r>
    <n v="45666"/>
    <d v="2025-05-12T00:00:00"/>
    <n v="1747071184"/>
    <x v="0"/>
    <x v="40"/>
    <x v="25"/>
    <x v="0"/>
    <n v="12"/>
    <s v="Mayo"/>
    <n v="2025"/>
  </r>
  <r>
    <n v="45667"/>
    <d v="2025-05-12T00:00:00"/>
    <n v="1747071117"/>
    <x v="31"/>
    <x v="68"/>
    <x v="1"/>
    <x v="1"/>
    <n v="12"/>
    <s v="Mayo"/>
    <n v="2025"/>
  </r>
  <r>
    <n v="45668"/>
    <d v="2025-05-12T00:00:00"/>
    <n v="1747071245"/>
    <x v="0"/>
    <x v="2"/>
    <x v="1"/>
    <x v="0"/>
    <n v="12"/>
    <s v="Mayo"/>
    <n v="2025"/>
  </r>
  <r>
    <n v="45669"/>
    <d v="2025-05-12T00:00:00"/>
    <n v="1747071285"/>
    <x v="0"/>
    <x v="20"/>
    <x v="2"/>
    <x v="0"/>
    <n v="12"/>
    <s v="Mayo"/>
    <n v="2025"/>
  </r>
  <r>
    <n v="45670"/>
    <d v="2025-05-12T00:00:00"/>
    <n v="1747071334"/>
    <x v="0"/>
    <x v="2"/>
    <x v="1"/>
    <x v="0"/>
    <n v="12"/>
    <s v="Mayo"/>
    <n v="2025"/>
  </r>
  <r>
    <n v="45671"/>
    <d v="2025-05-12T00:00:00"/>
    <n v="1747071249"/>
    <x v="14"/>
    <x v="33"/>
    <x v="7"/>
    <x v="0"/>
    <n v="12"/>
    <s v="Mayo"/>
    <n v="2025"/>
  </r>
  <r>
    <n v="45672"/>
    <d v="2025-05-12T00:00:00"/>
    <n v="1747071330"/>
    <x v="13"/>
    <x v="31"/>
    <x v="0"/>
    <x v="1"/>
    <n v="12"/>
    <s v="Mayo"/>
    <n v="2025"/>
  </r>
  <r>
    <n v="45673"/>
    <d v="2025-05-12T00:00:00"/>
    <n v="1747071384"/>
    <x v="0"/>
    <x v="6"/>
    <x v="17"/>
    <x v="0"/>
    <n v="12"/>
    <s v="Mayo"/>
    <n v="2025"/>
  </r>
  <r>
    <n v="45674"/>
    <d v="2025-05-12T00:00:00"/>
    <n v="1747071212"/>
    <x v="0"/>
    <x v="9"/>
    <x v="2"/>
    <x v="0"/>
    <n v="12"/>
    <s v="Mayo"/>
    <n v="2025"/>
  </r>
  <r>
    <n v="45675"/>
    <d v="2025-05-12T00:00:00"/>
    <n v="1747071418"/>
    <x v="0"/>
    <x v="20"/>
    <x v="3"/>
    <x v="1"/>
    <n v="12"/>
    <s v="Mayo"/>
    <n v="2025"/>
  </r>
  <r>
    <n v="45676"/>
    <d v="2025-05-12T00:00:00"/>
    <n v="1747071184"/>
    <x v="17"/>
    <x v="44"/>
    <x v="25"/>
    <x v="0"/>
    <n v="12"/>
    <s v="Mayo"/>
    <n v="2025"/>
  </r>
  <r>
    <n v="45677"/>
    <d v="2025-05-12T00:00:00"/>
    <n v="1747071453"/>
    <x v="8"/>
    <x v="67"/>
    <x v="8"/>
    <x v="1"/>
    <n v="12"/>
    <s v="Mayo"/>
    <n v="2025"/>
  </r>
  <r>
    <n v="45678"/>
    <d v="2025-05-12T00:00:00"/>
    <n v="1747071449"/>
    <x v="0"/>
    <x v="2"/>
    <x v="2"/>
    <x v="0"/>
    <n v="12"/>
    <s v="Mayo"/>
    <n v="2025"/>
  </r>
  <r>
    <n v="45679"/>
    <d v="2025-05-12T00:00:00"/>
    <n v="1747071513"/>
    <x v="0"/>
    <x v="51"/>
    <x v="1"/>
    <x v="0"/>
    <n v="12"/>
    <s v="Mayo"/>
    <n v="2025"/>
  </r>
  <r>
    <n v="45680"/>
    <d v="2025-05-12T00:00:00"/>
    <n v="1747071805"/>
    <x v="9"/>
    <x v="22"/>
    <x v="0"/>
    <x v="1"/>
    <n v="12"/>
    <s v="Mayo"/>
    <n v="2025"/>
  </r>
  <r>
    <n v="45681"/>
    <d v="2025-05-12T00:00:00"/>
    <n v="1747071799"/>
    <x v="0"/>
    <x v="2"/>
    <x v="8"/>
    <x v="0"/>
    <n v="12"/>
    <s v="Mayo"/>
    <n v="2025"/>
  </r>
  <r>
    <n v="45682"/>
    <d v="2025-05-12T00:00:00"/>
    <n v="1747071899"/>
    <x v="0"/>
    <x v="24"/>
    <x v="0"/>
    <x v="0"/>
    <n v="12"/>
    <s v="Mayo"/>
    <n v="2025"/>
  </r>
  <r>
    <n v="45683"/>
    <d v="2025-05-12T00:00:00"/>
    <n v="1747071888"/>
    <x v="0"/>
    <x v="2"/>
    <x v="8"/>
    <x v="0"/>
    <n v="12"/>
    <s v="Mayo"/>
    <n v="2025"/>
  </r>
  <r>
    <n v="45684"/>
    <d v="2025-05-12T00:00:00"/>
    <n v="1747071957"/>
    <x v="0"/>
    <x v="2"/>
    <x v="1"/>
    <x v="1"/>
    <n v="12"/>
    <s v="Mayo"/>
    <n v="2025"/>
  </r>
  <r>
    <n v="45685"/>
    <d v="2025-05-12T00:00:00"/>
    <n v="1747071965"/>
    <x v="4"/>
    <x v="18"/>
    <x v="1"/>
    <x v="0"/>
    <n v="12"/>
    <s v="Mayo"/>
    <n v="2025"/>
  </r>
  <r>
    <n v="45686"/>
    <d v="2025-05-12T00:00:00"/>
    <n v="1747071809"/>
    <x v="0"/>
    <x v="16"/>
    <x v="26"/>
    <x v="0"/>
    <n v="12"/>
    <s v="Mayo"/>
    <n v="2025"/>
  </r>
  <r>
    <n v="45687"/>
    <d v="2025-05-12T00:00:00"/>
    <n v="1747071882"/>
    <x v="4"/>
    <x v="355"/>
    <x v="2"/>
    <x v="1"/>
    <n v="12"/>
    <s v="Mayo"/>
    <n v="2025"/>
  </r>
  <r>
    <n v="45688"/>
    <d v="2025-05-12T00:00:00"/>
    <n v="1747072080"/>
    <x v="0"/>
    <x v="40"/>
    <x v="11"/>
    <x v="0"/>
    <n v="12"/>
    <s v="Mayo"/>
    <n v="2025"/>
  </r>
  <r>
    <n v="45689"/>
    <d v="2025-05-12T00:00:00"/>
    <n v="1747072172"/>
    <x v="0"/>
    <x v="2"/>
    <x v="2"/>
    <x v="0"/>
    <n v="12"/>
    <s v="Mayo"/>
    <n v="2025"/>
  </r>
  <r>
    <n v="45690"/>
    <d v="2025-05-12T00:00:00"/>
    <n v="1747072148"/>
    <x v="31"/>
    <x v="68"/>
    <x v="0"/>
    <x v="1"/>
    <n v="12"/>
    <s v="Mayo"/>
    <n v="2025"/>
  </r>
  <r>
    <n v="45691"/>
    <d v="2025-05-12T00:00:00"/>
    <n v="1747072256"/>
    <x v="0"/>
    <x v="2"/>
    <x v="2"/>
    <x v="0"/>
    <n v="12"/>
    <s v="Mayo"/>
    <n v="2025"/>
  </r>
  <r>
    <n v="45692"/>
    <d v="2025-05-12T00:00:00"/>
    <n v="1747072220"/>
    <x v="0"/>
    <x v="24"/>
    <x v="6"/>
    <x v="1"/>
    <n v="12"/>
    <s v="Mayo"/>
    <n v="2025"/>
  </r>
  <r>
    <n v="45693"/>
    <d v="2025-05-12T00:00:00"/>
    <n v="1747072241"/>
    <x v="39"/>
    <x v="134"/>
    <x v="28"/>
    <x v="0"/>
    <n v="12"/>
    <s v="Mayo"/>
    <n v="2025"/>
  </r>
  <r>
    <n v="45694"/>
    <d v="2025-05-12T00:00:00"/>
    <n v="1747072080"/>
    <x v="0"/>
    <x v="40"/>
    <x v="11"/>
    <x v="0"/>
    <n v="12"/>
    <s v="Mayo"/>
    <n v="2025"/>
  </r>
  <r>
    <n v="45695"/>
    <d v="2025-05-12T00:00:00"/>
    <n v="1747072087"/>
    <x v="0"/>
    <x v="16"/>
    <x v="14"/>
    <x v="1"/>
    <n v="12"/>
    <s v="Mayo"/>
    <n v="2025"/>
  </r>
  <r>
    <n v="45696"/>
    <d v="2025-05-12T00:00:00"/>
    <n v="1747072356"/>
    <x v="0"/>
    <x v="51"/>
    <x v="3"/>
    <x v="0"/>
    <n v="12"/>
    <s v="Mayo"/>
    <n v="2025"/>
  </r>
  <r>
    <n v="45697"/>
    <d v="2025-05-12T00:00:00"/>
    <n v="1747072417"/>
    <x v="0"/>
    <x v="20"/>
    <x v="2"/>
    <x v="0"/>
    <n v="12"/>
    <s v="Mayo"/>
    <n v="2025"/>
  </r>
  <r>
    <n v="45698"/>
    <d v="2025-05-12T00:00:00"/>
    <n v="1747072373"/>
    <x v="33"/>
    <x v="179"/>
    <x v="6"/>
    <x v="1"/>
    <n v="12"/>
    <s v="Mayo"/>
    <n v="2025"/>
  </r>
  <r>
    <n v="45699"/>
    <d v="2025-05-12T00:00:00"/>
    <n v="1747072606"/>
    <x v="0"/>
    <x v="2"/>
    <x v="1"/>
    <x v="1"/>
    <n v="12"/>
    <s v="Mayo"/>
    <n v="2025"/>
  </r>
  <r>
    <n v="45700"/>
    <d v="2025-05-12T00:00:00"/>
    <n v="1747072513"/>
    <x v="4"/>
    <x v="18"/>
    <x v="2"/>
    <x v="1"/>
    <n v="12"/>
    <s v="Mayo"/>
    <n v="2025"/>
  </r>
  <r>
    <n v="45701"/>
    <d v="2025-05-12T00:00:00"/>
    <n v="1747072742"/>
    <x v="0"/>
    <x v="40"/>
    <x v="1"/>
    <x v="0"/>
    <n v="12"/>
    <s v="Mayo"/>
    <n v="2025"/>
  </r>
  <r>
    <n v="45702"/>
    <d v="2025-05-12T00:00:00"/>
    <n v="1747072668"/>
    <x v="4"/>
    <x v="18"/>
    <x v="0"/>
    <x v="0"/>
    <n v="12"/>
    <s v="Mayo"/>
    <n v="2025"/>
  </r>
  <r>
    <n v="45703"/>
    <d v="2025-05-12T00:00:00"/>
    <n v="1747072654"/>
    <x v="0"/>
    <x v="2"/>
    <x v="2"/>
    <x v="1"/>
    <n v="12"/>
    <s v="Mayo"/>
    <n v="2025"/>
  </r>
  <r>
    <n v="45704"/>
    <d v="2025-05-12T00:00:00"/>
    <n v="1747072738"/>
    <x v="0"/>
    <x v="20"/>
    <x v="7"/>
    <x v="0"/>
    <n v="12"/>
    <s v="Mayo"/>
    <n v="2025"/>
  </r>
  <r>
    <n v="45705"/>
    <d v="2025-05-12T00:00:00"/>
    <n v="1747072881"/>
    <x v="0"/>
    <x v="5"/>
    <x v="12"/>
    <x v="0"/>
    <n v="12"/>
    <s v="Mayo"/>
    <n v="2025"/>
  </r>
  <r>
    <n v="45706"/>
    <d v="2025-05-12T00:00:00"/>
    <n v="1747072654"/>
    <x v="7"/>
    <x v="15"/>
    <x v="2"/>
    <x v="1"/>
    <n v="12"/>
    <s v="Mayo"/>
    <n v="2025"/>
  </r>
  <r>
    <n v="45707"/>
    <d v="2025-05-12T00:00:00"/>
    <n v="1747072676"/>
    <x v="4"/>
    <x v="355"/>
    <x v="2"/>
    <x v="0"/>
    <n v="12"/>
    <s v="Mayo"/>
    <n v="2025"/>
  </r>
  <r>
    <n v="45708"/>
    <d v="2025-05-12T00:00:00"/>
    <n v="1747072929"/>
    <x v="0"/>
    <x v="0"/>
    <x v="1"/>
    <x v="1"/>
    <n v="12"/>
    <s v="Mayo"/>
    <n v="2025"/>
  </r>
  <r>
    <n v="45709"/>
    <d v="2025-05-12T00:00:00"/>
    <n v="1747073060"/>
    <x v="0"/>
    <x v="2"/>
    <x v="2"/>
    <x v="0"/>
    <n v="12"/>
    <s v="Mayo"/>
    <n v="2025"/>
  </r>
  <r>
    <n v="45710"/>
    <d v="2025-05-12T00:00:00"/>
    <n v="1747073162"/>
    <x v="0"/>
    <x v="20"/>
    <x v="9"/>
    <x v="0"/>
    <n v="12"/>
    <s v="Mayo"/>
    <n v="2025"/>
  </r>
  <r>
    <n v="45711"/>
    <d v="2025-05-12T00:00:00"/>
    <n v="1747072929"/>
    <x v="0"/>
    <x v="2"/>
    <x v="1"/>
    <x v="1"/>
    <n v="12"/>
    <s v="Mayo"/>
    <n v="2025"/>
  </r>
  <r>
    <n v="45712"/>
    <d v="2025-05-12T00:00:00"/>
    <n v="1747073264"/>
    <x v="0"/>
    <x v="5"/>
    <x v="25"/>
    <x v="0"/>
    <n v="12"/>
    <s v="Mayo"/>
    <n v="2025"/>
  </r>
  <r>
    <n v="45713"/>
    <d v="2025-05-12T00:00:00"/>
    <n v="1747073225"/>
    <x v="0"/>
    <x v="6"/>
    <x v="17"/>
    <x v="0"/>
    <n v="12"/>
    <s v="Mayo"/>
    <n v="2025"/>
  </r>
  <r>
    <n v="45714"/>
    <d v="2025-05-12T00:00:00"/>
    <n v="1747073390"/>
    <x v="0"/>
    <x v="24"/>
    <x v="2"/>
    <x v="0"/>
    <n v="12"/>
    <s v="Mayo"/>
    <n v="2025"/>
  </r>
  <r>
    <n v="45715"/>
    <d v="2025-05-12T00:00:00"/>
    <n v="1747073418"/>
    <x v="14"/>
    <x v="33"/>
    <x v="9"/>
    <x v="0"/>
    <n v="12"/>
    <s v="Mayo"/>
    <n v="2025"/>
  </r>
  <r>
    <n v="45716"/>
    <d v="2025-05-12T00:00:00"/>
    <n v="1747073464"/>
    <x v="0"/>
    <x v="6"/>
    <x v="17"/>
    <x v="0"/>
    <n v="12"/>
    <s v="Mayo"/>
    <n v="2025"/>
  </r>
  <r>
    <n v="45717"/>
    <d v="2025-05-12T00:00:00"/>
    <n v="1747073559"/>
    <x v="0"/>
    <x v="2"/>
    <x v="2"/>
    <x v="1"/>
    <n v="12"/>
    <s v="Mayo"/>
    <n v="2025"/>
  </r>
  <r>
    <n v="45718"/>
    <d v="2025-05-12T00:00:00"/>
    <n v="1747073546"/>
    <x v="0"/>
    <x v="5"/>
    <x v="12"/>
    <x v="0"/>
    <n v="12"/>
    <s v="Mayo"/>
    <n v="2025"/>
  </r>
  <r>
    <n v="45719"/>
    <d v="2025-05-12T00:00:00"/>
    <n v="1747073559"/>
    <x v="0"/>
    <x v="2"/>
    <x v="2"/>
    <x v="1"/>
    <n v="12"/>
    <s v="Mayo"/>
    <n v="2025"/>
  </r>
  <r>
    <n v="45720"/>
    <d v="2025-05-12T00:00:00"/>
    <n v="1747073785"/>
    <x v="19"/>
    <x v="151"/>
    <x v="1"/>
    <x v="1"/>
    <n v="12"/>
    <s v="Mayo"/>
    <n v="2025"/>
  </r>
  <r>
    <n v="45721"/>
    <d v="2025-05-12T00:00:00"/>
    <n v="1747073774"/>
    <x v="9"/>
    <x v="22"/>
    <x v="6"/>
    <x v="0"/>
    <n v="12"/>
    <s v="Mayo"/>
    <n v="2025"/>
  </r>
  <r>
    <n v="45722"/>
    <d v="2025-05-12T00:00:00"/>
    <n v="1747073932"/>
    <x v="0"/>
    <x v="6"/>
    <x v="2"/>
    <x v="0"/>
    <n v="12"/>
    <s v="Mayo"/>
    <n v="2025"/>
  </r>
  <r>
    <n v="45723"/>
    <d v="2025-05-12T00:00:00"/>
    <n v="1747074016"/>
    <x v="0"/>
    <x v="2"/>
    <x v="3"/>
    <x v="1"/>
    <n v="12"/>
    <s v="Mayo"/>
    <n v="2025"/>
  </r>
  <r>
    <n v="45724"/>
    <d v="2025-05-12T00:00:00"/>
    <n v="1747074030"/>
    <x v="0"/>
    <x v="2"/>
    <x v="32"/>
    <x v="0"/>
    <n v="12"/>
    <s v="Mayo"/>
    <n v="2025"/>
  </r>
  <r>
    <n v="45725"/>
    <d v="2025-05-12T00:00:00"/>
    <n v="1747073785"/>
    <x v="14"/>
    <x v="92"/>
    <x v="1"/>
    <x v="1"/>
    <n v="12"/>
    <s v="Mayo"/>
    <n v="2025"/>
  </r>
  <r>
    <n v="45726"/>
    <d v="2025-05-12T00:00:00"/>
    <n v="1747074313"/>
    <x v="0"/>
    <x v="5"/>
    <x v="12"/>
    <x v="1"/>
    <n v="12"/>
    <s v="Mayo"/>
    <n v="2025"/>
  </r>
  <r>
    <n v="45727"/>
    <d v="2025-05-12T00:00:00"/>
    <n v="1747074442"/>
    <x v="0"/>
    <x v="6"/>
    <x v="12"/>
    <x v="1"/>
    <n v="12"/>
    <s v="Mayo"/>
    <n v="2025"/>
  </r>
  <r>
    <n v="45728"/>
    <d v="2025-05-12T00:00:00"/>
    <n v="1747074479"/>
    <x v="0"/>
    <x v="40"/>
    <x v="13"/>
    <x v="1"/>
    <n v="12"/>
    <s v="Mayo"/>
    <n v="2025"/>
  </r>
  <r>
    <n v="45729"/>
    <d v="2025-05-12T00:00:00"/>
    <n v="1747074628"/>
    <x v="0"/>
    <x v="5"/>
    <x v="11"/>
    <x v="0"/>
    <n v="12"/>
    <s v="Mayo"/>
    <n v="2025"/>
  </r>
  <r>
    <n v="45730"/>
    <d v="2025-05-12T00:00:00"/>
    <n v="1747074720"/>
    <x v="0"/>
    <x v="9"/>
    <x v="5"/>
    <x v="1"/>
    <n v="12"/>
    <s v="Mayo"/>
    <n v="2025"/>
  </r>
  <r>
    <n v="45731"/>
    <d v="2025-05-12T00:00:00"/>
    <n v="1747074544"/>
    <x v="0"/>
    <x v="2"/>
    <x v="18"/>
    <x v="1"/>
    <n v="12"/>
    <s v="Mayo"/>
    <n v="2025"/>
  </r>
  <r>
    <n v="45732"/>
    <d v="2025-05-12T00:00:00"/>
    <n v="1747074844"/>
    <x v="0"/>
    <x v="2"/>
    <x v="11"/>
    <x v="0"/>
    <n v="12"/>
    <s v="Mayo"/>
    <n v="2025"/>
  </r>
  <r>
    <n v="45733"/>
    <d v="2025-05-12T00:00:00"/>
    <n v="1747074960"/>
    <x v="0"/>
    <x v="2"/>
    <x v="0"/>
    <x v="0"/>
    <n v="12"/>
    <s v="Mayo"/>
    <n v="2025"/>
  </r>
  <r>
    <n v="45734"/>
    <d v="2025-05-12T00:00:00"/>
    <n v="1747074894"/>
    <x v="0"/>
    <x v="2"/>
    <x v="12"/>
    <x v="0"/>
    <n v="12"/>
    <s v="Mayo"/>
    <n v="2025"/>
  </r>
  <r>
    <n v="45735"/>
    <d v="2025-05-12T00:00:00"/>
    <n v="1747074967"/>
    <x v="0"/>
    <x v="24"/>
    <x v="2"/>
    <x v="0"/>
    <n v="12"/>
    <s v="Mayo"/>
    <n v="2025"/>
  </r>
  <r>
    <n v="45736"/>
    <d v="2025-05-12T00:00:00"/>
    <n v="1747075063"/>
    <x v="0"/>
    <x v="2"/>
    <x v="1"/>
    <x v="0"/>
    <n v="12"/>
    <s v="Mayo"/>
    <n v="2025"/>
  </r>
  <r>
    <n v="45737"/>
    <d v="2025-05-12T00:00:00"/>
    <n v="1747074992"/>
    <x v="0"/>
    <x v="104"/>
    <x v="1"/>
    <x v="0"/>
    <n v="12"/>
    <s v="Mayo"/>
    <n v="2025"/>
  </r>
  <r>
    <n v="45738"/>
    <d v="2025-05-12T00:00:00"/>
    <n v="1747075109"/>
    <x v="0"/>
    <x v="40"/>
    <x v="1"/>
    <x v="0"/>
    <n v="12"/>
    <s v="Mayo"/>
    <n v="2025"/>
  </r>
  <r>
    <n v="45739"/>
    <d v="2025-05-12T00:00:00"/>
    <n v="1747075275"/>
    <x v="0"/>
    <x v="2"/>
    <x v="12"/>
    <x v="0"/>
    <n v="12"/>
    <s v="Mayo"/>
    <n v="2025"/>
  </r>
  <r>
    <n v="45740"/>
    <d v="2025-05-12T00:00:00"/>
    <n v="1747075109"/>
    <x v="0"/>
    <x v="51"/>
    <x v="1"/>
    <x v="0"/>
    <n v="12"/>
    <s v="Mayo"/>
    <n v="2025"/>
  </r>
  <r>
    <n v="45741"/>
    <d v="2025-05-12T00:00:00"/>
    <n v="1747075032"/>
    <x v="8"/>
    <x v="29"/>
    <x v="9"/>
    <x v="0"/>
    <n v="12"/>
    <s v="Mayo"/>
    <n v="2025"/>
  </r>
  <r>
    <n v="45742"/>
    <d v="2025-05-12T00:00:00"/>
    <n v="1747075068"/>
    <x v="0"/>
    <x v="5"/>
    <x v="8"/>
    <x v="0"/>
    <n v="12"/>
    <s v="Mayo"/>
    <n v="2025"/>
  </r>
  <r>
    <n v="45743"/>
    <d v="2025-05-12T00:00:00"/>
    <n v="1747075307"/>
    <x v="7"/>
    <x v="15"/>
    <x v="2"/>
    <x v="0"/>
    <n v="12"/>
    <s v="Mayo"/>
    <n v="2025"/>
  </r>
  <r>
    <n v="45744"/>
    <d v="2025-05-12T00:00:00"/>
    <n v="1747074897"/>
    <x v="65"/>
    <x v="243"/>
    <x v="1"/>
    <x v="0"/>
    <n v="12"/>
    <s v="Mayo"/>
    <n v="2025"/>
  </r>
  <r>
    <n v="45745"/>
    <d v="2025-05-12T00:00:00"/>
    <n v="1747075353"/>
    <x v="0"/>
    <x v="2"/>
    <x v="8"/>
    <x v="0"/>
    <n v="12"/>
    <s v="Mayo"/>
    <n v="2025"/>
  </r>
  <r>
    <n v="45746"/>
    <d v="2025-05-12T00:00:00"/>
    <n v="1747075286"/>
    <x v="0"/>
    <x v="2"/>
    <x v="2"/>
    <x v="0"/>
    <n v="12"/>
    <s v="Mayo"/>
    <n v="2025"/>
  </r>
  <r>
    <n v="45747"/>
    <d v="2025-05-12T00:00:00"/>
    <n v="1747075398"/>
    <x v="0"/>
    <x v="20"/>
    <x v="30"/>
    <x v="0"/>
    <n v="12"/>
    <s v="Mayo"/>
    <n v="2025"/>
  </r>
  <r>
    <n v="45748"/>
    <d v="2025-05-12T00:00:00"/>
    <n v="1747075434"/>
    <x v="9"/>
    <x v="22"/>
    <x v="1"/>
    <x v="0"/>
    <n v="12"/>
    <s v="Mayo"/>
    <n v="2025"/>
  </r>
  <r>
    <n v="45749"/>
    <d v="2025-05-12T00:00:00"/>
    <n v="1747075561"/>
    <x v="0"/>
    <x v="9"/>
    <x v="7"/>
    <x v="1"/>
    <n v="12"/>
    <s v="Mayo"/>
    <n v="2025"/>
  </r>
  <r>
    <n v="45750"/>
    <d v="2025-05-12T00:00:00"/>
    <n v="1747075291"/>
    <x v="4"/>
    <x v="355"/>
    <x v="1"/>
    <x v="1"/>
    <n v="12"/>
    <s v="Mayo"/>
    <n v="2025"/>
  </r>
  <r>
    <n v="45751"/>
    <d v="2025-05-12T00:00:00"/>
    <n v="1747075695"/>
    <x v="0"/>
    <x v="2"/>
    <x v="1"/>
    <x v="0"/>
    <n v="12"/>
    <s v="Mayo"/>
    <n v="2025"/>
  </r>
  <r>
    <n v="45752"/>
    <d v="2025-05-12T00:00:00"/>
    <n v="1747075673"/>
    <x v="12"/>
    <x v="30"/>
    <x v="3"/>
    <x v="0"/>
    <n v="12"/>
    <s v="Mayo"/>
    <n v="2025"/>
  </r>
  <r>
    <n v="45753"/>
    <d v="2025-05-12T00:00:00"/>
    <n v="1747075770"/>
    <x v="0"/>
    <x v="2"/>
    <x v="7"/>
    <x v="0"/>
    <n v="12"/>
    <s v="Mayo"/>
    <n v="2025"/>
  </r>
  <r>
    <n v="45754"/>
    <d v="2025-05-12T00:00:00"/>
    <n v="1747075626"/>
    <x v="0"/>
    <x v="2"/>
    <x v="8"/>
    <x v="1"/>
    <n v="12"/>
    <s v="Mayo"/>
    <n v="2025"/>
  </r>
  <r>
    <n v="45755"/>
    <d v="2025-05-12T00:00:00"/>
    <n v="1747075696"/>
    <x v="0"/>
    <x v="104"/>
    <x v="3"/>
    <x v="0"/>
    <n v="12"/>
    <s v="Mayo"/>
    <n v="2025"/>
  </r>
  <r>
    <n v="45756"/>
    <d v="2025-05-12T00:00:00"/>
    <n v="1747075863"/>
    <x v="7"/>
    <x v="12"/>
    <x v="3"/>
    <x v="0"/>
    <n v="12"/>
    <s v="Mayo"/>
    <n v="2025"/>
  </r>
  <r>
    <n v="45757"/>
    <d v="2025-05-12T00:00:00"/>
    <n v="1747075307"/>
    <x v="4"/>
    <x v="355"/>
    <x v="1"/>
    <x v="0"/>
    <n v="12"/>
    <s v="Mayo"/>
    <n v="2025"/>
  </r>
  <r>
    <n v="45758"/>
    <d v="2025-05-12T00:00:00"/>
    <n v="1747075768"/>
    <x v="0"/>
    <x v="9"/>
    <x v="1"/>
    <x v="0"/>
    <n v="12"/>
    <s v="Mayo"/>
    <n v="2025"/>
  </r>
  <r>
    <n v="45759"/>
    <d v="2025-05-12T00:00:00"/>
    <n v="1747075291"/>
    <x v="12"/>
    <x v="246"/>
    <x v="1"/>
    <x v="1"/>
    <n v="12"/>
    <s v="Mayo"/>
    <n v="2025"/>
  </r>
  <r>
    <n v="45760"/>
    <d v="2025-05-12T00:00:00"/>
    <n v="1747075983"/>
    <x v="12"/>
    <x v="27"/>
    <x v="2"/>
    <x v="0"/>
    <n v="12"/>
    <s v="Mayo"/>
    <n v="2025"/>
  </r>
  <r>
    <n v="45761"/>
    <d v="2025-05-12T00:00:00"/>
    <n v="1747076007"/>
    <x v="0"/>
    <x v="2"/>
    <x v="2"/>
    <x v="0"/>
    <n v="12"/>
    <s v="Mayo"/>
    <n v="2025"/>
  </r>
  <r>
    <n v="45762"/>
    <d v="2025-05-12T00:00:00"/>
    <n v="1747076055"/>
    <x v="7"/>
    <x v="74"/>
    <x v="2"/>
    <x v="0"/>
    <n v="12"/>
    <s v="Mayo"/>
    <n v="2025"/>
  </r>
  <r>
    <n v="45763"/>
    <d v="2025-05-12T00:00:00"/>
    <n v="1747076077"/>
    <x v="0"/>
    <x v="20"/>
    <x v="24"/>
    <x v="0"/>
    <n v="12"/>
    <s v="Mayo"/>
    <n v="2025"/>
  </r>
  <r>
    <n v="45764"/>
    <d v="2025-05-12T00:00:00"/>
    <n v="1747076031"/>
    <x v="4"/>
    <x v="355"/>
    <x v="3"/>
    <x v="0"/>
    <n v="12"/>
    <s v="Mayo"/>
    <n v="2025"/>
  </r>
  <r>
    <n v="45765"/>
    <d v="2025-05-12T00:00:00"/>
    <n v="1747075983"/>
    <x v="34"/>
    <x v="108"/>
    <x v="2"/>
    <x v="0"/>
    <n v="12"/>
    <s v="Mayo"/>
    <n v="2025"/>
  </r>
  <r>
    <n v="45766"/>
    <d v="2025-05-12T00:00:00"/>
    <n v="1747076055"/>
    <x v="0"/>
    <x v="90"/>
    <x v="2"/>
    <x v="0"/>
    <n v="12"/>
    <s v="Mayo"/>
    <n v="2025"/>
  </r>
  <r>
    <n v="45767"/>
    <d v="2025-05-12T00:00:00"/>
    <n v="1747076270"/>
    <x v="0"/>
    <x v="2"/>
    <x v="14"/>
    <x v="0"/>
    <n v="12"/>
    <s v="Mayo"/>
    <n v="2025"/>
  </r>
  <r>
    <n v="45768"/>
    <d v="2025-05-12T00:00:00"/>
    <n v="1747076288"/>
    <x v="4"/>
    <x v="355"/>
    <x v="2"/>
    <x v="0"/>
    <n v="12"/>
    <s v="Mayo"/>
    <n v="2025"/>
  </r>
  <r>
    <n v="45769"/>
    <d v="2025-05-12T00:00:00"/>
    <n v="1747076443"/>
    <x v="0"/>
    <x v="51"/>
    <x v="14"/>
    <x v="0"/>
    <n v="12"/>
    <s v="Mayo"/>
    <n v="2025"/>
  </r>
  <r>
    <n v="45770"/>
    <d v="2025-05-12T00:00:00"/>
    <n v="1747076029"/>
    <x v="0"/>
    <x v="5"/>
    <x v="16"/>
    <x v="1"/>
    <n v="12"/>
    <s v="Mayo"/>
    <n v="2025"/>
  </r>
  <r>
    <n v="45771"/>
    <d v="2025-05-12T00:00:00"/>
    <n v="1747076699"/>
    <x v="0"/>
    <x v="6"/>
    <x v="2"/>
    <x v="0"/>
    <n v="12"/>
    <s v="Mayo"/>
    <n v="2025"/>
  </r>
  <r>
    <n v="45772"/>
    <d v="2025-05-12T00:00:00"/>
    <n v="1747076684"/>
    <x v="0"/>
    <x v="16"/>
    <x v="3"/>
    <x v="0"/>
    <n v="12"/>
    <s v="Mayo"/>
    <n v="2025"/>
  </r>
  <r>
    <n v="45773"/>
    <d v="2025-05-12T00:00:00"/>
    <n v="1747076987"/>
    <x v="0"/>
    <x v="2"/>
    <x v="2"/>
    <x v="1"/>
    <n v="12"/>
    <s v="Mayo"/>
    <n v="2025"/>
  </r>
  <r>
    <n v="45774"/>
    <d v="2025-05-12T00:00:00"/>
    <n v="1747076811"/>
    <x v="4"/>
    <x v="355"/>
    <x v="1"/>
    <x v="0"/>
    <n v="12"/>
    <s v="Mayo"/>
    <n v="2025"/>
  </r>
  <r>
    <n v="45775"/>
    <d v="2025-05-12T00:00:00"/>
    <n v="1747077034"/>
    <x v="7"/>
    <x v="13"/>
    <x v="12"/>
    <x v="1"/>
    <n v="12"/>
    <s v="Mayo"/>
    <n v="2025"/>
  </r>
  <r>
    <n v="45776"/>
    <d v="2025-05-12T00:00:00"/>
    <n v="1747076833"/>
    <x v="0"/>
    <x v="40"/>
    <x v="0"/>
    <x v="0"/>
    <n v="12"/>
    <s v="Mayo"/>
    <n v="2025"/>
  </r>
  <r>
    <n v="45777"/>
    <d v="2025-05-12T00:00:00"/>
    <n v="1747077115"/>
    <x v="4"/>
    <x v="18"/>
    <x v="15"/>
    <x v="1"/>
    <n v="12"/>
    <s v="Mayo"/>
    <n v="2025"/>
  </r>
  <r>
    <n v="45778"/>
    <d v="2025-05-12T00:00:00"/>
    <n v="1747077213"/>
    <x v="4"/>
    <x v="18"/>
    <x v="2"/>
    <x v="1"/>
    <n v="12"/>
    <s v="Mayo"/>
    <n v="2025"/>
  </r>
  <r>
    <n v="45779"/>
    <d v="2025-05-12T00:00:00"/>
    <n v="1747077213"/>
    <x v="39"/>
    <x v="102"/>
    <x v="1"/>
    <x v="1"/>
    <n v="12"/>
    <s v="Mayo"/>
    <n v="2025"/>
  </r>
  <r>
    <n v="45780"/>
    <d v="2025-05-12T00:00:00"/>
    <n v="1747077280"/>
    <x v="29"/>
    <x v="143"/>
    <x v="1"/>
    <x v="1"/>
    <n v="12"/>
    <s v="Mayo"/>
    <n v="2025"/>
  </r>
  <r>
    <n v="45781"/>
    <d v="2025-05-12T00:00:00"/>
    <n v="1747077310"/>
    <x v="0"/>
    <x v="2"/>
    <x v="12"/>
    <x v="1"/>
    <n v="12"/>
    <s v="Mayo"/>
    <n v="2025"/>
  </r>
  <r>
    <n v="45782"/>
    <d v="2025-05-12T00:00:00"/>
    <n v="1747077534"/>
    <x v="0"/>
    <x v="2"/>
    <x v="1"/>
    <x v="0"/>
    <n v="12"/>
    <s v="Mayo"/>
    <n v="2025"/>
  </r>
  <r>
    <n v="45783"/>
    <d v="2025-05-12T00:00:00"/>
    <n v="1747077771"/>
    <x v="0"/>
    <x v="2"/>
    <x v="1"/>
    <x v="0"/>
    <n v="12"/>
    <s v="Mayo"/>
    <n v="2025"/>
  </r>
  <r>
    <n v="45784"/>
    <d v="2025-05-12T00:00:00"/>
    <n v="1747077741"/>
    <x v="0"/>
    <x v="16"/>
    <x v="1"/>
    <x v="0"/>
    <n v="12"/>
    <s v="Mayo"/>
    <n v="2025"/>
  </r>
  <r>
    <n v="45785"/>
    <d v="2025-05-12T00:00:00"/>
    <n v="1747077310"/>
    <x v="42"/>
    <x v="360"/>
    <x v="12"/>
    <x v="1"/>
    <n v="12"/>
    <s v="Mayo"/>
    <n v="2025"/>
  </r>
  <r>
    <n v="45786"/>
    <d v="2025-05-12T00:00:00"/>
    <n v="1747077799"/>
    <x v="19"/>
    <x v="273"/>
    <x v="2"/>
    <x v="1"/>
    <n v="12"/>
    <s v="Mayo"/>
    <n v="2025"/>
  </r>
  <r>
    <n v="45787"/>
    <d v="2025-05-12T00:00:00"/>
    <n v="1747077792"/>
    <x v="72"/>
    <x v="281"/>
    <x v="30"/>
    <x v="0"/>
    <n v="12"/>
    <s v="Mayo"/>
    <n v="2025"/>
  </r>
  <r>
    <n v="45788"/>
    <d v="2025-05-12T00:00:00"/>
    <n v="1747077424"/>
    <x v="4"/>
    <x v="355"/>
    <x v="14"/>
    <x v="0"/>
    <n v="12"/>
    <s v="Mayo"/>
    <n v="2025"/>
  </r>
  <r>
    <n v="45789"/>
    <d v="2025-05-12T00:00:00"/>
    <n v="1747077963"/>
    <x v="0"/>
    <x v="20"/>
    <x v="6"/>
    <x v="0"/>
    <n v="12"/>
    <s v="Mayo"/>
    <n v="2025"/>
  </r>
  <r>
    <n v="45790"/>
    <d v="2025-05-12T00:00:00"/>
    <n v="1747078048"/>
    <x v="0"/>
    <x v="5"/>
    <x v="21"/>
    <x v="0"/>
    <n v="12"/>
    <s v="Mayo"/>
    <n v="2025"/>
  </r>
  <r>
    <n v="45791"/>
    <d v="2025-05-12T00:00:00"/>
    <n v="1747078024"/>
    <x v="0"/>
    <x v="51"/>
    <x v="0"/>
    <x v="0"/>
    <n v="12"/>
    <s v="Mayo"/>
    <n v="2025"/>
  </r>
  <r>
    <n v="45792"/>
    <d v="2025-05-12T00:00:00"/>
    <n v="1747077899"/>
    <x v="0"/>
    <x v="16"/>
    <x v="12"/>
    <x v="0"/>
    <n v="12"/>
    <s v="Mayo"/>
    <n v="2025"/>
  </r>
  <r>
    <n v="45793"/>
    <d v="2025-05-12T00:00:00"/>
    <n v="1747078148"/>
    <x v="9"/>
    <x v="22"/>
    <x v="2"/>
    <x v="1"/>
    <n v="12"/>
    <s v="Mayo"/>
    <n v="2025"/>
  </r>
  <r>
    <n v="45794"/>
    <d v="2025-05-12T00:00:00"/>
    <n v="1747078145"/>
    <x v="11"/>
    <x v="79"/>
    <x v="10"/>
    <x v="1"/>
    <n v="12"/>
    <s v="Mayo"/>
    <n v="2025"/>
  </r>
  <r>
    <n v="45795"/>
    <d v="2025-05-12T00:00:00"/>
    <n v="1747078184"/>
    <x v="0"/>
    <x v="5"/>
    <x v="2"/>
    <x v="1"/>
    <n v="12"/>
    <s v="Mayo"/>
    <n v="2025"/>
  </r>
  <r>
    <n v="45796"/>
    <d v="2025-05-12T00:00:00"/>
    <n v="1747078004"/>
    <x v="4"/>
    <x v="355"/>
    <x v="14"/>
    <x v="0"/>
    <n v="12"/>
    <s v="Mayo"/>
    <n v="2025"/>
  </r>
  <r>
    <n v="45797"/>
    <d v="2025-05-12T00:00:00"/>
    <n v="1747078207"/>
    <x v="0"/>
    <x v="20"/>
    <x v="2"/>
    <x v="0"/>
    <n v="12"/>
    <s v="Mayo"/>
    <n v="2025"/>
  </r>
  <r>
    <n v="45798"/>
    <d v="2025-05-12T00:00:00"/>
    <n v="1747078186"/>
    <x v="0"/>
    <x v="16"/>
    <x v="2"/>
    <x v="0"/>
    <n v="12"/>
    <s v="Mayo"/>
    <n v="2025"/>
  </r>
  <r>
    <n v="45799"/>
    <d v="2025-05-12T00:00:00"/>
    <n v="1747078315"/>
    <x v="0"/>
    <x v="5"/>
    <x v="8"/>
    <x v="1"/>
    <n v="12"/>
    <s v="Mayo"/>
    <n v="2025"/>
  </r>
  <r>
    <n v="45800"/>
    <d v="2025-05-12T00:00:00"/>
    <n v="1747078336"/>
    <x v="0"/>
    <x v="5"/>
    <x v="6"/>
    <x v="0"/>
    <n v="12"/>
    <s v="Mayo"/>
    <n v="2025"/>
  </r>
  <r>
    <n v="45801"/>
    <d v="2025-05-12T00:00:00"/>
    <n v="1747078481"/>
    <x v="0"/>
    <x v="2"/>
    <x v="9"/>
    <x v="0"/>
    <n v="12"/>
    <s v="Mayo"/>
    <n v="2025"/>
  </r>
  <r>
    <n v="45802"/>
    <d v="2025-05-12T00:00:00"/>
    <n v="1747078501"/>
    <x v="0"/>
    <x v="2"/>
    <x v="1"/>
    <x v="0"/>
    <n v="12"/>
    <s v="Mayo"/>
    <n v="2025"/>
  </r>
  <r>
    <n v="45803"/>
    <d v="2025-05-12T00:00:00"/>
    <n v="1747078503"/>
    <x v="0"/>
    <x v="2"/>
    <x v="3"/>
    <x v="0"/>
    <n v="12"/>
    <s v="Mayo"/>
    <n v="2025"/>
  </r>
  <r>
    <n v="45804"/>
    <d v="2025-05-12T00:00:00"/>
    <n v="1747078569"/>
    <x v="22"/>
    <x v="98"/>
    <x v="1"/>
    <x v="0"/>
    <n v="12"/>
    <s v="Mayo"/>
    <n v="2025"/>
  </r>
  <r>
    <n v="45805"/>
    <d v="2025-05-12T00:00:00"/>
    <n v="1747078720"/>
    <x v="0"/>
    <x v="40"/>
    <x v="3"/>
    <x v="0"/>
    <n v="12"/>
    <s v="Mayo"/>
    <n v="2025"/>
  </r>
  <r>
    <n v="45806"/>
    <d v="2025-05-12T00:00:00"/>
    <n v="1747078527"/>
    <x v="4"/>
    <x v="355"/>
    <x v="0"/>
    <x v="0"/>
    <n v="12"/>
    <s v="Mayo"/>
    <n v="2025"/>
  </r>
  <r>
    <n v="45807"/>
    <d v="2025-05-12T00:00:00"/>
    <n v="1747078879"/>
    <x v="0"/>
    <x v="24"/>
    <x v="3"/>
    <x v="0"/>
    <n v="12"/>
    <s v="Mayo"/>
    <n v="2025"/>
  </r>
  <r>
    <n v="45808"/>
    <d v="2025-05-12T00:00:00"/>
    <n v="1747079074"/>
    <x v="0"/>
    <x v="2"/>
    <x v="2"/>
    <x v="0"/>
    <n v="12"/>
    <s v="Mayo"/>
    <n v="2025"/>
  </r>
  <r>
    <n v="45809"/>
    <d v="2025-05-12T00:00:00"/>
    <n v="1747079101"/>
    <x v="14"/>
    <x v="33"/>
    <x v="1"/>
    <x v="0"/>
    <n v="12"/>
    <s v="Mayo"/>
    <n v="2025"/>
  </r>
  <r>
    <n v="45810"/>
    <d v="2025-05-12T00:00:00"/>
    <n v="1747079118"/>
    <x v="0"/>
    <x v="0"/>
    <x v="8"/>
    <x v="1"/>
    <n v="12"/>
    <s v="Mayo"/>
    <n v="2025"/>
  </r>
  <r>
    <n v="45811"/>
    <d v="2025-05-12T00:00:00"/>
    <n v="1747079097"/>
    <x v="0"/>
    <x v="40"/>
    <x v="1"/>
    <x v="0"/>
    <n v="12"/>
    <s v="Mayo"/>
    <n v="2025"/>
  </r>
  <r>
    <n v="45812"/>
    <d v="2025-05-12T00:00:00"/>
    <n v="1747079246"/>
    <x v="12"/>
    <x v="246"/>
    <x v="10"/>
    <x v="1"/>
    <n v="12"/>
    <s v="Mayo"/>
    <n v="2025"/>
  </r>
  <r>
    <n v="45813"/>
    <d v="2025-05-12T00:00:00"/>
    <n v="1747079418"/>
    <x v="0"/>
    <x v="2"/>
    <x v="12"/>
    <x v="1"/>
    <n v="12"/>
    <s v="Mayo"/>
    <n v="2025"/>
  </r>
  <r>
    <n v="45814"/>
    <d v="2025-05-12T00:00:00"/>
    <n v="1747079419"/>
    <x v="0"/>
    <x v="0"/>
    <x v="0"/>
    <x v="0"/>
    <n v="12"/>
    <s v="Mayo"/>
    <n v="2025"/>
  </r>
  <r>
    <n v="45815"/>
    <d v="2025-05-12T00:00:00"/>
    <n v="1747079493"/>
    <x v="0"/>
    <x v="20"/>
    <x v="8"/>
    <x v="0"/>
    <n v="12"/>
    <s v="Mayo"/>
    <n v="2025"/>
  </r>
  <r>
    <n v="45816"/>
    <d v="2025-05-12T00:00:00"/>
    <n v="1747079537"/>
    <x v="0"/>
    <x v="2"/>
    <x v="3"/>
    <x v="0"/>
    <n v="12"/>
    <s v="Mayo"/>
    <n v="2025"/>
  </r>
  <r>
    <n v="45817"/>
    <d v="2025-05-12T00:00:00"/>
    <n v="1747079580"/>
    <x v="9"/>
    <x v="22"/>
    <x v="14"/>
    <x v="0"/>
    <n v="12"/>
    <s v="Mayo"/>
    <n v="2025"/>
  </r>
  <r>
    <n v="45818"/>
    <d v="2025-05-12T00:00:00"/>
    <n v="1747079627"/>
    <x v="0"/>
    <x v="2"/>
    <x v="2"/>
    <x v="0"/>
    <n v="12"/>
    <s v="Mayo"/>
    <n v="2025"/>
  </r>
  <r>
    <n v="45819"/>
    <d v="2025-05-12T00:00:00"/>
    <n v="1747079651"/>
    <x v="7"/>
    <x v="15"/>
    <x v="12"/>
    <x v="1"/>
    <n v="12"/>
    <s v="Mayo"/>
    <n v="2025"/>
  </r>
  <r>
    <n v="45820"/>
    <d v="2025-05-12T00:00:00"/>
    <n v="1747079698"/>
    <x v="9"/>
    <x v="22"/>
    <x v="2"/>
    <x v="0"/>
    <n v="12"/>
    <s v="Mayo"/>
    <n v="2025"/>
  </r>
  <r>
    <n v="45821"/>
    <d v="2025-05-12T00:00:00"/>
    <n v="1747079791"/>
    <x v="0"/>
    <x v="2"/>
    <x v="8"/>
    <x v="0"/>
    <n v="12"/>
    <s v="Mayo"/>
    <n v="2025"/>
  </r>
  <r>
    <n v="45822"/>
    <d v="2025-05-12T00:00:00"/>
    <n v="1747079846"/>
    <x v="0"/>
    <x v="20"/>
    <x v="4"/>
    <x v="0"/>
    <n v="12"/>
    <s v="Mayo"/>
    <n v="2025"/>
  </r>
  <r>
    <n v="45823"/>
    <d v="2025-05-12T00:00:00"/>
    <n v="1747079986"/>
    <x v="0"/>
    <x v="2"/>
    <x v="0"/>
    <x v="0"/>
    <n v="12"/>
    <s v="Mayo"/>
    <n v="2025"/>
  </r>
  <r>
    <n v="45824"/>
    <d v="2025-05-12T00:00:00"/>
    <n v="1747079882"/>
    <x v="10"/>
    <x v="347"/>
    <x v="3"/>
    <x v="0"/>
    <n v="12"/>
    <s v="Mayo"/>
    <n v="2025"/>
  </r>
  <r>
    <n v="45825"/>
    <d v="2025-05-12T00:00:00"/>
    <n v="1747080001"/>
    <x v="0"/>
    <x v="2"/>
    <x v="29"/>
    <x v="0"/>
    <n v="12"/>
    <s v="Mayo"/>
    <n v="2025"/>
  </r>
  <r>
    <n v="45826"/>
    <d v="2025-05-12T00:00:00"/>
    <n v="1747079882"/>
    <x v="10"/>
    <x v="148"/>
    <x v="3"/>
    <x v="0"/>
    <n v="12"/>
    <s v="Mayo"/>
    <n v="2025"/>
  </r>
  <r>
    <n v="45827"/>
    <d v="2025-05-12T00:00:00"/>
    <n v="1747079990"/>
    <x v="0"/>
    <x v="2"/>
    <x v="12"/>
    <x v="0"/>
    <n v="12"/>
    <s v="Mayo"/>
    <n v="2025"/>
  </r>
  <r>
    <n v="45828"/>
    <d v="2025-05-12T00:00:00"/>
    <n v="1747079991"/>
    <x v="0"/>
    <x v="2"/>
    <x v="1"/>
    <x v="0"/>
    <n v="12"/>
    <s v="Mayo"/>
    <n v="2025"/>
  </r>
  <r>
    <n v="45829"/>
    <d v="2025-05-12T00:00:00"/>
    <n v="1747080096"/>
    <x v="0"/>
    <x v="2"/>
    <x v="17"/>
    <x v="1"/>
    <n v="12"/>
    <s v="Mayo"/>
    <n v="2025"/>
  </r>
  <r>
    <n v="45830"/>
    <d v="2025-05-12T00:00:00"/>
    <n v="1747080023"/>
    <x v="0"/>
    <x v="2"/>
    <x v="2"/>
    <x v="0"/>
    <n v="12"/>
    <s v="Mayo"/>
    <n v="2025"/>
  </r>
  <r>
    <n v="45831"/>
    <d v="2025-05-12T00:00:00"/>
    <n v="1747079877"/>
    <x v="1"/>
    <x v="32"/>
    <x v="2"/>
    <x v="0"/>
    <n v="12"/>
    <s v="Mayo"/>
    <n v="2025"/>
  </r>
  <r>
    <n v="45832"/>
    <d v="2025-05-12T00:00:00"/>
    <n v="1747080119"/>
    <x v="0"/>
    <x v="2"/>
    <x v="21"/>
    <x v="0"/>
    <n v="12"/>
    <s v="Mayo"/>
    <n v="2025"/>
  </r>
  <r>
    <n v="45833"/>
    <d v="2025-05-12T00:00:00"/>
    <n v="1747080130"/>
    <x v="4"/>
    <x v="18"/>
    <x v="1"/>
    <x v="0"/>
    <n v="12"/>
    <s v="Mayo"/>
    <n v="2025"/>
  </r>
  <r>
    <n v="45834"/>
    <d v="2025-05-12T00:00:00"/>
    <n v="1747080369"/>
    <x v="0"/>
    <x v="2"/>
    <x v="2"/>
    <x v="0"/>
    <n v="12"/>
    <s v="Mayo"/>
    <n v="2025"/>
  </r>
  <r>
    <n v="45835"/>
    <d v="2025-05-12T00:00:00"/>
    <n v="1747080298"/>
    <x v="64"/>
    <x v="361"/>
    <x v="24"/>
    <x v="0"/>
    <n v="12"/>
    <s v="Mayo"/>
    <n v="2025"/>
  </r>
  <r>
    <n v="45836"/>
    <d v="2025-05-12T00:00:00"/>
    <n v="1747080130"/>
    <x v="0"/>
    <x v="2"/>
    <x v="2"/>
    <x v="0"/>
    <n v="12"/>
    <s v="Mayo"/>
    <n v="2025"/>
  </r>
  <r>
    <n v="45837"/>
    <d v="2025-05-12T00:00:00"/>
    <n v="1747080130"/>
    <x v="0"/>
    <x v="2"/>
    <x v="2"/>
    <x v="0"/>
    <n v="12"/>
    <s v="Mayo"/>
    <n v="2025"/>
  </r>
  <r>
    <n v="45838"/>
    <d v="2025-05-12T00:00:00"/>
    <n v="1747080705"/>
    <x v="0"/>
    <x v="2"/>
    <x v="12"/>
    <x v="1"/>
    <n v="12"/>
    <s v="Mayo"/>
    <n v="2025"/>
  </r>
  <r>
    <n v="45839"/>
    <d v="2025-05-12T00:00:00"/>
    <n v="1747080602"/>
    <x v="0"/>
    <x v="16"/>
    <x v="0"/>
    <x v="0"/>
    <n v="12"/>
    <s v="Mayo"/>
    <n v="2025"/>
  </r>
  <r>
    <n v="45840"/>
    <d v="2025-05-12T00:00:00"/>
    <n v="1747080503"/>
    <x v="12"/>
    <x v="27"/>
    <x v="2"/>
    <x v="1"/>
    <n v="12"/>
    <s v="Mayo"/>
    <n v="2025"/>
  </r>
  <r>
    <n v="45841"/>
    <d v="2025-05-12T00:00:00"/>
    <n v="1747080808"/>
    <x v="0"/>
    <x v="2"/>
    <x v="17"/>
    <x v="0"/>
    <n v="12"/>
    <s v="Mayo"/>
    <n v="2025"/>
  </r>
  <r>
    <n v="45842"/>
    <d v="2025-05-12T00:00:00"/>
    <n v="1747080914"/>
    <x v="0"/>
    <x v="2"/>
    <x v="2"/>
    <x v="0"/>
    <n v="12"/>
    <s v="Mayo"/>
    <n v="2025"/>
  </r>
  <r>
    <n v="45843"/>
    <d v="2025-05-12T00:00:00"/>
    <n v="1747080968"/>
    <x v="0"/>
    <x v="2"/>
    <x v="2"/>
    <x v="0"/>
    <n v="12"/>
    <s v="Mayo"/>
    <n v="2025"/>
  </r>
  <r>
    <n v="45844"/>
    <d v="2025-05-12T00:00:00"/>
    <n v="1747081042"/>
    <x v="9"/>
    <x v="22"/>
    <x v="24"/>
    <x v="0"/>
    <n v="12"/>
    <s v="Mayo"/>
    <n v="2025"/>
  </r>
  <r>
    <n v="45845"/>
    <d v="2025-05-12T00:00:00"/>
    <n v="1747081213"/>
    <x v="0"/>
    <x v="50"/>
    <x v="2"/>
    <x v="0"/>
    <n v="12"/>
    <s v="Mayo"/>
    <n v="2025"/>
  </r>
  <r>
    <n v="45846"/>
    <d v="2025-05-12T00:00:00"/>
    <n v="1747081277"/>
    <x v="0"/>
    <x v="2"/>
    <x v="2"/>
    <x v="0"/>
    <n v="12"/>
    <s v="Mayo"/>
    <n v="2025"/>
  </r>
  <r>
    <n v="45847"/>
    <d v="2025-05-12T00:00:00"/>
    <n v="1747081496"/>
    <x v="47"/>
    <x v="129"/>
    <x v="11"/>
    <x v="0"/>
    <n v="12"/>
    <s v="Mayo"/>
    <n v="2025"/>
  </r>
  <r>
    <n v="45848"/>
    <d v="2025-05-12T00:00:00"/>
    <n v="1747081790"/>
    <x v="0"/>
    <x v="20"/>
    <x v="3"/>
    <x v="0"/>
    <n v="12"/>
    <s v="Mayo"/>
    <n v="2025"/>
  </r>
  <r>
    <n v="45849"/>
    <d v="2025-05-12T00:00:00"/>
    <n v="1747081768"/>
    <x v="0"/>
    <x v="7"/>
    <x v="3"/>
    <x v="0"/>
    <n v="12"/>
    <s v="Mayo"/>
    <n v="2025"/>
  </r>
  <r>
    <n v="45850"/>
    <d v="2025-05-12T00:00:00"/>
    <n v="1747081740"/>
    <x v="0"/>
    <x v="9"/>
    <x v="10"/>
    <x v="0"/>
    <n v="12"/>
    <s v="Mayo"/>
    <n v="2025"/>
  </r>
  <r>
    <n v="45851"/>
    <d v="2025-05-12T00:00:00"/>
    <n v="1747081904"/>
    <x v="0"/>
    <x v="40"/>
    <x v="7"/>
    <x v="0"/>
    <n v="12"/>
    <s v="Mayo"/>
    <n v="2025"/>
  </r>
  <r>
    <n v="45852"/>
    <d v="2025-05-12T00:00:00"/>
    <n v="1747082361"/>
    <x v="0"/>
    <x v="2"/>
    <x v="1"/>
    <x v="0"/>
    <n v="12"/>
    <s v="Mayo"/>
    <n v="2025"/>
  </r>
  <r>
    <n v="45853"/>
    <d v="2025-05-12T00:00:00"/>
    <n v="1747082625"/>
    <x v="0"/>
    <x v="40"/>
    <x v="7"/>
    <x v="0"/>
    <n v="12"/>
    <s v="Mayo"/>
    <n v="2025"/>
  </r>
  <r>
    <n v="45854"/>
    <d v="2025-05-12T00:00:00"/>
    <n v="1747082657"/>
    <x v="0"/>
    <x v="2"/>
    <x v="0"/>
    <x v="1"/>
    <n v="12"/>
    <s v="Mayo"/>
    <n v="2025"/>
  </r>
  <r>
    <n v="45855"/>
    <d v="2025-05-12T00:00:00"/>
    <n v="1747082744"/>
    <x v="7"/>
    <x v="13"/>
    <x v="2"/>
    <x v="0"/>
    <n v="12"/>
    <s v="Mayo"/>
    <n v="2025"/>
  </r>
  <r>
    <n v="45856"/>
    <d v="2025-05-12T00:00:00"/>
    <n v="1747082931"/>
    <x v="0"/>
    <x v="6"/>
    <x v="0"/>
    <x v="0"/>
    <n v="12"/>
    <s v="Mayo"/>
    <n v="2025"/>
  </r>
  <r>
    <n v="45857"/>
    <d v="2025-05-12T00:00:00"/>
    <n v="1747083107"/>
    <x v="0"/>
    <x v="40"/>
    <x v="8"/>
    <x v="0"/>
    <n v="12"/>
    <s v="Mayo"/>
    <n v="2025"/>
  </r>
  <r>
    <n v="45858"/>
    <d v="2025-05-12T00:00:00"/>
    <n v="1747083144"/>
    <x v="0"/>
    <x v="2"/>
    <x v="21"/>
    <x v="0"/>
    <n v="12"/>
    <s v="Mayo"/>
    <n v="2025"/>
  </r>
  <r>
    <n v="45859"/>
    <d v="2025-05-12T00:00:00"/>
    <n v="1747083144"/>
    <x v="0"/>
    <x v="20"/>
    <x v="21"/>
    <x v="0"/>
    <n v="12"/>
    <s v="Mayo"/>
    <n v="2025"/>
  </r>
  <r>
    <n v="45860"/>
    <d v="2025-05-12T00:00:00"/>
    <n v="1747083185"/>
    <x v="4"/>
    <x v="18"/>
    <x v="0"/>
    <x v="0"/>
    <n v="12"/>
    <s v="Mayo"/>
    <n v="2025"/>
  </r>
  <r>
    <n v="45861"/>
    <d v="2025-05-12T00:00:00"/>
    <n v="1747083257"/>
    <x v="0"/>
    <x v="2"/>
    <x v="2"/>
    <x v="0"/>
    <n v="12"/>
    <s v="Mayo"/>
    <n v="2025"/>
  </r>
  <r>
    <n v="45862"/>
    <d v="2025-05-12T00:00:00"/>
    <n v="1747083393"/>
    <x v="12"/>
    <x v="30"/>
    <x v="12"/>
    <x v="1"/>
    <n v="12"/>
    <s v="Mayo"/>
    <n v="2025"/>
  </r>
  <r>
    <n v="45863"/>
    <d v="2025-05-12T00:00:00"/>
    <n v="1747083615"/>
    <x v="0"/>
    <x v="203"/>
    <x v="1"/>
    <x v="0"/>
    <n v="12"/>
    <s v="Mayo"/>
    <n v="2025"/>
  </r>
  <r>
    <n v="45864"/>
    <d v="2025-05-12T00:00:00"/>
    <n v="1747083399"/>
    <x v="4"/>
    <x v="355"/>
    <x v="0"/>
    <x v="1"/>
    <n v="12"/>
    <s v="Mayo"/>
    <n v="2025"/>
  </r>
  <r>
    <n v="45865"/>
    <d v="2025-05-13T00:00:00"/>
    <n v="1747137974"/>
    <x v="9"/>
    <x v="22"/>
    <x v="9"/>
    <x v="0"/>
    <n v="13"/>
    <s v="Mayo"/>
    <n v="2025"/>
  </r>
  <r>
    <n v="45866"/>
    <d v="2025-05-13T00:00:00"/>
    <n v="1747138117"/>
    <x v="4"/>
    <x v="18"/>
    <x v="21"/>
    <x v="0"/>
    <n v="13"/>
    <s v="Mayo"/>
    <n v="2025"/>
  </r>
  <r>
    <n v="45867"/>
    <d v="2025-05-13T00:00:00"/>
    <n v="1747137970"/>
    <x v="72"/>
    <x v="281"/>
    <x v="3"/>
    <x v="0"/>
    <n v="13"/>
    <s v="Mayo"/>
    <n v="2025"/>
  </r>
  <r>
    <n v="45868"/>
    <d v="2025-05-13T00:00:00"/>
    <n v="1747138081"/>
    <x v="0"/>
    <x v="40"/>
    <x v="7"/>
    <x v="0"/>
    <n v="13"/>
    <s v="Mayo"/>
    <n v="2025"/>
  </r>
  <r>
    <n v="45869"/>
    <d v="2025-05-13T00:00:00"/>
    <n v="1747138240"/>
    <x v="12"/>
    <x v="27"/>
    <x v="21"/>
    <x v="0"/>
    <n v="13"/>
    <s v="Mayo"/>
    <n v="2025"/>
  </r>
  <r>
    <n v="45870"/>
    <d v="2025-05-13T00:00:00"/>
    <n v="1747138300"/>
    <x v="9"/>
    <x v="22"/>
    <x v="1"/>
    <x v="0"/>
    <n v="13"/>
    <s v="Mayo"/>
    <n v="2025"/>
  </r>
  <r>
    <n v="45871"/>
    <d v="2025-05-13T00:00:00"/>
    <n v="1747138375"/>
    <x v="0"/>
    <x v="2"/>
    <x v="2"/>
    <x v="0"/>
    <n v="13"/>
    <s v="Mayo"/>
    <n v="2025"/>
  </r>
  <r>
    <n v="45872"/>
    <d v="2025-05-13T00:00:00"/>
    <n v="1747138383"/>
    <x v="0"/>
    <x v="2"/>
    <x v="2"/>
    <x v="0"/>
    <n v="13"/>
    <s v="Mayo"/>
    <n v="2025"/>
  </r>
  <r>
    <n v="45873"/>
    <d v="2025-05-13T00:00:00"/>
    <n v="1747138537"/>
    <x v="9"/>
    <x v="22"/>
    <x v="1"/>
    <x v="0"/>
    <n v="13"/>
    <s v="Mayo"/>
    <n v="2025"/>
  </r>
  <r>
    <n v="45874"/>
    <d v="2025-05-13T00:00:00"/>
    <n v="1747138703"/>
    <x v="0"/>
    <x v="6"/>
    <x v="26"/>
    <x v="0"/>
    <n v="13"/>
    <s v="Mayo"/>
    <n v="2025"/>
  </r>
  <r>
    <n v="45875"/>
    <d v="2025-05-13T00:00:00"/>
    <n v="1747138741"/>
    <x v="72"/>
    <x v="281"/>
    <x v="26"/>
    <x v="0"/>
    <n v="13"/>
    <s v="Mayo"/>
    <n v="2025"/>
  </r>
  <r>
    <n v="45876"/>
    <d v="2025-05-13T00:00:00"/>
    <n v="1747138543"/>
    <x v="0"/>
    <x v="16"/>
    <x v="1"/>
    <x v="0"/>
    <n v="13"/>
    <s v="Mayo"/>
    <n v="2025"/>
  </r>
  <r>
    <n v="45877"/>
    <d v="2025-05-13T00:00:00"/>
    <n v="1747138839"/>
    <x v="0"/>
    <x v="2"/>
    <x v="1"/>
    <x v="0"/>
    <n v="13"/>
    <s v="Mayo"/>
    <n v="2025"/>
  </r>
  <r>
    <n v="45878"/>
    <d v="2025-05-13T00:00:00"/>
    <n v="1747138893"/>
    <x v="7"/>
    <x v="15"/>
    <x v="0"/>
    <x v="1"/>
    <n v="13"/>
    <s v="Mayo"/>
    <n v="2025"/>
  </r>
  <r>
    <n v="45879"/>
    <d v="2025-05-13T00:00:00"/>
    <n v="1747138820"/>
    <x v="0"/>
    <x v="7"/>
    <x v="2"/>
    <x v="0"/>
    <n v="13"/>
    <s v="Mayo"/>
    <n v="2025"/>
  </r>
  <r>
    <n v="45880"/>
    <d v="2025-05-13T00:00:00"/>
    <n v="1747138860"/>
    <x v="0"/>
    <x v="2"/>
    <x v="2"/>
    <x v="0"/>
    <n v="13"/>
    <s v="Mayo"/>
    <n v="2025"/>
  </r>
  <r>
    <n v="45881"/>
    <d v="2025-05-13T00:00:00"/>
    <n v="1747138984"/>
    <x v="0"/>
    <x v="20"/>
    <x v="2"/>
    <x v="0"/>
    <n v="13"/>
    <s v="Mayo"/>
    <n v="2025"/>
  </r>
  <r>
    <n v="45882"/>
    <d v="2025-05-13T00:00:00"/>
    <n v="1747139236"/>
    <x v="26"/>
    <x v="58"/>
    <x v="8"/>
    <x v="0"/>
    <n v="13"/>
    <s v="Mayo"/>
    <n v="2025"/>
  </r>
  <r>
    <n v="45883"/>
    <d v="2025-05-13T00:00:00"/>
    <n v="1747139113"/>
    <x v="0"/>
    <x v="5"/>
    <x v="2"/>
    <x v="0"/>
    <n v="13"/>
    <s v="Mayo"/>
    <n v="2025"/>
  </r>
  <r>
    <n v="45884"/>
    <d v="2025-05-13T00:00:00"/>
    <n v="1747139239"/>
    <x v="0"/>
    <x v="40"/>
    <x v="1"/>
    <x v="0"/>
    <n v="13"/>
    <s v="Mayo"/>
    <n v="2025"/>
  </r>
  <r>
    <n v="45885"/>
    <d v="2025-05-13T00:00:00"/>
    <n v="1747139358"/>
    <x v="9"/>
    <x v="22"/>
    <x v="3"/>
    <x v="0"/>
    <n v="13"/>
    <s v="Mayo"/>
    <n v="2025"/>
  </r>
  <r>
    <n v="45886"/>
    <d v="2025-05-13T00:00:00"/>
    <n v="1747139401"/>
    <x v="14"/>
    <x v="33"/>
    <x v="1"/>
    <x v="0"/>
    <n v="13"/>
    <s v="Mayo"/>
    <n v="2025"/>
  </r>
  <r>
    <n v="45887"/>
    <d v="2025-05-13T00:00:00"/>
    <n v="1747139465"/>
    <x v="0"/>
    <x v="20"/>
    <x v="12"/>
    <x v="0"/>
    <n v="13"/>
    <s v="Mayo"/>
    <n v="2025"/>
  </r>
  <r>
    <n v="45888"/>
    <d v="2025-05-13T00:00:00"/>
    <n v="1747139535"/>
    <x v="9"/>
    <x v="22"/>
    <x v="1"/>
    <x v="0"/>
    <n v="13"/>
    <s v="Mayo"/>
    <n v="2025"/>
  </r>
  <r>
    <n v="45889"/>
    <d v="2025-05-13T00:00:00"/>
    <n v="1747139482"/>
    <x v="4"/>
    <x v="355"/>
    <x v="3"/>
    <x v="1"/>
    <n v="13"/>
    <s v="Mayo"/>
    <n v="2025"/>
  </r>
  <r>
    <n v="45890"/>
    <d v="2025-05-13T00:00:00"/>
    <n v="1747139706"/>
    <x v="0"/>
    <x v="2"/>
    <x v="1"/>
    <x v="0"/>
    <n v="13"/>
    <s v="Mayo"/>
    <n v="2025"/>
  </r>
  <r>
    <n v="45891"/>
    <d v="2025-05-13T00:00:00"/>
    <n v="1747139734"/>
    <x v="0"/>
    <x v="24"/>
    <x v="8"/>
    <x v="0"/>
    <n v="13"/>
    <s v="Mayo"/>
    <n v="2025"/>
  </r>
  <r>
    <n v="45892"/>
    <d v="2025-05-13T00:00:00"/>
    <n v="1747139728"/>
    <x v="14"/>
    <x v="33"/>
    <x v="1"/>
    <x v="0"/>
    <n v="13"/>
    <s v="Mayo"/>
    <n v="2025"/>
  </r>
  <r>
    <n v="45893"/>
    <d v="2025-05-13T00:00:00"/>
    <n v="1747139819"/>
    <x v="0"/>
    <x v="7"/>
    <x v="0"/>
    <x v="0"/>
    <n v="13"/>
    <s v="Mayo"/>
    <n v="2025"/>
  </r>
  <r>
    <n v="45894"/>
    <d v="2025-05-13T00:00:00"/>
    <n v="1747139778"/>
    <x v="72"/>
    <x v="281"/>
    <x v="1"/>
    <x v="0"/>
    <n v="13"/>
    <s v="Mayo"/>
    <n v="2025"/>
  </r>
  <r>
    <n v="45895"/>
    <d v="2025-05-13T00:00:00"/>
    <n v="1747139951"/>
    <x v="4"/>
    <x v="18"/>
    <x v="1"/>
    <x v="0"/>
    <n v="13"/>
    <s v="Mayo"/>
    <n v="2025"/>
  </r>
  <r>
    <n v="45896"/>
    <d v="2025-05-13T00:00:00"/>
    <n v="1747139954"/>
    <x v="0"/>
    <x v="9"/>
    <x v="2"/>
    <x v="0"/>
    <n v="13"/>
    <s v="Mayo"/>
    <n v="2025"/>
  </r>
  <r>
    <n v="45897"/>
    <d v="2025-05-13T00:00:00"/>
    <n v="1747139984"/>
    <x v="0"/>
    <x v="6"/>
    <x v="17"/>
    <x v="0"/>
    <n v="13"/>
    <s v="Mayo"/>
    <n v="2025"/>
  </r>
  <r>
    <n v="45898"/>
    <d v="2025-05-13T00:00:00"/>
    <n v="1747140032"/>
    <x v="20"/>
    <x v="69"/>
    <x v="3"/>
    <x v="0"/>
    <n v="13"/>
    <s v="Mayo"/>
    <n v="2025"/>
  </r>
  <r>
    <n v="45899"/>
    <d v="2025-05-13T00:00:00"/>
    <n v="1747139946"/>
    <x v="4"/>
    <x v="355"/>
    <x v="0"/>
    <x v="1"/>
    <n v="13"/>
    <s v="Mayo"/>
    <n v="2025"/>
  </r>
  <r>
    <n v="45900"/>
    <d v="2025-05-13T00:00:00"/>
    <n v="1747140094"/>
    <x v="0"/>
    <x v="6"/>
    <x v="2"/>
    <x v="0"/>
    <n v="13"/>
    <s v="Mayo"/>
    <n v="2025"/>
  </r>
  <r>
    <n v="45901"/>
    <d v="2025-05-13T00:00:00"/>
    <n v="1747140053"/>
    <x v="9"/>
    <x v="22"/>
    <x v="1"/>
    <x v="0"/>
    <n v="13"/>
    <s v="Mayo"/>
    <n v="2025"/>
  </r>
  <r>
    <n v="45902"/>
    <d v="2025-05-13T00:00:00"/>
    <n v="1747140060"/>
    <x v="0"/>
    <x v="2"/>
    <x v="8"/>
    <x v="0"/>
    <n v="13"/>
    <s v="Mayo"/>
    <n v="2025"/>
  </r>
  <r>
    <n v="45903"/>
    <d v="2025-05-13T00:00:00"/>
    <n v="1747140094"/>
    <x v="0"/>
    <x v="51"/>
    <x v="2"/>
    <x v="0"/>
    <n v="13"/>
    <s v="Mayo"/>
    <n v="2025"/>
  </r>
  <r>
    <n v="45904"/>
    <d v="2025-05-13T00:00:00"/>
    <n v="1747140065"/>
    <x v="72"/>
    <x v="281"/>
    <x v="3"/>
    <x v="0"/>
    <n v="13"/>
    <s v="Mayo"/>
    <n v="2025"/>
  </r>
  <r>
    <n v="45905"/>
    <d v="2025-05-13T00:00:00"/>
    <n v="1747140200"/>
    <x v="0"/>
    <x v="2"/>
    <x v="32"/>
    <x v="0"/>
    <n v="13"/>
    <s v="Mayo"/>
    <n v="2025"/>
  </r>
  <r>
    <n v="45906"/>
    <d v="2025-05-13T00:00:00"/>
    <n v="1747140090"/>
    <x v="4"/>
    <x v="355"/>
    <x v="21"/>
    <x v="0"/>
    <n v="13"/>
    <s v="Mayo"/>
    <n v="2025"/>
  </r>
  <r>
    <n v="45907"/>
    <d v="2025-05-13T00:00:00"/>
    <n v="1747140231"/>
    <x v="0"/>
    <x v="24"/>
    <x v="3"/>
    <x v="0"/>
    <n v="13"/>
    <s v="Mayo"/>
    <n v="2025"/>
  </r>
  <r>
    <n v="45908"/>
    <d v="2025-05-13T00:00:00"/>
    <n v="1747140248"/>
    <x v="72"/>
    <x v="281"/>
    <x v="2"/>
    <x v="0"/>
    <n v="13"/>
    <s v="Mayo"/>
    <n v="2025"/>
  </r>
  <r>
    <n v="45909"/>
    <d v="2025-05-13T00:00:00"/>
    <n v="1747140335"/>
    <x v="0"/>
    <x v="40"/>
    <x v="1"/>
    <x v="0"/>
    <n v="13"/>
    <s v="Mayo"/>
    <n v="2025"/>
  </r>
  <r>
    <n v="45910"/>
    <d v="2025-05-13T00:00:00"/>
    <n v="1747140321"/>
    <x v="0"/>
    <x v="2"/>
    <x v="12"/>
    <x v="1"/>
    <n v="13"/>
    <s v="Mayo"/>
    <n v="2025"/>
  </r>
  <r>
    <n v="45911"/>
    <d v="2025-05-13T00:00:00"/>
    <n v="1747140386"/>
    <x v="0"/>
    <x v="2"/>
    <x v="2"/>
    <x v="0"/>
    <n v="13"/>
    <s v="Mayo"/>
    <n v="2025"/>
  </r>
  <r>
    <n v="45912"/>
    <d v="2025-05-13T00:00:00"/>
    <n v="1747140429"/>
    <x v="0"/>
    <x v="2"/>
    <x v="2"/>
    <x v="0"/>
    <n v="13"/>
    <s v="Mayo"/>
    <n v="2025"/>
  </r>
  <r>
    <n v="45913"/>
    <d v="2025-05-13T00:00:00"/>
    <n v="1747140190"/>
    <x v="1"/>
    <x v="32"/>
    <x v="10"/>
    <x v="1"/>
    <n v="13"/>
    <s v="Mayo"/>
    <n v="2025"/>
  </r>
  <r>
    <n v="45914"/>
    <d v="2025-05-13T00:00:00"/>
    <n v="1747140426"/>
    <x v="0"/>
    <x v="16"/>
    <x v="4"/>
    <x v="0"/>
    <n v="13"/>
    <s v="Mayo"/>
    <n v="2025"/>
  </r>
  <r>
    <n v="45915"/>
    <d v="2025-05-13T00:00:00"/>
    <n v="1747140487"/>
    <x v="9"/>
    <x v="22"/>
    <x v="12"/>
    <x v="0"/>
    <n v="13"/>
    <s v="Mayo"/>
    <n v="2025"/>
  </r>
  <r>
    <n v="45916"/>
    <d v="2025-05-13T00:00:00"/>
    <n v="1747140558"/>
    <x v="0"/>
    <x v="40"/>
    <x v="2"/>
    <x v="1"/>
    <n v="13"/>
    <s v="Mayo"/>
    <n v="2025"/>
  </r>
  <r>
    <n v="45917"/>
    <d v="2025-05-13T00:00:00"/>
    <n v="1747140543"/>
    <x v="0"/>
    <x v="5"/>
    <x v="12"/>
    <x v="0"/>
    <n v="13"/>
    <s v="Mayo"/>
    <n v="2025"/>
  </r>
  <r>
    <n v="45918"/>
    <d v="2025-05-13T00:00:00"/>
    <n v="1747140602"/>
    <x v="0"/>
    <x v="2"/>
    <x v="3"/>
    <x v="0"/>
    <n v="13"/>
    <s v="Mayo"/>
    <n v="2025"/>
  </r>
  <r>
    <n v="45919"/>
    <d v="2025-05-13T00:00:00"/>
    <n v="1747140627"/>
    <x v="72"/>
    <x v="281"/>
    <x v="12"/>
    <x v="0"/>
    <n v="13"/>
    <s v="Mayo"/>
    <n v="2025"/>
  </r>
  <r>
    <n v="45920"/>
    <d v="2025-05-13T00:00:00"/>
    <n v="1747140649"/>
    <x v="4"/>
    <x v="18"/>
    <x v="2"/>
    <x v="1"/>
    <n v="13"/>
    <s v="Mayo"/>
    <n v="2025"/>
  </r>
  <r>
    <n v="45921"/>
    <d v="2025-05-13T00:00:00"/>
    <n v="1747140682"/>
    <x v="0"/>
    <x v="5"/>
    <x v="1"/>
    <x v="0"/>
    <n v="13"/>
    <s v="Mayo"/>
    <n v="2025"/>
  </r>
  <r>
    <n v="45922"/>
    <d v="2025-05-13T00:00:00"/>
    <n v="1747140767"/>
    <x v="72"/>
    <x v="281"/>
    <x v="2"/>
    <x v="1"/>
    <n v="13"/>
    <s v="Mayo"/>
    <n v="2025"/>
  </r>
  <r>
    <n v="45923"/>
    <d v="2025-05-13T00:00:00"/>
    <n v="1747140787"/>
    <x v="72"/>
    <x v="281"/>
    <x v="29"/>
    <x v="0"/>
    <n v="13"/>
    <s v="Mayo"/>
    <n v="2025"/>
  </r>
  <r>
    <n v="45924"/>
    <d v="2025-05-13T00:00:00"/>
    <n v="1747140740"/>
    <x v="0"/>
    <x v="2"/>
    <x v="2"/>
    <x v="0"/>
    <n v="13"/>
    <s v="Mayo"/>
    <n v="2025"/>
  </r>
  <r>
    <n v="45925"/>
    <d v="2025-05-13T00:00:00"/>
    <n v="1747140710"/>
    <x v="72"/>
    <x v="281"/>
    <x v="17"/>
    <x v="0"/>
    <n v="13"/>
    <s v="Mayo"/>
    <n v="2025"/>
  </r>
  <r>
    <n v="45926"/>
    <d v="2025-05-13T00:00:00"/>
    <n v="1747140109"/>
    <x v="4"/>
    <x v="355"/>
    <x v="21"/>
    <x v="0"/>
    <n v="13"/>
    <s v="Mayo"/>
    <n v="2025"/>
  </r>
  <r>
    <n v="45927"/>
    <d v="2025-05-13T00:00:00"/>
    <n v="1747140773"/>
    <x v="0"/>
    <x v="9"/>
    <x v="2"/>
    <x v="1"/>
    <n v="13"/>
    <s v="Mayo"/>
    <n v="2025"/>
  </r>
  <r>
    <n v="45928"/>
    <d v="2025-05-13T00:00:00"/>
    <n v="1747140732"/>
    <x v="0"/>
    <x v="2"/>
    <x v="24"/>
    <x v="1"/>
    <n v="13"/>
    <s v="Mayo"/>
    <n v="2025"/>
  </r>
  <r>
    <n v="45929"/>
    <d v="2025-05-13T00:00:00"/>
    <n v="1747140872"/>
    <x v="0"/>
    <x v="2"/>
    <x v="1"/>
    <x v="0"/>
    <n v="13"/>
    <s v="Mayo"/>
    <n v="2025"/>
  </r>
  <r>
    <n v="45930"/>
    <d v="2025-05-13T00:00:00"/>
    <n v="1747140862"/>
    <x v="0"/>
    <x v="6"/>
    <x v="2"/>
    <x v="0"/>
    <n v="13"/>
    <s v="Mayo"/>
    <n v="2025"/>
  </r>
  <r>
    <n v="45931"/>
    <d v="2025-05-13T00:00:00"/>
    <n v="1747140876"/>
    <x v="0"/>
    <x v="7"/>
    <x v="4"/>
    <x v="0"/>
    <n v="13"/>
    <s v="Mayo"/>
    <n v="2025"/>
  </r>
  <r>
    <n v="45932"/>
    <d v="2025-05-13T00:00:00"/>
    <n v="1747140767"/>
    <x v="0"/>
    <x v="2"/>
    <x v="2"/>
    <x v="1"/>
    <n v="13"/>
    <s v="Mayo"/>
    <n v="2025"/>
  </r>
  <r>
    <n v="45933"/>
    <d v="2025-05-13T00:00:00"/>
    <n v="1747140787"/>
    <x v="0"/>
    <x v="2"/>
    <x v="29"/>
    <x v="0"/>
    <n v="13"/>
    <s v="Mayo"/>
    <n v="2025"/>
  </r>
  <r>
    <n v="45934"/>
    <d v="2025-05-13T00:00:00"/>
    <n v="1747140858"/>
    <x v="0"/>
    <x v="2"/>
    <x v="2"/>
    <x v="0"/>
    <n v="13"/>
    <s v="Mayo"/>
    <n v="2025"/>
  </r>
  <r>
    <n v="45935"/>
    <d v="2025-05-13T00:00:00"/>
    <n v="1747140959"/>
    <x v="0"/>
    <x v="40"/>
    <x v="9"/>
    <x v="0"/>
    <n v="13"/>
    <s v="Mayo"/>
    <n v="2025"/>
  </r>
  <r>
    <n v="45936"/>
    <d v="2025-05-13T00:00:00"/>
    <n v="1747140908"/>
    <x v="72"/>
    <x v="281"/>
    <x v="12"/>
    <x v="1"/>
    <n v="13"/>
    <s v="Mayo"/>
    <n v="2025"/>
  </r>
  <r>
    <n v="45937"/>
    <d v="2025-05-13T00:00:00"/>
    <n v="1747141021"/>
    <x v="0"/>
    <x v="2"/>
    <x v="14"/>
    <x v="0"/>
    <n v="13"/>
    <s v="Mayo"/>
    <n v="2025"/>
  </r>
  <r>
    <n v="45938"/>
    <d v="2025-05-13T00:00:00"/>
    <n v="1747140921"/>
    <x v="0"/>
    <x v="2"/>
    <x v="2"/>
    <x v="0"/>
    <n v="13"/>
    <s v="Mayo"/>
    <n v="2025"/>
  </r>
  <r>
    <n v="45939"/>
    <d v="2025-05-13T00:00:00"/>
    <n v="1747140959"/>
    <x v="0"/>
    <x v="50"/>
    <x v="9"/>
    <x v="0"/>
    <n v="13"/>
    <s v="Mayo"/>
    <n v="2025"/>
  </r>
  <r>
    <n v="45940"/>
    <d v="2025-05-13T00:00:00"/>
    <n v="1747141019"/>
    <x v="72"/>
    <x v="281"/>
    <x v="4"/>
    <x v="0"/>
    <n v="13"/>
    <s v="Mayo"/>
    <n v="2025"/>
  </r>
  <r>
    <n v="45941"/>
    <d v="2025-05-13T00:00:00"/>
    <n v="1747141023"/>
    <x v="9"/>
    <x v="22"/>
    <x v="1"/>
    <x v="0"/>
    <n v="13"/>
    <s v="Mayo"/>
    <n v="2025"/>
  </r>
  <r>
    <n v="45942"/>
    <d v="2025-05-13T00:00:00"/>
    <n v="1747140959"/>
    <x v="0"/>
    <x v="121"/>
    <x v="9"/>
    <x v="0"/>
    <n v="13"/>
    <s v="Mayo"/>
    <n v="2025"/>
  </r>
  <r>
    <n v="45943"/>
    <d v="2025-05-13T00:00:00"/>
    <n v="1747141067"/>
    <x v="0"/>
    <x v="2"/>
    <x v="9"/>
    <x v="0"/>
    <n v="13"/>
    <s v="Mayo"/>
    <n v="2025"/>
  </r>
  <r>
    <n v="45944"/>
    <d v="2025-05-13T00:00:00"/>
    <n v="1747141081"/>
    <x v="0"/>
    <x v="2"/>
    <x v="12"/>
    <x v="0"/>
    <n v="13"/>
    <s v="Mayo"/>
    <n v="2025"/>
  </r>
  <r>
    <n v="45945"/>
    <d v="2025-05-13T00:00:00"/>
    <n v="1747141146"/>
    <x v="72"/>
    <x v="281"/>
    <x v="0"/>
    <x v="0"/>
    <n v="13"/>
    <s v="Mayo"/>
    <n v="2025"/>
  </r>
  <r>
    <n v="45946"/>
    <d v="2025-05-13T00:00:00"/>
    <n v="1747140959"/>
    <x v="0"/>
    <x v="51"/>
    <x v="9"/>
    <x v="0"/>
    <n v="13"/>
    <s v="Mayo"/>
    <n v="2025"/>
  </r>
  <r>
    <n v="45947"/>
    <d v="2025-05-13T00:00:00"/>
    <n v="1747140767"/>
    <x v="72"/>
    <x v="281"/>
    <x v="1"/>
    <x v="1"/>
    <n v="13"/>
    <s v="Mayo"/>
    <n v="2025"/>
  </r>
  <r>
    <n v="45948"/>
    <d v="2025-05-13T00:00:00"/>
    <n v="1747141306"/>
    <x v="0"/>
    <x v="2"/>
    <x v="3"/>
    <x v="0"/>
    <n v="13"/>
    <s v="Mayo"/>
    <n v="2025"/>
  </r>
  <r>
    <n v="45949"/>
    <d v="2025-05-13T00:00:00"/>
    <n v="1747141023"/>
    <x v="4"/>
    <x v="355"/>
    <x v="3"/>
    <x v="1"/>
    <n v="13"/>
    <s v="Mayo"/>
    <n v="2025"/>
  </r>
  <r>
    <n v="45950"/>
    <d v="2025-05-13T00:00:00"/>
    <n v="1747141163"/>
    <x v="34"/>
    <x v="75"/>
    <x v="1"/>
    <x v="1"/>
    <n v="13"/>
    <s v="Mayo"/>
    <n v="2025"/>
  </r>
  <r>
    <n v="45951"/>
    <d v="2025-05-13T00:00:00"/>
    <n v="1747141364"/>
    <x v="0"/>
    <x v="2"/>
    <x v="3"/>
    <x v="0"/>
    <n v="13"/>
    <s v="Mayo"/>
    <n v="2025"/>
  </r>
  <r>
    <n v="45952"/>
    <d v="2025-05-13T00:00:00"/>
    <n v="1747141350"/>
    <x v="72"/>
    <x v="281"/>
    <x v="2"/>
    <x v="0"/>
    <n v="13"/>
    <s v="Mayo"/>
    <n v="2025"/>
  </r>
  <r>
    <n v="45953"/>
    <d v="2025-05-13T00:00:00"/>
    <n v="1747141315"/>
    <x v="0"/>
    <x v="2"/>
    <x v="30"/>
    <x v="0"/>
    <n v="13"/>
    <s v="Mayo"/>
    <n v="2025"/>
  </r>
  <r>
    <n v="45954"/>
    <d v="2025-05-13T00:00:00"/>
    <n v="1747141469"/>
    <x v="0"/>
    <x v="2"/>
    <x v="12"/>
    <x v="1"/>
    <n v="13"/>
    <s v="Mayo"/>
    <n v="2025"/>
  </r>
  <r>
    <n v="45955"/>
    <d v="2025-05-13T00:00:00"/>
    <n v="1747141572"/>
    <x v="0"/>
    <x v="51"/>
    <x v="3"/>
    <x v="0"/>
    <n v="13"/>
    <s v="Mayo"/>
    <n v="2025"/>
  </r>
  <r>
    <n v="45956"/>
    <d v="2025-05-13T00:00:00"/>
    <n v="1747141589"/>
    <x v="72"/>
    <x v="281"/>
    <x v="6"/>
    <x v="0"/>
    <n v="13"/>
    <s v="Mayo"/>
    <n v="2025"/>
  </r>
  <r>
    <n v="45957"/>
    <d v="2025-05-13T00:00:00"/>
    <n v="1747141672"/>
    <x v="0"/>
    <x v="24"/>
    <x v="2"/>
    <x v="0"/>
    <n v="13"/>
    <s v="Mayo"/>
    <n v="2025"/>
  </r>
  <r>
    <n v="45958"/>
    <d v="2025-05-13T00:00:00"/>
    <n v="1747141683"/>
    <x v="0"/>
    <x v="5"/>
    <x v="1"/>
    <x v="0"/>
    <n v="13"/>
    <s v="Mayo"/>
    <n v="2025"/>
  </r>
  <r>
    <n v="45959"/>
    <d v="2025-05-13T00:00:00"/>
    <n v="1747141521"/>
    <x v="17"/>
    <x v="44"/>
    <x v="8"/>
    <x v="1"/>
    <n v="13"/>
    <s v="Mayo"/>
    <n v="2025"/>
  </r>
  <r>
    <n v="45960"/>
    <d v="2025-05-13T00:00:00"/>
    <n v="1747141464"/>
    <x v="0"/>
    <x v="24"/>
    <x v="2"/>
    <x v="0"/>
    <n v="13"/>
    <s v="Mayo"/>
    <n v="2025"/>
  </r>
  <r>
    <n v="45961"/>
    <d v="2025-05-13T00:00:00"/>
    <n v="1747141816"/>
    <x v="39"/>
    <x v="134"/>
    <x v="7"/>
    <x v="1"/>
    <n v="13"/>
    <s v="Mayo"/>
    <n v="2025"/>
  </r>
  <r>
    <n v="45962"/>
    <d v="2025-05-13T00:00:00"/>
    <n v="1747141796"/>
    <x v="36"/>
    <x v="78"/>
    <x v="4"/>
    <x v="0"/>
    <n v="13"/>
    <s v="Mayo"/>
    <n v="2025"/>
  </r>
  <r>
    <n v="45963"/>
    <d v="2025-05-13T00:00:00"/>
    <n v="1747141824"/>
    <x v="0"/>
    <x v="24"/>
    <x v="3"/>
    <x v="0"/>
    <n v="13"/>
    <s v="Mayo"/>
    <n v="2025"/>
  </r>
  <r>
    <n v="45964"/>
    <d v="2025-05-13T00:00:00"/>
    <n v="1747141851"/>
    <x v="26"/>
    <x v="57"/>
    <x v="1"/>
    <x v="0"/>
    <n v="13"/>
    <s v="Mayo"/>
    <n v="2025"/>
  </r>
  <r>
    <n v="45965"/>
    <d v="2025-05-13T00:00:00"/>
    <n v="1747142033"/>
    <x v="0"/>
    <x v="2"/>
    <x v="2"/>
    <x v="1"/>
    <n v="13"/>
    <s v="Mayo"/>
    <n v="2025"/>
  </r>
  <r>
    <n v="45966"/>
    <d v="2025-05-13T00:00:00"/>
    <n v="1747142134"/>
    <x v="0"/>
    <x v="20"/>
    <x v="1"/>
    <x v="0"/>
    <n v="13"/>
    <s v="Mayo"/>
    <n v="2025"/>
  </r>
  <r>
    <n v="45967"/>
    <d v="2025-05-13T00:00:00"/>
    <n v="1747142095"/>
    <x v="22"/>
    <x v="98"/>
    <x v="25"/>
    <x v="0"/>
    <n v="13"/>
    <s v="Mayo"/>
    <n v="2025"/>
  </r>
  <r>
    <n v="45968"/>
    <d v="2025-05-13T00:00:00"/>
    <n v="1747142122"/>
    <x v="22"/>
    <x v="98"/>
    <x v="1"/>
    <x v="0"/>
    <n v="13"/>
    <s v="Mayo"/>
    <n v="2025"/>
  </r>
  <r>
    <n v="45969"/>
    <d v="2025-05-13T00:00:00"/>
    <n v="1747142156"/>
    <x v="0"/>
    <x v="2"/>
    <x v="2"/>
    <x v="0"/>
    <n v="13"/>
    <s v="Mayo"/>
    <n v="2025"/>
  </r>
  <r>
    <n v="45970"/>
    <d v="2025-05-13T00:00:00"/>
    <n v="1747142235"/>
    <x v="0"/>
    <x v="2"/>
    <x v="3"/>
    <x v="1"/>
    <n v="13"/>
    <s v="Mayo"/>
    <n v="2025"/>
  </r>
  <r>
    <n v="45971"/>
    <d v="2025-05-13T00:00:00"/>
    <n v="1747142095"/>
    <x v="0"/>
    <x v="314"/>
    <x v="25"/>
    <x v="0"/>
    <n v="13"/>
    <s v="Mayo"/>
    <n v="2025"/>
  </r>
  <r>
    <n v="45972"/>
    <d v="2025-05-13T00:00:00"/>
    <n v="1747142289"/>
    <x v="0"/>
    <x v="5"/>
    <x v="2"/>
    <x v="0"/>
    <n v="13"/>
    <s v="Mayo"/>
    <n v="2025"/>
  </r>
  <r>
    <n v="45973"/>
    <d v="2025-05-13T00:00:00"/>
    <n v="1747142274"/>
    <x v="17"/>
    <x v="44"/>
    <x v="1"/>
    <x v="0"/>
    <n v="13"/>
    <s v="Mayo"/>
    <n v="2025"/>
  </r>
  <r>
    <n v="45974"/>
    <d v="2025-05-13T00:00:00"/>
    <n v="1747142364"/>
    <x v="0"/>
    <x v="2"/>
    <x v="0"/>
    <x v="0"/>
    <n v="13"/>
    <s v="Mayo"/>
    <n v="2025"/>
  </r>
  <r>
    <n v="45975"/>
    <d v="2025-05-13T00:00:00"/>
    <n v="1747142230"/>
    <x v="7"/>
    <x v="12"/>
    <x v="20"/>
    <x v="0"/>
    <n v="13"/>
    <s v="Mayo"/>
    <n v="2025"/>
  </r>
  <r>
    <n v="45976"/>
    <d v="2025-05-13T00:00:00"/>
    <n v="1747142416"/>
    <x v="72"/>
    <x v="281"/>
    <x v="0"/>
    <x v="0"/>
    <n v="13"/>
    <s v="Mayo"/>
    <n v="2025"/>
  </r>
  <r>
    <n v="45977"/>
    <d v="2025-05-13T00:00:00"/>
    <n v="1747142319"/>
    <x v="0"/>
    <x v="16"/>
    <x v="30"/>
    <x v="0"/>
    <n v="13"/>
    <s v="Mayo"/>
    <n v="2025"/>
  </r>
  <r>
    <n v="45978"/>
    <d v="2025-05-13T00:00:00"/>
    <n v="1747142543"/>
    <x v="0"/>
    <x v="2"/>
    <x v="2"/>
    <x v="0"/>
    <n v="13"/>
    <s v="Mayo"/>
    <n v="2025"/>
  </r>
  <r>
    <n v="45979"/>
    <d v="2025-05-13T00:00:00"/>
    <n v="1747142579"/>
    <x v="4"/>
    <x v="18"/>
    <x v="1"/>
    <x v="1"/>
    <n v="13"/>
    <s v="Mayo"/>
    <n v="2025"/>
  </r>
  <r>
    <n v="45980"/>
    <d v="2025-05-13T00:00:00"/>
    <n v="1747142583"/>
    <x v="0"/>
    <x v="5"/>
    <x v="14"/>
    <x v="0"/>
    <n v="13"/>
    <s v="Mayo"/>
    <n v="2025"/>
  </r>
  <r>
    <n v="45981"/>
    <d v="2025-05-13T00:00:00"/>
    <n v="1747142697"/>
    <x v="0"/>
    <x v="2"/>
    <x v="12"/>
    <x v="0"/>
    <n v="13"/>
    <s v="Mayo"/>
    <n v="2025"/>
  </r>
  <r>
    <n v="45982"/>
    <d v="2025-05-13T00:00:00"/>
    <n v="1747142820"/>
    <x v="0"/>
    <x v="20"/>
    <x v="3"/>
    <x v="0"/>
    <n v="13"/>
    <s v="Mayo"/>
    <n v="2025"/>
  </r>
  <r>
    <n v="45983"/>
    <d v="2025-05-13T00:00:00"/>
    <n v="1747142843"/>
    <x v="9"/>
    <x v="22"/>
    <x v="1"/>
    <x v="1"/>
    <n v="13"/>
    <s v="Mayo"/>
    <n v="2025"/>
  </r>
  <r>
    <n v="45984"/>
    <d v="2025-05-13T00:00:00"/>
    <n v="1747142880"/>
    <x v="0"/>
    <x v="50"/>
    <x v="2"/>
    <x v="0"/>
    <n v="13"/>
    <s v="Mayo"/>
    <n v="2025"/>
  </r>
  <r>
    <n v="45985"/>
    <d v="2025-05-13T00:00:00"/>
    <n v="1747142883"/>
    <x v="7"/>
    <x v="13"/>
    <x v="8"/>
    <x v="1"/>
    <n v="13"/>
    <s v="Mayo"/>
    <n v="2025"/>
  </r>
  <r>
    <n v="45986"/>
    <d v="2025-05-13T00:00:00"/>
    <n v="1747142579"/>
    <x v="24"/>
    <x v="231"/>
    <x v="1"/>
    <x v="1"/>
    <n v="13"/>
    <s v="Mayo"/>
    <n v="2025"/>
  </r>
  <r>
    <n v="45987"/>
    <d v="2025-05-13T00:00:00"/>
    <n v="1747143016"/>
    <x v="2"/>
    <x v="3"/>
    <x v="0"/>
    <x v="0"/>
    <n v="13"/>
    <s v="Mayo"/>
    <n v="2025"/>
  </r>
  <r>
    <n v="45988"/>
    <d v="2025-05-13T00:00:00"/>
    <n v="1747142767"/>
    <x v="0"/>
    <x v="2"/>
    <x v="23"/>
    <x v="0"/>
    <n v="13"/>
    <s v="Mayo"/>
    <n v="2025"/>
  </r>
  <r>
    <n v="45989"/>
    <d v="2025-05-13T00:00:00"/>
    <n v="1747143002"/>
    <x v="72"/>
    <x v="281"/>
    <x v="8"/>
    <x v="0"/>
    <n v="13"/>
    <s v="Mayo"/>
    <n v="2025"/>
  </r>
  <r>
    <n v="45990"/>
    <d v="2025-05-13T00:00:00"/>
    <n v="1747142786"/>
    <x v="13"/>
    <x v="31"/>
    <x v="1"/>
    <x v="1"/>
    <n v="13"/>
    <s v="Mayo"/>
    <n v="2025"/>
  </r>
  <r>
    <n v="45991"/>
    <d v="2025-05-13T00:00:00"/>
    <n v="1747142935"/>
    <x v="12"/>
    <x v="27"/>
    <x v="3"/>
    <x v="1"/>
    <n v="13"/>
    <s v="Mayo"/>
    <n v="2025"/>
  </r>
  <r>
    <n v="45992"/>
    <d v="2025-05-13T00:00:00"/>
    <n v="1747143114"/>
    <x v="0"/>
    <x v="2"/>
    <x v="9"/>
    <x v="0"/>
    <n v="13"/>
    <s v="Mayo"/>
    <n v="2025"/>
  </r>
  <r>
    <n v="45993"/>
    <d v="2025-05-13T00:00:00"/>
    <n v="1747143135"/>
    <x v="31"/>
    <x v="68"/>
    <x v="12"/>
    <x v="0"/>
    <n v="13"/>
    <s v="Mayo"/>
    <n v="2025"/>
  </r>
  <r>
    <n v="45994"/>
    <d v="2025-05-13T00:00:00"/>
    <n v="1747143074"/>
    <x v="10"/>
    <x v="148"/>
    <x v="2"/>
    <x v="1"/>
    <n v="13"/>
    <s v="Mayo"/>
    <n v="2025"/>
  </r>
  <r>
    <n v="45995"/>
    <d v="2025-05-13T00:00:00"/>
    <n v="1747143022"/>
    <x v="0"/>
    <x v="40"/>
    <x v="4"/>
    <x v="0"/>
    <n v="13"/>
    <s v="Mayo"/>
    <n v="2025"/>
  </r>
  <r>
    <n v="45996"/>
    <d v="2025-05-13T00:00:00"/>
    <n v="1747143108"/>
    <x v="0"/>
    <x v="40"/>
    <x v="13"/>
    <x v="0"/>
    <n v="13"/>
    <s v="Mayo"/>
    <n v="2025"/>
  </r>
  <r>
    <n v="45997"/>
    <d v="2025-05-13T00:00:00"/>
    <n v="1747143277"/>
    <x v="0"/>
    <x v="2"/>
    <x v="2"/>
    <x v="1"/>
    <n v="13"/>
    <s v="Mayo"/>
    <n v="2025"/>
  </r>
  <r>
    <n v="45998"/>
    <d v="2025-05-13T00:00:00"/>
    <n v="1747143022"/>
    <x v="72"/>
    <x v="281"/>
    <x v="4"/>
    <x v="0"/>
    <n v="13"/>
    <s v="Mayo"/>
    <n v="2025"/>
  </r>
  <r>
    <n v="45999"/>
    <d v="2025-05-13T00:00:00"/>
    <n v="1747143221"/>
    <x v="10"/>
    <x v="347"/>
    <x v="2"/>
    <x v="1"/>
    <n v="13"/>
    <s v="Mayo"/>
    <n v="2025"/>
  </r>
  <r>
    <n v="46000"/>
    <d v="2025-05-13T00:00:00"/>
    <n v="1747143102"/>
    <x v="0"/>
    <x v="16"/>
    <x v="2"/>
    <x v="0"/>
    <n v="13"/>
    <s v="Mayo"/>
    <n v="2025"/>
  </r>
  <r>
    <n v="46001"/>
    <d v="2025-05-13T00:00:00"/>
    <n v="1747143495"/>
    <x v="0"/>
    <x v="6"/>
    <x v="2"/>
    <x v="0"/>
    <n v="13"/>
    <s v="Mayo"/>
    <n v="2025"/>
  </r>
  <r>
    <n v="46002"/>
    <d v="2025-05-13T00:00:00"/>
    <n v="1747143427"/>
    <x v="72"/>
    <x v="281"/>
    <x v="11"/>
    <x v="0"/>
    <n v="13"/>
    <s v="Mayo"/>
    <n v="2025"/>
  </r>
  <r>
    <n v="46003"/>
    <d v="2025-05-13T00:00:00"/>
    <n v="1747143370"/>
    <x v="4"/>
    <x v="355"/>
    <x v="0"/>
    <x v="1"/>
    <n v="13"/>
    <s v="Mayo"/>
    <n v="2025"/>
  </r>
  <r>
    <n v="46004"/>
    <d v="2025-05-13T00:00:00"/>
    <n v="1747143504"/>
    <x v="0"/>
    <x v="2"/>
    <x v="1"/>
    <x v="1"/>
    <n v="13"/>
    <s v="Mayo"/>
    <n v="2025"/>
  </r>
  <r>
    <n v="46005"/>
    <d v="2025-05-13T00:00:00"/>
    <n v="1747143585"/>
    <x v="0"/>
    <x v="2"/>
    <x v="8"/>
    <x v="0"/>
    <n v="13"/>
    <s v="Mayo"/>
    <n v="2025"/>
  </r>
  <r>
    <n v="46006"/>
    <d v="2025-05-13T00:00:00"/>
    <n v="1747143560"/>
    <x v="0"/>
    <x v="5"/>
    <x v="2"/>
    <x v="0"/>
    <n v="13"/>
    <s v="Mayo"/>
    <n v="2025"/>
  </r>
  <r>
    <n v="46007"/>
    <d v="2025-05-13T00:00:00"/>
    <n v="1747143591"/>
    <x v="0"/>
    <x v="20"/>
    <x v="2"/>
    <x v="0"/>
    <n v="13"/>
    <s v="Mayo"/>
    <n v="2025"/>
  </r>
  <r>
    <n v="46008"/>
    <d v="2025-05-13T00:00:00"/>
    <n v="1747143622"/>
    <x v="9"/>
    <x v="22"/>
    <x v="7"/>
    <x v="0"/>
    <n v="13"/>
    <s v="Mayo"/>
    <n v="2025"/>
  </r>
  <r>
    <n v="46009"/>
    <d v="2025-05-13T00:00:00"/>
    <n v="1747143325"/>
    <x v="4"/>
    <x v="355"/>
    <x v="12"/>
    <x v="1"/>
    <n v="13"/>
    <s v="Mayo"/>
    <n v="2025"/>
  </r>
  <r>
    <n v="46010"/>
    <d v="2025-05-13T00:00:00"/>
    <n v="1747143611"/>
    <x v="0"/>
    <x v="2"/>
    <x v="21"/>
    <x v="0"/>
    <n v="13"/>
    <s v="Mayo"/>
    <n v="2025"/>
  </r>
  <r>
    <n v="46011"/>
    <d v="2025-05-13T00:00:00"/>
    <n v="1747143621"/>
    <x v="0"/>
    <x v="51"/>
    <x v="2"/>
    <x v="1"/>
    <n v="13"/>
    <s v="Mayo"/>
    <n v="2025"/>
  </r>
  <r>
    <n v="46012"/>
    <d v="2025-05-13T00:00:00"/>
    <n v="1747143719"/>
    <x v="72"/>
    <x v="281"/>
    <x v="1"/>
    <x v="0"/>
    <n v="13"/>
    <s v="Mayo"/>
    <n v="2025"/>
  </r>
  <r>
    <n v="46013"/>
    <d v="2025-05-13T00:00:00"/>
    <n v="1747143756"/>
    <x v="0"/>
    <x v="2"/>
    <x v="14"/>
    <x v="0"/>
    <n v="13"/>
    <s v="Mayo"/>
    <n v="2025"/>
  </r>
  <r>
    <n v="46014"/>
    <d v="2025-05-13T00:00:00"/>
    <n v="1747143665"/>
    <x v="0"/>
    <x v="2"/>
    <x v="2"/>
    <x v="1"/>
    <n v="13"/>
    <s v="Mayo"/>
    <n v="2025"/>
  </r>
  <r>
    <n v="46015"/>
    <d v="2025-05-13T00:00:00"/>
    <n v="1747143810"/>
    <x v="12"/>
    <x v="27"/>
    <x v="2"/>
    <x v="0"/>
    <n v="13"/>
    <s v="Mayo"/>
    <n v="2025"/>
  </r>
  <r>
    <n v="46016"/>
    <d v="2025-05-13T00:00:00"/>
    <n v="1747143451"/>
    <x v="0"/>
    <x v="90"/>
    <x v="10"/>
    <x v="0"/>
    <n v="13"/>
    <s v="Mayo"/>
    <n v="2025"/>
  </r>
  <r>
    <n v="46017"/>
    <d v="2025-05-13T00:00:00"/>
    <n v="1747143948"/>
    <x v="7"/>
    <x v="12"/>
    <x v="2"/>
    <x v="0"/>
    <n v="13"/>
    <s v="Mayo"/>
    <n v="2025"/>
  </r>
  <r>
    <n v="46018"/>
    <d v="2025-05-13T00:00:00"/>
    <n v="1747143864"/>
    <x v="0"/>
    <x v="7"/>
    <x v="1"/>
    <x v="0"/>
    <n v="13"/>
    <s v="Mayo"/>
    <n v="2025"/>
  </r>
  <r>
    <n v="46019"/>
    <d v="2025-05-13T00:00:00"/>
    <n v="1747143920"/>
    <x v="7"/>
    <x v="13"/>
    <x v="1"/>
    <x v="0"/>
    <n v="13"/>
    <s v="Mayo"/>
    <n v="2025"/>
  </r>
  <r>
    <n v="46020"/>
    <d v="2025-05-13T00:00:00"/>
    <n v="1747143986"/>
    <x v="29"/>
    <x v="117"/>
    <x v="1"/>
    <x v="0"/>
    <n v="13"/>
    <s v="Mayo"/>
    <n v="2025"/>
  </r>
  <r>
    <n v="46021"/>
    <d v="2025-05-13T00:00:00"/>
    <n v="1747143736"/>
    <x v="4"/>
    <x v="355"/>
    <x v="13"/>
    <x v="1"/>
    <n v="13"/>
    <s v="Mayo"/>
    <n v="2025"/>
  </r>
  <r>
    <n v="46022"/>
    <d v="2025-05-13T00:00:00"/>
    <n v="1747143483"/>
    <x v="12"/>
    <x v="114"/>
    <x v="2"/>
    <x v="0"/>
    <n v="13"/>
    <s v="Mayo"/>
    <n v="2025"/>
  </r>
  <r>
    <n v="46023"/>
    <d v="2025-05-13T00:00:00"/>
    <n v="1747144039"/>
    <x v="14"/>
    <x v="33"/>
    <x v="1"/>
    <x v="1"/>
    <n v="13"/>
    <s v="Mayo"/>
    <n v="2025"/>
  </r>
  <r>
    <n v="46024"/>
    <d v="2025-05-13T00:00:00"/>
    <n v="1747143990"/>
    <x v="0"/>
    <x v="2"/>
    <x v="2"/>
    <x v="0"/>
    <n v="13"/>
    <s v="Mayo"/>
    <n v="2025"/>
  </r>
  <r>
    <n v="46025"/>
    <d v="2025-05-13T00:00:00"/>
    <n v="1747144065"/>
    <x v="0"/>
    <x v="0"/>
    <x v="8"/>
    <x v="0"/>
    <n v="13"/>
    <s v="Mayo"/>
    <n v="2025"/>
  </r>
  <r>
    <n v="46026"/>
    <d v="2025-05-13T00:00:00"/>
    <n v="1747144139"/>
    <x v="0"/>
    <x v="51"/>
    <x v="3"/>
    <x v="0"/>
    <n v="13"/>
    <s v="Mayo"/>
    <n v="2025"/>
  </r>
  <r>
    <n v="46027"/>
    <d v="2025-05-13T00:00:00"/>
    <n v="1747144205"/>
    <x v="72"/>
    <x v="281"/>
    <x v="17"/>
    <x v="0"/>
    <n v="13"/>
    <s v="Mayo"/>
    <n v="2025"/>
  </r>
  <r>
    <n v="46028"/>
    <d v="2025-05-13T00:00:00"/>
    <n v="1747144136"/>
    <x v="0"/>
    <x v="7"/>
    <x v="12"/>
    <x v="0"/>
    <n v="13"/>
    <s v="Mayo"/>
    <n v="2025"/>
  </r>
  <r>
    <n v="46029"/>
    <d v="2025-05-13T00:00:00"/>
    <n v="1747144162"/>
    <x v="0"/>
    <x v="9"/>
    <x v="32"/>
    <x v="0"/>
    <n v="13"/>
    <s v="Mayo"/>
    <n v="2025"/>
  </r>
  <r>
    <n v="46030"/>
    <d v="2025-05-13T00:00:00"/>
    <n v="1747144207"/>
    <x v="0"/>
    <x v="54"/>
    <x v="31"/>
    <x v="0"/>
    <n v="13"/>
    <s v="Mayo"/>
    <n v="2025"/>
  </r>
  <r>
    <n v="46031"/>
    <d v="2025-05-13T00:00:00"/>
    <n v="1747143966"/>
    <x v="8"/>
    <x v="67"/>
    <x v="1"/>
    <x v="0"/>
    <n v="13"/>
    <s v="Mayo"/>
    <n v="2025"/>
  </r>
  <r>
    <n v="46032"/>
    <d v="2025-05-13T00:00:00"/>
    <n v="1747144330"/>
    <x v="0"/>
    <x v="2"/>
    <x v="1"/>
    <x v="0"/>
    <n v="13"/>
    <s v="Mayo"/>
    <n v="2025"/>
  </r>
  <r>
    <n v="46033"/>
    <d v="2025-05-13T00:00:00"/>
    <n v="1747144340"/>
    <x v="22"/>
    <x v="362"/>
    <x v="1"/>
    <x v="1"/>
    <n v="13"/>
    <s v="Mayo"/>
    <n v="2025"/>
  </r>
  <r>
    <n v="46034"/>
    <d v="2025-05-13T00:00:00"/>
    <n v="1747144125"/>
    <x v="20"/>
    <x v="47"/>
    <x v="12"/>
    <x v="0"/>
    <n v="13"/>
    <s v="Mayo"/>
    <n v="2025"/>
  </r>
  <r>
    <n v="46035"/>
    <d v="2025-05-13T00:00:00"/>
    <n v="1747144512"/>
    <x v="26"/>
    <x v="58"/>
    <x v="1"/>
    <x v="0"/>
    <n v="13"/>
    <s v="Mayo"/>
    <n v="2025"/>
  </r>
  <r>
    <n v="46036"/>
    <d v="2025-05-13T00:00:00"/>
    <n v="1747144527"/>
    <x v="0"/>
    <x v="2"/>
    <x v="10"/>
    <x v="0"/>
    <n v="13"/>
    <s v="Mayo"/>
    <n v="2025"/>
  </r>
  <r>
    <n v="46037"/>
    <d v="2025-05-13T00:00:00"/>
    <n v="1747144450"/>
    <x v="0"/>
    <x v="20"/>
    <x v="4"/>
    <x v="0"/>
    <n v="13"/>
    <s v="Mayo"/>
    <n v="2025"/>
  </r>
  <r>
    <n v="46038"/>
    <d v="2025-05-13T00:00:00"/>
    <n v="1747144531"/>
    <x v="0"/>
    <x v="2"/>
    <x v="12"/>
    <x v="0"/>
    <n v="13"/>
    <s v="Mayo"/>
    <n v="2025"/>
  </r>
  <r>
    <n v="46039"/>
    <d v="2025-05-13T00:00:00"/>
    <n v="1747144457"/>
    <x v="0"/>
    <x v="40"/>
    <x v="2"/>
    <x v="0"/>
    <n v="13"/>
    <s v="Mayo"/>
    <n v="2025"/>
  </r>
  <r>
    <n v="46040"/>
    <d v="2025-05-13T00:00:00"/>
    <n v="1747144585"/>
    <x v="0"/>
    <x v="2"/>
    <x v="2"/>
    <x v="0"/>
    <n v="13"/>
    <s v="Mayo"/>
    <n v="2025"/>
  </r>
  <r>
    <n v="46041"/>
    <d v="2025-05-13T00:00:00"/>
    <n v="1747144750"/>
    <x v="8"/>
    <x v="29"/>
    <x v="32"/>
    <x v="0"/>
    <n v="13"/>
    <s v="Mayo"/>
    <n v="2025"/>
  </r>
  <r>
    <n v="46042"/>
    <d v="2025-05-13T00:00:00"/>
    <n v="1747144631"/>
    <x v="0"/>
    <x v="2"/>
    <x v="0"/>
    <x v="0"/>
    <n v="13"/>
    <s v="Mayo"/>
    <n v="2025"/>
  </r>
  <r>
    <n v="46043"/>
    <d v="2025-05-13T00:00:00"/>
    <n v="1747144804"/>
    <x v="0"/>
    <x v="2"/>
    <x v="1"/>
    <x v="0"/>
    <n v="13"/>
    <s v="Mayo"/>
    <n v="2025"/>
  </r>
  <r>
    <n v="46044"/>
    <d v="2025-05-13T00:00:00"/>
    <n v="1747144778"/>
    <x v="0"/>
    <x v="2"/>
    <x v="12"/>
    <x v="0"/>
    <n v="13"/>
    <s v="Mayo"/>
    <n v="2025"/>
  </r>
  <r>
    <n v="46045"/>
    <d v="2025-05-13T00:00:00"/>
    <n v="1747144849"/>
    <x v="0"/>
    <x v="2"/>
    <x v="14"/>
    <x v="0"/>
    <n v="13"/>
    <s v="Mayo"/>
    <n v="2025"/>
  </r>
  <r>
    <n v="46046"/>
    <d v="2025-05-13T00:00:00"/>
    <n v="1747145046"/>
    <x v="0"/>
    <x v="2"/>
    <x v="2"/>
    <x v="0"/>
    <n v="13"/>
    <s v="Mayo"/>
    <n v="2025"/>
  </r>
  <r>
    <n v="46047"/>
    <d v="2025-05-13T00:00:00"/>
    <n v="1747145136"/>
    <x v="4"/>
    <x v="18"/>
    <x v="8"/>
    <x v="1"/>
    <n v="13"/>
    <s v="Mayo"/>
    <n v="2025"/>
  </r>
  <r>
    <n v="46048"/>
    <d v="2025-05-13T00:00:00"/>
    <n v="1747145058"/>
    <x v="0"/>
    <x v="2"/>
    <x v="8"/>
    <x v="0"/>
    <n v="13"/>
    <s v="Mayo"/>
    <n v="2025"/>
  </r>
  <r>
    <n v="46049"/>
    <d v="2025-05-13T00:00:00"/>
    <n v="1747145092"/>
    <x v="9"/>
    <x v="22"/>
    <x v="24"/>
    <x v="0"/>
    <n v="13"/>
    <s v="Mayo"/>
    <n v="2025"/>
  </r>
  <r>
    <n v="46050"/>
    <d v="2025-05-13T00:00:00"/>
    <n v="1747145168"/>
    <x v="0"/>
    <x v="40"/>
    <x v="12"/>
    <x v="0"/>
    <n v="13"/>
    <s v="Mayo"/>
    <n v="2025"/>
  </r>
  <r>
    <n v="46051"/>
    <d v="2025-05-13T00:00:00"/>
    <n v="1747145131"/>
    <x v="1"/>
    <x v="32"/>
    <x v="1"/>
    <x v="0"/>
    <n v="13"/>
    <s v="Mayo"/>
    <n v="2025"/>
  </r>
  <r>
    <n v="46052"/>
    <d v="2025-05-13T00:00:00"/>
    <n v="1747145132"/>
    <x v="22"/>
    <x v="98"/>
    <x v="1"/>
    <x v="0"/>
    <n v="13"/>
    <s v="Mayo"/>
    <n v="2025"/>
  </r>
  <r>
    <n v="46053"/>
    <d v="2025-05-13T00:00:00"/>
    <n v="1747145082"/>
    <x v="0"/>
    <x v="6"/>
    <x v="1"/>
    <x v="0"/>
    <n v="13"/>
    <s v="Mayo"/>
    <n v="2025"/>
  </r>
  <r>
    <n v="46054"/>
    <d v="2025-05-13T00:00:00"/>
    <n v="1747145168"/>
    <x v="0"/>
    <x v="51"/>
    <x v="12"/>
    <x v="0"/>
    <n v="13"/>
    <s v="Mayo"/>
    <n v="2025"/>
  </r>
  <r>
    <n v="46055"/>
    <d v="2025-05-13T00:00:00"/>
    <n v="1747144820"/>
    <x v="0"/>
    <x v="2"/>
    <x v="19"/>
    <x v="0"/>
    <n v="13"/>
    <s v="Mayo"/>
    <n v="2025"/>
  </r>
  <r>
    <n v="46056"/>
    <d v="2025-05-13T00:00:00"/>
    <n v="1747145123"/>
    <x v="4"/>
    <x v="355"/>
    <x v="2"/>
    <x v="1"/>
    <n v="13"/>
    <s v="Mayo"/>
    <n v="2025"/>
  </r>
  <r>
    <n v="46057"/>
    <d v="2025-05-13T00:00:00"/>
    <n v="1747145286"/>
    <x v="11"/>
    <x v="79"/>
    <x v="2"/>
    <x v="0"/>
    <n v="13"/>
    <s v="Mayo"/>
    <n v="2025"/>
  </r>
  <r>
    <n v="46058"/>
    <d v="2025-05-13T00:00:00"/>
    <n v="1747145157"/>
    <x v="0"/>
    <x v="20"/>
    <x v="8"/>
    <x v="0"/>
    <n v="13"/>
    <s v="Mayo"/>
    <n v="2025"/>
  </r>
  <r>
    <n v="46059"/>
    <d v="2025-05-13T00:00:00"/>
    <n v="1747145329"/>
    <x v="72"/>
    <x v="281"/>
    <x v="3"/>
    <x v="0"/>
    <n v="13"/>
    <s v="Mayo"/>
    <n v="2025"/>
  </r>
  <r>
    <n v="46060"/>
    <d v="2025-05-13T00:00:00"/>
    <n v="1747145427"/>
    <x v="12"/>
    <x v="27"/>
    <x v="12"/>
    <x v="1"/>
    <n v="13"/>
    <s v="Mayo"/>
    <n v="2025"/>
  </r>
  <r>
    <n v="46061"/>
    <d v="2025-05-13T00:00:00"/>
    <n v="1747145478"/>
    <x v="4"/>
    <x v="18"/>
    <x v="12"/>
    <x v="0"/>
    <n v="13"/>
    <s v="Mayo"/>
    <n v="2025"/>
  </r>
  <r>
    <n v="46062"/>
    <d v="2025-05-13T00:00:00"/>
    <n v="1747145528"/>
    <x v="0"/>
    <x v="20"/>
    <x v="10"/>
    <x v="1"/>
    <n v="13"/>
    <s v="Mayo"/>
    <n v="2025"/>
  </r>
  <r>
    <n v="46063"/>
    <d v="2025-05-13T00:00:00"/>
    <n v="1747145520"/>
    <x v="0"/>
    <x v="5"/>
    <x v="1"/>
    <x v="0"/>
    <n v="13"/>
    <s v="Mayo"/>
    <n v="2025"/>
  </r>
  <r>
    <n v="46064"/>
    <d v="2025-05-13T00:00:00"/>
    <n v="1747145600"/>
    <x v="0"/>
    <x v="24"/>
    <x v="2"/>
    <x v="0"/>
    <n v="13"/>
    <s v="Mayo"/>
    <n v="2025"/>
  </r>
  <r>
    <n v="46065"/>
    <d v="2025-05-13T00:00:00"/>
    <n v="1747145607"/>
    <x v="0"/>
    <x v="7"/>
    <x v="1"/>
    <x v="1"/>
    <n v="13"/>
    <s v="Mayo"/>
    <n v="2025"/>
  </r>
  <r>
    <n v="46066"/>
    <d v="2025-05-13T00:00:00"/>
    <n v="1747145606"/>
    <x v="17"/>
    <x v="44"/>
    <x v="2"/>
    <x v="0"/>
    <n v="13"/>
    <s v="Mayo"/>
    <n v="2025"/>
  </r>
  <r>
    <n v="46067"/>
    <d v="2025-05-13T00:00:00"/>
    <n v="1747145601"/>
    <x v="72"/>
    <x v="281"/>
    <x v="13"/>
    <x v="0"/>
    <n v="13"/>
    <s v="Mayo"/>
    <n v="2025"/>
  </r>
  <r>
    <n v="46068"/>
    <d v="2025-05-13T00:00:00"/>
    <n v="1747145717"/>
    <x v="9"/>
    <x v="22"/>
    <x v="8"/>
    <x v="1"/>
    <n v="13"/>
    <s v="Mayo"/>
    <n v="2025"/>
  </r>
  <r>
    <n v="46069"/>
    <d v="2025-05-13T00:00:00"/>
    <n v="1747145786"/>
    <x v="0"/>
    <x v="40"/>
    <x v="15"/>
    <x v="0"/>
    <n v="13"/>
    <s v="Mayo"/>
    <n v="2025"/>
  </r>
  <r>
    <n v="46070"/>
    <d v="2025-05-13T00:00:00"/>
    <n v="1747145900"/>
    <x v="17"/>
    <x v="44"/>
    <x v="2"/>
    <x v="0"/>
    <n v="13"/>
    <s v="Mayo"/>
    <n v="2025"/>
  </r>
  <r>
    <n v="46071"/>
    <d v="2025-05-13T00:00:00"/>
    <n v="1747145884"/>
    <x v="72"/>
    <x v="281"/>
    <x v="2"/>
    <x v="0"/>
    <n v="13"/>
    <s v="Mayo"/>
    <n v="2025"/>
  </r>
  <r>
    <n v="46072"/>
    <d v="2025-05-13T00:00:00"/>
    <n v="1747145819"/>
    <x v="11"/>
    <x v="25"/>
    <x v="2"/>
    <x v="0"/>
    <n v="13"/>
    <s v="Mayo"/>
    <n v="2025"/>
  </r>
  <r>
    <n v="46073"/>
    <d v="2025-05-13T00:00:00"/>
    <n v="1747146005"/>
    <x v="4"/>
    <x v="355"/>
    <x v="20"/>
    <x v="1"/>
    <n v="13"/>
    <s v="Mayo"/>
    <n v="2025"/>
  </r>
  <r>
    <n v="46074"/>
    <d v="2025-05-13T00:00:00"/>
    <n v="1747145768"/>
    <x v="0"/>
    <x v="16"/>
    <x v="11"/>
    <x v="0"/>
    <n v="13"/>
    <s v="Mayo"/>
    <n v="2025"/>
  </r>
  <r>
    <n v="46075"/>
    <d v="2025-05-13T00:00:00"/>
    <n v="1747145822"/>
    <x v="0"/>
    <x v="90"/>
    <x v="2"/>
    <x v="1"/>
    <n v="13"/>
    <s v="Mayo"/>
    <n v="2025"/>
  </r>
  <r>
    <n v="46076"/>
    <d v="2025-05-13T00:00:00"/>
    <n v="1747146066"/>
    <x v="0"/>
    <x v="6"/>
    <x v="0"/>
    <x v="0"/>
    <n v="13"/>
    <s v="Mayo"/>
    <n v="2025"/>
  </r>
  <r>
    <n v="46077"/>
    <d v="2025-05-13T00:00:00"/>
    <n v="1747146092"/>
    <x v="0"/>
    <x v="40"/>
    <x v="1"/>
    <x v="0"/>
    <n v="13"/>
    <s v="Mayo"/>
    <n v="2025"/>
  </r>
  <r>
    <n v="46078"/>
    <d v="2025-05-13T00:00:00"/>
    <n v="1747146092"/>
    <x v="0"/>
    <x v="40"/>
    <x v="1"/>
    <x v="0"/>
    <n v="13"/>
    <s v="Mayo"/>
    <n v="2025"/>
  </r>
  <r>
    <n v="46079"/>
    <d v="2025-05-13T00:00:00"/>
    <n v="1747146130"/>
    <x v="0"/>
    <x v="7"/>
    <x v="2"/>
    <x v="0"/>
    <n v="13"/>
    <s v="Mayo"/>
    <n v="2025"/>
  </r>
  <r>
    <n v="46080"/>
    <d v="2025-05-13T00:00:00"/>
    <n v="1747146189"/>
    <x v="0"/>
    <x v="5"/>
    <x v="2"/>
    <x v="0"/>
    <n v="13"/>
    <s v="Mayo"/>
    <n v="2025"/>
  </r>
  <r>
    <n v="46081"/>
    <d v="2025-05-13T00:00:00"/>
    <n v="1747146146"/>
    <x v="0"/>
    <x v="2"/>
    <x v="2"/>
    <x v="0"/>
    <n v="13"/>
    <s v="Mayo"/>
    <n v="2025"/>
  </r>
  <r>
    <n v="46082"/>
    <d v="2025-05-13T00:00:00"/>
    <n v="1747146248"/>
    <x v="0"/>
    <x v="40"/>
    <x v="2"/>
    <x v="0"/>
    <n v="13"/>
    <s v="Mayo"/>
    <n v="2025"/>
  </r>
  <r>
    <n v="46083"/>
    <d v="2025-05-13T00:00:00"/>
    <n v="1747146128"/>
    <x v="22"/>
    <x v="98"/>
    <x v="2"/>
    <x v="0"/>
    <n v="13"/>
    <s v="Mayo"/>
    <n v="2025"/>
  </r>
  <r>
    <n v="46084"/>
    <d v="2025-05-13T00:00:00"/>
    <n v="1747146271"/>
    <x v="0"/>
    <x v="6"/>
    <x v="1"/>
    <x v="0"/>
    <n v="13"/>
    <s v="Mayo"/>
    <n v="2025"/>
  </r>
  <r>
    <n v="46085"/>
    <d v="2025-05-13T00:00:00"/>
    <n v="1747146112"/>
    <x v="0"/>
    <x v="7"/>
    <x v="2"/>
    <x v="0"/>
    <n v="13"/>
    <s v="Mayo"/>
    <n v="2025"/>
  </r>
  <r>
    <n v="46086"/>
    <d v="2025-05-13T00:00:00"/>
    <n v="1747146256"/>
    <x v="0"/>
    <x v="5"/>
    <x v="5"/>
    <x v="0"/>
    <n v="13"/>
    <s v="Mayo"/>
    <n v="2025"/>
  </r>
  <r>
    <n v="46087"/>
    <d v="2025-05-13T00:00:00"/>
    <n v="1747146262"/>
    <x v="0"/>
    <x v="20"/>
    <x v="21"/>
    <x v="0"/>
    <n v="13"/>
    <s v="Mayo"/>
    <n v="2025"/>
  </r>
  <r>
    <n v="46088"/>
    <d v="2025-05-13T00:00:00"/>
    <n v="1747146354"/>
    <x v="0"/>
    <x v="0"/>
    <x v="3"/>
    <x v="0"/>
    <n v="13"/>
    <s v="Mayo"/>
    <n v="2025"/>
  </r>
  <r>
    <n v="46089"/>
    <d v="2025-05-13T00:00:00"/>
    <n v="1747146438"/>
    <x v="72"/>
    <x v="281"/>
    <x v="0"/>
    <x v="0"/>
    <n v="13"/>
    <s v="Mayo"/>
    <n v="2025"/>
  </r>
  <r>
    <n v="46090"/>
    <d v="2025-05-13T00:00:00"/>
    <n v="1747146393"/>
    <x v="0"/>
    <x v="2"/>
    <x v="2"/>
    <x v="0"/>
    <n v="13"/>
    <s v="Mayo"/>
    <n v="2025"/>
  </r>
  <r>
    <n v="46091"/>
    <d v="2025-05-13T00:00:00"/>
    <n v="1747146472"/>
    <x v="0"/>
    <x v="2"/>
    <x v="30"/>
    <x v="1"/>
    <n v="13"/>
    <s v="Mayo"/>
    <n v="2025"/>
  </r>
  <r>
    <n v="46092"/>
    <d v="2025-05-13T00:00:00"/>
    <n v="1747146453"/>
    <x v="0"/>
    <x v="40"/>
    <x v="2"/>
    <x v="0"/>
    <n v="13"/>
    <s v="Mayo"/>
    <n v="2025"/>
  </r>
  <r>
    <n v="46093"/>
    <d v="2025-05-13T00:00:00"/>
    <n v="1747146560"/>
    <x v="0"/>
    <x v="2"/>
    <x v="2"/>
    <x v="0"/>
    <n v="13"/>
    <s v="Mayo"/>
    <n v="2025"/>
  </r>
  <r>
    <n v="46094"/>
    <d v="2025-05-13T00:00:00"/>
    <n v="1747146573"/>
    <x v="0"/>
    <x v="2"/>
    <x v="8"/>
    <x v="0"/>
    <n v="13"/>
    <s v="Mayo"/>
    <n v="2025"/>
  </r>
  <r>
    <n v="46095"/>
    <d v="2025-05-13T00:00:00"/>
    <n v="1747146713"/>
    <x v="2"/>
    <x v="3"/>
    <x v="0"/>
    <x v="0"/>
    <n v="13"/>
    <s v="Mayo"/>
    <n v="2025"/>
  </r>
  <r>
    <n v="46096"/>
    <d v="2025-05-13T00:00:00"/>
    <n v="1747146695"/>
    <x v="0"/>
    <x v="40"/>
    <x v="1"/>
    <x v="0"/>
    <n v="13"/>
    <s v="Mayo"/>
    <n v="2025"/>
  </r>
  <r>
    <n v="46097"/>
    <d v="2025-05-13T00:00:00"/>
    <n v="1747146506"/>
    <x v="0"/>
    <x v="16"/>
    <x v="2"/>
    <x v="0"/>
    <n v="13"/>
    <s v="Mayo"/>
    <n v="2025"/>
  </r>
  <r>
    <n v="46098"/>
    <d v="2025-05-13T00:00:00"/>
    <n v="1747146587"/>
    <x v="72"/>
    <x v="281"/>
    <x v="2"/>
    <x v="0"/>
    <n v="13"/>
    <s v="Mayo"/>
    <n v="2025"/>
  </r>
  <r>
    <n v="46099"/>
    <d v="2025-05-13T00:00:00"/>
    <n v="1747146713"/>
    <x v="0"/>
    <x v="7"/>
    <x v="3"/>
    <x v="0"/>
    <n v="13"/>
    <s v="Mayo"/>
    <n v="2025"/>
  </r>
  <r>
    <n v="46100"/>
    <d v="2025-05-13T00:00:00"/>
    <n v="1747146757"/>
    <x v="0"/>
    <x v="6"/>
    <x v="0"/>
    <x v="0"/>
    <n v="13"/>
    <s v="Mayo"/>
    <n v="2025"/>
  </r>
  <r>
    <n v="46101"/>
    <d v="2025-05-13T00:00:00"/>
    <n v="1747146741"/>
    <x v="0"/>
    <x v="2"/>
    <x v="1"/>
    <x v="0"/>
    <n v="13"/>
    <s v="Mayo"/>
    <n v="2025"/>
  </r>
  <r>
    <n v="46102"/>
    <d v="2025-05-13T00:00:00"/>
    <n v="1747146695"/>
    <x v="17"/>
    <x v="44"/>
    <x v="1"/>
    <x v="0"/>
    <n v="13"/>
    <s v="Mayo"/>
    <n v="2025"/>
  </r>
  <r>
    <n v="46103"/>
    <d v="2025-05-13T00:00:00"/>
    <n v="1747146587"/>
    <x v="0"/>
    <x v="2"/>
    <x v="2"/>
    <x v="0"/>
    <n v="13"/>
    <s v="Mayo"/>
    <n v="2025"/>
  </r>
  <r>
    <n v="46104"/>
    <d v="2025-05-13T00:00:00"/>
    <n v="1747146927"/>
    <x v="0"/>
    <x v="20"/>
    <x v="12"/>
    <x v="1"/>
    <n v="13"/>
    <s v="Mayo"/>
    <n v="2025"/>
  </r>
  <r>
    <n v="46105"/>
    <d v="2025-05-13T00:00:00"/>
    <n v="1747146958"/>
    <x v="72"/>
    <x v="281"/>
    <x v="10"/>
    <x v="0"/>
    <n v="13"/>
    <s v="Mayo"/>
    <n v="2025"/>
  </r>
  <r>
    <n v="46106"/>
    <d v="2025-05-13T00:00:00"/>
    <n v="1747146906"/>
    <x v="0"/>
    <x v="121"/>
    <x v="0"/>
    <x v="1"/>
    <n v="13"/>
    <s v="Mayo"/>
    <n v="2025"/>
  </r>
  <r>
    <n v="46107"/>
    <d v="2025-05-13T00:00:00"/>
    <n v="1747146929"/>
    <x v="0"/>
    <x v="40"/>
    <x v="6"/>
    <x v="0"/>
    <n v="13"/>
    <s v="Mayo"/>
    <n v="2025"/>
  </r>
  <r>
    <n v="46108"/>
    <d v="2025-05-13T00:00:00"/>
    <n v="1747146974"/>
    <x v="0"/>
    <x v="2"/>
    <x v="1"/>
    <x v="0"/>
    <n v="13"/>
    <s v="Mayo"/>
    <n v="2025"/>
  </r>
  <r>
    <n v="46109"/>
    <d v="2025-05-13T00:00:00"/>
    <n v="1747146978"/>
    <x v="0"/>
    <x v="7"/>
    <x v="13"/>
    <x v="0"/>
    <n v="13"/>
    <s v="Mayo"/>
    <n v="2025"/>
  </r>
  <r>
    <n v="46110"/>
    <d v="2025-05-13T00:00:00"/>
    <n v="1747146938"/>
    <x v="8"/>
    <x v="349"/>
    <x v="2"/>
    <x v="0"/>
    <n v="13"/>
    <s v="Mayo"/>
    <n v="2025"/>
  </r>
  <r>
    <n v="46111"/>
    <d v="2025-05-13T00:00:00"/>
    <n v="1747147140"/>
    <x v="4"/>
    <x v="355"/>
    <x v="2"/>
    <x v="0"/>
    <n v="13"/>
    <s v="Mayo"/>
    <n v="2025"/>
  </r>
  <r>
    <n v="46112"/>
    <d v="2025-05-13T00:00:00"/>
    <n v="1747147037"/>
    <x v="0"/>
    <x v="40"/>
    <x v="2"/>
    <x v="0"/>
    <n v="13"/>
    <s v="Mayo"/>
    <n v="2025"/>
  </r>
  <r>
    <n v="46113"/>
    <d v="2025-05-13T00:00:00"/>
    <n v="1747147099"/>
    <x v="20"/>
    <x v="69"/>
    <x v="0"/>
    <x v="0"/>
    <n v="13"/>
    <s v="Mayo"/>
    <n v="2025"/>
  </r>
  <r>
    <n v="46114"/>
    <d v="2025-05-13T00:00:00"/>
    <n v="1747147055"/>
    <x v="0"/>
    <x v="0"/>
    <x v="0"/>
    <x v="1"/>
    <n v="13"/>
    <s v="Mayo"/>
    <n v="2025"/>
  </r>
  <r>
    <n v="46115"/>
    <d v="2025-05-13T00:00:00"/>
    <n v="1747147249"/>
    <x v="4"/>
    <x v="18"/>
    <x v="7"/>
    <x v="1"/>
    <n v="13"/>
    <s v="Mayo"/>
    <n v="2025"/>
  </r>
  <r>
    <n v="46116"/>
    <d v="2025-05-13T00:00:00"/>
    <n v="1747147170"/>
    <x v="11"/>
    <x v="25"/>
    <x v="1"/>
    <x v="0"/>
    <n v="13"/>
    <s v="Mayo"/>
    <n v="2025"/>
  </r>
  <r>
    <n v="46117"/>
    <d v="2025-05-13T00:00:00"/>
    <n v="1747147212"/>
    <x v="0"/>
    <x v="2"/>
    <x v="8"/>
    <x v="0"/>
    <n v="13"/>
    <s v="Mayo"/>
    <n v="2025"/>
  </r>
  <r>
    <n v="46118"/>
    <d v="2025-05-13T00:00:00"/>
    <n v="1747147203"/>
    <x v="72"/>
    <x v="281"/>
    <x v="2"/>
    <x v="0"/>
    <n v="13"/>
    <s v="Mayo"/>
    <n v="2025"/>
  </r>
  <r>
    <n v="46119"/>
    <d v="2025-05-13T00:00:00"/>
    <n v="1747147203"/>
    <x v="0"/>
    <x v="40"/>
    <x v="2"/>
    <x v="0"/>
    <n v="13"/>
    <s v="Mayo"/>
    <n v="2025"/>
  </r>
  <r>
    <n v="46120"/>
    <d v="2025-05-13T00:00:00"/>
    <n v="1747147232"/>
    <x v="0"/>
    <x v="2"/>
    <x v="2"/>
    <x v="0"/>
    <n v="13"/>
    <s v="Mayo"/>
    <n v="2025"/>
  </r>
  <r>
    <n v="46121"/>
    <d v="2025-05-13T00:00:00"/>
    <n v="1747147200"/>
    <x v="0"/>
    <x v="2"/>
    <x v="2"/>
    <x v="0"/>
    <n v="13"/>
    <s v="Mayo"/>
    <n v="2025"/>
  </r>
  <r>
    <n v="46122"/>
    <d v="2025-05-13T00:00:00"/>
    <n v="1747147427"/>
    <x v="9"/>
    <x v="22"/>
    <x v="1"/>
    <x v="1"/>
    <n v="13"/>
    <s v="Mayo"/>
    <n v="2025"/>
  </r>
  <r>
    <n v="46123"/>
    <d v="2025-05-13T00:00:00"/>
    <n v="1747147424"/>
    <x v="8"/>
    <x v="28"/>
    <x v="1"/>
    <x v="0"/>
    <n v="13"/>
    <s v="Mayo"/>
    <n v="2025"/>
  </r>
  <r>
    <n v="46124"/>
    <d v="2025-05-13T00:00:00"/>
    <n v="1747147181"/>
    <x v="0"/>
    <x v="54"/>
    <x v="12"/>
    <x v="0"/>
    <n v="13"/>
    <s v="Mayo"/>
    <n v="2025"/>
  </r>
  <r>
    <n v="46125"/>
    <d v="2025-05-13T00:00:00"/>
    <n v="1747147415"/>
    <x v="0"/>
    <x v="2"/>
    <x v="2"/>
    <x v="0"/>
    <n v="13"/>
    <s v="Mayo"/>
    <n v="2025"/>
  </r>
  <r>
    <n v="46126"/>
    <d v="2025-05-13T00:00:00"/>
    <n v="1747147447"/>
    <x v="28"/>
    <x v="127"/>
    <x v="5"/>
    <x v="1"/>
    <n v="13"/>
    <s v="Mayo"/>
    <n v="2025"/>
  </r>
  <r>
    <n v="46127"/>
    <d v="2025-05-13T00:00:00"/>
    <n v="1747147428"/>
    <x v="0"/>
    <x v="40"/>
    <x v="1"/>
    <x v="0"/>
    <n v="13"/>
    <s v="Mayo"/>
    <n v="2025"/>
  </r>
  <r>
    <n v="46128"/>
    <d v="2025-05-13T00:00:00"/>
    <n v="1747147451"/>
    <x v="0"/>
    <x v="2"/>
    <x v="3"/>
    <x v="0"/>
    <n v="13"/>
    <s v="Mayo"/>
    <n v="2025"/>
  </r>
  <r>
    <n v="46129"/>
    <d v="2025-05-13T00:00:00"/>
    <n v="1747147655"/>
    <x v="0"/>
    <x v="24"/>
    <x v="1"/>
    <x v="0"/>
    <n v="13"/>
    <s v="Mayo"/>
    <n v="2025"/>
  </r>
  <r>
    <n v="46130"/>
    <d v="2025-05-13T00:00:00"/>
    <n v="1747147695"/>
    <x v="72"/>
    <x v="281"/>
    <x v="3"/>
    <x v="0"/>
    <n v="13"/>
    <s v="Mayo"/>
    <n v="2025"/>
  </r>
  <r>
    <n v="46131"/>
    <d v="2025-05-13T00:00:00"/>
    <n v="1747147697"/>
    <x v="0"/>
    <x v="2"/>
    <x v="7"/>
    <x v="0"/>
    <n v="13"/>
    <s v="Mayo"/>
    <n v="2025"/>
  </r>
  <r>
    <n v="46132"/>
    <d v="2025-05-13T00:00:00"/>
    <n v="1747147740"/>
    <x v="72"/>
    <x v="281"/>
    <x v="17"/>
    <x v="0"/>
    <n v="13"/>
    <s v="Mayo"/>
    <n v="2025"/>
  </r>
  <r>
    <n v="46133"/>
    <d v="2025-05-13T00:00:00"/>
    <n v="1747147693"/>
    <x v="0"/>
    <x v="5"/>
    <x v="12"/>
    <x v="0"/>
    <n v="13"/>
    <s v="Mayo"/>
    <n v="2025"/>
  </r>
  <r>
    <n v="46134"/>
    <d v="2025-05-13T00:00:00"/>
    <n v="1747147749"/>
    <x v="72"/>
    <x v="281"/>
    <x v="1"/>
    <x v="0"/>
    <n v="13"/>
    <s v="Mayo"/>
    <n v="2025"/>
  </r>
  <r>
    <n v="46135"/>
    <d v="2025-05-13T00:00:00"/>
    <n v="1747147722"/>
    <x v="0"/>
    <x v="40"/>
    <x v="1"/>
    <x v="0"/>
    <n v="13"/>
    <s v="Mayo"/>
    <n v="2025"/>
  </r>
  <r>
    <n v="46136"/>
    <d v="2025-05-13T00:00:00"/>
    <n v="1747147771"/>
    <x v="0"/>
    <x v="6"/>
    <x v="3"/>
    <x v="0"/>
    <n v="13"/>
    <s v="Mayo"/>
    <n v="2025"/>
  </r>
  <r>
    <n v="46137"/>
    <d v="2025-05-13T00:00:00"/>
    <n v="1747147788"/>
    <x v="0"/>
    <x v="0"/>
    <x v="11"/>
    <x v="1"/>
    <n v="13"/>
    <s v="Mayo"/>
    <n v="2025"/>
  </r>
  <r>
    <n v="46138"/>
    <d v="2025-05-13T00:00:00"/>
    <n v="1747147932"/>
    <x v="8"/>
    <x v="28"/>
    <x v="1"/>
    <x v="0"/>
    <n v="13"/>
    <s v="Mayo"/>
    <n v="2025"/>
  </r>
  <r>
    <n v="46139"/>
    <d v="2025-05-13T00:00:00"/>
    <n v="1747147933"/>
    <x v="0"/>
    <x v="2"/>
    <x v="8"/>
    <x v="0"/>
    <n v="13"/>
    <s v="Mayo"/>
    <n v="2025"/>
  </r>
  <r>
    <n v="46140"/>
    <d v="2025-05-13T00:00:00"/>
    <n v="1747147990"/>
    <x v="72"/>
    <x v="281"/>
    <x v="8"/>
    <x v="0"/>
    <n v="13"/>
    <s v="Mayo"/>
    <n v="2025"/>
  </r>
  <r>
    <n v="46141"/>
    <d v="2025-05-13T00:00:00"/>
    <n v="1747147990"/>
    <x v="0"/>
    <x v="9"/>
    <x v="2"/>
    <x v="0"/>
    <n v="13"/>
    <s v="Mayo"/>
    <n v="2025"/>
  </r>
  <r>
    <n v="46142"/>
    <d v="2025-05-13T00:00:00"/>
    <n v="1747147990"/>
    <x v="0"/>
    <x v="6"/>
    <x v="8"/>
    <x v="0"/>
    <n v="13"/>
    <s v="Mayo"/>
    <n v="2025"/>
  </r>
  <r>
    <n v="46143"/>
    <d v="2025-05-13T00:00:00"/>
    <n v="1747148122"/>
    <x v="0"/>
    <x v="2"/>
    <x v="2"/>
    <x v="0"/>
    <n v="13"/>
    <s v="Mayo"/>
    <n v="2025"/>
  </r>
  <r>
    <n v="46144"/>
    <d v="2025-05-13T00:00:00"/>
    <n v="1747148129"/>
    <x v="0"/>
    <x v="9"/>
    <x v="10"/>
    <x v="0"/>
    <n v="13"/>
    <s v="Mayo"/>
    <n v="2025"/>
  </r>
  <r>
    <n v="46145"/>
    <d v="2025-05-13T00:00:00"/>
    <n v="1747147990"/>
    <x v="0"/>
    <x v="121"/>
    <x v="8"/>
    <x v="0"/>
    <n v="13"/>
    <s v="Mayo"/>
    <n v="2025"/>
  </r>
  <r>
    <n v="46146"/>
    <d v="2025-05-13T00:00:00"/>
    <n v="1747148209"/>
    <x v="4"/>
    <x v="355"/>
    <x v="2"/>
    <x v="1"/>
    <n v="13"/>
    <s v="Mayo"/>
    <n v="2025"/>
  </r>
  <r>
    <n v="46147"/>
    <d v="2025-05-13T00:00:00"/>
    <n v="1747148235"/>
    <x v="0"/>
    <x v="2"/>
    <x v="1"/>
    <x v="0"/>
    <n v="13"/>
    <s v="Mayo"/>
    <n v="2025"/>
  </r>
  <r>
    <n v="46148"/>
    <d v="2025-05-13T00:00:00"/>
    <n v="1747148269"/>
    <x v="0"/>
    <x v="24"/>
    <x v="3"/>
    <x v="0"/>
    <n v="13"/>
    <s v="Mayo"/>
    <n v="2025"/>
  </r>
  <r>
    <n v="46149"/>
    <d v="2025-05-13T00:00:00"/>
    <n v="1747148247"/>
    <x v="0"/>
    <x v="20"/>
    <x v="2"/>
    <x v="1"/>
    <n v="13"/>
    <s v="Mayo"/>
    <n v="2025"/>
  </r>
  <r>
    <n v="46150"/>
    <d v="2025-05-13T00:00:00"/>
    <n v="1747148308"/>
    <x v="0"/>
    <x v="2"/>
    <x v="32"/>
    <x v="0"/>
    <n v="13"/>
    <s v="Mayo"/>
    <n v="2025"/>
  </r>
  <r>
    <n v="46151"/>
    <d v="2025-05-13T00:00:00"/>
    <n v="1747148269"/>
    <x v="0"/>
    <x v="7"/>
    <x v="2"/>
    <x v="0"/>
    <n v="13"/>
    <s v="Mayo"/>
    <n v="2025"/>
  </r>
  <r>
    <n v="46152"/>
    <d v="2025-05-13T00:00:00"/>
    <n v="1747148339"/>
    <x v="0"/>
    <x v="6"/>
    <x v="13"/>
    <x v="0"/>
    <n v="13"/>
    <s v="Mayo"/>
    <n v="2025"/>
  </r>
  <r>
    <n v="46153"/>
    <d v="2025-05-13T00:00:00"/>
    <n v="1747148180"/>
    <x v="7"/>
    <x v="13"/>
    <x v="30"/>
    <x v="0"/>
    <n v="13"/>
    <s v="Mayo"/>
    <n v="2025"/>
  </r>
  <r>
    <n v="46154"/>
    <d v="2025-05-13T00:00:00"/>
    <n v="1747148534"/>
    <x v="4"/>
    <x v="355"/>
    <x v="3"/>
    <x v="1"/>
    <n v="13"/>
    <s v="Mayo"/>
    <n v="2025"/>
  </r>
  <r>
    <n v="46155"/>
    <d v="2025-05-13T00:00:00"/>
    <n v="1747148520"/>
    <x v="25"/>
    <x v="61"/>
    <x v="1"/>
    <x v="0"/>
    <n v="13"/>
    <s v="Mayo"/>
    <n v="2025"/>
  </r>
  <r>
    <n v="46156"/>
    <d v="2025-05-13T00:00:00"/>
    <n v="1747148603"/>
    <x v="4"/>
    <x v="18"/>
    <x v="32"/>
    <x v="0"/>
    <n v="13"/>
    <s v="Mayo"/>
    <n v="2025"/>
  </r>
  <r>
    <n v="46157"/>
    <d v="2025-05-13T00:00:00"/>
    <n v="1747148574"/>
    <x v="0"/>
    <x v="2"/>
    <x v="12"/>
    <x v="0"/>
    <n v="13"/>
    <s v="Mayo"/>
    <n v="2025"/>
  </r>
  <r>
    <n v="46158"/>
    <d v="2025-05-13T00:00:00"/>
    <n v="1747148599"/>
    <x v="0"/>
    <x v="40"/>
    <x v="2"/>
    <x v="0"/>
    <n v="13"/>
    <s v="Mayo"/>
    <n v="2025"/>
  </r>
  <r>
    <n v="46159"/>
    <d v="2025-05-13T00:00:00"/>
    <n v="1747148583"/>
    <x v="0"/>
    <x v="7"/>
    <x v="12"/>
    <x v="0"/>
    <n v="13"/>
    <s v="Mayo"/>
    <n v="2025"/>
  </r>
  <r>
    <n v="46160"/>
    <d v="2025-05-13T00:00:00"/>
    <n v="1747148459"/>
    <x v="7"/>
    <x v="13"/>
    <x v="1"/>
    <x v="0"/>
    <n v="13"/>
    <s v="Mayo"/>
    <n v="2025"/>
  </r>
  <r>
    <n v="46161"/>
    <d v="2025-05-13T00:00:00"/>
    <n v="1747148460"/>
    <x v="13"/>
    <x v="31"/>
    <x v="7"/>
    <x v="0"/>
    <n v="13"/>
    <s v="Mayo"/>
    <n v="2025"/>
  </r>
  <r>
    <n v="46162"/>
    <d v="2025-05-13T00:00:00"/>
    <n v="1747148619"/>
    <x v="0"/>
    <x v="5"/>
    <x v="7"/>
    <x v="0"/>
    <n v="13"/>
    <s v="Mayo"/>
    <n v="2025"/>
  </r>
  <r>
    <n v="46163"/>
    <d v="2025-05-13T00:00:00"/>
    <n v="1747148603"/>
    <x v="12"/>
    <x v="27"/>
    <x v="32"/>
    <x v="0"/>
    <n v="13"/>
    <s v="Mayo"/>
    <n v="2025"/>
  </r>
  <r>
    <n v="46164"/>
    <d v="2025-05-13T00:00:00"/>
    <n v="1747148615"/>
    <x v="0"/>
    <x v="2"/>
    <x v="12"/>
    <x v="0"/>
    <n v="13"/>
    <s v="Mayo"/>
    <n v="2025"/>
  </r>
  <r>
    <n v="46165"/>
    <d v="2025-05-13T00:00:00"/>
    <n v="1747148821"/>
    <x v="72"/>
    <x v="281"/>
    <x v="0"/>
    <x v="0"/>
    <n v="13"/>
    <s v="Mayo"/>
    <n v="2025"/>
  </r>
  <r>
    <n v="46166"/>
    <d v="2025-05-13T00:00:00"/>
    <n v="1747148762"/>
    <x v="0"/>
    <x v="7"/>
    <x v="2"/>
    <x v="0"/>
    <n v="13"/>
    <s v="Mayo"/>
    <n v="2025"/>
  </r>
  <r>
    <n v="46167"/>
    <d v="2025-05-13T00:00:00"/>
    <n v="1747148710"/>
    <x v="0"/>
    <x v="256"/>
    <x v="1"/>
    <x v="0"/>
    <n v="13"/>
    <s v="Mayo"/>
    <n v="2025"/>
  </r>
  <r>
    <n v="46168"/>
    <d v="2025-05-13T00:00:00"/>
    <n v="1747148860"/>
    <x v="72"/>
    <x v="281"/>
    <x v="3"/>
    <x v="0"/>
    <n v="13"/>
    <s v="Mayo"/>
    <n v="2025"/>
  </r>
  <r>
    <n v="46169"/>
    <d v="2025-05-13T00:00:00"/>
    <n v="1747148860"/>
    <x v="0"/>
    <x v="40"/>
    <x v="3"/>
    <x v="0"/>
    <n v="13"/>
    <s v="Mayo"/>
    <n v="2025"/>
  </r>
  <r>
    <n v="46170"/>
    <d v="2025-05-13T00:00:00"/>
    <n v="1747148620"/>
    <x v="7"/>
    <x v="13"/>
    <x v="3"/>
    <x v="0"/>
    <n v="13"/>
    <s v="Mayo"/>
    <n v="2025"/>
  </r>
  <r>
    <n v="46171"/>
    <d v="2025-05-13T00:00:00"/>
    <n v="1747148964"/>
    <x v="19"/>
    <x v="151"/>
    <x v="1"/>
    <x v="1"/>
    <n v="13"/>
    <s v="Mayo"/>
    <n v="2025"/>
  </r>
  <r>
    <n v="46172"/>
    <d v="2025-05-13T00:00:00"/>
    <n v="1747149048"/>
    <x v="0"/>
    <x v="51"/>
    <x v="13"/>
    <x v="0"/>
    <n v="13"/>
    <s v="Mayo"/>
    <n v="2025"/>
  </r>
  <r>
    <n v="46173"/>
    <d v="2025-05-13T00:00:00"/>
    <n v="1747149046"/>
    <x v="4"/>
    <x v="355"/>
    <x v="1"/>
    <x v="0"/>
    <n v="13"/>
    <s v="Mayo"/>
    <n v="2025"/>
  </r>
  <r>
    <n v="46174"/>
    <d v="2025-05-13T00:00:00"/>
    <n v="1747149018"/>
    <x v="0"/>
    <x v="7"/>
    <x v="0"/>
    <x v="0"/>
    <n v="13"/>
    <s v="Mayo"/>
    <n v="2025"/>
  </r>
  <r>
    <n v="46175"/>
    <d v="2025-05-13T00:00:00"/>
    <n v="1747149164"/>
    <x v="0"/>
    <x v="9"/>
    <x v="32"/>
    <x v="0"/>
    <n v="13"/>
    <s v="Mayo"/>
    <n v="2025"/>
  </r>
  <r>
    <n v="46176"/>
    <d v="2025-05-13T00:00:00"/>
    <n v="1747148964"/>
    <x v="8"/>
    <x v="341"/>
    <x v="1"/>
    <x v="1"/>
    <n v="13"/>
    <s v="Mayo"/>
    <n v="2025"/>
  </r>
  <r>
    <n v="46177"/>
    <d v="2025-05-13T00:00:00"/>
    <n v="1747149153"/>
    <x v="0"/>
    <x v="20"/>
    <x v="2"/>
    <x v="0"/>
    <n v="13"/>
    <s v="Mayo"/>
    <n v="2025"/>
  </r>
  <r>
    <n v="46178"/>
    <d v="2025-05-13T00:00:00"/>
    <n v="1747149221"/>
    <x v="20"/>
    <x v="47"/>
    <x v="32"/>
    <x v="1"/>
    <n v="13"/>
    <s v="Mayo"/>
    <n v="2025"/>
  </r>
  <r>
    <n v="46179"/>
    <d v="2025-05-13T00:00:00"/>
    <n v="1747149218"/>
    <x v="0"/>
    <x v="5"/>
    <x v="32"/>
    <x v="0"/>
    <n v="13"/>
    <s v="Mayo"/>
    <n v="2025"/>
  </r>
  <r>
    <n v="46180"/>
    <d v="2025-05-13T00:00:00"/>
    <n v="1747149214"/>
    <x v="0"/>
    <x v="16"/>
    <x v="2"/>
    <x v="0"/>
    <n v="13"/>
    <s v="Mayo"/>
    <n v="2025"/>
  </r>
  <r>
    <n v="46181"/>
    <d v="2025-05-13T00:00:00"/>
    <n v="1747149285"/>
    <x v="0"/>
    <x v="51"/>
    <x v="2"/>
    <x v="0"/>
    <n v="13"/>
    <s v="Mayo"/>
    <n v="2025"/>
  </r>
  <r>
    <n v="46182"/>
    <d v="2025-05-13T00:00:00"/>
    <n v="1747149315"/>
    <x v="9"/>
    <x v="22"/>
    <x v="6"/>
    <x v="1"/>
    <n v="13"/>
    <s v="Mayo"/>
    <n v="2025"/>
  </r>
  <r>
    <n v="46183"/>
    <d v="2025-05-13T00:00:00"/>
    <n v="1747149331"/>
    <x v="9"/>
    <x v="22"/>
    <x v="1"/>
    <x v="1"/>
    <n v="13"/>
    <s v="Mayo"/>
    <n v="2025"/>
  </r>
  <r>
    <n v="46184"/>
    <d v="2025-05-13T00:00:00"/>
    <n v="1747149345"/>
    <x v="0"/>
    <x v="55"/>
    <x v="21"/>
    <x v="1"/>
    <n v="13"/>
    <s v="Mayo"/>
    <n v="2025"/>
  </r>
  <r>
    <n v="46185"/>
    <d v="2025-05-13T00:00:00"/>
    <n v="1747149397"/>
    <x v="0"/>
    <x v="2"/>
    <x v="1"/>
    <x v="0"/>
    <n v="13"/>
    <s v="Mayo"/>
    <n v="2025"/>
  </r>
  <r>
    <n v="46186"/>
    <d v="2025-05-13T00:00:00"/>
    <n v="1747149331"/>
    <x v="0"/>
    <x v="104"/>
    <x v="6"/>
    <x v="0"/>
    <n v="13"/>
    <s v="Mayo"/>
    <n v="2025"/>
  </r>
  <r>
    <n v="46187"/>
    <d v="2025-05-13T00:00:00"/>
    <n v="1747149427"/>
    <x v="4"/>
    <x v="18"/>
    <x v="32"/>
    <x v="0"/>
    <n v="13"/>
    <s v="Mayo"/>
    <n v="2025"/>
  </r>
  <r>
    <n v="46188"/>
    <d v="2025-05-13T00:00:00"/>
    <n v="1747149525"/>
    <x v="17"/>
    <x v="44"/>
    <x v="2"/>
    <x v="0"/>
    <n v="13"/>
    <s v="Mayo"/>
    <n v="2025"/>
  </r>
  <r>
    <n v="46189"/>
    <d v="2025-05-13T00:00:00"/>
    <n v="1747149312"/>
    <x v="7"/>
    <x v="13"/>
    <x v="2"/>
    <x v="1"/>
    <n v="13"/>
    <s v="Mayo"/>
    <n v="2025"/>
  </r>
  <r>
    <n v="46190"/>
    <d v="2025-05-13T00:00:00"/>
    <n v="1747149580"/>
    <x v="72"/>
    <x v="281"/>
    <x v="1"/>
    <x v="0"/>
    <n v="13"/>
    <s v="Mayo"/>
    <n v="2025"/>
  </r>
  <r>
    <n v="46191"/>
    <d v="2025-05-13T00:00:00"/>
    <n v="1747149427"/>
    <x v="63"/>
    <x v="310"/>
    <x v="32"/>
    <x v="0"/>
    <n v="13"/>
    <s v="Mayo"/>
    <n v="2025"/>
  </r>
  <r>
    <n v="46192"/>
    <d v="2025-05-13T00:00:00"/>
    <n v="1747149603"/>
    <x v="0"/>
    <x v="2"/>
    <x v="3"/>
    <x v="0"/>
    <n v="13"/>
    <s v="Mayo"/>
    <n v="2025"/>
  </r>
  <r>
    <n v="46193"/>
    <d v="2025-05-13T00:00:00"/>
    <n v="1747149631"/>
    <x v="0"/>
    <x v="2"/>
    <x v="15"/>
    <x v="0"/>
    <n v="13"/>
    <s v="Mayo"/>
    <n v="2025"/>
  </r>
  <r>
    <n v="46194"/>
    <d v="2025-05-13T00:00:00"/>
    <n v="1747149666"/>
    <x v="0"/>
    <x v="2"/>
    <x v="3"/>
    <x v="0"/>
    <n v="13"/>
    <s v="Mayo"/>
    <n v="2025"/>
  </r>
  <r>
    <n v="46195"/>
    <d v="2025-05-13T00:00:00"/>
    <n v="1747149586"/>
    <x v="0"/>
    <x v="20"/>
    <x v="6"/>
    <x v="0"/>
    <n v="13"/>
    <s v="Mayo"/>
    <n v="2025"/>
  </r>
  <r>
    <n v="46196"/>
    <d v="2025-05-13T00:00:00"/>
    <n v="1747149633"/>
    <x v="16"/>
    <x v="36"/>
    <x v="23"/>
    <x v="0"/>
    <n v="13"/>
    <s v="Mayo"/>
    <n v="2025"/>
  </r>
  <r>
    <n v="46197"/>
    <d v="2025-05-13T00:00:00"/>
    <n v="1747149744"/>
    <x v="0"/>
    <x v="24"/>
    <x v="2"/>
    <x v="0"/>
    <n v="13"/>
    <s v="Mayo"/>
    <n v="2025"/>
  </r>
  <r>
    <n v="46198"/>
    <d v="2025-05-13T00:00:00"/>
    <n v="1747149744"/>
    <x v="0"/>
    <x v="6"/>
    <x v="2"/>
    <x v="0"/>
    <n v="13"/>
    <s v="Mayo"/>
    <n v="2025"/>
  </r>
  <r>
    <n v="46199"/>
    <d v="2025-05-13T00:00:00"/>
    <n v="1747149821"/>
    <x v="0"/>
    <x v="2"/>
    <x v="8"/>
    <x v="0"/>
    <n v="13"/>
    <s v="Mayo"/>
    <n v="2025"/>
  </r>
  <r>
    <n v="46200"/>
    <d v="2025-05-13T00:00:00"/>
    <n v="1747149782"/>
    <x v="0"/>
    <x v="20"/>
    <x v="31"/>
    <x v="0"/>
    <n v="13"/>
    <s v="Mayo"/>
    <n v="2025"/>
  </r>
  <r>
    <n v="46201"/>
    <d v="2025-05-13T00:00:00"/>
    <n v="1747149617"/>
    <x v="0"/>
    <x v="16"/>
    <x v="1"/>
    <x v="0"/>
    <n v="13"/>
    <s v="Mayo"/>
    <n v="2025"/>
  </r>
  <r>
    <n v="46202"/>
    <d v="2025-05-13T00:00:00"/>
    <n v="1747150087"/>
    <x v="0"/>
    <x v="2"/>
    <x v="12"/>
    <x v="0"/>
    <n v="13"/>
    <s v="Mayo"/>
    <n v="2025"/>
  </r>
  <r>
    <n v="46203"/>
    <d v="2025-05-13T00:00:00"/>
    <n v="1747150125"/>
    <x v="72"/>
    <x v="281"/>
    <x v="10"/>
    <x v="0"/>
    <n v="13"/>
    <s v="Mayo"/>
    <n v="2025"/>
  </r>
  <r>
    <n v="46204"/>
    <d v="2025-05-13T00:00:00"/>
    <n v="1747150119"/>
    <x v="4"/>
    <x v="18"/>
    <x v="2"/>
    <x v="1"/>
    <n v="13"/>
    <s v="Mayo"/>
    <n v="2025"/>
  </r>
  <r>
    <n v="46205"/>
    <d v="2025-05-13T00:00:00"/>
    <n v="1747150232"/>
    <x v="0"/>
    <x v="6"/>
    <x v="3"/>
    <x v="0"/>
    <n v="13"/>
    <s v="Mayo"/>
    <n v="2025"/>
  </r>
  <r>
    <n v="46206"/>
    <d v="2025-05-13T00:00:00"/>
    <n v="1747150083"/>
    <x v="11"/>
    <x v="72"/>
    <x v="2"/>
    <x v="1"/>
    <n v="13"/>
    <s v="Mayo"/>
    <n v="2025"/>
  </r>
  <r>
    <n v="46207"/>
    <d v="2025-05-13T00:00:00"/>
    <n v="1747150196"/>
    <x v="0"/>
    <x v="2"/>
    <x v="1"/>
    <x v="0"/>
    <n v="13"/>
    <s v="Mayo"/>
    <n v="2025"/>
  </r>
  <r>
    <n v="46208"/>
    <d v="2025-05-13T00:00:00"/>
    <n v="1747150274"/>
    <x v="31"/>
    <x v="68"/>
    <x v="8"/>
    <x v="1"/>
    <n v="13"/>
    <s v="Mayo"/>
    <n v="2025"/>
  </r>
  <r>
    <n v="46209"/>
    <d v="2025-05-13T00:00:00"/>
    <n v="1747150346"/>
    <x v="4"/>
    <x v="355"/>
    <x v="8"/>
    <x v="1"/>
    <n v="13"/>
    <s v="Mayo"/>
    <n v="2025"/>
  </r>
  <r>
    <n v="46210"/>
    <d v="2025-05-13T00:00:00"/>
    <n v="1747150375"/>
    <x v="4"/>
    <x v="18"/>
    <x v="2"/>
    <x v="0"/>
    <n v="13"/>
    <s v="Mayo"/>
    <n v="2025"/>
  </r>
  <r>
    <n v="46211"/>
    <d v="2025-05-13T00:00:00"/>
    <n v="1747150391"/>
    <x v="0"/>
    <x v="2"/>
    <x v="17"/>
    <x v="0"/>
    <n v="13"/>
    <s v="Mayo"/>
    <n v="2025"/>
  </r>
  <r>
    <n v="46212"/>
    <d v="2025-05-13T00:00:00"/>
    <n v="1747150221"/>
    <x v="15"/>
    <x v="63"/>
    <x v="21"/>
    <x v="0"/>
    <n v="13"/>
    <s v="Mayo"/>
    <n v="2025"/>
  </r>
  <r>
    <n v="46213"/>
    <d v="2025-05-13T00:00:00"/>
    <n v="1747150347"/>
    <x v="2"/>
    <x v="3"/>
    <x v="0"/>
    <x v="0"/>
    <n v="13"/>
    <s v="Mayo"/>
    <n v="2025"/>
  </r>
  <r>
    <n v="46214"/>
    <d v="2025-05-13T00:00:00"/>
    <n v="1747150462"/>
    <x v="0"/>
    <x v="40"/>
    <x v="2"/>
    <x v="0"/>
    <n v="13"/>
    <s v="Mayo"/>
    <n v="2025"/>
  </r>
  <r>
    <n v="46215"/>
    <d v="2025-05-13T00:00:00"/>
    <n v="1747150420"/>
    <x v="0"/>
    <x v="2"/>
    <x v="8"/>
    <x v="0"/>
    <n v="13"/>
    <s v="Mayo"/>
    <n v="2025"/>
  </r>
  <r>
    <n v="46216"/>
    <d v="2025-05-13T00:00:00"/>
    <n v="1747150579"/>
    <x v="4"/>
    <x v="18"/>
    <x v="3"/>
    <x v="1"/>
    <n v="13"/>
    <s v="Mayo"/>
    <n v="2025"/>
  </r>
  <r>
    <n v="46217"/>
    <d v="2025-05-13T00:00:00"/>
    <n v="1747150432"/>
    <x v="0"/>
    <x v="39"/>
    <x v="3"/>
    <x v="0"/>
    <n v="13"/>
    <s v="Mayo"/>
    <n v="2025"/>
  </r>
  <r>
    <n v="46218"/>
    <d v="2025-05-13T00:00:00"/>
    <n v="1747150564"/>
    <x v="72"/>
    <x v="281"/>
    <x v="11"/>
    <x v="0"/>
    <n v="13"/>
    <s v="Mayo"/>
    <n v="2025"/>
  </r>
  <r>
    <n v="46219"/>
    <d v="2025-05-13T00:00:00"/>
    <n v="1747150591"/>
    <x v="0"/>
    <x v="2"/>
    <x v="0"/>
    <x v="0"/>
    <n v="13"/>
    <s v="Mayo"/>
    <n v="2025"/>
  </r>
  <r>
    <n v="46220"/>
    <d v="2025-05-13T00:00:00"/>
    <n v="1747150467"/>
    <x v="0"/>
    <x v="7"/>
    <x v="12"/>
    <x v="1"/>
    <n v="13"/>
    <s v="Mayo"/>
    <n v="2025"/>
  </r>
  <r>
    <n v="46221"/>
    <d v="2025-05-13T00:00:00"/>
    <n v="1747150675"/>
    <x v="0"/>
    <x v="40"/>
    <x v="2"/>
    <x v="1"/>
    <n v="13"/>
    <s v="Mayo"/>
    <n v="2025"/>
  </r>
  <r>
    <n v="46222"/>
    <d v="2025-05-13T00:00:00"/>
    <n v="1747150602"/>
    <x v="0"/>
    <x v="2"/>
    <x v="1"/>
    <x v="0"/>
    <n v="13"/>
    <s v="Mayo"/>
    <n v="2025"/>
  </r>
  <r>
    <n v="46223"/>
    <d v="2025-05-13T00:00:00"/>
    <n v="1747150648"/>
    <x v="7"/>
    <x v="13"/>
    <x v="2"/>
    <x v="0"/>
    <n v="13"/>
    <s v="Mayo"/>
    <n v="2025"/>
  </r>
  <r>
    <n v="46224"/>
    <d v="2025-05-13T00:00:00"/>
    <n v="1747150617"/>
    <x v="0"/>
    <x v="2"/>
    <x v="9"/>
    <x v="0"/>
    <n v="13"/>
    <s v="Mayo"/>
    <n v="2025"/>
  </r>
  <r>
    <n v="46225"/>
    <d v="2025-05-13T00:00:00"/>
    <n v="1747150667"/>
    <x v="0"/>
    <x v="2"/>
    <x v="0"/>
    <x v="0"/>
    <n v="13"/>
    <s v="Mayo"/>
    <n v="2025"/>
  </r>
  <r>
    <n v="46226"/>
    <d v="2025-05-13T00:00:00"/>
    <n v="1747150818"/>
    <x v="2"/>
    <x v="120"/>
    <x v="2"/>
    <x v="0"/>
    <n v="13"/>
    <s v="Mayo"/>
    <n v="2025"/>
  </r>
  <r>
    <n v="46227"/>
    <d v="2025-05-13T00:00:00"/>
    <n v="1747150712"/>
    <x v="12"/>
    <x v="177"/>
    <x v="2"/>
    <x v="0"/>
    <n v="13"/>
    <s v="Mayo"/>
    <n v="2025"/>
  </r>
  <r>
    <n v="46228"/>
    <d v="2025-05-13T00:00:00"/>
    <n v="1747150778"/>
    <x v="0"/>
    <x v="24"/>
    <x v="8"/>
    <x v="0"/>
    <n v="13"/>
    <s v="Mayo"/>
    <n v="2025"/>
  </r>
  <r>
    <n v="46229"/>
    <d v="2025-05-13T00:00:00"/>
    <n v="1747150728"/>
    <x v="0"/>
    <x v="6"/>
    <x v="31"/>
    <x v="1"/>
    <n v="13"/>
    <s v="Mayo"/>
    <n v="2025"/>
  </r>
  <r>
    <n v="46230"/>
    <d v="2025-05-13T00:00:00"/>
    <n v="1747150912"/>
    <x v="0"/>
    <x v="2"/>
    <x v="2"/>
    <x v="0"/>
    <n v="13"/>
    <s v="Mayo"/>
    <n v="2025"/>
  </r>
  <r>
    <n v="46231"/>
    <d v="2025-05-13T00:00:00"/>
    <n v="1747150844"/>
    <x v="17"/>
    <x v="44"/>
    <x v="3"/>
    <x v="0"/>
    <n v="13"/>
    <s v="Mayo"/>
    <n v="2025"/>
  </r>
  <r>
    <n v="46232"/>
    <d v="2025-05-13T00:00:00"/>
    <n v="1747151011"/>
    <x v="4"/>
    <x v="355"/>
    <x v="20"/>
    <x v="1"/>
    <n v="13"/>
    <s v="Mayo"/>
    <n v="2025"/>
  </r>
  <r>
    <n v="46233"/>
    <d v="2025-05-13T00:00:00"/>
    <n v="1747151050"/>
    <x v="0"/>
    <x v="2"/>
    <x v="1"/>
    <x v="1"/>
    <n v="13"/>
    <s v="Mayo"/>
    <n v="2025"/>
  </r>
  <r>
    <n v="46234"/>
    <d v="2025-05-13T00:00:00"/>
    <n v="1747150838"/>
    <x v="0"/>
    <x v="16"/>
    <x v="3"/>
    <x v="0"/>
    <n v="13"/>
    <s v="Mayo"/>
    <n v="2025"/>
  </r>
  <r>
    <n v="46235"/>
    <d v="2025-05-13T00:00:00"/>
    <n v="1747151096"/>
    <x v="4"/>
    <x v="18"/>
    <x v="12"/>
    <x v="1"/>
    <n v="13"/>
    <s v="Mayo"/>
    <n v="2025"/>
  </r>
  <r>
    <n v="46236"/>
    <d v="2025-05-13T00:00:00"/>
    <n v="1747151052"/>
    <x v="0"/>
    <x v="2"/>
    <x v="8"/>
    <x v="0"/>
    <n v="13"/>
    <s v="Mayo"/>
    <n v="2025"/>
  </r>
  <r>
    <n v="46237"/>
    <d v="2025-05-13T00:00:00"/>
    <n v="1747151147"/>
    <x v="0"/>
    <x v="16"/>
    <x v="15"/>
    <x v="0"/>
    <n v="13"/>
    <s v="Mayo"/>
    <n v="2025"/>
  </r>
  <r>
    <n v="46238"/>
    <d v="2025-05-13T00:00:00"/>
    <n v="1747151138"/>
    <x v="0"/>
    <x v="2"/>
    <x v="13"/>
    <x v="0"/>
    <n v="13"/>
    <s v="Mayo"/>
    <n v="2025"/>
  </r>
  <r>
    <n v="46239"/>
    <d v="2025-05-13T00:00:00"/>
    <n v="1747151197"/>
    <x v="72"/>
    <x v="281"/>
    <x v="8"/>
    <x v="0"/>
    <n v="13"/>
    <s v="Mayo"/>
    <n v="2025"/>
  </r>
  <r>
    <n v="46240"/>
    <d v="2025-05-13T00:00:00"/>
    <n v="1747151266"/>
    <x v="0"/>
    <x v="2"/>
    <x v="2"/>
    <x v="0"/>
    <n v="13"/>
    <s v="Mayo"/>
    <n v="2025"/>
  </r>
  <r>
    <n v="46241"/>
    <d v="2025-05-13T00:00:00"/>
    <n v="1747151249"/>
    <x v="0"/>
    <x v="2"/>
    <x v="12"/>
    <x v="1"/>
    <n v="13"/>
    <s v="Mayo"/>
    <n v="2025"/>
  </r>
  <r>
    <n v="46242"/>
    <d v="2025-05-13T00:00:00"/>
    <n v="1747151251"/>
    <x v="0"/>
    <x v="2"/>
    <x v="21"/>
    <x v="0"/>
    <n v="13"/>
    <s v="Mayo"/>
    <n v="2025"/>
  </r>
  <r>
    <n v="46243"/>
    <d v="2025-05-13T00:00:00"/>
    <n v="1747151209"/>
    <x v="0"/>
    <x v="16"/>
    <x v="2"/>
    <x v="1"/>
    <n v="13"/>
    <s v="Mayo"/>
    <n v="2025"/>
  </r>
  <r>
    <n v="46244"/>
    <d v="2025-05-13T00:00:00"/>
    <n v="1747151377"/>
    <x v="72"/>
    <x v="281"/>
    <x v="3"/>
    <x v="0"/>
    <n v="13"/>
    <s v="Mayo"/>
    <n v="2025"/>
  </r>
  <r>
    <n v="46245"/>
    <d v="2025-05-13T00:00:00"/>
    <n v="1747151365"/>
    <x v="0"/>
    <x v="2"/>
    <x v="3"/>
    <x v="0"/>
    <n v="13"/>
    <s v="Mayo"/>
    <n v="2025"/>
  </r>
  <r>
    <n v="46246"/>
    <d v="2025-05-13T00:00:00"/>
    <n v="1747151403"/>
    <x v="0"/>
    <x v="24"/>
    <x v="3"/>
    <x v="0"/>
    <n v="13"/>
    <s v="Mayo"/>
    <n v="2025"/>
  </r>
  <r>
    <n v="46247"/>
    <d v="2025-05-13T00:00:00"/>
    <n v="1747151461"/>
    <x v="0"/>
    <x v="40"/>
    <x v="2"/>
    <x v="0"/>
    <n v="13"/>
    <s v="Mayo"/>
    <n v="2025"/>
  </r>
  <r>
    <n v="46248"/>
    <d v="2025-05-13T00:00:00"/>
    <n v="1747151461"/>
    <x v="0"/>
    <x v="2"/>
    <x v="2"/>
    <x v="0"/>
    <n v="13"/>
    <s v="Mayo"/>
    <n v="2025"/>
  </r>
  <r>
    <n v="46249"/>
    <d v="2025-05-13T00:00:00"/>
    <n v="1747151551"/>
    <x v="19"/>
    <x v="273"/>
    <x v="12"/>
    <x v="1"/>
    <n v="13"/>
    <s v="Mayo"/>
    <n v="2025"/>
  </r>
  <r>
    <n v="46250"/>
    <d v="2025-05-13T00:00:00"/>
    <n v="1747151532"/>
    <x v="0"/>
    <x v="5"/>
    <x v="8"/>
    <x v="0"/>
    <n v="13"/>
    <s v="Mayo"/>
    <n v="2025"/>
  </r>
  <r>
    <n v="46251"/>
    <d v="2025-05-13T00:00:00"/>
    <n v="1747151587"/>
    <x v="4"/>
    <x v="18"/>
    <x v="4"/>
    <x v="1"/>
    <n v="13"/>
    <s v="Mayo"/>
    <n v="2025"/>
  </r>
  <r>
    <n v="46252"/>
    <d v="2025-05-13T00:00:00"/>
    <n v="1747151363"/>
    <x v="0"/>
    <x v="16"/>
    <x v="4"/>
    <x v="0"/>
    <n v="13"/>
    <s v="Mayo"/>
    <n v="2025"/>
  </r>
  <r>
    <n v="46253"/>
    <d v="2025-05-13T00:00:00"/>
    <n v="1747151588"/>
    <x v="10"/>
    <x v="215"/>
    <x v="1"/>
    <x v="1"/>
    <n v="13"/>
    <s v="Mayo"/>
    <n v="2025"/>
  </r>
  <r>
    <n v="46254"/>
    <d v="2025-05-13T00:00:00"/>
    <n v="1747151651"/>
    <x v="7"/>
    <x v="15"/>
    <x v="19"/>
    <x v="0"/>
    <n v="13"/>
    <s v="Mayo"/>
    <n v="2025"/>
  </r>
  <r>
    <n v="46255"/>
    <d v="2025-05-13T00:00:00"/>
    <n v="1747151591"/>
    <x v="0"/>
    <x v="2"/>
    <x v="2"/>
    <x v="0"/>
    <n v="13"/>
    <s v="Mayo"/>
    <n v="2025"/>
  </r>
  <r>
    <n v="46256"/>
    <d v="2025-05-13T00:00:00"/>
    <n v="1747151517"/>
    <x v="0"/>
    <x v="2"/>
    <x v="2"/>
    <x v="0"/>
    <n v="13"/>
    <s v="Mayo"/>
    <n v="2025"/>
  </r>
  <r>
    <n v="46257"/>
    <d v="2025-05-13T00:00:00"/>
    <n v="1747151792"/>
    <x v="0"/>
    <x v="2"/>
    <x v="3"/>
    <x v="0"/>
    <n v="13"/>
    <s v="Mayo"/>
    <n v="2025"/>
  </r>
  <r>
    <n v="46258"/>
    <d v="2025-05-13T00:00:00"/>
    <n v="1747151640"/>
    <x v="0"/>
    <x v="24"/>
    <x v="13"/>
    <x v="0"/>
    <n v="13"/>
    <s v="Mayo"/>
    <n v="2025"/>
  </r>
  <r>
    <n v="46259"/>
    <d v="2025-05-13T00:00:00"/>
    <n v="1747151967"/>
    <x v="10"/>
    <x v="259"/>
    <x v="12"/>
    <x v="0"/>
    <n v="13"/>
    <s v="Mayo"/>
    <n v="2025"/>
  </r>
  <r>
    <n v="46260"/>
    <d v="2025-05-13T00:00:00"/>
    <n v="1747152036"/>
    <x v="4"/>
    <x v="355"/>
    <x v="3"/>
    <x v="0"/>
    <n v="13"/>
    <s v="Mayo"/>
    <n v="2025"/>
  </r>
  <r>
    <n v="46261"/>
    <d v="2025-05-13T00:00:00"/>
    <n v="1747151739"/>
    <x v="0"/>
    <x v="16"/>
    <x v="2"/>
    <x v="0"/>
    <n v="13"/>
    <s v="Mayo"/>
    <n v="2025"/>
  </r>
  <r>
    <n v="46262"/>
    <d v="2025-05-13T00:00:00"/>
    <n v="1747151856"/>
    <x v="0"/>
    <x v="6"/>
    <x v="0"/>
    <x v="0"/>
    <n v="13"/>
    <s v="Mayo"/>
    <n v="2025"/>
  </r>
  <r>
    <n v="46263"/>
    <d v="2025-05-13T00:00:00"/>
    <n v="1747152011"/>
    <x v="0"/>
    <x v="16"/>
    <x v="10"/>
    <x v="0"/>
    <n v="13"/>
    <s v="Mayo"/>
    <n v="2025"/>
  </r>
  <r>
    <n v="46264"/>
    <d v="2025-05-13T00:00:00"/>
    <n v="1747152327"/>
    <x v="72"/>
    <x v="281"/>
    <x v="1"/>
    <x v="0"/>
    <n v="13"/>
    <s v="Mayo"/>
    <n v="2025"/>
  </r>
  <r>
    <n v="46265"/>
    <d v="2025-05-13T00:00:00"/>
    <n v="1747152327"/>
    <x v="7"/>
    <x v="13"/>
    <x v="12"/>
    <x v="0"/>
    <n v="13"/>
    <s v="Mayo"/>
    <n v="2025"/>
  </r>
  <r>
    <n v="46266"/>
    <d v="2025-05-13T00:00:00"/>
    <n v="1747152505"/>
    <x v="4"/>
    <x v="18"/>
    <x v="23"/>
    <x v="1"/>
    <n v="13"/>
    <s v="Mayo"/>
    <n v="2025"/>
  </r>
  <r>
    <n v="46267"/>
    <d v="2025-05-13T00:00:00"/>
    <n v="1747152594"/>
    <x v="0"/>
    <x v="2"/>
    <x v="2"/>
    <x v="1"/>
    <n v="13"/>
    <s v="Mayo"/>
    <n v="2025"/>
  </r>
  <r>
    <n v="46268"/>
    <d v="2025-05-13T00:00:00"/>
    <n v="1747152693"/>
    <x v="72"/>
    <x v="281"/>
    <x v="1"/>
    <x v="0"/>
    <n v="13"/>
    <s v="Mayo"/>
    <n v="2025"/>
  </r>
  <r>
    <n v="46269"/>
    <d v="2025-05-13T00:00:00"/>
    <n v="1747152634"/>
    <x v="0"/>
    <x v="24"/>
    <x v="7"/>
    <x v="0"/>
    <n v="13"/>
    <s v="Mayo"/>
    <n v="2025"/>
  </r>
  <r>
    <n v="46270"/>
    <d v="2025-05-13T00:00:00"/>
    <n v="1747152584"/>
    <x v="0"/>
    <x v="7"/>
    <x v="17"/>
    <x v="0"/>
    <n v="13"/>
    <s v="Mayo"/>
    <n v="2025"/>
  </r>
  <r>
    <n v="46271"/>
    <d v="2025-05-13T00:00:00"/>
    <n v="1747152801"/>
    <x v="52"/>
    <x v="248"/>
    <x v="2"/>
    <x v="0"/>
    <n v="13"/>
    <s v="Mayo"/>
    <n v="2025"/>
  </r>
  <r>
    <n v="46272"/>
    <d v="2025-05-13T00:00:00"/>
    <n v="1747152848"/>
    <x v="0"/>
    <x v="51"/>
    <x v="2"/>
    <x v="0"/>
    <n v="13"/>
    <s v="Mayo"/>
    <n v="2025"/>
  </r>
  <r>
    <n v="46273"/>
    <d v="2025-05-13T00:00:00"/>
    <n v="1747152908"/>
    <x v="7"/>
    <x v="12"/>
    <x v="2"/>
    <x v="0"/>
    <n v="13"/>
    <s v="Mayo"/>
    <n v="2025"/>
  </r>
  <r>
    <n v="46274"/>
    <d v="2025-05-13T00:00:00"/>
    <n v="1747152939"/>
    <x v="4"/>
    <x v="355"/>
    <x v="1"/>
    <x v="0"/>
    <n v="13"/>
    <s v="Mayo"/>
    <n v="2025"/>
  </r>
  <r>
    <n v="46275"/>
    <d v="2025-05-13T00:00:00"/>
    <n v="1747153014"/>
    <x v="0"/>
    <x v="40"/>
    <x v="1"/>
    <x v="0"/>
    <n v="13"/>
    <s v="Mayo"/>
    <n v="2025"/>
  </r>
  <r>
    <n v="46276"/>
    <d v="2025-05-13T00:00:00"/>
    <n v="1747153045"/>
    <x v="0"/>
    <x v="5"/>
    <x v="2"/>
    <x v="0"/>
    <n v="13"/>
    <s v="Mayo"/>
    <n v="2025"/>
  </r>
  <r>
    <n v="46277"/>
    <d v="2025-05-13T00:00:00"/>
    <n v="1747153074"/>
    <x v="0"/>
    <x v="6"/>
    <x v="1"/>
    <x v="0"/>
    <n v="13"/>
    <s v="Mayo"/>
    <n v="2025"/>
  </r>
  <r>
    <n v="46278"/>
    <d v="2025-05-13T00:00:00"/>
    <n v="1747153214"/>
    <x v="4"/>
    <x v="355"/>
    <x v="0"/>
    <x v="0"/>
    <n v="13"/>
    <s v="Mayo"/>
    <n v="2025"/>
  </r>
  <r>
    <n v="46279"/>
    <d v="2025-05-13T00:00:00"/>
    <n v="1747153157"/>
    <x v="19"/>
    <x v="273"/>
    <x v="1"/>
    <x v="1"/>
    <n v="13"/>
    <s v="Mayo"/>
    <n v="2025"/>
  </r>
  <r>
    <n v="46280"/>
    <d v="2025-05-13T00:00:00"/>
    <n v="1747153065"/>
    <x v="0"/>
    <x v="2"/>
    <x v="3"/>
    <x v="0"/>
    <n v="13"/>
    <s v="Mayo"/>
    <n v="2025"/>
  </r>
  <r>
    <n v="46281"/>
    <d v="2025-05-13T00:00:00"/>
    <n v="1747153372"/>
    <x v="0"/>
    <x v="40"/>
    <x v="26"/>
    <x v="0"/>
    <n v="13"/>
    <s v="Mayo"/>
    <n v="2025"/>
  </r>
  <r>
    <n v="46282"/>
    <d v="2025-05-13T00:00:00"/>
    <n v="1747153449"/>
    <x v="0"/>
    <x v="6"/>
    <x v="3"/>
    <x v="0"/>
    <n v="13"/>
    <s v="Mayo"/>
    <n v="2025"/>
  </r>
  <r>
    <n v="46283"/>
    <d v="2025-05-13T00:00:00"/>
    <n v="1747153511"/>
    <x v="4"/>
    <x v="18"/>
    <x v="2"/>
    <x v="0"/>
    <n v="13"/>
    <s v="Mayo"/>
    <n v="2025"/>
  </r>
  <r>
    <n v="46284"/>
    <d v="2025-05-13T00:00:00"/>
    <n v="1747153511"/>
    <x v="4"/>
    <x v="18"/>
    <x v="3"/>
    <x v="0"/>
    <n v="13"/>
    <s v="Mayo"/>
    <n v="2025"/>
  </r>
  <r>
    <n v="46285"/>
    <d v="2025-05-13T00:00:00"/>
    <n v="1747153583"/>
    <x v="8"/>
    <x v="29"/>
    <x v="2"/>
    <x v="1"/>
    <n v="13"/>
    <s v="Mayo"/>
    <n v="2025"/>
  </r>
  <r>
    <n v="46286"/>
    <d v="2025-05-13T00:00:00"/>
    <n v="1747153644"/>
    <x v="0"/>
    <x v="6"/>
    <x v="13"/>
    <x v="0"/>
    <n v="13"/>
    <s v="Mayo"/>
    <n v="2025"/>
  </r>
  <r>
    <n v="46287"/>
    <d v="2025-05-13T00:00:00"/>
    <n v="1747153562"/>
    <x v="0"/>
    <x v="16"/>
    <x v="4"/>
    <x v="0"/>
    <n v="13"/>
    <s v="Mayo"/>
    <n v="2025"/>
  </r>
  <r>
    <n v="46288"/>
    <d v="2025-05-13T00:00:00"/>
    <n v="1747153745"/>
    <x v="11"/>
    <x v="26"/>
    <x v="0"/>
    <x v="0"/>
    <n v="13"/>
    <s v="Mayo"/>
    <n v="2025"/>
  </r>
  <r>
    <n v="46289"/>
    <d v="2025-05-13T00:00:00"/>
    <n v="1747153644"/>
    <x v="0"/>
    <x v="50"/>
    <x v="13"/>
    <x v="0"/>
    <n v="13"/>
    <s v="Mayo"/>
    <n v="2025"/>
  </r>
  <r>
    <n v="46290"/>
    <d v="2025-05-13T00:00:00"/>
    <n v="1747153751"/>
    <x v="0"/>
    <x v="2"/>
    <x v="12"/>
    <x v="0"/>
    <n v="13"/>
    <s v="Mayo"/>
    <n v="2025"/>
  </r>
  <r>
    <n v="46291"/>
    <d v="2025-05-13T00:00:00"/>
    <n v="1747153830"/>
    <x v="0"/>
    <x v="40"/>
    <x v="1"/>
    <x v="0"/>
    <n v="13"/>
    <s v="Mayo"/>
    <n v="2025"/>
  </r>
  <r>
    <n v="46292"/>
    <d v="2025-05-13T00:00:00"/>
    <n v="1747153813"/>
    <x v="0"/>
    <x v="2"/>
    <x v="2"/>
    <x v="0"/>
    <n v="13"/>
    <s v="Mayo"/>
    <n v="2025"/>
  </r>
  <r>
    <n v="46293"/>
    <d v="2025-05-13T00:00:00"/>
    <n v="1747153767"/>
    <x v="7"/>
    <x v="12"/>
    <x v="0"/>
    <x v="0"/>
    <n v="13"/>
    <s v="Mayo"/>
    <n v="2025"/>
  </r>
  <r>
    <n v="46294"/>
    <d v="2025-05-13T00:00:00"/>
    <n v="1747153919"/>
    <x v="9"/>
    <x v="22"/>
    <x v="0"/>
    <x v="0"/>
    <n v="13"/>
    <s v="Mayo"/>
    <n v="2025"/>
  </r>
  <r>
    <n v="46295"/>
    <d v="2025-05-13T00:00:00"/>
    <n v="1747153941"/>
    <x v="0"/>
    <x v="51"/>
    <x v="2"/>
    <x v="0"/>
    <n v="13"/>
    <s v="Mayo"/>
    <n v="2025"/>
  </r>
  <r>
    <n v="46296"/>
    <d v="2025-05-13T00:00:00"/>
    <n v="1747154105"/>
    <x v="0"/>
    <x v="20"/>
    <x v="2"/>
    <x v="1"/>
    <n v="13"/>
    <s v="Mayo"/>
    <n v="2025"/>
  </r>
  <r>
    <n v="46297"/>
    <d v="2025-05-13T00:00:00"/>
    <n v="1747154189"/>
    <x v="0"/>
    <x v="9"/>
    <x v="3"/>
    <x v="0"/>
    <n v="13"/>
    <s v="Mayo"/>
    <n v="2025"/>
  </r>
  <r>
    <n v="46298"/>
    <d v="2025-05-13T00:00:00"/>
    <n v="1747153938"/>
    <x v="14"/>
    <x v="33"/>
    <x v="2"/>
    <x v="0"/>
    <n v="13"/>
    <s v="Mayo"/>
    <n v="2025"/>
  </r>
  <r>
    <n v="46299"/>
    <d v="2025-05-13T00:00:00"/>
    <n v="1747154226"/>
    <x v="0"/>
    <x v="2"/>
    <x v="0"/>
    <x v="0"/>
    <n v="13"/>
    <s v="Mayo"/>
    <n v="2025"/>
  </r>
  <r>
    <n v="46300"/>
    <d v="2025-05-13T00:00:00"/>
    <n v="1747154391"/>
    <x v="0"/>
    <x v="6"/>
    <x v="1"/>
    <x v="0"/>
    <n v="13"/>
    <s v="Mayo"/>
    <n v="2025"/>
  </r>
  <r>
    <n v="46301"/>
    <d v="2025-05-13T00:00:00"/>
    <n v="1747154440"/>
    <x v="4"/>
    <x v="18"/>
    <x v="30"/>
    <x v="0"/>
    <n v="13"/>
    <s v="Mayo"/>
    <n v="2025"/>
  </r>
  <r>
    <n v="46302"/>
    <d v="2025-05-13T00:00:00"/>
    <n v="1747154236"/>
    <x v="10"/>
    <x v="112"/>
    <x v="12"/>
    <x v="0"/>
    <n v="13"/>
    <s v="Mayo"/>
    <n v="2025"/>
  </r>
  <r>
    <n v="46303"/>
    <d v="2025-05-13T00:00:00"/>
    <n v="1747154377"/>
    <x v="0"/>
    <x v="16"/>
    <x v="2"/>
    <x v="0"/>
    <n v="13"/>
    <s v="Mayo"/>
    <n v="2025"/>
  </r>
  <r>
    <n v="46304"/>
    <d v="2025-05-13T00:00:00"/>
    <n v="1747154185"/>
    <x v="0"/>
    <x v="2"/>
    <x v="12"/>
    <x v="0"/>
    <n v="13"/>
    <s v="Mayo"/>
    <n v="2025"/>
  </r>
  <r>
    <n v="46305"/>
    <d v="2025-05-13T00:00:00"/>
    <n v="1747154391"/>
    <x v="0"/>
    <x v="50"/>
    <x v="1"/>
    <x v="0"/>
    <n v="13"/>
    <s v="Mayo"/>
    <n v="2025"/>
  </r>
  <r>
    <n v="46306"/>
    <d v="2025-05-13T00:00:00"/>
    <n v="1747154549"/>
    <x v="4"/>
    <x v="18"/>
    <x v="11"/>
    <x v="0"/>
    <n v="13"/>
    <s v="Mayo"/>
    <n v="2025"/>
  </r>
  <r>
    <n v="46307"/>
    <d v="2025-05-13T00:00:00"/>
    <n v="1747154586"/>
    <x v="2"/>
    <x v="3"/>
    <x v="0"/>
    <x v="0"/>
    <n v="13"/>
    <s v="Mayo"/>
    <n v="2025"/>
  </r>
  <r>
    <n v="46308"/>
    <d v="2025-05-13T00:00:00"/>
    <n v="1747154185"/>
    <x v="0"/>
    <x v="6"/>
    <x v="2"/>
    <x v="0"/>
    <n v="13"/>
    <s v="Mayo"/>
    <n v="2025"/>
  </r>
  <r>
    <n v="46309"/>
    <d v="2025-05-13T00:00:00"/>
    <n v="1747154572"/>
    <x v="0"/>
    <x v="40"/>
    <x v="2"/>
    <x v="0"/>
    <n v="13"/>
    <s v="Mayo"/>
    <n v="2025"/>
  </r>
  <r>
    <n v="46310"/>
    <d v="2025-05-13T00:00:00"/>
    <n v="1747154682"/>
    <x v="0"/>
    <x v="2"/>
    <x v="2"/>
    <x v="0"/>
    <n v="13"/>
    <s v="Mayo"/>
    <n v="2025"/>
  </r>
  <r>
    <n v="46311"/>
    <d v="2025-05-13T00:00:00"/>
    <n v="1747154556"/>
    <x v="0"/>
    <x v="7"/>
    <x v="2"/>
    <x v="0"/>
    <n v="13"/>
    <s v="Mayo"/>
    <n v="2025"/>
  </r>
  <r>
    <n v="46312"/>
    <d v="2025-05-13T00:00:00"/>
    <n v="1747154556"/>
    <x v="0"/>
    <x v="6"/>
    <x v="12"/>
    <x v="0"/>
    <n v="13"/>
    <s v="Mayo"/>
    <n v="2025"/>
  </r>
  <r>
    <n v="46313"/>
    <d v="2025-05-13T00:00:00"/>
    <n v="1747154549"/>
    <x v="12"/>
    <x v="30"/>
    <x v="11"/>
    <x v="0"/>
    <n v="13"/>
    <s v="Mayo"/>
    <n v="2025"/>
  </r>
  <r>
    <n v="46314"/>
    <d v="2025-05-13T00:00:00"/>
    <n v="1747154572"/>
    <x v="72"/>
    <x v="281"/>
    <x v="2"/>
    <x v="0"/>
    <n v="13"/>
    <s v="Mayo"/>
    <n v="2025"/>
  </r>
  <r>
    <n v="46315"/>
    <d v="2025-05-13T00:00:00"/>
    <n v="1747154572"/>
    <x v="39"/>
    <x v="102"/>
    <x v="21"/>
    <x v="0"/>
    <n v="13"/>
    <s v="Mayo"/>
    <n v="2025"/>
  </r>
  <r>
    <n v="46316"/>
    <d v="2025-05-13T00:00:00"/>
    <n v="1747154699"/>
    <x v="0"/>
    <x v="6"/>
    <x v="19"/>
    <x v="0"/>
    <n v="13"/>
    <s v="Mayo"/>
    <n v="2025"/>
  </r>
  <r>
    <n v="46317"/>
    <d v="2025-05-13T00:00:00"/>
    <n v="1747154732"/>
    <x v="0"/>
    <x v="2"/>
    <x v="8"/>
    <x v="0"/>
    <n v="13"/>
    <s v="Mayo"/>
    <n v="2025"/>
  </r>
  <r>
    <n v="46318"/>
    <d v="2025-05-13T00:00:00"/>
    <n v="1747154695"/>
    <x v="0"/>
    <x v="50"/>
    <x v="14"/>
    <x v="0"/>
    <n v="13"/>
    <s v="Mayo"/>
    <n v="2025"/>
  </r>
  <r>
    <n v="46319"/>
    <d v="2025-05-13T00:00:00"/>
    <n v="1747154980"/>
    <x v="8"/>
    <x v="28"/>
    <x v="7"/>
    <x v="0"/>
    <n v="13"/>
    <s v="Mayo"/>
    <n v="2025"/>
  </r>
  <r>
    <n v="46320"/>
    <d v="2025-05-13T00:00:00"/>
    <n v="1747154736"/>
    <x v="0"/>
    <x v="16"/>
    <x v="0"/>
    <x v="0"/>
    <n v="13"/>
    <s v="Mayo"/>
    <n v="2025"/>
  </r>
  <r>
    <n v="46321"/>
    <d v="2025-05-13T00:00:00"/>
    <n v="1747155015"/>
    <x v="0"/>
    <x v="2"/>
    <x v="0"/>
    <x v="0"/>
    <n v="13"/>
    <s v="Mayo"/>
    <n v="2025"/>
  </r>
  <r>
    <n v="46322"/>
    <d v="2025-05-13T00:00:00"/>
    <n v="1747155164"/>
    <x v="0"/>
    <x v="20"/>
    <x v="2"/>
    <x v="0"/>
    <n v="13"/>
    <s v="Mayo"/>
    <n v="2025"/>
  </r>
  <r>
    <n v="46323"/>
    <d v="2025-05-13T00:00:00"/>
    <n v="1747155148"/>
    <x v="0"/>
    <x v="40"/>
    <x v="2"/>
    <x v="0"/>
    <n v="13"/>
    <s v="Mayo"/>
    <n v="2025"/>
  </r>
  <r>
    <n v="46324"/>
    <d v="2025-05-13T00:00:00"/>
    <n v="1747155164"/>
    <x v="0"/>
    <x v="40"/>
    <x v="19"/>
    <x v="0"/>
    <n v="13"/>
    <s v="Mayo"/>
    <n v="2025"/>
  </r>
  <r>
    <n v="46325"/>
    <d v="2025-05-13T00:00:00"/>
    <n v="1747155256"/>
    <x v="0"/>
    <x v="2"/>
    <x v="8"/>
    <x v="0"/>
    <n v="13"/>
    <s v="Mayo"/>
    <n v="2025"/>
  </r>
  <r>
    <n v="46326"/>
    <d v="2025-05-13T00:00:00"/>
    <n v="1747155247"/>
    <x v="0"/>
    <x v="20"/>
    <x v="1"/>
    <x v="0"/>
    <n v="13"/>
    <s v="Mayo"/>
    <n v="2025"/>
  </r>
  <r>
    <n v="46327"/>
    <d v="2025-05-13T00:00:00"/>
    <n v="1747155341"/>
    <x v="0"/>
    <x v="24"/>
    <x v="2"/>
    <x v="0"/>
    <n v="13"/>
    <s v="Mayo"/>
    <n v="2025"/>
  </r>
  <r>
    <n v="46328"/>
    <d v="2025-05-13T00:00:00"/>
    <n v="1747155489"/>
    <x v="72"/>
    <x v="281"/>
    <x v="2"/>
    <x v="0"/>
    <n v="13"/>
    <s v="Mayo"/>
    <n v="2025"/>
  </r>
  <r>
    <n v="46329"/>
    <d v="2025-05-13T00:00:00"/>
    <n v="1747155535"/>
    <x v="0"/>
    <x v="2"/>
    <x v="3"/>
    <x v="0"/>
    <n v="13"/>
    <s v="Mayo"/>
    <n v="2025"/>
  </r>
  <r>
    <n v="46330"/>
    <d v="2025-05-13T00:00:00"/>
    <n v="1747155545"/>
    <x v="0"/>
    <x v="2"/>
    <x v="1"/>
    <x v="0"/>
    <n v="13"/>
    <s v="Mayo"/>
    <n v="2025"/>
  </r>
  <r>
    <n v="46331"/>
    <d v="2025-05-13T00:00:00"/>
    <n v="1747155548"/>
    <x v="0"/>
    <x v="7"/>
    <x v="2"/>
    <x v="0"/>
    <n v="13"/>
    <s v="Mayo"/>
    <n v="2025"/>
  </r>
  <r>
    <n v="46332"/>
    <d v="2025-05-13T00:00:00"/>
    <n v="1747155656"/>
    <x v="72"/>
    <x v="281"/>
    <x v="1"/>
    <x v="0"/>
    <n v="13"/>
    <s v="Mayo"/>
    <n v="2025"/>
  </r>
  <r>
    <n v="46333"/>
    <d v="2025-05-13T00:00:00"/>
    <n v="1747155535"/>
    <x v="0"/>
    <x v="2"/>
    <x v="3"/>
    <x v="0"/>
    <n v="13"/>
    <s v="Mayo"/>
    <n v="2025"/>
  </r>
  <r>
    <n v="46334"/>
    <d v="2025-05-13T00:00:00"/>
    <n v="1747155644"/>
    <x v="72"/>
    <x v="281"/>
    <x v="8"/>
    <x v="0"/>
    <n v="13"/>
    <s v="Mayo"/>
    <n v="2025"/>
  </r>
  <r>
    <n v="46335"/>
    <d v="2025-05-13T00:00:00"/>
    <n v="1747155731"/>
    <x v="0"/>
    <x v="40"/>
    <x v="2"/>
    <x v="1"/>
    <n v="13"/>
    <s v="Mayo"/>
    <n v="2025"/>
  </r>
  <r>
    <n v="46336"/>
    <d v="2025-05-13T00:00:00"/>
    <n v="1747155836"/>
    <x v="14"/>
    <x v="33"/>
    <x v="1"/>
    <x v="0"/>
    <n v="13"/>
    <s v="Mayo"/>
    <n v="2025"/>
  </r>
  <r>
    <n v="46337"/>
    <d v="2025-05-13T00:00:00"/>
    <n v="1747155925"/>
    <x v="0"/>
    <x v="9"/>
    <x v="1"/>
    <x v="0"/>
    <n v="13"/>
    <s v="Mayo"/>
    <n v="2025"/>
  </r>
  <r>
    <n v="46338"/>
    <d v="2025-05-13T00:00:00"/>
    <n v="1747156012"/>
    <x v="0"/>
    <x v="20"/>
    <x v="1"/>
    <x v="0"/>
    <n v="13"/>
    <s v="Mayo"/>
    <n v="2025"/>
  </r>
  <r>
    <n v="46339"/>
    <d v="2025-05-13T00:00:00"/>
    <n v="1747156237"/>
    <x v="0"/>
    <x v="2"/>
    <x v="2"/>
    <x v="0"/>
    <n v="13"/>
    <s v="Mayo"/>
    <n v="2025"/>
  </r>
  <r>
    <n v="46340"/>
    <d v="2025-05-13T00:00:00"/>
    <n v="1747156407"/>
    <x v="0"/>
    <x v="20"/>
    <x v="17"/>
    <x v="0"/>
    <n v="13"/>
    <s v="Mayo"/>
    <n v="2025"/>
  </r>
  <r>
    <n v="46341"/>
    <d v="2025-05-13T00:00:00"/>
    <n v="1747156454"/>
    <x v="0"/>
    <x v="9"/>
    <x v="14"/>
    <x v="0"/>
    <n v="13"/>
    <s v="Mayo"/>
    <n v="2025"/>
  </r>
  <r>
    <n v="46342"/>
    <d v="2025-05-13T00:00:00"/>
    <n v="1747156407"/>
    <x v="0"/>
    <x v="118"/>
    <x v="17"/>
    <x v="0"/>
    <n v="13"/>
    <s v="Mayo"/>
    <n v="2025"/>
  </r>
  <r>
    <n v="46343"/>
    <d v="2025-05-13T00:00:00"/>
    <n v="1747156431"/>
    <x v="39"/>
    <x v="102"/>
    <x v="8"/>
    <x v="0"/>
    <n v="13"/>
    <s v="Mayo"/>
    <n v="2025"/>
  </r>
  <r>
    <n v="46344"/>
    <d v="2025-05-13T00:00:00"/>
    <n v="1747156527"/>
    <x v="20"/>
    <x v="69"/>
    <x v="2"/>
    <x v="1"/>
    <n v="13"/>
    <s v="Mayo"/>
    <n v="2025"/>
  </r>
  <r>
    <n v="46345"/>
    <d v="2025-05-13T00:00:00"/>
    <n v="1747156582"/>
    <x v="4"/>
    <x v="355"/>
    <x v="7"/>
    <x v="0"/>
    <n v="13"/>
    <s v="Mayo"/>
    <n v="2025"/>
  </r>
  <r>
    <n v="46346"/>
    <d v="2025-05-13T00:00:00"/>
    <n v="1747156636"/>
    <x v="0"/>
    <x v="6"/>
    <x v="0"/>
    <x v="0"/>
    <n v="13"/>
    <s v="Mayo"/>
    <n v="2025"/>
  </r>
  <r>
    <n v="46347"/>
    <d v="2025-05-13T00:00:00"/>
    <n v="1747156668"/>
    <x v="4"/>
    <x v="18"/>
    <x v="1"/>
    <x v="0"/>
    <n v="13"/>
    <s v="Mayo"/>
    <n v="2025"/>
  </r>
  <r>
    <n v="46348"/>
    <d v="2025-05-13T00:00:00"/>
    <n v="1747156672"/>
    <x v="4"/>
    <x v="355"/>
    <x v="11"/>
    <x v="1"/>
    <n v="13"/>
    <s v="Mayo"/>
    <n v="2025"/>
  </r>
  <r>
    <n v="46349"/>
    <d v="2025-05-13T00:00:00"/>
    <n v="1747156689"/>
    <x v="0"/>
    <x v="40"/>
    <x v="1"/>
    <x v="0"/>
    <n v="13"/>
    <s v="Mayo"/>
    <n v="2025"/>
  </r>
  <r>
    <n v="46350"/>
    <d v="2025-05-13T00:00:00"/>
    <n v="1747156762"/>
    <x v="0"/>
    <x v="5"/>
    <x v="1"/>
    <x v="0"/>
    <n v="13"/>
    <s v="Mayo"/>
    <n v="2025"/>
  </r>
  <r>
    <n v="46351"/>
    <d v="2025-05-13T00:00:00"/>
    <n v="1747156648"/>
    <x v="17"/>
    <x v="252"/>
    <x v="2"/>
    <x v="0"/>
    <n v="13"/>
    <s v="Mayo"/>
    <n v="2025"/>
  </r>
  <r>
    <n v="46352"/>
    <d v="2025-05-13T00:00:00"/>
    <n v="1747156789"/>
    <x v="4"/>
    <x v="355"/>
    <x v="2"/>
    <x v="1"/>
    <n v="13"/>
    <s v="Mayo"/>
    <n v="2025"/>
  </r>
  <r>
    <n v="46353"/>
    <d v="2025-05-13T00:00:00"/>
    <n v="1747156796"/>
    <x v="0"/>
    <x v="6"/>
    <x v="17"/>
    <x v="0"/>
    <n v="13"/>
    <s v="Mayo"/>
    <n v="2025"/>
  </r>
  <r>
    <n v="46354"/>
    <d v="2025-05-13T00:00:00"/>
    <n v="1747156732"/>
    <x v="0"/>
    <x v="16"/>
    <x v="2"/>
    <x v="0"/>
    <n v="13"/>
    <s v="Mayo"/>
    <n v="2025"/>
  </r>
  <r>
    <n v="46355"/>
    <d v="2025-05-13T00:00:00"/>
    <n v="1747156820"/>
    <x v="0"/>
    <x v="51"/>
    <x v="2"/>
    <x v="0"/>
    <n v="13"/>
    <s v="Mayo"/>
    <n v="2025"/>
  </r>
  <r>
    <n v="46356"/>
    <d v="2025-05-13T00:00:00"/>
    <n v="1747156936"/>
    <x v="72"/>
    <x v="281"/>
    <x v="8"/>
    <x v="0"/>
    <n v="13"/>
    <s v="Mayo"/>
    <n v="2025"/>
  </r>
  <r>
    <n v="46357"/>
    <d v="2025-05-13T00:00:00"/>
    <n v="1747156923"/>
    <x v="0"/>
    <x v="2"/>
    <x v="8"/>
    <x v="0"/>
    <n v="13"/>
    <s v="Mayo"/>
    <n v="2025"/>
  </r>
  <r>
    <n v="46358"/>
    <d v="2025-05-13T00:00:00"/>
    <n v="1747157025"/>
    <x v="2"/>
    <x v="3"/>
    <x v="0"/>
    <x v="0"/>
    <n v="13"/>
    <s v="Mayo"/>
    <n v="2025"/>
  </r>
  <r>
    <n v="46359"/>
    <d v="2025-05-13T00:00:00"/>
    <n v="1747156933"/>
    <x v="15"/>
    <x v="34"/>
    <x v="8"/>
    <x v="1"/>
    <n v="13"/>
    <s v="Mayo"/>
    <n v="2025"/>
  </r>
  <r>
    <n v="46360"/>
    <d v="2025-05-13T00:00:00"/>
    <n v="1747157000"/>
    <x v="4"/>
    <x v="18"/>
    <x v="12"/>
    <x v="1"/>
    <n v="13"/>
    <s v="Mayo"/>
    <n v="2025"/>
  </r>
  <r>
    <n v="46361"/>
    <d v="2025-05-13T00:00:00"/>
    <n v="1747157076"/>
    <x v="0"/>
    <x v="2"/>
    <x v="0"/>
    <x v="0"/>
    <n v="13"/>
    <s v="Mayo"/>
    <n v="2025"/>
  </r>
  <r>
    <n v="46362"/>
    <d v="2025-05-13T00:00:00"/>
    <n v="1747157080"/>
    <x v="0"/>
    <x v="2"/>
    <x v="12"/>
    <x v="0"/>
    <n v="13"/>
    <s v="Mayo"/>
    <n v="2025"/>
  </r>
  <r>
    <n v="46363"/>
    <d v="2025-05-13T00:00:00"/>
    <n v="1747157021"/>
    <x v="0"/>
    <x v="16"/>
    <x v="0"/>
    <x v="0"/>
    <n v="13"/>
    <s v="Mayo"/>
    <n v="2025"/>
  </r>
  <r>
    <n v="46364"/>
    <d v="2025-05-13T00:00:00"/>
    <n v="1747157153"/>
    <x v="0"/>
    <x v="50"/>
    <x v="1"/>
    <x v="0"/>
    <n v="13"/>
    <s v="Mayo"/>
    <n v="2025"/>
  </r>
  <r>
    <n v="46365"/>
    <d v="2025-05-13T00:00:00"/>
    <n v="1747157098"/>
    <x v="4"/>
    <x v="18"/>
    <x v="4"/>
    <x v="1"/>
    <n v="13"/>
    <s v="Mayo"/>
    <n v="2025"/>
  </r>
  <r>
    <n v="46366"/>
    <d v="2025-05-13T00:00:00"/>
    <n v="1747157182"/>
    <x v="72"/>
    <x v="281"/>
    <x v="3"/>
    <x v="0"/>
    <n v="13"/>
    <s v="Mayo"/>
    <n v="2025"/>
  </r>
  <r>
    <n v="46367"/>
    <d v="2025-05-13T00:00:00"/>
    <n v="1747157171"/>
    <x v="0"/>
    <x v="6"/>
    <x v="12"/>
    <x v="0"/>
    <n v="13"/>
    <s v="Mayo"/>
    <n v="2025"/>
  </r>
  <r>
    <n v="46368"/>
    <d v="2025-05-13T00:00:00"/>
    <n v="1747156820"/>
    <x v="0"/>
    <x v="2"/>
    <x v="2"/>
    <x v="0"/>
    <n v="13"/>
    <s v="Mayo"/>
    <n v="2025"/>
  </r>
  <r>
    <n v="46369"/>
    <d v="2025-05-13T00:00:00"/>
    <n v="1747157148"/>
    <x v="0"/>
    <x v="2"/>
    <x v="14"/>
    <x v="0"/>
    <n v="13"/>
    <s v="Mayo"/>
    <n v="2025"/>
  </r>
  <r>
    <n v="46370"/>
    <d v="2025-05-13T00:00:00"/>
    <n v="1747157231"/>
    <x v="9"/>
    <x v="22"/>
    <x v="6"/>
    <x v="1"/>
    <n v="13"/>
    <s v="Mayo"/>
    <n v="2025"/>
  </r>
  <r>
    <n v="46371"/>
    <d v="2025-05-13T00:00:00"/>
    <n v="1747157106"/>
    <x v="13"/>
    <x v="122"/>
    <x v="11"/>
    <x v="1"/>
    <n v="13"/>
    <s v="Mayo"/>
    <n v="2025"/>
  </r>
  <r>
    <n v="46372"/>
    <d v="2025-05-13T00:00:00"/>
    <n v="1747157290"/>
    <x v="0"/>
    <x v="50"/>
    <x v="2"/>
    <x v="0"/>
    <n v="13"/>
    <s v="Mayo"/>
    <n v="2025"/>
  </r>
  <r>
    <n v="46373"/>
    <d v="2025-05-13T00:00:00"/>
    <n v="1747157369"/>
    <x v="4"/>
    <x v="18"/>
    <x v="2"/>
    <x v="0"/>
    <n v="13"/>
    <s v="Mayo"/>
    <n v="2025"/>
  </r>
  <r>
    <n v="46374"/>
    <d v="2025-05-13T00:00:00"/>
    <n v="1747157324"/>
    <x v="0"/>
    <x v="16"/>
    <x v="8"/>
    <x v="1"/>
    <n v="13"/>
    <s v="Mayo"/>
    <n v="2025"/>
  </r>
  <r>
    <n v="46375"/>
    <d v="2025-05-13T00:00:00"/>
    <n v="1747157384"/>
    <x v="0"/>
    <x v="2"/>
    <x v="21"/>
    <x v="0"/>
    <n v="13"/>
    <s v="Mayo"/>
    <n v="2025"/>
  </r>
  <r>
    <n v="46376"/>
    <d v="2025-05-13T00:00:00"/>
    <n v="1747157246"/>
    <x v="7"/>
    <x v="42"/>
    <x v="30"/>
    <x v="0"/>
    <n v="13"/>
    <s v="Mayo"/>
    <n v="2025"/>
  </r>
  <r>
    <n v="46377"/>
    <d v="2025-05-13T00:00:00"/>
    <n v="1747157440"/>
    <x v="9"/>
    <x v="22"/>
    <x v="4"/>
    <x v="0"/>
    <n v="13"/>
    <s v="Mayo"/>
    <n v="2025"/>
  </r>
  <r>
    <n v="46378"/>
    <d v="2025-05-13T00:00:00"/>
    <n v="1747157387"/>
    <x v="0"/>
    <x v="2"/>
    <x v="12"/>
    <x v="0"/>
    <n v="13"/>
    <s v="Mayo"/>
    <n v="2025"/>
  </r>
  <r>
    <n v="46379"/>
    <d v="2025-05-13T00:00:00"/>
    <n v="1747157246"/>
    <x v="0"/>
    <x v="40"/>
    <x v="30"/>
    <x v="0"/>
    <n v="13"/>
    <s v="Mayo"/>
    <n v="2025"/>
  </r>
  <r>
    <n v="46380"/>
    <d v="2025-05-13T00:00:00"/>
    <n v="1747157415"/>
    <x v="0"/>
    <x v="6"/>
    <x v="11"/>
    <x v="1"/>
    <n v="13"/>
    <s v="Mayo"/>
    <n v="2025"/>
  </r>
  <r>
    <n v="46381"/>
    <d v="2025-05-13T00:00:00"/>
    <n v="1747157539"/>
    <x v="0"/>
    <x v="5"/>
    <x v="28"/>
    <x v="0"/>
    <n v="13"/>
    <s v="Mayo"/>
    <n v="2025"/>
  </r>
  <r>
    <n v="46382"/>
    <d v="2025-05-13T00:00:00"/>
    <n v="1747157583"/>
    <x v="0"/>
    <x v="20"/>
    <x v="17"/>
    <x v="0"/>
    <n v="13"/>
    <s v="Mayo"/>
    <n v="2025"/>
  </r>
  <r>
    <n v="46383"/>
    <d v="2025-05-13T00:00:00"/>
    <n v="1747157494"/>
    <x v="22"/>
    <x v="98"/>
    <x v="8"/>
    <x v="1"/>
    <n v="13"/>
    <s v="Mayo"/>
    <n v="2025"/>
  </r>
  <r>
    <n v="46384"/>
    <d v="2025-05-13T00:00:00"/>
    <n v="1747157625"/>
    <x v="0"/>
    <x v="2"/>
    <x v="2"/>
    <x v="0"/>
    <n v="13"/>
    <s v="Mayo"/>
    <n v="2025"/>
  </r>
  <r>
    <n v="46385"/>
    <d v="2025-05-13T00:00:00"/>
    <n v="1747157772"/>
    <x v="4"/>
    <x v="18"/>
    <x v="12"/>
    <x v="1"/>
    <n v="13"/>
    <s v="Mayo"/>
    <n v="2025"/>
  </r>
  <r>
    <n v="46386"/>
    <d v="2025-05-13T00:00:00"/>
    <n v="1747157725"/>
    <x v="11"/>
    <x v="25"/>
    <x v="3"/>
    <x v="1"/>
    <n v="13"/>
    <s v="Mayo"/>
    <n v="2025"/>
  </r>
  <r>
    <n v="46387"/>
    <d v="2025-05-13T00:00:00"/>
    <n v="1747157512"/>
    <x v="13"/>
    <x v="93"/>
    <x v="2"/>
    <x v="1"/>
    <n v="13"/>
    <s v="Mayo"/>
    <n v="2025"/>
  </r>
  <r>
    <n v="46388"/>
    <d v="2025-05-13T00:00:00"/>
    <n v="1747157577"/>
    <x v="0"/>
    <x v="16"/>
    <x v="9"/>
    <x v="1"/>
    <n v="13"/>
    <s v="Mayo"/>
    <n v="2025"/>
  </r>
  <r>
    <n v="46389"/>
    <d v="2025-05-13T00:00:00"/>
    <n v="1747157659"/>
    <x v="0"/>
    <x v="5"/>
    <x v="13"/>
    <x v="0"/>
    <n v="13"/>
    <s v="Mayo"/>
    <n v="2025"/>
  </r>
  <r>
    <n v="46390"/>
    <d v="2025-05-13T00:00:00"/>
    <n v="1747157772"/>
    <x v="12"/>
    <x v="142"/>
    <x v="1"/>
    <x v="1"/>
    <n v="13"/>
    <s v="Mayo"/>
    <n v="2025"/>
  </r>
  <r>
    <n v="46391"/>
    <d v="2025-05-13T00:00:00"/>
    <n v="1747157772"/>
    <x v="34"/>
    <x v="108"/>
    <x v="1"/>
    <x v="1"/>
    <n v="13"/>
    <s v="Mayo"/>
    <n v="2025"/>
  </r>
  <r>
    <n v="46392"/>
    <d v="2025-05-13T00:00:00"/>
    <n v="1747157950"/>
    <x v="11"/>
    <x v="25"/>
    <x v="3"/>
    <x v="1"/>
    <n v="13"/>
    <s v="Mayo"/>
    <n v="2025"/>
  </r>
  <r>
    <n v="46393"/>
    <d v="2025-05-13T00:00:00"/>
    <n v="1747157754"/>
    <x v="12"/>
    <x v="30"/>
    <x v="1"/>
    <x v="1"/>
    <n v="13"/>
    <s v="Mayo"/>
    <n v="2025"/>
  </r>
  <r>
    <n v="46394"/>
    <d v="2025-05-13T00:00:00"/>
    <n v="1747158030"/>
    <x v="72"/>
    <x v="281"/>
    <x v="12"/>
    <x v="0"/>
    <n v="13"/>
    <s v="Mayo"/>
    <n v="2025"/>
  </r>
  <r>
    <n v="46395"/>
    <d v="2025-05-13T00:00:00"/>
    <n v="1747158125"/>
    <x v="4"/>
    <x v="355"/>
    <x v="2"/>
    <x v="0"/>
    <n v="13"/>
    <s v="Mayo"/>
    <n v="2025"/>
  </r>
  <r>
    <n v="46396"/>
    <d v="2025-05-13T00:00:00"/>
    <n v="1747158027"/>
    <x v="9"/>
    <x v="22"/>
    <x v="3"/>
    <x v="0"/>
    <n v="13"/>
    <s v="Mayo"/>
    <n v="2025"/>
  </r>
  <r>
    <n v="46397"/>
    <d v="2025-05-13T00:00:00"/>
    <n v="1747158147"/>
    <x v="4"/>
    <x v="18"/>
    <x v="21"/>
    <x v="1"/>
    <n v="13"/>
    <s v="Mayo"/>
    <n v="2025"/>
  </r>
  <r>
    <n v="46398"/>
    <d v="2025-05-13T00:00:00"/>
    <n v="1747158276"/>
    <x v="0"/>
    <x v="20"/>
    <x v="22"/>
    <x v="0"/>
    <n v="13"/>
    <s v="Mayo"/>
    <n v="2025"/>
  </r>
  <r>
    <n v="46399"/>
    <d v="2025-05-13T00:00:00"/>
    <n v="1747158236"/>
    <x v="72"/>
    <x v="281"/>
    <x v="2"/>
    <x v="0"/>
    <n v="13"/>
    <s v="Mayo"/>
    <n v="2025"/>
  </r>
  <r>
    <n v="46400"/>
    <d v="2025-05-13T00:00:00"/>
    <n v="1747158232"/>
    <x v="0"/>
    <x v="6"/>
    <x v="21"/>
    <x v="0"/>
    <n v="13"/>
    <s v="Mayo"/>
    <n v="2025"/>
  </r>
  <r>
    <n v="46401"/>
    <d v="2025-05-13T00:00:00"/>
    <n v="1747158279"/>
    <x v="0"/>
    <x v="40"/>
    <x v="12"/>
    <x v="0"/>
    <n v="13"/>
    <s v="Mayo"/>
    <n v="2025"/>
  </r>
  <r>
    <n v="46402"/>
    <d v="2025-05-13T00:00:00"/>
    <n v="1747158276"/>
    <x v="0"/>
    <x v="2"/>
    <x v="8"/>
    <x v="0"/>
    <n v="13"/>
    <s v="Mayo"/>
    <n v="2025"/>
  </r>
  <r>
    <n v="46403"/>
    <d v="2025-05-13T00:00:00"/>
    <n v="1747158276"/>
    <x v="0"/>
    <x v="20"/>
    <x v="8"/>
    <x v="0"/>
    <n v="13"/>
    <s v="Mayo"/>
    <n v="2025"/>
  </r>
  <r>
    <n v="46404"/>
    <d v="2025-05-13T00:00:00"/>
    <n v="1747158200"/>
    <x v="22"/>
    <x v="91"/>
    <x v="7"/>
    <x v="0"/>
    <n v="13"/>
    <s v="Mayo"/>
    <n v="2025"/>
  </r>
  <r>
    <n v="46405"/>
    <d v="2025-05-13T00:00:00"/>
    <n v="1747158431"/>
    <x v="22"/>
    <x v="98"/>
    <x v="17"/>
    <x v="0"/>
    <n v="13"/>
    <s v="Mayo"/>
    <n v="2025"/>
  </r>
  <r>
    <n v="46406"/>
    <d v="2025-05-13T00:00:00"/>
    <n v="1747158486"/>
    <x v="0"/>
    <x v="6"/>
    <x v="8"/>
    <x v="0"/>
    <n v="13"/>
    <s v="Mayo"/>
    <n v="2025"/>
  </r>
  <r>
    <n v="46407"/>
    <d v="2025-05-13T00:00:00"/>
    <n v="1747158378"/>
    <x v="0"/>
    <x v="2"/>
    <x v="1"/>
    <x v="1"/>
    <n v="13"/>
    <s v="Mayo"/>
    <n v="2025"/>
  </r>
  <r>
    <n v="46408"/>
    <d v="2025-05-13T00:00:00"/>
    <n v="1747158569"/>
    <x v="72"/>
    <x v="281"/>
    <x v="1"/>
    <x v="0"/>
    <n v="13"/>
    <s v="Mayo"/>
    <n v="2025"/>
  </r>
  <r>
    <n v="46409"/>
    <d v="2025-05-13T00:00:00"/>
    <n v="1747158537"/>
    <x v="0"/>
    <x v="54"/>
    <x v="2"/>
    <x v="0"/>
    <n v="13"/>
    <s v="Mayo"/>
    <n v="2025"/>
  </r>
  <r>
    <n v="46410"/>
    <d v="2025-05-13T00:00:00"/>
    <n v="1747158569"/>
    <x v="0"/>
    <x v="6"/>
    <x v="21"/>
    <x v="0"/>
    <n v="13"/>
    <s v="Mayo"/>
    <n v="2025"/>
  </r>
  <r>
    <n v="46411"/>
    <d v="2025-05-13T00:00:00"/>
    <n v="1747158493"/>
    <x v="0"/>
    <x v="9"/>
    <x v="3"/>
    <x v="0"/>
    <n v="13"/>
    <s v="Mayo"/>
    <n v="2025"/>
  </r>
  <r>
    <n v="46412"/>
    <d v="2025-05-13T00:00:00"/>
    <n v="1747158570"/>
    <x v="0"/>
    <x v="5"/>
    <x v="2"/>
    <x v="0"/>
    <n v="13"/>
    <s v="Mayo"/>
    <n v="2025"/>
  </r>
  <r>
    <n v="46413"/>
    <d v="2025-05-13T00:00:00"/>
    <n v="1747158537"/>
    <x v="0"/>
    <x v="24"/>
    <x v="2"/>
    <x v="1"/>
    <n v="13"/>
    <s v="Mayo"/>
    <n v="2025"/>
  </r>
  <r>
    <n v="46414"/>
    <d v="2025-05-13T00:00:00"/>
    <n v="1747158808"/>
    <x v="0"/>
    <x v="7"/>
    <x v="3"/>
    <x v="1"/>
    <n v="13"/>
    <s v="Mayo"/>
    <n v="2025"/>
  </r>
  <r>
    <n v="46415"/>
    <d v="2025-05-13T00:00:00"/>
    <n v="1747158846"/>
    <x v="0"/>
    <x v="2"/>
    <x v="8"/>
    <x v="0"/>
    <n v="13"/>
    <s v="Mayo"/>
    <n v="2025"/>
  </r>
  <r>
    <n v="46416"/>
    <d v="2025-05-13T00:00:00"/>
    <n v="1747158801"/>
    <x v="0"/>
    <x v="5"/>
    <x v="1"/>
    <x v="0"/>
    <n v="13"/>
    <s v="Mayo"/>
    <n v="2025"/>
  </r>
  <r>
    <n v="46417"/>
    <d v="2025-05-13T00:00:00"/>
    <n v="1747158896"/>
    <x v="72"/>
    <x v="281"/>
    <x v="21"/>
    <x v="0"/>
    <n v="13"/>
    <s v="Mayo"/>
    <n v="2025"/>
  </r>
  <r>
    <n v="46418"/>
    <d v="2025-05-13T00:00:00"/>
    <n v="1747158834"/>
    <x v="0"/>
    <x v="2"/>
    <x v="8"/>
    <x v="0"/>
    <n v="13"/>
    <s v="Mayo"/>
    <n v="2025"/>
  </r>
  <r>
    <n v="46419"/>
    <d v="2025-05-13T00:00:00"/>
    <n v="1747158613"/>
    <x v="0"/>
    <x v="7"/>
    <x v="18"/>
    <x v="0"/>
    <n v="13"/>
    <s v="Mayo"/>
    <n v="2025"/>
  </r>
  <r>
    <n v="46420"/>
    <d v="2025-05-13T00:00:00"/>
    <n v="1747158889"/>
    <x v="0"/>
    <x v="2"/>
    <x v="2"/>
    <x v="0"/>
    <n v="13"/>
    <s v="Mayo"/>
    <n v="2025"/>
  </r>
  <r>
    <n v="46421"/>
    <d v="2025-05-13T00:00:00"/>
    <n v="1747158996"/>
    <x v="8"/>
    <x v="29"/>
    <x v="8"/>
    <x v="0"/>
    <n v="13"/>
    <s v="Mayo"/>
    <n v="2025"/>
  </r>
  <r>
    <n v="46422"/>
    <d v="2025-05-13T00:00:00"/>
    <n v="1747158950"/>
    <x v="0"/>
    <x v="2"/>
    <x v="2"/>
    <x v="0"/>
    <n v="13"/>
    <s v="Mayo"/>
    <n v="2025"/>
  </r>
  <r>
    <n v="46423"/>
    <d v="2025-05-13T00:00:00"/>
    <n v="1747158860"/>
    <x v="0"/>
    <x v="2"/>
    <x v="2"/>
    <x v="0"/>
    <n v="13"/>
    <s v="Mayo"/>
    <n v="2025"/>
  </r>
  <r>
    <n v="46424"/>
    <d v="2025-05-13T00:00:00"/>
    <n v="1747159050"/>
    <x v="0"/>
    <x v="7"/>
    <x v="3"/>
    <x v="1"/>
    <n v="13"/>
    <s v="Mayo"/>
    <n v="2025"/>
  </r>
  <r>
    <n v="46425"/>
    <d v="2025-05-13T00:00:00"/>
    <n v="1747159140"/>
    <x v="0"/>
    <x v="2"/>
    <x v="2"/>
    <x v="0"/>
    <n v="13"/>
    <s v="Mayo"/>
    <n v="2025"/>
  </r>
  <r>
    <n v="46426"/>
    <d v="2025-05-13T00:00:00"/>
    <n v="1747159284"/>
    <x v="0"/>
    <x v="2"/>
    <x v="17"/>
    <x v="0"/>
    <n v="13"/>
    <s v="Mayo"/>
    <n v="2025"/>
  </r>
  <r>
    <n v="46427"/>
    <d v="2025-05-13T00:00:00"/>
    <n v="1747159353"/>
    <x v="8"/>
    <x v="349"/>
    <x v="2"/>
    <x v="1"/>
    <n v="13"/>
    <s v="Mayo"/>
    <n v="2025"/>
  </r>
  <r>
    <n v="46428"/>
    <d v="2025-05-13T00:00:00"/>
    <n v="1747159154"/>
    <x v="0"/>
    <x v="20"/>
    <x v="2"/>
    <x v="1"/>
    <n v="13"/>
    <s v="Mayo"/>
    <n v="2025"/>
  </r>
  <r>
    <n v="46429"/>
    <d v="2025-05-13T00:00:00"/>
    <n v="1747159154"/>
    <x v="7"/>
    <x v="12"/>
    <x v="3"/>
    <x v="0"/>
    <n v="13"/>
    <s v="Mayo"/>
    <n v="2025"/>
  </r>
  <r>
    <n v="46430"/>
    <d v="2025-05-13T00:00:00"/>
    <n v="1747159338"/>
    <x v="0"/>
    <x v="2"/>
    <x v="2"/>
    <x v="0"/>
    <n v="13"/>
    <s v="Mayo"/>
    <n v="2025"/>
  </r>
  <r>
    <n v="46431"/>
    <d v="2025-05-13T00:00:00"/>
    <n v="1747159623"/>
    <x v="17"/>
    <x v="44"/>
    <x v="1"/>
    <x v="0"/>
    <n v="13"/>
    <s v="Mayo"/>
    <n v="2025"/>
  </r>
  <r>
    <n v="46432"/>
    <d v="2025-05-13T00:00:00"/>
    <n v="1747159322"/>
    <x v="0"/>
    <x v="2"/>
    <x v="2"/>
    <x v="0"/>
    <n v="13"/>
    <s v="Mayo"/>
    <n v="2025"/>
  </r>
  <r>
    <n v="46433"/>
    <d v="2025-05-13T00:00:00"/>
    <n v="1747159352"/>
    <x v="0"/>
    <x v="7"/>
    <x v="1"/>
    <x v="0"/>
    <n v="13"/>
    <s v="Mayo"/>
    <n v="2025"/>
  </r>
  <r>
    <n v="46434"/>
    <d v="2025-05-13T00:00:00"/>
    <n v="1747159673"/>
    <x v="13"/>
    <x v="93"/>
    <x v="2"/>
    <x v="1"/>
    <n v="13"/>
    <s v="Mayo"/>
    <n v="2025"/>
  </r>
  <r>
    <n v="46435"/>
    <d v="2025-05-13T00:00:00"/>
    <n v="1747159678"/>
    <x v="4"/>
    <x v="355"/>
    <x v="11"/>
    <x v="0"/>
    <n v="13"/>
    <s v="Mayo"/>
    <n v="2025"/>
  </r>
  <r>
    <n v="46436"/>
    <d v="2025-05-13T00:00:00"/>
    <n v="1747159665"/>
    <x v="0"/>
    <x v="2"/>
    <x v="1"/>
    <x v="0"/>
    <n v="13"/>
    <s v="Mayo"/>
    <n v="2025"/>
  </r>
  <r>
    <n v="46437"/>
    <d v="2025-05-13T00:00:00"/>
    <n v="1747159829"/>
    <x v="7"/>
    <x v="13"/>
    <x v="2"/>
    <x v="1"/>
    <n v="13"/>
    <s v="Mayo"/>
    <n v="2025"/>
  </r>
  <r>
    <n v="46438"/>
    <d v="2025-05-13T00:00:00"/>
    <n v="1747159841"/>
    <x v="0"/>
    <x v="2"/>
    <x v="3"/>
    <x v="1"/>
    <n v="13"/>
    <s v="Mayo"/>
    <n v="2025"/>
  </r>
  <r>
    <n v="46439"/>
    <d v="2025-05-13T00:00:00"/>
    <n v="1747159887"/>
    <x v="72"/>
    <x v="281"/>
    <x v="2"/>
    <x v="0"/>
    <n v="13"/>
    <s v="Mayo"/>
    <n v="2025"/>
  </r>
  <r>
    <n v="46440"/>
    <d v="2025-05-13T00:00:00"/>
    <n v="1747159873"/>
    <x v="0"/>
    <x v="20"/>
    <x v="1"/>
    <x v="0"/>
    <n v="13"/>
    <s v="Mayo"/>
    <n v="2025"/>
  </r>
  <r>
    <n v="46441"/>
    <d v="2025-05-13T00:00:00"/>
    <n v="1747160009"/>
    <x v="4"/>
    <x v="18"/>
    <x v="1"/>
    <x v="1"/>
    <n v="13"/>
    <s v="Mayo"/>
    <n v="2025"/>
  </r>
  <r>
    <n v="46442"/>
    <d v="2025-05-13T00:00:00"/>
    <n v="1747159999"/>
    <x v="28"/>
    <x v="64"/>
    <x v="12"/>
    <x v="0"/>
    <n v="13"/>
    <s v="Mayo"/>
    <n v="2025"/>
  </r>
  <r>
    <n v="46443"/>
    <d v="2025-05-13T00:00:00"/>
    <n v="1747160019"/>
    <x v="11"/>
    <x v="25"/>
    <x v="1"/>
    <x v="1"/>
    <n v="13"/>
    <s v="Mayo"/>
    <n v="2025"/>
  </r>
  <r>
    <n v="46444"/>
    <d v="2025-05-13T00:00:00"/>
    <n v="1747160249"/>
    <x v="0"/>
    <x v="2"/>
    <x v="2"/>
    <x v="0"/>
    <n v="13"/>
    <s v="Mayo"/>
    <n v="2025"/>
  </r>
  <r>
    <n v="46445"/>
    <d v="2025-05-13T00:00:00"/>
    <n v="1747160216"/>
    <x v="0"/>
    <x v="7"/>
    <x v="8"/>
    <x v="1"/>
    <n v="13"/>
    <s v="Mayo"/>
    <n v="2025"/>
  </r>
  <r>
    <n v="46446"/>
    <d v="2025-05-13T00:00:00"/>
    <n v="1747160211"/>
    <x v="0"/>
    <x v="20"/>
    <x v="2"/>
    <x v="0"/>
    <n v="13"/>
    <s v="Mayo"/>
    <n v="2025"/>
  </r>
  <r>
    <n v="46447"/>
    <d v="2025-05-13T00:00:00"/>
    <n v="1747160342"/>
    <x v="0"/>
    <x v="2"/>
    <x v="8"/>
    <x v="0"/>
    <n v="13"/>
    <s v="Mayo"/>
    <n v="2025"/>
  </r>
  <r>
    <n v="46448"/>
    <d v="2025-05-13T00:00:00"/>
    <n v="1747160376"/>
    <x v="9"/>
    <x v="22"/>
    <x v="3"/>
    <x v="0"/>
    <n v="13"/>
    <s v="Mayo"/>
    <n v="2025"/>
  </r>
  <r>
    <n v="46449"/>
    <d v="2025-05-13T00:00:00"/>
    <n v="1747160298"/>
    <x v="0"/>
    <x v="2"/>
    <x v="0"/>
    <x v="0"/>
    <n v="13"/>
    <s v="Mayo"/>
    <n v="2025"/>
  </r>
  <r>
    <n v="46450"/>
    <d v="2025-05-13T00:00:00"/>
    <n v="1747160472"/>
    <x v="0"/>
    <x v="2"/>
    <x v="8"/>
    <x v="0"/>
    <n v="13"/>
    <s v="Mayo"/>
    <n v="2025"/>
  </r>
  <r>
    <n v="46451"/>
    <d v="2025-05-13T00:00:00"/>
    <n v="1747160479"/>
    <x v="12"/>
    <x v="196"/>
    <x v="1"/>
    <x v="0"/>
    <n v="13"/>
    <s v="Mayo"/>
    <n v="2025"/>
  </r>
  <r>
    <n v="46452"/>
    <d v="2025-05-13T00:00:00"/>
    <n v="1747160472"/>
    <x v="0"/>
    <x v="2"/>
    <x v="2"/>
    <x v="0"/>
    <n v="13"/>
    <s v="Mayo"/>
    <n v="2025"/>
  </r>
  <r>
    <n v="46453"/>
    <d v="2025-05-13T00:00:00"/>
    <n v="1747160531"/>
    <x v="0"/>
    <x v="2"/>
    <x v="2"/>
    <x v="0"/>
    <n v="13"/>
    <s v="Mayo"/>
    <n v="2025"/>
  </r>
  <r>
    <n v="46454"/>
    <d v="2025-05-13T00:00:00"/>
    <n v="1747160672"/>
    <x v="22"/>
    <x v="98"/>
    <x v="4"/>
    <x v="0"/>
    <n v="13"/>
    <s v="Mayo"/>
    <n v="2025"/>
  </r>
  <r>
    <n v="46455"/>
    <d v="2025-05-13T00:00:00"/>
    <n v="1747160765"/>
    <x v="0"/>
    <x v="2"/>
    <x v="3"/>
    <x v="0"/>
    <n v="13"/>
    <s v="Mayo"/>
    <n v="2025"/>
  </r>
  <r>
    <n v="46456"/>
    <d v="2025-05-13T00:00:00"/>
    <n v="1747160885"/>
    <x v="72"/>
    <x v="281"/>
    <x v="2"/>
    <x v="0"/>
    <n v="13"/>
    <s v="Mayo"/>
    <n v="2025"/>
  </r>
  <r>
    <n v="46457"/>
    <d v="2025-05-13T00:00:00"/>
    <n v="1747160902"/>
    <x v="4"/>
    <x v="18"/>
    <x v="2"/>
    <x v="0"/>
    <n v="13"/>
    <s v="Mayo"/>
    <n v="2025"/>
  </r>
  <r>
    <n v="46458"/>
    <d v="2025-05-13T00:00:00"/>
    <n v="1747160780"/>
    <x v="0"/>
    <x v="2"/>
    <x v="2"/>
    <x v="0"/>
    <n v="13"/>
    <s v="Mayo"/>
    <n v="2025"/>
  </r>
  <r>
    <n v="46459"/>
    <d v="2025-05-13T00:00:00"/>
    <n v="1747160979"/>
    <x v="7"/>
    <x v="74"/>
    <x v="3"/>
    <x v="1"/>
    <n v="13"/>
    <s v="Mayo"/>
    <n v="2025"/>
  </r>
  <r>
    <n v="46460"/>
    <d v="2025-05-13T00:00:00"/>
    <n v="1747160879"/>
    <x v="0"/>
    <x v="50"/>
    <x v="11"/>
    <x v="0"/>
    <n v="13"/>
    <s v="Mayo"/>
    <n v="2025"/>
  </r>
  <r>
    <n v="46461"/>
    <d v="2025-05-13T00:00:00"/>
    <n v="1747161168"/>
    <x v="0"/>
    <x v="2"/>
    <x v="0"/>
    <x v="0"/>
    <n v="13"/>
    <s v="Mayo"/>
    <n v="2025"/>
  </r>
  <r>
    <n v="46462"/>
    <d v="2025-05-13T00:00:00"/>
    <n v="1747161159"/>
    <x v="0"/>
    <x v="2"/>
    <x v="7"/>
    <x v="0"/>
    <n v="13"/>
    <s v="Mayo"/>
    <n v="2025"/>
  </r>
  <r>
    <n v="46463"/>
    <d v="2025-05-13T00:00:00"/>
    <n v="1747161237"/>
    <x v="0"/>
    <x v="20"/>
    <x v="2"/>
    <x v="0"/>
    <n v="13"/>
    <s v="Mayo"/>
    <n v="2025"/>
  </r>
  <r>
    <n v="46464"/>
    <d v="2025-05-13T00:00:00"/>
    <n v="1747161217"/>
    <x v="0"/>
    <x v="5"/>
    <x v="12"/>
    <x v="0"/>
    <n v="13"/>
    <s v="Mayo"/>
    <n v="2025"/>
  </r>
  <r>
    <n v="46465"/>
    <d v="2025-05-13T00:00:00"/>
    <n v="1747161316"/>
    <x v="0"/>
    <x v="40"/>
    <x v="2"/>
    <x v="0"/>
    <n v="13"/>
    <s v="Mayo"/>
    <n v="2025"/>
  </r>
  <r>
    <n v="46466"/>
    <d v="2025-05-13T00:00:00"/>
    <n v="1747161492"/>
    <x v="0"/>
    <x v="40"/>
    <x v="1"/>
    <x v="0"/>
    <n v="13"/>
    <s v="Mayo"/>
    <n v="2025"/>
  </r>
  <r>
    <n v="46467"/>
    <d v="2025-05-13T00:00:00"/>
    <n v="1747161316"/>
    <x v="7"/>
    <x v="13"/>
    <x v="2"/>
    <x v="0"/>
    <n v="13"/>
    <s v="Mayo"/>
    <n v="2025"/>
  </r>
  <r>
    <n v="46468"/>
    <d v="2025-05-13T00:00:00"/>
    <n v="1747161368"/>
    <x v="0"/>
    <x v="7"/>
    <x v="2"/>
    <x v="0"/>
    <n v="13"/>
    <s v="Mayo"/>
    <n v="2025"/>
  </r>
  <r>
    <n v="46469"/>
    <d v="2025-05-13T00:00:00"/>
    <n v="1747161392"/>
    <x v="0"/>
    <x v="2"/>
    <x v="21"/>
    <x v="0"/>
    <n v="13"/>
    <s v="Mayo"/>
    <n v="2025"/>
  </r>
  <r>
    <n v="46470"/>
    <d v="2025-05-13T00:00:00"/>
    <n v="1747161538"/>
    <x v="0"/>
    <x v="2"/>
    <x v="2"/>
    <x v="0"/>
    <n v="13"/>
    <s v="Mayo"/>
    <n v="2025"/>
  </r>
  <r>
    <n v="46471"/>
    <d v="2025-05-13T00:00:00"/>
    <n v="1747161653"/>
    <x v="0"/>
    <x v="40"/>
    <x v="8"/>
    <x v="0"/>
    <n v="13"/>
    <s v="Mayo"/>
    <n v="2025"/>
  </r>
  <r>
    <n v="46472"/>
    <d v="2025-05-13T00:00:00"/>
    <n v="1747161675"/>
    <x v="0"/>
    <x v="6"/>
    <x v="6"/>
    <x v="0"/>
    <n v="13"/>
    <s v="Mayo"/>
    <n v="2025"/>
  </r>
  <r>
    <n v="46473"/>
    <d v="2025-05-13T00:00:00"/>
    <n v="1747161599"/>
    <x v="0"/>
    <x v="2"/>
    <x v="1"/>
    <x v="0"/>
    <n v="13"/>
    <s v="Mayo"/>
    <n v="2025"/>
  </r>
  <r>
    <n v="46474"/>
    <d v="2025-05-13T00:00:00"/>
    <n v="1747161712"/>
    <x v="9"/>
    <x v="22"/>
    <x v="3"/>
    <x v="0"/>
    <n v="13"/>
    <s v="Mayo"/>
    <n v="2025"/>
  </r>
  <r>
    <n v="46475"/>
    <d v="2025-05-13T00:00:00"/>
    <n v="1747161803"/>
    <x v="0"/>
    <x v="2"/>
    <x v="0"/>
    <x v="0"/>
    <n v="13"/>
    <s v="Mayo"/>
    <n v="2025"/>
  </r>
  <r>
    <n v="46476"/>
    <d v="2025-05-13T00:00:00"/>
    <n v="1747161842"/>
    <x v="2"/>
    <x v="120"/>
    <x v="1"/>
    <x v="0"/>
    <n v="13"/>
    <s v="Mayo"/>
    <n v="2025"/>
  </r>
  <r>
    <n v="46477"/>
    <d v="2025-05-13T00:00:00"/>
    <n v="1747161848"/>
    <x v="17"/>
    <x v="44"/>
    <x v="4"/>
    <x v="0"/>
    <n v="13"/>
    <s v="Mayo"/>
    <n v="2025"/>
  </r>
  <r>
    <n v="46478"/>
    <d v="2025-05-13T00:00:00"/>
    <n v="1747161795"/>
    <x v="0"/>
    <x v="7"/>
    <x v="17"/>
    <x v="0"/>
    <n v="13"/>
    <s v="Mayo"/>
    <n v="2025"/>
  </r>
  <r>
    <n v="46479"/>
    <d v="2025-05-13T00:00:00"/>
    <n v="1747161888"/>
    <x v="4"/>
    <x v="18"/>
    <x v="1"/>
    <x v="0"/>
    <n v="13"/>
    <s v="Mayo"/>
    <n v="2025"/>
  </r>
  <r>
    <n v="46480"/>
    <d v="2025-05-13T00:00:00"/>
    <n v="1747161940"/>
    <x v="0"/>
    <x v="6"/>
    <x v="0"/>
    <x v="0"/>
    <n v="13"/>
    <s v="Mayo"/>
    <n v="2025"/>
  </r>
  <r>
    <n v="46481"/>
    <d v="2025-05-13T00:00:00"/>
    <n v="1747162079"/>
    <x v="0"/>
    <x v="6"/>
    <x v="1"/>
    <x v="0"/>
    <n v="13"/>
    <s v="Mayo"/>
    <n v="2025"/>
  </r>
  <r>
    <n v="46482"/>
    <d v="2025-05-13T00:00:00"/>
    <n v="1747162083"/>
    <x v="0"/>
    <x v="20"/>
    <x v="17"/>
    <x v="0"/>
    <n v="13"/>
    <s v="Mayo"/>
    <n v="2025"/>
  </r>
  <r>
    <n v="46483"/>
    <d v="2025-05-13T00:00:00"/>
    <n v="1747162122"/>
    <x v="0"/>
    <x v="6"/>
    <x v="12"/>
    <x v="0"/>
    <n v="13"/>
    <s v="Mayo"/>
    <n v="2025"/>
  </r>
  <r>
    <n v="46484"/>
    <d v="2025-05-13T00:00:00"/>
    <n v="1747162136"/>
    <x v="0"/>
    <x v="5"/>
    <x v="13"/>
    <x v="0"/>
    <n v="13"/>
    <s v="Mayo"/>
    <n v="2025"/>
  </r>
  <r>
    <n v="46485"/>
    <d v="2025-05-13T00:00:00"/>
    <n v="1747162141"/>
    <x v="9"/>
    <x v="22"/>
    <x v="30"/>
    <x v="1"/>
    <n v="13"/>
    <s v="Mayo"/>
    <n v="2025"/>
  </r>
  <r>
    <n v="46486"/>
    <d v="2025-05-13T00:00:00"/>
    <n v="1747162383"/>
    <x v="0"/>
    <x v="2"/>
    <x v="3"/>
    <x v="0"/>
    <n v="13"/>
    <s v="Mayo"/>
    <n v="2025"/>
  </r>
  <r>
    <n v="46487"/>
    <d v="2025-05-13T00:00:00"/>
    <n v="1747162343"/>
    <x v="26"/>
    <x v="58"/>
    <x v="1"/>
    <x v="0"/>
    <n v="13"/>
    <s v="Mayo"/>
    <n v="2025"/>
  </r>
  <r>
    <n v="46488"/>
    <d v="2025-05-13T00:00:00"/>
    <n v="1747162223"/>
    <x v="0"/>
    <x v="20"/>
    <x v="2"/>
    <x v="0"/>
    <n v="13"/>
    <s v="Mayo"/>
    <n v="2025"/>
  </r>
  <r>
    <n v="46489"/>
    <d v="2025-05-13T00:00:00"/>
    <n v="1747162525"/>
    <x v="0"/>
    <x v="40"/>
    <x v="2"/>
    <x v="0"/>
    <n v="13"/>
    <s v="Mayo"/>
    <n v="2025"/>
  </r>
  <r>
    <n v="46490"/>
    <d v="2025-05-13T00:00:00"/>
    <n v="1747162552"/>
    <x v="4"/>
    <x v="18"/>
    <x v="20"/>
    <x v="1"/>
    <n v="13"/>
    <s v="Mayo"/>
    <n v="2025"/>
  </r>
  <r>
    <n v="46491"/>
    <d v="2025-05-13T00:00:00"/>
    <n v="1747162554"/>
    <x v="0"/>
    <x v="40"/>
    <x v="32"/>
    <x v="0"/>
    <n v="13"/>
    <s v="Mayo"/>
    <n v="2025"/>
  </r>
  <r>
    <n v="46492"/>
    <d v="2025-05-13T00:00:00"/>
    <n v="1747162550"/>
    <x v="0"/>
    <x v="40"/>
    <x v="8"/>
    <x v="0"/>
    <n v="13"/>
    <s v="Mayo"/>
    <n v="2025"/>
  </r>
  <r>
    <n v="46493"/>
    <d v="2025-05-13T00:00:00"/>
    <n v="1747162447"/>
    <x v="0"/>
    <x v="16"/>
    <x v="2"/>
    <x v="0"/>
    <n v="13"/>
    <s v="Mayo"/>
    <n v="2025"/>
  </r>
  <r>
    <n v="46494"/>
    <d v="2025-05-13T00:00:00"/>
    <n v="1747162530"/>
    <x v="0"/>
    <x v="9"/>
    <x v="1"/>
    <x v="1"/>
    <n v="13"/>
    <s v="Mayo"/>
    <n v="2025"/>
  </r>
  <r>
    <n v="46495"/>
    <d v="2025-05-13T00:00:00"/>
    <n v="1747162375"/>
    <x v="14"/>
    <x v="33"/>
    <x v="8"/>
    <x v="0"/>
    <n v="13"/>
    <s v="Mayo"/>
    <n v="2025"/>
  </r>
  <r>
    <n v="46496"/>
    <d v="2025-05-13T00:00:00"/>
    <n v="1747162601"/>
    <x v="0"/>
    <x v="183"/>
    <x v="7"/>
    <x v="1"/>
    <n v="13"/>
    <s v="Mayo"/>
    <n v="2025"/>
  </r>
  <r>
    <n v="46497"/>
    <d v="2025-05-13T00:00:00"/>
    <n v="1747162633"/>
    <x v="63"/>
    <x v="310"/>
    <x v="15"/>
    <x v="0"/>
    <n v="13"/>
    <s v="Mayo"/>
    <n v="2025"/>
  </r>
  <r>
    <n v="46498"/>
    <d v="2025-05-13T00:00:00"/>
    <n v="1747162623"/>
    <x v="0"/>
    <x v="9"/>
    <x v="30"/>
    <x v="0"/>
    <n v="13"/>
    <s v="Mayo"/>
    <n v="2025"/>
  </r>
  <r>
    <n v="46499"/>
    <d v="2025-05-13T00:00:00"/>
    <n v="1747162611"/>
    <x v="0"/>
    <x v="6"/>
    <x v="5"/>
    <x v="0"/>
    <n v="13"/>
    <s v="Mayo"/>
    <n v="2025"/>
  </r>
  <r>
    <n v="46500"/>
    <d v="2025-05-13T00:00:00"/>
    <n v="1747162627"/>
    <x v="0"/>
    <x v="2"/>
    <x v="3"/>
    <x v="0"/>
    <n v="13"/>
    <s v="Mayo"/>
    <n v="2025"/>
  </r>
  <r>
    <n v="46501"/>
    <d v="2025-05-13T00:00:00"/>
    <n v="1747162783"/>
    <x v="0"/>
    <x v="6"/>
    <x v="17"/>
    <x v="0"/>
    <n v="13"/>
    <s v="Mayo"/>
    <n v="2025"/>
  </r>
  <r>
    <n v="46502"/>
    <d v="2025-05-13T00:00:00"/>
    <n v="1747162865"/>
    <x v="2"/>
    <x v="3"/>
    <x v="0"/>
    <x v="0"/>
    <n v="13"/>
    <s v="Mayo"/>
    <n v="2025"/>
  </r>
  <r>
    <n v="46503"/>
    <d v="2025-05-13T00:00:00"/>
    <n v="1747162814"/>
    <x v="20"/>
    <x v="47"/>
    <x v="8"/>
    <x v="0"/>
    <n v="13"/>
    <s v="Mayo"/>
    <n v="2025"/>
  </r>
  <r>
    <n v="46504"/>
    <d v="2025-05-13T00:00:00"/>
    <n v="1747162855"/>
    <x v="0"/>
    <x v="2"/>
    <x v="25"/>
    <x v="0"/>
    <n v="13"/>
    <s v="Mayo"/>
    <n v="2025"/>
  </r>
  <r>
    <n v="46505"/>
    <d v="2025-05-13T00:00:00"/>
    <n v="1747162837"/>
    <x v="0"/>
    <x v="16"/>
    <x v="5"/>
    <x v="0"/>
    <n v="13"/>
    <s v="Mayo"/>
    <n v="2025"/>
  </r>
  <r>
    <n v="46506"/>
    <d v="2025-05-13T00:00:00"/>
    <n v="1747162892"/>
    <x v="4"/>
    <x v="355"/>
    <x v="1"/>
    <x v="0"/>
    <n v="13"/>
    <s v="Mayo"/>
    <n v="2025"/>
  </r>
  <r>
    <n v="46507"/>
    <d v="2025-05-13T00:00:00"/>
    <n v="1747162872"/>
    <x v="0"/>
    <x v="6"/>
    <x v="11"/>
    <x v="0"/>
    <n v="13"/>
    <s v="Mayo"/>
    <n v="2025"/>
  </r>
  <r>
    <n v="46508"/>
    <d v="2025-05-13T00:00:00"/>
    <n v="1747162758"/>
    <x v="0"/>
    <x v="2"/>
    <x v="1"/>
    <x v="0"/>
    <n v="13"/>
    <s v="Mayo"/>
    <n v="2025"/>
  </r>
  <r>
    <n v="46509"/>
    <d v="2025-05-13T00:00:00"/>
    <n v="1747163021"/>
    <x v="0"/>
    <x v="16"/>
    <x v="8"/>
    <x v="0"/>
    <n v="13"/>
    <s v="Mayo"/>
    <n v="2025"/>
  </r>
  <r>
    <n v="46510"/>
    <d v="2025-05-13T00:00:00"/>
    <n v="1747162956"/>
    <x v="0"/>
    <x v="16"/>
    <x v="2"/>
    <x v="0"/>
    <n v="13"/>
    <s v="Mayo"/>
    <n v="2025"/>
  </r>
  <r>
    <n v="46511"/>
    <d v="2025-05-13T00:00:00"/>
    <n v="1747163072"/>
    <x v="0"/>
    <x v="2"/>
    <x v="0"/>
    <x v="0"/>
    <n v="13"/>
    <s v="Mayo"/>
    <n v="2025"/>
  </r>
  <r>
    <n v="46512"/>
    <d v="2025-05-13T00:00:00"/>
    <n v="1747163088"/>
    <x v="12"/>
    <x v="27"/>
    <x v="1"/>
    <x v="0"/>
    <n v="13"/>
    <s v="Mayo"/>
    <n v="2025"/>
  </r>
  <r>
    <n v="46513"/>
    <d v="2025-05-13T00:00:00"/>
    <n v="1747163125"/>
    <x v="9"/>
    <x v="22"/>
    <x v="7"/>
    <x v="1"/>
    <n v="13"/>
    <s v="Mayo"/>
    <n v="2025"/>
  </r>
  <r>
    <n v="46514"/>
    <d v="2025-05-13T00:00:00"/>
    <n v="1747162758"/>
    <x v="0"/>
    <x v="20"/>
    <x v="1"/>
    <x v="0"/>
    <n v="13"/>
    <s v="Mayo"/>
    <n v="2025"/>
  </r>
  <r>
    <n v="46515"/>
    <d v="2025-05-13T00:00:00"/>
    <n v="1747163246"/>
    <x v="0"/>
    <x v="5"/>
    <x v="12"/>
    <x v="0"/>
    <n v="13"/>
    <s v="Mayo"/>
    <n v="2025"/>
  </r>
  <r>
    <n v="46516"/>
    <d v="2025-05-13T00:00:00"/>
    <n v="1747163331"/>
    <x v="0"/>
    <x v="6"/>
    <x v="1"/>
    <x v="0"/>
    <n v="13"/>
    <s v="Mayo"/>
    <n v="2025"/>
  </r>
  <r>
    <n v="46517"/>
    <d v="2025-05-13T00:00:00"/>
    <n v="1747163386"/>
    <x v="72"/>
    <x v="281"/>
    <x v="3"/>
    <x v="0"/>
    <n v="13"/>
    <s v="Mayo"/>
    <n v="2025"/>
  </r>
  <r>
    <n v="46518"/>
    <d v="2025-05-13T00:00:00"/>
    <n v="1747163354"/>
    <x v="9"/>
    <x v="22"/>
    <x v="31"/>
    <x v="1"/>
    <n v="13"/>
    <s v="Mayo"/>
    <n v="2025"/>
  </r>
  <r>
    <n v="46519"/>
    <d v="2025-05-13T00:00:00"/>
    <n v="1747163428"/>
    <x v="0"/>
    <x v="2"/>
    <x v="31"/>
    <x v="0"/>
    <n v="13"/>
    <s v="Mayo"/>
    <n v="2025"/>
  </r>
  <r>
    <n v="46520"/>
    <d v="2025-05-13T00:00:00"/>
    <n v="1747163340"/>
    <x v="13"/>
    <x v="31"/>
    <x v="0"/>
    <x v="0"/>
    <n v="13"/>
    <s v="Mayo"/>
    <n v="2025"/>
  </r>
  <r>
    <n v="46521"/>
    <d v="2025-05-13T00:00:00"/>
    <n v="1747163755"/>
    <x v="0"/>
    <x v="0"/>
    <x v="0"/>
    <x v="0"/>
    <n v="13"/>
    <s v="Mayo"/>
    <n v="2025"/>
  </r>
  <r>
    <n v="46522"/>
    <d v="2025-05-13T00:00:00"/>
    <n v="1747163809"/>
    <x v="0"/>
    <x v="2"/>
    <x v="1"/>
    <x v="0"/>
    <n v="13"/>
    <s v="Mayo"/>
    <n v="2025"/>
  </r>
  <r>
    <n v="46523"/>
    <d v="2025-05-13T00:00:00"/>
    <n v="1747163845"/>
    <x v="7"/>
    <x v="13"/>
    <x v="3"/>
    <x v="0"/>
    <n v="13"/>
    <s v="Mayo"/>
    <n v="2025"/>
  </r>
  <r>
    <n v="46524"/>
    <d v="2025-05-13T00:00:00"/>
    <n v="1747163847"/>
    <x v="0"/>
    <x v="7"/>
    <x v="10"/>
    <x v="0"/>
    <n v="13"/>
    <s v="Mayo"/>
    <n v="2025"/>
  </r>
  <r>
    <n v="46525"/>
    <d v="2025-05-13T00:00:00"/>
    <n v="1747163772"/>
    <x v="0"/>
    <x v="51"/>
    <x v="1"/>
    <x v="0"/>
    <n v="13"/>
    <s v="Mayo"/>
    <n v="2025"/>
  </r>
  <r>
    <n v="46526"/>
    <d v="2025-05-13T00:00:00"/>
    <n v="1747163886"/>
    <x v="0"/>
    <x v="2"/>
    <x v="3"/>
    <x v="0"/>
    <n v="13"/>
    <s v="Mayo"/>
    <n v="2025"/>
  </r>
  <r>
    <n v="46527"/>
    <d v="2025-05-13T00:00:00"/>
    <n v="1747163826"/>
    <x v="0"/>
    <x v="16"/>
    <x v="3"/>
    <x v="1"/>
    <n v="13"/>
    <s v="Mayo"/>
    <n v="2025"/>
  </r>
  <r>
    <n v="46528"/>
    <d v="2025-05-13T00:00:00"/>
    <n v="1747164058"/>
    <x v="0"/>
    <x v="16"/>
    <x v="2"/>
    <x v="0"/>
    <n v="13"/>
    <s v="Mayo"/>
    <n v="2025"/>
  </r>
  <r>
    <n v="46529"/>
    <d v="2025-05-13T00:00:00"/>
    <n v="1747164253"/>
    <x v="4"/>
    <x v="18"/>
    <x v="12"/>
    <x v="1"/>
    <n v="13"/>
    <s v="Mayo"/>
    <n v="2025"/>
  </r>
  <r>
    <n v="46530"/>
    <d v="2025-05-13T00:00:00"/>
    <n v="1747164244"/>
    <x v="0"/>
    <x v="40"/>
    <x v="3"/>
    <x v="0"/>
    <n v="13"/>
    <s v="Mayo"/>
    <n v="2025"/>
  </r>
  <r>
    <n v="46531"/>
    <d v="2025-05-13T00:00:00"/>
    <n v="1747164166"/>
    <x v="17"/>
    <x v="44"/>
    <x v="2"/>
    <x v="0"/>
    <n v="13"/>
    <s v="Mayo"/>
    <n v="2025"/>
  </r>
  <r>
    <n v="46532"/>
    <d v="2025-05-13T00:00:00"/>
    <n v="1747164262"/>
    <x v="0"/>
    <x v="5"/>
    <x v="1"/>
    <x v="1"/>
    <n v="13"/>
    <s v="Mayo"/>
    <n v="2025"/>
  </r>
  <r>
    <n v="46533"/>
    <d v="2025-05-13T00:00:00"/>
    <n v="1747164166"/>
    <x v="9"/>
    <x v="22"/>
    <x v="2"/>
    <x v="0"/>
    <n v="13"/>
    <s v="Mayo"/>
    <n v="2025"/>
  </r>
  <r>
    <n v="46534"/>
    <d v="2025-05-13T00:00:00"/>
    <n v="1747164341"/>
    <x v="0"/>
    <x v="2"/>
    <x v="0"/>
    <x v="0"/>
    <n v="13"/>
    <s v="Mayo"/>
    <n v="2025"/>
  </r>
  <r>
    <n v="46535"/>
    <d v="2025-05-13T00:00:00"/>
    <n v="1747164321"/>
    <x v="0"/>
    <x v="2"/>
    <x v="20"/>
    <x v="0"/>
    <n v="13"/>
    <s v="Mayo"/>
    <n v="2025"/>
  </r>
  <r>
    <n v="46536"/>
    <d v="2025-05-13T00:00:00"/>
    <n v="1747164394"/>
    <x v="0"/>
    <x v="6"/>
    <x v="1"/>
    <x v="0"/>
    <n v="13"/>
    <s v="Mayo"/>
    <n v="2025"/>
  </r>
  <r>
    <n v="46537"/>
    <d v="2025-05-13T00:00:00"/>
    <n v="1747164593"/>
    <x v="0"/>
    <x v="2"/>
    <x v="4"/>
    <x v="0"/>
    <n v="13"/>
    <s v="Mayo"/>
    <n v="2025"/>
  </r>
  <r>
    <n v="46538"/>
    <d v="2025-05-13T00:00:00"/>
    <n v="1747164710"/>
    <x v="0"/>
    <x v="6"/>
    <x v="13"/>
    <x v="0"/>
    <n v="13"/>
    <s v="Mayo"/>
    <n v="2025"/>
  </r>
  <r>
    <n v="46539"/>
    <d v="2025-05-13T00:00:00"/>
    <n v="1747164729"/>
    <x v="4"/>
    <x v="355"/>
    <x v="8"/>
    <x v="1"/>
    <n v="13"/>
    <s v="Mayo"/>
    <n v="2025"/>
  </r>
  <r>
    <n v="46540"/>
    <d v="2025-05-13T00:00:00"/>
    <n v="1747164773"/>
    <x v="4"/>
    <x v="355"/>
    <x v="31"/>
    <x v="1"/>
    <n v="13"/>
    <s v="Mayo"/>
    <n v="2025"/>
  </r>
  <r>
    <n v="46541"/>
    <d v="2025-05-13T00:00:00"/>
    <n v="1747164927"/>
    <x v="4"/>
    <x v="355"/>
    <x v="3"/>
    <x v="1"/>
    <n v="13"/>
    <s v="Mayo"/>
    <n v="2025"/>
  </r>
  <r>
    <n v="46542"/>
    <d v="2025-05-13T00:00:00"/>
    <n v="1747164916"/>
    <x v="0"/>
    <x v="51"/>
    <x v="3"/>
    <x v="0"/>
    <n v="13"/>
    <s v="Mayo"/>
    <n v="2025"/>
  </r>
  <r>
    <n v="46543"/>
    <d v="2025-05-13T00:00:00"/>
    <n v="1747164951"/>
    <x v="12"/>
    <x v="30"/>
    <x v="0"/>
    <x v="0"/>
    <n v="13"/>
    <s v="Mayo"/>
    <n v="2025"/>
  </r>
  <r>
    <n v="46544"/>
    <d v="2025-05-13T00:00:00"/>
    <n v="1747164729"/>
    <x v="36"/>
    <x v="181"/>
    <x v="4"/>
    <x v="1"/>
    <n v="13"/>
    <s v="Mayo"/>
    <n v="2025"/>
  </r>
  <r>
    <n v="46545"/>
    <d v="2025-05-13T00:00:00"/>
    <n v="1747165117"/>
    <x v="0"/>
    <x v="24"/>
    <x v="12"/>
    <x v="0"/>
    <n v="13"/>
    <s v="Mayo"/>
    <n v="2025"/>
  </r>
  <r>
    <n v="46546"/>
    <d v="2025-05-13T00:00:00"/>
    <n v="1747165164"/>
    <x v="0"/>
    <x v="2"/>
    <x v="32"/>
    <x v="0"/>
    <n v="13"/>
    <s v="Mayo"/>
    <n v="2025"/>
  </r>
  <r>
    <n v="46547"/>
    <d v="2025-05-13T00:00:00"/>
    <n v="1747165276"/>
    <x v="0"/>
    <x v="40"/>
    <x v="8"/>
    <x v="0"/>
    <n v="13"/>
    <s v="Mayo"/>
    <n v="2025"/>
  </r>
  <r>
    <n v="46548"/>
    <d v="2025-05-13T00:00:00"/>
    <n v="1747165312"/>
    <x v="72"/>
    <x v="281"/>
    <x v="2"/>
    <x v="0"/>
    <n v="13"/>
    <s v="Mayo"/>
    <n v="2025"/>
  </r>
  <r>
    <n v="46549"/>
    <d v="2025-05-13T00:00:00"/>
    <n v="1747165376"/>
    <x v="72"/>
    <x v="281"/>
    <x v="1"/>
    <x v="0"/>
    <n v="13"/>
    <s v="Mayo"/>
    <n v="2025"/>
  </r>
  <r>
    <n v="46550"/>
    <d v="2025-05-13T00:00:00"/>
    <n v="1747165481"/>
    <x v="72"/>
    <x v="281"/>
    <x v="1"/>
    <x v="0"/>
    <n v="13"/>
    <s v="Mayo"/>
    <n v="2025"/>
  </r>
  <r>
    <n v="46551"/>
    <d v="2025-05-13T00:00:00"/>
    <n v="1747165503"/>
    <x v="72"/>
    <x v="281"/>
    <x v="14"/>
    <x v="0"/>
    <n v="13"/>
    <s v="Mayo"/>
    <n v="2025"/>
  </r>
  <r>
    <n v="46552"/>
    <d v="2025-05-13T00:00:00"/>
    <n v="1747165506"/>
    <x v="0"/>
    <x v="2"/>
    <x v="8"/>
    <x v="0"/>
    <n v="13"/>
    <s v="Mayo"/>
    <n v="2025"/>
  </r>
  <r>
    <n v="46553"/>
    <d v="2025-05-13T00:00:00"/>
    <n v="1747165612"/>
    <x v="43"/>
    <x v="155"/>
    <x v="1"/>
    <x v="1"/>
    <n v="13"/>
    <s v="Mayo"/>
    <n v="2025"/>
  </r>
  <r>
    <n v="46554"/>
    <d v="2025-05-13T00:00:00"/>
    <n v="1747165636"/>
    <x v="8"/>
    <x v="28"/>
    <x v="1"/>
    <x v="1"/>
    <n v="13"/>
    <s v="Mayo"/>
    <n v="2025"/>
  </r>
  <r>
    <n v="46555"/>
    <d v="2025-05-13T00:00:00"/>
    <n v="1747165592"/>
    <x v="10"/>
    <x v="23"/>
    <x v="12"/>
    <x v="1"/>
    <n v="13"/>
    <s v="Mayo"/>
    <n v="2025"/>
  </r>
  <r>
    <n v="46556"/>
    <d v="2025-05-13T00:00:00"/>
    <n v="1747165732"/>
    <x v="0"/>
    <x v="6"/>
    <x v="1"/>
    <x v="0"/>
    <n v="13"/>
    <s v="Mayo"/>
    <n v="2025"/>
  </r>
  <r>
    <n v="46557"/>
    <d v="2025-05-13T00:00:00"/>
    <n v="1747165770"/>
    <x v="7"/>
    <x v="15"/>
    <x v="2"/>
    <x v="1"/>
    <n v="13"/>
    <s v="Mayo"/>
    <n v="2025"/>
  </r>
  <r>
    <n v="46558"/>
    <d v="2025-05-13T00:00:00"/>
    <n v="1747165858"/>
    <x v="0"/>
    <x v="20"/>
    <x v="12"/>
    <x v="0"/>
    <n v="13"/>
    <s v="Mayo"/>
    <n v="2025"/>
  </r>
  <r>
    <n v="46559"/>
    <d v="2025-05-13T00:00:00"/>
    <n v="1747165833"/>
    <x v="12"/>
    <x v="27"/>
    <x v="1"/>
    <x v="0"/>
    <n v="13"/>
    <s v="Mayo"/>
    <n v="2025"/>
  </r>
  <r>
    <n v="46560"/>
    <d v="2025-05-13T00:00:00"/>
    <n v="1747165942"/>
    <x v="0"/>
    <x v="6"/>
    <x v="1"/>
    <x v="0"/>
    <n v="13"/>
    <s v="Mayo"/>
    <n v="2025"/>
  </r>
  <r>
    <n v="46561"/>
    <d v="2025-05-13T00:00:00"/>
    <n v="1747165930"/>
    <x v="0"/>
    <x v="2"/>
    <x v="0"/>
    <x v="0"/>
    <n v="13"/>
    <s v="Mayo"/>
    <n v="2025"/>
  </r>
  <r>
    <n v="46562"/>
    <d v="2025-05-13T00:00:00"/>
    <n v="1747166221"/>
    <x v="0"/>
    <x v="20"/>
    <x v="23"/>
    <x v="0"/>
    <n v="13"/>
    <s v="Mayo"/>
    <n v="2025"/>
  </r>
  <r>
    <n v="46563"/>
    <d v="2025-05-13T00:00:00"/>
    <n v="1747166366"/>
    <x v="0"/>
    <x v="2"/>
    <x v="7"/>
    <x v="0"/>
    <n v="13"/>
    <s v="Mayo"/>
    <n v="2025"/>
  </r>
  <r>
    <n v="46564"/>
    <d v="2025-05-13T00:00:00"/>
    <n v="1747166408"/>
    <x v="0"/>
    <x v="2"/>
    <x v="8"/>
    <x v="0"/>
    <n v="13"/>
    <s v="Mayo"/>
    <n v="2025"/>
  </r>
  <r>
    <n v="46565"/>
    <d v="2025-05-13T00:00:00"/>
    <n v="1747166673"/>
    <x v="0"/>
    <x v="2"/>
    <x v="17"/>
    <x v="0"/>
    <n v="13"/>
    <s v="Mayo"/>
    <n v="2025"/>
  </r>
  <r>
    <n v="46566"/>
    <d v="2025-05-13T00:00:00"/>
    <n v="1747166607"/>
    <x v="0"/>
    <x v="2"/>
    <x v="0"/>
    <x v="0"/>
    <n v="13"/>
    <s v="Mayo"/>
    <n v="2025"/>
  </r>
  <r>
    <n v="46567"/>
    <d v="2025-05-13T00:00:00"/>
    <n v="1747166755"/>
    <x v="12"/>
    <x v="27"/>
    <x v="2"/>
    <x v="1"/>
    <n v="13"/>
    <s v="Mayo"/>
    <n v="2025"/>
  </r>
  <r>
    <n v="46568"/>
    <d v="2025-05-13T00:00:00"/>
    <n v="1747166830"/>
    <x v="0"/>
    <x v="24"/>
    <x v="6"/>
    <x v="0"/>
    <n v="13"/>
    <s v="Mayo"/>
    <n v="2025"/>
  </r>
  <r>
    <n v="46569"/>
    <d v="2025-05-13T00:00:00"/>
    <n v="1747166896"/>
    <x v="0"/>
    <x v="2"/>
    <x v="0"/>
    <x v="0"/>
    <n v="13"/>
    <s v="Mayo"/>
    <n v="2025"/>
  </r>
  <r>
    <n v="46570"/>
    <d v="2025-05-13T00:00:00"/>
    <n v="1747166871"/>
    <x v="0"/>
    <x v="5"/>
    <x v="2"/>
    <x v="0"/>
    <n v="13"/>
    <s v="Mayo"/>
    <n v="2025"/>
  </r>
  <r>
    <n v="46571"/>
    <d v="2025-05-13T00:00:00"/>
    <n v="1747166990"/>
    <x v="0"/>
    <x v="20"/>
    <x v="7"/>
    <x v="0"/>
    <n v="13"/>
    <s v="Mayo"/>
    <n v="2025"/>
  </r>
  <r>
    <n v="46572"/>
    <d v="2025-05-13T00:00:00"/>
    <n v="1747167030"/>
    <x v="4"/>
    <x v="18"/>
    <x v="7"/>
    <x v="0"/>
    <n v="13"/>
    <s v="Mayo"/>
    <n v="2025"/>
  </r>
  <r>
    <n v="46573"/>
    <d v="2025-05-13T00:00:00"/>
    <n v="1747167052"/>
    <x v="0"/>
    <x v="40"/>
    <x v="7"/>
    <x v="0"/>
    <n v="13"/>
    <s v="Mayo"/>
    <n v="2025"/>
  </r>
  <r>
    <n v="46574"/>
    <d v="2025-05-13T00:00:00"/>
    <n v="1747167004"/>
    <x v="0"/>
    <x v="24"/>
    <x v="8"/>
    <x v="0"/>
    <n v="13"/>
    <s v="Mayo"/>
    <n v="2025"/>
  </r>
  <r>
    <n v="46575"/>
    <d v="2025-05-13T00:00:00"/>
    <n v="1747167053"/>
    <x v="0"/>
    <x v="6"/>
    <x v="6"/>
    <x v="0"/>
    <n v="13"/>
    <s v="Mayo"/>
    <n v="2025"/>
  </r>
  <r>
    <n v="46576"/>
    <d v="2025-05-13T00:00:00"/>
    <n v="1747167030"/>
    <x v="34"/>
    <x v="108"/>
    <x v="7"/>
    <x v="0"/>
    <n v="13"/>
    <s v="Mayo"/>
    <n v="2025"/>
  </r>
  <r>
    <n v="46577"/>
    <d v="2025-05-13T00:00:00"/>
    <n v="1747167082"/>
    <x v="0"/>
    <x v="39"/>
    <x v="4"/>
    <x v="1"/>
    <n v="13"/>
    <s v="Mayo"/>
    <n v="2025"/>
  </r>
  <r>
    <n v="46578"/>
    <d v="2025-05-13T00:00:00"/>
    <n v="1747167243"/>
    <x v="0"/>
    <x v="20"/>
    <x v="0"/>
    <x v="0"/>
    <n v="13"/>
    <s v="Mayo"/>
    <n v="2025"/>
  </r>
  <r>
    <n v="46579"/>
    <d v="2025-05-13T00:00:00"/>
    <n v="1747167207"/>
    <x v="0"/>
    <x v="7"/>
    <x v="2"/>
    <x v="0"/>
    <n v="13"/>
    <s v="Mayo"/>
    <n v="2025"/>
  </r>
  <r>
    <n v="46580"/>
    <d v="2025-05-13T00:00:00"/>
    <n v="1747167454"/>
    <x v="7"/>
    <x v="12"/>
    <x v="1"/>
    <x v="1"/>
    <n v="13"/>
    <s v="Mayo"/>
    <n v="2025"/>
  </r>
  <r>
    <n v="46581"/>
    <d v="2025-05-13T00:00:00"/>
    <n v="1747167480"/>
    <x v="4"/>
    <x v="18"/>
    <x v="1"/>
    <x v="1"/>
    <n v="13"/>
    <s v="Mayo"/>
    <n v="2025"/>
  </r>
  <r>
    <n v="46582"/>
    <d v="2025-05-13T00:00:00"/>
    <n v="1747167499"/>
    <x v="0"/>
    <x v="16"/>
    <x v="12"/>
    <x v="0"/>
    <n v="13"/>
    <s v="Mayo"/>
    <n v="2025"/>
  </r>
  <r>
    <n v="46583"/>
    <d v="2025-05-13T00:00:00"/>
    <n v="1747167550"/>
    <x v="4"/>
    <x v="355"/>
    <x v="3"/>
    <x v="0"/>
    <n v="13"/>
    <s v="Mayo"/>
    <n v="2025"/>
  </r>
  <r>
    <n v="46584"/>
    <d v="2025-05-13T00:00:00"/>
    <n v="1747167477"/>
    <x v="0"/>
    <x v="2"/>
    <x v="2"/>
    <x v="0"/>
    <n v="13"/>
    <s v="Mayo"/>
    <n v="2025"/>
  </r>
  <r>
    <n v="46585"/>
    <d v="2025-05-13T00:00:00"/>
    <n v="1747167616"/>
    <x v="0"/>
    <x v="2"/>
    <x v="2"/>
    <x v="1"/>
    <n v="13"/>
    <s v="Mayo"/>
    <n v="2025"/>
  </r>
  <r>
    <n v="46586"/>
    <d v="2025-05-13T00:00:00"/>
    <n v="1747167656"/>
    <x v="0"/>
    <x v="51"/>
    <x v="1"/>
    <x v="1"/>
    <n v="13"/>
    <s v="Mayo"/>
    <n v="2025"/>
  </r>
  <r>
    <n v="46587"/>
    <d v="2025-05-13T00:00:00"/>
    <n v="1747167694"/>
    <x v="0"/>
    <x v="24"/>
    <x v="8"/>
    <x v="0"/>
    <n v="13"/>
    <s v="Mayo"/>
    <n v="2025"/>
  </r>
  <r>
    <n v="46588"/>
    <d v="2025-05-13T00:00:00"/>
    <n v="1747167694"/>
    <x v="0"/>
    <x v="20"/>
    <x v="8"/>
    <x v="0"/>
    <n v="13"/>
    <s v="Mayo"/>
    <n v="2025"/>
  </r>
  <r>
    <n v="46589"/>
    <d v="2025-05-13T00:00:00"/>
    <n v="1747167786"/>
    <x v="7"/>
    <x v="13"/>
    <x v="12"/>
    <x v="0"/>
    <n v="13"/>
    <s v="Mayo"/>
    <n v="2025"/>
  </r>
  <r>
    <n v="46590"/>
    <d v="2025-05-13T00:00:00"/>
    <n v="1747167744"/>
    <x v="0"/>
    <x v="104"/>
    <x v="2"/>
    <x v="1"/>
    <n v="13"/>
    <s v="Mayo"/>
    <n v="2025"/>
  </r>
  <r>
    <n v="46591"/>
    <d v="2025-05-13T00:00:00"/>
    <n v="1747167715"/>
    <x v="0"/>
    <x v="16"/>
    <x v="12"/>
    <x v="0"/>
    <n v="13"/>
    <s v="Mayo"/>
    <n v="2025"/>
  </r>
  <r>
    <n v="46592"/>
    <d v="2025-05-13T00:00:00"/>
    <n v="1747167883"/>
    <x v="0"/>
    <x v="24"/>
    <x v="18"/>
    <x v="0"/>
    <n v="13"/>
    <s v="Mayo"/>
    <n v="2025"/>
  </r>
  <r>
    <n v="46593"/>
    <d v="2025-05-13T00:00:00"/>
    <n v="1747167954"/>
    <x v="0"/>
    <x v="2"/>
    <x v="21"/>
    <x v="0"/>
    <n v="13"/>
    <s v="Mayo"/>
    <n v="2025"/>
  </r>
  <r>
    <n v="46594"/>
    <d v="2025-05-13T00:00:00"/>
    <n v="1747167897"/>
    <x v="10"/>
    <x v="228"/>
    <x v="2"/>
    <x v="1"/>
    <n v="13"/>
    <s v="Mayo"/>
    <n v="2025"/>
  </r>
  <r>
    <n v="46595"/>
    <d v="2025-05-13T00:00:00"/>
    <n v="1747167897"/>
    <x v="10"/>
    <x v="148"/>
    <x v="2"/>
    <x v="1"/>
    <n v="13"/>
    <s v="Mayo"/>
    <n v="2025"/>
  </r>
  <r>
    <n v="46596"/>
    <d v="2025-05-13T00:00:00"/>
    <n v="1747167883"/>
    <x v="4"/>
    <x v="355"/>
    <x v="18"/>
    <x v="0"/>
    <n v="13"/>
    <s v="Mayo"/>
    <n v="2025"/>
  </r>
  <r>
    <n v="46597"/>
    <d v="2025-05-13T00:00:00"/>
    <n v="1747167812"/>
    <x v="0"/>
    <x v="16"/>
    <x v="3"/>
    <x v="0"/>
    <n v="13"/>
    <s v="Mayo"/>
    <n v="2025"/>
  </r>
  <r>
    <n v="46598"/>
    <d v="2025-05-13T00:00:00"/>
    <n v="1747168160"/>
    <x v="0"/>
    <x v="6"/>
    <x v="1"/>
    <x v="1"/>
    <n v="13"/>
    <s v="Mayo"/>
    <n v="2025"/>
  </r>
  <r>
    <n v="46599"/>
    <d v="2025-05-13T00:00:00"/>
    <n v="1747168249"/>
    <x v="0"/>
    <x v="40"/>
    <x v="8"/>
    <x v="0"/>
    <n v="13"/>
    <s v="Mayo"/>
    <n v="2025"/>
  </r>
  <r>
    <n v="46600"/>
    <d v="2025-05-13T00:00:00"/>
    <n v="1747168273"/>
    <x v="0"/>
    <x v="2"/>
    <x v="2"/>
    <x v="0"/>
    <n v="13"/>
    <s v="Mayo"/>
    <n v="2025"/>
  </r>
  <r>
    <n v="46601"/>
    <d v="2025-05-13T00:00:00"/>
    <n v="1747168312"/>
    <x v="0"/>
    <x v="9"/>
    <x v="2"/>
    <x v="0"/>
    <n v="13"/>
    <s v="Mayo"/>
    <n v="2025"/>
  </r>
  <r>
    <n v="46602"/>
    <d v="2025-05-13T00:00:00"/>
    <n v="1747168359"/>
    <x v="0"/>
    <x v="203"/>
    <x v="1"/>
    <x v="0"/>
    <n v="13"/>
    <s v="Mayo"/>
    <n v="2025"/>
  </r>
  <r>
    <n v="46603"/>
    <d v="2025-05-13T00:00:00"/>
    <n v="1747168160"/>
    <x v="0"/>
    <x v="6"/>
    <x v="1"/>
    <x v="1"/>
    <n v="13"/>
    <s v="Mayo"/>
    <n v="2025"/>
  </r>
  <r>
    <n v="46604"/>
    <d v="2025-05-13T00:00:00"/>
    <n v="1747168255"/>
    <x v="12"/>
    <x v="30"/>
    <x v="1"/>
    <x v="0"/>
    <n v="13"/>
    <s v="Mayo"/>
    <n v="2025"/>
  </r>
  <r>
    <n v="46605"/>
    <d v="2025-05-13T00:00:00"/>
    <n v="1747168229"/>
    <x v="0"/>
    <x v="40"/>
    <x v="8"/>
    <x v="0"/>
    <n v="13"/>
    <s v="Mayo"/>
    <n v="2025"/>
  </r>
  <r>
    <n v="46606"/>
    <d v="2025-05-13T00:00:00"/>
    <n v="1747168411"/>
    <x v="0"/>
    <x v="51"/>
    <x v="2"/>
    <x v="0"/>
    <n v="13"/>
    <s v="Mayo"/>
    <n v="2025"/>
  </r>
  <r>
    <n v="46607"/>
    <d v="2025-05-13T00:00:00"/>
    <n v="1747168255"/>
    <x v="0"/>
    <x v="5"/>
    <x v="8"/>
    <x v="0"/>
    <n v="13"/>
    <s v="Mayo"/>
    <n v="2025"/>
  </r>
  <r>
    <n v="46608"/>
    <d v="2025-05-13T00:00:00"/>
    <n v="1747168115"/>
    <x v="22"/>
    <x v="91"/>
    <x v="2"/>
    <x v="0"/>
    <n v="13"/>
    <s v="Mayo"/>
    <n v="2025"/>
  </r>
  <r>
    <n v="46609"/>
    <d v="2025-05-13T00:00:00"/>
    <n v="1747168406"/>
    <x v="20"/>
    <x v="363"/>
    <x v="2"/>
    <x v="0"/>
    <n v="13"/>
    <s v="Mayo"/>
    <n v="2025"/>
  </r>
  <r>
    <n v="46610"/>
    <d v="2025-05-13T00:00:00"/>
    <n v="1747168359"/>
    <x v="20"/>
    <x v="47"/>
    <x v="14"/>
    <x v="0"/>
    <n v="13"/>
    <s v="Mayo"/>
    <n v="2025"/>
  </r>
  <r>
    <n v="46611"/>
    <d v="2025-05-13T00:00:00"/>
    <n v="1747168160"/>
    <x v="0"/>
    <x v="55"/>
    <x v="1"/>
    <x v="1"/>
    <n v="13"/>
    <s v="Mayo"/>
    <n v="2025"/>
  </r>
  <r>
    <n v="46612"/>
    <d v="2025-05-13T00:00:00"/>
    <n v="1747168406"/>
    <x v="9"/>
    <x v="22"/>
    <x v="0"/>
    <x v="0"/>
    <n v="13"/>
    <s v="Mayo"/>
    <n v="2025"/>
  </r>
  <r>
    <n v="46613"/>
    <d v="2025-05-13T00:00:00"/>
    <n v="1747168607"/>
    <x v="0"/>
    <x v="2"/>
    <x v="2"/>
    <x v="0"/>
    <n v="13"/>
    <s v="Mayo"/>
    <n v="2025"/>
  </r>
  <r>
    <n v="46614"/>
    <d v="2025-05-13T00:00:00"/>
    <n v="1747168689"/>
    <x v="0"/>
    <x v="40"/>
    <x v="3"/>
    <x v="1"/>
    <n v="13"/>
    <s v="Mayo"/>
    <n v="2025"/>
  </r>
  <r>
    <n v="46615"/>
    <d v="2025-05-13T00:00:00"/>
    <n v="1747168674"/>
    <x v="0"/>
    <x v="2"/>
    <x v="3"/>
    <x v="0"/>
    <n v="13"/>
    <s v="Mayo"/>
    <n v="2025"/>
  </r>
  <r>
    <n v="46616"/>
    <d v="2025-05-13T00:00:00"/>
    <n v="1747168665"/>
    <x v="7"/>
    <x v="13"/>
    <x v="3"/>
    <x v="0"/>
    <n v="13"/>
    <s v="Mayo"/>
    <n v="2025"/>
  </r>
  <r>
    <n v="46617"/>
    <d v="2025-05-13T00:00:00"/>
    <n v="1747168329"/>
    <x v="71"/>
    <x v="344"/>
    <x v="2"/>
    <x v="1"/>
    <n v="13"/>
    <s v="Mayo"/>
    <n v="2025"/>
  </r>
  <r>
    <n v="46618"/>
    <d v="2025-05-13T00:00:00"/>
    <n v="1747168828"/>
    <x v="4"/>
    <x v="355"/>
    <x v="3"/>
    <x v="0"/>
    <n v="13"/>
    <s v="Mayo"/>
    <n v="2025"/>
  </r>
  <r>
    <n v="46619"/>
    <d v="2025-05-13T00:00:00"/>
    <n v="1747168871"/>
    <x v="72"/>
    <x v="281"/>
    <x v="6"/>
    <x v="0"/>
    <n v="13"/>
    <s v="Mayo"/>
    <n v="2025"/>
  </r>
  <r>
    <n v="46620"/>
    <d v="2025-05-13T00:00:00"/>
    <n v="1747168921"/>
    <x v="0"/>
    <x v="50"/>
    <x v="11"/>
    <x v="0"/>
    <n v="13"/>
    <s v="Mayo"/>
    <n v="2025"/>
  </r>
  <r>
    <n v="46621"/>
    <d v="2025-05-13T00:00:00"/>
    <n v="1747168903"/>
    <x v="0"/>
    <x v="2"/>
    <x v="2"/>
    <x v="0"/>
    <n v="13"/>
    <s v="Mayo"/>
    <n v="2025"/>
  </r>
  <r>
    <n v="46622"/>
    <d v="2025-05-13T00:00:00"/>
    <n v="1747168871"/>
    <x v="0"/>
    <x v="16"/>
    <x v="6"/>
    <x v="0"/>
    <n v="13"/>
    <s v="Mayo"/>
    <n v="2025"/>
  </r>
  <r>
    <n v="46623"/>
    <d v="2025-05-13T00:00:00"/>
    <n v="1747168984"/>
    <x v="4"/>
    <x v="355"/>
    <x v="1"/>
    <x v="0"/>
    <n v="13"/>
    <s v="Mayo"/>
    <n v="2025"/>
  </r>
  <r>
    <n v="46624"/>
    <d v="2025-05-13T00:00:00"/>
    <n v="1747169079"/>
    <x v="0"/>
    <x v="2"/>
    <x v="7"/>
    <x v="0"/>
    <n v="13"/>
    <s v="Mayo"/>
    <n v="2025"/>
  </r>
  <r>
    <n v="46625"/>
    <d v="2025-05-13T00:00:00"/>
    <n v="1747168921"/>
    <x v="0"/>
    <x v="40"/>
    <x v="11"/>
    <x v="0"/>
    <n v="13"/>
    <s v="Mayo"/>
    <n v="2025"/>
  </r>
  <r>
    <n v="46626"/>
    <d v="2025-05-13T00:00:00"/>
    <n v="1747168903"/>
    <x v="0"/>
    <x v="6"/>
    <x v="2"/>
    <x v="0"/>
    <n v="13"/>
    <s v="Mayo"/>
    <n v="2025"/>
  </r>
  <r>
    <n v="46627"/>
    <d v="2025-05-13T00:00:00"/>
    <n v="1747168988"/>
    <x v="7"/>
    <x v="15"/>
    <x v="2"/>
    <x v="0"/>
    <n v="13"/>
    <s v="Mayo"/>
    <n v="2025"/>
  </r>
  <r>
    <n v="46628"/>
    <d v="2025-05-13T00:00:00"/>
    <n v="1747169264"/>
    <x v="0"/>
    <x v="2"/>
    <x v="17"/>
    <x v="0"/>
    <n v="13"/>
    <s v="Mayo"/>
    <n v="2025"/>
  </r>
  <r>
    <n v="46629"/>
    <d v="2025-05-13T00:00:00"/>
    <n v="1747169523"/>
    <x v="72"/>
    <x v="281"/>
    <x v="0"/>
    <x v="0"/>
    <n v="13"/>
    <s v="Mayo"/>
    <n v="2025"/>
  </r>
  <r>
    <n v="46630"/>
    <d v="2025-05-13T00:00:00"/>
    <n v="1747169579"/>
    <x v="9"/>
    <x v="22"/>
    <x v="4"/>
    <x v="0"/>
    <n v="13"/>
    <s v="Mayo"/>
    <n v="2025"/>
  </r>
  <r>
    <n v="46631"/>
    <d v="2025-05-13T00:00:00"/>
    <n v="1747169706"/>
    <x v="0"/>
    <x v="40"/>
    <x v="3"/>
    <x v="0"/>
    <n v="13"/>
    <s v="Mayo"/>
    <n v="2025"/>
  </r>
  <r>
    <n v="46632"/>
    <d v="2025-05-13T00:00:00"/>
    <n v="1747169629"/>
    <x v="13"/>
    <x v="31"/>
    <x v="2"/>
    <x v="1"/>
    <n v="13"/>
    <s v="Mayo"/>
    <n v="2025"/>
  </r>
  <r>
    <n v="46633"/>
    <d v="2025-05-13T00:00:00"/>
    <n v="1747169723"/>
    <x v="9"/>
    <x v="22"/>
    <x v="1"/>
    <x v="0"/>
    <n v="13"/>
    <s v="Mayo"/>
    <n v="2025"/>
  </r>
  <r>
    <n v="46634"/>
    <d v="2025-05-13T00:00:00"/>
    <n v="1747169559"/>
    <x v="4"/>
    <x v="355"/>
    <x v="8"/>
    <x v="1"/>
    <n v="13"/>
    <s v="Mayo"/>
    <n v="2025"/>
  </r>
  <r>
    <n v="46635"/>
    <d v="2025-05-13T00:00:00"/>
    <n v="1747170030"/>
    <x v="4"/>
    <x v="18"/>
    <x v="2"/>
    <x v="1"/>
    <n v="13"/>
    <s v="Mayo"/>
    <n v="2025"/>
  </r>
  <r>
    <n v="46636"/>
    <d v="2025-05-14T00:00:00"/>
    <n v="1747224051"/>
    <x v="72"/>
    <x v="281"/>
    <x v="1"/>
    <x v="0"/>
    <n v="14"/>
    <s v="Mayo"/>
    <n v="2025"/>
  </r>
  <r>
    <n v="46637"/>
    <d v="2025-05-14T00:00:00"/>
    <n v="1747224372"/>
    <x v="0"/>
    <x v="51"/>
    <x v="2"/>
    <x v="0"/>
    <n v="14"/>
    <s v="Mayo"/>
    <n v="2025"/>
  </r>
  <r>
    <n v="46638"/>
    <d v="2025-05-14T00:00:00"/>
    <n v="1747224355"/>
    <x v="0"/>
    <x v="20"/>
    <x v="14"/>
    <x v="0"/>
    <n v="14"/>
    <s v="Mayo"/>
    <n v="2025"/>
  </r>
  <r>
    <n v="46639"/>
    <d v="2025-05-14T00:00:00"/>
    <n v="1747224625"/>
    <x v="0"/>
    <x v="5"/>
    <x v="2"/>
    <x v="0"/>
    <n v="14"/>
    <s v="Mayo"/>
    <n v="2025"/>
  </r>
  <r>
    <n v="46640"/>
    <d v="2025-05-14T00:00:00"/>
    <n v="1747224437"/>
    <x v="4"/>
    <x v="18"/>
    <x v="2"/>
    <x v="0"/>
    <n v="14"/>
    <s v="Mayo"/>
    <n v="2025"/>
  </r>
  <r>
    <n v="46641"/>
    <d v="2025-05-14T00:00:00"/>
    <n v="1747224953"/>
    <x v="0"/>
    <x v="6"/>
    <x v="12"/>
    <x v="0"/>
    <n v="14"/>
    <s v="Mayo"/>
    <n v="2025"/>
  </r>
  <r>
    <n v="46642"/>
    <d v="2025-05-14T00:00:00"/>
    <n v="1747224926"/>
    <x v="0"/>
    <x v="2"/>
    <x v="8"/>
    <x v="0"/>
    <n v="14"/>
    <s v="Mayo"/>
    <n v="2025"/>
  </r>
  <r>
    <n v="46643"/>
    <d v="2025-05-14T00:00:00"/>
    <n v="1747224623"/>
    <x v="82"/>
    <x v="364"/>
    <x v="12"/>
    <x v="1"/>
    <n v="14"/>
    <s v="Mayo"/>
    <n v="2025"/>
  </r>
  <r>
    <n v="46644"/>
    <d v="2025-05-14T00:00:00"/>
    <n v="1747225028"/>
    <x v="0"/>
    <x v="2"/>
    <x v="2"/>
    <x v="0"/>
    <n v="14"/>
    <s v="Mayo"/>
    <n v="2025"/>
  </r>
  <r>
    <n v="46645"/>
    <d v="2025-05-14T00:00:00"/>
    <n v="1747225061"/>
    <x v="0"/>
    <x v="24"/>
    <x v="10"/>
    <x v="0"/>
    <n v="14"/>
    <s v="Mayo"/>
    <n v="2025"/>
  </r>
  <r>
    <n v="46646"/>
    <d v="2025-05-14T00:00:00"/>
    <n v="1747225038"/>
    <x v="0"/>
    <x v="85"/>
    <x v="1"/>
    <x v="0"/>
    <n v="14"/>
    <s v="Mayo"/>
    <n v="2025"/>
  </r>
  <r>
    <n v="46647"/>
    <d v="2025-05-14T00:00:00"/>
    <n v="1747225264"/>
    <x v="72"/>
    <x v="281"/>
    <x v="8"/>
    <x v="0"/>
    <n v="14"/>
    <s v="Mayo"/>
    <n v="2025"/>
  </r>
  <r>
    <n v="46648"/>
    <d v="2025-05-14T00:00:00"/>
    <n v="1747225214"/>
    <x v="0"/>
    <x v="2"/>
    <x v="0"/>
    <x v="0"/>
    <n v="14"/>
    <s v="Mayo"/>
    <n v="2025"/>
  </r>
  <r>
    <n v="46649"/>
    <d v="2025-05-14T00:00:00"/>
    <n v="1747225288"/>
    <x v="0"/>
    <x v="2"/>
    <x v="0"/>
    <x v="0"/>
    <n v="14"/>
    <s v="Mayo"/>
    <n v="2025"/>
  </r>
  <r>
    <n v="46650"/>
    <d v="2025-05-14T00:00:00"/>
    <n v="1747225137"/>
    <x v="0"/>
    <x v="121"/>
    <x v="8"/>
    <x v="0"/>
    <n v="14"/>
    <s v="Mayo"/>
    <n v="2025"/>
  </r>
  <r>
    <n v="46651"/>
    <d v="2025-05-14T00:00:00"/>
    <n v="1747225264"/>
    <x v="0"/>
    <x v="0"/>
    <x v="8"/>
    <x v="0"/>
    <n v="14"/>
    <s v="Mayo"/>
    <n v="2025"/>
  </r>
  <r>
    <n v="46652"/>
    <d v="2025-05-14T00:00:00"/>
    <n v="1747225471"/>
    <x v="22"/>
    <x v="98"/>
    <x v="8"/>
    <x v="0"/>
    <n v="14"/>
    <s v="Mayo"/>
    <n v="2025"/>
  </r>
  <r>
    <n v="46653"/>
    <d v="2025-05-14T00:00:00"/>
    <n v="1747225576"/>
    <x v="0"/>
    <x v="314"/>
    <x v="12"/>
    <x v="0"/>
    <n v="14"/>
    <s v="Mayo"/>
    <n v="2025"/>
  </r>
  <r>
    <n v="46654"/>
    <d v="2025-05-14T00:00:00"/>
    <n v="1747225633"/>
    <x v="0"/>
    <x v="6"/>
    <x v="3"/>
    <x v="0"/>
    <n v="14"/>
    <s v="Mayo"/>
    <n v="2025"/>
  </r>
  <r>
    <n v="46655"/>
    <d v="2025-05-14T00:00:00"/>
    <n v="1747225526"/>
    <x v="0"/>
    <x v="176"/>
    <x v="12"/>
    <x v="0"/>
    <n v="14"/>
    <s v="Mayo"/>
    <n v="2025"/>
  </r>
  <r>
    <n v="46656"/>
    <d v="2025-05-14T00:00:00"/>
    <n v="1747225373"/>
    <x v="4"/>
    <x v="355"/>
    <x v="31"/>
    <x v="1"/>
    <n v="14"/>
    <s v="Mayo"/>
    <n v="2025"/>
  </r>
  <r>
    <n v="46657"/>
    <d v="2025-05-14T00:00:00"/>
    <n v="1747225574"/>
    <x v="1"/>
    <x v="32"/>
    <x v="18"/>
    <x v="1"/>
    <n v="14"/>
    <s v="Mayo"/>
    <n v="2025"/>
  </r>
  <r>
    <n v="46658"/>
    <d v="2025-05-14T00:00:00"/>
    <n v="1747225873"/>
    <x v="0"/>
    <x v="176"/>
    <x v="1"/>
    <x v="0"/>
    <n v="14"/>
    <s v="Mayo"/>
    <n v="2025"/>
  </r>
  <r>
    <n v="46659"/>
    <d v="2025-05-14T00:00:00"/>
    <n v="1747226090"/>
    <x v="0"/>
    <x v="2"/>
    <x v="8"/>
    <x v="0"/>
    <n v="14"/>
    <s v="Mayo"/>
    <n v="2025"/>
  </r>
  <r>
    <n v="46660"/>
    <d v="2025-05-14T00:00:00"/>
    <n v="1747226079"/>
    <x v="0"/>
    <x v="5"/>
    <x v="17"/>
    <x v="0"/>
    <n v="14"/>
    <s v="Mayo"/>
    <n v="2025"/>
  </r>
  <r>
    <n v="46661"/>
    <d v="2025-05-14T00:00:00"/>
    <n v="1747226082"/>
    <x v="22"/>
    <x v="98"/>
    <x v="2"/>
    <x v="0"/>
    <n v="14"/>
    <s v="Mayo"/>
    <n v="2025"/>
  </r>
  <r>
    <n v="46662"/>
    <d v="2025-05-14T00:00:00"/>
    <n v="1747226174"/>
    <x v="0"/>
    <x v="24"/>
    <x v="3"/>
    <x v="0"/>
    <n v="14"/>
    <s v="Mayo"/>
    <n v="2025"/>
  </r>
  <r>
    <n v="46663"/>
    <d v="2025-05-14T00:00:00"/>
    <n v="1747226258"/>
    <x v="0"/>
    <x v="2"/>
    <x v="28"/>
    <x v="1"/>
    <n v="14"/>
    <s v="Mayo"/>
    <n v="2025"/>
  </r>
  <r>
    <n v="46664"/>
    <d v="2025-05-14T00:00:00"/>
    <n v="1747226174"/>
    <x v="0"/>
    <x v="118"/>
    <x v="3"/>
    <x v="0"/>
    <n v="14"/>
    <s v="Mayo"/>
    <n v="2025"/>
  </r>
  <r>
    <n v="46665"/>
    <d v="2025-05-14T00:00:00"/>
    <n v="1747226345"/>
    <x v="72"/>
    <x v="281"/>
    <x v="4"/>
    <x v="0"/>
    <n v="14"/>
    <s v="Mayo"/>
    <n v="2025"/>
  </r>
  <r>
    <n v="46666"/>
    <d v="2025-05-14T00:00:00"/>
    <n v="1747226206"/>
    <x v="0"/>
    <x v="6"/>
    <x v="13"/>
    <x v="0"/>
    <n v="14"/>
    <s v="Mayo"/>
    <n v="2025"/>
  </r>
  <r>
    <n v="46667"/>
    <d v="2025-05-14T00:00:00"/>
    <n v="1747226376"/>
    <x v="0"/>
    <x v="40"/>
    <x v="2"/>
    <x v="0"/>
    <n v="14"/>
    <s v="Mayo"/>
    <n v="2025"/>
  </r>
  <r>
    <n v="46668"/>
    <d v="2025-05-14T00:00:00"/>
    <n v="1747226419"/>
    <x v="0"/>
    <x v="2"/>
    <x v="30"/>
    <x v="0"/>
    <n v="14"/>
    <s v="Mayo"/>
    <n v="2025"/>
  </r>
  <r>
    <n v="46669"/>
    <d v="2025-05-14T00:00:00"/>
    <n v="1747226474"/>
    <x v="17"/>
    <x v="44"/>
    <x v="14"/>
    <x v="0"/>
    <n v="14"/>
    <s v="Mayo"/>
    <n v="2025"/>
  </r>
  <r>
    <n v="46670"/>
    <d v="2025-05-14T00:00:00"/>
    <n v="1747226345"/>
    <x v="0"/>
    <x v="5"/>
    <x v="10"/>
    <x v="0"/>
    <n v="14"/>
    <s v="Mayo"/>
    <n v="2025"/>
  </r>
  <r>
    <n v="46671"/>
    <d v="2025-05-14T00:00:00"/>
    <n v="1747226458"/>
    <x v="0"/>
    <x v="24"/>
    <x v="12"/>
    <x v="0"/>
    <n v="14"/>
    <s v="Mayo"/>
    <n v="2025"/>
  </r>
  <r>
    <n v="46672"/>
    <d v="2025-05-14T00:00:00"/>
    <n v="1747226499"/>
    <x v="0"/>
    <x v="51"/>
    <x v="3"/>
    <x v="0"/>
    <n v="14"/>
    <s v="Mayo"/>
    <n v="2025"/>
  </r>
  <r>
    <n v="46673"/>
    <d v="2025-05-14T00:00:00"/>
    <n v="1747226566"/>
    <x v="0"/>
    <x v="2"/>
    <x v="1"/>
    <x v="0"/>
    <n v="14"/>
    <s v="Mayo"/>
    <n v="2025"/>
  </r>
  <r>
    <n v="46674"/>
    <d v="2025-05-14T00:00:00"/>
    <n v="1747226699"/>
    <x v="0"/>
    <x v="2"/>
    <x v="23"/>
    <x v="0"/>
    <n v="14"/>
    <s v="Mayo"/>
    <n v="2025"/>
  </r>
  <r>
    <n v="46675"/>
    <d v="2025-05-14T00:00:00"/>
    <n v="1747226552"/>
    <x v="0"/>
    <x v="7"/>
    <x v="1"/>
    <x v="0"/>
    <n v="14"/>
    <s v="Mayo"/>
    <n v="2025"/>
  </r>
  <r>
    <n v="46676"/>
    <d v="2025-05-14T00:00:00"/>
    <n v="1747226706"/>
    <x v="0"/>
    <x v="2"/>
    <x v="0"/>
    <x v="1"/>
    <n v="14"/>
    <s v="Mayo"/>
    <n v="2025"/>
  </r>
  <r>
    <n v="46677"/>
    <d v="2025-05-14T00:00:00"/>
    <n v="1747226725"/>
    <x v="0"/>
    <x v="40"/>
    <x v="0"/>
    <x v="0"/>
    <n v="14"/>
    <s v="Mayo"/>
    <n v="2025"/>
  </r>
  <r>
    <n v="46678"/>
    <d v="2025-05-14T00:00:00"/>
    <n v="1747226745"/>
    <x v="17"/>
    <x v="44"/>
    <x v="2"/>
    <x v="0"/>
    <n v="14"/>
    <s v="Mayo"/>
    <n v="2025"/>
  </r>
  <r>
    <n v="46679"/>
    <d v="2025-05-14T00:00:00"/>
    <n v="1747226966"/>
    <x v="0"/>
    <x v="5"/>
    <x v="8"/>
    <x v="0"/>
    <n v="14"/>
    <s v="Mayo"/>
    <n v="2025"/>
  </r>
  <r>
    <n v="46680"/>
    <d v="2025-05-14T00:00:00"/>
    <n v="1747226908"/>
    <x v="0"/>
    <x v="2"/>
    <x v="3"/>
    <x v="0"/>
    <n v="14"/>
    <s v="Mayo"/>
    <n v="2025"/>
  </r>
  <r>
    <n v="46681"/>
    <d v="2025-05-14T00:00:00"/>
    <n v="1747226908"/>
    <x v="0"/>
    <x v="20"/>
    <x v="3"/>
    <x v="0"/>
    <n v="14"/>
    <s v="Mayo"/>
    <n v="2025"/>
  </r>
  <r>
    <n v="46682"/>
    <d v="2025-05-14T00:00:00"/>
    <n v="1747227151"/>
    <x v="0"/>
    <x v="2"/>
    <x v="24"/>
    <x v="1"/>
    <n v="14"/>
    <s v="Mayo"/>
    <n v="2025"/>
  </r>
  <r>
    <n v="46683"/>
    <d v="2025-05-14T00:00:00"/>
    <n v="1747227166"/>
    <x v="0"/>
    <x v="40"/>
    <x v="2"/>
    <x v="0"/>
    <n v="14"/>
    <s v="Mayo"/>
    <n v="2025"/>
  </r>
  <r>
    <n v="46684"/>
    <d v="2025-05-14T00:00:00"/>
    <n v="1747226542"/>
    <x v="4"/>
    <x v="355"/>
    <x v="0"/>
    <x v="1"/>
    <n v="14"/>
    <s v="Mayo"/>
    <n v="2025"/>
  </r>
  <r>
    <n v="46685"/>
    <d v="2025-05-14T00:00:00"/>
    <n v="1747227268"/>
    <x v="0"/>
    <x v="2"/>
    <x v="8"/>
    <x v="0"/>
    <n v="14"/>
    <s v="Mayo"/>
    <n v="2025"/>
  </r>
  <r>
    <n v="46686"/>
    <d v="2025-05-14T00:00:00"/>
    <n v="1747227278"/>
    <x v="7"/>
    <x v="13"/>
    <x v="2"/>
    <x v="0"/>
    <n v="14"/>
    <s v="Mayo"/>
    <n v="2025"/>
  </r>
  <r>
    <n v="46687"/>
    <d v="2025-05-14T00:00:00"/>
    <n v="1747227376"/>
    <x v="0"/>
    <x v="2"/>
    <x v="2"/>
    <x v="0"/>
    <n v="14"/>
    <s v="Mayo"/>
    <n v="2025"/>
  </r>
  <r>
    <n v="46688"/>
    <d v="2025-05-14T00:00:00"/>
    <n v="1747227399"/>
    <x v="0"/>
    <x v="2"/>
    <x v="2"/>
    <x v="0"/>
    <n v="14"/>
    <s v="Mayo"/>
    <n v="2025"/>
  </r>
  <r>
    <n v="46689"/>
    <d v="2025-05-14T00:00:00"/>
    <n v="1747227437"/>
    <x v="4"/>
    <x v="18"/>
    <x v="1"/>
    <x v="1"/>
    <n v="14"/>
    <s v="Mayo"/>
    <n v="2025"/>
  </r>
  <r>
    <n v="46690"/>
    <d v="2025-05-14T00:00:00"/>
    <n v="1747227278"/>
    <x v="0"/>
    <x v="40"/>
    <x v="30"/>
    <x v="0"/>
    <n v="14"/>
    <s v="Mayo"/>
    <n v="2025"/>
  </r>
  <r>
    <n v="46691"/>
    <d v="2025-05-14T00:00:00"/>
    <n v="1747227552"/>
    <x v="0"/>
    <x v="2"/>
    <x v="0"/>
    <x v="0"/>
    <n v="14"/>
    <s v="Mayo"/>
    <n v="2025"/>
  </r>
  <r>
    <n v="46692"/>
    <d v="2025-05-14T00:00:00"/>
    <n v="1747227733"/>
    <x v="0"/>
    <x v="2"/>
    <x v="21"/>
    <x v="1"/>
    <n v="14"/>
    <s v="Mayo"/>
    <n v="2025"/>
  </r>
  <r>
    <n v="46693"/>
    <d v="2025-05-14T00:00:00"/>
    <n v="1747227775"/>
    <x v="72"/>
    <x v="281"/>
    <x v="2"/>
    <x v="0"/>
    <n v="14"/>
    <s v="Mayo"/>
    <n v="2025"/>
  </r>
  <r>
    <n v="46694"/>
    <d v="2025-05-14T00:00:00"/>
    <n v="1747227816"/>
    <x v="17"/>
    <x v="44"/>
    <x v="1"/>
    <x v="0"/>
    <n v="14"/>
    <s v="Mayo"/>
    <n v="2025"/>
  </r>
  <r>
    <n v="46695"/>
    <d v="2025-05-14T00:00:00"/>
    <n v="1747227813"/>
    <x v="15"/>
    <x v="34"/>
    <x v="14"/>
    <x v="0"/>
    <n v="14"/>
    <s v="Mayo"/>
    <n v="2025"/>
  </r>
  <r>
    <n v="46696"/>
    <d v="2025-05-14T00:00:00"/>
    <n v="1747227829"/>
    <x v="0"/>
    <x v="2"/>
    <x v="2"/>
    <x v="1"/>
    <n v="14"/>
    <s v="Mayo"/>
    <n v="2025"/>
  </r>
  <r>
    <n v="46697"/>
    <d v="2025-05-14T00:00:00"/>
    <n v="1747227813"/>
    <x v="72"/>
    <x v="281"/>
    <x v="14"/>
    <x v="0"/>
    <n v="14"/>
    <s v="Mayo"/>
    <n v="2025"/>
  </r>
  <r>
    <n v="46698"/>
    <d v="2025-05-14T00:00:00"/>
    <n v="1747227882"/>
    <x v="0"/>
    <x v="40"/>
    <x v="1"/>
    <x v="0"/>
    <n v="14"/>
    <s v="Mayo"/>
    <n v="2025"/>
  </r>
  <r>
    <n v="46699"/>
    <d v="2025-05-14T00:00:00"/>
    <n v="1747227954"/>
    <x v="4"/>
    <x v="355"/>
    <x v="1"/>
    <x v="1"/>
    <n v="14"/>
    <s v="Mayo"/>
    <n v="2025"/>
  </r>
  <r>
    <n v="46700"/>
    <d v="2025-05-14T00:00:00"/>
    <n v="1747228049"/>
    <x v="7"/>
    <x v="15"/>
    <x v="2"/>
    <x v="0"/>
    <n v="14"/>
    <s v="Mayo"/>
    <n v="2025"/>
  </r>
  <r>
    <n v="46701"/>
    <d v="2025-05-14T00:00:00"/>
    <n v="1747227961"/>
    <x v="0"/>
    <x v="5"/>
    <x v="2"/>
    <x v="0"/>
    <n v="14"/>
    <s v="Mayo"/>
    <n v="2025"/>
  </r>
  <r>
    <n v="46702"/>
    <d v="2025-05-14T00:00:00"/>
    <n v="1747228064"/>
    <x v="0"/>
    <x v="40"/>
    <x v="3"/>
    <x v="0"/>
    <n v="14"/>
    <s v="Mayo"/>
    <n v="2025"/>
  </r>
  <r>
    <n v="46703"/>
    <d v="2025-05-14T00:00:00"/>
    <n v="1747228049"/>
    <x v="72"/>
    <x v="281"/>
    <x v="2"/>
    <x v="0"/>
    <n v="14"/>
    <s v="Mayo"/>
    <n v="2025"/>
  </r>
  <r>
    <n v="46704"/>
    <d v="2025-05-14T00:00:00"/>
    <n v="1747227740"/>
    <x v="4"/>
    <x v="355"/>
    <x v="1"/>
    <x v="1"/>
    <n v="14"/>
    <s v="Mayo"/>
    <n v="2025"/>
  </r>
  <r>
    <n v="46705"/>
    <d v="2025-05-14T00:00:00"/>
    <n v="1747228061"/>
    <x v="9"/>
    <x v="22"/>
    <x v="1"/>
    <x v="0"/>
    <n v="14"/>
    <s v="Mayo"/>
    <n v="2025"/>
  </r>
  <r>
    <n v="46706"/>
    <d v="2025-05-14T00:00:00"/>
    <n v="1747228049"/>
    <x v="72"/>
    <x v="281"/>
    <x v="4"/>
    <x v="0"/>
    <n v="14"/>
    <s v="Mayo"/>
    <n v="2025"/>
  </r>
  <r>
    <n v="46707"/>
    <d v="2025-05-14T00:00:00"/>
    <n v="1747228070"/>
    <x v="0"/>
    <x v="40"/>
    <x v="2"/>
    <x v="1"/>
    <n v="14"/>
    <s v="Mayo"/>
    <n v="2025"/>
  </r>
  <r>
    <n v="46708"/>
    <d v="2025-05-14T00:00:00"/>
    <n v="1747228090"/>
    <x v="0"/>
    <x v="5"/>
    <x v="12"/>
    <x v="0"/>
    <n v="14"/>
    <s v="Mayo"/>
    <n v="2025"/>
  </r>
  <r>
    <n v="46709"/>
    <d v="2025-05-14T00:00:00"/>
    <n v="1747228114"/>
    <x v="0"/>
    <x v="6"/>
    <x v="1"/>
    <x v="0"/>
    <n v="14"/>
    <s v="Mayo"/>
    <n v="2025"/>
  </r>
  <r>
    <n v="46710"/>
    <d v="2025-05-14T00:00:00"/>
    <n v="1747228114"/>
    <x v="72"/>
    <x v="281"/>
    <x v="1"/>
    <x v="0"/>
    <n v="14"/>
    <s v="Mayo"/>
    <n v="2025"/>
  </r>
  <r>
    <n v="46711"/>
    <d v="2025-05-14T00:00:00"/>
    <n v="1747228196"/>
    <x v="4"/>
    <x v="355"/>
    <x v="0"/>
    <x v="1"/>
    <n v="14"/>
    <s v="Mayo"/>
    <n v="2025"/>
  </r>
  <r>
    <n v="46712"/>
    <d v="2025-05-14T00:00:00"/>
    <n v="1747228269"/>
    <x v="0"/>
    <x v="2"/>
    <x v="8"/>
    <x v="0"/>
    <n v="14"/>
    <s v="Mayo"/>
    <n v="2025"/>
  </r>
  <r>
    <n v="46713"/>
    <d v="2025-05-14T00:00:00"/>
    <n v="1747228434"/>
    <x v="22"/>
    <x v="91"/>
    <x v="2"/>
    <x v="0"/>
    <n v="14"/>
    <s v="Mayo"/>
    <n v="2025"/>
  </r>
  <r>
    <n v="46714"/>
    <d v="2025-05-14T00:00:00"/>
    <n v="1747228300"/>
    <x v="0"/>
    <x v="24"/>
    <x v="1"/>
    <x v="0"/>
    <n v="14"/>
    <s v="Mayo"/>
    <n v="2025"/>
  </r>
  <r>
    <n v="46715"/>
    <d v="2025-05-14T00:00:00"/>
    <n v="1747228399"/>
    <x v="0"/>
    <x v="20"/>
    <x v="12"/>
    <x v="0"/>
    <n v="14"/>
    <s v="Mayo"/>
    <n v="2025"/>
  </r>
  <r>
    <n v="46716"/>
    <d v="2025-05-14T00:00:00"/>
    <n v="1747228590"/>
    <x v="8"/>
    <x v="29"/>
    <x v="2"/>
    <x v="0"/>
    <n v="14"/>
    <s v="Mayo"/>
    <n v="2025"/>
  </r>
  <r>
    <n v="46717"/>
    <d v="2025-05-14T00:00:00"/>
    <n v="1747228549"/>
    <x v="11"/>
    <x v="25"/>
    <x v="2"/>
    <x v="1"/>
    <n v="14"/>
    <s v="Mayo"/>
    <n v="2025"/>
  </r>
  <r>
    <n v="46718"/>
    <d v="2025-05-14T00:00:00"/>
    <n v="1747228393"/>
    <x v="0"/>
    <x v="51"/>
    <x v="2"/>
    <x v="0"/>
    <n v="14"/>
    <s v="Mayo"/>
    <n v="2025"/>
  </r>
  <r>
    <n v="46719"/>
    <d v="2025-05-14T00:00:00"/>
    <n v="1747228391"/>
    <x v="0"/>
    <x v="24"/>
    <x v="13"/>
    <x v="1"/>
    <n v="14"/>
    <s v="Mayo"/>
    <n v="2025"/>
  </r>
  <r>
    <n v="46720"/>
    <d v="2025-05-14T00:00:00"/>
    <n v="1747228595"/>
    <x v="10"/>
    <x v="23"/>
    <x v="1"/>
    <x v="1"/>
    <n v="14"/>
    <s v="Mayo"/>
    <n v="2025"/>
  </r>
  <r>
    <n v="46721"/>
    <d v="2025-05-14T00:00:00"/>
    <n v="1747228527"/>
    <x v="0"/>
    <x v="20"/>
    <x v="5"/>
    <x v="1"/>
    <n v="14"/>
    <s v="Mayo"/>
    <n v="2025"/>
  </r>
  <r>
    <n v="46722"/>
    <d v="2025-05-14T00:00:00"/>
    <n v="1747228671"/>
    <x v="9"/>
    <x v="22"/>
    <x v="2"/>
    <x v="0"/>
    <n v="14"/>
    <s v="Mayo"/>
    <n v="2025"/>
  </r>
  <r>
    <n v="46723"/>
    <d v="2025-05-14T00:00:00"/>
    <n v="1747228557"/>
    <x v="0"/>
    <x v="51"/>
    <x v="3"/>
    <x v="0"/>
    <n v="14"/>
    <s v="Mayo"/>
    <n v="2025"/>
  </r>
  <r>
    <n v="46724"/>
    <d v="2025-05-14T00:00:00"/>
    <n v="1747228828"/>
    <x v="0"/>
    <x v="5"/>
    <x v="0"/>
    <x v="0"/>
    <n v="14"/>
    <s v="Mayo"/>
    <n v="2025"/>
  </r>
  <r>
    <n v="46725"/>
    <d v="2025-05-14T00:00:00"/>
    <n v="1747228884"/>
    <x v="0"/>
    <x v="6"/>
    <x v="1"/>
    <x v="0"/>
    <n v="14"/>
    <s v="Mayo"/>
    <n v="2025"/>
  </r>
  <r>
    <n v="46726"/>
    <d v="2025-05-14T00:00:00"/>
    <n v="1747228750"/>
    <x v="0"/>
    <x v="7"/>
    <x v="12"/>
    <x v="0"/>
    <n v="14"/>
    <s v="Mayo"/>
    <n v="2025"/>
  </r>
  <r>
    <n v="46727"/>
    <d v="2025-05-14T00:00:00"/>
    <n v="1747228865"/>
    <x v="0"/>
    <x v="2"/>
    <x v="25"/>
    <x v="0"/>
    <n v="14"/>
    <s v="Mayo"/>
    <n v="2025"/>
  </r>
  <r>
    <n v="46728"/>
    <d v="2025-05-14T00:00:00"/>
    <n v="1747228915"/>
    <x v="0"/>
    <x v="6"/>
    <x v="2"/>
    <x v="0"/>
    <n v="14"/>
    <s v="Mayo"/>
    <n v="2025"/>
  </r>
  <r>
    <n v="46729"/>
    <d v="2025-05-14T00:00:00"/>
    <n v="1747228595"/>
    <x v="7"/>
    <x v="42"/>
    <x v="1"/>
    <x v="1"/>
    <n v="14"/>
    <s v="Mayo"/>
    <n v="2025"/>
  </r>
  <r>
    <n v="46730"/>
    <d v="2025-05-14T00:00:00"/>
    <n v="1747228994"/>
    <x v="0"/>
    <x v="20"/>
    <x v="8"/>
    <x v="0"/>
    <n v="14"/>
    <s v="Mayo"/>
    <n v="2025"/>
  </r>
  <r>
    <n v="46731"/>
    <d v="2025-05-14T00:00:00"/>
    <n v="1747229052"/>
    <x v="0"/>
    <x v="6"/>
    <x v="17"/>
    <x v="0"/>
    <n v="14"/>
    <s v="Mayo"/>
    <n v="2025"/>
  </r>
  <r>
    <n v="46732"/>
    <d v="2025-05-14T00:00:00"/>
    <n v="1747229075"/>
    <x v="0"/>
    <x v="2"/>
    <x v="2"/>
    <x v="0"/>
    <n v="14"/>
    <s v="Mayo"/>
    <n v="2025"/>
  </r>
  <r>
    <n v="46733"/>
    <d v="2025-05-14T00:00:00"/>
    <n v="1747228962"/>
    <x v="0"/>
    <x v="2"/>
    <x v="3"/>
    <x v="0"/>
    <n v="14"/>
    <s v="Mayo"/>
    <n v="2025"/>
  </r>
  <r>
    <n v="46734"/>
    <d v="2025-05-14T00:00:00"/>
    <n v="1747229333"/>
    <x v="7"/>
    <x v="13"/>
    <x v="1"/>
    <x v="1"/>
    <n v="14"/>
    <s v="Mayo"/>
    <n v="2025"/>
  </r>
  <r>
    <n v="46735"/>
    <d v="2025-05-14T00:00:00"/>
    <n v="1747229389"/>
    <x v="0"/>
    <x v="24"/>
    <x v="3"/>
    <x v="0"/>
    <n v="14"/>
    <s v="Mayo"/>
    <n v="2025"/>
  </r>
  <r>
    <n v="46736"/>
    <d v="2025-05-14T00:00:00"/>
    <n v="1747229267"/>
    <x v="4"/>
    <x v="355"/>
    <x v="12"/>
    <x v="0"/>
    <n v="14"/>
    <s v="Mayo"/>
    <n v="2025"/>
  </r>
  <r>
    <n v="46737"/>
    <d v="2025-05-14T00:00:00"/>
    <n v="1747229389"/>
    <x v="34"/>
    <x v="108"/>
    <x v="8"/>
    <x v="1"/>
    <n v="14"/>
    <s v="Mayo"/>
    <n v="2025"/>
  </r>
  <r>
    <n v="46738"/>
    <d v="2025-05-14T00:00:00"/>
    <n v="1747229221"/>
    <x v="0"/>
    <x v="6"/>
    <x v="2"/>
    <x v="0"/>
    <n v="14"/>
    <s v="Mayo"/>
    <n v="2025"/>
  </r>
  <r>
    <n v="46739"/>
    <d v="2025-05-14T00:00:00"/>
    <n v="1747229296"/>
    <x v="0"/>
    <x v="5"/>
    <x v="15"/>
    <x v="0"/>
    <n v="14"/>
    <s v="Mayo"/>
    <n v="2025"/>
  </r>
  <r>
    <n v="46740"/>
    <d v="2025-05-14T00:00:00"/>
    <n v="1747229356"/>
    <x v="22"/>
    <x v="365"/>
    <x v="19"/>
    <x v="1"/>
    <n v="14"/>
    <s v="Mayo"/>
    <n v="2025"/>
  </r>
  <r>
    <n v="46741"/>
    <d v="2025-05-14T00:00:00"/>
    <n v="1747229307"/>
    <x v="0"/>
    <x v="6"/>
    <x v="3"/>
    <x v="0"/>
    <n v="14"/>
    <s v="Mayo"/>
    <n v="2025"/>
  </r>
  <r>
    <n v="46742"/>
    <d v="2025-05-14T00:00:00"/>
    <n v="1747229528"/>
    <x v="72"/>
    <x v="281"/>
    <x v="10"/>
    <x v="0"/>
    <n v="14"/>
    <s v="Mayo"/>
    <n v="2025"/>
  </r>
  <r>
    <n v="46743"/>
    <d v="2025-05-14T00:00:00"/>
    <n v="1747229493"/>
    <x v="0"/>
    <x v="5"/>
    <x v="12"/>
    <x v="0"/>
    <n v="14"/>
    <s v="Mayo"/>
    <n v="2025"/>
  </r>
  <r>
    <n v="46744"/>
    <d v="2025-05-14T00:00:00"/>
    <n v="1747229599"/>
    <x v="0"/>
    <x v="5"/>
    <x v="2"/>
    <x v="0"/>
    <n v="14"/>
    <s v="Mayo"/>
    <n v="2025"/>
  </r>
  <r>
    <n v="46745"/>
    <d v="2025-05-14T00:00:00"/>
    <n v="1747229496"/>
    <x v="0"/>
    <x v="2"/>
    <x v="12"/>
    <x v="0"/>
    <n v="14"/>
    <s v="Mayo"/>
    <n v="2025"/>
  </r>
  <r>
    <n v="46746"/>
    <d v="2025-05-14T00:00:00"/>
    <n v="1747229482"/>
    <x v="23"/>
    <x v="52"/>
    <x v="1"/>
    <x v="0"/>
    <n v="14"/>
    <s v="Mayo"/>
    <n v="2025"/>
  </r>
  <r>
    <n v="46747"/>
    <d v="2025-05-14T00:00:00"/>
    <n v="1747229732"/>
    <x v="29"/>
    <x v="65"/>
    <x v="1"/>
    <x v="0"/>
    <n v="14"/>
    <s v="Mayo"/>
    <n v="2025"/>
  </r>
  <r>
    <n v="46748"/>
    <d v="2025-05-14T00:00:00"/>
    <n v="1747229754"/>
    <x v="0"/>
    <x v="6"/>
    <x v="12"/>
    <x v="0"/>
    <n v="14"/>
    <s v="Mayo"/>
    <n v="2025"/>
  </r>
  <r>
    <n v="46749"/>
    <d v="2025-05-14T00:00:00"/>
    <n v="1747229802"/>
    <x v="0"/>
    <x v="20"/>
    <x v="3"/>
    <x v="0"/>
    <n v="14"/>
    <s v="Mayo"/>
    <n v="2025"/>
  </r>
  <r>
    <n v="46750"/>
    <d v="2025-05-14T00:00:00"/>
    <n v="1747229754"/>
    <x v="0"/>
    <x v="6"/>
    <x v="3"/>
    <x v="0"/>
    <n v="14"/>
    <s v="Mayo"/>
    <n v="2025"/>
  </r>
  <r>
    <n v="46751"/>
    <d v="2025-05-14T00:00:00"/>
    <n v="1747229812"/>
    <x v="0"/>
    <x v="40"/>
    <x v="3"/>
    <x v="0"/>
    <n v="14"/>
    <s v="Mayo"/>
    <n v="2025"/>
  </r>
  <r>
    <n v="46752"/>
    <d v="2025-05-14T00:00:00"/>
    <n v="1747230002"/>
    <x v="7"/>
    <x v="13"/>
    <x v="12"/>
    <x v="0"/>
    <n v="14"/>
    <s v="Mayo"/>
    <n v="2025"/>
  </r>
  <r>
    <n v="46753"/>
    <d v="2025-05-14T00:00:00"/>
    <n v="1747229868"/>
    <x v="4"/>
    <x v="18"/>
    <x v="8"/>
    <x v="1"/>
    <n v="14"/>
    <s v="Mayo"/>
    <n v="2025"/>
  </r>
  <r>
    <n v="46754"/>
    <d v="2025-05-14T00:00:00"/>
    <n v="1747229895"/>
    <x v="0"/>
    <x v="0"/>
    <x v="21"/>
    <x v="0"/>
    <n v="14"/>
    <s v="Mayo"/>
    <n v="2025"/>
  </r>
  <r>
    <n v="46755"/>
    <d v="2025-05-14T00:00:00"/>
    <n v="1747229547"/>
    <x v="4"/>
    <x v="355"/>
    <x v="17"/>
    <x v="1"/>
    <n v="14"/>
    <s v="Mayo"/>
    <n v="2025"/>
  </r>
  <r>
    <n v="46756"/>
    <d v="2025-05-14T00:00:00"/>
    <n v="1747230016"/>
    <x v="0"/>
    <x v="2"/>
    <x v="17"/>
    <x v="1"/>
    <n v="14"/>
    <s v="Mayo"/>
    <n v="2025"/>
  </r>
  <r>
    <n v="46757"/>
    <d v="2025-05-14T00:00:00"/>
    <n v="1747229777"/>
    <x v="0"/>
    <x v="104"/>
    <x v="4"/>
    <x v="0"/>
    <n v="14"/>
    <s v="Mayo"/>
    <n v="2025"/>
  </r>
  <r>
    <n v="46758"/>
    <d v="2025-05-14T00:00:00"/>
    <n v="1747229978"/>
    <x v="0"/>
    <x v="40"/>
    <x v="2"/>
    <x v="0"/>
    <n v="14"/>
    <s v="Mayo"/>
    <n v="2025"/>
  </r>
  <r>
    <n v="46759"/>
    <d v="2025-05-14T00:00:00"/>
    <n v="1747230112"/>
    <x v="26"/>
    <x v="58"/>
    <x v="2"/>
    <x v="0"/>
    <n v="14"/>
    <s v="Mayo"/>
    <n v="2025"/>
  </r>
  <r>
    <n v="46760"/>
    <d v="2025-05-14T00:00:00"/>
    <n v="1747230120"/>
    <x v="0"/>
    <x v="2"/>
    <x v="3"/>
    <x v="0"/>
    <n v="14"/>
    <s v="Mayo"/>
    <n v="2025"/>
  </r>
  <r>
    <n v="46761"/>
    <d v="2025-05-14T00:00:00"/>
    <n v="1747229898"/>
    <x v="4"/>
    <x v="355"/>
    <x v="2"/>
    <x v="1"/>
    <n v="14"/>
    <s v="Mayo"/>
    <n v="2025"/>
  </r>
  <r>
    <n v="46762"/>
    <d v="2025-05-14T00:00:00"/>
    <n v="1747230107"/>
    <x v="72"/>
    <x v="281"/>
    <x v="1"/>
    <x v="0"/>
    <n v="14"/>
    <s v="Mayo"/>
    <n v="2025"/>
  </r>
  <r>
    <n v="46763"/>
    <d v="2025-05-14T00:00:00"/>
    <n v="1747230224"/>
    <x v="7"/>
    <x v="15"/>
    <x v="8"/>
    <x v="0"/>
    <n v="14"/>
    <s v="Mayo"/>
    <n v="2025"/>
  </r>
  <r>
    <n v="46764"/>
    <d v="2025-05-14T00:00:00"/>
    <n v="1747230127"/>
    <x v="0"/>
    <x v="2"/>
    <x v="2"/>
    <x v="0"/>
    <n v="14"/>
    <s v="Mayo"/>
    <n v="2025"/>
  </r>
  <r>
    <n v="46765"/>
    <d v="2025-05-14T00:00:00"/>
    <n v="1747230117"/>
    <x v="0"/>
    <x v="5"/>
    <x v="28"/>
    <x v="0"/>
    <n v="14"/>
    <s v="Mayo"/>
    <n v="2025"/>
  </r>
  <r>
    <n v="46766"/>
    <d v="2025-05-14T00:00:00"/>
    <n v="1747229978"/>
    <x v="0"/>
    <x v="314"/>
    <x v="2"/>
    <x v="0"/>
    <n v="14"/>
    <s v="Mayo"/>
    <n v="2025"/>
  </r>
  <r>
    <n v="46767"/>
    <d v="2025-05-14T00:00:00"/>
    <n v="1747230330"/>
    <x v="7"/>
    <x v="42"/>
    <x v="7"/>
    <x v="0"/>
    <n v="14"/>
    <s v="Mayo"/>
    <n v="2025"/>
  </r>
  <r>
    <n v="46768"/>
    <d v="2025-05-14T00:00:00"/>
    <n v="1747230171"/>
    <x v="0"/>
    <x v="40"/>
    <x v="3"/>
    <x v="0"/>
    <n v="14"/>
    <s v="Mayo"/>
    <n v="2025"/>
  </r>
  <r>
    <n v="46769"/>
    <d v="2025-05-14T00:00:00"/>
    <n v="1747230344"/>
    <x v="0"/>
    <x v="24"/>
    <x v="2"/>
    <x v="0"/>
    <n v="14"/>
    <s v="Mayo"/>
    <n v="2025"/>
  </r>
  <r>
    <n v="46770"/>
    <d v="2025-05-14T00:00:00"/>
    <n v="1747230405"/>
    <x v="0"/>
    <x v="24"/>
    <x v="1"/>
    <x v="0"/>
    <n v="14"/>
    <s v="Mayo"/>
    <n v="2025"/>
  </r>
  <r>
    <n v="46771"/>
    <d v="2025-05-14T00:00:00"/>
    <n v="1747230374"/>
    <x v="0"/>
    <x v="2"/>
    <x v="2"/>
    <x v="0"/>
    <n v="14"/>
    <s v="Mayo"/>
    <n v="2025"/>
  </r>
  <r>
    <n v="46772"/>
    <d v="2025-05-14T00:00:00"/>
    <n v="1747230381"/>
    <x v="0"/>
    <x v="2"/>
    <x v="2"/>
    <x v="0"/>
    <n v="14"/>
    <s v="Mayo"/>
    <n v="2025"/>
  </r>
  <r>
    <n v="46773"/>
    <d v="2025-05-14T00:00:00"/>
    <n v="1747230543"/>
    <x v="72"/>
    <x v="281"/>
    <x v="1"/>
    <x v="0"/>
    <n v="14"/>
    <s v="Mayo"/>
    <n v="2025"/>
  </r>
  <r>
    <n v="46774"/>
    <d v="2025-05-14T00:00:00"/>
    <n v="1747230440"/>
    <x v="72"/>
    <x v="281"/>
    <x v="3"/>
    <x v="0"/>
    <n v="14"/>
    <s v="Mayo"/>
    <n v="2025"/>
  </r>
  <r>
    <n v="46775"/>
    <d v="2025-05-14T00:00:00"/>
    <n v="1747230261"/>
    <x v="4"/>
    <x v="355"/>
    <x v="4"/>
    <x v="0"/>
    <n v="14"/>
    <s v="Mayo"/>
    <n v="2025"/>
  </r>
  <r>
    <n v="46776"/>
    <d v="2025-05-14T00:00:00"/>
    <n v="1747230506"/>
    <x v="0"/>
    <x v="2"/>
    <x v="4"/>
    <x v="0"/>
    <n v="14"/>
    <s v="Mayo"/>
    <n v="2025"/>
  </r>
  <r>
    <n v="46777"/>
    <d v="2025-05-14T00:00:00"/>
    <n v="1747230697"/>
    <x v="7"/>
    <x v="12"/>
    <x v="2"/>
    <x v="0"/>
    <n v="14"/>
    <s v="Mayo"/>
    <n v="2025"/>
  </r>
  <r>
    <n v="46778"/>
    <d v="2025-05-14T00:00:00"/>
    <n v="1747230745"/>
    <x v="8"/>
    <x v="29"/>
    <x v="7"/>
    <x v="0"/>
    <n v="14"/>
    <s v="Mayo"/>
    <n v="2025"/>
  </r>
  <r>
    <n v="46779"/>
    <d v="2025-05-14T00:00:00"/>
    <n v="1747230562"/>
    <x v="0"/>
    <x v="24"/>
    <x v="2"/>
    <x v="0"/>
    <n v="14"/>
    <s v="Mayo"/>
    <n v="2025"/>
  </r>
  <r>
    <n v="46780"/>
    <d v="2025-05-14T00:00:00"/>
    <n v="1747230805"/>
    <x v="31"/>
    <x v="68"/>
    <x v="3"/>
    <x v="1"/>
    <n v="14"/>
    <s v="Mayo"/>
    <n v="2025"/>
  </r>
  <r>
    <n v="46781"/>
    <d v="2025-05-14T00:00:00"/>
    <n v="1747230440"/>
    <x v="0"/>
    <x v="5"/>
    <x v="3"/>
    <x v="0"/>
    <n v="14"/>
    <s v="Mayo"/>
    <n v="2025"/>
  </r>
  <r>
    <n v="46782"/>
    <d v="2025-05-14T00:00:00"/>
    <n v="1747230879"/>
    <x v="72"/>
    <x v="281"/>
    <x v="14"/>
    <x v="0"/>
    <n v="14"/>
    <s v="Mayo"/>
    <n v="2025"/>
  </r>
  <r>
    <n v="46783"/>
    <d v="2025-05-14T00:00:00"/>
    <n v="1747230516"/>
    <x v="0"/>
    <x v="2"/>
    <x v="0"/>
    <x v="0"/>
    <n v="14"/>
    <s v="Mayo"/>
    <n v="2025"/>
  </r>
  <r>
    <n v="46784"/>
    <d v="2025-05-14T00:00:00"/>
    <n v="1747230805"/>
    <x v="31"/>
    <x v="68"/>
    <x v="3"/>
    <x v="0"/>
    <n v="14"/>
    <s v="Mayo"/>
    <n v="2025"/>
  </r>
  <r>
    <n v="46785"/>
    <d v="2025-05-14T00:00:00"/>
    <n v="1747230829"/>
    <x v="0"/>
    <x v="24"/>
    <x v="2"/>
    <x v="0"/>
    <n v="14"/>
    <s v="Mayo"/>
    <n v="2025"/>
  </r>
  <r>
    <n v="46786"/>
    <d v="2025-05-14T00:00:00"/>
    <n v="1747230960"/>
    <x v="8"/>
    <x v="28"/>
    <x v="1"/>
    <x v="0"/>
    <n v="14"/>
    <s v="Mayo"/>
    <n v="2025"/>
  </r>
  <r>
    <n v="46787"/>
    <d v="2025-05-14T00:00:00"/>
    <n v="1747230261"/>
    <x v="4"/>
    <x v="355"/>
    <x v="4"/>
    <x v="0"/>
    <n v="14"/>
    <s v="Mayo"/>
    <n v="2025"/>
  </r>
  <r>
    <n v="46788"/>
    <d v="2025-05-14T00:00:00"/>
    <n v="1747230869"/>
    <x v="4"/>
    <x v="355"/>
    <x v="8"/>
    <x v="1"/>
    <n v="14"/>
    <s v="Mayo"/>
    <n v="2025"/>
  </r>
  <r>
    <n v="46789"/>
    <d v="2025-05-14T00:00:00"/>
    <n v="1747230890"/>
    <x v="0"/>
    <x v="2"/>
    <x v="3"/>
    <x v="0"/>
    <n v="14"/>
    <s v="Mayo"/>
    <n v="2025"/>
  </r>
  <r>
    <n v="46790"/>
    <d v="2025-05-14T00:00:00"/>
    <n v="1747230405"/>
    <x v="4"/>
    <x v="355"/>
    <x v="2"/>
    <x v="0"/>
    <n v="14"/>
    <s v="Mayo"/>
    <n v="2025"/>
  </r>
  <r>
    <n v="46791"/>
    <d v="2025-05-14T00:00:00"/>
    <n v="1747230923"/>
    <x v="0"/>
    <x v="5"/>
    <x v="1"/>
    <x v="0"/>
    <n v="14"/>
    <s v="Mayo"/>
    <n v="2025"/>
  </r>
  <r>
    <n v="46792"/>
    <d v="2025-05-14T00:00:00"/>
    <n v="1747230934"/>
    <x v="0"/>
    <x v="2"/>
    <x v="12"/>
    <x v="0"/>
    <n v="14"/>
    <s v="Mayo"/>
    <n v="2025"/>
  </r>
  <r>
    <n v="46793"/>
    <d v="2025-05-14T00:00:00"/>
    <n v="1747230773"/>
    <x v="0"/>
    <x v="2"/>
    <x v="28"/>
    <x v="0"/>
    <n v="14"/>
    <s v="Mayo"/>
    <n v="2025"/>
  </r>
  <r>
    <n v="46794"/>
    <d v="2025-05-14T00:00:00"/>
    <n v="1747231010"/>
    <x v="0"/>
    <x v="2"/>
    <x v="21"/>
    <x v="0"/>
    <n v="14"/>
    <s v="Mayo"/>
    <n v="2025"/>
  </r>
  <r>
    <n v="46795"/>
    <d v="2025-05-14T00:00:00"/>
    <n v="1747231188"/>
    <x v="72"/>
    <x v="281"/>
    <x v="1"/>
    <x v="0"/>
    <n v="14"/>
    <s v="Mayo"/>
    <n v="2025"/>
  </r>
  <r>
    <n v="46796"/>
    <d v="2025-05-14T00:00:00"/>
    <n v="1747231071"/>
    <x v="0"/>
    <x v="24"/>
    <x v="12"/>
    <x v="0"/>
    <n v="14"/>
    <s v="Mayo"/>
    <n v="2025"/>
  </r>
  <r>
    <n v="46797"/>
    <d v="2025-05-14T00:00:00"/>
    <n v="1747231088"/>
    <x v="0"/>
    <x v="0"/>
    <x v="8"/>
    <x v="0"/>
    <n v="14"/>
    <s v="Mayo"/>
    <n v="2025"/>
  </r>
  <r>
    <n v="46798"/>
    <d v="2025-05-14T00:00:00"/>
    <n v="1747231271"/>
    <x v="7"/>
    <x v="15"/>
    <x v="0"/>
    <x v="0"/>
    <n v="14"/>
    <s v="Mayo"/>
    <n v="2025"/>
  </r>
  <r>
    <n v="46799"/>
    <d v="2025-05-14T00:00:00"/>
    <n v="1747231125"/>
    <x v="0"/>
    <x v="5"/>
    <x v="2"/>
    <x v="0"/>
    <n v="14"/>
    <s v="Mayo"/>
    <n v="2025"/>
  </r>
  <r>
    <n v="46800"/>
    <d v="2025-05-14T00:00:00"/>
    <n v="1747231334"/>
    <x v="4"/>
    <x v="355"/>
    <x v="0"/>
    <x v="1"/>
    <n v="14"/>
    <s v="Mayo"/>
    <n v="2025"/>
  </r>
  <r>
    <n v="46801"/>
    <d v="2025-05-14T00:00:00"/>
    <n v="1747230773"/>
    <x v="72"/>
    <x v="281"/>
    <x v="28"/>
    <x v="0"/>
    <n v="14"/>
    <s v="Mayo"/>
    <n v="2025"/>
  </r>
  <r>
    <n v="46802"/>
    <d v="2025-05-14T00:00:00"/>
    <n v="1747230913"/>
    <x v="0"/>
    <x v="2"/>
    <x v="2"/>
    <x v="0"/>
    <n v="14"/>
    <s v="Mayo"/>
    <n v="2025"/>
  </r>
  <r>
    <n v="46803"/>
    <d v="2025-05-14T00:00:00"/>
    <n v="1747231382"/>
    <x v="9"/>
    <x v="22"/>
    <x v="2"/>
    <x v="0"/>
    <n v="14"/>
    <s v="Mayo"/>
    <n v="2025"/>
  </r>
  <r>
    <n v="46804"/>
    <d v="2025-05-14T00:00:00"/>
    <n v="1747231382"/>
    <x v="0"/>
    <x v="2"/>
    <x v="24"/>
    <x v="0"/>
    <n v="14"/>
    <s v="Mayo"/>
    <n v="2025"/>
  </r>
  <r>
    <n v="46805"/>
    <d v="2025-05-14T00:00:00"/>
    <n v="1747231271"/>
    <x v="0"/>
    <x v="6"/>
    <x v="17"/>
    <x v="0"/>
    <n v="14"/>
    <s v="Mayo"/>
    <n v="2025"/>
  </r>
  <r>
    <n v="46806"/>
    <d v="2025-05-14T00:00:00"/>
    <n v="1747231451"/>
    <x v="9"/>
    <x v="22"/>
    <x v="3"/>
    <x v="0"/>
    <n v="14"/>
    <s v="Mayo"/>
    <n v="2025"/>
  </r>
  <r>
    <n v="46807"/>
    <d v="2025-05-14T00:00:00"/>
    <n v="1747231523"/>
    <x v="0"/>
    <x v="2"/>
    <x v="2"/>
    <x v="0"/>
    <n v="14"/>
    <s v="Mayo"/>
    <n v="2025"/>
  </r>
  <r>
    <n v="46808"/>
    <d v="2025-05-14T00:00:00"/>
    <n v="1747231395"/>
    <x v="0"/>
    <x v="2"/>
    <x v="2"/>
    <x v="0"/>
    <n v="14"/>
    <s v="Mayo"/>
    <n v="2025"/>
  </r>
  <r>
    <n v="46809"/>
    <d v="2025-05-14T00:00:00"/>
    <n v="1747231334"/>
    <x v="4"/>
    <x v="355"/>
    <x v="0"/>
    <x v="1"/>
    <n v="14"/>
    <s v="Mayo"/>
    <n v="2025"/>
  </r>
  <r>
    <n v="46810"/>
    <d v="2025-05-14T00:00:00"/>
    <n v="1747231674"/>
    <x v="0"/>
    <x v="2"/>
    <x v="30"/>
    <x v="0"/>
    <n v="14"/>
    <s v="Mayo"/>
    <n v="2025"/>
  </r>
  <r>
    <n v="46811"/>
    <d v="2025-05-14T00:00:00"/>
    <n v="1747231823"/>
    <x v="72"/>
    <x v="281"/>
    <x v="20"/>
    <x v="0"/>
    <n v="14"/>
    <s v="Mayo"/>
    <n v="2025"/>
  </r>
  <r>
    <n v="46812"/>
    <d v="2025-05-14T00:00:00"/>
    <n v="1747231706"/>
    <x v="0"/>
    <x v="51"/>
    <x v="2"/>
    <x v="1"/>
    <n v="14"/>
    <s v="Mayo"/>
    <n v="2025"/>
  </r>
  <r>
    <n v="46813"/>
    <d v="2025-05-14T00:00:00"/>
    <n v="1747231649"/>
    <x v="0"/>
    <x v="20"/>
    <x v="8"/>
    <x v="0"/>
    <n v="14"/>
    <s v="Mayo"/>
    <n v="2025"/>
  </r>
  <r>
    <n v="46814"/>
    <d v="2025-05-14T00:00:00"/>
    <n v="1747231982"/>
    <x v="31"/>
    <x v="68"/>
    <x v="1"/>
    <x v="1"/>
    <n v="14"/>
    <s v="Mayo"/>
    <n v="2025"/>
  </r>
  <r>
    <n v="46815"/>
    <d v="2025-05-14T00:00:00"/>
    <n v="1747231820"/>
    <x v="0"/>
    <x v="6"/>
    <x v="5"/>
    <x v="0"/>
    <n v="14"/>
    <s v="Mayo"/>
    <n v="2025"/>
  </r>
  <r>
    <n v="46816"/>
    <d v="2025-05-14T00:00:00"/>
    <n v="1747231850"/>
    <x v="0"/>
    <x v="2"/>
    <x v="2"/>
    <x v="0"/>
    <n v="14"/>
    <s v="Mayo"/>
    <n v="2025"/>
  </r>
  <r>
    <n v="46817"/>
    <d v="2025-05-14T00:00:00"/>
    <n v="1747232158"/>
    <x v="2"/>
    <x v="3"/>
    <x v="0"/>
    <x v="0"/>
    <n v="14"/>
    <s v="Mayo"/>
    <n v="2025"/>
  </r>
  <r>
    <n v="46818"/>
    <d v="2025-05-14T00:00:00"/>
    <n v="1747232155"/>
    <x v="0"/>
    <x v="40"/>
    <x v="16"/>
    <x v="0"/>
    <n v="14"/>
    <s v="Mayo"/>
    <n v="2025"/>
  </r>
  <r>
    <n v="46819"/>
    <d v="2025-05-14T00:00:00"/>
    <n v="1747232180"/>
    <x v="0"/>
    <x v="6"/>
    <x v="2"/>
    <x v="0"/>
    <n v="14"/>
    <s v="Mayo"/>
    <n v="2025"/>
  </r>
  <r>
    <n v="46820"/>
    <d v="2025-05-14T00:00:00"/>
    <n v="1747232198"/>
    <x v="0"/>
    <x v="2"/>
    <x v="12"/>
    <x v="0"/>
    <n v="14"/>
    <s v="Mayo"/>
    <n v="2025"/>
  </r>
  <r>
    <n v="46821"/>
    <d v="2025-05-14T00:00:00"/>
    <n v="1747231985"/>
    <x v="0"/>
    <x v="20"/>
    <x v="1"/>
    <x v="0"/>
    <n v="14"/>
    <s v="Mayo"/>
    <n v="2025"/>
  </r>
  <r>
    <n v="46822"/>
    <d v="2025-05-14T00:00:00"/>
    <n v="1747232151"/>
    <x v="15"/>
    <x v="63"/>
    <x v="2"/>
    <x v="1"/>
    <n v="14"/>
    <s v="Mayo"/>
    <n v="2025"/>
  </r>
  <r>
    <n v="46823"/>
    <d v="2025-05-14T00:00:00"/>
    <n v="1747232195"/>
    <x v="0"/>
    <x v="51"/>
    <x v="1"/>
    <x v="1"/>
    <n v="14"/>
    <s v="Mayo"/>
    <n v="2025"/>
  </r>
  <r>
    <n v="46824"/>
    <d v="2025-05-14T00:00:00"/>
    <n v="1747232212"/>
    <x v="0"/>
    <x v="2"/>
    <x v="14"/>
    <x v="0"/>
    <n v="14"/>
    <s v="Mayo"/>
    <n v="2025"/>
  </r>
  <r>
    <n v="46825"/>
    <d v="2025-05-14T00:00:00"/>
    <n v="1747232296"/>
    <x v="0"/>
    <x v="40"/>
    <x v="12"/>
    <x v="0"/>
    <n v="14"/>
    <s v="Mayo"/>
    <n v="2025"/>
  </r>
  <r>
    <n v="46826"/>
    <d v="2025-05-14T00:00:00"/>
    <n v="1747232292"/>
    <x v="0"/>
    <x v="2"/>
    <x v="0"/>
    <x v="0"/>
    <n v="14"/>
    <s v="Mayo"/>
    <n v="2025"/>
  </r>
  <r>
    <n v="46827"/>
    <d v="2025-05-14T00:00:00"/>
    <n v="1747232305"/>
    <x v="14"/>
    <x v="218"/>
    <x v="1"/>
    <x v="0"/>
    <n v="14"/>
    <s v="Mayo"/>
    <n v="2025"/>
  </r>
  <r>
    <n v="46828"/>
    <d v="2025-05-14T00:00:00"/>
    <n v="1747232313"/>
    <x v="0"/>
    <x v="2"/>
    <x v="1"/>
    <x v="1"/>
    <n v="14"/>
    <s v="Mayo"/>
    <n v="2025"/>
  </r>
  <r>
    <n v="46829"/>
    <d v="2025-05-14T00:00:00"/>
    <n v="1747232305"/>
    <x v="17"/>
    <x v="44"/>
    <x v="2"/>
    <x v="0"/>
    <n v="14"/>
    <s v="Mayo"/>
    <n v="2025"/>
  </r>
  <r>
    <n v="46830"/>
    <d v="2025-05-14T00:00:00"/>
    <n v="1747232319"/>
    <x v="0"/>
    <x v="2"/>
    <x v="7"/>
    <x v="0"/>
    <n v="14"/>
    <s v="Mayo"/>
    <n v="2025"/>
  </r>
  <r>
    <n v="46831"/>
    <d v="2025-05-14T00:00:00"/>
    <n v="1747232442"/>
    <x v="0"/>
    <x v="5"/>
    <x v="3"/>
    <x v="0"/>
    <n v="14"/>
    <s v="Mayo"/>
    <n v="2025"/>
  </r>
  <r>
    <n v="46832"/>
    <d v="2025-05-14T00:00:00"/>
    <n v="1747232436"/>
    <x v="0"/>
    <x v="9"/>
    <x v="0"/>
    <x v="0"/>
    <n v="14"/>
    <s v="Mayo"/>
    <n v="2025"/>
  </r>
  <r>
    <n v="46833"/>
    <d v="2025-05-14T00:00:00"/>
    <n v="1747232488"/>
    <x v="0"/>
    <x v="51"/>
    <x v="1"/>
    <x v="1"/>
    <n v="14"/>
    <s v="Mayo"/>
    <n v="2025"/>
  </r>
  <r>
    <n v="46834"/>
    <d v="2025-05-14T00:00:00"/>
    <n v="1747232401"/>
    <x v="72"/>
    <x v="281"/>
    <x v="30"/>
    <x v="0"/>
    <n v="14"/>
    <s v="Mayo"/>
    <n v="2025"/>
  </r>
  <r>
    <n v="46835"/>
    <d v="2025-05-14T00:00:00"/>
    <n v="1747232397"/>
    <x v="4"/>
    <x v="355"/>
    <x v="0"/>
    <x v="1"/>
    <n v="14"/>
    <s v="Mayo"/>
    <n v="2025"/>
  </r>
  <r>
    <n v="46836"/>
    <d v="2025-05-14T00:00:00"/>
    <n v="1747232501"/>
    <x v="4"/>
    <x v="355"/>
    <x v="11"/>
    <x v="0"/>
    <n v="14"/>
    <s v="Mayo"/>
    <n v="2025"/>
  </r>
  <r>
    <n v="46837"/>
    <d v="2025-05-14T00:00:00"/>
    <n v="1747232512"/>
    <x v="0"/>
    <x v="5"/>
    <x v="12"/>
    <x v="0"/>
    <n v="14"/>
    <s v="Mayo"/>
    <n v="2025"/>
  </r>
  <r>
    <n v="46838"/>
    <d v="2025-05-14T00:00:00"/>
    <n v="1747232666"/>
    <x v="4"/>
    <x v="355"/>
    <x v="3"/>
    <x v="0"/>
    <n v="14"/>
    <s v="Mayo"/>
    <n v="2025"/>
  </r>
  <r>
    <n v="46839"/>
    <d v="2025-05-14T00:00:00"/>
    <n v="1747232397"/>
    <x v="4"/>
    <x v="355"/>
    <x v="0"/>
    <x v="1"/>
    <n v="14"/>
    <s v="Mayo"/>
    <n v="2025"/>
  </r>
  <r>
    <n v="46840"/>
    <d v="2025-05-14T00:00:00"/>
    <n v="1747232748"/>
    <x v="9"/>
    <x v="22"/>
    <x v="2"/>
    <x v="1"/>
    <n v="14"/>
    <s v="Mayo"/>
    <n v="2025"/>
  </r>
  <r>
    <n v="46841"/>
    <d v="2025-05-14T00:00:00"/>
    <n v="1747232385"/>
    <x v="0"/>
    <x v="40"/>
    <x v="21"/>
    <x v="0"/>
    <n v="14"/>
    <s v="Mayo"/>
    <n v="2025"/>
  </r>
  <r>
    <n v="46842"/>
    <d v="2025-05-14T00:00:00"/>
    <n v="1747232664"/>
    <x v="0"/>
    <x v="24"/>
    <x v="3"/>
    <x v="0"/>
    <n v="14"/>
    <s v="Mayo"/>
    <n v="2025"/>
  </r>
  <r>
    <n v="46843"/>
    <d v="2025-05-14T00:00:00"/>
    <n v="1747232510"/>
    <x v="0"/>
    <x v="5"/>
    <x v="14"/>
    <x v="0"/>
    <n v="14"/>
    <s v="Mayo"/>
    <n v="2025"/>
  </r>
  <r>
    <n v="46844"/>
    <d v="2025-05-14T00:00:00"/>
    <n v="1747232747"/>
    <x v="11"/>
    <x v="25"/>
    <x v="5"/>
    <x v="0"/>
    <n v="14"/>
    <s v="Mayo"/>
    <n v="2025"/>
  </r>
  <r>
    <n v="46845"/>
    <d v="2025-05-14T00:00:00"/>
    <n v="1747232745"/>
    <x v="0"/>
    <x v="0"/>
    <x v="11"/>
    <x v="1"/>
    <n v="14"/>
    <s v="Mayo"/>
    <n v="2025"/>
  </r>
  <r>
    <n v="46846"/>
    <d v="2025-05-14T00:00:00"/>
    <n v="1747232666"/>
    <x v="4"/>
    <x v="355"/>
    <x v="3"/>
    <x v="0"/>
    <n v="14"/>
    <s v="Mayo"/>
    <n v="2025"/>
  </r>
  <r>
    <n v="46847"/>
    <d v="2025-05-14T00:00:00"/>
    <n v="1747232925"/>
    <x v="7"/>
    <x v="13"/>
    <x v="1"/>
    <x v="1"/>
    <n v="14"/>
    <s v="Mayo"/>
    <n v="2025"/>
  </r>
  <r>
    <n v="46848"/>
    <d v="2025-05-14T00:00:00"/>
    <n v="1747232834"/>
    <x v="0"/>
    <x v="6"/>
    <x v="32"/>
    <x v="0"/>
    <n v="14"/>
    <s v="Mayo"/>
    <n v="2025"/>
  </r>
  <r>
    <n v="46849"/>
    <d v="2025-05-14T00:00:00"/>
    <n v="1747232385"/>
    <x v="72"/>
    <x v="281"/>
    <x v="21"/>
    <x v="0"/>
    <n v="14"/>
    <s v="Mayo"/>
    <n v="2025"/>
  </r>
  <r>
    <n v="46850"/>
    <d v="2025-05-14T00:00:00"/>
    <n v="1747232783"/>
    <x v="0"/>
    <x v="40"/>
    <x v="1"/>
    <x v="0"/>
    <n v="14"/>
    <s v="Mayo"/>
    <n v="2025"/>
  </r>
  <r>
    <n v="46851"/>
    <d v="2025-05-14T00:00:00"/>
    <n v="1747232774"/>
    <x v="0"/>
    <x v="40"/>
    <x v="8"/>
    <x v="0"/>
    <n v="14"/>
    <s v="Mayo"/>
    <n v="2025"/>
  </r>
  <r>
    <n v="46852"/>
    <d v="2025-05-14T00:00:00"/>
    <n v="1747232836"/>
    <x v="4"/>
    <x v="355"/>
    <x v="2"/>
    <x v="0"/>
    <n v="14"/>
    <s v="Mayo"/>
    <n v="2025"/>
  </r>
  <r>
    <n v="46853"/>
    <d v="2025-05-14T00:00:00"/>
    <n v="1747232977"/>
    <x v="11"/>
    <x v="72"/>
    <x v="12"/>
    <x v="0"/>
    <n v="14"/>
    <s v="Mayo"/>
    <n v="2025"/>
  </r>
  <r>
    <n v="46854"/>
    <d v="2025-05-14T00:00:00"/>
    <n v="1747232846"/>
    <x v="0"/>
    <x v="2"/>
    <x v="2"/>
    <x v="0"/>
    <n v="14"/>
    <s v="Mayo"/>
    <n v="2025"/>
  </r>
  <r>
    <n v="46855"/>
    <d v="2025-05-14T00:00:00"/>
    <n v="1747232840"/>
    <x v="4"/>
    <x v="355"/>
    <x v="0"/>
    <x v="0"/>
    <n v="14"/>
    <s v="Mayo"/>
    <n v="2025"/>
  </r>
  <r>
    <n v="46856"/>
    <d v="2025-05-14T00:00:00"/>
    <n v="1747232686"/>
    <x v="0"/>
    <x v="2"/>
    <x v="2"/>
    <x v="0"/>
    <n v="14"/>
    <s v="Mayo"/>
    <n v="2025"/>
  </r>
  <r>
    <n v="46857"/>
    <d v="2025-05-14T00:00:00"/>
    <n v="1747233058"/>
    <x v="0"/>
    <x v="40"/>
    <x v="11"/>
    <x v="0"/>
    <n v="14"/>
    <s v="Mayo"/>
    <n v="2025"/>
  </r>
  <r>
    <n v="46858"/>
    <d v="2025-05-14T00:00:00"/>
    <n v="1747233003"/>
    <x v="0"/>
    <x v="2"/>
    <x v="2"/>
    <x v="0"/>
    <n v="14"/>
    <s v="Mayo"/>
    <n v="2025"/>
  </r>
  <r>
    <n v="46859"/>
    <d v="2025-05-14T00:00:00"/>
    <n v="1747233039"/>
    <x v="0"/>
    <x v="2"/>
    <x v="3"/>
    <x v="0"/>
    <n v="14"/>
    <s v="Mayo"/>
    <n v="2025"/>
  </r>
  <r>
    <n v="46860"/>
    <d v="2025-05-14T00:00:00"/>
    <n v="1747233017"/>
    <x v="14"/>
    <x v="218"/>
    <x v="1"/>
    <x v="0"/>
    <n v="14"/>
    <s v="Mayo"/>
    <n v="2025"/>
  </r>
  <r>
    <n v="46861"/>
    <d v="2025-05-14T00:00:00"/>
    <n v="1747233118"/>
    <x v="0"/>
    <x v="5"/>
    <x v="4"/>
    <x v="0"/>
    <n v="14"/>
    <s v="Mayo"/>
    <n v="2025"/>
  </r>
  <r>
    <n v="46862"/>
    <d v="2025-05-14T00:00:00"/>
    <n v="1747232969"/>
    <x v="0"/>
    <x v="2"/>
    <x v="3"/>
    <x v="0"/>
    <n v="14"/>
    <s v="Mayo"/>
    <n v="2025"/>
  </r>
  <r>
    <n v="46863"/>
    <d v="2025-05-14T00:00:00"/>
    <n v="1747233114"/>
    <x v="0"/>
    <x v="5"/>
    <x v="2"/>
    <x v="0"/>
    <n v="14"/>
    <s v="Mayo"/>
    <n v="2025"/>
  </r>
  <r>
    <n v="46864"/>
    <d v="2025-05-14T00:00:00"/>
    <n v="1747233326"/>
    <x v="72"/>
    <x v="281"/>
    <x v="19"/>
    <x v="0"/>
    <n v="14"/>
    <s v="Mayo"/>
    <n v="2025"/>
  </r>
  <r>
    <n v="46865"/>
    <d v="2025-05-14T00:00:00"/>
    <n v="1747233378"/>
    <x v="0"/>
    <x v="6"/>
    <x v="3"/>
    <x v="0"/>
    <n v="14"/>
    <s v="Mayo"/>
    <n v="2025"/>
  </r>
  <r>
    <n v="46866"/>
    <d v="2025-05-14T00:00:00"/>
    <n v="1747232945"/>
    <x v="4"/>
    <x v="18"/>
    <x v="8"/>
    <x v="1"/>
    <n v="14"/>
    <s v="Mayo"/>
    <n v="2025"/>
  </r>
  <r>
    <n v="46867"/>
    <d v="2025-05-14T00:00:00"/>
    <n v="1747233335"/>
    <x v="0"/>
    <x v="5"/>
    <x v="21"/>
    <x v="0"/>
    <n v="14"/>
    <s v="Mayo"/>
    <n v="2025"/>
  </r>
  <r>
    <n v="46868"/>
    <d v="2025-05-14T00:00:00"/>
    <n v="1747233297"/>
    <x v="0"/>
    <x v="2"/>
    <x v="3"/>
    <x v="0"/>
    <n v="14"/>
    <s v="Mayo"/>
    <n v="2025"/>
  </r>
  <r>
    <n v="46869"/>
    <d v="2025-05-14T00:00:00"/>
    <n v="1747233429"/>
    <x v="17"/>
    <x v="44"/>
    <x v="12"/>
    <x v="0"/>
    <n v="14"/>
    <s v="Mayo"/>
    <n v="2025"/>
  </r>
  <r>
    <n v="46870"/>
    <d v="2025-05-14T00:00:00"/>
    <n v="1747233342"/>
    <x v="0"/>
    <x v="24"/>
    <x v="22"/>
    <x v="0"/>
    <n v="14"/>
    <s v="Mayo"/>
    <n v="2025"/>
  </r>
  <r>
    <n v="46871"/>
    <d v="2025-05-14T00:00:00"/>
    <n v="1747233353"/>
    <x v="0"/>
    <x v="40"/>
    <x v="1"/>
    <x v="0"/>
    <n v="14"/>
    <s v="Mayo"/>
    <n v="2025"/>
  </r>
  <r>
    <n v="46872"/>
    <d v="2025-05-14T00:00:00"/>
    <n v="1747233114"/>
    <x v="7"/>
    <x v="15"/>
    <x v="2"/>
    <x v="0"/>
    <n v="14"/>
    <s v="Mayo"/>
    <n v="2025"/>
  </r>
  <r>
    <n v="46873"/>
    <d v="2025-05-14T00:00:00"/>
    <n v="1747233295"/>
    <x v="49"/>
    <x v="274"/>
    <x v="8"/>
    <x v="0"/>
    <n v="14"/>
    <s v="Mayo"/>
    <n v="2025"/>
  </r>
  <r>
    <n v="46874"/>
    <d v="2025-05-14T00:00:00"/>
    <n v="1747233355"/>
    <x v="0"/>
    <x v="9"/>
    <x v="2"/>
    <x v="0"/>
    <n v="14"/>
    <s v="Mayo"/>
    <n v="2025"/>
  </r>
  <r>
    <n v="46875"/>
    <d v="2025-05-14T00:00:00"/>
    <n v="1747233453"/>
    <x v="0"/>
    <x v="6"/>
    <x v="17"/>
    <x v="0"/>
    <n v="14"/>
    <s v="Mayo"/>
    <n v="2025"/>
  </r>
  <r>
    <n v="46876"/>
    <d v="2025-05-14T00:00:00"/>
    <n v="1747233579"/>
    <x v="29"/>
    <x v="170"/>
    <x v="3"/>
    <x v="0"/>
    <n v="14"/>
    <s v="Mayo"/>
    <n v="2025"/>
  </r>
  <r>
    <n v="46877"/>
    <d v="2025-05-14T00:00:00"/>
    <n v="1747233646"/>
    <x v="0"/>
    <x v="2"/>
    <x v="2"/>
    <x v="0"/>
    <n v="14"/>
    <s v="Mayo"/>
    <n v="2025"/>
  </r>
  <r>
    <n v="46878"/>
    <d v="2025-05-14T00:00:00"/>
    <n v="1747233649"/>
    <x v="0"/>
    <x v="2"/>
    <x v="1"/>
    <x v="0"/>
    <n v="14"/>
    <s v="Mayo"/>
    <n v="2025"/>
  </r>
  <r>
    <n v="46879"/>
    <d v="2025-05-14T00:00:00"/>
    <n v="1747233510"/>
    <x v="0"/>
    <x v="5"/>
    <x v="2"/>
    <x v="0"/>
    <n v="14"/>
    <s v="Mayo"/>
    <n v="2025"/>
  </r>
  <r>
    <n v="46880"/>
    <d v="2025-05-14T00:00:00"/>
    <n v="1747233580"/>
    <x v="0"/>
    <x v="7"/>
    <x v="12"/>
    <x v="0"/>
    <n v="14"/>
    <s v="Mayo"/>
    <n v="2025"/>
  </r>
  <r>
    <n v="46881"/>
    <d v="2025-05-14T00:00:00"/>
    <n v="1747233696"/>
    <x v="0"/>
    <x v="6"/>
    <x v="8"/>
    <x v="0"/>
    <n v="14"/>
    <s v="Mayo"/>
    <n v="2025"/>
  </r>
  <r>
    <n v="46882"/>
    <d v="2025-05-14T00:00:00"/>
    <n v="1747233840"/>
    <x v="4"/>
    <x v="355"/>
    <x v="12"/>
    <x v="1"/>
    <n v="14"/>
    <s v="Mayo"/>
    <n v="2025"/>
  </r>
  <r>
    <n v="46883"/>
    <d v="2025-05-14T00:00:00"/>
    <n v="1747233646"/>
    <x v="0"/>
    <x v="5"/>
    <x v="33"/>
    <x v="1"/>
    <n v="14"/>
    <s v="Mayo"/>
    <n v="2025"/>
  </r>
  <r>
    <n v="46884"/>
    <d v="2025-05-14T00:00:00"/>
    <n v="1747233944"/>
    <x v="0"/>
    <x v="24"/>
    <x v="3"/>
    <x v="0"/>
    <n v="14"/>
    <s v="Mayo"/>
    <n v="2025"/>
  </r>
  <r>
    <n v="46885"/>
    <d v="2025-05-14T00:00:00"/>
    <n v="1747233912"/>
    <x v="0"/>
    <x v="2"/>
    <x v="1"/>
    <x v="0"/>
    <n v="14"/>
    <s v="Mayo"/>
    <n v="2025"/>
  </r>
  <r>
    <n v="46886"/>
    <d v="2025-05-14T00:00:00"/>
    <n v="1747233819"/>
    <x v="0"/>
    <x v="2"/>
    <x v="1"/>
    <x v="0"/>
    <n v="14"/>
    <s v="Mayo"/>
    <n v="2025"/>
  </r>
  <r>
    <n v="46887"/>
    <d v="2025-05-14T00:00:00"/>
    <n v="1747233911"/>
    <x v="0"/>
    <x v="40"/>
    <x v="19"/>
    <x v="0"/>
    <n v="14"/>
    <s v="Mayo"/>
    <n v="2025"/>
  </r>
  <r>
    <n v="46888"/>
    <d v="2025-05-14T00:00:00"/>
    <n v="1747234010"/>
    <x v="9"/>
    <x v="22"/>
    <x v="3"/>
    <x v="0"/>
    <n v="14"/>
    <s v="Mayo"/>
    <n v="2025"/>
  </r>
  <r>
    <n v="46889"/>
    <d v="2025-05-14T00:00:00"/>
    <n v="1747233911"/>
    <x v="0"/>
    <x v="50"/>
    <x v="19"/>
    <x v="0"/>
    <n v="14"/>
    <s v="Mayo"/>
    <n v="2025"/>
  </r>
  <r>
    <n v="46890"/>
    <d v="2025-05-14T00:00:00"/>
    <n v="1747233748"/>
    <x v="4"/>
    <x v="18"/>
    <x v="4"/>
    <x v="1"/>
    <n v="14"/>
    <s v="Mayo"/>
    <n v="2025"/>
  </r>
  <r>
    <n v="46891"/>
    <d v="2025-05-14T00:00:00"/>
    <n v="1747233927"/>
    <x v="19"/>
    <x v="151"/>
    <x v="1"/>
    <x v="0"/>
    <n v="14"/>
    <s v="Mayo"/>
    <n v="2025"/>
  </r>
  <r>
    <n v="46892"/>
    <d v="2025-05-14T00:00:00"/>
    <n v="1747234074"/>
    <x v="0"/>
    <x v="2"/>
    <x v="10"/>
    <x v="0"/>
    <n v="14"/>
    <s v="Mayo"/>
    <n v="2025"/>
  </r>
  <r>
    <n v="46893"/>
    <d v="2025-05-14T00:00:00"/>
    <n v="1747234046"/>
    <x v="0"/>
    <x v="6"/>
    <x v="1"/>
    <x v="0"/>
    <n v="14"/>
    <s v="Mayo"/>
    <n v="2025"/>
  </r>
  <r>
    <n v="46894"/>
    <d v="2025-05-14T00:00:00"/>
    <n v="1747233921"/>
    <x v="7"/>
    <x v="13"/>
    <x v="0"/>
    <x v="1"/>
    <n v="14"/>
    <s v="Mayo"/>
    <n v="2025"/>
  </r>
  <r>
    <n v="46895"/>
    <d v="2025-05-14T00:00:00"/>
    <n v="1747234174"/>
    <x v="0"/>
    <x v="51"/>
    <x v="9"/>
    <x v="0"/>
    <n v="14"/>
    <s v="Mayo"/>
    <n v="2025"/>
  </r>
  <r>
    <n v="46896"/>
    <d v="2025-05-14T00:00:00"/>
    <n v="1747233819"/>
    <x v="72"/>
    <x v="281"/>
    <x v="3"/>
    <x v="0"/>
    <n v="14"/>
    <s v="Mayo"/>
    <n v="2025"/>
  </r>
  <r>
    <n v="46897"/>
    <d v="2025-05-14T00:00:00"/>
    <n v="1747233840"/>
    <x v="0"/>
    <x v="16"/>
    <x v="1"/>
    <x v="0"/>
    <n v="14"/>
    <s v="Mayo"/>
    <n v="2025"/>
  </r>
  <r>
    <n v="46898"/>
    <d v="2025-05-14T00:00:00"/>
    <n v="1747234198"/>
    <x v="0"/>
    <x v="2"/>
    <x v="2"/>
    <x v="0"/>
    <n v="14"/>
    <s v="Mayo"/>
    <n v="2025"/>
  </r>
  <r>
    <n v="46899"/>
    <d v="2025-05-14T00:00:00"/>
    <n v="1747233965"/>
    <x v="4"/>
    <x v="355"/>
    <x v="11"/>
    <x v="0"/>
    <n v="14"/>
    <s v="Mayo"/>
    <n v="2025"/>
  </r>
  <r>
    <n v="46900"/>
    <d v="2025-05-14T00:00:00"/>
    <n v="1747234202"/>
    <x v="0"/>
    <x v="9"/>
    <x v="5"/>
    <x v="0"/>
    <n v="14"/>
    <s v="Mayo"/>
    <n v="2025"/>
  </r>
  <r>
    <n v="46901"/>
    <d v="2025-05-14T00:00:00"/>
    <n v="1747234245"/>
    <x v="0"/>
    <x v="2"/>
    <x v="12"/>
    <x v="1"/>
    <n v="14"/>
    <s v="Mayo"/>
    <n v="2025"/>
  </r>
  <r>
    <n v="46902"/>
    <d v="2025-05-14T00:00:00"/>
    <n v="1747234368"/>
    <x v="0"/>
    <x v="2"/>
    <x v="2"/>
    <x v="0"/>
    <n v="14"/>
    <s v="Mayo"/>
    <n v="2025"/>
  </r>
  <r>
    <n v="46903"/>
    <d v="2025-05-14T00:00:00"/>
    <n v="1747234408"/>
    <x v="0"/>
    <x v="2"/>
    <x v="3"/>
    <x v="1"/>
    <n v="14"/>
    <s v="Mayo"/>
    <n v="2025"/>
  </r>
  <r>
    <n v="46904"/>
    <d v="2025-05-14T00:00:00"/>
    <n v="1747234357"/>
    <x v="9"/>
    <x v="22"/>
    <x v="14"/>
    <x v="1"/>
    <n v="14"/>
    <s v="Mayo"/>
    <n v="2025"/>
  </r>
  <r>
    <n v="46905"/>
    <d v="2025-05-14T00:00:00"/>
    <n v="1747234408"/>
    <x v="7"/>
    <x v="13"/>
    <x v="3"/>
    <x v="0"/>
    <n v="14"/>
    <s v="Mayo"/>
    <n v="2025"/>
  </r>
  <r>
    <n v="46906"/>
    <d v="2025-05-14T00:00:00"/>
    <n v="1747234174"/>
    <x v="4"/>
    <x v="18"/>
    <x v="9"/>
    <x v="0"/>
    <n v="14"/>
    <s v="Mayo"/>
    <n v="2025"/>
  </r>
  <r>
    <n v="46907"/>
    <d v="2025-05-14T00:00:00"/>
    <n v="1747234313"/>
    <x v="0"/>
    <x v="20"/>
    <x v="2"/>
    <x v="0"/>
    <n v="14"/>
    <s v="Mayo"/>
    <n v="2025"/>
  </r>
  <r>
    <n v="46908"/>
    <d v="2025-05-14T00:00:00"/>
    <n v="1747234451"/>
    <x v="9"/>
    <x v="22"/>
    <x v="1"/>
    <x v="0"/>
    <n v="14"/>
    <s v="Mayo"/>
    <n v="2025"/>
  </r>
  <r>
    <n v="46909"/>
    <d v="2025-05-14T00:00:00"/>
    <n v="1747234415"/>
    <x v="0"/>
    <x v="51"/>
    <x v="2"/>
    <x v="1"/>
    <n v="14"/>
    <s v="Mayo"/>
    <n v="2025"/>
  </r>
  <r>
    <n v="46910"/>
    <d v="2025-05-14T00:00:00"/>
    <n v="1747234232"/>
    <x v="4"/>
    <x v="355"/>
    <x v="2"/>
    <x v="0"/>
    <n v="14"/>
    <s v="Mayo"/>
    <n v="2025"/>
  </r>
  <r>
    <n v="46911"/>
    <d v="2025-05-14T00:00:00"/>
    <n v="1747233967"/>
    <x v="35"/>
    <x v="227"/>
    <x v="3"/>
    <x v="1"/>
    <n v="14"/>
    <s v="Mayo"/>
    <n v="2025"/>
  </r>
  <r>
    <n v="46912"/>
    <d v="2025-05-14T00:00:00"/>
    <n v="1747234415"/>
    <x v="0"/>
    <x v="166"/>
    <x v="2"/>
    <x v="1"/>
    <n v="14"/>
    <s v="Mayo"/>
    <n v="2025"/>
  </r>
  <r>
    <n v="46913"/>
    <d v="2025-05-14T00:00:00"/>
    <n v="1747234340"/>
    <x v="0"/>
    <x v="2"/>
    <x v="8"/>
    <x v="0"/>
    <n v="14"/>
    <s v="Mayo"/>
    <n v="2025"/>
  </r>
  <r>
    <n v="46914"/>
    <d v="2025-05-14T00:00:00"/>
    <n v="1747234174"/>
    <x v="0"/>
    <x v="5"/>
    <x v="9"/>
    <x v="0"/>
    <n v="14"/>
    <s v="Mayo"/>
    <n v="2025"/>
  </r>
  <r>
    <n v="46915"/>
    <d v="2025-05-14T00:00:00"/>
    <n v="1747234570"/>
    <x v="0"/>
    <x v="20"/>
    <x v="2"/>
    <x v="0"/>
    <n v="14"/>
    <s v="Mayo"/>
    <n v="2025"/>
  </r>
  <r>
    <n v="46916"/>
    <d v="2025-05-14T00:00:00"/>
    <n v="1747234615"/>
    <x v="0"/>
    <x v="2"/>
    <x v="12"/>
    <x v="0"/>
    <n v="14"/>
    <s v="Mayo"/>
    <n v="2025"/>
  </r>
  <r>
    <n v="46917"/>
    <d v="2025-05-14T00:00:00"/>
    <n v="1747234340"/>
    <x v="22"/>
    <x v="98"/>
    <x v="8"/>
    <x v="0"/>
    <n v="14"/>
    <s v="Mayo"/>
    <n v="2025"/>
  </r>
  <r>
    <n v="46918"/>
    <d v="2025-05-14T00:00:00"/>
    <n v="1747234623"/>
    <x v="0"/>
    <x v="2"/>
    <x v="6"/>
    <x v="0"/>
    <n v="14"/>
    <s v="Mayo"/>
    <n v="2025"/>
  </r>
  <r>
    <n v="46919"/>
    <d v="2025-05-14T00:00:00"/>
    <n v="1747233967"/>
    <x v="12"/>
    <x v="30"/>
    <x v="3"/>
    <x v="0"/>
    <n v="14"/>
    <s v="Mayo"/>
    <n v="2025"/>
  </r>
  <r>
    <n v="46920"/>
    <d v="2025-05-14T00:00:00"/>
    <n v="1747234676"/>
    <x v="0"/>
    <x v="24"/>
    <x v="2"/>
    <x v="0"/>
    <n v="14"/>
    <s v="Mayo"/>
    <n v="2025"/>
  </r>
  <r>
    <n v="46921"/>
    <d v="2025-05-14T00:00:00"/>
    <n v="1747234713"/>
    <x v="0"/>
    <x v="5"/>
    <x v="1"/>
    <x v="0"/>
    <n v="14"/>
    <s v="Mayo"/>
    <n v="2025"/>
  </r>
  <r>
    <n v="46922"/>
    <d v="2025-05-14T00:00:00"/>
    <n v="1747234805"/>
    <x v="11"/>
    <x v="185"/>
    <x v="3"/>
    <x v="0"/>
    <n v="14"/>
    <s v="Mayo"/>
    <n v="2025"/>
  </r>
  <r>
    <n v="46923"/>
    <d v="2025-05-14T00:00:00"/>
    <n v="1747234750"/>
    <x v="0"/>
    <x v="20"/>
    <x v="2"/>
    <x v="0"/>
    <n v="14"/>
    <s v="Mayo"/>
    <n v="2025"/>
  </r>
  <r>
    <n v="46924"/>
    <d v="2025-05-14T00:00:00"/>
    <n v="1747234395"/>
    <x v="4"/>
    <x v="355"/>
    <x v="0"/>
    <x v="1"/>
    <n v="14"/>
    <s v="Mayo"/>
    <n v="2025"/>
  </r>
  <r>
    <n v="46925"/>
    <d v="2025-05-14T00:00:00"/>
    <n v="1747234898"/>
    <x v="9"/>
    <x v="22"/>
    <x v="23"/>
    <x v="0"/>
    <n v="14"/>
    <s v="Mayo"/>
    <n v="2025"/>
  </r>
  <r>
    <n v="46926"/>
    <d v="2025-05-14T00:00:00"/>
    <n v="1747234797"/>
    <x v="0"/>
    <x v="40"/>
    <x v="12"/>
    <x v="0"/>
    <n v="14"/>
    <s v="Mayo"/>
    <n v="2025"/>
  </r>
  <r>
    <n v="46927"/>
    <d v="2025-05-14T00:00:00"/>
    <n v="1747234675"/>
    <x v="0"/>
    <x v="2"/>
    <x v="19"/>
    <x v="0"/>
    <n v="14"/>
    <s v="Mayo"/>
    <n v="2025"/>
  </r>
  <r>
    <n v="46928"/>
    <d v="2025-05-14T00:00:00"/>
    <n v="1747234929"/>
    <x v="9"/>
    <x v="22"/>
    <x v="1"/>
    <x v="1"/>
    <n v="14"/>
    <s v="Mayo"/>
    <n v="2025"/>
  </r>
  <r>
    <n v="46929"/>
    <d v="2025-05-14T00:00:00"/>
    <n v="1747234855"/>
    <x v="0"/>
    <x v="2"/>
    <x v="12"/>
    <x v="0"/>
    <n v="14"/>
    <s v="Mayo"/>
    <n v="2025"/>
  </r>
  <r>
    <n v="46930"/>
    <d v="2025-05-14T00:00:00"/>
    <n v="1747234841"/>
    <x v="0"/>
    <x v="20"/>
    <x v="8"/>
    <x v="0"/>
    <n v="14"/>
    <s v="Mayo"/>
    <n v="2025"/>
  </r>
  <r>
    <n v="46931"/>
    <d v="2025-05-14T00:00:00"/>
    <n v="1747234829"/>
    <x v="4"/>
    <x v="355"/>
    <x v="2"/>
    <x v="1"/>
    <n v="14"/>
    <s v="Mayo"/>
    <n v="2025"/>
  </r>
  <r>
    <n v="46932"/>
    <d v="2025-05-14T00:00:00"/>
    <n v="1747234973"/>
    <x v="0"/>
    <x v="176"/>
    <x v="1"/>
    <x v="0"/>
    <n v="14"/>
    <s v="Mayo"/>
    <n v="2025"/>
  </r>
  <r>
    <n v="46933"/>
    <d v="2025-05-14T00:00:00"/>
    <n v="1747235083"/>
    <x v="0"/>
    <x v="40"/>
    <x v="3"/>
    <x v="0"/>
    <n v="14"/>
    <s v="Mayo"/>
    <n v="2025"/>
  </r>
  <r>
    <n v="46934"/>
    <d v="2025-05-14T00:00:00"/>
    <n v="1747234970"/>
    <x v="0"/>
    <x v="5"/>
    <x v="12"/>
    <x v="0"/>
    <n v="14"/>
    <s v="Mayo"/>
    <n v="2025"/>
  </r>
  <r>
    <n v="46935"/>
    <d v="2025-05-14T00:00:00"/>
    <n v="1747235116"/>
    <x v="72"/>
    <x v="281"/>
    <x v="6"/>
    <x v="0"/>
    <n v="14"/>
    <s v="Mayo"/>
    <n v="2025"/>
  </r>
  <r>
    <n v="46936"/>
    <d v="2025-05-14T00:00:00"/>
    <n v="1747234675"/>
    <x v="0"/>
    <x v="2"/>
    <x v="17"/>
    <x v="0"/>
    <n v="14"/>
    <s v="Mayo"/>
    <n v="2025"/>
  </r>
  <r>
    <n v="46937"/>
    <d v="2025-05-14T00:00:00"/>
    <n v="1747235013"/>
    <x v="4"/>
    <x v="355"/>
    <x v="2"/>
    <x v="0"/>
    <n v="14"/>
    <s v="Mayo"/>
    <n v="2025"/>
  </r>
  <r>
    <n v="46938"/>
    <d v="2025-05-14T00:00:00"/>
    <n v="1747235301"/>
    <x v="72"/>
    <x v="281"/>
    <x v="12"/>
    <x v="0"/>
    <n v="14"/>
    <s v="Mayo"/>
    <n v="2025"/>
  </r>
  <r>
    <n v="46939"/>
    <d v="2025-05-14T00:00:00"/>
    <n v="1747234968"/>
    <x v="0"/>
    <x v="2"/>
    <x v="6"/>
    <x v="0"/>
    <n v="14"/>
    <s v="Mayo"/>
    <n v="2025"/>
  </r>
  <r>
    <n v="46940"/>
    <d v="2025-05-14T00:00:00"/>
    <n v="1747235172"/>
    <x v="0"/>
    <x v="2"/>
    <x v="8"/>
    <x v="0"/>
    <n v="14"/>
    <s v="Mayo"/>
    <n v="2025"/>
  </r>
  <r>
    <n v="46941"/>
    <d v="2025-05-14T00:00:00"/>
    <n v="1747235199"/>
    <x v="0"/>
    <x v="2"/>
    <x v="14"/>
    <x v="0"/>
    <n v="14"/>
    <s v="Mayo"/>
    <n v="2025"/>
  </r>
  <r>
    <n v="46942"/>
    <d v="2025-05-14T00:00:00"/>
    <n v="1747235250"/>
    <x v="0"/>
    <x v="40"/>
    <x v="0"/>
    <x v="0"/>
    <n v="14"/>
    <s v="Mayo"/>
    <n v="2025"/>
  </r>
  <r>
    <n v="46943"/>
    <d v="2025-05-14T00:00:00"/>
    <n v="1747235269"/>
    <x v="4"/>
    <x v="18"/>
    <x v="3"/>
    <x v="1"/>
    <n v="14"/>
    <s v="Mayo"/>
    <n v="2025"/>
  </r>
  <r>
    <n v="46944"/>
    <d v="2025-05-14T00:00:00"/>
    <n v="1747235317"/>
    <x v="83"/>
    <x v="366"/>
    <x v="19"/>
    <x v="0"/>
    <n v="14"/>
    <s v="Mayo"/>
    <n v="2025"/>
  </r>
  <r>
    <n v="46945"/>
    <d v="2025-05-14T00:00:00"/>
    <n v="1747235380"/>
    <x v="0"/>
    <x v="20"/>
    <x v="2"/>
    <x v="0"/>
    <n v="14"/>
    <s v="Mayo"/>
    <n v="2025"/>
  </r>
  <r>
    <n v="46946"/>
    <d v="2025-05-14T00:00:00"/>
    <n v="1747235340"/>
    <x v="0"/>
    <x v="6"/>
    <x v="2"/>
    <x v="0"/>
    <n v="14"/>
    <s v="Mayo"/>
    <n v="2025"/>
  </r>
  <r>
    <n v="46947"/>
    <d v="2025-05-14T00:00:00"/>
    <n v="1747235415"/>
    <x v="0"/>
    <x v="6"/>
    <x v="20"/>
    <x v="0"/>
    <n v="14"/>
    <s v="Mayo"/>
    <n v="2025"/>
  </r>
  <r>
    <n v="46948"/>
    <d v="2025-05-14T00:00:00"/>
    <n v="1747235439"/>
    <x v="17"/>
    <x v="44"/>
    <x v="8"/>
    <x v="0"/>
    <n v="14"/>
    <s v="Mayo"/>
    <n v="2025"/>
  </r>
  <r>
    <n v="46949"/>
    <d v="2025-05-14T00:00:00"/>
    <n v="1747235452"/>
    <x v="0"/>
    <x v="5"/>
    <x v="12"/>
    <x v="0"/>
    <n v="14"/>
    <s v="Mayo"/>
    <n v="2025"/>
  </r>
  <r>
    <n v="46950"/>
    <d v="2025-05-14T00:00:00"/>
    <n v="1747235535"/>
    <x v="20"/>
    <x v="69"/>
    <x v="3"/>
    <x v="0"/>
    <n v="14"/>
    <s v="Mayo"/>
    <n v="2025"/>
  </r>
  <r>
    <n v="46951"/>
    <d v="2025-05-14T00:00:00"/>
    <n v="1747235364"/>
    <x v="0"/>
    <x v="2"/>
    <x v="12"/>
    <x v="0"/>
    <n v="14"/>
    <s v="Mayo"/>
    <n v="2025"/>
  </r>
  <r>
    <n v="46952"/>
    <d v="2025-05-14T00:00:00"/>
    <n v="1747235382"/>
    <x v="4"/>
    <x v="355"/>
    <x v="0"/>
    <x v="0"/>
    <n v="14"/>
    <s v="Mayo"/>
    <n v="2025"/>
  </r>
  <r>
    <n v="46953"/>
    <d v="2025-05-14T00:00:00"/>
    <n v="1747235580"/>
    <x v="0"/>
    <x v="40"/>
    <x v="8"/>
    <x v="0"/>
    <n v="14"/>
    <s v="Mayo"/>
    <n v="2025"/>
  </r>
  <r>
    <n v="46954"/>
    <d v="2025-05-14T00:00:00"/>
    <n v="1747235269"/>
    <x v="4"/>
    <x v="355"/>
    <x v="3"/>
    <x v="1"/>
    <n v="14"/>
    <s v="Mayo"/>
    <n v="2025"/>
  </r>
  <r>
    <n v="46955"/>
    <d v="2025-05-14T00:00:00"/>
    <n v="1747235708"/>
    <x v="0"/>
    <x v="40"/>
    <x v="2"/>
    <x v="0"/>
    <n v="14"/>
    <s v="Mayo"/>
    <n v="2025"/>
  </r>
  <r>
    <n v="46956"/>
    <d v="2025-05-14T00:00:00"/>
    <n v="1747235630"/>
    <x v="0"/>
    <x v="9"/>
    <x v="2"/>
    <x v="0"/>
    <n v="14"/>
    <s v="Mayo"/>
    <n v="2025"/>
  </r>
  <r>
    <n v="46957"/>
    <d v="2025-05-14T00:00:00"/>
    <n v="1747235728"/>
    <x v="0"/>
    <x v="104"/>
    <x v="6"/>
    <x v="0"/>
    <n v="14"/>
    <s v="Mayo"/>
    <n v="2025"/>
  </r>
  <r>
    <n v="46958"/>
    <d v="2025-05-14T00:00:00"/>
    <n v="1747235862"/>
    <x v="7"/>
    <x v="15"/>
    <x v="26"/>
    <x v="0"/>
    <n v="14"/>
    <s v="Mayo"/>
    <n v="2025"/>
  </r>
  <r>
    <n v="46959"/>
    <d v="2025-05-14T00:00:00"/>
    <n v="1747235849"/>
    <x v="0"/>
    <x v="5"/>
    <x v="2"/>
    <x v="0"/>
    <n v="14"/>
    <s v="Mayo"/>
    <n v="2025"/>
  </r>
  <r>
    <n v="46960"/>
    <d v="2025-05-14T00:00:00"/>
    <n v="1747235867"/>
    <x v="0"/>
    <x v="6"/>
    <x v="1"/>
    <x v="0"/>
    <n v="14"/>
    <s v="Mayo"/>
    <n v="2025"/>
  </r>
  <r>
    <n v="46961"/>
    <d v="2025-05-14T00:00:00"/>
    <n v="1747235930"/>
    <x v="72"/>
    <x v="281"/>
    <x v="9"/>
    <x v="1"/>
    <n v="14"/>
    <s v="Mayo"/>
    <n v="2025"/>
  </r>
  <r>
    <n v="46962"/>
    <d v="2025-05-14T00:00:00"/>
    <n v="1747235910"/>
    <x v="0"/>
    <x v="2"/>
    <x v="14"/>
    <x v="0"/>
    <n v="14"/>
    <s v="Mayo"/>
    <n v="2025"/>
  </r>
  <r>
    <n v="46963"/>
    <d v="2025-05-14T00:00:00"/>
    <n v="1747235950"/>
    <x v="0"/>
    <x v="2"/>
    <x v="1"/>
    <x v="0"/>
    <n v="14"/>
    <s v="Mayo"/>
    <n v="2025"/>
  </r>
  <r>
    <n v="46964"/>
    <d v="2025-05-14T00:00:00"/>
    <n v="1747235976"/>
    <x v="0"/>
    <x v="40"/>
    <x v="2"/>
    <x v="0"/>
    <n v="14"/>
    <s v="Mayo"/>
    <n v="2025"/>
  </r>
  <r>
    <n v="46965"/>
    <d v="2025-05-14T00:00:00"/>
    <n v="1747236056"/>
    <x v="0"/>
    <x v="2"/>
    <x v="9"/>
    <x v="0"/>
    <n v="14"/>
    <s v="Mayo"/>
    <n v="2025"/>
  </r>
  <r>
    <n v="46966"/>
    <d v="2025-05-14T00:00:00"/>
    <n v="1747236019"/>
    <x v="0"/>
    <x v="2"/>
    <x v="2"/>
    <x v="0"/>
    <n v="14"/>
    <s v="Mayo"/>
    <n v="2025"/>
  </r>
  <r>
    <n v="46967"/>
    <d v="2025-05-14T00:00:00"/>
    <n v="1747236072"/>
    <x v="0"/>
    <x v="40"/>
    <x v="1"/>
    <x v="1"/>
    <n v="14"/>
    <s v="Mayo"/>
    <n v="2025"/>
  </r>
  <r>
    <n v="46968"/>
    <d v="2025-05-14T00:00:00"/>
    <n v="1747236144"/>
    <x v="0"/>
    <x v="2"/>
    <x v="8"/>
    <x v="1"/>
    <n v="14"/>
    <s v="Mayo"/>
    <n v="2025"/>
  </r>
  <r>
    <n v="46969"/>
    <d v="2025-05-14T00:00:00"/>
    <n v="1747236187"/>
    <x v="0"/>
    <x v="5"/>
    <x v="3"/>
    <x v="0"/>
    <n v="14"/>
    <s v="Mayo"/>
    <n v="2025"/>
  </r>
  <r>
    <n v="46970"/>
    <d v="2025-05-14T00:00:00"/>
    <n v="1747236276"/>
    <x v="72"/>
    <x v="281"/>
    <x v="10"/>
    <x v="0"/>
    <n v="14"/>
    <s v="Mayo"/>
    <n v="2025"/>
  </r>
  <r>
    <n v="46971"/>
    <d v="2025-05-14T00:00:00"/>
    <n v="1747236215"/>
    <x v="0"/>
    <x v="6"/>
    <x v="2"/>
    <x v="0"/>
    <n v="14"/>
    <s v="Mayo"/>
    <n v="2025"/>
  </r>
  <r>
    <n v="46972"/>
    <d v="2025-05-14T00:00:00"/>
    <n v="1747236024"/>
    <x v="4"/>
    <x v="355"/>
    <x v="20"/>
    <x v="0"/>
    <n v="14"/>
    <s v="Mayo"/>
    <n v="2025"/>
  </r>
  <r>
    <n v="46973"/>
    <d v="2025-05-14T00:00:00"/>
    <n v="1747236327"/>
    <x v="0"/>
    <x v="2"/>
    <x v="2"/>
    <x v="0"/>
    <n v="14"/>
    <s v="Mayo"/>
    <n v="2025"/>
  </r>
  <r>
    <n v="46974"/>
    <d v="2025-05-14T00:00:00"/>
    <n v="1747236387"/>
    <x v="0"/>
    <x v="40"/>
    <x v="12"/>
    <x v="0"/>
    <n v="14"/>
    <s v="Mayo"/>
    <n v="2025"/>
  </r>
  <r>
    <n v="46975"/>
    <d v="2025-05-14T00:00:00"/>
    <n v="1747236019"/>
    <x v="17"/>
    <x v="44"/>
    <x v="2"/>
    <x v="0"/>
    <n v="14"/>
    <s v="Mayo"/>
    <n v="2025"/>
  </r>
  <r>
    <n v="46976"/>
    <d v="2025-05-14T00:00:00"/>
    <n v="1747236427"/>
    <x v="0"/>
    <x v="40"/>
    <x v="7"/>
    <x v="0"/>
    <n v="14"/>
    <s v="Mayo"/>
    <n v="2025"/>
  </r>
  <r>
    <n v="46977"/>
    <d v="2025-05-14T00:00:00"/>
    <n v="1747236422"/>
    <x v="72"/>
    <x v="281"/>
    <x v="30"/>
    <x v="0"/>
    <n v="14"/>
    <s v="Mayo"/>
    <n v="2025"/>
  </r>
  <r>
    <n v="46978"/>
    <d v="2025-05-14T00:00:00"/>
    <n v="1747236399"/>
    <x v="12"/>
    <x v="30"/>
    <x v="1"/>
    <x v="0"/>
    <n v="14"/>
    <s v="Mayo"/>
    <n v="2025"/>
  </r>
  <r>
    <n v="46979"/>
    <d v="2025-05-14T00:00:00"/>
    <n v="1747236327"/>
    <x v="72"/>
    <x v="281"/>
    <x v="2"/>
    <x v="0"/>
    <n v="14"/>
    <s v="Mayo"/>
    <n v="2025"/>
  </r>
  <r>
    <n v="46980"/>
    <d v="2025-05-14T00:00:00"/>
    <n v="1747236464"/>
    <x v="0"/>
    <x v="20"/>
    <x v="8"/>
    <x v="0"/>
    <n v="14"/>
    <s v="Mayo"/>
    <n v="2025"/>
  </r>
  <r>
    <n v="46981"/>
    <d v="2025-05-14T00:00:00"/>
    <n v="1747236482"/>
    <x v="0"/>
    <x v="51"/>
    <x v="12"/>
    <x v="0"/>
    <n v="14"/>
    <s v="Mayo"/>
    <n v="2025"/>
  </r>
  <r>
    <n v="46982"/>
    <d v="2025-05-14T00:00:00"/>
    <n v="1747236427"/>
    <x v="0"/>
    <x v="2"/>
    <x v="12"/>
    <x v="1"/>
    <n v="14"/>
    <s v="Mayo"/>
    <n v="2025"/>
  </r>
  <r>
    <n v="46983"/>
    <d v="2025-05-14T00:00:00"/>
    <n v="1747236573"/>
    <x v="0"/>
    <x v="2"/>
    <x v="2"/>
    <x v="0"/>
    <n v="14"/>
    <s v="Mayo"/>
    <n v="2025"/>
  </r>
  <r>
    <n v="46984"/>
    <d v="2025-05-14T00:00:00"/>
    <n v="1747236187"/>
    <x v="7"/>
    <x v="12"/>
    <x v="12"/>
    <x v="0"/>
    <n v="14"/>
    <s v="Mayo"/>
    <n v="2025"/>
  </r>
  <r>
    <n v="46985"/>
    <d v="2025-05-14T00:00:00"/>
    <n v="1747236502"/>
    <x v="0"/>
    <x v="2"/>
    <x v="9"/>
    <x v="0"/>
    <n v="14"/>
    <s v="Mayo"/>
    <n v="2025"/>
  </r>
  <r>
    <n v="46986"/>
    <d v="2025-05-14T00:00:00"/>
    <n v="1747236615"/>
    <x v="17"/>
    <x v="44"/>
    <x v="1"/>
    <x v="0"/>
    <n v="14"/>
    <s v="Mayo"/>
    <n v="2025"/>
  </r>
  <r>
    <n v="46987"/>
    <d v="2025-05-14T00:00:00"/>
    <n v="1747236652"/>
    <x v="0"/>
    <x v="2"/>
    <x v="2"/>
    <x v="1"/>
    <n v="14"/>
    <s v="Mayo"/>
    <n v="2025"/>
  </r>
  <r>
    <n v="46988"/>
    <d v="2025-05-14T00:00:00"/>
    <n v="1747236501"/>
    <x v="4"/>
    <x v="355"/>
    <x v="2"/>
    <x v="0"/>
    <n v="14"/>
    <s v="Mayo"/>
    <n v="2025"/>
  </r>
  <r>
    <n v="46989"/>
    <d v="2025-05-14T00:00:00"/>
    <n v="1747236604"/>
    <x v="0"/>
    <x v="2"/>
    <x v="2"/>
    <x v="0"/>
    <n v="14"/>
    <s v="Mayo"/>
    <n v="2025"/>
  </r>
  <r>
    <n v="46990"/>
    <d v="2025-05-14T00:00:00"/>
    <n v="1747236666"/>
    <x v="0"/>
    <x v="2"/>
    <x v="14"/>
    <x v="0"/>
    <n v="14"/>
    <s v="Mayo"/>
    <n v="2025"/>
  </r>
  <r>
    <n v="46991"/>
    <d v="2025-05-14T00:00:00"/>
    <n v="1747236788"/>
    <x v="22"/>
    <x v="98"/>
    <x v="2"/>
    <x v="0"/>
    <n v="14"/>
    <s v="Mayo"/>
    <n v="2025"/>
  </r>
  <r>
    <n v="46992"/>
    <d v="2025-05-14T00:00:00"/>
    <n v="1747236749"/>
    <x v="0"/>
    <x v="40"/>
    <x v="30"/>
    <x v="0"/>
    <n v="14"/>
    <s v="Mayo"/>
    <n v="2025"/>
  </r>
  <r>
    <n v="46993"/>
    <d v="2025-05-14T00:00:00"/>
    <n v="1747236674"/>
    <x v="0"/>
    <x v="5"/>
    <x v="2"/>
    <x v="0"/>
    <n v="14"/>
    <s v="Mayo"/>
    <n v="2025"/>
  </r>
  <r>
    <n v="46994"/>
    <d v="2025-05-14T00:00:00"/>
    <n v="1747236782"/>
    <x v="16"/>
    <x v="36"/>
    <x v="1"/>
    <x v="0"/>
    <n v="14"/>
    <s v="Mayo"/>
    <n v="2025"/>
  </r>
  <r>
    <n v="46995"/>
    <d v="2025-05-14T00:00:00"/>
    <n v="1747236854"/>
    <x v="0"/>
    <x v="2"/>
    <x v="3"/>
    <x v="0"/>
    <n v="14"/>
    <s v="Mayo"/>
    <n v="2025"/>
  </r>
  <r>
    <n v="46996"/>
    <d v="2025-05-14T00:00:00"/>
    <n v="1747236820"/>
    <x v="0"/>
    <x v="2"/>
    <x v="2"/>
    <x v="0"/>
    <n v="14"/>
    <s v="Mayo"/>
    <n v="2025"/>
  </r>
  <r>
    <n v="46997"/>
    <d v="2025-05-14T00:00:00"/>
    <n v="1747237069"/>
    <x v="7"/>
    <x v="15"/>
    <x v="12"/>
    <x v="1"/>
    <n v="14"/>
    <s v="Mayo"/>
    <n v="2025"/>
  </r>
  <r>
    <n v="46998"/>
    <d v="2025-05-14T00:00:00"/>
    <n v="1747236925"/>
    <x v="25"/>
    <x v="247"/>
    <x v="1"/>
    <x v="0"/>
    <n v="14"/>
    <s v="Mayo"/>
    <n v="2025"/>
  </r>
  <r>
    <n v="46999"/>
    <d v="2025-05-14T00:00:00"/>
    <n v="1747237006"/>
    <x v="0"/>
    <x v="20"/>
    <x v="3"/>
    <x v="0"/>
    <n v="14"/>
    <s v="Mayo"/>
    <n v="2025"/>
  </r>
  <r>
    <n v="47000"/>
    <d v="2025-05-14T00:00:00"/>
    <n v="1747237039"/>
    <x v="31"/>
    <x v="68"/>
    <x v="1"/>
    <x v="0"/>
    <n v="14"/>
    <s v="Mayo"/>
    <n v="2025"/>
  </r>
  <r>
    <n v="47001"/>
    <d v="2025-05-14T00:00:00"/>
    <n v="1747237169"/>
    <x v="43"/>
    <x v="155"/>
    <x v="8"/>
    <x v="0"/>
    <n v="14"/>
    <s v="Mayo"/>
    <n v="2025"/>
  </r>
  <r>
    <n v="47002"/>
    <d v="2025-05-14T00:00:00"/>
    <n v="1747236960"/>
    <x v="37"/>
    <x v="109"/>
    <x v="6"/>
    <x v="1"/>
    <n v="14"/>
    <s v="Mayo"/>
    <n v="2025"/>
  </r>
  <r>
    <n v="47003"/>
    <d v="2025-05-14T00:00:00"/>
    <n v="1747237271"/>
    <x v="72"/>
    <x v="281"/>
    <x v="6"/>
    <x v="0"/>
    <n v="14"/>
    <s v="Mayo"/>
    <n v="2025"/>
  </r>
  <r>
    <n v="47004"/>
    <d v="2025-05-14T00:00:00"/>
    <n v="1747237204"/>
    <x v="0"/>
    <x v="2"/>
    <x v="2"/>
    <x v="0"/>
    <n v="14"/>
    <s v="Mayo"/>
    <n v="2025"/>
  </r>
  <r>
    <n v="47005"/>
    <d v="2025-05-14T00:00:00"/>
    <n v="1747237201"/>
    <x v="0"/>
    <x v="2"/>
    <x v="2"/>
    <x v="0"/>
    <n v="14"/>
    <s v="Mayo"/>
    <n v="2025"/>
  </r>
  <r>
    <n v="47006"/>
    <d v="2025-05-14T00:00:00"/>
    <n v="1747237318"/>
    <x v="4"/>
    <x v="355"/>
    <x v="1"/>
    <x v="1"/>
    <n v="14"/>
    <s v="Mayo"/>
    <n v="2025"/>
  </r>
  <r>
    <n v="47007"/>
    <d v="2025-05-14T00:00:00"/>
    <n v="1747236960"/>
    <x v="32"/>
    <x v="70"/>
    <x v="6"/>
    <x v="1"/>
    <n v="14"/>
    <s v="Mayo"/>
    <n v="2025"/>
  </r>
  <r>
    <n v="47008"/>
    <d v="2025-05-14T00:00:00"/>
    <n v="1747237269"/>
    <x v="0"/>
    <x v="2"/>
    <x v="11"/>
    <x v="0"/>
    <n v="14"/>
    <s v="Mayo"/>
    <n v="2025"/>
  </r>
  <r>
    <n v="47009"/>
    <d v="2025-05-14T00:00:00"/>
    <n v="1747237255"/>
    <x v="0"/>
    <x v="2"/>
    <x v="2"/>
    <x v="0"/>
    <n v="14"/>
    <s v="Mayo"/>
    <n v="2025"/>
  </r>
  <r>
    <n v="47010"/>
    <d v="2025-05-14T00:00:00"/>
    <n v="1747237194"/>
    <x v="0"/>
    <x v="20"/>
    <x v="3"/>
    <x v="0"/>
    <n v="14"/>
    <s v="Mayo"/>
    <n v="2025"/>
  </r>
  <r>
    <n v="47011"/>
    <d v="2025-05-14T00:00:00"/>
    <n v="1747237369"/>
    <x v="0"/>
    <x v="51"/>
    <x v="1"/>
    <x v="0"/>
    <n v="14"/>
    <s v="Mayo"/>
    <n v="2025"/>
  </r>
  <r>
    <n v="47012"/>
    <d v="2025-05-14T00:00:00"/>
    <n v="1747237330"/>
    <x v="0"/>
    <x v="2"/>
    <x v="2"/>
    <x v="1"/>
    <n v="14"/>
    <s v="Mayo"/>
    <n v="2025"/>
  </r>
  <r>
    <n v="47013"/>
    <d v="2025-05-14T00:00:00"/>
    <n v="1747237608"/>
    <x v="4"/>
    <x v="18"/>
    <x v="8"/>
    <x v="0"/>
    <n v="14"/>
    <s v="Mayo"/>
    <n v="2025"/>
  </r>
  <r>
    <n v="47014"/>
    <d v="2025-05-14T00:00:00"/>
    <n v="1747237433"/>
    <x v="0"/>
    <x v="2"/>
    <x v="3"/>
    <x v="0"/>
    <n v="14"/>
    <s v="Mayo"/>
    <n v="2025"/>
  </r>
  <r>
    <n v="47015"/>
    <d v="2025-05-14T00:00:00"/>
    <n v="1747237140"/>
    <x v="4"/>
    <x v="18"/>
    <x v="4"/>
    <x v="1"/>
    <n v="14"/>
    <s v="Mayo"/>
    <n v="2025"/>
  </r>
  <r>
    <n v="47016"/>
    <d v="2025-05-14T00:00:00"/>
    <n v="1747237608"/>
    <x v="4"/>
    <x v="355"/>
    <x v="8"/>
    <x v="0"/>
    <n v="14"/>
    <s v="Mayo"/>
    <n v="2025"/>
  </r>
  <r>
    <n v="47017"/>
    <d v="2025-05-14T00:00:00"/>
    <n v="1747237637"/>
    <x v="19"/>
    <x v="151"/>
    <x v="1"/>
    <x v="1"/>
    <n v="14"/>
    <s v="Mayo"/>
    <n v="2025"/>
  </r>
  <r>
    <n v="47018"/>
    <d v="2025-05-14T00:00:00"/>
    <n v="1747237610"/>
    <x v="0"/>
    <x v="6"/>
    <x v="12"/>
    <x v="1"/>
    <n v="14"/>
    <s v="Mayo"/>
    <n v="2025"/>
  </r>
  <r>
    <n v="47019"/>
    <d v="2025-05-14T00:00:00"/>
    <n v="1747237474"/>
    <x v="0"/>
    <x v="2"/>
    <x v="2"/>
    <x v="0"/>
    <n v="14"/>
    <s v="Mayo"/>
    <n v="2025"/>
  </r>
  <r>
    <n v="47020"/>
    <d v="2025-05-14T00:00:00"/>
    <n v="1747237528"/>
    <x v="72"/>
    <x v="281"/>
    <x v="2"/>
    <x v="0"/>
    <n v="14"/>
    <s v="Mayo"/>
    <n v="2025"/>
  </r>
  <r>
    <n v="47021"/>
    <d v="2025-05-14T00:00:00"/>
    <n v="1747237535"/>
    <x v="0"/>
    <x v="2"/>
    <x v="3"/>
    <x v="0"/>
    <n v="14"/>
    <s v="Mayo"/>
    <n v="2025"/>
  </r>
  <r>
    <n v="47022"/>
    <d v="2025-05-14T00:00:00"/>
    <n v="1747237683"/>
    <x v="0"/>
    <x v="2"/>
    <x v="2"/>
    <x v="0"/>
    <n v="14"/>
    <s v="Mayo"/>
    <n v="2025"/>
  </r>
  <r>
    <n v="47023"/>
    <d v="2025-05-14T00:00:00"/>
    <n v="1747237613"/>
    <x v="0"/>
    <x v="24"/>
    <x v="9"/>
    <x v="0"/>
    <n v="14"/>
    <s v="Mayo"/>
    <n v="2025"/>
  </r>
  <r>
    <n v="47024"/>
    <d v="2025-05-14T00:00:00"/>
    <n v="1747237744"/>
    <x v="0"/>
    <x v="5"/>
    <x v="17"/>
    <x v="0"/>
    <n v="14"/>
    <s v="Mayo"/>
    <n v="2025"/>
  </r>
  <r>
    <n v="47025"/>
    <d v="2025-05-14T00:00:00"/>
    <n v="1747237994"/>
    <x v="12"/>
    <x v="27"/>
    <x v="2"/>
    <x v="0"/>
    <n v="14"/>
    <s v="Mayo"/>
    <n v="2025"/>
  </r>
  <r>
    <n v="47026"/>
    <d v="2025-05-14T00:00:00"/>
    <n v="1747238053"/>
    <x v="9"/>
    <x v="22"/>
    <x v="4"/>
    <x v="0"/>
    <n v="14"/>
    <s v="Mayo"/>
    <n v="2025"/>
  </r>
  <r>
    <n v="47027"/>
    <d v="2025-05-14T00:00:00"/>
    <n v="1747238011"/>
    <x v="0"/>
    <x v="6"/>
    <x v="1"/>
    <x v="0"/>
    <n v="14"/>
    <s v="Mayo"/>
    <n v="2025"/>
  </r>
  <r>
    <n v="47028"/>
    <d v="2025-05-14T00:00:00"/>
    <n v="1747238030"/>
    <x v="4"/>
    <x v="355"/>
    <x v="0"/>
    <x v="1"/>
    <n v="14"/>
    <s v="Mayo"/>
    <n v="2025"/>
  </r>
  <r>
    <n v="47029"/>
    <d v="2025-05-14T00:00:00"/>
    <n v="1747237908"/>
    <x v="0"/>
    <x v="40"/>
    <x v="4"/>
    <x v="0"/>
    <n v="14"/>
    <s v="Mayo"/>
    <n v="2025"/>
  </r>
  <r>
    <n v="47030"/>
    <d v="2025-05-14T00:00:00"/>
    <n v="1747237808"/>
    <x v="0"/>
    <x v="2"/>
    <x v="1"/>
    <x v="1"/>
    <n v="14"/>
    <s v="Mayo"/>
    <n v="2025"/>
  </r>
  <r>
    <n v="47031"/>
    <d v="2025-05-14T00:00:00"/>
    <n v="1747238174"/>
    <x v="12"/>
    <x v="27"/>
    <x v="0"/>
    <x v="0"/>
    <n v="14"/>
    <s v="Mayo"/>
    <n v="2025"/>
  </r>
  <r>
    <n v="47032"/>
    <d v="2025-05-14T00:00:00"/>
    <n v="1747238098"/>
    <x v="0"/>
    <x v="2"/>
    <x v="1"/>
    <x v="0"/>
    <n v="14"/>
    <s v="Mayo"/>
    <n v="2025"/>
  </r>
  <r>
    <n v="47033"/>
    <d v="2025-05-14T00:00:00"/>
    <n v="1747237908"/>
    <x v="0"/>
    <x v="50"/>
    <x v="4"/>
    <x v="0"/>
    <n v="14"/>
    <s v="Mayo"/>
    <n v="2025"/>
  </r>
  <r>
    <n v="47034"/>
    <d v="2025-05-14T00:00:00"/>
    <n v="1747238102"/>
    <x v="0"/>
    <x v="2"/>
    <x v="12"/>
    <x v="0"/>
    <n v="14"/>
    <s v="Mayo"/>
    <n v="2025"/>
  </r>
  <r>
    <n v="47035"/>
    <d v="2025-05-14T00:00:00"/>
    <n v="1747238368"/>
    <x v="72"/>
    <x v="281"/>
    <x v="1"/>
    <x v="0"/>
    <n v="14"/>
    <s v="Mayo"/>
    <n v="2025"/>
  </r>
  <r>
    <n v="47036"/>
    <d v="2025-05-14T00:00:00"/>
    <n v="1747237908"/>
    <x v="0"/>
    <x v="50"/>
    <x v="4"/>
    <x v="0"/>
    <n v="14"/>
    <s v="Mayo"/>
    <n v="2025"/>
  </r>
  <r>
    <n v="47037"/>
    <d v="2025-05-14T00:00:00"/>
    <n v="1747237908"/>
    <x v="0"/>
    <x v="121"/>
    <x v="4"/>
    <x v="0"/>
    <n v="14"/>
    <s v="Mayo"/>
    <n v="2025"/>
  </r>
  <r>
    <n v="47038"/>
    <d v="2025-05-14T00:00:00"/>
    <n v="1747238265"/>
    <x v="0"/>
    <x v="2"/>
    <x v="1"/>
    <x v="0"/>
    <n v="14"/>
    <s v="Mayo"/>
    <n v="2025"/>
  </r>
  <r>
    <n v="47039"/>
    <d v="2025-05-14T00:00:00"/>
    <n v="1747238423"/>
    <x v="72"/>
    <x v="281"/>
    <x v="1"/>
    <x v="0"/>
    <n v="14"/>
    <s v="Mayo"/>
    <n v="2025"/>
  </r>
  <r>
    <n v="47040"/>
    <d v="2025-05-14T00:00:00"/>
    <n v="1747238477"/>
    <x v="8"/>
    <x v="253"/>
    <x v="1"/>
    <x v="0"/>
    <n v="14"/>
    <s v="Mayo"/>
    <n v="2025"/>
  </r>
  <r>
    <n v="47041"/>
    <d v="2025-05-14T00:00:00"/>
    <n v="1747238341"/>
    <x v="0"/>
    <x v="2"/>
    <x v="8"/>
    <x v="0"/>
    <n v="14"/>
    <s v="Mayo"/>
    <n v="2025"/>
  </r>
  <r>
    <n v="47042"/>
    <d v="2025-05-14T00:00:00"/>
    <n v="1747238241"/>
    <x v="0"/>
    <x v="2"/>
    <x v="2"/>
    <x v="1"/>
    <n v="14"/>
    <s v="Mayo"/>
    <n v="2025"/>
  </r>
  <r>
    <n v="47043"/>
    <d v="2025-05-14T00:00:00"/>
    <n v="1747238556"/>
    <x v="11"/>
    <x v="25"/>
    <x v="1"/>
    <x v="0"/>
    <n v="14"/>
    <s v="Mayo"/>
    <n v="2025"/>
  </r>
  <r>
    <n v="47044"/>
    <d v="2025-05-14T00:00:00"/>
    <n v="1747238641"/>
    <x v="0"/>
    <x v="6"/>
    <x v="2"/>
    <x v="0"/>
    <n v="14"/>
    <s v="Mayo"/>
    <n v="2025"/>
  </r>
  <r>
    <n v="47045"/>
    <d v="2025-05-14T00:00:00"/>
    <n v="1747238866"/>
    <x v="0"/>
    <x v="6"/>
    <x v="1"/>
    <x v="1"/>
    <n v="14"/>
    <s v="Mayo"/>
    <n v="2025"/>
  </r>
  <r>
    <n v="47046"/>
    <d v="2025-05-14T00:00:00"/>
    <n v="1747238606"/>
    <x v="0"/>
    <x v="121"/>
    <x v="0"/>
    <x v="0"/>
    <n v="14"/>
    <s v="Mayo"/>
    <n v="2025"/>
  </r>
  <r>
    <n v="47047"/>
    <d v="2025-05-14T00:00:00"/>
    <n v="1747238790"/>
    <x v="0"/>
    <x v="6"/>
    <x v="1"/>
    <x v="0"/>
    <n v="14"/>
    <s v="Mayo"/>
    <n v="2025"/>
  </r>
  <r>
    <n v="47048"/>
    <d v="2025-05-14T00:00:00"/>
    <n v="1747238606"/>
    <x v="0"/>
    <x v="5"/>
    <x v="1"/>
    <x v="0"/>
    <n v="14"/>
    <s v="Mayo"/>
    <n v="2025"/>
  </r>
  <r>
    <n v="47049"/>
    <d v="2025-05-14T00:00:00"/>
    <n v="1747238942"/>
    <x v="0"/>
    <x v="40"/>
    <x v="3"/>
    <x v="0"/>
    <n v="14"/>
    <s v="Mayo"/>
    <n v="2025"/>
  </r>
  <r>
    <n v="47050"/>
    <d v="2025-05-14T00:00:00"/>
    <n v="1747239060"/>
    <x v="0"/>
    <x v="5"/>
    <x v="2"/>
    <x v="0"/>
    <n v="14"/>
    <s v="Mayo"/>
    <n v="2025"/>
  </r>
  <r>
    <n v="47051"/>
    <d v="2025-05-14T00:00:00"/>
    <n v="1747239081"/>
    <x v="0"/>
    <x v="2"/>
    <x v="2"/>
    <x v="1"/>
    <n v="14"/>
    <s v="Mayo"/>
    <n v="2025"/>
  </r>
  <r>
    <n v="47052"/>
    <d v="2025-05-14T00:00:00"/>
    <n v="1747239179"/>
    <x v="72"/>
    <x v="281"/>
    <x v="2"/>
    <x v="0"/>
    <n v="14"/>
    <s v="Mayo"/>
    <n v="2025"/>
  </r>
  <r>
    <n v="47053"/>
    <d v="2025-05-14T00:00:00"/>
    <n v="1747239171"/>
    <x v="0"/>
    <x v="9"/>
    <x v="3"/>
    <x v="0"/>
    <n v="14"/>
    <s v="Mayo"/>
    <n v="2025"/>
  </r>
  <r>
    <n v="47054"/>
    <d v="2025-05-14T00:00:00"/>
    <n v="1747239085"/>
    <x v="0"/>
    <x v="5"/>
    <x v="1"/>
    <x v="0"/>
    <n v="14"/>
    <s v="Mayo"/>
    <n v="2025"/>
  </r>
  <r>
    <n v="47055"/>
    <d v="2025-05-14T00:00:00"/>
    <n v="1747239364"/>
    <x v="8"/>
    <x v="29"/>
    <x v="1"/>
    <x v="0"/>
    <n v="14"/>
    <s v="Mayo"/>
    <n v="2025"/>
  </r>
  <r>
    <n v="47056"/>
    <d v="2025-05-14T00:00:00"/>
    <n v="1747239364"/>
    <x v="72"/>
    <x v="281"/>
    <x v="2"/>
    <x v="0"/>
    <n v="14"/>
    <s v="Mayo"/>
    <n v="2025"/>
  </r>
  <r>
    <n v="47057"/>
    <d v="2025-05-14T00:00:00"/>
    <n v="1747239171"/>
    <x v="0"/>
    <x v="51"/>
    <x v="3"/>
    <x v="0"/>
    <n v="14"/>
    <s v="Mayo"/>
    <n v="2025"/>
  </r>
  <r>
    <n v="47058"/>
    <d v="2025-05-14T00:00:00"/>
    <n v="1747239312"/>
    <x v="0"/>
    <x v="2"/>
    <x v="12"/>
    <x v="0"/>
    <n v="14"/>
    <s v="Mayo"/>
    <n v="2025"/>
  </r>
  <r>
    <n v="47059"/>
    <d v="2025-05-14T00:00:00"/>
    <n v="1747239390"/>
    <x v="22"/>
    <x v="91"/>
    <x v="2"/>
    <x v="0"/>
    <n v="14"/>
    <s v="Mayo"/>
    <n v="2025"/>
  </r>
  <r>
    <n v="47060"/>
    <d v="2025-05-14T00:00:00"/>
    <n v="1747239401"/>
    <x v="12"/>
    <x v="27"/>
    <x v="0"/>
    <x v="1"/>
    <n v="14"/>
    <s v="Mayo"/>
    <n v="2025"/>
  </r>
  <r>
    <n v="47061"/>
    <d v="2025-05-14T00:00:00"/>
    <n v="1747239370"/>
    <x v="34"/>
    <x v="75"/>
    <x v="2"/>
    <x v="1"/>
    <n v="14"/>
    <s v="Mayo"/>
    <n v="2025"/>
  </r>
  <r>
    <n v="47062"/>
    <d v="2025-05-14T00:00:00"/>
    <n v="1747239549"/>
    <x v="9"/>
    <x v="22"/>
    <x v="2"/>
    <x v="0"/>
    <n v="14"/>
    <s v="Mayo"/>
    <n v="2025"/>
  </r>
  <r>
    <n v="47063"/>
    <d v="2025-05-14T00:00:00"/>
    <n v="1747238919"/>
    <x v="4"/>
    <x v="355"/>
    <x v="26"/>
    <x v="0"/>
    <n v="14"/>
    <s v="Mayo"/>
    <n v="2025"/>
  </r>
  <r>
    <n v="47064"/>
    <d v="2025-05-14T00:00:00"/>
    <n v="1747239479"/>
    <x v="0"/>
    <x v="6"/>
    <x v="9"/>
    <x v="0"/>
    <n v="14"/>
    <s v="Mayo"/>
    <n v="2025"/>
  </r>
  <r>
    <n v="47065"/>
    <d v="2025-05-14T00:00:00"/>
    <n v="1747239666"/>
    <x v="9"/>
    <x v="22"/>
    <x v="12"/>
    <x v="0"/>
    <n v="14"/>
    <s v="Mayo"/>
    <n v="2025"/>
  </r>
  <r>
    <n v="47066"/>
    <d v="2025-05-14T00:00:00"/>
    <n v="1747239606"/>
    <x v="0"/>
    <x v="2"/>
    <x v="30"/>
    <x v="0"/>
    <n v="14"/>
    <s v="Mayo"/>
    <n v="2025"/>
  </r>
  <r>
    <n v="47067"/>
    <d v="2025-05-14T00:00:00"/>
    <n v="1747239752"/>
    <x v="72"/>
    <x v="281"/>
    <x v="1"/>
    <x v="0"/>
    <n v="14"/>
    <s v="Mayo"/>
    <n v="2025"/>
  </r>
  <r>
    <n v="47068"/>
    <d v="2025-05-14T00:00:00"/>
    <n v="1747239752"/>
    <x v="0"/>
    <x v="51"/>
    <x v="29"/>
    <x v="0"/>
    <n v="14"/>
    <s v="Mayo"/>
    <n v="2025"/>
  </r>
  <r>
    <n v="47069"/>
    <d v="2025-05-14T00:00:00"/>
    <n v="1747239546"/>
    <x v="0"/>
    <x v="24"/>
    <x v="29"/>
    <x v="0"/>
    <n v="14"/>
    <s v="Mayo"/>
    <n v="2025"/>
  </r>
  <r>
    <n v="47070"/>
    <d v="2025-05-14T00:00:00"/>
    <n v="1747239546"/>
    <x v="0"/>
    <x v="121"/>
    <x v="29"/>
    <x v="0"/>
    <n v="14"/>
    <s v="Mayo"/>
    <n v="2025"/>
  </r>
  <r>
    <n v="47071"/>
    <d v="2025-05-14T00:00:00"/>
    <n v="1747239666"/>
    <x v="0"/>
    <x v="2"/>
    <x v="3"/>
    <x v="0"/>
    <n v="14"/>
    <s v="Mayo"/>
    <n v="2025"/>
  </r>
  <r>
    <n v="47072"/>
    <d v="2025-05-14T00:00:00"/>
    <n v="1747239877"/>
    <x v="72"/>
    <x v="281"/>
    <x v="18"/>
    <x v="0"/>
    <n v="14"/>
    <s v="Mayo"/>
    <n v="2025"/>
  </r>
  <r>
    <n v="47073"/>
    <d v="2025-05-14T00:00:00"/>
    <n v="1747239896"/>
    <x v="0"/>
    <x v="40"/>
    <x v="1"/>
    <x v="0"/>
    <n v="14"/>
    <s v="Mayo"/>
    <n v="2025"/>
  </r>
  <r>
    <n v="47074"/>
    <d v="2025-05-14T00:00:00"/>
    <n v="1747239901"/>
    <x v="0"/>
    <x v="5"/>
    <x v="1"/>
    <x v="0"/>
    <n v="14"/>
    <s v="Mayo"/>
    <n v="2025"/>
  </r>
  <r>
    <n v="47075"/>
    <d v="2025-05-14T00:00:00"/>
    <n v="1747240065"/>
    <x v="9"/>
    <x v="22"/>
    <x v="7"/>
    <x v="0"/>
    <n v="14"/>
    <s v="Mayo"/>
    <n v="2025"/>
  </r>
  <r>
    <n v="47076"/>
    <d v="2025-05-14T00:00:00"/>
    <n v="1747239975"/>
    <x v="0"/>
    <x v="2"/>
    <x v="10"/>
    <x v="0"/>
    <n v="14"/>
    <s v="Mayo"/>
    <n v="2025"/>
  </r>
  <r>
    <n v="47077"/>
    <d v="2025-05-14T00:00:00"/>
    <n v="1747239439"/>
    <x v="0"/>
    <x v="118"/>
    <x v="12"/>
    <x v="0"/>
    <n v="14"/>
    <s v="Mayo"/>
    <n v="2025"/>
  </r>
  <r>
    <n v="47078"/>
    <d v="2025-05-14T00:00:00"/>
    <n v="1747240169"/>
    <x v="0"/>
    <x v="2"/>
    <x v="0"/>
    <x v="0"/>
    <n v="14"/>
    <s v="Mayo"/>
    <n v="2025"/>
  </r>
  <r>
    <n v="47079"/>
    <d v="2025-05-14T00:00:00"/>
    <n v="1747240139"/>
    <x v="0"/>
    <x v="6"/>
    <x v="30"/>
    <x v="1"/>
    <n v="14"/>
    <s v="Mayo"/>
    <n v="2025"/>
  </r>
  <r>
    <n v="47080"/>
    <d v="2025-05-14T00:00:00"/>
    <n v="1747240169"/>
    <x v="0"/>
    <x v="2"/>
    <x v="0"/>
    <x v="0"/>
    <n v="14"/>
    <s v="Mayo"/>
    <n v="2025"/>
  </r>
  <r>
    <n v="47081"/>
    <d v="2025-05-14T00:00:00"/>
    <n v="1747240307"/>
    <x v="12"/>
    <x v="27"/>
    <x v="24"/>
    <x v="1"/>
    <n v="14"/>
    <s v="Mayo"/>
    <n v="2025"/>
  </r>
  <r>
    <n v="47082"/>
    <d v="2025-05-14T00:00:00"/>
    <n v="1747240139"/>
    <x v="0"/>
    <x v="6"/>
    <x v="30"/>
    <x v="1"/>
    <n v="14"/>
    <s v="Mayo"/>
    <n v="2025"/>
  </r>
  <r>
    <n v="47083"/>
    <d v="2025-05-14T00:00:00"/>
    <n v="1747240175"/>
    <x v="0"/>
    <x v="2"/>
    <x v="3"/>
    <x v="0"/>
    <n v="14"/>
    <s v="Mayo"/>
    <n v="2025"/>
  </r>
  <r>
    <n v="47084"/>
    <d v="2025-05-14T00:00:00"/>
    <n v="1747240243"/>
    <x v="0"/>
    <x v="2"/>
    <x v="2"/>
    <x v="0"/>
    <n v="14"/>
    <s v="Mayo"/>
    <n v="2025"/>
  </r>
  <r>
    <n v="47085"/>
    <d v="2025-05-14T00:00:00"/>
    <n v="1747240139"/>
    <x v="0"/>
    <x v="118"/>
    <x v="30"/>
    <x v="1"/>
    <n v="14"/>
    <s v="Mayo"/>
    <n v="2025"/>
  </r>
  <r>
    <n v="47086"/>
    <d v="2025-05-14T00:00:00"/>
    <n v="1747240228"/>
    <x v="0"/>
    <x v="2"/>
    <x v="12"/>
    <x v="0"/>
    <n v="14"/>
    <s v="Mayo"/>
    <n v="2025"/>
  </r>
  <r>
    <n v="47087"/>
    <d v="2025-05-14T00:00:00"/>
    <n v="1747240243"/>
    <x v="0"/>
    <x v="20"/>
    <x v="2"/>
    <x v="0"/>
    <n v="14"/>
    <s v="Mayo"/>
    <n v="2025"/>
  </r>
  <r>
    <n v="47088"/>
    <d v="2025-05-14T00:00:00"/>
    <n v="1747240228"/>
    <x v="0"/>
    <x v="2"/>
    <x v="12"/>
    <x v="0"/>
    <n v="14"/>
    <s v="Mayo"/>
    <n v="2025"/>
  </r>
  <r>
    <n v="47089"/>
    <d v="2025-05-14T00:00:00"/>
    <n v="1747240491"/>
    <x v="0"/>
    <x v="0"/>
    <x v="1"/>
    <x v="0"/>
    <n v="14"/>
    <s v="Mayo"/>
    <n v="2025"/>
  </r>
  <r>
    <n v="47090"/>
    <d v="2025-05-14T00:00:00"/>
    <n v="1747240211"/>
    <x v="4"/>
    <x v="355"/>
    <x v="0"/>
    <x v="1"/>
    <n v="14"/>
    <s v="Mayo"/>
    <n v="2025"/>
  </r>
  <r>
    <n v="47091"/>
    <d v="2025-05-14T00:00:00"/>
    <n v="1747240540"/>
    <x v="8"/>
    <x v="29"/>
    <x v="8"/>
    <x v="0"/>
    <n v="14"/>
    <s v="Mayo"/>
    <n v="2025"/>
  </r>
  <r>
    <n v="47092"/>
    <d v="2025-05-14T00:00:00"/>
    <n v="1747240453"/>
    <x v="0"/>
    <x v="2"/>
    <x v="2"/>
    <x v="0"/>
    <n v="14"/>
    <s v="Mayo"/>
    <n v="2025"/>
  </r>
  <r>
    <n v="47093"/>
    <d v="2025-05-14T00:00:00"/>
    <n v="1747240630"/>
    <x v="0"/>
    <x v="2"/>
    <x v="0"/>
    <x v="0"/>
    <n v="14"/>
    <s v="Mayo"/>
    <n v="2025"/>
  </r>
  <r>
    <n v="47094"/>
    <d v="2025-05-14T00:00:00"/>
    <n v="1747240443"/>
    <x v="4"/>
    <x v="355"/>
    <x v="3"/>
    <x v="1"/>
    <n v="14"/>
    <s v="Mayo"/>
    <n v="2025"/>
  </r>
  <r>
    <n v="47095"/>
    <d v="2025-05-14T00:00:00"/>
    <n v="1747240758"/>
    <x v="9"/>
    <x v="22"/>
    <x v="12"/>
    <x v="1"/>
    <n v="14"/>
    <s v="Mayo"/>
    <n v="2025"/>
  </r>
  <r>
    <n v="47096"/>
    <d v="2025-05-14T00:00:00"/>
    <n v="1747240737"/>
    <x v="0"/>
    <x v="2"/>
    <x v="1"/>
    <x v="0"/>
    <n v="14"/>
    <s v="Mayo"/>
    <n v="2025"/>
  </r>
  <r>
    <n v="47097"/>
    <d v="2025-05-14T00:00:00"/>
    <n v="1747240676"/>
    <x v="4"/>
    <x v="355"/>
    <x v="30"/>
    <x v="0"/>
    <n v="14"/>
    <s v="Mayo"/>
    <n v="2025"/>
  </r>
  <r>
    <n v="47098"/>
    <d v="2025-05-14T00:00:00"/>
    <n v="1747240590"/>
    <x v="0"/>
    <x v="20"/>
    <x v="0"/>
    <x v="0"/>
    <n v="14"/>
    <s v="Mayo"/>
    <n v="2025"/>
  </r>
  <r>
    <n v="47099"/>
    <d v="2025-05-14T00:00:00"/>
    <n v="1747240659"/>
    <x v="0"/>
    <x v="6"/>
    <x v="2"/>
    <x v="0"/>
    <n v="14"/>
    <s v="Mayo"/>
    <n v="2025"/>
  </r>
  <r>
    <n v="47100"/>
    <d v="2025-05-14T00:00:00"/>
    <n v="1747240999"/>
    <x v="4"/>
    <x v="18"/>
    <x v="2"/>
    <x v="0"/>
    <n v="14"/>
    <s v="Mayo"/>
    <n v="2025"/>
  </r>
  <r>
    <n v="47101"/>
    <d v="2025-05-14T00:00:00"/>
    <n v="1747240827"/>
    <x v="0"/>
    <x v="2"/>
    <x v="3"/>
    <x v="0"/>
    <n v="14"/>
    <s v="Mayo"/>
    <n v="2025"/>
  </r>
  <r>
    <n v="47102"/>
    <d v="2025-05-14T00:00:00"/>
    <n v="1747240827"/>
    <x v="0"/>
    <x v="20"/>
    <x v="3"/>
    <x v="0"/>
    <n v="14"/>
    <s v="Mayo"/>
    <n v="2025"/>
  </r>
  <r>
    <n v="47103"/>
    <d v="2025-05-14T00:00:00"/>
    <n v="1747240968"/>
    <x v="0"/>
    <x v="2"/>
    <x v="2"/>
    <x v="0"/>
    <n v="14"/>
    <s v="Mayo"/>
    <n v="2025"/>
  </r>
  <r>
    <n v="47104"/>
    <d v="2025-05-14T00:00:00"/>
    <n v="1747240990"/>
    <x v="7"/>
    <x v="12"/>
    <x v="10"/>
    <x v="0"/>
    <n v="14"/>
    <s v="Mayo"/>
    <n v="2025"/>
  </r>
  <r>
    <n v="47105"/>
    <d v="2025-05-14T00:00:00"/>
    <n v="1747240999"/>
    <x v="4"/>
    <x v="18"/>
    <x v="2"/>
    <x v="0"/>
    <n v="14"/>
    <s v="Mayo"/>
    <n v="2025"/>
  </r>
  <r>
    <n v="47106"/>
    <d v="2025-05-14T00:00:00"/>
    <n v="1747241108"/>
    <x v="0"/>
    <x v="40"/>
    <x v="7"/>
    <x v="0"/>
    <n v="14"/>
    <s v="Mayo"/>
    <n v="2025"/>
  </r>
  <r>
    <n v="47107"/>
    <d v="2025-05-14T00:00:00"/>
    <n v="1747240968"/>
    <x v="0"/>
    <x v="2"/>
    <x v="2"/>
    <x v="1"/>
    <n v="14"/>
    <s v="Mayo"/>
    <n v="2025"/>
  </r>
  <r>
    <n v="47108"/>
    <d v="2025-05-14T00:00:00"/>
    <n v="1747241174"/>
    <x v="0"/>
    <x v="2"/>
    <x v="30"/>
    <x v="0"/>
    <n v="14"/>
    <s v="Mayo"/>
    <n v="2025"/>
  </r>
  <r>
    <n v="47109"/>
    <d v="2025-05-14T00:00:00"/>
    <n v="1747240864"/>
    <x v="72"/>
    <x v="281"/>
    <x v="12"/>
    <x v="0"/>
    <n v="14"/>
    <s v="Mayo"/>
    <n v="2025"/>
  </r>
  <r>
    <n v="47110"/>
    <d v="2025-05-14T00:00:00"/>
    <n v="1747241256"/>
    <x v="0"/>
    <x v="20"/>
    <x v="2"/>
    <x v="0"/>
    <n v="14"/>
    <s v="Mayo"/>
    <n v="2025"/>
  </r>
  <r>
    <n v="47111"/>
    <d v="2025-05-14T00:00:00"/>
    <n v="1747241299"/>
    <x v="7"/>
    <x v="74"/>
    <x v="10"/>
    <x v="0"/>
    <n v="14"/>
    <s v="Mayo"/>
    <n v="2025"/>
  </r>
  <r>
    <n v="47112"/>
    <d v="2025-05-14T00:00:00"/>
    <n v="1747241304"/>
    <x v="0"/>
    <x v="6"/>
    <x v="1"/>
    <x v="1"/>
    <n v="14"/>
    <s v="Mayo"/>
    <n v="2025"/>
  </r>
  <r>
    <n v="47113"/>
    <d v="2025-05-14T00:00:00"/>
    <n v="1747241434"/>
    <x v="0"/>
    <x v="2"/>
    <x v="16"/>
    <x v="0"/>
    <n v="14"/>
    <s v="Mayo"/>
    <n v="2025"/>
  </r>
  <r>
    <n v="47114"/>
    <d v="2025-05-14T00:00:00"/>
    <n v="1747241590"/>
    <x v="0"/>
    <x v="118"/>
    <x v="20"/>
    <x v="0"/>
    <n v="14"/>
    <s v="Mayo"/>
    <n v="2025"/>
  </r>
  <r>
    <n v="47115"/>
    <d v="2025-05-14T00:00:00"/>
    <n v="1747241612"/>
    <x v="4"/>
    <x v="355"/>
    <x v="0"/>
    <x v="1"/>
    <n v="14"/>
    <s v="Mayo"/>
    <n v="2025"/>
  </r>
  <r>
    <n v="47116"/>
    <d v="2025-05-14T00:00:00"/>
    <n v="1747241299"/>
    <x v="14"/>
    <x v="33"/>
    <x v="10"/>
    <x v="0"/>
    <n v="14"/>
    <s v="Mayo"/>
    <n v="2025"/>
  </r>
  <r>
    <n v="47117"/>
    <d v="2025-05-14T00:00:00"/>
    <n v="1747241698"/>
    <x v="0"/>
    <x v="20"/>
    <x v="12"/>
    <x v="1"/>
    <n v="14"/>
    <s v="Mayo"/>
    <n v="2025"/>
  </r>
  <r>
    <n v="47118"/>
    <d v="2025-05-14T00:00:00"/>
    <n v="1747241708"/>
    <x v="0"/>
    <x v="40"/>
    <x v="8"/>
    <x v="0"/>
    <n v="14"/>
    <s v="Mayo"/>
    <n v="2025"/>
  </r>
  <r>
    <n v="47119"/>
    <d v="2025-05-14T00:00:00"/>
    <n v="1747241837"/>
    <x v="25"/>
    <x v="164"/>
    <x v="6"/>
    <x v="1"/>
    <n v="14"/>
    <s v="Mayo"/>
    <n v="2025"/>
  </r>
  <r>
    <n v="47120"/>
    <d v="2025-05-14T00:00:00"/>
    <n v="1747241742"/>
    <x v="0"/>
    <x v="7"/>
    <x v="1"/>
    <x v="0"/>
    <n v="14"/>
    <s v="Mayo"/>
    <n v="2025"/>
  </r>
  <r>
    <n v="47121"/>
    <d v="2025-05-14T00:00:00"/>
    <n v="1747241732"/>
    <x v="0"/>
    <x v="5"/>
    <x v="1"/>
    <x v="0"/>
    <n v="14"/>
    <s v="Mayo"/>
    <n v="2025"/>
  </r>
  <r>
    <n v="47122"/>
    <d v="2025-05-14T00:00:00"/>
    <n v="1747241752"/>
    <x v="0"/>
    <x v="6"/>
    <x v="32"/>
    <x v="0"/>
    <n v="14"/>
    <s v="Mayo"/>
    <n v="2025"/>
  </r>
  <r>
    <n v="47123"/>
    <d v="2025-05-14T00:00:00"/>
    <n v="1747241973"/>
    <x v="9"/>
    <x v="22"/>
    <x v="12"/>
    <x v="0"/>
    <n v="14"/>
    <s v="Mayo"/>
    <n v="2025"/>
  </r>
  <r>
    <n v="47124"/>
    <d v="2025-05-14T00:00:00"/>
    <n v="1747241590"/>
    <x v="0"/>
    <x v="20"/>
    <x v="20"/>
    <x v="0"/>
    <n v="14"/>
    <s v="Mayo"/>
    <n v="2025"/>
  </r>
  <r>
    <n v="47125"/>
    <d v="2025-05-14T00:00:00"/>
    <n v="1747241947"/>
    <x v="0"/>
    <x v="2"/>
    <x v="8"/>
    <x v="0"/>
    <n v="14"/>
    <s v="Mayo"/>
    <n v="2025"/>
  </r>
  <r>
    <n v="47126"/>
    <d v="2025-05-14T00:00:00"/>
    <n v="1747242133"/>
    <x v="9"/>
    <x v="22"/>
    <x v="0"/>
    <x v="0"/>
    <n v="14"/>
    <s v="Mayo"/>
    <n v="2025"/>
  </r>
  <r>
    <n v="47127"/>
    <d v="2025-05-14T00:00:00"/>
    <n v="1747242138"/>
    <x v="0"/>
    <x v="2"/>
    <x v="12"/>
    <x v="0"/>
    <n v="14"/>
    <s v="Mayo"/>
    <n v="2025"/>
  </r>
  <r>
    <n v="47128"/>
    <d v="2025-05-14T00:00:00"/>
    <n v="1747242071"/>
    <x v="0"/>
    <x v="0"/>
    <x v="8"/>
    <x v="0"/>
    <n v="14"/>
    <s v="Mayo"/>
    <n v="2025"/>
  </r>
  <r>
    <n v="47129"/>
    <d v="2025-05-14T00:00:00"/>
    <n v="1747242085"/>
    <x v="0"/>
    <x v="6"/>
    <x v="2"/>
    <x v="0"/>
    <n v="14"/>
    <s v="Mayo"/>
    <n v="2025"/>
  </r>
  <r>
    <n v="47130"/>
    <d v="2025-05-14T00:00:00"/>
    <n v="1747242212"/>
    <x v="0"/>
    <x v="2"/>
    <x v="2"/>
    <x v="0"/>
    <n v="14"/>
    <s v="Mayo"/>
    <n v="2025"/>
  </r>
  <r>
    <n v="47131"/>
    <d v="2025-05-14T00:00:00"/>
    <n v="1747242243"/>
    <x v="7"/>
    <x v="13"/>
    <x v="1"/>
    <x v="0"/>
    <n v="14"/>
    <s v="Mayo"/>
    <n v="2025"/>
  </r>
  <r>
    <n v="47132"/>
    <d v="2025-05-14T00:00:00"/>
    <n v="1747242216"/>
    <x v="0"/>
    <x v="5"/>
    <x v="10"/>
    <x v="1"/>
    <n v="14"/>
    <s v="Mayo"/>
    <n v="2025"/>
  </r>
  <r>
    <n v="47133"/>
    <d v="2025-05-14T00:00:00"/>
    <n v="1747242309"/>
    <x v="72"/>
    <x v="281"/>
    <x v="32"/>
    <x v="0"/>
    <n v="14"/>
    <s v="Mayo"/>
    <n v="2025"/>
  </r>
  <r>
    <n v="47134"/>
    <d v="2025-05-14T00:00:00"/>
    <n v="1747242358"/>
    <x v="0"/>
    <x v="9"/>
    <x v="12"/>
    <x v="1"/>
    <n v="14"/>
    <s v="Mayo"/>
    <n v="2025"/>
  </r>
  <r>
    <n v="47135"/>
    <d v="2025-05-14T00:00:00"/>
    <n v="1747241742"/>
    <x v="0"/>
    <x v="20"/>
    <x v="8"/>
    <x v="0"/>
    <n v="14"/>
    <s v="Mayo"/>
    <n v="2025"/>
  </r>
  <r>
    <n v="47136"/>
    <d v="2025-05-14T00:00:00"/>
    <n v="1747242421"/>
    <x v="0"/>
    <x v="5"/>
    <x v="10"/>
    <x v="0"/>
    <n v="14"/>
    <s v="Mayo"/>
    <n v="2025"/>
  </r>
  <r>
    <n v="47137"/>
    <d v="2025-05-14T00:00:00"/>
    <n v="1747242442"/>
    <x v="0"/>
    <x v="2"/>
    <x v="7"/>
    <x v="0"/>
    <n v="14"/>
    <s v="Mayo"/>
    <n v="2025"/>
  </r>
  <r>
    <n v="47138"/>
    <d v="2025-05-14T00:00:00"/>
    <n v="1747242097"/>
    <x v="7"/>
    <x v="74"/>
    <x v="17"/>
    <x v="0"/>
    <n v="14"/>
    <s v="Mayo"/>
    <n v="2025"/>
  </r>
  <r>
    <n v="47139"/>
    <d v="2025-05-14T00:00:00"/>
    <n v="1747241817"/>
    <x v="4"/>
    <x v="355"/>
    <x v="6"/>
    <x v="0"/>
    <n v="14"/>
    <s v="Mayo"/>
    <n v="2025"/>
  </r>
  <r>
    <n v="47140"/>
    <d v="2025-05-14T00:00:00"/>
    <n v="1747242554"/>
    <x v="9"/>
    <x v="22"/>
    <x v="24"/>
    <x v="0"/>
    <n v="14"/>
    <s v="Mayo"/>
    <n v="2025"/>
  </r>
  <r>
    <n v="47141"/>
    <d v="2025-05-14T00:00:00"/>
    <n v="1747242632"/>
    <x v="33"/>
    <x v="205"/>
    <x v="21"/>
    <x v="0"/>
    <n v="14"/>
    <s v="Mayo"/>
    <n v="2025"/>
  </r>
  <r>
    <n v="47142"/>
    <d v="2025-05-14T00:00:00"/>
    <n v="1747242865"/>
    <x v="2"/>
    <x v="120"/>
    <x v="0"/>
    <x v="0"/>
    <n v="14"/>
    <s v="Mayo"/>
    <n v="2025"/>
  </r>
  <r>
    <n v="47143"/>
    <d v="2025-05-14T00:00:00"/>
    <n v="1747242644"/>
    <x v="0"/>
    <x v="2"/>
    <x v="12"/>
    <x v="0"/>
    <n v="14"/>
    <s v="Mayo"/>
    <n v="2025"/>
  </r>
  <r>
    <n v="47144"/>
    <d v="2025-05-14T00:00:00"/>
    <n v="1747242842"/>
    <x v="4"/>
    <x v="18"/>
    <x v="1"/>
    <x v="1"/>
    <n v="14"/>
    <s v="Mayo"/>
    <n v="2025"/>
  </r>
  <r>
    <n v="47145"/>
    <d v="2025-05-14T00:00:00"/>
    <n v="1747242728"/>
    <x v="0"/>
    <x v="40"/>
    <x v="1"/>
    <x v="0"/>
    <n v="14"/>
    <s v="Mayo"/>
    <n v="2025"/>
  </r>
  <r>
    <n v="47146"/>
    <d v="2025-05-14T00:00:00"/>
    <n v="1747242644"/>
    <x v="0"/>
    <x v="2"/>
    <x v="8"/>
    <x v="0"/>
    <n v="14"/>
    <s v="Mayo"/>
    <n v="2025"/>
  </r>
  <r>
    <n v="47147"/>
    <d v="2025-05-14T00:00:00"/>
    <n v="1747242702"/>
    <x v="0"/>
    <x v="6"/>
    <x v="5"/>
    <x v="0"/>
    <n v="14"/>
    <s v="Mayo"/>
    <n v="2025"/>
  </r>
  <r>
    <n v="47148"/>
    <d v="2025-05-14T00:00:00"/>
    <n v="1747242932"/>
    <x v="0"/>
    <x v="40"/>
    <x v="9"/>
    <x v="0"/>
    <n v="14"/>
    <s v="Mayo"/>
    <n v="2025"/>
  </r>
  <r>
    <n v="47149"/>
    <d v="2025-05-14T00:00:00"/>
    <n v="1747242702"/>
    <x v="0"/>
    <x v="140"/>
    <x v="7"/>
    <x v="0"/>
    <n v="14"/>
    <s v="Mayo"/>
    <n v="2025"/>
  </r>
  <r>
    <n v="47150"/>
    <d v="2025-05-14T00:00:00"/>
    <n v="1747242842"/>
    <x v="37"/>
    <x v="109"/>
    <x v="1"/>
    <x v="1"/>
    <n v="14"/>
    <s v="Mayo"/>
    <n v="2025"/>
  </r>
  <r>
    <n v="47151"/>
    <d v="2025-05-14T00:00:00"/>
    <n v="1747242741"/>
    <x v="4"/>
    <x v="355"/>
    <x v="12"/>
    <x v="0"/>
    <n v="14"/>
    <s v="Mayo"/>
    <n v="2025"/>
  </r>
  <r>
    <n v="47152"/>
    <d v="2025-05-14T00:00:00"/>
    <n v="1747242644"/>
    <x v="72"/>
    <x v="281"/>
    <x v="2"/>
    <x v="0"/>
    <n v="14"/>
    <s v="Mayo"/>
    <n v="2025"/>
  </r>
  <r>
    <n v="47153"/>
    <d v="2025-05-14T00:00:00"/>
    <n v="1747243020"/>
    <x v="72"/>
    <x v="281"/>
    <x v="1"/>
    <x v="0"/>
    <n v="14"/>
    <s v="Mayo"/>
    <n v="2025"/>
  </r>
  <r>
    <n v="47154"/>
    <d v="2025-05-14T00:00:00"/>
    <n v="1747243108"/>
    <x v="0"/>
    <x v="2"/>
    <x v="2"/>
    <x v="1"/>
    <n v="14"/>
    <s v="Mayo"/>
    <n v="2025"/>
  </r>
  <r>
    <n v="47155"/>
    <d v="2025-05-14T00:00:00"/>
    <n v="1747242741"/>
    <x v="14"/>
    <x v="33"/>
    <x v="12"/>
    <x v="0"/>
    <n v="14"/>
    <s v="Mayo"/>
    <n v="2025"/>
  </r>
  <r>
    <n v="47156"/>
    <d v="2025-05-14T00:00:00"/>
    <n v="1747243189"/>
    <x v="20"/>
    <x v="59"/>
    <x v="30"/>
    <x v="0"/>
    <n v="14"/>
    <s v="Mayo"/>
    <n v="2025"/>
  </r>
  <r>
    <n v="47157"/>
    <d v="2025-05-14T00:00:00"/>
    <n v="1747243261"/>
    <x v="0"/>
    <x v="6"/>
    <x v="2"/>
    <x v="0"/>
    <n v="14"/>
    <s v="Mayo"/>
    <n v="2025"/>
  </r>
  <r>
    <n v="47158"/>
    <d v="2025-05-14T00:00:00"/>
    <n v="1747243245"/>
    <x v="17"/>
    <x v="44"/>
    <x v="7"/>
    <x v="1"/>
    <n v="14"/>
    <s v="Mayo"/>
    <n v="2025"/>
  </r>
  <r>
    <n v="47159"/>
    <d v="2025-05-14T00:00:00"/>
    <n v="1747243295"/>
    <x v="0"/>
    <x v="51"/>
    <x v="1"/>
    <x v="0"/>
    <n v="14"/>
    <s v="Mayo"/>
    <n v="2025"/>
  </r>
  <r>
    <n v="47160"/>
    <d v="2025-05-14T00:00:00"/>
    <n v="1747243312"/>
    <x v="0"/>
    <x v="20"/>
    <x v="2"/>
    <x v="0"/>
    <n v="14"/>
    <s v="Mayo"/>
    <n v="2025"/>
  </r>
  <r>
    <n v="47161"/>
    <d v="2025-05-14T00:00:00"/>
    <n v="1747243380"/>
    <x v="31"/>
    <x v="68"/>
    <x v="1"/>
    <x v="1"/>
    <n v="14"/>
    <s v="Mayo"/>
    <n v="2025"/>
  </r>
  <r>
    <n v="47162"/>
    <d v="2025-05-14T00:00:00"/>
    <n v="1747243432"/>
    <x v="72"/>
    <x v="281"/>
    <x v="2"/>
    <x v="0"/>
    <n v="14"/>
    <s v="Mayo"/>
    <n v="2025"/>
  </r>
  <r>
    <n v="47163"/>
    <d v="2025-05-14T00:00:00"/>
    <n v="1747243222"/>
    <x v="4"/>
    <x v="355"/>
    <x v="2"/>
    <x v="1"/>
    <n v="14"/>
    <s v="Mayo"/>
    <n v="2025"/>
  </r>
  <r>
    <n v="47164"/>
    <d v="2025-05-14T00:00:00"/>
    <n v="1747243393"/>
    <x v="0"/>
    <x v="2"/>
    <x v="8"/>
    <x v="0"/>
    <n v="14"/>
    <s v="Mayo"/>
    <n v="2025"/>
  </r>
  <r>
    <n v="47165"/>
    <d v="2025-05-14T00:00:00"/>
    <n v="1747243295"/>
    <x v="0"/>
    <x v="118"/>
    <x v="1"/>
    <x v="0"/>
    <n v="14"/>
    <s v="Mayo"/>
    <n v="2025"/>
  </r>
  <r>
    <n v="47166"/>
    <d v="2025-05-14T00:00:00"/>
    <n v="1747243426"/>
    <x v="7"/>
    <x v="12"/>
    <x v="2"/>
    <x v="1"/>
    <n v="14"/>
    <s v="Mayo"/>
    <n v="2025"/>
  </r>
  <r>
    <n v="47167"/>
    <d v="2025-05-14T00:00:00"/>
    <n v="1747243386"/>
    <x v="0"/>
    <x v="6"/>
    <x v="11"/>
    <x v="0"/>
    <n v="14"/>
    <s v="Mayo"/>
    <n v="2025"/>
  </r>
  <r>
    <n v="47168"/>
    <d v="2025-05-14T00:00:00"/>
    <n v="1747243375"/>
    <x v="0"/>
    <x v="2"/>
    <x v="2"/>
    <x v="0"/>
    <n v="14"/>
    <s v="Mayo"/>
    <n v="2025"/>
  </r>
  <r>
    <n v="47169"/>
    <d v="2025-05-14T00:00:00"/>
    <n v="1747243496"/>
    <x v="0"/>
    <x v="2"/>
    <x v="8"/>
    <x v="0"/>
    <n v="14"/>
    <s v="Mayo"/>
    <n v="2025"/>
  </r>
  <r>
    <n v="47170"/>
    <d v="2025-05-14T00:00:00"/>
    <n v="1747243432"/>
    <x v="0"/>
    <x v="40"/>
    <x v="2"/>
    <x v="0"/>
    <n v="14"/>
    <s v="Mayo"/>
    <n v="2025"/>
  </r>
  <r>
    <n v="47171"/>
    <d v="2025-05-14T00:00:00"/>
    <n v="1747243424"/>
    <x v="0"/>
    <x v="2"/>
    <x v="7"/>
    <x v="0"/>
    <n v="14"/>
    <s v="Mayo"/>
    <n v="2025"/>
  </r>
  <r>
    <n v="47172"/>
    <d v="2025-05-14T00:00:00"/>
    <n v="1747243569"/>
    <x v="0"/>
    <x v="9"/>
    <x v="1"/>
    <x v="0"/>
    <n v="14"/>
    <s v="Mayo"/>
    <n v="2025"/>
  </r>
  <r>
    <n v="47173"/>
    <d v="2025-05-14T00:00:00"/>
    <n v="1747243393"/>
    <x v="20"/>
    <x v="69"/>
    <x v="8"/>
    <x v="0"/>
    <n v="14"/>
    <s v="Mayo"/>
    <n v="2025"/>
  </r>
  <r>
    <n v="47174"/>
    <d v="2025-05-14T00:00:00"/>
    <n v="1747243705"/>
    <x v="7"/>
    <x v="13"/>
    <x v="0"/>
    <x v="1"/>
    <n v="14"/>
    <s v="Mayo"/>
    <n v="2025"/>
  </r>
  <r>
    <n v="47175"/>
    <d v="2025-05-14T00:00:00"/>
    <n v="1747243432"/>
    <x v="0"/>
    <x v="50"/>
    <x v="1"/>
    <x v="0"/>
    <n v="14"/>
    <s v="Mayo"/>
    <n v="2025"/>
  </r>
  <r>
    <n v="47176"/>
    <d v="2025-05-14T00:00:00"/>
    <n v="1747243664"/>
    <x v="0"/>
    <x v="2"/>
    <x v="8"/>
    <x v="0"/>
    <n v="14"/>
    <s v="Mayo"/>
    <n v="2025"/>
  </r>
  <r>
    <n v="47177"/>
    <d v="2025-05-14T00:00:00"/>
    <n v="1747243780"/>
    <x v="0"/>
    <x v="2"/>
    <x v="1"/>
    <x v="1"/>
    <n v="14"/>
    <s v="Mayo"/>
    <n v="2025"/>
  </r>
  <r>
    <n v="47178"/>
    <d v="2025-05-14T00:00:00"/>
    <n v="1747243731"/>
    <x v="14"/>
    <x v="218"/>
    <x v="1"/>
    <x v="1"/>
    <n v="14"/>
    <s v="Mayo"/>
    <n v="2025"/>
  </r>
  <r>
    <n v="47179"/>
    <d v="2025-05-14T00:00:00"/>
    <n v="1747243742"/>
    <x v="0"/>
    <x v="51"/>
    <x v="7"/>
    <x v="1"/>
    <n v="14"/>
    <s v="Mayo"/>
    <n v="2025"/>
  </r>
  <r>
    <n v="47180"/>
    <d v="2025-05-14T00:00:00"/>
    <n v="1747243787"/>
    <x v="0"/>
    <x v="203"/>
    <x v="14"/>
    <x v="1"/>
    <n v="14"/>
    <s v="Mayo"/>
    <n v="2025"/>
  </r>
  <r>
    <n v="47181"/>
    <d v="2025-05-14T00:00:00"/>
    <n v="1747243851"/>
    <x v="9"/>
    <x v="22"/>
    <x v="26"/>
    <x v="0"/>
    <n v="14"/>
    <s v="Mayo"/>
    <n v="2025"/>
  </r>
  <r>
    <n v="47182"/>
    <d v="2025-05-14T00:00:00"/>
    <n v="1747243875"/>
    <x v="0"/>
    <x v="2"/>
    <x v="24"/>
    <x v="0"/>
    <n v="14"/>
    <s v="Mayo"/>
    <n v="2025"/>
  </r>
  <r>
    <n v="47183"/>
    <d v="2025-05-14T00:00:00"/>
    <n v="1747243669"/>
    <x v="72"/>
    <x v="281"/>
    <x v="12"/>
    <x v="0"/>
    <n v="14"/>
    <s v="Mayo"/>
    <n v="2025"/>
  </r>
  <r>
    <n v="47184"/>
    <d v="2025-05-14T00:00:00"/>
    <n v="1747243939"/>
    <x v="4"/>
    <x v="355"/>
    <x v="23"/>
    <x v="0"/>
    <n v="14"/>
    <s v="Mayo"/>
    <n v="2025"/>
  </r>
  <r>
    <n v="47185"/>
    <d v="2025-05-14T00:00:00"/>
    <n v="1747244025"/>
    <x v="72"/>
    <x v="281"/>
    <x v="2"/>
    <x v="0"/>
    <n v="14"/>
    <s v="Mayo"/>
    <n v="2025"/>
  </r>
  <r>
    <n v="47186"/>
    <d v="2025-05-14T00:00:00"/>
    <n v="1747244080"/>
    <x v="72"/>
    <x v="281"/>
    <x v="1"/>
    <x v="0"/>
    <n v="14"/>
    <s v="Mayo"/>
    <n v="2025"/>
  </r>
  <r>
    <n v="47187"/>
    <d v="2025-05-14T00:00:00"/>
    <n v="1747243927"/>
    <x v="0"/>
    <x v="6"/>
    <x v="13"/>
    <x v="0"/>
    <n v="14"/>
    <s v="Mayo"/>
    <n v="2025"/>
  </r>
  <r>
    <n v="47188"/>
    <d v="2025-05-14T00:00:00"/>
    <n v="1747243974"/>
    <x v="0"/>
    <x v="6"/>
    <x v="0"/>
    <x v="0"/>
    <n v="14"/>
    <s v="Mayo"/>
    <n v="2025"/>
  </r>
  <r>
    <n v="47189"/>
    <d v="2025-05-14T00:00:00"/>
    <n v="1747244135"/>
    <x v="72"/>
    <x v="281"/>
    <x v="8"/>
    <x v="0"/>
    <n v="14"/>
    <s v="Mayo"/>
    <n v="2025"/>
  </r>
  <r>
    <n v="47190"/>
    <d v="2025-05-14T00:00:00"/>
    <n v="1747244176"/>
    <x v="0"/>
    <x v="6"/>
    <x v="17"/>
    <x v="0"/>
    <n v="14"/>
    <s v="Mayo"/>
    <n v="2025"/>
  </r>
  <r>
    <n v="47191"/>
    <d v="2025-05-14T00:00:00"/>
    <n v="1747244354"/>
    <x v="72"/>
    <x v="281"/>
    <x v="8"/>
    <x v="0"/>
    <n v="14"/>
    <s v="Mayo"/>
    <n v="2025"/>
  </r>
  <r>
    <n v="47192"/>
    <d v="2025-05-14T00:00:00"/>
    <n v="1747244363"/>
    <x v="7"/>
    <x v="15"/>
    <x v="0"/>
    <x v="0"/>
    <n v="14"/>
    <s v="Mayo"/>
    <n v="2025"/>
  </r>
  <r>
    <n v="47193"/>
    <d v="2025-05-14T00:00:00"/>
    <n v="1747244209"/>
    <x v="0"/>
    <x v="2"/>
    <x v="8"/>
    <x v="0"/>
    <n v="14"/>
    <s v="Mayo"/>
    <n v="2025"/>
  </r>
  <r>
    <n v="47194"/>
    <d v="2025-05-14T00:00:00"/>
    <n v="1747244354"/>
    <x v="72"/>
    <x v="281"/>
    <x v="17"/>
    <x v="0"/>
    <n v="14"/>
    <s v="Mayo"/>
    <n v="2025"/>
  </r>
  <r>
    <n v="47195"/>
    <d v="2025-05-14T00:00:00"/>
    <n v="1747244276"/>
    <x v="0"/>
    <x v="39"/>
    <x v="2"/>
    <x v="0"/>
    <n v="14"/>
    <s v="Mayo"/>
    <n v="2025"/>
  </r>
  <r>
    <n v="47196"/>
    <d v="2025-05-14T00:00:00"/>
    <n v="1747244244"/>
    <x v="0"/>
    <x v="2"/>
    <x v="2"/>
    <x v="0"/>
    <n v="14"/>
    <s v="Mayo"/>
    <n v="2025"/>
  </r>
  <r>
    <n v="47197"/>
    <d v="2025-05-14T00:00:00"/>
    <n v="1747243939"/>
    <x v="34"/>
    <x v="108"/>
    <x v="23"/>
    <x v="0"/>
    <n v="14"/>
    <s v="Mayo"/>
    <n v="2025"/>
  </r>
  <r>
    <n v="47198"/>
    <d v="2025-05-14T00:00:00"/>
    <n v="1747244405"/>
    <x v="0"/>
    <x v="0"/>
    <x v="3"/>
    <x v="0"/>
    <n v="14"/>
    <s v="Mayo"/>
    <n v="2025"/>
  </r>
  <r>
    <n v="47199"/>
    <d v="2025-05-14T00:00:00"/>
    <n v="1747244212"/>
    <x v="0"/>
    <x v="7"/>
    <x v="2"/>
    <x v="0"/>
    <n v="14"/>
    <s v="Mayo"/>
    <n v="2025"/>
  </r>
  <r>
    <n v="47200"/>
    <d v="2025-05-14T00:00:00"/>
    <n v="1747244311"/>
    <x v="72"/>
    <x v="281"/>
    <x v="1"/>
    <x v="0"/>
    <n v="14"/>
    <s v="Mayo"/>
    <n v="2025"/>
  </r>
  <r>
    <n v="47201"/>
    <d v="2025-05-14T00:00:00"/>
    <n v="1747244405"/>
    <x v="0"/>
    <x v="6"/>
    <x v="27"/>
    <x v="0"/>
    <n v="14"/>
    <s v="Mayo"/>
    <n v="2025"/>
  </r>
  <r>
    <n v="47202"/>
    <d v="2025-05-14T00:00:00"/>
    <n v="1747244438"/>
    <x v="0"/>
    <x v="20"/>
    <x v="13"/>
    <x v="0"/>
    <n v="14"/>
    <s v="Mayo"/>
    <n v="2025"/>
  </r>
  <r>
    <n v="47203"/>
    <d v="2025-05-14T00:00:00"/>
    <n v="1747244311"/>
    <x v="7"/>
    <x v="13"/>
    <x v="1"/>
    <x v="0"/>
    <n v="14"/>
    <s v="Mayo"/>
    <n v="2025"/>
  </r>
  <r>
    <n v="47204"/>
    <d v="2025-05-14T00:00:00"/>
    <n v="1747244669"/>
    <x v="9"/>
    <x v="22"/>
    <x v="2"/>
    <x v="1"/>
    <n v="14"/>
    <s v="Mayo"/>
    <n v="2025"/>
  </r>
  <r>
    <n v="47205"/>
    <d v="2025-05-14T00:00:00"/>
    <n v="1747244668"/>
    <x v="0"/>
    <x v="2"/>
    <x v="8"/>
    <x v="0"/>
    <n v="14"/>
    <s v="Mayo"/>
    <n v="2025"/>
  </r>
  <r>
    <n v="47206"/>
    <d v="2025-05-14T00:00:00"/>
    <n v="1747244641"/>
    <x v="0"/>
    <x v="40"/>
    <x v="22"/>
    <x v="0"/>
    <n v="14"/>
    <s v="Mayo"/>
    <n v="2025"/>
  </r>
  <r>
    <n v="47207"/>
    <d v="2025-05-14T00:00:00"/>
    <n v="1747244677"/>
    <x v="0"/>
    <x v="2"/>
    <x v="1"/>
    <x v="0"/>
    <n v="14"/>
    <s v="Mayo"/>
    <n v="2025"/>
  </r>
  <r>
    <n v="47208"/>
    <d v="2025-05-14T00:00:00"/>
    <n v="1747243742"/>
    <x v="4"/>
    <x v="355"/>
    <x v="7"/>
    <x v="1"/>
    <n v="14"/>
    <s v="Mayo"/>
    <n v="2025"/>
  </r>
  <r>
    <n v="47209"/>
    <d v="2025-05-14T00:00:00"/>
    <n v="1747244807"/>
    <x v="0"/>
    <x v="2"/>
    <x v="2"/>
    <x v="0"/>
    <n v="14"/>
    <s v="Mayo"/>
    <n v="2025"/>
  </r>
  <r>
    <n v="47210"/>
    <d v="2025-05-14T00:00:00"/>
    <n v="1747244855"/>
    <x v="0"/>
    <x v="40"/>
    <x v="2"/>
    <x v="0"/>
    <n v="14"/>
    <s v="Mayo"/>
    <n v="2025"/>
  </r>
  <r>
    <n v="47211"/>
    <d v="2025-05-14T00:00:00"/>
    <n v="1747244810"/>
    <x v="0"/>
    <x v="20"/>
    <x v="12"/>
    <x v="0"/>
    <n v="14"/>
    <s v="Mayo"/>
    <n v="2025"/>
  </r>
  <r>
    <n v="47212"/>
    <d v="2025-05-14T00:00:00"/>
    <n v="1747244405"/>
    <x v="0"/>
    <x v="6"/>
    <x v="27"/>
    <x v="0"/>
    <n v="14"/>
    <s v="Mayo"/>
    <n v="2025"/>
  </r>
  <r>
    <n v="47213"/>
    <d v="2025-05-14T00:00:00"/>
    <n v="1747244971"/>
    <x v="72"/>
    <x v="281"/>
    <x v="12"/>
    <x v="0"/>
    <n v="14"/>
    <s v="Mayo"/>
    <n v="2025"/>
  </r>
  <r>
    <n v="47214"/>
    <d v="2025-05-14T00:00:00"/>
    <n v="1747244730"/>
    <x v="11"/>
    <x v="25"/>
    <x v="1"/>
    <x v="0"/>
    <n v="14"/>
    <s v="Mayo"/>
    <n v="2025"/>
  </r>
  <r>
    <n v="47215"/>
    <d v="2025-05-14T00:00:00"/>
    <n v="1747245090"/>
    <x v="72"/>
    <x v="281"/>
    <x v="2"/>
    <x v="0"/>
    <n v="14"/>
    <s v="Mayo"/>
    <n v="2025"/>
  </r>
  <r>
    <n v="47216"/>
    <d v="2025-05-14T00:00:00"/>
    <n v="1747244971"/>
    <x v="0"/>
    <x v="0"/>
    <x v="12"/>
    <x v="0"/>
    <n v="14"/>
    <s v="Mayo"/>
    <n v="2025"/>
  </r>
  <r>
    <n v="47217"/>
    <d v="2025-05-14T00:00:00"/>
    <n v="1747245155"/>
    <x v="72"/>
    <x v="281"/>
    <x v="22"/>
    <x v="0"/>
    <n v="14"/>
    <s v="Mayo"/>
    <n v="2025"/>
  </r>
  <r>
    <n v="47218"/>
    <d v="2025-05-14T00:00:00"/>
    <n v="1747245192"/>
    <x v="11"/>
    <x v="367"/>
    <x v="1"/>
    <x v="0"/>
    <n v="14"/>
    <s v="Mayo"/>
    <n v="2025"/>
  </r>
  <r>
    <n v="47219"/>
    <d v="2025-05-14T00:00:00"/>
    <n v="1747245211"/>
    <x v="0"/>
    <x v="5"/>
    <x v="1"/>
    <x v="0"/>
    <n v="14"/>
    <s v="Mayo"/>
    <n v="2025"/>
  </r>
  <r>
    <n v="47220"/>
    <d v="2025-05-14T00:00:00"/>
    <n v="1747245208"/>
    <x v="0"/>
    <x v="5"/>
    <x v="2"/>
    <x v="0"/>
    <n v="14"/>
    <s v="Mayo"/>
    <n v="2025"/>
  </r>
  <r>
    <n v="47221"/>
    <d v="2025-05-14T00:00:00"/>
    <n v="1747245186"/>
    <x v="0"/>
    <x v="2"/>
    <x v="12"/>
    <x v="0"/>
    <n v="14"/>
    <s v="Mayo"/>
    <n v="2025"/>
  </r>
  <r>
    <n v="47222"/>
    <d v="2025-05-14T00:00:00"/>
    <n v="1747245155"/>
    <x v="72"/>
    <x v="281"/>
    <x v="3"/>
    <x v="0"/>
    <n v="14"/>
    <s v="Mayo"/>
    <n v="2025"/>
  </r>
  <r>
    <n v="47223"/>
    <d v="2025-05-14T00:00:00"/>
    <n v="1747244405"/>
    <x v="52"/>
    <x v="354"/>
    <x v="27"/>
    <x v="0"/>
    <n v="14"/>
    <s v="Mayo"/>
    <n v="2025"/>
  </r>
  <r>
    <n v="47224"/>
    <d v="2025-05-14T00:00:00"/>
    <n v="1747245361"/>
    <x v="0"/>
    <x v="2"/>
    <x v="8"/>
    <x v="0"/>
    <n v="14"/>
    <s v="Mayo"/>
    <n v="2025"/>
  </r>
  <r>
    <n v="47225"/>
    <d v="2025-05-14T00:00:00"/>
    <n v="1747245417"/>
    <x v="0"/>
    <x v="6"/>
    <x v="14"/>
    <x v="0"/>
    <n v="14"/>
    <s v="Mayo"/>
    <n v="2025"/>
  </r>
  <r>
    <n v="47226"/>
    <d v="2025-05-14T00:00:00"/>
    <n v="1747245526"/>
    <x v="29"/>
    <x v="65"/>
    <x v="0"/>
    <x v="1"/>
    <n v="14"/>
    <s v="Mayo"/>
    <n v="2025"/>
  </r>
  <r>
    <n v="47227"/>
    <d v="2025-05-14T00:00:00"/>
    <n v="1747245487"/>
    <x v="0"/>
    <x v="2"/>
    <x v="1"/>
    <x v="0"/>
    <n v="14"/>
    <s v="Mayo"/>
    <n v="2025"/>
  </r>
  <r>
    <n v="47228"/>
    <d v="2025-05-14T00:00:00"/>
    <n v="1747245504"/>
    <x v="0"/>
    <x v="9"/>
    <x v="1"/>
    <x v="0"/>
    <n v="14"/>
    <s v="Mayo"/>
    <n v="2025"/>
  </r>
  <r>
    <n v="47229"/>
    <d v="2025-05-14T00:00:00"/>
    <n v="1747245524"/>
    <x v="0"/>
    <x v="6"/>
    <x v="21"/>
    <x v="0"/>
    <n v="14"/>
    <s v="Mayo"/>
    <n v="2025"/>
  </r>
  <r>
    <n v="47230"/>
    <d v="2025-05-14T00:00:00"/>
    <n v="1747245637"/>
    <x v="17"/>
    <x v="44"/>
    <x v="1"/>
    <x v="1"/>
    <n v="14"/>
    <s v="Mayo"/>
    <n v="2025"/>
  </r>
  <r>
    <n v="47231"/>
    <d v="2025-05-14T00:00:00"/>
    <n v="1747245493"/>
    <x v="0"/>
    <x v="2"/>
    <x v="1"/>
    <x v="0"/>
    <n v="14"/>
    <s v="Mayo"/>
    <n v="2025"/>
  </r>
  <r>
    <n v="47232"/>
    <d v="2025-05-14T00:00:00"/>
    <n v="1747245479"/>
    <x v="7"/>
    <x v="13"/>
    <x v="7"/>
    <x v="1"/>
    <n v="14"/>
    <s v="Mayo"/>
    <n v="2025"/>
  </r>
  <r>
    <n v="47233"/>
    <d v="2025-05-14T00:00:00"/>
    <n v="1747245535"/>
    <x v="0"/>
    <x v="40"/>
    <x v="28"/>
    <x v="0"/>
    <n v="14"/>
    <s v="Mayo"/>
    <n v="2025"/>
  </r>
  <r>
    <n v="47234"/>
    <d v="2025-05-14T00:00:00"/>
    <n v="1747245533"/>
    <x v="0"/>
    <x v="5"/>
    <x v="12"/>
    <x v="1"/>
    <n v="14"/>
    <s v="Mayo"/>
    <n v="2025"/>
  </r>
  <r>
    <n v="47235"/>
    <d v="2025-05-14T00:00:00"/>
    <n v="1747245473"/>
    <x v="4"/>
    <x v="355"/>
    <x v="21"/>
    <x v="1"/>
    <n v="14"/>
    <s v="Mayo"/>
    <n v="2025"/>
  </r>
  <r>
    <n v="47236"/>
    <d v="2025-05-14T00:00:00"/>
    <n v="1747245254"/>
    <x v="4"/>
    <x v="355"/>
    <x v="1"/>
    <x v="1"/>
    <n v="14"/>
    <s v="Mayo"/>
    <n v="2025"/>
  </r>
  <r>
    <n v="47237"/>
    <d v="2025-05-14T00:00:00"/>
    <n v="1747245628"/>
    <x v="0"/>
    <x v="2"/>
    <x v="8"/>
    <x v="0"/>
    <n v="14"/>
    <s v="Mayo"/>
    <n v="2025"/>
  </r>
  <r>
    <n v="47238"/>
    <d v="2025-05-14T00:00:00"/>
    <n v="1747245525"/>
    <x v="72"/>
    <x v="281"/>
    <x v="2"/>
    <x v="0"/>
    <n v="14"/>
    <s v="Mayo"/>
    <n v="2025"/>
  </r>
  <r>
    <n v="47239"/>
    <d v="2025-05-14T00:00:00"/>
    <n v="1747245797"/>
    <x v="0"/>
    <x v="2"/>
    <x v="3"/>
    <x v="0"/>
    <n v="14"/>
    <s v="Mayo"/>
    <n v="2025"/>
  </r>
  <r>
    <n v="47240"/>
    <d v="2025-05-14T00:00:00"/>
    <n v="1747245659"/>
    <x v="0"/>
    <x v="2"/>
    <x v="2"/>
    <x v="0"/>
    <n v="14"/>
    <s v="Mayo"/>
    <n v="2025"/>
  </r>
  <r>
    <n v="47241"/>
    <d v="2025-05-14T00:00:00"/>
    <n v="1747245710"/>
    <x v="4"/>
    <x v="355"/>
    <x v="1"/>
    <x v="1"/>
    <n v="14"/>
    <s v="Mayo"/>
    <n v="2025"/>
  </r>
  <r>
    <n v="47242"/>
    <d v="2025-05-14T00:00:00"/>
    <n v="1747245984"/>
    <x v="0"/>
    <x v="2"/>
    <x v="8"/>
    <x v="0"/>
    <n v="14"/>
    <s v="Mayo"/>
    <n v="2025"/>
  </r>
  <r>
    <n v="47243"/>
    <d v="2025-05-14T00:00:00"/>
    <n v="1747246139"/>
    <x v="0"/>
    <x v="5"/>
    <x v="11"/>
    <x v="0"/>
    <n v="14"/>
    <s v="Mayo"/>
    <n v="2025"/>
  </r>
  <r>
    <n v="47244"/>
    <d v="2025-05-14T00:00:00"/>
    <n v="1747246105"/>
    <x v="0"/>
    <x v="20"/>
    <x v="7"/>
    <x v="0"/>
    <n v="14"/>
    <s v="Mayo"/>
    <n v="2025"/>
  </r>
  <r>
    <n v="47245"/>
    <d v="2025-05-14T00:00:00"/>
    <n v="1747246340"/>
    <x v="0"/>
    <x v="2"/>
    <x v="30"/>
    <x v="0"/>
    <n v="14"/>
    <s v="Mayo"/>
    <n v="2025"/>
  </r>
  <r>
    <n v="47246"/>
    <d v="2025-05-14T00:00:00"/>
    <n v="1747246330"/>
    <x v="0"/>
    <x v="5"/>
    <x v="1"/>
    <x v="0"/>
    <n v="14"/>
    <s v="Mayo"/>
    <n v="2025"/>
  </r>
  <r>
    <n v="47247"/>
    <d v="2025-05-14T00:00:00"/>
    <n v="1747246344"/>
    <x v="7"/>
    <x v="12"/>
    <x v="0"/>
    <x v="0"/>
    <n v="14"/>
    <s v="Mayo"/>
    <n v="2025"/>
  </r>
  <r>
    <n v="47248"/>
    <d v="2025-05-14T00:00:00"/>
    <n v="1747246316"/>
    <x v="0"/>
    <x v="2"/>
    <x v="2"/>
    <x v="0"/>
    <n v="14"/>
    <s v="Mayo"/>
    <n v="2025"/>
  </r>
  <r>
    <n v="47249"/>
    <d v="2025-05-14T00:00:00"/>
    <n v="1747246239"/>
    <x v="12"/>
    <x v="30"/>
    <x v="2"/>
    <x v="1"/>
    <n v="14"/>
    <s v="Mayo"/>
    <n v="2025"/>
  </r>
  <r>
    <n v="47250"/>
    <d v="2025-05-14T00:00:00"/>
    <n v="1747246389"/>
    <x v="0"/>
    <x v="20"/>
    <x v="2"/>
    <x v="1"/>
    <n v="14"/>
    <s v="Mayo"/>
    <n v="2025"/>
  </r>
  <r>
    <n v="47251"/>
    <d v="2025-05-14T00:00:00"/>
    <n v="1747246428"/>
    <x v="0"/>
    <x v="2"/>
    <x v="3"/>
    <x v="0"/>
    <n v="14"/>
    <s v="Mayo"/>
    <n v="2025"/>
  </r>
  <r>
    <n v="47252"/>
    <d v="2025-05-14T00:00:00"/>
    <n v="1747246491"/>
    <x v="0"/>
    <x v="2"/>
    <x v="4"/>
    <x v="0"/>
    <n v="14"/>
    <s v="Mayo"/>
    <n v="2025"/>
  </r>
  <r>
    <n v="47253"/>
    <d v="2025-05-14T00:00:00"/>
    <n v="1747246493"/>
    <x v="0"/>
    <x v="5"/>
    <x v="2"/>
    <x v="0"/>
    <n v="14"/>
    <s v="Mayo"/>
    <n v="2025"/>
  </r>
  <r>
    <n v="47254"/>
    <d v="2025-05-14T00:00:00"/>
    <n v="1747246344"/>
    <x v="4"/>
    <x v="18"/>
    <x v="0"/>
    <x v="0"/>
    <n v="14"/>
    <s v="Mayo"/>
    <n v="2025"/>
  </r>
  <r>
    <n v="47255"/>
    <d v="2025-05-14T00:00:00"/>
    <n v="1747246588"/>
    <x v="0"/>
    <x v="55"/>
    <x v="14"/>
    <x v="0"/>
    <n v="14"/>
    <s v="Mayo"/>
    <n v="2025"/>
  </r>
  <r>
    <n v="47256"/>
    <d v="2025-05-14T00:00:00"/>
    <n v="1747246600"/>
    <x v="20"/>
    <x v="47"/>
    <x v="12"/>
    <x v="0"/>
    <n v="14"/>
    <s v="Mayo"/>
    <n v="2025"/>
  </r>
  <r>
    <n v="47257"/>
    <d v="2025-05-14T00:00:00"/>
    <n v="1747246553"/>
    <x v="22"/>
    <x v="98"/>
    <x v="8"/>
    <x v="0"/>
    <n v="14"/>
    <s v="Mayo"/>
    <n v="2025"/>
  </r>
  <r>
    <n v="47258"/>
    <d v="2025-05-14T00:00:00"/>
    <n v="1747246514"/>
    <x v="4"/>
    <x v="355"/>
    <x v="1"/>
    <x v="1"/>
    <n v="14"/>
    <s v="Mayo"/>
    <n v="2025"/>
  </r>
  <r>
    <n v="47259"/>
    <d v="2025-05-14T00:00:00"/>
    <n v="1747246588"/>
    <x v="0"/>
    <x v="2"/>
    <x v="14"/>
    <x v="0"/>
    <n v="14"/>
    <s v="Mayo"/>
    <n v="2025"/>
  </r>
  <r>
    <n v="47260"/>
    <d v="2025-05-14T00:00:00"/>
    <n v="1747246758"/>
    <x v="0"/>
    <x v="9"/>
    <x v="8"/>
    <x v="0"/>
    <n v="14"/>
    <s v="Mayo"/>
    <n v="2025"/>
  </r>
  <r>
    <n v="47261"/>
    <d v="2025-05-14T00:00:00"/>
    <n v="1747246770"/>
    <x v="0"/>
    <x v="20"/>
    <x v="2"/>
    <x v="0"/>
    <n v="14"/>
    <s v="Mayo"/>
    <n v="2025"/>
  </r>
  <r>
    <n v="47262"/>
    <d v="2025-05-14T00:00:00"/>
    <n v="1747246793"/>
    <x v="0"/>
    <x v="6"/>
    <x v="1"/>
    <x v="0"/>
    <n v="14"/>
    <s v="Mayo"/>
    <n v="2025"/>
  </r>
  <r>
    <n v="47263"/>
    <d v="2025-05-14T00:00:00"/>
    <n v="1747246808"/>
    <x v="0"/>
    <x v="2"/>
    <x v="11"/>
    <x v="0"/>
    <n v="14"/>
    <s v="Mayo"/>
    <n v="2025"/>
  </r>
  <r>
    <n v="47264"/>
    <d v="2025-05-14T00:00:00"/>
    <n v="1747246898"/>
    <x v="0"/>
    <x v="2"/>
    <x v="2"/>
    <x v="0"/>
    <n v="14"/>
    <s v="Mayo"/>
    <n v="2025"/>
  </r>
  <r>
    <n v="47265"/>
    <d v="2025-05-14T00:00:00"/>
    <n v="1747246910"/>
    <x v="0"/>
    <x v="24"/>
    <x v="12"/>
    <x v="0"/>
    <n v="14"/>
    <s v="Mayo"/>
    <n v="2025"/>
  </r>
  <r>
    <n v="47266"/>
    <d v="2025-05-14T00:00:00"/>
    <n v="1747247111"/>
    <x v="0"/>
    <x v="20"/>
    <x v="3"/>
    <x v="0"/>
    <n v="14"/>
    <s v="Mayo"/>
    <n v="2025"/>
  </r>
  <r>
    <n v="47267"/>
    <d v="2025-05-14T00:00:00"/>
    <n v="1747246823"/>
    <x v="4"/>
    <x v="355"/>
    <x v="11"/>
    <x v="0"/>
    <n v="14"/>
    <s v="Mayo"/>
    <n v="2025"/>
  </r>
  <r>
    <n v="47268"/>
    <d v="2025-05-14T00:00:00"/>
    <n v="1747247148"/>
    <x v="9"/>
    <x v="22"/>
    <x v="3"/>
    <x v="0"/>
    <n v="14"/>
    <s v="Mayo"/>
    <n v="2025"/>
  </r>
  <r>
    <n v="47269"/>
    <d v="2025-05-14T00:00:00"/>
    <n v="1747247239"/>
    <x v="0"/>
    <x v="2"/>
    <x v="24"/>
    <x v="0"/>
    <n v="14"/>
    <s v="Mayo"/>
    <n v="2025"/>
  </r>
  <r>
    <n v="47270"/>
    <d v="2025-05-14T00:00:00"/>
    <n v="1747247206"/>
    <x v="0"/>
    <x v="2"/>
    <x v="2"/>
    <x v="0"/>
    <n v="14"/>
    <s v="Mayo"/>
    <n v="2025"/>
  </r>
  <r>
    <n v="47271"/>
    <d v="2025-05-14T00:00:00"/>
    <n v="1747247160"/>
    <x v="7"/>
    <x v="13"/>
    <x v="2"/>
    <x v="0"/>
    <n v="14"/>
    <s v="Mayo"/>
    <n v="2025"/>
  </r>
  <r>
    <n v="47272"/>
    <d v="2025-05-14T00:00:00"/>
    <n v="1747247371"/>
    <x v="0"/>
    <x v="2"/>
    <x v="1"/>
    <x v="0"/>
    <n v="14"/>
    <s v="Mayo"/>
    <n v="2025"/>
  </r>
  <r>
    <n v="47273"/>
    <d v="2025-05-14T00:00:00"/>
    <n v="1747247336"/>
    <x v="0"/>
    <x v="5"/>
    <x v="1"/>
    <x v="0"/>
    <n v="14"/>
    <s v="Mayo"/>
    <n v="2025"/>
  </r>
  <r>
    <n v="47274"/>
    <d v="2025-05-14T00:00:00"/>
    <n v="1747247325"/>
    <x v="0"/>
    <x v="2"/>
    <x v="10"/>
    <x v="0"/>
    <n v="14"/>
    <s v="Mayo"/>
    <n v="2025"/>
  </r>
  <r>
    <n v="47275"/>
    <d v="2025-05-14T00:00:00"/>
    <n v="1747247589"/>
    <x v="84"/>
    <x v="368"/>
    <x v="2"/>
    <x v="0"/>
    <n v="14"/>
    <s v="Mayo"/>
    <n v="2025"/>
  </r>
  <r>
    <n v="47276"/>
    <d v="2025-05-14T00:00:00"/>
    <n v="1747247598"/>
    <x v="4"/>
    <x v="355"/>
    <x v="14"/>
    <x v="1"/>
    <n v="14"/>
    <s v="Mayo"/>
    <n v="2025"/>
  </r>
  <r>
    <n v="47277"/>
    <d v="2025-05-14T00:00:00"/>
    <n v="1747247565"/>
    <x v="25"/>
    <x v="61"/>
    <x v="24"/>
    <x v="1"/>
    <n v="14"/>
    <s v="Mayo"/>
    <n v="2025"/>
  </r>
  <r>
    <n v="47278"/>
    <d v="2025-05-14T00:00:00"/>
    <n v="1747247516"/>
    <x v="0"/>
    <x v="2"/>
    <x v="1"/>
    <x v="0"/>
    <n v="14"/>
    <s v="Mayo"/>
    <n v="2025"/>
  </r>
  <r>
    <n v="47279"/>
    <d v="2025-05-14T00:00:00"/>
    <n v="1747247547"/>
    <x v="0"/>
    <x v="2"/>
    <x v="11"/>
    <x v="0"/>
    <n v="14"/>
    <s v="Mayo"/>
    <n v="2025"/>
  </r>
  <r>
    <n v="47280"/>
    <d v="2025-05-14T00:00:00"/>
    <n v="1747247736"/>
    <x v="0"/>
    <x v="2"/>
    <x v="4"/>
    <x v="0"/>
    <n v="14"/>
    <s v="Mayo"/>
    <n v="2025"/>
  </r>
  <r>
    <n v="47281"/>
    <d v="2025-05-14T00:00:00"/>
    <n v="1747247598"/>
    <x v="4"/>
    <x v="355"/>
    <x v="14"/>
    <x v="1"/>
    <n v="14"/>
    <s v="Mayo"/>
    <n v="2025"/>
  </r>
  <r>
    <n v="47282"/>
    <d v="2025-05-14T00:00:00"/>
    <n v="1747247730"/>
    <x v="0"/>
    <x v="24"/>
    <x v="12"/>
    <x v="0"/>
    <n v="14"/>
    <s v="Mayo"/>
    <n v="2025"/>
  </r>
  <r>
    <n v="47283"/>
    <d v="2025-05-14T00:00:00"/>
    <n v="1747247673"/>
    <x v="9"/>
    <x v="22"/>
    <x v="0"/>
    <x v="0"/>
    <n v="14"/>
    <s v="Mayo"/>
    <n v="2025"/>
  </r>
  <r>
    <n v="47284"/>
    <d v="2025-05-14T00:00:00"/>
    <n v="1747247929"/>
    <x v="0"/>
    <x v="6"/>
    <x v="1"/>
    <x v="0"/>
    <n v="14"/>
    <s v="Mayo"/>
    <n v="2025"/>
  </r>
  <r>
    <n v="47285"/>
    <d v="2025-05-14T00:00:00"/>
    <n v="1747247823"/>
    <x v="0"/>
    <x v="6"/>
    <x v="1"/>
    <x v="0"/>
    <n v="14"/>
    <s v="Mayo"/>
    <n v="2025"/>
  </r>
  <r>
    <n v="47286"/>
    <d v="2025-05-14T00:00:00"/>
    <n v="1747247768"/>
    <x v="4"/>
    <x v="355"/>
    <x v="1"/>
    <x v="1"/>
    <n v="14"/>
    <s v="Mayo"/>
    <n v="2025"/>
  </r>
  <r>
    <n v="47287"/>
    <d v="2025-05-14T00:00:00"/>
    <n v="1747247961"/>
    <x v="0"/>
    <x v="16"/>
    <x v="2"/>
    <x v="0"/>
    <n v="14"/>
    <s v="Mayo"/>
    <n v="2025"/>
  </r>
  <r>
    <n v="47288"/>
    <d v="2025-05-14T00:00:00"/>
    <n v="1747247994"/>
    <x v="0"/>
    <x v="5"/>
    <x v="2"/>
    <x v="0"/>
    <n v="14"/>
    <s v="Mayo"/>
    <n v="2025"/>
  </r>
  <r>
    <n v="47289"/>
    <d v="2025-05-14T00:00:00"/>
    <n v="1747247981"/>
    <x v="0"/>
    <x v="2"/>
    <x v="7"/>
    <x v="0"/>
    <n v="14"/>
    <s v="Mayo"/>
    <n v="2025"/>
  </r>
  <r>
    <n v="47290"/>
    <d v="2025-05-14T00:00:00"/>
    <n v="1747248009"/>
    <x v="0"/>
    <x v="2"/>
    <x v="9"/>
    <x v="0"/>
    <n v="14"/>
    <s v="Mayo"/>
    <n v="2025"/>
  </r>
  <r>
    <n v="47291"/>
    <d v="2025-05-14T00:00:00"/>
    <n v="1747248140"/>
    <x v="72"/>
    <x v="281"/>
    <x v="12"/>
    <x v="0"/>
    <n v="14"/>
    <s v="Mayo"/>
    <n v="2025"/>
  </r>
  <r>
    <n v="47292"/>
    <d v="2025-05-14T00:00:00"/>
    <n v="1747248146"/>
    <x v="0"/>
    <x v="2"/>
    <x v="3"/>
    <x v="1"/>
    <n v="14"/>
    <s v="Mayo"/>
    <n v="2025"/>
  </r>
  <r>
    <n v="47293"/>
    <d v="2025-05-14T00:00:00"/>
    <n v="1747248249"/>
    <x v="0"/>
    <x v="2"/>
    <x v="2"/>
    <x v="0"/>
    <n v="14"/>
    <s v="Mayo"/>
    <n v="2025"/>
  </r>
  <r>
    <n v="47294"/>
    <d v="2025-05-14T00:00:00"/>
    <n v="1747248174"/>
    <x v="0"/>
    <x v="6"/>
    <x v="2"/>
    <x v="0"/>
    <n v="14"/>
    <s v="Mayo"/>
    <n v="2025"/>
  </r>
  <r>
    <n v="47295"/>
    <d v="2025-05-14T00:00:00"/>
    <n v="1747247768"/>
    <x v="37"/>
    <x v="109"/>
    <x v="1"/>
    <x v="1"/>
    <n v="14"/>
    <s v="Mayo"/>
    <n v="2025"/>
  </r>
  <r>
    <n v="47296"/>
    <d v="2025-05-14T00:00:00"/>
    <n v="1747248310"/>
    <x v="0"/>
    <x v="2"/>
    <x v="4"/>
    <x v="0"/>
    <n v="14"/>
    <s v="Mayo"/>
    <n v="2025"/>
  </r>
  <r>
    <n v="47297"/>
    <d v="2025-05-14T00:00:00"/>
    <n v="1747248351"/>
    <x v="9"/>
    <x v="22"/>
    <x v="12"/>
    <x v="0"/>
    <n v="14"/>
    <s v="Mayo"/>
    <n v="2025"/>
  </r>
  <r>
    <n v="47298"/>
    <d v="2025-05-14T00:00:00"/>
    <n v="1747248376"/>
    <x v="0"/>
    <x v="51"/>
    <x v="32"/>
    <x v="0"/>
    <n v="14"/>
    <s v="Mayo"/>
    <n v="2025"/>
  </r>
  <r>
    <n v="47299"/>
    <d v="2025-05-14T00:00:00"/>
    <n v="1747248390"/>
    <x v="0"/>
    <x v="2"/>
    <x v="11"/>
    <x v="0"/>
    <n v="14"/>
    <s v="Mayo"/>
    <n v="2025"/>
  </r>
  <r>
    <n v="47300"/>
    <d v="2025-05-14T00:00:00"/>
    <n v="1747248398"/>
    <x v="0"/>
    <x v="2"/>
    <x v="2"/>
    <x v="0"/>
    <n v="14"/>
    <s v="Mayo"/>
    <n v="2025"/>
  </r>
  <r>
    <n v="47301"/>
    <d v="2025-05-14T00:00:00"/>
    <n v="1747248375"/>
    <x v="0"/>
    <x v="195"/>
    <x v="13"/>
    <x v="0"/>
    <n v="14"/>
    <s v="Mayo"/>
    <n v="2025"/>
  </r>
  <r>
    <n v="47302"/>
    <d v="2025-05-14T00:00:00"/>
    <n v="1747248411"/>
    <x v="0"/>
    <x v="5"/>
    <x v="2"/>
    <x v="0"/>
    <n v="14"/>
    <s v="Mayo"/>
    <n v="2025"/>
  </r>
  <r>
    <n v="47303"/>
    <d v="2025-05-14T00:00:00"/>
    <n v="1747248485"/>
    <x v="0"/>
    <x v="9"/>
    <x v="2"/>
    <x v="1"/>
    <n v="14"/>
    <s v="Mayo"/>
    <n v="2025"/>
  </r>
  <r>
    <n v="47304"/>
    <d v="2025-05-14T00:00:00"/>
    <n v="1747248323"/>
    <x v="0"/>
    <x v="7"/>
    <x v="8"/>
    <x v="0"/>
    <n v="14"/>
    <s v="Mayo"/>
    <n v="2025"/>
  </r>
  <r>
    <n v="47305"/>
    <d v="2025-05-14T00:00:00"/>
    <n v="1747248496"/>
    <x v="0"/>
    <x v="6"/>
    <x v="2"/>
    <x v="0"/>
    <n v="14"/>
    <s v="Mayo"/>
    <n v="2025"/>
  </r>
  <r>
    <n v="47306"/>
    <d v="2025-05-14T00:00:00"/>
    <n v="1747248375"/>
    <x v="0"/>
    <x v="6"/>
    <x v="2"/>
    <x v="0"/>
    <n v="14"/>
    <s v="Mayo"/>
    <n v="2025"/>
  </r>
  <r>
    <n v="47307"/>
    <d v="2025-05-14T00:00:00"/>
    <n v="1747248550"/>
    <x v="0"/>
    <x v="6"/>
    <x v="8"/>
    <x v="0"/>
    <n v="14"/>
    <s v="Mayo"/>
    <n v="2025"/>
  </r>
  <r>
    <n v="47308"/>
    <d v="2025-05-14T00:00:00"/>
    <n v="1747248459"/>
    <x v="4"/>
    <x v="355"/>
    <x v="12"/>
    <x v="0"/>
    <n v="14"/>
    <s v="Mayo"/>
    <n v="2025"/>
  </r>
  <r>
    <n v="47309"/>
    <d v="2025-05-14T00:00:00"/>
    <n v="1747248570"/>
    <x v="0"/>
    <x v="20"/>
    <x v="3"/>
    <x v="1"/>
    <n v="14"/>
    <s v="Mayo"/>
    <n v="2025"/>
  </r>
  <r>
    <n v="47310"/>
    <d v="2025-05-14T00:00:00"/>
    <n v="1747248690"/>
    <x v="72"/>
    <x v="281"/>
    <x v="17"/>
    <x v="0"/>
    <n v="14"/>
    <s v="Mayo"/>
    <n v="2025"/>
  </r>
  <r>
    <n v="47311"/>
    <d v="2025-05-14T00:00:00"/>
    <n v="1747248657"/>
    <x v="0"/>
    <x v="24"/>
    <x v="12"/>
    <x v="0"/>
    <n v="14"/>
    <s v="Mayo"/>
    <n v="2025"/>
  </r>
  <r>
    <n v="47312"/>
    <d v="2025-05-14T00:00:00"/>
    <n v="1747248745"/>
    <x v="2"/>
    <x v="120"/>
    <x v="0"/>
    <x v="0"/>
    <n v="14"/>
    <s v="Mayo"/>
    <n v="2025"/>
  </r>
  <r>
    <n v="47313"/>
    <d v="2025-05-14T00:00:00"/>
    <n v="1747248601"/>
    <x v="0"/>
    <x v="6"/>
    <x v="2"/>
    <x v="0"/>
    <n v="14"/>
    <s v="Mayo"/>
    <n v="2025"/>
  </r>
  <r>
    <n v="47314"/>
    <d v="2025-05-14T00:00:00"/>
    <n v="1747248646"/>
    <x v="0"/>
    <x v="5"/>
    <x v="3"/>
    <x v="0"/>
    <n v="14"/>
    <s v="Mayo"/>
    <n v="2025"/>
  </r>
  <r>
    <n v="47315"/>
    <d v="2025-05-14T00:00:00"/>
    <n v="1747248705"/>
    <x v="10"/>
    <x v="347"/>
    <x v="2"/>
    <x v="1"/>
    <n v="14"/>
    <s v="Mayo"/>
    <n v="2025"/>
  </r>
  <r>
    <n v="47316"/>
    <d v="2025-05-14T00:00:00"/>
    <n v="1747248749"/>
    <x v="0"/>
    <x v="40"/>
    <x v="26"/>
    <x v="0"/>
    <n v="14"/>
    <s v="Mayo"/>
    <n v="2025"/>
  </r>
  <r>
    <n v="47317"/>
    <d v="2025-05-14T00:00:00"/>
    <n v="1747248869"/>
    <x v="17"/>
    <x v="44"/>
    <x v="17"/>
    <x v="1"/>
    <n v="14"/>
    <s v="Mayo"/>
    <n v="2025"/>
  </r>
  <r>
    <n v="47318"/>
    <d v="2025-05-14T00:00:00"/>
    <n v="1747248705"/>
    <x v="10"/>
    <x v="23"/>
    <x v="2"/>
    <x v="1"/>
    <n v="14"/>
    <s v="Mayo"/>
    <n v="2025"/>
  </r>
  <r>
    <n v="47319"/>
    <d v="2025-05-14T00:00:00"/>
    <n v="1747248920"/>
    <x v="72"/>
    <x v="281"/>
    <x v="1"/>
    <x v="0"/>
    <n v="14"/>
    <s v="Mayo"/>
    <n v="2025"/>
  </r>
  <r>
    <n v="47320"/>
    <d v="2025-05-14T00:00:00"/>
    <n v="1747248916"/>
    <x v="0"/>
    <x v="7"/>
    <x v="3"/>
    <x v="0"/>
    <n v="14"/>
    <s v="Mayo"/>
    <n v="2025"/>
  </r>
  <r>
    <n v="47321"/>
    <d v="2025-05-14T00:00:00"/>
    <n v="1747248945"/>
    <x v="0"/>
    <x v="20"/>
    <x v="1"/>
    <x v="0"/>
    <n v="14"/>
    <s v="Mayo"/>
    <n v="2025"/>
  </r>
  <r>
    <n v="47322"/>
    <d v="2025-05-14T00:00:00"/>
    <n v="1747248944"/>
    <x v="0"/>
    <x v="5"/>
    <x v="7"/>
    <x v="0"/>
    <n v="14"/>
    <s v="Mayo"/>
    <n v="2025"/>
  </r>
  <r>
    <n v="47323"/>
    <d v="2025-05-14T00:00:00"/>
    <n v="1747248941"/>
    <x v="0"/>
    <x v="6"/>
    <x v="2"/>
    <x v="0"/>
    <n v="14"/>
    <s v="Mayo"/>
    <n v="2025"/>
  </r>
  <r>
    <n v="47324"/>
    <d v="2025-05-14T00:00:00"/>
    <n v="1747248847"/>
    <x v="4"/>
    <x v="355"/>
    <x v="14"/>
    <x v="1"/>
    <n v="14"/>
    <s v="Mayo"/>
    <n v="2025"/>
  </r>
  <r>
    <n v="47325"/>
    <d v="2025-05-14T00:00:00"/>
    <n v="1747249037"/>
    <x v="0"/>
    <x v="40"/>
    <x v="1"/>
    <x v="0"/>
    <n v="14"/>
    <s v="Mayo"/>
    <n v="2025"/>
  </r>
  <r>
    <n v="47326"/>
    <d v="2025-05-14T00:00:00"/>
    <n v="1747249046"/>
    <x v="7"/>
    <x v="15"/>
    <x v="1"/>
    <x v="0"/>
    <n v="14"/>
    <s v="Mayo"/>
    <n v="2025"/>
  </r>
  <r>
    <n v="47327"/>
    <d v="2025-05-14T00:00:00"/>
    <n v="1747248941"/>
    <x v="7"/>
    <x v="42"/>
    <x v="1"/>
    <x v="0"/>
    <n v="14"/>
    <s v="Mayo"/>
    <n v="2025"/>
  </r>
  <r>
    <n v="47328"/>
    <d v="2025-05-14T00:00:00"/>
    <n v="1747248705"/>
    <x v="17"/>
    <x v="44"/>
    <x v="2"/>
    <x v="1"/>
    <n v="14"/>
    <s v="Mayo"/>
    <n v="2025"/>
  </r>
  <r>
    <n v="47329"/>
    <d v="2025-05-14T00:00:00"/>
    <n v="1747249056"/>
    <x v="4"/>
    <x v="355"/>
    <x v="12"/>
    <x v="0"/>
    <n v="14"/>
    <s v="Mayo"/>
    <n v="2025"/>
  </r>
  <r>
    <n v="47330"/>
    <d v="2025-05-14T00:00:00"/>
    <n v="1747249169"/>
    <x v="0"/>
    <x v="5"/>
    <x v="2"/>
    <x v="0"/>
    <n v="14"/>
    <s v="Mayo"/>
    <n v="2025"/>
  </r>
  <r>
    <n v="47331"/>
    <d v="2025-05-14T00:00:00"/>
    <n v="1747249037"/>
    <x v="72"/>
    <x v="281"/>
    <x v="1"/>
    <x v="0"/>
    <n v="14"/>
    <s v="Mayo"/>
    <n v="2025"/>
  </r>
  <r>
    <n v="47332"/>
    <d v="2025-05-14T00:00:00"/>
    <n v="1747249235"/>
    <x v="0"/>
    <x v="40"/>
    <x v="2"/>
    <x v="0"/>
    <n v="14"/>
    <s v="Mayo"/>
    <n v="2025"/>
  </r>
  <r>
    <n v="47333"/>
    <d v="2025-05-14T00:00:00"/>
    <n v="1747249273"/>
    <x v="0"/>
    <x v="24"/>
    <x v="12"/>
    <x v="0"/>
    <n v="14"/>
    <s v="Mayo"/>
    <n v="2025"/>
  </r>
  <r>
    <n v="47334"/>
    <d v="2025-05-14T00:00:00"/>
    <n v="1747249179"/>
    <x v="0"/>
    <x v="5"/>
    <x v="2"/>
    <x v="0"/>
    <n v="14"/>
    <s v="Mayo"/>
    <n v="2025"/>
  </r>
  <r>
    <n v="47335"/>
    <d v="2025-05-14T00:00:00"/>
    <n v="1747249430"/>
    <x v="0"/>
    <x v="6"/>
    <x v="3"/>
    <x v="0"/>
    <n v="14"/>
    <s v="Mayo"/>
    <n v="2025"/>
  </r>
  <r>
    <n v="47336"/>
    <d v="2025-05-14T00:00:00"/>
    <n v="1747249453"/>
    <x v="7"/>
    <x v="13"/>
    <x v="2"/>
    <x v="0"/>
    <n v="14"/>
    <s v="Mayo"/>
    <n v="2025"/>
  </r>
  <r>
    <n v="47337"/>
    <d v="2025-05-14T00:00:00"/>
    <n v="1747249481"/>
    <x v="0"/>
    <x v="40"/>
    <x v="1"/>
    <x v="0"/>
    <n v="14"/>
    <s v="Mayo"/>
    <n v="2025"/>
  </r>
  <r>
    <n v="47338"/>
    <d v="2025-05-14T00:00:00"/>
    <n v="1747249466"/>
    <x v="0"/>
    <x v="5"/>
    <x v="14"/>
    <x v="0"/>
    <n v="14"/>
    <s v="Mayo"/>
    <n v="2025"/>
  </r>
  <r>
    <n v="47339"/>
    <d v="2025-05-14T00:00:00"/>
    <n v="1747249530"/>
    <x v="8"/>
    <x v="29"/>
    <x v="8"/>
    <x v="0"/>
    <n v="14"/>
    <s v="Mayo"/>
    <n v="2025"/>
  </r>
  <r>
    <n v="47340"/>
    <d v="2025-05-14T00:00:00"/>
    <n v="1747249604"/>
    <x v="0"/>
    <x v="40"/>
    <x v="2"/>
    <x v="0"/>
    <n v="14"/>
    <s v="Mayo"/>
    <n v="2025"/>
  </r>
  <r>
    <n v="47341"/>
    <d v="2025-05-14T00:00:00"/>
    <n v="1747249649"/>
    <x v="72"/>
    <x v="281"/>
    <x v="2"/>
    <x v="0"/>
    <n v="14"/>
    <s v="Mayo"/>
    <n v="2025"/>
  </r>
  <r>
    <n v="47342"/>
    <d v="2025-05-14T00:00:00"/>
    <n v="1747249603"/>
    <x v="72"/>
    <x v="281"/>
    <x v="1"/>
    <x v="0"/>
    <n v="14"/>
    <s v="Mayo"/>
    <n v="2025"/>
  </r>
  <r>
    <n v="47343"/>
    <d v="2025-05-14T00:00:00"/>
    <n v="1747249724"/>
    <x v="72"/>
    <x v="281"/>
    <x v="1"/>
    <x v="0"/>
    <n v="14"/>
    <s v="Mayo"/>
    <n v="2025"/>
  </r>
  <r>
    <n v="47344"/>
    <d v="2025-05-14T00:00:00"/>
    <n v="1747249486"/>
    <x v="4"/>
    <x v="355"/>
    <x v="12"/>
    <x v="0"/>
    <n v="14"/>
    <s v="Mayo"/>
    <n v="2025"/>
  </r>
  <r>
    <n v="47345"/>
    <d v="2025-05-14T00:00:00"/>
    <n v="1747249787"/>
    <x v="0"/>
    <x v="40"/>
    <x v="18"/>
    <x v="0"/>
    <n v="14"/>
    <s v="Mayo"/>
    <n v="2025"/>
  </r>
  <r>
    <n v="47346"/>
    <d v="2025-05-14T00:00:00"/>
    <n v="1747249788"/>
    <x v="0"/>
    <x v="9"/>
    <x v="2"/>
    <x v="0"/>
    <n v="14"/>
    <s v="Mayo"/>
    <n v="2025"/>
  </r>
  <r>
    <n v="47347"/>
    <d v="2025-05-14T00:00:00"/>
    <n v="1747249806"/>
    <x v="0"/>
    <x v="2"/>
    <x v="2"/>
    <x v="0"/>
    <n v="14"/>
    <s v="Mayo"/>
    <n v="2025"/>
  </r>
  <r>
    <n v="47348"/>
    <d v="2025-05-14T00:00:00"/>
    <n v="1747249778"/>
    <x v="20"/>
    <x v="69"/>
    <x v="0"/>
    <x v="1"/>
    <n v="14"/>
    <s v="Mayo"/>
    <n v="2025"/>
  </r>
  <r>
    <n v="47349"/>
    <d v="2025-05-14T00:00:00"/>
    <n v="1747249517"/>
    <x v="37"/>
    <x v="144"/>
    <x v="0"/>
    <x v="1"/>
    <n v="14"/>
    <s v="Mayo"/>
    <n v="2025"/>
  </r>
  <r>
    <n v="47350"/>
    <d v="2025-05-14T00:00:00"/>
    <n v="1747249835"/>
    <x v="0"/>
    <x v="2"/>
    <x v="3"/>
    <x v="0"/>
    <n v="14"/>
    <s v="Mayo"/>
    <n v="2025"/>
  </r>
  <r>
    <n v="47351"/>
    <d v="2025-05-14T00:00:00"/>
    <n v="1747249859"/>
    <x v="0"/>
    <x v="2"/>
    <x v="1"/>
    <x v="0"/>
    <n v="14"/>
    <s v="Mayo"/>
    <n v="2025"/>
  </r>
  <r>
    <n v="47352"/>
    <d v="2025-05-14T00:00:00"/>
    <n v="1747249961"/>
    <x v="0"/>
    <x v="6"/>
    <x v="8"/>
    <x v="0"/>
    <n v="14"/>
    <s v="Mayo"/>
    <n v="2025"/>
  </r>
  <r>
    <n v="47353"/>
    <d v="2025-05-14T00:00:00"/>
    <n v="1747249998"/>
    <x v="0"/>
    <x v="2"/>
    <x v="8"/>
    <x v="0"/>
    <n v="14"/>
    <s v="Mayo"/>
    <n v="2025"/>
  </r>
  <r>
    <n v="47354"/>
    <d v="2025-05-14T00:00:00"/>
    <n v="1747250033"/>
    <x v="0"/>
    <x v="2"/>
    <x v="1"/>
    <x v="0"/>
    <n v="14"/>
    <s v="Mayo"/>
    <n v="2025"/>
  </r>
  <r>
    <n v="47355"/>
    <d v="2025-05-14T00:00:00"/>
    <n v="1747250058"/>
    <x v="0"/>
    <x v="9"/>
    <x v="0"/>
    <x v="1"/>
    <n v="14"/>
    <s v="Mayo"/>
    <n v="2025"/>
  </r>
  <r>
    <n v="47356"/>
    <d v="2025-05-14T00:00:00"/>
    <n v="1747250212"/>
    <x v="7"/>
    <x v="13"/>
    <x v="0"/>
    <x v="0"/>
    <n v="14"/>
    <s v="Mayo"/>
    <n v="2025"/>
  </r>
  <r>
    <n v="47357"/>
    <d v="2025-05-14T00:00:00"/>
    <n v="1747250132"/>
    <x v="0"/>
    <x v="2"/>
    <x v="2"/>
    <x v="0"/>
    <n v="14"/>
    <s v="Mayo"/>
    <n v="2025"/>
  </r>
  <r>
    <n v="47358"/>
    <d v="2025-05-14T00:00:00"/>
    <n v="1747250088"/>
    <x v="0"/>
    <x v="6"/>
    <x v="8"/>
    <x v="0"/>
    <n v="14"/>
    <s v="Mayo"/>
    <n v="2025"/>
  </r>
  <r>
    <n v="47359"/>
    <d v="2025-05-14T00:00:00"/>
    <n v="1747250285"/>
    <x v="0"/>
    <x v="5"/>
    <x v="17"/>
    <x v="0"/>
    <n v="14"/>
    <s v="Mayo"/>
    <n v="2025"/>
  </r>
  <r>
    <n v="47360"/>
    <d v="2025-05-14T00:00:00"/>
    <n v="1747250212"/>
    <x v="72"/>
    <x v="281"/>
    <x v="0"/>
    <x v="0"/>
    <n v="14"/>
    <s v="Mayo"/>
    <n v="2025"/>
  </r>
  <r>
    <n v="47361"/>
    <d v="2025-05-14T00:00:00"/>
    <n v="1747250280"/>
    <x v="0"/>
    <x v="20"/>
    <x v="4"/>
    <x v="0"/>
    <n v="14"/>
    <s v="Mayo"/>
    <n v="2025"/>
  </r>
  <r>
    <n v="47362"/>
    <d v="2025-05-14T00:00:00"/>
    <n v="1747249578"/>
    <x v="16"/>
    <x v="36"/>
    <x v="1"/>
    <x v="0"/>
    <n v="14"/>
    <s v="Mayo"/>
    <n v="2025"/>
  </r>
  <r>
    <n v="47363"/>
    <d v="2025-05-14T00:00:00"/>
    <n v="1747250365"/>
    <x v="0"/>
    <x v="40"/>
    <x v="1"/>
    <x v="0"/>
    <n v="14"/>
    <s v="Mayo"/>
    <n v="2025"/>
  </r>
  <r>
    <n v="47364"/>
    <d v="2025-05-14T00:00:00"/>
    <n v="1747250316"/>
    <x v="0"/>
    <x v="2"/>
    <x v="1"/>
    <x v="0"/>
    <n v="14"/>
    <s v="Mayo"/>
    <n v="2025"/>
  </r>
  <r>
    <n v="47365"/>
    <d v="2025-05-14T00:00:00"/>
    <n v="1747250470"/>
    <x v="9"/>
    <x v="22"/>
    <x v="1"/>
    <x v="1"/>
    <n v="14"/>
    <s v="Mayo"/>
    <n v="2025"/>
  </r>
  <r>
    <n v="47366"/>
    <d v="2025-05-14T00:00:00"/>
    <n v="1747250382"/>
    <x v="0"/>
    <x v="6"/>
    <x v="12"/>
    <x v="0"/>
    <n v="14"/>
    <s v="Mayo"/>
    <n v="2025"/>
  </r>
  <r>
    <n v="47367"/>
    <d v="2025-05-14T00:00:00"/>
    <n v="1747250425"/>
    <x v="0"/>
    <x v="51"/>
    <x v="2"/>
    <x v="0"/>
    <n v="14"/>
    <s v="Mayo"/>
    <n v="2025"/>
  </r>
  <r>
    <n v="47368"/>
    <d v="2025-05-14T00:00:00"/>
    <n v="1747250365"/>
    <x v="7"/>
    <x v="13"/>
    <x v="1"/>
    <x v="0"/>
    <n v="14"/>
    <s v="Mayo"/>
    <n v="2025"/>
  </r>
  <r>
    <n v="47369"/>
    <d v="2025-05-14T00:00:00"/>
    <n v="1747250551"/>
    <x v="0"/>
    <x v="2"/>
    <x v="2"/>
    <x v="0"/>
    <n v="14"/>
    <s v="Mayo"/>
    <n v="2025"/>
  </r>
  <r>
    <n v="47370"/>
    <d v="2025-05-14T00:00:00"/>
    <n v="1747250734"/>
    <x v="0"/>
    <x v="6"/>
    <x v="2"/>
    <x v="0"/>
    <n v="14"/>
    <s v="Mayo"/>
    <n v="2025"/>
  </r>
  <r>
    <n v="47371"/>
    <d v="2025-05-14T00:00:00"/>
    <n v="1747250742"/>
    <x v="0"/>
    <x v="51"/>
    <x v="8"/>
    <x v="1"/>
    <n v="14"/>
    <s v="Mayo"/>
    <n v="2025"/>
  </r>
  <r>
    <n v="47372"/>
    <d v="2025-05-14T00:00:00"/>
    <n v="1747250868"/>
    <x v="0"/>
    <x v="40"/>
    <x v="2"/>
    <x v="1"/>
    <n v="14"/>
    <s v="Mayo"/>
    <n v="2025"/>
  </r>
  <r>
    <n v="47373"/>
    <d v="2025-05-14T00:00:00"/>
    <n v="1747250826"/>
    <x v="0"/>
    <x v="2"/>
    <x v="2"/>
    <x v="1"/>
    <n v="14"/>
    <s v="Mayo"/>
    <n v="2025"/>
  </r>
  <r>
    <n v="47374"/>
    <d v="2025-05-14T00:00:00"/>
    <n v="1747250610"/>
    <x v="0"/>
    <x v="40"/>
    <x v="1"/>
    <x v="0"/>
    <n v="14"/>
    <s v="Mayo"/>
    <n v="2025"/>
  </r>
  <r>
    <n v="47375"/>
    <d v="2025-05-14T00:00:00"/>
    <n v="1747250864"/>
    <x v="4"/>
    <x v="355"/>
    <x v="8"/>
    <x v="0"/>
    <n v="14"/>
    <s v="Mayo"/>
    <n v="2025"/>
  </r>
  <r>
    <n v="47376"/>
    <d v="2025-05-14T00:00:00"/>
    <n v="1747251016"/>
    <x v="0"/>
    <x v="2"/>
    <x v="2"/>
    <x v="0"/>
    <n v="14"/>
    <s v="Mayo"/>
    <n v="2025"/>
  </r>
  <r>
    <n v="47377"/>
    <d v="2025-05-14T00:00:00"/>
    <n v="1747250997"/>
    <x v="0"/>
    <x v="2"/>
    <x v="12"/>
    <x v="0"/>
    <n v="14"/>
    <s v="Mayo"/>
    <n v="2025"/>
  </r>
  <r>
    <n v="47378"/>
    <d v="2025-05-14T00:00:00"/>
    <n v="1747251112"/>
    <x v="65"/>
    <x v="243"/>
    <x v="2"/>
    <x v="0"/>
    <n v="14"/>
    <s v="Mayo"/>
    <n v="2025"/>
  </r>
  <r>
    <n v="47379"/>
    <d v="2025-05-14T00:00:00"/>
    <n v="1747251115"/>
    <x v="0"/>
    <x v="5"/>
    <x v="2"/>
    <x v="0"/>
    <n v="14"/>
    <s v="Mayo"/>
    <n v="2025"/>
  </r>
  <r>
    <n v="47380"/>
    <d v="2025-05-14T00:00:00"/>
    <n v="1747251249"/>
    <x v="0"/>
    <x v="20"/>
    <x v="3"/>
    <x v="0"/>
    <n v="14"/>
    <s v="Mayo"/>
    <n v="2025"/>
  </r>
  <r>
    <n v="47381"/>
    <d v="2025-05-14T00:00:00"/>
    <n v="1747251126"/>
    <x v="0"/>
    <x v="2"/>
    <x v="1"/>
    <x v="0"/>
    <n v="14"/>
    <s v="Mayo"/>
    <n v="2025"/>
  </r>
  <r>
    <n v="47382"/>
    <d v="2025-05-14T00:00:00"/>
    <n v="1747251112"/>
    <x v="11"/>
    <x v="25"/>
    <x v="2"/>
    <x v="0"/>
    <n v="14"/>
    <s v="Mayo"/>
    <n v="2025"/>
  </r>
  <r>
    <n v="47383"/>
    <d v="2025-05-14T00:00:00"/>
    <n v="1747251405"/>
    <x v="0"/>
    <x v="2"/>
    <x v="2"/>
    <x v="0"/>
    <n v="14"/>
    <s v="Mayo"/>
    <n v="2025"/>
  </r>
  <r>
    <n v="47384"/>
    <d v="2025-05-14T00:00:00"/>
    <n v="1747251389"/>
    <x v="11"/>
    <x v="25"/>
    <x v="1"/>
    <x v="1"/>
    <n v="14"/>
    <s v="Mayo"/>
    <n v="2025"/>
  </r>
  <r>
    <n v="47385"/>
    <d v="2025-05-14T00:00:00"/>
    <n v="1747251448"/>
    <x v="0"/>
    <x v="7"/>
    <x v="27"/>
    <x v="0"/>
    <n v="14"/>
    <s v="Mayo"/>
    <n v="2025"/>
  </r>
  <r>
    <n v="47386"/>
    <d v="2025-05-14T00:00:00"/>
    <n v="1747251457"/>
    <x v="0"/>
    <x v="6"/>
    <x v="1"/>
    <x v="0"/>
    <n v="14"/>
    <s v="Mayo"/>
    <n v="2025"/>
  </r>
  <r>
    <n v="47387"/>
    <d v="2025-05-14T00:00:00"/>
    <n v="1747251532"/>
    <x v="4"/>
    <x v="18"/>
    <x v="2"/>
    <x v="0"/>
    <n v="14"/>
    <s v="Mayo"/>
    <n v="2025"/>
  </r>
  <r>
    <n v="47388"/>
    <d v="2025-05-14T00:00:00"/>
    <n v="1747251460"/>
    <x v="0"/>
    <x v="40"/>
    <x v="30"/>
    <x v="0"/>
    <n v="14"/>
    <s v="Mayo"/>
    <n v="2025"/>
  </r>
  <r>
    <n v="47389"/>
    <d v="2025-05-14T00:00:00"/>
    <n v="1747251249"/>
    <x v="72"/>
    <x v="281"/>
    <x v="3"/>
    <x v="0"/>
    <n v="14"/>
    <s v="Mayo"/>
    <n v="2025"/>
  </r>
  <r>
    <n v="47390"/>
    <d v="2025-05-14T00:00:00"/>
    <n v="1747251535"/>
    <x v="0"/>
    <x v="2"/>
    <x v="1"/>
    <x v="0"/>
    <n v="14"/>
    <s v="Mayo"/>
    <n v="2025"/>
  </r>
  <r>
    <n v="47391"/>
    <d v="2025-05-14T00:00:00"/>
    <n v="1747251126"/>
    <x v="0"/>
    <x v="2"/>
    <x v="2"/>
    <x v="0"/>
    <n v="14"/>
    <s v="Mayo"/>
    <n v="2025"/>
  </r>
  <r>
    <n v="47392"/>
    <d v="2025-05-14T00:00:00"/>
    <n v="1747251667"/>
    <x v="0"/>
    <x v="2"/>
    <x v="14"/>
    <x v="0"/>
    <n v="14"/>
    <s v="Mayo"/>
    <n v="2025"/>
  </r>
  <r>
    <n v="47393"/>
    <d v="2025-05-14T00:00:00"/>
    <n v="1747251606"/>
    <x v="0"/>
    <x v="2"/>
    <x v="1"/>
    <x v="0"/>
    <n v="14"/>
    <s v="Mayo"/>
    <n v="2025"/>
  </r>
  <r>
    <n v="47394"/>
    <d v="2025-05-14T00:00:00"/>
    <n v="1747251750"/>
    <x v="0"/>
    <x v="39"/>
    <x v="8"/>
    <x v="0"/>
    <n v="14"/>
    <s v="Mayo"/>
    <n v="2025"/>
  </r>
  <r>
    <n v="47395"/>
    <d v="2025-05-14T00:00:00"/>
    <n v="1747251807"/>
    <x v="0"/>
    <x v="6"/>
    <x v="8"/>
    <x v="0"/>
    <n v="14"/>
    <s v="Mayo"/>
    <n v="2025"/>
  </r>
  <r>
    <n v="47396"/>
    <d v="2025-05-14T00:00:00"/>
    <n v="1747251834"/>
    <x v="72"/>
    <x v="281"/>
    <x v="2"/>
    <x v="0"/>
    <n v="14"/>
    <s v="Mayo"/>
    <n v="2025"/>
  </r>
  <r>
    <n v="47397"/>
    <d v="2025-05-14T00:00:00"/>
    <n v="1747251743"/>
    <x v="0"/>
    <x v="24"/>
    <x v="2"/>
    <x v="0"/>
    <n v="14"/>
    <s v="Mayo"/>
    <n v="2025"/>
  </r>
  <r>
    <n v="47398"/>
    <d v="2025-05-14T00:00:00"/>
    <n v="1747251660"/>
    <x v="4"/>
    <x v="355"/>
    <x v="3"/>
    <x v="0"/>
    <n v="14"/>
    <s v="Mayo"/>
    <n v="2025"/>
  </r>
  <r>
    <n v="47399"/>
    <d v="2025-05-14T00:00:00"/>
    <n v="1747251886"/>
    <x v="0"/>
    <x v="2"/>
    <x v="1"/>
    <x v="0"/>
    <n v="14"/>
    <s v="Mayo"/>
    <n v="2025"/>
  </r>
  <r>
    <n v="47400"/>
    <d v="2025-05-14T00:00:00"/>
    <n v="1747251838"/>
    <x v="0"/>
    <x v="2"/>
    <x v="2"/>
    <x v="1"/>
    <n v="14"/>
    <s v="Mayo"/>
    <n v="2025"/>
  </r>
  <r>
    <n v="47401"/>
    <d v="2025-05-14T00:00:00"/>
    <n v="1747251943"/>
    <x v="0"/>
    <x v="0"/>
    <x v="12"/>
    <x v="0"/>
    <n v="14"/>
    <s v="Mayo"/>
    <n v="2025"/>
  </r>
  <r>
    <n v="47402"/>
    <d v="2025-05-14T00:00:00"/>
    <n v="1747251933"/>
    <x v="0"/>
    <x v="2"/>
    <x v="2"/>
    <x v="0"/>
    <n v="14"/>
    <s v="Mayo"/>
    <n v="2025"/>
  </r>
  <r>
    <n v="47403"/>
    <d v="2025-05-14T00:00:00"/>
    <n v="1747252108"/>
    <x v="33"/>
    <x v="71"/>
    <x v="2"/>
    <x v="0"/>
    <n v="14"/>
    <s v="Mayo"/>
    <n v="2025"/>
  </r>
  <r>
    <n v="47404"/>
    <d v="2025-05-14T00:00:00"/>
    <n v="1747252029"/>
    <x v="0"/>
    <x v="40"/>
    <x v="13"/>
    <x v="0"/>
    <n v="14"/>
    <s v="Mayo"/>
    <n v="2025"/>
  </r>
  <r>
    <n v="47405"/>
    <d v="2025-05-14T00:00:00"/>
    <n v="1747251966"/>
    <x v="72"/>
    <x v="281"/>
    <x v="2"/>
    <x v="0"/>
    <n v="14"/>
    <s v="Mayo"/>
    <n v="2025"/>
  </r>
  <r>
    <n v="47406"/>
    <d v="2025-05-14T00:00:00"/>
    <n v="1747252051"/>
    <x v="0"/>
    <x v="40"/>
    <x v="5"/>
    <x v="0"/>
    <n v="14"/>
    <s v="Mayo"/>
    <n v="2025"/>
  </r>
  <r>
    <n v="47407"/>
    <d v="2025-05-14T00:00:00"/>
    <n v="1747251966"/>
    <x v="7"/>
    <x v="15"/>
    <x v="2"/>
    <x v="0"/>
    <n v="14"/>
    <s v="Mayo"/>
    <n v="2025"/>
  </r>
  <r>
    <n v="47408"/>
    <d v="2025-05-14T00:00:00"/>
    <n v="1747252007"/>
    <x v="0"/>
    <x v="2"/>
    <x v="2"/>
    <x v="0"/>
    <n v="14"/>
    <s v="Mayo"/>
    <n v="2025"/>
  </r>
  <r>
    <n v="47409"/>
    <d v="2025-05-14T00:00:00"/>
    <n v="1747251750"/>
    <x v="4"/>
    <x v="355"/>
    <x v="8"/>
    <x v="0"/>
    <n v="14"/>
    <s v="Mayo"/>
    <n v="2025"/>
  </r>
  <r>
    <n v="47410"/>
    <d v="2025-05-14T00:00:00"/>
    <n v="1747252051"/>
    <x v="72"/>
    <x v="281"/>
    <x v="5"/>
    <x v="0"/>
    <n v="14"/>
    <s v="Mayo"/>
    <n v="2025"/>
  </r>
  <r>
    <n v="47411"/>
    <d v="2025-05-14T00:00:00"/>
    <n v="1747252051"/>
    <x v="0"/>
    <x v="40"/>
    <x v="2"/>
    <x v="0"/>
    <n v="14"/>
    <s v="Mayo"/>
    <n v="2025"/>
  </r>
  <r>
    <n v="47412"/>
    <d v="2025-05-14T00:00:00"/>
    <n v="1747252397"/>
    <x v="72"/>
    <x v="281"/>
    <x v="6"/>
    <x v="0"/>
    <n v="14"/>
    <s v="Mayo"/>
    <n v="2025"/>
  </r>
  <r>
    <n v="47413"/>
    <d v="2025-05-14T00:00:00"/>
    <n v="1747252007"/>
    <x v="39"/>
    <x v="102"/>
    <x v="2"/>
    <x v="0"/>
    <n v="14"/>
    <s v="Mayo"/>
    <n v="2025"/>
  </r>
  <r>
    <n v="47414"/>
    <d v="2025-05-14T00:00:00"/>
    <n v="1747252440"/>
    <x v="25"/>
    <x v="135"/>
    <x v="2"/>
    <x v="0"/>
    <n v="14"/>
    <s v="Mayo"/>
    <n v="2025"/>
  </r>
  <r>
    <n v="47415"/>
    <d v="2025-05-14T00:00:00"/>
    <n v="1747252545"/>
    <x v="0"/>
    <x v="2"/>
    <x v="15"/>
    <x v="0"/>
    <n v="14"/>
    <s v="Mayo"/>
    <n v="2025"/>
  </r>
  <r>
    <n v="47416"/>
    <d v="2025-05-14T00:00:00"/>
    <n v="1747252772"/>
    <x v="0"/>
    <x v="2"/>
    <x v="0"/>
    <x v="0"/>
    <n v="14"/>
    <s v="Mayo"/>
    <n v="2025"/>
  </r>
  <r>
    <n v="47417"/>
    <d v="2025-05-14T00:00:00"/>
    <n v="1747252234"/>
    <x v="4"/>
    <x v="355"/>
    <x v="0"/>
    <x v="0"/>
    <n v="14"/>
    <s v="Mayo"/>
    <n v="2025"/>
  </r>
  <r>
    <n v="47418"/>
    <d v="2025-05-14T00:00:00"/>
    <n v="1747252689"/>
    <x v="0"/>
    <x v="2"/>
    <x v="2"/>
    <x v="0"/>
    <n v="14"/>
    <s v="Mayo"/>
    <n v="2025"/>
  </r>
  <r>
    <n v="47419"/>
    <d v="2025-05-14T00:00:00"/>
    <n v="1747252764"/>
    <x v="0"/>
    <x v="5"/>
    <x v="21"/>
    <x v="0"/>
    <n v="14"/>
    <s v="Mayo"/>
    <n v="2025"/>
  </r>
  <r>
    <n v="47420"/>
    <d v="2025-05-14T00:00:00"/>
    <n v="1747252843"/>
    <x v="72"/>
    <x v="281"/>
    <x v="17"/>
    <x v="0"/>
    <n v="14"/>
    <s v="Mayo"/>
    <n v="2025"/>
  </r>
  <r>
    <n v="47421"/>
    <d v="2025-05-14T00:00:00"/>
    <n v="1747252943"/>
    <x v="8"/>
    <x v="29"/>
    <x v="1"/>
    <x v="0"/>
    <n v="14"/>
    <s v="Mayo"/>
    <n v="2025"/>
  </r>
  <r>
    <n v="47422"/>
    <d v="2025-05-14T00:00:00"/>
    <n v="1747252953"/>
    <x v="4"/>
    <x v="355"/>
    <x v="18"/>
    <x v="0"/>
    <n v="14"/>
    <s v="Mayo"/>
    <n v="2025"/>
  </r>
  <r>
    <n v="47423"/>
    <d v="2025-05-14T00:00:00"/>
    <n v="1747253045"/>
    <x v="0"/>
    <x v="20"/>
    <x v="8"/>
    <x v="0"/>
    <n v="14"/>
    <s v="Mayo"/>
    <n v="2025"/>
  </r>
  <r>
    <n v="47424"/>
    <d v="2025-05-14T00:00:00"/>
    <n v="1747253069"/>
    <x v="0"/>
    <x v="2"/>
    <x v="8"/>
    <x v="0"/>
    <n v="14"/>
    <s v="Mayo"/>
    <n v="2025"/>
  </r>
  <r>
    <n v="47425"/>
    <d v="2025-05-14T00:00:00"/>
    <n v="1747253147"/>
    <x v="0"/>
    <x v="2"/>
    <x v="2"/>
    <x v="0"/>
    <n v="14"/>
    <s v="Mayo"/>
    <n v="2025"/>
  </r>
  <r>
    <n v="47426"/>
    <d v="2025-05-14T00:00:00"/>
    <n v="1747253197"/>
    <x v="10"/>
    <x v="23"/>
    <x v="2"/>
    <x v="1"/>
    <n v="14"/>
    <s v="Mayo"/>
    <n v="2025"/>
  </r>
  <r>
    <n v="47427"/>
    <d v="2025-05-14T00:00:00"/>
    <n v="1747253172"/>
    <x v="4"/>
    <x v="18"/>
    <x v="2"/>
    <x v="0"/>
    <n v="14"/>
    <s v="Mayo"/>
    <n v="2025"/>
  </r>
  <r>
    <n v="47428"/>
    <d v="2025-05-14T00:00:00"/>
    <n v="1747253523"/>
    <x v="4"/>
    <x v="18"/>
    <x v="0"/>
    <x v="1"/>
    <n v="14"/>
    <s v="Mayo"/>
    <n v="2025"/>
  </r>
  <r>
    <n v="47429"/>
    <d v="2025-05-14T00:00:00"/>
    <n v="1747253512"/>
    <x v="0"/>
    <x v="2"/>
    <x v="3"/>
    <x v="0"/>
    <n v="14"/>
    <s v="Mayo"/>
    <n v="2025"/>
  </r>
  <r>
    <n v="47430"/>
    <d v="2025-05-14T00:00:00"/>
    <n v="1747253374"/>
    <x v="14"/>
    <x v="92"/>
    <x v="2"/>
    <x v="1"/>
    <n v="14"/>
    <s v="Mayo"/>
    <n v="2025"/>
  </r>
  <r>
    <n v="47431"/>
    <d v="2025-05-14T00:00:00"/>
    <n v="1747253451"/>
    <x v="0"/>
    <x v="7"/>
    <x v="1"/>
    <x v="0"/>
    <n v="14"/>
    <s v="Mayo"/>
    <n v="2025"/>
  </r>
  <r>
    <n v="47432"/>
    <d v="2025-05-14T00:00:00"/>
    <n v="1747253559"/>
    <x v="0"/>
    <x v="2"/>
    <x v="8"/>
    <x v="0"/>
    <n v="14"/>
    <s v="Mayo"/>
    <n v="2025"/>
  </r>
  <r>
    <n v="47433"/>
    <d v="2025-05-14T00:00:00"/>
    <n v="1747253631"/>
    <x v="2"/>
    <x v="3"/>
    <x v="0"/>
    <x v="1"/>
    <n v="14"/>
    <s v="Mayo"/>
    <n v="2025"/>
  </r>
  <r>
    <n v="47434"/>
    <d v="2025-05-14T00:00:00"/>
    <n v="1747253522"/>
    <x v="0"/>
    <x v="2"/>
    <x v="1"/>
    <x v="0"/>
    <n v="14"/>
    <s v="Mayo"/>
    <n v="2025"/>
  </r>
  <r>
    <n v="47435"/>
    <d v="2025-05-14T00:00:00"/>
    <n v="1747253675"/>
    <x v="0"/>
    <x v="2"/>
    <x v="2"/>
    <x v="0"/>
    <n v="14"/>
    <s v="Mayo"/>
    <n v="2025"/>
  </r>
  <r>
    <n v="47436"/>
    <d v="2025-05-14T00:00:00"/>
    <n v="1747253522"/>
    <x v="72"/>
    <x v="281"/>
    <x v="1"/>
    <x v="0"/>
    <n v="14"/>
    <s v="Mayo"/>
    <n v="2025"/>
  </r>
  <r>
    <n v="47437"/>
    <d v="2025-05-14T00:00:00"/>
    <n v="1747253767"/>
    <x v="0"/>
    <x v="5"/>
    <x v="1"/>
    <x v="1"/>
    <n v="14"/>
    <s v="Mayo"/>
    <n v="2025"/>
  </r>
  <r>
    <n v="47438"/>
    <d v="2025-05-14T00:00:00"/>
    <n v="1747253685"/>
    <x v="0"/>
    <x v="20"/>
    <x v="3"/>
    <x v="0"/>
    <n v="14"/>
    <s v="Mayo"/>
    <n v="2025"/>
  </r>
  <r>
    <n v="47439"/>
    <d v="2025-05-14T00:00:00"/>
    <n v="1747253847"/>
    <x v="72"/>
    <x v="281"/>
    <x v="31"/>
    <x v="0"/>
    <n v="14"/>
    <s v="Mayo"/>
    <n v="2025"/>
  </r>
  <r>
    <n v="47440"/>
    <d v="2025-05-14T00:00:00"/>
    <n v="1747253685"/>
    <x v="0"/>
    <x v="20"/>
    <x v="3"/>
    <x v="0"/>
    <n v="14"/>
    <s v="Mayo"/>
    <n v="2025"/>
  </r>
  <r>
    <n v="47441"/>
    <d v="2025-05-14T00:00:00"/>
    <n v="1747253847"/>
    <x v="20"/>
    <x v="69"/>
    <x v="31"/>
    <x v="0"/>
    <n v="14"/>
    <s v="Mayo"/>
    <n v="2025"/>
  </r>
  <r>
    <n v="47442"/>
    <d v="2025-05-14T00:00:00"/>
    <n v="1747253748"/>
    <x v="0"/>
    <x v="2"/>
    <x v="2"/>
    <x v="0"/>
    <n v="14"/>
    <s v="Mayo"/>
    <n v="2025"/>
  </r>
  <r>
    <n v="47443"/>
    <d v="2025-05-14T00:00:00"/>
    <n v="1747253906"/>
    <x v="0"/>
    <x v="2"/>
    <x v="2"/>
    <x v="0"/>
    <n v="14"/>
    <s v="Mayo"/>
    <n v="2025"/>
  </r>
  <r>
    <n v="47444"/>
    <d v="2025-05-14T00:00:00"/>
    <n v="1747253979"/>
    <x v="0"/>
    <x v="9"/>
    <x v="2"/>
    <x v="0"/>
    <n v="14"/>
    <s v="Mayo"/>
    <n v="2025"/>
  </r>
  <r>
    <n v="47445"/>
    <d v="2025-05-14T00:00:00"/>
    <n v="1747254083"/>
    <x v="0"/>
    <x v="2"/>
    <x v="11"/>
    <x v="0"/>
    <n v="14"/>
    <s v="Mayo"/>
    <n v="2025"/>
  </r>
  <r>
    <n v="47446"/>
    <d v="2025-05-14T00:00:00"/>
    <n v="1747254169"/>
    <x v="0"/>
    <x v="5"/>
    <x v="2"/>
    <x v="0"/>
    <n v="14"/>
    <s v="Mayo"/>
    <n v="2025"/>
  </r>
  <r>
    <n v="47447"/>
    <d v="2025-05-14T00:00:00"/>
    <n v="1747253970"/>
    <x v="0"/>
    <x v="51"/>
    <x v="13"/>
    <x v="1"/>
    <n v="14"/>
    <s v="Mayo"/>
    <n v="2025"/>
  </r>
  <r>
    <n v="47448"/>
    <d v="2025-05-14T00:00:00"/>
    <n v="1747254302"/>
    <x v="72"/>
    <x v="281"/>
    <x v="19"/>
    <x v="0"/>
    <n v="14"/>
    <s v="Mayo"/>
    <n v="2025"/>
  </r>
  <r>
    <n v="47449"/>
    <d v="2025-05-14T00:00:00"/>
    <n v="1747254504"/>
    <x v="0"/>
    <x v="2"/>
    <x v="2"/>
    <x v="0"/>
    <n v="14"/>
    <s v="Mayo"/>
    <n v="2025"/>
  </r>
  <r>
    <n v="47450"/>
    <d v="2025-05-14T00:00:00"/>
    <n v="1747254528"/>
    <x v="0"/>
    <x v="40"/>
    <x v="8"/>
    <x v="0"/>
    <n v="14"/>
    <s v="Mayo"/>
    <n v="2025"/>
  </r>
  <r>
    <n v="47451"/>
    <d v="2025-05-14T00:00:00"/>
    <n v="1747254586"/>
    <x v="9"/>
    <x v="22"/>
    <x v="2"/>
    <x v="0"/>
    <n v="14"/>
    <s v="Mayo"/>
    <n v="2025"/>
  </r>
  <r>
    <n v="47452"/>
    <d v="2025-05-14T00:00:00"/>
    <n v="1747254395"/>
    <x v="4"/>
    <x v="355"/>
    <x v="12"/>
    <x v="0"/>
    <n v="14"/>
    <s v="Mayo"/>
    <n v="2025"/>
  </r>
  <r>
    <n v="47453"/>
    <d v="2025-05-14T00:00:00"/>
    <n v="1747254591"/>
    <x v="0"/>
    <x v="2"/>
    <x v="8"/>
    <x v="0"/>
    <n v="14"/>
    <s v="Mayo"/>
    <n v="2025"/>
  </r>
  <r>
    <n v="47454"/>
    <d v="2025-05-14T00:00:00"/>
    <n v="1747254362"/>
    <x v="34"/>
    <x v="108"/>
    <x v="2"/>
    <x v="0"/>
    <n v="14"/>
    <s v="Mayo"/>
    <n v="2025"/>
  </r>
  <r>
    <n v="47455"/>
    <d v="2025-05-14T00:00:00"/>
    <n v="1747254504"/>
    <x v="72"/>
    <x v="281"/>
    <x v="12"/>
    <x v="0"/>
    <n v="14"/>
    <s v="Mayo"/>
    <n v="2025"/>
  </r>
  <r>
    <n v="47456"/>
    <d v="2025-05-14T00:00:00"/>
    <n v="1747254680"/>
    <x v="0"/>
    <x v="6"/>
    <x v="8"/>
    <x v="0"/>
    <n v="14"/>
    <s v="Mayo"/>
    <n v="2025"/>
  </r>
  <r>
    <n v="47457"/>
    <d v="2025-05-14T00:00:00"/>
    <n v="1747254666"/>
    <x v="0"/>
    <x v="2"/>
    <x v="2"/>
    <x v="0"/>
    <n v="14"/>
    <s v="Mayo"/>
    <n v="2025"/>
  </r>
  <r>
    <n v="47458"/>
    <d v="2025-05-14T00:00:00"/>
    <n v="1747254784"/>
    <x v="8"/>
    <x v="29"/>
    <x v="1"/>
    <x v="0"/>
    <n v="14"/>
    <s v="Mayo"/>
    <n v="2025"/>
  </r>
  <r>
    <n v="47459"/>
    <d v="2025-05-14T00:00:00"/>
    <n v="1747254732"/>
    <x v="0"/>
    <x v="40"/>
    <x v="2"/>
    <x v="0"/>
    <n v="14"/>
    <s v="Mayo"/>
    <n v="2025"/>
  </r>
  <r>
    <n v="47460"/>
    <d v="2025-05-14T00:00:00"/>
    <n v="1747254811"/>
    <x v="0"/>
    <x v="2"/>
    <x v="8"/>
    <x v="0"/>
    <n v="14"/>
    <s v="Mayo"/>
    <n v="2025"/>
  </r>
  <r>
    <n v="47461"/>
    <d v="2025-05-14T00:00:00"/>
    <n v="1747254630"/>
    <x v="4"/>
    <x v="18"/>
    <x v="11"/>
    <x v="0"/>
    <n v="14"/>
    <s v="Mayo"/>
    <n v="2025"/>
  </r>
  <r>
    <n v="47462"/>
    <d v="2025-05-14T00:00:00"/>
    <n v="1747254794"/>
    <x v="0"/>
    <x v="51"/>
    <x v="9"/>
    <x v="0"/>
    <n v="14"/>
    <s v="Mayo"/>
    <n v="2025"/>
  </r>
  <r>
    <n v="47463"/>
    <d v="2025-05-14T00:00:00"/>
    <n v="1747254737"/>
    <x v="0"/>
    <x v="2"/>
    <x v="16"/>
    <x v="0"/>
    <n v="14"/>
    <s v="Mayo"/>
    <n v="2025"/>
  </r>
  <r>
    <n v="47464"/>
    <d v="2025-05-14T00:00:00"/>
    <n v="1747255156"/>
    <x v="0"/>
    <x v="2"/>
    <x v="3"/>
    <x v="0"/>
    <n v="14"/>
    <s v="Mayo"/>
    <n v="2025"/>
  </r>
  <r>
    <n v="47465"/>
    <d v="2025-05-14T00:00:00"/>
    <n v="1747255163"/>
    <x v="72"/>
    <x v="281"/>
    <x v="9"/>
    <x v="0"/>
    <n v="14"/>
    <s v="Mayo"/>
    <n v="2025"/>
  </r>
  <r>
    <n v="47466"/>
    <d v="2025-05-14T00:00:00"/>
    <n v="1747255271"/>
    <x v="0"/>
    <x v="40"/>
    <x v="8"/>
    <x v="0"/>
    <n v="14"/>
    <s v="Mayo"/>
    <n v="2025"/>
  </r>
  <r>
    <n v="47467"/>
    <d v="2025-05-14T00:00:00"/>
    <n v="1747255469"/>
    <x v="0"/>
    <x v="2"/>
    <x v="2"/>
    <x v="0"/>
    <n v="14"/>
    <s v="Mayo"/>
    <n v="2025"/>
  </r>
  <r>
    <n v="47468"/>
    <d v="2025-05-14T00:00:00"/>
    <n v="1747255565"/>
    <x v="4"/>
    <x v="355"/>
    <x v="11"/>
    <x v="0"/>
    <n v="14"/>
    <s v="Mayo"/>
    <n v="2025"/>
  </r>
  <r>
    <n v="47469"/>
    <d v="2025-05-14T00:00:00"/>
    <n v="1747255528"/>
    <x v="0"/>
    <x v="2"/>
    <x v="1"/>
    <x v="0"/>
    <n v="14"/>
    <s v="Mayo"/>
    <n v="2025"/>
  </r>
  <r>
    <n v="47470"/>
    <d v="2025-05-14T00:00:00"/>
    <n v="1747255698"/>
    <x v="0"/>
    <x v="40"/>
    <x v="2"/>
    <x v="0"/>
    <n v="14"/>
    <s v="Mayo"/>
    <n v="2025"/>
  </r>
  <r>
    <n v="47471"/>
    <d v="2025-05-14T00:00:00"/>
    <n v="1747255732"/>
    <x v="0"/>
    <x v="9"/>
    <x v="11"/>
    <x v="0"/>
    <n v="14"/>
    <s v="Mayo"/>
    <n v="2025"/>
  </r>
  <r>
    <n v="47472"/>
    <d v="2025-05-14T00:00:00"/>
    <n v="1747255742"/>
    <x v="0"/>
    <x v="5"/>
    <x v="17"/>
    <x v="0"/>
    <n v="14"/>
    <s v="Mayo"/>
    <n v="2025"/>
  </r>
  <r>
    <n v="47473"/>
    <d v="2025-05-14T00:00:00"/>
    <n v="1747255698"/>
    <x v="22"/>
    <x v="91"/>
    <x v="2"/>
    <x v="0"/>
    <n v="14"/>
    <s v="Mayo"/>
    <n v="2025"/>
  </r>
  <r>
    <n v="47474"/>
    <d v="2025-05-14T00:00:00"/>
    <n v="1747255844"/>
    <x v="0"/>
    <x v="40"/>
    <x v="2"/>
    <x v="0"/>
    <n v="14"/>
    <s v="Mayo"/>
    <n v="2025"/>
  </r>
  <r>
    <n v="47475"/>
    <d v="2025-05-14T00:00:00"/>
    <n v="1747255753"/>
    <x v="0"/>
    <x v="6"/>
    <x v="16"/>
    <x v="1"/>
    <n v="14"/>
    <s v="Mayo"/>
    <n v="2025"/>
  </r>
  <r>
    <n v="47476"/>
    <d v="2025-05-14T00:00:00"/>
    <n v="1747255884"/>
    <x v="0"/>
    <x v="5"/>
    <x v="1"/>
    <x v="0"/>
    <n v="14"/>
    <s v="Mayo"/>
    <n v="2025"/>
  </r>
  <r>
    <n v="47477"/>
    <d v="2025-05-14T00:00:00"/>
    <n v="1747255972"/>
    <x v="0"/>
    <x v="2"/>
    <x v="20"/>
    <x v="0"/>
    <n v="14"/>
    <s v="Mayo"/>
    <n v="2025"/>
  </r>
  <r>
    <n v="47478"/>
    <d v="2025-05-14T00:00:00"/>
    <n v="1747256015"/>
    <x v="0"/>
    <x v="2"/>
    <x v="6"/>
    <x v="0"/>
    <n v="14"/>
    <s v="Mayo"/>
    <n v="2025"/>
  </r>
  <r>
    <n v="47479"/>
    <d v="2025-05-14T00:00:00"/>
    <n v="1747256003"/>
    <x v="0"/>
    <x v="9"/>
    <x v="8"/>
    <x v="0"/>
    <n v="14"/>
    <s v="Mayo"/>
    <n v="2025"/>
  </r>
  <r>
    <n v="47480"/>
    <d v="2025-05-14T00:00:00"/>
    <n v="1747256142"/>
    <x v="0"/>
    <x v="6"/>
    <x v="18"/>
    <x v="1"/>
    <n v="14"/>
    <s v="Mayo"/>
    <n v="2025"/>
  </r>
  <r>
    <n v="47481"/>
    <d v="2025-05-14T00:00:00"/>
    <n v="1747256055"/>
    <x v="10"/>
    <x v="369"/>
    <x v="1"/>
    <x v="1"/>
    <n v="14"/>
    <s v="Mayo"/>
    <n v="2025"/>
  </r>
  <r>
    <n v="47482"/>
    <d v="2025-05-14T00:00:00"/>
    <n v="1747256207"/>
    <x v="0"/>
    <x v="2"/>
    <x v="2"/>
    <x v="0"/>
    <n v="14"/>
    <s v="Mayo"/>
    <n v="2025"/>
  </r>
  <r>
    <n v="47483"/>
    <d v="2025-05-14T00:00:00"/>
    <n v="1747255816"/>
    <x v="4"/>
    <x v="355"/>
    <x v="1"/>
    <x v="0"/>
    <n v="14"/>
    <s v="Mayo"/>
    <n v="2025"/>
  </r>
  <r>
    <n v="47484"/>
    <d v="2025-05-15T00:00:00"/>
    <n v="1747310587"/>
    <x v="11"/>
    <x v="25"/>
    <x v="12"/>
    <x v="0"/>
    <n v="15"/>
    <s v="Mayo"/>
    <n v="2025"/>
  </r>
  <r>
    <n v="47485"/>
    <d v="2025-05-15T00:00:00"/>
    <n v="1747310670"/>
    <x v="0"/>
    <x v="2"/>
    <x v="8"/>
    <x v="0"/>
    <n v="15"/>
    <s v="Mayo"/>
    <n v="2025"/>
  </r>
  <r>
    <n v="47486"/>
    <d v="2025-05-15T00:00:00"/>
    <n v="1747310655"/>
    <x v="0"/>
    <x v="6"/>
    <x v="1"/>
    <x v="0"/>
    <n v="15"/>
    <s v="Mayo"/>
    <n v="2025"/>
  </r>
  <r>
    <n v="47487"/>
    <d v="2025-05-15T00:00:00"/>
    <n v="1747310739"/>
    <x v="0"/>
    <x v="5"/>
    <x v="17"/>
    <x v="0"/>
    <n v="15"/>
    <s v="Mayo"/>
    <n v="2025"/>
  </r>
  <r>
    <n v="47488"/>
    <d v="2025-05-15T00:00:00"/>
    <n v="1747310770"/>
    <x v="72"/>
    <x v="370"/>
    <x v="8"/>
    <x v="0"/>
    <n v="15"/>
    <s v="Mayo"/>
    <n v="2025"/>
  </r>
  <r>
    <n v="47489"/>
    <d v="2025-05-15T00:00:00"/>
    <n v="1747310655"/>
    <x v="0"/>
    <x v="2"/>
    <x v="2"/>
    <x v="0"/>
    <n v="15"/>
    <s v="Mayo"/>
    <n v="2025"/>
  </r>
  <r>
    <n v="47490"/>
    <d v="2025-05-15T00:00:00"/>
    <n v="1747310856"/>
    <x v="0"/>
    <x v="40"/>
    <x v="8"/>
    <x v="0"/>
    <n v="15"/>
    <s v="Mayo"/>
    <n v="2025"/>
  </r>
  <r>
    <n v="47491"/>
    <d v="2025-05-15T00:00:00"/>
    <n v="1747310770"/>
    <x v="0"/>
    <x v="40"/>
    <x v="8"/>
    <x v="0"/>
    <n v="15"/>
    <s v="Mayo"/>
    <n v="2025"/>
  </r>
  <r>
    <n v="47492"/>
    <d v="2025-05-15T00:00:00"/>
    <n v="1747310886"/>
    <x v="0"/>
    <x v="2"/>
    <x v="32"/>
    <x v="0"/>
    <n v="15"/>
    <s v="Mayo"/>
    <n v="2025"/>
  </r>
  <r>
    <n v="47493"/>
    <d v="2025-05-15T00:00:00"/>
    <n v="1747310999"/>
    <x v="0"/>
    <x v="5"/>
    <x v="0"/>
    <x v="0"/>
    <n v="15"/>
    <s v="Mayo"/>
    <n v="2025"/>
  </r>
  <r>
    <n v="47494"/>
    <d v="2025-05-15T00:00:00"/>
    <n v="1747311045"/>
    <x v="72"/>
    <x v="370"/>
    <x v="7"/>
    <x v="0"/>
    <n v="15"/>
    <s v="Mayo"/>
    <n v="2025"/>
  </r>
  <r>
    <n v="47495"/>
    <d v="2025-05-15T00:00:00"/>
    <n v="1747311054"/>
    <x v="0"/>
    <x v="6"/>
    <x v="8"/>
    <x v="1"/>
    <n v="15"/>
    <s v="Mayo"/>
    <n v="2025"/>
  </r>
  <r>
    <n v="47496"/>
    <d v="2025-05-15T00:00:00"/>
    <n v="1747311164"/>
    <x v="0"/>
    <x v="6"/>
    <x v="8"/>
    <x v="0"/>
    <n v="15"/>
    <s v="Mayo"/>
    <n v="2025"/>
  </r>
  <r>
    <n v="47497"/>
    <d v="2025-05-15T00:00:00"/>
    <n v="1747311110"/>
    <x v="72"/>
    <x v="370"/>
    <x v="12"/>
    <x v="0"/>
    <n v="15"/>
    <s v="Mayo"/>
    <n v="2025"/>
  </r>
  <r>
    <n v="47498"/>
    <d v="2025-05-15T00:00:00"/>
    <n v="1747311156"/>
    <x v="0"/>
    <x v="5"/>
    <x v="2"/>
    <x v="0"/>
    <n v="15"/>
    <s v="Mayo"/>
    <n v="2025"/>
  </r>
  <r>
    <n v="47499"/>
    <d v="2025-05-15T00:00:00"/>
    <n v="1747311223"/>
    <x v="2"/>
    <x v="120"/>
    <x v="0"/>
    <x v="0"/>
    <n v="15"/>
    <s v="Mayo"/>
    <n v="2025"/>
  </r>
  <r>
    <n v="47500"/>
    <d v="2025-05-15T00:00:00"/>
    <n v="1747311408"/>
    <x v="0"/>
    <x v="9"/>
    <x v="2"/>
    <x v="0"/>
    <n v="15"/>
    <s v="Mayo"/>
    <n v="2025"/>
  </r>
  <r>
    <n v="47501"/>
    <d v="2025-05-15T00:00:00"/>
    <n v="1747311368"/>
    <x v="0"/>
    <x v="9"/>
    <x v="2"/>
    <x v="0"/>
    <n v="15"/>
    <s v="Mayo"/>
    <n v="2025"/>
  </r>
  <r>
    <n v="47502"/>
    <d v="2025-05-15T00:00:00"/>
    <n v="1747311428"/>
    <x v="72"/>
    <x v="370"/>
    <x v="3"/>
    <x v="0"/>
    <n v="15"/>
    <s v="Mayo"/>
    <n v="2025"/>
  </r>
  <r>
    <n v="47503"/>
    <d v="2025-05-15T00:00:00"/>
    <n v="1747311431"/>
    <x v="0"/>
    <x v="6"/>
    <x v="8"/>
    <x v="0"/>
    <n v="15"/>
    <s v="Mayo"/>
    <n v="2025"/>
  </r>
  <r>
    <n v="47504"/>
    <d v="2025-05-15T00:00:00"/>
    <n v="1747311421"/>
    <x v="9"/>
    <x v="22"/>
    <x v="1"/>
    <x v="1"/>
    <n v="15"/>
    <s v="Mayo"/>
    <n v="2025"/>
  </r>
  <r>
    <n v="47505"/>
    <d v="2025-05-15T00:00:00"/>
    <n v="1747311408"/>
    <x v="0"/>
    <x v="51"/>
    <x v="2"/>
    <x v="0"/>
    <n v="15"/>
    <s v="Mayo"/>
    <n v="2025"/>
  </r>
  <r>
    <n v="47506"/>
    <d v="2025-05-15T00:00:00"/>
    <n v="1747311423"/>
    <x v="0"/>
    <x v="50"/>
    <x v="1"/>
    <x v="0"/>
    <n v="15"/>
    <s v="Mayo"/>
    <n v="2025"/>
  </r>
  <r>
    <n v="47507"/>
    <d v="2025-05-15T00:00:00"/>
    <n v="1747311514"/>
    <x v="72"/>
    <x v="370"/>
    <x v="7"/>
    <x v="0"/>
    <n v="15"/>
    <s v="Mayo"/>
    <n v="2025"/>
  </r>
  <r>
    <n v="47508"/>
    <d v="2025-05-15T00:00:00"/>
    <n v="1747311520"/>
    <x v="0"/>
    <x v="2"/>
    <x v="2"/>
    <x v="0"/>
    <n v="15"/>
    <s v="Mayo"/>
    <n v="2025"/>
  </r>
  <r>
    <n v="47509"/>
    <d v="2025-05-15T00:00:00"/>
    <n v="1747311483"/>
    <x v="0"/>
    <x v="5"/>
    <x v="2"/>
    <x v="0"/>
    <n v="15"/>
    <s v="Mayo"/>
    <n v="2025"/>
  </r>
  <r>
    <n v="47510"/>
    <d v="2025-05-15T00:00:00"/>
    <n v="1747311091"/>
    <x v="17"/>
    <x v="44"/>
    <x v="1"/>
    <x v="1"/>
    <n v="15"/>
    <s v="Mayo"/>
    <n v="2025"/>
  </r>
  <r>
    <n v="47511"/>
    <d v="2025-05-15T00:00:00"/>
    <n v="1747311527"/>
    <x v="0"/>
    <x v="2"/>
    <x v="2"/>
    <x v="0"/>
    <n v="15"/>
    <s v="Mayo"/>
    <n v="2025"/>
  </r>
  <r>
    <n v="47512"/>
    <d v="2025-05-15T00:00:00"/>
    <n v="1747311514"/>
    <x v="0"/>
    <x v="40"/>
    <x v="7"/>
    <x v="0"/>
    <n v="15"/>
    <s v="Mayo"/>
    <n v="2025"/>
  </r>
  <r>
    <n v="47513"/>
    <d v="2025-05-15T00:00:00"/>
    <n v="1747311768"/>
    <x v="0"/>
    <x v="2"/>
    <x v="2"/>
    <x v="0"/>
    <n v="15"/>
    <s v="Mayo"/>
    <n v="2025"/>
  </r>
  <r>
    <n v="47514"/>
    <d v="2025-05-15T00:00:00"/>
    <n v="1747311821"/>
    <x v="0"/>
    <x v="40"/>
    <x v="2"/>
    <x v="0"/>
    <n v="15"/>
    <s v="Mayo"/>
    <n v="2025"/>
  </r>
  <r>
    <n v="47515"/>
    <d v="2025-05-15T00:00:00"/>
    <n v="1747311748"/>
    <x v="0"/>
    <x v="7"/>
    <x v="1"/>
    <x v="0"/>
    <n v="15"/>
    <s v="Mayo"/>
    <n v="2025"/>
  </r>
  <r>
    <n v="47516"/>
    <d v="2025-05-15T00:00:00"/>
    <n v="1747311822"/>
    <x v="0"/>
    <x v="6"/>
    <x v="12"/>
    <x v="0"/>
    <n v="15"/>
    <s v="Mayo"/>
    <n v="2025"/>
  </r>
  <r>
    <n v="47517"/>
    <d v="2025-05-15T00:00:00"/>
    <n v="1747311835"/>
    <x v="0"/>
    <x v="2"/>
    <x v="21"/>
    <x v="1"/>
    <n v="15"/>
    <s v="Mayo"/>
    <n v="2025"/>
  </r>
  <r>
    <n v="47518"/>
    <d v="2025-05-15T00:00:00"/>
    <n v="1747311835"/>
    <x v="0"/>
    <x v="5"/>
    <x v="5"/>
    <x v="0"/>
    <n v="15"/>
    <s v="Mayo"/>
    <n v="2025"/>
  </r>
  <r>
    <n v="47519"/>
    <d v="2025-05-15T00:00:00"/>
    <n v="1747311821"/>
    <x v="72"/>
    <x v="370"/>
    <x v="2"/>
    <x v="0"/>
    <n v="15"/>
    <s v="Mayo"/>
    <n v="2025"/>
  </r>
  <r>
    <n v="47520"/>
    <d v="2025-05-15T00:00:00"/>
    <n v="1747311937"/>
    <x v="0"/>
    <x v="7"/>
    <x v="3"/>
    <x v="0"/>
    <n v="15"/>
    <s v="Mayo"/>
    <n v="2025"/>
  </r>
  <r>
    <n v="47521"/>
    <d v="2025-05-15T00:00:00"/>
    <n v="1747311918"/>
    <x v="0"/>
    <x v="2"/>
    <x v="2"/>
    <x v="0"/>
    <n v="15"/>
    <s v="Mayo"/>
    <n v="2025"/>
  </r>
  <r>
    <n v="47522"/>
    <d v="2025-05-15T00:00:00"/>
    <n v="1747311821"/>
    <x v="0"/>
    <x v="40"/>
    <x v="21"/>
    <x v="0"/>
    <n v="15"/>
    <s v="Mayo"/>
    <n v="2025"/>
  </r>
  <r>
    <n v="47523"/>
    <d v="2025-05-15T00:00:00"/>
    <n v="1747311912"/>
    <x v="0"/>
    <x v="2"/>
    <x v="1"/>
    <x v="0"/>
    <n v="15"/>
    <s v="Mayo"/>
    <n v="2025"/>
  </r>
  <r>
    <n v="47524"/>
    <d v="2025-05-15T00:00:00"/>
    <n v="1747312031"/>
    <x v="0"/>
    <x v="24"/>
    <x v="3"/>
    <x v="1"/>
    <n v="15"/>
    <s v="Mayo"/>
    <n v="2025"/>
  </r>
  <r>
    <n v="47525"/>
    <d v="2025-05-15T00:00:00"/>
    <n v="1747312079"/>
    <x v="0"/>
    <x v="9"/>
    <x v="1"/>
    <x v="0"/>
    <n v="15"/>
    <s v="Mayo"/>
    <n v="2025"/>
  </r>
  <r>
    <n v="47526"/>
    <d v="2025-05-15T00:00:00"/>
    <n v="1747312171"/>
    <x v="0"/>
    <x v="50"/>
    <x v="26"/>
    <x v="0"/>
    <n v="15"/>
    <s v="Mayo"/>
    <n v="2025"/>
  </r>
  <r>
    <n v="47527"/>
    <d v="2025-05-15T00:00:00"/>
    <n v="1747312108"/>
    <x v="0"/>
    <x v="2"/>
    <x v="2"/>
    <x v="0"/>
    <n v="15"/>
    <s v="Mayo"/>
    <n v="2025"/>
  </r>
  <r>
    <n v="47528"/>
    <d v="2025-05-15T00:00:00"/>
    <n v="1747312211"/>
    <x v="0"/>
    <x v="6"/>
    <x v="2"/>
    <x v="0"/>
    <n v="15"/>
    <s v="Mayo"/>
    <n v="2025"/>
  </r>
  <r>
    <n v="47529"/>
    <d v="2025-05-15T00:00:00"/>
    <n v="1747312254"/>
    <x v="0"/>
    <x v="2"/>
    <x v="2"/>
    <x v="0"/>
    <n v="15"/>
    <s v="Mayo"/>
    <n v="2025"/>
  </r>
  <r>
    <n v="47530"/>
    <d v="2025-05-15T00:00:00"/>
    <n v="1747311871"/>
    <x v="8"/>
    <x v="29"/>
    <x v="1"/>
    <x v="1"/>
    <n v="15"/>
    <s v="Mayo"/>
    <n v="2025"/>
  </r>
  <r>
    <n v="47531"/>
    <d v="2025-05-15T00:00:00"/>
    <n v="1747312139"/>
    <x v="72"/>
    <x v="370"/>
    <x v="13"/>
    <x v="0"/>
    <n v="15"/>
    <s v="Mayo"/>
    <n v="2025"/>
  </r>
  <r>
    <n v="47532"/>
    <d v="2025-05-15T00:00:00"/>
    <n v="1747312171"/>
    <x v="72"/>
    <x v="370"/>
    <x v="26"/>
    <x v="0"/>
    <n v="15"/>
    <s v="Mayo"/>
    <n v="2025"/>
  </r>
  <r>
    <n v="47533"/>
    <d v="2025-05-15T00:00:00"/>
    <n v="1747312171"/>
    <x v="0"/>
    <x v="6"/>
    <x v="7"/>
    <x v="0"/>
    <n v="15"/>
    <s v="Mayo"/>
    <n v="2025"/>
  </r>
  <r>
    <n v="47534"/>
    <d v="2025-05-15T00:00:00"/>
    <n v="1747312330"/>
    <x v="0"/>
    <x v="2"/>
    <x v="7"/>
    <x v="0"/>
    <n v="15"/>
    <s v="Mayo"/>
    <n v="2025"/>
  </r>
  <r>
    <n v="47535"/>
    <d v="2025-05-15T00:00:00"/>
    <n v="1747312410"/>
    <x v="4"/>
    <x v="355"/>
    <x v="3"/>
    <x v="1"/>
    <n v="15"/>
    <s v="Mayo"/>
    <n v="2025"/>
  </r>
  <r>
    <n v="47536"/>
    <d v="2025-05-15T00:00:00"/>
    <n v="1747312349"/>
    <x v="7"/>
    <x v="12"/>
    <x v="1"/>
    <x v="0"/>
    <n v="15"/>
    <s v="Mayo"/>
    <n v="2025"/>
  </r>
  <r>
    <n v="47537"/>
    <d v="2025-05-15T00:00:00"/>
    <n v="1747312367"/>
    <x v="0"/>
    <x v="6"/>
    <x v="0"/>
    <x v="0"/>
    <n v="15"/>
    <s v="Mayo"/>
    <n v="2025"/>
  </r>
  <r>
    <n v="47538"/>
    <d v="2025-05-15T00:00:00"/>
    <n v="1747312439"/>
    <x v="0"/>
    <x v="7"/>
    <x v="14"/>
    <x v="1"/>
    <n v="15"/>
    <s v="Mayo"/>
    <n v="2025"/>
  </r>
  <r>
    <n v="47539"/>
    <d v="2025-05-15T00:00:00"/>
    <n v="1747312139"/>
    <x v="0"/>
    <x v="2"/>
    <x v="24"/>
    <x v="0"/>
    <n v="15"/>
    <s v="Mayo"/>
    <n v="2025"/>
  </r>
  <r>
    <n v="47540"/>
    <d v="2025-05-15T00:00:00"/>
    <n v="1747312562"/>
    <x v="0"/>
    <x v="6"/>
    <x v="8"/>
    <x v="0"/>
    <n v="15"/>
    <s v="Mayo"/>
    <n v="2025"/>
  </r>
  <r>
    <n v="47541"/>
    <d v="2025-05-15T00:00:00"/>
    <n v="1747312622"/>
    <x v="0"/>
    <x v="2"/>
    <x v="2"/>
    <x v="0"/>
    <n v="15"/>
    <s v="Mayo"/>
    <n v="2025"/>
  </r>
  <r>
    <n v="47542"/>
    <d v="2025-05-15T00:00:00"/>
    <n v="1747312625"/>
    <x v="0"/>
    <x v="5"/>
    <x v="3"/>
    <x v="0"/>
    <n v="15"/>
    <s v="Mayo"/>
    <n v="2025"/>
  </r>
  <r>
    <n v="47543"/>
    <d v="2025-05-15T00:00:00"/>
    <n v="1747312622"/>
    <x v="11"/>
    <x v="25"/>
    <x v="1"/>
    <x v="0"/>
    <n v="15"/>
    <s v="Mayo"/>
    <n v="2025"/>
  </r>
  <r>
    <n v="47544"/>
    <d v="2025-05-15T00:00:00"/>
    <n v="1747312734"/>
    <x v="72"/>
    <x v="370"/>
    <x v="2"/>
    <x v="0"/>
    <n v="15"/>
    <s v="Mayo"/>
    <n v="2025"/>
  </r>
  <r>
    <n v="47545"/>
    <d v="2025-05-15T00:00:00"/>
    <n v="1747312533"/>
    <x v="0"/>
    <x v="20"/>
    <x v="4"/>
    <x v="1"/>
    <n v="15"/>
    <s v="Mayo"/>
    <n v="2025"/>
  </r>
  <r>
    <n v="47546"/>
    <d v="2025-05-15T00:00:00"/>
    <n v="1747312738"/>
    <x v="0"/>
    <x v="6"/>
    <x v="8"/>
    <x v="0"/>
    <n v="15"/>
    <s v="Mayo"/>
    <n v="2025"/>
  </r>
  <r>
    <n v="47547"/>
    <d v="2025-05-15T00:00:00"/>
    <n v="1747312750"/>
    <x v="0"/>
    <x v="7"/>
    <x v="0"/>
    <x v="0"/>
    <n v="15"/>
    <s v="Mayo"/>
    <n v="2025"/>
  </r>
  <r>
    <n v="47548"/>
    <d v="2025-05-15T00:00:00"/>
    <n v="1747312775"/>
    <x v="72"/>
    <x v="370"/>
    <x v="2"/>
    <x v="0"/>
    <n v="15"/>
    <s v="Mayo"/>
    <n v="2025"/>
  </r>
  <r>
    <n v="47549"/>
    <d v="2025-05-15T00:00:00"/>
    <n v="1747312858"/>
    <x v="0"/>
    <x v="2"/>
    <x v="2"/>
    <x v="0"/>
    <n v="15"/>
    <s v="Mayo"/>
    <n v="2025"/>
  </r>
  <r>
    <n v="47550"/>
    <d v="2025-05-15T00:00:00"/>
    <n v="1747312822"/>
    <x v="0"/>
    <x v="2"/>
    <x v="2"/>
    <x v="1"/>
    <n v="15"/>
    <s v="Mayo"/>
    <n v="2025"/>
  </r>
  <r>
    <n v="47551"/>
    <d v="2025-05-15T00:00:00"/>
    <n v="1747312951"/>
    <x v="7"/>
    <x v="15"/>
    <x v="4"/>
    <x v="0"/>
    <n v="15"/>
    <s v="Mayo"/>
    <n v="2025"/>
  </r>
  <r>
    <n v="47552"/>
    <d v="2025-05-15T00:00:00"/>
    <n v="1747312822"/>
    <x v="0"/>
    <x v="2"/>
    <x v="8"/>
    <x v="0"/>
    <n v="15"/>
    <s v="Mayo"/>
    <n v="2025"/>
  </r>
  <r>
    <n v="47553"/>
    <d v="2025-05-15T00:00:00"/>
    <n v="1747312760"/>
    <x v="0"/>
    <x v="51"/>
    <x v="17"/>
    <x v="0"/>
    <n v="15"/>
    <s v="Mayo"/>
    <n v="2025"/>
  </r>
  <r>
    <n v="47554"/>
    <d v="2025-05-15T00:00:00"/>
    <n v="1747312825"/>
    <x v="0"/>
    <x v="20"/>
    <x v="3"/>
    <x v="0"/>
    <n v="15"/>
    <s v="Mayo"/>
    <n v="2025"/>
  </r>
  <r>
    <n v="47555"/>
    <d v="2025-05-15T00:00:00"/>
    <n v="1747313033"/>
    <x v="72"/>
    <x v="370"/>
    <x v="1"/>
    <x v="0"/>
    <n v="15"/>
    <s v="Mayo"/>
    <n v="2025"/>
  </r>
  <r>
    <n v="47556"/>
    <d v="2025-05-15T00:00:00"/>
    <n v="1747312896"/>
    <x v="0"/>
    <x v="6"/>
    <x v="8"/>
    <x v="0"/>
    <n v="15"/>
    <s v="Mayo"/>
    <n v="2025"/>
  </r>
  <r>
    <n v="47557"/>
    <d v="2025-05-15T00:00:00"/>
    <n v="1747312968"/>
    <x v="0"/>
    <x v="2"/>
    <x v="2"/>
    <x v="0"/>
    <n v="15"/>
    <s v="Mayo"/>
    <n v="2025"/>
  </r>
  <r>
    <n v="47558"/>
    <d v="2025-05-15T00:00:00"/>
    <n v="1747312986"/>
    <x v="0"/>
    <x v="2"/>
    <x v="12"/>
    <x v="0"/>
    <n v="15"/>
    <s v="Mayo"/>
    <n v="2025"/>
  </r>
  <r>
    <n v="47559"/>
    <d v="2025-05-15T00:00:00"/>
    <n v="1747313123"/>
    <x v="9"/>
    <x v="22"/>
    <x v="7"/>
    <x v="0"/>
    <n v="15"/>
    <s v="Mayo"/>
    <n v="2025"/>
  </r>
  <r>
    <n v="47560"/>
    <d v="2025-05-15T00:00:00"/>
    <n v="1747313064"/>
    <x v="0"/>
    <x v="7"/>
    <x v="2"/>
    <x v="0"/>
    <n v="15"/>
    <s v="Mayo"/>
    <n v="2025"/>
  </r>
  <r>
    <n v="47561"/>
    <d v="2025-05-15T00:00:00"/>
    <n v="1747313139"/>
    <x v="0"/>
    <x v="6"/>
    <x v="32"/>
    <x v="0"/>
    <n v="15"/>
    <s v="Mayo"/>
    <n v="2025"/>
  </r>
  <r>
    <n v="47562"/>
    <d v="2025-05-15T00:00:00"/>
    <n v="1747313132"/>
    <x v="0"/>
    <x v="5"/>
    <x v="1"/>
    <x v="1"/>
    <n v="15"/>
    <s v="Mayo"/>
    <n v="2025"/>
  </r>
  <r>
    <n v="47563"/>
    <d v="2025-05-15T00:00:00"/>
    <n v="1747313356"/>
    <x v="72"/>
    <x v="370"/>
    <x v="2"/>
    <x v="0"/>
    <n v="15"/>
    <s v="Mayo"/>
    <n v="2025"/>
  </r>
  <r>
    <n v="47564"/>
    <d v="2025-05-15T00:00:00"/>
    <n v="1747313151"/>
    <x v="0"/>
    <x v="9"/>
    <x v="8"/>
    <x v="0"/>
    <n v="15"/>
    <s v="Mayo"/>
    <n v="2025"/>
  </r>
  <r>
    <n v="47565"/>
    <d v="2025-05-15T00:00:00"/>
    <n v="1747313339"/>
    <x v="0"/>
    <x v="6"/>
    <x v="3"/>
    <x v="0"/>
    <n v="15"/>
    <s v="Mayo"/>
    <n v="2025"/>
  </r>
  <r>
    <n v="47566"/>
    <d v="2025-05-15T00:00:00"/>
    <n v="1747313374"/>
    <x v="22"/>
    <x v="98"/>
    <x v="1"/>
    <x v="0"/>
    <n v="15"/>
    <s v="Mayo"/>
    <n v="2025"/>
  </r>
  <r>
    <n v="47567"/>
    <d v="2025-05-15T00:00:00"/>
    <n v="1747313390"/>
    <x v="0"/>
    <x v="6"/>
    <x v="12"/>
    <x v="0"/>
    <n v="15"/>
    <s v="Mayo"/>
    <n v="2025"/>
  </r>
  <r>
    <n v="47568"/>
    <d v="2025-05-15T00:00:00"/>
    <n v="1747313425"/>
    <x v="0"/>
    <x v="2"/>
    <x v="8"/>
    <x v="0"/>
    <n v="15"/>
    <s v="Mayo"/>
    <n v="2025"/>
  </r>
  <r>
    <n v="47569"/>
    <d v="2025-05-15T00:00:00"/>
    <n v="1747313502"/>
    <x v="0"/>
    <x v="24"/>
    <x v="0"/>
    <x v="0"/>
    <n v="15"/>
    <s v="Mayo"/>
    <n v="2025"/>
  </r>
  <r>
    <n v="47570"/>
    <d v="2025-05-15T00:00:00"/>
    <n v="1747313423"/>
    <x v="0"/>
    <x v="2"/>
    <x v="2"/>
    <x v="0"/>
    <n v="15"/>
    <s v="Mayo"/>
    <n v="2025"/>
  </r>
  <r>
    <n v="47571"/>
    <d v="2025-05-15T00:00:00"/>
    <n v="1747313480"/>
    <x v="0"/>
    <x v="2"/>
    <x v="2"/>
    <x v="0"/>
    <n v="15"/>
    <s v="Mayo"/>
    <n v="2025"/>
  </r>
  <r>
    <n v="47572"/>
    <d v="2025-05-15T00:00:00"/>
    <n v="1747313633"/>
    <x v="0"/>
    <x v="2"/>
    <x v="30"/>
    <x v="1"/>
    <n v="15"/>
    <s v="Mayo"/>
    <n v="2025"/>
  </r>
  <r>
    <n v="47573"/>
    <d v="2025-05-15T00:00:00"/>
    <n v="1747313610"/>
    <x v="0"/>
    <x v="5"/>
    <x v="8"/>
    <x v="1"/>
    <n v="15"/>
    <s v="Mayo"/>
    <n v="2025"/>
  </r>
  <r>
    <n v="47574"/>
    <d v="2025-05-15T00:00:00"/>
    <n v="1747313610"/>
    <x v="0"/>
    <x v="2"/>
    <x v="1"/>
    <x v="0"/>
    <n v="15"/>
    <s v="Mayo"/>
    <n v="2025"/>
  </r>
  <r>
    <n v="47575"/>
    <d v="2025-05-15T00:00:00"/>
    <n v="1747313741"/>
    <x v="17"/>
    <x v="324"/>
    <x v="1"/>
    <x v="0"/>
    <n v="15"/>
    <s v="Mayo"/>
    <n v="2025"/>
  </r>
  <r>
    <n v="47576"/>
    <d v="2025-05-15T00:00:00"/>
    <n v="1747313720"/>
    <x v="0"/>
    <x v="51"/>
    <x v="3"/>
    <x v="1"/>
    <n v="15"/>
    <s v="Mayo"/>
    <n v="2025"/>
  </r>
  <r>
    <n v="47577"/>
    <d v="2025-05-15T00:00:00"/>
    <n v="1747313833"/>
    <x v="0"/>
    <x v="6"/>
    <x v="12"/>
    <x v="0"/>
    <n v="15"/>
    <s v="Mayo"/>
    <n v="2025"/>
  </r>
  <r>
    <n v="47578"/>
    <d v="2025-05-15T00:00:00"/>
    <n v="1747313631"/>
    <x v="4"/>
    <x v="355"/>
    <x v="2"/>
    <x v="0"/>
    <n v="15"/>
    <s v="Mayo"/>
    <n v="2025"/>
  </r>
  <r>
    <n v="47579"/>
    <d v="2025-05-15T00:00:00"/>
    <n v="1747313869"/>
    <x v="0"/>
    <x v="51"/>
    <x v="2"/>
    <x v="0"/>
    <n v="15"/>
    <s v="Mayo"/>
    <n v="2025"/>
  </r>
  <r>
    <n v="47580"/>
    <d v="2025-05-15T00:00:00"/>
    <n v="1747313857"/>
    <x v="0"/>
    <x v="2"/>
    <x v="21"/>
    <x v="0"/>
    <n v="15"/>
    <s v="Mayo"/>
    <n v="2025"/>
  </r>
  <r>
    <n v="47581"/>
    <d v="2025-05-15T00:00:00"/>
    <n v="1747313755"/>
    <x v="0"/>
    <x v="2"/>
    <x v="1"/>
    <x v="0"/>
    <n v="15"/>
    <s v="Mayo"/>
    <n v="2025"/>
  </r>
  <r>
    <n v="47582"/>
    <d v="2025-05-15T00:00:00"/>
    <n v="1747313782"/>
    <x v="0"/>
    <x v="2"/>
    <x v="9"/>
    <x v="0"/>
    <n v="15"/>
    <s v="Mayo"/>
    <n v="2025"/>
  </r>
  <r>
    <n v="47583"/>
    <d v="2025-05-15T00:00:00"/>
    <n v="1747313982"/>
    <x v="34"/>
    <x v="108"/>
    <x v="8"/>
    <x v="1"/>
    <n v="15"/>
    <s v="Mayo"/>
    <n v="2025"/>
  </r>
  <r>
    <n v="47584"/>
    <d v="2025-05-15T00:00:00"/>
    <n v="1747313863"/>
    <x v="0"/>
    <x v="2"/>
    <x v="21"/>
    <x v="0"/>
    <n v="15"/>
    <s v="Mayo"/>
    <n v="2025"/>
  </r>
  <r>
    <n v="47585"/>
    <d v="2025-05-15T00:00:00"/>
    <n v="1747313835"/>
    <x v="4"/>
    <x v="355"/>
    <x v="2"/>
    <x v="1"/>
    <n v="15"/>
    <s v="Mayo"/>
    <n v="2025"/>
  </r>
  <r>
    <n v="47586"/>
    <d v="2025-05-15T00:00:00"/>
    <n v="1747313931"/>
    <x v="0"/>
    <x v="5"/>
    <x v="1"/>
    <x v="1"/>
    <n v="15"/>
    <s v="Mayo"/>
    <n v="2025"/>
  </r>
  <r>
    <n v="47587"/>
    <d v="2025-05-15T00:00:00"/>
    <n v="1747313926"/>
    <x v="0"/>
    <x v="7"/>
    <x v="12"/>
    <x v="0"/>
    <n v="15"/>
    <s v="Mayo"/>
    <n v="2025"/>
  </r>
  <r>
    <n v="47588"/>
    <d v="2025-05-15T00:00:00"/>
    <n v="1747314013"/>
    <x v="0"/>
    <x v="2"/>
    <x v="8"/>
    <x v="1"/>
    <n v="15"/>
    <s v="Mayo"/>
    <n v="2025"/>
  </r>
  <r>
    <n v="47589"/>
    <d v="2025-05-15T00:00:00"/>
    <n v="1747314077"/>
    <x v="20"/>
    <x v="47"/>
    <x v="4"/>
    <x v="0"/>
    <n v="15"/>
    <s v="Mayo"/>
    <n v="2025"/>
  </r>
  <r>
    <n v="47590"/>
    <d v="2025-05-15T00:00:00"/>
    <n v="1747314103"/>
    <x v="0"/>
    <x v="40"/>
    <x v="21"/>
    <x v="0"/>
    <n v="15"/>
    <s v="Mayo"/>
    <n v="2025"/>
  </r>
  <r>
    <n v="47591"/>
    <d v="2025-05-15T00:00:00"/>
    <n v="1747314039"/>
    <x v="0"/>
    <x v="5"/>
    <x v="1"/>
    <x v="1"/>
    <n v="15"/>
    <s v="Mayo"/>
    <n v="2025"/>
  </r>
  <r>
    <n v="47592"/>
    <d v="2025-05-15T00:00:00"/>
    <n v="1747313863"/>
    <x v="0"/>
    <x v="2"/>
    <x v="21"/>
    <x v="0"/>
    <n v="15"/>
    <s v="Mayo"/>
    <n v="2025"/>
  </r>
  <r>
    <n v="47593"/>
    <d v="2025-05-15T00:00:00"/>
    <n v="1747314152"/>
    <x v="0"/>
    <x v="5"/>
    <x v="2"/>
    <x v="0"/>
    <n v="15"/>
    <s v="Mayo"/>
    <n v="2025"/>
  </r>
  <r>
    <n v="47594"/>
    <d v="2025-05-15T00:00:00"/>
    <n v="1747314308"/>
    <x v="22"/>
    <x v="98"/>
    <x v="1"/>
    <x v="0"/>
    <n v="15"/>
    <s v="Mayo"/>
    <n v="2025"/>
  </r>
  <r>
    <n v="47595"/>
    <d v="2025-05-15T00:00:00"/>
    <n v="1747314287"/>
    <x v="4"/>
    <x v="355"/>
    <x v="14"/>
    <x v="1"/>
    <n v="15"/>
    <s v="Mayo"/>
    <n v="2025"/>
  </r>
  <r>
    <n v="47596"/>
    <d v="2025-05-15T00:00:00"/>
    <n v="1747314265"/>
    <x v="14"/>
    <x v="33"/>
    <x v="1"/>
    <x v="0"/>
    <n v="15"/>
    <s v="Mayo"/>
    <n v="2025"/>
  </r>
  <r>
    <n v="47597"/>
    <d v="2025-05-15T00:00:00"/>
    <n v="1747314256"/>
    <x v="0"/>
    <x v="6"/>
    <x v="2"/>
    <x v="0"/>
    <n v="15"/>
    <s v="Mayo"/>
    <n v="2025"/>
  </r>
  <r>
    <n v="47598"/>
    <d v="2025-05-15T00:00:00"/>
    <n v="1747314356"/>
    <x v="0"/>
    <x v="6"/>
    <x v="1"/>
    <x v="0"/>
    <n v="15"/>
    <s v="Mayo"/>
    <n v="2025"/>
  </r>
  <r>
    <n v="47599"/>
    <d v="2025-05-15T00:00:00"/>
    <n v="1747314423"/>
    <x v="0"/>
    <x v="6"/>
    <x v="7"/>
    <x v="1"/>
    <n v="15"/>
    <s v="Mayo"/>
    <n v="2025"/>
  </r>
  <r>
    <n v="47600"/>
    <d v="2025-05-15T00:00:00"/>
    <n v="1747314479"/>
    <x v="4"/>
    <x v="355"/>
    <x v="3"/>
    <x v="0"/>
    <n v="15"/>
    <s v="Mayo"/>
    <n v="2025"/>
  </r>
  <r>
    <n v="47601"/>
    <d v="2025-05-15T00:00:00"/>
    <n v="1747314432"/>
    <x v="0"/>
    <x v="9"/>
    <x v="1"/>
    <x v="0"/>
    <n v="15"/>
    <s v="Mayo"/>
    <n v="2025"/>
  </r>
  <r>
    <n v="47602"/>
    <d v="2025-05-15T00:00:00"/>
    <n v="1747314467"/>
    <x v="13"/>
    <x v="31"/>
    <x v="2"/>
    <x v="0"/>
    <n v="15"/>
    <s v="Mayo"/>
    <n v="2025"/>
  </r>
  <r>
    <n v="47603"/>
    <d v="2025-05-15T00:00:00"/>
    <n v="1747314423"/>
    <x v="0"/>
    <x v="118"/>
    <x v="7"/>
    <x v="1"/>
    <n v="15"/>
    <s v="Mayo"/>
    <n v="2025"/>
  </r>
  <r>
    <n v="47604"/>
    <d v="2025-05-15T00:00:00"/>
    <n v="1747314544"/>
    <x v="14"/>
    <x v="33"/>
    <x v="1"/>
    <x v="1"/>
    <n v="15"/>
    <s v="Mayo"/>
    <n v="2025"/>
  </r>
  <r>
    <n v="47605"/>
    <d v="2025-05-15T00:00:00"/>
    <n v="1747314458"/>
    <x v="0"/>
    <x v="6"/>
    <x v="2"/>
    <x v="0"/>
    <n v="15"/>
    <s v="Mayo"/>
    <n v="2025"/>
  </r>
  <r>
    <n v="47606"/>
    <d v="2025-05-15T00:00:00"/>
    <n v="1747314605"/>
    <x v="0"/>
    <x v="40"/>
    <x v="6"/>
    <x v="0"/>
    <n v="15"/>
    <s v="Mayo"/>
    <n v="2025"/>
  </r>
  <r>
    <n v="47607"/>
    <d v="2025-05-15T00:00:00"/>
    <n v="1747314434"/>
    <x v="0"/>
    <x v="5"/>
    <x v="25"/>
    <x v="0"/>
    <n v="15"/>
    <s v="Mayo"/>
    <n v="2025"/>
  </r>
  <r>
    <n v="47608"/>
    <d v="2025-05-15T00:00:00"/>
    <n v="1747314529"/>
    <x v="4"/>
    <x v="355"/>
    <x v="11"/>
    <x v="1"/>
    <n v="15"/>
    <s v="Mayo"/>
    <n v="2025"/>
  </r>
  <r>
    <n v="47609"/>
    <d v="2025-05-15T00:00:00"/>
    <n v="1747314828"/>
    <x v="0"/>
    <x v="5"/>
    <x v="4"/>
    <x v="0"/>
    <n v="15"/>
    <s v="Mayo"/>
    <n v="2025"/>
  </r>
  <r>
    <n v="47610"/>
    <d v="2025-05-15T00:00:00"/>
    <n v="1747314605"/>
    <x v="72"/>
    <x v="370"/>
    <x v="2"/>
    <x v="0"/>
    <n v="15"/>
    <s v="Mayo"/>
    <n v="2025"/>
  </r>
  <r>
    <n v="47611"/>
    <d v="2025-05-15T00:00:00"/>
    <n v="1747314980"/>
    <x v="22"/>
    <x v="91"/>
    <x v="2"/>
    <x v="0"/>
    <n v="15"/>
    <s v="Mayo"/>
    <n v="2025"/>
  </r>
  <r>
    <n v="47612"/>
    <d v="2025-05-15T00:00:00"/>
    <n v="1747314602"/>
    <x v="0"/>
    <x v="2"/>
    <x v="1"/>
    <x v="0"/>
    <n v="15"/>
    <s v="Mayo"/>
    <n v="2025"/>
  </r>
  <r>
    <n v="47613"/>
    <d v="2025-05-15T00:00:00"/>
    <n v="1747314988"/>
    <x v="0"/>
    <x v="2"/>
    <x v="2"/>
    <x v="0"/>
    <n v="15"/>
    <s v="Mayo"/>
    <n v="2025"/>
  </r>
  <r>
    <n v="47614"/>
    <d v="2025-05-15T00:00:00"/>
    <n v="1747314952"/>
    <x v="0"/>
    <x v="2"/>
    <x v="2"/>
    <x v="1"/>
    <n v="15"/>
    <s v="Mayo"/>
    <n v="2025"/>
  </r>
  <r>
    <n v="47615"/>
    <d v="2025-05-15T00:00:00"/>
    <n v="1747314978"/>
    <x v="0"/>
    <x v="20"/>
    <x v="7"/>
    <x v="0"/>
    <n v="15"/>
    <s v="Mayo"/>
    <n v="2025"/>
  </r>
  <r>
    <n v="47616"/>
    <d v="2025-05-15T00:00:00"/>
    <n v="1747315116"/>
    <x v="22"/>
    <x v="98"/>
    <x v="1"/>
    <x v="0"/>
    <n v="15"/>
    <s v="Mayo"/>
    <n v="2025"/>
  </r>
  <r>
    <n v="47617"/>
    <d v="2025-05-15T00:00:00"/>
    <n v="1747315088"/>
    <x v="0"/>
    <x v="7"/>
    <x v="12"/>
    <x v="0"/>
    <n v="15"/>
    <s v="Mayo"/>
    <n v="2025"/>
  </r>
  <r>
    <n v="47618"/>
    <d v="2025-05-15T00:00:00"/>
    <n v="1747315172"/>
    <x v="0"/>
    <x v="24"/>
    <x v="12"/>
    <x v="0"/>
    <n v="15"/>
    <s v="Mayo"/>
    <n v="2025"/>
  </r>
  <r>
    <n v="47619"/>
    <d v="2025-05-15T00:00:00"/>
    <n v="1747315324"/>
    <x v="33"/>
    <x v="205"/>
    <x v="2"/>
    <x v="0"/>
    <n v="15"/>
    <s v="Mayo"/>
    <n v="2025"/>
  </r>
  <r>
    <n v="47620"/>
    <d v="2025-05-15T00:00:00"/>
    <n v="1747315132"/>
    <x v="4"/>
    <x v="355"/>
    <x v="2"/>
    <x v="0"/>
    <n v="15"/>
    <s v="Mayo"/>
    <n v="2025"/>
  </r>
  <r>
    <n v="47621"/>
    <d v="2025-05-15T00:00:00"/>
    <n v="1747315172"/>
    <x v="0"/>
    <x v="2"/>
    <x v="24"/>
    <x v="0"/>
    <n v="15"/>
    <s v="Mayo"/>
    <n v="2025"/>
  </r>
  <r>
    <n v="47622"/>
    <d v="2025-05-15T00:00:00"/>
    <n v="1747315210"/>
    <x v="4"/>
    <x v="355"/>
    <x v="8"/>
    <x v="0"/>
    <n v="15"/>
    <s v="Mayo"/>
    <n v="2025"/>
  </r>
  <r>
    <n v="47623"/>
    <d v="2025-05-15T00:00:00"/>
    <n v="1747315233"/>
    <x v="0"/>
    <x v="2"/>
    <x v="7"/>
    <x v="1"/>
    <n v="15"/>
    <s v="Mayo"/>
    <n v="2025"/>
  </r>
  <r>
    <n v="47624"/>
    <d v="2025-05-15T00:00:00"/>
    <n v="1747315133"/>
    <x v="0"/>
    <x v="2"/>
    <x v="2"/>
    <x v="0"/>
    <n v="15"/>
    <s v="Mayo"/>
    <n v="2025"/>
  </r>
  <r>
    <n v="47625"/>
    <d v="2025-05-15T00:00:00"/>
    <n v="1747315303"/>
    <x v="0"/>
    <x v="40"/>
    <x v="1"/>
    <x v="0"/>
    <n v="15"/>
    <s v="Mayo"/>
    <n v="2025"/>
  </r>
  <r>
    <n v="47626"/>
    <d v="2025-05-15T00:00:00"/>
    <n v="1747315447"/>
    <x v="7"/>
    <x v="12"/>
    <x v="1"/>
    <x v="0"/>
    <n v="15"/>
    <s v="Mayo"/>
    <n v="2025"/>
  </r>
  <r>
    <n v="47627"/>
    <d v="2025-05-15T00:00:00"/>
    <n v="1747315435"/>
    <x v="0"/>
    <x v="371"/>
    <x v="2"/>
    <x v="0"/>
    <n v="15"/>
    <s v="Mayo"/>
    <n v="2025"/>
  </r>
  <r>
    <n v="47628"/>
    <d v="2025-05-15T00:00:00"/>
    <n v="1747315526"/>
    <x v="0"/>
    <x v="6"/>
    <x v="3"/>
    <x v="1"/>
    <n v="15"/>
    <s v="Mayo"/>
    <n v="2025"/>
  </r>
  <r>
    <n v="47629"/>
    <d v="2025-05-15T00:00:00"/>
    <n v="1747315423"/>
    <x v="4"/>
    <x v="355"/>
    <x v="8"/>
    <x v="1"/>
    <n v="15"/>
    <s v="Mayo"/>
    <n v="2025"/>
  </r>
  <r>
    <n v="47630"/>
    <d v="2025-05-15T00:00:00"/>
    <n v="1747315535"/>
    <x v="0"/>
    <x v="2"/>
    <x v="12"/>
    <x v="0"/>
    <n v="15"/>
    <s v="Mayo"/>
    <n v="2025"/>
  </r>
  <r>
    <n v="47631"/>
    <d v="2025-05-15T00:00:00"/>
    <n v="1747315433"/>
    <x v="0"/>
    <x v="2"/>
    <x v="2"/>
    <x v="0"/>
    <n v="15"/>
    <s v="Mayo"/>
    <n v="2025"/>
  </r>
  <r>
    <n v="47632"/>
    <d v="2025-05-15T00:00:00"/>
    <n v="1747315421"/>
    <x v="0"/>
    <x v="6"/>
    <x v="1"/>
    <x v="0"/>
    <n v="15"/>
    <s v="Mayo"/>
    <n v="2025"/>
  </r>
  <r>
    <n v="47633"/>
    <d v="2025-05-15T00:00:00"/>
    <n v="1747315651"/>
    <x v="0"/>
    <x v="2"/>
    <x v="14"/>
    <x v="0"/>
    <n v="15"/>
    <s v="Mayo"/>
    <n v="2025"/>
  </r>
  <r>
    <n v="47634"/>
    <d v="2025-05-15T00:00:00"/>
    <n v="1747315812"/>
    <x v="7"/>
    <x v="12"/>
    <x v="1"/>
    <x v="0"/>
    <n v="15"/>
    <s v="Mayo"/>
    <n v="2025"/>
  </r>
  <r>
    <n v="47635"/>
    <d v="2025-05-15T00:00:00"/>
    <n v="1747315706"/>
    <x v="0"/>
    <x v="2"/>
    <x v="0"/>
    <x v="0"/>
    <n v="15"/>
    <s v="Mayo"/>
    <n v="2025"/>
  </r>
  <r>
    <n v="47636"/>
    <d v="2025-05-15T00:00:00"/>
    <n v="1747315850"/>
    <x v="0"/>
    <x v="51"/>
    <x v="21"/>
    <x v="1"/>
    <n v="15"/>
    <s v="Mayo"/>
    <n v="2025"/>
  </r>
  <r>
    <n v="47637"/>
    <d v="2025-05-15T00:00:00"/>
    <n v="1747315809"/>
    <x v="0"/>
    <x v="2"/>
    <x v="2"/>
    <x v="0"/>
    <n v="15"/>
    <s v="Mayo"/>
    <n v="2025"/>
  </r>
  <r>
    <n v="47638"/>
    <d v="2025-05-15T00:00:00"/>
    <n v="1747315810"/>
    <x v="0"/>
    <x v="2"/>
    <x v="8"/>
    <x v="0"/>
    <n v="15"/>
    <s v="Mayo"/>
    <n v="2025"/>
  </r>
  <r>
    <n v="47639"/>
    <d v="2025-05-15T00:00:00"/>
    <n v="1747315940"/>
    <x v="0"/>
    <x v="5"/>
    <x v="4"/>
    <x v="0"/>
    <n v="15"/>
    <s v="Mayo"/>
    <n v="2025"/>
  </r>
  <r>
    <n v="47640"/>
    <d v="2025-05-15T00:00:00"/>
    <n v="1747316006"/>
    <x v="0"/>
    <x v="50"/>
    <x v="2"/>
    <x v="0"/>
    <n v="15"/>
    <s v="Mayo"/>
    <n v="2025"/>
  </r>
  <r>
    <n v="47641"/>
    <d v="2025-05-15T00:00:00"/>
    <n v="1747315951"/>
    <x v="0"/>
    <x v="6"/>
    <x v="2"/>
    <x v="0"/>
    <n v="15"/>
    <s v="Mayo"/>
    <n v="2025"/>
  </r>
  <r>
    <n v="47642"/>
    <d v="2025-05-15T00:00:00"/>
    <n v="1747316283"/>
    <x v="4"/>
    <x v="18"/>
    <x v="2"/>
    <x v="0"/>
    <n v="15"/>
    <s v="Mayo"/>
    <n v="2025"/>
  </r>
  <r>
    <n v="47643"/>
    <d v="2025-05-15T00:00:00"/>
    <n v="1747316092"/>
    <x v="0"/>
    <x v="2"/>
    <x v="12"/>
    <x v="0"/>
    <n v="15"/>
    <s v="Mayo"/>
    <n v="2025"/>
  </r>
  <r>
    <n v="47644"/>
    <d v="2025-05-15T00:00:00"/>
    <n v="1747316190"/>
    <x v="9"/>
    <x v="22"/>
    <x v="1"/>
    <x v="1"/>
    <n v="15"/>
    <s v="Mayo"/>
    <n v="2025"/>
  </r>
  <r>
    <n v="47645"/>
    <d v="2025-05-15T00:00:00"/>
    <n v="1747316023"/>
    <x v="0"/>
    <x v="24"/>
    <x v="2"/>
    <x v="0"/>
    <n v="15"/>
    <s v="Mayo"/>
    <n v="2025"/>
  </r>
  <r>
    <n v="47646"/>
    <d v="2025-05-15T00:00:00"/>
    <n v="1747316405"/>
    <x v="17"/>
    <x v="44"/>
    <x v="8"/>
    <x v="0"/>
    <n v="15"/>
    <s v="Mayo"/>
    <n v="2025"/>
  </r>
  <r>
    <n v="47647"/>
    <d v="2025-05-15T00:00:00"/>
    <n v="1747316267"/>
    <x v="0"/>
    <x v="40"/>
    <x v="8"/>
    <x v="0"/>
    <n v="15"/>
    <s v="Mayo"/>
    <n v="2025"/>
  </r>
  <r>
    <n v="47648"/>
    <d v="2025-05-15T00:00:00"/>
    <n v="1747316169"/>
    <x v="0"/>
    <x v="2"/>
    <x v="2"/>
    <x v="0"/>
    <n v="15"/>
    <s v="Mayo"/>
    <n v="2025"/>
  </r>
  <r>
    <n v="47649"/>
    <d v="2025-05-15T00:00:00"/>
    <n v="1747316399"/>
    <x v="0"/>
    <x v="6"/>
    <x v="1"/>
    <x v="0"/>
    <n v="15"/>
    <s v="Mayo"/>
    <n v="2025"/>
  </r>
  <r>
    <n v="47650"/>
    <d v="2025-05-15T00:00:00"/>
    <n v="1747316229"/>
    <x v="0"/>
    <x v="2"/>
    <x v="14"/>
    <x v="0"/>
    <n v="15"/>
    <s v="Mayo"/>
    <n v="2025"/>
  </r>
  <r>
    <n v="47651"/>
    <d v="2025-05-15T00:00:00"/>
    <n v="1747316651"/>
    <x v="43"/>
    <x v="107"/>
    <x v="1"/>
    <x v="1"/>
    <n v="15"/>
    <s v="Mayo"/>
    <n v="2025"/>
  </r>
  <r>
    <n v="47652"/>
    <d v="2025-05-15T00:00:00"/>
    <n v="1747316532"/>
    <x v="0"/>
    <x v="6"/>
    <x v="2"/>
    <x v="0"/>
    <n v="15"/>
    <s v="Mayo"/>
    <n v="2025"/>
  </r>
  <r>
    <n v="47653"/>
    <d v="2025-05-15T00:00:00"/>
    <n v="1747316531"/>
    <x v="72"/>
    <x v="370"/>
    <x v="30"/>
    <x v="0"/>
    <n v="15"/>
    <s v="Mayo"/>
    <n v="2025"/>
  </r>
  <r>
    <n v="47654"/>
    <d v="2025-05-15T00:00:00"/>
    <n v="1747316604"/>
    <x v="72"/>
    <x v="370"/>
    <x v="3"/>
    <x v="0"/>
    <n v="15"/>
    <s v="Mayo"/>
    <n v="2025"/>
  </r>
  <r>
    <n v="47655"/>
    <d v="2025-05-15T00:00:00"/>
    <n v="1747316651"/>
    <x v="30"/>
    <x v="130"/>
    <x v="6"/>
    <x v="0"/>
    <n v="15"/>
    <s v="Mayo"/>
    <n v="2025"/>
  </r>
  <r>
    <n v="47656"/>
    <d v="2025-05-15T00:00:00"/>
    <n v="1747316394"/>
    <x v="0"/>
    <x v="2"/>
    <x v="3"/>
    <x v="0"/>
    <n v="15"/>
    <s v="Mayo"/>
    <n v="2025"/>
  </r>
  <r>
    <n v="47657"/>
    <d v="2025-05-15T00:00:00"/>
    <n v="1747316697"/>
    <x v="9"/>
    <x v="22"/>
    <x v="8"/>
    <x v="0"/>
    <n v="15"/>
    <s v="Mayo"/>
    <n v="2025"/>
  </r>
  <r>
    <n v="47658"/>
    <d v="2025-05-15T00:00:00"/>
    <n v="1747316655"/>
    <x v="0"/>
    <x v="2"/>
    <x v="2"/>
    <x v="0"/>
    <n v="15"/>
    <s v="Mayo"/>
    <n v="2025"/>
  </r>
  <r>
    <n v="47659"/>
    <d v="2025-05-15T00:00:00"/>
    <n v="1747316665"/>
    <x v="4"/>
    <x v="355"/>
    <x v="3"/>
    <x v="0"/>
    <n v="15"/>
    <s v="Mayo"/>
    <n v="2025"/>
  </r>
  <r>
    <n v="47660"/>
    <d v="2025-05-15T00:00:00"/>
    <n v="1747316488"/>
    <x v="0"/>
    <x v="6"/>
    <x v="2"/>
    <x v="0"/>
    <n v="15"/>
    <s v="Mayo"/>
    <n v="2025"/>
  </r>
  <r>
    <n v="47661"/>
    <d v="2025-05-15T00:00:00"/>
    <n v="1747316397"/>
    <x v="4"/>
    <x v="355"/>
    <x v="0"/>
    <x v="1"/>
    <n v="15"/>
    <s v="Mayo"/>
    <n v="2025"/>
  </r>
  <r>
    <n v="47662"/>
    <d v="2025-05-15T00:00:00"/>
    <n v="1747316737"/>
    <x v="0"/>
    <x v="2"/>
    <x v="9"/>
    <x v="0"/>
    <n v="15"/>
    <s v="Mayo"/>
    <n v="2025"/>
  </r>
  <r>
    <n v="47663"/>
    <d v="2025-05-15T00:00:00"/>
    <n v="1747316774"/>
    <x v="72"/>
    <x v="370"/>
    <x v="0"/>
    <x v="0"/>
    <n v="15"/>
    <s v="Mayo"/>
    <n v="2025"/>
  </r>
  <r>
    <n v="47664"/>
    <d v="2025-05-15T00:00:00"/>
    <n v="1747316808"/>
    <x v="7"/>
    <x v="13"/>
    <x v="3"/>
    <x v="0"/>
    <n v="15"/>
    <s v="Mayo"/>
    <n v="2025"/>
  </r>
  <r>
    <n v="47665"/>
    <d v="2025-05-15T00:00:00"/>
    <n v="1747316774"/>
    <x v="0"/>
    <x v="40"/>
    <x v="0"/>
    <x v="0"/>
    <n v="15"/>
    <s v="Mayo"/>
    <n v="2025"/>
  </r>
  <r>
    <n v="47666"/>
    <d v="2025-05-15T00:00:00"/>
    <n v="1747317095"/>
    <x v="0"/>
    <x v="2"/>
    <x v="2"/>
    <x v="0"/>
    <n v="15"/>
    <s v="Mayo"/>
    <n v="2025"/>
  </r>
  <r>
    <n v="47667"/>
    <d v="2025-05-15T00:00:00"/>
    <n v="1747316949"/>
    <x v="0"/>
    <x v="2"/>
    <x v="17"/>
    <x v="0"/>
    <n v="15"/>
    <s v="Mayo"/>
    <n v="2025"/>
  </r>
  <r>
    <n v="47668"/>
    <d v="2025-05-15T00:00:00"/>
    <n v="1747317198"/>
    <x v="4"/>
    <x v="18"/>
    <x v="1"/>
    <x v="1"/>
    <n v="15"/>
    <s v="Mayo"/>
    <n v="2025"/>
  </r>
  <r>
    <n v="47669"/>
    <d v="2025-05-15T00:00:00"/>
    <n v="1747317059"/>
    <x v="0"/>
    <x v="40"/>
    <x v="21"/>
    <x v="0"/>
    <n v="15"/>
    <s v="Mayo"/>
    <n v="2025"/>
  </r>
  <r>
    <n v="47670"/>
    <d v="2025-05-15T00:00:00"/>
    <n v="1747317026"/>
    <x v="0"/>
    <x v="6"/>
    <x v="5"/>
    <x v="1"/>
    <n v="15"/>
    <s v="Mayo"/>
    <n v="2025"/>
  </r>
  <r>
    <n v="47671"/>
    <d v="2025-05-15T00:00:00"/>
    <n v="1747317233"/>
    <x v="72"/>
    <x v="370"/>
    <x v="25"/>
    <x v="0"/>
    <n v="15"/>
    <s v="Mayo"/>
    <n v="2025"/>
  </r>
  <r>
    <n v="47672"/>
    <d v="2025-05-15T00:00:00"/>
    <n v="1747317026"/>
    <x v="0"/>
    <x v="6"/>
    <x v="13"/>
    <x v="1"/>
    <n v="15"/>
    <s v="Mayo"/>
    <n v="2025"/>
  </r>
  <r>
    <n v="47673"/>
    <d v="2025-05-15T00:00:00"/>
    <n v="1747317088"/>
    <x v="0"/>
    <x v="2"/>
    <x v="8"/>
    <x v="0"/>
    <n v="15"/>
    <s v="Mayo"/>
    <n v="2025"/>
  </r>
  <r>
    <n v="47674"/>
    <d v="2025-05-15T00:00:00"/>
    <n v="1747317190"/>
    <x v="0"/>
    <x v="2"/>
    <x v="2"/>
    <x v="1"/>
    <n v="15"/>
    <s v="Mayo"/>
    <n v="2025"/>
  </r>
  <r>
    <n v="47675"/>
    <d v="2025-05-15T00:00:00"/>
    <n v="1747316908"/>
    <x v="0"/>
    <x v="5"/>
    <x v="3"/>
    <x v="1"/>
    <n v="15"/>
    <s v="Mayo"/>
    <n v="2025"/>
  </r>
  <r>
    <n v="47676"/>
    <d v="2025-05-15T00:00:00"/>
    <n v="1747317323"/>
    <x v="0"/>
    <x v="2"/>
    <x v="1"/>
    <x v="0"/>
    <n v="15"/>
    <s v="Mayo"/>
    <n v="2025"/>
  </r>
  <r>
    <n v="47677"/>
    <d v="2025-05-15T00:00:00"/>
    <n v="1747317620"/>
    <x v="72"/>
    <x v="370"/>
    <x v="11"/>
    <x v="0"/>
    <n v="15"/>
    <s v="Mayo"/>
    <n v="2025"/>
  </r>
  <r>
    <n v="47678"/>
    <d v="2025-05-15T00:00:00"/>
    <n v="1747317470"/>
    <x v="0"/>
    <x v="5"/>
    <x v="23"/>
    <x v="0"/>
    <n v="15"/>
    <s v="Mayo"/>
    <n v="2025"/>
  </r>
  <r>
    <n v="47679"/>
    <d v="2025-05-15T00:00:00"/>
    <n v="1747317485"/>
    <x v="0"/>
    <x v="5"/>
    <x v="1"/>
    <x v="0"/>
    <n v="15"/>
    <s v="Mayo"/>
    <n v="2025"/>
  </r>
  <r>
    <n v="47680"/>
    <d v="2025-05-15T00:00:00"/>
    <n v="1747317499"/>
    <x v="0"/>
    <x v="2"/>
    <x v="11"/>
    <x v="0"/>
    <n v="15"/>
    <s v="Mayo"/>
    <n v="2025"/>
  </r>
  <r>
    <n v="47681"/>
    <d v="2025-05-15T00:00:00"/>
    <n v="1747317416"/>
    <x v="0"/>
    <x v="20"/>
    <x v="12"/>
    <x v="0"/>
    <n v="15"/>
    <s v="Mayo"/>
    <n v="2025"/>
  </r>
  <r>
    <n v="47682"/>
    <d v="2025-05-15T00:00:00"/>
    <n v="1747317785"/>
    <x v="9"/>
    <x v="22"/>
    <x v="3"/>
    <x v="1"/>
    <n v="15"/>
    <s v="Mayo"/>
    <n v="2025"/>
  </r>
  <r>
    <n v="47683"/>
    <d v="2025-05-15T00:00:00"/>
    <n v="1747317705"/>
    <x v="0"/>
    <x v="5"/>
    <x v="9"/>
    <x v="0"/>
    <n v="15"/>
    <s v="Mayo"/>
    <n v="2025"/>
  </r>
  <r>
    <n v="47684"/>
    <d v="2025-05-15T00:00:00"/>
    <n v="1747317813"/>
    <x v="0"/>
    <x v="24"/>
    <x v="8"/>
    <x v="0"/>
    <n v="15"/>
    <s v="Mayo"/>
    <n v="2025"/>
  </r>
  <r>
    <n v="47685"/>
    <d v="2025-05-15T00:00:00"/>
    <n v="1747317793"/>
    <x v="0"/>
    <x v="2"/>
    <x v="6"/>
    <x v="0"/>
    <n v="15"/>
    <s v="Mayo"/>
    <n v="2025"/>
  </r>
  <r>
    <n v="47686"/>
    <d v="2025-05-15T00:00:00"/>
    <n v="1747317782"/>
    <x v="0"/>
    <x v="9"/>
    <x v="8"/>
    <x v="0"/>
    <n v="15"/>
    <s v="Mayo"/>
    <n v="2025"/>
  </r>
  <r>
    <n v="47687"/>
    <d v="2025-05-15T00:00:00"/>
    <n v="1747318028"/>
    <x v="4"/>
    <x v="355"/>
    <x v="1"/>
    <x v="0"/>
    <n v="15"/>
    <s v="Mayo"/>
    <n v="2025"/>
  </r>
  <r>
    <n v="47688"/>
    <d v="2025-05-15T00:00:00"/>
    <n v="1747317926"/>
    <x v="0"/>
    <x v="2"/>
    <x v="3"/>
    <x v="1"/>
    <n v="15"/>
    <s v="Mayo"/>
    <n v="2025"/>
  </r>
  <r>
    <n v="47689"/>
    <d v="2025-05-15T00:00:00"/>
    <n v="1747317893"/>
    <x v="0"/>
    <x v="2"/>
    <x v="16"/>
    <x v="0"/>
    <n v="15"/>
    <s v="Mayo"/>
    <n v="2025"/>
  </r>
  <r>
    <n v="47690"/>
    <d v="2025-05-15T00:00:00"/>
    <n v="1747318111"/>
    <x v="9"/>
    <x v="249"/>
    <x v="7"/>
    <x v="0"/>
    <n v="15"/>
    <s v="Mayo"/>
    <n v="2025"/>
  </r>
  <r>
    <n v="47691"/>
    <d v="2025-05-15T00:00:00"/>
    <n v="1747317954"/>
    <x v="0"/>
    <x v="5"/>
    <x v="3"/>
    <x v="0"/>
    <n v="15"/>
    <s v="Mayo"/>
    <n v="2025"/>
  </r>
  <r>
    <n v="47692"/>
    <d v="2025-05-15T00:00:00"/>
    <n v="1747317606"/>
    <x v="22"/>
    <x v="98"/>
    <x v="2"/>
    <x v="0"/>
    <n v="15"/>
    <s v="Mayo"/>
    <n v="2025"/>
  </r>
  <r>
    <n v="47693"/>
    <d v="2025-05-15T00:00:00"/>
    <n v="1747317993"/>
    <x v="0"/>
    <x v="6"/>
    <x v="2"/>
    <x v="0"/>
    <n v="15"/>
    <s v="Mayo"/>
    <n v="2025"/>
  </r>
  <r>
    <n v="47694"/>
    <d v="2025-05-15T00:00:00"/>
    <n v="1747318103"/>
    <x v="0"/>
    <x v="51"/>
    <x v="2"/>
    <x v="0"/>
    <n v="15"/>
    <s v="Mayo"/>
    <n v="2025"/>
  </r>
  <r>
    <n v="47695"/>
    <d v="2025-05-15T00:00:00"/>
    <n v="1747318164"/>
    <x v="22"/>
    <x v="98"/>
    <x v="11"/>
    <x v="0"/>
    <n v="15"/>
    <s v="Mayo"/>
    <n v="2025"/>
  </r>
  <r>
    <n v="47696"/>
    <d v="2025-05-15T00:00:00"/>
    <n v="1747318262"/>
    <x v="0"/>
    <x v="6"/>
    <x v="30"/>
    <x v="1"/>
    <n v="15"/>
    <s v="Mayo"/>
    <n v="2025"/>
  </r>
  <r>
    <n v="47697"/>
    <d v="2025-05-15T00:00:00"/>
    <n v="1747318201"/>
    <x v="0"/>
    <x v="5"/>
    <x v="32"/>
    <x v="0"/>
    <n v="15"/>
    <s v="Mayo"/>
    <n v="2025"/>
  </r>
  <r>
    <n v="47698"/>
    <d v="2025-05-15T00:00:00"/>
    <n v="1747318234"/>
    <x v="0"/>
    <x v="50"/>
    <x v="12"/>
    <x v="0"/>
    <n v="15"/>
    <s v="Mayo"/>
    <n v="2025"/>
  </r>
  <r>
    <n v="47699"/>
    <d v="2025-05-15T00:00:00"/>
    <n v="1747318394"/>
    <x v="4"/>
    <x v="355"/>
    <x v="8"/>
    <x v="1"/>
    <n v="15"/>
    <s v="Mayo"/>
    <n v="2025"/>
  </r>
  <r>
    <n v="47700"/>
    <d v="2025-05-15T00:00:00"/>
    <n v="1747318347"/>
    <x v="0"/>
    <x v="7"/>
    <x v="15"/>
    <x v="0"/>
    <n v="15"/>
    <s v="Mayo"/>
    <n v="2025"/>
  </r>
  <r>
    <n v="47701"/>
    <d v="2025-05-15T00:00:00"/>
    <n v="1747318468"/>
    <x v="20"/>
    <x v="59"/>
    <x v="1"/>
    <x v="0"/>
    <n v="15"/>
    <s v="Mayo"/>
    <n v="2025"/>
  </r>
  <r>
    <n v="47702"/>
    <d v="2025-05-15T00:00:00"/>
    <n v="1747318618"/>
    <x v="4"/>
    <x v="18"/>
    <x v="0"/>
    <x v="0"/>
    <n v="15"/>
    <s v="Mayo"/>
    <n v="2025"/>
  </r>
  <r>
    <n v="47703"/>
    <d v="2025-05-15T00:00:00"/>
    <n v="1747318462"/>
    <x v="14"/>
    <x v="33"/>
    <x v="2"/>
    <x v="1"/>
    <n v="15"/>
    <s v="Mayo"/>
    <n v="2025"/>
  </r>
  <r>
    <n v="47704"/>
    <d v="2025-05-15T00:00:00"/>
    <n v="1747318471"/>
    <x v="0"/>
    <x v="9"/>
    <x v="8"/>
    <x v="0"/>
    <n v="15"/>
    <s v="Mayo"/>
    <n v="2025"/>
  </r>
  <r>
    <n v="47705"/>
    <d v="2025-05-15T00:00:00"/>
    <n v="1747318286"/>
    <x v="0"/>
    <x v="2"/>
    <x v="8"/>
    <x v="0"/>
    <n v="15"/>
    <s v="Mayo"/>
    <n v="2025"/>
  </r>
  <r>
    <n v="47706"/>
    <d v="2025-05-15T00:00:00"/>
    <n v="1747318595"/>
    <x v="0"/>
    <x v="40"/>
    <x v="2"/>
    <x v="0"/>
    <n v="15"/>
    <s v="Mayo"/>
    <n v="2025"/>
  </r>
  <r>
    <n v="47707"/>
    <d v="2025-05-15T00:00:00"/>
    <n v="1747318639"/>
    <x v="0"/>
    <x v="6"/>
    <x v="8"/>
    <x v="0"/>
    <n v="15"/>
    <s v="Mayo"/>
    <n v="2025"/>
  </r>
  <r>
    <n v="47708"/>
    <d v="2025-05-15T00:00:00"/>
    <n v="1747318630"/>
    <x v="0"/>
    <x v="2"/>
    <x v="4"/>
    <x v="0"/>
    <n v="15"/>
    <s v="Mayo"/>
    <n v="2025"/>
  </r>
  <r>
    <n v="47709"/>
    <d v="2025-05-15T00:00:00"/>
    <n v="1747318676"/>
    <x v="0"/>
    <x v="6"/>
    <x v="8"/>
    <x v="0"/>
    <n v="15"/>
    <s v="Mayo"/>
    <n v="2025"/>
  </r>
  <r>
    <n v="47710"/>
    <d v="2025-05-15T00:00:00"/>
    <n v="1747318584"/>
    <x v="0"/>
    <x v="50"/>
    <x v="8"/>
    <x v="0"/>
    <n v="15"/>
    <s v="Mayo"/>
    <n v="2025"/>
  </r>
  <r>
    <n v="47711"/>
    <d v="2025-05-15T00:00:00"/>
    <n v="1747318743"/>
    <x v="0"/>
    <x v="40"/>
    <x v="17"/>
    <x v="0"/>
    <n v="15"/>
    <s v="Mayo"/>
    <n v="2025"/>
  </r>
  <r>
    <n v="47712"/>
    <d v="2025-05-15T00:00:00"/>
    <n v="1747318729"/>
    <x v="0"/>
    <x v="40"/>
    <x v="17"/>
    <x v="1"/>
    <n v="15"/>
    <s v="Mayo"/>
    <n v="2025"/>
  </r>
  <r>
    <n v="47713"/>
    <d v="2025-05-15T00:00:00"/>
    <n v="1747318443"/>
    <x v="4"/>
    <x v="355"/>
    <x v="2"/>
    <x v="0"/>
    <n v="15"/>
    <s v="Mayo"/>
    <n v="2025"/>
  </r>
  <r>
    <n v="47714"/>
    <d v="2025-05-15T00:00:00"/>
    <n v="1747318662"/>
    <x v="4"/>
    <x v="355"/>
    <x v="14"/>
    <x v="0"/>
    <n v="15"/>
    <s v="Mayo"/>
    <n v="2025"/>
  </r>
  <r>
    <n v="47715"/>
    <d v="2025-05-15T00:00:00"/>
    <n v="1747318732"/>
    <x v="0"/>
    <x v="5"/>
    <x v="2"/>
    <x v="0"/>
    <n v="15"/>
    <s v="Mayo"/>
    <n v="2025"/>
  </r>
  <r>
    <n v="47716"/>
    <d v="2025-05-15T00:00:00"/>
    <n v="1747318729"/>
    <x v="0"/>
    <x v="2"/>
    <x v="2"/>
    <x v="0"/>
    <n v="15"/>
    <s v="Mayo"/>
    <n v="2025"/>
  </r>
  <r>
    <n v="47717"/>
    <d v="2025-05-15T00:00:00"/>
    <n v="1747319033"/>
    <x v="9"/>
    <x v="22"/>
    <x v="2"/>
    <x v="0"/>
    <n v="15"/>
    <s v="Mayo"/>
    <n v="2025"/>
  </r>
  <r>
    <n v="47718"/>
    <d v="2025-05-15T00:00:00"/>
    <n v="1747318923"/>
    <x v="0"/>
    <x v="51"/>
    <x v="29"/>
    <x v="1"/>
    <n v="15"/>
    <s v="Mayo"/>
    <n v="2025"/>
  </r>
  <r>
    <n v="47719"/>
    <d v="2025-05-15T00:00:00"/>
    <n v="1747318961"/>
    <x v="0"/>
    <x v="7"/>
    <x v="2"/>
    <x v="0"/>
    <n v="15"/>
    <s v="Mayo"/>
    <n v="2025"/>
  </r>
  <r>
    <n v="47720"/>
    <d v="2025-05-15T00:00:00"/>
    <n v="1747319160"/>
    <x v="9"/>
    <x v="22"/>
    <x v="12"/>
    <x v="1"/>
    <n v="15"/>
    <s v="Mayo"/>
    <n v="2025"/>
  </r>
  <r>
    <n v="47721"/>
    <d v="2025-05-15T00:00:00"/>
    <n v="1747318970"/>
    <x v="0"/>
    <x v="6"/>
    <x v="17"/>
    <x v="0"/>
    <n v="15"/>
    <s v="Mayo"/>
    <n v="2025"/>
  </r>
  <r>
    <n v="47722"/>
    <d v="2025-05-15T00:00:00"/>
    <n v="1747318800"/>
    <x v="0"/>
    <x v="6"/>
    <x v="2"/>
    <x v="0"/>
    <n v="15"/>
    <s v="Mayo"/>
    <n v="2025"/>
  </r>
  <r>
    <n v="47723"/>
    <d v="2025-05-15T00:00:00"/>
    <n v="1747319077"/>
    <x v="0"/>
    <x v="51"/>
    <x v="3"/>
    <x v="0"/>
    <n v="15"/>
    <s v="Mayo"/>
    <n v="2025"/>
  </r>
  <r>
    <n v="47724"/>
    <d v="2025-05-15T00:00:00"/>
    <n v="1747318995"/>
    <x v="0"/>
    <x v="5"/>
    <x v="7"/>
    <x v="0"/>
    <n v="15"/>
    <s v="Mayo"/>
    <n v="2025"/>
  </r>
  <r>
    <n v="47725"/>
    <d v="2025-05-15T00:00:00"/>
    <n v="1747319252"/>
    <x v="9"/>
    <x v="22"/>
    <x v="8"/>
    <x v="1"/>
    <n v="15"/>
    <s v="Mayo"/>
    <n v="2025"/>
  </r>
  <r>
    <n v="47726"/>
    <d v="2025-05-15T00:00:00"/>
    <n v="1747319273"/>
    <x v="0"/>
    <x v="2"/>
    <x v="2"/>
    <x v="1"/>
    <n v="15"/>
    <s v="Mayo"/>
    <n v="2025"/>
  </r>
  <r>
    <n v="47727"/>
    <d v="2025-05-15T00:00:00"/>
    <n v="1747319310"/>
    <x v="72"/>
    <x v="370"/>
    <x v="12"/>
    <x v="0"/>
    <n v="15"/>
    <s v="Mayo"/>
    <n v="2025"/>
  </r>
  <r>
    <n v="47728"/>
    <d v="2025-05-15T00:00:00"/>
    <n v="1747319226"/>
    <x v="0"/>
    <x v="2"/>
    <x v="2"/>
    <x v="0"/>
    <n v="15"/>
    <s v="Mayo"/>
    <n v="2025"/>
  </r>
  <r>
    <n v="47729"/>
    <d v="2025-05-15T00:00:00"/>
    <n v="1747318881"/>
    <x v="0"/>
    <x v="6"/>
    <x v="8"/>
    <x v="0"/>
    <n v="15"/>
    <s v="Mayo"/>
    <n v="2025"/>
  </r>
  <r>
    <n v="47730"/>
    <d v="2025-05-15T00:00:00"/>
    <n v="1747319248"/>
    <x v="0"/>
    <x v="2"/>
    <x v="2"/>
    <x v="0"/>
    <n v="15"/>
    <s v="Mayo"/>
    <n v="2025"/>
  </r>
  <r>
    <n v="47731"/>
    <d v="2025-05-15T00:00:00"/>
    <n v="1747319317"/>
    <x v="4"/>
    <x v="355"/>
    <x v="12"/>
    <x v="0"/>
    <n v="15"/>
    <s v="Mayo"/>
    <n v="2025"/>
  </r>
  <r>
    <n v="47732"/>
    <d v="2025-05-15T00:00:00"/>
    <n v="1747319169"/>
    <x v="0"/>
    <x v="2"/>
    <x v="2"/>
    <x v="0"/>
    <n v="15"/>
    <s v="Mayo"/>
    <n v="2025"/>
  </r>
  <r>
    <n v="47733"/>
    <d v="2025-05-15T00:00:00"/>
    <n v="1747319340"/>
    <x v="0"/>
    <x v="51"/>
    <x v="2"/>
    <x v="0"/>
    <n v="15"/>
    <s v="Mayo"/>
    <n v="2025"/>
  </r>
  <r>
    <n v="47734"/>
    <d v="2025-05-15T00:00:00"/>
    <n v="1747319552"/>
    <x v="4"/>
    <x v="18"/>
    <x v="9"/>
    <x v="1"/>
    <n v="15"/>
    <s v="Mayo"/>
    <n v="2025"/>
  </r>
  <r>
    <n v="47735"/>
    <d v="2025-05-15T00:00:00"/>
    <n v="1747319451"/>
    <x v="0"/>
    <x v="2"/>
    <x v="3"/>
    <x v="0"/>
    <n v="15"/>
    <s v="Mayo"/>
    <n v="2025"/>
  </r>
  <r>
    <n v="47736"/>
    <d v="2025-05-15T00:00:00"/>
    <n v="1747319426"/>
    <x v="72"/>
    <x v="370"/>
    <x v="1"/>
    <x v="0"/>
    <n v="15"/>
    <s v="Mayo"/>
    <n v="2025"/>
  </r>
  <r>
    <n v="47737"/>
    <d v="2025-05-15T00:00:00"/>
    <n v="1747319539"/>
    <x v="0"/>
    <x v="5"/>
    <x v="2"/>
    <x v="0"/>
    <n v="15"/>
    <s v="Mayo"/>
    <n v="2025"/>
  </r>
  <r>
    <n v="47738"/>
    <d v="2025-05-15T00:00:00"/>
    <n v="1747319506"/>
    <x v="0"/>
    <x v="40"/>
    <x v="5"/>
    <x v="1"/>
    <n v="15"/>
    <s v="Mayo"/>
    <n v="2025"/>
  </r>
  <r>
    <n v="47739"/>
    <d v="2025-05-15T00:00:00"/>
    <n v="1747319538"/>
    <x v="0"/>
    <x v="7"/>
    <x v="32"/>
    <x v="0"/>
    <n v="15"/>
    <s v="Mayo"/>
    <n v="2025"/>
  </r>
  <r>
    <n v="47740"/>
    <d v="2025-05-15T00:00:00"/>
    <n v="1747319601"/>
    <x v="0"/>
    <x v="6"/>
    <x v="3"/>
    <x v="0"/>
    <n v="15"/>
    <s v="Mayo"/>
    <n v="2025"/>
  </r>
  <r>
    <n v="47741"/>
    <d v="2025-05-15T00:00:00"/>
    <n v="1747319835"/>
    <x v="26"/>
    <x v="58"/>
    <x v="8"/>
    <x v="1"/>
    <n v="15"/>
    <s v="Mayo"/>
    <n v="2025"/>
  </r>
  <r>
    <n v="47742"/>
    <d v="2025-05-15T00:00:00"/>
    <n v="1747319619"/>
    <x v="0"/>
    <x v="5"/>
    <x v="8"/>
    <x v="0"/>
    <n v="15"/>
    <s v="Mayo"/>
    <n v="2025"/>
  </r>
  <r>
    <n v="47743"/>
    <d v="2025-05-15T00:00:00"/>
    <n v="1747319317"/>
    <x v="0"/>
    <x v="6"/>
    <x v="12"/>
    <x v="0"/>
    <n v="15"/>
    <s v="Mayo"/>
    <n v="2025"/>
  </r>
  <r>
    <n v="47744"/>
    <d v="2025-05-15T00:00:00"/>
    <n v="1747319667"/>
    <x v="0"/>
    <x v="5"/>
    <x v="7"/>
    <x v="0"/>
    <n v="15"/>
    <s v="Mayo"/>
    <n v="2025"/>
  </r>
  <r>
    <n v="47745"/>
    <d v="2025-05-15T00:00:00"/>
    <n v="1747319829"/>
    <x v="7"/>
    <x v="12"/>
    <x v="22"/>
    <x v="0"/>
    <n v="15"/>
    <s v="Mayo"/>
    <n v="2025"/>
  </r>
  <r>
    <n v="47746"/>
    <d v="2025-05-15T00:00:00"/>
    <n v="1747319695"/>
    <x v="0"/>
    <x v="2"/>
    <x v="2"/>
    <x v="0"/>
    <n v="15"/>
    <s v="Mayo"/>
    <n v="2025"/>
  </r>
  <r>
    <n v="47747"/>
    <d v="2025-05-15T00:00:00"/>
    <n v="1747319845"/>
    <x v="0"/>
    <x v="2"/>
    <x v="3"/>
    <x v="0"/>
    <n v="15"/>
    <s v="Mayo"/>
    <n v="2025"/>
  </r>
  <r>
    <n v="47748"/>
    <d v="2025-05-15T00:00:00"/>
    <n v="1747319844"/>
    <x v="4"/>
    <x v="18"/>
    <x v="11"/>
    <x v="0"/>
    <n v="15"/>
    <s v="Mayo"/>
    <n v="2025"/>
  </r>
  <r>
    <n v="47749"/>
    <d v="2025-05-15T00:00:00"/>
    <n v="1747319695"/>
    <x v="0"/>
    <x v="2"/>
    <x v="2"/>
    <x v="0"/>
    <n v="15"/>
    <s v="Mayo"/>
    <n v="2025"/>
  </r>
  <r>
    <n v="47750"/>
    <d v="2025-05-15T00:00:00"/>
    <n v="1747319903"/>
    <x v="0"/>
    <x v="7"/>
    <x v="2"/>
    <x v="0"/>
    <n v="15"/>
    <s v="Mayo"/>
    <n v="2025"/>
  </r>
  <r>
    <n v="47751"/>
    <d v="2025-05-15T00:00:00"/>
    <n v="1747319971"/>
    <x v="0"/>
    <x v="40"/>
    <x v="8"/>
    <x v="0"/>
    <n v="15"/>
    <s v="Mayo"/>
    <n v="2025"/>
  </r>
  <r>
    <n v="47752"/>
    <d v="2025-05-15T00:00:00"/>
    <n v="1747319876"/>
    <x v="0"/>
    <x v="5"/>
    <x v="3"/>
    <x v="0"/>
    <n v="15"/>
    <s v="Mayo"/>
    <n v="2025"/>
  </r>
  <r>
    <n v="47753"/>
    <d v="2025-05-15T00:00:00"/>
    <n v="1747319989"/>
    <x v="0"/>
    <x v="2"/>
    <x v="1"/>
    <x v="0"/>
    <n v="15"/>
    <s v="Mayo"/>
    <n v="2025"/>
  </r>
  <r>
    <n v="47754"/>
    <d v="2025-05-15T00:00:00"/>
    <n v="1747320020"/>
    <x v="0"/>
    <x v="2"/>
    <x v="3"/>
    <x v="0"/>
    <n v="15"/>
    <s v="Mayo"/>
    <n v="2025"/>
  </r>
  <r>
    <n v="47755"/>
    <d v="2025-05-15T00:00:00"/>
    <n v="1747320052"/>
    <x v="0"/>
    <x v="40"/>
    <x v="0"/>
    <x v="0"/>
    <n v="15"/>
    <s v="Mayo"/>
    <n v="2025"/>
  </r>
  <r>
    <n v="47756"/>
    <d v="2025-05-15T00:00:00"/>
    <n v="1747319956"/>
    <x v="0"/>
    <x v="5"/>
    <x v="12"/>
    <x v="0"/>
    <n v="15"/>
    <s v="Mayo"/>
    <n v="2025"/>
  </r>
  <r>
    <n v="47757"/>
    <d v="2025-05-15T00:00:00"/>
    <n v="1747320250"/>
    <x v="12"/>
    <x v="30"/>
    <x v="1"/>
    <x v="0"/>
    <n v="15"/>
    <s v="Mayo"/>
    <n v="2025"/>
  </r>
  <r>
    <n v="47758"/>
    <d v="2025-05-15T00:00:00"/>
    <n v="1747320270"/>
    <x v="43"/>
    <x v="155"/>
    <x v="2"/>
    <x v="0"/>
    <n v="15"/>
    <s v="Mayo"/>
    <n v="2025"/>
  </r>
  <r>
    <n v="47759"/>
    <d v="2025-05-15T00:00:00"/>
    <n v="1747320101"/>
    <x v="0"/>
    <x v="2"/>
    <x v="2"/>
    <x v="0"/>
    <n v="15"/>
    <s v="Mayo"/>
    <n v="2025"/>
  </r>
  <r>
    <n v="47760"/>
    <d v="2025-05-15T00:00:00"/>
    <n v="1747320354"/>
    <x v="12"/>
    <x v="30"/>
    <x v="6"/>
    <x v="1"/>
    <n v="15"/>
    <s v="Mayo"/>
    <n v="2025"/>
  </r>
  <r>
    <n v="47761"/>
    <d v="2025-05-15T00:00:00"/>
    <n v="1747320270"/>
    <x v="0"/>
    <x v="40"/>
    <x v="24"/>
    <x v="1"/>
    <n v="15"/>
    <s v="Mayo"/>
    <n v="2025"/>
  </r>
  <r>
    <n v="47762"/>
    <d v="2025-05-15T00:00:00"/>
    <n v="1747320159"/>
    <x v="0"/>
    <x v="24"/>
    <x v="12"/>
    <x v="0"/>
    <n v="15"/>
    <s v="Mayo"/>
    <n v="2025"/>
  </r>
  <r>
    <n v="47763"/>
    <d v="2025-05-15T00:00:00"/>
    <n v="1747320388"/>
    <x v="0"/>
    <x v="24"/>
    <x v="4"/>
    <x v="0"/>
    <n v="15"/>
    <s v="Mayo"/>
    <n v="2025"/>
  </r>
  <r>
    <n v="47764"/>
    <d v="2025-05-15T00:00:00"/>
    <n v="1747320272"/>
    <x v="4"/>
    <x v="355"/>
    <x v="20"/>
    <x v="0"/>
    <n v="15"/>
    <s v="Mayo"/>
    <n v="2025"/>
  </r>
  <r>
    <n v="47765"/>
    <d v="2025-05-15T00:00:00"/>
    <n v="1747320313"/>
    <x v="0"/>
    <x v="2"/>
    <x v="1"/>
    <x v="0"/>
    <n v="15"/>
    <s v="Mayo"/>
    <n v="2025"/>
  </r>
  <r>
    <n v="47766"/>
    <d v="2025-05-15T00:00:00"/>
    <n v="1747320334"/>
    <x v="0"/>
    <x v="2"/>
    <x v="8"/>
    <x v="0"/>
    <n v="15"/>
    <s v="Mayo"/>
    <n v="2025"/>
  </r>
  <r>
    <n v="47767"/>
    <d v="2025-05-15T00:00:00"/>
    <n v="1747320396"/>
    <x v="0"/>
    <x v="121"/>
    <x v="1"/>
    <x v="0"/>
    <n v="15"/>
    <s v="Mayo"/>
    <n v="2025"/>
  </r>
  <r>
    <n v="47768"/>
    <d v="2025-05-15T00:00:00"/>
    <n v="1747320433"/>
    <x v="0"/>
    <x v="2"/>
    <x v="7"/>
    <x v="0"/>
    <n v="15"/>
    <s v="Mayo"/>
    <n v="2025"/>
  </r>
  <r>
    <n v="47769"/>
    <d v="2025-05-15T00:00:00"/>
    <n v="1747320398"/>
    <x v="0"/>
    <x v="2"/>
    <x v="8"/>
    <x v="0"/>
    <n v="15"/>
    <s v="Mayo"/>
    <n v="2025"/>
  </r>
  <r>
    <n v="47770"/>
    <d v="2025-05-15T00:00:00"/>
    <n v="1747320533"/>
    <x v="0"/>
    <x v="5"/>
    <x v="15"/>
    <x v="0"/>
    <n v="15"/>
    <s v="Mayo"/>
    <n v="2025"/>
  </r>
  <r>
    <n v="47771"/>
    <d v="2025-05-15T00:00:00"/>
    <n v="1747320831"/>
    <x v="2"/>
    <x v="3"/>
    <x v="0"/>
    <x v="0"/>
    <n v="15"/>
    <s v="Mayo"/>
    <n v="2025"/>
  </r>
  <r>
    <n v="47772"/>
    <d v="2025-05-15T00:00:00"/>
    <n v="1747320388"/>
    <x v="4"/>
    <x v="355"/>
    <x v="4"/>
    <x v="0"/>
    <n v="15"/>
    <s v="Mayo"/>
    <n v="2025"/>
  </r>
  <r>
    <n v="47773"/>
    <d v="2025-05-15T00:00:00"/>
    <n v="1747320607"/>
    <x v="0"/>
    <x v="20"/>
    <x v="14"/>
    <x v="0"/>
    <n v="15"/>
    <s v="Mayo"/>
    <n v="2025"/>
  </r>
  <r>
    <n v="47774"/>
    <d v="2025-05-15T00:00:00"/>
    <n v="1747320396"/>
    <x v="10"/>
    <x v="23"/>
    <x v="1"/>
    <x v="0"/>
    <n v="15"/>
    <s v="Mayo"/>
    <n v="2025"/>
  </r>
  <r>
    <n v="47775"/>
    <d v="2025-05-15T00:00:00"/>
    <n v="1747320729"/>
    <x v="0"/>
    <x v="5"/>
    <x v="22"/>
    <x v="0"/>
    <n v="15"/>
    <s v="Mayo"/>
    <n v="2025"/>
  </r>
  <r>
    <n v="47776"/>
    <d v="2025-05-15T00:00:00"/>
    <n v="1747320814"/>
    <x v="0"/>
    <x v="2"/>
    <x v="12"/>
    <x v="0"/>
    <n v="15"/>
    <s v="Mayo"/>
    <n v="2025"/>
  </r>
  <r>
    <n v="47777"/>
    <d v="2025-05-15T00:00:00"/>
    <n v="1747320779"/>
    <x v="72"/>
    <x v="370"/>
    <x v="2"/>
    <x v="0"/>
    <n v="15"/>
    <s v="Mayo"/>
    <n v="2025"/>
  </r>
  <r>
    <n v="47778"/>
    <d v="2025-05-15T00:00:00"/>
    <n v="1747320664"/>
    <x v="0"/>
    <x v="6"/>
    <x v="33"/>
    <x v="0"/>
    <n v="15"/>
    <s v="Mayo"/>
    <n v="2025"/>
  </r>
  <r>
    <n v="47779"/>
    <d v="2025-05-15T00:00:00"/>
    <n v="1747320667"/>
    <x v="22"/>
    <x v="98"/>
    <x v="2"/>
    <x v="0"/>
    <n v="15"/>
    <s v="Mayo"/>
    <n v="2025"/>
  </r>
  <r>
    <n v="47780"/>
    <d v="2025-05-15T00:00:00"/>
    <n v="1747320904"/>
    <x v="11"/>
    <x v="26"/>
    <x v="0"/>
    <x v="0"/>
    <n v="15"/>
    <s v="Mayo"/>
    <n v="2025"/>
  </r>
  <r>
    <n v="47781"/>
    <d v="2025-05-15T00:00:00"/>
    <n v="1747320905"/>
    <x v="0"/>
    <x v="2"/>
    <x v="3"/>
    <x v="0"/>
    <n v="15"/>
    <s v="Mayo"/>
    <n v="2025"/>
  </r>
  <r>
    <n v="47782"/>
    <d v="2025-05-15T00:00:00"/>
    <n v="1747320978"/>
    <x v="26"/>
    <x v="58"/>
    <x v="6"/>
    <x v="0"/>
    <n v="15"/>
    <s v="Mayo"/>
    <n v="2025"/>
  </r>
  <r>
    <n v="47783"/>
    <d v="2025-05-15T00:00:00"/>
    <n v="1747320977"/>
    <x v="0"/>
    <x v="6"/>
    <x v="2"/>
    <x v="0"/>
    <n v="15"/>
    <s v="Mayo"/>
    <n v="2025"/>
  </r>
  <r>
    <n v="47784"/>
    <d v="2025-05-15T00:00:00"/>
    <n v="1747320937"/>
    <x v="0"/>
    <x v="6"/>
    <x v="3"/>
    <x v="0"/>
    <n v="15"/>
    <s v="Mayo"/>
    <n v="2025"/>
  </r>
  <r>
    <n v="47785"/>
    <d v="2025-05-15T00:00:00"/>
    <n v="1747320975"/>
    <x v="0"/>
    <x v="20"/>
    <x v="21"/>
    <x v="0"/>
    <n v="15"/>
    <s v="Mayo"/>
    <n v="2025"/>
  </r>
  <r>
    <n v="47786"/>
    <d v="2025-05-15T00:00:00"/>
    <n v="1747321013"/>
    <x v="0"/>
    <x v="9"/>
    <x v="12"/>
    <x v="1"/>
    <n v="15"/>
    <s v="Mayo"/>
    <n v="2025"/>
  </r>
  <r>
    <n v="47787"/>
    <d v="2025-05-15T00:00:00"/>
    <n v="1747321100"/>
    <x v="0"/>
    <x v="6"/>
    <x v="2"/>
    <x v="0"/>
    <n v="15"/>
    <s v="Mayo"/>
    <n v="2025"/>
  </r>
  <r>
    <n v="47788"/>
    <d v="2025-05-15T00:00:00"/>
    <n v="1747321177"/>
    <x v="0"/>
    <x v="5"/>
    <x v="2"/>
    <x v="0"/>
    <n v="15"/>
    <s v="Mayo"/>
    <n v="2025"/>
  </r>
  <r>
    <n v="47789"/>
    <d v="2025-05-15T00:00:00"/>
    <n v="1747321218"/>
    <x v="0"/>
    <x v="40"/>
    <x v="5"/>
    <x v="0"/>
    <n v="15"/>
    <s v="Mayo"/>
    <n v="2025"/>
  </r>
  <r>
    <n v="47790"/>
    <d v="2025-05-15T00:00:00"/>
    <n v="1747321195"/>
    <x v="0"/>
    <x v="6"/>
    <x v="1"/>
    <x v="0"/>
    <n v="15"/>
    <s v="Mayo"/>
    <n v="2025"/>
  </r>
  <r>
    <n v="47791"/>
    <d v="2025-05-15T00:00:00"/>
    <n v="1747321486"/>
    <x v="4"/>
    <x v="355"/>
    <x v="2"/>
    <x v="0"/>
    <n v="15"/>
    <s v="Mayo"/>
    <n v="2025"/>
  </r>
  <r>
    <n v="47792"/>
    <d v="2025-05-15T00:00:00"/>
    <n v="1747321229"/>
    <x v="0"/>
    <x v="2"/>
    <x v="2"/>
    <x v="0"/>
    <n v="15"/>
    <s v="Mayo"/>
    <n v="2025"/>
  </r>
  <r>
    <n v="47793"/>
    <d v="2025-05-15T00:00:00"/>
    <n v="1747321321"/>
    <x v="0"/>
    <x v="24"/>
    <x v="2"/>
    <x v="0"/>
    <n v="15"/>
    <s v="Mayo"/>
    <n v="2025"/>
  </r>
  <r>
    <n v="47794"/>
    <d v="2025-05-15T00:00:00"/>
    <n v="1747321485"/>
    <x v="0"/>
    <x v="6"/>
    <x v="2"/>
    <x v="0"/>
    <n v="15"/>
    <s v="Mayo"/>
    <n v="2025"/>
  </r>
  <r>
    <n v="47795"/>
    <d v="2025-05-15T00:00:00"/>
    <n v="1747321538"/>
    <x v="0"/>
    <x v="24"/>
    <x v="2"/>
    <x v="0"/>
    <n v="15"/>
    <s v="Mayo"/>
    <n v="2025"/>
  </r>
  <r>
    <n v="47796"/>
    <d v="2025-05-15T00:00:00"/>
    <n v="1747321527"/>
    <x v="0"/>
    <x v="5"/>
    <x v="12"/>
    <x v="0"/>
    <n v="15"/>
    <s v="Mayo"/>
    <n v="2025"/>
  </r>
  <r>
    <n v="47797"/>
    <d v="2025-05-15T00:00:00"/>
    <n v="1747321561"/>
    <x v="0"/>
    <x v="2"/>
    <x v="2"/>
    <x v="1"/>
    <n v="15"/>
    <s v="Mayo"/>
    <n v="2025"/>
  </r>
  <r>
    <n v="47798"/>
    <d v="2025-05-15T00:00:00"/>
    <n v="1747321690"/>
    <x v="10"/>
    <x v="228"/>
    <x v="2"/>
    <x v="0"/>
    <n v="15"/>
    <s v="Mayo"/>
    <n v="2025"/>
  </r>
  <r>
    <n v="47799"/>
    <d v="2025-05-15T00:00:00"/>
    <n v="1747321559"/>
    <x v="0"/>
    <x v="51"/>
    <x v="15"/>
    <x v="0"/>
    <n v="15"/>
    <s v="Mayo"/>
    <n v="2025"/>
  </r>
  <r>
    <n v="47800"/>
    <d v="2025-05-15T00:00:00"/>
    <n v="1747321345"/>
    <x v="36"/>
    <x v="181"/>
    <x v="21"/>
    <x v="0"/>
    <n v="15"/>
    <s v="Mayo"/>
    <n v="2025"/>
  </r>
  <r>
    <n v="47801"/>
    <d v="2025-05-15T00:00:00"/>
    <n v="1747321658"/>
    <x v="0"/>
    <x v="7"/>
    <x v="8"/>
    <x v="0"/>
    <n v="15"/>
    <s v="Mayo"/>
    <n v="2025"/>
  </r>
  <r>
    <n v="47802"/>
    <d v="2025-05-15T00:00:00"/>
    <n v="1747321626"/>
    <x v="0"/>
    <x v="2"/>
    <x v="2"/>
    <x v="0"/>
    <n v="15"/>
    <s v="Mayo"/>
    <n v="2025"/>
  </r>
  <r>
    <n v="47803"/>
    <d v="2025-05-15T00:00:00"/>
    <n v="1747321772"/>
    <x v="4"/>
    <x v="355"/>
    <x v="2"/>
    <x v="0"/>
    <n v="15"/>
    <s v="Mayo"/>
    <n v="2025"/>
  </r>
  <r>
    <n v="47804"/>
    <d v="2025-05-15T00:00:00"/>
    <n v="1747321694"/>
    <x v="0"/>
    <x v="2"/>
    <x v="2"/>
    <x v="0"/>
    <n v="15"/>
    <s v="Mayo"/>
    <n v="2025"/>
  </r>
  <r>
    <n v="47805"/>
    <d v="2025-05-15T00:00:00"/>
    <n v="1747321609"/>
    <x v="4"/>
    <x v="18"/>
    <x v="0"/>
    <x v="1"/>
    <n v="15"/>
    <s v="Mayo"/>
    <n v="2025"/>
  </r>
  <r>
    <n v="47806"/>
    <d v="2025-05-15T00:00:00"/>
    <n v="1747321776"/>
    <x v="0"/>
    <x v="6"/>
    <x v="12"/>
    <x v="0"/>
    <n v="15"/>
    <s v="Mayo"/>
    <n v="2025"/>
  </r>
  <r>
    <n v="47807"/>
    <d v="2025-05-15T00:00:00"/>
    <n v="1747321855"/>
    <x v="0"/>
    <x v="2"/>
    <x v="2"/>
    <x v="0"/>
    <n v="15"/>
    <s v="Mayo"/>
    <n v="2025"/>
  </r>
  <r>
    <n v="47808"/>
    <d v="2025-05-15T00:00:00"/>
    <n v="1747321859"/>
    <x v="0"/>
    <x v="51"/>
    <x v="28"/>
    <x v="0"/>
    <n v="15"/>
    <s v="Mayo"/>
    <n v="2025"/>
  </r>
  <r>
    <n v="47809"/>
    <d v="2025-05-15T00:00:00"/>
    <n v="1747322006"/>
    <x v="20"/>
    <x v="47"/>
    <x v="8"/>
    <x v="1"/>
    <n v="15"/>
    <s v="Mayo"/>
    <n v="2025"/>
  </r>
  <r>
    <n v="47810"/>
    <d v="2025-05-15T00:00:00"/>
    <n v="1747321938"/>
    <x v="0"/>
    <x v="9"/>
    <x v="2"/>
    <x v="0"/>
    <n v="15"/>
    <s v="Mayo"/>
    <n v="2025"/>
  </r>
  <r>
    <n v="47811"/>
    <d v="2025-05-15T00:00:00"/>
    <n v="1747322139"/>
    <x v="26"/>
    <x v="58"/>
    <x v="18"/>
    <x v="0"/>
    <n v="15"/>
    <s v="Mayo"/>
    <n v="2025"/>
  </r>
  <r>
    <n v="47812"/>
    <d v="2025-05-15T00:00:00"/>
    <n v="1747321976"/>
    <x v="0"/>
    <x v="51"/>
    <x v="8"/>
    <x v="0"/>
    <n v="15"/>
    <s v="Mayo"/>
    <n v="2025"/>
  </r>
  <r>
    <n v="47813"/>
    <d v="2025-05-15T00:00:00"/>
    <n v="1747322146"/>
    <x v="0"/>
    <x v="2"/>
    <x v="2"/>
    <x v="0"/>
    <n v="15"/>
    <s v="Mayo"/>
    <n v="2025"/>
  </r>
  <r>
    <n v="47814"/>
    <d v="2025-05-15T00:00:00"/>
    <n v="1747322118"/>
    <x v="0"/>
    <x v="2"/>
    <x v="7"/>
    <x v="1"/>
    <n v="15"/>
    <s v="Mayo"/>
    <n v="2025"/>
  </r>
  <r>
    <n v="47815"/>
    <d v="2025-05-15T00:00:00"/>
    <n v="1747322136"/>
    <x v="0"/>
    <x v="6"/>
    <x v="8"/>
    <x v="0"/>
    <n v="15"/>
    <s v="Mayo"/>
    <n v="2025"/>
  </r>
  <r>
    <n v="47816"/>
    <d v="2025-05-15T00:00:00"/>
    <n v="1747322197"/>
    <x v="72"/>
    <x v="370"/>
    <x v="7"/>
    <x v="0"/>
    <n v="15"/>
    <s v="Mayo"/>
    <n v="2025"/>
  </r>
  <r>
    <n v="47817"/>
    <d v="2025-05-15T00:00:00"/>
    <n v="1747321859"/>
    <x v="4"/>
    <x v="355"/>
    <x v="28"/>
    <x v="0"/>
    <n v="15"/>
    <s v="Mayo"/>
    <n v="2025"/>
  </r>
  <r>
    <n v="47818"/>
    <d v="2025-05-15T00:00:00"/>
    <n v="1747322136"/>
    <x v="0"/>
    <x v="6"/>
    <x v="2"/>
    <x v="0"/>
    <n v="15"/>
    <s v="Mayo"/>
    <n v="2025"/>
  </r>
  <r>
    <n v="47819"/>
    <d v="2025-05-15T00:00:00"/>
    <n v="1747322097"/>
    <x v="0"/>
    <x v="6"/>
    <x v="3"/>
    <x v="0"/>
    <n v="15"/>
    <s v="Mayo"/>
    <n v="2025"/>
  </r>
  <r>
    <n v="47820"/>
    <d v="2025-05-15T00:00:00"/>
    <n v="1747322298"/>
    <x v="4"/>
    <x v="355"/>
    <x v="8"/>
    <x v="1"/>
    <n v="15"/>
    <s v="Mayo"/>
    <n v="2025"/>
  </r>
  <r>
    <n v="47821"/>
    <d v="2025-05-15T00:00:00"/>
    <n v="1747322181"/>
    <x v="0"/>
    <x v="2"/>
    <x v="28"/>
    <x v="0"/>
    <n v="15"/>
    <s v="Mayo"/>
    <n v="2025"/>
  </r>
  <r>
    <n v="47822"/>
    <d v="2025-05-15T00:00:00"/>
    <n v="1747322053"/>
    <x v="0"/>
    <x v="5"/>
    <x v="17"/>
    <x v="0"/>
    <n v="15"/>
    <s v="Mayo"/>
    <n v="2025"/>
  </r>
  <r>
    <n v="47823"/>
    <d v="2025-05-15T00:00:00"/>
    <n v="1747322283"/>
    <x v="0"/>
    <x v="2"/>
    <x v="7"/>
    <x v="0"/>
    <n v="15"/>
    <s v="Mayo"/>
    <n v="2025"/>
  </r>
  <r>
    <n v="47824"/>
    <d v="2025-05-15T00:00:00"/>
    <n v="1747322230"/>
    <x v="0"/>
    <x v="2"/>
    <x v="12"/>
    <x v="1"/>
    <n v="15"/>
    <s v="Mayo"/>
    <n v="2025"/>
  </r>
  <r>
    <n v="47825"/>
    <d v="2025-05-15T00:00:00"/>
    <n v="1747322261"/>
    <x v="4"/>
    <x v="355"/>
    <x v="6"/>
    <x v="0"/>
    <n v="15"/>
    <s v="Mayo"/>
    <n v="2025"/>
  </r>
  <r>
    <n v="47826"/>
    <d v="2025-05-15T00:00:00"/>
    <n v="1747322221"/>
    <x v="0"/>
    <x v="6"/>
    <x v="9"/>
    <x v="0"/>
    <n v="15"/>
    <s v="Mayo"/>
    <n v="2025"/>
  </r>
  <r>
    <n v="47827"/>
    <d v="2025-05-15T00:00:00"/>
    <n v="1747322337"/>
    <x v="0"/>
    <x v="5"/>
    <x v="2"/>
    <x v="0"/>
    <n v="15"/>
    <s v="Mayo"/>
    <n v="2025"/>
  </r>
  <r>
    <n v="47828"/>
    <d v="2025-05-15T00:00:00"/>
    <n v="1747322543"/>
    <x v="38"/>
    <x v="83"/>
    <x v="12"/>
    <x v="0"/>
    <n v="15"/>
    <s v="Mayo"/>
    <n v="2025"/>
  </r>
  <r>
    <n v="47829"/>
    <d v="2025-05-15T00:00:00"/>
    <n v="1747322558"/>
    <x v="0"/>
    <x v="6"/>
    <x v="17"/>
    <x v="0"/>
    <n v="15"/>
    <s v="Mayo"/>
    <n v="2025"/>
  </r>
  <r>
    <n v="47830"/>
    <d v="2025-05-15T00:00:00"/>
    <n v="1747322550"/>
    <x v="0"/>
    <x v="6"/>
    <x v="12"/>
    <x v="0"/>
    <n v="15"/>
    <s v="Mayo"/>
    <n v="2025"/>
  </r>
  <r>
    <n v="47831"/>
    <d v="2025-05-15T00:00:00"/>
    <n v="1747322504"/>
    <x v="0"/>
    <x v="5"/>
    <x v="2"/>
    <x v="0"/>
    <n v="15"/>
    <s v="Mayo"/>
    <n v="2025"/>
  </r>
  <r>
    <n v="47832"/>
    <d v="2025-05-15T00:00:00"/>
    <n v="1747322634"/>
    <x v="0"/>
    <x v="2"/>
    <x v="8"/>
    <x v="0"/>
    <n v="15"/>
    <s v="Mayo"/>
    <n v="2025"/>
  </r>
  <r>
    <n v="47833"/>
    <d v="2025-05-15T00:00:00"/>
    <n v="1747322737"/>
    <x v="31"/>
    <x v="68"/>
    <x v="8"/>
    <x v="0"/>
    <n v="15"/>
    <s v="Mayo"/>
    <n v="2025"/>
  </r>
  <r>
    <n v="47834"/>
    <d v="2025-05-15T00:00:00"/>
    <n v="1747322482"/>
    <x v="0"/>
    <x v="40"/>
    <x v="1"/>
    <x v="0"/>
    <n v="15"/>
    <s v="Mayo"/>
    <n v="2025"/>
  </r>
  <r>
    <n v="47835"/>
    <d v="2025-05-15T00:00:00"/>
    <n v="1747322705"/>
    <x v="0"/>
    <x v="9"/>
    <x v="2"/>
    <x v="0"/>
    <n v="15"/>
    <s v="Mayo"/>
    <n v="2025"/>
  </r>
  <r>
    <n v="47836"/>
    <d v="2025-05-15T00:00:00"/>
    <n v="1747322740"/>
    <x v="0"/>
    <x v="0"/>
    <x v="8"/>
    <x v="0"/>
    <n v="15"/>
    <s v="Mayo"/>
    <n v="2025"/>
  </r>
  <r>
    <n v="47837"/>
    <d v="2025-05-15T00:00:00"/>
    <n v="1747322550"/>
    <x v="4"/>
    <x v="355"/>
    <x v="2"/>
    <x v="0"/>
    <n v="15"/>
    <s v="Mayo"/>
    <n v="2025"/>
  </r>
  <r>
    <n v="47838"/>
    <d v="2025-05-15T00:00:00"/>
    <n v="1747322749"/>
    <x v="7"/>
    <x v="74"/>
    <x v="1"/>
    <x v="0"/>
    <n v="15"/>
    <s v="Mayo"/>
    <n v="2025"/>
  </r>
  <r>
    <n v="47839"/>
    <d v="2025-05-15T00:00:00"/>
    <n v="1747322808"/>
    <x v="0"/>
    <x v="7"/>
    <x v="2"/>
    <x v="1"/>
    <n v="15"/>
    <s v="Mayo"/>
    <n v="2025"/>
  </r>
  <r>
    <n v="47840"/>
    <d v="2025-05-15T00:00:00"/>
    <n v="1747322921"/>
    <x v="0"/>
    <x v="6"/>
    <x v="2"/>
    <x v="0"/>
    <n v="15"/>
    <s v="Mayo"/>
    <n v="2025"/>
  </r>
  <r>
    <n v="47841"/>
    <d v="2025-05-15T00:00:00"/>
    <n v="1747322918"/>
    <x v="0"/>
    <x v="2"/>
    <x v="6"/>
    <x v="0"/>
    <n v="15"/>
    <s v="Mayo"/>
    <n v="2025"/>
  </r>
  <r>
    <n v="47842"/>
    <d v="2025-05-15T00:00:00"/>
    <n v="1747322861"/>
    <x v="0"/>
    <x v="24"/>
    <x v="2"/>
    <x v="0"/>
    <n v="15"/>
    <s v="Mayo"/>
    <n v="2025"/>
  </r>
  <r>
    <n v="47843"/>
    <d v="2025-05-15T00:00:00"/>
    <n v="1747323042"/>
    <x v="20"/>
    <x v="47"/>
    <x v="0"/>
    <x v="0"/>
    <n v="15"/>
    <s v="Mayo"/>
    <n v="2025"/>
  </r>
  <r>
    <n v="47844"/>
    <d v="2025-05-15T00:00:00"/>
    <n v="1747322900"/>
    <x v="8"/>
    <x v="67"/>
    <x v="3"/>
    <x v="1"/>
    <n v="15"/>
    <s v="Mayo"/>
    <n v="2025"/>
  </r>
  <r>
    <n v="47845"/>
    <d v="2025-05-15T00:00:00"/>
    <n v="1747322703"/>
    <x v="43"/>
    <x v="155"/>
    <x v="4"/>
    <x v="1"/>
    <n v="15"/>
    <s v="Mayo"/>
    <n v="2025"/>
  </r>
  <r>
    <n v="47846"/>
    <d v="2025-05-15T00:00:00"/>
    <n v="1747322931"/>
    <x v="0"/>
    <x v="2"/>
    <x v="12"/>
    <x v="0"/>
    <n v="15"/>
    <s v="Mayo"/>
    <n v="2025"/>
  </r>
  <r>
    <n v="47847"/>
    <d v="2025-05-15T00:00:00"/>
    <n v="1747322900"/>
    <x v="0"/>
    <x v="314"/>
    <x v="8"/>
    <x v="0"/>
    <n v="15"/>
    <s v="Mayo"/>
    <n v="2025"/>
  </r>
  <r>
    <n v="47848"/>
    <d v="2025-05-15T00:00:00"/>
    <n v="1747322750"/>
    <x v="0"/>
    <x v="5"/>
    <x v="22"/>
    <x v="0"/>
    <n v="15"/>
    <s v="Mayo"/>
    <n v="2025"/>
  </r>
  <r>
    <n v="47849"/>
    <d v="2025-05-15T00:00:00"/>
    <n v="1747322749"/>
    <x v="0"/>
    <x v="2"/>
    <x v="24"/>
    <x v="0"/>
    <n v="15"/>
    <s v="Mayo"/>
    <n v="2025"/>
  </r>
  <r>
    <n v="47850"/>
    <d v="2025-05-15T00:00:00"/>
    <n v="1747323003"/>
    <x v="0"/>
    <x v="7"/>
    <x v="21"/>
    <x v="0"/>
    <n v="15"/>
    <s v="Mayo"/>
    <n v="2025"/>
  </r>
  <r>
    <n v="47851"/>
    <d v="2025-05-15T00:00:00"/>
    <n v="1747323153"/>
    <x v="72"/>
    <x v="370"/>
    <x v="2"/>
    <x v="0"/>
    <n v="15"/>
    <s v="Mayo"/>
    <n v="2025"/>
  </r>
  <r>
    <n v="47852"/>
    <d v="2025-05-15T00:00:00"/>
    <n v="1747323120"/>
    <x v="0"/>
    <x v="6"/>
    <x v="2"/>
    <x v="0"/>
    <n v="15"/>
    <s v="Mayo"/>
    <n v="2025"/>
  </r>
  <r>
    <n v="47853"/>
    <d v="2025-05-15T00:00:00"/>
    <n v="1747323028"/>
    <x v="0"/>
    <x v="2"/>
    <x v="6"/>
    <x v="1"/>
    <n v="15"/>
    <s v="Mayo"/>
    <n v="2025"/>
  </r>
  <r>
    <n v="47854"/>
    <d v="2025-05-15T00:00:00"/>
    <n v="1747323159"/>
    <x v="0"/>
    <x v="7"/>
    <x v="2"/>
    <x v="0"/>
    <n v="15"/>
    <s v="Mayo"/>
    <n v="2025"/>
  </r>
  <r>
    <n v="47855"/>
    <d v="2025-05-15T00:00:00"/>
    <n v="1747323189"/>
    <x v="0"/>
    <x v="6"/>
    <x v="8"/>
    <x v="0"/>
    <n v="15"/>
    <s v="Mayo"/>
    <n v="2025"/>
  </r>
  <r>
    <n v="47856"/>
    <d v="2025-05-15T00:00:00"/>
    <n v="1747323158"/>
    <x v="0"/>
    <x v="9"/>
    <x v="3"/>
    <x v="0"/>
    <n v="15"/>
    <s v="Mayo"/>
    <n v="2025"/>
  </r>
  <r>
    <n v="47857"/>
    <d v="2025-05-15T00:00:00"/>
    <n v="1747323347"/>
    <x v="0"/>
    <x v="24"/>
    <x v="1"/>
    <x v="0"/>
    <n v="15"/>
    <s v="Mayo"/>
    <n v="2025"/>
  </r>
  <r>
    <n v="47858"/>
    <d v="2025-05-15T00:00:00"/>
    <n v="1747323120"/>
    <x v="0"/>
    <x v="6"/>
    <x v="1"/>
    <x v="0"/>
    <n v="15"/>
    <s v="Mayo"/>
    <n v="2025"/>
  </r>
  <r>
    <n v="47859"/>
    <d v="2025-05-15T00:00:00"/>
    <n v="1747323355"/>
    <x v="0"/>
    <x v="5"/>
    <x v="7"/>
    <x v="0"/>
    <n v="15"/>
    <s v="Mayo"/>
    <n v="2025"/>
  </r>
  <r>
    <n v="47860"/>
    <d v="2025-05-15T00:00:00"/>
    <n v="1747323392"/>
    <x v="0"/>
    <x v="2"/>
    <x v="2"/>
    <x v="0"/>
    <n v="15"/>
    <s v="Mayo"/>
    <n v="2025"/>
  </r>
  <r>
    <n v="47861"/>
    <d v="2025-05-15T00:00:00"/>
    <n v="1747323415"/>
    <x v="0"/>
    <x v="123"/>
    <x v="11"/>
    <x v="0"/>
    <n v="15"/>
    <s v="Mayo"/>
    <n v="2025"/>
  </r>
  <r>
    <n v="47862"/>
    <d v="2025-05-15T00:00:00"/>
    <n v="1747323468"/>
    <x v="0"/>
    <x v="5"/>
    <x v="1"/>
    <x v="0"/>
    <n v="15"/>
    <s v="Mayo"/>
    <n v="2025"/>
  </r>
  <r>
    <n v="47863"/>
    <d v="2025-05-15T00:00:00"/>
    <n v="1747323496"/>
    <x v="0"/>
    <x v="55"/>
    <x v="8"/>
    <x v="0"/>
    <n v="15"/>
    <s v="Mayo"/>
    <n v="2025"/>
  </r>
  <r>
    <n v="47864"/>
    <d v="2025-05-15T00:00:00"/>
    <n v="1747323521"/>
    <x v="0"/>
    <x v="2"/>
    <x v="2"/>
    <x v="0"/>
    <n v="15"/>
    <s v="Mayo"/>
    <n v="2025"/>
  </r>
  <r>
    <n v="47865"/>
    <d v="2025-05-15T00:00:00"/>
    <n v="1747323614"/>
    <x v="0"/>
    <x v="2"/>
    <x v="21"/>
    <x v="0"/>
    <n v="15"/>
    <s v="Mayo"/>
    <n v="2025"/>
  </r>
  <r>
    <n v="47866"/>
    <d v="2025-05-15T00:00:00"/>
    <n v="1747323744"/>
    <x v="0"/>
    <x v="6"/>
    <x v="2"/>
    <x v="0"/>
    <n v="15"/>
    <s v="Mayo"/>
    <n v="2025"/>
  </r>
  <r>
    <n v="47867"/>
    <d v="2025-05-15T00:00:00"/>
    <n v="1747323750"/>
    <x v="0"/>
    <x v="6"/>
    <x v="2"/>
    <x v="0"/>
    <n v="15"/>
    <s v="Mayo"/>
    <n v="2025"/>
  </r>
  <r>
    <n v="47868"/>
    <d v="2025-05-15T00:00:00"/>
    <n v="1747323733"/>
    <x v="0"/>
    <x v="5"/>
    <x v="2"/>
    <x v="0"/>
    <n v="15"/>
    <s v="Mayo"/>
    <n v="2025"/>
  </r>
  <r>
    <n v="47869"/>
    <d v="2025-05-15T00:00:00"/>
    <n v="1747323782"/>
    <x v="0"/>
    <x v="51"/>
    <x v="24"/>
    <x v="1"/>
    <n v="15"/>
    <s v="Mayo"/>
    <n v="2025"/>
  </r>
  <r>
    <n v="47870"/>
    <d v="2025-05-15T00:00:00"/>
    <n v="1747323799"/>
    <x v="0"/>
    <x v="5"/>
    <x v="12"/>
    <x v="0"/>
    <n v="15"/>
    <s v="Mayo"/>
    <n v="2025"/>
  </r>
  <r>
    <n v="47871"/>
    <d v="2025-05-15T00:00:00"/>
    <n v="1747323806"/>
    <x v="0"/>
    <x v="6"/>
    <x v="2"/>
    <x v="0"/>
    <n v="15"/>
    <s v="Mayo"/>
    <n v="2025"/>
  </r>
  <r>
    <n v="47872"/>
    <d v="2025-05-15T00:00:00"/>
    <n v="1747323877"/>
    <x v="0"/>
    <x v="40"/>
    <x v="1"/>
    <x v="1"/>
    <n v="15"/>
    <s v="Mayo"/>
    <n v="2025"/>
  </r>
  <r>
    <n v="47873"/>
    <d v="2025-05-15T00:00:00"/>
    <n v="1747324001"/>
    <x v="7"/>
    <x v="12"/>
    <x v="2"/>
    <x v="0"/>
    <n v="15"/>
    <s v="Mayo"/>
    <n v="2025"/>
  </r>
  <r>
    <n v="47874"/>
    <d v="2025-05-15T00:00:00"/>
    <n v="1747323833"/>
    <x v="0"/>
    <x v="2"/>
    <x v="7"/>
    <x v="0"/>
    <n v="15"/>
    <s v="Mayo"/>
    <n v="2025"/>
  </r>
  <r>
    <n v="47875"/>
    <d v="2025-05-15T00:00:00"/>
    <n v="1747323930"/>
    <x v="0"/>
    <x v="5"/>
    <x v="33"/>
    <x v="0"/>
    <n v="15"/>
    <s v="Mayo"/>
    <n v="2025"/>
  </r>
  <r>
    <n v="47876"/>
    <d v="2025-05-15T00:00:00"/>
    <n v="1747324007"/>
    <x v="72"/>
    <x v="370"/>
    <x v="1"/>
    <x v="0"/>
    <n v="15"/>
    <s v="Mayo"/>
    <n v="2025"/>
  </r>
  <r>
    <n v="47877"/>
    <d v="2025-05-15T00:00:00"/>
    <n v="1747324007"/>
    <x v="0"/>
    <x v="51"/>
    <x v="2"/>
    <x v="0"/>
    <n v="15"/>
    <s v="Mayo"/>
    <n v="2025"/>
  </r>
  <r>
    <n v="47878"/>
    <d v="2025-05-15T00:00:00"/>
    <n v="1747324054"/>
    <x v="0"/>
    <x v="2"/>
    <x v="2"/>
    <x v="0"/>
    <n v="15"/>
    <s v="Mayo"/>
    <n v="2025"/>
  </r>
  <r>
    <n v="47879"/>
    <d v="2025-05-15T00:00:00"/>
    <n v="1747324282"/>
    <x v="20"/>
    <x v="69"/>
    <x v="2"/>
    <x v="0"/>
    <n v="15"/>
    <s v="Mayo"/>
    <n v="2025"/>
  </r>
  <r>
    <n v="47880"/>
    <d v="2025-05-15T00:00:00"/>
    <n v="1747323996"/>
    <x v="0"/>
    <x v="5"/>
    <x v="2"/>
    <x v="0"/>
    <n v="15"/>
    <s v="Mayo"/>
    <n v="2025"/>
  </r>
  <r>
    <n v="47881"/>
    <d v="2025-05-15T00:00:00"/>
    <n v="1747324091"/>
    <x v="0"/>
    <x v="40"/>
    <x v="12"/>
    <x v="0"/>
    <n v="15"/>
    <s v="Mayo"/>
    <n v="2025"/>
  </r>
  <r>
    <n v="47882"/>
    <d v="2025-05-15T00:00:00"/>
    <n v="1747324365"/>
    <x v="4"/>
    <x v="18"/>
    <x v="2"/>
    <x v="1"/>
    <n v="15"/>
    <s v="Mayo"/>
    <n v="2025"/>
  </r>
  <r>
    <n v="47883"/>
    <d v="2025-05-15T00:00:00"/>
    <n v="1747324281"/>
    <x v="0"/>
    <x v="5"/>
    <x v="6"/>
    <x v="0"/>
    <n v="15"/>
    <s v="Mayo"/>
    <n v="2025"/>
  </r>
  <r>
    <n v="47884"/>
    <d v="2025-05-15T00:00:00"/>
    <n v="1747324369"/>
    <x v="0"/>
    <x v="5"/>
    <x v="2"/>
    <x v="0"/>
    <n v="15"/>
    <s v="Mayo"/>
    <n v="2025"/>
  </r>
  <r>
    <n v="47885"/>
    <d v="2025-05-15T00:00:00"/>
    <n v="1747324354"/>
    <x v="0"/>
    <x v="118"/>
    <x v="3"/>
    <x v="0"/>
    <n v="15"/>
    <s v="Mayo"/>
    <n v="2025"/>
  </r>
  <r>
    <n v="47886"/>
    <d v="2025-05-15T00:00:00"/>
    <n v="1747324354"/>
    <x v="0"/>
    <x v="118"/>
    <x v="3"/>
    <x v="0"/>
    <n v="15"/>
    <s v="Mayo"/>
    <n v="2025"/>
  </r>
  <r>
    <n v="47887"/>
    <d v="2025-05-15T00:00:00"/>
    <n v="1747324677"/>
    <x v="12"/>
    <x v="27"/>
    <x v="12"/>
    <x v="0"/>
    <n v="15"/>
    <s v="Mayo"/>
    <n v="2025"/>
  </r>
  <r>
    <n v="47888"/>
    <d v="2025-05-15T00:00:00"/>
    <n v="1747324601"/>
    <x v="4"/>
    <x v="355"/>
    <x v="1"/>
    <x v="0"/>
    <n v="15"/>
    <s v="Mayo"/>
    <n v="2025"/>
  </r>
  <r>
    <n v="47889"/>
    <d v="2025-05-15T00:00:00"/>
    <n v="1747324577"/>
    <x v="0"/>
    <x v="2"/>
    <x v="8"/>
    <x v="0"/>
    <n v="15"/>
    <s v="Mayo"/>
    <n v="2025"/>
  </r>
  <r>
    <n v="47890"/>
    <d v="2025-05-15T00:00:00"/>
    <n v="1747324593"/>
    <x v="0"/>
    <x v="6"/>
    <x v="1"/>
    <x v="0"/>
    <n v="15"/>
    <s v="Mayo"/>
    <n v="2025"/>
  </r>
  <r>
    <n v="47891"/>
    <d v="2025-05-15T00:00:00"/>
    <n v="1747324718"/>
    <x v="0"/>
    <x v="5"/>
    <x v="17"/>
    <x v="1"/>
    <n v="15"/>
    <s v="Mayo"/>
    <n v="2025"/>
  </r>
  <r>
    <n v="47892"/>
    <d v="2025-05-15T00:00:00"/>
    <n v="1747324869"/>
    <x v="0"/>
    <x v="6"/>
    <x v="2"/>
    <x v="0"/>
    <n v="15"/>
    <s v="Mayo"/>
    <n v="2025"/>
  </r>
  <r>
    <n v="47893"/>
    <d v="2025-05-15T00:00:00"/>
    <n v="1747324857"/>
    <x v="0"/>
    <x v="5"/>
    <x v="30"/>
    <x v="0"/>
    <n v="15"/>
    <s v="Mayo"/>
    <n v="2025"/>
  </r>
  <r>
    <n v="47894"/>
    <d v="2025-05-15T00:00:00"/>
    <n v="1747325066"/>
    <x v="0"/>
    <x v="6"/>
    <x v="8"/>
    <x v="0"/>
    <n v="15"/>
    <s v="Mayo"/>
    <n v="2025"/>
  </r>
  <r>
    <n v="47895"/>
    <d v="2025-05-15T00:00:00"/>
    <n v="1747324848"/>
    <x v="0"/>
    <x v="104"/>
    <x v="14"/>
    <x v="0"/>
    <n v="15"/>
    <s v="Mayo"/>
    <n v="2025"/>
  </r>
  <r>
    <n v="47896"/>
    <d v="2025-05-15T00:00:00"/>
    <n v="1747324869"/>
    <x v="17"/>
    <x v="44"/>
    <x v="2"/>
    <x v="0"/>
    <n v="15"/>
    <s v="Mayo"/>
    <n v="2025"/>
  </r>
  <r>
    <n v="47897"/>
    <d v="2025-05-15T00:00:00"/>
    <n v="1747325230"/>
    <x v="12"/>
    <x v="157"/>
    <x v="0"/>
    <x v="0"/>
    <n v="15"/>
    <s v="Mayo"/>
    <n v="2025"/>
  </r>
  <r>
    <n v="47898"/>
    <d v="2025-05-15T00:00:00"/>
    <n v="1747324991"/>
    <x v="0"/>
    <x v="5"/>
    <x v="2"/>
    <x v="1"/>
    <n v="15"/>
    <s v="Mayo"/>
    <n v="2025"/>
  </r>
  <r>
    <n v="47899"/>
    <d v="2025-05-15T00:00:00"/>
    <n v="1747324848"/>
    <x v="0"/>
    <x v="51"/>
    <x v="14"/>
    <x v="0"/>
    <n v="15"/>
    <s v="Mayo"/>
    <n v="2025"/>
  </r>
  <r>
    <n v="47900"/>
    <d v="2025-05-15T00:00:00"/>
    <n v="1747325313"/>
    <x v="4"/>
    <x v="355"/>
    <x v="0"/>
    <x v="1"/>
    <n v="15"/>
    <s v="Mayo"/>
    <n v="2025"/>
  </r>
  <r>
    <n v="47901"/>
    <d v="2025-05-15T00:00:00"/>
    <n v="1747325199"/>
    <x v="0"/>
    <x v="2"/>
    <x v="2"/>
    <x v="0"/>
    <n v="15"/>
    <s v="Mayo"/>
    <n v="2025"/>
  </r>
  <r>
    <n v="47902"/>
    <d v="2025-05-15T00:00:00"/>
    <n v="1747325332"/>
    <x v="67"/>
    <x v="372"/>
    <x v="1"/>
    <x v="1"/>
    <n v="15"/>
    <s v="Mayo"/>
    <n v="2025"/>
  </r>
  <r>
    <n v="47903"/>
    <d v="2025-05-15T00:00:00"/>
    <n v="1747325388"/>
    <x v="0"/>
    <x v="51"/>
    <x v="2"/>
    <x v="0"/>
    <n v="15"/>
    <s v="Mayo"/>
    <n v="2025"/>
  </r>
  <r>
    <n v="47904"/>
    <d v="2025-05-15T00:00:00"/>
    <n v="1747325325"/>
    <x v="0"/>
    <x v="2"/>
    <x v="3"/>
    <x v="0"/>
    <n v="15"/>
    <s v="Mayo"/>
    <n v="2025"/>
  </r>
  <r>
    <n v="47905"/>
    <d v="2025-05-15T00:00:00"/>
    <n v="1747325388"/>
    <x v="0"/>
    <x v="51"/>
    <x v="2"/>
    <x v="0"/>
    <n v="15"/>
    <s v="Mayo"/>
    <n v="2025"/>
  </r>
  <r>
    <n v="47906"/>
    <d v="2025-05-15T00:00:00"/>
    <n v="1747325394"/>
    <x v="0"/>
    <x v="24"/>
    <x v="12"/>
    <x v="0"/>
    <n v="15"/>
    <s v="Mayo"/>
    <n v="2025"/>
  </r>
  <r>
    <n v="47907"/>
    <d v="2025-05-15T00:00:00"/>
    <n v="1747325550"/>
    <x v="0"/>
    <x v="40"/>
    <x v="3"/>
    <x v="0"/>
    <n v="15"/>
    <s v="Mayo"/>
    <n v="2025"/>
  </r>
  <r>
    <n v="47908"/>
    <d v="2025-05-15T00:00:00"/>
    <n v="1747325548"/>
    <x v="4"/>
    <x v="355"/>
    <x v="9"/>
    <x v="1"/>
    <n v="15"/>
    <s v="Mayo"/>
    <n v="2025"/>
  </r>
  <r>
    <n v="47909"/>
    <d v="2025-05-15T00:00:00"/>
    <n v="1747325685"/>
    <x v="58"/>
    <x v="193"/>
    <x v="3"/>
    <x v="0"/>
    <n v="15"/>
    <s v="Mayo"/>
    <n v="2025"/>
  </r>
  <r>
    <n v="47910"/>
    <d v="2025-05-15T00:00:00"/>
    <n v="1747325636"/>
    <x v="0"/>
    <x v="6"/>
    <x v="2"/>
    <x v="0"/>
    <n v="15"/>
    <s v="Mayo"/>
    <n v="2025"/>
  </r>
  <r>
    <n v="47911"/>
    <d v="2025-05-15T00:00:00"/>
    <n v="1747325702"/>
    <x v="0"/>
    <x v="5"/>
    <x v="2"/>
    <x v="0"/>
    <n v="15"/>
    <s v="Mayo"/>
    <n v="2025"/>
  </r>
  <r>
    <n v="47912"/>
    <d v="2025-05-15T00:00:00"/>
    <n v="1747325636"/>
    <x v="0"/>
    <x v="50"/>
    <x v="2"/>
    <x v="0"/>
    <n v="15"/>
    <s v="Mayo"/>
    <n v="2025"/>
  </r>
  <r>
    <n v="47913"/>
    <d v="2025-05-15T00:00:00"/>
    <n v="1747325865"/>
    <x v="37"/>
    <x v="109"/>
    <x v="1"/>
    <x v="0"/>
    <n v="15"/>
    <s v="Mayo"/>
    <n v="2025"/>
  </r>
  <r>
    <n v="47914"/>
    <d v="2025-05-15T00:00:00"/>
    <n v="1747325929"/>
    <x v="0"/>
    <x v="6"/>
    <x v="7"/>
    <x v="1"/>
    <n v="15"/>
    <s v="Mayo"/>
    <n v="2025"/>
  </r>
  <r>
    <n v="47915"/>
    <d v="2025-05-15T00:00:00"/>
    <n v="1747325982"/>
    <x v="0"/>
    <x v="24"/>
    <x v="32"/>
    <x v="0"/>
    <n v="15"/>
    <s v="Mayo"/>
    <n v="2025"/>
  </r>
  <r>
    <n v="47916"/>
    <d v="2025-05-15T00:00:00"/>
    <n v="1747326065"/>
    <x v="0"/>
    <x v="51"/>
    <x v="1"/>
    <x v="0"/>
    <n v="15"/>
    <s v="Mayo"/>
    <n v="2025"/>
  </r>
  <r>
    <n v="47917"/>
    <d v="2025-05-15T00:00:00"/>
    <n v="1747326329"/>
    <x v="2"/>
    <x v="3"/>
    <x v="0"/>
    <x v="0"/>
    <n v="15"/>
    <s v="Mayo"/>
    <n v="2025"/>
  </r>
  <r>
    <n v="47918"/>
    <d v="2025-05-15T00:00:00"/>
    <n v="1747326138"/>
    <x v="0"/>
    <x v="5"/>
    <x v="8"/>
    <x v="0"/>
    <n v="15"/>
    <s v="Mayo"/>
    <n v="2025"/>
  </r>
  <r>
    <n v="47919"/>
    <d v="2025-05-15T00:00:00"/>
    <n v="1747326216"/>
    <x v="0"/>
    <x v="6"/>
    <x v="22"/>
    <x v="0"/>
    <n v="15"/>
    <s v="Mayo"/>
    <n v="2025"/>
  </r>
  <r>
    <n v="47920"/>
    <d v="2025-05-15T00:00:00"/>
    <n v="1747326297"/>
    <x v="9"/>
    <x v="22"/>
    <x v="17"/>
    <x v="1"/>
    <n v="15"/>
    <s v="Mayo"/>
    <n v="2025"/>
  </r>
  <r>
    <n v="47921"/>
    <d v="2025-05-15T00:00:00"/>
    <n v="1747326271"/>
    <x v="72"/>
    <x v="370"/>
    <x v="2"/>
    <x v="0"/>
    <n v="15"/>
    <s v="Mayo"/>
    <n v="2025"/>
  </r>
  <r>
    <n v="47922"/>
    <d v="2025-05-15T00:00:00"/>
    <n v="1747326286"/>
    <x v="4"/>
    <x v="18"/>
    <x v="1"/>
    <x v="1"/>
    <n v="15"/>
    <s v="Mayo"/>
    <n v="2025"/>
  </r>
  <r>
    <n v="47923"/>
    <d v="2025-05-15T00:00:00"/>
    <n v="1747326340"/>
    <x v="0"/>
    <x v="2"/>
    <x v="17"/>
    <x v="0"/>
    <n v="15"/>
    <s v="Mayo"/>
    <n v="2025"/>
  </r>
  <r>
    <n v="47924"/>
    <d v="2025-05-15T00:00:00"/>
    <n v="1747326528"/>
    <x v="44"/>
    <x v="113"/>
    <x v="3"/>
    <x v="1"/>
    <n v="15"/>
    <s v="Mayo"/>
    <n v="2025"/>
  </r>
  <r>
    <n v="47925"/>
    <d v="2025-05-15T00:00:00"/>
    <n v="1747326581"/>
    <x v="7"/>
    <x v="13"/>
    <x v="2"/>
    <x v="0"/>
    <n v="15"/>
    <s v="Mayo"/>
    <n v="2025"/>
  </r>
  <r>
    <n v="47926"/>
    <d v="2025-05-15T00:00:00"/>
    <n v="1747326420"/>
    <x v="0"/>
    <x v="5"/>
    <x v="1"/>
    <x v="0"/>
    <n v="15"/>
    <s v="Mayo"/>
    <n v="2025"/>
  </r>
  <r>
    <n v="47927"/>
    <d v="2025-05-15T00:00:00"/>
    <n v="1747326478"/>
    <x v="0"/>
    <x v="40"/>
    <x v="2"/>
    <x v="0"/>
    <n v="15"/>
    <s v="Mayo"/>
    <n v="2025"/>
  </r>
  <r>
    <n v="47928"/>
    <d v="2025-05-15T00:00:00"/>
    <n v="1747326271"/>
    <x v="7"/>
    <x v="13"/>
    <x v="2"/>
    <x v="0"/>
    <n v="15"/>
    <s v="Mayo"/>
    <n v="2025"/>
  </r>
  <r>
    <n v="47929"/>
    <d v="2025-05-15T00:00:00"/>
    <n v="1747326573"/>
    <x v="0"/>
    <x v="40"/>
    <x v="2"/>
    <x v="1"/>
    <n v="15"/>
    <s v="Mayo"/>
    <n v="2025"/>
  </r>
  <r>
    <n v="47930"/>
    <d v="2025-05-15T00:00:00"/>
    <n v="1747326531"/>
    <x v="0"/>
    <x v="20"/>
    <x v="12"/>
    <x v="0"/>
    <n v="15"/>
    <s v="Mayo"/>
    <n v="2025"/>
  </r>
  <r>
    <n v="47931"/>
    <d v="2025-05-15T00:00:00"/>
    <n v="1747326483"/>
    <x v="0"/>
    <x v="5"/>
    <x v="1"/>
    <x v="0"/>
    <n v="15"/>
    <s v="Mayo"/>
    <n v="2025"/>
  </r>
  <r>
    <n v="47932"/>
    <d v="2025-05-15T00:00:00"/>
    <n v="1747326566"/>
    <x v="0"/>
    <x v="6"/>
    <x v="2"/>
    <x v="0"/>
    <n v="15"/>
    <s v="Mayo"/>
    <n v="2025"/>
  </r>
  <r>
    <n v="47933"/>
    <d v="2025-05-15T00:00:00"/>
    <n v="1747326572"/>
    <x v="0"/>
    <x v="6"/>
    <x v="17"/>
    <x v="0"/>
    <n v="15"/>
    <s v="Mayo"/>
    <n v="2025"/>
  </r>
  <r>
    <n v="47934"/>
    <d v="2025-05-15T00:00:00"/>
    <n v="1747326709"/>
    <x v="12"/>
    <x v="30"/>
    <x v="1"/>
    <x v="0"/>
    <n v="15"/>
    <s v="Mayo"/>
    <n v="2025"/>
  </r>
  <r>
    <n v="47935"/>
    <d v="2025-05-15T00:00:00"/>
    <n v="1747326763"/>
    <x v="0"/>
    <x v="6"/>
    <x v="2"/>
    <x v="0"/>
    <n v="15"/>
    <s v="Mayo"/>
    <n v="2025"/>
  </r>
  <r>
    <n v="47936"/>
    <d v="2025-05-15T00:00:00"/>
    <n v="1747326715"/>
    <x v="0"/>
    <x v="51"/>
    <x v="7"/>
    <x v="1"/>
    <n v="15"/>
    <s v="Mayo"/>
    <n v="2025"/>
  </r>
  <r>
    <n v="47937"/>
    <d v="2025-05-15T00:00:00"/>
    <n v="1747326696"/>
    <x v="0"/>
    <x v="24"/>
    <x v="30"/>
    <x v="0"/>
    <n v="15"/>
    <s v="Mayo"/>
    <n v="2025"/>
  </r>
  <r>
    <n v="47938"/>
    <d v="2025-05-15T00:00:00"/>
    <n v="1747326763"/>
    <x v="0"/>
    <x v="20"/>
    <x v="2"/>
    <x v="0"/>
    <n v="15"/>
    <s v="Mayo"/>
    <n v="2025"/>
  </r>
  <r>
    <n v="47939"/>
    <d v="2025-05-15T00:00:00"/>
    <n v="1747326708"/>
    <x v="0"/>
    <x v="2"/>
    <x v="4"/>
    <x v="0"/>
    <n v="15"/>
    <s v="Mayo"/>
    <n v="2025"/>
  </r>
  <r>
    <n v="47940"/>
    <d v="2025-05-15T00:00:00"/>
    <n v="1747326824"/>
    <x v="0"/>
    <x v="40"/>
    <x v="0"/>
    <x v="0"/>
    <n v="15"/>
    <s v="Mayo"/>
    <n v="2025"/>
  </r>
  <r>
    <n v="47941"/>
    <d v="2025-05-15T00:00:00"/>
    <n v="1747326765"/>
    <x v="0"/>
    <x v="6"/>
    <x v="2"/>
    <x v="0"/>
    <n v="15"/>
    <s v="Mayo"/>
    <n v="2025"/>
  </r>
  <r>
    <n v="47942"/>
    <d v="2025-05-15T00:00:00"/>
    <n v="1747326869"/>
    <x v="0"/>
    <x v="2"/>
    <x v="0"/>
    <x v="0"/>
    <n v="15"/>
    <s v="Mayo"/>
    <n v="2025"/>
  </r>
  <r>
    <n v="47943"/>
    <d v="2025-05-15T00:00:00"/>
    <n v="1747326849"/>
    <x v="0"/>
    <x v="2"/>
    <x v="3"/>
    <x v="0"/>
    <n v="15"/>
    <s v="Mayo"/>
    <n v="2025"/>
  </r>
  <r>
    <n v="47944"/>
    <d v="2025-05-15T00:00:00"/>
    <n v="1747326963"/>
    <x v="0"/>
    <x v="40"/>
    <x v="33"/>
    <x v="0"/>
    <n v="15"/>
    <s v="Mayo"/>
    <n v="2025"/>
  </r>
  <r>
    <n v="47945"/>
    <d v="2025-05-15T00:00:00"/>
    <n v="1747327049"/>
    <x v="12"/>
    <x v="114"/>
    <x v="1"/>
    <x v="0"/>
    <n v="15"/>
    <s v="Mayo"/>
    <n v="2025"/>
  </r>
  <r>
    <n v="47946"/>
    <d v="2025-05-15T00:00:00"/>
    <n v="1747327005"/>
    <x v="0"/>
    <x v="2"/>
    <x v="12"/>
    <x v="1"/>
    <n v="15"/>
    <s v="Mayo"/>
    <n v="2025"/>
  </r>
  <r>
    <n v="47947"/>
    <d v="2025-05-15T00:00:00"/>
    <n v="1747326936"/>
    <x v="0"/>
    <x v="2"/>
    <x v="3"/>
    <x v="0"/>
    <n v="15"/>
    <s v="Mayo"/>
    <n v="2025"/>
  </r>
  <r>
    <n v="47948"/>
    <d v="2025-05-15T00:00:00"/>
    <n v="1747326971"/>
    <x v="0"/>
    <x v="40"/>
    <x v="0"/>
    <x v="0"/>
    <n v="15"/>
    <s v="Mayo"/>
    <n v="2025"/>
  </r>
  <r>
    <n v="47949"/>
    <d v="2025-05-15T00:00:00"/>
    <n v="1747327108"/>
    <x v="0"/>
    <x v="9"/>
    <x v="2"/>
    <x v="0"/>
    <n v="15"/>
    <s v="Mayo"/>
    <n v="2025"/>
  </r>
  <r>
    <n v="47950"/>
    <d v="2025-05-15T00:00:00"/>
    <n v="1747326936"/>
    <x v="0"/>
    <x v="2"/>
    <x v="3"/>
    <x v="0"/>
    <n v="15"/>
    <s v="Mayo"/>
    <n v="2025"/>
  </r>
  <r>
    <n v="47951"/>
    <d v="2025-05-15T00:00:00"/>
    <n v="1747326971"/>
    <x v="72"/>
    <x v="370"/>
    <x v="0"/>
    <x v="0"/>
    <n v="15"/>
    <s v="Mayo"/>
    <n v="2025"/>
  </r>
  <r>
    <n v="47952"/>
    <d v="2025-05-15T00:00:00"/>
    <n v="1747327242"/>
    <x v="0"/>
    <x v="20"/>
    <x v="2"/>
    <x v="0"/>
    <n v="15"/>
    <s v="Mayo"/>
    <n v="2025"/>
  </r>
  <r>
    <n v="47953"/>
    <d v="2025-05-15T00:00:00"/>
    <n v="1747326971"/>
    <x v="0"/>
    <x v="6"/>
    <x v="7"/>
    <x v="0"/>
    <n v="15"/>
    <s v="Mayo"/>
    <n v="2025"/>
  </r>
  <r>
    <n v="47954"/>
    <d v="2025-05-15T00:00:00"/>
    <n v="1747327340"/>
    <x v="0"/>
    <x v="5"/>
    <x v="17"/>
    <x v="0"/>
    <n v="15"/>
    <s v="Mayo"/>
    <n v="2025"/>
  </r>
  <r>
    <n v="47955"/>
    <d v="2025-05-15T00:00:00"/>
    <n v="1747327361"/>
    <x v="0"/>
    <x v="2"/>
    <x v="12"/>
    <x v="0"/>
    <n v="15"/>
    <s v="Mayo"/>
    <n v="2025"/>
  </r>
  <r>
    <n v="47956"/>
    <d v="2025-05-15T00:00:00"/>
    <n v="1747327426"/>
    <x v="0"/>
    <x v="51"/>
    <x v="10"/>
    <x v="0"/>
    <n v="15"/>
    <s v="Mayo"/>
    <n v="2025"/>
  </r>
  <r>
    <n v="47957"/>
    <d v="2025-05-15T00:00:00"/>
    <n v="1747327439"/>
    <x v="4"/>
    <x v="355"/>
    <x v="3"/>
    <x v="0"/>
    <n v="15"/>
    <s v="Mayo"/>
    <n v="2025"/>
  </r>
  <r>
    <n v="47958"/>
    <d v="2025-05-15T00:00:00"/>
    <n v="1747327510"/>
    <x v="0"/>
    <x v="6"/>
    <x v="2"/>
    <x v="0"/>
    <n v="15"/>
    <s v="Mayo"/>
    <n v="2025"/>
  </r>
  <r>
    <n v="47959"/>
    <d v="2025-05-15T00:00:00"/>
    <n v="1747327464"/>
    <x v="0"/>
    <x v="9"/>
    <x v="3"/>
    <x v="1"/>
    <n v="15"/>
    <s v="Mayo"/>
    <n v="2025"/>
  </r>
  <r>
    <n v="47960"/>
    <d v="2025-05-15T00:00:00"/>
    <n v="1747327489"/>
    <x v="0"/>
    <x v="5"/>
    <x v="12"/>
    <x v="0"/>
    <n v="15"/>
    <s v="Mayo"/>
    <n v="2025"/>
  </r>
  <r>
    <n v="47961"/>
    <d v="2025-05-15T00:00:00"/>
    <n v="1747327659"/>
    <x v="33"/>
    <x v="179"/>
    <x v="2"/>
    <x v="0"/>
    <n v="15"/>
    <s v="Mayo"/>
    <n v="2025"/>
  </r>
  <r>
    <n v="47962"/>
    <d v="2025-05-15T00:00:00"/>
    <n v="1747327361"/>
    <x v="22"/>
    <x v="91"/>
    <x v="2"/>
    <x v="0"/>
    <n v="15"/>
    <s v="Mayo"/>
    <n v="2025"/>
  </r>
  <r>
    <n v="47963"/>
    <d v="2025-05-15T00:00:00"/>
    <n v="1747327654"/>
    <x v="0"/>
    <x v="2"/>
    <x v="8"/>
    <x v="0"/>
    <n v="15"/>
    <s v="Mayo"/>
    <n v="2025"/>
  </r>
  <r>
    <n v="47964"/>
    <d v="2025-05-15T00:00:00"/>
    <n v="1747327626"/>
    <x v="0"/>
    <x v="51"/>
    <x v="2"/>
    <x v="0"/>
    <n v="15"/>
    <s v="Mayo"/>
    <n v="2025"/>
  </r>
  <r>
    <n v="47965"/>
    <d v="2025-05-15T00:00:00"/>
    <n v="1747327800"/>
    <x v="0"/>
    <x v="6"/>
    <x v="2"/>
    <x v="0"/>
    <n v="15"/>
    <s v="Mayo"/>
    <n v="2025"/>
  </r>
  <r>
    <n v="47966"/>
    <d v="2025-05-15T00:00:00"/>
    <n v="1747328127"/>
    <x v="4"/>
    <x v="18"/>
    <x v="2"/>
    <x v="0"/>
    <n v="15"/>
    <s v="Mayo"/>
    <n v="2025"/>
  </r>
  <r>
    <n v="47967"/>
    <d v="2025-05-15T00:00:00"/>
    <n v="1747327939"/>
    <x v="8"/>
    <x v="29"/>
    <x v="1"/>
    <x v="1"/>
    <n v="15"/>
    <s v="Mayo"/>
    <n v="2025"/>
  </r>
  <r>
    <n v="47968"/>
    <d v="2025-05-15T00:00:00"/>
    <n v="1747327977"/>
    <x v="0"/>
    <x v="40"/>
    <x v="2"/>
    <x v="0"/>
    <n v="15"/>
    <s v="Mayo"/>
    <n v="2025"/>
  </r>
  <r>
    <n v="47969"/>
    <d v="2025-05-15T00:00:00"/>
    <n v="1747328065"/>
    <x v="0"/>
    <x v="2"/>
    <x v="2"/>
    <x v="1"/>
    <n v="15"/>
    <s v="Mayo"/>
    <n v="2025"/>
  </r>
  <r>
    <n v="47970"/>
    <d v="2025-05-15T00:00:00"/>
    <n v="1747328126"/>
    <x v="0"/>
    <x v="2"/>
    <x v="12"/>
    <x v="1"/>
    <n v="15"/>
    <s v="Mayo"/>
    <n v="2025"/>
  </r>
  <r>
    <n v="47971"/>
    <d v="2025-05-15T00:00:00"/>
    <n v="1747328130"/>
    <x v="0"/>
    <x v="2"/>
    <x v="8"/>
    <x v="0"/>
    <n v="15"/>
    <s v="Mayo"/>
    <n v="2025"/>
  </r>
  <r>
    <n v="47972"/>
    <d v="2025-05-15T00:00:00"/>
    <n v="1747328342"/>
    <x v="7"/>
    <x v="12"/>
    <x v="1"/>
    <x v="1"/>
    <n v="15"/>
    <s v="Mayo"/>
    <n v="2025"/>
  </r>
  <r>
    <n v="47973"/>
    <d v="2025-05-15T00:00:00"/>
    <n v="1747327981"/>
    <x v="0"/>
    <x v="51"/>
    <x v="7"/>
    <x v="0"/>
    <n v="15"/>
    <s v="Mayo"/>
    <n v="2025"/>
  </r>
  <r>
    <n v="47974"/>
    <d v="2025-05-15T00:00:00"/>
    <n v="1747328322"/>
    <x v="0"/>
    <x v="5"/>
    <x v="13"/>
    <x v="1"/>
    <n v="15"/>
    <s v="Mayo"/>
    <n v="2025"/>
  </r>
  <r>
    <n v="47975"/>
    <d v="2025-05-15T00:00:00"/>
    <n v="1747328403"/>
    <x v="0"/>
    <x v="2"/>
    <x v="8"/>
    <x v="0"/>
    <n v="15"/>
    <s v="Mayo"/>
    <n v="2025"/>
  </r>
  <r>
    <n v="47976"/>
    <d v="2025-05-15T00:00:00"/>
    <n v="1747328432"/>
    <x v="0"/>
    <x v="2"/>
    <x v="1"/>
    <x v="0"/>
    <n v="15"/>
    <s v="Mayo"/>
    <n v="2025"/>
  </r>
  <r>
    <n v="47977"/>
    <d v="2025-05-15T00:00:00"/>
    <n v="1747328545"/>
    <x v="0"/>
    <x v="6"/>
    <x v="1"/>
    <x v="0"/>
    <n v="15"/>
    <s v="Mayo"/>
    <n v="2025"/>
  </r>
  <r>
    <n v="47978"/>
    <d v="2025-05-15T00:00:00"/>
    <n v="1747328672"/>
    <x v="9"/>
    <x v="22"/>
    <x v="1"/>
    <x v="0"/>
    <n v="15"/>
    <s v="Mayo"/>
    <n v="2025"/>
  </r>
  <r>
    <n v="47979"/>
    <d v="2025-05-15T00:00:00"/>
    <n v="1747328752"/>
    <x v="7"/>
    <x v="12"/>
    <x v="1"/>
    <x v="0"/>
    <n v="15"/>
    <s v="Mayo"/>
    <n v="2025"/>
  </r>
  <r>
    <n v="47980"/>
    <d v="2025-05-15T00:00:00"/>
    <n v="1747328700"/>
    <x v="0"/>
    <x v="2"/>
    <x v="33"/>
    <x v="0"/>
    <n v="15"/>
    <s v="Mayo"/>
    <n v="2025"/>
  </r>
  <r>
    <n v="47981"/>
    <d v="2025-05-15T00:00:00"/>
    <n v="1747328871"/>
    <x v="0"/>
    <x v="51"/>
    <x v="1"/>
    <x v="0"/>
    <n v="15"/>
    <s v="Mayo"/>
    <n v="2025"/>
  </r>
  <r>
    <n v="47982"/>
    <d v="2025-05-15T00:00:00"/>
    <n v="1747328893"/>
    <x v="0"/>
    <x v="6"/>
    <x v="9"/>
    <x v="0"/>
    <n v="15"/>
    <s v="Mayo"/>
    <n v="2025"/>
  </r>
  <r>
    <n v="47983"/>
    <d v="2025-05-15T00:00:00"/>
    <n v="1747328926"/>
    <x v="0"/>
    <x v="2"/>
    <x v="8"/>
    <x v="0"/>
    <n v="15"/>
    <s v="Mayo"/>
    <n v="2025"/>
  </r>
  <r>
    <n v="47984"/>
    <d v="2025-05-15T00:00:00"/>
    <n v="1747329072"/>
    <x v="0"/>
    <x v="40"/>
    <x v="26"/>
    <x v="0"/>
    <n v="15"/>
    <s v="Mayo"/>
    <n v="2025"/>
  </r>
  <r>
    <n v="47985"/>
    <d v="2025-05-15T00:00:00"/>
    <n v="1747329067"/>
    <x v="0"/>
    <x v="2"/>
    <x v="8"/>
    <x v="0"/>
    <n v="15"/>
    <s v="Mayo"/>
    <n v="2025"/>
  </r>
  <r>
    <n v="47986"/>
    <d v="2025-05-15T00:00:00"/>
    <n v="1747329120"/>
    <x v="0"/>
    <x v="20"/>
    <x v="2"/>
    <x v="0"/>
    <n v="15"/>
    <s v="Mayo"/>
    <n v="2025"/>
  </r>
  <r>
    <n v="47987"/>
    <d v="2025-05-15T00:00:00"/>
    <n v="1747329231"/>
    <x v="0"/>
    <x v="40"/>
    <x v="1"/>
    <x v="1"/>
    <n v="15"/>
    <s v="Mayo"/>
    <n v="2025"/>
  </r>
  <r>
    <n v="47988"/>
    <d v="2025-05-15T00:00:00"/>
    <n v="1747329231"/>
    <x v="0"/>
    <x v="50"/>
    <x v="1"/>
    <x v="1"/>
    <n v="15"/>
    <s v="Mayo"/>
    <n v="2025"/>
  </r>
  <r>
    <n v="47989"/>
    <d v="2025-05-15T00:00:00"/>
    <n v="1747329529"/>
    <x v="4"/>
    <x v="373"/>
    <x v="11"/>
    <x v="1"/>
    <n v="15"/>
    <s v="Mayo"/>
    <n v="2025"/>
  </r>
  <r>
    <n v="47990"/>
    <d v="2025-05-15T00:00:00"/>
    <n v="1747329409"/>
    <x v="0"/>
    <x v="5"/>
    <x v="2"/>
    <x v="0"/>
    <n v="15"/>
    <s v="Mayo"/>
    <n v="2025"/>
  </r>
  <r>
    <n v="47991"/>
    <d v="2025-05-15T00:00:00"/>
    <n v="1747329374"/>
    <x v="4"/>
    <x v="355"/>
    <x v="23"/>
    <x v="1"/>
    <n v="15"/>
    <s v="Mayo"/>
    <n v="2025"/>
  </r>
  <r>
    <n v="47992"/>
    <d v="2025-05-15T00:00:00"/>
    <n v="1747329572"/>
    <x v="0"/>
    <x v="2"/>
    <x v="2"/>
    <x v="0"/>
    <n v="15"/>
    <s v="Mayo"/>
    <n v="2025"/>
  </r>
  <r>
    <n v="47993"/>
    <d v="2025-05-15T00:00:00"/>
    <n v="1747329549"/>
    <x v="0"/>
    <x v="6"/>
    <x v="2"/>
    <x v="0"/>
    <n v="15"/>
    <s v="Mayo"/>
    <n v="2025"/>
  </r>
  <r>
    <n v="47994"/>
    <d v="2025-05-15T00:00:00"/>
    <n v="1747329621"/>
    <x v="0"/>
    <x v="40"/>
    <x v="2"/>
    <x v="0"/>
    <n v="15"/>
    <s v="Mayo"/>
    <n v="2025"/>
  </r>
  <r>
    <n v="47995"/>
    <d v="2025-05-15T00:00:00"/>
    <n v="1747329681"/>
    <x v="0"/>
    <x v="6"/>
    <x v="17"/>
    <x v="0"/>
    <n v="15"/>
    <s v="Mayo"/>
    <n v="2025"/>
  </r>
  <r>
    <n v="47996"/>
    <d v="2025-05-15T00:00:00"/>
    <n v="1747329946"/>
    <x v="4"/>
    <x v="18"/>
    <x v="8"/>
    <x v="0"/>
    <n v="15"/>
    <s v="Mayo"/>
    <n v="2025"/>
  </r>
  <r>
    <n v="47997"/>
    <d v="2025-05-15T00:00:00"/>
    <n v="1747329659"/>
    <x v="0"/>
    <x v="40"/>
    <x v="2"/>
    <x v="0"/>
    <n v="15"/>
    <s v="Mayo"/>
    <n v="2025"/>
  </r>
  <r>
    <n v="47998"/>
    <d v="2025-05-15T00:00:00"/>
    <n v="1747329737"/>
    <x v="0"/>
    <x v="2"/>
    <x v="12"/>
    <x v="0"/>
    <n v="15"/>
    <s v="Mayo"/>
    <n v="2025"/>
  </r>
  <r>
    <n v="47999"/>
    <d v="2025-05-15T00:00:00"/>
    <n v="1747329561"/>
    <x v="12"/>
    <x v="30"/>
    <x v="2"/>
    <x v="0"/>
    <n v="15"/>
    <s v="Mayo"/>
    <n v="2025"/>
  </r>
  <r>
    <n v="48000"/>
    <d v="2025-05-15T00:00:00"/>
    <n v="1747329589"/>
    <x v="0"/>
    <x v="51"/>
    <x v="2"/>
    <x v="0"/>
    <n v="15"/>
    <s v="Mayo"/>
    <n v="2025"/>
  </r>
  <r>
    <n v="48001"/>
    <d v="2025-05-15T00:00:00"/>
    <n v="1747329991"/>
    <x v="4"/>
    <x v="355"/>
    <x v="2"/>
    <x v="0"/>
    <n v="15"/>
    <s v="Mayo"/>
    <n v="2025"/>
  </r>
  <r>
    <n v="48002"/>
    <d v="2025-05-15T00:00:00"/>
    <n v="1747329946"/>
    <x v="0"/>
    <x v="2"/>
    <x v="8"/>
    <x v="0"/>
    <n v="15"/>
    <s v="Mayo"/>
    <n v="2025"/>
  </r>
  <r>
    <n v="48003"/>
    <d v="2025-05-15T00:00:00"/>
    <n v="1747330005"/>
    <x v="0"/>
    <x v="6"/>
    <x v="17"/>
    <x v="0"/>
    <n v="15"/>
    <s v="Mayo"/>
    <n v="2025"/>
  </r>
  <r>
    <n v="48004"/>
    <d v="2025-05-15T00:00:00"/>
    <n v="1747330057"/>
    <x v="4"/>
    <x v="18"/>
    <x v="2"/>
    <x v="0"/>
    <n v="15"/>
    <s v="Mayo"/>
    <n v="2025"/>
  </r>
  <r>
    <n v="48005"/>
    <d v="2025-05-15T00:00:00"/>
    <n v="1747329985"/>
    <x v="0"/>
    <x v="2"/>
    <x v="2"/>
    <x v="1"/>
    <n v="15"/>
    <s v="Mayo"/>
    <n v="2025"/>
  </r>
  <r>
    <n v="48006"/>
    <d v="2025-05-15T00:00:00"/>
    <n v="1747330276"/>
    <x v="72"/>
    <x v="370"/>
    <x v="2"/>
    <x v="0"/>
    <n v="15"/>
    <s v="Mayo"/>
    <n v="2025"/>
  </r>
  <r>
    <n v="48007"/>
    <d v="2025-05-15T00:00:00"/>
    <n v="1747330228"/>
    <x v="0"/>
    <x v="40"/>
    <x v="3"/>
    <x v="0"/>
    <n v="15"/>
    <s v="Mayo"/>
    <n v="2025"/>
  </r>
  <r>
    <n v="48008"/>
    <d v="2025-05-15T00:00:00"/>
    <n v="1747330282"/>
    <x v="0"/>
    <x v="24"/>
    <x v="2"/>
    <x v="0"/>
    <n v="15"/>
    <s v="Mayo"/>
    <n v="2025"/>
  </r>
  <r>
    <n v="48009"/>
    <d v="2025-05-15T00:00:00"/>
    <n v="1747330270"/>
    <x v="0"/>
    <x v="2"/>
    <x v="8"/>
    <x v="0"/>
    <n v="15"/>
    <s v="Mayo"/>
    <n v="2025"/>
  </r>
  <r>
    <n v="48010"/>
    <d v="2025-05-15T00:00:00"/>
    <n v="1747330289"/>
    <x v="0"/>
    <x v="40"/>
    <x v="10"/>
    <x v="1"/>
    <n v="15"/>
    <s v="Mayo"/>
    <n v="2025"/>
  </r>
  <r>
    <n v="48011"/>
    <d v="2025-05-15T00:00:00"/>
    <n v="1747330148"/>
    <x v="0"/>
    <x v="40"/>
    <x v="4"/>
    <x v="0"/>
    <n v="15"/>
    <s v="Mayo"/>
    <n v="2025"/>
  </r>
  <r>
    <n v="48012"/>
    <d v="2025-05-15T00:00:00"/>
    <n v="1747330497"/>
    <x v="39"/>
    <x v="102"/>
    <x v="3"/>
    <x v="1"/>
    <n v="15"/>
    <s v="Mayo"/>
    <n v="2025"/>
  </r>
  <r>
    <n v="48013"/>
    <d v="2025-05-15T00:00:00"/>
    <n v="1747330537"/>
    <x v="72"/>
    <x v="370"/>
    <x v="9"/>
    <x v="0"/>
    <n v="15"/>
    <s v="Mayo"/>
    <n v="2025"/>
  </r>
  <r>
    <n v="48014"/>
    <d v="2025-05-15T00:00:00"/>
    <n v="1747330657"/>
    <x v="4"/>
    <x v="18"/>
    <x v="8"/>
    <x v="0"/>
    <n v="15"/>
    <s v="Mayo"/>
    <n v="2025"/>
  </r>
  <r>
    <n v="48015"/>
    <d v="2025-05-15T00:00:00"/>
    <n v="1747330326"/>
    <x v="0"/>
    <x v="6"/>
    <x v="2"/>
    <x v="0"/>
    <n v="15"/>
    <s v="Mayo"/>
    <n v="2025"/>
  </r>
  <r>
    <n v="48016"/>
    <d v="2025-05-15T00:00:00"/>
    <n v="1747330578"/>
    <x v="9"/>
    <x v="22"/>
    <x v="2"/>
    <x v="1"/>
    <n v="15"/>
    <s v="Mayo"/>
    <n v="2025"/>
  </r>
  <r>
    <n v="48017"/>
    <d v="2025-05-15T00:00:00"/>
    <n v="1747330571"/>
    <x v="72"/>
    <x v="370"/>
    <x v="1"/>
    <x v="0"/>
    <n v="15"/>
    <s v="Mayo"/>
    <n v="2025"/>
  </r>
  <r>
    <n v="48018"/>
    <d v="2025-05-15T00:00:00"/>
    <n v="1747330425"/>
    <x v="0"/>
    <x v="2"/>
    <x v="12"/>
    <x v="0"/>
    <n v="15"/>
    <s v="Mayo"/>
    <n v="2025"/>
  </r>
  <r>
    <n v="48019"/>
    <d v="2025-05-15T00:00:00"/>
    <n v="1747330673"/>
    <x v="0"/>
    <x v="6"/>
    <x v="0"/>
    <x v="0"/>
    <n v="15"/>
    <s v="Mayo"/>
    <n v="2025"/>
  </r>
  <r>
    <n v="48020"/>
    <d v="2025-05-15T00:00:00"/>
    <n v="1747330679"/>
    <x v="7"/>
    <x v="15"/>
    <x v="7"/>
    <x v="0"/>
    <n v="15"/>
    <s v="Mayo"/>
    <n v="2025"/>
  </r>
  <r>
    <n v="48021"/>
    <d v="2025-05-15T00:00:00"/>
    <n v="1747330586"/>
    <x v="0"/>
    <x v="6"/>
    <x v="8"/>
    <x v="0"/>
    <n v="15"/>
    <s v="Mayo"/>
    <n v="2025"/>
  </r>
  <r>
    <n v="48022"/>
    <d v="2025-05-15T00:00:00"/>
    <n v="1747330703"/>
    <x v="0"/>
    <x v="6"/>
    <x v="17"/>
    <x v="0"/>
    <n v="15"/>
    <s v="Mayo"/>
    <n v="2025"/>
  </r>
  <r>
    <n v="48023"/>
    <d v="2025-05-15T00:00:00"/>
    <n v="1747330846"/>
    <x v="9"/>
    <x v="22"/>
    <x v="2"/>
    <x v="1"/>
    <n v="15"/>
    <s v="Mayo"/>
    <n v="2025"/>
  </r>
  <r>
    <n v="48024"/>
    <d v="2025-05-15T00:00:00"/>
    <n v="1747330664"/>
    <x v="0"/>
    <x v="2"/>
    <x v="7"/>
    <x v="0"/>
    <n v="15"/>
    <s v="Mayo"/>
    <n v="2025"/>
  </r>
  <r>
    <n v="48025"/>
    <d v="2025-05-15T00:00:00"/>
    <n v="1747330675"/>
    <x v="0"/>
    <x v="40"/>
    <x v="1"/>
    <x v="0"/>
    <n v="15"/>
    <s v="Mayo"/>
    <n v="2025"/>
  </r>
  <r>
    <n v="48026"/>
    <d v="2025-05-15T00:00:00"/>
    <n v="1747330868"/>
    <x v="7"/>
    <x v="13"/>
    <x v="2"/>
    <x v="0"/>
    <n v="15"/>
    <s v="Mayo"/>
    <n v="2025"/>
  </r>
  <r>
    <n v="48027"/>
    <d v="2025-05-15T00:00:00"/>
    <n v="1747330606"/>
    <x v="72"/>
    <x v="370"/>
    <x v="15"/>
    <x v="0"/>
    <n v="15"/>
    <s v="Mayo"/>
    <n v="2025"/>
  </r>
  <r>
    <n v="48028"/>
    <d v="2025-05-15T00:00:00"/>
    <n v="1747330675"/>
    <x v="72"/>
    <x v="370"/>
    <x v="1"/>
    <x v="0"/>
    <n v="15"/>
    <s v="Mayo"/>
    <n v="2025"/>
  </r>
  <r>
    <n v="48029"/>
    <d v="2025-05-15T00:00:00"/>
    <n v="1747330820"/>
    <x v="0"/>
    <x v="24"/>
    <x v="31"/>
    <x v="0"/>
    <n v="15"/>
    <s v="Mayo"/>
    <n v="2025"/>
  </r>
  <r>
    <n v="48030"/>
    <d v="2025-05-15T00:00:00"/>
    <n v="1747330732"/>
    <x v="4"/>
    <x v="355"/>
    <x v="1"/>
    <x v="0"/>
    <n v="15"/>
    <s v="Mayo"/>
    <n v="2025"/>
  </r>
  <r>
    <n v="48031"/>
    <d v="2025-05-15T00:00:00"/>
    <n v="1747330646"/>
    <x v="0"/>
    <x v="121"/>
    <x v="2"/>
    <x v="0"/>
    <n v="15"/>
    <s v="Mayo"/>
    <n v="2025"/>
  </r>
  <r>
    <n v="48032"/>
    <d v="2025-05-15T00:00:00"/>
    <n v="1747331060"/>
    <x v="7"/>
    <x v="13"/>
    <x v="1"/>
    <x v="0"/>
    <n v="15"/>
    <s v="Mayo"/>
    <n v="2025"/>
  </r>
  <r>
    <n v="48033"/>
    <d v="2025-05-15T00:00:00"/>
    <n v="1747330913"/>
    <x v="0"/>
    <x v="2"/>
    <x v="2"/>
    <x v="1"/>
    <n v="15"/>
    <s v="Mayo"/>
    <n v="2025"/>
  </r>
  <r>
    <n v="48034"/>
    <d v="2025-05-15T00:00:00"/>
    <n v="1747330998"/>
    <x v="0"/>
    <x v="6"/>
    <x v="10"/>
    <x v="0"/>
    <n v="15"/>
    <s v="Mayo"/>
    <n v="2025"/>
  </r>
  <r>
    <n v="48035"/>
    <d v="2025-05-15T00:00:00"/>
    <n v="1747331073"/>
    <x v="4"/>
    <x v="18"/>
    <x v="7"/>
    <x v="1"/>
    <n v="15"/>
    <s v="Mayo"/>
    <n v="2025"/>
  </r>
  <r>
    <n v="48036"/>
    <d v="2025-05-15T00:00:00"/>
    <n v="1747330984"/>
    <x v="72"/>
    <x v="370"/>
    <x v="8"/>
    <x v="0"/>
    <n v="15"/>
    <s v="Mayo"/>
    <n v="2025"/>
  </r>
  <r>
    <n v="48037"/>
    <d v="2025-05-15T00:00:00"/>
    <n v="1747331120"/>
    <x v="0"/>
    <x v="20"/>
    <x v="12"/>
    <x v="0"/>
    <n v="15"/>
    <s v="Mayo"/>
    <n v="2025"/>
  </r>
  <r>
    <n v="48038"/>
    <d v="2025-05-15T00:00:00"/>
    <n v="1747331073"/>
    <x v="12"/>
    <x v="27"/>
    <x v="7"/>
    <x v="1"/>
    <n v="15"/>
    <s v="Mayo"/>
    <n v="2025"/>
  </r>
  <r>
    <n v="48039"/>
    <d v="2025-05-15T00:00:00"/>
    <n v="1747330913"/>
    <x v="7"/>
    <x v="42"/>
    <x v="2"/>
    <x v="1"/>
    <n v="15"/>
    <s v="Mayo"/>
    <n v="2025"/>
  </r>
  <r>
    <n v="48040"/>
    <d v="2025-05-15T00:00:00"/>
    <n v="1747331045"/>
    <x v="0"/>
    <x v="2"/>
    <x v="1"/>
    <x v="0"/>
    <n v="15"/>
    <s v="Mayo"/>
    <n v="2025"/>
  </r>
  <r>
    <n v="48041"/>
    <d v="2025-05-15T00:00:00"/>
    <n v="1747331239"/>
    <x v="0"/>
    <x v="51"/>
    <x v="7"/>
    <x v="0"/>
    <n v="15"/>
    <s v="Mayo"/>
    <n v="2025"/>
  </r>
  <r>
    <n v="48042"/>
    <d v="2025-05-15T00:00:00"/>
    <n v="1747331442"/>
    <x v="9"/>
    <x v="22"/>
    <x v="1"/>
    <x v="0"/>
    <n v="15"/>
    <s v="Mayo"/>
    <n v="2025"/>
  </r>
  <r>
    <n v="48043"/>
    <d v="2025-05-15T00:00:00"/>
    <n v="1747331265"/>
    <x v="0"/>
    <x v="2"/>
    <x v="12"/>
    <x v="0"/>
    <n v="15"/>
    <s v="Mayo"/>
    <n v="2025"/>
  </r>
  <r>
    <n v="48044"/>
    <d v="2025-05-15T00:00:00"/>
    <n v="1747331333"/>
    <x v="0"/>
    <x v="20"/>
    <x v="3"/>
    <x v="1"/>
    <n v="15"/>
    <s v="Mayo"/>
    <n v="2025"/>
  </r>
  <r>
    <n v="48045"/>
    <d v="2025-05-15T00:00:00"/>
    <n v="1747331045"/>
    <x v="72"/>
    <x v="370"/>
    <x v="2"/>
    <x v="0"/>
    <n v="15"/>
    <s v="Mayo"/>
    <n v="2025"/>
  </r>
  <r>
    <n v="48046"/>
    <d v="2025-05-15T00:00:00"/>
    <n v="1747331348"/>
    <x v="0"/>
    <x v="24"/>
    <x v="8"/>
    <x v="0"/>
    <n v="15"/>
    <s v="Mayo"/>
    <n v="2025"/>
  </r>
  <r>
    <n v="48047"/>
    <d v="2025-05-15T00:00:00"/>
    <n v="1747331442"/>
    <x v="72"/>
    <x v="370"/>
    <x v="3"/>
    <x v="0"/>
    <n v="15"/>
    <s v="Mayo"/>
    <n v="2025"/>
  </r>
  <r>
    <n v="48048"/>
    <d v="2025-05-15T00:00:00"/>
    <n v="1747331484"/>
    <x v="0"/>
    <x v="2"/>
    <x v="2"/>
    <x v="0"/>
    <n v="15"/>
    <s v="Mayo"/>
    <n v="2025"/>
  </r>
  <r>
    <n v="48049"/>
    <d v="2025-05-15T00:00:00"/>
    <n v="1747331586"/>
    <x v="37"/>
    <x v="81"/>
    <x v="4"/>
    <x v="1"/>
    <n v="15"/>
    <s v="Mayo"/>
    <n v="2025"/>
  </r>
  <r>
    <n v="48050"/>
    <d v="2025-05-15T00:00:00"/>
    <n v="1747331380"/>
    <x v="0"/>
    <x v="40"/>
    <x v="3"/>
    <x v="0"/>
    <n v="15"/>
    <s v="Mayo"/>
    <n v="2025"/>
  </r>
  <r>
    <n v="48051"/>
    <d v="2025-05-15T00:00:00"/>
    <n v="1747331379"/>
    <x v="72"/>
    <x v="370"/>
    <x v="1"/>
    <x v="0"/>
    <n v="15"/>
    <s v="Mayo"/>
    <n v="2025"/>
  </r>
  <r>
    <n v="48052"/>
    <d v="2025-05-15T00:00:00"/>
    <n v="1747331522"/>
    <x v="4"/>
    <x v="18"/>
    <x v="2"/>
    <x v="0"/>
    <n v="15"/>
    <s v="Mayo"/>
    <n v="2025"/>
  </r>
  <r>
    <n v="48053"/>
    <d v="2025-05-15T00:00:00"/>
    <n v="1747331703"/>
    <x v="22"/>
    <x v="98"/>
    <x v="8"/>
    <x v="0"/>
    <n v="15"/>
    <s v="Mayo"/>
    <n v="2025"/>
  </r>
  <r>
    <n v="48054"/>
    <d v="2025-05-15T00:00:00"/>
    <n v="1747331708"/>
    <x v="0"/>
    <x v="2"/>
    <x v="2"/>
    <x v="0"/>
    <n v="15"/>
    <s v="Mayo"/>
    <n v="2025"/>
  </r>
  <r>
    <n v="48055"/>
    <d v="2025-05-15T00:00:00"/>
    <n v="1747331718"/>
    <x v="0"/>
    <x v="6"/>
    <x v="12"/>
    <x v="0"/>
    <n v="15"/>
    <s v="Mayo"/>
    <n v="2025"/>
  </r>
  <r>
    <n v="48056"/>
    <d v="2025-05-15T00:00:00"/>
    <n v="1747331858"/>
    <x v="4"/>
    <x v="18"/>
    <x v="2"/>
    <x v="0"/>
    <n v="15"/>
    <s v="Mayo"/>
    <n v="2025"/>
  </r>
  <r>
    <n v="48057"/>
    <d v="2025-05-15T00:00:00"/>
    <n v="1747331380"/>
    <x v="20"/>
    <x v="47"/>
    <x v="3"/>
    <x v="0"/>
    <n v="15"/>
    <s v="Mayo"/>
    <n v="2025"/>
  </r>
  <r>
    <n v="48058"/>
    <d v="2025-05-15T00:00:00"/>
    <n v="1747331877"/>
    <x v="0"/>
    <x v="6"/>
    <x v="1"/>
    <x v="0"/>
    <n v="15"/>
    <s v="Mayo"/>
    <n v="2025"/>
  </r>
  <r>
    <n v="48059"/>
    <d v="2025-05-15T00:00:00"/>
    <n v="1747331866"/>
    <x v="0"/>
    <x v="2"/>
    <x v="18"/>
    <x v="0"/>
    <n v="15"/>
    <s v="Mayo"/>
    <n v="2025"/>
  </r>
  <r>
    <n v="48060"/>
    <d v="2025-05-15T00:00:00"/>
    <n v="1747331778"/>
    <x v="10"/>
    <x v="374"/>
    <x v="6"/>
    <x v="0"/>
    <n v="15"/>
    <s v="Mayo"/>
    <n v="2025"/>
  </r>
  <r>
    <n v="48061"/>
    <d v="2025-05-15T00:00:00"/>
    <n v="1747332058"/>
    <x v="0"/>
    <x v="2"/>
    <x v="8"/>
    <x v="1"/>
    <n v="15"/>
    <s v="Mayo"/>
    <n v="2025"/>
  </r>
  <r>
    <n v="48062"/>
    <d v="2025-05-15T00:00:00"/>
    <n v="1747332064"/>
    <x v="0"/>
    <x v="2"/>
    <x v="12"/>
    <x v="0"/>
    <n v="15"/>
    <s v="Mayo"/>
    <n v="2025"/>
  </r>
  <r>
    <n v="48063"/>
    <d v="2025-05-15T00:00:00"/>
    <n v="1747332159"/>
    <x v="0"/>
    <x v="24"/>
    <x v="1"/>
    <x v="0"/>
    <n v="15"/>
    <s v="Mayo"/>
    <n v="2025"/>
  </r>
  <r>
    <n v="48064"/>
    <d v="2025-05-15T00:00:00"/>
    <n v="1747332557"/>
    <x v="2"/>
    <x v="3"/>
    <x v="0"/>
    <x v="1"/>
    <n v="15"/>
    <s v="Mayo"/>
    <n v="2025"/>
  </r>
  <r>
    <n v="48065"/>
    <d v="2025-05-15T00:00:00"/>
    <n v="1747332517"/>
    <x v="12"/>
    <x v="27"/>
    <x v="1"/>
    <x v="0"/>
    <n v="15"/>
    <s v="Mayo"/>
    <n v="2025"/>
  </r>
  <r>
    <n v="48066"/>
    <d v="2025-05-15T00:00:00"/>
    <n v="1747332486"/>
    <x v="0"/>
    <x v="2"/>
    <x v="33"/>
    <x v="0"/>
    <n v="15"/>
    <s v="Mayo"/>
    <n v="2025"/>
  </r>
  <r>
    <n v="48067"/>
    <d v="2025-05-15T00:00:00"/>
    <n v="1747332064"/>
    <x v="7"/>
    <x v="13"/>
    <x v="12"/>
    <x v="0"/>
    <n v="15"/>
    <s v="Mayo"/>
    <n v="2025"/>
  </r>
  <r>
    <n v="48068"/>
    <d v="2025-05-15T00:00:00"/>
    <n v="1747332712"/>
    <x v="4"/>
    <x v="355"/>
    <x v="2"/>
    <x v="1"/>
    <n v="15"/>
    <s v="Mayo"/>
    <n v="2025"/>
  </r>
  <r>
    <n v="48069"/>
    <d v="2025-05-15T00:00:00"/>
    <n v="1747332511"/>
    <x v="0"/>
    <x v="2"/>
    <x v="8"/>
    <x v="0"/>
    <n v="15"/>
    <s v="Mayo"/>
    <n v="2025"/>
  </r>
  <r>
    <n v="48070"/>
    <d v="2025-05-15T00:00:00"/>
    <n v="1747332632"/>
    <x v="0"/>
    <x v="24"/>
    <x v="2"/>
    <x v="0"/>
    <n v="15"/>
    <s v="Mayo"/>
    <n v="2025"/>
  </r>
  <r>
    <n v="48071"/>
    <d v="2025-05-15T00:00:00"/>
    <n v="1747332742"/>
    <x v="0"/>
    <x v="6"/>
    <x v="14"/>
    <x v="0"/>
    <n v="15"/>
    <s v="Mayo"/>
    <n v="2025"/>
  </r>
  <r>
    <n v="48072"/>
    <d v="2025-05-15T00:00:00"/>
    <n v="1747332935"/>
    <x v="17"/>
    <x v="44"/>
    <x v="2"/>
    <x v="1"/>
    <n v="15"/>
    <s v="Mayo"/>
    <n v="2025"/>
  </r>
  <r>
    <n v="48073"/>
    <d v="2025-05-15T00:00:00"/>
    <n v="1747332962"/>
    <x v="0"/>
    <x v="6"/>
    <x v="2"/>
    <x v="0"/>
    <n v="15"/>
    <s v="Mayo"/>
    <n v="2025"/>
  </r>
  <r>
    <n v="48074"/>
    <d v="2025-05-15T00:00:00"/>
    <n v="1747333082"/>
    <x v="0"/>
    <x v="40"/>
    <x v="21"/>
    <x v="0"/>
    <n v="15"/>
    <s v="Mayo"/>
    <n v="2025"/>
  </r>
  <r>
    <n v="48075"/>
    <d v="2025-05-15T00:00:00"/>
    <n v="1747333208"/>
    <x v="72"/>
    <x v="370"/>
    <x v="1"/>
    <x v="0"/>
    <n v="15"/>
    <s v="Mayo"/>
    <n v="2025"/>
  </r>
  <r>
    <n v="48076"/>
    <d v="2025-05-15T00:00:00"/>
    <n v="1747333241"/>
    <x v="13"/>
    <x v="31"/>
    <x v="1"/>
    <x v="0"/>
    <n v="15"/>
    <s v="Mayo"/>
    <n v="2025"/>
  </r>
  <r>
    <n v="48077"/>
    <d v="2025-05-15T00:00:00"/>
    <n v="1747333211"/>
    <x v="0"/>
    <x v="2"/>
    <x v="2"/>
    <x v="0"/>
    <n v="15"/>
    <s v="Mayo"/>
    <n v="2025"/>
  </r>
  <r>
    <n v="48078"/>
    <d v="2025-05-15T00:00:00"/>
    <n v="1747333428"/>
    <x v="72"/>
    <x v="370"/>
    <x v="3"/>
    <x v="0"/>
    <n v="15"/>
    <s v="Mayo"/>
    <n v="2025"/>
  </r>
  <r>
    <n v="48079"/>
    <d v="2025-05-15T00:00:00"/>
    <n v="1747333213"/>
    <x v="0"/>
    <x v="2"/>
    <x v="2"/>
    <x v="0"/>
    <n v="15"/>
    <s v="Mayo"/>
    <n v="2025"/>
  </r>
  <r>
    <n v="48080"/>
    <d v="2025-05-15T00:00:00"/>
    <n v="1747333634"/>
    <x v="4"/>
    <x v="355"/>
    <x v="24"/>
    <x v="0"/>
    <n v="15"/>
    <s v="Mayo"/>
    <n v="2025"/>
  </r>
  <r>
    <n v="48081"/>
    <d v="2025-05-15T00:00:00"/>
    <n v="1747333610"/>
    <x v="0"/>
    <x v="6"/>
    <x v="2"/>
    <x v="0"/>
    <n v="15"/>
    <s v="Mayo"/>
    <n v="2025"/>
  </r>
  <r>
    <n v="48082"/>
    <d v="2025-05-15T00:00:00"/>
    <n v="1747333736"/>
    <x v="8"/>
    <x v="29"/>
    <x v="8"/>
    <x v="0"/>
    <n v="15"/>
    <s v="Mayo"/>
    <n v="2025"/>
  </r>
  <r>
    <n v="48083"/>
    <d v="2025-05-15T00:00:00"/>
    <n v="1747333646"/>
    <x v="0"/>
    <x v="2"/>
    <x v="12"/>
    <x v="0"/>
    <n v="15"/>
    <s v="Mayo"/>
    <n v="2025"/>
  </r>
  <r>
    <n v="48084"/>
    <d v="2025-05-15T00:00:00"/>
    <n v="1747333758"/>
    <x v="0"/>
    <x v="2"/>
    <x v="10"/>
    <x v="0"/>
    <n v="15"/>
    <s v="Mayo"/>
    <n v="2025"/>
  </r>
  <r>
    <n v="48085"/>
    <d v="2025-05-15T00:00:00"/>
    <n v="1747333735"/>
    <x v="0"/>
    <x v="2"/>
    <x v="2"/>
    <x v="0"/>
    <n v="15"/>
    <s v="Mayo"/>
    <n v="2025"/>
  </r>
  <r>
    <n v="48086"/>
    <d v="2025-05-15T00:00:00"/>
    <n v="1747333859"/>
    <x v="4"/>
    <x v="355"/>
    <x v="2"/>
    <x v="0"/>
    <n v="15"/>
    <s v="Mayo"/>
    <n v="2025"/>
  </r>
  <r>
    <n v="48087"/>
    <d v="2025-05-15T00:00:00"/>
    <n v="1747333885"/>
    <x v="19"/>
    <x v="151"/>
    <x v="1"/>
    <x v="1"/>
    <n v="15"/>
    <s v="Mayo"/>
    <n v="2025"/>
  </r>
  <r>
    <n v="48088"/>
    <d v="2025-05-15T00:00:00"/>
    <n v="1747333892"/>
    <x v="0"/>
    <x v="6"/>
    <x v="8"/>
    <x v="0"/>
    <n v="15"/>
    <s v="Mayo"/>
    <n v="2025"/>
  </r>
  <r>
    <n v="48089"/>
    <d v="2025-05-15T00:00:00"/>
    <n v="1747333936"/>
    <x v="0"/>
    <x v="6"/>
    <x v="2"/>
    <x v="0"/>
    <n v="15"/>
    <s v="Mayo"/>
    <n v="2025"/>
  </r>
  <r>
    <n v="48090"/>
    <d v="2025-05-15T00:00:00"/>
    <n v="1747334101"/>
    <x v="0"/>
    <x v="40"/>
    <x v="3"/>
    <x v="0"/>
    <n v="15"/>
    <s v="Mayo"/>
    <n v="2025"/>
  </r>
  <r>
    <n v="48091"/>
    <d v="2025-05-15T00:00:00"/>
    <n v="1747334240"/>
    <x v="24"/>
    <x v="53"/>
    <x v="2"/>
    <x v="0"/>
    <n v="15"/>
    <s v="Mayo"/>
    <n v="2025"/>
  </r>
  <r>
    <n v="48092"/>
    <d v="2025-05-15T00:00:00"/>
    <n v="1747334109"/>
    <x v="0"/>
    <x v="2"/>
    <x v="2"/>
    <x v="0"/>
    <n v="15"/>
    <s v="Mayo"/>
    <n v="2025"/>
  </r>
  <r>
    <n v="48093"/>
    <d v="2025-05-15T00:00:00"/>
    <n v="1747334182"/>
    <x v="0"/>
    <x v="40"/>
    <x v="30"/>
    <x v="0"/>
    <n v="15"/>
    <s v="Mayo"/>
    <n v="2025"/>
  </r>
  <r>
    <n v="48094"/>
    <d v="2025-05-15T00:00:00"/>
    <n v="1747334445"/>
    <x v="22"/>
    <x v="98"/>
    <x v="12"/>
    <x v="1"/>
    <n v="15"/>
    <s v="Mayo"/>
    <n v="2025"/>
  </r>
  <r>
    <n v="48095"/>
    <d v="2025-05-15T00:00:00"/>
    <n v="1747334241"/>
    <x v="0"/>
    <x v="51"/>
    <x v="31"/>
    <x v="0"/>
    <n v="15"/>
    <s v="Mayo"/>
    <n v="2025"/>
  </r>
  <r>
    <n v="48096"/>
    <d v="2025-05-15T00:00:00"/>
    <n v="1747334264"/>
    <x v="0"/>
    <x v="2"/>
    <x v="1"/>
    <x v="0"/>
    <n v="15"/>
    <s v="Mayo"/>
    <n v="2025"/>
  </r>
  <r>
    <n v="48097"/>
    <d v="2025-05-15T00:00:00"/>
    <n v="1747334307"/>
    <x v="0"/>
    <x v="6"/>
    <x v="1"/>
    <x v="0"/>
    <n v="15"/>
    <s v="Mayo"/>
    <n v="2025"/>
  </r>
  <r>
    <n v="48098"/>
    <d v="2025-05-15T00:00:00"/>
    <n v="1747334394"/>
    <x v="72"/>
    <x v="370"/>
    <x v="1"/>
    <x v="0"/>
    <n v="15"/>
    <s v="Mayo"/>
    <n v="2025"/>
  </r>
  <r>
    <n v="48099"/>
    <d v="2025-05-15T00:00:00"/>
    <n v="1747334383"/>
    <x v="0"/>
    <x v="24"/>
    <x v="1"/>
    <x v="0"/>
    <n v="15"/>
    <s v="Mayo"/>
    <n v="2025"/>
  </r>
  <r>
    <n v="48100"/>
    <d v="2025-05-15T00:00:00"/>
    <n v="1747333655"/>
    <x v="4"/>
    <x v="355"/>
    <x v="11"/>
    <x v="0"/>
    <n v="15"/>
    <s v="Mayo"/>
    <n v="2025"/>
  </r>
  <r>
    <n v="48101"/>
    <d v="2025-05-15T00:00:00"/>
    <n v="1747334546"/>
    <x v="72"/>
    <x v="370"/>
    <x v="2"/>
    <x v="0"/>
    <n v="15"/>
    <s v="Mayo"/>
    <n v="2025"/>
  </r>
  <r>
    <n v="48102"/>
    <d v="2025-05-15T00:00:00"/>
    <n v="1747334541"/>
    <x v="0"/>
    <x v="6"/>
    <x v="8"/>
    <x v="0"/>
    <n v="15"/>
    <s v="Mayo"/>
    <n v="2025"/>
  </r>
  <r>
    <n v="48103"/>
    <d v="2025-05-15T00:00:00"/>
    <n v="1747334647"/>
    <x v="4"/>
    <x v="18"/>
    <x v="8"/>
    <x v="1"/>
    <n v="15"/>
    <s v="Mayo"/>
    <n v="2025"/>
  </r>
  <r>
    <n v="48104"/>
    <d v="2025-05-15T00:00:00"/>
    <n v="1747334562"/>
    <x v="72"/>
    <x v="370"/>
    <x v="1"/>
    <x v="0"/>
    <n v="15"/>
    <s v="Mayo"/>
    <n v="2025"/>
  </r>
  <r>
    <n v="48105"/>
    <d v="2025-05-15T00:00:00"/>
    <n v="1747334555"/>
    <x v="0"/>
    <x v="40"/>
    <x v="0"/>
    <x v="0"/>
    <n v="15"/>
    <s v="Mayo"/>
    <n v="2025"/>
  </r>
  <r>
    <n v="48106"/>
    <d v="2025-05-15T00:00:00"/>
    <n v="1747334663"/>
    <x v="0"/>
    <x v="6"/>
    <x v="1"/>
    <x v="1"/>
    <n v="15"/>
    <s v="Mayo"/>
    <n v="2025"/>
  </r>
  <r>
    <n v="48107"/>
    <d v="2025-05-15T00:00:00"/>
    <n v="1747334605"/>
    <x v="0"/>
    <x v="2"/>
    <x v="12"/>
    <x v="0"/>
    <n v="15"/>
    <s v="Mayo"/>
    <n v="2025"/>
  </r>
  <r>
    <n v="48108"/>
    <d v="2025-05-15T00:00:00"/>
    <n v="1747334771"/>
    <x v="9"/>
    <x v="22"/>
    <x v="1"/>
    <x v="1"/>
    <n v="15"/>
    <s v="Mayo"/>
    <n v="2025"/>
  </r>
  <r>
    <n v="48109"/>
    <d v="2025-05-15T00:00:00"/>
    <n v="1747334889"/>
    <x v="72"/>
    <x v="370"/>
    <x v="2"/>
    <x v="0"/>
    <n v="15"/>
    <s v="Mayo"/>
    <n v="2025"/>
  </r>
  <r>
    <n v="48110"/>
    <d v="2025-05-15T00:00:00"/>
    <n v="1747334483"/>
    <x v="9"/>
    <x v="22"/>
    <x v="2"/>
    <x v="0"/>
    <n v="15"/>
    <s v="Mayo"/>
    <n v="2025"/>
  </r>
  <r>
    <n v="48111"/>
    <d v="2025-05-15T00:00:00"/>
    <n v="1747334784"/>
    <x v="0"/>
    <x v="40"/>
    <x v="8"/>
    <x v="0"/>
    <n v="15"/>
    <s v="Mayo"/>
    <n v="2025"/>
  </r>
  <r>
    <n v="48112"/>
    <d v="2025-05-15T00:00:00"/>
    <n v="1747334773"/>
    <x v="0"/>
    <x v="2"/>
    <x v="1"/>
    <x v="0"/>
    <n v="15"/>
    <s v="Mayo"/>
    <n v="2025"/>
  </r>
  <r>
    <n v="48113"/>
    <d v="2025-05-15T00:00:00"/>
    <n v="1747334922"/>
    <x v="12"/>
    <x v="142"/>
    <x v="2"/>
    <x v="0"/>
    <n v="15"/>
    <s v="Mayo"/>
    <n v="2025"/>
  </r>
  <r>
    <n v="48114"/>
    <d v="2025-05-15T00:00:00"/>
    <n v="1747335007"/>
    <x v="0"/>
    <x v="24"/>
    <x v="12"/>
    <x v="0"/>
    <n v="15"/>
    <s v="Mayo"/>
    <n v="2025"/>
  </r>
  <r>
    <n v="48115"/>
    <d v="2025-05-15T00:00:00"/>
    <n v="1747334924"/>
    <x v="0"/>
    <x v="2"/>
    <x v="6"/>
    <x v="0"/>
    <n v="15"/>
    <s v="Mayo"/>
    <n v="2025"/>
  </r>
  <r>
    <n v="48116"/>
    <d v="2025-05-15T00:00:00"/>
    <n v="1747335014"/>
    <x v="4"/>
    <x v="18"/>
    <x v="26"/>
    <x v="1"/>
    <n v="15"/>
    <s v="Mayo"/>
    <n v="2025"/>
  </r>
  <r>
    <n v="48117"/>
    <d v="2025-05-15T00:00:00"/>
    <n v="1747334562"/>
    <x v="20"/>
    <x v="69"/>
    <x v="1"/>
    <x v="0"/>
    <n v="15"/>
    <s v="Mayo"/>
    <n v="2025"/>
  </r>
  <r>
    <n v="48118"/>
    <d v="2025-05-15T00:00:00"/>
    <n v="1747335169"/>
    <x v="22"/>
    <x v="98"/>
    <x v="0"/>
    <x v="0"/>
    <n v="15"/>
    <s v="Mayo"/>
    <n v="2025"/>
  </r>
  <r>
    <n v="48119"/>
    <d v="2025-05-15T00:00:00"/>
    <n v="1747335222"/>
    <x v="20"/>
    <x v="69"/>
    <x v="28"/>
    <x v="0"/>
    <n v="15"/>
    <s v="Mayo"/>
    <n v="2025"/>
  </r>
  <r>
    <n v="48120"/>
    <d v="2025-05-15T00:00:00"/>
    <n v="1747334924"/>
    <x v="0"/>
    <x v="2"/>
    <x v="6"/>
    <x v="0"/>
    <n v="15"/>
    <s v="Mayo"/>
    <n v="2025"/>
  </r>
  <r>
    <n v="48121"/>
    <d v="2025-05-15T00:00:00"/>
    <n v="1747335270"/>
    <x v="43"/>
    <x v="107"/>
    <x v="17"/>
    <x v="0"/>
    <n v="15"/>
    <s v="Mayo"/>
    <n v="2025"/>
  </r>
  <r>
    <n v="48122"/>
    <d v="2025-05-15T00:00:00"/>
    <n v="1747335192"/>
    <x v="0"/>
    <x v="6"/>
    <x v="17"/>
    <x v="0"/>
    <n v="15"/>
    <s v="Mayo"/>
    <n v="2025"/>
  </r>
  <r>
    <n v="48123"/>
    <d v="2025-05-15T00:00:00"/>
    <n v="1747335223"/>
    <x v="0"/>
    <x v="6"/>
    <x v="9"/>
    <x v="0"/>
    <n v="15"/>
    <s v="Mayo"/>
    <n v="2025"/>
  </r>
  <r>
    <n v="48124"/>
    <d v="2025-05-15T00:00:00"/>
    <n v="1747335222"/>
    <x v="22"/>
    <x v="98"/>
    <x v="28"/>
    <x v="0"/>
    <n v="15"/>
    <s v="Mayo"/>
    <n v="2025"/>
  </r>
  <r>
    <n v="48125"/>
    <d v="2025-05-15T00:00:00"/>
    <n v="1747335236"/>
    <x v="0"/>
    <x v="6"/>
    <x v="8"/>
    <x v="0"/>
    <n v="15"/>
    <s v="Mayo"/>
    <n v="2025"/>
  </r>
  <r>
    <n v="48126"/>
    <d v="2025-05-15T00:00:00"/>
    <n v="1747335349"/>
    <x v="0"/>
    <x v="6"/>
    <x v="1"/>
    <x v="0"/>
    <n v="15"/>
    <s v="Mayo"/>
    <n v="2025"/>
  </r>
  <r>
    <n v="48127"/>
    <d v="2025-05-15T00:00:00"/>
    <n v="1747335362"/>
    <x v="0"/>
    <x v="2"/>
    <x v="17"/>
    <x v="0"/>
    <n v="15"/>
    <s v="Mayo"/>
    <n v="2025"/>
  </r>
  <r>
    <n v="48128"/>
    <d v="2025-05-15T00:00:00"/>
    <n v="1747335365"/>
    <x v="0"/>
    <x v="40"/>
    <x v="24"/>
    <x v="0"/>
    <n v="15"/>
    <s v="Mayo"/>
    <n v="2025"/>
  </r>
  <r>
    <n v="48129"/>
    <d v="2025-05-15T00:00:00"/>
    <n v="1747335567"/>
    <x v="10"/>
    <x v="23"/>
    <x v="2"/>
    <x v="1"/>
    <n v="15"/>
    <s v="Mayo"/>
    <n v="2025"/>
  </r>
  <r>
    <n v="48130"/>
    <d v="2025-05-15T00:00:00"/>
    <n v="1747335007"/>
    <x v="4"/>
    <x v="355"/>
    <x v="12"/>
    <x v="0"/>
    <n v="15"/>
    <s v="Mayo"/>
    <n v="2025"/>
  </r>
  <r>
    <n v="48131"/>
    <d v="2025-05-15T00:00:00"/>
    <n v="1747335437"/>
    <x v="0"/>
    <x v="24"/>
    <x v="1"/>
    <x v="0"/>
    <n v="15"/>
    <s v="Mayo"/>
    <n v="2025"/>
  </r>
  <r>
    <n v="48132"/>
    <d v="2025-05-15T00:00:00"/>
    <n v="1747335534"/>
    <x v="0"/>
    <x v="6"/>
    <x v="18"/>
    <x v="0"/>
    <n v="15"/>
    <s v="Mayo"/>
    <n v="2025"/>
  </r>
  <r>
    <n v="48133"/>
    <d v="2025-05-15T00:00:00"/>
    <n v="1747335733"/>
    <x v="72"/>
    <x v="370"/>
    <x v="30"/>
    <x v="0"/>
    <n v="15"/>
    <s v="Mayo"/>
    <n v="2025"/>
  </r>
  <r>
    <n v="48134"/>
    <d v="2025-05-15T00:00:00"/>
    <n v="1747335723"/>
    <x v="9"/>
    <x v="22"/>
    <x v="17"/>
    <x v="1"/>
    <n v="15"/>
    <s v="Mayo"/>
    <n v="2025"/>
  </r>
  <r>
    <n v="48135"/>
    <d v="2025-05-15T00:00:00"/>
    <n v="1747335747"/>
    <x v="4"/>
    <x v="355"/>
    <x v="2"/>
    <x v="0"/>
    <n v="15"/>
    <s v="Mayo"/>
    <n v="2025"/>
  </r>
  <r>
    <n v="48136"/>
    <d v="2025-05-15T00:00:00"/>
    <n v="1747335724"/>
    <x v="0"/>
    <x v="6"/>
    <x v="2"/>
    <x v="0"/>
    <n v="15"/>
    <s v="Mayo"/>
    <n v="2025"/>
  </r>
  <r>
    <n v="48137"/>
    <d v="2025-05-15T00:00:00"/>
    <n v="1747335869"/>
    <x v="8"/>
    <x v="28"/>
    <x v="9"/>
    <x v="0"/>
    <n v="15"/>
    <s v="Mayo"/>
    <n v="2025"/>
  </r>
  <r>
    <n v="48138"/>
    <d v="2025-05-15T00:00:00"/>
    <n v="1747335968"/>
    <x v="31"/>
    <x v="68"/>
    <x v="0"/>
    <x v="1"/>
    <n v="15"/>
    <s v="Mayo"/>
    <n v="2025"/>
  </r>
  <r>
    <n v="48139"/>
    <d v="2025-05-15T00:00:00"/>
    <n v="1747335724"/>
    <x v="72"/>
    <x v="370"/>
    <x v="2"/>
    <x v="0"/>
    <n v="15"/>
    <s v="Mayo"/>
    <n v="2025"/>
  </r>
  <r>
    <n v="48140"/>
    <d v="2025-05-15T00:00:00"/>
    <n v="1747335994"/>
    <x v="7"/>
    <x v="15"/>
    <x v="3"/>
    <x v="0"/>
    <n v="15"/>
    <s v="Mayo"/>
    <n v="2025"/>
  </r>
  <r>
    <n v="48141"/>
    <d v="2025-05-15T00:00:00"/>
    <n v="1747335724"/>
    <x v="0"/>
    <x v="6"/>
    <x v="2"/>
    <x v="0"/>
    <n v="15"/>
    <s v="Mayo"/>
    <n v="2025"/>
  </r>
  <r>
    <n v="48142"/>
    <d v="2025-05-15T00:00:00"/>
    <n v="1747336015"/>
    <x v="72"/>
    <x v="370"/>
    <x v="32"/>
    <x v="0"/>
    <n v="15"/>
    <s v="Mayo"/>
    <n v="2025"/>
  </r>
  <r>
    <n v="48143"/>
    <d v="2025-05-15T00:00:00"/>
    <n v="1747335886"/>
    <x v="0"/>
    <x v="2"/>
    <x v="2"/>
    <x v="0"/>
    <n v="15"/>
    <s v="Mayo"/>
    <n v="2025"/>
  </r>
  <r>
    <n v="48144"/>
    <d v="2025-05-15T00:00:00"/>
    <n v="1747336066"/>
    <x v="0"/>
    <x v="40"/>
    <x v="9"/>
    <x v="0"/>
    <n v="15"/>
    <s v="Mayo"/>
    <n v="2025"/>
  </r>
  <r>
    <n v="48145"/>
    <d v="2025-05-15T00:00:00"/>
    <n v="1747336019"/>
    <x v="34"/>
    <x v="108"/>
    <x v="2"/>
    <x v="1"/>
    <n v="15"/>
    <s v="Mayo"/>
    <n v="2025"/>
  </r>
  <r>
    <n v="48146"/>
    <d v="2025-05-15T00:00:00"/>
    <n v="1747336180"/>
    <x v="0"/>
    <x v="24"/>
    <x v="2"/>
    <x v="0"/>
    <n v="15"/>
    <s v="Mayo"/>
    <n v="2025"/>
  </r>
  <r>
    <n v="48147"/>
    <d v="2025-05-15T00:00:00"/>
    <n v="1747336371"/>
    <x v="0"/>
    <x v="2"/>
    <x v="2"/>
    <x v="0"/>
    <n v="15"/>
    <s v="Mayo"/>
    <n v="2025"/>
  </r>
  <r>
    <n v="48148"/>
    <d v="2025-05-15T00:00:00"/>
    <n v="1747336526"/>
    <x v="0"/>
    <x v="2"/>
    <x v="2"/>
    <x v="0"/>
    <n v="15"/>
    <s v="Mayo"/>
    <n v="2025"/>
  </r>
  <r>
    <n v="48149"/>
    <d v="2025-05-15T00:00:00"/>
    <n v="1747336019"/>
    <x v="34"/>
    <x v="108"/>
    <x v="2"/>
    <x v="1"/>
    <n v="15"/>
    <s v="Mayo"/>
    <n v="2025"/>
  </r>
  <r>
    <n v="48150"/>
    <d v="2025-05-15T00:00:00"/>
    <n v="1747336543"/>
    <x v="0"/>
    <x v="51"/>
    <x v="3"/>
    <x v="0"/>
    <n v="15"/>
    <s v="Mayo"/>
    <n v="2025"/>
  </r>
  <r>
    <n v="48151"/>
    <d v="2025-05-15T00:00:00"/>
    <n v="1747336595"/>
    <x v="0"/>
    <x v="6"/>
    <x v="2"/>
    <x v="0"/>
    <n v="15"/>
    <s v="Mayo"/>
    <n v="2025"/>
  </r>
  <r>
    <n v="48152"/>
    <d v="2025-05-15T00:00:00"/>
    <n v="1747336687"/>
    <x v="0"/>
    <x v="2"/>
    <x v="2"/>
    <x v="1"/>
    <n v="15"/>
    <s v="Mayo"/>
    <n v="2025"/>
  </r>
  <r>
    <n v="48153"/>
    <d v="2025-05-15T00:00:00"/>
    <n v="1747336918"/>
    <x v="2"/>
    <x v="120"/>
    <x v="1"/>
    <x v="0"/>
    <n v="15"/>
    <s v="Mayo"/>
    <n v="2025"/>
  </r>
  <r>
    <n v="48154"/>
    <d v="2025-05-15T00:00:00"/>
    <n v="1747336919"/>
    <x v="4"/>
    <x v="355"/>
    <x v="0"/>
    <x v="1"/>
    <n v="15"/>
    <s v="Mayo"/>
    <n v="2025"/>
  </r>
  <r>
    <n v="48155"/>
    <d v="2025-05-15T00:00:00"/>
    <n v="1747336880"/>
    <x v="0"/>
    <x v="40"/>
    <x v="0"/>
    <x v="0"/>
    <n v="15"/>
    <s v="Mayo"/>
    <n v="2025"/>
  </r>
  <r>
    <n v="48156"/>
    <d v="2025-05-15T00:00:00"/>
    <n v="1747336896"/>
    <x v="0"/>
    <x v="2"/>
    <x v="2"/>
    <x v="0"/>
    <n v="15"/>
    <s v="Mayo"/>
    <n v="2025"/>
  </r>
  <r>
    <n v="48157"/>
    <d v="2025-05-15T00:00:00"/>
    <n v="1747337025"/>
    <x v="0"/>
    <x v="6"/>
    <x v="9"/>
    <x v="0"/>
    <n v="15"/>
    <s v="Mayo"/>
    <n v="2025"/>
  </r>
  <r>
    <n v="48158"/>
    <d v="2025-05-15T00:00:00"/>
    <n v="1747336880"/>
    <x v="0"/>
    <x v="40"/>
    <x v="0"/>
    <x v="0"/>
    <n v="15"/>
    <s v="Mayo"/>
    <n v="2025"/>
  </r>
  <r>
    <n v="48159"/>
    <d v="2025-05-15T00:00:00"/>
    <n v="1747337025"/>
    <x v="0"/>
    <x v="2"/>
    <x v="9"/>
    <x v="0"/>
    <n v="15"/>
    <s v="Mayo"/>
    <n v="2025"/>
  </r>
  <r>
    <n v="48160"/>
    <d v="2025-05-15T00:00:00"/>
    <n v="1747337063"/>
    <x v="0"/>
    <x v="40"/>
    <x v="2"/>
    <x v="0"/>
    <n v="15"/>
    <s v="Mayo"/>
    <n v="2025"/>
  </r>
  <r>
    <n v="48161"/>
    <d v="2025-05-15T00:00:00"/>
    <n v="1747337063"/>
    <x v="4"/>
    <x v="355"/>
    <x v="3"/>
    <x v="1"/>
    <n v="15"/>
    <s v="Mayo"/>
    <n v="2025"/>
  </r>
  <r>
    <n v="48162"/>
    <d v="2025-05-15T00:00:00"/>
    <n v="1747337199"/>
    <x v="0"/>
    <x v="2"/>
    <x v="2"/>
    <x v="0"/>
    <n v="15"/>
    <s v="Mayo"/>
    <n v="2025"/>
  </r>
  <r>
    <n v="48163"/>
    <d v="2025-05-15T00:00:00"/>
    <n v="1747337176"/>
    <x v="0"/>
    <x v="6"/>
    <x v="9"/>
    <x v="0"/>
    <n v="15"/>
    <s v="Mayo"/>
    <n v="2025"/>
  </r>
  <r>
    <n v="48164"/>
    <d v="2025-05-15T00:00:00"/>
    <n v="1747337176"/>
    <x v="0"/>
    <x v="6"/>
    <x v="12"/>
    <x v="0"/>
    <n v="15"/>
    <s v="Mayo"/>
    <n v="2025"/>
  </r>
  <r>
    <n v="48165"/>
    <d v="2025-05-15T00:00:00"/>
    <n v="1747337239"/>
    <x v="0"/>
    <x v="2"/>
    <x v="15"/>
    <x v="0"/>
    <n v="15"/>
    <s v="Mayo"/>
    <n v="2025"/>
  </r>
  <r>
    <n v="48166"/>
    <d v="2025-05-15T00:00:00"/>
    <n v="1747337510"/>
    <x v="0"/>
    <x v="51"/>
    <x v="2"/>
    <x v="0"/>
    <n v="15"/>
    <s v="Mayo"/>
    <n v="2025"/>
  </r>
  <r>
    <n v="48167"/>
    <d v="2025-05-15T00:00:00"/>
    <n v="1747337554"/>
    <x v="0"/>
    <x v="2"/>
    <x v="2"/>
    <x v="0"/>
    <n v="15"/>
    <s v="Mayo"/>
    <n v="2025"/>
  </r>
  <r>
    <n v="48168"/>
    <d v="2025-05-15T00:00:00"/>
    <n v="1747337509"/>
    <x v="0"/>
    <x v="2"/>
    <x v="8"/>
    <x v="0"/>
    <n v="15"/>
    <s v="Mayo"/>
    <n v="2025"/>
  </r>
  <r>
    <n v="48169"/>
    <d v="2025-05-15T00:00:00"/>
    <n v="1747337511"/>
    <x v="0"/>
    <x v="2"/>
    <x v="2"/>
    <x v="0"/>
    <n v="15"/>
    <s v="Mayo"/>
    <n v="2025"/>
  </r>
  <r>
    <n v="48170"/>
    <d v="2025-05-15T00:00:00"/>
    <n v="1747337706"/>
    <x v="0"/>
    <x v="2"/>
    <x v="2"/>
    <x v="0"/>
    <n v="15"/>
    <s v="Mayo"/>
    <n v="2025"/>
  </r>
  <r>
    <n v="48171"/>
    <d v="2025-05-15T00:00:00"/>
    <n v="1747337746"/>
    <x v="0"/>
    <x v="6"/>
    <x v="2"/>
    <x v="0"/>
    <n v="15"/>
    <s v="Mayo"/>
    <n v="2025"/>
  </r>
  <r>
    <n v="48172"/>
    <d v="2025-05-15T00:00:00"/>
    <n v="1747337734"/>
    <x v="0"/>
    <x v="2"/>
    <x v="12"/>
    <x v="1"/>
    <n v="15"/>
    <s v="Mayo"/>
    <n v="2025"/>
  </r>
  <r>
    <n v="48173"/>
    <d v="2025-05-15T00:00:00"/>
    <n v="1747337806"/>
    <x v="0"/>
    <x v="24"/>
    <x v="2"/>
    <x v="0"/>
    <n v="15"/>
    <s v="Mayo"/>
    <n v="2025"/>
  </r>
  <r>
    <n v="48174"/>
    <d v="2025-05-15T00:00:00"/>
    <n v="1747338077"/>
    <x v="9"/>
    <x v="22"/>
    <x v="1"/>
    <x v="1"/>
    <n v="15"/>
    <s v="Mayo"/>
    <n v="2025"/>
  </r>
  <r>
    <n v="48175"/>
    <d v="2025-05-15T00:00:00"/>
    <n v="1747337980"/>
    <x v="0"/>
    <x v="40"/>
    <x v="8"/>
    <x v="0"/>
    <n v="15"/>
    <s v="Mayo"/>
    <n v="2025"/>
  </r>
  <r>
    <n v="48176"/>
    <d v="2025-05-15T00:00:00"/>
    <n v="1747337980"/>
    <x v="0"/>
    <x v="6"/>
    <x v="0"/>
    <x v="0"/>
    <n v="15"/>
    <s v="Mayo"/>
    <n v="2025"/>
  </r>
  <r>
    <n v="48177"/>
    <d v="2025-05-15T00:00:00"/>
    <n v="1747337510"/>
    <x v="4"/>
    <x v="355"/>
    <x v="2"/>
    <x v="1"/>
    <n v="15"/>
    <s v="Mayo"/>
    <n v="2025"/>
  </r>
  <r>
    <n v="48178"/>
    <d v="2025-05-15T00:00:00"/>
    <n v="1747337993"/>
    <x v="0"/>
    <x v="2"/>
    <x v="1"/>
    <x v="1"/>
    <n v="15"/>
    <s v="Mayo"/>
    <n v="2025"/>
  </r>
  <r>
    <n v="48179"/>
    <d v="2025-05-15T00:00:00"/>
    <n v="1747338063"/>
    <x v="0"/>
    <x v="6"/>
    <x v="2"/>
    <x v="0"/>
    <n v="15"/>
    <s v="Mayo"/>
    <n v="2025"/>
  </r>
  <r>
    <n v="48180"/>
    <d v="2025-05-15T00:00:00"/>
    <n v="1747338040"/>
    <x v="0"/>
    <x v="2"/>
    <x v="3"/>
    <x v="0"/>
    <n v="15"/>
    <s v="Mayo"/>
    <n v="2025"/>
  </r>
  <r>
    <n v="48181"/>
    <d v="2025-05-15T00:00:00"/>
    <n v="1747337990"/>
    <x v="0"/>
    <x v="2"/>
    <x v="1"/>
    <x v="0"/>
    <n v="15"/>
    <s v="Mayo"/>
    <n v="2025"/>
  </r>
  <r>
    <n v="48182"/>
    <d v="2025-05-15T00:00:00"/>
    <n v="1747338199"/>
    <x v="7"/>
    <x v="13"/>
    <x v="2"/>
    <x v="1"/>
    <n v="15"/>
    <s v="Mayo"/>
    <n v="2025"/>
  </r>
  <r>
    <n v="48183"/>
    <d v="2025-05-15T00:00:00"/>
    <n v="1747338172"/>
    <x v="11"/>
    <x v="25"/>
    <x v="10"/>
    <x v="1"/>
    <n v="15"/>
    <s v="Mayo"/>
    <n v="2025"/>
  </r>
  <r>
    <n v="48184"/>
    <d v="2025-05-15T00:00:00"/>
    <n v="1747338179"/>
    <x v="0"/>
    <x v="20"/>
    <x v="2"/>
    <x v="0"/>
    <n v="15"/>
    <s v="Mayo"/>
    <n v="2025"/>
  </r>
  <r>
    <n v="48185"/>
    <d v="2025-05-15T00:00:00"/>
    <n v="1747338315"/>
    <x v="0"/>
    <x v="2"/>
    <x v="2"/>
    <x v="0"/>
    <n v="15"/>
    <s v="Mayo"/>
    <n v="2025"/>
  </r>
  <r>
    <n v="48186"/>
    <d v="2025-05-15T00:00:00"/>
    <n v="1747338373"/>
    <x v="72"/>
    <x v="370"/>
    <x v="1"/>
    <x v="1"/>
    <n v="15"/>
    <s v="Mayo"/>
    <n v="2025"/>
  </r>
  <r>
    <n v="48187"/>
    <d v="2025-05-15T00:00:00"/>
    <n v="1747338345"/>
    <x v="0"/>
    <x v="6"/>
    <x v="2"/>
    <x v="0"/>
    <n v="15"/>
    <s v="Mayo"/>
    <n v="2025"/>
  </r>
  <r>
    <n v="48188"/>
    <d v="2025-05-15T00:00:00"/>
    <n v="1747338179"/>
    <x v="0"/>
    <x v="2"/>
    <x v="2"/>
    <x v="0"/>
    <n v="15"/>
    <s v="Mayo"/>
    <n v="2025"/>
  </r>
  <r>
    <n v="48189"/>
    <d v="2025-05-15T00:00:00"/>
    <n v="1747338347"/>
    <x v="0"/>
    <x v="2"/>
    <x v="12"/>
    <x v="0"/>
    <n v="15"/>
    <s v="Mayo"/>
    <n v="2025"/>
  </r>
  <r>
    <n v="48190"/>
    <d v="2025-05-15T00:00:00"/>
    <n v="1747338393"/>
    <x v="0"/>
    <x v="2"/>
    <x v="19"/>
    <x v="0"/>
    <n v="15"/>
    <s v="Mayo"/>
    <n v="2025"/>
  </r>
  <r>
    <n v="48191"/>
    <d v="2025-05-15T00:00:00"/>
    <n v="1747337510"/>
    <x v="0"/>
    <x v="24"/>
    <x v="2"/>
    <x v="0"/>
    <n v="15"/>
    <s v="Mayo"/>
    <n v="2025"/>
  </r>
  <r>
    <n v="48192"/>
    <d v="2025-05-15T00:00:00"/>
    <n v="1747338476"/>
    <x v="0"/>
    <x v="51"/>
    <x v="5"/>
    <x v="0"/>
    <n v="15"/>
    <s v="Mayo"/>
    <n v="2025"/>
  </r>
  <r>
    <n v="48193"/>
    <d v="2025-05-15T00:00:00"/>
    <n v="1747338393"/>
    <x v="0"/>
    <x v="40"/>
    <x v="19"/>
    <x v="0"/>
    <n v="15"/>
    <s v="Mayo"/>
    <n v="2025"/>
  </r>
  <r>
    <n v="48194"/>
    <d v="2025-05-15T00:00:00"/>
    <n v="1747338572"/>
    <x v="0"/>
    <x v="20"/>
    <x v="7"/>
    <x v="0"/>
    <n v="15"/>
    <s v="Mayo"/>
    <n v="2025"/>
  </r>
  <r>
    <n v="48195"/>
    <d v="2025-05-15T00:00:00"/>
    <n v="1747338702"/>
    <x v="0"/>
    <x v="6"/>
    <x v="3"/>
    <x v="0"/>
    <n v="15"/>
    <s v="Mayo"/>
    <n v="2025"/>
  </r>
  <r>
    <n v="48196"/>
    <d v="2025-05-15T00:00:00"/>
    <n v="1747338731"/>
    <x v="0"/>
    <x v="2"/>
    <x v="2"/>
    <x v="0"/>
    <n v="15"/>
    <s v="Mayo"/>
    <n v="2025"/>
  </r>
  <r>
    <n v="48197"/>
    <d v="2025-05-15T00:00:00"/>
    <n v="1747338731"/>
    <x v="0"/>
    <x v="2"/>
    <x v="2"/>
    <x v="0"/>
    <n v="15"/>
    <s v="Mayo"/>
    <n v="2025"/>
  </r>
  <r>
    <n v="48198"/>
    <d v="2025-05-15T00:00:00"/>
    <n v="1747338728"/>
    <x v="0"/>
    <x v="2"/>
    <x v="12"/>
    <x v="0"/>
    <n v="15"/>
    <s v="Mayo"/>
    <n v="2025"/>
  </r>
  <r>
    <n v="48199"/>
    <d v="2025-05-15T00:00:00"/>
    <n v="1747338914"/>
    <x v="0"/>
    <x v="2"/>
    <x v="30"/>
    <x v="0"/>
    <n v="15"/>
    <s v="Mayo"/>
    <n v="2025"/>
  </r>
  <r>
    <n v="48200"/>
    <d v="2025-05-15T00:00:00"/>
    <n v="1747339125"/>
    <x v="0"/>
    <x v="40"/>
    <x v="15"/>
    <x v="0"/>
    <n v="15"/>
    <s v="Mayo"/>
    <n v="2025"/>
  </r>
  <r>
    <n v="48201"/>
    <d v="2025-05-15T00:00:00"/>
    <n v="1747339129"/>
    <x v="0"/>
    <x v="2"/>
    <x v="3"/>
    <x v="0"/>
    <n v="15"/>
    <s v="Mayo"/>
    <n v="2025"/>
  </r>
  <r>
    <n v="48202"/>
    <d v="2025-05-15T00:00:00"/>
    <n v="1747339260"/>
    <x v="28"/>
    <x v="127"/>
    <x v="2"/>
    <x v="0"/>
    <n v="15"/>
    <s v="Mayo"/>
    <n v="2025"/>
  </r>
  <r>
    <n v="48203"/>
    <d v="2025-05-15T00:00:00"/>
    <n v="1747339142"/>
    <x v="17"/>
    <x v="44"/>
    <x v="8"/>
    <x v="0"/>
    <n v="15"/>
    <s v="Mayo"/>
    <n v="2025"/>
  </r>
  <r>
    <n v="48204"/>
    <d v="2025-05-15T00:00:00"/>
    <n v="1747339205"/>
    <x v="0"/>
    <x v="6"/>
    <x v="12"/>
    <x v="0"/>
    <n v="15"/>
    <s v="Mayo"/>
    <n v="2025"/>
  </r>
  <r>
    <n v="48205"/>
    <d v="2025-05-15T00:00:00"/>
    <n v="1747339194"/>
    <x v="72"/>
    <x v="370"/>
    <x v="11"/>
    <x v="0"/>
    <n v="15"/>
    <s v="Mayo"/>
    <n v="2025"/>
  </r>
  <r>
    <n v="48206"/>
    <d v="2025-05-15T00:00:00"/>
    <n v="1747339330"/>
    <x v="0"/>
    <x v="2"/>
    <x v="24"/>
    <x v="1"/>
    <n v="15"/>
    <s v="Mayo"/>
    <n v="2025"/>
  </r>
  <r>
    <n v="48207"/>
    <d v="2025-05-15T00:00:00"/>
    <n v="1747339484"/>
    <x v="0"/>
    <x v="5"/>
    <x v="8"/>
    <x v="0"/>
    <n v="15"/>
    <s v="Mayo"/>
    <n v="2025"/>
  </r>
  <r>
    <n v="48208"/>
    <d v="2025-05-15T00:00:00"/>
    <n v="1747339525"/>
    <x v="0"/>
    <x v="2"/>
    <x v="2"/>
    <x v="0"/>
    <n v="15"/>
    <s v="Mayo"/>
    <n v="2025"/>
  </r>
  <r>
    <n v="48209"/>
    <d v="2025-05-15T00:00:00"/>
    <n v="1747339582"/>
    <x v="0"/>
    <x v="2"/>
    <x v="2"/>
    <x v="0"/>
    <n v="15"/>
    <s v="Mayo"/>
    <n v="2025"/>
  </r>
  <r>
    <n v="48210"/>
    <d v="2025-05-15T00:00:00"/>
    <n v="1747339678"/>
    <x v="72"/>
    <x v="375"/>
    <x v="3"/>
    <x v="0"/>
    <n v="15"/>
    <s v="Mayo"/>
    <n v="2025"/>
  </r>
  <r>
    <n v="48211"/>
    <d v="2025-05-15T00:00:00"/>
    <n v="1747339584"/>
    <x v="4"/>
    <x v="355"/>
    <x v="12"/>
    <x v="1"/>
    <n v="15"/>
    <s v="Mayo"/>
    <n v="2025"/>
  </r>
  <r>
    <n v="48212"/>
    <d v="2025-05-15T00:00:00"/>
    <n v="1747339782"/>
    <x v="0"/>
    <x v="24"/>
    <x v="1"/>
    <x v="0"/>
    <n v="15"/>
    <s v="Mayo"/>
    <n v="2025"/>
  </r>
  <r>
    <n v="48213"/>
    <d v="2025-05-15T00:00:00"/>
    <n v="1747339781"/>
    <x v="0"/>
    <x v="24"/>
    <x v="3"/>
    <x v="0"/>
    <n v="15"/>
    <s v="Mayo"/>
    <n v="2025"/>
  </r>
  <r>
    <n v="48214"/>
    <d v="2025-05-15T00:00:00"/>
    <n v="1747339809"/>
    <x v="0"/>
    <x v="2"/>
    <x v="2"/>
    <x v="0"/>
    <n v="15"/>
    <s v="Mayo"/>
    <n v="2025"/>
  </r>
  <r>
    <n v="48215"/>
    <d v="2025-05-15T00:00:00"/>
    <n v="1747339786"/>
    <x v="0"/>
    <x v="51"/>
    <x v="6"/>
    <x v="0"/>
    <n v="15"/>
    <s v="Mayo"/>
    <n v="2025"/>
  </r>
  <r>
    <n v="48216"/>
    <d v="2025-05-15T00:00:00"/>
    <n v="1747339928"/>
    <x v="33"/>
    <x v="179"/>
    <x v="10"/>
    <x v="1"/>
    <n v="15"/>
    <s v="Mayo"/>
    <n v="2025"/>
  </r>
  <r>
    <n v="48217"/>
    <d v="2025-05-15T00:00:00"/>
    <n v="1747339893"/>
    <x v="4"/>
    <x v="18"/>
    <x v="3"/>
    <x v="0"/>
    <n v="15"/>
    <s v="Mayo"/>
    <n v="2025"/>
  </r>
  <r>
    <n v="48218"/>
    <d v="2025-05-15T00:00:00"/>
    <n v="1747340040"/>
    <x v="0"/>
    <x v="2"/>
    <x v="1"/>
    <x v="0"/>
    <n v="15"/>
    <s v="Mayo"/>
    <n v="2025"/>
  </r>
  <r>
    <n v="48219"/>
    <d v="2025-05-15T00:00:00"/>
    <n v="1747340018"/>
    <x v="4"/>
    <x v="355"/>
    <x v="1"/>
    <x v="0"/>
    <n v="15"/>
    <s v="Mayo"/>
    <n v="2025"/>
  </r>
  <r>
    <n v="48220"/>
    <d v="2025-05-15T00:00:00"/>
    <n v="1747340133"/>
    <x v="13"/>
    <x v="93"/>
    <x v="12"/>
    <x v="1"/>
    <n v="15"/>
    <s v="Mayo"/>
    <n v="2025"/>
  </r>
  <r>
    <n v="48221"/>
    <d v="2025-05-15T00:00:00"/>
    <n v="1747340156"/>
    <x v="0"/>
    <x v="6"/>
    <x v="0"/>
    <x v="0"/>
    <n v="15"/>
    <s v="Mayo"/>
    <n v="2025"/>
  </r>
  <r>
    <n v="48222"/>
    <d v="2025-05-15T00:00:00"/>
    <n v="1747339893"/>
    <x v="7"/>
    <x v="12"/>
    <x v="3"/>
    <x v="0"/>
    <n v="15"/>
    <s v="Mayo"/>
    <n v="2025"/>
  </r>
  <r>
    <n v="48223"/>
    <d v="2025-05-15T00:00:00"/>
    <n v="1747339786"/>
    <x v="4"/>
    <x v="355"/>
    <x v="6"/>
    <x v="0"/>
    <n v="15"/>
    <s v="Mayo"/>
    <n v="2025"/>
  </r>
  <r>
    <n v="48224"/>
    <d v="2025-05-15T00:00:00"/>
    <n v="1747340341"/>
    <x v="0"/>
    <x v="2"/>
    <x v="4"/>
    <x v="0"/>
    <n v="15"/>
    <s v="Mayo"/>
    <n v="2025"/>
  </r>
  <r>
    <n v="48225"/>
    <d v="2025-05-15T00:00:00"/>
    <n v="1747340263"/>
    <x v="0"/>
    <x v="2"/>
    <x v="17"/>
    <x v="0"/>
    <n v="15"/>
    <s v="Mayo"/>
    <n v="2025"/>
  </r>
  <r>
    <n v="48226"/>
    <d v="2025-05-15T00:00:00"/>
    <n v="1747340391"/>
    <x v="0"/>
    <x v="6"/>
    <x v="2"/>
    <x v="0"/>
    <n v="15"/>
    <s v="Mayo"/>
    <n v="2025"/>
  </r>
  <r>
    <n v="48227"/>
    <d v="2025-05-15T00:00:00"/>
    <n v="1747340529"/>
    <x v="0"/>
    <x v="2"/>
    <x v="2"/>
    <x v="0"/>
    <n v="15"/>
    <s v="Mayo"/>
    <n v="2025"/>
  </r>
  <r>
    <n v="48228"/>
    <d v="2025-05-15T00:00:00"/>
    <n v="1747340434"/>
    <x v="13"/>
    <x v="122"/>
    <x v="3"/>
    <x v="0"/>
    <n v="15"/>
    <s v="Mayo"/>
    <n v="2025"/>
  </r>
  <r>
    <n v="48229"/>
    <d v="2025-05-15T00:00:00"/>
    <n v="1747340548"/>
    <x v="9"/>
    <x v="22"/>
    <x v="0"/>
    <x v="0"/>
    <n v="15"/>
    <s v="Mayo"/>
    <n v="2025"/>
  </r>
  <r>
    <n v="48230"/>
    <d v="2025-05-15T00:00:00"/>
    <n v="1747340613"/>
    <x v="0"/>
    <x v="51"/>
    <x v="8"/>
    <x v="1"/>
    <n v="15"/>
    <s v="Mayo"/>
    <n v="2025"/>
  </r>
  <r>
    <n v="48231"/>
    <d v="2025-05-15T00:00:00"/>
    <n v="1747340632"/>
    <x v="0"/>
    <x v="2"/>
    <x v="3"/>
    <x v="0"/>
    <n v="15"/>
    <s v="Mayo"/>
    <n v="2025"/>
  </r>
  <r>
    <n v="48232"/>
    <d v="2025-05-15T00:00:00"/>
    <n v="1747340624"/>
    <x v="0"/>
    <x v="40"/>
    <x v="2"/>
    <x v="0"/>
    <n v="15"/>
    <s v="Mayo"/>
    <n v="2025"/>
  </r>
  <r>
    <n v="48233"/>
    <d v="2025-05-15T00:00:00"/>
    <n v="1747340511"/>
    <x v="0"/>
    <x v="6"/>
    <x v="2"/>
    <x v="0"/>
    <n v="15"/>
    <s v="Mayo"/>
    <n v="2025"/>
  </r>
  <r>
    <n v="48234"/>
    <d v="2025-05-15T00:00:00"/>
    <n v="1747340741"/>
    <x v="0"/>
    <x v="2"/>
    <x v="2"/>
    <x v="1"/>
    <n v="15"/>
    <s v="Mayo"/>
    <n v="2025"/>
  </r>
  <r>
    <n v="48235"/>
    <d v="2025-05-15T00:00:00"/>
    <n v="1747340754"/>
    <x v="0"/>
    <x v="2"/>
    <x v="2"/>
    <x v="0"/>
    <n v="15"/>
    <s v="Mayo"/>
    <n v="2025"/>
  </r>
  <r>
    <n v="48236"/>
    <d v="2025-05-15T00:00:00"/>
    <n v="1747340499"/>
    <x v="4"/>
    <x v="355"/>
    <x v="3"/>
    <x v="0"/>
    <n v="15"/>
    <s v="Mayo"/>
    <n v="2025"/>
  </r>
  <r>
    <n v="48237"/>
    <d v="2025-05-15T00:00:00"/>
    <n v="1747340804"/>
    <x v="0"/>
    <x v="2"/>
    <x v="0"/>
    <x v="0"/>
    <n v="15"/>
    <s v="Mayo"/>
    <n v="2025"/>
  </r>
  <r>
    <n v="48238"/>
    <d v="2025-05-15T00:00:00"/>
    <n v="1747340511"/>
    <x v="0"/>
    <x v="118"/>
    <x v="2"/>
    <x v="0"/>
    <n v="15"/>
    <s v="Mayo"/>
    <n v="2025"/>
  </r>
  <r>
    <n v="48239"/>
    <d v="2025-05-15T00:00:00"/>
    <n v="1747340947"/>
    <x v="0"/>
    <x v="6"/>
    <x v="14"/>
    <x v="1"/>
    <n v="15"/>
    <s v="Mayo"/>
    <n v="2025"/>
  </r>
  <r>
    <n v="48240"/>
    <d v="2025-05-15T00:00:00"/>
    <n v="1747340928"/>
    <x v="0"/>
    <x v="40"/>
    <x v="7"/>
    <x v="0"/>
    <n v="15"/>
    <s v="Mayo"/>
    <n v="2025"/>
  </r>
  <r>
    <n v="48241"/>
    <d v="2025-05-15T00:00:00"/>
    <n v="1747341042"/>
    <x v="0"/>
    <x v="2"/>
    <x v="2"/>
    <x v="0"/>
    <n v="15"/>
    <s v="Mayo"/>
    <n v="2025"/>
  </r>
  <r>
    <n v="48242"/>
    <d v="2025-05-15T00:00:00"/>
    <n v="1747341022"/>
    <x v="0"/>
    <x v="6"/>
    <x v="3"/>
    <x v="0"/>
    <n v="15"/>
    <s v="Mayo"/>
    <n v="2025"/>
  </r>
  <r>
    <n v="48243"/>
    <d v="2025-05-15T00:00:00"/>
    <n v="1747341132"/>
    <x v="0"/>
    <x v="2"/>
    <x v="1"/>
    <x v="0"/>
    <n v="15"/>
    <s v="Mayo"/>
    <n v="2025"/>
  </r>
  <r>
    <n v="48244"/>
    <d v="2025-05-15T00:00:00"/>
    <n v="1747341357"/>
    <x v="0"/>
    <x v="0"/>
    <x v="14"/>
    <x v="0"/>
    <n v="15"/>
    <s v="Mayo"/>
    <n v="2025"/>
  </r>
  <r>
    <n v="48245"/>
    <d v="2025-05-15T00:00:00"/>
    <n v="1747341086"/>
    <x v="0"/>
    <x v="6"/>
    <x v="8"/>
    <x v="0"/>
    <n v="15"/>
    <s v="Mayo"/>
    <n v="2025"/>
  </r>
  <r>
    <n v="48246"/>
    <d v="2025-05-15T00:00:00"/>
    <n v="1747341392"/>
    <x v="0"/>
    <x v="40"/>
    <x v="0"/>
    <x v="0"/>
    <n v="15"/>
    <s v="Mayo"/>
    <n v="2025"/>
  </r>
  <r>
    <n v="48247"/>
    <d v="2025-05-15T00:00:00"/>
    <n v="1747341367"/>
    <x v="0"/>
    <x v="40"/>
    <x v="8"/>
    <x v="0"/>
    <n v="15"/>
    <s v="Mayo"/>
    <n v="2025"/>
  </r>
  <r>
    <n v="48248"/>
    <d v="2025-05-15T00:00:00"/>
    <n v="1747341402"/>
    <x v="0"/>
    <x v="2"/>
    <x v="5"/>
    <x v="0"/>
    <n v="15"/>
    <s v="Mayo"/>
    <n v="2025"/>
  </r>
  <r>
    <n v="48249"/>
    <d v="2025-05-15T00:00:00"/>
    <n v="1747341453"/>
    <x v="0"/>
    <x v="40"/>
    <x v="8"/>
    <x v="1"/>
    <n v="15"/>
    <s v="Mayo"/>
    <n v="2025"/>
  </r>
  <r>
    <n v="48250"/>
    <d v="2025-05-15T00:00:00"/>
    <n v="1747341535"/>
    <x v="0"/>
    <x v="6"/>
    <x v="3"/>
    <x v="0"/>
    <n v="15"/>
    <s v="Mayo"/>
    <n v="2025"/>
  </r>
  <r>
    <n v="48251"/>
    <d v="2025-05-15T00:00:00"/>
    <n v="1747341584"/>
    <x v="0"/>
    <x v="9"/>
    <x v="2"/>
    <x v="0"/>
    <n v="15"/>
    <s v="Mayo"/>
    <n v="2025"/>
  </r>
  <r>
    <n v="48252"/>
    <d v="2025-05-15T00:00:00"/>
    <n v="1747341641"/>
    <x v="0"/>
    <x v="40"/>
    <x v="17"/>
    <x v="1"/>
    <n v="15"/>
    <s v="Mayo"/>
    <n v="2025"/>
  </r>
  <r>
    <n v="48253"/>
    <d v="2025-05-15T00:00:00"/>
    <n v="1747341884"/>
    <x v="72"/>
    <x v="370"/>
    <x v="16"/>
    <x v="0"/>
    <n v="15"/>
    <s v="Mayo"/>
    <n v="2025"/>
  </r>
  <r>
    <n v="48254"/>
    <d v="2025-05-15T00:00:00"/>
    <n v="1747341641"/>
    <x v="0"/>
    <x v="50"/>
    <x v="17"/>
    <x v="1"/>
    <n v="15"/>
    <s v="Mayo"/>
    <n v="2025"/>
  </r>
  <r>
    <n v="48255"/>
    <d v="2025-05-15T00:00:00"/>
    <n v="1747341584"/>
    <x v="0"/>
    <x v="2"/>
    <x v="2"/>
    <x v="0"/>
    <n v="15"/>
    <s v="Mayo"/>
    <n v="2025"/>
  </r>
  <r>
    <n v="48256"/>
    <d v="2025-05-15T00:00:00"/>
    <n v="1747341909"/>
    <x v="72"/>
    <x v="370"/>
    <x v="7"/>
    <x v="0"/>
    <n v="15"/>
    <s v="Mayo"/>
    <n v="2025"/>
  </r>
  <r>
    <n v="48257"/>
    <d v="2025-05-15T00:00:00"/>
    <n v="1747341917"/>
    <x v="9"/>
    <x v="184"/>
    <x v="1"/>
    <x v="0"/>
    <n v="15"/>
    <s v="Mayo"/>
    <n v="2025"/>
  </r>
  <r>
    <n v="48258"/>
    <d v="2025-05-15T00:00:00"/>
    <n v="1747341641"/>
    <x v="0"/>
    <x v="40"/>
    <x v="8"/>
    <x v="0"/>
    <n v="15"/>
    <s v="Mayo"/>
    <n v="2025"/>
  </r>
  <r>
    <n v="48259"/>
    <d v="2025-05-15T00:00:00"/>
    <n v="1747341794"/>
    <x v="0"/>
    <x v="2"/>
    <x v="2"/>
    <x v="0"/>
    <n v="15"/>
    <s v="Mayo"/>
    <n v="2025"/>
  </r>
  <r>
    <n v="48260"/>
    <d v="2025-05-15T00:00:00"/>
    <n v="1747341850"/>
    <x v="0"/>
    <x v="2"/>
    <x v="5"/>
    <x v="0"/>
    <n v="15"/>
    <s v="Mayo"/>
    <n v="2025"/>
  </r>
  <r>
    <n v="48261"/>
    <d v="2025-05-15T00:00:00"/>
    <n v="1747341858"/>
    <x v="0"/>
    <x v="2"/>
    <x v="8"/>
    <x v="0"/>
    <n v="15"/>
    <s v="Mayo"/>
    <n v="2025"/>
  </r>
  <r>
    <n v="48262"/>
    <d v="2025-05-15T00:00:00"/>
    <n v="1747341949"/>
    <x v="0"/>
    <x v="2"/>
    <x v="1"/>
    <x v="0"/>
    <n v="15"/>
    <s v="Mayo"/>
    <n v="2025"/>
  </r>
  <r>
    <n v="48263"/>
    <d v="2025-05-15T00:00:00"/>
    <n v="1747342114"/>
    <x v="6"/>
    <x v="19"/>
    <x v="2"/>
    <x v="0"/>
    <n v="15"/>
    <s v="Mayo"/>
    <n v="2025"/>
  </r>
  <r>
    <n v="48264"/>
    <d v="2025-05-15T00:00:00"/>
    <n v="1747342185"/>
    <x v="0"/>
    <x v="20"/>
    <x v="5"/>
    <x v="0"/>
    <n v="15"/>
    <s v="Mayo"/>
    <n v="2025"/>
  </r>
  <r>
    <n v="48265"/>
    <d v="2025-05-15T00:00:00"/>
    <n v="1747342159"/>
    <x v="0"/>
    <x v="40"/>
    <x v="4"/>
    <x v="0"/>
    <n v="15"/>
    <s v="Mayo"/>
    <n v="2025"/>
  </r>
  <r>
    <n v="48266"/>
    <d v="2025-05-15T00:00:00"/>
    <n v="1747342223"/>
    <x v="0"/>
    <x v="2"/>
    <x v="0"/>
    <x v="0"/>
    <n v="15"/>
    <s v="Mayo"/>
    <n v="2025"/>
  </r>
  <r>
    <n v="48267"/>
    <d v="2025-05-15T00:00:00"/>
    <n v="1747342289"/>
    <x v="0"/>
    <x v="2"/>
    <x v="3"/>
    <x v="0"/>
    <n v="15"/>
    <s v="Mayo"/>
    <n v="2025"/>
  </r>
  <r>
    <n v="48268"/>
    <d v="2025-05-15T00:00:00"/>
    <n v="1747342412"/>
    <x v="0"/>
    <x v="51"/>
    <x v="2"/>
    <x v="1"/>
    <n v="15"/>
    <s v="Mayo"/>
    <n v="2025"/>
  </r>
  <r>
    <n v="48269"/>
    <d v="2025-05-15T00:00:00"/>
    <n v="1747342326"/>
    <x v="0"/>
    <x v="2"/>
    <x v="2"/>
    <x v="0"/>
    <n v="15"/>
    <s v="Mayo"/>
    <n v="2025"/>
  </r>
  <r>
    <n v="48270"/>
    <d v="2025-05-15T00:00:00"/>
    <n v="1747342162"/>
    <x v="4"/>
    <x v="355"/>
    <x v="1"/>
    <x v="0"/>
    <n v="15"/>
    <s v="Mayo"/>
    <n v="2025"/>
  </r>
  <r>
    <n v="48271"/>
    <d v="2025-05-15T00:00:00"/>
    <n v="1747342465"/>
    <x v="72"/>
    <x v="370"/>
    <x v="2"/>
    <x v="0"/>
    <n v="15"/>
    <s v="Mayo"/>
    <n v="2025"/>
  </r>
  <r>
    <n v="48272"/>
    <d v="2025-05-15T00:00:00"/>
    <n v="1747342617"/>
    <x v="0"/>
    <x v="2"/>
    <x v="3"/>
    <x v="0"/>
    <n v="15"/>
    <s v="Mayo"/>
    <n v="2025"/>
  </r>
  <r>
    <n v="48273"/>
    <d v="2025-05-15T00:00:00"/>
    <n v="1747342561"/>
    <x v="0"/>
    <x v="51"/>
    <x v="1"/>
    <x v="0"/>
    <n v="15"/>
    <s v="Mayo"/>
    <n v="2025"/>
  </r>
  <r>
    <n v="48274"/>
    <d v="2025-05-15T00:00:00"/>
    <n v="1747342658"/>
    <x v="0"/>
    <x v="2"/>
    <x v="1"/>
    <x v="0"/>
    <n v="15"/>
    <s v="Mayo"/>
    <n v="2025"/>
  </r>
  <r>
    <n v="48275"/>
    <d v="2025-05-15T00:00:00"/>
    <n v="1747342753"/>
    <x v="72"/>
    <x v="370"/>
    <x v="4"/>
    <x v="0"/>
    <n v="15"/>
    <s v="Mayo"/>
    <n v="2025"/>
  </r>
  <r>
    <n v="48276"/>
    <d v="2025-05-16T00:00:00"/>
    <n v="1747397048"/>
    <x v="0"/>
    <x v="7"/>
    <x v="1"/>
    <x v="0"/>
    <n v="16"/>
    <s v="Mayo"/>
    <n v="2025"/>
  </r>
  <r>
    <n v="48277"/>
    <d v="2025-05-16T00:00:00"/>
    <n v="1747397061"/>
    <x v="0"/>
    <x v="2"/>
    <x v="2"/>
    <x v="0"/>
    <n v="16"/>
    <s v="Mayo"/>
    <n v="2025"/>
  </r>
  <r>
    <n v="48278"/>
    <d v="2025-05-16T00:00:00"/>
    <n v="1747397128"/>
    <x v="0"/>
    <x v="6"/>
    <x v="18"/>
    <x v="0"/>
    <n v="16"/>
    <s v="Mayo"/>
    <n v="2025"/>
  </r>
  <r>
    <n v="48279"/>
    <d v="2025-05-16T00:00:00"/>
    <n v="1747397185"/>
    <x v="0"/>
    <x v="5"/>
    <x v="3"/>
    <x v="0"/>
    <n v="16"/>
    <s v="Mayo"/>
    <n v="2025"/>
  </r>
  <r>
    <n v="48280"/>
    <d v="2025-05-16T00:00:00"/>
    <n v="1747397276"/>
    <x v="0"/>
    <x v="40"/>
    <x v="17"/>
    <x v="0"/>
    <n v="16"/>
    <s v="Mayo"/>
    <n v="2025"/>
  </r>
  <r>
    <n v="48281"/>
    <d v="2025-05-16T00:00:00"/>
    <n v="1747397185"/>
    <x v="0"/>
    <x v="6"/>
    <x v="1"/>
    <x v="0"/>
    <n v="16"/>
    <s v="Mayo"/>
    <n v="2025"/>
  </r>
  <r>
    <n v="48282"/>
    <d v="2025-05-16T00:00:00"/>
    <n v="1747397115"/>
    <x v="9"/>
    <x v="22"/>
    <x v="8"/>
    <x v="1"/>
    <n v="16"/>
    <s v="Mayo"/>
    <n v="2025"/>
  </r>
  <r>
    <n v="48283"/>
    <d v="2025-05-16T00:00:00"/>
    <n v="1747397336"/>
    <x v="0"/>
    <x v="2"/>
    <x v="10"/>
    <x v="0"/>
    <n v="16"/>
    <s v="Mayo"/>
    <n v="2025"/>
  </r>
  <r>
    <n v="48284"/>
    <d v="2025-05-16T00:00:00"/>
    <n v="1747397352"/>
    <x v="0"/>
    <x v="40"/>
    <x v="1"/>
    <x v="0"/>
    <n v="16"/>
    <s v="Mayo"/>
    <n v="2025"/>
  </r>
  <r>
    <n v="48285"/>
    <d v="2025-05-16T00:00:00"/>
    <n v="1747397364"/>
    <x v="0"/>
    <x v="2"/>
    <x v="2"/>
    <x v="0"/>
    <n v="16"/>
    <s v="Mayo"/>
    <n v="2025"/>
  </r>
  <r>
    <n v="48286"/>
    <d v="2025-05-16T00:00:00"/>
    <n v="1747397398"/>
    <x v="9"/>
    <x v="22"/>
    <x v="5"/>
    <x v="0"/>
    <n v="16"/>
    <s v="Mayo"/>
    <n v="2025"/>
  </r>
  <r>
    <n v="48287"/>
    <d v="2025-05-16T00:00:00"/>
    <n v="1747397496"/>
    <x v="0"/>
    <x v="9"/>
    <x v="2"/>
    <x v="0"/>
    <n v="16"/>
    <s v="Mayo"/>
    <n v="2025"/>
  </r>
  <r>
    <n v="48288"/>
    <d v="2025-05-16T00:00:00"/>
    <n v="1747397544"/>
    <x v="0"/>
    <x v="6"/>
    <x v="23"/>
    <x v="0"/>
    <n v="16"/>
    <s v="Mayo"/>
    <n v="2025"/>
  </r>
  <r>
    <n v="48289"/>
    <d v="2025-05-16T00:00:00"/>
    <n v="1747397496"/>
    <x v="0"/>
    <x v="51"/>
    <x v="2"/>
    <x v="0"/>
    <n v="16"/>
    <s v="Mayo"/>
    <n v="2025"/>
  </r>
  <r>
    <n v="48290"/>
    <d v="2025-05-16T00:00:00"/>
    <n v="1747397479"/>
    <x v="0"/>
    <x v="6"/>
    <x v="2"/>
    <x v="0"/>
    <n v="16"/>
    <s v="Mayo"/>
    <n v="2025"/>
  </r>
  <r>
    <n v="48291"/>
    <d v="2025-05-16T00:00:00"/>
    <n v="1747397621"/>
    <x v="72"/>
    <x v="370"/>
    <x v="0"/>
    <x v="0"/>
    <n v="16"/>
    <s v="Mayo"/>
    <n v="2025"/>
  </r>
  <r>
    <n v="48292"/>
    <d v="2025-05-16T00:00:00"/>
    <n v="1747397535"/>
    <x v="0"/>
    <x v="2"/>
    <x v="1"/>
    <x v="0"/>
    <n v="16"/>
    <s v="Mayo"/>
    <n v="2025"/>
  </r>
  <r>
    <n v="48293"/>
    <d v="2025-05-16T00:00:00"/>
    <n v="1747397261"/>
    <x v="0"/>
    <x v="2"/>
    <x v="8"/>
    <x v="0"/>
    <n v="16"/>
    <s v="Mayo"/>
    <n v="2025"/>
  </r>
  <r>
    <n v="48294"/>
    <d v="2025-05-16T00:00:00"/>
    <n v="1747397548"/>
    <x v="72"/>
    <x v="370"/>
    <x v="2"/>
    <x v="0"/>
    <n v="16"/>
    <s v="Mayo"/>
    <n v="2025"/>
  </r>
  <r>
    <n v="48295"/>
    <d v="2025-05-16T00:00:00"/>
    <n v="1747397163"/>
    <x v="72"/>
    <x v="281"/>
    <x v="1"/>
    <x v="0"/>
    <n v="16"/>
    <s v="Mayo"/>
    <n v="2025"/>
  </r>
  <r>
    <n v="48296"/>
    <d v="2025-05-16T00:00:00"/>
    <n v="1747397603"/>
    <x v="0"/>
    <x v="51"/>
    <x v="15"/>
    <x v="0"/>
    <n v="16"/>
    <s v="Mayo"/>
    <n v="2025"/>
  </r>
  <r>
    <n v="48297"/>
    <d v="2025-05-16T00:00:00"/>
    <n v="1747397538"/>
    <x v="0"/>
    <x v="2"/>
    <x v="7"/>
    <x v="0"/>
    <n v="16"/>
    <s v="Mayo"/>
    <n v="2025"/>
  </r>
  <r>
    <n v="48298"/>
    <d v="2025-05-16T00:00:00"/>
    <n v="1747397748"/>
    <x v="0"/>
    <x v="5"/>
    <x v="7"/>
    <x v="0"/>
    <n v="16"/>
    <s v="Mayo"/>
    <n v="2025"/>
  </r>
  <r>
    <n v="48299"/>
    <d v="2025-05-16T00:00:00"/>
    <n v="1747397771"/>
    <x v="72"/>
    <x v="370"/>
    <x v="12"/>
    <x v="0"/>
    <n v="16"/>
    <s v="Mayo"/>
    <n v="2025"/>
  </r>
  <r>
    <n v="48300"/>
    <d v="2025-05-16T00:00:00"/>
    <n v="1747397829"/>
    <x v="0"/>
    <x v="24"/>
    <x v="2"/>
    <x v="1"/>
    <n v="16"/>
    <s v="Mayo"/>
    <n v="2025"/>
  </r>
  <r>
    <n v="48301"/>
    <d v="2025-05-16T00:00:00"/>
    <n v="1747397860"/>
    <x v="14"/>
    <x v="218"/>
    <x v="1"/>
    <x v="1"/>
    <n v="16"/>
    <s v="Mayo"/>
    <n v="2025"/>
  </r>
  <r>
    <n v="48302"/>
    <d v="2025-05-16T00:00:00"/>
    <n v="1747397857"/>
    <x v="8"/>
    <x v="29"/>
    <x v="2"/>
    <x v="1"/>
    <n v="16"/>
    <s v="Mayo"/>
    <n v="2025"/>
  </r>
  <r>
    <n v="48303"/>
    <d v="2025-05-16T00:00:00"/>
    <n v="1747397648"/>
    <x v="0"/>
    <x v="2"/>
    <x v="2"/>
    <x v="0"/>
    <n v="16"/>
    <s v="Mayo"/>
    <n v="2025"/>
  </r>
  <r>
    <n v="48304"/>
    <d v="2025-05-16T00:00:00"/>
    <n v="1747397538"/>
    <x v="0"/>
    <x v="20"/>
    <x v="7"/>
    <x v="0"/>
    <n v="16"/>
    <s v="Mayo"/>
    <n v="2025"/>
  </r>
  <r>
    <n v="48305"/>
    <d v="2025-05-16T00:00:00"/>
    <n v="1747397900"/>
    <x v="0"/>
    <x v="51"/>
    <x v="2"/>
    <x v="0"/>
    <n v="16"/>
    <s v="Mayo"/>
    <n v="2025"/>
  </r>
  <r>
    <n v="48306"/>
    <d v="2025-05-16T00:00:00"/>
    <n v="1747398032"/>
    <x v="4"/>
    <x v="18"/>
    <x v="1"/>
    <x v="0"/>
    <n v="16"/>
    <s v="Mayo"/>
    <n v="2025"/>
  </r>
  <r>
    <n v="48307"/>
    <d v="2025-05-16T00:00:00"/>
    <n v="1747397923"/>
    <x v="0"/>
    <x v="2"/>
    <x v="8"/>
    <x v="0"/>
    <n v="16"/>
    <s v="Mayo"/>
    <n v="2025"/>
  </r>
  <r>
    <n v="48308"/>
    <d v="2025-05-16T00:00:00"/>
    <n v="1747398101"/>
    <x v="72"/>
    <x v="370"/>
    <x v="30"/>
    <x v="0"/>
    <n v="16"/>
    <s v="Mayo"/>
    <n v="2025"/>
  </r>
  <r>
    <n v="48309"/>
    <d v="2025-05-16T00:00:00"/>
    <n v="1747398119"/>
    <x v="0"/>
    <x v="2"/>
    <x v="19"/>
    <x v="0"/>
    <n v="16"/>
    <s v="Mayo"/>
    <n v="2025"/>
  </r>
  <r>
    <n v="48310"/>
    <d v="2025-05-16T00:00:00"/>
    <n v="1747398032"/>
    <x v="31"/>
    <x v="68"/>
    <x v="1"/>
    <x v="0"/>
    <n v="16"/>
    <s v="Mayo"/>
    <n v="2025"/>
  </r>
  <r>
    <n v="48311"/>
    <d v="2025-05-16T00:00:00"/>
    <n v="1747398135"/>
    <x v="0"/>
    <x v="6"/>
    <x v="2"/>
    <x v="1"/>
    <n v="16"/>
    <s v="Mayo"/>
    <n v="2025"/>
  </r>
  <r>
    <n v="48312"/>
    <d v="2025-05-16T00:00:00"/>
    <n v="1747398229"/>
    <x v="0"/>
    <x v="5"/>
    <x v="2"/>
    <x v="0"/>
    <n v="16"/>
    <s v="Mayo"/>
    <n v="2025"/>
  </r>
  <r>
    <n v="48313"/>
    <d v="2025-05-16T00:00:00"/>
    <n v="1747398228"/>
    <x v="7"/>
    <x v="15"/>
    <x v="2"/>
    <x v="1"/>
    <n v="16"/>
    <s v="Mayo"/>
    <n v="2025"/>
  </r>
  <r>
    <n v="48314"/>
    <d v="2025-05-16T00:00:00"/>
    <n v="1747398299"/>
    <x v="7"/>
    <x v="12"/>
    <x v="2"/>
    <x v="0"/>
    <n v="16"/>
    <s v="Mayo"/>
    <n v="2025"/>
  </r>
  <r>
    <n v="48315"/>
    <d v="2025-05-16T00:00:00"/>
    <n v="1747398257"/>
    <x v="72"/>
    <x v="370"/>
    <x v="17"/>
    <x v="0"/>
    <n v="16"/>
    <s v="Mayo"/>
    <n v="2025"/>
  </r>
  <r>
    <n v="48316"/>
    <d v="2025-05-16T00:00:00"/>
    <n v="1747398434"/>
    <x v="0"/>
    <x v="9"/>
    <x v="2"/>
    <x v="0"/>
    <n v="16"/>
    <s v="Mayo"/>
    <n v="2025"/>
  </r>
  <r>
    <n v="48317"/>
    <d v="2025-05-16T00:00:00"/>
    <n v="1747398492"/>
    <x v="0"/>
    <x v="2"/>
    <x v="2"/>
    <x v="0"/>
    <n v="16"/>
    <s v="Mayo"/>
    <n v="2025"/>
  </r>
  <r>
    <n v="48318"/>
    <d v="2025-05-16T00:00:00"/>
    <n v="1747398459"/>
    <x v="0"/>
    <x v="2"/>
    <x v="1"/>
    <x v="1"/>
    <n v="16"/>
    <s v="Mayo"/>
    <n v="2025"/>
  </r>
  <r>
    <n v="48319"/>
    <d v="2025-05-16T00:00:00"/>
    <n v="1747398542"/>
    <x v="0"/>
    <x v="5"/>
    <x v="3"/>
    <x v="1"/>
    <n v="16"/>
    <s v="Mayo"/>
    <n v="2025"/>
  </r>
  <r>
    <n v="48320"/>
    <d v="2025-05-16T00:00:00"/>
    <n v="1747398556"/>
    <x v="4"/>
    <x v="18"/>
    <x v="2"/>
    <x v="0"/>
    <n v="16"/>
    <s v="Mayo"/>
    <n v="2025"/>
  </r>
  <r>
    <n v="48321"/>
    <d v="2025-05-16T00:00:00"/>
    <n v="1747398506"/>
    <x v="0"/>
    <x v="2"/>
    <x v="2"/>
    <x v="0"/>
    <n v="16"/>
    <s v="Mayo"/>
    <n v="2025"/>
  </r>
  <r>
    <n v="48322"/>
    <d v="2025-05-16T00:00:00"/>
    <n v="1747398625"/>
    <x v="0"/>
    <x v="24"/>
    <x v="2"/>
    <x v="0"/>
    <n v="16"/>
    <s v="Mayo"/>
    <n v="2025"/>
  </r>
  <r>
    <n v="48323"/>
    <d v="2025-05-16T00:00:00"/>
    <n v="1747398556"/>
    <x v="31"/>
    <x v="68"/>
    <x v="2"/>
    <x v="0"/>
    <n v="16"/>
    <s v="Mayo"/>
    <n v="2025"/>
  </r>
  <r>
    <n v="48324"/>
    <d v="2025-05-16T00:00:00"/>
    <n v="1747398506"/>
    <x v="0"/>
    <x v="2"/>
    <x v="2"/>
    <x v="0"/>
    <n v="16"/>
    <s v="Mayo"/>
    <n v="2025"/>
  </r>
  <r>
    <n v="48325"/>
    <d v="2025-05-16T00:00:00"/>
    <n v="1747398606"/>
    <x v="0"/>
    <x v="6"/>
    <x v="3"/>
    <x v="0"/>
    <n v="16"/>
    <s v="Mayo"/>
    <n v="2025"/>
  </r>
  <r>
    <n v="48326"/>
    <d v="2025-05-16T00:00:00"/>
    <n v="1747398573"/>
    <x v="0"/>
    <x v="40"/>
    <x v="31"/>
    <x v="0"/>
    <n v="16"/>
    <s v="Mayo"/>
    <n v="2025"/>
  </r>
  <r>
    <n v="48327"/>
    <d v="2025-05-16T00:00:00"/>
    <n v="1747398492"/>
    <x v="0"/>
    <x v="6"/>
    <x v="6"/>
    <x v="0"/>
    <n v="16"/>
    <s v="Mayo"/>
    <n v="2025"/>
  </r>
  <r>
    <n v="48328"/>
    <d v="2025-05-16T00:00:00"/>
    <n v="1747398656"/>
    <x v="72"/>
    <x v="281"/>
    <x v="0"/>
    <x v="0"/>
    <n v="16"/>
    <s v="Mayo"/>
    <n v="2025"/>
  </r>
  <r>
    <n v="48329"/>
    <d v="2025-05-16T00:00:00"/>
    <n v="1747398650"/>
    <x v="0"/>
    <x v="2"/>
    <x v="1"/>
    <x v="1"/>
    <n v="16"/>
    <s v="Mayo"/>
    <n v="2025"/>
  </r>
  <r>
    <n v="48330"/>
    <d v="2025-05-16T00:00:00"/>
    <n v="1747398814"/>
    <x v="0"/>
    <x v="2"/>
    <x v="22"/>
    <x v="1"/>
    <n v="16"/>
    <s v="Mayo"/>
    <n v="2025"/>
  </r>
  <r>
    <n v="48331"/>
    <d v="2025-05-16T00:00:00"/>
    <n v="1747398814"/>
    <x v="0"/>
    <x v="2"/>
    <x v="5"/>
    <x v="0"/>
    <n v="16"/>
    <s v="Mayo"/>
    <n v="2025"/>
  </r>
  <r>
    <n v="48332"/>
    <d v="2025-05-16T00:00:00"/>
    <n v="1747398780"/>
    <x v="0"/>
    <x v="24"/>
    <x v="2"/>
    <x v="0"/>
    <n v="16"/>
    <s v="Mayo"/>
    <n v="2025"/>
  </r>
  <r>
    <n v="48333"/>
    <d v="2025-05-16T00:00:00"/>
    <n v="1747398775"/>
    <x v="0"/>
    <x v="6"/>
    <x v="1"/>
    <x v="0"/>
    <n v="16"/>
    <s v="Mayo"/>
    <n v="2025"/>
  </r>
  <r>
    <n v="48334"/>
    <d v="2025-05-16T00:00:00"/>
    <n v="1747398854"/>
    <x v="0"/>
    <x v="2"/>
    <x v="2"/>
    <x v="0"/>
    <n v="16"/>
    <s v="Mayo"/>
    <n v="2025"/>
  </r>
  <r>
    <n v="48335"/>
    <d v="2025-05-16T00:00:00"/>
    <n v="1747399053"/>
    <x v="72"/>
    <x v="370"/>
    <x v="7"/>
    <x v="0"/>
    <n v="16"/>
    <s v="Mayo"/>
    <n v="2025"/>
  </r>
  <r>
    <n v="48336"/>
    <d v="2025-05-16T00:00:00"/>
    <n v="1747398853"/>
    <x v="0"/>
    <x v="2"/>
    <x v="7"/>
    <x v="0"/>
    <n v="16"/>
    <s v="Mayo"/>
    <n v="2025"/>
  </r>
  <r>
    <n v="48337"/>
    <d v="2025-05-16T00:00:00"/>
    <n v="1747398619"/>
    <x v="0"/>
    <x v="5"/>
    <x v="2"/>
    <x v="1"/>
    <n v="16"/>
    <s v="Mayo"/>
    <n v="2025"/>
  </r>
  <r>
    <n v="48338"/>
    <d v="2025-05-16T00:00:00"/>
    <n v="1747399005"/>
    <x v="4"/>
    <x v="355"/>
    <x v="2"/>
    <x v="1"/>
    <n v="16"/>
    <s v="Mayo"/>
    <n v="2025"/>
  </r>
  <r>
    <n v="48339"/>
    <d v="2025-05-16T00:00:00"/>
    <n v="1747398824"/>
    <x v="0"/>
    <x v="2"/>
    <x v="2"/>
    <x v="0"/>
    <n v="16"/>
    <s v="Mayo"/>
    <n v="2025"/>
  </r>
  <r>
    <n v="48340"/>
    <d v="2025-05-16T00:00:00"/>
    <n v="1747399063"/>
    <x v="0"/>
    <x v="39"/>
    <x v="23"/>
    <x v="1"/>
    <n v="16"/>
    <s v="Mayo"/>
    <n v="2025"/>
  </r>
  <r>
    <n v="48341"/>
    <d v="2025-05-16T00:00:00"/>
    <n v="1747399209"/>
    <x v="9"/>
    <x v="22"/>
    <x v="9"/>
    <x v="0"/>
    <n v="16"/>
    <s v="Mayo"/>
    <n v="2025"/>
  </r>
  <r>
    <n v="48342"/>
    <d v="2025-05-16T00:00:00"/>
    <n v="1747399134"/>
    <x v="0"/>
    <x v="40"/>
    <x v="2"/>
    <x v="0"/>
    <n v="16"/>
    <s v="Mayo"/>
    <n v="2025"/>
  </r>
  <r>
    <n v="48343"/>
    <d v="2025-05-16T00:00:00"/>
    <n v="1747399219"/>
    <x v="0"/>
    <x v="20"/>
    <x v="2"/>
    <x v="0"/>
    <n v="16"/>
    <s v="Mayo"/>
    <n v="2025"/>
  </r>
  <r>
    <n v="48344"/>
    <d v="2025-05-16T00:00:00"/>
    <n v="1747399077"/>
    <x v="0"/>
    <x v="2"/>
    <x v="1"/>
    <x v="0"/>
    <n v="16"/>
    <s v="Mayo"/>
    <n v="2025"/>
  </r>
  <r>
    <n v="48345"/>
    <d v="2025-05-16T00:00:00"/>
    <n v="1747399269"/>
    <x v="0"/>
    <x v="7"/>
    <x v="1"/>
    <x v="0"/>
    <n v="16"/>
    <s v="Mayo"/>
    <n v="2025"/>
  </r>
  <r>
    <n v="48346"/>
    <d v="2025-05-16T00:00:00"/>
    <n v="1747399342"/>
    <x v="7"/>
    <x v="74"/>
    <x v="1"/>
    <x v="0"/>
    <n v="16"/>
    <s v="Mayo"/>
    <n v="2025"/>
  </r>
  <r>
    <n v="48347"/>
    <d v="2025-05-16T00:00:00"/>
    <n v="1747399442"/>
    <x v="0"/>
    <x v="40"/>
    <x v="2"/>
    <x v="0"/>
    <n v="16"/>
    <s v="Mayo"/>
    <n v="2025"/>
  </r>
  <r>
    <n v="48348"/>
    <d v="2025-05-16T00:00:00"/>
    <n v="1747399439"/>
    <x v="0"/>
    <x v="2"/>
    <x v="21"/>
    <x v="0"/>
    <n v="16"/>
    <s v="Mayo"/>
    <n v="2025"/>
  </r>
  <r>
    <n v="48349"/>
    <d v="2025-05-16T00:00:00"/>
    <n v="1747399077"/>
    <x v="7"/>
    <x v="12"/>
    <x v="1"/>
    <x v="0"/>
    <n v="16"/>
    <s v="Mayo"/>
    <n v="2025"/>
  </r>
  <r>
    <n v="48350"/>
    <d v="2025-05-16T00:00:00"/>
    <n v="1747399444"/>
    <x v="20"/>
    <x v="69"/>
    <x v="1"/>
    <x v="1"/>
    <n v="16"/>
    <s v="Mayo"/>
    <n v="2025"/>
  </r>
  <r>
    <n v="48351"/>
    <d v="2025-05-16T00:00:00"/>
    <n v="1747399476"/>
    <x v="0"/>
    <x v="2"/>
    <x v="4"/>
    <x v="0"/>
    <n v="16"/>
    <s v="Mayo"/>
    <n v="2025"/>
  </r>
  <r>
    <n v="48352"/>
    <d v="2025-05-16T00:00:00"/>
    <n v="1747399517"/>
    <x v="0"/>
    <x v="6"/>
    <x v="27"/>
    <x v="0"/>
    <n v="16"/>
    <s v="Mayo"/>
    <n v="2025"/>
  </r>
  <r>
    <n v="48353"/>
    <d v="2025-05-16T00:00:00"/>
    <n v="1747399669"/>
    <x v="63"/>
    <x v="310"/>
    <x v="2"/>
    <x v="0"/>
    <n v="16"/>
    <s v="Mayo"/>
    <n v="2025"/>
  </r>
  <r>
    <n v="48354"/>
    <d v="2025-05-16T00:00:00"/>
    <n v="1747399738"/>
    <x v="22"/>
    <x v="98"/>
    <x v="2"/>
    <x v="0"/>
    <n v="16"/>
    <s v="Mayo"/>
    <n v="2025"/>
  </r>
  <r>
    <n v="48355"/>
    <d v="2025-05-16T00:00:00"/>
    <n v="1747399704"/>
    <x v="0"/>
    <x v="6"/>
    <x v="2"/>
    <x v="1"/>
    <n v="16"/>
    <s v="Mayo"/>
    <n v="2025"/>
  </r>
  <r>
    <n v="48356"/>
    <d v="2025-05-16T00:00:00"/>
    <n v="1747399755"/>
    <x v="0"/>
    <x v="2"/>
    <x v="15"/>
    <x v="0"/>
    <n v="16"/>
    <s v="Mayo"/>
    <n v="2025"/>
  </r>
  <r>
    <n v="48357"/>
    <d v="2025-05-16T00:00:00"/>
    <n v="1747399796"/>
    <x v="0"/>
    <x v="7"/>
    <x v="0"/>
    <x v="0"/>
    <n v="16"/>
    <s v="Mayo"/>
    <n v="2025"/>
  </r>
  <r>
    <n v="48358"/>
    <d v="2025-05-16T00:00:00"/>
    <n v="1747399875"/>
    <x v="0"/>
    <x v="40"/>
    <x v="1"/>
    <x v="0"/>
    <n v="16"/>
    <s v="Mayo"/>
    <n v="2025"/>
  </r>
  <r>
    <n v="48359"/>
    <d v="2025-05-16T00:00:00"/>
    <n v="1747399777"/>
    <x v="0"/>
    <x v="5"/>
    <x v="7"/>
    <x v="0"/>
    <n v="16"/>
    <s v="Mayo"/>
    <n v="2025"/>
  </r>
  <r>
    <n v="48360"/>
    <d v="2025-05-16T00:00:00"/>
    <n v="1747399906"/>
    <x v="0"/>
    <x v="9"/>
    <x v="12"/>
    <x v="0"/>
    <n v="16"/>
    <s v="Mayo"/>
    <n v="2025"/>
  </r>
  <r>
    <n v="48361"/>
    <d v="2025-05-16T00:00:00"/>
    <n v="1747399444"/>
    <x v="4"/>
    <x v="355"/>
    <x v="8"/>
    <x v="1"/>
    <n v="16"/>
    <s v="Mayo"/>
    <n v="2025"/>
  </r>
  <r>
    <n v="48362"/>
    <d v="2025-05-16T00:00:00"/>
    <n v="1747399825"/>
    <x v="0"/>
    <x v="24"/>
    <x v="2"/>
    <x v="0"/>
    <n v="16"/>
    <s v="Mayo"/>
    <n v="2025"/>
  </r>
  <r>
    <n v="48363"/>
    <d v="2025-05-16T00:00:00"/>
    <n v="1747399939"/>
    <x v="0"/>
    <x v="2"/>
    <x v="12"/>
    <x v="0"/>
    <n v="16"/>
    <s v="Mayo"/>
    <n v="2025"/>
  </r>
  <r>
    <n v="48364"/>
    <d v="2025-05-16T00:00:00"/>
    <n v="1747399983"/>
    <x v="0"/>
    <x v="6"/>
    <x v="2"/>
    <x v="0"/>
    <n v="16"/>
    <s v="Mayo"/>
    <n v="2025"/>
  </r>
  <r>
    <n v="48365"/>
    <d v="2025-05-16T00:00:00"/>
    <n v="1747399878"/>
    <x v="0"/>
    <x v="40"/>
    <x v="14"/>
    <x v="0"/>
    <n v="16"/>
    <s v="Mayo"/>
    <n v="2025"/>
  </r>
  <r>
    <n v="48366"/>
    <d v="2025-05-16T00:00:00"/>
    <n v="1747400050"/>
    <x v="0"/>
    <x v="2"/>
    <x v="2"/>
    <x v="1"/>
    <n v="16"/>
    <s v="Mayo"/>
    <n v="2025"/>
  </r>
  <r>
    <n v="48367"/>
    <d v="2025-05-16T00:00:00"/>
    <n v="1747400174"/>
    <x v="8"/>
    <x v="38"/>
    <x v="1"/>
    <x v="0"/>
    <n v="16"/>
    <s v="Mayo"/>
    <n v="2025"/>
  </r>
  <r>
    <n v="48368"/>
    <d v="2025-05-16T00:00:00"/>
    <n v="1747400117"/>
    <x v="0"/>
    <x v="2"/>
    <x v="2"/>
    <x v="0"/>
    <n v="16"/>
    <s v="Mayo"/>
    <n v="2025"/>
  </r>
  <r>
    <n v="48369"/>
    <d v="2025-05-16T00:00:00"/>
    <n v="1747400187"/>
    <x v="0"/>
    <x v="2"/>
    <x v="1"/>
    <x v="0"/>
    <n v="16"/>
    <s v="Mayo"/>
    <n v="2025"/>
  </r>
  <r>
    <n v="48370"/>
    <d v="2025-05-16T00:00:00"/>
    <n v="1747400172"/>
    <x v="0"/>
    <x v="6"/>
    <x v="0"/>
    <x v="1"/>
    <n v="16"/>
    <s v="Mayo"/>
    <n v="2025"/>
  </r>
  <r>
    <n v="48371"/>
    <d v="2025-05-16T00:00:00"/>
    <n v="1747400026"/>
    <x v="22"/>
    <x v="91"/>
    <x v="14"/>
    <x v="0"/>
    <n v="16"/>
    <s v="Mayo"/>
    <n v="2025"/>
  </r>
  <r>
    <n v="48372"/>
    <d v="2025-05-16T00:00:00"/>
    <n v="1747400363"/>
    <x v="0"/>
    <x v="2"/>
    <x v="12"/>
    <x v="0"/>
    <n v="16"/>
    <s v="Mayo"/>
    <n v="2025"/>
  </r>
  <r>
    <n v="48373"/>
    <d v="2025-05-16T00:00:00"/>
    <n v="1747400428"/>
    <x v="72"/>
    <x v="370"/>
    <x v="1"/>
    <x v="0"/>
    <n v="16"/>
    <s v="Mayo"/>
    <n v="2025"/>
  </r>
  <r>
    <n v="48374"/>
    <d v="2025-05-16T00:00:00"/>
    <n v="1747400428"/>
    <x v="7"/>
    <x v="12"/>
    <x v="1"/>
    <x v="0"/>
    <n v="16"/>
    <s v="Mayo"/>
    <n v="2025"/>
  </r>
  <r>
    <n v="48375"/>
    <d v="2025-05-16T00:00:00"/>
    <n v="1747400555"/>
    <x v="72"/>
    <x v="370"/>
    <x v="26"/>
    <x v="0"/>
    <n v="16"/>
    <s v="Mayo"/>
    <n v="2025"/>
  </r>
  <r>
    <n v="48376"/>
    <d v="2025-05-16T00:00:00"/>
    <n v="1747400555"/>
    <x v="72"/>
    <x v="370"/>
    <x v="2"/>
    <x v="0"/>
    <n v="16"/>
    <s v="Mayo"/>
    <n v="2025"/>
  </r>
  <r>
    <n v="48377"/>
    <d v="2025-05-16T00:00:00"/>
    <n v="1747400420"/>
    <x v="0"/>
    <x v="0"/>
    <x v="12"/>
    <x v="0"/>
    <n v="16"/>
    <s v="Mayo"/>
    <n v="2025"/>
  </r>
  <r>
    <n v="48378"/>
    <d v="2025-05-16T00:00:00"/>
    <n v="1747400638"/>
    <x v="72"/>
    <x v="370"/>
    <x v="2"/>
    <x v="0"/>
    <n v="16"/>
    <s v="Mayo"/>
    <n v="2025"/>
  </r>
  <r>
    <n v="48379"/>
    <d v="2025-05-16T00:00:00"/>
    <n v="1747400516"/>
    <x v="0"/>
    <x v="6"/>
    <x v="1"/>
    <x v="0"/>
    <n v="16"/>
    <s v="Mayo"/>
    <n v="2025"/>
  </r>
  <r>
    <n v="48380"/>
    <d v="2025-05-16T00:00:00"/>
    <n v="1747400567"/>
    <x v="4"/>
    <x v="18"/>
    <x v="2"/>
    <x v="1"/>
    <n v="16"/>
    <s v="Mayo"/>
    <n v="2025"/>
  </r>
  <r>
    <n v="48381"/>
    <d v="2025-05-16T00:00:00"/>
    <n v="1747400776"/>
    <x v="72"/>
    <x v="370"/>
    <x v="0"/>
    <x v="0"/>
    <n v="16"/>
    <s v="Mayo"/>
    <n v="2025"/>
  </r>
  <r>
    <n v="48382"/>
    <d v="2025-05-16T00:00:00"/>
    <n v="1747400609"/>
    <x v="0"/>
    <x v="2"/>
    <x v="12"/>
    <x v="0"/>
    <n v="16"/>
    <s v="Mayo"/>
    <n v="2025"/>
  </r>
  <r>
    <n v="48383"/>
    <d v="2025-05-16T00:00:00"/>
    <n v="1747400592"/>
    <x v="4"/>
    <x v="355"/>
    <x v="12"/>
    <x v="0"/>
    <n v="16"/>
    <s v="Mayo"/>
    <n v="2025"/>
  </r>
  <r>
    <n v="48384"/>
    <d v="2025-05-16T00:00:00"/>
    <n v="1747400675"/>
    <x v="0"/>
    <x v="51"/>
    <x v="12"/>
    <x v="0"/>
    <n v="16"/>
    <s v="Mayo"/>
    <n v="2025"/>
  </r>
  <r>
    <n v="48385"/>
    <d v="2025-05-16T00:00:00"/>
    <n v="1747400669"/>
    <x v="0"/>
    <x v="5"/>
    <x v="2"/>
    <x v="0"/>
    <n v="16"/>
    <s v="Mayo"/>
    <n v="2025"/>
  </r>
  <r>
    <n v="48386"/>
    <d v="2025-05-16T00:00:00"/>
    <n v="1747400896"/>
    <x v="72"/>
    <x v="370"/>
    <x v="1"/>
    <x v="0"/>
    <n v="16"/>
    <s v="Mayo"/>
    <n v="2025"/>
  </r>
  <r>
    <n v="48387"/>
    <d v="2025-05-16T00:00:00"/>
    <n v="1747400881"/>
    <x v="0"/>
    <x v="51"/>
    <x v="2"/>
    <x v="0"/>
    <n v="16"/>
    <s v="Mayo"/>
    <n v="2025"/>
  </r>
  <r>
    <n v="48388"/>
    <d v="2025-05-16T00:00:00"/>
    <n v="1747400735"/>
    <x v="0"/>
    <x v="5"/>
    <x v="0"/>
    <x v="1"/>
    <n v="16"/>
    <s v="Mayo"/>
    <n v="2025"/>
  </r>
  <r>
    <n v="48389"/>
    <d v="2025-05-16T00:00:00"/>
    <n v="1747400895"/>
    <x v="0"/>
    <x v="51"/>
    <x v="1"/>
    <x v="0"/>
    <n v="16"/>
    <s v="Mayo"/>
    <n v="2025"/>
  </r>
  <r>
    <n v="48390"/>
    <d v="2025-05-16T00:00:00"/>
    <n v="1747401087"/>
    <x v="0"/>
    <x v="2"/>
    <x v="5"/>
    <x v="0"/>
    <n v="16"/>
    <s v="Mayo"/>
    <n v="2025"/>
  </r>
  <r>
    <n v="48391"/>
    <d v="2025-05-16T00:00:00"/>
    <n v="1747401169"/>
    <x v="72"/>
    <x v="370"/>
    <x v="2"/>
    <x v="0"/>
    <n v="16"/>
    <s v="Mayo"/>
    <n v="2025"/>
  </r>
  <r>
    <n v="48392"/>
    <d v="2025-05-16T00:00:00"/>
    <n v="1747401051"/>
    <x v="0"/>
    <x v="2"/>
    <x v="2"/>
    <x v="0"/>
    <n v="16"/>
    <s v="Mayo"/>
    <n v="2025"/>
  </r>
  <r>
    <n v="48393"/>
    <d v="2025-05-16T00:00:00"/>
    <n v="1747401327"/>
    <x v="28"/>
    <x v="127"/>
    <x v="1"/>
    <x v="0"/>
    <n v="16"/>
    <s v="Mayo"/>
    <n v="2025"/>
  </r>
  <r>
    <n v="48394"/>
    <d v="2025-05-16T00:00:00"/>
    <n v="1747401399"/>
    <x v="7"/>
    <x v="15"/>
    <x v="3"/>
    <x v="0"/>
    <n v="16"/>
    <s v="Mayo"/>
    <n v="2025"/>
  </r>
  <r>
    <n v="48395"/>
    <d v="2025-05-16T00:00:00"/>
    <n v="1747401169"/>
    <x v="0"/>
    <x v="40"/>
    <x v="1"/>
    <x v="0"/>
    <n v="16"/>
    <s v="Mayo"/>
    <n v="2025"/>
  </r>
  <r>
    <n v="48396"/>
    <d v="2025-05-16T00:00:00"/>
    <n v="1747401582"/>
    <x v="72"/>
    <x v="370"/>
    <x v="8"/>
    <x v="0"/>
    <n v="16"/>
    <s v="Mayo"/>
    <n v="2025"/>
  </r>
  <r>
    <n v="48397"/>
    <d v="2025-05-16T00:00:00"/>
    <n v="1747401430"/>
    <x v="0"/>
    <x v="51"/>
    <x v="12"/>
    <x v="0"/>
    <n v="16"/>
    <s v="Mayo"/>
    <n v="2025"/>
  </r>
  <r>
    <n v="48398"/>
    <d v="2025-05-16T00:00:00"/>
    <n v="1747401322"/>
    <x v="0"/>
    <x v="2"/>
    <x v="32"/>
    <x v="0"/>
    <n v="16"/>
    <s v="Mayo"/>
    <n v="2025"/>
  </r>
  <r>
    <n v="48399"/>
    <d v="2025-05-16T00:00:00"/>
    <n v="1747401557"/>
    <x v="0"/>
    <x v="2"/>
    <x v="12"/>
    <x v="0"/>
    <n v="16"/>
    <s v="Mayo"/>
    <n v="2025"/>
  </r>
  <r>
    <n v="48400"/>
    <d v="2025-05-16T00:00:00"/>
    <n v="1747401620"/>
    <x v="0"/>
    <x v="5"/>
    <x v="0"/>
    <x v="0"/>
    <n v="16"/>
    <s v="Mayo"/>
    <n v="2025"/>
  </r>
  <r>
    <n v="48401"/>
    <d v="2025-05-16T00:00:00"/>
    <n v="1747401837"/>
    <x v="72"/>
    <x v="370"/>
    <x v="11"/>
    <x v="0"/>
    <n v="16"/>
    <s v="Mayo"/>
    <n v="2025"/>
  </r>
  <r>
    <n v="48402"/>
    <d v="2025-05-16T00:00:00"/>
    <n v="1747401806"/>
    <x v="10"/>
    <x v="23"/>
    <x v="1"/>
    <x v="0"/>
    <n v="16"/>
    <s v="Mayo"/>
    <n v="2025"/>
  </r>
  <r>
    <n v="48403"/>
    <d v="2025-05-16T00:00:00"/>
    <n v="1747401787"/>
    <x v="7"/>
    <x v="15"/>
    <x v="3"/>
    <x v="1"/>
    <n v="16"/>
    <s v="Mayo"/>
    <n v="2025"/>
  </r>
  <r>
    <n v="48404"/>
    <d v="2025-05-16T00:00:00"/>
    <n v="1747401761"/>
    <x v="0"/>
    <x v="2"/>
    <x v="12"/>
    <x v="0"/>
    <n v="16"/>
    <s v="Mayo"/>
    <n v="2025"/>
  </r>
  <r>
    <n v="48405"/>
    <d v="2025-05-16T00:00:00"/>
    <n v="1747401762"/>
    <x v="0"/>
    <x v="5"/>
    <x v="19"/>
    <x v="0"/>
    <n v="16"/>
    <s v="Mayo"/>
    <n v="2025"/>
  </r>
  <r>
    <n v="48406"/>
    <d v="2025-05-16T00:00:00"/>
    <n v="1747401801"/>
    <x v="0"/>
    <x v="6"/>
    <x v="2"/>
    <x v="0"/>
    <n v="16"/>
    <s v="Mayo"/>
    <n v="2025"/>
  </r>
  <r>
    <n v="48407"/>
    <d v="2025-05-16T00:00:00"/>
    <n v="1747401826"/>
    <x v="0"/>
    <x v="2"/>
    <x v="2"/>
    <x v="1"/>
    <n v="16"/>
    <s v="Mayo"/>
    <n v="2025"/>
  </r>
  <r>
    <n v="48408"/>
    <d v="2025-05-16T00:00:00"/>
    <n v="1747401910"/>
    <x v="0"/>
    <x v="51"/>
    <x v="23"/>
    <x v="0"/>
    <n v="16"/>
    <s v="Mayo"/>
    <n v="2025"/>
  </r>
  <r>
    <n v="48409"/>
    <d v="2025-05-16T00:00:00"/>
    <n v="1747401910"/>
    <x v="0"/>
    <x v="51"/>
    <x v="23"/>
    <x v="0"/>
    <n v="16"/>
    <s v="Mayo"/>
    <n v="2025"/>
  </r>
  <r>
    <n v="48410"/>
    <d v="2025-05-16T00:00:00"/>
    <n v="1747402021"/>
    <x v="0"/>
    <x v="2"/>
    <x v="21"/>
    <x v="1"/>
    <n v="16"/>
    <s v="Mayo"/>
    <n v="2025"/>
  </r>
  <r>
    <n v="48411"/>
    <d v="2025-05-16T00:00:00"/>
    <n v="1747402095"/>
    <x v="0"/>
    <x v="5"/>
    <x v="30"/>
    <x v="0"/>
    <n v="16"/>
    <s v="Mayo"/>
    <n v="2025"/>
  </r>
  <r>
    <n v="48412"/>
    <d v="2025-05-16T00:00:00"/>
    <n v="1747402294"/>
    <x v="4"/>
    <x v="18"/>
    <x v="1"/>
    <x v="1"/>
    <n v="16"/>
    <s v="Mayo"/>
    <n v="2025"/>
  </r>
  <r>
    <n v="48413"/>
    <d v="2025-05-16T00:00:00"/>
    <n v="1747402080"/>
    <x v="0"/>
    <x v="2"/>
    <x v="7"/>
    <x v="0"/>
    <n v="16"/>
    <s v="Mayo"/>
    <n v="2025"/>
  </r>
  <r>
    <n v="48414"/>
    <d v="2025-05-16T00:00:00"/>
    <n v="1747402378"/>
    <x v="0"/>
    <x v="51"/>
    <x v="20"/>
    <x v="0"/>
    <n v="16"/>
    <s v="Mayo"/>
    <n v="2025"/>
  </r>
  <r>
    <n v="48415"/>
    <d v="2025-05-16T00:00:00"/>
    <n v="1747402290"/>
    <x v="0"/>
    <x v="2"/>
    <x v="7"/>
    <x v="0"/>
    <n v="16"/>
    <s v="Mayo"/>
    <n v="2025"/>
  </r>
  <r>
    <n v="48416"/>
    <d v="2025-05-16T00:00:00"/>
    <n v="1747402318"/>
    <x v="20"/>
    <x v="69"/>
    <x v="4"/>
    <x v="1"/>
    <n v="16"/>
    <s v="Mayo"/>
    <n v="2025"/>
  </r>
  <r>
    <n v="48417"/>
    <d v="2025-05-16T00:00:00"/>
    <n v="1747402407"/>
    <x v="0"/>
    <x v="5"/>
    <x v="2"/>
    <x v="0"/>
    <n v="16"/>
    <s v="Mayo"/>
    <n v="2025"/>
  </r>
  <r>
    <n v="48418"/>
    <d v="2025-05-16T00:00:00"/>
    <n v="1747402497"/>
    <x v="0"/>
    <x v="2"/>
    <x v="14"/>
    <x v="0"/>
    <n v="16"/>
    <s v="Mayo"/>
    <n v="2025"/>
  </r>
  <r>
    <n v="48419"/>
    <d v="2025-05-16T00:00:00"/>
    <n v="1747402674"/>
    <x v="8"/>
    <x v="29"/>
    <x v="7"/>
    <x v="0"/>
    <n v="16"/>
    <s v="Mayo"/>
    <n v="2025"/>
  </r>
  <r>
    <n v="48420"/>
    <d v="2025-05-16T00:00:00"/>
    <n v="1747402590"/>
    <x v="0"/>
    <x v="0"/>
    <x v="1"/>
    <x v="0"/>
    <n v="16"/>
    <s v="Mayo"/>
    <n v="2025"/>
  </r>
  <r>
    <n v="48421"/>
    <d v="2025-05-16T00:00:00"/>
    <n v="1747402729"/>
    <x v="9"/>
    <x v="22"/>
    <x v="10"/>
    <x v="1"/>
    <n v="16"/>
    <s v="Mayo"/>
    <n v="2025"/>
  </r>
  <r>
    <n v="48422"/>
    <d v="2025-05-16T00:00:00"/>
    <n v="1747402838"/>
    <x v="11"/>
    <x v="376"/>
    <x v="1"/>
    <x v="0"/>
    <n v="16"/>
    <s v="Mayo"/>
    <n v="2025"/>
  </r>
  <r>
    <n v="48423"/>
    <d v="2025-05-16T00:00:00"/>
    <n v="1747402545"/>
    <x v="72"/>
    <x v="370"/>
    <x v="1"/>
    <x v="1"/>
    <n v="16"/>
    <s v="Mayo"/>
    <n v="2025"/>
  </r>
  <r>
    <n v="48424"/>
    <d v="2025-05-16T00:00:00"/>
    <n v="1747402748"/>
    <x v="0"/>
    <x v="6"/>
    <x v="17"/>
    <x v="0"/>
    <n v="16"/>
    <s v="Mayo"/>
    <n v="2025"/>
  </r>
  <r>
    <n v="48425"/>
    <d v="2025-05-16T00:00:00"/>
    <n v="1747402678"/>
    <x v="0"/>
    <x v="7"/>
    <x v="1"/>
    <x v="0"/>
    <n v="16"/>
    <s v="Mayo"/>
    <n v="2025"/>
  </r>
  <r>
    <n v="48426"/>
    <d v="2025-05-16T00:00:00"/>
    <n v="1747402372"/>
    <x v="4"/>
    <x v="355"/>
    <x v="2"/>
    <x v="1"/>
    <n v="16"/>
    <s v="Mayo"/>
    <n v="2025"/>
  </r>
  <r>
    <n v="48427"/>
    <d v="2025-05-16T00:00:00"/>
    <n v="1747402856"/>
    <x v="10"/>
    <x v="23"/>
    <x v="3"/>
    <x v="0"/>
    <n v="16"/>
    <s v="Mayo"/>
    <n v="2025"/>
  </r>
  <r>
    <n v="48428"/>
    <d v="2025-05-16T00:00:00"/>
    <n v="1747402923"/>
    <x v="72"/>
    <x v="370"/>
    <x v="29"/>
    <x v="0"/>
    <n v="16"/>
    <s v="Mayo"/>
    <n v="2025"/>
  </r>
  <r>
    <n v="48429"/>
    <d v="2025-05-16T00:00:00"/>
    <n v="1747402923"/>
    <x v="0"/>
    <x v="20"/>
    <x v="2"/>
    <x v="1"/>
    <n v="16"/>
    <s v="Mayo"/>
    <n v="2025"/>
  </r>
  <r>
    <n v="48430"/>
    <d v="2025-05-16T00:00:00"/>
    <n v="1747402894"/>
    <x v="0"/>
    <x v="40"/>
    <x v="3"/>
    <x v="0"/>
    <n v="16"/>
    <s v="Mayo"/>
    <n v="2025"/>
  </r>
  <r>
    <n v="48431"/>
    <d v="2025-05-16T00:00:00"/>
    <n v="1747402748"/>
    <x v="72"/>
    <x v="370"/>
    <x v="17"/>
    <x v="0"/>
    <n v="16"/>
    <s v="Mayo"/>
    <n v="2025"/>
  </r>
  <r>
    <n v="48432"/>
    <d v="2025-05-16T00:00:00"/>
    <n v="1747402932"/>
    <x v="0"/>
    <x v="6"/>
    <x v="8"/>
    <x v="0"/>
    <n v="16"/>
    <s v="Mayo"/>
    <n v="2025"/>
  </r>
  <r>
    <n v="48433"/>
    <d v="2025-05-16T00:00:00"/>
    <n v="1747402977"/>
    <x v="12"/>
    <x v="27"/>
    <x v="2"/>
    <x v="1"/>
    <n v="16"/>
    <s v="Mayo"/>
    <n v="2025"/>
  </r>
  <r>
    <n v="48434"/>
    <d v="2025-05-16T00:00:00"/>
    <n v="1747402938"/>
    <x v="0"/>
    <x v="7"/>
    <x v="1"/>
    <x v="0"/>
    <n v="16"/>
    <s v="Mayo"/>
    <n v="2025"/>
  </r>
  <r>
    <n v="48435"/>
    <d v="2025-05-16T00:00:00"/>
    <n v="1747402808"/>
    <x v="4"/>
    <x v="355"/>
    <x v="7"/>
    <x v="0"/>
    <n v="16"/>
    <s v="Mayo"/>
    <n v="2025"/>
  </r>
  <r>
    <n v="48436"/>
    <d v="2025-05-16T00:00:00"/>
    <n v="1747403025"/>
    <x v="0"/>
    <x v="51"/>
    <x v="1"/>
    <x v="0"/>
    <n v="16"/>
    <s v="Mayo"/>
    <n v="2025"/>
  </r>
  <r>
    <n v="48437"/>
    <d v="2025-05-16T00:00:00"/>
    <n v="1747402950"/>
    <x v="0"/>
    <x v="6"/>
    <x v="2"/>
    <x v="0"/>
    <n v="16"/>
    <s v="Mayo"/>
    <n v="2025"/>
  </r>
  <r>
    <n v="48438"/>
    <d v="2025-05-16T00:00:00"/>
    <n v="1747402938"/>
    <x v="0"/>
    <x v="50"/>
    <x v="2"/>
    <x v="0"/>
    <n v="16"/>
    <s v="Mayo"/>
    <n v="2025"/>
  </r>
  <r>
    <n v="48439"/>
    <d v="2025-05-16T00:00:00"/>
    <n v="1747403110"/>
    <x v="4"/>
    <x v="355"/>
    <x v="2"/>
    <x v="1"/>
    <n v="16"/>
    <s v="Mayo"/>
    <n v="2025"/>
  </r>
  <r>
    <n v="48440"/>
    <d v="2025-05-16T00:00:00"/>
    <n v="1747403280"/>
    <x v="72"/>
    <x v="370"/>
    <x v="14"/>
    <x v="0"/>
    <n v="16"/>
    <s v="Mayo"/>
    <n v="2025"/>
  </r>
  <r>
    <n v="48441"/>
    <d v="2025-05-16T00:00:00"/>
    <n v="1747403259"/>
    <x v="0"/>
    <x v="40"/>
    <x v="31"/>
    <x v="0"/>
    <n v="16"/>
    <s v="Mayo"/>
    <n v="2025"/>
  </r>
  <r>
    <n v="48442"/>
    <d v="2025-05-16T00:00:00"/>
    <n v="1747403459"/>
    <x v="9"/>
    <x v="22"/>
    <x v="2"/>
    <x v="0"/>
    <n v="16"/>
    <s v="Mayo"/>
    <n v="2025"/>
  </r>
  <r>
    <n v="48443"/>
    <d v="2025-05-16T00:00:00"/>
    <n v="1747403263"/>
    <x v="0"/>
    <x v="6"/>
    <x v="3"/>
    <x v="0"/>
    <n v="16"/>
    <s v="Mayo"/>
    <n v="2025"/>
  </r>
  <r>
    <n v="48444"/>
    <d v="2025-05-16T00:00:00"/>
    <n v="1747403359"/>
    <x v="0"/>
    <x v="20"/>
    <x v="3"/>
    <x v="0"/>
    <n v="16"/>
    <s v="Mayo"/>
    <n v="2025"/>
  </r>
  <r>
    <n v="48445"/>
    <d v="2025-05-16T00:00:00"/>
    <n v="1747403025"/>
    <x v="4"/>
    <x v="355"/>
    <x v="1"/>
    <x v="0"/>
    <n v="16"/>
    <s v="Mayo"/>
    <n v="2025"/>
  </r>
  <r>
    <n v="48446"/>
    <d v="2025-05-16T00:00:00"/>
    <n v="1747403391"/>
    <x v="0"/>
    <x v="24"/>
    <x v="2"/>
    <x v="0"/>
    <n v="16"/>
    <s v="Mayo"/>
    <n v="2025"/>
  </r>
  <r>
    <n v="48447"/>
    <d v="2025-05-16T00:00:00"/>
    <n v="1747403494"/>
    <x v="4"/>
    <x v="18"/>
    <x v="8"/>
    <x v="1"/>
    <n v="16"/>
    <s v="Mayo"/>
    <n v="2025"/>
  </r>
  <r>
    <n v="48448"/>
    <d v="2025-05-16T00:00:00"/>
    <n v="1747403457"/>
    <x v="0"/>
    <x v="2"/>
    <x v="11"/>
    <x v="0"/>
    <n v="16"/>
    <s v="Mayo"/>
    <n v="2025"/>
  </r>
  <r>
    <n v="48449"/>
    <d v="2025-05-16T00:00:00"/>
    <n v="1747403547"/>
    <x v="0"/>
    <x v="2"/>
    <x v="7"/>
    <x v="0"/>
    <n v="16"/>
    <s v="Mayo"/>
    <n v="2025"/>
  </r>
  <r>
    <n v="48450"/>
    <d v="2025-05-16T00:00:00"/>
    <n v="1747403596"/>
    <x v="0"/>
    <x v="2"/>
    <x v="8"/>
    <x v="0"/>
    <n v="16"/>
    <s v="Mayo"/>
    <n v="2025"/>
  </r>
  <r>
    <n v="48451"/>
    <d v="2025-05-16T00:00:00"/>
    <n v="1747403505"/>
    <x v="4"/>
    <x v="355"/>
    <x v="3"/>
    <x v="0"/>
    <n v="16"/>
    <s v="Mayo"/>
    <n v="2025"/>
  </r>
  <r>
    <n v="48452"/>
    <d v="2025-05-16T00:00:00"/>
    <n v="1747403854"/>
    <x v="13"/>
    <x v="93"/>
    <x v="1"/>
    <x v="0"/>
    <n v="16"/>
    <s v="Mayo"/>
    <n v="2025"/>
  </r>
  <r>
    <n v="48453"/>
    <d v="2025-05-16T00:00:00"/>
    <n v="1747403698"/>
    <x v="0"/>
    <x v="2"/>
    <x v="3"/>
    <x v="0"/>
    <n v="16"/>
    <s v="Mayo"/>
    <n v="2025"/>
  </r>
  <r>
    <n v="48454"/>
    <d v="2025-05-16T00:00:00"/>
    <n v="1747403741"/>
    <x v="0"/>
    <x v="2"/>
    <x v="2"/>
    <x v="0"/>
    <n v="16"/>
    <s v="Mayo"/>
    <n v="2025"/>
  </r>
  <r>
    <n v="48455"/>
    <d v="2025-05-16T00:00:00"/>
    <n v="1747403741"/>
    <x v="0"/>
    <x v="40"/>
    <x v="2"/>
    <x v="0"/>
    <n v="16"/>
    <s v="Mayo"/>
    <n v="2025"/>
  </r>
  <r>
    <n v="48456"/>
    <d v="2025-05-16T00:00:00"/>
    <n v="1747403616"/>
    <x v="0"/>
    <x v="5"/>
    <x v="3"/>
    <x v="1"/>
    <n v="16"/>
    <s v="Mayo"/>
    <n v="2025"/>
  </r>
  <r>
    <n v="48457"/>
    <d v="2025-05-16T00:00:00"/>
    <n v="1747404036"/>
    <x v="72"/>
    <x v="370"/>
    <x v="9"/>
    <x v="0"/>
    <n v="16"/>
    <s v="Mayo"/>
    <n v="2025"/>
  </r>
  <r>
    <n v="48458"/>
    <d v="2025-05-16T00:00:00"/>
    <n v="1747403899"/>
    <x v="0"/>
    <x v="2"/>
    <x v="2"/>
    <x v="0"/>
    <n v="16"/>
    <s v="Mayo"/>
    <n v="2025"/>
  </r>
  <r>
    <n v="48459"/>
    <d v="2025-05-16T00:00:00"/>
    <n v="1747403863"/>
    <x v="0"/>
    <x v="6"/>
    <x v="1"/>
    <x v="0"/>
    <n v="16"/>
    <s v="Mayo"/>
    <n v="2025"/>
  </r>
  <r>
    <n v="48460"/>
    <d v="2025-05-16T00:00:00"/>
    <n v="1747404020"/>
    <x v="0"/>
    <x v="5"/>
    <x v="7"/>
    <x v="0"/>
    <n v="16"/>
    <s v="Mayo"/>
    <n v="2025"/>
  </r>
  <r>
    <n v="48461"/>
    <d v="2025-05-16T00:00:00"/>
    <n v="1747403945"/>
    <x v="0"/>
    <x v="2"/>
    <x v="9"/>
    <x v="0"/>
    <n v="16"/>
    <s v="Mayo"/>
    <n v="2025"/>
  </r>
  <r>
    <n v="48462"/>
    <d v="2025-05-16T00:00:00"/>
    <n v="1747403886"/>
    <x v="4"/>
    <x v="355"/>
    <x v="20"/>
    <x v="0"/>
    <n v="16"/>
    <s v="Mayo"/>
    <n v="2025"/>
  </r>
  <r>
    <n v="48463"/>
    <d v="2025-05-16T00:00:00"/>
    <n v="1747404094"/>
    <x v="0"/>
    <x v="6"/>
    <x v="2"/>
    <x v="0"/>
    <n v="16"/>
    <s v="Mayo"/>
    <n v="2025"/>
  </r>
  <r>
    <n v="48464"/>
    <d v="2025-05-16T00:00:00"/>
    <n v="1747403945"/>
    <x v="0"/>
    <x v="40"/>
    <x v="9"/>
    <x v="0"/>
    <n v="16"/>
    <s v="Mayo"/>
    <n v="2025"/>
  </r>
  <r>
    <n v="48465"/>
    <d v="2025-05-16T00:00:00"/>
    <n v="1747404276"/>
    <x v="5"/>
    <x v="10"/>
    <x v="1"/>
    <x v="1"/>
    <n v="16"/>
    <s v="Mayo"/>
    <n v="2025"/>
  </r>
  <r>
    <n v="48466"/>
    <d v="2025-05-16T00:00:00"/>
    <n v="1747404094"/>
    <x v="0"/>
    <x v="24"/>
    <x v="2"/>
    <x v="0"/>
    <n v="16"/>
    <s v="Mayo"/>
    <n v="2025"/>
  </r>
  <r>
    <n v="48467"/>
    <d v="2025-05-16T00:00:00"/>
    <n v="1747403945"/>
    <x v="0"/>
    <x v="2"/>
    <x v="2"/>
    <x v="0"/>
    <n v="16"/>
    <s v="Mayo"/>
    <n v="2025"/>
  </r>
  <r>
    <n v="48468"/>
    <d v="2025-05-16T00:00:00"/>
    <n v="1747403854"/>
    <x v="0"/>
    <x v="7"/>
    <x v="0"/>
    <x v="0"/>
    <n v="16"/>
    <s v="Mayo"/>
    <n v="2025"/>
  </r>
  <r>
    <n v="48469"/>
    <d v="2025-05-16T00:00:00"/>
    <n v="1747403505"/>
    <x v="0"/>
    <x v="2"/>
    <x v="2"/>
    <x v="0"/>
    <n v="16"/>
    <s v="Mayo"/>
    <n v="2025"/>
  </r>
  <r>
    <n v="48470"/>
    <d v="2025-05-16T00:00:00"/>
    <n v="1747404417"/>
    <x v="0"/>
    <x v="2"/>
    <x v="3"/>
    <x v="1"/>
    <n v="16"/>
    <s v="Mayo"/>
    <n v="2025"/>
  </r>
  <r>
    <n v="48471"/>
    <d v="2025-05-16T00:00:00"/>
    <n v="1747404484"/>
    <x v="17"/>
    <x v="44"/>
    <x v="1"/>
    <x v="0"/>
    <n v="16"/>
    <s v="Mayo"/>
    <n v="2025"/>
  </r>
  <r>
    <n v="48472"/>
    <d v="2025-05-16T00:00:00"/>
    <n v="1747404551"/>
    <x v="7"/>
    <x v="12"/>
    <x v="1"/>
    <x v="0"/>
    <n v="16"/>
    <s v="Mayo"/>
    <n v="2025"/>
  </r>
  <r>
    <n v="48473"/>
    <d v="2025-05-16T00:00:00"/>
    <n v="1747404453"/>
    <x v="0"/>
    <x v="2"/>
    <x v="2"/>
    <x v="0"/>
    <n v="16"/>
    <s v="Mayo"/>
    <n v="2025"/>
  </r>
  <r>
    <n v="48474"/>
    <d v="2025-05-16T00:00:00"/>
    <n v="1747404604"/>
    <x v="72"/>
    <x v="370"/>
    <x v="1"/>
    <x v="0"/>
    <n v="16"/>
    <s v="Mayo"/>
    <n v="2025"/>
  </r>
  <r>
    <n v="48475"/>
    <d v="2025-05-16T00:00:00"/>
    <n v="1747404506"/>
    <x v="0"/>
    <x v="51"/>
    <x v="3"/>
    <x v="0"/>
    <n v="16"/>
    <s v="Mayo"/>
    <n v="2025"/>
  </r>
  <r>
    <n v="48476"/>
    <d v="2025-05-16T00:00:00"/>
    <n v="1747404337"/>
    <x v="0"/>
    <x v="2"/>
    <x v="0"/>
    <x v="0"/>
    <n v="16"/>
    <s v="Mayo"/>
    <n v="2025"/>
  </r>
  <r>
    <n v="48477"/>
    <d v="2025-05-16T00:00:00"/>
    <n v="1747404690"/>
    <x v="72"/>
    <x v="370"/>
    <x v="2"/>
    <x v="0"/>
    <n v="16"/>
    <s v="Mayo"/>
    <n v="2025"/>
  </r>
  <r>
    <n v="48478"/>
    <d v="2025-05-16T00:00:00"/>
    <n v="1747404345"/>
    <x v="4"/>
    <x v="355"/>
    <x v="2"/>
    <x v="0"/>
    <n v="16"/>
    <s v="Mayo"/>
    <n v="2025"/>
  </r>
  <r>
    <n v="48479"/>
    <d v="2025-05-16T00:00:00"/>
    <n v="1747404811"/>
    <x v="20"/>
    <x v="47"/>
    <x v="8"/>
    <x v="0"/>
    <n v="16"/>
    <s v="Mayo"/>
    <n v="2025"/>
  </r>
  <r>
    <n v="48480"/>
    <d v="2025-05-16T00:00:00"/>
    <n v="1747404602"/>
    <x v="0"/>
    <x v="2"/>
    <x v="2"/>
    <x v="0"/>
    <n v="16"/>
    <s v="Mayo"/>
    <n v="2025"/>
  </r>
  <r>
    <n v="48481"/>
    <d v="2025-05-16T00:00:00"/>
    <n v="1747404659"/>
    <x v="0"/>
    <x v="6"/>
    <x v="4"/>
    <x v="0"/>
    <n v="16"/>
    <s v="Mayo"/>
    <n v="2025"/>
  </r>
  <r>
    <n v="48482"/>
    <d v="2025-05-16T00:00:00"/>
    <n v="1747404884"/>
    <x v="7"/>
    <x v="12"/>
    <x v="28"/>
    <x v="0"/>
    <n v="16"/>
    <s v="Mayo"/>
    <n v="2025"/>
  </r>
  <r>
    <n v="48483"/>
    <d v="2025-05-16T00:00:00"/>
    <n v="1747404720"/>
    <x v="0"/>
    <x v="5"/>
    <x v="2"/>
    <x v="0"/>
    <n v="16"/>
    <s v="Mayo"/>
    <n v="2025"/>
  </r>
  <r>
    <n v="48484"/>
    <d v="2025-05-16T00:00:00"/>
    <n v="1747404769"/>
    <x v="0"/>
    <x v="24"/>
    <x v="3"/>
    <x v="0"/>
    <n v="16"/>
    <s v="Mayo"/>
    <n v="2025"/>
  </r>
  <r>
    <n v="48485"/>
    <d v="2025-05-16T00:00:00"/>
    <n v="1747404873"/>
    <x v="0"/>
    <x v="2"/>
    <x v="2"/>
    <x v="0"/>
    <n v="16"/>
    <s v="Mayo"/>
    <n v="2025"/>
  </r>
  <r>
    <n v="48486"/>
    <d v="2025-05-16T00:00:00"/>
    <n v="1747404904"/>
    <x v="0"/>
    <x v="5"/>
    <x v="8"/>
    <x v="0"/>
    <n v="16"/>
    <s v="Mayo"/>
    <n v="2025"/>
  </r>
  <r>
    <n v="48487"/>
    <d v="2025-05-16T00:00:00"/>
    <n v="1747405005"/>
    <x v="0"/>
    <x v="24"/>
    <x v="1"/>
    <x v="0"/>
    <n v="16"/>
    <s v="Mayo"/>
    <n v="2025"/>
  </r>
  <r>
    <n v="48488"/>
    <d v="2025-05-16T00:00:00"/>
    <n v="1747404924"/>
    <x v="0"/>
    <x v="6"/>
    <x v="2"/>
    <x v="0"/>
    <n v="16"/>
    <s v="Mayo"/>
    <n v="2025"/>
  </r>
  <r>
    <n v="48489"/>
    <d v="2025-05-16T00:00:00"/>
    <n v="1747404952"/>
    <x v="0"/>
    <x v="51"/>
    <x v="12"/>
    <x v="1"/>
    <n v="16"/>
    <s v="Mayo"/>
    <n v="2025"/>
  </r>
  <r>
    <n v="48490"/>
    <d v="2025-05-16T00:00:00"/>
    <n v="1747405064"/>
    <x v="12"/>
    <x v="30"/>
    <x v="2"/>
    <x v="0"/>
    <n v="16"/>
    <s v="Mayo"/>
    <n v="2025"/>
  </r>
  <r>
    <n v="48491"/>
    <d v="2025-05-16T00:00:00"/>
    <n v="1747405065"/>
    <x v="0"/>
    <x v="5"/>
    <x v="2"/>
    <x v="0"/>
    <n v="16"/>
    <s v="Mayo"/>
    <n v="2025"/>
  </r>
  <r>
    <n v="48492"/>
    <d v="2025-05-16T00:00:00"/>
    <n v="1747405140"/>
    <x v="0"/>
    <x v="51"/>
    <x v="28"/>
    <x v="1"/>
    <n v="16"/>
    <s v="Mayo"/>
    <n v="2025"/>
  </r>
  <r>
    <n v="48493"/>
    <d v="2025-05-16T00:00:00"/>
    <n v="1747404990"/>
    <x v="4"/>
    <x v="355"/>
    <x v="2"/>
    <x v="0"/>
    <n v="16"/>
    <s v="Mayo"/>
    <n v="2025"/>
  </r>
  <r>
    <n v="48494"/>
    <d v="2025-05-16T00:00:00"/>
    <n v="1747405173"/>
    <x v="0"/>
    <x v="5"/>
    <x v="8"/>
    <x v="0"/>
    <n v="16"/>
    <s v="Mayo"/>
    <n v="2025"/>
  </r>
  <r>
    <n v="48495"/>
    <d v="2025-05-16T00:00:00"/>
    <n v="1747405127"/>
    <x v="72"/>
    <x v="281"/>
    <x v="30"/>
    <x v="0"/>
    <n v="16"/>
    <s v="Mayo"/>
    <n v="2025"/>
  </r>
  <r>
    <n v="48496"/>
    <d v="2025-05-16T00:00:00"/>
    <n v="1747405288"/>
    <x v="4"/>
    <x v="18"/>
    <x v="11"/>
    <x v="1"/>
    <n v="16"/>
    <s v="Mayo"/>
    <n v="2025"/>
  </r>
  <r>
    <n v="48497"/>
    <d v="2025-05-16T00:00:00"/>
    <n v="1747405482"/>
    <x v="72"/>
    <x v="370"/>
    <x v="12"/>
    <x v="0"/>
    <n v="16"/>
    <s v="Mayo"/>
    <n v="2025"/>
  </r>
  <r>
    <n v="48498"/>
    <d v="2025-05-16T00:00:00"/>
    <n v="1747405163"/>
    <x v="0"/>
    <x v="2"/>
    <x v="3"/>
    <x v="0"/>
    <n v="16"/>
    <s v="Mayo"/>
    <n v="2025"/>
  </r>
  <r>
    <n v="48499"/>
    <d v="2025-05-16T00:00:00"/>
    <n v="1747405369"/>
    <x v="0"/>
    <x v="24"/>
    <x v="17"/>
    <x v="1"/>
    <n v="16"/>
    <s v="Mayo"/>
    <n v="2025"/>
  </r>
  <r>
    <n v="48500"/>
    <d v="2025-05-16T00:00:00"/>
    <n v="1747405438"/>
    <x v="0"/>
    <x v="51"/>
    <x v="2"/>
    <x v="0"/>
    <n v="16"/>
    <s v="Mayo"/>
    <n v="2025"/>
  </r>
  <r>
    <n v="48501"/>
    <d v="2025-05-16T00:00:00"/>
    <n v="1747405466"/>
    <x v="0"/>
    <x v="6"/>
    <x v="18"/>
    <x v="0"/>
    <n v="16"/>
    <s v="Mayo"/>
    <n v="2025"/>
  </r>
  <r>
    <n v="48502"/>
    <d v="2025-05-16T00:00:00"/>
    <n v="1747405447"/>
    <x v="0"/>
    <x v="2"/>
    <x v="1"/>
    <x v="0"/>
    <n v="16"/>
    <s v="Mayo"/>
    <n v="2025"/>
  </r>
  <r>
    <n v="48503"/>
    <d v="2025-05-16T00:00:00"/>
    <n v="1747405668"/>
    <x v="12"/>
    <x v="27"/>
    <x v="2"/>
    <x v="1"/>
    <n v="16"/>
    <s v="Mayo"/>
    <n v="2025"/>
  </r>
  <r>
    <n v="48504"/>
    <d v="2025-05-16T00:00:00"/>
    <n v="1747405668"/>
    <x v="37"/>
    <x v="174"/>
    <x v="2"/>
    <x v="1"/>
    <n v="16"/>
    <s v="Mayo"/>
    <n v="2025"/>
  </r>
  <r>
    <n v="48505"/>
    <d v="2025-05-16T00:00:00"/>
    <n v="1747405608"/>
    <x v="0"/>
    <x v="51"/>
    <x v="17"/>
    <x v="0"/>
    <n v="16"/>
    <s v="Mayo"/>
    <n v="2025"/>
  </r>
  <r>
    <n v="48506"/>
    <d v="2025-05-16T00:00:00"/>
    <n v="1747405619"/>
    <x v="0"/>
    <x v="2"/>
    <x v="17"/>
    <x v="0"/>
    <n v="16"/>
    <s v="Mayo"/>
    <n v="2025"/>
  </r>
  <r>
    <n v="48507"/>
    <d v="2025-05-16T00:00:00"/>
    <n v="1747405753"/>
    <x v="72"/>
    <x v="370"/>
    <x v="1"/>
    <x v="0"/>
    <n v="16"/>
    <s v="Mayo"/>
    <n v="2025"/>
  </r>
  <r>
    <n v="48508"/>
    <d v="2025-05-16T00:00:00"/>
    <n v="1747405387"/>
    <x v="0"/>
    <x v="0"/>
    <x v="0"/>
    <x v="0"/>
    <n v="16"/>
    <s v="Mayo"/>
    <n v="2025"/>
  </r>
  <r>
    <n v="48509"/>
    <d v="2025-05-16T00:00:00"/>
    <n v="1747405736"/>
    <x v="0"/>
    <x v="24"/>
    <x v="11"/>
    <x v="0"/>
    <n v="16"/>
    <s v="Mayo"/>
    <n v="2025"/>
  </r>
  <r>
    <n v="48510"/>
    <d v="2025-05-16T00:00:00"/>
    <n v="1747405687"/>
    <x v="0"/>
    <x v="2"/>
    <x v="30"/>
    <x v="0"/>
    <n v="16"/>
    <s v="Mayo"/>
    <n v="2025"/>
  </r>
  <r>
    <n v="48511"/>
    <d v="2025-05-16T00:00:00"/>
    <n v="1747405739"/>
    <x v="52"/>
    <x v="233"/>
    <x v="22"/>
    <x v="0"/>
    <n v="16"/>
    <s v="Mayo"/>
    <n v="2025"/>
  </r>
  <r>
    <n v="48512"/>
    <d v="2025-05-16T00:00:00"/>
    <n v="1747405792"/>
    <x v="0"/>
    <x v="2"/>
    <x v="2"/>
    <x v="0"/>
    <n v="16"/>
    <s v="Mayo"/>
    <n v="2025"/>
  </r>
  <r>
    <n v="48513"/>
    <d v="2025-05-16T00:00:00"/>
    <n v="1747405827"/>
    <x v="4"/>
    <x v="355"/>
    <x v="7"/>
    <x v="0"/>
    <n v="16"/>
    <s v="Mayo"/>
    <n v="2025"/>
  </r>
  <r>
    <n v="48514"/>
    <d v="2025-05-16T00:00:00"/>
    <n v="1747405784"/>
    <x v="0"/>
    <x v="51"/>
    <x v="17"/>
    <x v="0"/>
    <n v="16"/>
    <s v="Mayo"/>
    <n v="2025"/>
  </r>
  <r>
    <n v="48515"/>
    <d v="2025-05-16T00:00:00"/>
    <n v="1747405973"/>
    <x v="0"/>
    <x v="40"/>
    <x v="2"/>
    <x v="1"/>
    <n v="16"/>
    <s v="Mayo"/>
    <n v="2025"/>
  </r>
  <r>
    <n v="48516"/>
    <d v="2025-05-16T00:00:00"/>
    <n v="1747405968"/>
    <x v="36"/>
    <x v="181"/>
    <x v="11"/>
    <x v="1"/>
    <n v="16"/>
    <s v="Mayo"/>
    <n v="2025"/>
  </r>
  <r>
    <n v="48517"/>
    <d v="2025-05-16T00:00:00"/>
    <n v="1747406008"/>
    <x v="0"/>
    <x v="2"/>
    <x v="2"/>
    <x v="0"/>
    <n v="16"/>
    <s v="Mayo"/>
    <n v="2025"/>
  </r>
  <r>
    <n v="48518"/>
    <d v="2025-05-16T00:00:00"/>
    <n v="1747405827"/>
    <x v="4"/>
    <x v="355"/>
    <x v="7"/>
    <x v="0"/>
    <n v="16"/>
    <s v="Mayo"/>
    <n v="2025"/>
  </r>
  <r>
    <n v="48519"/>
    <d v="2025-05-16T00:00:00"/>
    <n v="1747406080"/>
    <x v="0"/>
    <x v="51"/>
    <x v="2"/>
    <x v="0"/>
    <n v="16"/>
    <s v="Mayo"/>
    <n v="2025"/>
  </r>
  <r>
    <n v="48520"/>
    <d v="2025-05-16T00:00:00"/>
    <n v="1747406169"/>
    <x v="0"/>
    <x v="2"/>
    <x v="1"/>
    <x v="0"/>
    <n v="16"/>
    <s v="Mayo"/>
    <n v="2025"/>
  </r>
  <r>
    <n v="48521"/>
    <d v="2025-05-16T00:00:00"/>
    <n v="1747406224"/>
    <x v="0"/>
    <x v="51"/>
    <x v="12"/>
    <x v="1"/>
    <n v="16"/>
    <s v="Mayo"/>
    <n v="2025"/>
  </r>
  <r>
    <n v="48522"/>
    <d v="2025-05-16T00:00:00"/>
    <n v="1747406352"/>
    <x v="9"/>
    <x v="22"/>
    <x v="8"/>
    <x v="0"/>
    <n v="16"/>
    <s v="Mayo"/>
    <n v="2025"/>
  </r>
  <r>
    <n v="48523"/>
    <d v="2025-05-16T00:00:00"/>
    <n v="1747406207"/>
    <x v="0"/>
    <x v="5"/>
    <x v="2"/>
    <x v="0"/>
    <n v="16"/>
    <s v="Mayo"/>
    <n v="2025"/>
  </r>
  <r>
    <n v="48524"/>
    <d v="2025-05-16T00:00:00"/>
    <n v="1747406271"/>
    <x v="0"/>
    <x v="2"/>
    <x v="21"/>
    <x v="0"/>
    <n v="16"/>
    <s v="Mayo"/>
    <n v="2025"/>
  </r>
  <r>
    <n v="48525"/>
    <d v="2025-05-16T00:00:00"/>
    <n v="1747406076"/>
    <x v="20"/>
    <x v="69"/>
    <x v="1"/>
    <x v="0"/>
    <n v="16"/>
    <s v="Mayo"/>
    <n v="2025"/>
  </r>
  <r>
    <n v="48526"/>
    <d v="2025-05-16T00:00:00"/>
    <n v="1747406261"/>
    <x v="0"/>
    <x v="2"/>
    <x v="2"/>
    <x v="0"/>
    <n v="16"/>
    <s v="Mayo"/>
    <n v="2025"/>
  </r>
  <r>
    <n v="48527"/>
    <d v="2025-05-16T00:00:00"/>
    <n v="1747406388"/>
    <x v="0"/>
    <x v="6"/>
    <x v="12"/>
    <x v="0"/>
    <n v="16"/>
    <s v="Mayo"/>
    <n v="2025"/>
  </r>
  <r>
    <n v="48528"/>
    <d v="2025-05-16T00:00:00"/>
    <n v="1747406379"/>
    <x v="0"/>
    <x v="5"/>
    <x v="2"/>
    <x v="0"/>
    <n v="16"/>
    <s v="Mayo"/>
    <n v="2025"/>
  </r>
  <r>
    <n v="48529"/>
    <d v="2025-05-16T00:00:00"/>
    <n v="1747406401"/>
    <x v="0"/>
    <x v="24"/>
    <x v="1"/>
    <x v="0"/>
    <n v="16"/>
    <s v="Mayo"/>
    <n v="2025"/>
  </r>
  <r>
    <n v="48530"/>
    <d v="2025-05-16T00:00:00"/>
    <n v="1747406481"/>
    <x v="0"/>
    <x v="2"/>
    <x v="3"/>
    <x v="0"/>
    <n v="16"/>
    <s v="Mayo"/>
    <n v="2025"/>
  </r>
  <r>
    <n v="48531"/>
    <d v="2025-05-16T00:00:00"/>
    <n v="1747406663"/>
    <x v="72"/>
    <x v="370"/>
    <x v="2"/>
    <x v="0"/>
    <n v="16"/>
    <s v="Mayo"/>
    <n v="2025"/>
  </r>
  <r>
    <n v="48532"/>
    <d v="2025-05-16T00:00:00"/>
    <n v="1747406539"/>
    <x v="0"/>
    <x v="40"/>
    <x v="8"/>
    <x v="0"/>
    <n v="16"/>
    <s v="Mayo"/>
    <n v="2025"/>
  </r>
  <r>
    <n v="48533"/>
    <d v="2025-05-16T00:00:00"/>
    <n v="1747406698"/>
    <x v="72"/>
    <x v="370"/>
    <x v="0"/>
    <x v="0"/>
    <n v="16"/>
    <s v="Mayo"/>
    <n v="2025"/>
  </r>
  <r>
    <n v="48534"/>
    <d v="2025-05-16T00:00:00"/>
    <n v="1747406486"/>
    <x v="0"/>
    <x v="5"/>
    <x v="2"/>
    <x v="0"/>
    <n v="16"/>
    <s v="Mayo"/>
    <n v="2025"/>
  </r>
  <r>
    <n v="48535"/>
    <d v="2025-05-16T00:00:00"/>
    <n v="1747406690"/>
    <x v="9"/>
    <x v="22"/>
    <x v="14"/>
    <x v="1"/>
    <n v="16"/>
    <s v="Mayo"/>
    <n v="2025"/>
  </r>
  <r>
    <n v="48536"/>
    <d v="2025-05-16T00:00:00"/>
    <n v="1747406692"/>
    <x v="0"/>
    <x v="40"/>
    <x v="14"/>
    <x v="0"/>
    <n v="16"/>
    <s v="Mayo"/>
    <n v="2025"/>
  </r>
  <r>
    <n v="48537"/>
    <d v="2025-05-16T00:00:00"/>
    <n v="1747406797"/>
    <x v="9"/>
    <x v="22"/>
    <x v="8"/>
    <x v="1"/>
    <n v="16"/>
    <s v="Mayo"/>
    <n v="2025"/>
  </r>
  <r>
    <n v="48538"/>
    <d v="2025-05-16T00:00:00"/>
    <n v="1747406787"/>
    <x v="7"/>
    <x v="12"/>
    <x v="2"/>
    <x v="0"/>
    <n v="16"/>
    <s v="Mayo"/>
    <n v="2025"/>
  </r>
  <r>
    <n v="48539"/>
    <d v="2025-05-16T00:00:00"/>
    <n v="1747406685"/>
    <x v="0"/>
    <x v="6"/>
    <x v="21"/>
    <x v="0"/>
    <n v="16"/>
    <s v="Mayo"/>
    <n v="2025"/>
  </r>
  <r>
    <n v="48540"/>
    <d v="2025-05-16T00:00:00"/>
    <n v="1747406723"/>
    <x v="0"/>
    <x v="2"/>
    <x v="2"/>
    <x v="0"/>
    <n v="16"/>
    <s v="Mayo"/>
    <n v="2025"/>
  </r>
  <r>
    <n v="48541"/>
    <d v="2025-05-16T00:00:00"/>
    <n v="1747406722"/>
    <x v="0"/>
    <x v="0"/>
    <x v="3"/>
    <x v="1"/>
    <n v="16"/>
    <s v="Mayo"/>
    <n v="2025"/>
  </r>
  <r>
    <n v="48542"/>
    <d v="2025-05-16T00:00:00"/>
    <n v="1747406970"/>
    <x v="22"/>
    <x v="91"/>
    <x v="9"/>
    <x v="1"/>
    <n v="16"/>
    <s v="Mayo"/>
    <n v="2025"/>
  </r>
  <r>
    <n v="48543"/>
    <d v="2025-05-16T00:00:00"/>
    <n v="1747406956"/>
    <x v="0"/>
    <x v="40"/>
    <x v="8"/>
    <x v="0"/>
    <n v="16"/>
    <s v="Mayo"/>
    <n v="2025"/>
  </r>
  <r>
    <n v="48544"/>
    <d v="2025-05-16T00:00:00"/>
    <n v="1747406721"/>
    <x v="0"/>
    <x v="24"/>
    <x v="12"/>
    <x v="0"/>
    <n v="16"/>
    <s v="Mayo"/>
    <n v="2025"/>
  </r>
  <r>
    <n v="48545"/>
    <d v="2025-05-16T00:00:00"/>
    <n v="1747406944"/>
    <x v="0"/>
    <x v="5"/>
    <x v="2"/>
    <x v="0"/>
    <n v="16"/>
    <s v="Mayo"/>
    <n v="2025"/>
  </r>
  <r>
    <n v="48546"/>
    <d v="2025-05-16T00:00:00"/>
    <n v="1747406987"/>
    <x v="0"/>
    <x v="6"/>
    <x v="2"/>
    <x v="0"/>
    <n v="16"/>
    <s v="Mayo"/>
    <n v="2025"/>
  </r>
  <r>
    <n v="48547"/>
    <d v="2025-05-16T00:00:00"/>
    <n v="1747406401"/>
    <x v="4"/>
    <x v="355"/>
    <x v="9"/>
    <x v="0"/>
    <n v="16"/>
    <s v="Mayo"/>
    <n v="2025"/>
  </r>
  <r>
    <n v="48548"/>
    <d v="2025-05-16T00:00:00"/>
    <n v="1747407052"/>
    <x v="0"/>
    <x v="51"/>
    <x v="12"/>
    <x v="0"/>
    <n v="16"/>
    <s v="Mayo"/>
    <n v="2025"/>
  </r>
  <r>
    <n v="48549"/>
    <d v="2025-05-16T00:00:00"/>
    <n v="1747407063"/>
    <x v="4"/>
    <x v="355"/>
    <x v="6"/>
    <x v="0"/>
    <n v="16"/>
    <s v="Mayo"/>
    <n v="2025"/>
  </r>
  <r>
    <n v="48550"/>
    <d v="2025-05-16T00:00:00"/>
    <n v="1747407022"/>
    <x v="0"/>
    <x v="5"/>
    <x v="21"/>
    <x v="0"/>
    <n v="16"/>
    <s v="Mayo"/>
    <n v="2025"/>
  </r>
  <r>
    <n v="48551"/>
    <d v="2025-05-16T00:00:00"/>
    <n v="1747407173"/>
    <x v="0"/>
    <x v="2"/>
    <x v="8"/>
    <x v="0"/>
    <n v="16"/>
    <s v="Mayo"/>
    <n v="2025"/>
  </r>
  <r>
    <n v="48552"/>
    <d v="2025-05-16T00:00:00"/>
    <n v="1747407213"/>
    <x v="0"/>
    <x v="6"/>
    <x v="2"/>
    <x v="0"/>
    <n v="16"/>
    <s v="Mayo"/>
    <n v="2025"/>
  </r>
  <r>
    <n v="48553"/>
    <d v="2025-05-16T00:00:00"/>
    <n v="1747407282"/>
    <x v="52"/>
    <x v="233"/>
    <x v="12"/>
    <x v="0"/>
    <n v="16"/>
    <s v="Mayo"/>
    <n v="2025"/>
  </r>
  <r>
    <n v="48554"/>
    <d v="2025-05-16T00:00:00"/>
    <n v="1747407425"/>
    <x v="10"/>
    <x v="95"/>
    <x v="12"/>
    <x v="0"/>
    <n v="16"/>
    <s v="Mayo"/>
    <n v="2025"/>
  </r>
  <r>
    <n v="48555"/>
    <d v="2025-05-16T00:00:00"/>
    <n v="1747407347"/>
    <x v="0"/>
    <x v="6"/>
    <x v="2"/>
    <x v="0"/>
    <n v="16"/>
    <s v="Mayo"/>
    <n v="2025"/>
  </r>
  <r>
    <n v="48556"/>
    <d v="2025-05-16T00:00:00"/>
    <n v="1747407075"/>
    <x v="0"/>
    <x v="2"/>
    <x v="2"/>
    <x v="0"/>
    <n v="16"/>
    <s v="Mayo"/>
    <n v="2025"/>
  </r>
  <r>
    <n v="48557"/>
    <d v="2025-05-16T00:00:00"/>
    <n v="1747407242"/>
    <x v="0"/>
    <x v="2"/>
    <x v="7"/>
    <x v="0"/>
    <n v="16"/>
    <s v="Mayo"/>
    <n v="2025"/>
  </r>
  <r>
    <n v="48558"/>
    <d v="2025-05-16T00:00:00"/>
    <n v="1747407496"/>
    <x v="0"/>
    <x v="5"/>
    <x v="12"/>
    <x v="0"/>
    <n v="16"/>
    <s v="Mayo"/>
    <n v="2025"/>
  </r>
  <r>
    <n v="48559"/>
    <d v="2025-05-16T00:00:00"/>
    <n v="1747407585"/>
    <x v="0"/>
    <x v="2"/>
    <x v="14"/>
    <x v="0"/>
    <n v="16"/>
    <s v="Mayo"/>
    <n v="2025"/>
  </r>
  <r>
    <n v="48560"/>
    <d v="2025-05-16T00:00:00"/>
    <n v="1747407709"/>
    <x v="8"/>
    <x v="253"/>
    <x v="2"/>
    <x v="0"/>
    <n v="16"/>
    <s v="Mayo"/>
    <n v="2025"/>
  </r>
  <r>
    <n v="48561"/>
    <d v="2025-05-16T00:00:00"/>
    <n v="1747407765"/>
    <x v="72"/>
    <x v="370"/>
    <x v="12"/>
    <x v="0"/>
    <n v="16"/>
    <s v="Mayo"/>
    <n v="2025"/>
  </r>
  <r>
    <n v="48562"/>
    <d v="2025-05-16T00:00:00"/>
    <n v="1747407765"/>
    <x v="22"/>
    <x v="91"/>
    <x v="12"/>
    <x v="0"/>
    <n v="16"/>
    <s v="Mayo"/>
    <n v="2025"/>
  </r>
  <r>
    <n v="48563"/>
    <d v="2025-05-16T00:00:00"/>
    <n v="1747407663"/>
    <x v="0"/>
    <x v="20"/>
    <x v="2"/>
    <x v="0"/>
    <n v="16"/>
    <s v="Mayo"/>
    <n v="2025"/>
  </r>
  <r>
    <n v="48564"/>
    <d v="2025-05-16T00:00:00"/>
    <n v="1747407650"/>
    <x v="0"/>
    <x v="6"/>
    <x v="0"/>
    <x v="0"/>
    <n v="16"/>
    <s v="Mayo"/>
    <n v="2025"/>
  </r>
  <r>
    <n v="48565"/>
    <d v="2025-05-16T00:00:00"/>
    <n v="1747407663"/>
    <x v="0"/>
    <x v="2"/>
    <x v="2"/>
    <x v="0"/>
    <n v="16"/>
    <s v="Mayo"/>
    <n v="2025"/>
  </r>
  <r>
    <n v="48566"/>
    <d v="2025-05-16T00:00:00"/>
    <n v="1747407877"/>
    <x v="0"/>
    <x v="2"/>
    <x v="18"/>
    <x v="0"/>
    <n v="16"/>
    <s v="Mayo"/>
    <n v="2025"/>
  </r>
  <r>
    <n v="48567"/>
    <d v="2025-05-16T00:00:00"/>
    <n v="1747407785"/>
    <x v="0"/>
    <x v="5"/>
    <x v="2"/>
    <x v="0"/>
    <n v="16"/>
    <s v="Mayo"/>
    <n v="2025"/>
  </r>
  <r>
    <n v="48568"/>
    <d v="2025-05-16T00:00:00"/>
    <n v="1747407925"/>
    <x v="0"/>
    <x v="2"/>
    <x v="2"/>
    <x v="0"/>
    <n v="16"/>
    <s v="Mayo"/>
    <n v="2025"/>
  </r>
  <r>
    <n v="48569"/>
    <d v="2025-05-16T00:00:00"/>
    <n v="1747407702"/>
    <x v="11"/>
    <x v="146"/>
    <x v="2"/>
    <x v="1"/>
    <n v="16"/>
    <s v="Mayo"/>
    <n v="2025"/>
  </r>
  <r>
    <n v="48570"/>
    <d v="2025-05-16T00:00:00"/>
    <n v="1747407953"/>
    <x v="0"/>
    <x v="9"/>
    <x v="2"/>
    <x v="0"/>
    <n v="16"/>
    <s v="Mayo"/>
    <n v="2025"/>
  </r>
  <r>
    <n v="48571"/>
    <d v="2025-05-16T00:00:00"/>
    <n v="1747408065"/>
    <x v="7"/>
    <x v="12"/>
    <x v="19"/>
    <x v="0"/>
    <n v="16"/>
    <s v="Mayo"/>
    <n v="2025"/>
  </r>
  <r>
    <n v="48572"/>
    <d v="2025-05-16T00:00:00"/>
    <n v="1747408054"/>
    <x v="0"/>
    <x v="2"/>
    <x v="12"/>
    <x v="0"/>
    <n v="16"/>
    <s v="Mayo"/>
    <n v="2025"/>
  </r>
  <r>
    <n v="48573"/>
    <d v="2025-05-16T00:00:00"/>
    <n v="1747408160"/>
    <x v="0"/>
    <x v="2"/>
    <x v="7"/>
    <x v="0"/>
    <n v="16"/>
    <s v="Mayo"/>
    <n v="2025"/>
  </r>
  <r>
    <n v="48574"/>
    <d v="2025-05-16T00:00:00"/>
    <n v="1747408321"/>
    <x v="9"/>
    <x v="22"/>
    <x v="1"/>
    <x v="0"/>
    <n v="16"/>
    <s v="Mayo"/>
    <n v="2025"/>
  </r>
  <r>
    <n v="48575"/>
    <d v="2025-05-16T00:00:00"/>
    <n v="1747408071"/>
    <x v="0"/>
    <x v="2"/>
    <x v="2"/>
    <x v="0"/>
    <n v="16"/>
    <s v="Mayo"/>
    <n v="2025"/>
  </r>
  <r>
    <n v="48576"/>
    <d v="2025-05-16T00:00:00"/>
    <n v="1747408169"/>
    <x v="4"/>
    <x v="355"/>
    <x v="2"/>
    <x v="0"/>
    <n v="16"/>
    <s v="Mayo"/>
    <n v="2025"/>
  </r>
  <r>
    <n v="48577"/>
    <d v="2025-05-16T00:00:00"/>
    <n v="1747408184"/>
    <x v="0"/>
    <x v="24"/>
    <x v="2"/>
    <x v="0"/>
    <n v="16"/>
    <s v="Mayo"/>
    <n v="2025"/>
  </r>
  <r>
    <n v="48578"/>
    <d v="2025-05-16T00:00:00"/>
    <n v="1747408282"/>
    <x v="0"/>
    <x v="5"/>
    <x v="3"/>
    <x v="0"/>
    <n v="16"/>
    <s v="Mayo"/>
    <n v="2025"/>
  </r>
  <r>
    <n v="48579"/>
    <d v="2025-05-16T00:00:00"/>
    <n v="1747408454"/>
    <x v="4"/>
    <x v="18"/>
    <x v="14"/>
    <x v="1"/>
    <n v="16"/>
    <s v="Mayo"/>
    <n v="2025"/>
  </r>
  <r>
    <n v="48580"/>
    <d v="2025-05-16T00:00:00"/>
    <n v="1747408408"/>
    <x v="0"/>
    <x v="24"/>
    <x v="2"/>
    <x v="0"/>
    <n v="16"/>
    <s v="Mayo"/>
    <n v="2025"/>
  </r>
  <r>
    <n v="48581"/>
    <d v="2025-05-16T00:00:00"/>
    <n v="1747408217"/>
    <x v="0"/>
    <x v="2"/>
    <x v="2"/>
    <x v="1"/>
    <n v="16"/>
    <s v="Mayo"/>
    <n v="2025"/>
  </r>
  <r>
    <n v="48582"/>
    <d v="2025-05-16T00:00:00"/>
    <n v="1747408508"/>
    <x v="7"/>
    <x v="13"/>
    <x v="2"/>
    <x v="0"/>
    <n v="16"/>
    <s v="Mayo"/>
    <n v="2025"/>
  </r>
  <r>
    <n v="48583"/>
    <d v="2025-05-16T00:00:00"/>
    <n v="1747408158"/>
    <x v="0"/>
    <x v="50"/>
    <x v="10"/>
    <x v="0"/>
    <n v="16"/>
    <s v="Mayo"/>
    <n v="2025"/>
  </r>
  <r>
    <n v="48584"/>
    <d v="2025-05-16T00:00:00"/>
    <n v="1747408454"/>
    <x v="34"/>
    <x v="108"/>
    <x v="14"/>
    <x v="1"/>
    <n v="16"/>
    <s v="Mayo"/>
    <n v="2025"/>
  </r>
  <r>
    <n v="48585"/>
    <d v="2025-05-16T00:00:00"/>
    <n v="1747408462"/>
    <x v="4"/>
    <x v="18"/>
    <x v="8"/>
    <x v="1"/>
    <n v="16"/>
    <s v="Mayo"/>
    <n v="2025"/>
  </r>
  <r>
    <n v="48586"/>
    <d v="2025-05-16T00:00:00"/>
    <n v="1747408572"/>
    <x v="0"/>
    <x v="24"/>
    <x v="28"/>
    <x v="0"/>
    <n v="16"/>
    <s v="Mayo"/>
    <n v="2025"/>
  </r>
  <r>
    <n v="48587"/>
    <d v="2025-05-16T00:00:00"/>
    <n v="1747408406"/>
    <x v="0"/>
    <x v="20"/>
    <x v="8"/>
    <x v="0"/>
    <n v="16"/>
    <s v="Mayo"/>
    <n v="2025"/>
  </r>
  <r>
    <n v="48588"/>
    <d v="2025-05-16T00:00:00"/>
    <n v="1747408707"/>
    <x v="7"/>
    <x v="74"/>
    <x v="0"/>
    <x v="0"/>
    <n v="16"/>
    <s v="Mayo"/>
    <n v="2025"/>
  </r>
  <r>
    <n v="48589"/>
    <d v="2025-05-16T00:00:00"/>
    <n v="1747408787"/>
    <x v="7"/>
    <x v="15"/>
    <x v="1"/>
    <x v="0"/>
    <n v="16"/>
    <s v="Mayo"/>
    <n v="2025"/>
  </r>
  <r>
    <n v="48590"/>
    <d v="2025-05-16T00:00:00"/>
    <n v="1747408781"/>
    <x v="4"/>
    <x v="18"/>
    <x v="11"/>
    <x v="1"/>
    <n v="16"/>
    <s v="Mayo"/>
    <n v="2025"/>
  </r>
  <r>
    <n v="48591"/>
    <d v="2025-05-16T00:00:00"/>
    <n v="1747408690"/>
    <x v="0"/>
    <x v="24"/>
    <x v="2"/>
    <x v="1"/>
    <n v="16"/>
    <s v="Mayo"/>
    <n v="2025"/>
  </r>
  <r>
    <n v="48592"/>
    <d v="2025-05-16T00:00:00"/>
    <n v="1747408774"/>
    <x v="72"/>
    <x v="370"/>
    <x v="18"/>
    <x v="0"/>
    <n v="16"/>
    <s v="Mayo"/>
    <n v="2025"/>
  </r>
  <r>
    <n v="48593"/>
    <d v="2025-05-16T00:00:00"/>
    <n v="1747408870"/>
    <x v="72"/>
    <x v="370"/>
    <x v="2"/>
    <x v="0"/>
    <n v="16"/>
    <s v="Mayo"/>
    <n v="2025"/>
  </r>
  <r>
    <n v="48594"/>
    <d v="2025-05-16T00:00:00"/>
    <n v="1747408774"/>
    <x v="0"/>
    <x v="40"/>
    <x v="8"/>
    <x v="0"/>
    <n v="16"/>
    <s v="Mayo"/>
    <n v="2025"/>
  </r>
  <r>
    <n v="48595"/>
    <d v="2025-05-16T00:00:00"/>
    <n v="1747408838"/>
    <x v="72"/>
    <x v="370"/>
    <x v="17"/>
    <x v="0"/>
    <n v="16"/>
    <s v="Mayo"/>
    <n v="2025"/>
  </r>
  <r>
    <n v="48596"/>
    <d v="2025-05-16T00:00:00"/>
    <n v="1747408962"/>
    <x v="0"/>
    <x v="2"/>
    <x v="2"/>
    <x v="0"/>
    <n v="16"/>
    <s v="Mayo"/>
    <n v="2025"/>
  </r>
  <r>
    <n v="48597"/>
    <d v="2025-05-16T00:00:00"/>
    <n v="1747409114"/>
    <x v="74"/>
    <x v="377"/>
    <x v="1"/>
    <x v="0"/>
    <n v="16"/>
    <s v="Mayo"/>
    <n v="2025"/>
  </r>
  <r>
    <n v="48598"/>
    <d v="2025-05-16T00:00:00"/>
    <n v="1747409057"/>
    <x v="0"/>
    <x v="6"/>
    <x v="17"/>
    <x v="1"/>
    <n v="16"/>
    <s v="Mayo"/>
    <n v="2025"/>
  </r>
  <r>
    <n v="48599"/>
    <d v="2025-05-16T00:00:00"/>
    <n v="1747409112"/>
    <x v="0"/>
    <x v="6"/>
    <x v="1"/>
    <x v="0"/>
    <n v="16"/>
    <s v="Mayo"/>
    <n v="2025"/>
  </r>
  <r>
    <n v="48600"/>
    <d v="2025-05-16T00:00:00"/>
    <n v="1747409167"/>
    <x v="0"/>
    <x v="5"/>
    <x v="3"/>
    <x v="0"/>
    <n v="16"/>
    <s v="Mayo"/>
    <n v="2025"/>
  </r>
  <r>
    <n v="48601"/>
    <d v="2025-05-16T00:00:00"/>
    <n v="1747409187"/>
    <x v="0"/>
    <x v="2"/>
    <x v="2"/>
    <x v="0"/>
    <n v="16"/>
    <s v="Mayo"/>
    <n v="2025"/>
  </r>
  <r>
    <n v="48602"/>
    <d v="2025-05-16T00:00:00"/>
    <n v="1747409195"/>
    <x v="0"/>
    <x v="2"/>
    <x v="2"/>
    <x v="0"/>
    <n v="16"/>
    <s v="Mayo"/>
    <n v="2025"/>
  </r>
  <r>
    <n v="48603"/>
    <d v="2025-05-16T00:00:00"/>
    <n v="1747409396"/>
    <x v="72"/>
    <x v="370"/>
    <x v="8"/>
    <x v="0"/>
    <n v="16"/>
    <s v="Mayo"/>
    <n v="2025"/>
  </r>
  <r>
    <n v="48604"/>
    <d v="2025-05-16T00:00:00"/>
    <n v="1747409213"/>
    <x v="72"/>
    <x v="370"/>
    <x v="3"/>
    <x v="0"/>
    <n v="16"/>
    <s v="Mayo"/>
    <n v="2025"/>
  </r>
  <r>
    <n v="48605"/>
    <d v="2025-05-16T00:00:00"/>
    <n v="1747409250"/>
    <x v="0"/>
    <x v="2"/>
    <x v="2"/>
    <x v="1"/>
    <n v="16"/>
    <s v="Mayo"/>
    <n v="2025"/>
  </r>
  <r>
    <n v="48606"/>
    <d v="2025-05-16T00:00:00"/>
    <n v="1747409396"/>
    <x v="7"/>
    <x v="15"/>
    <x v="12"/>
    <x v="0"/>
    <n v="16"/>
    <s v="Mayo"/>
    <n v="2025"/>
  </r>
  <r>
    <n v="48607"/>
    <d v="2025-05-16T00:00:00"/>
    <n v="1747409426"/>
    <x v="22"/>
    <x v="362"/>
    <x v="1"/>
    <x v="0"/>
    <n v="16"/>
    <s v="Mayo"/>
    <n v="2025"/>
  </r>
  <r>
    <n v="48608"/>
    <d v="2025-05-16T00:00:00"/>
    <n v="1747409374"/>
    <x v="0"/>
    <x v="40"/>
    <x v="2"/>
    <x v="0"/>
    <n v="16"/>
    <s v="Mayo"/>
    <n v="2025"/>
  </r>
  <r>
    <n v="48609"/>
    <d v="2025-05-16T00:00:00"/>
    <n v="1747409501"/>
    <x v="75"/>
    <x v="312"/>
    <x v="3"/>
    <x v="0"/>
    <n v="16"/>
    <s v="Mayo"/>
    <n v="2025"/>
  </r>
  <r>
    <n v="48610"/>
    <d v="2025-05-16T00:00:00"/>
    <n v="1747409417"/>
    <x v="72"/>
    <x v="370"/>
    <x v="1"/>
    <x v="0"/>
    <n v="16"/>
    <s v="Mayo"/>
    <n v="2025"/>
  </r>
  <r>
    <n v="48611"/>
    <d v="2025-05-16T00:00:00"/>
    <n v="1747409315"/>
    <x v="0"/>
    <x v="6"/>
    <x v="30"/>
    <x v="0"/>
    <n v="16"/>
    <s v="Mayo"/>
    <n v="2025"/>
  </r>
  <r>
    <n v="48612"/>
    <d v="2025-05-16T00:00:00"/>
    <n v="1747409396"/>
    <x v="0"/>
    <x v="2"/>
    <x v="8"/>
    <x v="0"/>
    <n v="16"/>
    <s v="Mayo"/>
    <n v="2025"/>
  </r>
  <r>
    <n v="48613"/>
    <d v="2025-05-16T00:00:00"/>
    <n v="1747409451"/>
    <x v="0"/>
    <x v="5"/>
    <x v="2"/>
    <x v="0"/>
    <n v="16"/>
    <s v="Mayo"/>
    <n v="2025"/>
  </r>
  <r>
    <n v="48614"/>
    <d v="2025-05-16T00:00:00"/>
    <n v="1747409371"/>
    <x v="4"/>
    <x v="355"/>
    <x v="11"/>
    <x v="0"/>
    <n v="16"/>
    <s v="Mayo"/>
    <n v="2025"/>
  </r>
  <r>
    <n v="48615"/>
    <d v="2025-05-16T00:00:00"/>
    <n v="1747409187"/>
    <x v="7"/>
    <x v="13"/>
    <x v="2"/>
    <x v="0"/>
    <n v="16"/>
    <s v="Mayo"/>
    <n v="2025"/>
  </r>
  <r>
    <n v="48616"/>
    <d v="2025-05-16T00:00:00"/>
    <n v="1747409414"/>
    <x v="0"/>
    <x v="40"/>
    <x v="2"/>
    <x v="0"/>
    <n v="16"/>
    <s v="Mayo"/>
    <n v="2025"/>
  </r>
  <r>
    <n v="48617"/>
    <d v="2025-05-16T00:00:00"/>
    <n v="1747409417"/>
    <x v="72"/>
    <x v="370"/>
    <x v="1"/>
    <x v="0"/>
    <n v="16"/>
    <s v="Mayo"/>
    <n v="2025"/>
  </r>
  <r>
    <n v="48618"/>
    <d v="2025-05-16T00:00:00"/>
    <n v="1747409414"/>
    <x v="0"/>
    <x v="2"/>
    <x v="2"/>
    <x v="0"/>
    <n v="16"/>
    <s v="Mayo"/>
    <n v="2025"/>
  </r>
  <r>
    <n v="48619"/>
    <d v="2025-05-16T00:00:00"/>
    <n v="1747409573"/>
    <x v="0"/>
    <x v="6"/>
    <x v="8"/>
    <x v="0"/>
    <n v="16"/>
    <s v="Mayo"/>
    <n v="2025"/>
  </r>
  <r>
    <n v="48620"/>
    <d v="2025-05-16T00:00:00"/>
    <n v="1747409581"/>
    <x v="0"/>
    <x v="2"/>
    <x v="12"/>
    <x v="0"/>
    <n v="16"/>
    <s v="Mayo"/>
    <n v="2025"/>
  </r>
  <r>
    <n v="48621"/>
    <d v="2025-05-16T00:00:00"/>
    <n v="1747409703"/>
    <x v="4"/>
    <x v="355"/>
    <x v="8"/>
    <x v="1"/>
    <n v="16"/>
    <s v="Mayo"/>
    <n v="2025"/>
  </r>
  <r>
    <n v="48622"/>
    <d v="2025-05-16T00:00:00"/>
    <n v="1747409709"/>
    <x v="0"/>
    <x v="40"/>
    <x v="27"/>
    <x v="1"/>
    <n v="16"/>
    <s v="Mayo"/>
    <n v="2025"/>
  </r>
  <r>
    <n v="48623"/>
    <d v="2025-05-16T00:00:00"/>
    <n v="1747409796"/>
    <x v="72"/>
    <x v="370"/>
    <x v="7"/>
    <x v="0"/>
    <n v="16"/>
    <s v="Mayo"/>
    <n v="2025"/>
  </r>
  <r>
    <n v="48624"/>
    <d v="2025-05-16T00:00:00"/>
    <n v="1747409720"/>
    <x v="0"/>
    <x v="5"/>
    <x v="26"/>
    <x v="0"/>
    <n v="16"/>
    <s v="Mayo"/>
    <n v="2025"/>
  </r>
  <r>
    <n v="48625"/>
    <d v="2025-05-16T00:00:00"/>
    <n v="1747409842"/>
    <x v="0"/>
    <x v="51"/>
    <x v="8"/>
    <x v="0"/>
    <n v="16"/>
    <s v="Mayo"/>
    <n v="2025"/>
  </r>
  <r>
    <n v="48626"/>
    <d v="2025-05-16T00:00:00"/>
    <n v="1747409862"/>
    <x v="0"/>
    <x v="2"/>
    <x v="8"/>
    <x v="0"/>
    <n v="16"/>
    <s v="Mayo"/>
    <n v="2025"/>
  </r>
  <r>
    <n v="48627"/>
    <d v="2025-05-16T00:00:00"/>
    <n v="1747410039"/>
    <x v="6"/>
    <x v="11"/>
    <x v="1"/>
    <x v="1"/>
    <n v="16"/>
    <s v="Mayo"/>
    <n v="2025"/>
  </r>
  <r>
    <n v="48628"/>
    <d v="2025-05-16T00:00:00"/>
    <n v="1747409963"/>
    <x v="0"/>
    <x v="51"/>
    <x v="12"/>
    <x v="0"/>
    <n v="16"/>
    <s v="Mayo"/>
    <n v="2025"/>
  </r>
  <r>
    <n v="48629"/>
    <d v="2025-05-16T00:00:00"/>
    <n v="1747410127"/>
    <x v="7"/>
    <x v="12"/>
    <x v="12"/>
    <x v="0"/>
    <n v="16"/>
    <s v="Mayo"/>
    <n v="2025"/>
  </r>
  <r>
    <n v="48630"/>
    <d v="2025-05-16T00:00:00"/>
    <n v="1747409945"/>
    <x v="0"/>
    <x v="2"/>
    <x v="8"/>
    <x v="0"/>
    <n v="16"/>
    <s v="Mayo"/>
    <n v="2025"/>
  </r>
  <r>
    <n v="48631"/>
    <d v="2025-05-16T00:00:00"/>
    <n v="1747410075"/>
    <x v="72"/>
    <x v="370"/>
    <x v="11"/>
    <x v="0"/>
    <n v="16"/>
    <s v="Mayo"/>
    <n v="2025"/>
  </r>
  <r>
    <n v="48632"/>
    <d v="2025-05-16T00:00:00"/>
    <n v="1747410117"/>
    <x v="0"/>
    <x v="2"/>
    <x v="8"/>
    <x v="0"/>
    <n v="16"/>
    <s v="Mayo"/>
    <n v="2025"/>
  </r>
  <r>
    <n v="48633"/>
    <d v="2025-05-16T00:00:00"/>
    <n v="1747410136"/>
    <x v="0"/>
    <x v="40"/>
    <x v="2"/>
    <x v="0"/>
    <n v="16"/>
    <s v="Mayo"/>
    <n v="2025"/>
  </r>
  <r>
    <n v="48634"/>
    <d v="2025-05-16T00:00:00"/>
    <n v="1747410196"/>
    <x v="0"/>
    <x v="2"/>
    <x v="30"/>
    <x v="0"/>
    <n v="16"/>
    <s v="Mayo"/>
    <n v="2025"/>
  </r>
  <r>
    <n v="48635"/>
    <d v="2025-05-16T00:00:00"/>
    <n v="1747410387"/>
    <x v="72"/>
    <x v="370"/>
    <x v="4"/>
    <x v="0"/>
    <n v="16"/>
    <s v="Mayo"/>
    <n v="2025"/>
  </r>
  <r>
    <n v="48636"/>
    <d v="2025-05-16T00:00:00"/>
    <n v="1747410136"/>
    <x v="22"/>
    <x v="91"/>
    <x v="2"/>
    <x v="0"/>
    <n v="16"/>
    <s v="Mayo"/>
    <n v="2025"/>
  </r>
  <r>
    <n v="48637"/>
    <d v="2025-05-16T00:00:00"/>
    <n v="1747410136"/>
    <x v="7"/>
    <x v="13"/>
    <x v="2"/>
    <x v="0"/>
    <n v="16"/>
    <s v="Mayo"/>
    <n v="2025"/>
  </r>
  <r>
    <n v="48638"/>
    <d v="2025-05-16T00:00:00"/>
    <n v="1747410310"/>
    <x v="72"/>
    <x v="370"/>
    <x v="1"/>
    <x v="0"/>
    <n v="16"/>
    <s v="Mayo"/>
    <n v="2025"/>
  </r>
  <r>
    <n v="48639"/>
    <d v="2025-05-16T00:00:00"/>
    <n v="1747410306"/>
    <x v="0"/>
    <x v="20"/>
    <x v="3"/>
    <x v="0"/>
    <n v="16"/>
    <s v="Mayo"/>
    <n v="2025"/>
  </r>
  <r>
    <n v="48640"/>
    <d v="2025-05-16T00:00:00"/>
    <n v="1747410339"/>
    <x v="0"/>
    <x v="24"/>
    <x v="1"/>
    <x v="1"/>
    <n v="16"/>
    <s v="Mayo"/>
    <n v="2025"/>
  </r>
  <r>
    <n v="48641"/>
    <d v="2025-05-16T00:00:00"/>
    <n v="1747410324"/>
    <x v="0"/>
    <x v="24"/>
    <x v="12"/>
    <x v="0"/>
    <n v="16"/>
    <s v="Mayo"/>
    <n v="2025"/>
  </r>
  <r>
    <n v="48642"/>
    <d v="2025-05-16T00:00:00"/>
    <n v="1747410615"/>
    <x v="72"/>
    <x v="370"/>
    <x v="0"/>
    <x v="0"/>
    <n v="16"/>
    <s v="Mayo"/>
    <n v="2025"/>
  </r>
  <r>
    <n v="48643"/>
    <d v="2025-05-16T00:00:00"/>
    <n v="1747410615"/>
    <x v="0"/>
    <x v="6"/>
    <x v="3"/>
    <x v="0"/>
    <n v="16"/>
    <s v="Mayo"/>
    <n v="2025"/>
  </r>
  <r>
    <n v="48644"/>
    <d v="2025-05-16T00:00:00"/>
    <n v="1747410578"/>
    <x v="0"/>
    <x v="51"/>
    <x v="0"/>
    <x v="0"/>
    <n v="16"/>
    <s v="Mayo"/>
    <n v="2025"/>
  </r>
  <r>
    <n v="48645"/>
    <d v="2025-05-16T00:00:00"/>
    <n v="1747410665"/>
    <x v="72"/>
    <x v="281"/>
    <x v="8"/>
    <x v="0"/>
    <n v="16"/>
    <s v="Mayo"/>
    <n v="2025"/>
  </r>
  <r>
    <n v="48646"/>
    <d v="2025-05-16T00:00:00"/>
    <n v="1747410810"/>
    <x v="17"/>
    <x v="44"/>
    <x v="19"/>
    <x v="1"/>
    <n v="16"/>
    <s v="Mayo"/>
    <n v="2025"/>
  </r>
  <r>
    <n v="48647"/>
    <d v="2025-05-16T00:00:00"/>
    <n v="1747410684"/>
    <x v="0"/>
    <x v="0"/>
    <x v="3"/>
    <x v="0"/>
    <n v="16"/>
    <s v="Mayo"/>
    <n v="2025"/>
  </r>
  <r>
    <n v="48648"/>
    <d v="2025-05-16T00:00:00"/>
    <n v="1747410803"/>
    <x v="0"/>
    <x v="51"/>
    <x v="8"/>
    <x v="0"/>
    <n v="16"/>
    <s v="Mayo"/>
    <n v="2025"/>
  </r>
  <r>
    <n v="48649"/>
    <d v="2025-05-16T00:00:00"/>
    <n v="1747410726"/>
    <x v="4"/>
    <x v="18"/>
    <x v="2"/>
    <x v="0"/>
    <n v="16"/>
    <s v="Mayo"/>
    <n v="2025"/>
  </r>
  <r>
    <n v="48650"/>
    <d v="2025-05-16T00:00:00"/>
    <n v="1747410822"/>
    <x v="0"/>
    <x v="6"/>
    <x v="14"/>
    <x v="0"/>
    <n v="16"/>
    <s v="Mayo"/>
    <n v="2025"/>
  </r>
  <r>
    <n v="48651"/>
    <d v="2025-05-16T00:00:00"/>
    <n v="1747410872"/>
    <x v="72"/>
    <x v="370"/>
    <x v="1"/>
    <x v="0"/>
    <n v="16"/>
    <s v="Mayo"/>
    <n v="2025"/>
  </r>
  <r>
    <n v="48652"/>
    <d v="2025-05-16T00:00:00"/>
    <n v="1747410872"/>
    <x v="0"/>
    <x v="6"/>
    <x v="17"/>
    <x v="0"/>
    <n v="16"/>
    <s v="Mayo"/>
    <n v="2025"/>
  </r>
  <r>
    <n v="48653"/>
    <d v="2025-05-16T00:00:00"/>
    <n v="1747410992"/>
    <x v="0"/>
    <x v="40"/>
    <x v="20"/>
    <x v="0"/>
    <n v="16"/>
    <s v="Mayo"/>
    <n v="2025"/>
  </r>
  <r>
    <n v="48654"/>
    <d v="2025-05-16T00:00:00"/>
    <n v="1747410726"/>
    <x v="16"/>
    <x v="36"/>
    <x v="2"/>
    <x v="0"/>
    <n v="16"/>
    <s v="Mayo"/>
    <n v="2025"/>
  </r>
  <r>
    <n v="48655"/>
    <d v="2025-05-16T00:00:00"/>
    <n v="1747411320"/>
    <x v="7"/>
    <x v="13"/>
    <x v="8"/>
    <x v="0"/>
    <n v="16"/>
    <s v="Mayo"/>
    <n v="2025"/>
  </r>
  <r>
    <n v="48656"/>
    <d v="2025-05-16T00:00:00"/>
    <n v="1747411238"/>
    <x v="7"/>
    <x v="12"/>
    <x v="1"/>
    <x v="0"/>
    <n v="16"/>
    <s v="Mayo"/>
    <n v="2025"/>
  </r>
  <r>
    <n v="48657"/>
    <d v="2025-05-16T00:00:00"/>
    <n v="1747411117"/>
    <x v="0"/>
    <x v="9"/>
    <x v="1"/>
    <x v="0"/>
    <n v="16"/>
    <s v="Mayo"/>
    <n v="2025"/>
  </r>
  <r>
    <n v="48658"/>
    <d v="2025-05-16T00:00:00"/>
    <n v="1747411098"/>
    <x v="43"/>
    <x v="155"/>
    <x v="1"/>
    <x v="0"/>
    <n v="16"/>
    <s v="Mayo"/>
    <n v="2025"/>
  </r>
  <r>
    <n v="48659"/>
    <d v="2025-05-16T00:00:00"/>
    <n v="1747411350"/>
    <x v="0"/>
    <x v="5"/>
    <x v="1"/>
    <x v="1"/>
    <n v="16"/>
    <s v="Mayo"/>
    <n v="2025"/>
  </r>
  <r>
    <n v="48660"/>
    <d v="2025-05-16T00:00:00"/>
    <n v="1747411361"/>
    <x v="0"/>
    <x v="0"/>
    <x v="2"/>
    <x v="0"/>
    <n v="16"/>
    <s v="Mayo"/>
    <n v="2025"/>
  </r>
  <r>
    <n v="48661"/>
    <d v="2025-05-16T00:00:00"/>
    <n v="1747411301"/>
    <x v="4"/>
    <x v="355"/>
    <x v="25"/>
    <x v="0"/>
    <n v="16"/>
    <s v="Mayo"/>
    <n v="2025"/>
  </r>
  <r>
    <n v="48662"/>
    <d v="2025-05-16T00:00:00"/>
    <n v="1747411553"/>
    <x v="10"/>
    <x v="148"/>
    <x v="1"/>
    <x v="1"/>
    <n v="16"/>
    <s v="Mayo"/>
    <n v="2025"/>
  </r>
  <r>
    <n v="48663"/>
    <d v="2025-05-16T00:00:00"/>
    <n v="1747411598"/>
    <x v="9"/>
    <x v="22"/>
    <x v="1"/>
    <x v="0"/>
    <n v="16"/>
    <s v="Mayo"/>
    <n v="2025"/>
  </r>
  <r>
    <n v="48664"/>
    <d v="2025-05-16T00:00:00"/>
    <n v="1747411553"/>
    <x v="10"/>
    <x v="347"/>
    <x v="1"/>
    <x v="1"/>
    <n v="16"/>
    <s v="Mayo"/>
    <n v="2025"/>
  </r>
  <r>
    <n v="48665"/>
    <d v="2025-05-16T00:00:00"/>
    <n v="1747411320"/>
    <x v="0"/>
    <x v="5"/>
    <x v="2"/>
    <x v="0"/>
    <n v="16"/>
    <s v="Mayo"/>
    <n v="2025"/>
  </r>
  <r>
    <n v="48666"/>
    <d v="2025-05-16T00:00:00"/>
    <n v="1747411522"/>
    <x v="0"/>
    <x v="6"/>
    <x v="8"/>
    <x v="0"/>
    <n v="16"/>
    <s v="Mayo"/>
    <n v="2025"/>
  </r>
  <r>
    <n v="48667"/>
    <d v="2025-05-16T00:00:00"/>
    <n v="1747411710"/>
    <x v="0"/>
    <x v="0"/>
    <x v="8"/>
    <x v="0"/>
    <n v="16"/>
    <s v="Mayo"/>
    <n v="2025"/>
  </r>
  <r>
    <n v="48668"/>
    <d v="2025-05-16T00:00:00"/>
    <n v="1747411738"/>
    <x v="10"/>
    <x v="95"/>
    <x v="1"/>
    <x v="1"/>
    <n v="16"/>
    <s v="Mayo"/>
    <n v="2025"/>
  </r>
  <r>
    <n v="48669"/>
    <d v="2025-05-16T00:00:00"/>
    <n v="1747411764"/>
    <x v="0"/>
    <x v="5"/>
    <x v="22"/>
    <x v="0"/>
    <n v="16"/>
    <s v="Mayo"/>
    <n v="2025"/>
  </r>
  <r>
    <n v="48670"/>
    <d v="2025-05-16T00:00:00"/>
    <n v="1747411929"/>
    <x v="26"/>
    <x v="58"/>
    <x v="1"/>
    <x v="0"/>
    <n v="16"/>
    <s v="Mayo"/>
    <n v="2025"/>
  </r>
  <r>
    <n v="48671"/>
    <d v="2025-05-16T00:00:00"/>
    <n v="1747411931"/>
    <x v="0"/>
    <x v="40"/>
    <x v="0"/>
    <x v="0"/>
    <n v="16"/>
    <s v="Mayo"/>
    <n v="2025"/>
  </r>
  <r>
    <n v="48672"/>
    <d v="2025-05-16T00:00:00"/>
    <n v="1747411744"/>
    <x v="0"/>
    <x v="24"/>
    <x v="12"/>
    <x v="0"/>
    <n v="16"/>
    <s v="Mayo"/>
    <n v="2025"/>
  </r>
  <r>
    <n v="48673"/>
    <d v="2025-05-16T00:00:00"/>
    <n v="1747412209"/>
    <x v="72"/>
    <x v="370"/>
    <x v="3"/>
    <x v="0"/>
    <n v="16"/>
    <s v="Mayo"/>
    <n v="2025"/>
  </r>
  <r>
    <n v="48674"/>
    <d v="2025-05-16T00:00:00"/>
    <n v="1747412078"/>
    <x v="0"/>
    <x v="6"/>
    <x v="1"/>
    <x v="0"/>
    <n v="16"/>
    <s v="Mayo"/>
    <n v="2025"/>
  </r>
  <r>
    <n v="48675"/>
    <d v="2025-05-16T00:00:00"/>
    <n v="1747412199"/>
    <x v="0"/>
    <x v="40"/>
    <x v="12"/>
    <x v="0"/>
    <n v="16"/>
    <s v="Mayo"/>
    <n v="2025"/>
  </r>
  <r>
    <n v="48676"/>
    <d v="2025-05-16T00:00:00"/>
    <n v="1747412375"/>
    <x v="2"/>
    <x v="120"/>
    <x v="1"/>
    <x v="0"/>
    <n v="16"/>
    <s v="Mayo"/>
    <n v="2025"/>
  </r>
  <r>
    <n v="48677"/>
    <d v="2025-05-16T00:00:00"/>
    <n v="1747412373"/>
    <x v="28"/>
    <x v="127"/>
    <x v="2"/>
    <x v="1"/>
    <n v="16"/>
    <s v="Mayo"/>
    <n v="2025"/>
  </r>
  <r>
    <n v="48678"/>
    <d v="2025-05-16T00:00:00"/>
    <n v="1747412078"/>
    <x v="0"/>
    <x v="118"/>
    <x v="1"/>
    <x v="0"/>
    <n v="16"/>
    <s v="Mayo"/>
    <n v="2025"/>
  </r>
  <r>
    <n v="48679"/>
    <d v="2025-05-16T00:00:00"/>
    <n v="1747412146"/>
    <x v="0"/>
    <x v="9"/>
    <x v="2"/>
    <x v="1"/>
    <n v="16"/>
    <s v="Mayo"/>
    <n v="2025"/>
  </r>
  <r>
    <n v="48680"/>
    <d v="2025-05-16T00:00:00"/>
    <n v="1747412340"/>
    <x v="0"/>
    <x v="2"/>
    <x v="12"/>
    <x v="0"/>
    <n v="16"/>
    <s v="Mayo"/>
    <n v="2025"/>
  </r>
  <r>
    <n v="48681"/>
    <d v="2025-05-16T00:00:00"/>
    <n v="1747412541"/>
    <x v="7"/>
    <x v="74"/>
    <x v="0"/>
    <x v="0"/>
    <n v="16"/>
    <s v="Mayo"/>
    <n v="2025"/>
  </r>
  <r>
    <n v="48682"/>
    <d v="2025-05-16T00:00:00"/>
    <n v="1747412425"/>
    <x v="72"/>
    <x v="370"/>
    <x v="10"/>
    <x v="0"/>
    <n v="16"/>
    <s v="Mayo"/>
    <n v="2025"/>
  </r>
  <r>
    <n v="48683"/>
    <d v="2025-05-16T00:00:00"/>
    <n v="1747412403"/>
    <x v="17"/>
    <x v="44"/>
    <x v="1"/>
    <x v="0"/>
    <n v="16"/>
    <s v="Mayo"/>
    <n v="2025"/>
  </r>
  <r>
    <n v="48684"/>
    <d v="2025-05-16T00:00:00"/>
    <n v="1747412581"/>
    <x v="7"/>
    <x v="15"/>
    <x v="3"/>
    <x v="0"/>
    <n v="16"/>
    <s v="Mayo"/>
    <n v="2025"/>
  </r>
  <r>
    <n v="48685"/>
    <d v="2025-05-16T00:00:00"/>
    <n v="1747412425"/>
    <x v="0"/>
    <x v="51"/>
    <x v="17"/>
    <x v="0"/>
    <n v="16"/>
    <s v="Mayo"/>
    <n v="2025"/>
  </r>
  <r>
    <n v="48686"/>
    <d v="2025-05-16T00:00:00"/>
    <n v="1747412511"/>
    <x v="0"/>
    <x v="2"/>
    <x v="12"/>
    <x v="0"/>
    <n v="16"/>
    <s v="Mayo"/>
    <n v="2025"/>
  </r>
  <r>
    <n v="48687"/>
    <d v="2025-05-16T00:00:00"/>
    <n v="1747412618"/>
    <x v="0"/>
    <x v="6"/>
    <x v="3"/>
    <x v="0"/>
    <n v="16"/>
    <s v="Mayo"/>
    <n v="2025"/>
  </r>
  <r>
    <n v="48688"/>
    <d v="2025-05-16T00:00:00"/>
    <n v="1747412757"/>
    <x v="4"/>
    <x v="18"/>
    <x v="4"/>
    <x v="0"/>
    <n v="16"/>
    <s v="Mayo"/>
    <n v="2025"/>
  </r>
  <r>
    <n v="48689"/>
    <d v="2025-05-16T00:00:00"/>
    <n v="1747412661"/>
    <x v="0"/>
    <x v="2"/>
    <x v="17"/>
    <x v="1"/>
    <n v="16"/>
    <s v="Mayo"/>
    <n v="2025"/>
  </r>
  <r>
    <n v="48690"/>
    <d v="2025-05-16T00:00:00"/>
    <n v="1747412827"/>
    <x v="0"/>
    <x v="40"/>
    <x v="2"/>
    <x v="1"/>
    <n v="16"/>
    <s v="Mayo"/>
    <n v="2025"/>
  </r>
  <r>
    <n v="48691"/>
    <d v="2025-05-16T00:00:00"/>
    <n v="1747412761"/>
    <x v="4"/>
    <x v="355"/>
    <x v="12"/>
    <x v="0"/>
    <n v="16"/>
    <s v="Mayo"/>
    <n v="2025"/>
  </r>
  <r>
    <n v="48692"/>
    <d v="2025-05-16T00:00:00"/>
    <n v="1747412852"/>
    <x v="0"/>
    <x v="24"/>
    <x v="2"/>
    <x v="1"/>
    <n v="16"/>
    <s v="Mayo"/>
    <n v="2025"/>
  </r>
  <r>
    <n v="48693"/>
    <d v="2025-05-16T00:00:00"/>
    <n v="1747412889"/>
    <x v="0"/>
    <x v="2"/>
    <x v="2"/>
    <x v="0"/>
    <n v="16"/>
    <s v="Mayo"/>
    <n v="2025"/>
  </r>
  <r>
    <n v="48694"/>
    <d v="2025-05-16T00:00:00"/>
    <n v="1747412910"/>
    <x v="0"/>
    <x v="5"/>
    <x v="12"/>
    <x v="0"/>
    <n v="16"/>
    <s v="Mayo"/>
    <n v="2025"/>
  </r>
  <r>
    <n v="48695"/>
    <d v="2025-05-16T00:00:00"/>
    <n v="1747412757"/>
    <x v="4"/>
    <x v="355"/>
    <x v="4"/>
    <x v="0"/>
    <n v="16"/>
    <s v="Mayo"/>
    <n v="2025"/>
  </r>
  <r>
    <n v="48696"/>
    <d v="2025-05-16T00:00:00"/>
    <n v="1747413085"/>
    <x v="0"/>
    <x v="2"/>
    <x v="2"/>
    <x v="0"/>
    <n v="16"/>
    <s v="Mayo"/>
    <n v="2025"/>
  </r>
  <r>
    <n v="48697"/>
    <d v="2025-05-16T00:00:00"/>
    <n v="1747413142"/>
    <x v="0"/>
    <x v="6"/>
    <x v="0"/>
    <x v="1"/>
    <n v="16"/>
    <s v="Mayo"/>
    <n v="2025"/>
  </r>
  <r>
    <n v="48698"/>
    <d v="2025-05-16T00:00:00"/>
    <n v="1747413235"/>
    <x v="0"/>
    <x v="24"/>
    <x v="12"/>
    <x v="0"/>
    <n v="16"/>
    <s v="Mayo"/>
    <n v="2025"/>
  </r>
  <r>
    <n v="48699"/>
    <d v="2025-05-16T00:00:00"/>
    <n v="1747413283"/>
    <x v="0"/>
    <x v="20"/>
    <x v="17"/>
    <x v="0"/>
    <n v="16"/>
    <s v="Mayo"/>
    <n v="2025"/>
  </r>
  <r>
    <n v="48700"/>
    <d v="2025-05-16T00:00:00"/>
    <n v="1747413193"/>
    <x v="4"/>
    <x v="355"/>
    <x v="2"/>
    <x v="0"/>
    <n v="16"/>
    <s v="Mayo"/>
    <n v="2025"/>
  </r>
  <r>
    <n v="48701"/>
    <d v="2025-05-16T00:00:00"/>
    <n v="1747413419"/>
    <x v="0"/>
    <x v="40"/>
    <x v="8"/>
    <x v="0"/>
    <n v="16"/>
    <s v="Mayo"/>
    <n v="2025"/>
  </r>
  <r>
    <n v="48702"/>
    <d v="2025-05-16T00:00:00"/>
    <n v="1747413283"/>
    <x v="0"/>
    <x v="2"/>
    <x v="17"/>
    <x v="0"/>
    <n v="16"/>
    <s v="Mayo"/>
    <n v="2025"/>
  </r>
  <r>
    <n v="48703"/>
    <d v="2025-05-16T00:00:00"/>
    <n v="1747413643"/>
    <x v="17"/>
    <x v="252"/>
    <x v="2"/>
    <x v="0"/>
    <n v="16"/>
    <s v="Mayo"/>
    <n v="2025"/>
  </r>
  <r>
    <n v="48704"/>
    <d v="2025-05-16T00:00:00"/>
    <n v="1747413556"/>
    <x v="0"/>
    <x v="6"/>
    <x v="8"/>
    <x v="0"/>
    <n v="16"/>
    <s v="Mayo"/>
    <n v="2025"/>
  </r>
  <r>
    <n v="48705"/>
    <d v="2025-05-16T00:00:00"/>
    <n v="1747413363"/>
    <x v="0"/>
    <x v="2"/>
    <x v="8"/>
    <x v="1"/>
    <n v="16"/>
    <s v="Mayo"/>
    <n v="2025"/>
  </r>
  <r>
    <n v="48706"/>
    <d v="2025-05-16T00:00:00"/>
    <n v="1747413703"/>
    <x v="72"/>
    <x v="370"/>
    <x v="2"/>
    <x v="1"/>
    <n v="16"/>
    <s v="Mayo"/>
    <n v="2025"/>
  </r>
  <r>
    <n v="48707"/>
    <d v="2025-05-16T00:00:00"/>
    <n v="1747413780"/>
    <x v="4"/>
    <x v="355"/>
    <x v="6"/>
    <x v="1"/>
    <n v="16"/>
    <s v="Mayo"/>
    <n v="2025"/>
  </r>
  <r>
    <n v="48708"/>
    <d v="2025-05-16T00:00:00"/>
    <n v="1747413717"/>
    <x v="72"/>
    <x v="370"/>
    <x v="10"/>
    <x v="0"/>
    <n v="16"/>
    <s v="Mayo"/>
    <n v="2025"/>
  </r>
  <r>
    <n v="48709"/>
    <d v="2025-05-16T00:00:00"/>
    <n v="1747413795"/>
    <x v="0"/>
    <x v="6"/>
    <x v="3"/>
    <x v="0"/>
    <n v="16"/>
    <s v="Mayo"/>
    <n v="2025"/>
  </r>
  <r>
    <n v="48710"/>
    <d v="2025-05-16T00:00:00"/>
    <n v="1747413789"/>
    <x v="17"/>
    <x v="44"/>
    <x v="3"/>
    <x v="0"/>
    <n v="16"/>
    <s v="Mayo"/>
    <n v="2025"/>
  </r>
  <r>
    <n v="48711"/>
    <d v="2025-05-16T00:00:00"/>
    <n v="1747413717"/>
    <x v="0"/>
    <x v="51"/>
    <x v="17"/>
    <x v="1"/>
    <n v="16"/>
    <s v="Mayo"/>
    <n v="2025"/>
  </r>
  <r>
    <n v="48712"/>
    <d v="2025-05-16T00:00:00"/>
    <n v="1747413877"/>
    <x v="0"/>
    <x v="2"/>
    <x v="3"/>
    <x v="0"/>
    <n v="16"/>
    <s v="Mayo"/>
    <n v="2025"/>
  </r>
  <r>
    <n v="48713"/>
    <d v="2025-05-16T00:00:00"/>
    <n v="1747413795"/>
    <x v="0"/>
    <x v="2"/>
    <x v="3"/>
    <x v="0"/>
    <n v="16"/>
    <s v="Mayo"/>
    <n v="2025"/>
  </r>
  <r>
    <n v="48714"/>
    <d v="2025-05-16T00:00:00"/>
    <n v="1747413966"/>
    <x v="0"/>
    <x v="40"/>
    <x v="8"/>
    <x v="0"/>
    <n v="16"/>
    <s v="Mayo"/>
    <n v="2025"/>
  </r>
  <r>
    <n v="48715"/>
    <d v="2025-05-16T00:00:00"/>
    <n v="1747414177"/>
    <x v="7"/>
    <x v="13"/>
    <x v="3"/>
    <x v="1"/>
    <n v="16"/>
    <s v="Mayo"/>
    <n v="2025"/>
  </r>
  <r>
    <n v="48716"/>
    <d v="2025-05-16T00:00:00"/>
    <n v="1747414039"/>
    <x v="0"/>
    <x v="2"/>
    <x v="2"/>
    <x v="0"/>
    <n v="16"/>
    <s v="Mayo"/>
    <n v="2025"/>
  </r>
  <r>
    <n v="48717"/>
    <d v="2025-05-16T00:00:00"/>
    <n v="1747414189"/>
    <x v="0"/>
    <x v="20"/>
    <x v="2"/>
    <x v="1"/>
    <n v="16"/>
    <s v="Mayo"/>
    <n v="2025"/>
  </r>
  <r>
    <n v="48718"/>
    <d v="2025-05-16T00:00:00"/>
    <n v="1747414218"/>
    <x v="0"/>
    <x v="6"/>
    <x v="2"/>
    <x v="0"/>
    <n v="16"/>
    <s v="Mayo"/>
    <n v="2025"/>
  </r>
  <r>
    <n v="48719"/>
    <d v="2025-05-16T00:00:00"/>
    <n v="1747414177"/>
    <x v="0"/>
    <x v="6"/>
    <x v="3"/>
    <x v="1"/>
    <n v="16"/>
    <s v="Mayo"/>
    <n v="2025"/>
  </r>
  <r>
    <n v="48720"/>
    <d v="2025-05-16T00:00:00"/>
    <n v="1747414395"/>
    <x v="0"/>
    <x v="6"/>
    <x v="17"/>
    <x v="0"/>
    <n v="16"/>
    <s v="Mayo"/>
    <n v="2025"/>
  </r>
  <r>
    <n v="48721"/>
    <d v="2025-05-16T00:00:00"/>
    <n v="1747414439"/>
    <x v="0"/>
    <x v="6"/>
    <x v="27"/>
    <x v="0"/>
    <n v="16"/>
    <s v="Mayo"/>
    <n v="2025"/>
  </r>
  <r>
    <n v="48722"/>
    <d v="2025-05-16T00:00:00"/>
    <n v="1747414435"/>
    <x v="4"/>
    <x v="355"/>
    <x v="26"/>
    <x v="1"/>
    <n v="16"/>
    <s v="Mayo"/>
    <n v="2025"/>
  </r>
  <r>
    <n v="48723"/>
    <d v="2025-05-16T00:00:00"/>
    <n v="1747414437"/>
    <x v="0"/>
    <x v="2"/>
    <x v="1"/>
    <x v="0"/>
    <n v="16"/>
    <s v="Mayo"/>
    <n v="2025"/>
  </r>
  <r>
    <n v="48724"/>
    <d v="2025-05-16T00:00:00"/>
    <n v="1747414697"/>
    <x v="12"/>
    <x v="27"/>
    <x v="0"/>
    <x v="1"/>
    <n v="16"/>
    <s v="Mayo"/>
    <n v="2025"/>
  </r>
  <r>
    <n v="48725"/>
    <d v="2025-05-16T00:00:00"/>
    <n v="1747414406"/>
    <x v="4"/>
    <x v="355"/>
    <x v="2"/>
    <x v="1"/>
    <n v="16"/>
    <s v="Mayo"/>
    <n v="2025"/>
  </r>
  <r>
    <n v="48726"/>
    <d v="2025-05-16T00:00:00"/>
    <n v="1747414592"/>
    <x v="0"/>
    <x v="6"/>
    <x v="2"/>
    <x v="0"/>
    <n v="16"/>
    <s v="Mayo"/>
    <n v="2025"/>
  </r>
  <r>
    <n v="48727"/>
    <d v="2025-05-16T00:00:00"/>
    <n v="1747414437"/>
    <x v="0"/>
    <x v="40"/>
    <x v="1"/>
    <x v="0"/>
    <n v="16"/>
    <s v="Mayo"/>
    <n v="2025"/>
  </r>
  <r>
    <n v="48728"/>
    <d v="2025-05-16T00:00:00"/>
    <n v="1747414437"/>
    <x v="72"/>
    <x v="375"/>
    <x v="12"/>
    <x v="0"/>
    <n v="16"/>
    <s v="Mayo"/>
    <n v="2025"/>
  </r>
  <r>
    <n v="48729"/>
    <d v="2025-05-16T00:00:00"/>
    <n v="1747414833"/>
    <x v="29"/>
    <x v="65"/>
    <x v="3"/>
    <x v="1"/>
    <n v="16"/>
    <s v="Mayo"/>
    <n v="2025"/>
  </r>
  <r>
    <n v="48730"/>
    <d v="2025-05-16T00:00:00"/>
    <n v="1747414736"/>
    <x v="0"/>
    <x v="40"/>
    <x v="8"/>
    <x v="1"/>
    <n v="16"/>
    <s v="Mayo"/>
    <n v="2025"/>
  </r>
  <r>
    <n v="48731"/>
    <d v="2025-05-16T00:00:00"/>
    <n v="1747414955"/>
    <x v="0"/>
    <x v="6"/>
    <x v="2"/>
    <x v="0"/>
    <n v="16"/>
    <s v="Mayo"/>
    <n v="2025"/>
  </r>
  <r>
    <n v="48732"/>
    <d v="2025-05-16T00:00:00"/>
    <n v="1747415108"/>
    <x v="12"/>
    <x v="27"/>
    <x v="1"/>
    <x v="1"/>
    <n v="16"/>
    <s v="Mayo"/>
    <n v="2025"/>
  </r>
  <r>
    <n v="48733"/>
    <d v="2025-05-16T00:00:00"/>
    <n v="1747414843"/>
    <x v="0"/>
    <x v="2"/>
    <x v="9"/>
    <x v="0"/>
    <n v="16"/>
    <s v="Mayo"/>
    <n v="2025"/>
  </r>
  <r>
    <n v="48734"/>
    <d v="2025-05-16T00:00:00"/>
    <n v="1747414843"/>
    <x v="0"/>
    <x v="6"/>
    <x v="2"/>
    <x v="0"/>
    <n v="16"/>
    <s v="Mayo"/>
    <n v="2025"/>
  </r>
  <r>
    <n v="48735"/>
    <d v="2025-05-16T00:00:00"/>
    <n v="1747415087"/>
    <x v="0"/>
    <x v="16"/>
    <x v="8"/>
    <x v="0"/>
    <n v="16"/>
    <s v="Mayo"/>
    <n v="2025"/>
  </r>
  <r>
    <n v="48736"/>
    <d v="2025-05-16T00:00:00"/>
    <n v="1747414882"/>
    <x v="0"/>
    <x v="24"/>
    <x v="2"/>
    <x v="0"/>
    <n v="16"/>
    <s v="Mayo"/>
    <n v="2025"/>
  </r>
  <r>
    <n v="48737"/>
    <d v="2025-05-16T00:00:00"/>
    <n v="1747415251"/>
    <x v="0"/>
    <x v="2"/>
    <x v="12"/>
    <x v="0"/>
    <n v="16"/>
    <s v="Mayo"/>
    <n v="2025"/>
  </r>
  <r>
    <n v="48738"/>
    <d v="2025-05-16T00:00:00"/>
    <n v="1747415320"/>
    <x v="0"/>
    <x v="9"/>
    <x v="3"/>
    <x v="0"/>
    <n v="16"/>
    <s v="Mayo"/>
    <n v="2025"/>
  </r>
  <r>
    <n v="48739"/>
    <d v="2025-05-16T00:00:00"/>
    <n v="1747415277"/>
    <x v="0"/>
    <x v="2"/>
    <x v="8"/>
    <x v="0"/>
    <n v="16"/>
    <s v="Mayo"/>
    <n v="2025"/>
  </r>
  <r>
    <n v="48740"/>
    <d v="2025-05-16T00:00:00"/>
    <n v="1747415509"/>
    <x v="29"/>
    <x v="99"/>
    <x v="2"/>
    <x v="0"/>
    <n v="16"/>
    <s v="Mayo"/>
    <n v="2025"/>
  </r>
  <r>
    <n v="48741"/>
    <d v="2025-05-16T00:00:00"/>
    <n v="1747415523"/>
    <x v="0"/>
    <x v="6"/>
    <x v="7"/>
    <x v="1"/>
    <n v="16"/>
    <s v="Mayo"/>
    <n v="2025"/>
  </r>
  <r>
    <n v="48742"/>
    <d v="2025-05-16T00:00:00"/>
    <n v="1747415560"/>
    <x v="0"/>
    <x v="2"/>
    <x v="16"/>
    <x v="0"/>
    <n v="16"/>
    <s v="Mayo"/>
    <n v="2025"/>
  </r>
  <r>
    <n v="48743"/>
    <d v="2025-05-16T00:00:00"/>
    <n v="1747415470"/>
    <x v="0"/>
    <x v="6"/>
    <x v="2"/>
    <x v="0"/>
    <n v="16"/>
    <s v="Mayo"/>
    <n v="2025"/>
  </r>
  <r>
    <n v="48744"/>
    <d v="2025-05-16T00:00:00"/>
    <n v="1747415868"/>
    <x v="22"/>
    <x v="98"/>
    <x v="31"/>
    <x v="1"/>
    <n v="16"/>
    <s v="Mayo"/>
    <n v="2025"/>
  </r>
  <r>
    <n v="48745"/>
    <d v="2025-05-16T00:00:00"/>
    <n v="1747415756"/>
    <x v="72"/>
    <x v="370"/>
    <x v="0"/>
    <x v="0"/>
    <n v="16"/>
    <s v="Mayo"/>
    <n v="2025"/>
  </r>
  <r>
    <n v="48746"/>
    <d v="2025-05-16T00:00:00"/>
    <n v="1747415731"/>
    <x v="72"/>
    <x v="370"/>
    <x v="0"/>
    <x v="0"/>
    <n v="16"/>
    <s v="Mayo"/>
    <n v="2025"/>
  </r>
  <r>
    <n v="48747"/>
    <d v="2025-05-16T00:00:00"/>
    <n v="1747415925"/>
    <x v="22"/>
    <x v="98"/>
    <x v="2"/>
    <x v="1"/>
    <n v="16"/>
    <s v="Mayo"/>
    <n v="2025"/>
  </r>
  <r>
    <n v="48748"/>
    <d v="2025-05-16T00:00:00"/>
    <n v="1747415756"/>
    <x v="0"/>
    <x v="6"/>
    <x v="0"/>
    <x v="0"/>
    <n v="16"/>
    <s v="Mayo"/>
    <n v="2025"/>
  </r>
  <r>
    <n v="48749"/>
    <d v="2025-05-16T00:00:00"/>
    <n v="1747415887"/>
    <x v="0"/>
    <x v="2"/>
    <x v="2"/>
    <x v="0"/>
    <n v="16"/>
    <s v="Mayo"/>
    <n v="2025"/>
  </r>
  <r>
    <n v="48750"/>
    <d v="2025-05-16T00:00:00"/>
    <n v="1747415731"/>
    <x v="0"/>
    <x v="2"/>
    <x v="0"/>
    <x v="0"/>
    <n v="16"/>
    <s v="Mayo"/>
    <n v="2025"/>
  </r>
  <r>
    <n v="48751"/>
    <d v="2025-05-16T00:00:00"/>
    <n v="1747416000"/>
    <x v="9"/>
    <x v="22"/>
    <x v="11"/>
    <x v="0"/>
    <n v="16"/>
    <s v="Mayo"/>
    <n v="2025"/>
  </r>
  <r>
    <n v="48752"/>
    <d v="2025-05-16T00:00:00"/>
    <n v="1747415988"/>
    <x v="0"/>
    <x v="24"/>
    <x v="13"/>
    <x v="0"/>
    <n v="16"/>
    <s v="Mayo"/>
    <n v="2025"/>
  </r>
  <r>
    <n v="48753"/>
    <d v="2025-05-16T00:00:00"/>
    <n v="1747415930"/>
    <x v="72"/>
    <x v="370"/>
    <x v="8"/>
    <x v="0"/>
    <n v="16"/>
    <s v="Mayo"/>
    <n v="2025"/>
  </r>
  <r>
    <n v="48754"/>
    <d v="2025-05-16T00:00:00"/>
    <n v="1747416028"/>
    <x v="72"/>
    <x v="370"/>
    <x v="2"/>
    <x v="0"/>
    <n v="16"/>
    <s v="Mayo"/>
    <n v="2025"/>
  </r>
  <r>
    <n v="48755"/>
    <d v="2025-05-16T00:00:00"/>
    <n v="1747416182"/>
    <x v="7"/>
    <x v="15"/>
    <x v="3"/>
    <x v="0"/>
    <n v="16"/>
    <s v="Mayo"/>
    <n v="2025"/>
  </r>
  <r>
    <n v="48756"/>
    <d v="2025-05-16T00:00:00"/>
    <n v="1747416054"/>
    <x v="0"/>
    <x v="6"/>
    <x v="3"/>
    <x v="0"/>
    <n v="16"/>
    <s v="Mayo"/>
    <n v="2025"/>
  </r>
  <r>
    <n v="48757"/>
    <d v="2025-05-16T00:00:00"/>
    <n v="1747416250"/>
    <x v="14"/>
    <x v="33"/>
    <x v="1"/>
    <x v="0"/>
    <n v="16"/>
    <s v="Mayo"/>
    <n v="2025"/>
  </r>
  <r>
    <n v="48758"/>
    <d v="2025-05-16T00:00:00"/>
    <n v="1747415841"/>
    <x v="4"/>
    <x v="355"/>
    <x v="12"/>
    <x v="1"/>
    <n v="16"/>
    <s v="Mayo"/>
    <n v="2025"/>
  </r>
  <r>
    <n v="48759"/>
    <d v="2025-05-16T00:00:00"/>
    <n v="1747416257"/>
    <x v="72"/>
    <x v="281"/>
    <x v="13"/>
    <x v="0"/>
    <n v="16"/>
    <s v="Mayo"/>
    <n v="2025"/>
  </r>
  <r>
    <n v="48760"/>
    <d v="2025-05-16T00:00:00"/>
    <n v="1747416267"/>
    <x v="12"/>
    <x v="27"/>
    <x v="2"/>
    <x v="0"/>
    <n v="16"/>
    <s v="Mayo"/>
    <n v="2025"/>
  </r>
  <r>
    <n v="48761"/>
    <d v="2025-05-16T00:00:00"/>
    <n v="1747416388"/>
    <x v="72"/>
    <x v="370"/>
    <x v="1"/>
    <x v="0"/>
    <n v="16"/>
    <s v="Mayo"/>
    <n v="2025"/>
  </r>
  <r>
    <n v="48762"/>
    <d v="2025-05-16T00:00:00"/>
    <n v="1747416225"/>
    <x v="0"/>
    <x v="16"/>
    <x v="8"/>
    <x v="0"/>
    <n v="16"/>
    <s v="Mayo"/>
    <n v="2025"/>
  </r>
  <r>
    <n v="48763"/>
    <d v="2025-05-16T00:00:00"/>
    <n v="1747416240"/>
    <x v="0"/>
    <x v="24"/>
    <x v="2"/>
    <x v="1"/>
    <n v="16"/>
    <s v="Mayo"/>
    <n v="2025"/>
  </r>
  <r>
    <n v="48764"/>
    <d v="2025-05-16T00:00:00"/>
    <n v="1747416247"/>
    <x v="0"/>
    <x v="2"/>
    <x v="1"/>
    <x v="0"/>
    <n v="16"/>
    <s v="Mayo"/>
    <n v="2025"/>
  </r>
  <r>
    <n v="48765"/>
    <d v="2025-05-16T00:00:00"/>
    <n v="1747416482"/>
    <x v="0"/>
    <x v="5"/>
    <x v="3"/>
    <x v="0"/>
    <n v="16"/>
    <s v="Mayo"/>
    <n v="2025"/>
  </r>
  <r>
    <n v="48766"/>
    <d v="2025-05-16T00:00:00"/>
    <n v="1747416524"/>
    <x v="0"/>
    <x v="2"/>
    <x v="15"/>
    <x v="0"/>
    <n v="16"/>
    <s v="Mayo"/>
    <n v="2025"/>
  </r>
  <r>
    <n v="48767"/>
    <d v="2025-05-16T00:00:00"/>
    <n v="1747416452"/>
    <x v="72"/>
    <x v="281"/>
    <x v="12"/>
    <x v="0"/>
    <n v="16"/>
    <s v="Mayo"/>
    <n v="2025"/>
  </r>
  <r>
    <n v="48768"/>
    <d v="2025-05-16T00:00:00"/>
    <n v="1747415997"/>
    <x v="4"/>
    <x v="355"/>
    <x v="2"/>
    <x v="0"/>
    <n v="16"/>
    <s v="Mayo"/>
    <n v="2025"/>
  </r>
  <r>
    <n v="48769"/>
    <d v="2025-05-16T00:00:00"/>
    <n v="1747416643"/>
    <x v="72"/>
    <x v="281"/>
    <x v="3"/>
    <x v="0"/>
    <n v="16"/>
    <s v="Mayo"/>
    <n v="2025"/>
  </r>
  <r>
    <n v="48770"/>
    <d v="2025-05-16T00:00:00"/>
    <n v="1747416500"/>
    <x v="72"/>
    <x v="370"/>
    <x v="8"/>
    <x v="0"/>
    <n v="16"/>
    <s v="Mayo"/>
    <n v="2025"/>
  </r>
  <r>
    <n v="48771"/>
    <d v="2025-05-16T00:00:00"/>
    <n v="1747416785"/>
    <x v="9"/>
    <x v="22"/>
    <x v="3"/>
    <x v="0"/>
    <n v="16"/>
    <s v="Mayo"/>
    <n v="2025"/>
  </r>
  <r>
    <n v="48772"/>
    <d v="2025-05-16T00:00:00"/>
    <n v="1747416769"/>
    <x v="0"/>
    <x v="20"/>
    <x v="2"/>
    <x v="0"/>
    <n v="16"/>
    <s v="Mayo"/>
    <n v="2025"/>
  </r>
  <r>
    <n v="48773"/>
    <d v="2025-05-16T00:00:00"/>
    <n v="1747416929"/>
    <x v="72"/>
    <x v="370"/>
    <x v="12"/>
    <x v="0"/>
    <n v="16"/>
    <s v="Mayo"/>
    <n v="2025"/>
  </r>
  <r>
    <n v="48774"/>
    <d v="2025-05-16T00:00:00"/>
    <n v="1747416812"/>
    <x v="0"/>
    <x v="24"/>
    <x v="8"/>
    <x v="0"/>
    <n v="16"/>
    <s v="Mayo"/>
    <n v="2025"/>
  </r>
  <r>
    <n v="48775"/>
    <d v="2025-05-16T00:00:00"/>
    <n v="1747416777"/>
    <x v="0"/>
    <x v="6"/>
    <x v="21"/>
    <x v="0"/>
    <n v="16"/>
    <s v="Mayo"/>
    <n v="2025"/>
  </r>
  <r>
    <n v="48776"/>
    <d v="2025-05-16T00:00:00"/>
    <n v="1747416939"/>
    <x v="0"/>
    <x v="2"/>
    <x v="12"/>
    <x v="0"/>
    <n v="16"/>
    <s v="Mayo"/>
    <n v="2025"/>
  </r>
  <r>
    <n v="48777"/>
    <d v="2025-05-16T00:00:00"/>
    <n v="1747416896"/>
    <x v="0"/>
    <x v="51"/>
    <x v="3"/>
    <x v="0"/>
    <n v="16"/>
    <s v="Mayo"/>
    <n v="2025"/>
  </r>
  <r>
    <n v="48778"/>
    <d v="2025-05-16T00:00:00"/>
    <n v="1747416916"/>
    <x v="0"/>
    <x v="2"/>
    <x v="0"/>
    <x v="0"/>
    <n v="16"/>
    <s v="Mayo"/>
    <n v="2025"/>
  </r>
  <r>
    <n v="48779"/>
    <d v="2025-05-16T00:00:00"/>
    <n v="1747416929"/>
    <x v="0"/>
    <x v="40"/>
    <x v="12"/>
    <x v="0"/>
    <n v="16"/>
    <s v="Mayo"/>
    <n v="2025"/>
  </r>
  <r>
    <n v="48780"/>
    <d v="2025-05-16T00:00:00"/>
    <n v="1747417169"/>
    <x v="0"/>
    <x v="40"/>
    <x v="3"/>
    <x v="1"/>
    <n v="16"/>
    <s v="Mayo"/>
    <n v="2025"/>
  </r>
  <r>
    <n v="48781"/>
    <d v="2025-05-16T00:00:00"/>
    <n v="1747417243"/>
    <x v="52"/>
    <x v="169"/>
    <x v="2"/>
    <x v="0"/>
    <n v="16"/>
    <s v="Mayo"/>
    <n v="2025"/>
  </r>
  <r>
    <n v="48782"/>
    <d v="2025-05-16T00:00:00"/>
    <n v="1747417120"/>
    <x v="0"/>
    <x v="6"/>
    <x v="12"/>
    <x v="0"/>
    <n v="16"/>
    <s v="Mayo"/>
    <n v="2025"/>
  </r>
  <r>
    <n v="48783"/>
    <d v="2025-05-16T00:00:00"/>
    <n v="1747417106"/>
    <x v="72"/>
    <x v="370"/>
    <x v="7"/>
    <x v="0"/>
    <n v="16"/>
    <s v="Mayo"/>
    <n v="2025"/>
  </r>
  <r>
    <n v="48784"/>
    <d v="2025-05-16T00:00:00"/>
    <n v="1747417219"/>
    <x v="0"/>
    <x v="2"/>
    <x v="2"/>
    <x v="0"/>
    <n v="16"/>
    <s v="Mayo"/>
    <n v="2025"/>
  </r>
  <r>
    <n v="48785"/>
    <d v="2025-05-16T00:00:00"/>
    <n v="1747417302"/>
    <x v="0"/>
    <x v="24"/>
    <x v="30"/>
    <x v="0"/>
    <n v="16"/>
    <s v="Mayo"/>
    <n v="2025"/>
  </r>
  <r>
    <n v="48786"/>
    <d v="2025-05-16T00:00:00"/>
    <n v="1747417309"/>
    <x v="0"/>
    <x v="2"/>
    <x v="9"/>
    <x v="0"/>
    <n v="16"/>
    <s v="Mayo"/>
    <n v="2025"/>
  </r>
  <r>
    <n v="48787"/>
    <d v="2025-05-16T00:00:00"/>
    <n v="1747417596"/>
    <x v="72"/>
    <x v="370"/>
    <x v="10"/>
    <x v="0"/>
    <n v="16"/>
    <s v="Mayo"/>
    <n v="2025"/>
  </r>
  <r>
    <n v="48788"/>
    <d v="2025-05-16T00:00:00"/>
    <n v="1747417466"/>
    <x v="22"/>
    <x v="98"/>
    <x v="7"/>
    <x v="0"/>
    <n v="16"/>
    <s v="Mayo"/>
    <n v="2025"/>
  </r>
  <r>
    <n v="48789"/>
    <d v="2025-05-16T00:00:00"/>
    <n v="1747417398"/>
    <x v="0"/>
    <x v="6"/>
    <x v="8"/>
    <x v="0"/>
    <n v="16"/>
    <s v="Mayo"/>
    <n v="2025"/>
  </r>
  <r>
    <n v="48790"/>
    <d v="2025-05-16T00:00:00"/>
    <n v="1747417309"/>
    <x v="0"/>
    <x v="20"/>
    <x v="9"/>
    <x v="0"/>
    <n v="16"/>
    <s v="Mayo"/>
    <n v="2025"/>
  </r>
  <r>
    <n v="48791"/>
    <d v="2025-05-16T00:00:00"/>
    <n v="1747417344"/>
    <x v="4"/>
    <x v="355"/>
    <x v="11"/>
    <x v="1"/>
    <n v="16"/>
    <s v="Mayo"/>
    <n v="2025"/>
  </r>
  <r>
    <n v="48792"/>
    <d v="2025-05-16T00:00:00"/>
    <n v="1747417539"/>
    <x v="0"/>
    <x v="6"/>
    <x v="3"/>
    <x v="0"/>
    <n v="16"/>
    <s v="Mayo"/>
    <n v="2025"/>
  </r>
  <r>
    <n v="48793"/>
    <d v="2025-05-16T00:00:00"/>
    <n v="1747417731"/>
    <x v="0"/>
    <x v="126"/>
    <x v="12"/>
    <x v="0"/>
    <n v="16"/>
    <s v="Mayo"/>
    <n v="2025"/>
  </r>
  <r>
    <n v="48794"/>
    <d v="2025-05-16T00:00:00"/>
    <n v="1747417882"/>
    <x v="72"/>
    <x v="370"/>
    <x v="8"/>
    <x v="0"/>
    <n v="16"/>
    <s v="Mayo"/>
    <n v="2025"/>
  </r>
  <r>
    <n v="48795"/>
    <d v="2025-05-16T00:00:00"/>
    <n v="1747417822"/>
    <x v="72"/>
    <x v="281"/>
    <x v="7"/>
    <x v="0"/>
    <n v="16"/>
    <s v="Mayo"/>
    <n v="2025"/>
  </r>
  <r>
    <n v="48796"/>
    <d v="2025-05-16T00:00:00"/>
    <n v="1747417763"/>
    <x v="0"/>
    <x v="6"/>
    <x v="8"/>
    <x v="0"/>
    <n v="16"/>
    <s v="Mayo"/>
    <n v="2025"/>
  </r>
  <r>
    <n v="48797"/>
    <d v="2025-05-16T00:00:00"/>
    <n v="1747417757"/>
    <x v="0"/>
    <x v="2"/>
    <x v="2"/>
    <x v="0"/>
    <n v="16"/>
    <s v="Mayo"/>
    <n v="2025"/>
  </r>
  <r>
    <n v="48798"/>
    <d v="2025-05-16T00:00:00"/>
    <n v="1747417912"/>
    <x v="0"/>
    <x v="6"/>
    <x v="12"/>
    <x v="0"/>
    <n v="16"/>
    <s v="Mayo"/>
    <n v="2025"/>
  </r>
  <r>
    <n v="48799"/>
    <d v="2025-05-16T00:00:00"/>
    <n v="1747417962"/>
    <x v="0"/>
    <x v="5"/>
    <x v="11"/>
    <x v="0"/>
    <n v="16"/>
    <s v="Mayo"/>
    <n v="2025"/>
  </r>
  <r>
    <n v="48800"/>
    <d v="2025-05-16T00:00:00"/>
    <n v="1747418097"/>
    <x v="0"/>
    <x v="2"/>
    <x v="2"/>
    <x v="0"/>
    <n v="16"/>
    <s v="Mayo"/>
    <n v="2025"/>
  </r>
  <r>
    <n v="48801"/>
    <d v="2025-05-16T00:00:00"/>
    <n v="1747418044"/>
    <x v="72"/>
    <x v="370"/>
    <x v="2"/>
    <x v="0"/>
    <n v="16"/>
    <s v="Mayo"/>
    <n v="2025"/>
  </r>
  <r>
    <n v="48802"/>
    <d v="2025-05-16T00:00:00"/>
    <n v="1747418337"/>
    <x v="72"/>
    <x v="370"/>
    <x v="6"/>
    <x v="0"/>
    <n v="16"/>
    <s v="Mayo"/>
    <n v="2025"/>
  </r>
  <r>
    <n v="48803"/>
    <d v="2025-05-19T00:00:00"/>
    <n v="1747656065"/>
    <x v="0"/>
    <x v="51"/>
    <x v="12"/>
    <x v="1"/>
    <n v="19"/>
    <s v="Mayo"/>
    <n v="2025"/>
  </r>
  <r>
    <n v="48804"/>
    <d v="2025-05-19T00:00:00"/>
    <n v="1747656116"/>
    <x v="0"/>
    <x v="2"/>
    <x v="0"/>
    <x v="0"/>
    <n v="19"/>
    <s v="Mayo"/>
    <n v="2025"/>
  </r>
  <r>
    <n v="48805"/>
    <d v="2025-05-19T00:00:00"/>
    <n v="1747656229"/>
    <x v="0"/>
    <x v="6"/>
    <x v="2"/>
    <x v="0"/>
    <n v="19"/>
    <s v="Mayo"/>
    <n v="2025"/>
  </r>
  <r>
    <n v="48806"/>
    <d v="2025-05-19T00:00:00"/>
    <n v="1747656242"/>
    <x v="0"/>
    <x v="6"/>
    <x v="17"/>
    <x v="0"/>
    <n v="19"/>
    <s v="Mayo"/>
    <n v="2025"/>
  </r>
  <r>
    <n v="48807"/>
    <d v="2025-05-19T00:00:00"/>
    <n v="1747656318"/>
    <x v="72"/>
    <x v="370"/>
    <x v="1"/>
    <x v="0"/>
    <n v="19"/>
    <s v="Mayo"/>
    <n v="2025"/>
  </r>
  <r>
    <n v="48808"/>
    <d v="2025-05-19T00:00:00"/>
    <n v="1747656265"/>
    <x v="72"/>
    <x v="370"/>
    <x v="14"/>
    <x v="0"/>
    <n v="19"/>
    <s v="Mayo"/>
    <n v="2025"/>
  </r>
  <r>
    <n v="48809"/>
    <d v="2025-05-19T00:00:00"/>
    <n v="1747656181"/>
    <x v="72"/>
    <x v="370"/>
    <x v="3"/>
    <x v="0"/>
    <n v="19"/>
    <s v="Mayo"/>
    <n v="2025"/>
  </r>
  <r>
    <n v="48810"/>
    <d v="2025-05-19T00:00:00"/>
    <n v="1747656119"/>
    <x v="72"/>
    <x v="370"/>
    <x v="0"/>
    <x v="0"/>
    <n v="19"/>
    <s v="Mayo"/>
    <n v="2025"/>
  </r>
  <r>
    <n v="48811"/>
    <d v="2025-05-19T00:00:00"/>
    <n v="1747656370"/>
    <x v="0"/>
    <x v="2"/>
    <x v="1"/>
    <x v="0"/>
    <n v="19"/>
    <s v="Mayo"/>
    <n v="2025"/>
  </r>
  <r>
    <n v="48812"/>
    <d v="2025-05-19T00:00:00"/>
    <n v="1747656428"/>
    <x v="72"/>
    <x v="370"/>
    <x v="2"/>
    <x v="0"/>
    <n v="19"/>
    <s v="Mayo"/>
    <n v="2025"/>
  </r>
  <r>
    <n v="48813"/>
    <d v="2025-05-19T00:00:00"/>
    <n v="1747656464"/>
    <x v="72"/>
    <x v="370"/>
    <x v="8"/>
    <x v="0"/>
    <n v="19"/>
    <s v="Mayo"/>
    <n v="2025"/>
  </r>
  <r>
    <n v="48814"/>
    <d v="2025-05-19T00:00:00"/>
    <n v="1747656370"/>
    <x v="0"/>
    <x v="7"/>
    <x v="8"/>
    <x v="0"/>
    <n v="19"/>
    <s v="Mayo"/>
    <n v="2025"/>
  </r>
  <r>
    <n v="48815"/>
    <d v="2025-05-19T00:00:00"/>
    <n v="1747656276"/>
    <x v="72"/>
    <x v="370"/>
    <x v="11"/>
    <x v="0"/>
    <n v="19"/>
    <s v="Mayo"/>
    <n v="2025"/>
  </r>
  <r>
    <n v="48816"/>
    <d v="2025-05-19T00:00:00"/>
    <n v="1747656255"/>
    <x v="0"/>
    <x v="9"/>
    <x v="8"/>
    <x v="1"/>
    <n v="19"/>
    <s v="Mayo"/>
    <n v="2025"/>
  </r>
  <r>
    <n v="48817"/>
    <d v="2025-05-19T00:00:00"/>
    <n v="1747656464"/>
    <x v="72"/>
    <x v="370"/>
    <x v="7"/>
    <x v="0"/>
    <n v="19"/>
    <s v="Mayo"/>
    <n v="2025"/>
  </r>
  <r>
    <n v="48818"/>
    <d v="2025-05-19T00:00:00"/>
    <n v="1747656515"/>
    <x v="72"/>
    <x v="281"/>
    <x v="0"/>
    <x v="0"/>
    <n v="19"/>
    <s v="Mayo"/>
    <n v="2025"/>
  </r>
  <r>
    <n v="48819"/>
    <d v="2025-05-19T00:00:00"/>
    <n v="1747656591"/>
    <x v="34"/>
    <x v="108"/>
    <x v="4"/>
    <x v="1"/>
    <n v="19"/>
    <s v="Mayo"/>
    <n v="2025"/>
  </r>
  <r>
    <n v="48820"/>
    <d v="2025-05-19T00:00:00"/>
    <n v="1747656573"/>
    <x v="0"/>
    <x v="6"/>
    <x v="2"/>
    <x v="0"/>
    <n v="19"/>
    <s v="Mayo"/>
    <n v="2025"/>
  </r>
  <r>
    <n v="48821"/>
    <d v="2025-05-19T00:00:00"/>
    <n v="1747656749"/>
    <x v="7"/>
    <x v="15"/>
    <x v="6"/>
    <x v="0"/>
    <n v="19"/>
    <s v="Mayo"/>
    <n v="2025"/>
  </r>
  <r>
    <n v="48822"/>
    <d v="2025-05-19T00:00:00"/>
    <n v="1747656594"/>
    <x v="0"/>
    <x v="7"/>
    <x v="21"/>
    <x v="0"/>
    <n v="19"/>
    <s v="Mayo"/>
    <n v="2025"/>
  </r>
  <r>
    <n v="48823"/>
    <d v="2025-05-19T00:00:00"/>
    <n v="1747656776"/>
    <x v="72"/>
    <x v="370"/>
    <x v="15"/>
    <x v="0"/>
    <n v="19"/>
    <s v="Mayo"/>
    <n v="2025"/>
  </r>
  <r>
    <n v="48824"/>
    <d v="2025-05-19T00:00:00"/>
    <n v="1747656591"/>
    <x v="12"/>
    <x v="124"/>
    <x v="4"/>
    <x v="1"/>
    <n v="19"/>
    <s v="Mayo"/>
    <n v="2025"/>
  </r>
  <r>
    <n v="48825"/>
    <d v="2025-05-19T00:00:00"/>
    <n v="1747656642"/>
    <x v="0"/>
    <x v="6"/>
    <x v="3"/>
    <x v="0"/>
    <n v="19"/>
    <s v="Mayo"/>
    <n v="2025"/>
  </r>
  <r>
    <n v="48826"/>
    <d v="2025-05-19T00:00:00"/>
    <n v="1747656584"/>
    <x v="4"/>
    <x v="355"/>
    <x v="2"/>
    <x v="0"/>
    <n v="19"/>
    <s v="Mayo"/>
    <n v="2025"/>
  </r>
  <r>
    <n v="48827"/>
    <d v="2025-05-19T00:00:00"/>
    <n v="1747656825"/>
    <x v="72"/>
    <x v="370"/>
    <x v="31"/>
    <x v="0"/>
    <n v="19"/>
    <s v="Mayo"/>
    <n v="2025"/>
  </r>
  <r>
    <n v="48828"/>
    <d v="2025-05-19T00:00:00"/>
    <n v="1747656962"/>
    <x v="72"/>
    <x v="370"/>
    <x v="2"/>
    <x v="0"/>
    <n v="19"/>
    <s v="Mayo"/>
    <n v="2025"/>
  </r>
  <r>
    <n v="48829"/>
    <d v="2025-05-19T00:00:00"/>
    <n v="1747656710"/>
    <x v="0"/>
    <x v="2"/>
    <x v="8"/>
    <x v="1"/>
    <n v="19"/>
    <s v="Mayo"/>
    <n v="2025"/>
  </r>
  <r>
    <n v="48830"/>
    <d v="2025-05-19T00:00:00"/>
    <n v="1747657020"/>
    <x v="4"/>
    <x v="18"/>
    <x v="8"/>
    <x v="1"/>
    <n v="19"/>
    <s v="Mayo"/>
    <n v="2025"/>
  </r>
  <r>
    <n v="48831"/>
    <d v="2025-05-19T00:00:00"/>
    <n v="1747656871"/>
    <x v="0"/>
    <x v="51"/>
    <x v="8"/>
    <x v="0"/>
    <n v="19"/>
    <s v="Mayo"/>
    <n v="2025"/>
  </r>
  <r>
    <n v="48832"/>
    <d v="2025-05-19T00:00:00"/>
    <n v="1747656893"/>
    <x v="72"/>
    <x v="370"/>
    <x v="30"/>
    <x v="0"/>
    <n v="19"/>
    <s v="Mayo"/>
    <n v="2025"/>
  </r>
  <r>
    <n v="48833"/>
    <d v="2025-05-19T00:00:00"/>
    <n v="1747656879"/>
    <x v="0"/>
    <x v="2"/>
    <x v="17"/>
    <x v="0"/>
    <n v="19"/>
    <s v="Mayo"/>
    <n v="2025"/>
  </r>
  <r>
    <n v="48834"/>
    <d v="2025-05-19T00:00:00"/>
    <n v="1747657115"/>
    <x v="8"/>
    <x v="29"/>
    <x v="12"/>
    <x v="1"/>
    <n v="19"/>
    <s v="Mayo"/>
    <n v="2025"/>
  </r>
  <r>
    <n v="48835"/>
    <d v="2025-05-19T00:00:00"/>
    <n v="1747656912"/>
    <x v="7"/>
    <x v="74"/>
    <x v="0"/>
    <x v="0"/>
    <n v="19"/>
    <s v="Mayo"/>
    <n v="2025"/>
  </r>
  <r>
    <n v="48836"/>
    <d v="2025-05-19T00:00:00"/>
    <n v="1747657295"/>
    <x v="72"/>
    <x v="370"/>
    <x v="2"/>
    <x v="0"/>
    <n v="19"/>
    <s v="Mayo"/>
    <n v="2025"/>
  </r>
  <r>
    <n v="48837"/>
    <d v="2025-05-19T00:00:00"/>
    <n v="1747657066"/>
    <x v="72"/>
    <x v="281"/>
    <x v="18"/>
    <x v="0"/>
    <n v="19"/>
    <s v="Mayo"/>
    <n v="2025"/>
  </r>
  <r>
    <n v="48838"/>
    <d v="2025-05-19T00:00:00"/>
    <n v="1747657034"/>
    <x v="4"/>
    <x v="355"/>
    <x v="3"/>
    <x v="1"/>
    <n v="19"/>
    <s v="Mayo"/>
    <n v="2025"/>
  </r>
  <r>
    <n v="48839"/>
    <d v="2025-05-19T00:00:00"/>
    <n v="1747657178"/>
    <x v="0"/>
    <x v="51"/>
    <x v="17"/>
    <x v="0"/>
    <n v="19"/>
    <s v="Mayo"/>
    <n v="2025"/>
  </r>
  <r>
    <n v="48840"/>
    <d v="2025-05-19T00:00:00"/>
    <n v="1747656774"/>
    <x v="0"/>
    <x v="0"/>
    <x v="33"/>
    <x v="0"/>
    <n v="19"/>
    <s v="Mayo"/>
    <n v="2025"/>
  </r>
  <r>
    <n v="48841"/>
    <d v="2025-05-19T00:00:00"/>
    <n v="1747657335"/>
    <x v="72"/>
    <x v="370"/>
    <x v="18"/>
    <x v="0"/>
    <n v="19"/>
    <s v="Mayo"/>
    <n v="2025"/>
  </r>
  <r>
    <n v="48842"/>
    <d v="2025-05-19T00:00:00"/>
    <n v="1747657260"/>
    <x v="72"/>
    <x v="370"/>
    <x v="11"/>
    <x v="0"/>
    <n v="19"/>
    <s v="Mayo"/>
    <n v="2025"/>
  </r>
  <r>
    <n v="48843"/>
    <d v="2025-05-19T00:00:00"/>
    <n v="1747657391"/>
    <x v="72"/>
    <x v="370"/>
    <x v="16"/>
    <x v="0"/>
    <n v="19"/>
    <s v="Mayo"/>
    <n v="2025"/>
  </r>
  <r>
    <n v="48844"/>
    <d v="2025-05-19T00:00:00"/>
    <n v="1747657178"/>
    <x v="72"/>
    <x v="370"/>
    <x v="17"/>
    <x v="0"/>
    <n v="19"/>
    <s v="Mayo"/>
    <n v="2025"/>
  </r>
  <r>
    <n v="48845"/>
    <d v="2025-05-19T00:00:00"/>
    <n v="1747657204"/>
    <x v="0"/>
    <x v="40"/>
    <x v="2"/>
    <x v="0"/>
    <n v="19"/>
    <s v="Mayo"/>
    <n v="2025"/>
  </r>
  <r>
    <n v="48846"/>
    <d v="2025-05-19T00:00:00"/>
    <n v="1747657178"/>
    <x v="72"/>
    <x v="370"/>
    <x v="2"/>
    <x v="0"/>
    <n v="19"/>
    <s v="Mayo"/>
    <n v="2025"/>
  </r>
  <r>
    <n v="48847"/>
    <d v="2025-05-19T00:00:00"/>
    <n v="1747657399"/>
    <x v="72"/>
    <x v="370"/>
    <x v="17"/>
    <x v="0"/>
    <n v="19"/>
    <s v="Mayo"/>
    <n v="2025"/>
  </r>
  <r>
    <n v="48848"/>
    <d v="2025-05-19T00:00:00"/>
    <n v="1747657421"/>
    <x v="4"/>
    <x v="355"/>
    <x v="18"/>
    <x v="0"/>
    <n v="19"/>
    <s v="Mayo"/>
    <n v="2025"/>
  </r>
  <r>
    <n v="48849"/>
    <d v="2025-05-19T00:00:00"/>
    <n v="1747657422"/>
    <x v="0"/>
    <x v="51"/>
    <x v="3"/>
    <x v="0"/>
    <n v="19"/>
    <s v="Mayo"/>
    <n v="2025"/>
  </r>
  <r>
    <n v="48850"/>
    <d v="2025-05-19T00:00:00"/>
    <n v="1747657606"/>
    <x v="72"/>
    <x v="370"/>
    <x v="2"/>
    <x v="0"/>
    <n v="19"/>
    <s v="Mayo"/>
    <n v="2025"/>
  </r>
  <r>
    <n v="48851"/>
    <d v="2025-05-19T00:00:00"/>
    <n v="1747657409"/>
    <x v="0"/>
    <x v="6"/>
    <x v="3"/>
    <x v="0"/>
    <n v="19"/>
    <s v="Mayo"/>
    <n v="2025"/>
  </r>
  <r>
    <n v="48852"/>
    <d v="2025-05-19T00:00:00"/>
    <n v="1747657276"/>
    <x v="0"/>
    <x v="2"/>
    <x v="2"/>
    <x v="0"/>
    <n v="19"/>
    <s v="Mayo"/>
    <n v="2025"/>
  </r>
  <r>
    <n v="48853"/>
    <d v="2025-05-19T00:00:00"/>
    <n v="1747657656"/>
    <x v="72"/>
    <x v="370"/>
    <x v="8"/>
    <x v="0"/>
    <n v="19"/>
    <s v="Mayo"/>
    <n v="2025"/>
  </r>
  <r>
    <n v="48854"/>
    <d v="2025-05-19T00:00:00"/>
    <n v="1747657509"/>
    <x v="0"/>
    <x v="7"/>
    <x v="1"/>
    <x v="0"/>
    <n v="19"/>
    <s v="Mayo"/>
    <n v="2025"/>
  </r>
  <r>
    <n v="48855"/>
    <d v="2025-05-19T00:00:00"/>
    <n v="1747657276"/>
    <x v="0"/>
    <x v="2"/>
    <x v="2"/>
    <x v="1"/>
    <n v="19"/>
    <s v="Mayo"/>
    <n v="2025"/>
  </r>
  <r>
    <n v="48856"/>
    <d v="2025-05-19T00:00:00"/>
    <n v="1747657782"/>
    <x v="17"/>
    <x v="262"/>
    <x v="6"/>
    <x v="0"/>
    <n v="19"/>
    <s v="Mayo"/>
    <n v="2025"/>
  </r>
  <r>
    <n v="48857"/>
    <d v="2025-05-19T00:00:00"/>
    <n v="1747657670"/>
    <x v="37"/>
    <x v="174"/>
    <x v="1"/>
    <x v="1"/>
    <n v="19"/>
    <s v="Mayo"/>
    <n v="2025"/>
  </r>
  <r>
    <n v="48858"/>
    <d v="2025-05-19T00:00:00"/>
    <n v="1747657620"/>
    <x v="0"/>
    <x v="2"/>
    <x v="8"/>
    <x v="0"/>
    <n v="19"/>
    <s v="Mayo"/>
    <n v="2025"/>
  </r>
  <r>
    <n v="48859"/>
    <d v="2025-05-19T00:00:00"/>
    <n v="1747657859"/>
    <x v="72"/>
    <x v="370"/>
    <x v="13"/>
    <x v="0"/>
    <n v="19"/>
    <s v="Mayo"/>
    <n v="2025"/>
  </r>
  <r>
    <n v="48860"/>
    <d v="2025-05-19T00:00:00"/>
    <n v="1747657897"/>
    <x v="12"/>
    <x v="27"/>
    <x v="2"/>
    <x v="0"/>
    <n v="19"/>
    <s v="Mayo"/>
    <n v="2025"/>
  </r>
  <r>
    <n v="48861"/>
    <d v="2025-05-19T00:00:00"/>
    <n v="1747657786"/>
    <x v="0"/>
    <x v="2"/>
    <x v="7"/>
    <x v="0"/>
    <n v="19"/>
    <s v="Mayo"/>
    <n v="2025"/>
  </r>
  <r>
    <n v="48862"/>
    <d v="2025-05-19T00:00:00"/>
    <n v="1747657634"/>
    <x v="0"/>
    <x v="6"/>
    <x v="12"/>
    <x v="1"/>
    <n v="19"/>
    <s v="Mayo"/>
    <n v="2025"/>
  </r>
  <r>
    <n v="48863"/>
    <d v="2025-05-19T00:00:00"/>
    <n v="1747658053"/>
    <x v="72"/>
    <x v="370"/>
    <x v="8"/>
    <x v="0"/>
    <n v="19"/>
    <s v="Mayo"/>
    <n v="2025"/>
  </r>
  <r>
    <n v="48864"/>
    <d v="2025-05-19T00:00:00"/>
    <n v="1747657919"/>
    <x v="0"/>
    <x v="2"/>
    <x v="8"/>
    <x v="0"/>
    <n v="19"/>
    <s v="Mayo"/>
    <n v="2025"/>
  </r>
  <r>
    <n v="48865"/>
    <d v="2025-05-19T00:00:00"/>
    <n v="1747657968"/>
    <x v="72"/>
    <x v="281"/>
    <x v="8"/>
    <x v="0"/>
    <n v="19"/>
    <s v="Mayo"/>
    <n v="2025"/>
  </r>
  <r>
    <n v="48866"/>
    <d v="2025-05-19T00:00:00"/>
    <n v="1747658058"/>
    <x v="0"/>
    <x v="50"/>
    <x v="8"/>
    <x v="0"/>
    <n v="19"/>
    <s v="Mayo"/>
    <n v="2025"/>
  </r>
  <r>
    <n v="48867"/>
    <d v="2025-05-19T00:00:00"/>
    <n v="1747658170"/>
    <x v="7"/>
    <x v="74"/>
    <x v="8"/>
    <x v="0"/>
    <n v="19"/>
    <s v="Mayo"/>
    <n v="2025"/>
  </r>
  <r>
    <n v="48868"/>
    <d v="2025-05-19T00:00:00"/>
    <n v="1747658210"/>
    <x v="0"/>
    <x v="7"/>
    <x v="8"/>
    <x v="0"/>
    <n v="19"/>
    <s v="Mayo"/>
    <n v="2025"/>
  </r>
  <r>
    <n v="48869"/>
    <d v="2025-05-19T00:00:00"/>
    <n v="1747658134"/>
    <x v="72"/>
    <x v="370"/>
    <x v="8"/>
    <x v="0"/>
    <n v="19"/>
    <s v="Mayo"/>
    <n v="2025"/>
  </r>
  <r>
    <n v="48870"/>
    <d v="2025-05-19T00:00:00"/>
    <n v="1747658074"/>
    <x v="0"/>
    <x v="6"/>
    <x v="3"/>
    <x v="0"/>
    <n v="19"/>
    <s v="Mayo"/>
    <n v="2025"/>
  </r>
  <r>
    <n v="48871"/>
    <d v="2025-05-19T00:00:00"/>
    <n v="1747658312"/>
    <x v="7"/>
    <x v="13"/>
    <x v="8"/>
    <x v="0"/>
    <n v="19"/>
    <s v="Mayo"/>
    <n v="2025"/>
  </r>
  <r>
    <n v="48872"/>
    <d v="2025-05-19T00:00:00"/>
    <n v="1747657634"/>
    <x v="13"/>
    <x v="31"/>
    <x v="2"/>
    <x v="1"/>
    <n v="19"/>
    <s v="Mayo"/>
    <n v="2025"/>
  </r>
  <r>
    <n v="48873"/>
    <d v="2025-05-19T00:00:00"/>
    <n v="1747658387"/>
    <x v="72"/>
    <x v="370"/>
    <x v="10"/>
    <x v="0"/>
    <n v="19"/>
    <s v="Mayo"/>
    <n v="2025"/>
  </r>
  <r>
    <n v="48874"/>
    <d v="2025-05-19T00:00:00"/>
    <n v="1747658312"/>
    <x v="72"/>
    <x v="370"/>
    <x v="8"/>
    <x v="0"/>
    <n v="19"/>
    <s v="Mayo"/>
    <n v="2025"/>
  </r>
  <r>
    <n v="48875"/>
    <d v="2025-05-19T00:00:00"/>
    <n v="1747658387"/>
    <x v="0"/>
    <x v="40"/>
    <x v="1"/>
    <x v="0"/>
    <n v="19"/>
    <s v="Mayo"/>
    <n v="2025"/>
  </r>
  <r>
    <n v="48876"/>
    <d v="2025-05-19T00:00:00"/>
    <n v="1747658428"/>
    <x v="0"/>
    <x v="6"/>
    <x v="2"/>
    <x v="0"/>
    <n v="19"/>
    <s v="Mayo"/>
    <n v="2025"/>
  </r>
  <r>
    <n v="48877"/>
    <d v="2025-05-19T00:00:00"/>
    <n v="1747658292"/>
    <x v="0"/>
    <x v="7"/>
    <x v="8"/>
    <x v="0"/>
    <n v="19"/>
    <s v="Mayo"/>
    <n v="2025"/>
  </r>
  <r>
    <n v="48878"/>
    <d v="2025-05-19T00:00:00"/>
    <n v="1747658591"/>
    <x v="7"/>
    <x v="15"/>
    <x v="7"/>
    <x v="1"/>
    <n v="19"/>
    <s v="Mayo"/>
    <n v="2025"/>
  </r>
  <r>
    <n v="48879"/>
    <d v="2025-05-19T00:00:00"/>
    <n v="1747658532"/>
    <x v="20"/>
    <x v="47"/>
    <x v="12"/>
    <x v="0"/>
    <n v="19"/>
    <s v="Mayo"/>
    <n v="2025"/>
  </r>
  <r>
    <n v="48880"/>
    <d v="2025-05-19T00:00:00"/>
    <n v="1747658577"/>
    <x v="22"/>
    <x v="98"/>
    <x v="2"/>
    <x v="0"/>
    <n v="19"/>
    <s v="Mayo"/>
    <n v="2025"/>
  </r>
  <r>
    <n v="48881"/>
    <d v="2025-05-19T00:00:00"/>
    <n v="1747658685"/>
    <x v="72"/>
    <x v="370"/>
    <x v="7"/>
    <x v="0"/>
    <n v="19"/>
    <s v="Mayo"/>
    <n v="2025"/>
  </r>
  <r>
    <n v="48882"/>
    <d v="2025-05-19T00:00:00"/>
    <n v="1747658591"/>
    <x v="72"/>
    <x v="370"/>
    <x v="14"/>
    <x v="0"/>
    <n v="19"/>
    <s v="Mayo"/>
    <n v="2025"/>
  </r>
  <r>
    <n v="48883"/>
    <d v="2025-05-19T00:00:00"/>
    <n v="1747658532"/>
    <x v="72"/>
    <x v="370"/>
    <x v="12"/>
    <x v="0"/>
    <n v="19"/>
    <s v="Mayo"/>
    <n v="2025"/>
  </r>
  <r>
    <n v="48884"/>
    <d v="2025-05-19T00:00:00"/>
    <n v="1747658579"/>
    <x v="0"/>
    <x v="7"/>
    <x v="8"/>
    <x v="0"/>
    <n v="19"/>
    <s v="Mayo"/>
    <n v="2025"/>
  </r>
  <r>
    <n v="48885"/>
    <d v="2025-05-19T00:00:00"/>
    <n v="1747658712"/>
    <x v="22"/>
    <x v="98"/>
    <x v="0"/>
    <x v="0"/>
    <n v="19"/>
    <s v="Mayo"/>
    <n v="2025"/>
  </r>
  <r>
    <n v="48886"/>
    <d v="2025-05-19T00:00:00"/>
    <n v="1747658712"/>
    <x v="72"/>
    <x v="370"/>
    <x v="21"/>
    <x v="0"/>
    <n v="19"/>
    <s v="Mayo"/>
    <n v="2025"/>
  </r>
  <r>
    <n v="48887"/>
    <d v="2025-05-19T00:00:00"/>
    <n v="1747658638"/>
    <x v="0"/>
    <x v="2"/>
    <x v="3"/>
    <x v="0"/>
    <n v="19"/>
    <s v="Mayo"/>
    <n v="2025"/>
  </r>
  <r>
    <n v="48888"/>
    <d v="2025-05-19T00:00:00"/>
    <n v="1747658684"/>
    <x v="72"/>
    <x v="370"/>
    <x v="10"/>
    <x v="0"/>
    <n v="19"/>
    <s v="Mayo"/>
    <n v="2025"/>
  </r>
  <r>
    <n v="48889"/>
    <d v="2025-05-19T00:00:00"/>
    <n v="1747658617"/>
    <x v="4"/>
    <x v="355"/>
    <x v="2"/>
    <x v="0"/>
    <n v="19"/>
    <s v="Mayo"/>
    <n v="2025"/>
  </r>
  <r>
    <n v="48890"/>
    <d v="2025-05-19T00:00:00"/>
    <n v="1747658685"/>
    <x v="0"/>
    <x v="2"/>
    <x v="7"/>
    <x v="0"/>
    <n v="19"/>
    <s v="Mayo"/>
    <n v="2025"/>
  </r>
  <r>
    <n v="48891"/>
    <d v="2025-05-19T00:00:00"/>
    <n v="1747659049"/>
    <x v="72"/>
    <x v="370"/>
    <x v="0"/>
    <x v="0"/>
    <n v="19"/>
    <s v="Mayo"/>
    <n v="2025"/>
  </r>
  <r>
    <n v="48892"/>
    <d v="2025-05-19T00:00:00"/>
    <n v="1747658751"/>
    <x v="72"/>
    <x v="370"/>
    <x v="32"/>
    <x v="0"/>
    <n v="19"/>
    <s v="Mayo"/>
    <n v="2025"/>
  </r>
  <r>
    <n v="48893"/>
    <d v="2025-05-19T00:00:00"/>
    <n v="1747659112"/>
    <x v="0"/>
    <x v="7"/>
    <x v="12"/>
    <x v="1"/>
    <n v="19"/>
    <s v="Mayo"/>
    <n v="2025"/>
  </r>
  <r>
    <n v="48894"/>
    <d v="2025-05-19T00:00:00"/>
    <n v="1747659132"/>
    <x v="72"/>
    <x v="370"/>
    <x v="4"/>
    <x v="0"/>
    <n v="19"/>
    <s v="Mayo"/>
    <n v="2025"/>
  </r>
  <r>
    <n v="48895"/>
    <d v="2025-05-19T00:00:00"/>
    <n v="1747658751"/>
    <x v="72"/>
    <x v="370"/>
    <x v="6"/>
    <x v="0"/>
    <n v="19"/>
    <s v="Mayo"/>
    <n v="2025"/>
  </r>
  <r>
    <n v="48896"/>
    <d v="2025-05-19T00:00:00"/>
    <n v="1747659107"/>
    <x v="0"/>
    <x v="24"/>
    <x v="1"/>
    <x v="0"/>
    <n v="19"/>
    <s v="Mayo"/>
    <n v="2025"/>
  </r>
  <r>
    <n v="48897"/>
    <d v="2025-05-19T00:00:00"/>
    <n v="1747658795"/>
    <x v="0"/>
    <x v="7"/>
    <x v="8"/>
    <x v="0"/>
    <n v="19"/>
    <s v="Mayo"/>
    <n v="2025"/>
  </r>
  <r>
    <n v="48898"/>
    <d v="2025-05-19T00:00:00"/>
    <n v="1747659298"/>
    <x v="72"/>
    <x v="370"/>
    <x v="7"/>
    <x v="0"/>
    <n v="19"/>
    <s v="Mayo"/>
    <n v="2025"/>
  </r>
  <r>
    <n v="48899"/>
    <d v="2025-05-19T00:00:00"/>
    <n v="1747659272"/>
    <x v="72"/>
    <x v="370"/>
    <x v="8"/>
    <x v="0"/>
    <n v="19"/>
    <s v="Mayo"/>
    <n v="2025"/>
  </r>
  <r>
    <n v="48900"/>
    <d v="2025-05-19T00:00:00"/>
    <n v="1747658899"/>
    <x v="72"/>
    <x v="370"/>
    <x v="2"/>
    <x v="0"/>
    <n v="19"/>
    <s v="Mayo"/>
    <n v="2025"/>
  </r>
  <r>
    <n v="48901"/>
    <d v="2025-05-19T00:00:00"/>
    <n v="1747659061"/>
    <x v="0"/>
    <x v="9"/>
    <x v="2"/>
    <x v="0"/>
    <n v="19"/>
    <s v="Mayo"/>
    <n v="2025"/>
  </r>
  <r>
    <n v="48902"/>
    <d v="2025-05-19T00:00:00"/>
    <n v="1747659349"/>
    <x v="72"/>
    <x v="370"/>
    <x v="0"/>
    <x v="0"/>
    <n v="19"/>
    <s v="Mayo"/>
    <n v="2025"/>
  </r>
  <r>
    <n v="48903"/>
    <d v="2025-05-19T00:00:00"/>
    <n v="1747659283"/>
    <x v="0"/>
    <x v="20"/>
    <x v="10"/>
    <x v="1"/>
    <n v="19"/>
    <s v="Mayo"/>
    <n v="2025"/>
  </r>
  <r>
    <n v="48904"/>
    <d v="2025-05-19T00:00:00"/>
    <n v="1747659416"/>
    <x v="72"/>
    <x v="370"/>
    <x v="21"/>
    <x v="0"/>
    <n v="19"/>
    <s v="Mayo"/>
    <n v="2025"/>
  </r>
  <r>
    <n v="48905"/>
    <d v="2025-05-19T00:00:00"/>
    <n v="1747659441"/>
    <x v="72"/>
    <x v="370"/>
    <x v="8"/>
    <x v="0"/>
    <n v="19"/>
    <s v="Mayo"/>
    <n v="2025"/>
  </r>
  <r>
    <n v="48906"/>
    <d v="2025-05-19T00:00:00"/>
    <n v="1747659271"/>
    <x v="0"/>
    <x v="2"/>
    <x v="2"/>
    <x v="0"/>
    <n v="19"/>
    <s v="Mayo"/>
    <n v="2025"/>
  </r>
  <r>
    <n v="48907"/>
    <d v="2025-05-19T00:00:00"/>
    <n v="1747659569"/>
    <x v="4"/>
    <x v="18"/>
    <x v="2"/>
    <x v="0"/>
    <n v="19"/>
    <s v="Mayo"/>
    <n v="2025"/>
  </r>
  <r>
    <n v="48908"/>
    <d v="2025-05-19T00:00:00"/>
    <n v="1747659481"/>
    <x v="72"/>
    <x v="370"/>
    <x v="27"/>
    <x v="0"/>
    <n v="19"/>
    <s v="Mayo"/>
    <n v="2025"/>
  </r>
  <r>
    <n v="48909"/>
    <d v="2025-05-19T00:00:00"/>
    <n v="1747659507"/>
    <x v="72"/>
    <x v="370"/>
    <x v="17"/>
    <x v="0"/>
    <n v="19"/>
    <s v="Mayo"/>
    <n v="2025"/>
  </r>
  <r>
    <n v="48910"/>
    <d v="2025-05-19T00:00:00"/>
    <n v="1747659481"/>
    <x v="72"/>
    <x v="370"/>
    <x v="0"/>
    <x v="0"/>
    <n v="19"/>
    <s v="Mayo"/>
    <n v="2025"/>
  </r>
  <r>
    <n v="48911"/>
    <d v="2025-05-19T00:00:00"/>
    <n v="1747659523"/>
    <x v="72"/>
    <x v="370"/>
    <x v="9"/>
    <x v="0"/>
    <n v="19"/>
    <s v="Mayo"/>
    <n v="2025"/>
  </r>
  <r>
    <n v="48912"/>
    <d v="2025-05-19T00:00:00"/>
    <n v="1747659354"/>
    <x v="0"/>
    <x v="50"/>
    <x v="2"/>
    <x v="0"/>
    <n v="19"/>
    <s v="Mayo"/>
    <n v="2025"/>
  </r>
  <r>
    <n v="48913"/>
    <d v="2025-05-19T00:00:00"/>
    <n v="1747659602"/>
    <x v="72"/>
    <x v="370"/>
    <x v="9"/>
    <x v="0"/>
    <n v="19"/>
    <s v="Mayo"/>
    <n v="2025"/>
  </r>
  <r>
    <n v="48914"/>
    <d v="2025-05-19T00:00:00"/>
    <n v="1747659733"/>
    <x v="4"/>
    <x v="355"/>
    <x v="12"/>
    <x v="0"/>
    <n v="19"/>
    <s v="Mayo"/>
    <n v="2025"/>
  </r>
  <r>
    <n v="48915"/>
    <d v="2025-05-19T00:00:00"/>
    <n v="1747659602"/>
    <x v="72"/>
    <x v="370"/>
    <x v="27"/>
    <x v="0"/>
    <n v="19"/>
    <s v="Mayo"/>
    <n v="2025"/>
  </r>
  <r>
    <n v="48916"/>
    <d v="2025-05-19T00:00:00"/>
    <n v="1747659616"/>
    <x v="0"/>
    <x v="51"/>
    <x v="2"/>
    <x v="0"/>
    <n v="19"/>
    <s v="Mayo"/>
    <n v="2025"/>
  </r>
  <r>
    <n v="48917"/>
    <d v="2025-05-19T00:00:00"/>
    <n v="1747659616"/>
    <x v="0"/>
    <x v="50"/>
    <x v="2"/>
    <x v="0"/>
    <n v="19"/>
    <s v="Mayo"/>
    <n v="2025"/>
  </r>
  <r>
    <n v="48918"/>
    <d v="2025-05-19T00:00:00"/>
    <n v="1747659768"/>
    <x v="72"/>
    <x v="370"/>
    <x v="8"/>
    <x v="0"/>
    <n v="19"/>
    <s v="Mayo"/>
    <n v="2025"/>
  </r>
  <r>
    <n v="48919"/>
    <d v="2025-05-19T00:00:00"/>
    <n v="1747659745"/>
    <x v="72"/>
    <x v="370"/>
    <x v="9"/>
    <x v="0"/>
    <n v="19"/>
    <s v="Mayo"/>
    <n v="2025"/>
  </r>
  <r>
    <n v="48920"/>
    <d v="2025-05-19T00:00:00"/>
    <n v="1747659616"/>
    <x v="0"/>
    <x v="121"/>
    <x v="2"/>
    <x v="0"/>
    <n v="19"/>
    <s v="Mayo"/>
    <n v="2025"/>
  </r>
  <r>
    <n v="48921"/>
    <d v="2025-05-19T00:00:00"/>
    <n v="1747660077"/>
    <x v="72"/>
    <x v="370"/>
    <x v="1"/>
    <x v="0"/>
    <n v="19"/>
    <s v="Mayo"/>
    <n v="2025"/>
  </r>
  <r>
    <n v="48922"/>
    <d v="2025-05-19T00:00:00"/>
    <n v="1747659885"/>
    <x v="4"/>
    <x v="355"/>
    <x v="1"/>
    <x v="1"/>
    <n v="19"/>
    <s v="Mayo"/>
    <n v="2025"/>
  </r>
  <r>
    <n v="48923"/>
    <d v="2025-05-19T00:00:00"/>
    <n v="1747660142"/>
    <x v="9"/>
    <x v="22"/>
    <x v="1"/>
    <x v="0"/>
    <n v="19"/>
    <s v="Mayo"/>
    <n v="2025"/>
  </r>
  <r>
    <n v="48924"/>
    <d v="2025-05-19T00:00:00"/>
    <n v="1747660164"/>
    <x v="72"/>
    <x v="370"/>
    <x v="11"/>
    <x v="0"/>
    <n v="19"/>
    <s v="Mayo"/>
    <n v="2025"/>
  </r>
  <r>
    <n v="48925"/>
    <d v="2025-05-19T00:00:00"/>
    <n v="1747659798"/>
    <x v="72"/>
    <x v="370"/>
    <x v="1"/>
    <x v="0"/>
    <n v="19"/>
    <s v="Mayo"/>
    <n v="2025"/>
  </r>
  <r>
    <n v="48926"/>
    <d v="2025-05-19T00:00:00"/>
    <n v="1747660155"/>
    <x v="72"/>
    <x v="370"/>
    <x v="17"/>
    <x v="0"/>
    <n v="19"/>
    <s v="Mayo"/>
    <n v="2025"/>
  </r>
  <r>
    <n v="48927"/>
    <d v="2025-05-19T00:00:00"/>
    <n v="1747660159"/>
    <x v="34"/>
    <x v="75"/>
    <x v="31"/>
    <x v="1"/>
    <n v="19"/>
    <s v="Mayo"/>
    <n v="2025"/>
  </r>
  <r>
    <n v="48928"/>
    <d v="2025-05-19T00:00:00"/>
    <n v="1747660217"/>
    <x v="72"/>
    <x v="370"/>
    <x v="12"/>
    <x v="0"/>
    <n v="19"/>
    <s v="Mayo"/>
    <n v="2025"/>
  </r>
  <r>
    <n v="48929"/>
    <d v="2025-05-19T00:00:00"/>
    <n v="1747660409"/>
    <x v="4"/>
    <x v="18"/>
    <x v="12"/>
    <x v="0"/>
    <n v="19"/>
    <s v="Mayo"/>
    <n v="2025"/>
  </r>
  <r>
    <n v="48930"/>
    <d v="2025-05-19T00:00:00"/>
    <n v="1747660435"/>
    <x v="2"/>
    <x v="3"/>
    <x v="0"/>
    <x v="0"/>
    <n v="19"/>
    <s v="Mayo"/>
    <n v="2025"/>
  </r>
  <r>
    <n v="48931"/>
    <d v="2025-05-19T00:00:00"/>
    <n v="1747660212"/>
    <x v="0"/>
    <x v="51"/>
    <x v="2"/>
    <x v="0"/>
    <n v="19"/>
    <s v="Mayo"/>
    <n v="2025"/>
  </r>
  <r>
    <n v="48932"/>
    <d v="2025-05-19T00:00:00"/>
    <n v="1747660451"/>
    <x v="4"/>
    <x v="355"/>
    <x v="1"/>
    <x v="0"/>
    <n v="19"/>
    <s v="Mayo"/>
    <n v="2025"/>
  </r>
  <r>
    <n v="48933"/>
    <d v="2025-05-19T00:00:00"/>
    <n v="1747660470"/>
    <x v="72"/>
    <x v="370"/>
    <x v="12"/>
    <x v="0"/>
    <n v="19"/>
    <s v="Mayo"/>
    <n v="2025"/>
  </r>
  <r>
    <n v="48934"/>
    <d v="2025-05-19T00:00:00"/>
    <n v="1747660478"/>
    <x v="4"/>
    <x v="355"/>
    <x v="2"/>
    <x v="1"/>
    <n v="19"/>
    <s v="Mayo"/>
    <n v="2025"/>
  </r>
  <r>
    <n v="48935"/>
    <d v="2025-05-19T00:00:00"/>
    <n v="1747660212"/>
    <x v="4"/>
    <x v="355"/>
    <x v="2"/>
    <x v="0"/>
    <n v="19"/>
    <s v="Mayo"/>
    <n v="2025"/>
  </r>
  <r>
    <n v="48936"/>
    <d v="2025-05-19T00:00:00"/>
    <n v="1747660534"/>
    <x v="0"/>
    <x v="6"/>
    <x v="3"/>
    <x v="1"/>
    <n v="19"/>
    <s v="Mayo"/>
    <n v="2025"/>
  </r>
  <r>
    <n v="48937"/>
    <d v="2025-05-19T00:00:00"/>
    <n v="1747660682"/>
    <x v="72"/>
    <x v="281"/>
    <x v="11"/>
    <x v="0"/>
    <n v="19"/>
    <s v="Mayo"/>
    <n v="2025"/>
  </r>
  <r>
    <n v="48938"/>
    <d v="2025-05-19T00:00:00"/>
    <n v="1747660688"/>
    <x v="7"/>
    <x v="15"/>
    <x v="12"/>
    <x v="0"/>
    <n v="19"/>
    <s v="Mayo"/>
    <n v="2025"/>
  </r>
  <r>
    <n v="48939"/>
    <d v="2025-05-19T00:00:00"/>
    <n v="1747660212"/>
    <x v="4"/>
    <x v="355"/>
    <x v="2"/>
    <x v="0"/>
    <n v="19"/>
    <s v="Mayo"/>
    <n v="2025"/>
  </r>
  <r>
    <n v="48940"/>
    <d v="2025-05-19T00:00:00"/>
    <n v="1747660384"/>
    <x v="0"/>
    <x v="40"/>
    <x v="9"/>
    <x v="0"/>
    <n v="19"/>
    <s v="Mayo"/>
    <n v="2025"/>
  </r>
  <r>
    <n v="48941"/>
    <d v="2025-05-19T00:00:00"/>
    <n v="1747660748"/>
    <x v="0"/>
    <x v="6"/>
    <x v="8"/>
    <x v="0"/>
    <n v="19"/>
    <s v="Mayo"/>
    <n v="2025"/>
  </r>
  <r>
    <n v="48942"/>
    <d v="2025-05-19T00:00:00"/>
    <n v="1747660756"/>
    <x v="72"/>
    <x v="370"/>
    <x v="3"/>
    <x v="0"/>
    <n v="19"/>
    <s v="Mayo"/>
    <n v="2025"/>
  </r>
  <r>
    <n v="48943"/>
    <d v="2025-05-19T00:00:00"/>
    <n v="1747660718"/>
    <x v="0"/>
    <x v="9"/>
    <x v="2"/>
    <x v="0"/>
    <n v="19"/>
    <s v="Mayo"/>
    <n v="2025"/>
  </r>
  <r>
    <n v="48944"/>
    <d v="2025-05-19T00:00:00"/>
    <n v="1747660756"/>
    <x v="0"/>
    <x v="6"/>
    <x v="3"/>
    <x v="0"/>
    <n v="19"/>
    <s v="Mayo"/>
    <n v="2025"/>
  </r>
  <r>
    <n v="48945"/>
    <d v="2025-05-19T00:00:00"/>
    <n v="1747660910"/>
    <x v="72"/>
    <x v="370"/>
    <x v="1"/>
    <x v="0"/>
    <n v="19"/>
    <s v="Mayo"/>
    <n v="2025"/>
  </r>
  <r>
    <n v="48946"/>
    <d v="2025-05-19T00:00:00"/>
    <n v="1747660928"/>
    <x v="7"/>
    <x v="12"/>
    <x v="1"/>
    <x v="0"/>
    <n v="19"/>
    <s v="Mayo"/>
    <n v="2025"/>
  </r>
  <r>
    <n v="48947"/>
    <d v="2025-05-19T00:00:00"/>
    <n v="1747660748"/>
    <x v="0"/>
    <x v="2"/>
    <x v="2"/>
    <x v="0"/>
    <n v="19"/>
    <s v="Mayo"/>
    <n v="2025"/>
  </r>
  <r>
    <n v="48948"/>
    <d v="2025-05-19T00:00:00"/>
    <n v="1747660992"/>
    <x v="0"/>
    <x v="7"/>
    <x v="28"/>
    <x v="0"/>
    <n v="19"/>
    <s v="Mayo"/>
    <n v="2025"/>
  </r>
  <r>
    <n v="48949"/>
    <d v="2025-05-19T00:00:00"/>
    <n v="1747661034"/>
    <x v="0"/>
    <x v="51"/>
    <x v="1"/>
    <x v="0"/>
    <n v="19"/>
    <s v="Mayo"/>
    <n v="2025"/>
  </r>
  <r>
    <n v="48950"/>
    <d v="2025-05-19T00:00:00"/>
    <n v="1747661160"/>
    <x v="0"/>
    <x v="0"/>
    <x v="2"/>
    <x v="0"/>
    <n v="19"/>
    <s v="Mayo"/>
    <n v="2025"/>
  </r>
  <r>
    <n v="48951"/>
    <d v="2025-05-19T00:00:00"/>
    <n v="1747660748"/>
    <x v="0"/>
    <x v="2"/>
    <x v="2"/>
    <x v="0"/>
    <n v="19"/>
    <s v="Mayo"/>
    <n v="2025"/>
  </r>
  <r>
    <n v="48952"/>
    <d v="2025-05-19T00:00:00"/>
    <n v="1747661325"/>
    <x v="0"/>
    <x v="6"/>
    <x v="12"/>
    <x v="0"/>
    <n v="19"/>
    <s v="Mayo"/>
    <n v="2025"/>
  </r>
  <r>
    <n v="48953"/>
    <d v="2025-05-19T00:00:00"/>
    <n v="1747661103"/>
    <x v="0"/>
    <x v="6"/>
    <x v="1"/>
    <x v="0"/>
    <n v="19"/>
    <s v="Mayo"/>
    <n v="2025"/>
  </r>
  <r>
    <n v="48954"/>
    <d v="2025-05-19T00:00:00"/>
    <n v="1747661475"/>
    <x v="72"/>
    <x v="370"/>
    <x v="9"/>
    <x v="0"/>
    <n v="19"/>
    <s v="Mayo"/>
    <n v="2025"/>
  </r>
  <r>
    <n v="48955"/>
    <d v="2025-05-19T00:00:00"/>
    <n v="1747661495"/>
    <x v="72"/>
    <x v="370"/>
    <x v="8"/>
    <x v="0"/>
    <n v="19"/>
    <s v="Mayo"/>
    <n v="2025"/>
  </r>
  <r>
    <n v="48956"/>
    <d v="2025-05-19T00:00:00"/>
    <n v="1747661556"/>
    <x v="4"/>
    <x v="355"/>
    <x v="24"/>
    <x v="0"/>
    <n v="19"/>
    <s v="Mayo"/>
    <n v="2025"/>
  </r>
  <r>
    <n v="48957"/>
    <d v="2025-05-19T00:00:00"/>
    <n v="1747661495"/>
    <x v="52"/>
    <x v="354"/>
    <x v="8"/>
    <x v="0"/>
    <n v="19"/>
    <s v="Mayo"/>
    <n v="2025"/>
  </r>
  <r>
    <n v="48958"/>
    <d v="2025-05-19T00:00:00"/>
    <n v="1747661634"/>
    <x v="72"/>
    <x v="370"/>
    <x v="1"/>
    <x v="0"/>
    <n v="19"/>
    <s v="Mayo"/>
    <n v="2025"/>
  </r>
  <r>
    <n v="48959"/>
    <d v="2025-05-19T00:00:00"/>
    <n v="1747661671"/>
    <x v="72"/>
    <x v="281"/>
    <x v="0"/>
    <x v="0"/>
    <n v="19"/>
    <s v="Mayo"/>
    <n v="2025"/>
  </r>
  <r>
    <n v="48960"/>
    <d v="2025-05-19T00:00:00"/>
    <n v="1747661596"/>
    <x v="72"/>
    <x v="370"/>
    <x v="17"/>
    <x v="0"/>
    <n v="19"/>
    <s v="Mayo"/>
    <n v="2025"/>
  </r>
  <r>
    <n v="48961"/>
    <d v="2025-05-19T00:00:00"/>
    <n v="1747661593"/>
    <x v="0"/>
    <x v="7"/>
    <x v="12"/>
    <x v="0"/>
    <n v="19"/>
    <s v="Mayo"/>
    <n v="2025"/>
  </r>
  <r>
    <n v="48962"/>
    <d v="2025-05-19T00:00:00"/>
    <n v="1747661782"/>
    <x v="72"/>
    <x v="281"/>
    <x v="3"/>
    <x v="0"/>
    <n v="19"/>
    <s v="Mayo"/>
    <n v="2025"/>
  </r>
  <r>
    <n v="48963"/>
    <d v="2025-05-19T00:00:00"/>
    <n v="1747661532"/>
    <x v="4"/>
    <x v="355"/>
    <x v="0"/>
    <x v="1"/>
    <n v="19"/>
    <s v="Mayo"/>
    <n v="2025"/>
  </r>
  <r>
    <n v="48964"/>
    <d v="2025-05-19T00:00:00"/>
    <n v="1747661755"/>
    <x v="72"/>
    <x v="370"/>
    <x v="8"/>
    <x v="0"/>
    <n v="19"/>
    <s v="Mayo"/>
    <n v="2025"/>
  </r>
  <r>
    <n v="48965"/>
    <d v="2025-05-19T00:00:00"/>
    <n v="1747661831"/>
    <x v="72"/>
    <x v="370"/>
    <x v="7"/>
    <x v="0"/>
    <n v="19"/>
    <s v="Mayo"/>
    <n v="2025"/>
  </r>
  <r>
    <n v="48966"/>
    <d v="2025-05-19T00:00:00"/>
    <n v="1747661851"/>
    <x v="72"/>
    <x v="370"/>
    <x v="1"/>
    <x v="0"/>
    <n v="19"/>
    <s v="Mayo"/>
    <n v="2025"/>
  </r>
  <r>
    <n v="48967"/>
    <d v="2025-05-19T00:00:00"/>
    <n v="1747661678"/>
    <x v="72"/>
    <x v="370"/>
    <x v="8"/>
    <x v="0"/>
    <n v="19"/>
    <s v="Mayo"/>
    <n v="2025"/>
  </r>
  <r>
    <n v="48968"/>
    <d v="2025-05-19T00:00:00"/>
    <n v="1747661892"/>
    <x v="72"/>
    <x v="370"/>
    <x v="14"/>
    <x v="0"/>
    <n v="19"/>
    <s v="Mayo"/>
    <n v="2025"/>
  </r>
  <r>
    <n v="48969"/>
    <d v="2025-05-19T00:00:00"/>
    <n v="1747661722"/>
    <x v="0"/>
    <x v="2"/>
    <x v="14"/>
    <x v="0"/>
    <n v="19"/>
    <s v="Mayo"/>
    <n v="2025"/>
  </r>
  <r>
    <n v="48970"/>
    <d v="2025-05-19T00:00:00"/>
    <n v="1747661856"/>
    <x v="72"/>
    <x v="370"/>
    <x v="2"/>
    <x v="0"/>
    <n v="19"/>
    <s v="Mayo"/>
    <n v="2025"/>
  </r>
  <r>
    <n v="48971"/>
    <d v="2025-05-19T00:00:00"/>
    <n v="1747661856"/>
    <x v="0"/>
    <x v="40"/>
    <x v="2"/>
    <x v="0"/>
    <n v="19"/>
    <s v="Mayo"/>
    <n v="2025"/>
  </r>
  <r>
    <n v="48972"/>
    <d v="2025-05-19T00:00:00"/>
    <n v="1747661780"/>
    <x v="4"/>
    <x v="355"/>
    <x v="10"/>
    <x v="1"/>
    <n v="19"/>
    <s v="Mayo"/>
    <n v="2025"/>
  </r>
  <r>
    <n v="48973"/>
    <d v="2025-05-19T00:00:00"/>
    <n v="1747661960"/>
    <x v="72"/>
    <x v="370"/>
    <x v="7"/>
    <x v="0"/>
    <n v="19"/>
    <s v="Mayo"/>
    <n v="2025"/>
  </r>
  <r>
    <n v="48974"/>
    <d v="2025-05-19T00:00:00"/>
    <n v="1747661996"/>
    <x v="72"/>
    <x v="370"/>
    <x v="30"/>
    <x v="0"/>
    <n v="19"/>
    <s v="Mayo"/>
    <n v="2025"/>
  </r>
  <r>
    <n v="48975"/>
    <d v="2025-05-19T00:00:00"/>
    <n v="1747661872"/>
    <x v="0"/>
    <x v="6"/>
    <x v="2"/>
    <x v="0"/>
    <n v="19"/>
    <s v="Mayo"/>
    <n v="2025"/>
  </r>
  <r>
    <n v="48976"/>
    <d v="2025-05-19T00:00:00"/>
    <n v="1747662134"/>
    <x v="0"/>
    <x v="51"/>
    <x v="2"/>
    <x v="1"/>
    <n v="19"/>
    <s v="Mayo"/>
    <n v="2025"/>
  </r>
  <r>
    <n v="48977"/>
    <d v="2025-05-19T00:00:00"/>
    <n v="1747662050"/>
    <x v="0"/>
    <x v="7"/>
    <x v="29"/>
    <x v="0"/>
    <n v="19"/>
    <s v="Mayo"/>
    <n v="2025"/>
  </r>
  <r>
    <n v="48978"/>
    <d v="2025-05-19T00:00:00"/>
    <n v="1747661953"/>
    <x v="72"/>
    <x v="370"/>
    <x v="23"/>
    <x v="0"/>
    <n v="19"/>
    <s v="Mayo"/>
    <n v="2025"/>
  </r>
  <r>
    <n v="48979"/>
    <d v="2025-05-19T00:00:00"/>
    <n v="1747661953"/>
    <x v="7"/>
    <x v="13"/>
    <x v="2"/>
    <x v="1"/>
    <n v="19"/>
    <s v="Mayo"/>
    <n v="2025"/>
  </r>
  <r>
    <n v="48980"/>
    <d v="2025-05-19T00:00:00"/>
    <n v="1747662258"/>
    <x v="22"/>
    <x v="98"/>
    <x v="3"/>
    <x v="0"/>
    <n v="19"/>
    <s v="Mayo"/>
    <n v="2025"/>
  </r>
  <r>
    <n v="48981"/>
    <d v="2025-05-19T00:00:00"/>
    <n v="1747662277"/>
    <x v="0"/>
    <x v="51"/>
    <x v="14"/>
    <x v="0"/>
    <n v="19"/>
    <s v="Mayo"/>
    <n v="2025"/>
  </r>
  <r>
    <n v="48982"/>
    <d v="2025-05-19T00:00:00"/>
    <n v="1747662490"/>
    <x v="2"/>
    <x v="3"/>
    <x v="0"/>
    <x v="0"/>
    <n v="19"/>
    <s v="Mayo"/>
    <n v="2025"/>
  </r>
  <r>
    <n v="48983"/>
    <d v="2025-05-19T00:00:00"/>
    <n v="1747662384"/>
    <x v="0"/>
    <x v="7"/>
    <x v="24"/>
    <x v="0"/>
    <n v="19"/>
    <s v="Mayo"/>
    <n v="2025"/>
  </r>
  <r>
    <n v="48984"/>
    <d v="2025-05-19T00:00:00"/>
    <n v="1747662178"/>
    <x v="4"/>
    <x v="355"/>
    <x v="6"/>
    <x v="0"/>
    <n v="19"/>
    <s v="Mayo"/>
    <n v="2025"/>
  </r>
  <r>
    <n v="48985"/>
    <d v="2025-05-19T00:00:00"/>
    <n v="1747662413"/>
    <x v="13"/>
    <x v="93"/>
    <x v="3"/>
    <x v="1"/>
    <n v="19"/>
    <s v="Mayo"/>
    <n v="2025"/>
  </r>
  <r>
    <n v="48986"/>
    <d v="2025-05-19T00:00:00"/>
    <n v="1747662430"/>
    <x v="0"/>
    <x v="2"/>
    <x v="8"/>
    <x v="0"/>
    <n v="19"/>
    <s v="Mayo"/>
    <n v="2025"/>
  </r>
  <r>
    <n v="48987"/>
    <d v="2025-05-19T00:00:00"/>
    <n v="1747662417"/>
    <x v="72"/>
    <x v="370"/>
    <x v="3"/>
    <x v="0"/>
    <n v="19"/>
    <s v="Mayo"/>
    <n v="2025"/>
  </r>
  <r>
    <n v="48988"/>
    <d v="2025-05-19T00:00:00"/>
    <n v="1747662417"/>
    <x v="0"/>
    <x v="40"/>
    <x v="3"/>
    <x v="0"/>
    <n v="19"/>
    <s v="Mayo"/>
    <n v="2025"/>
  </r>
  <r>
    <n v="48989"/>
    <d v="2025-05-19T00:00:00"/>
    <n v="1747662552"/>
    <x v="0"/>
    <x v="2"/>
    <x v="11"/>
    <x v="0"/>
    <n v="19"/>
    <s v="Mayo"/>
    <n v="2025"/>
  </r>
  <r>
    <n v="48990"/>
    <d v="2025-05-19T00:00:00"/>
    <n v="1747662365"/>
    <x v="72"/>
    <x v="370"/>
    <x v="17"/>
    <x v="0"/>
    <n v="19"/>
    <s v="Mayo"/>
    <n v="2025"/>
  </r>
  <r>
    <n v="48991"/>
    <d v="2025-05-19T00:00:00"/>
    <n v="1747662303"/>
    <x v="72"/>
    <x v="370"/>
    <x v="7"/>
    <x v="0"/>
    <n v="19"/>
    <s v="Mayo"/>
    <n v="2025"/>
  </r>
  <r>
    <n v="48992"/>
    <d v="2025-05-19T00:00:00"/>
    <n v="1747662661"/>
    <x v="0"/>
    <x v="40"/>
    <x v="1"/>
    <x v="0"/>
    <n v="19"/>
    <s v="Mayo"/>
    <n v="2025"/>
  </r>
  <r>
    <n v="48993"/>
    <d v="2025-05-19T00:00:00"/>
    <n v="1747662630"/>
    <x v="4"/>
    <x v="355"/>
    <x v="24"/>
    <x v="0"/>
    <n v="19"/>
    <s v="Mayo"/>
    <n v="2025"/>
  </r>
  <r>
    <n v="48994"/>
    <d v="2025-05-19T00:00:00"/>
    <n v="1747662691"/>
    <x v="9"/>
    <x v="22"/>
    <x v="8"/>
    <x v="0"/>
    <n v="19"/>
    <s v="Mayo"/>
    <n v="2025"/>
  </r>
  <r>
    <n v="48995"/>
    <d v="2025-05-19T00:00:00"/>
    <n v="1747662819"/>
    <x v="9"/>
    <x v="22"/>
    <x v="18"/>
    <x v="0"/>
    <n v="19"/>
    <s v="Mayo"/>
    <n v="2025"/>
  </r>
  <r>
    <n v="48996"/>
    <d v="2025-05-19T00:00:00"/>
    <n v="1747662786"/>
    <x v="0"/>
    <x v="2"/>
    <x v="2"/>
    <x v="0"/>
    <n v="19"/>
    <s v="Mayo"/>
    <n v="2025"/>
  </r>
  <r>
    <n v="48997"/>
    <d v="2025-05-19T00:00:00"/>
    <n v="1747662845"/>
    <x v="0"/>
    <x v="6"/>
    <x v="2"/>
    <x v="0"/>
    <n v="19"/>
    <s v="Mayo"/>
    <n v="2025"/>
  </r>
  <r>
    <n v="48998"/>
    <d v="2025-05-19T00:00:00"/>
    <n v="1747662872"/>
    <x v="0"/>
    <x v="2"/>
    <x v="2"/>
    <x v="0"/>
    <n v="19"/>
    <s v="Mayo"/>
    <n v="2025"/>
  </r>
  <r>
    <n v="48999"/>
    <d v="2025-05-19T00:00:00"/>
    <n v="1747662862"/>
    <x v="72"/>
    <x v="370"/>
    <x v="0"/>
    <x v="0"/>
    <n v="19"/>
    <s v="Mayo"/>
    <n v="2025"/>
  </r>
  <r>
    <n v="49000"/>
    <d v="2025-05-19T00:00:00"/>
    <n v="1747662872"/>
    <x v="0"/>
    <x v="40"/>
    <x v="2"/>
    <x v="0"/>
    <n v="19"/>
    <s v="Mayo"/>
    <n v="2025"/>
  </r>
  <r>
    <n v="49001"/>
    <d v="2025-05-19T00:00:00"/>
    <n v="1747663037"/>
    <x v="0"/>
    <x v="7"/>
    <x v="12"/>
    <x v="1"/>
    <n v="19"/>
    <s v="Mayo"/>
    <n v="2025"/>
  </r>
  <r>
    <n v="49002"/>
    <d v="2025-05-19T00:00:00"/>
    <n v="1747663133"/>
    <x v="72"/>
    <x v="370"/>
    <x v="2"/>
    <x v="0"/>
    <n v="19"/>
    <s v="Mayo"/>
    <n v="2025"/>
  </r>
  <r>
    <n v="49003"/>
    <d v="2025-05-19T00:00:00"/>
    <n v="1747662845"/>
    <x v="0"/>
    <x v="2"/>
    <x v="2"/>
    <x v="0"/>
    <n v="19"/>
    <s v="Mayo"/>
    <n v="2025"/>
  </r>
  <r>
    <n v="49004"/>
    <d v="2025-05-19T00:00:00"/>
    <n v="1747662872"/>
    <x v="9"/>
    <x v="22"/>
    <x v="8"/>
    <x v="0"/>
    <n v="19"/>
    <s v="Mayo"/>
    <n v="2025"/>
  </r>
  <r>
    <n v="49005"/>
    <d v="2025-05-19T00:00:00"/>
    <n v="1747663303"/>
    <x v="0"/>
    <x v="7"/>
    <x v="2"/>
    <x v="0"/>
    <n v="19"/>
    <s v="Mayo"/>
    <n v="2025"/>
  </r>
  <r>
    <n v="49006"/>
    <d v="2025-05-19T00:00:00"/>
    <n v="1747663103"/>
    <x v="0"/>
    <x v="6"/>
    <x v="17"/>
    <x v="0"/>
    <n v="19"/>
    <s v="Mayo"/>
    <n v="2025"/>
  </r>
  <r>
    <n v="49007"/>
    <d v="2025-05-19T00:00:00"/>
    <n v="1747663103"/>
    <x v="0"/>
    <x v="6"/>
    <x v="17"/>
    <x v="0"/>
    <n v="19"/>
    <s v="Mayo"/>
    <n v="2025"/>
  </r>
  <r>
    <n v="49008"/>
    <d v="2025-05-19T00:00:00"/>
    <n v="1747663450"/>
    <x v="11"/>
    <x v="25"/>
    <x v="9"/>
    <x v="0"/>
    <n v="19"/>
    <s v="Mayo"/>
    <n v="2025"/>
  </r>
  <r>
    <n v="49009"/>
    <d v="2025-05-19T00:00:00"/>
    <n v="1747663519"/>
    <x v="72"/>
    <x v="370"/>
    <x v="3"/>
    <x v="0"/>
    <n v="19"/>
    <s v="Mayo"/>
    <n v="2025"/>
  </r>
  <r>
    <n v="49010"/>
    <d v="2025-05-19T00:00:00"/>
    <n v="1747663569"/>
    <x v="72"/>
    <x v="370"/>
    <x v="11"/>
    <x v="0"/>
    <n v="19"/>
    <s v="Mayo"/>
    <n v="2025"/>
  </r>
  <r>
    <n v="49011"/>
    <d v="2025-05-19T00:00:00"/>
    <n v="1747663584"/>
    <x v="7"/>
    <x v="15"/>
    <x v="1"/>
    <x v="0"/>
    <n v="19"/>
    <s v="Mayo"/>
    <n v="2025"/>
  </r>
  <r>
    <n v="49012"/>
    <d v="2025-05-19T00:00:00"/>
    <n v="1747663606"/>
    <x v="72"/>
    <x v="370"/>
    <x v="30"/>
    <x v="0"/>
    <n v="19"/>
    <s v="Mayo"/>
    <n v="2025"/>
  </r>
  <r>
    <n v="49013"/>
    <d v="2025-05-19T00:00:00"/>
    <n v="1747663566"/>
    <x v="0"/>
    <x v="104"/>
    <x v="2"/>
    <x v="0"/>
    <n v="19"/>
    <s v="Mayo"/>
    <n v="2025"/>
  </r>
  <r>
    <n v="49014"/>
    <d v="2025-05-19T00:00:00"/>
    <n v="1747663488"/>
    <x v="0"/>
    <x v="6"/>
    <x v="30"/>
    <x v="0"/>
    <n v="19"/>
    <s v="Mayo"/>
    <n v="2025"/>
  </r>
  <r>
    <n v="49015"/>
    <d v="2025-05-19T00:00:00"/>
    <n v="1747663606"/>
    <x v="0"/>
    <x v="40"/>
    <x v="1"/>
    <x v="0"/>
    <n v="19"/>
    <s v="Mayo"/>
    <n v="2025"/>
  </r>
  <r>
    <n v="49016"/>
    <d v="2025-05-19T00:00:00"/>
    <n v="1747663721"/>
    <x v="0"/>
    <x v="7"/>
    <x v="2"/>
    <x v="1"/>
    <n v="19"/>
    <s v="Mayo"/>
    <n v="2025"/>
  </r>
  <r>
    <n v="49017"/>
    <d v="2025-05-19T00:00:00"/>
    <n v="1747663853"/>
    <x v="72"/>
    <x v="370"/>
    <x v="2"/>
    <x v="0"/>
    <n v="19"/>
    <s v="Mayo"/>
    <n v="2025"/>
  </r>
  <r>
    <n v="49018"/>
    <d v="2025-05-19T00:00:00"/>
    <n v="1747663826"/>
    <x v="31"/>
    <x v="68"/>
    <x v="1"/>
    <x v="1"/>
    <n v="19"/>
    <s v="Mayo"/>
    <n v="2025"/>
  </r>
  <r>
    <n v="49019"/>
    <d v="2025-05-19T00:00:00"/>
    <n v="1747663871"/>
    <x v="72"/>
    <x v="370"/>
    <x v="1"/>
    <x v="0"/>
    <n v="19"/>
    <s v="Mayo"/>
    <n v="2025"/>
  </r>
  <r>
    <n v="49020"/>
    <d v="2025-05-19T00:00:00"/>
    <n v="1747663902"/>
    <x v="72"/>
    <x v="370"/>
    <x v="7"/>
    <x v="0"/>
    <n v="19"/>
    <s v="Mayo"/>
    <n v="2025"/>
  </r>
  <r>
    <n v="49021"/>
    <d v="2025-05-19T00:00:00"/>
    <n v="1747663924"/>
    <x v="72"/>
    <x v="370"/>
    <x v="3"/>
    <x v="0"/>
    <n v="19"/>
    <s v="Mayo"/>
    <n v="2025"/>
  </r>
  <r>
    <n v="49022"/>
    <d v="2025-05-19T00:00:00"/>
    <n v="1747663844"/>
    <x v="72"/>
    <x v="370"/>
    <x v="8"/>
    <x v="0"/>
    <n v="19"/>
    <s v="Mayo"/>
    <n v="2025"/>
  </r>
  <r>
    <n v="49023"/>
    <d v="2025-05-19T00:00:00"/>
    <n v="1747663951"/>
    <x v="72"/>
    <x v="281"/>
    <x v="2"/>
    <x v="0"/>
    <n v="19"/>
    <s v="Mayo"/>
    <n v="2025"/>
  </r>
  <r>
    <n v="49024"/>
    <d v="2025-05-19T00:00:00"/>
    <n v="1747664023"/>
    <x v="72"/>
    <x v="370"/>
    <x v="2"/>
    <x v="0"/>
    <n v="19"/>
    <s v="Mayo"/>
    <n v="2025"/>
  </r>
  <r>
    <n v="49025"/>
    <d v="2025-05-19T00:00:00"/>
    <n v="1747664074"/>
    <x v="9"/>
    <x v="22"/>
    <x v="1"/>
    <x v="0"/>
    <n v="19"/>
    <s v="Mayo"/>
    <n v="2025"/>
  </r>
  <r>
    <n v="49026"/>
    <d v="2025-05-19T00:00:00"/>
    <n v="1747663997"/>
    <x v="72"/>
    <x v="370"/>
    <x v="2"/>
    <x v="0"/>
    <n v="19"/>
    <s v="Mayo"/>
    <n v="2025"/>
  </r>
  <r>
    <n v="49027"/>
    <d v="2025-05-19T00:00:00"/>
    <n v="1747664040"/>
    <x v="0"/>
    <x v="6"/>
    <x v="28"/>
    <x v="0"/>
    <n v="19"/>
    <s v="Mayo"/>
    <n v="2025"/>
  </r>
  <r>
    <n v="49028"/>
    <d v="2025-05-19T00:00:00"/>
    <n v="1747664153"/>
    <x v="72"/>
    <x v="281"/>
    <x v="8"/>
    <x v="0"/>
    <n v="19"/>
    <s v="Mayo"/>
    <n v="2025"/>
  </r>
  <r>
    <n v="49029"/>
    <d v="2025-05-19T00:00:00"/>
    <n v="1747663997"/>
    <x v="0"/>
    <x v="40"/>
    <x v="2"/>
    <x v="0"/>
    <n v="19"/>
    <s v="Mayo"/>
    <n v="2025"/>
  </r>
  <r>
    <n v="49030"/>
    <d v="2025-05-19T00:00:00"/>
    <n v="1747664252"/>
    <x v="0"/>
    <x v="6"/>
    <x v="12"/>
    <x v="0"/>
    <n v="19"/>
    <s v="Mayo"/>
    <n v="2025"/>
  </r>
  <r>
    <n v="49031"/>
    <d v="2025-05-19T00:00:00"/>
    <n v="1747664286"/>
    <x v="72"/>
    <x v="370"/>
    <x v="1"/>
    <x v="0"/>
    <n v="19"/>
    <s v="Mayo"/>
    <n v="2025"/>
  </r>
  <r>
    <n v="49032"/>
    <d v="2025-05-19T00:00:00"/>
    <n v="1747664270"/>
    <x v="0"/>
    <x v="51"/>
    <x v="1"/>
    <x v="0"/>
    <n v="19"/>
    <s v="Mayo"/>
    <n v="2025"/>
  </r>
  <r>
    <n v="49033"/>
    <d v="2025-05-19T00:00:00"/>
    <n v="1747664365"/>
    <x v="12"/>
    <x v="27"/>
    <x v="26"/>
    <x v="0"/>
    <n v="19"/>
    <s v="Mayo"/>
    <n v="2025"/>
  </r>
  <r>
    <n v="49034"/>
    <d v="2025-05-19T00:00:00"/>
    <n v="1747664524"/>
    <x v="72"/>
    <x v="370"/>
    <x v="1"/>
    <x v="0"/>
    <n v="19"/>
    <s v="Mayo"/>
    <n v="2025"/>
  </r>
  <r>
    <n v="49035"/>
    <d v="2025-05-19T00:00:00"/>
    <n v="1747664491"/>
    <x v="72"/>
    <x v="370"/>
    <x v="3"/>
    <x v="0"/>
    <n v="19"/>
    <s v="Mayo"/>
    <n v="2025"/>
  </r>
  <r>
    <n v="49036"/>
    <d v="2025-05-19T00:00:00"/>
    <n v="1747664399"/>
    <x v="0"/>
    <x v="6"/>
    <x v="12"/>
    <x v="1"/>
    <n v="19"/>
    <s v="Mayo"/>
    <n v="2025"/>
  </r>
  <r>
    <n v="49037"/>
    <d v="2025-05-19T00:00:00"/>
    <n v="1747664687"/>
    <x v="4"/>
    <x v="18"/>
    <x v="9"/>
    <x v="1"/>
    <n v="19"/>
    <s v="Mayo"/>
    <n v="2025"/>
  </r>
  <r>
    <n v="49038"/>
    <d v="2025-05-19T00:00:00"/>
    <n v="1747664541"/>
    <x v="22"/>
    <x v="98"/>
    <x v="1"/>
    <x v="1"/>
    <n v="19"/>
    <s v="Mayo"/>
    <n v="2025"/>
  </r>
  <r>
    <n v="49039"/>
    <d v="2025-05-19T00:00:00"/>
    <n v="1747664541"/>
    <x v="22"/>
    <x v="98"/>
    <x v="1"/>
    <x v="1"/>
    <n v="19"/>
    <s v="Mayo"/>
    <n v="2025"/>
  </r>
  <r>
    <n v="49040"/>
    <d v="2025-05-19T00:00:00"/>
    <n v="1747664742"/>
    <x v="72"/>
    <x v="370"/>
    <x v="1"/>
    <x v="0"/>
    <n v="19"/>
    <s v="Mayo"/>
    <n v="2025"/>
  </r>
  <r>
    <n v="49041"/>
    <d v="2025-05-19T00:00:00"/>
    <n v="1747664727"/>
    <x v="72"/>
    <x v="370"/>
    <x v="1"/>
    <x v="0"/>
    <n v="19"/>
    <s v="Mayo"/>
    <n v="2025"/>
  </r>
  <r>
    <n v="49042"/>
    <d v="2025-05-19T00:00:00"/>
    <n v="1747664765"/>
    <x v="72"/>
    <x v="370"/>
    <x v="12"/>
    <x v="0"/>
    <n v="19"/>
    <s v="Mayo"/>
    <n v="2025"/>
  </r>
  <r>
    <n v="49043"/>
    <d v="2025-05-19T00:00:00"/>
    <n v="1747664623"/>
    <x v="0"/>
    <x v="2"/>
    <x v="8"/>
    <x v="0"/>
    <n v="19"/>
    <s v="Mayo"/>
    <n v="2025"/>
  </r>
  <r>
    <n v="49044"/>
    <d v="2025-05-19T00:00:00"/>
    <n v="1747664862"/>
    <x v="72"/>
    <x v="370"/>
    <x v="3"/>
    <x v="0"/>
    <n v="19"/>
    <s v="Mayo"/>
    <n v="2025"/>
  </r>
  <r>
    <n v="49045"/>
    <d v="2025-05-19T00:00:00"/>
    <n v="1747665131"/>
    <x v="72"/>
    <x v="370"/>
    <x v="17"/>
    <x v="0"/>
    <n v="19"/>
    <s v="Mayo"/>
    <n v="2025"/>
  </r>
  <r>
    <n v="49046"/>
    <d v="2025-05-19T00:00:00"/>
    <n v="1747664950"/>
    <x v="72"/>
    <x v="370"/>
    <x v="3"/>
    <x v="0"/>
    <n v="19"/>
    <s v="Mayo"/>
    <n v="2025"/>
  </r>
  <r>
    <n v="49047"/>
    <d v="2025-05-19T00:00:00"/>
    <n v="1747664950"/>
    <x v="72"/>
    <x v="370"/>
    <x v="3"/>
    <x v="0"/>
    <n v="19"/>
    <s v="Mayo"/>
    <n v="2025"/>
  </r>
  <r>
    <n v="49048"/>
    <d v="2025-05-19T00:00:00"/>
    <n v="1747665399"/>
    <x v="4"/>
    <x v="18"/>
    <x v="0"/>
    <x v="0"/>
    <n v="19"/>
    <s v="Mayo"/>
    <n v="2025"/>
  </r>
  <r>
    <n v="49049"/>
    <d v="2025-05-19T00:00:00"/>
    <n v="1747665302"/>
    <x v="72"/>
    <x v="370"/>
    <x v="0"/>
    <x v="0"/>
    <n v="19"/>
    <s v="Mayo"/>
    <n v="2025"/>
  </r>
  <r>
    <n v="49050"/>
    <d v="2025-05-19T00:00:00"/>
    <n v="1747665479"/>
    <x v="4"/>
    <x v="18"/>
    <x v="0"/>
    <x v="0"/>
    <n v="19"/>
    <s v="Mayo"/>
    <n v="2025"/>
  </r>
  <r>
    <n v="49051"/>
    <d v="2025-05-19T00:00:00"/>
    <n v="1747665302"/>
    <x v="0"/>
    <x v="39"/>
    <x v="2"/>
    <x v="0"/>
    <n v="19"/>
    <s v="Mayo"/>
    <n v="2025"/>
  </r>
  <r>
    <n v="49052"/>
    <d v="2025-05-19T00:00:00"/>
    <n v="1747665405"/>
    <x v="72"/>
    <x v="370"/>
    <x v="30"/>
    <x v="0"/>
    <n v="19"/>
    <s v="Mayo"/>
    <n v="2025"/>
  </r>
  <r>
    <n v="49053"/>
    <d v="2025-05-19T00:00:00"/>
    <n v="1747665165"/>
    <x v="14"/>
    <x v="33"/>
    <x v="3"/>
    <x v="0"/>
    <n v="19"/>
    <s v="Mayo"/>
    <n v="2025"/>
  </r>
  <r>
    <n v="49054"/>
    <d v="2025-05-19T00:00:00"/>
    <n v="1747665189"/>
    <x v="4"/>
    <x v="355"/>
    <x v="1"/>
    <x v="0"/>
    <n v="19"/>
    <s v="Mayo"/>
    <n v="2025"/>
  </r>
  <r>
    <n v="49055"/>
    <d v="2025-05-19T00:00:00"/>
    <n v="1747666361"/>
    <x v="72"/>
    <x v="370"/>
    <x v="8"/>
    <x v="0"/>
    <n v="19"/>
    <s v="Mayo"/>
    <n v="2025"/>
  </r>
  <r>
    <n v="49056"/>
    <d v="2025-05-19T00:00:00"/>
    <n v="1747666650"/>
    <x v="0"/>
    <x v="51"/>
    <x v="3"/>
    <x v="1"/>
    <n v="19"/>
    <s v="Mayo"/>
    <n v="2025"/>
  </r>
  <r>
    <n v="49057"/>
    <d v="2025-05-19T00:00:00"/>
    <n v="1747666653"/>
    <x v="72"/>
    <x v="370"/>
    <x v="2"/>
    <x v="0"/>
    <n v="19"/>
    <s v="Mayo"/>
    <n v="2025"/>
  </r>
  <r>
    <n v="49058"/>
    <d v="2025-05-19T00:00:00"/>
    <n v="1747666706"/>
    <x v="0"/>
    <x v="24"/>
    <x v="9"/>
    <x v="0"/>
    <n v="19"/>
    <s v="Mayo"/>
    <n v="2025"/>
  </r>
  <r>
    <n v="49059"/>
    <d v="2025-05-19T00:00:00"/>
    <n v="1747666638"/>
    <x v="8"/>
    <x v="29"/>
    <x v="3"/>
    <x v="1"/>
    <n v="19"/>
    <s v="Mayo"/>
    <n v="2025"/>
  </r>
  <r>
    <n v="49060"/>
    <d v="2025-05-19T00:00:00"/>
    <n v="1747666706"/>
    <x v="0"/>
    <x v="51"/>
    <x v="9"/>
    <x v="0"/>
    <n v="19"/>
    <s v="Mayo"/>
    <n v="2025"/>
  </r>
  <r>
    <n v="49061"/>
    <d v="2025-05-19T00:00:00"/>
    <n v="1747666650"/>
    <x v="0"/>
    <x v="2"/>
    <x v="1"/>
    <x v="0"/>
    <n v="19"/>
    <s v="Mayo"/>
    <n v="2025"/>
  </r>
  <r>
    <n v="49062"/>
    <d v="2025-05-19T00:00:00"/>
    <n v="1747666707"/>
    <x v="72"/>
    <x v="370"/>
    <x v="11"/>
    <x v="0"/>
    <n v="19"/>
    <s v="Mayo"/>
    <n v="2025"/>
  </r>
  <r>
    <n v="49063"/>
    <d v="2025-05-19T00:00:00"/>
    <n v="1747666723"/>
    <x v="72"/>
    <x v="370"/>
    <x v="8"/>
    <x v="0"/>
    <n v="19"/>
    <s v="Mayo"/>
    <n v="2025"/>
  </r>
  <r>
    <n v="49064"/>
    <d v="2025-05-19T00:00:00"/>
    <n v="1747666722"/>
    <x v="72"/>
    <x v="281"/>
    <x v="2"/>
    <x v="0"/>
    <n v="19"/>
    <s v="Mayo"/>
    <n v="2025"/>
  </r>
  <r>
    <n v="49065"/>
    <d v="2025-05-19T00:00:00"/>
    <n v="1747666781"/>
    <x v="72"/>
    <x v="370"/>
    <x v="1"/>
    <x v="0"/>
    <n v="19"/>
    <s v="Mayo"/>
    <n v="2025"/>
  </r>
  <r>
    <n v="49066"/>
    <d v="2025-05-19T00:00:00"/>
    <n v="1747666800"/>
    <x v="0"/>
    <x v="51"/>
    <x v="12"/>
    <x v="0"/>
    <n v="19"/>
    <s v="Mayo"/>
    <n v="2025"/>
  </r>
  <r>
    <n v="49067"/>
    <d v="2025-05-19T00:00:00"/>
    <n v="1747666895"/>
    <x v="72"/>
    <x v="281"/>
    <x v="0"/>
    <x v="0"/>
    <n v="19"/>
    <s v="Mayo"/>
    <n v="2025"/>
  </r>
  <r>
    <n v="49068"/>
    <d v="2025-05-19T00:00:00"/>
    <n v="1747666908"/>
    <x v="7"/>
    <x v="42"/>
    <x v="1"/>
    <x v="1"/>
    <n v="19"/>
    <s v="Mayo"/>
    <n v="2025"/>
  </r>
  <r>
    <n v="49069"/>
    <d v="2025-05-19T00:00:00"/>
    <n v="1747666946"/>
    <x v="0"/>
    <x v="51"/>
    <x v="1"/>
    <x v="0"/>
    <n v="19"/>
    <s v="Mayo"/>
    <n v="2025"/>
  </r>
  <r>
    <n v="49070"/>
    <d v="2025-05-19T00:00:00"/>
    <n v="1747666941"/>
    <x v="1"/>
    <x v="32"/>
    <x v="2"/>
    <x v="0"/>
    <n v="19"/>
    <s v="Mayo"/>
    <n v="2025"/>
  </r>
  <r>
    <n v="49071"/>
    <d v="2025-05-19T00:00:00"/>
    <n v="1747666990"/>
    <x v="0"/>
    <x v="2"/>
    <x v="8"/>
    <x v="0"/>
    <n v="19"/>
    <s v="Mayo"/>
    <n v="2025"/>
  </r>
  <r>
    <n v="49072"/>
    <d v="2025-05-19T00:00:00"/>
    <n v="1747666975"/>
    <x v="72"/>
    <x v="370"/>
    <x v="12"/>
    <x v="0"/>
    <n v="19"/>
    <s v="Mayo"/>
    <n v="2025"/>
  </r>
  <r>
    <n v="49073"/>
    <d v="2025-05-19T00:00:00"/>
    <n v="1747667015"/>
    <x v="0"/>
    <x v="7"/>
    <x v="1"/>
    <x v="0"/>
    <n v="19"/>
    <s v="Mayo"/>
    <n v="2025"/>
  </r>
  <r>
    <n v="49074"/>
    <d v="2025-05-19T00:00:00"/>
    <n v="1747666946"/>
    <x v="0"/>
    <x v="0"/>
    <x v="1"/>
    <x v="0"/>
    <n v="19"/>
    <s v="Mayo"/>
    <n v="2025"/>
  </r>
  <r>
    <n v="49075"/>
    <d v="2025-05-19T00:00:00"/>
    <n v="1747666895"/>
    <x v="0"/>
    <x v="2"/>
    <x v="0"/>
    <x v="0"/>
    <n v="19"/>
    <s v="Mayo"/>
    <n v="2025"/>
  </r>
  <r>
    <n v="49076"/>
    <d v="2025-05-19T00:00:00"/>
    <n v="1747667214"/>
    <x v="72"/>
    <x v="370"/>
    <x v="2"/>
    <x v="0"/>
    <n v="19"/>
    <s v="Mayo"/>
    <n v="2025"/>
  </r>
  <r>
    <n v="49077"/>
    <d v="2025-05-19T00:00:00"/>
    <n v="1747667194"/>
    <x v="0"/>
    <x v="51"/>
    <x v="2"/>
    <x v="0"/>
    <n v="19"/>
    <s v="Mayo"/>
    <n v="2025"/>
  </r>
  <r>
    <n v="49078"/>
    <d v="2025-05-19T00:00:00"/>
    <n v="1747667160"/>
    <x v="72"/>
    <x v="281"/>
    <x v="8"/>
    <x v="0"/>
    <n v="19"/>
    <s v="Mayo"/>
    <n v="2025"/>
  </r>
  <r>
    <n v="49079"/>
    <d v="2025-05-19T00:00:00"/>
    <n v="1747667271"/>
    <x v="72"/>
    <x v="370"/>
    <x v="7"/>
    <x v="0"/>
    <n v="19"/>
    <s v="Mayo"/>
    <n v="2025"/>
  </r>
  <r>
    <n v="49080"/>
    <d v="2025-05-19T00:00:00"/>
    <n v="1747667320"/>
    <x v="72"/>
    <x v="370"/>
    <x v="23"/>
    <x v="0"/>
    <n v="19"/>
    <s v="Mayo"/>
    <n v="2025"/>
  </r>
  <r>
    <n v="49081"/>
    <d v="2025-05-19T00:00:00"/>
    <n v="1747667298"/>
    <x v="0"/>
    <x v="6"/>
    <x v="12"/>
    <x v="0"/>
    <n v="19"/>
    <s v="Mayo"/>
    <n v="2025"/>
  </r>
  <r>
    <n v="49082"/>
    <d v="2025-05-19T00:00:00"/>
    <n v="1747667323"/>
    <x v="72"/>
    <x v="370"/>
    <x v="4"/>
    <x v="0"/>
    <n v="19"/>
    <s v="Mayo"/>
    <n v="2025"/>
  </r>
  <r>
    <n v="49083"/>
    <d v="2025-05-19T00:00:00"/>
    <n v="1747667200"/>
    <x v="0"/>
    <x v="9"/>
    <x v="3"/>
    <x v="0"/>
    <n v="19"/>
    <s v="Mayo"/>
    <n v="2025"/>
  </r>
  <r>
    <n v="49084"/>
    <d v="2025-05-19T00:00:00"/>
    <n v="1747667483"/>
    <x v="4"/>
    <x v="355"/>
    <x v="8"/>
    <x v="1"/>
    <n v="19"/>
    <s v="Mayo"/>
    <n v="2025"/>
  </r>
  <r>
    <n v="49085"/>
    <d v="2025-05-19T00:00:00"/>
    <n v="1747667200"/>
    <x v="0"/>
    <x v="2"/>
    <x v="3"/>
    <x v="0"/>
    <n v="19"/>
    <s v="Mayo"/>
    <n v="2025"/>
  </r>
  <r>
    <n v="49086"/>
    <d v="2025-05-19T00:00:00"/>
    <n v="1747667436"/>
    <x v="0"/>
    <x v="24"/>
    <x v="3"/>
    <x v="0"/>
    <n v="19"/>
    <s v="Mayo"/>
    <n v="2025"/>
  </r>
  <r>
    <n v="49087"/>
    <d v="2025-05-19T00:00:00"/>
    <n v="1747667404"/>
    <x v="0"/>
    <x v="7"/>
    <x v="12"/>
    <x v="0"/>
    <n v="19"/>
    <s v="Mayo"/>
    <n v="2025"/>
  </r>
  <r>
    <n v="49088"/>
    <d v="2025-05-19T00:00:00"/>
    <n v="1747667564"/>
    <x v="72"/>
    <x v="370"/>
    <x v="0"/>
    <x v="0"/>
    <n v="19"/>
    <s v="Mayo"/>
    <n v="2025"/>
  </r>
  <r>
    <n v="49089"/>
    <d v="2025-05-19T00:00:00"/>
    <n v="1747667529"/>
    <x v="0"/>
    <x v="2"/>
    <x v="1"/>
    <x v="0"/>
    <n v="19"/>
    <s v="Mayo"/>
    <n v="2025"/>
  </r>
  <r>
    <n v="49090"/>
    <d v="2025-05-19T00:00:00"/>
    <n v="1747667419"/>
    <x v="0"/>
    <x v="7"/>
    <x v="2"/>
    <x v="1"/>
    <n v="19"/>
    <s v="Mayo"/>
    <n v="2025"/>
  </r>
  <r>
    <n v="49091"/>
    <d v="2025-05-19T00:00:00"/>
    <n v="1747667692"/>
    <x v="72"/>
    <x v="370"/>
    <x v="8"/>
    <x v="0"/>
    <n v="19"/>
    <s v="Mayo"/>
    <n v="2025"/>
  </r>
  <r>
    <n v="49092"/>
    <d v="2025-05-19T00:00:00"/>
    <n v="1747667749"/>
    <x v="7"/>
    <x v="12"/>
    <x v="3"/>
    <x v="1"/>
    <n v="19"/>
    <s v="Mayo"/>
    <n v="2025"/>
  </r>
  <r>
    <n v="49093"/>
    <d v="2025-05-19T00:00:00"/>
    <n v="1747667613"/>
    <x v="72"/>
    <x v="370"/>
    <x v="3"/>
    <x v="0"/>
    <n v="19"/>
    <s v="Mayo"/>
    <n v="2025"/>
  </r>
  <r>
    <n v="49094"/>
    <d v="2025-05-19T00:00:00"/>
    <n v="1747667666"/>
    <x v="0"/>
    <x v="2"/>
    <x v="8"/>
    <x v="0"/>
    <n v="19"/>
    <s v="Mayo"/>
    <n v="2025"/>
  </r>
  <r>
    <n v="49095"/>
    <d v="2025-05-19T00:00:00"/>
    <n v="1747667644"/>
    <x v="0"/>
    <x v="2"/>
    <x v="1"/>
    <x v="0"/>
    <n v="19"/>
    <s v="Mayo"/>
    <n v="2025"/>
  </r>
  <r>
    <n v="49096"/>
    <d v="2025-05-19T00:00:00"/>
    <n v="1747667731"/>
    <x v="72"/>
    <x v="370"/>
    <x v="6"/>
    <x v="0"/>
    <n v="19"/>
    <s v="Mayo"/>
    <n v="2025"/>
  </r>
  <r>
    <n v="49097"/>
    <d v="2025-05-19T00:00:00"/>
    <n v="1747667613"/>
    <x v="0"/>
    <x v="39"/>
    <x v="1"/>
    <x v="0"/>
    <n v="19"/>
    <s v="Mayo"/>
    <n v="2025"/>
  </r>
  <r>
    <n v="49098"/>
    <d v="2025-05-19T00:00:00"/>
    <n v="1747667853"/>
    <x v="7"/>
    <x v="42"/>
    <x v="0"/>
    <x v="1"/>
    <n v="19"/>
    <s v="Mayo"/>
    <n v="2025"/>
  </r>
  <r>
    <n v="49099"/>
    <d v="2025-05-19T00:00:00"/>
    <n v="1747667915"/>
    <x v="72"/>
    <x v="370"/>
    <x v="12"/>
    <x v="0"/>
    <n v="19"/>
    <s v="Mayo"/>
    <n v="2025"/>
  </r>
  <r>
    <n v="49100"/>
    <d v="2025-05-19T00:00:00"/>
    <n v="1747667951"/>
    <x v="72"/>
    <x v="370"/>
    <x v="11"/>
    <x v="0"/>
    <n v="19"/>
    <s v="Mayo"/>
    <n v="2025"/>
  </r>
  <r>
    <n v="49101"/>
    <d v="2025-05-19T00:00:00"/>
    <n v="1747667940"/>
    <x v="0"/>
    <x v="40"/>
    <x v="5"/>
    <x v="0"/>
    <n v="19"/>
    <s v="Mayo"/>
    <n v="2025"/>
  </r>
  <r>
    <n v="49102"/>
    <d v="2025-05-19T00:00:00"/>
    <n v="1747667976"/>
    <x v="10"/>
    <x v="148"/>
    <x v="8"/>
    <x v="1"/>
    <n v="19"/>
    <s v="Mayo"/>
    <n v="2025"/>
  </r>
  <r>
    <n v="49103"/>
    <d v="2025-05-19T00:00:00"/>
    <n v="1747667613"/>
    <x v="20"/>
    <x v="59"/>
    <x v="3"/>
    <x v="0"/>
    <n v="19"/>
    <s v="Mayo"/>
    <n v="2025"/>
  </r>
  <r>
    <n v="49104"/>
    <d v="2025-05-19T00:00:00"/>
    <n v="1747667963"/>
    <x v="0"/>
    <x v="51"/>
    <x v="7"/>
    <x v="1"/>
    <n v="19"/>
    <s v="Mayo"/>
    <n v="2025"/>
  </r>
  <r>
    <n v="49105"/>
    <d v="2025-05-19T00:00:00"/>
    <n v="1747668107"/>
    <x v="7"/>
    <x v="202"/>
    <x v="2"/>
    <x v="0"/>
    <n v="19"/>
    <s v="Mayo"/>
    <n v="2025"/>
  </r>
  <r>
    <n v="49106"/>
    <d v="2025-05-19T00:00:00"/>
    <n v="1747668152"/>
    <x v="0"/>
    <x v="7"/>
    <x v="1"/>
    <x v="0"/>
    <n v="19"/>
    <s v="Mayo"/>
    <n v="2025"/>
  </r>
  <r>
    <n v="49107"/>
    <d v="2025-05-19T00:00:00"/>
    <n v="1747668297"/>
    <x v="72"/>
    <x v="370"/>
    <x v="11"/>
    <x v="0"/>
    <n v="19"/>
    <s v="Mayo"/>
    <n v="2025"/>
  </r>
  <r>
    <n v="49108"/>
    <d v="2025-05-19T00:00:00"/>
    <n v="1747668381"/>
    <x v="72"/>
    <x v="370"/>
    <x v="2"/>
    <x v="0"/>
    <n v="19"/>
    <s v="Mayo"/>
    <n v="2025"/>
  </r>
  <r>
    <n v="49109"/>
    <d v="2025-05-19T00:00:00"/>
    <n v="1747668254"/>
    <x v="0"/>
    <x v="9"/>
    <x v="17"/>
    <x v="0"/>
    <n v="19"/>
    <s v="Mayo"/>
    <n v="2025"/>
  </r>
  <r>
    <n v="49110"/>
    <d v="2025-05-19T00:00:00"/>
    <n v="1747668457"/>
    <x v="72"/>
    <x v="370"/>
    <x v="20"/>
    <x v="0"/>
    <n v="19"/>
    <s v="Mayo"/>
    <n v="2025"/>
  </r>
  <r>
    <n v="49111"/>
    <d v="2025-05-19T00:00:00"/>
    <n v="1747668448"/>
    <x v="72"/>
    <x v="370"/>
    <x v="15"/>
    <x v="0"/>
    <n v="19"/>
    <s v="Mayo"/>
    <n v="2025"/>
  </r>
  <r>
    <n v="49112"/>
    <d v="2025-05-19T00:00:00"/>
    <n v="1747667963"/>
    <x v="4"/>
    <x v="355"/>
    <x v="7"/>
    <x v="1"/>
    <n v="19"/>
    <s v="Mayo"/>
    <n v="2025"/>
  </r>
  <r>
    <n v="49113"/>
    <d v="2025-05-19T00:00:00"/>
    <n v="1747668510"/>
    <x v="72"/>
    <x v="370"/>
    <x v="10"/>
    <x v="0"/>
    <n v="19"/>
    <s v="Mayo"/>
    <n v="2025"/>
  </r>
  <r>
    <n v="49114"/>
    <d v="2025-05-19T00:00:00"/>
    <n v="1747668567"/>
    <x v="72"/>
    <x v="370"/>
    <x v="12"/>
    <x v="0"/>
    <n v="19"/>
    <s v="Mayo"/>
    <n v="2025"/>
  </r>
  <r>
    <n v="49115"/>
    <d v="2025-05-19T00:00:00"/>
    <n v="1747668613"/>
    <x v="72"/>
    <x v="370"/>
    <x v="7"/>
    <x v="0"/>
    <n v="19"/>
    <s v="Mayo"/>
    <n v="2025"/>
  </r>
  <r>
    <n v="49116"/>
    <d v="2025-05-19T00:00:00"/>
    <n v="1747668402"/>
    <x v="72"/>
    <x v="370"/>
    <x v="8"/>
    <x v="0"/>
    <n v="19"/>
    <s v="Mayo"/>
    <n v="2025"/>
  </r>
  <r>
    <n v="49117"/>
    <d v="2025-05-19T00:00:00"/>
    <n v="1747668775"/>
    <x v="72"/>
    <x v="370"/>
    <x v="8"/>
    <x v="0"/>
    <n v="19"/>
    <s v="Mayo"/>
    <n v="2025"/>
  </r>
  <r>
    <n v="49118"/>
    <d v="2025-05-19T00:00:00"/>
    <n v="1747668828"/>
    <x v="72"/>
    <x v="370"/>
    <x v="5"/>
    <x v="0"/>
    <n v="19"/>
    <s v="Mayo"/>
    <n v="2025"/>
  </r>
  <r>
    <n v="49119"/>
    <d v="2025-05-19T00:00:00"/>
    <n v="1747668411"/>
    <x v="0"/>
    <x v="6"/>
    <x v="0"/>
    <x v="0"/>
    <n v="19"/>
    <s v="Mayo"/>
    <n v="2025"/>
  </r>
  <r>
    <n v="49120"/>
    <d v="2025-05-19T00:00:00"/>
    <n v="1747668902"/>
    <x v="72"/>
    <x v="370"/>
    <x v="9"/>
    <x v="0"/>
    <n v="19"/>
    <s v="Mayo"/>
    <n v="2025"/>
  </r>
  <r>
    <n v="49121"/>
    <d v="2025-05-19T00:00:00"/>
    <n v="1747668828"/>
    <x v="0"/>
    <x v="24"/>
    <x v="3"/>
    <x v="0"/>
    <n v="19"/>
    <s v="Mayo"/>
    <n v="2025"/>
  </r>
  <r>
    <n v="49122"/>
    <d v="2025-05-19T00:00:00"/>
    <n v="1747668672"/>
    <x v="0"/>
    <x v="7"/>
    <x v="1"/>
    <x v="0"/>
    <n v="19"/>
    <s v="Mayo"/>
    <n v="2025"/>
  </r>
  <r>
    <n v="49123"/>
    <d v="2025-05-19T00:00:00"/>
    <n v="1747668791"/>
    <x v="0"/>
    <x v="2"/>
    <x v="8"/>
    <x v="0"/>
    <n v="19"/>
    <s v="Mayo"/>
    <n v="2025"/>
  </r>
  <r>
    <n v="49124"/>
    <d v="2025-05-19T00:00:00"/>
    <n v="1747669026"/>
    <x v="7"/>
    <x v="13"/>
    <x v="3"/>
    <x v="0"/>
    <n v="19"/>
    <s v="Mayo"/>
    <n v="2025"/>
  </r>
  <r>
    <n v="49125"/>
    <d v="2025-05-19T00:00:00"/>
    <n v="1747668791"/>
    <x v="0"/>
    <x v="2"/>
    <x v="8"/>
    <x v="0"/>
    <n v="19"/>
    <s v="Mayo"/>
    <n v="2025"/>
  </r>
  <r>
    <n v="49126"/>
    <d v="2025-05-19T00:00:00"/>
    <n v="1747668752"/>
    <x v="0"/>
    <x v="7"/>
    <x v="3"/>
    <x v="0"/>
    <n v="19"/>
    <s v="Mayo"/>
    <n v="2025"/>
  </r>
  <r>
    <n v="49127"/>
    <d v="2025-05-19T00:00:00"/>
    <n v="1747669065"/>
    <x v="72"/>
    <x v="370"/>
    <x v="2"/>
    <x v="0"/>
    <n v="19"/>
    <s v="Mayo"/>
    <n v="2025"/>
  </r>
  <r>
    <n v="49128"/>
    <d v="2025-05-19T00:00:00"/>
    <n v="1747668996"/>
    <x v="4"/>
    <x v="355"/>
    <x v="0"/>
    <x v="0"/>
    <n v="19"/>
    <s v="Mayo"/>
    <n v="2025"/>
  </r>
  <r>
    <n v="49129"/>
    <d v="2025-05-19T00:00:00"/>
    <n v="1747669151"/>
    <x v="72"/>
    <x v="370"/>
    <x v="9"/>
    <x v="0"/>
    <n v="19"/>
    <s v="Mayo"/>
    <n v="2025"/>
  </r>
  <r>
    <n v="49130"/>
    <d v="2025-05-19T00:00:00"/>
    <n v="1747668734"/>
    <x v="0"/>
    <x v="6"/>
    <x v="2"/>
    <x v="0"/>
    <n v="19"/>
    <s v="Mayo"/>
    <n v="2025"/>
  </r>
  <r>
    <n v="49131"/>
    <d v="2025-05-19T00:00:00"/>
    <n v="1747669029"/>
    <x v="0"/>
    <x v="6"/>
    <x v="1"/>
    <x v="1"/>
    <n v="19"/>
    <s v="Mayo"/>
    <n v="2025"/>
  </r>
  <r>
    <n v="49132"/>
    <d v="2025-05-19T00:00:00"/>
    <n v="1747669016"/>
    <x v="0"/>
    <x v="2"/>
    <x v="0"/>
    <x v="0"/>
    <n v="19"/>
    <s v="Mayo"/>
    <n v="2025"/>
  </r>
  <r>
    <n v="49133"/>
    <d v="2025-05-19T00:00:00"/>
    <n v="1747669082"/>
    <x v="0"/>
    <x v="7"/>
    <x v="2"/>
    <x v="0"/>
    <n v="19"/>
    <s v="Mayo"/>
    <n v="2025"/>
  </r>
  <r>
    <n v="49134"/>
    <d v="2025-05-19T00:00:00"/>
    <n v="1747669193"/>
    <x v="8"/>
    <x v="28"/>
    <x v="2"/>
    <x v="0"/>
    <n v="19"/>
    <s v="Mayo"/>
    <n v="2025"/>
  </r>
  <r>
    <n v="49135"/>
    <d v="2025-05-19T00:00:00"/>
    <n v="1747669086"/>
    <x v="0"/>
    <x v="9"/>
    <x v="8"/>
    <x v="0"/>
    <n v="19"/>
    <s v="Mayo"/>
    <n v="2025"/>
  </r>
  <r>
    <n v="49136"/>
    <d v="2025-05-19T00:00:00"/>
    <n v="1747669286"/>
    <x v="72"/>
    <x v="370"/>
    <x v="2"/>
    <x v="0"/>
    <n v="19"/>
    <s v="Mayo"/>
    <n v="2025"/>
  </r>
  <r>
    <n v="49137"/>
    <d v="2025-05-19T00:00:00"/>
    <n v="1747669288"/>
    <x v="17"/>
    <x v="44"/>
    <x v="3"/>
    <x v="0"/>
    <n v="19"/>
    <s v="Mayo"/>
    <n v="2025"/>
  </r>
  <r>
    <n v="49138"/>
    <d v="2025-05-19T00:00:00"/>
    <n v="1747669335"/>
    <x v="72"/>
    <x v="370"/>
    <x v="4"/>
    <x v="0"/>
    <n v="19"/>
    <s v="Mayo"/>
    <n v="2025"/>
  </r>
  <r>
    <n v="49139"/>
    <d v="2025-05-19T00:00:00"/>
    <n v="1747669310"/>
    <x v="72"/>
    <x v="375"/>
    <x v="18"/>
    <x v="0"/>
    <n v="19"/>
    <s v="Mayo"/>
    <n v="2025"/>
  </r>
  <r>
    <n v="49140"/>
    <d v="2025-05-19T00:00:00"/>
    <n v="1747669329"/>
    <x v="0"/>
    <x v="50"/>
    <x v="8"/>
    <x v="0"/>
    <n v="19"/>
    <s v="Mayo"/>
    <n v="2025"/>
  </r>
  <r>
    <n v="49141"/>
    <d v="2025-05-19T00:00:00"/>
    <n v="1747669384"/>
    <x v="0"/>
    <x v="2"/>
    <x v="2"/>
    <x v="1"/>
    <n v="19"/>
    <s v="Mayo"/>
    <n v="2025"/>
  </r>
  <r>
    <n v="49142"/>
    <d v="2025-05-19T00:00:00"/>
    <n v="1747669315"/>
    <x v="72"/>
    <x v="370"/>
    <x v="8"/>
    <x v="0"/>
    <n v="19"/>
    <s v="Mayo"/>
    <n v="2025"/>
  </r>
  <r>
    <n v="49143"/>
    <d v="2025-05-19T00:00:00"/>
    <n v="1747669026"/>
    <x v="4"/>
    <x v="355"/>
    <x v="3"/>
    <x v="0"/>
    <n v="19"/>
    <s v="Mayo"/>
    <n v="2025"/>
  </r>
  <r>
    <n v="49144"/>
    <d v="2025-05-19T00:00:00"/>
    <n v="1747669351"/>
    <x v="0"/>
    <x v="6"/>
    <x v="10"/>
    <x v="0"/>
    <n v="19"/>
    <s v="Mayo"/>
    <n v="2025"/>
  </r>
  <r>
    <n v="49145"/>
    <d v="2025-05-19T00:00:00"/>
    <n v="1747669385"/>
    <x v="0"/>
    <x v="7"/>
    <x v="2"/>
    <x v="0"/>
    <n v="19"/>
    <s v="Mayo"/>
    <n v="2025"/>
  </r>
  <r>
    <n v="49146"/>
    <d v="2025-05-19T00:00:00"/>
    <n v="1747669384"/>
    <x v="0"/>
    <x v="40"/>
    <x v="2"/>
    <x v="0"/>
    <n v="19"/>
    <s v="Mayo"/>
    <n v="2025"/>
  </r>
  <r>
    <n v="49147"/>
    <d v="2025-05-19T00:00:00"/>
    <n v="1747669548"/>
    <x v="72"/>
    <x v="370"/>
    <x v="26"/>
    <x v="0"/>
    <n v="19"/>
    <s v="Mayo"/>
    <n v="2025"/>
  </r>
  <r>
    <n v="49148"/>
    <d v="2025-05-19T00:00:00"/>
    <n v="1747669572"/>
    <x v="72"/>
    <x v="370"/>
    <x v="0"/>
    <x v="0"/>
    <n v="19"/>
    <s v="Mayo"/>
    <n v="2025"/>
  </r>
  <r>
    <n v="49149"/>
    <d v="2025-05-19T00:00:00"/>
    <n v="1747669514"/>
    <x v="7"/>
    <x v="15"/>
    <x v="4"/>
    <x v="0"/>
    <n v="19"/>
    <s v="Mayo"/>
    <n v="2025"/>
  </r>
  <r>
    <n v="49150"/>
    <d v="2025-05-19T00:00:00"/>
    <n v="1747669650"/>
    <x v="72"/>
    <x v="370"/>
    <x v="13"/>
    <x v="0"/>
    <n v="19"/>
    <s v="Mayo"/>
    <n v="2025"/>
  </r>
  <r>
    <n v="49151"/>
    <d v="2025-05-19T00:00:00"/>
    <n v="1747669607"/>
    <x v="0"/>
    <x v="2"/>
    <x v="8"/>
    <x v="0"/>
    <n v="19"/>
    <s v="Mayo"/>
    <n v="2025"/>
  </r>
  <r>
    <n v="49152"/>
    <d v="2025-05-19T00:00:00"/>
    <n v="1747669473"/>
    <x v="72"/>
    <x v="370"/>
    <x v="3"/>
    <x v="0"/>
    <n v="19"/>
    <s v="Mayo"/>
    <n v="2025"/>
  </r>
  <r>
    <n v="49153"/>
    <d v="2025-05-19T00:00:00"/>
    <n v="1747669315"/>
    <x v="0"/>
    <x v="40"/>
    <x v="8"/>
    <x v="0"/>
    <n v="19"/>
    <s v="Mayo"/>
    <n v="2025"/>
  </r>
  <r>
    <n v="49154"/>
    <d v="2025-05-19T00:00:00"/>
    <n v="1747669257"/>
    <x v="4"/>
    <x v="355"/>
    <x v="1"/>
    <x v="1"/>
    <n v="19"/>
    <s v="Mayo"/>
    <n v="2025"/>
  </r>
  <r>
    <n v="49155"/>
    <d v="2025-05-19T00:00:00"/>
    <n v="1747669710"/>
    <x v="72"/>
    <x v="370"/>
    <x v="8"/>
    <x v="0"/>
    <n v="19"/>
    <s v="Mayo"/>
    <n v="2025"/>
  </r>
  <r>
    <n v="49156"/>
    <d v="2025-05-19T00:00:00"/>
    <n v="1747669794"/>
    <x v="72"/>
    <x v="370"/>
    <x v="8"/>
    <x v="0"/>
    <n v="19"/>
    <s v="Mayo"/>
    <n v="2025"/>
  </r>
  <r>
    <n v="49157"/>
    <d v="2025-05-19T00:00:00"/>
    <n v="1747669691"/>
    <x v="0"/>
    <x v="40"/>
    <x v="0"/>
    <x v="0"/>
    <n v="19"/>
    <s v="Mayo"/>
    <n v="2025"/>
  </r>
  <r>
    <n v="49158"/>
    <d v="2025-05-19T00:00:00"/>
    <n v="1747669898"/>
    <x v="7"/>
    <x v="13"/>
    <x v="2"/>
    <x v="0"/>
    <n v="19"/>
    <s v="Mayo"/>
    <n v="2025"/>
  </r>
  <r>
    <n v="49159"/>
    <d v="2025-05-19T00:00:00"/>
    <n v="1747669996"/>
    <x v="2"/>
    <x v="3"/>
    <x v="0"/>
    <x v="0"/>
    <n v="19"/>
    <s v="Mayo"/>
    <n v="2025"/>
  </r>
  <r>
    <n v="49160"/>
    <d v="2025-05-19T00:00:00"/>
    <n v="1747669905"/>
    <x v="72"/>
    <x v="370"/>
    <x v="11"/>
    <x v="0"/>
    <n v="19"/>
    <s v="Mayo"/>
    <n v="2025"/>
  </r>
  <r>
    <n v="49161"/>
    <d v="2025-05-19T00:00:00"/>
    <n v="1747669945"/>
    <x v="72"/>
    <x v="370"/>
    <x v="14"/>
    <x v="0"/>
    <n v="19"/>
    <s v="Mayo"/>
    <n v="2025"/>
  </r>
  <r>
    <n v="49162"/>
    <d v="2025-05-19T00:00:00"/>
    <n v="1747669945"/>
    <x v="72"/>
    <x v="370"/>
    <x v="14"/>
    <x v="0"/>
    <n v="19"/>
    <s v="Mayo"/>
    <n v="2025"/>
  </r>
  <r>
    <n v="49163"/>
    <d v="2025-05-19T00:00:00"/>
    <n v="1747669944"/>
    <x v="0"/>
    <x v="51"/>
    <x v="1"/>
    <x v="0"/>
    <n v="19"/>
    <s v="Mayo"/>
    <n v="2025"/>
  </r>
  <r>
    <n v="49164"/>
    <d v="2025-05-19T00:00:00"/>
    <n v="1747670151"/>
    <x v="72"/>
    <x v="370"/>
    <x v="8"/>
    <x v="0"/>
    <n v="19"/>
    <s v="Mayo"/>
    <n v="2025"/>
  </r>
  <r>
    <n v="49165"/>
    <d v="2025-05-19T00:00:00"/>
    <n v="1747670268"/>
    <x v="4"/>
    <x v="18"/>
    <x v="14"/>
    <x v="0"/>
    <n v="19"/>
    <s v="Mayo"/>
    <n v="2025"/>
  </r>
  <r>
    <n v="49166"/>
    <d v="2025-05-19T00:00:00"/>
    <n v="1747670291"/>
    <x v="31"/>
    <x v="68"/>
    <x v="12"/>
    <x v="1"/>
    <n v="19"/>
    <s v="Mayo"/>
    <n v="2025"/>
  </r>
  <r>
    <n v="49167"/>
    <d v="2025-05-19T00:00:00"/>
    <n v="1747670196"/>
    <x v="72"/>
    <x v="370"/>
    <x v="8"/>
    <x v="0"/>
    <n v="19"/>
    <s v="Mayo"/>
    <n v="2025"/>
  </r>
  <r>
    <n v="49168"/>
    <d v="2025-05-19T00:00:00"/>
    <n v="1747670503"/>
    <x v="72"/>
    <x v="370"/>
    <x v="3"/>
    <x v="0"/>
    <n v="19"/>
    <s v="Mayo"/>
    <n v="2025"/>
  </r>
  <r>
    <n v="49169"/>
    <d v="2025-05-19T00:00:00"/>
    <n v="1747670438"/>
    <x v="0"/>
    <x v="40"/>
    <x v="2"/>
    <x v="0"/>
    <n v="19"/>
    <s v="Mayo"/>
    <n v="2025"/>
  </r>
  <r>
    <n v="49170"/>
    <d v="2025-05-19T00:00:00"/>
    <n v="1747670782"/>
    <x v="72"/>
    <x v="370"/>
    <x v="9"/>
    <x v="0"/>
    <n v="19"/>
    <s v="Mayo"/>
    <n v="2025"/>
  </r>
  <r>
    <n v="49171"/>
    <d v="2025-05-19T00:00:00"/>
    <n v="1747670643"/>
    <x v="0"/>
    <x v="40"/>
    <x v="2"/>
    <x v="0"/>
    <n v="19"/>
    <s v="Mayo"/>
    <n v="2025"/>
  </r>
  <r>
    <n v="49172"/>
    <d v="2025-05-19T00:00:00"/>
    <n v="1747670873"/>
    <x v="72"/>
    <x v="370"/>
    <x v="3"/>
    <x v="0"/>
    <n v="19"/>
    <s v="Mayo"/>
    <n v="2025"/>
  </r>
  <r>
    <n v="49173"/>
    <d v="2025-05-19T00:00:00"/>
    <n v="1747670647"/>
    <x v="30"/>
    <x v="130"/>
    <x v="17"/>
    <x v="0"/>
    <n v="19"/>
    <s v="Mayo"/>
    <n v="2025"/>
  </r>
  <r>
    <n v="49174"/>
    <d v="2025-05-19T00:00:00"/>
    <n v="1747670937"/>
    <x v="85"/>
    <x v="378"/>
    <x v="1"/>
    <x v="1"/>
    <n v="19"/>
    <s v="Mayo"/>
    <n v="2025"/>
  </r>
  <r>
    <n v="49175"/>
    <d v="2025-05-19T00:00:00"/>
    <n v="1747670950"/>
    <x v="72"/>
    <x v="370"/>
    <x v="26"/>
    <x v="0"/>
    <n v="19"/>
    <s v="Mayo"/>
    <n v="2025"/>
  </r>
  <r>
    <n v="49176"/>
    <d v="2025-05-19T00:00:00"/>
    <n v="1747670816"/>
    <x v="72"/>
    <x v="370"/>
    <x v="14"/>
    <x v="0"/>
    <n v="19"/>
    <s v="Mayo"/>
    <n v="2025"/>
  </r>
  <r>
    <n v="49177"/>
    <d v="2025-05-19T00:00:00"/>
    <n v="1747671023"/>
    <x v="11"/>
    <x v="25"/>
    <x v="1"/>
    <x v="0"/>
    <n v="19"/>
    <s v="Mayo"/>
    <n v="2025"/>
  </r>
  <r>
    <n v="49178"/>
    <d v="2025-05-19T00:00:00"/>
    <n v="1747671114"/>
    <x v="7"/>
    <x v="13"/>
    <x v="0"/>
    <x v="1"/>
    <n v="19"/>
    <s v="Mayo"/>
    <n v="2025"/>
  </r>
  <r>
    <n v="49179"/>
    <d v="2025-05-19T00:00:00"/>
    <n v="1747671249"/>
    <x v="0"/>
    <x v="51"/>
    <x v="1"/>
    <x v="0"/>
    <n v="19"/>
    <s v="Mayo"/>
    <n v="2025"/>
  </r>
  <r>
    <n v="49180"/>
    <d v="2025-05-19T00:00:00"/>
    <n v="1747671363"/>
    <x v="4"/>
    <x v="355"/>
    <x v="12"/>
    <x v="1"/>
    <n v="19"/>
    <s v="Mayo"/>
    <n v="2025"/>
  </r>
  <r>
    <n v="49181"/>
    <d v="2025-05-19T00:00:00"/>
    <n v="1747671408"/>
    <x v="0"/>
    <x v="6"/>
    <x v="3"/>
    <x v="0"/>
    <n v="19"/>
    <s v="Mayo"/>
    <n v="2025"/>
  </r>
  <r>
    <n v="49182"/>
    <d v="2025-05-19T00:00:00"/>
    <n v="1747671552"/>
    <x v="7"/>
    <x v="15"/>
    <x v="2"/>
    <x v="0"/>
    <n v="19"/>
    <s v="Mayo"/>
    <n v="2025"/>
  </r>
  <r>
    <n v="49183"/>
    <d v="2025-05-19T00:00:00"/>
    <n v="1747671622"/>
    <x v="72"/>
    <x v="370"/>
    <x v="7"/>
    <x v="0"/>
    <n v="19"/>
    <s v="Mayo"/>
    <n v="2025"/>
  </r>
  <r>
    <n v="49184"/>
    <d v="2025-05-19T00:00:00"/>
    <n v="1747671502"/>
    <x v="34"/>
    <x v="108"/>
    <x v="2"/>
    <x v="0"/>
    <n v="19"/>
    <s v="Mayo"/>
    <n v="2025"/>
  </r>
  <r>
    <n v="49185"/>
    <d v="2025-05-19T00:00:00"/>
    <n v="1747671823"/>
    <x v="72"/>
    <x v="370"/>
    <x v="11"/>
    <x v="0"/>
    <n v="19"/>
    <s v="Mayo"/>
    <n v="2025"/>
  </r>
  <r>
    <n v="49186"/>
    <d v="2025-05-19T00:00:00"/>
    <n v="1747671910"/>
    <x v="4"/>
    <x v="18"/>
    <x v="11"/>
    <x v="0"/>
    <n v="19"/>
    <s v="Mayo"/>
    <n v="2025"/>
  </r>
  <r>
    <n v="49187"/>
    <d v="2025-05-19T00:00:00"/>
    <n v="1747671922"/>
    <x v="72"/>
    <x v="370"/>
    <x v="4"/>
    <x v="0"/>
    <n v="19"/>
    <s v="Mayo"/>
    <n v="2025"/>
  </r>
  <r>
    <n v="49188"/>
    <d v="2025-05-19T00:00:00"/>
    <n v="1747671922"/>
    <x v="20"/>
    <x v="69"/>
    <x v="4"/>
    <x v="0"/>
    <n v="19"/>
    <s v="Mayo"/>
    <n v="2025"/>
  </r>
  <r>
    <n v="49189"/>
    <d v="2025-05-19T00:00:00"/>
    <n v="1747672017"/>
    <x v="26"/>
    <x v="58"/>
    <x v="3"/>
    <x v="0"/>
    <n v="19"/>
    <s v="Mayo"/>
    <n v="2025"/>
  </r>
  <r>
    <n v="49190"/>
    <d v="2025-05-19T00:00:00"/>
    <n v="1747672055"/>
    <x v="4"/>
    <x v="355"/>
    <x v="2"/>
    <x v="0"/>
    <n v="19"/>
    <s v="Mayo"/>
    <n v="2025"/>
  </r>
  <r>
    <n v="49191"/>
    <d v="2025-05-19T00:00:00"/>
    <n v="1747671925"/>
    <x v="0"/>
    <x v="40"/>
    <x v="8"/>
    <x v="0"/>
    <n v="19"/>
    <s v="Mayo"/>
    <n v="2025"/>
  </r>
  <r>
    <n v="49192"/>
    <d v="2025-05-19T00:00:00"/>
    <n v="1747672100"/>
    <x v="72"/>
    <x v="370"/>
    <x v="2"/>
    <x v="0"/>
    <n v="19"/>
    <s v="Mayo"/>
    <n v="2025"/>
  </r>
  <r>
    <n v="49193"/>
    <d v="2025-05-19T00:00:00"/>
    <n v="1747671925"/>
    <x v="72"/>
    <x v="370"/>
    <x v="8"/>
    <x v="0"/>
    <n v="19"/>
    <s v="Mayo"/>
    <n v="2025"/>
  </r>
  <r>
    <n v="49194"/>
    <d v="2025-05-19T00:00:00"/>
    <n v="1747672055"/>
    <x v="4"/>
    <x v="355"/>
    <x v="2"/>
    <x v="1"/>
    <n v="19"/>
    <s v="Mayo"/>
    <n v="2025"/>
  </r>
  <r>
    <n v="49195"/>
    <d v="2025-05-19T00:00:00"/>
    <n v="1747671925"/>
    <x v="0"/>
    <x v="51"/>
    <x v="8"/>
    <x v="0"/>
    <n v="19"/>
    <s v="Mayo"/>
    <n v="2025"/>
  </r>
  <r>
    <n v="49196"/>
    <d v="2025-05-19T00:00:00"/>
    <n v="1747671985"/>
    <x v="72"/>
    <x v="370"/>
    <x v="1"/>
    <x v="0"/>
    <n v="19"/>
    <s v="Mayo"/>
    <n v="2025"/>
  </r>
  <r>
    <n v="49197"/>
    <d v="2025-05-19T00:00:00"/>
    <n v="1747671921"/>
    <x v="0"/>
    <x v="6"/>
    <x v="8"/>
    <x v="0"/>
    <n v="19"/>
    <s v="Mayo"/>
    <n v="2025"/>
  </r>
  <r>
    <n v="49198"/>
    <d v="2025-05-19T00:00:00"/>
    <n v="1747672358"/>
    <x v="72"/>
    <x v="370"/>
    <x v="1"/>
    <x v="0"/>
    <n v="19"/>
    <s v="Mayo"/>
    <n v="2025"/>
  </r>
  <r>
    <n v="49199"/>
    <d v="2025-05-19T00:00:00"/>
    <n v="1747672361"/>
    <x v="72"/>
    <x v="370"/>
    <x v="1"/>
    <x v="0"/>
    <n v="19"/>
    <s v="Mayo"/>
    <n v="2025"/>
  </r>
  <r>
    <n v="49200"/>
    <d v="2025-05-19T00:00:00"/>
    <n v="1747672358"/>
    <x v="72"/>
    <x v="370"/>
    <x v="2"/>
    <x v="0"/>
    <n v="19"/>
    <s v="Mayo"/>
    <n v="2025"/>
  </r>
  <r>
    <n v="49201"/>
    <d v="2025-05-19T00:00:00"/>
    <n v="1747672166"/>
    <x v="0"/>
    <x v="6"/>
    <x v="2"/>
    <x v="0"/>
    <n v="19"/>
    <s v="Mayo"/>
    <n v="2025"/>
  </r>
  <r>
    <n v="49202"/>
    <d v="2025-05-19T00:00:00"/>
    <n v="1747672251"/>
    <x v="0"/>
    <x v="6"/>
    <x v="10"/>
    <x v="0"/>
    <n v="19"/>
    <s v="Mayo"/>
    <n v="2025"/>
  </r>
  <r>
    <n v="49203"/>
    <d v="2025-05-19T00:00:00"/>
    <n v="1747672336"/>
    <x v="22"/>
    <x v="98"/>
    <x v="24"/>
    <x v="0"/>
    <n v="19"/>
    <s v="Mayo"/>
    <n v="2025"/>
  </r>
  <r>
    <n v="49204"/>
    <d v="2025-05-19T00:00:00"/>
    <n v="1747672147"/>
    <x v="0"/>
    <x v="7"/>
    <x v="1"/>
    <x v="1"/>
    <n v="19"/>
    <s v="Mayo"/>
    <n v="2025"/>
  </r>
  <r>
    <n v="49205"/>
    <d v="2025-05-19T00:00:00"/>
    <n v="1747672445"/>
    <x v="22"/>
    <x v="98"/>
    <x v="5"/>
    <x v="0"/>
    <n v="19"/>
    <s v="Mayo"/>
    <n v="2025"/>
  </r>
  <r>
    <n v="49206"/>
    <d v="2025-05-19T00:00:00"/>
    <n v="1747672588"/>
    <x v="72"/>
    <x v="370"/>
    <x v="2"/>
    <x v="0"/>
    <n v="19"/>
    <s v="Mayo"/>
    <n v="2025"/>
  </r>
  <r>
    <n v="49207"/>
    <d v="2025-05-19T00:00:00"/>
    <n v="1747672739"/>
    <x v="72"/>
    <x v="370"/>
    <x v="1"/>
    <x v="0"/>
    <n v="19"/>
    <s v="Mayo"/>
    <n v="2025"/>
  </r>
  <r>
    <n v="49208"/>
    <d v="2025-05-19T00:00:00"/>
    <n v="1747672588"/>
    <x v="0"/>
    <x v="40"/>
    <x v="2"/>
    <x v="0"/>
    <n v="19"/>
    <s v="Mayo"/>
    <n v="2025"/>
  </r>
  <r>
    <n v="49209"/>
    <d v="2025-05-19T00:00:00"/>
    <n v="1747672596"/>
    <x v="0"/>
    <x v="6"/>
    <x v="1"/>
    <x v="0"/>
    <n v="19"/>
    <s v="Mayo"/>
    <n v="2025"/>
  </r>
  <r>
    <n v="49210"/>
    <d v="2025-05-19T00:00:00"/>
    <n v="1747672752"/>
    <x v="72"/>
    <x v="370"/>
    <x v="17"/>
    <x v="0"/>
    <n v="19"/>
    <s v="Mayo"/>
    <n v="2025"/>
  </r>
  <r>
    <n v="49211"/>
    <d v="2025-05-19T00:00:00"/>
    <n v="1747672760"/>
    <x v="72"/>
    <x v="370"/>
    <x v="0"/>
    <x v="0"/>
    <n v="19"/>
    <s v="Mayo"/>
    <n v="2025"/>
  </r>
  <r>
    <n v="49212"/>
    <d v="2025-05-19T00:00:00"/>
    <n v="1747672251"/>
    <x v="20"/>
    <x v="59"/>
    <x v="10"/>
    <x v="0"/>
    <n v="19"/>
    <s v="Mayo"/>
    <n v="2025"/>
  </r>
  <r>
    <n v="49213"/>
    <d v="2025-05-19T00:00:00"/>
    <n v="1747672748"/>
    <x v="0"/>
    <x v="20"/>
    <x v="8"/>
    <x v="0"/>
    <n v="19"/>
    <s v="Mayo"/>
    <n v="2025"/>
  </r>
  <r>
    <n v="49214"/>
    <d v="2025-05-19T00:00:00"/>
    <n v="1747672588"/>
    <x v="0"/>
    <x v="51"/>
    <x v="2"/>
    <x v="0"/>
    <n v="19"/>
    <s v="Mayo"/>
    <n v="2025"/>
  </r>
  <r>
    <n v="49215"/>
    <d v="2025-05-19T00:00:00"/>
    <n v="1747672588"/>
    <x v="0"/>
    <x v="0"/>
    <x v="2"/>
    <x v="0"/>
    <n v="19"/>
    <s v="Mayo"/>
    <n v="2025"/>
  </r>
  <r>
    <n v="49216"/>
    <d v="2025-05-19T00:00:00"/>
    <n v="1747672874"/>
    <x v="0"/>
    <x v="24"/>
    <x v="1"/>
    <x v="0"/>
    <n v="19"/>
    <s v="Mayo"/>
    <n v="2025"/>
  </r>
  <r>
    <n v="49217"/>
    <d v="2025-05-19T00:00:00"/>
    <n v="1747672166"/>
    <x v="4"/>
    <x v="355"/>
    <x v="2"/>
    <x v="0"/>
    <n v="19"/>
    <s v="Mayo"/>
    <n v="2025"/>
  </r>
  <r>
    <n v="49218"/>
    <d v="2025-05-19T00:00:00"/>
    <n v="1747672824"/>
    <x v="0"/>
    <x v="2"/>
    <x v="3"/>
    <x v="0"/>
    <n v="19"/>
    <s v="Mayo"/>
    <n v="2025"/>
  </r>
  <r>
    <n v="49219"/>
    <d v="2025-05-19T00:00:00"/>
    <n v="1747673170"/>
    <x v="7"/>
    <x v="15"/>
    <x v="1"/>
    <x v="0"/>
    <n v="19"/>
    <s v="Mayo"/>
    <n v="2025"/>
  </r>
  <r>
    <n v="49220"/>
    <d v="2025-05-19T00:00:00"/>
    <n v="1747673072"/>
    <x v="0"/>
    <x v="20"/>
    <x v="12"/>
    <x v="0"/>
    <n v="19"/>
    <s v="Mayo"/>
    <n v="2025"/>
  </r>
  <r>
    <n v="49221"/>
    <d v="2025-05-19T00:00:00"/>
    <n v="1747673061"/>
    <x v="0"/>
    <x v="6"/>
    <x v="12"/>
    <x v="0"/>
    <n v="19"/>
    <s v="Mayo"/>
    <n v="2025"/>
  </r>
  <r>
    <n v="49222"/>
    <d v="2025-05-19T00:00:00"/>
    <n v="1747673317"/>
    <x v="72"/>
    <x v="370"/>
    <x v="0"/>
    <x v="0"/>
    <n v="19"/>
    <s v="Mayo"/>
    <n v="2025"/>
  </r>
  <r>
    <n v="49223"/>
    <d v="2025-05-19T00:00:00"/>
    <n v="1747673225"/>
    <x v="72"/>
    <x v="370"/>
    <x v="1"/>
    <x v="0"/>
    <n v="19"/>
    <s v="Mayo"/>
    <n v="2025"/>
  </r>
  <r>
    <n v="49224"/>
    <d v="2025-05-19T00:00:00"/>
    <n v="1747673171"/>
    <x v="0"/>
    <x v="6"/>
    <x v="17"/>
    <x v="0"/>
    <n v="19"/>
    <s v="Mayo"/>
    <n v="2025"/>
  </r>
  <r>
    <n v="49225"/>
    <d v="2025-05-19T00:00:00"/>
    <n v="1747672874"/>
    <x v="4"/>
    <x v="355"/>
    <x v="1"/>
    <x v="0"/>
    <n v="19"/>
    <s v="Mayo"/>
    <n v="2025"/>
  </r>
  <r>
    <n v="49226"/>
    <d v="2025-05-19T00:00:00"/>
    <n v="1747673413"/>
    <x v="72"/>
    <x v="370"/>
    <x v="1"/>
    <x v="0"/>
    <n v="19"/>
    <s v="Mayo"/>
    <n v="2025"/>
  </r>
  <r>
    <n v="49227"/>
    <d v="2025-05-19T00:00:00"/>
    <n v="1747673389"/>
    <x v="72"/>
    <x v="370"/>
    <x v="1"/>
    <x v="0"/>
    <n v="19"/>
    <s v="Mayo"/>
    <n v="2025"/>
  </r>
  <r>
    <n v="49228"/>
    <d v="2025-05-19T00:00:00"/>
    <n v="1747673480"/>
    <x v="72"/>
    <x v="370"/>
    <x v="2"/>
    <x v="0"/>
    <n v="19"/>
    <s v="Mayo"/>
    <n v="2025"/>
  </r>
  <r>
    <n v="49229"/>
    <d v="2025-05-19T00:00:00"/>
    <n v="1747673393"/>
    <x v="0"/>
    <x v="40"/>
    <x v="8"/>
    <x v="0"/>
    <n v="19"/>
    <s v="Mayo"/>
    <n v="2025"/>
  </r>
  <r>
    <n v="49230"/>
    <d v="2025-05-19T00:00:00"/>
    <n v="1747673620"/>
    <x v="72"/>
    <x v="370"/>
    <x v="2"/>
    <x v="0"/>
    <n v="19"/>
    <s v="Mayo"/>
    <n v="2025"/>
  </r>
  <r>
    <n v="49231"/>
    <d v="2025-05-19T00:00:00"/>
    <n v="1747673543"/>
    <x v="0"/>
    <x v="6"/>
    <x v="13"/>
    <x v="0"/>
    <n v="19"/>
    <s v="Mayo"/>
    <n v="2025"/>
  </r>
  <r>
    <n v="49232"/>
    <d v="2025-05-19T00:00:00"/>
    <n v="1747673687"/>
    <x v="72"/>
    <x v="370"/>
    <x v="2"/>
    <x v="0"/>
    <n v="19"/>
    <s v="Mayo"/>
    <n v="2025"/>
  </r>
  <r>
    <n v="49233"/>
    <d v="2025-05-19T00:00:00"/>
    <n v="1747673579"/>
    <x v="8"/>
    <x v="125"/>
    <x v="7"/>
    <x v="0"/>
    <n v="19"/>
    <s v="Mayo"/>
    <n v="2025"/>
  </r>
  <r>
    <n v="49234"/>
    <d v="2025-05-19T00:00:00"/>
    <n v="1747673595"/>
    <x v="4"/>
    <x v="355"/>
    <x v="12"/>
    <x v="1"/>
    <n v="19"/>
    <s v="Mayo"/>
    <n v="2025"/>
  </r>
  <r>
    <n v="49235"/>
    <d v="2025-05-19T00:00:00"/>
    <n v="1747673600"/>
    <x v="0"/>
    <x v="2"/>
    <x v="2"/>
    <x v="0"/>
    <n v="19"/>
    <s v="Mayo"/>
    <n v="2025"/>
  </r>
  <r>
    <n v="49236"/>
    <d v="2025-05-19T00:00:00"/>
    <n v="1747673828"/>
    <x v="72"/>
    <x v="370"/>
    <x v="8"/>
    <x v="0"/>
    <n v="19"/>
    <s v="Mayo"/>
    <n v="2025"/>
  </r>
  <r>
    <n v="49237"/>
    <d v="2025-05-19T00:00:00"/>
    <n v="1747673750"/>
    <x v="72"/>
    <x v="370"/>
    <x v="4"/>
    <x v="0"/>
    <n v="19"/>
    <s v="Mayo"/>
    <n v="2025"/>
  </r>
  <r>
    <n v="49238"/>
    <d v="2025-05-19T00:00:00"/>
    <n v="1747673609"/>
    <x v="0"/>
    <x v="7"/>
    <x v="1"/>
    <x v="0"/>
    <n v="19"/>
    <s v="Mayo"/>
    <n v="2025"/>
  </r>
  <r>
    <n v="49239"/>
    <d v="2025-05-19T00:00:00"/>
    <n v="1747673622"/>
    <x v="0"/>
    <x v="2"/>
    <x v="2"/>
    <x v="0"/>
    <n v="19"/>
    <s v="Mayo"/>
    <n v="2025"/>
  </r>
  <r>
    <n v="49240"/>
    <d v="2025-05-19T00:00:00"/>
    <n v="1747673797"/>
    <x v="0"/>
    <x v="7"/>
    <x v="1"/>
    <x v="1"/>
    <n v="19"/>
    <s v="Mayo"/>
    <n v="2025"/>
  </r>
  <r>
    <n v="49241"/>
    <d v="2025-05-19T00:00:00"/>
    <n v="1747673882"/>
    <x v="35"/>
    <x v="229"/>
    <x v="8"/>
    <x v="1"/>
    <n v="19"/>
    <s v="Mayo"/>
    <n v="2025"/>
  </r>
  <r>
    <n v="49242"/>
    <d v="2025-05-19T00:00:00"/>
    <n v="1747673963"/>
    <x v="8"/>
    <x v="125"/>
    <x v="7"/>
    <x v="0"/>
    <n v="19"/>
    <s v="Mayo"/>
    <n v="2025"/>
  </r>
  <r>
    <n v="49243"/>
    <d v="2025-05-19T00:00:00"/>
    <n v="1747673971"/>
    <x v="72"/>
    <x v="370"/>
    <x v="5"/>
    <x v="0"/>
    <n v="19"/>
    <s v="Mayo"/>
    <n v="2025"/>
  </r>
  <r>
    <n v="49244"/>
    <d v="2025-05-19T00:00:00"/>
    <n v="1747673750"/>
    <x v="20"/>
    <x v="69"/>
    <x v="4"/>
    <x v="0"/>
    <n v="19"/>
    <s v="Mayo"/>
    <n v="2025"/>
  </r>
  <r>
    <n v="49245"/>
    <d v="2025-05-19T00:00:00"/>
    <n v="1747673988"/>
    <x v="0"/>
    <x v="20"/>
    <x v="12"/>
    <x v="0"/>
    <n v="19"/>
    <s v="Mayo"/>
    <n v="2025"/>
  </r>
  <r>
    <n v="49246"/>
    <d v="2025-05-19T00:00:00"/>
    <n v="1747673543"/>
    <x v="4"/>
    <x v="355"/>
    <x v="13"/>
    <x v="0"/>
    <n v="19"/>
    <s v="Mayo"/>
    <n v="2025"/>
  </r>
  <r>
    <n v="49247"/>
    <d v="2025-05-19T00:00:00"/>
    <n v="1747673917"/>
    <x v="4"/>
    <x v="18"/>
    <x v="12"/>
    <x v="0"/>
    <n v="19"/>
    <s v="Mayo"/>
    <n v="2025"/>
  </r>
  <r>
    <n v="49248"/>
    <d v="2025-05-19T00:00:00"/>
    <n v="1747674107"/>
    <x v="7"/>
    <x v="12"/>
    <x v="2"/>
    <x v="1"/>
    <n v="19"/>
    <s v="Mayo"/>
    <n v="2025"/>
  </r>
  <r>
    <n v="49249"/>
    <d v="2025-05-19T00:00:00"/>
    <n v="1747674005"/>
    <x v="0"/>
    <x v="6"/>
    <x v="2"/>
    <x v="0"/>
    <n v="19"/>
    <s v="Mayo"/>
    <n v="2025"/>
  </r>
  <r>
    <n v="49250"/>
    <d v="2025-05-19T00:00:00"/>
    <n v="1747674392"/>
    <x v="72"/>
    <x v="370"/>
    <x v="15"/>
    <x v="0"/>
    <n v="19"/>
    <s v="Mayo"/>
    <n v="2025"/>
  </r>
  <r>
    <n v="49251"/>
    <d v="2025-05-19T00:00:00"/>
    <n v="1747674412"/>
    <x v="72"/>
    <x v="375"/>
    <x v="1"/>
    <x v="0"/>
    <n v="19"/>
    <s v="Mayo"/>
    <n v="2025"/>
  </r>
  <r>
    <n v="49252"/>
    <d v="2025-05-19T00:00:00"/>
    <n v="1747674461"/>
    <x v="72"/>
    <x v="281"/>
    <x v="7"/>
    <x v="0"/>
    <n v="19"/>
    <s v="Mayo"/>
    <n v="2025"/>
  </r>
  <r>
    <n v="49253"/>
    <d v="2025-05-19T00:00:00"/>
    <n v="1747674543"/>
    <x v="72"/>
    <x v="370"/>
    <x v="2"/>
    <x v="0"/>
    <n v="19"/>
    <s v="Mayo"/>
    <n v="2025"/>
  </r>
  <r>
    <n v="49254"/>
    <d v="2025-05-19T00:00:00"/>
    <n v="1747674518"/>
    <x v="0"/>
    <x v="2"/>
    <x v="2"/>
    <x v="1"/>
    <n v="19"/>
    <s v="Mayo"/>
    <n v="2025"/>
  </r>
  <r>
    <n v="49255"/>
    <d v="2025-05-19T00:00:00"/>
    <n v="1747674575"/>
    <x v="72"/>
    <x v="370"/>
    <x v="8"/>
    <x v="0"/>
    <n v="19"/>
    <s v="Mayo"/>
    <n v="2025"/>
  </r>
  <r>
    <n v="49256"/>
    <d v="2025-05-19T00:00:00"/>
    <n v="1747674310"/>
    <x v="8"/>
    <x v="29"/>
    <x v="2"/>
    <x v="0"/>
    <n v="19"/>
    <s v="Mayo"/>
    <n v="2025"/>
  </r>
  <r>
    <n v="49257"/>
    <d v="2025-05-19T00:00:00"/>
    <n v="1747674583"/>
    <x v="0"/>
    <x v="2"/>
    <x v="8"/>
    <x v="0"/>
    <n v="19"/>
    <s v="Mayo"/>
    <n v="2025"/>
  </r>
  <r>
    <n v="49258"/>
    <d v="2025-05-19T00:00:00"/>
    <n v="1747674715"/>
    <x v="7"/>
    <x v="13"/>
    <x v="3"/>
    <x v="0"/>
    <n v="19"/>
    <s v="Mayo"/>
    <n v="2025"/>
  </r>
  <r>
    <n v="49259"/>
    <d v="2025-05-19T00:00:00"/>
    <n v="1747674681"/>
    <x v="0"/>
    <x v="51"/>
    <x v="2"/>
    <x v="0"/>
    <n v="19"/>
    <s v="Mayo"/>
    <n v="2025"/>
  </r>
  <r>
    <n v="49260"/>
    <d v="2025-05-19T00:00:00"/>
    <n v="1747674775"/>
    <x v="0"/>
    <x v="2"/>
    <x v="8"/>
    <x v="0"/>
    <n v="19"/>
    <s v="Mayo"/>
    <n v="2025"/>
  </r>
  <r>
    <n v="49261"/>
    <d v="2025-05-19T00:00:00"/>
    <n v="1747674730"/>
    <x v="0"/>
    <x v="7"/>
    <x v="12"/>
    <x v="0"/>
    <n v="19"/>
    <s v="Mayo"/>
    <n v="2025"/>
  </r>
  <r>
    <n v="49262"/>
    <d v="2025-05-19T00:00:00"/>
    <n v="1747674808"/>
    <x v="72"/>
    <x v="370"/>
    <x v="3"/>
    <x v="0"/>
    <n v="19"/>
    <s v="Mayo"/>
    <n v="2025"/>
  </r>
  <r>
    <n v="49263"/>
    <d v="2025-05-19T00:00:00"/>
    <n v="1747674834"/>
    <x v="72"/>
    <x v="370"/>
    <x v="1"/>
    <x v="1"/>
    <n v="19"/>
    <s v="Mayo"/>
    <n v="2025"/>
  </r>
  <r>
    <n v="49264"/>
    <d v="2025-05-19T00:00:00"/>
    <n v="1747674998"/>
    <x v="72"/>
    <x v="370"/>
    <x v="2"/>
    <x v="0"/>
    <n v="19"/>
    <s v="Mayo"/>
    <n v="2025"/>
  </r>
  <r>
    <n v="49265"/>
    <d v="2025-05-19T00:00:00"/>
    <n v="1747674894"/>
    <x v="72"/>
    <x v="370"/>
    <x v="8"/>
    <x v="0"/>
    <n v="19"/>
    <s v="Mayo"/>
    <n v="2025"/>
  </r>
  <r>
    <n v="49266"/>
    <d v="2025-05-19T00:00:00"/>
    <n v="1747674919"/>
    <x v="34"/>
    <x v="108"/>
    <x v="17"/>
    <x v="1"/>
    <n v="19"/>
    <s v="Mayo"/>
    <n v="2025"/>
  </r>
  <r>
    <n v="49267"/>
    <d v="2025-05-19T00:00:00"/>
    <n v="1747674723"/>
    <x v="0"/>
    <x v="2"/>
    <x v="13"/>
    <x v="0"/>
    <n v="19"/>
    <s v="Mayo"/>
    <n v="2025"/>
  </r>
  <r>
    <n v="49268"/>
    <d v="2025-05-19T00:00:00"/>
    <n v="1747675000"/>
    <x v="0"/>
    <x v="40"/>
    <x v="8"/>
    <x v="0"/>
    <n v="19"/>
    <s v="Mayo"/>
    <n v="2025"/>
  </r>
  <r>
    <n v="49269"/>
    <d v="2025-05-19T00:00:00"/>
    <n v="1747674949"/>
    <x v="4"/>
    <x v="355"/>
    <x v="2"/>
    <x v="1"/>
    <n v="19"/>
    <s v="Mayo"/>
    <n v="2025"/>
  </r>
  <r>
    <n v="49270"/>
    <d v="2025-05-19T00:00:00"/>
    <n v="1747675160"/>
    <x v="72"/>
    <x v="370"/>
    <x v="2"/>
    <x v="0"/>
    <n v="19"/>
    <s v="Mayo"/>
    <n v="2025"/>
  </r>
  <r>
    <n v="49271"/>
    <d v="2025-05-19T00:00:00"/>
    <n v="1747675107"/>
    <x v="0"/>
    <x v="6"/>
    <x v="3"/>
    <x v="0"/>
    <n v="19"/>
    <s v="Mayo"/>
    <n v="2025"/>
  </r>
  <r>
    <n v="49272"/>
    <d v="2025-05-19T00:00:00"/>
    <n v="1747675058"/>
    <x v="7"/>
    <x v="15"/>
    <x v="1"/>
    <x v="0"/>
    <n v="19"/>
    <s v="Mayo"/>
    <n v="2025"/>
  </r>
  <r>
    <n v="49273"/>
    <d v="2025-05-19T00:00:00"/>
    <n v="1747675266"/>
    <x v="72"/>
    <x v="370"/>
    <x v="0"/>
    <x v="0"/>
    <n v="19"/>
    <s v="Mayo"/>
    <n v="2025"/>
  </r>
  <r>
    <n v="49274"/>
    <d v="2025-05-19T00:00:00"/>
    <n v="1747675068"/>
    <x v="0"/>
    <x v="6"/>
    <x v="1"/>
    <x v="0"/>
    <n v="19"/>
    <s v="Mayo"/>
    <n v="2025"/>
  </r>
  <r>
    <n v="49275"/>
    <d v="2025-05-19T00:00:00"/>
    <n v="1747675394"/>
    <x v="72"/>
    <x v="370"/>
    <x v="1"/>
    <x v="0"/>
    <n v="19"/>
    <s v="Mayo"/>
    <n v="2025"/>
  </r>
  <r>
    <n v="49276"/>
    <d v="2025-05-19T00:00:00"/>
    <n v="1747675370"/>
    <x v="0"/>
    <x v="9"/>
    <x v="1"/>
    <x v="0"/>
    <n v="19"/>
    <s v="Mayo"/>
    <n v="2025"/>
  </r>
  <r>
    <n v="49277"/>
    <d v="2025-05-19T00:00:00"/>
    <n v="1747675391"/>
    <x v="20"/>
    <x v="47"/>
    <x v="1"/>
    <x v="0"/>
    <n v="19"/>
    <s v="Mayo"/>
    <n v="2025"/>
  </r>
  <r>
    <n v="49278"/>
    <d v="2025-05-19T00:00:00"/>
    <n v="1747675530"/>
    <x v="72"/>
    <x v="370"/>
    <x v="8"/>
    <x v="0"/>
    <n v="19"/>
    <s v="Mayo"/>
    <n v="2025"/>
  </r>
  <r>
    <n v="49279"/>
    <d v="2025-05-19T00:00:00"/>
    <n v="1747675547"/>
    <x v="0"/>
    <x v="51"/>
    <x v="17"/>
    <x v="1"/>
    <n v="19"/>
    <s v="Mayo"/>
    <n v="2025"/>
  </r>
  <r>
    <n v="49280"/>
    <d v="2025-05-19T00:00:00"/>
    <n v="1747675553"/>
    <x v="72"/>
    <x v="370"/>
    <x v="8"/>
    <x v="0"/>
    <n v="19"/>
    <s v="Mayo"/>
    <n v="2025"/>
  </r>
  <r>
    <n v="49281"/>
    <d v="2025-05-19T00:00:00"/>
    <n v="1747675423"/>
    <x v="4"/>
    <x v="355"/>
    <x v="2"/>
    <x v="0"/>
    <n v="19"/>
    <s v="Mayo"/>
    <n v="2025"/>
  </r>
  <r>
    <n v="49282"/>
    <d v="2025-05-19T00:00:00"/>
    <n v="1747675603"/>
    <x v="0"/>
    <x v="2"/>
    <x v="1"/>
    <x v="0"/>
    <n v="19"/>
    <s v="Mayo"/>
    <n v="2025"/>
  </r>
  <r>
    <n v="49283"/>
    <d v="2025-05-19T00:00:00"/>
    <n v="1747675679"/>
    <x v="4"/>
    <x v="18"/>
    <x v="1"/>
    <x v="0"/>
    <n v="19"/>
    <s v="Mayo"/>
    <n v="2025"/>
  </r>
  <r>
    <n v="49284"/>
    <d v="2025-05-19T00:00:00"/>
    <n v="1747675763"/>
    <x v="72"/>
    <x v="370"/>
    <x v="30"/>
    <x v="0"/>
    <n v="19"/>
    <s v="Mayo"/>
    <n v="2025"/>
  </r>
  <r>
    <n v="49285"/>
    <d v="2025-05-19T00:00:00"/>
    <n v="1747675627"/>
    <x v="17"/>
    <x v="44"/>
    <x v="1"/>
    <x v="1"/>
    <n v="19"/>
    <s v="Mayo"/>
    <n v="2025"/>
  </r>
  <r>
    <n v="49286"/>
    <d v="2025-05-19T00:00:00"/>
    <n v="1747675763"/>
    <x v="72"/>
    <x v="370"/>
    <x v="7"/>
    <x v="0"/>
    <n v="19"/>
    <s v="Mayo"/>
    <n v="2025"/>
  </r>
  <r>
    <n v="49287"/>
    <d v="2025-05-19T00:00:00"/>
    <n v="1747675767"/>
    <x v="20"/>
    <x v="47"/>
    <x v="2"/>
    <x v="0"/>
    <n v="19"/>
    <s v="Mayo"/>
    <n v="2025"/>
  </r>
  <r>
    <n v="49288"/>
    <d v="2025-05-19T00:00:00"/>
    <n v="1747675903"/>
    <x v="72"/>
    <x v="370"/>
    <x v="0"/>
    <x v="0"/>
    <n v="19"/>
    <s v="Mayo"/>
    <n v="2025"/>
  </r>
  <r>
    <n v="49289"/>
    <d v="2025-05-19T00:00:00"/>
    <n v="1747675448"/>
    <x v="4"/>
    <x v="355"/>
    <x v="0"/>
    <x v="0"/>
    <n v="19"/>
    <s v="Mayo"/>
    <n v="2025"/>
  </r>
  <r>
    <n v="49290"/>
    <d v="2025-05-19T00:00:00"/>
    <n v="1747675753"/>
    <x v="0"/>
    <x v="20"/>
    <x v="17"/>
    <x v="0"/>
    <n v="19"/>
    <s v="Mayo"/>
    <n v="2025"/>
  </r>
  <r>
    <n v="49291"/>
    <d v="2025-05-19T00:00:00"/>
    <n v="1747675991"/>
    <x v="72"/>
    <x v="370"/>
    <x v="31"/>
    <x v="0"/>
    <n v="19"/>
    <s v="Mayo"/>
    <n v="2025"/>
  </r>
  <r>
    <n v="49292"/>
    <d v="2025-05-19T00:00:00"/>
    <n v="1747676045"/>
    <x v="14"/>
    <x v="33"/>
    <x v="1"/>
    <x v="1"/>
    <n v="19"/>
    <s v="Mayo"/>
    <n v="2025"/>
  </r>
  <r>
    <n v="49293"/>
    <d v="2025-05-19T00:00:00"/>
    <n v="1747675997"/>
    <x v="0"/>
    <x v="51"/>
    <x v="0"/>
    <x v="0"/>
    <n v="19"/>
    <s v="Mayo"/>
    <n v="2025"/>
  </r>
  <r>
    <n v="49294"/>
    <d v="2025-05-19T00:00:00"/>
    <n v="1747675693"/>
    <x v="4"/>
    <x v="355"/>
    <x v="22"/>
    <x v="0"/>
    <n v="19"/>
    <s v="Mayo"/>
    <n v="2025"/>
  </r>
  <r>
    <n v="49295"/>
    <d v="2025-05-19T00:00:00"/>
    <n v="1747676028"/>
    <x v="0"/>
    <x v="2"/>
    <x v="2"/>
    <x v="1"/>
    <n v="19"/>
    <s v="Mayo"/>
    <n v="2025"/>
  </r>
  <r>
    <n v="49296"/>
    <d v="2025-05-19T00:00:00"/>
    <n v="1747676228"/>
    <x v="4"/>
    <x v="18"/>
    <x v="8"/>
    <x v="1"/>
    <n v="19"/>
    <s v="Mayo"/>
    <n v="2025"/>
  </r>
  <r>
    <n v="49297"/>
    <d v="2025-05-19T00:00:00"/>
    <n v="1747676158"/>
    <x v="22"/>
    <x v="98"/>
    <x v="1"/>
    <x v="0"/>
    <n v="19"/>
    <s v="Mayo"/>
    <n v="2025"/>
  </r>
  <r>
    <n v="49298"/>
    <d v="2025-05-19T00:00:00"/>
    <n v="1747676027"/>
    <x v="0"/>
    <x v="7"/>
    <x v="12"/>
    <x v="0"/>
    <n v="19"/>
    <s v="Mayo"/>
    <n v="2025"/>
  </r>
  <r>
    <n v="49299"/>
    <d v="2025-05-19T00:00:00"/>
    <n v="1747676123"/>
    <x v="0"/>
    <x v="2"/>
    <x v="2"/>
    <x v="0"/>
    <n v="19"/>
    <s v="Mayo"/>
    <n v="2025"/>
  </r>
  <r>
    <n v="49300"/>
    <d v="2025-05-19T00:00:00"/>
    <n v="1747676030"/>
    <x v="72"/>
    <x v="370"/>
    <x v="3"/>
    <x v="0"/>
    <n v="19"/>
    <s v="Mayo"/>
    <n v="2025"/>
  </r>
  <r>
    <n v="49301"/>
    <d v="2025-05-19T00:00:00"/>
    <n v="1747676386"/>
    <x v="2"/>
    <x v="120"/>
    <x v="0"/>
    <x v="0"/>
    <n v="19"/>
    <s v="Mayo"/>
    <n v="2025"/>
  </r>
  <r>
    <n v="49302"/>
    <d v="2025-05-19T00:00:00"/>
    <n v="1747676153"/>
    <x v="7"/>
    <x v="74"/>
    <x v="12"/>
    <x v="0"/>
    <n v="19"/>
    <s v="Mayo"/>
    <n v="2025"/>
  </r>
  <r>
    <n v="49303"/>
    <d v="2025-05-19T00:00:00"/>
    <n v="1747676331"/>
    <x v="72"/>
    <x v="281"/>
    <x v="2"/>
    <x v="0"/>
    <n v="19"/>
    <s v="Mayo"/>
    <n v="2025"/>
  </r>
  <r>
    <n v="49304"/>
    <d v="2025-05-19T00:00:00"/>
    <n v="1747676123"/>
    <x v="0"/>
    <x v="40"/>
    <x v="2"/>
    <x v="0"/>
    <n v="19"/>
    <s v="Mayo"/>
    <n v="2025"/>
  </r>
  <r>
    <n v="49305"/>
    <d v="2025-05-19T00:00:00"/>
    <n v="1747676356"/>
    <x v="72"/>
    <x v="370"/>
    <x v="0"/>
    <x v="0"/>
    <n v="19"/>
    <s v="Mayo"/>
    <n v="2025"/>
  </r>
  <r>
    <n v="49306"/>
    <d v="2025-05-19T00:00:00"/>
    <n v="1747676123"/>
    <x v="0"/>
    <x v="20"/>
    <x v="3"/>
    <x v="0"/>
    <n v="19"/>
    <s v="Mayo"/>
    <n v="2025"/>
  </r>
  <r>
    <n v="49307"/>
    <d v="2025-05-19T00:00:00"/>
    <n v="1747676359"/>
    <x v="72"/>
    <x v="370"/>
    <x v="2"/>
    <x v="0"/>
    <n v="19"/>
    <s v="Mayo"/>
    <n v="2025"/>
  </r>
  <r>
    <n v="49308"/>
    <d v="2025-05-19T00:00:00"/>
    <n v="1747676457"/>
    <x v="0"/>
    <x v="9"/>
    <x v="21"/>
    <x v="0"/>
    <n v="19"/>
    <s v="Mayo"/>
    <n v="2025"/>
  </r>
  <r>
    <n v="49309"/>
    <d v="2025-05-19T00:00:00"/>
    <n v="1747676457"/>
    <x v="0"/>
    <x v="39"/>
    <x v="21"/>
    <x v="0"/>
    <n v="19"/>
    <s v="Mayo"/>
    <n v="2025"/>
  </r>
  <r>
    <n v="49310"/>
    <d v="2025-05-19T00:00:00"/>
    <n v="1747676508"/>
    <x v="72"/>
    <x v="370"/>
    <x v="12"/>
    <x v="0"/>
    <n v="19"/>
    <s v="Mayo"/>
    <n v="2025"/>
  </r>
  <r>
    <n v="49311"/>
    <d v="2025-05-19T00:00:00"/>
    <n v="1747676517"/>
    <x v="0"/>
    <x v="6"/>
    <x v="2"/>
    <x v="0"/>
    <n v="19"/>
    <s v="Mayo"/>
    <n v="2025"/>
  </r>
  <r>
    <n v="49312"/>
    <d v="2025-05-19T00:00:00"/>
    <n v="1747676523"/>
    <x v="12"/>
    <x v="27"/>
    <x v="2"/>
    <x v="0"/>
    <n v="19"/>
    <s v="Mayo"/>
    <n v="2025"/>
  </r>
  <r>
    <n v="49313"/>
    <d v="2025-05-19T00:00:00"/>
    <n v="1747676570"/>
    <x v="0"/>
    <x v="40"/>
    <x v="8"/>
    <x v="0"/>
    <n v="19"/>
    <s v="Mayo"/>
    <n v="2025"/>
  </r>
  <r>
    <n v="49314"/>
    <d v="2025-05-19T00:00:00"/>
    <n v="1747676518"/>
    <x v="72"/>
    <x v="375"/>
    <x v="20"/>
    <x v="0"/>
    <n v="19"/>
    <s v="Mayo"/>
    <n v="2025"/>
  </r>
  <r>
    <n v="49315"/>
    <d v="2025-05-19T00:00:00"/>
    <n v="1747676356"/>
    <x v="0"/>
    <x v="20"/>
    <x v="3"/>
    <x v="0"/>
    <n v="19"/>
    <s v="Mayo"/>
    <n v="2025"/>
  </r>
  <r>
    <n v="49316"/>
    <d v="2025-05-19T00:00:00"/>
    <n v="1747676786"/>
    <x v="20"/>
    <x v="69"/>
    <x v="1"/>
    <x v="0"/>
    <n v="19"/>
    <s v="Mayo"/>
    <n v="2025"/>
  </r>
  <r>
    <n v="49317"/>
    <d v="2025-05-19T00:00:00"/>
    <n v="1747676786"/>
    <x v="72"/>
    <x v="370"/>
    <x v="29"/>
    <x v="0"/>
    <n v="19"/>
    <s v="Mayo"/>
    <n v="2025"/>
  </r>
  <r>
    <n v="49318"/>
    <d v="2025-05-19T00:00:00"/>
    <n v="1747676713"/>
    <x v="0"/>
    <x v="2"/>
    <x v="3"/>
    <x v="1"/>
    <n v="19"/>
    <s v="Mayo"/>
    <n v="2025"/>
  </r>
  <r>
    <n v="49319"/>
    <d v="2025-05-19T00:00:00"/>
    <n v="1747676356"/>
    <x v="0"/>
    <x v="85"/>
    <x v="3"/>
    <x v="1"/>
    <n v="19"/>
    <s v="Mayo"/>
    <n v="2025"/>
  </r>
  <r>
    <n v="49320"/>
    <d v="2025-05-19T00:00:00"/>
    <n v="1747676933"/>
    <x v="72"/>
    <x v="370"/>
    <x v="12"/>
    <x v="0"/>
    <n v="19"/>
    <s v="Mayo"/>
    <n v="2025"/>
  </r>
  <r>
    <n v="49321"/>
    <d v="2025-05-19T00:00:00"/>
    <n v="1747677005"/>
    <x v="72"/>
    <x v="370"/>
    <x v="7"/>
    <x v="0"/>
    <n v="19"/>
    <s v="Mayo"/>
    <n v="2025"/>
  </r>
  <r>
    <n v="49322"/>
    <d v="2025-05-19T00:00:00"/>
    <n v="1747676920"/>
    <x v="4"/>
    <x v="355"/>
    <x v="2"/>
    <x v="1"/>
    <n v="19"/>
    <s v="Mayo"/>
    <n v="2025"/>
  </r>
  <r>
    <n v="49323"/>
    <d v="2025-05-19T00:00:00"/>
    <n v="1747676970"/>
    <x v="8"/>
    <x v="29"/>
    <x v="2"/>
    <x v="0"/>
    <n v="19"/>
    <s v="Mayo"/>
    <n v="2025"/>
  </r>
  <r>
    <n v="49324"/>
    <d v="2025-05-19T00:00:00"/>
    <n v="1747677077"/>
    <x v="72"/>
    <x v="281"/>
    <x v="0"/>
    <x v="0"/>
    <n v="19"/>
    <s v="Mayo"/>
    <n v="2025"/>
  </r>
  <r>
    <n v="49325"/>
    <d v="2025-05-19T00:00:00"/>
    <n v="1747677137"/>
    <x v="9"/>
    <x v="22"/>
    <x v="7"/>
    <x v="1"/>
    <n v="19"/>
    <s v="Mayo"/>
    <n v="2025"/>
  </r>
  <r>
    <n v="49326"/>
    <d v="2025-05-19T00:00:00"/>
    <n v="1747677077"/>
    <x v="39"/>
    <x v="134"/>
    <x v="0"/>
    <x v="0"/>
    <n v="19"/>
    <s v="Mayo"/>
    <n v="2025"/>
  </r>
  <r>
    <n v="49327"/>
    <d v="2025-05-19T00:00:00"/>
    <n v="1747677368"/>
    <x v="4"/>
    <x v="355"/>
    <x v="0"/>
    <x v="1"/>
    <n v="19"/>
    <s v="Mayo"/>
    <n v="2025"/>
  </r>
  <r>
    <n v="49328"/>
    <d v="2025-05-19T00:00:00"/>
    <n v="1747677075"/>
    <x v="4"/>
    <x v="355"/>
    <x v="0"/>
    <x v="1"/>
    <n v="19"/>
    <s v="Mayo"/>
    <n v="2025"/>
  </r>
  <r>
    <n v="49329"/>
    <d v="2025-05-19T00:00:00"/>
    <n v="1747677012"/>
    <x v="0"/>
    <x v="7"/>
    <x v="19"/>
    <x v="0"/>
    <n v="19"/>
    <s v="Mayo"/>
    <n v="2025"/>
  </r>
  <r>
    <n v="49330"/>
    <d v="2025-05-19T00:00:00"/>
    <n v="1747677052"/>
    <x v="0"/>
    <x v="20"/>
    <x v="8"/>
    <x v="0"/>
    <n v="19"/>
    <s v="Mayo"/>
    <n v="2025"/>
  </r>
  <r>
    <n v="49331"/>
    <d v="2025-05-19T00:00:00"/>
    <n v="1747677323"/>
    <x v="72"/>
    <x v="370"/>
    <x v="32"/>
    <x v="0"/>
    <n v="19"/>
    <s v="Mayo"/>
    <n v="2025"/>
  </r>
  <r>
    <n v="49332"/>
    <d v="2025-05-19T00:00:00"/>
    <n v="1747677374"/>
    <x v="72"/>
    <x v="370"/>
    <x v="32"/>
    <x v="0"/>
    <n v="19"/>
    <s v="Mayo"/>
    <n v="2025"/>
  </r>
  <r>
    <n v="49333"/>
    <d v="2025-05-19T00:00:00"/>
    <n v="1747677368"/>
    <x v="4"/>
    <x v="355"/>
    <x v="0"/>
    <x v="1"/>
    <n v="19"/>
    <s v="Mayo"/>
    <n v="2025"/>
  </r>
  <r>
    <n v="49334"/>
    <d v="2025-05-19T00:00:00"/>
    <n v="1747677309"/>
    <x v="0"/>
    <x v="2"/>
    <x v="1"/>
    <x v="0"/>
    <n v="19"/>
    <s v="Mayo"/>
    <n v="2025"/>
  </r>
  <r>
    <n v="49335"/>
    <d v="2025-05-19T00:00:00"/>
    <n v="1747677276"/>
    <x v="72"/>
    <x v="370"/>
    <x v="11"/>
    <x v="0"/>
    <n v="19"/>
    <s v="Mayo"/>
    <n v="2025"/>
  </r>
  <r>
    <n v="49336"/>
    <d v="2025-05-19T00:00:00"/>
    <n v="1747677535"/>
    <x v="4"/>
    <x v="355"/>
    <x v="8"/>
    <x v="1"/>
    <n v="19"/>
    <s v="Mayo"/>
    <n v="2025"/>
  </r>
  <r>
    <n v="49337"/>
    <d v="2025-05-19T00:00:00"/>
    <n v="1747677538"/>
    <x v="72"/>
    <x v="281"/>
    <x v="2"/>
    <x v="1"/>
    <n v="19"/>
    <s v="Mayo"/>
    <n v="2025"/>
  </r>
  <r>
    <n v="49338"/>
    <d v="2025-05-19T00:00:00"/>
    <n v="1747677587"/>
    <x v="0"/>
    <x v="2"/>
    <x v="2"/>
    <x v="0"/>
    <n v="19"/>
    <s v="Mayo"/>
    <n v="2025"/>
  </r>
  <r>
    <n v="49339"/>
    <d v="2025-05-19T00:00:00"/>
    <n v="1747677683"/>
    <x v="72"/>
    <x v="370"/>
    <x v="7"/>
    <x v="0"/>
    <n v="19"/>
    <s v="Mayo"/>
    <n v="2025"/>
  </r>
  <r>
    <n v="49340"/>
    <d v="2025-05-19T00:00:00"/>
    <n v="1747677724"/>
    <x v="22"/>
    <x v="98"/>
    <x v="1"/>
    <x v="0"/>
    <n v="19"/>
    <s v="Mayo"/>
    <n v="2025"/>
  </r>
  <r>
    <n v="49341"/>
    <d v="2025-05-19T00:00:00"/>
    <n v="1747677753"/>
    <x v="17"/>
    <x v="44"/>
    <x v="2"/>
    <x v="0"/>
    <n v="19"/>
    <s v="Mayo"/>
    <n v="2025"/>
  </r>
  <r>
    <n v="49342"/>
    <d v="2025-05-19T00:00:00"/>
    <n v="1747677857"/>
    <x v="0"/>
    <x v="6"/>
    <x v="1"/>
    <x v="0"/>
    <n v="19"/>
    <s v="Mayo"/>
    <n v="2025"/>
  </r>
  <r>
    <n v="49343"/>
    <d v="2025-05-19T00:00:00"/>
    <n v="1747677989"/>
    <x v="65"/>
    <x v="278"/>
    <x v="1"/>
    <x v="1"/>
    <n v="19"/>
    <s v="Mayo"/>
    <n v="2025"/>
  </r>
  <r>
    <n v="49344"/>
    <d v="2025-05-19T00:00:00"/>
    <n v="1747678204"/>
    <x v="72"/>
    <x v="370"/>
    <x v="1"/>
    <x v="0"/>
    <n v="19"/>
    <s v="Mayo"/>
    <n v="2025"/>
  </r>
  <r>
    <n v="49345"/>
    <d v="2025-05-19T00:00:00"/>
    <n v="1747678101"/>
    <x v="7"/>
    <x v="13"/>
    <x v="6"/>
    <x v="0"/>
    <n v="19"/>
    <s v="Mayo"/>
    <n v="2025"/>
  </r>
  <r>
    <n v="49346"/>
    <d v="2025-05-19T00:00:00"/>
    <n v="1747678085"/>
    <x v="4"/>
    <x v="355"/>
    <x v="2"/>
    <x v="1"/>
    <n v="19"/>
    <s v="Mayo"/>
    <n v="2025"/>
  </r>
  <r>
    <n v="49347"/>
    <d v="2025-05-19T00:00:00"/>
    <n v="1747678452"/>
    <x v="72"/>
    <x v="370"/>
    <x v="8"/>
    <x v="0"/>
    <n v="19"/>
    <s v="Mayo"/>
    <n v="2025"/>
  </r>
  <r>
    <n v="49348"/>
    <d v="2025-05-19T00:00:00"/>
    <n v="1747678339"/>
    <x v="72"/>
    <x v="281"/>
    <x v="9"/>
    <x v="0"/>
    <n v="19"/>
    <s v="Mayo"/>
    <n v="2025"/>
  </r>
  <r>
    <n v="49349"/>
    <d v="2025-05-19T00:00:00"/>
    <n v="1747678412"/>
    <x v="7"/>
    <x v="42"/>
    <x v="8"/>
    <x v="0"/>
    <n v="19"/>
    <s v="Mayo"/>
    <n v="2025"/>
  </r>
  <r>
    <n v="49350"/>
    <d v="2025-05-19T00:00:00"/>
    <n v="1747678580"/>
    <x v="72"/>
    <x v="281"/>
    <x v="2"/>
    <x v="0"/>
    <n v="19"/>
    <s v="Mayo"/>
    <n v="2025"/>
  </r>
  <r>
    <n v="49351"/>
    <d v="2025-05-19T00:00:00"/>
    <n v="1747678754"/>
    <x v="4"/>
    <x v="18"/>
    <x v="2"/>
    <x v="0"/>
    <n v="19"/>
    <s v="Mayo"/>
    <n v="2025"/>
  </r>
  <r>
    <n v="49352"/>
    <d v="2025-05-19T00:00:00"/>
    <n v="1747678724"/>
    <x v="4"/>
    <x v="355"/>
    <x v="2"/>
    <x v="1"/>
    <n v="19"/>
    <s v="Mayo"/>
    <n v="2025"/>
  </r>
  <r>
    <n v="49353"/>
    <d v="2025-05-19T00:00:00"/>
    <n v="1747678778"/>
    <x v="12"/>
    <x v="30"/>
    <x v="1"/>
    <x v="0"/>
    <n v="19"/>
    <s v="Mayo"/>
    <n v="2025"/>
  </r>
  <r>
    <n v="49354"/>
    <d v="2025-05-19T00:00:00"/>
    <n v="1747678245"/>
    <x v="4"/>
    <x v="355"/>
    <x v="6"/>
    <x v="0"/>
    <n v="19"/>
    <s v="Mayo"/>
    <n v="2025"/>
  </r>
  <r>
    <n v="49355"/>
    <d v="2025-05-19T00:00:00"/>
    <n v="1747678751"/>
    <x v="72"/>
    <x v="281"/>
    <x v="9"/>
    <x v="0"/>
    <n v="19"/>
    <s v="Mayo"/>
    <n v="2025"/>
  </r>
  <r>
    <n v="49356"/>
    <d v="2025-05-19T00:00:00"/>
    <n v="1747679097"/>
    <x v="86"/>
    <x v="379"/>
    <x v="12"/>
    <x v="0"/>
    <n v="19"/>
    <s v="Mayo"/>
    <n v="2025"/>
  </r>
  <r>
    <n v="49357"/>
    <d v="2025-05-19T00:00:00"/>
    <n v="1747678929"/>
    <x v="0"/>
    <x v="2"/>
    <x v="3"/>
    <x v="0"/>
    <n v="19"/>
    <s v="Mayo"/>
    <n v="2025"/>
  </r>
  <r>
    <n v="49358"/>
    <d v="2025-05-19T00:00:00"/>
    <n v="1747679190"/>
    <x v="72"/>
    <x v="370"/>
    <x v="8"/>
    <x v="0"/>
    <n v="19"/>
    <s v="Mayo"/>
    <n v="2025"/>
  </r>
  <r>
    <n v="49359"/>
    <d v="2025-05-19T00:00:00"/>
    <n v="1747679190"/>
    <x v="17"/>
    <x v="252"/>
    <x v="8"/>
    <x v="0"/>
    <n v="19"/>
    <s v="Mayo"/>
    <n v="2025"/>
  </r>
  <r>
    <n v="49360"/>
    <d v="2025-05-19T00:00:00"/>
    <n v="1747678754"/>
    <x v="0"/>
    <x v="2"/>
    <x v="6"/>
    <x v="0"/>
    <n v="19"/>
    <s v="Mayo"/>
    <n v="2025"/>
  </r>
  <r>
    <n v="49361"/>
    <d v="2025-05-19T00:00:00"/>
    <n v="1747679216"/>
    <x v="0"/>
    <x v="6"/>
    <x v="4"/>
    <x v="0"/>
    <n v="19"/>
    <s v="Mayo"/>
    <n v="2025"/>
  </r>
  <r>
    <n v="49362"/>
    <d v="2025-05-19T00:00:00"/>
    <n v="1747679370"/>
    <x v="12"/>
    <x v="27"/>
    <x v="1"/>
    <x v="0"/>
    <n v="19"/>
    <s v="Mayo"/>
    <n v="2025"/>
  </r>
  <r>
    <n v="49363"/>
    <d v="2025-05-19T00:00:00"/>
    <n v="1747679333"/>
    <x v="72"/>
    <x v="370"/>
    <x v="2"/>
    <x v="0"/>
    <n v="19"/>
    <s v="Mayo"/>
    <n v="2025"/>
  </r>
  <r>
    <n v="49364"/>
    <d v="2025-05-19T00:00:00"/>
    <n v="1747679372"/>
    <x v="0"/>
    <x v="6"/>
    <x v="3"/>
    <x v="0"/>
    <n v="19"/>
    <s v="Mayo"/>
    <n v="2025"/>
  </r>
  <r>
    <n v="49365"/>
    <d v="2025-05-19T00:00:00"/>
    <n v="1747679372"/>
    <x v="0"/>
    <x v="50"/>
    <x v="3"/>
    <x v="0"/>
    <n v="19"/>
    <s v="Mayo"/>
    <n v="2025"/>
  </r>
  <r>
    <n v="49366"/>
    <d v="2025-05-19T00:00:00"/>
    <n v="1747679372"/>
    <x v="0"/>
    <x v="121"/>
    <x v="3"/>
    <x v="0"/>
    <n v="19"/>
    <s v="Mayo"/>
    <n v="2025"/>
  </r>
  <r>
    <n v="49367"/>
    <d v="2025-05-19T00:00:00"/>
    <n v="1747679425"/>
    <x v="72"/>
    <x v="370"/>
    <x v="12"/>
    <x v="0"/>
    <n v="19"/>
    <s v="Mayo"/>
    <n v="2025"/>
  </r>
  <r>
    <n v="49368"/>
    <d v="2025-05-19T00:00:00"/>
    <n v="1747679510"/>
    <x v="0"/>
    <x v="7"/>
    <x v="12"/>
    <x v="0"/>
    <n v="19"/>
    <s v="Mayo"/>
    <n v="2025"/>
  </r>
  <r>
    <n v="49369"/>
    <d v="2025-05-19T00:00:00"/>
    <n v="1747679534"/>
    <x v="10"/>
    <x v="215"/>
    <x v="1"/>
    <x v="0"/>
    <n v="19"/>
    <s v="Mayo"/>
    <n v="2025"/>
  </r>
  <r>
    <n v="49370"/>
    <d v="2025-05-19T00:00:00"/>
    <n v="1747679531"/>
    <x v="72"/>
    <x v="370"/>
    <x v="32"/>
    <x v="0"/>
    <n v="19"/>
    <s v="Mayo"/>
    <n v="2025"/>
  </r>
  <r>
    <n v="49371"/>
    <d v="2025-05-19T00:00:00"/>
    <n v="1747679310"/>
    <x v="72"/>
    <x v="370"/>
    <x v="3"/>
    <x v="0"/>
    <n v="19"/>
    <s v="Mayo"/>
    <n v="2025"/>
  </r>
  <r>
    <n v="49372"/>
    <d v="2025-05-19T00:00:00"/>
    <n v="1747679643"/>
    <x v="72"/>
    <x v="370"/>
    <x v="2"/>
    <x v="0"/>
    <n v="19"/>
    <s v="Mayo"/>
    <n v="2025"/>
  </r>
  <r>
    <n v="49373"/>
    <d v="2025-05-19T00:00:00"/>
    <n v="1747679534"/>
    <x v="37"/>
    <x v="109"/>
    <x v="1"/>
    <x v="0"/>
    <n v="19"/>
    <s v="Mayo"/>
    <n v="2025"/>
  </r>
  <r>
    <n v="49374"/>
    <d v="2025-05-19T00:00:00"/>
    <n v="1747679793"/>
    <x v="4"/>
    <x v="355"/>
    <x v="2"/>
    <x v="0"/>
    <n v="19"/>
    <s v="Mayo"/>
    <n v="2025"/>
  </r>
  <r>
    <n v="49375"/>
    <d v="2025-05-19T00:00:00"/>
    <n v="1747679685"/>
    <x v="72"/>
    <x v="370"/>
    <x v="4"/>
    <x v="0"/>
    <n v="19"/>
    <s v="Mayo"/>
    <n v="2025"/>
  </r>
  <r>
    <n v="49376"/>
    <d v="2025-05-19T00:00:00"/>
    <n v="1747679398"/>
    <x v="0"/>
    <x v="6"/>
    <x v="0"/>
    <x v="0"/>
    <n v="19"/>
    <s v="Mayo"/>
    <n v="2025"/>
  </r>
  <r>
    <n v="49377"/>
    <d v="2025-05-19T00:00:00"/>
    <n v="1747679643"/>
    <x v="72"/>
    <x v="370"/>
    <x v="2"/>
    <x v="0"/>
    <n v="19"/>
    <s v="Mayo"/>
    <n v="2025"/>
  </r>
  <r>
    <n v="49378"/>
    <d v="2025-05-19T00:00:00"/>
    <n v="1747679975"/>
    <x v="72"/>
    <x v="370"/>
    <x v="2"/>
    <x v="0"/>
    <n v="19"/>
    <s v="Mayo"/>
    <n v="2025"/>
  </r>
  <r>
    <n v="49379"/>
    <d v="2025-05-19T00:00:00"/>
    <n v="1747679990"/>
    <x v="72"/>
    <x v="370"/>
    <x v="0"/>
    <x v="0"/>
    <n v="19"/>
    <s v="Mayo"/>
    <n v="2025"/>
  </r>
  <r>
    <n v="49380"/>
    <d v="2025-05-19T00:00:00"/>
    <n v="1747679609"/>
    <x v="0"/>
    <x v="51"/>
    <x v="1"/>
    <x v="0"/>
    <n v="19"/>
    <s v="Mayo"/>
    <n v="2025"/>
  </r>
  <r>
    <n v="49381"/>
    <d v="2025-05-19T00:00:00"/>
    <n v="1747679685"/>
    <x v="4"/>
    <x v="355"/>
    <x v="2"/>
    <x v="1"/>
    <n v="19"/>
    <s v="Mayo"/>
    <n v="2025"/>
  </r>
  <r>
    <n v="49382"/>
    <d v="2025-05-19T00:00:00"/>
    <n v="1747679920"/>
    <x v="0"/>
    <x v="2"/>
    <x v="2"/>
    <x v="0"/>
    <n v="19"/>
    <s v="Mayo"/>
    <n v="2025"/>
  </r>
  <r>
    <n v="49383"/>
    <d v="2025-05-19T00:00:00"/>
    <n v="1747680155"/>
    <x v="72"/>
    <x v="370"/>
    <x v="30"/>
    <x v="0"/>
    <n v="19"/>
    <s v="Mayo"/>
    <n v="2025"/>
  </r>
  <r>
    <n v="49384"/>
    <d v="2025-05-19T00:00:00"/>
    <n v="1747680079"/>
    <x v="72"/>
    <x v="370"/>
    <x v="3"/>
    <x v="0"/>
    <n v="19"/>
    <s v="Mayo"/>
    <n v="2025"/>
  </r>
  <r>
    <n v="49385"/>
    <d v="2025-05-19T00:00:00"/>
    <n v="1747680270"/>
    <x v="72"/>
    <x v="370"/>
    <x v="14"/>
    <x v="0"/>
    <n v="19"/>
    <s v="Mayo"/>
    <n v="2025"/>
  </r>
  <r>
    <n v="49386"/>
    <d v="2025-05-19T00:00:00"/>
    <n v="1747679685"/>
    <x v="14"/>
    <x v="33"/>
    <x v="2"/>
    <x v="1"/>
    <n v="19"/>
    <s v="Mayo"/>
    <n v="2025"/>
  </r>
  <r>
    <n v="49387"/>
    <d v="2025-05-19T00:00:00"/>
    <n v="1747680239"/>
    <x v="72"/>
    <x v="370"/>
    <x v="17"/>
    <x v="0"/>
    <n v="19"/>
    <s v="Mayo"/>
    <n v="2025"/>
  </r>
  <r>
    <n v="49388"/>
    <d v="2025-05-19T00:00:00"/>
    <n v="1747680266"/>
    <x v="0"/>
    <x v="40"/>
    <x v="2"/>
    <x v="0"/>
    <n v="19"/>
    <s v="Mayo"/>
    <n v="2025"/>
  </r>
  <r>
    <n v="49389"/>
    <d v="2025-05-19T00:00:00"/>
    <n v="1747680182"/>
    <x v="72"/>
    <x v="370"/>
    <x v="23"/>
    <x v="0"/>
    <n v="19"/>
    <s v="Mayo"/>
    <n v="2025"/>
  </r>
  <r>
    <n v="49390"/>
    <d v="2025-05-19T00:00:00"/>
    <n v="1747680521"/>
    <x v="72"/>
    <x v="370"/>
    <x v="21"/>
    <x v="0"/>
    <n v="19"/>
    <s v="Mayo"/>
    <n v="2025"/>
  </r>
  <r>
    <n v="49391"/>
    <d v="2025-05-19T00:00:00"/>
    <n v="1747680324"/>
    <x v="34"/>
    <x v="108"/>
    <x v="2"/>
    <x v="0"/>
    <n v="19"/>
    <s v="Mayo"/>
    <n v="2025"/>
  </r>
  <r>
    <n v="49392"/>
    <d v="2025-05-19T00:00:00"/>
    <n v="1747680602"/>
    <x v="72"/>
    <x v="281"/>
    <x v="10"/>
    <x v="0"/>
    <n v="19"/>
    <s v="Mayo"/>
    <n v="2025"/>
  </r>
  <r>
    <n v="49393"/>
    <d v="2025-05-19T00:00:00"/>
    <n v="1747680473"/>
    <x v="0"/>
    <x v="40"/>
    <x v="12"/>
    <x v="0"/>
    <n v="19"/>
    <s v="Mayo"/>
    <n v="2025"/>
  </r>
  <r>
    <n v="49394"/>
    <d v="2025-05-19T00:00:00"/>
    <n v="1747680614"/>
    <x v="72"/>
    <x v="370"/>
    <x v="12"/>
    <x v="0"/>
    <n v="19"/>
    <s v="Mayo"/>
    <n v="2025"/>
  </r>
  <r>
    <n v="49395"/>
    <d v="2025-05-19T00:00:00"/>
    <n v="1747680580"/>
    <x v="0"/>
    <x v="2"/>
    <x v="2"/>
    <x v="0"/>
    <n v="19"/>
    <s v="Mayo"/>
    <n v="2025"/>
  </r>
  <r>
    <n v="49396"/>
    <d v="2025-05-19T00:00:00"/>
    <n v="1747680756"/>
    <x v="72"/>
    <x v="370"/>
    <x v="5"/>
    <x v="0"/>
    <n v="19"/>
    <s v="Mayo"/>
    <n v="2025"/>
  </r>
  <r>
    <n v="49397"/>
    <d v="2025-05-19T00:00:00"/>
    <n v="1747680770"/>
    <x v="22"/>
    <x v="101"/>
    <x v="6"/>
    <x v="0"/>
    <n v="19"/>
    <s v="Mayo"/>
    <n v="2025"/>
  </r>
  <r>
    <n v="49398"/>
    <d v="2025-05-19T00:00:00"/>
    <n v="1747680672"/>
    <x v="0"/>
    <x v="2"/>
    <x v="1"/>
    <x v="0"/>
    <n v="19"/>
    <s v="Mayo"/>
    <n v="2025"/>
  </r>
  <r>
    <n v="49399"/>
    <d v="2025-05-19T00:00:00"/>
    <n v="1747680878"/>
    <x v="72"/>
    <x v="370"/>
    <x v="6"/>
    <x v="0"/>
    <n v="19"/>
    <s v="Mayo"/>
    <n v="2025"/>
  </r>
  <r>
    <n v="49400"/>
    <d v="2025-05-19T00:00:00"/>
    <n v="1747680853"/>
    <x v="4"/>
    <x v="355"/>
    <x v="31"/>
    <x v="0"/>
    <n v="19"/>
    <s v="Mayo"/>
    <n v="2025"/>
  </r>
  <r>
    <n v="49401"/>
    <d v="2025-05-19T00:00:00"/>
    <n v="1747680472"/>
    <x v="0"/>
    <x v="51"/>
    <x v="2"/>
    <x v="0"/>
    <n v="19"/>
    <s v="Mayo"/>
    <n v="2025"/>
  </r>
  <r>
    <n v="49402"/>
    <d v="2025-05-19T00:00:00"/>
    <n v="1747680804"/>
    <x v="72"/>
    <x v="370"/>
    <x v="1"/>
    <x v="0"/>
    <n v="19"/>
    <s v="Mayo"/>
    <n v="2025"/>
  </r>
  <r>
    <n v="49403"/>
    <d v="2025-05-19T00:00:00"/>
    <n v="1747680951"/>
    <x v="0"/>
    <x v="51"/>
    <x v="32"/>
    <x v="1"/>
    <n v="19"/>
    <s v="Mayo"/>
    <n v="2025"/>
  </r>
  <r>
    <n v="49404"/>
    <d v="2025-05-19T00:00:00"/>
    <n v="1747680817"/>
    <x v="0"/>
    <x v="40"/>
    <x v="3"/>
    <x v="0"/>
    <n v="19"/>
    <s v="Mayo"/>
    <n v="2025"/>
  </r>
  <r>
    <n v="49405"/>
    <d v="2025-05-19T00:00:00"/>
    <n v="1747681174"/>
    <x v="14"/>
    <x v="33"/>
    <x v="2"/>
    <x v="1"/>
    <n v="19"/>
    <s v="Mayo"/>
    <n v="2025"/>
  </r>
  <r>
    <n v="49406"/>
    <d v="2025-05-19T00:00:00"/>
    <n v="1747681069"/>
    <x v="4"/>
    <x v="355"/>
    <x v="9"/>
    <x v="1"/>
    <n v="19"/>
    <s v="Mayo"/>
    <n v="2025"/>
  </r>
  <r>
    <n v="49407"/>
    <d v="2025-05-19T00:00:00"/>
    <n v="1747681004"/>
    <x v="0"/>
    <x v="6"/>
    <x v="8"/>
    <x v="0"/>
    <n v="19"/>
    <s v="Mayo"/>
    <n v="2025"/>
  </r>
  <r>
    <n v="49408"/>
    <d v="2025-05-19T00:00:00"/>
    <n v="1747681122"/>
    <x v="12"/>
    <x v="30"/>
    <x v="7"/>
    <x v="0"/>
    <n v="19"/>
    <s v="Mayo"/>
    <n v="2025"/>
  </r>
  <r>
    <n v="49409"/>
    <d v="2025-05-19T00:00:00"/>
    <n v="1747681043"/>
    <x v="0"/>
    <x v="7"/>
    <x v="9"/>
    <x v="0"/>
    <n v="19"/>
    <s v="Mayo"/>
    <n v="2025"/>
  </r>
  <r>
    <n v="49410"/>
    <d v="2025-05-19T00:00:00"/>
    <n v="1747681264"/>
    <x v="72"/>
    <x v="370"/>
    <x v="1"/>
    <x v="0"/>
    <n v="19"/>
    <s v="Mayo"/>
    <n v="2025"/>
  </r>
  <r>
    <n v="49411"/>
    <d v="2025-05-19T00:00:00"/>
    <n v="1747681306"/>
    <x v="72"/>
    <x v="370"/>
    <x v="2"/>
    <x v="0"/>
    <n v="19"/>
    <s v="Mayo"/>
    <n v="2025"/>
  </r>
  <r>
    <n v="49412"/>
    <d v="2025-05-19T00:00:00"/>
    <n v="1747680982"/>
    <x v="0"/>
    <x v="40"/>
    <x v="1"/>
    <x v="0"/>
    <n v="19"/>
    <s v="Mayo"/>
    <n v="2025"/>
  </r>
  <r>
    <n v="49413"/>
    <d v="2025-05-19T00:00:00"/>
    <n v="1747681557"/>
    <x v="72"/>
    <x v="370"/>
    <x v="1"/>
    <x v="0"/>
    <n v="19"/>
    <s v="Mayo"/>
    <n v="2025"/>
  </r>
  <r>
    <n v="49414"/>
    <d v="2025-05-19T00:00:00"/>
    <n v="1747681354"/>
    <x v="4"/>
    <x v="355"/>
    <x v="1"/>
    <x v="1"/>
    <n v="19"/>
    <s v="Mayo"/>
    <n v="2025"/>
  </r>
  <r>
    <n v="49415"/>
    <d v="2025-05-19T00:00:00"/>
    <n v="1747681453"/>
    <x v="4"/>
    <x v="355"/>
    <x v="0"/>
    <x v="1"/>
    <n v="19"/>
    <s v="Mayo"/>
    <n v="2025"/>
  </r>
  <r>
    <n v="49416"/>
    <d v="2025-05-19T00:00:00"/>
    <n v="1747681680"/>
    <x v="9"/>
    <x v="22"/>
    <x v="27"/>
    <x v="0"/>
    <n v="19"/>
    <s v="Mayo"/>
    <n v="2025"/>
  </r>
  <r>
    <n v="49417"/>
    <d v="2025-05-19T00:00:00"/>
    <n v="1747681789"/>
    <x v="72"/>
    <x v="370"/>
    <x v="1"/>
    <x v="0"/>
    <n v="19"/>
    <s v="Mayo"/>
    <n v="2025"/>
  </r>
  <r>
    <n v="49418"/>
    <d v="2025-05-19T00:00:00"/>
    <n v="1747681789"/>
    <x v="72"/>
    <x v="370"/>
    <x v="12"/>
    <x v="0"/>
    <n v="19"/>
    <s v="Mayo"/>
    <n v="2025"/>
  </r>
  <r>
    <n v="49419"/>
    <d v="2025-05-19T00:00:00"/>
    <n v="1747681687"/>
    <x v="0"/>
    <x v="40"/>
    <x v="1"/>
    <x v="0"/>
    <n v="19"/>
    <s v="Mayo"/>
    <n v="2025"/>
  </r>
  <r>
    <n v="49420"/>
    <d v="2025-05-19T00:00:00"/>
    <n v="1747681851"/>
    <x v="0"/>
    <x v="2"/>
    <x v="2"/>
    <x v="0"/>
    <n v="19"/>
    <s v="Mayo"/>
    <n v="2025"/>
  </r>
  <r>
    <n v="49421"/>
    <d v="2025-05-19T00:00:00"/>
    <n v="1747681893"/>
    <x v="72"/>
    <x v="370"/>
    <x v="3"/>
    <x v="0"/>
    <n v="19"/>
    <s v="Mayo"/>
    <n v="2025"/>
  </r>
  <r>
    <n v="49422"/>
    <d v="2025-05-19T00:00:00"/>
    <n v="1747681893"/>
    <x v="0"/>
    <x v="40"/>
    <x v="1"/>
    <x v="0"/>
    <n v="19"/>
    <s v="Mayo"/>
    <n v="2025"/>
  </r>
  <r>
    <n v="49423"/>
    <d v="2025-05-19T00:00:00"/>
    <n v="1747682067"/>
    <x v="16"/>
    <x v="36"/>
    <x v="1"/>
    <x v="0"/>
    <n v="19"/>
    <s v="Mayo"/>
    <n v="2025"/>
  </r>
  <r>
    <n v="49424"/>
    <d v="2025-05-19T00:00:00"/>
    <n v="1747682150"/>
    <x v="72"/>
    <x v="370"/>
    <x v="2"/>
    <x v="1"/>
    <n v="19"/>
    <s v="Mayo"/>
    <n v="2025"/>
  </r>
  <r>
    <n v="49425"/>
    <d v="2025-05-19T00:00:00"/>
    <n v="1747682205"/>
    <x v="7"/>
    <x v="13"/>
    <x v="3"/>
    <x v="0"/>
    <n v="19"/>
    <s v="Mayo"/>
    <n v="2025"/>
  </r>
  <r>
    <n v="49426"/>
    <d v="2025-05-19T00:00:00"/>
    <n v="1747682033"/>
    <x v="72"/>
    <x v="281"/>
    <x v="2"/>
    <x v="0"/>
    <n v="19"/>
    <s v="Mayo"/>
    <n v="2025"/>
  </r>
  <r>
    <n v="49427"/>
    <d v="2025-05-19T00:00:00"/>
    <n v="1747682088"/>
    <x v="0"/>
    <x v="51"/>
    <x v="8"/>
    <x v="0"/>
    <n v="19"/>
    <s v="Mayo"/>
    <n v="2025"/>
  </r>
  <r>
    <n v="49428"/>
    <d v="2025-05-19T00:00:00"/>
    <n v="1747682018"/>
    <x v="0"/>
    <x v="6"/>
    <x v="1"/>
    <x v="0"/>
    <n v="19"/>
    <s v="Mayo"/>
    <n v="2025"/>
  </r>
  <r>
    <n v="49429"/>
    <d v="2025-05-19T00:00:00"/>
    <n v="1747682300"/>
    <x v="72"/>
    <x v="370"/>
    <x v="1"/>
    <x v="0"/>
    <n v="19"/>
    <s v="Mayo"/>
    <n v="2025"/>
  </r>
  <r>
    <n v="49430"/>
    <d v="2025-05-19T00:00:00"/>
    <n v="1747682235"/>
    <x v="0"/>
    <x v="118"/>
    <x v="7"/>
    <x v="0"/>
    <n v="19"/>
    <s v="Mayo"/>
    <n v="2025"/>
  </r>
  <r>
    <n v="49431"/>
    <d v="2025-05-19T00:00:00"/>
    <n v="1747682278"/>
    <x v="0"/>
    <x v="6"/>
    <x v="12"/>
    <x v="1"/>
    <n v="19"/>
    <s v="Mayo"/>
    <n v="2025"/>
  </r>
  <r>
    <n v="49432"/>
    <d v="2025-05-19T00:00:00"/>
    <n v="1747682512"/>
    <x v="72"/>
    <x v="370"/>
    <x v="0"/>
    <x v="0"/>
    <n v="19"/>
    <s v="Mayo"/>
    <n v="2025"/>
  </r>
  <r>
    <n v="49433"/>
    <d v="2025-05-19T00:00:00"/>
    <n v="1747682158"/>
    <x v="0"/>
    <x v="2"/>
    <x v="17"/>
    <x v="0"/>
    <n v="19"/>
    <s v="Mayo"/>
    <n v="2025"/>
  </r>
  <r>
    <n v="49434"/>
    <d v="2025-05-19T00:00:00"/>
    <n v="1747682490"/>
    <x v="7"/>
    <x v="12"/>
    <x v="16"/>
    <x v="0"/>
    <n v="19"/>
    <s v="Mayo"/>
    <n v="2025"/>
  </r>
  <r>
    <n v="49435"/>
    <d v="2025-05-19T00:00:00"/>
    <n v="1747682601"/>
    <x v="72"/>
    <x v="370"/>
    <x v="7"/>
    <x v="0"/>
    <n v="19"/>
    <s v="Mayo"/>
    <n v="2025"/>
  </r>
  <r>
    <n v="49436"/>
    <d v="2025-05-19T00:00:00"/>
    <n v="1747682525"/>
    <x v="0"/>
    <x v="2"/>
    <x v="8"/>
    <x v="0"/>
    <n v="19"/>
    <s v="Mayo"/>
    <n v="2025"/>
  </r>
  <r>
    <n v="49437"/>
    <d v="2025-05-19T00:00:00"/>
    <n v="1747682527"/>
    <x v="72"/>
    <x v="370"/>
    <x v="1"/>
    <x v="0"/>
    <n v="19"/>
    <s v="Mayo"/>
    <n v="2025"/>
  </r>
  <r>
    <n v="49438"/>
    <d v="2025-05-19T00:00:00"/>
    <n v="1747682445"/>
    <x v="0"/>
    <x v="2"/>
    <x v="5"/>
    <x v="0"/>
    <n v="19"/>
    <s v="Mayo"/>
    <n v="2025"/>
  </r>
  <r>
    <n v="49439"/>
    <d v="2025-05-19T00:00:00"/>
    <n v="1747682504"/>
    <x v="72"/>
    <x v="370"/>
    <x v="0"/>
    <x v="0"/>
    <n v="19"/>
    <s v="Mayo"/>
    <n v="2025"/>
  </r>
  <r>
    <n v="49440"/>
    <d v="2025-05-19T00:00:00"/>
    <n v="1747682616"/>
    <x v="0"/>
    <x v="6"/>
    <x v="2"/>
    <x v="0"/>
    <n v="19"/>
    <s v="Mayo"/>
    <n v="2025"/>
  </r>
  <r>
    <n v="49441"/>
    <d v="2025-05-19T00:00:00"/>
    <n v="1747682948"/>
    <x v="4"/>
    <x v="18"/>
    <x v="14"/>
    <x v="1"/>
    <n v="19"/>
    <s v="Mayo"/>
    <n v="2025"/>
  </r>
  <r>
    <n v="49442"/>
    <d v="2025-05-19T00:00:00"/>
    <n v="1747682814"/>
    <x v="0"/>
    <x v="2"/>
    <x v="1"/>
    <x v="0"/>
    <n v="19"/>
    <s v="Mayo"/>
    <n v="2025"/>
  </r>
  <r>
    <n v="49443"/>
    <d v="2025-05-19T00:00:00"/>
    <n v="1747683077"/>
    <x v="7"/>
    <x v="15"/>
    <x v="1"/>
    <x v="0"/>
    <n v="19"/>
    <s v="Mayo"/>
    <n v="2025"/>
  </r>
  <r>
    <n v="49444"/>
    <d v="2025-05-19T00:00:00"/>
    <n v="1747683074"/>
    <x v="0"/>
    <x v="7"/>
    <x v="3"/>
    <x v="0"/>
    <n v="19"/>
    <s v="Mayo"/>
    <n v="2025"/>
  </r>
  <r>
    <n v="49445"/>
    <d v="2025-05-19T00:00:00"/>
    <n v="1747683053"/>
    <x v="0"/>
    <x v="2"/>
    <x v="1"/>
    <x v="0"/>
    <n v="19"/>
    <s v="Mayo"/>
    <n v="2025"/>
  </r>
  <r>
    <n v="49446"/>
    <d v="2025-05-19T00:00:00"/>
    <n v="1747683117"/>
    <x v="0"/>
    <x v="51"/>
    <x v="12"/>
    <x v="0"/>
    <n v="19"/>
    <s v="Mayo"/>
    <n v="2025"/>
  </r>
  <r>
    <n v="49447"/>
    <d v="2025-05-19T00:00:00"/>
    <n v="1747683192"/>
    <x v="72"/>
    <x v="370"/>
    <x v="12"/>
    <x v="0"/>
    <n v="19"/>
    <s v="Mayo"/>
    <n v="2025"/>
  </r>
  <r>
    <n v="49448"/>
    <d v="2025-05-19T00:00:00"/>
    <n v="1747682998"/>
    <x v="0"/>
    <x v="6"/>
    <x v="17"/>
    <x v="1"/>
    <n v="19"/>
    <s v="Mayo"/>
    <n v="2025"/>
  </r>
  <r>
    <n v="49449"/>
    <d v="2025-05-19T00:00:00"/>
    <n v="1747683082"/>
    <x v="4"/>
    <x v="355"/>
    <x v="4"/>
    <x v="1"/>
    <n v="19"/>
    <s v="Mayo"/>
    <n v="2025"/>
  </r>
  <r>
    <n v="49450"/>
    <d v="2025-05-19T00:00:00"/>
    <n v="1747683141"/>
    <x v="0"/>
    <x v="20"/>
    <x v="8"/>
    <x v="0"/>
    <n v="19"/>
    <s v="Mayo"/>
    <n v="2025"/>
  </r>
  <r>
    <n v="49451"/>
    <d v="2025-05-19T00:00:00"/>
    <n v="1747683334"/>
    <x v="0"/>
    <x v="2"/>
    <x v="2"/>
    <x v="0"/>
    <n v="19"/>
    <s v="Mayo"/>
    <n v="2025"/>
  </r>
  <r>
    <n v="49452"/>
    <d v="2025-05-19T00:00:00"/>
    <n v="1747683487"/>
    <x v="12"/>
    <x v="27"/>
    <x v="2"/>
    <x v="1"/>
    <n v="19"/>
    <s v="Mayo"/>
    <n v="2025"/>
  </r>
  <r>
    <n v="49453"/>
    <d v="2025-05-19T00:00:00"/>
    <n v="1747683710"/>
    <x v="4"/>
    <x v="18"/>
    <x v="2"/>
    <x v="1"/>
    <n v="19"/>
    <s v="Mayo"/>
    <n v="2025"/>
  </r>
  <r>
    <n v="49454"/>
    <d v="2025-05-19T00:00:00"/>
    <n v="1747683498"/>
    <x v="0"/>
    <x v="7"/>
    <x v="8"/>
    <x v="0"/>
    <n v="19"/>
    <s v="Mayo"/>
    <n v="2025"/>
  </r>
  <r>
    <n v="49455"/>
    <d v="2025-05-19T00:00:00"/>
    <n v="1747683693"/>
    <x v="72"/>
    <x v="370"/>
    <x v="8"/>
    <x v="0"/>
    <n v="19"/>
    <s v="Mayo"/>
    <n v="2025"/>
  </r>
  <r>
    <n v="49456"/>
    <d v="2025-05-19T00:00:00"/>
    <n v="1747683735"/>
    <x v="72"/>
    <x v="370"/>
    <x v="12"/>
    <x v="0"/>
    <n v="19"/>
    <s v="Mayo"/>
    <n v="2025"/>
  </r>
  <r>
    <n v="49457"/>
    <d v="2025-05-19T00:00:00"/>
    <n v="1747683572"/>
    <x v="0"/>
    <x v="2"/>
    <x v="8"/>
    <x v="0"/>
    <n v="19"/>
    <s v="Mayo"/>
    <n v="2025"/>
  </r>
  <r>
    <n v="49458"/>
    <d v="2025-05-19T00:00:00"/>
    <n v="1747683677"/>
    <x v="72"/>
    <x v="281"/>
    <x v="7"/>
    <x v="0"/>
    <n v="19"/>
    <s v="Mayo"/>
    <n v="2025"/>
  </r>
  <r>
    <n v="49459"/>
    <d v="2025-05-19T00:00:00"/>
    <n v="1747683735"/>
    <x v="22"/>
    <x v="98"/>
    <x v="12"/>
    <x v="0"/>
    <n v="19"/>
    <s v="Mayo"/>
    <n v="2025"/>
  </r>
  <r>
    <n v="49460"/>
    <d v="2025-05-19T00:00:00"/>
    <n v="1747683677"/>
    <x v="11"/>
    <x v="25"/>
    <x v="1"/>
    <x v="1"/>
    <n v="19"/>
    <s v="Mayo"/>
    <n v="2025"/>
  </r>
  <r>
    <n v="49461"/>
    <d v="2025-05-19T00:00:00"/>
    <n v="1747683710"/>
    <x v="12"/>
    <x v="30"/>
    <x v="2"/>
    <x v="0"/>
    <n v="19"/>
    <s v="Mayo"/>
    <n v="2025"/>
  </r>
  <r>
    <n v="49462"/>
    <d v="2025-05-19T00:00:00"/>
    <n v="1747683882"/>
    <x v="72"/>
    <x v="370"/>
    <x v="12"/>
    <x v="0"/>
    <n v="19"/>
    <s v="Mayo"/>
    <n v="2025"/>
  </r>
  <r>
    <n v="49463"/>
    <d v="2025-05-19T00:00:00"/>
    <n v="1747683542"/>
    <x v="0"/>
    <x v="20"/>
    <x v="2"/>
    <x v="0"/>
    <n v="19"/>
    <s v="Mayo"/>
    <n v="2025"/>
  </r>
  <r>
    <n v="49464"/>
    <d v="2025-05-19T00:00:00"/>
    <n v="1747683848"/>
    <x v="0"/>
    <x v="6"/>
    <x v="9"/>
    <x v="1"/>
    <n v="19"/>
    <s v="Mayo"/>
    <n v="2025"/>
  </r>
  <r>
    <n v="49465"/>
    <d v="2025-05-19T00:00:00"/>
    <n v="1747683773"/>
    <x v="0"/>
    <x v="7"/>
    <x v="8"/>
    <x v="0"/>
    <n v="19"/>
    <s v="Mayo"/>
    <n v="2025"/>
  </r>
  <r>
    <n v="49466"/>
    <d v="2025-05-19T00:00:00"/>
    <n v="1747683963"/>
    <x v="72"/>
    <x v="370"/>
    <x v="2"/>
    <x v="0"/>
    <n v="19"/>
    <s v="Mayo"/>
    <n v="2025"/>
  </r>
  <r>
    <n v="49467"/>
    <d v="2025-05-19T00:00:00"/>
    <n v="1747683117"/>
    <x v="4"/>
    <x v="355"/>
    <x v="12"/>
    <x v="0"/>
    <n v="19"/>
    <s v="Mayo"/>
    <n v="2025"/>
  </r>
  <r>
    <n v="49468"/>
    <d v="2025-05-19T00:00:00"/>
    <n v="1747684034"/>
    <x v="72"/>
    <x v="370"/>
    <x v="0"/>
    <x v="0"/>
    <n v="19"/>
    <s v="Mayo"/>
    <n v="2025"/>
  </r>
  <r>
    <n v="49469"/>
    <d v="2025-05-19T00:00:00"/>
    <n v="1747683806"/>
    <x v="0"/>
    <x v="7"/>
    <x v="4"/>
    <x v="0"/>
    <n v="19"/>
    <s v="Mayo"/>
    <n v="2025"/>
  </r>
  <r>
    <n v="49470"/>
    <d v="2025-05-19T00:00:00"/>
    <n v="1747683954"/>
    <x v="0"/>
    <x v="2"/>
    <x v="11"/>
    <x v="0"/>
    <n v="19"/>
    <s v="Mayo"/>
    <n v="2025"/>
  </r>
  <r>
    <n v="49471"/>
    <d v="2025-05-19T00:00:00"/>
    <n v="1747683980"/>
    <x v="0"/>
    <x v="51"/>
    <x v="4"/>
    <x v="0"/>
    <n v="19"/>
    <s v="Mayo"/>
    <n v="2025"/>
  </r>
  <r>
    <n v="49472"/>
    <d v="2025-05-19T00:00:00"/>
    <n v="1747683966"/>
    <x v="72"/>
    <x v="281"/>
    <x v="0"/>
    <x v="0"/>
    <n v="19"/>
    <s v="Mayo"/>
    <n v="2025"/>
  </r>
  <r>
    <n v="49473"/>
    <d v="2025-05-19T00:00:00"/>
    <n v="1747684244"/>
    <x v="72"/>
    <x v="370"/>
    <x v="5"/>
    <x v="0"/>
    <n v="19"/>
    <s v="Mayo"/>
    <n v="2025"/>
  </r>
  <r>
    <n v="49474"/>
    <d v="2025-05-19T00:00:00"/>
    <n v="1747683980"/>
    <x v="0"/>
    <x v="50"/>
    <x v="4"/>
    <x v="0"/>
    <n v="19"/>
    <s v="Mayo"/>
    <n v="2025"/>
  </r>
  <r>
    <n v="49475"/>
    <d v="2025-05-19T00:00:00"/>
    <n v="1747684031"/>
    <x v="0"/>
    <x v="2"/>
    <x v="15"/>
    <x v="0"/>
    <n v="19"/>
    <s v="Mayo"/>
    <n v="2025"/>
  </r>
  <r>
    <n v="49476"/>
    <d v="2025-05-19T00:00:00"/>
    <n v="1747684145"/>
    <x v="0"/>
    <x v="2"/>
    <x v="8"/>
    <x v="0"/>
    <n v="19"/>
    <s v="Mayo"/>
    <n v="2025"/>
  </r>
  <r>
    <n v="49477"/>
    <d v="2025-05-19T00:00:00"/>
    <n v="1747684356"/>
    <x v="7"/>
    <x v="13"/>
    <x v="0"/>
    <x v="0"/>
    <n v="19"/>
    <s v="Mayo"/>
    <n v="2025"/>
  </r>
  <r>
    <n v="49478"/>
    <d v="2025-05-19T00:00:00"/>
    <n v="1747684348"/>
    <x v="0"/>
    <x v="7"/>
    <x v="0"/>
    <x v="0"/>
    <n v="19"/>
    <s v="Mayo"/>
    <n v="2025"/>
  </r>
  <r>
    <n v="49479"/>
    <d v="2025-05-19T00:00:00"/>
    <n v="1747684382"/>
    <x v="4"/>
    <x v="355"/>
    <x v="8"/>
    <x v="1"/>
    <n v="19"/>
    <s v="Mayo"/>
    <n v="2025"/>
  </r>
  <r>
    <n v="49480"/>
    <d v="2025-05-19T00:00:00"/>
    <n v="1747684441"/>
    <x v="33"/>
    <x v="71"/>
    <x v="1"/>
    <x v="0"/>
    <n v="19"/>
    <s v="Mayo"/>
    <n v="2025"/>
  </r>
  <r>
    <n v="49481"/>
    <d v="2025-05-19T00:00:00"/>
    <n v="1747684507"/>
    <x v="7"/>
    <x v="42"/>
    <x v="2"/>
    <x v="0"/>
    <n v="19"/>
    <s v="Mayo"/>
    <n v="2025"/>
  </r>
  <r>
    <n v="49482"/>
    <d v="2025-05-19T00:00:00"/>
    <n v="1747684459"/>
    <x v="0"/>
    <x v="20"/>
    <x v="2"/>
    <x v="0"/>
    <n v="19"/>
    <s v="Mayo"/>
    <n v="2025"/>
  </r>
  <r>
    <n v="49483"/>
    <d v="2025-05-19T00:00:00"/>
    <n v="1747684605"/>
    <x v="72"/>
    <x v="370"/>
    <x v="31"/>
    <x v="0"/>
    <n v="19"/>
    <s v="Mayo"/>
    <n v="2025"/>
  </r>
  <r>
    <n v="49484"/>
    <d v="2025-05-19T00:00:00"/>
    <n v="1747684593"/>
    <x v="0"/>
    <x v="7"/>
    <x v="1"/>
    <x v="0"/>
    <n v="19"/>
    <s v="Mayo"/>
    <n v="2025"/>
  </r>
  <r>
    <n v="49485"/>
    <d v="2025-05-19T00:00:00"/>
    <n v="1747684783"/>
    <x v="72"/>
    <x v="370"/>
    <x v="3"/>
    <x v="0"/>
    <n v="19"/>
    <s v="Mayo"/>
    <n v="2025"/>
  </r>
  <r>
    <n v="49486"/>
    <d v="2025-05-19T00:00:00"/>
    <n v="1747684666"/>
    <x v="72"/>
    <x v="281"/>
    <x v="0"/>
    <x v="0"/>
    <n v="19"/>
    <s v="Mayo"/>
    <n v="2025"/>
  </r>
  <r>
    <n v="49487"/>
    <d v="2025-05-19T00:00:00"/>
    <n v="1747684709"/>
    <x v="0"/>
    <x v="2"/>
    <x v="0"/>
    <x v="0"/>
    <n v="19"/>
    <s v="Mayo"/>
    <n v="2025"/>
  </r>
  <r>
    <n v="49488"/>
    <d v="2025-05-19T00:00:00"/>
    <n v="1747684748"/>
    <x v="4"/>
    <x v="355"/>
    <x v="2"/>
    <x v="0"/>
    <n v="19"/>
    <s v="Mayo"/>
    <n v="2025"/>
  </r>
  <r>
    <n v="49489"/>
    <d v="2025-05-19T00:00:00"/>
    <n v="1747684874"/>
    <x v="72"/>
    <x v="370"/>
    <x v="1"/>
    <x v="0"/>
    <n v="19"/>
    <s v="Mayo"/>
    <n v="2025"/>
  </r>
  <r>
    <n v="49490"/>
    <d v="2025-05-19T00:00:00"/>
    <n v="1747684899"/>
    <x v="72"/>
    <x v="370"/>
    <x v="2"/>
    <x v="0"/>
    <n v="19"/>
    <s v="Mayo"/>
    <n v="2025"/>
  </r>
  <r>
    <n v="49491"/>
    <d v="2025-05-19T00:00:00"/>
    <n v="1747684626"/>
    <x v="4"/>
    <x v="355"/>
    <x v="0"/>
    <x v="0"/>
    <n v="19"/>
    <s v="Mayo"/>
    <n v="2025"/>
  </r>
  <r>
    <n v="49492"/>
    <d v="2025-05-19T00:00:00"/>
    <n v="1747684793"/>
    <x v="0"/>
    <x v="2"/>
    <x v="2"/>
    <x v="0"/>
    <n v="19"/>
    <s v="Mayo"/>
    <n v="2025"/>
  </r>
  <r>
    <n v="49493"/>
    <d v="2025-05-19T00:00:00"/>
    <n v="1747684938"/>
    <x v="0"/>
    <x v="7"/>
    <x v="1"/>
    <x v="0"/>
    <n v="19"/>
    <s v="Mayo"/>
    <n v="2025"/>
  </r>
  <r>
    <n v="49494"/>
    <d v="2025-05-19T00:00:00"/>
    <n v="1747685048"/>
    <x v="0"/>
    <x v="40"/>
    <x v="2"/>
    <x v="0"/>
    <n v="19"/>
    <s v="Mayo"/>
    <n v="2025"/>
  </r>
  <r>
    <n v="49495"/>
    <d v="2025-05-19T00:00:00"/>
    <n v="1747685103"/>
    <x v="0"/>
    <x v="40"/>
    <x v="8"/>
    <x v="0"/>
    <n v="19"/>
    <s v="Mayo"/>
    <n v="2025"/>
  </r>
  <r>
    <n v="49496"/>
    <d v="2025-05-19T00:00:00"/>
    <n v="1747685250"/>
    <x v="7"/>
    <x v="42"/>
    <x v="2"/>
    <x v="0"/>
    <n v="19"/>
    <s v="Mayo"/>
    <n v="2025"/>
  </r>
  <r>
    <n v="49497"/>
    <d v="2025-05-19T00:00:00"/>
    <n v="1747685261"/>
    <x v="0"/>
    <x v="40"/>
    <x v="2"/>
    <x v="0"/>
    <n v="19"/>
    <s v="Mayo"/>
    <n v="2025"/>
  </r>
  <r>
    <n v="49498"/>
    <d v="2025-05-19T00:00:00"/>
    <n v="1747685068"/>
    <x v="0"/>
    <x v="2"/>
    <x v="1"/>
    <x v="0"/>
    <n v="19"/>
    <s v="Mayo"/>
    <n v="2025"/>
  </r>
  <r>
    <n v="49499"/>
    <d v="2025-05-19T00:00:00"/>
    <n v="1747685378"/>
    <x v="17"/>
    <x v="235"/>
    <x v="3"/>
    <x v="0"/>
    <n v="19"/>
    <s v="Mayo"/>
    <n v="2025"/>
  </r>
  <r>
    <n v="49500"/>
    <d v="2025-05-19T00:00:00"/>
    <n v="1747685064"/>
    <x v="0"/>
    <x v="2"/>
    <x v="2"/>
    <x v="0"/>
    <n v="19"/>
    <s v="Mayo"/>
    <n v="2025"/>
  </r>
  <r>
    <n v="49501"/>
    <d v="2025-05-19T00:00:00"/>
    <n v="1747685064"/>
    <x v="72"/>
    <x v="370"/>
    <x v="2"/>
    <x v="0"/>
    <n v="19"/>
    <s v="Mayo"/>
    <n v="2025"/>
  </r>
  <r>
    <n v="49502"/>
    <d v="2025-05-19T00:00:00"/>
    <n v="1747685424"/>
    <x v="72"/>
    <x v="370"/>
    <x v="31"/>
    <x v="0"/>
    <n v="19"/>
    <s v="Mayo"/>
    <n v="2025"/>
  </r>
  <r>
    <n v="49503"/>
    <d v="2025-05-19T00:00:00"/>
    <n v="1747685250"/>
    <x v="0"/>
    <x v="2"/>
    <x v="2"/>
    <x v="0"/>
    <n v="19"/>
    <s v="Mayo"/>
    <n v="2025"/>
  </r>
  <r>
    <n v="49504"/>
    <d v="2025-05-19T00:00:00"/>
    <n v="1747685538"/>
    <x v="4"/>
    <x v="355"/>
    <x v="8"/>
    <x v="0"/>
    <n v="19"/>
    <s v="Mayo"/>
    <n v="2025"/>
  </r>
  <r>
    <n v="49505"/>
    <d v="2025-05-19T00:00:00"/>
    <n v="1747685640"/>
    <x v="0"/>
    <x v="40"/>
    <x v="1"/>
    <x v="0"/>
    <n v="19"/>
    <s v="Mayo"/>
    <n v="2025"/>
  </r>
  <r>
    <n v="49506"/>
    <d v="2025-05-19T00:00:00"/>
    <n v="1747685529"/>
    <x v="65"/>
    <x v="243"/>
    <x v="0"/>
    <x v="0"/>
    <n v="19"/>
    <s v="Mayo"/>
    <n v="2025"/>
  </r>
  <r>
    <n v="49507"/>
    <d v="2025-05-19T00:00:00"/>
    <n v="1747685693"/>
    <x v="72"/>
    <x v="375"/>
    <x v="8"/>
    <x v="0"/>
    <n v="19"/>
    <s v="Mayo"/>
    <n v="2025"/>
  </r>
  <r>
    <n v="49508"/>
    <d v="2025-05-19T00:00:00"/>
    <n v="1747685833"/>
    <x v="4"/>
    <x v="355"/>
    <x v="1"/>
    <x v="1"/>
    <n v="19"/>
    <s v="Mayo"/>
    <n v="2025"/>
  </r>
  <r>
    <n v="49509"/>
    <d v="2025-05-19T00:00:00"/>
    <n v="1747685864"/>
    <x v="0"/>
    <x v="2"/>
    <x v="6"/>
    <x v="0"/>
    <n v="19"/>
    <s v="Mayo"/>
    <n v="2025"/>
  </r>
  <r>
    <n v="49510"/>
    <d v="2025-05-19T00:00:00"/>
    <n v="1747685616"/>
    <x v="0"/>
    <x v="7"/>
    <x v="8"/>
    <x v="1"/>
    <n v="19"/>
    <s v="Mayo"/>
    <n v="2025"/>
  </r>
  <r>
    <n v="49511"/>
    <d v="2025-05-19T00:00:00"/>
    <n v="1747685893"/>
    <x v="0"/>
    <x v="2"/>
    <x v="1"/>
    <x v="0"/>
    <n v="19"/>
    <s v="Mayo"/>
    <n v="2025"/>
  </r>
  <r>
    <n v="49512"/>
    <d v="2025-05-19T00:00:00"/>
    <n v="1747686040"/>
    <x v="4"/>
    <x v="355"/>
    <x v="3"/>
    <x v="0"/>
    <n v="19"/>
    <s v="Mayo"/>
    <n v="2025"/>
  </r>
  <r>
    <n v="49513"/>
    <d v="2025-05-19T00:00:00"/>
    <n v="1747685946"/>
    <x v="0"/>
    <x v="51"/>
    <x v="2"/>
    <x v="0"/>
    <n v="19"/>
    <s v="Mayo"/>
    <n v="2025"/>
  </r>
  <r>
    <n v="49514"/>
    <d v="2025-05-19T00:00:00"/>
    <n v="1747685940"/>
    <x v="0"/>
    <x v="9"/>
    <x v="3"/>
    <x v="0"/>
    <n v="19"/>
    <s v="Mayo"/>
    <n v="2025"/>
  </r>
  <r>
    <n v="49515"/>
    <d v="2025-05-19T00:00:00"/>
    <n v="1747686205"/>
    <x v="72"/>
    <x v="370"/>
    <x v="11"/>
    <x v="0"/>
    <n v="19"/>
    <s v="Mayo"/>
    <n v="2025"/>
  </r>
  <r>
    <n v="49516"/>
    <d v="2025-05-19T00:00:00"/>
    <n v="1747686175"/>
    <x v="0"/>
    <x v="6"/>
    <x v="12"/>
    <x v="0"/>
    <n v="19"/>
    <s v="Mayo"/>
    <n v="2025"/>
  </r>
  <r>
    <n v="49517"/>
    <d v="2025-05-19T00:00:00"/>
    <n v="1747686175"/>
    <x v="0"/>
    <x v="50"/>
    <x v="12"/>
    <x v="0"/>
    <n v="19"/>
    <s v="Mayo"/>
    <n v="2025"/>
  </r>
  <r>
    <n v="49518"/>
    <d v="2025-05-19T00:00:00"/>
    <n v="1747686047"/>
    <x v="72"/>
    <x v="370"/>
    <x v="24"/>
    <x v="0"/>
    <n v="19"/>
    <s v="Mayo"/>
    <n v="2025"/>
  </r>
  <r>
    <n v="49519"/>
    <d v="2025-05-19T00:00:00"/>
    <n v="1747686186"/>
    <x v="72"/>
    <x v="281"/>
    <x v="3"/>
    <x v="0"/>
    <n v="19"/>
    <s v="Mayo"/>
    <n v="2025"/>
  </r>
  <r>
    <n v="49520"/>
    <d v="2025-05-19T00:00:00"/>
    <n v="1747686344"/>
    <x v="72"/>
    <x v="370"/>
    <x v="17"/>
    <x v="0"/>
    <n v="19"/>
    <s v="Mayo"/>
    <n v="2025"/>
  </r>
  <r>
    <n v="49521"/>
    <d v="2025-05-19T00:00:00"/>
    <n v="1747686323"/>
    <x v="0"/>
    <x v="7"/>
    <x v="2"/>
    <x v="1"/>
    <n v="19"/>
    <s v="Mayo"/>
    <n v="2025"/>
  </r>
  <r>
    <n v="49522"/>
    <d v="2025-05-19T00:00:00"/>
    <n v="1747686340"/>
    <x v="72"/>
    <x v="281"/>
    <x v="6"/>
    <x v="0"/>
    <n v="19"/>
    <s v="Mayo"/>
    <n v="2025"/>
  </r>
  <r>
    <n v="49523"/>
    <d v="2025-05-19T00:00:00"/>
    <n v="1747686498"/>
    <x v="4"/>
    <x v="18"/>
    <x v="2"/>
    <x v="1"/>
    <n v="19"/>
    <s v="Mayo"/>
    <n v="2025"/>
  </r>
  <r>
    <n v="49524"/>
    <d v="2025-05-19T00:00:00"/>
    <n v="1747686449"/>
    <x v="9"/>
    <x v="22"/>
    <x v="2"/>
    <x v="0"/>
    <n v="19"/>
    <s v="Mayo"/>
    <n v="2025"/>
  </r>
  <r>
    <n v="49525"/>
    <d v="2025-05-19T00:00:00"/>
    <n v="1747686340"/>
    <x v="0"/>
    <x v="2"/>
    <x v="3"/>
    <x v="0"/>
    <n v="19"/>
    <s v="Mayo"/>
    <n v="2025"/>
  </r>
  <r>
    <n v="49526"/>
    <d v="2025-05-19T00:00:00"/>
    <n v="1747686276"/>
    <x v="0"/>
    <x v="6"/>
    <x v="1"/>
    <x v="0"/>
    <n v="19"/>
    <s v="Mayo"/>
    <n v="2025"/>
  </r>
  <r>
    <n v="49527"/>
    <d v="2025-05-19T00:00:00"/>
    <n v="1747686519"/>
    <x v="7"/>
    <x v="13"/>
    <x v="2"/>
    <x v="0"/>
    <n v="19"/>
    <s v="Mayo"/>
    <n v="2025"/>
  </r>
  <r>
    <n v="49528"/>
    <d v="2025-05-19T00:00:00"/>
    <n v="1747686392"/>
    <x v="0"/>
    <x v="0"/>
    <x v="2"/>
    <x v="0"/>
    <n v="19"/>
    <s v="Mayo"/>
    <n v="2025"/>
  </r>
  <r>
    <n v="49529"/>
    <d v="2025-05-19T00:00:00"/>
    <n v="1747686673"/>
    <x v="7"/>
    <x v="12"/>
    <x v="2"/>
    <x v="0"/>
    <n v="19"/>
    <s v="Mayo"/>
    <n v="2025"/>
  </r>
  <r>
    <n v="49530"/>
    <d v="2025-05-19T00:00:00"/>
    <n v="1747686500"/>
    <x v="0"/>
    <x v="7"/>
    <x v="3"/>
    <x v="0"/>
    <n v="19"/>
    <s v="Mayo"/>
    <n v="2025"/>
  </r>
  <r>
    <n v="49531"/>
    <d v="2025-05-19T00:00:00"/>
    <n v="1747686552"/>
    <x v="4"/>
    <x v="355"/>
    <x v="0"/>
    <x v="1"/>
    <n v="19"/>
    <s v="Mayo"/>
    <n v="2025"/>
  </r>
  <r>
    <n v="49532"/>
    <d v="2025-05-19T00:00:00"/>
    <n v="1747686517"/>
    <x v="72"/>
    <x v="281"/>
    <x v="6"/>
    <x v="0"/>
    <n v="19"/>
    <s v="Mayo"/>
    <n v="2025"/>
  </r>
  <r>
    <n v="49533"/>
    <d v="2025-05-19T00:00:00"/>
    <n v="1747686856"/>
    <x v="72"/>
    <x v="370"/>
    <x v="2"/>
    <x v="0"/>
    <n v="19"/>
    <s v="Mayo"/>
    <n v="2025"/>
  </r>
  <r>
    <n v="49534"/>
    <d v="2025-05-19T00:00:00"/>
    <n v="1747686866"/>
    <x v="72"/>
    <x v="370"/>
    <x v="12"/>
    <x v="0"/>
    <n v="19"/>
    <s v="Mayo"/>
    <n v="2025"/>
  </r>
  <r>
    <n v="49535"/>
    <d v="2025-05-19T00:00:00"/>
    <n v="1747686769"/>
    <x v="72"/>
    <x v="370"/>
    <x v="2"/>
    <x v="0"/>
    <n v="19"/>
    <s v="Mayo"/>
    <n v="2025"/>
  </r>
  <r>
    <n v="49536"/>
    <d v="2025-05-19T00:00:00"/>
    <n v="1747687040"/>
    <x v="72"/>
    <x v="370"/>
    <x v="8"/>
    <x v="0"/>
    <n v="19"/>
    <s v="Mayo"/>
    <n v="2025"/>
  </r>
  <r>
    <n v="49537"/>
    <d v="2025-05-19T00:00:00"/>
    <n v="1747686970"/>
    <x v="72"/>
    <x v="370"/>
    <x v="12"/>
    <x v="0"/>
    <n v="19"/>
    <s v="Mayo"/>
    <n v="2025"/>
  </r>
  <r>
    <n v="49538"/>
    <d v="2025-05-19T00:00:00"/>
    <n v="1747686904"/>
    <x v="0"/>
    <x v="7"/>
    <x v="8"/>
    <x v="1"/>
    <n v="19"/>
    <s v="Mayo"/>
    <n v="2025"/>
  </r>
  <r>
    <n v="49539"/>
    <d v="2025-05-19T00:00:00"/>
    <n v="1747686825"/>
    <x v="0"/>
    <x v="24"/>
    <x v="8"/>
    <x v="0"/>
    <n v="19"/>
    <s v="Mayo"/>
    <n v="2025"/>
  </r>
  <r>
    <n v="49540"/>
    <d v="2025-05-19T00:00:00"/>
    <n v="1747686860"/>
    <x v="0"/>
    <x v="2"/>
    <x v="1"/>
    <x v="0"/>
    <n v="19"/>
    <s v="Mayo"/>
    <n v="2025"/>
  </r>
  <r>
    <n v="49541"/>
    <d v="2025-05-19T00:00:00"/>
    <n v="1747686972"/>
    <x v="72"/>
    <x v="375"/>
    <x v="0"/>
    <x v="0"/>
    <n v="19"/>
    <s v="Mayo"/>
    <n v="2025"/>
  </r>
  <r>
    <n v="49542"/>
    <d v="2025-05-19T00:00:00"/>
    <n v="1747686771"/>
    <x v="72"/>
    <x v="281"/>
    <x v="11"/>
    <x v="0"/>
    <n v="19"/>
    <s v="Mayo"/>
    <n v="2025"/>
  </r>
  <r>
    <n v="49543"/>
    <d v="2025-05-19T00:00:00"/>
    <n v="1747687220"/>
    <x v="72"/>
    <x v="370"/>
    <x v="2"/>
    <x v="0"/>
    <n v="19"/>
    <s v="Mayo"/>
    <n v="2025"/>
  </r>
  <r>
    <n v="49544"/>
    <d v="2025-05-19T00:00:00"/>
    <n v="1747687098"/>
    <x v="72"/>
    <x v="370"/>
    <x v="7"/>
    <x v="0"/>
    <n v="19"/>
    <s v="Mayo"/>
    <n v="2025"/>
  </r>
  <r>
    <n v="49545"/>
    <d v="2025-05-19T00:00:00"/>
    <n v="1747687254"/>
    <x v="0"/>
    <x v="2"/>
    <x v="7"/>
    <x v="0"/>
    <n v="19"/>
    <s v="Mayo"/>
    <n v="2025"/>
  </r>
  <r>
    <n v="49546"/>
    <d v="2025-05-19T00:00:00"/>
    <n v="1747687146"/>
    <x v="72"/>
    <x v="370"/>
    <x v="19"/>
    <x v="0"/>
    <n v="19"/>
    <s v="Mayo"/>
    <n v="2025"/>
  </r>
  <r>
    <n v="49547"/>
    <d v="2025-05-19T00:00:00"/>
    <n v="1747686849"/>
    <x v="4"/>
    <x v="355"/>
    <x v="1"/>
    <x v="0"/>
    <n v="19"/>
    <s v="Mayo"/>
    <n v="2025"/>
  </r>
  <r>
    <n v="49548"/>
    <d v="2025-05-19T00:00:00"/>
    <n v="1747687383"/>
    <x v="0"/>
    <x v="51"/>
    <x v="8"/>
    <x v="0"/>
    <n v="19"/>
    <s v="Mayo"/>
    <n v="2025"/>
  </r>
  <r>
    <n v="49549"/>
    <d v="2025-05-19T00:00:00"/>
    <n v="1747687230"/>
    <x v="0"/>
    <x v="2"/>
    <x v="0"/>
    <x v="0"/>
    <n v="19"/>
    <s v="Mayo"/>
    <n v="2025"/>
  </r>
  <r>
    <n v="49550"/>
    <d v="2025-05-19T00:00:00"/>
    <n v="1747687444"/>
    <x v="72"/>
    <x v="370"/>
    <x v="12"/>
    <x v="0"/>
    <n v="19"/>
    <s v="Mayo"/>
    <n v="2025"/>
  </r>
  <r>
    <n v="49551"/>
    <d v="2025-05-19T00:00:00"/>
    <n v="1747687712"/>
    <x v="14"/>
    <x v="218"/>
    <x v="3"/>
    <x v="0"/>
    <n v="19"/>
    <s v="Mayo"/>
    <n v="2025"/>
  </r>
  <r>
    <n v="49552"/>
    <d v="2025-05-19T00:00:00"/>
    <n v="1747687686"/>
    <x v="72"/>
    <x v="281"/>
    <x v="2"/>
    <x v="0"/>
    <n v="19"/>
    <s v="Mayo"/>
    <n v="2025"/>
  </r>
  <r>
    <n v="49553"/>
    <d v="2025-05-19T00:00:00"/>
    <n v="1747687645"/>
    <x v="0"/>
    <x v="2"/>
    <x v="2"/>
    <x v="0"/>
    <n v="19"/>
    <s v="Mayo"/>
    <n v="2025"/>
  </r>
  <r>
    <n v="49554"/>
    <d v="2025-05-19T00:00:00"/>
    <n v="1747687760"/>
    <x v="72"/>
    <x v="281"/>
    <x v="2"/>
    <x v="0"/>
    <n v="19"/>
    <s v="Mayo"/>
    <n v="2025"/>
  </r>
  <r>
    <n v="49555"/>
    <d v="2025-05-19T00:00:00"/>
    <n v="1747687832"/>
    <x v="72"/>
    <x v="370"/>
    <x v="3"/>
    <x v="0"/>
    <n v="19"/>
    <s v="Mayo"/>
    <n v="2025"/>
  </r>
  <r>
    <n v="49556"/>
    <d v="2025-05-19T00:00:00"/>
    <n v="1747688054"/>
    <x v="7"/>
    <x v="15"/>
    <x v="3"/>
    <x v="0"/>
    <n v="19"/>
    <s v="Mayo"/>
    <n v="2025"/>
  </r>
  <r>
    <n v="49557"/>
    <d v="2025-05-19T00:00:00"/>
    <n v="1747687859"/>
    <x v="72"/>
    <x v="370"/>
    <x v="8"/>
    <x v="0"/>
    <n v="19"/>
    <s v="Mayo"/>
    <n v="2025"/>
  </r>
  <r>
    <n v="49558"/>
    <d v="2025-05-19T00:00:00"/>
    <n v="1747688052"/>
    <x v="72"/>
    <x v="370"/>
    <x v="0"/>
    <x v="0"/>
    <n v="19"/>
    <s v="Mayo"/>
    <n v="2025"/>
  </r>
  <r>
    <n v="49559"/>
    <d v="2025-05-19T00:00:00"/>
    <n v="1747688123"/>
    <x v="9"/>
    <x v="22"/>
    <x v="4"/>
    <x v="0"/>
    <n v="19"/>
    <s v="Mayo"/>
    <n v="2025"/>
  </r>
  <r>
    <n v="49560"/>
    <d v="2025-05-19T00:00:00"/>
    <n v="1747687989"/>
    <x v="72"/>
    <x v="370"/>
    <x v="12"/>
    <x v="0"/>
    <n v="19"/>
    <s v="Mayo"/>
    <n v="2025"/>
  </r>
  <r>
    <n v="49561"/>
    <d v="2025-05-19T00:00:00"/>
    <n v="1747688137"/>
    <x v="72"/>
    <x v="370"/>
    <x v="3"/>
    <x v="0"/>
    <n v="19"/>
    <s v="Mayo"/>
    <n v="2025"/>
  </r>
  <r>
    <n v="49562"/>
    <d v="2025-05-19T00:00:00"/>
    <n v="1747688066"/>
    <x v="0"/>
    <x v="2"/>
    <x v="1"/>
    <x v="0"/>
    <n v="19"/>
    <s v="Mayo"/>
    <n v="2025"/>
  </r>
  <r>
    <n v="49563"/>
    <d v="2025-05-19T00:00:00"/>
    <n v="1747688075"/>
    <x v="0"/>
    <x v="40"/>
    <x v="1"/>
    <x v="0"/>
    <n v="19"/>
    <s v="Mayo"/>
    <n v="2025"/>
  </r>
  <r>
    <n v="49564"/>
    <d v="2025-05-19T00:00:00"/>
    <n v="1747688315"/>
    <x v="7"/>
    <x v="141"/>
    <x v="8"/>
    <x v="0"/>
    <n v="19"/>
    <s v="Mayo"/>
    <n v="2025"/>
  </r>
  <r>
    <n v="49565"/>
    <d v="2025-05-19T00:00:00"/>
    <n v="1747688171"/>
    <x v="4"/>
    <x v="18"/>
    <x v="1"/>
    <x v="1"/>
    <n v="19"/>
    <s v="Mayo"/>
    <n v="2025"/>
  </r>
  <r>
    <n v="49566"/>
    <d v="2025-05-20T00:00:00"/>
    <n v="1747742610"/>
    <x v="72"/>
    <x v="370"/>
    <x v="2"/>
    <x v="0"/>
    <n v="20"/>
    <s v="Mayo"/>
    <n v="2025"/>
  </r>
  <r>
    <n v="49567"/>
    <d v="2025-05-20T00:00:00"/>
    <n v="1747742574"/>
    <x v="72"/>
    <x v="281"/>
    <x v="8"/>
    <x v="0"/>
    <n v="20"/>
    <s v="Mayo"/>
    <n v="2025"/>
  </r>
  <r>
    <n v="49568"/>
    <d v="2025-05-20T00:00:00"/>
    <n v="1747742618"/>
    <x v="72"/>
    <x v="370"/>
    <x v="5"/>
    <x v="0"/>
    <n v="20"/>
    <s v="Mayo"/>
    <n v="2025"/>
  </r>
  <r>
    <n v="49569"/>
    <d v="2025-05-20T00:00:00"/>
    <n v="1747742638"/>
    <x v="72"/>
    <x v="281"/>
    <x v="21"/>
    <x v="0"/>
    <n v="20"/>
    <s v="Mayo"/>
    <n v="2025"/>
  </r>
  <r>
    <n v="49570"/>
    <d v="2025-05-20T00:00:00"/>
    <n v="1747742604"/>
    <x v="0"/>
    <x v="7"/>
    <x v="3"/>
    <x v="0"/>
    <n v="20"/>
    <s v="Mayo"/>
    <n v="2025"/>
  </r>
  <r>
    <n v="49571"/>
    <d v="2025-05-20T00:00:00"/>
    <n v="1747742638"/>
    <x v="72"/>
    <x v="370"/>
    <x v="8"/>
    <x v="0"/>
    <n v="20"/>
    <s v="Mayo"/>
    <n v="2025"/>
  </r>
  <r>
    <n v="49572"/>
    <d v="2025-05-20T00:00:00"/>
    <n v="1747742613"/>
    <x v="72"/>
    <x v="370"/>
    <x v="4"/>
    <x v="0"/>
    <n v="20"/>
    <s v="Mayo"/>
    <n v="2025"/>
  </r>
  <r>
    <n v="49573"/>
    <d v="2025-05-20T00:00:00"/>
    <n v="1747742751"/>
    <x v="72"/>
    <x v="370"/>
    <x v="8"/>
    <x v="0"/>
    <n v="20"/>
    <s v="Mayo"/>
    <n v="2025"/>
  </r>
  <r>
    <n v="49574"/>
    <d v="2025-05-20T00:00:00"/>
    <n v="1747742818"/>
    <x v="72"/>
    <x v="370"/>
    <x v="3"/>
    <x v="0"/>
    <n v="20"/>
    <s v="Mayo"/>
    <n v="2025"/>
  </r>
  <r>
    <n v="49575"/>
    <d v="2025-05-20T00:00:00"/>
    <n v="1747742633"/>
    <x v="72"/>
    <x v="281"/>
    <x v="1"/>
    <x v="0"/>
    <n v="20"/>
    <s v="Mayo"/>
    <n v="2025"/>
  </r>
  <r>
    <n v="49576"/>
    <d v="2025-05-20T00:00:00"/>
    <n v="1747742817"/>
    <x v="72"/>
    <x v="370"/>
    <x v="2"/>
    <x v="0"/>
    <n v="20"/>
    <s v="Mayo"/>
    <n v="2025"/>
  </r>
  <r>
    <n v="49577"/>
    <d v="2025-05-20T00:00:00"/>
    <n v="1747742806"/>
    <x v="72"/>
    <x v="370"/>
    <x v="0"/>
    <x v="0"/>
    <n v="20"/>
    <s v="Mayo"/>
    <n v="2025"/>
  </r>
  <r>
    <n v="49578"/>
    <d v="2025-05-20T00:00:00"/>
    <n v="1747742806"/>
    <x v="72"/>
    <x v="370"/>
    <x v="0"/>
    <x v="0"/>
    <n v="20"/>
    <s v="Mayo"/>
    <n v="2025"/>
  </r>
  <r>
    <n v="49579"/>
    <d v="2025-05-20T00:00:00"/>
    <n v="1747742831"/>
    <x v="72"/>
    <x v="370"/>
    <x v="0"/>
    <x v="0"/>
    <n v="20"/>
    <s v="Mayo"/>
    <n v="2025"/>
  </r>
  <r>
    <n v="49580"/>
    <d v="2025-05-20T00:00:00"/>
    <n v="1747742579"/>
    <x v="0"/>
    <x v="7"/>
    <x v="7"/>
    <x v="0"/>
    <n v="20"/>
    <s v="Mayo"/>
    <n v="2025"/>
  </r>
  <r>
    <n v="49581"/>
    <d v="2025-05-20T00:00:00"/>
    <n v="1747742743"/>
    <x v="72"/>
    <x v="281"/>
    <x v="12"/>
    <x v="0"/>
    <n v="20"/>
    <s v="Mayo"/>
    <n v="2025"/>
  </r>
  <r>
    <n v="49582"/>
    <d v="2025-05-20T00:00:00"/>
    <n v="1747742854"/>
    <x v="72"/>
    <x v="370"/>
    <x v="9"/>
    <x v="0"/>
    <n v="20"/>
    <s v="Mayo"/>
    <n v="2025"/>
  </r>
  <r>
    <n v="49583"/>
    <d v="2025-05-20T00:00:00"/>
    <n v="1747742908"/>
    <x v="72"/>
    <x v="370"/>
    <x v="2"/>
    <x v="0"/>
    <n v="20"/>
    <s v="Mayo"/>
    <n v="2025"/>
  </r>
  <r>
    <n v="49584"/>
    <d v="2025-05-20T00:00:00"/>
    <n v="1747742826"/>
    <x v="0"/>
    <x v="6"/>
    <x v="12"/>
    <x v="0"/>
    <n v="20"/>
    <s v="Mayo"/>
    <n v="2025"/>
  </r>
  <r>
    <n v="49585"/>
    <d v="2025-05-20T00:00:00"/>
    <n v="1747742699"/>
    <x v="72"/>
    <x v="370"/>
    <x v="6"/>
    <x v="0"/>
    <n v="20"/>
    <s v="Mayo"/>
    <n v="2025"/>
  </r>
  <r>
    <n v="49586"/>
    <d v="2025-05-20T00:00:00"/>
    <n v="1747743000"/>
    <x v="72"/>
    <x v="370"/>
    <x v="24"/>
    <x v="0"/>
    <n v="20"/>
    <s v="Mayo"/>
    <n v="2025"/>
  </r>
  <r>
    <n v="49587"/>
    <d v="2025-05-20T00:00:00"/>
    <n v="1747742999"/>
    <x v="72"/>
    <x v="370"/>
    <x v="9"/>
    <x v="0"/>
    <n v="20"/>
    <s v="Mayo"/>
    <n v="2025"/>
  </r>
  <r>
    <n v="49588"/>
    <d v="2025-05-20T00:00:00"/>
    <n v="1747743055"/>
    <x v="72"/>
    <x v="370"/>
    <x v="0"/>
    <x v="0"/>
    <n v="20"/>
    <s v="Mayo"/>
    <n v="2025"/>
  </r>
  <r>
    <n v="49589"/>
    <d v="2025-05-20T00:00:00"/>
    <n v="1747742914"/>
    <x v="72"/>
    <x v="281"/>
    <x v="21"/>
    <x v="0"/>
    <n v="20"/>
    <s v="Mayo"/>
    <n v="2025"/>
  </r>
  <r>
    <n v="49590"/>
    <d v="2025-05-20T00:00:00"/>
    <n v="1747743062"/>
    <x v="72"/>
    <x v="370"/>
    <x v="3"/>
    <x v="0"/>
    <n v="20"/>
    <s v="Mayo"/>
    <n v="2025"/>
  </r>
  <r>
    <n v="49591"/>
    <d v="2025-05-20T00:00:00"/>
    <n v="1747743170"/>
    <x v="17"/>
    <x v="44"/>
    <x v="2"/>
    <x v="0"/>
    <n v="20"/>
    <s v="Mayo"/>
    <n v="2025"/>
  </r>
  <r>
    <n v="49592"/>
    <d v="2025-05-20T00:00:00"/>
    <n v="1747742914"/>
    <x v="72"/>
    <x v="370"/>
    <x v="3"/>
    <x v="0"/>
    <n v="20"/>
    <s v="Mayo"/>
    <n v="2025"/>
  </r>
  <r>
    <n v="49593"/>
    <d v="2025-05-20T00:00:00"/>
    <n v="1747743093"/>
    <x v="72"/>
    <x v="370"/>
    <x v="0"/>
    <x v="0"/>
    <n v="20"/>
    <s v="Mayo"/>
    <n v="2025"/>
  </r>
  <r>
    <n v="49594"/>
    <d v="2025-05-20T00:00:00"/>
    <n v="1747743204"/>
    <x v="72"/>
    <x v="370"/>
    <x v="4"/>
    <x v="0"/>
    <n v="20"/>
    <s v="Mayo"/>
    <n v="2025"/>
  </r>
  <r>
    <n v="49595"/>
    <d v="2025-05-20T00:00:00"/>
    <n v="1747743029"/>
    <x v="0"/>
    <x v="5"/>
    <x v="12"/>
    <x v="0"/>
    <n v="20"/>
    <s v="Mayo"/>
    <n v="2025"/>
  </r>
  <r>
    <n v="49596"/>
    <d v="2025-05-20T00:00:00"/>
    <n v="1747743055"/>
    <x v="72"/>
    <x v="370"/>
    <x v="4"/>
    <x v="0"/>
    <n v="20"/>
    <s v="Mayo"/>
    <n v="2025"/>
  </r>
  <r>
    <n v="49597"/>
    <d v="2025-05-20T00:00:00"/>
    <n v="1747743317"/>
    <x v="72"/>
    <x v="370"/>
    <x v="12"/>
    <x v="0"/>
    <n v="20"/>
    <s v="Mayo"/>
    <n v="2025"/>
  </r>
  <r>
    <n v="49598"/>
    <d v="2025-05-20T00:00:00"/>
    <n v="1747743163"/>
    <x v="72"/>
    <x v="281"/>
    <x v="26"/>
    <x v="0"/>
    <n v="20"/>
    <s v="Mayo"/>
    <n v="2025"/>
  </r>
  <r>
    <n v="49599"/>
    <d v="2025-05-20T00:00:00"/>
    <n v="1747743390"/>
    <x v="72"/>
    <x v="370"/>
    <x v="5"/>
    <x v="0"/>
    <n v="20"/>
    <s v="Mayo"/>
    <n v="2025"/>
  </r>
  <r>
    <n v="49600"/>
    <d v="2025-05-20T00:00:00"/>
    <n v="1747743136"/>
    <x v="0"/>
    <x v="9"/>
    <x v="2"/>
    <x v="0"/>
    <n v="20"/>
    <s v="Mayo"/>
    <n v="2025"/>
  </r>
  <r>
    <n v="49601"/>
    <d v="2025-05-20T00:00:00"/>
    <n v="1747743376"/>
    <x v="72"/>
    <x v="281"/>
    <x v="0"/>
    <x v="0"/>
    <n v="20"/>
    <s v="Mayo"/>
    <n v="2025"/>
  </r>
  <r>
    <n v="49602"/>
    <d v="2025-05-20T00:00:00"/>
    <n v="1747743390"/>
    <x v="72"/>
    <x v="370"/>
    <x v="14"/>
    <x v="0"/>
    <n v="20"/>
    <s v="Mayo"/>
    <n v="2025"/>
  </r>
  <r>
    <n v="49603"/>
    <d v="2025-05-20T00:00:00"/>
    <n v="1747743340"/>
    <x v="72"/>
    <x v="370"/>
    <x v="12"/>
    <x v="0"/>
    <n v="20"/>
    <s v="Mayo"/>
    <n v="2025"/>
  </r>
  <r>
    <n v="49604"/>
    <d v="2025-05-20T00:00:00"/>
    <n v="1747743276"/>
    <x v="72"/>
    <x v="370"/>
    <x v="11"/>
    <x v="0"/>
    <n v="20"/>
    <s v="Mayo"/>
    <n v="2025"/>
  </r>
  <r>
    <n v="49605"/>
    <d v="2025-05-20T00:00:00"/>
    <n v="1747743340"/>
    <x v="7"/>
    <x v="13"/>
    <x v="2"/>
    <x v="0"/>
    <n v="20"/>
    <s v="Mayo"/>
    <n v="2025"/>
  </r>
  <r>
    <n v="49606"/>
    <d v="2025-05-20T00:00:00"/>
    <n v="1747743417"/>
    <x v="72"/>
    <x v="370"/>
    <x v="3"/>
    <x v="0"/>
    <n v="20"/>
    <s v="Mayo"/>
    <n v="2025"/>
  </r>
  <r>
    <n v="49607"/>
    <d v="2025-05-20T00:00:00"/>
    <n v="1747743553"/>
    <x v="72"/>
    <x v="370"/>
    <x v="8"/>
    <x v="0"/>
    <n v="20"/>
    <s v="Mayo"/>
    <n v="2025"/>
  </r>
  <r>
    <n v="49608"/>
    <d v="2025-05-20T00:00:00"/>
    <n v="1747743556"/>
    <x v="72"/>
    <x v="370"/>
    <x v="5"/>
    <x v="0"/>
    <n v="20"/>
    <s v="Mayo"/>
    <n v="2025"/>
  </r>
  <r>
    <n v="49609"/>
    <d v="2025-05-20T00:00:00"/>
    <n v="1747743417"/>
    <x v="72"/>
    <x v="370"/>
    <x v="2"/>
    <x v="0"/>
    <n v="20"/>
    <s v="Mayo"/>
    <n v="2025"/>
  </r>
  <r>
    <n v="49610"/>
    <d v="2025-05-20T00:00:00"/>
    <n v="1747743451"/>
    <x v="72"/>
    <x v="281"/>
    <x v="8"/>
    <x v="0"/>
    <n v="20"/>
    <s v="Mayo"/>
    <n v="2025"/>
  </r>
  <r>
    <n v="49611"/>
    <d v="2025-05-20T00:00:00"/>
    <n v="1747743655"/>
    <x v="72"/>
    <x v="370"/>
    <x v="30"/>
    <x v="0"/>
    <n v="20"/>
    <s v="Mayo"/>
    <n v="2025"/>
  </r>
  <r>
    <n v="49612"/>
    <d v="2025-05-20T00:00:00"/>
    <n v="1747743401"/>
    <x v="0"/>
    <x v="2"/>
    <x v="0"/>
    <x v="0"/>
    <n v="20"/>
    <s v="Mayo"/>
    <n v="2025"/>
  </r>
  <r>
    <n v="49613"/>
    <d v="2025-05-20T00:00:00"/>
    <n v="1747743662"/>
    <x v="72"/>
    <x v="281"/>
    <x v="8"/>
    <x v="0"/>
    <n v="20"/>
    <s v="Mayo"/>
    <n v="2025"/>
  </r>
  <r>
    <n v="49614"/>
    <d v="2025-05-20T00:00:00"/>
    <n v="1747743517"/>
    <x v="72"/>
    <x v="370"/>
    <x v="2"/>
    <x v="0"/>
    <n v="20"/>
    <s v="Mayo"/>
    <n v="2025"/>
  </r>
  <r>
    <n v="49615"/>
    <d v="2025-05-20T00:00:00"/>
    <n v="1747743561"/>
    <x v="72"/>
    <x v="370"/>
    <x v="28"/>
    <x v="0"/>
    <n v="20"/>
    <s v="Mayo"/>
    <n v="2025"/>
  </r>
  <r>
    <n v="49616"/>
    <d v="2025-05-20T00:00:00"/>
    <n v="1747743655"/>
    <x v="72"/>
    <x v="370"/>
    <x v="2"/>
    <x v="0"/>
    <n v="20"/>
    <s v="Mayo"/>
    <n v="2025"/>
  </r>
  <r>
    <n v="49617"/>
    <d v="2025-05-20T00:00:00"/>
    <n v="1747743661"/>
    <x v="72"/>
    <x v="370"/>
    <x v="1"/>
    <x v="0"/>
    <n v="20"/>
    <s v="Mayo"/>
    <n v="2025"/>
  </r>
  <r>
    <n v="49618"/>
    <d v="2025-05-20T00:00:00"/>
    <n v="1747743672"/>
    <x v="72"/>
    <x v="370"/>
    <x v="1"/>
    <x v="0"/>
    <n v="20"/>
    <s v="Mayo"/>
    <n v="2025"/>
  </r>
  <r>
    <n v="49619"/>
    <d v="2025-05-20T00:00:00"/>
    <n v="1747743662"/>
    <x v="72"/>
    <x v="370"/>
    <x v="11"/>
    <x v="0"/>
    <n v="20"/>
    <s v="Mayo"/>
    <n v="2025"/>
  </r>
  <r>
    <n v="49620"/>
    <d v="2025-05-20T00:00:00"/>
    <n v="1747743621"/>
    <x v="72"/>
    <x v="370"/>
    <x v="0"/>
    <x v="0"/>
    <n v="20"/>
    <s v="Mayo"/>
    <n v="2025"/>
  </r>
  <r>
    <n v="49621"/>
    <d v="2025-05-20T00:00:00"/>
    <n v="1747743571"/>
    <x v="4"/>
    <x v="355"/>
    <x v="12"/>
    <x v="0"/>
    <n v="20"/>
    <s v="Mayo"/>
    <n v="2025"/>
  </r>
  <r>
    <n v="49622"/>
    <d v="2025-05-20T00:00:00"/>
    <n v="1747743679"/>
    <x v="72"/>
    <x v="375"/>
    <x v="11"/>
    <x v="0"/>
    <n v="20"/>
    <s v="Mayo"/>
    <n v="2025"/>
  </r>
  <r>
    <n v="49623"/>
    <d v="2025-05-20T00:00:00"/>
    <n v="1747743718"/>
    <x v="72"/>
    <x v="370"/>
    <x v="2"/>
    <x v="0"/>
    <n v="20"/>
    <s v="Mayo"/>
    <n v="2025"/>
  </r>
  <r>
    <n v="49624"/>
    <d v="2025-05-20T00:00:00"/>
    <n v="1747743678"/>
    <x v="72"/>
    <x v="370"/>
    <x v="8"/>
    <x v="0"/>
    <n v="20"/>
    <s v="Mayo"/>
    <n v="2025"/>
  </r>
  <r>
    <n v="49625"/>
    <d v="2025-05-20T00:00:00"/>
    <n v="1747743718"/>
    <x v="72"/>
    <x v="370"/>
    <x v="0"/>
    <x v="0"/>
    <n v="20"/>
    <s v="Mayo"/>
    <n v="2025"/>
  </r>
  <r>
    <n v="49626"/>
    <d v="2025-05-20T00:00:00"/>
    <n v="1747743663"/>
    <x v="0"/>
    <x v="9"/>
    <x v="2"/>
    <x v="0"/>
    <n v="20"/>
    <s v="Mayo"/>
    <n v="2025"/>
  </r>
  <r>
    <n v="49627"/>
    <d v="2025-05-20T00:00:00"/>
    <n v="1747743830"/>
    <x v="72"/>
    <x v="370"/>
    <x v="8"/>
    <x v="0"/>
    <n v="20"/>
    <s v="Mayo"/>
    <n v="2025"/>
  </r>
  <r>
    <n v="49628"/>
    <d v="2025-05-20T00:00:00"/>
    <n v="1747743787"/>
    <x v="4"/>
    <x v="355"/>
    <x v="10"/>
    <x v="0"/>
    <n v="20"/>
    <s v="Mayo"/>
    <n v="2025"/>
  </r>
  <r>
    <n v="49629"/>
    <d v="2025-05-20T00:00:00"/>
    <n v="1747743709"/>
    <x v="0"/>
    <x v="6"/>
    <x v="17"/>
    <x v="0"/>
    <n v="20"/>
    <s v="Mayo"/>
    <n v="2025"/>
  </r>
  <r>
    <n v="49630"/>
    <d v="2025-05-20T00:00:00"/>
    <n v="1747743709"/>
    <x v="72"/>
    <x v="370"/>
    <x v="17"/>
    <x v="0"/>
    <n v="20"/>
    <s v="Mayo"/>
    <n v="2025"/>
  </r>
  <r>
    <n v="49631"/>
    <d v="2025-05-20T00:00:00"/>
    <n v="1747743830"/>
    <x v="72"/>
    <x v="370"/>
    <x v="8"/>
    <x v="0"/>
    <n v="20"/>
    <s v="Mayo"/>
    <n v="2025"/>
  </r>
  <r>
    <n v="49632"/>
    <d v="2025-05-20T00:00:00"/>
    <n v="1747743939"/>
    <x v="72"/>
    <x v="370"/>
    <x v="1"/>
    <x v="0"/>
    <n v="20"/>
    <s v="Mayo"/>
    <n v="2025"/>
  </r>
  <r>
    <n v="49633"/>
    <d v="2025-05-20T00:00:00"/>
    <n v="1747743888"/>
    <x v="72"/>
    <x v="281"/>
    <x v="8"/>
    <x v="0"/>
    <n v="20"/>
    <s v="Mayo"/>
    <n v="2025"/>
  </r>
  <r>
    <n v="49634"/>
    <d v="2025-05-20T00:00:00"/>
    <n v="1747744080"/>
    <x v="72"/>
    <x v="370"/>
    <x v="8"/>
    <x v="0"/>
    <n v="20"/>
    <s v="Mayo"/>
    <n v="2025"/>
  </r>
  <r>
    <n v="49635"/>
    <d v="2025-05-20T00:00:00"/>
    <n v="1747744091"/>
    <x v="72"/>
    <x v="370"/>
    <x v="8"/>
    <x v="0"/>
    <n v="20"/>
    <s v="Mayo"/>
    <n v="2025"/>
  </r>
  <r>
    <n v="49636"/>
    <d v="2025-05-20T00:00:00"/>
    <n v="1747744133"/>
    <x v="72"/>
    <x v="370"/>
    <x v="10"/>
    <x v="0"/>
    <n v="20"/>
    <s v="Mayo"/>
    <n v="2025"/>
  </r>
  <r>
    <n v="49637"/>
    <d v="2025-05-20T00:00:00"/>
    <n v="1747744148"/>
    <x v="72"/>
    <x v="370"/>
    <x v="2"/>
    <x v="0"/>
    <n v="20"/>
    <s v="Mayo"/>
    <n v="2025"/>
  </r>
  <r>
    <n v="49638"/>
    <d v="2025-05-20T00:00:00"/>
    <n v="1747744148"/>
    <x v="72"/>
    <x v="370"/>
    <x v="0"/>
    <x v="0"/>
    <n v="20"/>
    <s v="Mayo"/>
    <n v="2025"/>
  </r>
  <r>
    <n v="49639"/>
    <d v="2025-05-20T00:00:00"/>
    <n v="1747744144"/>
    <x v="72"/>
    <x v="370"/>
    <x v="7"/>
    <x v="0"/>
    <n v="20"/>
    <s v="Mayo"/>
    <n v="2025"/>
  </r>
  <r>
    <n v="49640"/>
    <d v="2025-05-20T00:00:00"/>
    <n v="1747744092"/>
    <x v="72"/>
    <x v="281"/>
    <x v="11"/>
    <x v="0"/>
    <n v="20"/>
    <s v="Mayo"/>
    <n v="2025"/>
  </r>
  <r>
    <n v="49641"/>
    <d v="2025-05-20T00:00:00"/>
    <n v="1747744093"/>
    <x v="72"/>
    <x v="370"/>
    <x v="4"/>
    <x v="0"/>
    <n v="20"/>
    <s v="Mayo"/>
    <n v="2025"/>
  </r>
  <r>
    <n v="49642"/>
    <d v="2025-05-20T00:00:00"/>
    <n v="1747744097"/>
    <x v="72"/>
    <x v="370"/>
    <x v="15"/>
    <x v="0"/>
    <n v="20"/>
    <s v="Mayo"/>
    <n v="2025"/>
  </r>
  <r>
    <n v="49643"/>
    <d v="2025-05-20T00:00:00"/>
    <n v="1747744227"/>
    <x v="72"/>
    <x v="370"/>
    <x v="12"/>
    <x v="0"/>
    <n v="20"/>
    <s v="Mayo"/>
    <n v="2025"/>
  </r>
  <r>
    <n v="49644"/>
    <d v="2025-05-20T00:00:00"/>
    <n v="1747744215"/>
    <x v="7"/>
    <x v="15"/>
    <x v="2"/>
    <x v="0"/>
    <n v="20"/>
    <s v="Mayo"/>
    <n v="2025"/>
  </r>
  <r>
    <n v="49645"/>
    <d v="2025-05-20T00:00:00"/>
    <n v="1747744160"/>
    <x v="72"/>
    <x v="370"/>
    <x v="1"/>
    <x v="0"/>
    <n v="20"/>
    <s v="Mayo"/>
    <n v="2025"/>
  </r>
  <r>
    <n v="49646"/>
    <d v="2025-05-20T00:00:00"/>
    <n v="1747744019"/>
    <x v="72"/>
    <x v="370"/>
    <x v="28"/>
    <x v="0"/>
    <n v="20"/>
    <s v="Mayo"/>
    <n v="2025"/>
  </r>
  <r>
    <n v="49647"/>
    <d v="2025-05-20T00:00:00"/>
    <n v="1747744161"/>
    <x v="0"/>
    <x v="20"/>
    <x v="7"/>
    <x v="0"/>
    <n v="20"/>
    <s v="Mayo"/>
    <n v="2025"/>
  </r>
  <r>
    <n v="49648"/>
    <d v="2025-05-20T00:00:00"/>
    <n v="1747744338"/>
    <x v="72"/>
    <x v="370"/>
    <x v="3"/>
    <x v="0"/>
    <n v="20"/>
    <s v="Mayo"/>
    <n v="2025"/>
  </r>
  <r>
    <n v="49649"/>
    <d v="2025-05-20T00:00:00"/>
    <n v="1747744481"/>
    <x v="4"/>
    <x v="18"/>
    <x v="11"/>
    <x v="1"/>
    <n v="20"/>
    <s v="Mayo"/>
    <n v="2025"/>
  </r>
  <r>
    <n v="49650"/>
    <d v="2025-05-20T00:00:00"/>
    <n v="1747744373"/>
    <x v="72"/>
    <x v="370"/>
    <x v="8"/>
    <x v="0"/>
    <n v="20"/>
    <s v="Mayo"/>
    <n v="2025"/>
  </r>
  <r>
    <n v="49651"/>
    <d v="2025-05-20T00:00:00"/>
    <n v="1747744459"/>
    <x v="72"/>
    <x v="370"/>
    <x v="7"/>
    <x v="0"/>
    <n v="20"/>
    <s v="Mayo"/>
    <n v="2025"/>
  </r>
  <r>
    <n v="49652"/>
    <d v="2025-05-20T00:00:00"/>
    <n v="1747744364"/>
    <x v="72"/>
    <x v="370"/>
    <x v="2"/>
    <x v="0"/>
    <n v="20"/>
    <s v="Mayo"/>
    <n v="2025"/>
  </r>
  <r>
    <n v="49653"/>
    <d v="2025-05-20T00:00:00"/>
    <n v="1747744434"/>
    <x v="72"/>
    <x v="370"/>
    <x v="12"/>
    <x v="0"/>
    <n v="20"/>
    <s v="Mayo"/>
    <n v="2025"/>
  </r>
  <r>
    <n v="49654"/>
    <d v="2025-05-20T00:00:00"/>
    <n v="1747744437"/>
    <x v="72"/>
    <x v="370"/>
    <x v="20"/>
    <x v="0"/>
    <n v="20"/>
    <s v="Mayo"/>
    <n v="2025"/>
  </r>
  <r>
    <n v="49655"/>
    <d v="2025-05-20T00:00:00"/>
    <n v="1747744264"/>
    <x v="72"/>
    <x v="281"/>
    <x v="11"/>
    <x v="0"/>
    <n v="20"/>
    <s v="Mayo"/>
    <n v="2025"/>
  </r>
  <r>
    <n v="49656"/>
    <d v="2025-05-20T00:00:00"/>
    <n v="1747744080"/>
    <x v="0"/>
    <x v="2"/>
    <x v="8"/>
    <x v="0"/>
    <n v="20"/>
    <s v="Mayo"/>
    <n v="2025"/>
  </r>
  <r>
    <n v="49657"/>
    <d v="2025-05-20T00:00:00"/>
    <n v="1747744459"/>
    <x v="72"/>
    <x v="370"/>
    <x v="8"/>
    <x v="0"/>
    <n v="20"/>
    <s v="Mayo"/>
    <n v="2025"/>
  </r>
  <r>
    <n v="49658"/>
    <d v="2025-05-20T00:00:00"/>
    <n v="1747744523"/>
    <x v="72"/>
    <x v="370"/>
    <x v="15"/>
    <x v="0"/>
    <n v="20"/>
    <s v="Mayo"/>
    <n v="2025"/>
  </r>
  <r>
    <n v="49659"/>
    <d v="2025-05-20T00:00:00"/>
    <n v="1747744313"/>
    <x v="72"/>
    <x v="370"/>
    <x v="4"/>
    <x v="0"/>
    <n v="20"/>
    <s v="Mayo"/>
    <n v="2025"/>
  </r>
  <r>
    <n v="49660"/>
    <d v="2025-05-20T00:00:00"/>
    <n v="1747744459"/>
    <x v="72"/>
    <x v="370"/>
    <x v="2"/>
    <x v="0"/>
    <n v="20"/>
    <s v="Mayo"/>
    <n v="2025"/>
  </r>
  <r>
    <n v="49661"/>
    <d v="2025-05-20T00:00:00"/>
    <n v="1747744648"/>
    <x v="72"/>
    <x v="370"/>
    <x v="1"/>
    <x v="0"/>
    <n v="20"/>
    <s v="Mayo"/>
    <n v="2025"/>
  </r>
  <r>
    <n v="49662"/>
    <d v="2025-05-20T00:00:00"/>
    <n v="1747744525"/>
    <x v="72"/>
    <x v="370"/>
    <x v="7"/>
    <x v="0"/>
    <n v="20"/>
    <s v="Mayo"/>
    <n v="2025"/>
  </r>
  <r>
    <n v="49663"/>
    <d v="2025-05-20T00:00:00"/>
    <n v="1747744542"/>
    <x v="72"/>
    <x v="281"/>
    <x v="21"/>
    <x v="0"/>
    <n v="20"/>
    <s v="Mayo"/>
    <n v="2025"/>
  </r>
  <r>
    <n v="49664"/>
    <d v="2025-05-20T00:00:00"/>
    <n v="1747744697"/>
    <x v="72"/>
    <x v="370"/>
    <x v="17"/>
    <x v="0"/>
    <n v="20"/>
    <s v="Mayo"/>
    <n v="2025"/>
  </r>
  <r>
    <n v="49665"/>
    <d v="2025-05-20T00:00:00"/>
    <n v="1747744563"/>
    <x v="72"/>
    <x v="370"/>
    <x v="9"/>
    <x v="0"/>
    <n v="20"/>
    <s v="Mayo"/>
    <n v="2025"/>
  </r>
  <r>
    <n v="49666"/>
    <d v="2025-05-20T00:00:00"/>
    <n v="1747744635"/>
    <x v="72"/>
    <x v="370"/>
    <x v="9"/>
    <x v="0"/>
    <n v="20"/>
    <s v="Mayo"/>
    <n v="2025"/>
  </r>
  <r>
    <n v="49667"/>
    <d v="2025-05-20T00:00:00"/>
    <n v="1747744798"/>
    <x v="72"/>
    <x v="370"/>
    <x v="1"/>
    <x v="0"/>
    <n v="20"/>
    <s v="Mayo"/>
    <n v="2025"/>
  </r>
  <r>
    <n v="49668"/>
    <d v="2025-05-20T00:00:00"/>
    <n v="1747744512"/>
    <x v="72"/>
    <x v="370"/>
    <x v="11"/>
    <x v="0"/>
    <n v="20"/>
    <s v="Mayo"/>
    <n v="2025"/>
  </r>
  <r>
    <n v="49669"/>
    <d v="2025-05-20T00:00:00"/>
    <n v="1747744943"/>
    <x v="4"/>
    <x v="18"/>
    <x v="12"/>
    <x v="1"/>
    <n v="20"/>
    <s v="Mayo"/>
    <n v="2025"/>
  </r>
  <r>
    <n v="49670"/>
    <d v="2025-05-20T00:00:00"/>
    <n v="1747744722"/>
    <x v="72"/>
    <x v="370"/>
    <x v="3"/>
    <x v="0"/>
    <n v="20"/>
    <s v="Mayo"/>
    <n v="2025"/>
  </r>
  <r>
    <n v="49671"/>
    <d v="2025-05-20T00:00:00"/>
    <n v="1747744752"/>
    <x v="72"/>
    <x v="370"/>
    <x v="0"/>
    <x v="0"/>
    <n v="20"/>
    <s v="Mayo"/>
    <n v="2025"/>
  </r>
  <r>
    <n v="49672"/>
    <d v="2025-05-20T00:00:00"/>
    <n v="1747744807"/>
    <x v="72"/>
    <x v="370"/>
    <x v="9"/>
    <x v="0"/>
    <n v="20"/>
    <s v="Mayo"/>
    <n v="2025"/>
  </r>
  <r>
    <n v="49673"/>
    <d v="2025-05-20T00:00:00"/>
    <n v="1747745014"/>
    <x v="72"/>
    <x v="370"/>
    <x v="2"/>
    <x v="0"/>
    <n v="20"/>
    <s v="Mayo"/>
    <n v="2025"/>
  </r>
  <r>
    <n v="49674"/>
    <d v="2025-05-20T00:00:00"/>
    <n v="1747745016"/>
    <x v="72"/>
    <x v="370"/>
    <x v="17"/>
    <x v="0"/>
    <n v="20"/>
    <s v="Mayo"/>
    <n v="2025"/>
  </r>
  <r>
    <n v="49675"/>
    <d v="2025-05-20T00:00:00"/>
    <n v="1747745061"/>
    <x v="72"/>
    <x v="281"/>
    <x v="11"/>
    <x v="0"/>
    <n v="20"/>
    <s v="Mayo"/>
    <n v="2025"/>
  </r>
  <r>
    <n v="49676"/>
    <d v="2025-05-20T00:00:00"/>
    <n v="1747744957"/>
    <x v="34"/>
    <x v="115"/>
    <x v="6"/>
    <x v="1"/>
    <n v="20"/>
    <s v="Mayo"/>
    <n v="2025"/>
  </r>
  <r>
    <n v="49677"/>
    <d v="2025-05-20T00:00:00"/>
    <n v="1747745063"/>
    <x v="72"/>
    <x v="370"/>
    <x v="17"/>
    <x v="0"/>
    <n v="20"/>
    <s v="Mayo"/>
    <n v="2025"/>
  </r>
  <r>
    <n v="49678"/>
    <d v="2025-05-20T00:00:00"/>
    <n v="1747744994"/>
    <x v="0"/>
    <x v="2"/>
    <x v="1"/>
    <x v="1"/>
    <n v="20"/>
    <s v="Mayo"/>
    <n v="2025"/>
  </r>
  <r>
    <n v="49679"/>
    <d v="2025-05-20T00:00:00"/>
    <n v="1747744996"/>
    <x v="72"/>
    <x v="370"/>
    <x v="2"/>
    <x v="0"/>
    <n v="20"/>
    <s v="Mayo"/>
    <n v="2025"/>
  </r>
  <r>
    <n v="49680"/>
    <d v="2025-05-20T00:00:00"/>
    <n v="1747744815"/>
    <x v="72"/>
    <x v="370"/>
    <x v="1"/>
    <x v="0"/>
    <n v="20"/>
    <s v="Mayo"/>
    <n v="2025"/>
  </r>
  <r>
    <n v="49681"/>
    <d v="2025-05-20T00:00:00"/>
    <n v="1747745164"/>
    <x v="72"/>
    <x v="370"/>
    <x v="8"/>
    <x v="0"/>
    <n v="20"/>
    <s v="Mayo"/>
    <n v="2025"/>
  </r>
  <r>
    <n v="49682"/>
    <d v="2025-05-20T00:00:00"/>
    <n v="1747745172"/>
    <x v="72"/>
    <x v="370"/>
    <x v="2"/>
    <x v="0"/>
    <n v="20"/>
    <s v="Mayo"/>
    <n v="2025"/>
  </r>
  <r>
    <n v="49683"/>
    <d v="2025-05-20T00:00:00"/>
    <n v="1747745164"/>
    <x v="72"/>
    <x v="370"/>
    <x v="2"/>
    <x v="0"/>
    <n v="20"/>
    <s v="Mayo"/>
    <n v="2025"/>
  </r>
  <r>
    <n v="49684"/>
    <d v="2025-05-20T00:00:00"/>
    <n v="1747745164"/>
    <x v="72"/>
    <x v="370"/>
    <x v="2"/>
    <x v="0"/>
    <n v="20"/>
    <s v="Mayo"/>
    <n v="2025"/>
  </r>
  <r>
    <n v="49685"/>
    <d v="2025-05-20T00:00:00"/>
    <n v="1747745262"/>
    <x v="72"/>
    <x v="370"/>
    <x v="2"/>
    <x v="0"/>
    <n v="20"/>
    <s v="Mayo"/>
    <n v="2025"/>
  </r>
  <r>
    <n v="49686"/>
    <d v="2025-05-20T00:00:00"/>
    <n v="1747745250"/>
    <x v="72"/>
    <x v="370"/>
    <x v="7"/>
    <x v="0"/>
    <n v="20"/>
    <s v="Mayo"/>
    <n v="2025"/>
  </r>
  <r>
    <n v="49687"/>
    <d v="2025-05-20T00:00:00"/>
    <n v="1747745250"/>
    <x v="72"/>
    <x v="370"/>
    <x v="0"/>
    <x v="0"/>
    <n v="20"/>
    <s v="Mayo"/>
    <n v="2025"/>
  </r>
  <r>
    <n v="49688"/>
    <d v="2025-05-20T00:00:00"/>
    <n v="1747745244"/>
    <x v="4"/>
    <x v="355"/>
    <x v="24"/>
    <x v="1"/>
    <n v="20"/>
    <s v="Mayo"/>
    <n v="2025"/>
  </r>
  <r>
    <n v="49689"/>
    <d v="2025-05-20T00:00:00"/>
    <n v="1747745294"/>
    <x v="72"/>
    <x v="281"/>
    <x v="30"/>
    <x v="0"/>
    <n v="20"/>
    <s v="Mayo"/>
    <n v="2025"/>
  </r>
  <r>
    <n v="49690"/>
    <d v="2025-05-20T00:00:00"/>
    <n v="1747745293"/>
    <x v="72"/>
    <x v="370"/>
    <x v="7"/>
    <x v="0"/>
    <n v="20"/>
    <s v="Mayo"/>
    <n v="2025"/>
  </r>
  <r>
    <n v="49691"/>
    <d v="2025-05-20T00:00:00"/>
    <n v="1747745287"/>
    <x v="72"/>
    <x v="370"/>
    <x v="12"/>
    <x v="0"/>
    <n v="20"/>
    <s v="Mayo"/>
    <n v="2025"/>
  </r>
  <r>
    <n v="49692"/>
    <d v="2025-05-20T00:00:00"/>
    <n v="1747745357"/>
    <x v="72"/>
    <x v="370"/>
    <x v="1"/>
    <x v="0"/>
    <n v="20"/>
    <s v="Mayo"/>
    <n v="2025"/>
  </r>
  <r>
    <n v="49693"/>
    <d v="2025-05-20T00:00:00"/>
    <n v="1747745293"/>
    <x v="12"/>
    <x v="30"/>
    <x v="3"/>
    <x v="1"/>
    <n v="20"/>
    <s v="Mayo"/>
    <n v="2025"/>
  </r>
  <r>
    <n v="49694"/>
    <d v="2025-05-20T00:00:00"/>
    <n v="1747745320"/>
    <x v="72"/>
    <x v="370"/>
    <x v="11"/>
    <x v="0"/>
    <n v="20"/>
    <s v="Mayo"/>
    <n v="2025"/>
  </r>
  <r>
    <n v="49695"/>
    <d v="2025-05-20T00:00:00"/>
    <n v="1747745327"/>
    <x v="72"/>
    <x v="281"/>
    <x v="1"/>
    <x v="0"/>
    <n v="20"/>
    <s v="Mayo"/>
    <n v="2025"/>
  </r>
  <r>
    <n v="49696"/>
    <d v="2025-05-20T00:00:00"/>
    <n v="1747745221"/>
    <x v="0"/>
    <x v="6"/>
    <x v="2"/>
    <x v="0"/>
    <n v="20"/>
    <s v="Mayo"/>
    <n v="2025"/>
  </r>
  <r>
    <n v="49697"/>
    <d v="2025-05-20T00:00:00"/>
    <n v="1747745462"/>
    <x v="72"/>
    <x v="370"/>
    <x v="1"/>
    <x v="0"/>
    <n v="20"/>
    <s v="Mayo"/>
    <n v="2025"/>
  </r>
  <r>
    <n v="49698"/>
    <d v="2025-05-20T00:00:00"/>
    <n v="1747745465"/>
    <x v="72"/>
    <x v="370"/>
    <x v="14"/>
    <x v="0"/>
    <n v="20"/>
    <s v="Mayo"/>
    <n v="2025"/>
  </r>
  <r>
    <n v="49699"/>
    <d v="2025-05-20T00:00:00"/>
    <n v="1747745447"/>
    <x v="0"/>
    <x v="2"/>
    <x v="12"/>
    <x v="0"/>
    <n v="20"/>
    <s v="Mayo"/>
    <n v="2025"/>
  </r>
  <r>
    <n v="49700"/>
    <d v="2025-05-20T00:00:00"/>
    <n v="1747745437"/>
    <x v="72"/>
    <x v="370"/>
    <x v="11"/>
    <x v="0"/>
    <n v="20"/>
    <s v="Mayo"/>
    <n v="2025"/>
  </r>
  <r>
    <n v="49701"/>
    <d v="2025-05-20T00:00:00"/>
    <n v="1747745272"/>
    <x v="72"/>
    <x v="281"/>
    <x v="11"/>
    <x v="0"/>
    <n v="20"/>
    <s v="Mayo"/>
    <n v="2025"/>
  </r>
  <r>
    <n v="49702"/>
    <d v="2025-05-20T00:00:00"/>
    <n v="1747745670"/>
    <x v="72"/>
    <x v="370"/>
    <x v="17"/>
    <x v="0"/>
    <n v="20"/>
    <s v="Mayo"/>
    <n v="2025"/>
  </r>
  <r>
    <n v="49703"/>
    <d v="2025-05-20T00:00:00"/>
    <n v="1747745630"/>
    <x v="14"/>
    <x v="33"/>
    <x v="31"/>
    <x v="1"/>
    <n v="20"/>
    <s v="Mayo"/>
    <n v="2025"/>
  </r>
  <r>
    <n v="49704"/>
    <d v="2025-05-20T00:00:00"/>
    <n v="1747745437"/>
    <x v="72"/>
    <x v="370"/>
    <x v="2"/>
    <x v="0"/>
    <n v="20"/>
    <s v="Mayo"/>
    <n v="2025"/>
  </r>
  <r>
    <n v="49705"/>
    <d v="2025-05-20T00:00:00"/>
    <n v="1747745661"/>
    <x v="72"/>
    <x v="370"/>
    <x v="13"/>
    <x v="0"/>
    <n v="20"/>
    <s v="Mayo"/>
    <n v="2025"/>
  </r>
  <r>
    <n v="49706"/>
    <d v="2025-05-20T00:00:00"/>
    <n v="1747745584"/>
    <x v="72"/>
    <x v="370"/>
    <x v="2"/>
    <x v="0"/>
    <n v="20"/>
    <s v="Mayo"/>
    <n v="2025"/>
  </r>
  <r>
    <n v="49707"/>
    <d v="2025-05-20T00:00:00"/>
    <n v="1747745481"/>
    <x v="72"/>
    <x v="370"/>
    <x v="12"/>
    <x v="0"/>
    <n v="20"/>
    <s v="Mayo"/>
    <n v="2025"/>
  </r>
  <r>
    <n v="49708"/>
    <d v="2025-05-20T00:00:00"/>
    <n v="1747745735"/>
    <x v="72"/>
    <x v="281"/>
    <x v="0"/>
    <x v="0"/>
    <n v="20"/>
    <s v="Mayo"/>
    <n v="2025"/>
  </r>
  <r>
    <n v="49709"/>
    <d v="2025-05-20T00:00:00"/>
    <n v="1747745376"/>
    <x v="4"/>
    <x v="355"/>
    <x v="1"/>
    <x v="0"/>
    <n v="20"/>
    <s v="Mayo"/>
    <n v="2025"/>
  </r>
  <r>
    <n v="49710"/>
    <d v="2025-05-20T00:00:00"/>
    <n v="1747745809"/>
    <x v="72"/>
    <x v="281"/>
    <x v="4"/>
    <x v="0"/>
    <n v="20"/>
    <s v="Mayo"/>
    <n v="2025"/>
  </r>
  <r>
    <n v="49711"/>
    <d v="2025-05-20T00:00:00"/>
    <n v="1747745752"/>
    <x v="0"/>
    <x v="51"/>
    <x v="2"/>
    <x v="0"/>
    <n v="20"/>
    <s v="Mayo"/>
    <n v="2025"/>
  </r>
  <r>
    <n v="49712"/>
    <d v="2025-05-20T00:00:00"/>
    <n v="1747745944"/>
    <x v="72"/>
    <x v="370"/>
    <x v="2"/>
    <x v="0"/>
    <n v="20"/>
    <s v="Mayo"/>
    <n v="2025"/>
  </r>
  <r>
    <n v="49713"/>
    <d v="2025-05-20T00:00:00"/>
    <n v="1747745869"/>
    <x v="72"/>
    <x v="370"/>
    <x v="1"/>
    <x v="0"/>
    <n v="20"/>
    <s v="Mayo"/>
    <n v="2025"/>
  </r>
  <r>
    <n v="49714"/>
    <d v="2025-05-20T00:00:00"/>
    <n v="1747746080"/>
    <x v="4"/>
    <x v="18"/>
    <x v="11"/>
    <x v="1"/>
    <n v="20"/>
    <s v="Mayo"/>
    <n v="2025"/>
  </r>
  <r>
    <n v="49715"/>
    <d v="2025-05-20T00:00:00"/>
    <n v="1747745892"/>
    <x v="72"/>
    <x v="370"/>
    <x v="1"/>
    <x v="0"/>
    <n v="20"/>
    <s v="Mayo"/>
    <n v="2025"/>
  </r>
  <r>
    <n v="49716"/>
    <d v="2025-05-20T00:00:00"/>
    <n v="1747746070"/>
    <x v="72"/>
    <x v="370"/>
    <x v="15"/>
    <x v="0"/>
    <n v="20"/>
    <s v="Mayo"/>
    <n v="2025"/>
  </r>
  <r>
    <n v="49717"/>
    <d v="2025-05-20T00:00:00"/>
    <n v="1747746080"/>
    <x v="12"/>
    <x v="27"/>
    <x v="11"/>
    <x v="1"/>
    <n v="20"/>
    <s v="Mayo"/>
    <n v="2025"/>
  </r>
  <r>
    <n v="49718"/>
    <d v="2025-05-20T00:00:00"/>
    <n v="1747746070"/>
    <x v="72"/>
    <x v="370"/>
    <x v="17"/>
    <x v="0"/>
    <n v="20"/>
    <s v="Mayo"/>
    <n v="2025"/>
  </r>
  <r>
    <n v="49719"/>
    <d v="2025-05-20T00:00:00"/>
    <n v="1747746182"/>
    <x v="72"/>
    <x v="370"/>
    <x v="11"/>
    <x v="0"/>
    <n v="20"/>
    <s v="Mayo"/>
    <n v="2025"/>
  </r>
  <r>
    <n v="49720"/>
    <d v="2025-05-20T00:00:00"/>
    <n v="1747746072"/>
    <x v="0"/>
    <x v="6"/>
    <x v="12"/>
    <x v="0"/>
    <n v="20"/>
    <s v="Mayo"/>
    <n v="2025"/>
  </r>
  <r>
    <n v="49721"/>
    <d v="2025-05-20T00:00:00"/>
    <n v="1747746155"/>
    <x v="72"/>
    <x v="370"/>
    <x v="1"/>
    <x v="1"/>
    <n v="20"/>
    <s v="Mayo"/>
    <n v="2025"/>
  </r>
  <r>
    <n v="49722"/>
    <d v="2025-05-20T00:00:00"/>
    <n v="1747746220"/>
    <x v="72"/>
    <x v="370"/>
    <x v="2"/>
    <x v="0"/>
    <n v="20"/>
    <s v="Mayo"/>
    <n v="2025"/>
  </r>
  <r>
    <n v="49723"/>
    <d v="2025-05-20T00:00:00"/>
    <n v="1747746250"/>
    <x v="72"/>
    <x v="370"/>
    <x v="12"/>
    <x v="0"/>
    <n v="20"/>
    <s v="Mayo"/>
    <n v="2025"/>
  </r>
  <r>
    <n v="49724"/>
    <d v="2025-05-20T00:00:00"/>
    <n v="1747746065"/>
    <x v="72"/>
    <x v="370"/>
    <x v="3"/>
    <x v="0"/>
    <n v="20"/>
    <s v="Mayo"/>
    <n v="2025"/>
  </r>
  <r>
    <n v="49725"/>
    <d v="2025-05-20T00:00:00"/>
    <n v="1747746258"/>
    <x v="72"/>
    <x v="370"/>
    <x v="10"/>
    <x v="0"/>
    <n v="20"/>
    <s v="Mayo"/>
    <n v="2025"/>
  </r>
  <r>
    <n v="49726"/>
    <d v="2025-05-20T00:00:00"/>
    <n v="1747746456"/>
    <x v="4"/>
    <x v="355"/>
    <x v="13"/>
    <x v="1"/>
    <n v="20"/>
    <s v="Mayo"/>
    <n v="2025"/>
  </r>
  <r>
    <n v="49727"/>
    <d v="2025-05-20T00:00:00"/>
    <n v="1747746325"/>
    <x v="72"/>
    <x v="370"/>
    <x v="12"/>
    <x v="0"/>
    <n v="20"/>
    <s v="Mayo"/>
    <n v="2025"/>
  </r>
  <r>
    <n v="49728"/>
    <d v="2025-05-20T00:00:00"/>
    <n v="1747746312"/>
    <x v="72"/>
    <x v="370"/>
    <x v="26"/>
    <x v="0"/>
    <n v="20"/>
    <s v="Mayo"/>
    <n v="2025"/>
  </r>
  <r>
    <n v="49729"/>
    <d v="2025-05-20T00:00:00"/>
    <n v="1747746258"/>
    <x v="4"/>
    <x v="355"/>
    <x v="0"/>
    <x v="1"/>
    <n v="20"/>
    <s v="Mayo"/>
    <n v="2025"/>
  </r>
  <r>
    <n v="49730"/>
    <d v="2025-05-20T00:00:00"/>
    <n v="1747746559"/>
    <x v="72"/>
    <x v="370"/>
    <x v="2"/>
    <x v="0"/>
    <n v="20"/>
    <s v="Mayo"/>
    <n v="2025"/>
  </r>
  <r>
    <n v="49731"/>
    <d v="2025-05-20T00:00:00"/>
    <n v="1747746497"/>
    <x v="13"/>
    <x v="93"/>
    <x v="0"/>
    <x v="0"/>
    <n v="20"/>
    <s v="Mayo"/>
    <n v="2025"/>
  </r>
  <r>
    <n v="49732"/>
    <d v="2025-05-20T00:00:00"/>
    <n v="1747746584"/>
    <x v="72"/>
    <x v="370"/>
    <x v="23"/>
    <x v="0"/>
    <n v="20"/>
    <s v="Mayo"/>
    <n v="2025"/>
  </r>
  <r>
    <n v="49733"/>
    <d v="2025-05-20T00:00:00"/>
    <n v="1747746559"/>
    <x v="72"/>
    <x v="370"/>
    <x v="3"/>
    <x v="0"/>
    <n v="20"/>
    <s v="Mayo"/>
    <n v="2025"/>
  </r>
  <r>
    <n v="49734"/>
    <d v="2025-05-20T00:00:00"/>
    <n v="1747746626"/>
    <x v="72"/>
    <x v="370"/>
    <x v="0"/>
    <x v="0"/>
    <n v="20"/>
    <s v="Mayo"/>
    <n v="2025"/>
  </r>
  <r>
    <n v="49735"/>
    <d v="2025-05-20T00:00:00"/>
    <n v="1747746516"/>
    <x v="0"/>
    <x v="5"/>
    <x v="2"/>
    <x v="0"/>
    <n v="20"/>
    <s v="Mayo"/>
    <n v="2025"/>
  </r>
  <r>
    <n v="49736"/>
    <d v="2025-05-20T00:00:00"/>
    <n v="1747746718"/>
    <x v="72"/>
    <x v="370"/>
    <x v="11"/>
    <x v="0"/>
    <n v="20"/>
    <s v="Mayo"/>
    <n v="2025"/>
  </r>
  <r>
    <n v="49737"/>
    <d v="2025-05-20T00:00:00"/>
    <n v="1747746745"/>
    <x v="72"/>
    <x v="370"/>
    <x v="9"/>
    <x v="0"/>
    <n v="20"/>
    <s v="Mayo"/>
    <n v="2025"/>
  </r>
  <r>
    <n v="49738"/>
    <d v="2025-05-20T00:00:00"/>
    <n v="1747746762"/>
    <x v="72"/>
    <x v="370"/>
    <x v="14"/>
    <x v="0"/>
    <n v="20"/>
    <s v="Mayo"/>
    <n v="2025"/>
  </r>
  <r>
    <n v="49739"/>
    <d v="2025-05-20T00:00:00"/>
    <n v="1747746746"/>
    <x v="72"/>
    <x v="370"/>
    <x v="11"/>
    <x v="0"/>
    <n v="20"/>
    <s v="Mayo"/>
    <n v="2025"/>
  </r>
  <r>
    <n v="49740"/>
    <d v="2025-05-20T00:00:00"/>
    <n v="1747746781"/>
    <x v="72"/>
    <x v="281"/>
    <x v="5"/>
    <x v="0"/>
    <n v="20"/>
    <s v="Mayo"/>
    <n v="2025"/>
  </r>
  <r>
    <n v="49741"/>
    <d v="2025-05-20T00:00:00"/>
    <n v="1747746837"/>
    <x v="72"/>
    <x v="370"/>
    <x v="11"/>
    <x v="0"/>
    <n v="20"/>
    <s v="Mayo"/>
    <n v="2025"/>
  </r>
  <r>
    <n v="49742"/>
    <d v="2025-05-20T00:00:00"/>
    <n v="1747746829"/>
    <x v="72"/>
    <x v="370"/>
    <x v="1"/>
    <x v="0"/>
    <n v="20"/>
    <s v="Mayo"/>
    <n v="2025"/>
  </r>
  <r>
    <n v="49743"/>
    <d v="2025-05-20T00:00:00"/>
    <n v="1747746889"/>
    <x v="72"/>
    <x v="281"/>
    <x v="24"/>
    <x v="0"/>
    <n v="20"/>
    <s v="Mayo"/>
    <n v="2025"/>
  </r>
  <r>
    <n v="49744"/>
    <d v="2025-05-20T00:00:00"/>
    <n v="1747746840"/>
    <x v="72"/>
    <x v="281"/>
    <x v="3"/>
    <x v="0"/>
    <n v="20"/>
    <s v="Mayo"/>
    <n v="2025"/>
  </r>
  <r>
    <n v="49745"/>
    <d v="2025-05-20T00:00:00"/>
    <n v="1747746963"/>
    <x v="72"/>
    <x v="370"/>
    <x v="2"/>
    <x v="0"/>
    <n v="20"/>
    <s v="Mayo"/>
    <n v="2025"/>
  </r>
  <r>
    <n v="49746"/>
    <d v="2025-05-20T00:00:00"/>
    <n v="1747746971"/>
    <x v="72"/>
    <x v="370"/>
    <x v="18"/>
    <x v="0"/>
    <n v="20"/>
    <s v="Mayo"/>
    <n v="2025"/>
  </r>
  <r>
    <n v="49747"/>
    <d v="2025-05-20T00:00:00"/>
    <n v="1747747081"/>
    <x v="72"/>
    <x v="370"/>
    <x v="9"/>
    <x v="0"/>
    <n v="20"/>
    <s v="Mayo"/>
    <n v="2025"/>
  </r>
  <r>
    <n v="49748"/>
    <d v="2025-05-20T00:00:00"/>
    <n v="1747747064"/>
    <x v="72"/>
    <x v="370"/>
    <x v="30"/>
    <x v="0"/>
    <n v="20"/>
    <s v="Mayo"/>
    <n v="2025"/>
  </r>
  <r>
    <n v="49749"/>
    <d v="2025-05-20T00:00:00"/>
    <n v="1747747049"/>
    <x v="72"/>
    <x v="370"/>
    <x v="17"/>
    <x v="0"/>
    <n v="20"/>
    <s v="Mayo"/>
    <n v="2025"/>
  </r>
  <r>
    <n v="49750"/>
    <d v="2025-05-20T00:00:00"/>
    <n v="1747747097"/>
    <x v="72"/>
    <x v="370"/>
    <x v="30"/>
    <x v="0"/>
    <n v="20"/>
    <s v="Mayo"/>
    <n v="2025"/>
  </r>
  <r>
    <n v="49751"/>
    <d v="2025-05-20T00:00:00"/>
    <n v="1747747020"/>
    <x v="0"/>
    <x v="51"/>
    <x v="2"/>
    <x v="0"/>
    <n v="20"/>
    <s v="Mayo"/>
    <n v="2025"/>
  </r>
  <r>
    <n v="49752"/>
    <d v="2025-05-20T00:00:00"/>
    <n v="1747747020"/>
    <x v="0"/>
    <x v="118"/>
    <x v="2"/>
    <x v="0"/>
    <n v="20"/>
    <s v="Mayo"/>
    <n v="2025"/>
  </r>
  <r>
    <n v="49753"/>
    <d v="2025-05-20T00:00:00"/>
    <n v="1747747139"/>
    <x v="72"/>
    <x v="370"/>
    <x v="12"/>
    <x v="0"/>
    <n v="20"/>
    <s v="Mayo"/>
    <n v="2025"/>
  </r>
  <r>
    <n v="49754"/>
    <d v="2025-05-20T00:00:00"/>
    <n v="1747747178"/>
    <x v="72"/>
    <x v="370"/>
    <x v="2"/>
    <x v="0"/>
    <n v="20"/>
    <s v="Mayo"/>
    <n v="2025"/>
  </r>
  <r>
    <n v="49755"/>
    <d v="2025-05-20T00:00:00"/>
    <n v="1747747199"/>
    <x v="13"/>
    <x v="31"/>
    <x v="0"/>
    <x v="0"/>
    <n v="20"/>
    <s v="Mayo"/>
    <n v="2025"/>
  </r>
  <r>
    <n v="49756"/>
    <d v="2025-05-20T00:00:00"/>
    <n v="1747747225"/>
    <x v="72"/>
    <x v="370"/>
    <x v="1"/>
    <x v="0"/>
    <n v="20"/>
    <s v="Mayo"/>
    <n v="2025"/>
  </r>
  <r>
    <n v="49757"/>
    <d v="2025-05-20T00:00:00"/>
    <n v="1747747342"/>
    <x v="72"/>
    <x v="370"/>
    <x v="2"/>
    <x v="0"/>
    <n v="20"/>
    <s v="Mayo"/>
    <n v="2025"/>
  </r>
  <r>
    <n v="49758"/>
    <d v="2025-05-20T00:00:00"/>
    <n v="1747747290"/>
    <x v="72"/>
    <x v="375"/>
    <x v="1"/>
    <x v="0"/>
    <n v="20"/>
    <s v="Mayo"/>
    <n v="2025"/>
  </r>
  <r>
    <n v="49759"/>
    <d v="2025-05-20T00:00:00"/>
    <n v="1747747232"/>
    <x v="72"/>
    <x v="370"/>
    <x v="1"/>
    <x v="0"/>
    <n v="20"/>
    <s v="Mayo"/>
    <n v="2025"/>
  </r>
  <r>
    <n v="49760"/>
    <d v="2025-05-20T00:00:00"/>
    <n v="1747747464"/>
    <x v="72"/>
    <x v="370"/>
    <x v="1"/>
    <x v="0"/>
    <n v="20"/>
    <s v="Mayo"/>
    <n v="2025"/>
  </r>
  <r>
    <n v="49761"/>
    <d v="2025-05-20T00:00:00"/>
    <n v="1747747497"/>
    <x v="72"/>
    <x v="370"/>
    <x v="12"/>
    <x v="0"/>
    <n v="20"/>
    <s v="Mayo"/>
    <n v="2025"/>
  </r>
  <r>
    <n v="49762"/>
    <d v="2025-05-20T00:00:00"/>
    <n v="1747747321"/>
    <x v="72"/>
    <x v="370"/>
    <x v="20"/>
    <x v="0"/>
    <n v="20"/>
    <s v="Mayo"/>
    <n v="2025"/>
  </r>
  <r>
    <n v="49763"/>
    <d v="2025-05-20T00:00:00"/>
    <n v="1747747322"/>
    <x v="0"/>
    <x v="6"/>
    <x v="1"/>
    <x v="0"/>
    <n v="20"/>
    <s v="Mayo"/>
    <n v="2025"/>
  </r>
  <r>
    <n v="49764"/>
    <d v="2025-05-20T00:00:00"/>
    <n v="1747747418"/>
    <x v="72"/>
    <x v="370"/>
    <x v="1"/>
    <x v="0"/>
    <n v="20"/>
    <s v="Mayo"/>
    <n v="2025"/>
  </r>
  <r>
    <n v="49765"/>
    <d v="2025-05-20T00:00:00"/>
    <n v="1747747490"/>
    <x v="72"/>
    <x v="370"/>
    <x v="2"/>
    <x v="0"/>
    <n v="20"/>
    <s v="Mayo"/>
    <n v="2025"/>
  </r>
  <r>
    <n v="49766"/>
    <d v="2025-05-20T00:00:00"/>
    <n v="1747747559"/>
    <x v="16"/>
    <x v="36"/>
    <x v="1"/>
    <x v="0"/>
    <n v="20"/>
    <s v="Mayo"/>
    <n v="2025"/>
  </r>
  <r>
    <n v="49767"/>
    <d v="2025-05-20T00:00:00"/>
    <n v="1747747627"/>
    <x v="72"/>
    <x v="370"/>
    <x v="12"/>
    <x v="0"/>
    <n v="20"/>
    <s v="Mayo"/>
    <n v="2025"/>
  </r>
  <r>
    <n v="49768"/>
    <d v="2025-05-20T00:00:00"/>
    <n v="1747747493"/>
    <x v="0"/>
    <x v="40"/>
    <x v="7"/>
    <x v="0"/>
    <n v="20"/>
    <s v="Mayo"/>
    <n v="2025"/>
  </r>
  <r>
    <n v="49769"/>
    <d v="2025-05-20T00:00:00"/>
    <n v="1747747225"/>
    <x v="72"/>
    <x v="370"/>
    <x v="8"/>
    <x v="0"/>
    <n v="20"/>
    <s v="Mayo"/>
    <n v="2025"/>
  </r>
  <r>
    <n v="49770"/>
    <d v="2025-05-20T00:00:00"/>
    <n v="1747747670"/>
    <x v="72"/>
    <x v="370"/>
    <x v="2"/>
    <x v="0"/>
    <n v="20"/>
    <s v="Mayo"/>
    <n v="2025"/>
  </r>
  <r>
    <n v="49771"/>
    <d v="2025-05-20T00:00:00"/>
    <n v="1747747493"/>
    <x v="72"/>
    <x v="370"/>
    <x v="7"/>
    <x v="0"/>
    <n v="20"/>
    <s v="Mayo"/>
    <n v="2025"/>
  </r>
  <r>
    <n v="49772"/>
    <d v="2025-05-20T00:00:00"/>
    <n v="1747747806"/>
    <x v="72"/>
    <x v="370"/>
    <x v="2"/>
    <x v="0"/>
    <n v="20"/>
    <s v="Mayo"/>
    <n v="2025"/>
  </r>
  <r>
    <n v="49773"/>
    <d v="2025-05-20T00:00:00"/>
    <n v="1747747803"/>
    <x v="72"/>
    <x v="370"/>
    <x v="2"/>
    <x v="0"/>
    <n v="20"/>
    <s v="Mayo"/>
    <n v="2025"/>
  </r>
  <r>
    <n v="49774"/>
    <d v="2025-05-20T00:00:00"/>
    <n v="1747747592"/>
    <x v="72"/>
    <x v="370"/>
    <x v="2"/>
    <x v="0"/>
    <n v="20"/>
    <s v="Mayo"/>
    <n v="2025"/>
  </r>
  <r>
    <n v="49775"/>
    <d v="2025-05-20T00:00:00"/>
    <n v="1747747592"/>
    <x v="72"/>
    <x v="370"/>
    <x v="2"/>
    <x v="0"/>
    <n v="20"/>
    <s v="Mayo"/>
    <n v="2025"/>
  </r>
  <r>
    <n v="49776"/>
    <d v="2025-05-20T00:00:00"/>
    <n v="1747747493"/>
    <x v="72"/>
    <x v="370"/>
    <x v="8"/>
    <x v="0"/>
    <n v="20"/>
    <s v="Mayo"/>
    <n v="2025"/>
  </r>
  <r>
    <n v="49777"/>
    <d v="2025-05-20T00:00:00"/>
    <n v="1747747773"/>
    <x v="72"/>
    <x v="370"/>
    <x v="14"/>
    <x v="0"/>
    <n v="20"/>
    <s v="Mayo"/>
    <n v="2025"/>
  </r>
  <r>
    <n v="49778"/>
    <d v="2025-05-20T00:00:00"/>
    <n v="1747747742"/>
    <x v="0"/>
    <x v="20"/>
    <x v="21"/>
    <x v="0"/>
    <n v="20"/>
    <s v="Mayo"/>
    <n v="2025"/>
  </r>
  <r>
    <n v="49779"/>
    <d v="2025-05-20T00:00:00"/>
    <n v="1747747800"/>
    <x v="72"/>
    <x v="370"/>
    <x v="1"/>
    <x v="0"/>
    <n v="20"/>
    <s v="Mayo"/>
    <n v="2025"/>
  </r>
  <r>
    <n v="49780"/>
    <d v="2025-05-20T00:00:00"/>
    <n v="1747747773"/>
    <x v="72"/>
    <x v="370"/>
    <x v="2"/>
    <x v="0"/>
    <n v="20"/>
    <s v="Mayo"/>
    <n v="2025"/>
  </r>
  <r>
    <n v="49781"/>
    <d v="2025-05-20T00:00:00"/>
    <n v="1747747932"/>
    <x v="72"/>
    <x v="370"/>
    <x v="12"/>
    <x v="0"/>
    <n v="20"/>
    <s v="Mayo"/>
    <n v="2025"/>
  </r>
  <r>
    <n v="49782"/>
    <d v="2025-05-20T00:00:00"/>
    <n v="1747747925"/>
    <x v="0"/>
    <x v="40"/>
    <x v="28"/>
    <x v="0"/>
    <n v="20"/>
    <s v="Mayo"/>
    <n v="2025"/>
  </r>
  <r>
    <n v="49783"/>
    <d v="2025-05-20T00:00:00"/>
    <n v="1747747884"/>
    <x v="72"/>
    <x v="370"/>
    <x v="0"/>
    <x v="0"/>
    <n v="20"/>
    <s v="Mayo"/>
    <n v="2025"/>
  </r>
  <r>
    <n v="49784"/>
    <d v="2025-05-20T00:00:00"/>
    <n v="1747747892"/>
    <x v="0"/>
    <x v="6"/>
    <x v="3"/>
    <x v="1"/>
    <n v="20"/>
    <s v="Mayo"/>
    <n v="2025"/>
  </r>
  <r>
    <n v="49785"/>
    <d v="2025-05-20T00:00:00"/>
    <n v="1747748012"/>
    <x v="72"/>
    <x v="370"/>
    <x v="2"/>
    <x v="0"/>
    <n v="20"/>
    <s v="Mayo"/>
    <n v="2025"/>
  </r>
  <r>
    <n v="49786"/>
    <d v="2025-05-20T00:00:00"/>
    <n v="1747747967"/>
    <x v="72"/>
    <x v="370"/>
    <x v="14"/>
    <x v="0"/>
    <n v="20"/>
    <s v="Mayo"/>
    <n v="2025"/>
  </r>
  <r>
    <n v="49787"/>
    <d v="2025-05-20T00:00:00"/>
    <n v="1747748037"/>
    <x v="11"/>
    <x v="25"/>
    <x v="2"/>
    <x v="1"/>
    <n v="20"/>
    <s v="Mayo"/>
    <n v="2025"/>
  </r>
  <r>
    <n v="49788"/>
    <d v="2025-05-20T00:00:00"/>
    <n v="1747747986"/>
    <x v="0"/>
    <x v="7"/>
    <x v="8"/>
    <x v="0"/>
    <n v="20"/>
    <s v="Mayo"/>
    <n v="2025"/>
  </r>
  <r>
    <n v="49789"/>
    <d v="2025-05-20T00:00:00"/>
    <n v="1747748139"/>
    <x v="72"/>
    <x v="370"/>
    <x v="8"/>
    <x v="0"/>
    <n v="20"/>
    <s v="Mayo"/>
    <n v="2025"/>
  </r>
  <r>
    <n v="49790"/>
    <d v="2025-05-20T00:00:00"/>
    <n v="1747748077"/>
    <x v="4"/>
    <x v="355"/>
    <x v="2"/>
    <x v="1"/>
    <n v="20"/>
    <s v="Mayo"/>
    <n v="2025"/>
  </r>
  <r>
    <n v="49791"/>
    <d v="2025-05-20T00:00:00"/>
    <n v="1747748184"/>
    <x v="72"/>
    <x v="370"/>
    <x v="6"/>
    <x v="0"/>
    <n v="20"/>
    <s v="Mayo"/>
    <n v="2025"/>
  </r>
  <r>
    <n v="49792"/>
    <d v="2025-05-20T00:00:00"/>
    <n v="1747748185"/>
    <x v="4"/>
    <x v="18"/>
    <x v="2"/>
    <x v="0"/>
    <n v="20"/>
    <s v="Mayo"/>
    <n v="2025"/>
  </r>
  <r>
    <n v="49793"/>
    <d v="2025-05-20T00:00:00"/>
    <n v="1747748183"/>
    <x v="72"/>
    <x v="370"/>
    <x v="2"/>
    <x v="0"/>
    <n v="20"/>
    <s v="Mayo"/>
    <n v="2025"/>
  </r>
  <r>
    <n v="49794"/>
    <d v="2025-05-20T00:00:00"/>
    <n v="1747748178"/>
    <x v="72"/>
    <x v="370"/>
    <x v="3"/>
    <x v="0"/>
    <n v="20"/>
    <s v="Mayo"/>
    <n v="2025"/>
  </r>
  <r>
    <n v="49795"/>
    <d v="2025-05-20T00:00:00"/>
    <n v="1747748264"/>
    <x v="72"/>
    <x v="370"/>
    <x v="17"/>
    <x v="0"/>
    <n v="20"/>
    <s v="Mayo"/>
    <n v="2025"/>
  </r>
  <r>
    <n v="49796"/>
    <d v="2025-05-20T00:00:00"/>
    <n v="1747748252"/>
    <x v="72"/>
    <x v="370"/>
    <x v="1"/>
    <x v="0"/>
    <n v="20"/>
    <s v="Mayo"/>
    <n v="2025"/>
  </r>
  <r>
    <n v="49797"/>
    <d v="2025-05-20T00:00:00"/>
    <n v="1747748231"/>
    <x v="0"/>
    <x v="51"/>
    <x v="12"/>
    <x v="0"/>
    <n v="20"/>
    <s v="Mayo"/>
    <n v="2025"/>
  </r>
  <r>
    <n v="49798"/>
    <d v="2025-05-20T00:00:00"/>
    <n v="1747748226"/>
    <x v="72"/>
    <x v="370"/>
    <x v="0"/>
    <x v="0"/>
    <n v="20"/>
    <s v="Mayo"/>
    <n v="2025"/>
  </r>
  <r>
    <n v="49799"/>
    <d v="2025-05-20T00:00:00"/>
    <n v="1747748444"/>
    <x v="31"/>
    <x v="68"/>
    <x v="1"/>
    <x v="1"/>
    <n v="20"/>
    <s v="Mayo"/>
    <n v="2025"/>
  </r>
  <r>
    <n v="49800"/>
    <d v="2025-05-20T00:00:00"/>
    <n v="1747748535"/>
    <x v="72"/>
    <x v="370"/>
    <x v="14"/>
    <x v="0"/>
    <n v="20"/>
    <s v="Mayo"/>
    <n v="2025"/>
  </r>
  <r>
    <n v="49801"/>
    <d v="2025-05-20T00:00:00"/>
    <n v="1747748382"/>
    <x v="0"/>
    <x v="2"/>
    <x v="2"/>
    <x v="0"/>
    <n v="20"/>
    <s v="Mayo"/>
    <n v="2025"/>
  </r>
  <r>
    <n v="49802"/>
    <d v="2025-05-20T00:00:00"/>
    <n v="1747748468"/>
    <x v="72"/>
    <x v="370"/>
    <x v="2"/>
    <x v="0"/>
    <n v="20"/>
    <s v="Mayo"/>
    <n v="2025"/>
  </r>
  <r>
    <n v="49803"/>
    <d v="2025-05-20T00:00:00"/>
    <n v="1747748576"/>
    <x v="72"/>
    <x v="370"/>
    <x v="1"/>
    <x v="0"/>
    <n v="20"/>
    <s v="Mayo"/>
    <n v="2025"/>
  </r>
  <r>
    <n v="49804"/>
    <d v="2025-05-20T00:00:00"/>
    <n v="1747748538"/>
    <x v="72"/>
    <x v="370"/>
    <x v="1"/>
    <x v="0"/>
    <n v="20"/>
    <s v="Mayo"/>
    <n v="2025"/>
  </r>
  <r>
    <n v="49805"/>
    <d v="2025-05-20T00:00:00"/>
    <n v="1747748607"/>
    <x v="72"/>
    <x v="370"/>
    <x v="11"/>
    <x v="0"/>
    <n v="20"/>
    <s v="Mayo"/>
    <n v="2025"/>
  </r>
  <r>
    <n v="49806"/>
    <d v="2025-05-20T00:00:00"/>
    <n v="1747748627"/>
    <x v="72"/>
    <x v="370"/>
    <x v="18"/>
    <x v="0"/>
    <n v="20"/>
    <s v="Mayo"/>
    <n v="2025"/>
  </r>
  <r>
    <n v="49807"/>
    <d v="2025-05-20T00:00:00"/>
    <n v="1747748680"/>
    <x v="72"/>
    <x v="370"/>
    <x v="2"/>
    <x v="0"/>
    <n v="20"/>
    <s v="Mayo"/>
    <n v="2025"/>
  </r>
  <r>
    <n v="49808"/>
    <d v="2025-05-20T00:00:00"/>
    <n v="1747748719"/>
    <x v="72"/>
    <x v="370"/>
    <x v="30"/>
    <x v="0"/>
    <n v="20"/>
    <s v="Mayo"/>
    <n v="2025"/>
  </r>
  <r>
    <n v="49809"/>
    <d v="2025-05-20T00:00:00"/>
    <n v="1747748855"/>
    <x v="4"/>
    <x v="355"/>
    <x v="22"/>
    <x v="0"/>
    <n v="20"/>
    <s v="Mayo"/>
    <n v="2025"/>
  </r>
  <r>
    <n v="49810"/>
    <d v="2025-05-20T00:00:00"/>
    <n v="1747748747"/>
    <x v="72"/>
    <x v="370"/>
    <x v="10"/>
    <x v="0"/>
    <n v="20"/>
    <s v="Mayo"/>
    <n v="2025"/>
  </r>
  <r>
    <n v="49811"/>
    <d v="2025-05-20T00:00:00"/>
    <n v="1747748798"/>
    <x v="0"/>
    <x v="2"/>
    <x v="2"/>
    <x v="0"/>
    <n v="20"/>
    <s v="Mayo"/>
    <n v="2025"/>
  </r>
  <r>
    <n v="49812"/>
    <d v="2025-05-20T00:00:00"/>
    <n v="1747748881"/>
    <x v="72"/>
    <x v="370"/>
    <x v="12"/>
    <x v="0"/>
    <n v="20"/>
    <s v="Mayo"/>
    <n v="2025"/>
  </r>
  <r>
    <n v="49813"/>
    <d v="2025-05-20T00:00:00"/>
    <n v="1747748847"/>
    <x v="72"/>
    <x v="370"/>
    <x v="16"/>
    <x v="0"/>
    <n v="20"/>
    <s v="Mayo"/>
    <n v="2025"/>
  </r>
  <r>
    <n v="49814"/>
    <d v="2025-05-20T00:00:00"/>
    <n v="1747748598"/>
    <x v="4"/>
    <x v="355"/>
    <x v="20"/>
    <x v="0"/>
    <n v="20"/>
    <s v="Mayo"/>
    <n v="2025"/>
  </r>
  <r>
    <n v="49815"/>
    <d v="2025-05-20T00:00:00"/>
    <n v="1747748980"/>
    <x v="4"/>
    <x v="355"/>
    <x v="7"/>
    <x v="1"/>
    <n v="20"/>
    <s v="Mayo"/>
    <n v="2025"/>
  </r>
  <r>
    <n v="49816"/>
    <d v="2025-05-20T00:00:00"/>
    <n v="1747749492"/>
    <x v="72"/>
    <x v="370"/>
    <x v="1"/>
    <x v="0"/>
    <n v="20"/>
    <s v="Mayo"/>
    <n v="2025"/>
  </r>
  <r>
    <n v="49817"/>
    <d v="2025-05-20T00:00:00"/>
    <n v="1747749477"/>
    <x v="72"/>
    <x v="370"/>
    <x v="11"/>
    <x v="0"/>
    <n v="20"/>
    <s v="Mayo"/>
    <n v="2025"/>
  </r>
  <r>
    <n v="49818"/>
    <d v="2025-05-20T00:00:00"/>
    <n v="1747749522"/>
    <x v="72"/>
    <x v="281"/>
    <x v="0"/>
    <x v="0"/>
    <n v="20"/>
    <s v="Mayo"/>
    <n v="2025"/>
  </r>
  <r>
    <n v="49819"/>
    <d v="2025-05-20T00:00:00"/>
    <n v="1747749490"/>
    <x v="72"/>
    <x v="370"/>
    <x v="18"/>
    <x v="0"/>
    <n v="20"/>
    <s v="Mayo"/>
    <n v="2025"/>
  </r>
  <r>
    <n v="49820"/>
    <d v="2025-05-20T00:00:00"/>
    <n v="1747749479"/>
    <x v="72"/>
    <x v="370"/>
    <x v="2"/>
    <x v="0"/>
    <n v="20"/>
    <s v="Mayo"/>
    <n v="2025"/>
  </r>
  <r>
    <n v="49821"/>
    <d v="2025-05-20T00:00:00"/>
    <n v="1747749488"/>
    <x v="72"/>
    <x v="370"/>
    <x v="29"/>
    <x v="0"/>
    <n v="20"/>
    <s v="Mayo"/>
    <n v="2025"/>
  </r>
  <r>
    <n v="49822"/>
    <d v="2025-05-20T00:00:00"/>
    <n v="1747749701"/>
    <x v="72"/>
    <x v="370"/>
    <x v="12"/>
    <x v="0"/>
    <n v="20"/>
    <s v="Mayo"/>
    <n v="2025"/>
  </r>
  <r>
    <n v="49823"/>
    <d v="2025-05-20T00:00:00"/>
    <n v="1747749547"/>
    <x v="72"/>
    <x v="370"/>
    <x v="2"/>
    <x v="0"/>
    <n v="20"/>
    <s v="Mayo"/>
    <n v="2025"/>
  </r>
  <r>
    <n v="49824"/>
    <d v="2025-05-20T00:00:00"/>
    <n v="1747749578"/>
    <x v="72"/>
    <x v="370"/>
    <x v="13"/>
    <x v="0"/>
    <n v="20"/>
    <s v="Mayo"/>
    <n v="2025"/>
  </r>
  <r>
    <n v="49825"/>
    <d v="2025-05-20T00:00:00"/>
    <n v="1747749708"/>
    <x v="72"/>
    <x v="370"/>
    <x v="3"/>
    <x v="0"/>
    <n v="20"/>
    <s v="Mayo"/>
    <n v="2025"/>
  </r>
  <r>
    <n v="49826"/>
    <d v="2025-05-20T00:00:00"/>
    <n v="1747749659"/>
    <x v="72"/>
    <x v="370"/>
    <x v="11"/>
    <x v="0"/>
    <n v="20"/>
    <s v="Mayo"/>
    <n v="2025"/>
  </r>
  <r>
    <n v="49827"/>
    <d v="2025-05-20T00:00:00"/>
    <n v="1747749709"/>
    <x v="72"/>
    <x v="370"/>
    <x v="2"/>
    <x v="0"/>
    <n v="20"/>
    <s v="Mayo"/>
    <n v="2025"/>
  </r>
  <r>
    <n v="49828"/>
    <d v="2025-05-20T00:00:00"/>
    <n v="1747749725"/>
    <x v="72"/>
    <x v="370"/>
    <x v="2"/>
    <x v="0"/>
    <n v="20"/>
    <s v="Mayo"/>
    <n v="2025"/>
  </r>
  <r>
    <n v="49829"/>
    <d v="2025-05-20T00:00:00"/>
    <n v="1747749732"/>
    <x v="72"/>
    <x v="370"/>
    <x v="18"/>
    <x v="0"/>
    <n v="20"/>
    <s v="Mayo"/>
    <n v="2025"/>
  </r>
  <r>
    <n v="49830"/>
    <d v="2025-05-20T00:00:00"/>
    <n v="1747749815"/>
    <x v="72"/>
    <x v="370"/>
    <x v="2"/>
    <x v="0"/>
    <n v="20"/>
    <s v="Mayo"/>
    <n v="2025"/>
  </r>
  <r>
    <n v="49831"/>
    <d v="2025-05-20T00:00:00"/>
    <n v="1747749990"/>
    <x v="72"/>
    <x v="370"/>
    <x v="7"/>
    <x v="0"/>
    <n v="20"/>
    <s v="Mayo"/>
    <n v="2025"/>
  </r>
  <r>
    <n v="49832"/>
    <d v="2025-05-20T00:00:00"/>
    <n v="1747749919"/>
    <x v="72"/>
    <x v="370"/>
    <x v="2"/>
    <x v="0"/>
    <n v="20"/>
    <s v="Mayo"/>
    <n v="2025"/>
  </r>
  <r>
    <n v="49833"/>
    <d v="2025-05-20T00:00:00"/>
    <n v="1747749936"/>
    <x v="72"/>
    <x v="370"/>
    <x v="8"/>
    <x v="0"/>
    <n v="20"/>
    <s v="Mayo"/>
    <n v="2025"/>
  </r>
  <r>
    <n v="49834"/>
    <d v="2025-05-20T00:00:00"/>
    <n v="1747749997"/>
    <x v="72"/>
    <x v="370"/>
    <x v="9"/>
    <x v="0"/>
    <n v="20"/>
    <s v="Mayo"/>
    <n v="2025"/>
  </r>
  <r>
    <n v="49835"/>
    <d v="2025-05-20T00:00:00"/>
    <n v="1747750093"/>
    <x v="72"/>
    <x v="370"/>
    <x v="9"/>
    <x v="0"/>
    <n v="20"/>
    <s v="Mayo"/>
    <n v="2025"/>
  </r>
  <r>
    <n v="49836"/>
    <d v="2025-05-20T00:00:00"/>
    <n v="1747749991"/>
    <x v="72"/>
    <x v="370"/>
    <x v="8"/>
    <x v="0"/>
    <n v="20"/>
    <s v="Mayo"/>
    <n v="2025"/>
  </r>
  <r>
    <n v="49837"/>
    <d v="2025-05-20T00:00:00"/>
    <n v="1747750012"/>
    <x v="72"/>
    <x v="370"/>
    <x v="3"/>
    <x v="0"/>
    <n v="20"/>
    <s v="Mayo"/>
    <n v="2025"/>
  </r>
  <r>
    <n v="49838"/>
    <d v="2025-05-20T00:00:00"/>
    <n v="1747750046"/>
    <x v="72"/>
    <x v="370"/>
    <x v="3"/>
    <x v="0"/>
    <n v="20"/>
    <s v="Mayo"/>
    <n v="2025"/>
  </r>
  <r>
    <n v="49839"/>
    <d v="2025-05-20T00:00:00"/>
    <n v="1747750240"/>
    <x v="72"/>
    <x v="370"/>
    <x v="14"/>
    <x v="0"/>
    <n v="20"/>
    <s v="Mayo"/>
    <n v="2025"/>
  </r>
  <r>
    <n v="49840"/>
    <d v="2025-05-20T00:00:00"/>
    <n v="1747750043"/>
    <x v="72"/>
    <x v="370"/>
    <x v="2"/>
    <x v="0"/>
    <n v="20"/>
    <s v="Mayo"/>
    <n v="2025"/>
  </r>
  <r>
    <n v="49841"/>
    <d v="2025-05-20T00:00:00"/>
    <n v="1747749991"/>
    <x v="0"/>
    <x v="50"/>
    <x v="8"/>
    <x v="0"/>
    <n v="20"/>
    <s v="Mayo"/>
    <n v="2025"/>
  </r>
  <r>
    <n v="49842"/>
    <d v="2025-05-20T00:00:00"/>
    <n v="1747750082"/>
    <x v="72"/>
    <x v="370"/>
    <x v="2"/>
    <x v="0"/>
    <n v="20"/>
    <s v="Mayo"/>
    <n v="2025"/>
  </r>
  <r>
    <n v="49843"/>
    <d v="2025-05-20T00:00:00"/>
    <n v="1747750295"/>
    <x v="72"/>
    <x v="370"/>
    <x v="2"/>
    <x v="0"/>
    <n v="20"/>
    <s v="Mayo"/>
    <n v="2025"/>
  </r>
  <r>
    <n v="49844"/>
    <d v="2025-05-20T00:00:00"/>
    <n v="1747750142"/>
    <x v="0"/>
    <x v="51"/>
    <x v="3"/>
    <x v="0"/>
    <n v="20"/>
    <s v="Mayo"/>
    <n v="2025"/>
  </r>
  <r>
    <n v="49845"/>
    <d v="2025-05-20T00:00:00"/>
    <n v="1747750304"/>
    <x v="72"/>
    <x v="370"/>
    <x v="20"/>
    <x v="0"/>
    <n v="20"/>
    <s v="Mayo"/>
    <n v="2025"/>
  </r>
  <r>
    <n v="49846"/>
    <d v="2025-05-20T00:00:00"/>
    <n v="1747750208"/>
    <x v="72"/>
    <x v="370"/>
    <x v="2"/>
    <x v="0"/>
    <n v="20"/>
    <s v="Mayo"/>
    <n v="2025"/>
  </r>
  <r>
    <n v="49847"/>
    <d v="2025-05-20T00:00:00"/>
    <n v="1747750309"/>
    <x v="72"/>
    <x v="370"/>
    <x v="3"/>
    <x v="0"/>
    <n v="20"/>
    <s v="Mayo"/>
    <n v="2025"/>
  </r>
  <r>
    <n v="49848"/>
    <d v="2025-05-20T00:00:00"/>
    <n v="1747750266"/>
    <x v="0"/>
    <x v="2"/>
    <x v="2"/>
    <x v="0"/>
    <n v="20"/>
    <s v="Mayo"/>
    <n v="2025"/>
  </r>
  <r>
    <n v="49849"/>
    <d v="2025-05-20T00:00:00"/>
    <n v="1747750396"/>
    <x v="72"/>
    <x v="370"/>
    <x v="10"/>
    <x v="0"/>
    <n v="20"/>
    <s v="Mayo"/>
    <n v="2025"/>
  </r>
  <r>
    <n v="49850"/>
    <d v="2025-05-20T00:00:00"/>
    <n v="1747750220"/>
    <x v="0"/>
    <x v="5"/>
    <x v="2"/>
    <x v="0"/>
    <n v="20"/>
    <s v="Mayo"/>
    <n v="2025"/>
  </r>
  <r>
    <n v="49851"/>
    <d v="2025-05-20T00:00:00"/>
    <n v="1747750424"/>
    <x v="72"/>
    <x v="370"/>
    <x v="16"/>
    <x v="0"/>
    <n v="20"/>
    <s v="Mayo"/>
    <n v="2025"/>
  </r>
  <r>
    <n v="49852"/>
    <d v="2025-05-20T00:00:00"/>
    <n v="1747750393"/>
    <x v="72"/>
    <x v="370"/>
    <x v="0"/>
    <x v="0"/>
    <n v="20"/>
    <s v="Mayo"/>
    <n v="2025"/>
  </r>
  <r>
    <n v="49853"/>
    <d v="2025-05-20T00:00:00"/>
    <n v="1747750469"/>
    <x v="72"/>
    <x v="370"/>
    <x v="9"/>
    <x v="0"/>
    <n v="20"/>
    <s v="Mayo"/>
    <n v="2025"/>
  </r>
  <r>
    <n v="49854"/>
    <d v="2025-05-20T00:00:00"/>
    <n v="1747750504"/>
    <x v="72"/>
    <x v="370"/>
    <x v="24"/>
    <x v="0"/>
    <n v="20"/>
    <s v="Mayo"/>
    <n v="2025"/>
  </r>
  <r>
    <n v="49855"/>
    <d v="2025-05-20T00:00:00"/>
    <n v="1747750504"/>
    <x v="72"/>
    <x v="370"/>
    <x v="17"/>
    <x v="0"/>
    <n v="20"/>
    <s v="Mayo"/>
    <n v="2025"/>
  </r>
  <r>
    <n v="49856"/>
    <d v="2025-05-20T00:00:00"/>
    <n v="1747750780"/>
    <x v="72"/>
    <x v="370"/>
    <x v="0"/>
    <x v="0"/>
    <n v="20"/>
    <s v="Mayo"/>
    <n v="2025"/>
  </r>
  <r>
    <n v="49857"/>
    <d v="2025-05-20T00:00:00"/>
    <n v="1747750593"/>
    <x v="72"/>
    <x v="370"/>
    <x v="1"/>
    <x v="0"/>
    <n v="20"/>
    <s v="Mayo"/>
    <n v="2025"/>
  </r>
  <r>
    <n v="49858"/>
    <d v="2025-05-20T00:00:00"/>
    <n v="1747751195"/>
    <x v="72"/>
    <x v="370"/>
    <x v="2"/>
    <x v="0"/>
    <n v="20"/>
    <s v="Mayo"/>
    <n v="2025"/>
  </r>
  <r>
    <n v="49859"/>
    <d v="2025-05-20T00:00:00"/>
    <n v="1747751298"/>
    <x v="72"/>
    <x v="370"/>
    <x v="24"/>
    <x v="0"/>
    <n v="20"/>
    <s v="Mayo"/>
    <n v="2025"/>
  </r>
  <r>
    <n v="49860"/>
    <d v="2025-05-20T00:00:00"/>
    <n v="1747751207"/>
    <x v="72"/>
    <x v="370"/>
    <x v="11"/>
    <x v="0"/>
    <n v="20"/>
    <s v="Mayo"/>
    <n v="2025"/>
  </r>
  <r>
    <n v="49861"/>
    <d v="2025-05-20T00:00:00"/>
    <n v="1747751199"/>
    <x v="72"/>
    <x v="370"/>
    <x v="2"/>
    <x v="0"/>
    <n v="20"/>
    <s v="Mayo"/>
    <n v="2025"/>
  </r>
  <r>
    <n v="49862"/>
    <d v="2025-05-20T00:00:00"/>
    <n v="1747751500"/>
    <x v="72"/>
    <x v="370"/>
    <x v="0"/>
    <x v="0"/>
    <n v="20"/>
    <s v="Mayo"/>
    <n v="2025"/>
  </r>
  <r>
    <n v="49863"/>
    <d v="2025-05-20T00:00:00"/>
    <n v="1747751515"/>
    <x v="72"/>
    <x v="370"/>
    <x v="8"/>
    <x v="0"/>
    <n v="20"/>
    <s v="Mayo"/>
    <n v="2025"/>
  </r>
  <r>
    <n v="49864"/>
    <d v="2025-05-20T00:00:00"/>
    <n v="1747751370"/>
    <x v="72"/>
    <x v="370"/>
    <x v="18"/>
    <x v="0"/>
    <n v="20"/>
    <s v="Mayo"/>
    <n v="2025"/>
  </r>
  <r>
    <n v="49865"/>
    <d v="2025-05-20T00:00:00"/>
    <n v="1747751550"/>
    <x v="72"/>
    <x v="370"/>
    <x v="0"/>
    <x v="0"/>
    <n v="20"/>
    <s v="Mayo"/>
    <n v="2025"/>
  </r>
  <r>
    <n v="49866"/>
    <d v="2025-05-20T00:00:00"/>
    <n v="1747751440"/>
    <x v="72"/>
    <x v="370"/>
    <x v="15"/>
    <x v="0"/>
    <n v="20"/>
    <s v="Mayo"/>
    <n v="2025"/>
  </r>
  <r>
    <n v="49867"/>
    <d v="2025-05-20T00:00:00"/>
    <n v="1747751572"/>
    <x v="72"/>
    <x v="370"/>
    <x v="2"/>
    <x v="0"/>
    <n v="20"/>
    <s v="Mayo"/>
    <n v="2025"/>
  </r>
  <r>
    <n v="49868"/>
    <d v="2025-05-20T00:00:00"/>
    <n v="1747751581"/>
    <x v="72"/>
    <x v="370"/>
    <x v="1"/>
    <x v="0"/>
    <n v="20"/>
    <s v="Mayo"/>
    <n v="2025"/>
  </r>
  <r>
    <n v="49869"/>
    <d v="2025-05-20T00:00:00"/>
    <n v="1747751507"/>
    <x v="72"/>
    <x v="370"/>
    <x v="3"/>
    <x v="0"/>
    <n v="20"/>
    <s v="Mayo"/>
    <n v="2025"/>
  </r>
  <r>
    <n v="49870"/>
    <d v="2025-05-20T00:00:00"/>
    <n v="1747751606"/>
    <x v="72"/>
    <x v="370"/>
    <x v="1"/>
    <x v="0"/>
    <n v="20"/>
    <s v="Mayo"/>
    <n v="2025"/>
  </r>
  <r>
    <n v="49871"/>
    <d v="2025-05-20T00:00:00"/>
    <n v="1747751518"/>
    <x v="36"/>
    <x v="78"/>
    <x v="7"/>
    <x v="0"/>
    <n v="20"/>
    <s v="Mayo"/>
    <n v="2025"/>
  </r>
  <r>
    <n v="49872"/>
    <d v="2025-05-20T00:00:00"/>
    <n v="1747751507"/>
    <x v="4"/>
    <x v="355"/>
    <x v="8"/>
    <x v="0"/>
    <n v="20"/>
    <s v="Mayo"/>
    <n v="2025"/>
  </r>
  <r>
    <n v="49873"/>
    <d v="2025-05-20T00:00:00"/>
    <n v="1747751795"/>
    <x v="72"/>
    <x v="370"/>
    <x v="2"/>
    <x v="0"/>
    <n v="20"/>
    <s v="Mayo"/>
    <n v="2025"/>
  </r>
  <r>
    <n v="49874"/>
    <d v="2025-05-20T00:00:00"/>
    <n v="1747751697"/>
    <x v="7"/>
    <x v="42"/>
    <x v="2"/>
    <x v="0"/>
    <n v="20"/>
    <s v="Mayo"/>
    <n v="2025"/>
  </r>
  <r>
    <n v="49875"/>
    <d v="2025-05-20T00:00:00"/>
    <n v="1747751657"/>
    <x v="72"/>
    <x v="370"/>
    <x v="29"/>
    <x v="0"/>
    <n v="20"/>
    <s v="Mayo"/>
    <n v="2025"/>
  </r>
  <r>
    <n v="49876"/>
    <d v="2025-05-20T00:00:00"/>
    <n v="1747751713"/>
    <x v="72"/>
    <x v="370"/>
    <x v="2"/>
    <x v="0"/>
    <n v="20"/>
    <s v="Mayo"/>
    <n v="2025"/>
  </r>
  <r>
    <n v="49877"/>
    <d v="2025-05-20T00:00:00"/>
    <n v="1747751813"/>
    <x v="72"/>
    <x v="370"/>
    <x v="3"/>
    <x v="0"/>
    <n v="20"/>
    <s v="Mayo"/>
    <n v="2025"/>
  </r>
  <r>
    <n v="49878"/>
    <d v="2025-05-20T00:00:00"/>
    <n v="1747751875"/>
    <x v="22"/>
    <x v="91"/>
    <x v="4"/>
    <x v="0"/>
    <n v="20"/>
    <s v="Mayo"/>
    <n v="2025"/>
  </r>
  <r>
    <n v="49879"/>
    <d v="2025-05-20T00:00:00"/>
    <n v="1747751680"/>
    <x v="0"/>
    <x v="5"/>
    <x v="1"/>
    <x v="1"/>
    <n v="20"/>
    <s v="Mayo"/>
    <n v="2025"/>
  </r>
  <r>
    <n v="49880"/>
    <d v="2025-05-20T00:00:00"/>
    <n v="1747751935"/>
    <x v="72"/>
    <x v="370"/>
    <x v="21"/>
    <x v="0"/>
    <n v="20"/>
    <s v="Mayo"/>
    <n v="2025"/>
  </r>
  <r>
    <n v="49881"/>
    <d v="2025-05-20T00:00:00"/>
    <n v="1747751902"/>
    <x v="72"/>
    <x v="370"/>
    <x v="1"/>
    <x v="0"/>
    <n v="20"/>
    <s v="Mayo"/>
    <n v="2025"/>
  </r>
  <r>
    <n v="49882"/>
    <d v="2025-05-20T00:00:00"/>
    <n v="1747751972"/>
    <x v="72"/>
    <x v="370"/>
    <x v="0"/>
    <x v="0"/>
    <n v="20"/>
    <s v="Mayo"/>
    <n v="2025"/>
  </r>
  <r>
    <n v="49883"/>
    <d v="2025-05-20T00:00:00"/>
    <n v="1747751867"/>
    <x v="72"/>
    <x v="370"/>
    <x v="2"/>
    <x v="0"/>
    <n v="20"/>
    <s v="Mayo"/>
    <n v="2025"/>
  </r>
  <r>
    <n v="49884"/>
    <d v="2025-05-20T00:00:00"/>
    <n v="1747752085"/>
    <x v="72"/>
    <x v="370"/>
    <x v="2"/>
    <x v="0"/>
    <n v="20"/>
    <s v="Mayo"/>
    <n v="2025"/>
  </r>
  <r>
    <n v="49885"/>
    <d v="2025-05-20T00:00:00"/>
    <n v="1747751972"/>
    <x v="72"/>
    <x v="370"/>
    <x v="8"/>
    <x v="0"/>
    <n v="20"/>
    <s v="Mayo"/>
    <n v="2025"/>
  </r>
  <r>
    <n v="49886"/>
    <d v="2025-05-20T00:00:00"/>
    <n v="1747752085"/>
    <x v="72"/>
    <x v="370"/>
    <x v="2"/>
    <x v="0"/>
    <n v="20"/>
    <s v="Mayo"/>
    <n v="2025"/>
  </r>
  <r>
    <n v="49887"/>
    <d v="2025-05-20T00:00:00"/>
    <n v="1747751980"/>
    <x v="72"/>
    <x v="370"/>
    <x v="20"/>
    <x v="0"/>
    <n v="20"/>
    <s v="Mayo"/>
    <n v="2025"/>
  </r>
  <r>
    <n v="49888"/>
    <d v="2025-05-20T00:00:00"/>
    <n v="1747752080"/>
    <x v="72"/>
    <x v="281"/>
    <x v="1"/>
    <x v="0"/>
    <n v="20"/>
    <s v="Mayo"/>
    <n v="2025"/>
  </r>
  <r>
    <n v="49889"/>
    <d v="2025-05-20T00:00:00"/>
    <n v="1747752111"/>
    <x v="72"/>
    <x v="281"/>
    <x v="8"/>
    <x v="0"/>
    <n v="20"/>
    <s v="Mayo"/>
    <n v="2025"/>
  </r>
  <r>
    <n v="49890"/>
    <d v="2025-05-20T00:00:00"/>
    <n v="1747752113"/>
    <x v="72"/>
    <x v="370"/>
    <x v="7"/>
    <x v="0"/>
    <n v="20"/>
    <s v="Mayo"/>
    <n v="2025"/>
  </r>
  <r>
    <n v="49891"/>
    <d v="2025-05-20T00:00:00"/>
    <n v="1747752178"/>
    <x v="4"/>
    <x v="355"/>
    <x v="1"/>
    <x v="1"/>
    <n v="20"/>
    <s v="Mayo"/>
    <n v="2025"/>
  </r>
  <r>
    <n v="49892"/>
    <d v="2025-05-20T00:00:00"/>
    <n v="1747752020"/>
    <x v="72"/>
    <x v="370"/>
    <x v="12"/>
    <x v="0"/>
    <n v="20"/>
    <s v="Mayo"/>
    <n v="2025"/>
  </r>
  <r>
    <n v="49893"/>
    <d v="2025-05-20T00:00:00"/>
    <n v="1747752309"/>
    <x v="4"/>
    <x v="18"/>
    <x v="1"/>
    <x v="1"/>
    <n v="20"/>
    <s v="Mayo"/>
    <n v="2025"/>
  </r>
  <r>
    <n v="49894"/>
    <d v="2025-05-20T00:00:00"/>
    <n v="1747752049"/>
    <x v="0"/>
    <x v="2"/>
    <x v="8"/>
    <x v="0"/>
    <n v="20"/>
    <s v="Mayo"/>
    <n v="2025"/>
  </r>
  <r>
    <n v="49895"/>
    <d v="2025-05-20T00:00:00"/>
    <n v="1747752217"/>
    <x v="72"/>
    <x v="370"/>
    <x v="11"/>
    <x v="0"/>
    <n v="20"/>
    <s v="Mayo"/>
    <n v="2025"/>
  </r>
  <r>
    <n v="49896"/>
    <d v="2025-05-20T00:00:00"/>
    <n v="1747752129"/>
    <x v="72"/>
    <x v="370"/>
    <x v="2"/>
    <x v="0"/>
    <n v="20"/>
    <s v="Mayo"/>
    <n v="2025"/>
  </r>
  <r>
    <n v="49897"/>
    <d v="2025-05-20T00:00:00"/>
    <n v="1747752134"/>
    <x v="72"/>
    <x v="370"/>
    <x v="30"/>
    <x v="0"/>
    <n v="20"/>
    <s v="Mayo"/>
    <n v="2025"/>
  </r>
  <r>
    <n v="49898"/>
    <d v="2025-05-20T00:00:00"/>
    <n v="1747752201"/>
    <x v="7"/>
    <x v="12"/>
    <x v="2"/>
    <x v="0"/>
    <n v="20"/>
    <s v="Mayo"/>
    <n v="2025"/>
  </r>
  <r>
    <n v="49899"/>
    <d v="2025-05-20T00:00:00"/>
    <n v="1747752181"/>
    <x v="72"/>
    <x v="370"/>
    <x v="4"/>
    <x v="0"/>
    <n v="20"/>
    <s v="Mayo"/>
    <n v="2025"/>
  </r>
  <r>
    <n v="49900"/>
    <d v="2025-05-20T00:00:00"/>
    <n v="1747752206"/>
    <x v="72"/>
    <x v="370"/>
    <x v="2"/>
    <x v="0"/>
    <n v="20"/>
    <s v="Mayo"/>
    <n v="2025"/>
  </r>
  <r>
    <n v="49901"/>
    <d v="2025-05-20T00:00:00"/>
    <n v="1747752258"/>
    <x v="7"/>
    <x v="13"/>
    <x v="2"/>
    <x v="0"/>
    <n v="20"/>
    <s v="Mayo"/>
    <n v="2025"/>
  </r>
  <r>
    <n v="49902"/>
    <d v="2025-05-20T00:00:00"/>
    <n v="1747752259"/>
    <x v="0"/>
    <x v="7"/>
    <x v="12"/>
    <x v="0"/>
    <n v="20"/>
    <s v="Mayo"/>
    <n v="2025"/>
  </r>
  <r>
    <n v="49903"/>
    <d v="2025-05-20T00:00:00"/>
    <n v="1747752301"/>
    <x v="72"/>
    <x v="370"/>
    <x v="12"/>
    <x v="0"/>
    <n v="20"/>
    <s v="Mayo"/>
    <n v="2025"/>
  </r>
  <r>
    <n v="49904"/>
    <d v="2025-05-20T00:00:00"/>
    <n v="1747752359"/>
    <x v="72"/>
    <x v="370"/>
    <x v="0"/>
    <x v="0"/>
    <n v="20"/>
    <s v="Mayo"/>
    <n v="2025"/>
  </r>
  <r>
    <n v="49905"/>
    <d v="2025-05-20T00:00:00"/>
    <n v="1747752385"/>
    <x v="72"/>
    <x v="370"/>
    <x v="1"/>
    <x v="0"/>
    <n v="20"/>
    <s v="Mayo"/>
    <n v="2025"/>
  </r>
  <r>
    <n v="49906"/>
    <d v="2025-05-20T00:00:00"/>
    <n v="1747752486"/>
    <x v="0"/>
    <x v="7"/>
    <x v="1"/>
    <x v="1"/>
    <n v="20"/>
    <s v="Mayo"/>
    <n v="2025"/>
  </r>
  <r>
    <n v="49907"/>
    <d v="2025-05-20T00:00:00"/>
    <n v="1747752456"/>
    <x v="72"/>
    <x v="370"/>
    <x v="4"/>
    <x v="0"/>
    <n v="20"/>
    <s v="Mayo"/>
    <n v="2025"/>
  </r>
  <r>
    <n v="49908"/>
    <d v="2025-05-20T00:00:00"/>
    <n v="1747752515"/>
    <x v="72"/>
    <x v="370"/>
    <x v="2"/>
    <x v="0"/>
    <n v="20"/>
    <s v="Mayo"/>
    <n v="2025"/>
  </r>
  <r>
    <n v="49909"/>
    <d v="2025-05-20T00:00:00"/>
    <n v="1747752434"/>
    <x v="72"/>
    <x v="370"/>
    <x v="15"/>
    <x v="0"/>
    <n v="20"/>
    <s v="Mayo"/>
    <n v="2025"/>
  </r>
  <r>
    <n v="49910"/>
    <d v="2025-05-20T00:00:00"/>
    <n v="1747752549"/>
    <x v="72"/>
    <x v="370"/>
    <x v="3"/>
    <x v="0"/>
    <n v="20"/>
    <s v="Mayo"/>
    <n v="2025"/>
  </r>
  <r>
    <n v="49911"/>
    <d v="2025-05-20T00:00:00"/>
    <n v="1747752530"/>
    <x v="72"/>
    <x v="370"/>
    <x v="8"/>
    <x v="0"/>
    <n v="20"/>
    <s v="Mayo"/>
    <n v="2025"/>
  </r>
  <r>
    <n v="49912"/>
    <d v="2025-05-20T00:00:00"/>
    <n v="1747752545"/>
    <x v="0"/>
    <x v="40"/>
    <x v="8"/>
    <x v="0"/>
    <n v="20"/>
    <s v="Mayo"/>
    <n v="2025"/>
  </r>
  <r>
    <n v="49913"/>
    <d v="2025-05-20T00:00:00"/>
    <n v="1747752591"/>
    <x v="4"/>
    <x v="355"/>
    <x v="12"/>
    <x v="0"/>
    <n v="20"/>
    <s v="Mayo"/>
    <n v="2025"/>
  </r>
  <r>
    <n v="49914"/>
    <d v="2025-05-20T00:00:00"/>
    <n v="1747752622"/>
    <x v="72"/>
    <x v="370"/>
    <x v="14"/>
    <x v="0"/>
    <n v="20"/>
    <s v="Mayo"/>
    <n v="2025"/>
  </r>
  <r>
    <n v="49915"/>
    <d v="2025-05-20T00:00:00"/>
    <n v="1747752649"/>
    <x v="72"/>
    <x v="370"/>
    <x v="2"/>
    <x v="0"/>
    <n v="20"/>
    <s v="Mayo"/>
    <n v="2025"/>
  </r>
  <r>
    <n v="49916"/>
    <d v="2025-05-20T00:00:00"/>
    <n v="1747752545"/>
    <x v="72"/>
    <x v="370"/>
    <x v="8"/>
    <x v="0"/>
    <n v="20"/>
    <s v="Mayo"/>
    <n v="2025"/>
  </r>
  <r>
    <n v="49917"/>
    <d v="2025-05-20T00:00:00"/>
    <n v="1747752722"/>
    <x v="72"/>
    <x v="370"/>
    <x v="12"/>
    <x v="0"/>
    <n v="20"/>
    <s v="Mayo"/>
    <n v="2025"/>
  </r>
  <r>
    <n v="49918"/>
    <d v="2025-05-20T00:00:00"/>
    <n v="1747752649"/>
    <x v="72"/>
    <x v="370"/>
    <x v="12"/>
    <x v="0"/>
    <n v="20"/>
    <s v="Mayo"/>
    <n v="2025"/>
  </r>
  <r>
    <n v="49919"/>
    <d v="2025-05-20T00:00:00"/>
    <n v="1747752658"/>
    <x v="72"/>
    <x v="370"/>
    <x v="12"/>
    <x v="0"/>
    <n v="20"/>
    <s v="Mayo"/>
    <n v="2025"/>
  </r>
  <r>
    <n v="49920"/>
    <d v="2025-05-20T00:00:00"/>
    <n v="1747752790"/>
    <x v="72"/>
    <x v="370"/>
    <x v="8"/>
    <x v="0"/>
    <n v="20"/>
    <s v="Mayo"/>
    <n v="2025"/>
  </r>
  <r>
    <n v="49921"/>
    <d v="2025-05-20T00:00:00"/>
    <n v="1747752693"/>
    <x v="0"/>
    <x v="7"/>
    <x v="1"/>
    <x v="0"/>
    <n v="20"/>
    <s v="Mayo"/>
    <n v="2025"/>
  </r>
  <r>
    <n v="49922"/>
    <d v="2025-05-20T00:00:00"/>
    <n v="1747752794"/>
    <x v="72"/>
    <x v="370"/>
    <x v="2"/>
    <x v="0"/>
    <n v="20"/>
    <s v="Mayo"/>
    <n v="2025"/>
  </r>
  <r>
    <n v="49923"/>
    <d v="2025-05-20T00:00:00"/>
    <n v="1747752797"/>
    <x v="72"/>
    <x v="370"/>
    <x v="1"/>
    <x v="0"/>
    <n v="20"/>
    <s v="Mayo"/>
    <n v="2025"/>
  </r>
  <r>
    <n v="49924"/>
    <d v="2025-05-20T00:00:00"/>
    <n v="1747752817"/>
    <x v="72"/>
    <x v="370"/>
    <x v="0"/>
    <x v="0"/>
    <n v="20"/>
    <s v="Mayo"/>
    <n v="2025"/>
  </r>
  <r>
    <n v="49925"/>
    <d v="2025-05-20T00:00:00"/>
    <n v="1747752812"/>
    <x v="72"/>
    <x v="370"/>
    <x v="2"/>
    <x v="0"/>
    <n v="20"/>
    <s v="Mayo"/>
    <n v="2025"/>
  </r>
  <r>
    <n v="49926"/>
    <d v="2025-05-20T00:00:00"/>
    <n v="1747752812"/>
    <x v="72"/>
    <x v="370"/>
    <x v="2"/>
    <x v="0"/>
    <n v="20"/>
    <s v="Mayo"/>
    <n v="2025"/>
  </r>
  <r>
    <n v="49927"/>
    <d v="2025-05-20T00:00:00"/>
    <n v="1747752812"/>
    <x v="72"/>
    <x v="370"/>
    <x v="2"/>
    <x v="0"/>
    <n v="20"/>
    <s v="Mayo"/>
    <n v="2025"/>
  </r>
  <r>
    <n v="49928"/>
    <d v="2025-05-20T00:00:00"/>
    <n v="1747752964"/>
    <x v="72"/>
    <x v="370"/>
    <x v="26"/>
    <x v="0"/>
    <n v="20"/>
    <s v="Mayo"/>
    <n v="2025"/>
  </r>
  <r>
    <n v="49929"/>
    <d v="2025-05-20T00:00:00"/>
    <n v="1747752927"/>
    <x v="72"/>
    <x v="370"/>
    <x v="2"/>
    <x v="0"/>
    <n v="20"/>
    <s v="Mayo"/>
    <n v="2025"/>
  </r>
  <r>
    <n v="49930"/>
    <d v="2025-05-20T00:00:00"/>
    <n v="1747752879"/>
    <x v="4"/>
    <x v="355"/>
    <x v="1"/>
    <x v="1"/>
    <n v="20"/>
    <s v="Mayo"/>
    <n v="2025"/>
  </r>
  <r>
    <n v="49931"/>
    <d v="2025-05-20T00:00:00"/>
    <n v="1747752894"/>
    <x v="0"/>
    <x v="6"/>
    <x v="2"/>
    <x v="0"/>
    <n v="20"/>
    <s v="Mayo"/>
    <n v="2025"/>
  </r>
  <r>
    <n v="49932"/>
    <d v="2025-05-20T00:00:00"/>
    <n v="1747753032"/>
    <x v="72"/>
    <x v="370"/>
    <x v="1"/>
    <x v="0"/>
    <n v="20"/>
    <s v="Mayo"/>
    <n v="2025"/>
  </r>
  <r>
    <n v="49933"/>
    <d v="2025-05-20T00:00:00"/>
    <n v="1747752993"/>
    <x v="72"/>
    <x v="370"/>
    <x v="2"/>
    <x v="0"/>
    <n v="20"/>
    <s v="Mayo"/>
    <n v="2025"/>
  </r>
  <r>
    <n v="49934"/>
    <d v="2025-05-20T00:00:00"/>
    <n v="1747753110"/>
    <x v="72"/>
    <x v="370"/>
    <x v="1"/>
    <x v="0"/>
    <n v="20"/>
    <s v="Mayo"/>
    <n v="2025"/>
  </r>
  <r>
    <n v="49935"/>
    <d v="2025-05-20T00:00:00"/>
    <n v="1747753061"/>
    <x v="0"/>
    <x v="6"/>
    <x v="1"/>
    <x v="1"/>
    <n v="20"/>
    <s v="Mayo"/>
    <n v="2025"/>
  </r>
  <r>
    <n v="49936"/>
    <d v="2025-05-20T00:00:00"/>
    <n v="1747753198"/>
    <x v="72"/>
    <x v="370"/>
    <x v="1"/>
    <x v="0"/>
    <n v="20"/>
    <s v="Mayo"/>
    <n v="2025"/>
  </r>
  <r>
    <n v="49937"/>
    <d v="2025-05-20T00:00:00"/>
    <n v="1747753182"/>
    <x v="72"/>
    <x v="370"/>
    <x v="3"/>
    <x v="0"/>
    <n v="20"/>
    <s v="Mayo"/>
    <n v="2025"/>
  </r>
  <r>
    <n v="49938"/>
    <d v="2025-05-20T00:00:00"/>
    <n v="1747752983"/>
    <x v="4"/>
    <x v="355"/>
    <x v="33"/>
    <x v="0"/>
    <n v="20"/>
    <s v="Mayo"/>
    <n v="2025"/>
  </r>
  <r>
    <n v="49939"/>
    <d v="2025-05-20T00:00:00"/>
    <n v="1747752894"/>
    <x v="0"/>
    <x v="40"/>
    <x v="2"/>
    <x v="0"/>
    <n v="20"/>
    <s v="Mayo"/>
    <n v="2025"/>
  </r>
  <r>
    <n v="49940"/>
    <d v="2025-05-20T00:00:00"/>
    <n v="1747753268"/>
    <x v="72"/>
    <x v="370"/>
    <x v="0"/>
    <x v="0"/>
    <n v="20"/>
    <s v="Mayo"/>
    <n v="2025"/>
  </r>
  <r>
    <n v="49941"/>
    <d v="2025-05-20T00:00:00"/>
    <n v="1747753240"/>
    <x v="72"/>
    <x v="370"/>
    <x v="8"/>
    <x v="0"/>
    <n v="20"/>
    <s v="Mayo"/>
    <n v="2025"/>
  </r>
  <r>
    <n v="49942"/>
    <d v="2025-05-20T00:00:00"/>
    <n v="1747753288"/>
    <x v="72"/>
    <x v="370"/>
    <x v="8"/>
    <x v="0"/>
    <n v="20"/>
    <s v="Mayo"/>
    <n v="2025"/>
  </r>
  <r>
    <n v="49943"/>
    <d v="2025-05-20T00:00:00"/>
    <n v="1747753396"/>
    <x v="72"/>
    <x v="370"/>
    <x v="7"/>
    <x v="0"/>
    <n v="20"/>
    <s v="Mayo"/>
    <n v="2025"/>
  </r>
  <r>
    <n v="49944"/>
    <d v="2025-05-20T00:00:00"/>
    <n v="1747753307"/>
    <x v="4"/>
    <x v="18"/>
    <x v="12"/>
    <x v="1"/>
    <n v="20"/>
    <s v="Mayo"/>
    <n v="2025"/>
  </r>
  <r>
    <n v="49945"/>
    <d v="2025-05-20T00:00:00"/>
    <n v="1747753453"/>
    <x v="72"/>
    <x v="370"/>
    <x v="12"/>
    <x v="0"/>
    <n v="20"/>
    <s v="Mayo"/>
    <n v="2025"/>
  </r>
  <r>
    <n v="49946"/>
    <d v="2025-05-20T00:00:00"/>
    <n v="1747753223"/>
    <x v="4"/>
    <x v="355"/>
    <x v="2"/>
    <x v="0"/>
    <n v="20"/>
    <s v="Mayo"/>
    <n v="2025"/>
  </r>
  <r>
    <n v="49947"/>
    <d v="2025-05-20T00:00:00"/>
    <n v="1747753318"/>
    <x v="72"/>
    <x v="370"/>
    <x v="11"/>
    <x v="0"/>
    <n v="20"/>
    <s v="Mayo"/>
    <n v="2025"/>
  </r>
  <r>
    <n v="49948"/>
    <d v="2025-05-20T00:00:00"/>
    <n v="1747753474"/>
    <x v="72"/>
    <x v="370"/>
    <x v="9"/>
    <x v="0"/>
    <n v="20"/>
    <s v="Mayo"/>
    <n v="2025"/>
  </r>
  <r>
    <n v="49949"/>
    <d v="2025-05-20T00:00:00"/>
    <n v="1747753458"/>
    <x v="7"/>
    <x v="42"/>
    <x v="3"/>
    <x v="0"/>
    <n v="20"/>
    <s v="Mayo"/>
    <n v="2025"/>
  </r>
  <r>
    <n v="49950"/>
    <d v="2025-05-20T00:00:00"/>
    <n v="1747753420"/>
    <x v="13"/>
    <x v="93"/>
    <x v="1"/>
    <x v="1"/>
    <n v="20"/>
    <s v="Mayo"/>
    <n v="2025"/>
  </r>
  <r>
    <n v="49951"/>
    <d v="2025-05-20T00:00:00"/>
    <n v="1747753379"/>
    <x v="72"/>
    <x v="370"/>
    <x v="5"/>
    <x v="0"/>
    <n v="20"/>
    <s v="Mayo"/>
    <n v="2025"/>
  </r>
  <r>
    <n v="49952"/>
    <d v="2025-05-20T00:00:00"/>
    <n v="1747753565"/>
    <x v="72"/>
    <x v="370"/>
    <x v="7"/>
    <x v="0"/>
    <n v="20"/>
    <s v="Mayo"/>
    <n v="2025"/>
  </r>
  <r>
    <n v="49953"/>
    <d v="2025-05-20T00:00:00"/>
    <n v="1747753379"/>
    <x v="17"/>
    <x v="44"/>
    <x v="12"/>
    <x v="1"/>
    <n v="20"/>
    <s v="Mayo"/>
    <n v="2025"/>
  </r>
  <r>
    <n v="49954"/>
    <d v="2025-05-20T00:00:00"/>
    <n v="1747753406"/>
    <x v="0"/>
    <x v="2"/>
    <x v="3"/>
    <x v="0"/>
    <n v="20"/>
    <s v="Mayo"/>
    <n v="2025"/>
  </r>
  <r>
    <n v="49955"/>
    <d v="2025-05-20T00:00:00"/>
    <n v="1747753582"/>
    <x v="4"/>
    <x v="355"/>
    <x v="0"/>
    <x v="0"/>
    <n v="20"/>
    <s v="Mayo"/>
    <n v="2025"/>
  </r>
  <r>
    <n v="49956"/>
    <d v="2025-05-20T00:00:00"/>
    <n v="1747753589"/>
    <x v="72"/>
    <x v="370"/>
    <x v="11"/>
    <x v="0"/>
    <n v="20"/>
    <s v="Mayo"/>
    <n v="2025"/>
  </r>
  <r>
    <n v="49957"/>
    <d v="2025-05-20T00:00:00"/>
    <n v="1747753622"/>
    <x v="72"/>
    <x v="370"/>
    <x v="1"/>
    <x v="0"/>
    <n v="20"/>
    <s v="Mayo"/>
    <n v="2025"/>
  </r>
  <r>
    <n v="49958"/>
    <d v="2025-05-20T00:00:00"/>
    <n v="1747753576"/>
    <x v="72"/>
    <x v="370"/>
    <x v="10"/>
    <x v="0"/>
    <n v="20"/>
    <s v="Mayo"/>
    <n v="2025"/>
  </r>
  <r>
    <n v="49959"/>
    <d v="2025-05-20T00:00:00"/>
    <n v="1747753637"/>
    <x v="72"/>
    <x v="375"/>
    <x v="4"/>
    <x v="0"/>
    <n v="20"/>
    <s v="Mayo"/>
    <n v="2025"/>
  </r>
  <r>
    <n v="49960"/>
    <d v="2025-05-20T00:00:00"/>
    <n v="1747753641"/>
    <x v="0"/>
    <x v="7"/>
    <x v="2"/>
    <x v="0"/>
    <n v="20"/>
    <s v="Mayo"/>
    <n v="2025"/>
  </r>
  <r>
    <n v="49961"/>
    <d v="2025-05-20T00:00:00"/>
    <n v="1747753673"/>
    <x v="72"/>
    <x v="370"/>
    <x v="2"/>
    <x v="0"/>
    <n v="20"/>
    <s v="Mayo"/>
    <n v="2025"/>
  </r>
  <r>
    <n v="49962"/>
    <d v="2025-05-20T00:00:00"/>
    <n v="1747753645"/>
    <x v="72"/>
    <x v="370"/>
    <x v="12"/>
    <x v="0"/>
    <n v="20"/>
    <s v="Mayo"/>
    <n v="2025"/>
  </r>
  <r>
    <n v="49963"/>
    <d v="2025-05-20T00:00:00"/>
    <n v="1747753673"/>
    <x v="72"/>
    <x v="370"/>
    <x v="2"/>
    <x v="0"/>
    <n v="20"/>
    <s v="Mayo"/>
    <n v="2025"/>
  </r>
  <r>
    <n v="49964"/>
    <d v="2025-05-20T00:00:00"/>
    <n v="1747753638"/>
    <x v="72"/>
    <x v="370"/>
    <x v="0"/>
    <x v="0"/>
    <n v="20"/>
    <s v="Mayo"/>
    <n v="2025"/>
  </r>
  <r>
    <n v="49965"/>
    <d v="2025-05-20T00:00:00"/>
    <n v="1747753645"/>
    <x v="0"/>
    <x v="2"/>
    <x v="12"/>
    <x v="0"/>
    <n v="20"/>
    <s v="Mayo"/>
    <n v="2025"/>
  </r>
  <r>
    <n v="49966"/>
    <d v="2025-05-20T00:00:00"/>
    <n v="1747753961"/>
    <x v="2"/>
    <x v="120"/>
    <x v="3"/>
    <x v="0"/>
    <n v="20"/>
    <s v="Mayo"/>
    <n v="2025"/>
  </r>
  <r>
    <n v="49967"/>
    <d v="2025-05-20T00:00:00"/>
    <n v="1747753828"/>
    <x v="72"/>
    <x v="370"/>
    <x v="7"/>
    <x v="0"/>
    <n v="20"/>
    <s v="Mayo"/>
    <n v="2025"/>
  </r>
  <r>
    <n v="49968"/>
    <d v="2025-05-20T00:00:00"/>
    <n v="1747753814"/>
    <x v="72"/>
    <x v="370"/>
    <x v="2"/>
    <x v="0"/>
    <n v="20"/>
    <s v="Mayo"/>
    <n v="2025"/>
  </r>
  <r>
    <n v="49969"/>
    <d v="2025-05-20T00:00:00"/>
    <n v="1747753589"/>
    <x v="0"/>
    <x v="2"/>
    <x v="11"/>
    <x v="0"/>
    <n v="20"/>
    <s v="Mayo"/>
    <n v="2025"/>
  </r>
  <r>
    <n v="49970"/>
    <d v="2025-05-20T00:00:00"/>
    <n v="1747753886"/>
    <x v="72"/>
    <x v="370"/>
    <x v="2"/>
    <x v="0"/>
    <n v="20"/>
    <s v="Mayo"/>
    <n v="2025"/>
  </r>
  <r>
    <n v="49971"/>
    <d v="2025-05-20T00:00:00"/>
    <n v="1747753955"/>
    <x v="4"/>
    <x v="355"/>
    <x v="12"/>
    <x v="1"/>
    <n v="20"/>
    <s v="Mayo"/>
    <n v="2025"/>
  </r>
  <r>
    <n v="49972"/>
    <d v="2025-05-20T00:00:00"/>
    <n v="1747753886"/>
    <x v="0"/>
    <x v="40"/>
    <x v="2"/>
    <x v="0"/>
    <n v="20"/>
    <s v="Mayo"/>
    <n v="2025"/>
  </r>
  <r>
    <n v="49973"/>
    <d v="2025-05-20T00:00:00"/>
    <n v="1747753673"/>
    <x v="0"/>
    <x v="6"/>
    <x v="8"/>
    <x v="0"/>
    <n v="20"/>
    <s v="Mayo"/>
    <n v="2025"/>
  </r>
  <r>
    <n v="49974"/>
    <d v="2025-05-20T00:00:00"/>
    <n v="1747753983"/>
    <x v="10"/>
    <x v="380"/>
    <x v="3"/>
    <x v="1"/>
    <n v="20"/>
    <s v="Mayo"/>
    <n v="2025"/>
  </r>
  <r>
    <n v="49975"/>
    <d v="2025-05-20T00:00:00"/>
    <n v="1747754038"/>
    <x v="72"/>
    <x v="370"/>
    <x v="19"/>
    <x v="0"/>
    <n v="20"/>
    <s v="Mayo"/>
    <n v="2025"/>
  </r>
  <r>
    <n v="49976"/>
    <d v="2025-05-20T00:00:00"/>
    <n v="1747754104"/>
    <x v="72"/>
    <x v="370"/>
    <x v="8"/>
    <x v="0"/>
    <n v="20"/>
    <s v="Mayo"/>
    <n v="2025"/>
  </r>
  <r>
    <n v="49977"/>
    <d v="2025-05-20T00:00:00"/>
    <n v="1747754132"/>
    <x v="72"/>
    <x v="370"/>
    <x v="8"/>
    <x v="0"/>
    <n v="20"/>
    <s v="Mayo"/>
    <n v="2025"/>
  </r>
  <r>
    <n v="49978"/>
    <d v="2025-05-20T00:00:00"/>
    <n v="1747754104"/>
    <x v="72"/>
    <x v="370"/>
    <x v="3"/>
    <x v="0"/>
    <n v="20"/>
    <s v="Mayo"/>
    <n v="2025"/>
  </r>
  <r>
    <n v="49979"/>
    <d v="2025-05-20T00:00:00"/>
    <n v="1747754214"/>
    <x v="72"/>
    <x v="370"/>
    <x v="7"/>
    <x v="0"/>
    <n v="20"/>
    <s v="Mayo"/>
    <n v="2025"/>
  </r>
  <r>
    <n v="49980"/>
    <d v="2025-05-20T00:00:00"/>
    <n v="1747754450"/>
    <x v="4"/>
    <x v="18"/>
    <x v="0"/>
    <x v="0"/>
    <n v="20"/>
    <s v="Mayo"/>
    <n v="2025"/>
  </r>
  <r>
    <n v="49981"/>
    <d v="2025-05-20T00:00:00"/>
    <n v="1747754241"/>
    <x v="0"/>
    <x v="2"/>
    <x v="1"/>
    <x v="1"/>
    <n v="20"/>
    <s v="Mayo"/>
    <n v="2025"/>
  </r>
  <r>
    <n v="49982"/>
    <d v="2025-05-20T00:00:00"/>
    <n v="1747754260"/>
    <x v="72"/>
    <x v="370"/>
    <x v="19"/>
    <x v="0"/>
    <n v="20"/>
    <s v="Mayo"/>
    <n v="2025"/>
  </r>
  <r>
    <n v="49983"/>
    <d v="2025-05-20T00:00:00"/>
    <n v="1747754289"/>
    <x v="72"/>
    <x v="370"/>
    <x v="0"/>
    <x v="0"/>
    <n v="20"/>
    <s v="Mayo"/>
    <n v="2025"/>
  </r>
  <r>
    <n v="49984"/>
    <d v="2025-05-20T00:00:00"/>
    <n v="1747754424"/>
    <x v="4"/>
    <x v="18"/>
    <x v="32"/>
    <x v="1"/>
    <n v="20"/>
    <s v="Mayo"/>
    <n v="2025"/>
  </r>
  <r>
    <n v="49985"/>
    <d v="2025-05-20T00:00:00"/>
    <n v="1747754352"/>
    <x v="72"/>
    <x v="370"/>
    <x v="22"/>
    <x v="0"/>
    <n v="20"/>
    <s v="Mayo"/>
    <n v="2025"/>
  </r>
  <r>
    <n v="49986"/>
    <d v="2025-05-20T00:00:00"/>
    <n v="1747754352"/>
    <x v="72"/>
    <x v="370"/>
    <x v="2"/>
    <x v="0"/>
    <n v="20"/>
    <s v="Mayo"/>
    <n v="2025"/>
  </r>
  <r>
    <n v="49987"/>
    <d v="2025-05-20T00:00:00"/>
    <n v="1747754394"/>
    <x v="72"/>
    <x v="370"/>
    <x v="22"/>
    <x v="0"/>
    <n v="20"/>
    <s v="Mayo"/>
    <n v="2025"/>
  </r>
  <r>
    <n v="49988"/>
    <d v="2025-05-20T00:00:00"/>
    <n v="1747754422"/>
    <x v="72"/>
    <x v="370"/>
    <x v="15"/>
    <x v="0"/>
    <n v="20"/>
    <s v="Mayo"/>
    <n v="2025"/>
  </r>
  <r>
    <n v="49989"/>
    <d v="2025-05-20T00:00:00"/>
    <n v="1747754378"/>
    <x v="72"/>
    <x v="370"/>
    <x v="32"/>
    <x v="0"/>
    <n v="20"/>
    <s v="Mayo"/>
    <n v="2025"/>
  </r>
  <r>
    <n v="49990"/>
    <d v="2025-05-20T00:00:00"/>
    <n v="1747754602"/>
    <x v="4"/>
    <x v="18"/>
    <x v="2"/>
    <x v="0"/>
    <n v="20"/>
    <s v="Mayo"/>
    <n v="2025"/>
  </r>
  <r>
    <n v="49991"/>
    <d v="2025-05-20T00:00:00"/>
    <n v="1747754500"/>
    <x v="72"/>
    <x v="370"/>
    <x v="28"/>
    <x v="0"/>
    <n v="20"/>
    <s v="Mayo"/>
    <n v="2025"/>
  </r>
  <r>
    <n v="49992"/>
    <d v="2025-05-20T00:00:00"/>
    <n v="1747754500"/>
    <x v="72"/>
    <x v="370"/>
    <x v="6"/>
    <x v="0"/>
    <n v="20"/>
    <s v="Mayo"/>
    <n v="2025"/>
  </r>
  <r>
    <n v="49993"/>
    <d v="2025-05-20T00:00:00"/>
    <n v="1747754218"/>
    <x v="72"/>
    <x v="370"/>
    <x v="12"/>
    <x v="0"/>
    <n v="20"/>
    <s v="Mayo"/>
    <n v="2025"/>
  </r>
  <r>
    <n v="49994"/>
    <d v="2025-05-20T00:00:00"/>
    <n v="1747754776"/>
    <x v="4"/>
    <x v="18"/>
    <x v="11"/>
    <x v="0"/>
    <n v="20"/>
    <s v="Mayo"/>
    <n v="2025"/>
  </r>
  <r>
    <n v="49995"/>
    <d v="2025-05-20T00:00:00"/>
    <n v="1747754374"/>
    <x v="72"/>
    <x v="370"/>
    <x v="2"/>
    <x v="0"/>
    <n v="20"/>
    <s v="Mayo"/>
    <n v="2025"/>
  </r>
  <r>
    <n v="49996"/>
    <d v="2025-05-20T00:00:00"/>
    <n v="1747754603"/>
    <x v="72"/>
    <x v="370"/>
    <x v="11"/>
    <x v="0"/>
    <n v="20"/>
    <s v="Mayo"/>
    <n v="2025"/>
  </r>
  <r>
    <n v="49997"/>
    <d v="2025-05-20T00:00:00"/>
    <n v="1747754704"/>
    <x v="4"/>
    <x v="355"/>
    <x v="12"/>
    <x v="0"/>
    <n v="20"/>
    <s v="Mayo"/>
    <n v="2025"/>
  </r>
  <r>
    <n v="49998"/>
    <d v="2025-05-20T00:00:00"/>
    <n v="1747754708"/>
    <x v="72"/>
    <x v="370"/>
    <x v="9"/>
    <x v="0"/>
    <n v="20"/>
    <s v="Mayo"/>
    <n v="2025"/>
  </r>
  <r>
    <n v="49999"/>
    <d v="2025-05-20T00:00:00"/>
    <n v="1747754765"/>
    <x v="72"/>
    <x v="370"/>
    <x v="2"/>
    <x v="0"/>
    <n v="20"/>
    <s v="Mayo"/>
    <n v="2025"/>
  </r>
  <r>
    <n v="50000"/>
    <d v="2025-05-20T00:00:00"/>
    <n v="1747754602"/>
    <x v="12"/>
    <x v="381"/>
    <x v="2"/>
    <x v="0"/>
    <n v="20"/>
    <s v="Mayo"/>
    <n v="2025"/>
  </r>
  <r>
    <n v="50001"/>
    <d v="2025-05-20T00:00:00"/>
    <n v="1747754778"/>
    <x v="72"/>
    <x v="281"/>
    <x v="7"/>
    <x v="0"/>
    <n v="20"/>
    <s v="Mayo"/>
    <n v="2025"/>
  </r>
  <r>
    <n v="50002"/>
    <d v="2025-05-20T00:00:00"/>
    <n v="1747754865"/>
    <x v="72"/>
    <x v="370"/>
    <x v="3"/>
    <x v="0"/>
    <n v="20"/>
    <s v="Mayo"/>
    <n v="2025"/>
  </r>
  <r>
    <n v="50003"/>
    <d v="2025-05-20T00:00:00"/>
    <n v="1747754941"/>
    <x v="72"/>
    <x v="370"/>
    <x v="1"/>
    <x v="0"/>
    <n v="20"/>
    <s v="Mayo"/>
    <n v="2025"/>
  </r>
  <r>
    <n v="50004"/>
    <d v="2025-05-20T00:00:00"/>
    <n v="1747754934"/>
    <x v="72"/>
    <x v="370"/>
    <x v="20"/>
    <x v="0"/>
    <n v="20"/>
    <s v="Mayo"/>
    <n v="2025"/>
  </r>
  <r>
    <n v="50005"/>
    <d v="2025-05-20T00:00:00"/>
    <n v="1747755054"/>
    <x v="72"/>
    <x v="370"/>
    <x v="3"/>
    <x v="0"/>
    <n v="20"/>
    <s v="Mayo"/>
    <n v="2025"/>
  </r>
  <r>
    <n v="50006"/>
    <d v="2025-05-20T00:00:00"/>
    <n v="1747754995"/>
    <x v="0"/>
    <x v="6"/>
    <x v="2"/>
    <x v="0"/>
    <n v="20"/>
    <s v="Mayo"/>
    <n v="2025"/>
  </r>
  <r>
    <n v="50007"/>
    <d v="2025-05-20T00:00:00"/>
    <n v="1747754883"/>
    <x v="72"/>
    <x v="370"/>
    <x v="6"/>
    <x v="0"/>
    <n v="20"/>
    <s v="Mayo"/>
    <n v="2025"/>
  </r>
  <r>
    <n v="50008"/>
    <d v="2025-05-20T00:00:00"/>
    <n v="1747755157"/>
    <x v="72"/>
    <x v="370"/>
    <x v="3"/>
    <x v="0"/>
    <n v="20"/>
    <s v="Mayo"/>
    <n v="2025"/>
  </r>
  <r>
    <n v="50009"/>
    <d v="2025-05-20T00:00:00"/>
    <n v="1747755223"/>
    <x v="72"/>
    <x v="370"/>
    <x v="18"/>
    <x v="0"/>
    <n v="20"/>
    <s v="Mayo"/>
    <n v="2025"/>
  </r>
  <r>
    <n v="50010"/>
    <d v="2025-05-20T00:00:00"/>
    <n v="1747755185"/>
    <x v="9"/>
    <x v="22"/>
    <x v="1"/>
    <x v="0"/>
    <n v="20"/>
    <s v="Mayo"/>
    <n v="2025"/>
  </r>
  <r>
    <n v="50011"/>
    <d v="2025-05-20T00:00:00"/>
    <n v="1747755211"/>
    <x v="72"/>
    <x v="370"/>
    <x v="12"/>
    <x v="0"/>
    <n v="20"/>
    <s v="Mayo"/>
    <n v="2025"/>
  </r>
  <r>
    <n v="50012"/>
    <d v="2025-05-20T00:00:00"/>
    <n v="1747755121"/>
    <x v="72"/>
    <x v="370"/>
    <x v="3"/>
    <x v="0"/>
    <n v="20"/>
    <s v="Mayo"/>
    <n v="2025"/>
  </r>
  <r>
    <n v="50013"/>
    <d v="2025-05-20T00:00:00"/>
    <n v="1747755279"/>
    <x v="72"/>
    <x v="370"/>
    <x v="17"/>
    <x v="0"/>
    <n v="20"/>
    <s v="Mayo"/>
    <n v="2025"/>
  </r>
  <r>
    <n v="50014"/>
    <d v="2025-05-20T00:00:00"/>
    <n v="1747755227"/>
    <x v="17"/>
    <x v="44"/>
    <x v="2"/>
    <x v="1"/>
    <n v="20"/>
    <s v="Mayo"/>
    <n v="2025"/>
  </r>
  <r>
    <n v="50015"/>
    <d v="2025-05-20T00:00:00"/>
    <n v="1747755278"/>
    <x v="72"/>
    <x v="370"/>
    <x v="2"/>
    <x v="0"/>
    <n v="20"/>
    <s v="Mayo"/>
    <n v="2025"/>
  </r>
  <r>
    <n v="50016"/>
    <d v="2025-05-20T00:00:00"/>
    <n v="1747755216"/>
    <x v="72"/>
    <x v="370"/>
    <x v="12"/>
    <x v="0"/>
    <n v="20"/>
    <s v="Mayo"/>
    <n v="2025"/>
  </r>
  <r>
    <n v="50017"/>
    <d v="2025-05-20T00:00:00"/>
    <n v="1747755349"/>
    <x v="72"/>
    <x v="370"/>
    <x v="15"/>
    <x v="0"/>
    <n v="20"/>
    <s v="Mayo"/>
    <n v="2025"/>
  </r>
  <r>
    <n v="50018"/>
    <d v="2025-05-20T00:00:00"/>
    <n v="1747755160"/>
    <x v="4"/>
    <x v="355"/>
    <x v="1"/>
    <x v="0"/>
    <n v="20"/>
    <s v="Mayo"/>
    <n v="2025"/>
  </r>
  <r>
    <n v="50019"/>
    <d v="2025-05-20T00:00:00"/>
    <n v="1747755264"/>
    <x v="72"/>
    <x v="281"/>
    <x v="3"/>
    <x v="0"/>
    <n v="20"/>
    <s v="Mayo"/>
    <n v="2025"/>
  </r>
  <r>
    <n v="50020"/>
    <d v="2025-05-20T00:00:00"/>
    <n v="1747755157"/>
    <x v="0"/>
    <x v="51"/>
    <x v="3"/>
    <x v="0"/>
    <n v="20"/>
    <s v="Mayo"/>
    <n v="2025"/>
  </r>
  <r>
    <n v="50021"/>
    <d v="2025-05-20T00:00:00"/>
    <n v="1747755306"/>
    <x v="72"/>
    <x v="370"/>
    <x v="9"/>
    <x v="0"/>
    <n v="20"/>
    <s v="Mayo"/>
    <n v="2025"/>
  </r>
  <r>
    <n v="50022"/>
    <d v="2025-05-20T00:00:00"/>
    <n v="1747755330"/>
    <x v="72"/>
    <x v="370"/>
    <x v="12"/>
    <x v="0"/>
    <n v="20"/>
    <s v="Mayo"/>
    <n v="2025"/>
  </r>
  <r>
    <n v="50023"/>
    <d v="2025-05-20T00:00:00"/>
    <n v="1747755362"/>
    <x v="72"/>
    <x v="370"/>
    <x v="21"/>
    <x v="0"/>
    <n v="20"/>
    <s v="Mayo"/>
    <n v="2025"/>
  </r>
  <r>
    <n v="50024"/>
    <d v="2025-05-20T00:00:00"/>
    <n v="1747755408"/>
    <x v="72"/>
    <x v="370"/>
    <x v="0"/>
    <x v="0"/>
    <n v="20"/>
    <s v="Mayo"/>
    <n v="2025"/>
  </r>
  <r>
    <n v="50025"/>
    <d v="2025-05-20T00:00:00"/>
    <n v="1747755438"/>
    <x v="72"/>
    <x v="370"/>
    <x v="2"/>
    <x v="0"/>
    <n v="20"/>
    <s v="Mayo"/>
    <n v="2025"/>
  </r>
  <r>
    <n v="50026"/>
    <d v="2025-05-20T00:00:00"/>
    <n v="1747755420"/>
    <x v="72"/>
    <x v="370"/>
    <x v="19"/>
    <x v="0"/>
    <n v="20"/>
    <s v="Mayo"/>
    <n v="2025"/>
  </r>
  <r>
    <n v="50027"/>
    <d v="2025-05-20T00:00:00"/>
    <n v="1747755592"/>
    <x v="7"/>
    <x v="12"/>
    <x v="8"/>
    <x v="0"/>
    <n v="20"/>
    <s v="Mayo"/>
    <n v="2025"/>
  </r>
  <r>
    <n v="50028"/>
    <d v="2025-05-20T00:00:00"/>
    <n v="1747755388"/>
    <x v="72"/>
    <x v="370"/>
    <x v="11"/>
    <x v="0"/>
    <n v="20"/>
    <s v="Mayo"/>
    <n v="2025"/>
  </r>
  <r>
    <n v="50029"/>
    <d v="2025-05-20T00:00:00"/>
    <n v="1747755545"/>
    <x v="72"/>
    <x v="370"/>
    <x v="12"/>
    <x v="0"/>
    <n v="20"/>
    <s v="Mayo"/>
    <n v="2025"/>
  </r>
  <r>
    <n v="50030"/>
    <d v="2025-05-20T00:00:00"/>
    <n v="1747755497"/>
    <x v="72"/>
    <x v="370"/>
    <x v="8"/>
    <x v="0"/>
    <n v="20"/>
    <s v="Mayo"/>
    <n v="2025"/>
  </r>
  <r>
    <n v="50031"/>
    <d v="2025-05-20T00:00:00"/>
    <n v="1747755648"/>
    <x v="72"/>
    <x v="370"/>
    <x v="17"/>
    <x v="0"/>
    <n v="20"/>
    <s v="Mayo"/>
    <n v="2025"/>
  </r>
  <r>
    <n v="50032"/>
    <d v="2025-05-20T00:00:00"/>
    <n v="1747755637"/>
    <x v="72"/>
    <x v="370"/>
    <x v="7"/>
    <x v="0"/>
    <n v="20"/>
    <s v="Mayo"/>
    <n v="2025"/>
  </r>
  <r>
    <n v="50033"/>
    <d v="2025-05-20T00:00:00"/>
    <n v="1747755637"/>
    <x v="0"/>
    <x v="40"/>
    <x v="7"/>
    <x v="0"/>
    <n v="20"/>
    <s v="Mayo"/>
    <n v="2025"/>
  </r>
  <r>
    <n v="50034"/>
    <d v="2025-05-20T00:00:00"/>
    <n v="1747755856"/>
    <x v="2"/>
    <x v="3"/>
    <x v="0"/>
    <x v="0"/>
    <n v="20"/>
    <s v="Mayo"/>
    <n v="2025"/>
  </r>
  <r>
    <n v="50035"/>
    <d v="2025-05-20T00:00:00"/>
    <n v="1747755831"/>
    <x v="72"/>
    <x v="281"/>
    <x v="2"/>
    <x v="0"/>
    <n v="20"/>
    <s v="Mayo"/>
    <n v="2025"/>
  </r>
  <r>
    <n v="50036"/>
    <d v="2025-05-20T00:00:00"/>
    <n v="1747754599"/>
    <x v="16"/>
    <x v="36"/>
    <x v="2"/>
    <x v="1"/>
    <n v="20"/>
    <s v="Mayo"/>
    <n v="2025"/>
  </r>
  <r>
    <n v="50037"/>
    <d v="2025-05-20T00:00:00"/>
    <n v="1747755772"/>
    <x v="17"/>
    <x v="44"/>
    <x v="3"/>
    <x v="0"/>
    <n v="20"/>
    <s v="Mayo"/>
    <n v="2025"/>
  </r>
  <r>
    <n v="50038"/>
    <d v="2025-05-20T00:00:00"/>
    <n v="1747755827"/>
    <x v="0"/>
    <x v="51"/>
    <x v="3"/>
    <x v="0"/>
    <n v="20"/>
    <s v="Mayo"/>
    <n v="2025"/>
  </r>
  <r>
    <n v="50039"/>
    <d v="2025-05-20T00:00:00"/>
    <n v="1747755618"/>
    <x v="4"/>
    <x v="355"/>
    <x v="2"/>
    <x v="0"/>
    <n v="20"/>
    <s v="Mayo"/>
    <n v="2025"/>
  </r>
  <r>
    <n v="50040"/>
    <d v="2025-05-20T00:00:00"/>
    <n v="1747755978"/>
    <x v="72"/>
    <x v="370"/>
    <x v="2"/>
    <x v="0"/>
    <n v="20"/>
    <s v="Mayo"/>
    <n v="2025"/>
  </r>
  <r>
    <n v="50041"/>
    <d v="2025-05-20T00:00:00"/>
    <n v="1747755869"/>
    <x v="4"/>
    <x v="355"/>
    <x v="3"/>
    <x v="0"/>
    <n v="20"/>
    <s v="Mayo"/>
    <n v="2025"/>
  </r>
  <r>
    <n v="50042"/>
    <d v="2025-05-20T00:00:00"/>
    <n v="1747756060"/>
    <x v="7"/>
    <x v="13"/>
    <x v="2"/>
    <x v="0"/>
    <n v="20"/>
    <s v="Mayo"/>
    <n v="2025"/>
  </r>
  <r>
    <n v="50043"/>
    <d v="2025-05-20T00:00:00"/>
    <n v="1747756033"/>
    <x v="0"/>
    <x v="2"/>
    <x v="8"/>
    <x v="0"/>
    <n v="20"/>
    <s v="Mayo"/>
    <n v="2025"/>
  </r>
  <r>
    <n v="50044"/>
    <d v="2025-05-20T00:00:00"/>
    <n v="1747756044"/>
    <x v="72"/>
    <x v="370"/>
    <x v="30"/>
    <x v="0"/>
    <n v="20"/>
    <s v="Mayo"/>
    <n v="2025"/>
  </r>
  <r>
    <n v="50045"/>
    <d v="2025-05-20T00:00:00"/>
    <n v="1747755862"/>
    <x v="0"/>
    <x v="51"/>
    <x v="11"/>
    <x v="0"/>
    <n v="20"/>
    <s v="Mayo"/>
    <n v="2025"/>
  </r>
  <r>
    <n v="50046"/>
    <d v="2025-05-20T00:00:00"/>
    <n v="1747756196"/>
    <x v="72"/>
    <x v="370"/>
    <x v="3"/>
    <x v="0"/>
    <n v="20"/>
    <s v="Mayo"/>
    <n v="2025"/>
  </r>
  <r>
    <n v="50047"/>
    <d v="2025-05-20T00:00:00"/>
    <n v="1747756126"/>
    <x v="72"/>
    <x v="370"/>
    <x v="11"/>
    <x v="0"/>
    <n v="20"/>
    <s v="Mayo"/>
    <n v="2025"/>
  </r>
  <r>
    <n v="50048"/>
    <d v="2025-05-20T00:00:00"/>
    <n v="1747756114"/>
    <x v="1"/>
    <x v="1"/>
    <x v="2"/>
    <x v="0"/>
    <n v="20"/>
    <s v="Mayo"/>
    <n v="2025"/>
  </r>
  <r>
    <n v="50049"/>
    <d v="2025-05-20T00:00:00"/>
    <n v="1747756360"/>
    <x v="0"/>
    <x v="2"/>
    <x v="0"/>
    <x v="0"/>
    <n v="20"/>
    <s v="Mayo"/>
    <n v="2025"/>
  </r>
  <r>
    <n v="50050"/>
    <d v="2025-05-20T00:00:00"/>
    <n v="1747756412"/>
    <x v="0"/>
    <x v="51"/>
    <x v="12"/>
    <x v="0"/>
    <n v="20"/>
    <s v="Mayo"/>
    <n v="2025"/>
  </r>
  <r>
    <n v="50051"/>
    <d v="2025-05-20T00:00:00"/>
    <n v="1747756407"/>
    <x v="72"/>
    <x v="370"/>
    <x v="3"/>
    <x v="0"/>
    <n v="20"/>
    <s v="Mayo"/>
    <n v="2025"/>
  </r>
  <r>
    <n v="50052"/>
    <d v="2025-05-20T00:00:00"/>
    <n v="1747756508"/>
    <x v="0"/>
    <x v="2"/>
    <x v="3"/>
    <x v="0"/>
    <n v="20"/>
    <s v="Mayo"/>
    <n v="2025"/>
  </r>
  <r>
    <n v="50053"/>
    <d v="2025-05-20T00:00:00"/>
    <n v="1747756542"/>
    <x v="72"/>
    <x v="370"/>
    <x v="3"/>
    <x v="0"/>
    <n v="20"/>
    <s v="Mayo"/>
    <n v="2025"/>
  </r>
  <r>
    <n v="50054"/>
    <d v="2025-05-20T00:00:00"/>
    <n v="1747756647"/>
    <x v="72"/>
    <x v="370"/>
    <x v="4"/>
    <x v="0"/>
    <n v="20"/>
    <s v="Mayo"/>
    <n v="2025"/>
  </r>
  <r>
    <n v="50055"/>
    <d v="2025-05-20T00:00:00"/>
    <n v="1747756638"/>
    <x v="72"/>
    <x v="370"/>
    <x v="0"/>
    <x v="0"/>
    <n v="20"/>
    <s v="Mayo"/>
    <n v="2025"/>
  </r>
  <r>
    <n v="50056"/>
    <d v="2025-05-20T00:00:00"/>
    <n v="1747756375"/>
    <x v="4"/>
    <x v="355"/>
    <x v="2"/>
    <x v="0"/>
    <n v="20"/>
    <s v="Mayo"/>
    <n v="2025"/>
  </r>
  <r>
    <n v="50057"/>
    <d v="2025-05-20T00:00:00"/>
    <n v="1747756711"/>
    <x v="72"/>
    <x v="370"/>
    <x v="3"/>
    <x v="0"/>
    <n v="20"/>
    <s v="Mayo"/>
    <n v="2025"/>
  </r>
  <r>
    <n v="50058"/>
    <d v="2025-05-20T00:00:00"/>
    <n v="1747756771"/>
    <x v="0"/>
    <x v="40"/>
    <x v="8"/>
    <x v="0"/>
    <n v="20"/>
    <s v="Mayo"/>
    <n v="2025"/>
  </r>
  <r>
    <n v="50059"/>
    <d v="2025-05-20T00:00:00"/>
    <n v="1747757005"/>
    <x v="72"/>
    <x v="370"/>
    <x v="10"/>
    <x v="0"/>
    <n v="20"/>
    <s v="Mayo"/>
    <n v="2025"/>
  </r>
  <r>
    <n v="50060"/>
    <d v="2025-05-20T00:00:00"/>
    <n v="1747757039"/>
    <x v="72"/>
    <x v="370"/>
    <x v="33"/>
    <x v="0"/>
    <n v="20"/>
    <s v="Mayo"/>
    <n v="2025"/>
  </r>
  <r>
    <n v="50061"/>
    <d v="2025-05-20T00:00:00"/>
    <n v="1747756958"/>
    <x v="72"/>
    <x v="370"/>
    <x v="6"/>
    <x v="0"/>
    <n v="20"/>
    <s v="Mayo"/>
    <n v="2025"/>
  </r>
  <r>
    <n v="50062"/>
    <d v="2025-05-20T00:00:00"/>
    <n v="1747757103"/>
    <x v="7"/>
    <x v="15"/>
    <x v="9"/>
    <x v="0"/>
    <n v="20"/>
    <s v="Mayo"/>
    <n v="2025"/>
  </r>
  <r>
    <n v="50063"/>
    <d v="2025-05-20T00:00:00"/>
    <n v="1747756832"/>
    <x v="4"/>
    <x v="355"/>
    <x v="2"/>
    <x v="1"/>
    <n v="20"/>
    <s v="Mayo"/>
    <n v="2025"/>
  </r>
  <r>
    <n v="50064"/>
    <d v="2025-05-20T00:00:00"/>
    <n v="1747757062"/>
    <x v="0"/>
    <x v="5"/>
    <x v="2"/>
    <x v="0"/>
    <n v="20"/>
    <s v="Mayo"/>
    <n v="2025"/>
  </r>
  <r>
    <n v="50065"/>
    <d v="2025-05-20T00:00:00"/>
    <n v="1747757296"/>
    <x v="72"/>
    <x v="370"/>
    <x v="17"/>
    <x v="0"/>
    <n v="20"/>
    <s v="Mayo"/>
    <n v="2025"/>
  </r>
  <r>
    <n v="50066"/>
    <d v="2025-05-20T00:00:00"/>
    <n v="1747757178"/>
    <x v="72"/>
    <x v="370"/>
    <x v="8"/>
    <x v="0"/>
    <n v="20"/>
    <s v="Mayo"/>
    <n v="2025"/>
  </r>
  <r>
    <n v="50067"/>
    <d v="2025-05-20T00:00:00"/>
    <n v="1747757134"/>
    <x v="72"/>
    <x v="281"/>
    <x v="2"/>
    <x v="0"/>
    <n v="20"/>
    <s v="Mayo"/>
    <n v="2025"/>
  </r>
  <r>
    <n v="50068"/>
    <d v="2025-05-20T00:00:00"/>
    <n v="1747757339"/>
    <x v="72"/>
    <x v="370"/>
    <x v="32"/>
    <x v="0"/>
    <n v="20"/>
    <s v="Mayo"/>
    <n v="2025"/>
  </r>
  <r>
    <n v="50069"/>
    <d v="2025-05-20T00:00:00"/>
    <n v="1747757339"/>
    <x v="72"/>
    <x v="370"/>
    <x v="8"/>
    <x v="0"/>
    <n v="20"/>
    <s v="Mayo"/>
    <n v="2025"/>
  </r>
  <r>
    <n v="50070"/>
    <d v="2025-05-20T00:00:00"/>
    <n v="1747757177"/>
    <x v="28"/>
    <x v="127"/>
    <x v="1"/>
    <x v="1"/>
    <n v="20"/>
    <s v="Mayo"/>
    <n v="2025"/>
  </r>
  <r>
    <n v="50071"/>
    <d v="2025-05-20T00:00:00"/>
    <n v="1747757388"/>
    <x v="72"/>
    <x v="370"/>
    <x v="2"/>
    <x v="0"/>
    <n v="20"/>
    <s v="Mayo"/>
    <n v="2025"/>
  </r>
  <r>
    <n v="50072"/>
    <d v="2025-05-20T00:00:00"/>
    <n v="1747757172"/>
    <x v="72"/>
    <x v="370"/>
    <x v="4"/>
    <x v="0"/>
    <n v="20"/>
    <s v="Mayo"/>
    <n v="2025"/>
  </r>
  <r>
    <n v="50073"/>
    <d v="2025-05-20T00:00:00"/>
    <n v="1747757566"/>
    <x v="72"/>
    <x v="370"/>
    <x v="2"/>
    <x v="0"/>
    <n v="20"/>
    <s v="Mayo"/>
    <n v="2025"/>
  </r>
  <r>
    <n v="50074"/>
    <d v="2025-05-20T00:00:00"/>
    <n v="1747757172"/>
    <x v="72"/>
    <x v="370"/>
    <x v="2"/>
    <x v="0"/>
    <n v="20"/>
    <s v="Mayo"/>
    <n v="2025"/>
  </r>
  <r>
    <n v="50075"/>
    <d v="2025-05-20T00:00:00"/>
    <n v="1747757648"/>
    <x v="72"/>
    <x v="370"/>
    <x v="2"/>
    <x v="0"/>
    <n v="20"/>
    <s v="Mayo"/>
    <n v="2025"/>
  </r>
  <r>
    <n v="50076"/>
    <d v="2025-05-20T00:00:00"/>
    <n v="1747757488"/>
    <x v="0"/>
    <x v="6"/>
    <x v="3"/>
    <x v="0"/>
    <n v="20"/>
    <s v="Mayo"/>
    <n v="2025"/>
  </r>
  <r>
    <n v="50077"/>
    <d v="2025-05-20T00:00:00"/>
    <n v="1747757624"/>
    <x v="72"/>
    <x v="370"/>
    <x v="24"/>
    <x v="0"/>
    <n v="20"/>
    <s v="Mayo"/>
    <n v="2025"/>
  </r>
  <r>
    <n v="50078"/>
    <d v="2025-05-20T00:00:00"/>
    <n v="1747757635"/>
    <x v="72"/>
    <x v="370"/>
    <x v="2"/>
    <x v="0"/>
    <n v="20"/>
    <s v="Mayo"/>
    <n v="2025"/>
  </r>
  <r>
    <n v="50079"/>
    <d v="2025-05-20T00:00:00"/>
    <n v="1747757711"/>
    <x v="72"/>
    <x v="370"/>
    <x v="2"/>
    <x v="0"/>
    <n v="20"/>
    <s v="Mayo"/>
    <n v="2025"/>
  </r>
  <r>
    <n v="50080"/>
    <d v="2025-05-20T00:00:00"/>
    <n v="1747757776"/>
    <x v="72"/>
    <x v="370"/>
    <x v="11"/>
    <x v="0"/>
    <n v="20"/>
    <s v="Mayo"/>
    <n v="2025"/>
  </r>
  <r>
    <n v="50081"/>
    <d v="2025-05-20T00:00:00"/>
    <n v="1747757768"/>
    <x v="12"/>
    <x v="27"/>
    <x v="2"/>
    <x v="0"/>
    <n v="20"/>
    <s v="Mayo"/>
    <n v="2025"/>
  </r>
  <r>
    <n v="50082"/>
    <d v="2025-05-20T00:00:00"/>
    <n v="1747757743"/>
    <x v="1"/>
    <x v="32"/>
    <x v="12"/>
    <x v="1"/>
    <n v="20"/>
    <s v="Mayo"/>
    <n v="2025"/>
  </r>
  <r>
    <n v="50083"/>
    <d v="2025-05-20T00:00:00"/>
    <n v="1747757853"/>
    <x v="72"/>
    <x v="370"/>
    <x v="1"/>
    <x v="0"/>
    <n v="20"/>
    <s v="Mayo"/>
    <n v="2025"/>
  </r>
  <r>
    <n v="50084"/>
    <d v="2025-05-20T00:00:00"/>
    <n v="1747758053"/>
    <x v="72"/>
    <x v="370"/>
    <x v="13"/>
    <x v="0"/>
    <n v="20"/>
    <s v="Mayo"/>
    <n v="2025"/>
  </r>
  <r>
    <n v="50085"/>
    <d v="2025-05-20T00:00:00"/>
    <n v="1747757994"/>
    <x v="9"/>
    <x v="22"/>
    <x v="3"/>
    <x v="0"/>
    <n v="20"/>
    <s v="Mayo"/>
    <n v="2025"/>
  </r>
  <r>
    <n v="50086"/>
    <d v="2025-05-20T00:00:00"/>
    <n v="1747757853"/>
    <x v="72"/>
    <x v="370"/>
    <x v="21"/>
    <x v="0"/>
    <n v="20"/>
    <s v="Mayo"/>
    <n v="2025"/>
  </r>
  <r>
    <n v="50087"/>
    <d v="2025-05-20T00:00:00"/>
    <n v="1747758043"/>
    <x v="72"/>
    <x v="370"/>
    <x v="1"/>
    <x v="0"/>
    <n v="20"/>
    <s v="Mayo"/>
    <n v="2025"/>
  </r>
  <r>
    <n v="50088"/>
    <d v="2025-05-20T00:00:00"/>
    <n v="1747757921"/>
    <x v="0"/>
    <x v="6"/>
    <x v="1"/>
    <x v="0"/>
    <n v="20"/>
    <s v="Mayo"/>
    <n v="2025"/>
  </r>
  <r>
    <n v="50089"/>
    <d v="2025-05-20T00:00:00"/>
    <n v="1747758375"/>
    <x v="72"/>
    <x v="370"/>
    <x v="21"/>
    <x v="0"/>
    <n v="20"/>
    <s v="Mayo"/>
    <n v="2025"/>
  </r>
  <r>
    <n v="50090"/>
    <d v="2025-05-20T00:00:00"/>
    <n v="1747758298"/>
    <x v="0"/>
    <x v="6"/>
    <x v="1"/>
    <x v="0"/>
    <n v="20"/>
    <s v="Mayo"/>
    <n v="2025"/>
  </r>
  <r>
    <n v="50091"/>
    <d v="2025-05-20T00:00:00"/>
    <n v="1747758375"/>
    <x v="72"/>
    <x v="370"/>
    <x v="1"/>
    <x v="0"/>
    <n v="20"/>
    <s v="Mayo"/>
    <n v="2025"/>
  </r>
  <r>
    <n v="50092"/>
    <d v="2025-05-20T00:00:00"/>
    <n v="1747758418"/>
    <x v="72"/>
    <x v="370"/>
    <x v="8"/>
    <x v="0"/>
    <n v="20"/>
    <s v="Mayo"/>
    <n v="2025"/>
  </r>
  <r>
    <n v="50093"/>
    <d v="2025-05-20T00:00:00"/>
    <n v="1747758537"/>
    <x v="72"/>
    <x v="370"/>
    <x v="14"/>
    <x v="0"/>
    <n v="20"/>
    <s v="Mayo"/>
    <n v="2025"/>
  </r>
  <r>
    <n v="50094"/>
    <d v="2025-05-20T00:00:00"/>
    <n v="1747758414"/>
    <x v="72"/>
    <x v="370"/>
    <x v="2"/>
    <x v="0"/>
    <n v="20"/>
    <s v="Mayo"/>
    <n v="2025"/>
  </r>
  <r>
    <n v="50095"/>
    <d v="2025-05-20T00:00:00"/>
    <n v="1747758519"/>
    <x v="72"/>
    <x v="370"/>
    <x v="2"/>
    <x v="0"/>
    <n v="20"/>
    <s v="Mayo"/>
    <n v="2025"/>
  </r>
  <r>
    <n v="50096"/>
    <d v="2025-05-20T00:00:00"/>
    <n v="1747758610"/>
    <x v="72"/>
    <x v="370"/>
    <x v="8"/>
    <x v="0"/>
    <n v="20"/>
    <s v="Mayo"/>
    <n v="2025"/>
  </r>
  <r>
    <n v="50097"/>
    <d v="2025-05-20T00:00:00"/>
    <n v="1747758545"/>
    <x v="0"/>
    <x v="51"/>
    <x v="2"/>
    <x v="0"/>
    <n v="20"/>
    <s v="Mayo"/>
    <n v="2025"/>
  </r>
  <r>
    <n v="50098"/>
    <d v="2025-05-20T00:00:00"/>
    <n v="1747758681"/>
    <x v="72"/>
    <x v="370"/>
    <x v="8"/>
    <x v="0"/>
    <n v="20"/>
    <s v="Mayo"/>
    <n v="2025"/>
  </r>
  <r>
    <n v="50099"/>
    <d v="2025-05-20T00:00:00"/>
    <n v="1747758631"/>
    <x v="9"/>
    <x v="22"/>
    <x v="6"/>
    <x v="0"/>
    <n v="20"/>
    <s v="Mayo"/>
    <n v="2025"/>
  </r>
  <r>
    <n v="50100"/>
    <d v="2025-05-20T00:00:00"/>
    <n v="1747758571"/>
    <x v="72"/>
    <x v="370"/>
    <x v="0"/>
    <x v="0"/>
    <n v="20"/>
    <s v="Mayo"/>
    <n v="2025"/>
  </r>
  <r>
    <n v="50101"/>
    <d v="2025-05-20T00:00:00"/>
    <n v="1747758471"/>
    <x v="4"/>
    <x v="355"/>
    <x v="2"/>
    <x v="0"/>
    <n v="20"/>
    <s v="Mayo"/>
    <n v="2025"/>
  </r>
  <r>
    <n v="50102"/>
    <d v="2025-05-20T00:00:00"/>
    <n v="1747758800"/>
    <x v="72"/>
    <x v="370"/>
    <x v="21"/>
    <x v="0"/>
    <n v="20"/>
    <s v="Mayo"/>
    <n v="2025"/>
  </r>
  <r>
    <n v="50103"/>
    <d v="2025-05-20T00:00:00"/>
    <n v="1747758846"/>
    <x v="72"/>
    <x v="370"/>
    <x v="12"/>
    <x v="0"/>
    <n v="20"/>
    <s v="Mayo"/>
    <n v="2025"/>
  </r>
  <r>
    <n v="50104"/>
    <d v="2025-05-20T00:00:00"/>
    <n v="1747758414"/>
    <x v="4"/>
    <x v="355"/>
    <x v="9"/>
    <x v="0"/>
    <n v="20"/>
    <s v="Mayo"/>
    <n v="2025"/>
  </r>
  <r>
    <n v="50105"/>
    <d v="2025-05-20T00:00:00"/>
    <n v="1747758891"/>
    <x v="72"/>
    <x v="370"/>
    <x v="1"/>
    <x v="0"/>
    <n v="20"/>
    <s v="Mayo"/>
    <n v="2025"/>
  </r>
  <r>
    <n v="50106"/>
    <d v="2025-05-20T00:00:00"/>
    <n v="1747758782"/>
    <x v="72"/>
    <x v="370"/>
    <x v="32"/>
    <x v="0"/>
    <n v="20"/>
    <s v="Mayo"/>
    <n v="2025"/>
  </r>
  <r>
    <n v="50107"/>
    <d v="2025-05-20T00:00:00"/>
    <n v="1747758809"/>
    <x v="0"/>
    <x v="40"/>
    <x v="2"/>
    <x v="0"/>
    <n v="20"/>
    <s v="Mayo"/>
    <n v="2025"/>
  </r>
  <r>
    <n v="50108"/>
    <d v="2025-05-20T00:00:00"/>
    <n v="1747758971"/>
    <x v="72"/>
    <x v="370"/>
    <x v="1"/>
    <x v="0"/>
    <n v="20"/>
    <s v="Mayo"/>
    <n v="2025"/>
  </r>
  <r>
    <n v="50109"/>
    <d v="2025-05-20T00:00:00"/>
    <n v="1747759011"/>
    <x v="72"/>
    <x v="370"/>
    <x v="0"/>
    <x v="0"/>
    <n v="20"/>
    <s v="Mayo"/>
    <n v="2025"/>
  </r>
  <r>
    <n v="50110"/>
    <d v="2025-05-20T00:00:00"/>
    <n v="1747758966"/>
    <x v="72"/>
    <x v="370"/>
    <x v="3"/>
    <x v="0"/>
    <n v="20"/>
    <s v="Mayo"/>
    <n v="2025"/>
  </r>
  <r>
    <n v="50111"/>
    <d v="2025-05-20T00:00:00"/>
    <n v="1747758987"/>
    <x v="72"/>
    <x v="370"/>
    <x v="0"/>
    <x v="0"/>
    <n v="20"/>
    <s v="Mayo"/>
    <n v="2025"/>
  </r>
  <r>
    <n v="50112"/>
    <d v="2025-05-20T00:00:00"/>
    <n v="1747758995"/>
    <x v="72"/>
    <x v="370"/>
    <x v="1"/>
    <x v="0"/>
    <n v="20"/>
    <s v="Mayo"/>
    <n v="2025"/>
  </r>
  <r>
    <n v="50113"/>
    <d v="2025-05-20T00:00:00"/>
    <n v="1747759128"/>
    <x v="72"/>
    <x v="370"/>
    <x v="1"/>
    <x v="0"/>
    <n v="20"/>
    <s v="Mayo"/>
    <n v="2025"/>
  </r>
  <r>
    <n v="50114"/>
    <d v="2025-05-20T00:00:00"/>
    <n v="1747758853"/>
    <x v="72"/>
    <x v="370"/>
    <x v="8"/>
    <x v="0"/>
    <n v="20"/>
    <s v="Mayo"/>
    <n v="2025"/>
  </r>
  <r>
    <n v="50115"/>
    <d v="2025-05-20T00:00:00"/>
    <n v="1747759150"/>
    <x v="72"/>
    <x v="370"/>
    <x v="18"/>
    <x v="0"/>
    <n v="20"/>
    <s v="Mayo"/>
    <n v="2025"/>
  </r>
  <r>
    <n v="50116"/>
    <d v="2025-05-20T00:00:00"/>
    <n v="1747759163"/>
    <x v="72"/>
    <x v="370"/>
    <x v="7"/>
    <x v="0"/>
    <n v="20"/>
    <s v="Mayo"/>
    <n v="2025"/>
  </r>
  <r>
    <n v="50117"/>
    <d v="2025-05-20T00:00:00"/>
    <n v="1747759189"/>
    <x v="72"/>
    <x v="370"/>
    <x v="28"/>
    <x v="0"/>
    <n v="20"/>
    <s v="Mayo"/>
    <n v="2025"/>
  </r>
  <r>
    <n v="50118"/>
    <d v="2025-05-20T00:00:00"/>
    <n v="1747759314"/>
    <x v="4"/>
    <x v="18"/>
    <x v="22"/>
    <x v="0"/>
    <n v="20"/>
    <s v="Mayo"/>
    <n v="2025"/>
  </r>
  <r>
    <n v="50119"/>
    <d v="2025-05-20T00:00:00"/>
    <n v="1747759226"/>
    <x v="72"/>
    <x v="370"/>
    <x v="0"/>
    <x v="0"/>
    <n v="20"/>
    <s v="Mayo"/>
    <n v="2025"/>
  </r>
  <r>
    <n v="50120"/>
    <d v="2025-05-20T00:00:00"/>
    <n v="1747759077"/>
    <x v="72"/>
    <x v="370"/>
    <x v="15"/>
    <x v="0"/>
    <n v="20"/>
    <s v="Mayo"/>
    <n v="2025"/>
  </r>
  <r>
    <n v="50121"/>
    <d v="2025-05-20T00:00:00"/>
    <n v="1747759299"/>
    <x v="72"/>
    <x v="370"/>
    <x v="4"/>
    <x v="0"/>
    <n v="20"/>
    <s v="Mayo"/>
    <n v="2025"/>
  </r>
  <r>
    <n v="50122"/>
    <d v="2025-05-20T00:00:00"/>
    <n v="1747759297"/>
    <x v="72"/>
    <x v="370"/>
    <x v="4"/>
    <x v="0"/>
    <n v="20"/>
    <s v="Mayo"/>
    <n v="2025"/>
  </r>
  <r>
    <n v="50123"/>
    <d v="2025-05-20T00:00:00"/>
    <n v="1747759316"/>
    <x v="0"/>
    <x v="2"/>
    <x v="2"/>
    <x v="0"/>
    <n v="20"/>
    <s v="Mayo"/>
    <n v="2025"/>
  </r>
  <r>
    <n v="50124"/>
    <d v="2025-05-20T00:00:00"/>
    <n v="1747759382"/>
    <x v="72"/>
    <x v="370"/>
    <x v="15"/>
    <x v="0"/>
    <n v="20"/>
    <s v="Mayo"/>
    <n v="2025"/>
  </r>
  <r>
    <n v="50125"/>
    <d v="2025-05-20T00:00:00"/>
    <n v="1747759363"/>
    <x v="72"/>
    <x v="370"/>
    <x v="2"/>
    <x v="0"/>
    <n v="20"/>
    <s v="Mayo"/>
    <n v="2025"/>
  </r>
  <r>
    <n v="50126"/>
    <d v="2025-05-20T00:00:00"/>
    <n v="1747759466"/>
    <x v="0"/>
    <x v="6"/>
    <x v="12"/>
    <x v="0"/>
    <n v="20"/>
    <s v="Mayo"/>
    <n v="2025"/>
  </r>
  <r>
    <n v="50127"/>
    <d v="2025-05-20T00:00:00"/>
    <n v="1747759280"/>
    <x v="4"/>
    <x v="355"/>
    <x v="0"/>
    <x v="1"/>
    <n v="20"/>
    <s v="Mayo"/>
    <n v="2025"/>
  </r>
  <r>
    <n v="50128"/>
    <d v="2025-05-20T00:00:00"/>
    <n v="1747759446"/>
    <x v="72"/>
    <x v="370"/>
    <x v="8"/>
    <x v="0"/>
    <n v="20"/>
    <s v="Mayo"/>
    <n v="2025"/>
  </r>
  <r>
    <n v="50129"/>
    <d v="2025-05-20T00:00:00"/>
    <n v="1747759680"/>
    <x v="72"/>
    <x v="370"/>
    <x v="30"/>
    <x v="0"/>
    <n v="20"/>
    <s v="Mayo"/>
    <n v="2025"/>
  </r>
  <r>
    <n v="50130"/>
    <d v="2025-05-20T00:00:00"/>
    <n v="1747759299"/>
    <x v="20"/>
    <x v="59"/>
    <x v="4"/>
    <x v="0"/>
    <n v="20"/>
    <s v="Mayo"/>
    <n v="2025"/>
  </r>
  <r>
    <n v="50131"/>
    <d v="2025-05-20T00:00:00"/>
    <n v="1747759729"/>
    <x v="72"/>
    <x v="370"/>
    <x v="8"/>
    <x v="0"/>
    <n v="20"/>
    <s v="Mayo"/>
    <n v="2025"/>
  </r>
  <r>
    <n v="50132"/>
    <d v="2025-05-20T00:00:00"/>
    <n v="1747759667"/>
    <x v="72"/>
    <x v="370"/>
    <x v="0"/>
    <x v="0"/>
    <n v="20"/>
    <s v="Mayo"/>
    <n v="2025"/>
  </r>
  <r>
    <n v="50133"/>
    <d v="2025-05-20T00:00:00"/>
    <n v="1747759607"/>
    <x v="72"/>
    <x v="370"/>
    <x v="12"/>
    <x v="0"/>
    <n v="20"/>
    <s v="Mayo"/>
    <n v="2025"/>
  </r>
  <r>
    <n v="50134"/>
    <d v="2025-05-20T00:00:00"/>
    <n v="1747759768"/>
    <x v="72"/>
    <x v="370"/>
    <x v="2"/>
    <x v="0"/>
    <n v="20"/>
    <s v="Mayo"/>
    <n v="2025"/>
  </r>
  <r>
    <n v="50135"/>
    <d v="2025-05-20T00:00:00"/>
    <n v="1747759793"/>
    <x v="22"/>
    <x v="292"/>
    <x v="1"/>
    <x v="1"/>
    <n v="20"/>
    <s v="Mayo"/>
    <n v="2025"/>
  </r>
  <r>
    <n v="50136"/>
    <d v="2025-05-20T00:00:00"/>
    <n v="1747759752"/>
    <x v="4"/>
    <x v="355"/>
    <x v="6"/>
    <x v="1"/>
    <n v="20"/>
    <s v="Mayo"/>
    <n v="2025"/>
  </r>
  <r>
    <n v="50137"/>
    <d v="2025-05-20T00:00:00"/>
    <n v="1747759887"/>
    <x v="72"/>
    <x v="370"/>
    <x v="6"/>
    <x v="0"/>
    <n v="20"/>
    <s v="Mayo"/>
    <n v="2025"/>
  </r>
  <r>
    <n v="50138"/>
    <d v="2025-05-20T00:00:00"/>
    <n v="1747759828"/>
    <x v="72"/>
    <x v="370"/>
    <x v="24"/>
    <x v="0"/>
    <n v="20"/>
    <s v="Mayo"/>
    <n v="2025"/>
  </r>
  <r>
    <n v="50139"/>
    <d v="2025-05-20T00:00:00"/>
    <n v="1747759887"/>
    <x v="72"/>
    <x v="370"/>
    <x v="30"/>
    <x v="0"/>
    <n v="20"/>
    <s v="Mayo"/>
    <n v="2025"/>
  </r>
  <r>
    <n v="50140"/>
    <d v="2025-05-20T00:00:00"/>
    <n v="1747760047"/>
    <x v="72"/>
    <x v="370"/>
    <x v="2"/>
    <x v="0"/>
    <n v="20"/>
    <s v="Mayo"/>
    <n v="2025"/>
  </r>
  <r>
    <n v="50141"/>
    <d v="2025-05-20T00:00:00"/>
    <n v="1747760055"/>
    <x v="72"/>
    <x v="370"/>
    <x v="2"/>
    <x v="0"/>
    <n v="20"/>
    <s v="Mayo"/>
    <n v="2025"/>
  </r>
  <r>
    <n v="50142"/>
    <d v="2025-05-20T00:00:00"/>
    <n v="1747759466"/>
    <x v="4"/>
    <x v="355"/>
    <x v="12"/>
    <x v="0"/>
    <n v="20"/>
    <s v="Mayo"/>
    <n v="2025"/>
  </r>
  <r>
    <n v="50143"/>
    <d v="2025-05-20T00:00:00"/>
    <n v="1747759896"/>
    <x v="72"/>
    <x v="370"/>
    <x v="2"/>
    <x v="0"/>
    <n v="20"/>
    <s v="Mayo"/>
    <n v="2025"/>
  </r>
  <r>
    <n v="50144"/>
    <d v="2025-05-20T00:00:00"/>
    <n v="1747760098"/>
    <x v="72"/>
    <x v="370"/>
    <x v="21"/>
    <x v="0"/>
    <n v="20"/>
    <s v="Mayo"/>
    <n v="2025"/>
  </r>
  <r>
    <n v="50145"/>
    <d v="2025-05-20T00:00:00"/>
    <n v="1747760067"/>
    <x v="72"/>
    <x v="370"/>
    <x v="17"/>
    <x v="0"/>
    <n v="20"/>
    <s v="Mayo"/>
    <n v="2025"/>
  </r>
  <r>
    <n v="50146"/>
    <d v="2025-05-20T00:00:00"/>
    <n v="1747760067"/>
    <x v="0"/>
    <x v="51"/>
    <x v="3"/>
    <x v="0"/>
    <n v="20"/>
    <s v="Mayo"/>
    <n v="2025"/>
  </r>
  <r>
    <n v="50147"/>
    <d v="2025-05-20T00:00:00"/>
    <n v="1747760163"/>
    <x v="72"/>
    <x v="370"/>
    <x v="11"/>
    <x v="0"/>
    <n v="20"/>
    <s v="Mayo"/>
    <n v="2025"/>
  </r>
  <r>
    <n v="50148"/>
    <d v="2025-05-20T00:00:00"/>
    <n v="1747760215"/>
    <x v="8"/>
    <x v="38"/>
    <x v="2"/>
    <x v="0"/>
    <n v="20"/>
    <s v="Mayo"/>
    <n v="2025"/>
  </r>
  <r>
    <n v="50149"/>
    <d v="2025-05-20T00:00:00"/>
    <n v="1747760160"/>
    <x v="72"/>
    <x v="370"/>
    <x v="6"/>
    <x v="0"/>
    <n v="20"/>
    <s v="Mayo"/>
    <n v="2025"/>
  </r>
  <r>
    <n v="50150"/>
    <d v="2025-05-20T00:00:00"/>
    <n v="1747760160"/>
    <x v="72"/>
    <x v="370"/>
    <x v="1"/>
    <x v="0"/>
    <n v="20"/>
    <s v="Mayo"/>
    <n v="2025"/>
  </r>
  <r>
    <n v="50151"/>
    <d v="2025-05-20T00:00:00"/>
    <n v="1747760330"/>
    <x v="72"/>
    <x v="370"/>
    <x v="11"/>
    <x v="0"/>
    <n v="20"/>
    <s v="Mayo"/>
    <n v="2025"/>
  </r>
  <r>
    <n v="50152"/>
    <d v="2025-05-20T00:00:00"/>
    <n v="1747760310"/>
    <x v="72"/>
    <x v="370"/>
    <x v="9"/>
    <x v="0"/>
    <n v="20"/>
    <s v="Mayo"/>
    <n v="2025"/>
  </r>
  <r>
    <n v="50153"/>
    <d v="2025-05-20T00:00:00"/>
    <n v="1747760133"/>
    <x v="4"/>
    <x v="355"/>
    <x v="2"/>
    <x v="0"/>
    <n v="20"/>
    <s v="Mayo"/>
    <n v="2025"/>
  </r>
  <r>
    <n v="50154"/>
    <d v="2025-05-20T00:00:00"/>
    <n v="1747760405"/>
    <x v="72"/>
    <x v="370"/>
    <x v="14"/>
    <x v="0"/>
    <n v="20"/>
    <s v="Mayo"/>
    <n v="2025"/>
  </r>
  <r>
    <n v="50155"/>
    <d v="2025-05-20T00:00:00"/>
    <n v="1747760387"/>
    <x v="0"/>
    <x v="6"/>
    <x v="3"/>
    <x v="0"/>
    <n v="20"/>
    <s v="Mayo"/>
    <n v="2025"/>
  </r>
  <r>
    <n v="50156"/>
    <d v="2025-05-20T00:00:00"/>
    <n v="1747760323"/>
    <x v="72"/>
    <x v="370"/>
    <x v="4"/>
    <x v="0"/>
    <n v="20"/>
    <s v="Mayo"/>
    <n v="2025"/>
  </r>
  <r>
    <n v="50157"/>
    <d v="2025-05-20T00:00:00"/>
    <n v="1747760495"/>
    <x v="72"/>
    <x v="370"/>
    <x v="17"/>
    <x v="0"/>
    <n v="20"/>
    <s v="Mayo"/>
    <n v="2025"/>
  </r>
  <r>
    <n v="50158"/>
    <d v="2025-05-20T00:00:00"/>
    <n v="1747760441"/>
    <x v="0"/>
    <x v="20"/>
    <x v="2"/>
    <x v="0"/>
    <n v="20"/>
    <s v="Mayo"/>
    <n v="2025"/>
  </r>
  <r>
    <n v="50159"/>
    <d v="2025-05-20T00:00:00"/>
    <n v="1747760560"/>
    <x v="72"/>
    <x v="370"/>
    <x v="32"/>
    <x v="0"/>
    <n v="20"/>
    <s v="Mayo"/>
    <n v="2025"/>
  </r>
  <r>
    <n v="50160"/>
    <d v="2025-05-20T00:00:00"/>
    <n v="1747760282"/>
    <x v="4"/>
    <x v="355"/>
    <x v="1"/>
    <x v="0"/>
    <n v="20"/>
    <s v="Mayo"/>
    <n v="2025"/>
  </r>
  <r>
    <n v="50161"/>
    <d v="2025-05-20T00:00:00"/>
    <n v="1747760419"/>
    <x v="72"/>
    <x v="370"/>
    <x v="31"/>
    <x v="0"/>
    <n v="20"/>
    <s v="Mayo"/>
    <n v="2025"/>
  </r>
  <r>
    <n v="50162"/>
    <d v="2025-05-20T00:00:00"/>
    <n v="1747760387"/>
    <x v="0"/>
    <x v="51"/>
    <x v="3"/>
    <x v="0"/>
    <n v="20"/>
    <s v="Mayo"/>
    <n v="2025"/>
  </r>
  <r>
    <n v="50163"/>
    <d v="2025-05-20T00:00:00"/>
    <n v="1747760692"/>
    <x v="72"/>
    <x v="370"/>
    <x v="2"/>
    <x v="0"/>
    <n v="20"/>
    <s v="Mayo"/>
    <n v="2025"/>
  </r>
  <r>
    <n v="50164"/>
    <d v="2025-05-20T00:00:00"/>
    <n v="1747760154"/>
    <x v="4"/>
    <x v="355"/>
    <x v="3"/>
    <x v="1"/>
    <n v="20"/>
    <s v="Mayo"/>
    <n v="2025"/>
  </r>
  <r>
    <n v="50165"/>
    <d v="2025-05-20T00:00:00"/>
    <n v="1747760715"/>
    <x v="72"/>
    <x v="370"/>
    <x v="14"/>
    <x v="0"/>
    <n v="20"/>
    <s v="Mayo"/>
    <n v="2025"/>
  </r>
  <r>
    <n v="50166"/>
    <d v="2025-05-20T00:00:00"/>
    <n v="1747760837"/>
    <x v="72"/>
    <x v="370"/>
    <x v="8"/>
    <x v="0"/>
    <n v="20"/>
    <s v="Mayo"/>
    <n v="2025"/>
  </r>
  <r>
    <n v="50167"/>
    <d v="2025-05-20T00:00:00"/>
    <n v="1747760858"/>
    <x v="72"/>
    <x v="370"/>
    <x v="5"/>
    <x v="0"/>
    <n v="20"/>
    <s v="Mayo"/>
    <n v="2025"/>
  </r>
  <r>
    <n v="50168"/>
    <d v="2025-05-20T00:00:00"/>
    <n v="1747760766"/>
    <x v="0"/>
    <x v="5"/>
    <x v="1"/>
    <x v="0"/>
    <n v="20"/>
    <s v="Mayo"/>
    <n v="2025"/>
  </r>
  <r>
    <n v="50169"/>
    <d v="2025-05-20T00:00:00"/>
    <n v="1747760606"/>
    <x v="72"/>
    <x v="370"/>
    <x v="8"/>
    <x v="0"/>
    <n v="20"/>
    <s v="Mayo"/>
    <n v="2025"/>
  </r>
  <r>
    <n v="50170"/>
    <d v="2025-05-20T00:00:00"/>
    <n v="1747760765"/>
    <x v="72"/>
    <x v="370"/>
    <x v="1"/>
    <x v="0"/>
    <n v="20"/>
    <s v="Mayo"/>
    <n v="2025"/>
  </r>
  <r>
    <n v="50171"/>
    <d v="2025-05-20T00:00:00"/>
    <n v="1747760924"/>
    <x v="72"/>
    <x v="370"/>
    <x v="1"/>
    <x v="0"/>
    <n v="20"/>
    <s v="Mayo"/>
    <n v="2025"/>
  </r>
  <r>
    <n v="50172"/>
    <d v="2025-05-20T00:00:00"/>
    <n v="1747761068"/>
    <x v="72"/>
    <x v="370"/>
    <x v="2"/>
    <x v="0"/>
    <n v="20"/>
    <s v="Mayo"/>
    <n v="2025"/>
  </r>
  <r>
    <n v="50173"/>
    <d v="2025-05-20T00:00:00"/>
    <n v="1747761072"/>
    <x v="72"/>
    <x v="370"/>
    <x v="27"/>
    <x v="0"/>
    <n v="20"/>
    <s v="Mayo"/>
    <n v="2025"/>
  </r>
  <r>
    <n v="50174"/>
    <d v="2025-05-20T00:00:00"/>
    <n v="1747761003"/>
    <x v="4"/>
    <x v="18"/>
    <x v="1"/>
    <x v="1"/>
    <n v="20"/>
    <s v="Mayo"/>
    <n v="2025"/>
  </r>
  <r>
    <n v="50175"/>
    <d v="2025-05-20T00:00:00"/>
    <n v="1747760907"/>
    <x v="1"/>
    <x v="382"/>
    <x v="1"/>
    <x v="0"/>
    <n v="20"/>
    <s v="Mayo"/>
    <n v="2025"/>
  </r>
  <r>
    <n v="50176"/>
    <d v="2025-05-20T00:00:00"/>
    <n v="1747760765"/>
    <x v="72"/>
    <x v="370"/>
    <x v="1"/>
    <x v="0"/>
    <n v="20"/>
    <s v="Mayo"/>
    <n v="2025"/>
  </r>
  <r>
    <n v="50177"/>
    <d v="2025-05-20T00:00:00"/>
    <n v="1747761098"/>
    <x v="7"/>
    <x v="12"/>
    <x v="1"/>
    <x v="0"/>
    <n v="20"/>
    <s v="Mayo"/>
    <n v="2025"/>
  </r>
  <r>
    <n v="50178"/>
    <d v="2025-05-20T00:00:00"/>
    <n v="1747761105"/>
    <x v="72"/>
    <x v="370"/>
    <x v="7"/>
    <x v="0"/>
    <n v="20"/>
    <s v="Mayo"/>
    <n v="2025"/>
  </r>
  <r>
    <n v="50179"/>
    <d v="2025-05-20T00:00:00"/>
    <n v="1747761121"/>
    <x v="72"/>
    <x v="370"/>
    <x v="30"/>
    <x v="0"/>
    <n v="20"/>
    <s v="Mayo"/>
    <n v="2025"/>
  </r>
  <r>
    <n v="50180"/>
    <d v="2025-05-20T00:00:00"/>
    <n v="1747761097"/>
    <x v="0"/>
    <x v="2"/>
    <x v="14"/>
    <x v="0"/>
    <n v="20"/>
    <s v="Mayo"/>
    <n v="2025"/>
  </r>
  <r>
    <n v="50181"/>
    <d v="2025-05-20T00:00:00"/>
    <n v="1747761172"/>
    <x v="72"/>
    <x v="370"/>
    <x v="0"/>
    <x v="0"/>
    <n v="20"/>
    <s v="Mayo"/>
    <n v="2025"/>
  </r>
  <r>
    <n v="50182"/>
    <d v="2025-05-20T00:00:00"/>
    <n v="1747761111"/>
    <x v="72"/>
    <x v="370"/>
    <x v="3"/>
    <x v="0"/>
    <n v="20"/>
    <s v="Mayo"/>
    <n v="2025"/>
  </r>
  <r>
    <n v="50183"/>
    <d v="2025-05-20T00:00:00"/>
    <n v="1747761243"/>
    <x v="72"/>
    <x v="370"/>
    <x v="3"/>
    <x v="0"/>
    <n v="20"/>
    <s v="Mayo"/>
    <n v="2025"/>
  </r>
  <r>
    <n v="50184"/>
    <d v="2025-05-20T00:00:00"/>
    <n v="1747761277"/>
    <x v="72"/>
    <x v="370"/>
    <x v="8"/>
    <x v="0"/>
    <n v="20"/>
    <s v="Mayo"/>
    <n v="2025"/>
  </r>
  <r>
    <n v="50185"/>
    <d v="2025-05-20T00:00:00"/>
    <n v="1747761259"/>
    <x v="72"/>
    <x v="370"/>
    <x v="7"/>
    <x v="0"/>
    <n v="20"/>
    <s v="Mayo"/>
    <n v="2025"/>
  </r>
  <r>
    <n v="50186"/>
    <d v="2025-05-20T00:00:00"/>
    <n v="1747761376"/>
    <x v="72"/>
    <x v="370"/>
    <x v="17"/>
    <x v="0"/>
    <n v="20"/>
    <s v="Mayo"/>
    <n v="2025"/>
  </r>
  <r>
    <n v="50187"/>
    <d v="2025-05-20T00:00:00"/>
    <n v="1747761454"/>
    <x v="72"/>
    <x v="370"/>
    <x v="1"/>
    <x v="0"/>
    <n v="20"/>
    <s v="Mayo"/>
    <n v="2025"/>
  </r>
  <r>
    <n v="50188"/>
    <d v="2025-05-20T00:00:00"/>
    <n v="1747761523"/>
    <x v="72"/>
    <x v="370"/>
    <x v="0"/>
    <x v="0"/>
    <n v="20"/>
    <s v="Mayo"/>
    <n v="2025"/>
  </r>
  <r>
    <n v="50189"/>
    <d v="2025-05-20T00:00:00"/>
    <n v="1747761423"/>
    <x v="72"/>
    <x v="370"/>
    <x v="21"/>
    <x v="0"/>
    <n v="20"/>
    <s v="Mayo"/>
    <n v="2025"/>
  </r>
  <r>
    <n v="50190"/>
    <d v="2025-05-20T00:00:00"/>
    <n v="1747761510"/>
    <x v="72"/>
    <x v="370"/>
    <x v="2"/>
    <x v="0"/>
    <n v="20"/>
    <s v="Mayo"/>
    <n v="2025"/>
  </r>
  <r>
    <n v="50191"/>
    <d v="2025-05-20T00:00:00"/>
    <n v="1747761540"/>
    <x v="72"/>
    <x v="370"/>
    <x v="0"/>
    <x v="0"/>
    <n v="20"/>
    <s v="Mayo"/>
    <n v="2025"/>
  </r>
  <r>
    <n v="50192"/>
    <d v="2025-05-20T00:00:00"/>
    <n v="1747761529"/>
    <x v="72"/>
    <x v="370"/>
    <x v="15"/>
    <x v="0"/>
    <n v="20"/>
    <s v="Mayo"/>
    <n v="2025"/>
  </r>
  <r>
    <n v="50193"/>
    <d v="2025-05-20T00:00:00"/>
    <n v="1747761564"/>
    <x v="0"/>
    <x v="9"/>
    <x v="1"/>
    <x v="1"/>
    <n v="20"/>
    <s v="Mayo"/>
    <n v="2025"/>
  </r>
  <r>
    <n v="50194"/>
    <d v="2025-05-20T00:00:00"/>
    <n v="1747761584"/>
    <x v="72"/>
    <x v="370"/>
    <x v="2"/>
    <x v="0"/>
    <n v="20"/>
    <s v="Mayo"/>
    <n v="2025"/>
  </r>
  <r>
    <n v="50195"/>
    <d v="2025-05-20T00:00:00"/>
    <n v="1747761540"/>
    <x v="72"/>
    <x v="370"/>
    <x v="2"/>
    <x v="0"/>
    <n v="20"/>
    <s v="Mayo"/>
    <n v="2025"/>
  </r>
  <r>
    <n v="50196"/>
    <d v="2025-05-20T00:00:00"/>
    <n v="1747761529"/>
    <x v="72"/>
    <x v="370"/>
    <x v="15"/>
    <x v="0"/>
    <n v="20"/>
    <s v="Mayo"/>
    <n v="2025"/>
  </r>
  <r>
    <n v="50197"/>
    <d v="2025-05-20T00:00:00"/>
    <n v="1747761588"/>
    <x v="72"/>
    <x v="370"/>
    <x v="1"/>
    <x v="0"/>
    <n v="20"/>
    <s v="Mayo"/>
    <n v="2025"/>
  </r>
  <r>
    <n v="50198"/>
    <d v="2025-05-20T00:00:00"/>
    <n v="1747761603"/>
    <x v="0"/>
    <x v="50"/>
    <x v="2"/>
    <x v="0"/>
    <n v="20"/>
    <s v="Mayo"/>
    <n v="2025"/>
  </r>
  <r>
    <n v="50199"/>
    <d v="2025-05-20T00:00:00"/>
    <n v="1747761767"/>
    <x v="72"/>
    <x v="370"/>
    <x v="0"/>
    <x v="1"/>
    <n v="20"/>
    <s v="Mayo"/>
    <n v="2025"/>
  </r>
  <r>
    <n v="50200"/>
    <d v="2025-05-20T00:00:00"/>
    <n v="1747761765"/>
    <x v="72"/>
    <x v="370"/>
    <x v="0"/>
    <x v="0"/>
    <n v="20"/>
    <s v="Mayo"/>
    <n v="2025"/>
  </r>
  <r>
    <n v="50201"/>
    <d v="2025-05-20T00:00:00"/>
    <n v="1747761872"/>
    <x v="72"/>
    <x v="370"/>
    <x v="1"/>
    <x v="0"/>
    <n v="20"/>
    <s v="Mayo"/>
    <n v="2025"/>
  </r>
  <r>
    <n v="50202"/>
    <d v="2025-05-20T00:00:00"/>
    <n v="1747761826"/>
    <x v="72"/>
    <x v="370"/>
    <x v="21"/>
    <x v="0"/>
    <n v="20"/>
    <s v="Mayo"/>
    <n v="2025"/>
  </r>
  <r>
    <n v="50203"/>
    <d v="2025-05-20T00:00:00"/>
    <n v="1747761898"/>
    <x v="72"/>
    <x v="370"/>
    <x v="9"/>
    <x v="0"/>
    <n v="20"/>
    <s v="Mayo"/>
    <n v="2025"/>
  </r>
  <r>
    <n v="50204"/>
    <d v="2025-05-20T00:00:00"/>
    <n v="1747761898"/>
    <x v="72"/>
    <x v="370"/>
    <x v="8"/>
    <x v="0"/>
    <n v="20"/>
    <s v="Mayo"/>
    <n v="2025"/>
  </r>
  <r>
    <n v="50205"/>
    <d v="2025-05-20T00:00:00"/>
    <n v="1747761923"/>
    <x v="12"/>
    <x v="27"/>
    <x v="28"/>
    <x v="1"/>
    <n v="20"/>
    <s v="Mayo"/>
    <n v="2025"/>
  </r>
  <r>
    <n v="50206"/>
    <d v="2025-05-20T00:00:00"/>
    <n v="1747761603"/>
    <x v="7"/>
    <x v="15"/>
    <x v="2"/>
    <x v="0"/>
    <n v="20"/>
    <s v="Mayo"/>
    <n v="2025"/>
  </r>
  <r>
    <n v="50207"/>
    <d v="2025-05-20T00:00:00"/>
    <n v="1747762021"/>
    <x v="22"/>
    <x v="98"/>
    <x v="18"/>
    <x v="0"/>
    <n v="20"/>
    <s v="Mayo"/>
    <n v="2025"/>
  </r>
  <r>
    <n v="50208"/>
    <d v="2025-05-20T00:00:00"/>
    <n v="1747762008"/>
    <x v="0"/>
    <x v="40"/>
    <x v="9"/>
    <x v="0"/>
    <n v="20"/>
    <s v="Mayo"/>
    <n v="2025"/>
  </r>
  <r>
    <n v="50209"/>
    <d v="2025-05-20T00:00:00"/>
    <n v="1747762116"/>
    <x v="72"/>
    <x v="370"/>
    <x v="5"/>
    <x v="0"/>
    <n v="20"/>
    <s v="Mayo"/>
    <n v="2025"/>
  </r>
  <r>
    <n v="50210"/>
    <d v="2025-05-20T00:00:00"/>
    <n v="1747762144"/>
    <x v="72"/>
    <x v="370"/>
    <x v="2"/>
    <x v="0"/>
    <n v="20"/>
    <s v="Mayo"/>
    <n v="2025"/>
  </r>
  <r>
    <n v="50211"/>
    <d v="2025-05-20T00:00:00"/>
    <n v="1747762144"/>
    <x v="72"/>
    <x v="370"/>
    <x v="7"/>
    <x v="0"/>
    <n v="20"/>
    <s v="Mayo"/>
    <n v="2025"/>
  </r>
  <r>
    <n v="50212"/>
    <d v="2025-05-20T00:00:00"/>
    <n v="1747762147"/>
    <x v="7"/>
    <x v="12"/>
    <x v="2"/>
    <x v="0"/>
    <n v="20"/>
    <s v="Mayo"/>
    <n v="2025"/>
  </r>
  <r>
    <n v="50213"/>
    <d v="2025-05-20T00:00:00"/>
    <n v="1747762379"/>
    <x v="2"/>
    <x v="120"/>
    <x v="3"/>
    <x v="0"/>
    <n v="20"/>
    <s v="Mayo"/>
    <n v="2025"/>
  </r>
  <r>
    <n v="50214"/>
    <d v="2025-05-20T00:00:00"/>
    <n v="1747762181"/>
    <x v="7"/>
    <x v="12"/>
    <x v="1"/>
    <x v="1"/>
    <n v="20"/>
    <s v="Mayo"/>
    <n v="2025"/>
  </r>
  <r>
    <n v="50215"/>
    <d v="2025-05-20T00:00:00"/>
    <n v="1747761967"/>
    <x v="72"/>
    <x v="370"/>
    <x v="12"/>
    <x v="0"/>
    <n v="20"/>
    <s v="Mayo"/>
    <n v="2025"/>
  </r>
  <r>
    <n v="50216"/>
    <d v="2025-05-20T00:00:00"/>
    <n v="1747761967"/>
    <x v="72"/>
    <x v="370"/>
    <x v="11"/>
    <x v="0"/>
    <n v="20"/>
    <s v="Mayo"/>
    <n v="2025"/>
  </r>
  <r>
    <n v="50217"/>
    <d v="2025-05-20T00:00:00"/>
    <n v="1747762368"/>
    <x v="72"/>
    <x v="370"/>
    <x v="8"/>
    <x v="0"/>
    <n v="20"/>
    <s v="Mayo"/>
    <n v="2025"/>
  </r>
  <r>
    <n v="50218"/>
    <d v="2025-05-20T00:00:00"/>
    <n v="1747762393"/>
    <x v="72"/>
    <x v="370"/>
    <x v="3"/>
    <x v="0"/>
    <n v="20"/>
    <s v="Mayo"/>
    <n v="2025"/>
  </r>
  <r>
    <n v="50219"/>
    <d v="2025-05-20T00:00:00"/>
    <n v="1747762347"/>
    <x v="72"/>
    <x v="370"/>
    <x v="30"/>
    <x v="0"/>
    <n v="20"/>
    <s v="Mayo"/>
    <n v="2025"/>
  </r>
  <r>
    <n v="50220"/>
    <d v="2025-05-20T00:00:00"/>
    <n v="1747762428"/>
    <x v="4"/>
    <x v="355"/>
    <x v="6"/>
    <x v="1"/>
    <n v="20"/>
    <s v="Mayo"/>
    <n v="2025"/>
  </r>
  <r>
    <n v="50221"/>
    <d v="2025-05-20T00:00:00"/>
    <n v="1747762180"/>
    <x v="34"/>
    <x v="108"/>
    <x v="2"/>
    <x v="1"/>
    <n v="20"/>
    <s v="Mayo"/>
    <n v="2025"/>
  </r>
  <r>
    <n v="50222"/>
    <d v="2025-05-20T00:00:00"/>
    <n v="1747762285"/>
    <x v="72"/>
    <x v="370"/>
    <x v="28"/>
    <x v="0"/>
    <n v="20"/>
    <s v="Mayo"/>
    <n v="2025"/>
  </r>
  <r>
    <n v="50223"/>
    <d v="2025-05-20T00:00:00"/>
    <n v="1747762480"/>
    <x v="72"/>
    <x v="370"/>
    <x v="0"/>
    <x v="0"/>
    <n v="20"/>
    <s v="Mayo"/>
    <n v="2025"/>
  </r>
  <r>
    <n v="50224"/>
    <d v="2025-05-20T00:00:00"/>
    <n v="1747762379"/>
    <x v="72"/>
    <x v="370"/>
    <x v="22"/>
    <x v="0"/>
    <n v="20"/>
    <s v="Mayo"/>
    <n v="2025"/>
  </r>
  <r>
    <n v="50225"/>
    <d v="2025-05-20T00:00:00"/>
    <n v="1747762646"/>
    <x v="72"/>
    <x v="370"/>
    <x v="14"/>
    <x v="0"/>
    <n v="20"/>
    <s v="Mayo"/>
    <n v="2025"/>
  </r>
  <r>
    <n v="50226"/>
    <d v="2025-05-20T00:00:00"/>
    <n v="1747762655"/>
    <x v="72"/>
    <x v="370"/>
    <x v="14"/>
    <x v="0"/>
    <n v="20"/>
    <s v="Mayo"/>
    <n v="2025"/>
  </r>
  <r>
    <n v="50227"/>
    <d v="2025-05-20T00:00:00"/>
    <n v="1747762655"/>
    <x v="22"/>
    <x v="91"/>
    <x v="14"/>
    <x v="0"/>
    <n v="20"/>
    <s v="Mayo"/>
    <n v="2025"/>
  </r>
  <r>
    <n v="50228"/>
    <d v="2025-05-20T00:00:00"/>
    <n v="1747762713"/>
    <x v="72"/>
    <x v="370"/>
    <x v="2"/>
    <x v="0"/>
    <n v="20"/>
    <s v="Mayo"/>
    <n v="2025"/>
  </r>
  <r>
    <n v="50229"/>
    <d v="2025-05-20T00:00:00"/>
    <n v="1747762758"/>
    <x v="72"/>
    <x v="370"/>
    <x v="2"/>
    <x v="0"/>
    <n v="20"/>
    <s v="Mayo"/>
    <n v="2025"/>
  </r>
  <r>
    <n v="50230"/>
    <d v="2025-05-20T00:00:00"/>
    <n v="1747762737"/>
    <x v="72"/>
    <x v="370"/>
    <x v="8"/>
    <x v="0"/>
    <n v="20"/>
    <s v="Mayo"/>
    <n v="2025"/>
  </r>
  <r>
    <n v="50231"/>
    <d v="2025-05-20T00:00:00"/>
    <n v="1747762835"/>
    <x v="72"/>
    <x v="370"/>
    <x v="12"/>
    <x v="0"/>
    <n v="20"/>
    <s v="Mayo"/>
    <n v="2025"/>
  </r>
  <r>
    <n v="50232"/>
    <d v="2025-05-20T00:00:00"/>
    <n v="1747762592"/>
    <x v="0"/>
    <x v="51"/>
    <x v="12"/>
    <x v="1"/>
    <n v="20"/>
    <s v="Mayo"/>
    <n v="2025"/>
  </r>
  <r>
    <n v="50233"/>
    <d v="2025-05-20T00:00:00"/>
    <n v="1747762830"/>
    <x v="72"/>
    <x v="370"/>
    <x v="2"/>
    <x v="0"/>
    <n v="20"/>
    <s v="Mayo"/>
    <n v="2025"/>
  </r>
  <r>
    <n v="50234"/>
    <d v="2025-05-20T00:00:00"/>
    <n v="1747762835"/>
    <x v="0"/>
    <x v="40"/>
    <x v="14"/>
    <x v="0"/>
    <n v="20"/>
    <s v="Mayo"/>
    <n v="2025"/>
  </r>
  <r>
    <n v="50235"/>
    <d v="2025-05-20T00:00:00"/>
    <n v="1747762901"/>
    <x v="72"/>
    <x v="370"/>
    <x v="8"/>
    <x v="0"/>
    <n v="20"/>
    <s v="Mayo"/>
    <n v="2025"/>
  </r>
  <r>
    <n v="50236"/>
    <d v="2025-05-20T00:00:00"/>
    <n v="1747762901"/>
    <x v="0"/>
    <x v="2"/>
    <x v="2"/>
    <x v="0"/>
    <n v="20"/>
    <s v="Mayo"/>
    <n v="2025"/>
  </r>
  <r>
    <n v="50237"/>
    <d v="2025-05-20T00:00:00"/>
    <n v="1747762924"/>
    <x v="72"/>
    <x v="370"/>
    <x v="12"/>
    <x v="0"/>
    <n v="20"/>
    <s v="Mayo"/>
    <n v="2025"/>
  </r>
  <r>
    <n v="50238"/>
    <d v="2025-05-20T00:00:00"/>
    <n v="1747763015"/>
    <x v="72"/>
    <x v="370"/>
    <x v="2"/>
    <x v="0"/>
    <n v="20"/>
    <s v="Mayo"/>
    <n v="2025"/>
  </r>
  <r>
    <n v="50239"/>
    <d v="2025-05-20T00:00:00"/>
    <n v="1747763141"/>
    <x v="72"/>
    <x v="370"/>
    <x v="2"/>
    <x v="0"/>
    <n v="20"/>
    <s v="Mayo"/>
    <n v="2025"/>
  </r>
  <r>
    <n v="50240"/>
    <d v="2025-05-20T00:00:00"/>
    <n v="1747762739"/>
    <x v="7"/>
    <x v="13"/>
    <x v="12"/>
    <x v="1"/>
    <n v="20"/>
    <s v="Mayo"/>
    <n v="2025"/>
  </r>
  <r>
    <n v="50241"/>
    <d v="2025-05-20T00:00:00"/>
    <n v="1747763015"/>
    <x v="72"/>
    <x v="370"/>
    <x v="3"/>
    <x v="0"/>
    <n v="20"/>
    <s v="Mayo"/>
    <n v="2025"/>
  </r>
  <r>
    <n v="50242"/>
    <d v="2025-05-20T00:00:00"/>
    <n v="1747763190"/>
    <x v="72"/>
    <x v="370"/>
    <x v="2"/>
    <x v="0"/>
    <n v="20"/>
    <s v="Mayo"/>
    <n v="2025"/>
  </r>
  <r>
    <n v="50243"/>
    <d v="2025-05-20T00:00:00"/>
    <n v="1747763136"/>
    <x v="72"/>
    <x v="370"/>
    <x v="21"/>
    <x v="0"/>
    <n v="20"/>
    <s v="Mayo"/>
    <n v="2025"/>
  </r>
  <r>
    <n v="50244"/>
    <d v="2025-05-20T00:00:00"/>
    <n v="1747763136"/>
    <x v="72"/>
    <x v="370"/>
    <x v="0"/>
    <x v="0"/>
    <n v="20"/>
    <s v="Mayo"/>
    <n v="2025"/>
  </r>
  <r>
    <n v="50245"/>
    <d v="2025-05-20T00:00:00"/>
    <n v="1747763188"/>
    <x v="72"/>
    <x v="370"/>
    <x v="1"/>
    <x v="0"/>
    <n v="20"/>
    <s v="Mayo"/>
    <n v="2025"/>
  </r>
  <r>
    <n v="50246"/>
    <d v="2025-05-20T00:00:00"/>
    <n v="1747763136"/>
    <x v="72"/>
    <x v="370"/>
    <x v="3"/>
    <x v="0"/>
    <n v="20"/>
    <s v="Mayo"/>
    <n v="2025"/>
  </r>
  <r>
    <n v="50247"/>
    <d v="2025-05-20T00:00:00"/>
    <n v="1747763244"/>
    <x v="72"/>
    <x v="370"/>
    <x v="30"/>
    <x v="0"/>
    <n v="20"/>
    <s v="Mayo"/>
    <n v="2025"/>
  </r>
  <r>
    <n v="50248"/>
    <d v="2025-05-20T00:00:00"/>
    <n v="1747763239"/>
    <x v="72"/>
    <x v="370"/>
    <x v="12"/>
    <x v="0"/>
    <n v="20"/>
    <s v="Mayo"/>
    <n v="2025"/>
  </r>
  <r>
    <n v="50249"/>
    <d v="2025-05-20T00:00:00"/>
    <n v="1747763289"/>
    <x v="72"/>
    <x v="370"/>
    <x v="21"/>
    <x v="0"/>
    <n v="20"/>
    <s v="Mayo"/>
    <n v="2025"/>
  </r>
  <r>
    <n v="50250"/>
    <d v="2025-05-20T00:00:00"/>
    <n v="1747763337"/>
    <x v="72"/>
    <x v="370"/>
    <x v="27"/>
    <x v="0"/>
    <n v="20"/>
    <s v="Mayo"/>
    <n v="2025"/>
  </r>
  <r>
    <n v="50251"/>
    <d v="2025-05-20T00:00:00"/>
    <n v="1747763289"/>
    <x v="72"/>
    <x v="370"/>
    <x v="2"/>
    <x v="0"/>
    <n v="20"/>
    <s v="Mayo"/>
    <n v="2025"/>
  </r>
  <r>
    <n v="50252"/>
    <d v="2025-05-20T00:00:00"/>
    <n v="1747763249"/>
    <x v="72"/>
    <x v="370"/>
    <x v="1"/>
    <x v="0"/>
    <n v="20"/>
    <s v="Mayo"/>
    <n v="2025"/>
  </r>
  <r>
    <n v="50253"/>
    <d v="2025-05-20T00:00:00"/>
    <n v="1747763475"/>
    <x v="72"/>
    <x v="370"/>
    <x v="7"/>
    <x v="0"/>
    <n v="20"/>
    <s v="Mayo"/>
    <n v="2025"/>
  </r>
  <r>
    <n v="50254"/>
    <d v="2025-05-20T00:00:00"/>
    <n v="1747763393"/>
    <x v="72"/>
    <x v="370"/>
    <x v="0"/>
    <x v="0"/>
    <n v="20"/>
    <s v="Mayo"/>
    <n v="2025"/>
  </r>
  <r>
    <n v="50255"/>
    <d v="2025-05-20T00:00:00"/>
    <n v="1747763385"/>
    <x v="72"/>
    <x v="370"/>
    <x v="3"/>
    <x v="0"/>
    <n v="20"/>
    <s v="Mayo"/>
    <n v="2025"/>
  </r>
  <r>
    <n v="50256"/>
    <d v="2025-05-20T00:00:00"/>
    <n v="1747763498"/>
    <x v="72"/>
    <x v="370"/>
    <x v="14"/>
    <x v="0"/>
    <n v="20"/>
    <s v="Mayo"/>
    <n v="2025"/>
  </r>
  <r>
    <n v="50257"/>
    <d v="2025-05-20T00:00:00"/>
    <n v="1747763249"/>
    <x v="72"/>
    <x v="370"/>
    <x v="2"/>
    <x v="0"/>
    <n v="20"/>
    <s v="Mayo"/>
    <n v="2025"/>
  </r>
  <r>
    <n v="50258"/>
    <d v="2025-05-20T00:00:00"/>
    <n v="1747763498"/>
    <x v="72"/>
    <x v="370"/>
    <x v="2"/>
    <x v="0"/>
    <n v="20"/>
    <s v="Mayo"/>
    <n v="2025"/>
  </r>
  <r>
    <n v="50259"/>
    <d v="2025-05-20T00:00:00"/>
    <n v="1747763479"/>
    <x v="72"/>
    <x v="370"/>
    <x v="9"/>
    <x v="0"/>
    <n v="20"/>
    <s v="Mayo"/>
    <n v="2025"/>
  </r>
  <r>
    <n v="50260"/>
    <d v="2025-05-20T00:00:00"/>
    <n v="1747763640"/>
    <x v="72"/>
    <x v="370"/>
    <x v="1"/>
    <x v="0"/>
    <n v="20"/>
    <s v="Mayo"/>
    <n v="2025"/>
  </r>
  <r>
    <n v="50261"/>
    <d v="2025-05-20T00:00:00"/>
    <n v="1747763512"/>
    <x v="0"/>
    <x v="6"/>
    <x v="20"/>
    <x v="0"/>
    <n v="20"/>
    <s v="Mayo"/>
    <n v="2025"/>
  </r>
  <r>
    <n v="50262"/>
    <d v="2025-05-20T00:00:00"/>
    <n v="1747763718"/>
    <x v="72"/>
    <x v="370"/>
    <x v="30"/>
    <x v="0"/>
    <n v="20"/>
    <s v="Mayo"/>
    <n v="2025"/>
  </r>
  <r>
    <n v="50263"/>
    <d v="2025-05-20T00:00:00"/>
    <n v="1747763730"/>
    <x v="72"/>
    <x v="370"/>
    <x v="3"/>
    <x v="0"/>
    <n v="20"/>
    <s v="Mayo"/>
    <n v="2025"/>
  </r>
  <r>
    <n v="50264"/>
    <d v="2025-05-20T00:00:00"/>
    <n v="1747763656"/>
    <x v="72"/>
    <x v="370"/>
    <x v="9"/>
    <x v="0"/>
    <n v="20"/>
    <s v="Mayo"/>
    <n v="2025"/>
  </r>
  <r>
    <n v="50265"/>
    <d v="2025-05-20T00:00:00"/>
    <n v="1747763664"/>
    <x v="72"/>
    <x v="370"/>
    <x v="7"/>
    <x v="0"/>
    <n v="20"/>
    <s v="Mayo"/>
    <n v="2025"/>
  </r>
  <r>
    <n v="50266"/>
    <d v="2025-05-20T00:00:00"/>
    <n v="1747763761"/>
    <x v="72"/>
    <x v="370"/>
    <x v="7"/>
    <x v="0"/>
    <n v="20"/>
    <s v="Mayo"/>
    <n v="2025"/>
  </r>
  <r>
    <n v="50267"/>
    <d v="2025-05-20T00:00:00"/>
    <n v="1747763594"/>
    <x v="72"/>
    <x v="370"/>
    <x v="0"/>
    <x v="0"/>
    <n v="20"/>
    <s v="Mayo"/>
    <n v="2025"/>
  </r>
  <r>
    <n v="50268"/>
    <d v="2025-05-20T00:00:00"/>
    <n v="1747763594"/>
    <x v="72"/>
    <x v="370"/>
    <x v="10"/>
    <x v="0"/>
    <n v="20"/>
    <s v="Mayo"/>
    <n v="2025"/>
  </r>
  <r>
    <n v="50269"/>
    <d v="2025-05-20T00:00:00"/>
    <n v="1747763840"/>
    <x v="0"/>
    <x v="20"/>
    <x v="17"/>
    <x v="0"/>
    <n v="20"/>
    <s v="Mayo"/>
    <n v="2025"/>
  </r>
  <r>
    <n v="50270"/>
    <d v="2025-05-20T00:00:00"/>
    <n v="1747763880"/>
    <x v="72"/>
    <x v="370"/>
    <x v="32"/>
    <x v="0"/>
    <n v="20"/>
    <s v="Mayo"/>
    <n v="2025"/>
  </r>
  <r>
    <n v="50271"/>
    <d v="2025-05-20T00:00:00"/>
    <n v="1747763928"/>
    <x v="0"/>
    <x v="40"/>
    <x v="2"/>
    <x v="0"/>
    <n v="20"/>
    <s v="Mayo"/>
    <n v="2025"/>
  </r>
  <r>
    <n v="50272"/>
    <d v="2025-05-20T00:00:00"/>
    <n v="1747763698"/>
    <x v="72"/>
    <x v="281"/>
    <x v="12"/>
    <x v="0"/>
    <n v="20"/>
    <s v="Mayo"/>
    <n v="2025"/>
  </r>
  <r>
    <n v="50273"/>
    <d v="2025-05-20T00:00:00"/>
    <n v="1747763912"/>
    <x v="72"/>
    <x v="370"/>
    <x v="1"/>
    <x v="0"/>
    <n v="20"/>
    <s v="Mayo"/>
    <n v="2025"/>
  </r>
  <r>
    <n v="50274"/>
    <d v="2025-05-20T00:00:00"/>
    <n v="1747764038"/>
    <x v="72"/>
    <x v="281"/>
    <x v="2"/>
    <x v="0"/>
    <n v="20"/>
    <s v="Mayo"/>
    <n v="2025"/>
  </r>
  <r>
    <n v="50275"/>
    <d v="2025-05-20T00:00:00"/>
    <n v="1747764029"/>
    <x v="72"/>
    <x v="370"/>
    <x v="17"/>
    <x v="0"/>
    <n v="20"/>
    <s v="Mayo"/>
    <n v="2025"/>
  </r>
  <r>
    <n v="50276"/>
    <d v="2025-05-20T00:00:00"/>
    <n v="1747764070"/>
    <x v="0"/>
    <x v="5"/>
    <x v="1"/>
    <x v="0"/>
    <n v="20"/>
    <s v="Mayo"/>
    <n v="2025"/>
  </r>
  <r>
    <n v="50277"/>
    <d v="2025-05-20T00:00:00"/>
    <n v="1747763912"/>
    <x v="72"/>
    <x v="370"/>
    <x v="1"/>
    <x v="0"/>
    <n v="20"/>
    <s v="Mayo"/>
    <n v="2025"/>
  </r>
  <r>
    <n v="50278"/>
    <d v="2025-05-20T00:00:00"/>
    <n v="1747763999"/>
    <x v="72"/>
    <x v="370"/>
    <x v="29"/>
    <x v="0"/>
    <n v="20"/>
    <s v="Mayo"/>
    <n v="2025"/>
  </r>
  <r>
    <n v="50279"/>
    <d v="2025-05-20T00:00:00"/>
    <n v="1747764087"/>
    <x v="4"/>
    <x v="355"/>
    <x v="3"/>
    <x v="1"/>
    <n v="20"/>
    <s v="Mayo"/>
    <n v="2025"/>
  </r>
  <r>
    <n v="50280"/>
    <d v="2025-05-20T00:00:00"/>
    <n v="1747764212"/>
    <x v="4"/>
    <x v="18"/>
    <x v="1"/>
    <x v="0"/>
    <n v="20"/>
    <s v="Mayo"/>
    <n v="2025"/>
  </r>
  <r>
    <n v="50281"/>
    <d v="2025-05-20T00:00:00"/>
    <n v="1747764130"/>
    <x v="72"/>
    <x v="370"/>
    <x v="14"/>
    <x v="0"/>
    <n v="20"/>
    <s v="Mayo"/>
    <n v="2025"/>
  </r>
  <r>
    <n v="50282"/>
    <d v="2025-05-20T00:00:00"/>
    <n v="1747764182"/>
    <x v="72"/>
    <x v="281"/>
    <x v="2"/>
    <x v="0"/>
    <n v="20"/>
    <s v="Mayo"/>
    <n v="2025"/>
  </r>
  <r>
    <n v="50283"/>
    <d v="2025-05-20T00:00:00"/>
    <n v="1747764260"/>
    <x v="72"/>
    <x v="370"/>
    <x v="32"/>
    <x v="0"/>
    <n v="20"/>
    <s v="Mayo"/>
    <n v="2025"/>
  </r>
  <r>
    <n v="50284"/>
    <d v="2025-05-20T00:00:00"/>
    <n v="1747764254"/>
    <x v="72"/>
    <x v="370"/>
    <x v="9"/>
    <x v="0"/>
    <n v="20"/>
    <s v="Mayo"/>
    <n v="2025"/>
  </r>
  <r>
    <n v="50285"/>
    <d v="2025-05-20T00:00:00"/>
    <n v="1747764354"/>
    <x v="72"/>
    <x v="370"/>
    <x v="1"/>
    <x v="0"/>
    <n v="20"/>
    <s v="Mayo"/>
    <n v="2025"/>
  </r>
  <r>
    <n v="50286"/>
    <d v="2025-05-20T00:00:00"/>
    <n v="1747764154"/>
    <x v="72"/>
    <x v="281"/>
    <x v="1"/>
    <x v="0"/>
    <n v="20"/>
    <s v="Mayo"/>
    <n v="2025"/>
  </r>
  <r>
    <n v="50287"/>
    <d v="2025-05-20T00:00:00"/>
    <n v="1747764489"/>
    <x v="72"/>
    <x v="370"/>
    <x v="1"/>
    <x v="0"/>
    <n v="20"/>
    <s v="Mayo"/>
    <n v="2025"/>
  </r>
  <r>
    <n v="50288"/>
    <d v="2025-05-20T00:00:00"/>
    <n v="1747764154"/>
    <x v="72"/>
    <x v="281"/>
    <x v="0"/>
    <x v="0"/>
    <n v="20"/>
    <s v="Mayo"/>
    <n v="2025"/>
  </r>
  <r>
    <n v="50289"/>
    <d v="2025-05-20T00:00:00"/>
    <n v="1747764573"/>
    <x v="72"/>
    <x v="370"/>
    <x v="1"/>
    <x v="0"/>
    <n v="20"/>
    <s v="Mayo"/>
    <n v="2025"/>
  </r>
  <r>
    <n v="50290"/>
    <d v="2025-05-20T00:00:00"/>
    <n v="1747764526"/>
    <x v="0"/>
    <x v="20"/>
    <x v="11"/>
    <x v="0"/>
    <n v="20"/>
    <s v="Mayo"/>
    <n v="2025"/>
  </r>
  <r>
    <n v="50291"/>
    <d v="2025-05-20T00:00:00"/>
    <n v="1747764649"/>
    <x v="72"/>
    <x v="370"/>
    <x v="1"/>
    <x v="0"/>
    <n v="20"/>
    <s v="Mayo"/>
    <n v="2025"/>
  </r>
  <r>
    <n v="50292"/>
    <d v="2025-05-20T00:00:00"/>
    <n v="1747764584"/>
    <x v="72"/>
    <x v="370"/>
    <x v="2"/>
    <x v="0"/>
    <n v="20"/>
    <s v="Mayo"/>
    <n v="2025"/>
  </r>
  <r>
    <n v="50293"/>
    <d v="2025-05-20T00:00:00"/>
    <n v="1747764655"/>
    <x v="72"/>
    <x v="370"/>
    <x v="2"/>
    <x v="0"/>
    <n v="20"/>
    <s v="Mayo"/>
    <n v="2025"/>
  </r>
  <r>
    <n v="50294"/>
    <d v="2025-05-20T00:00:00"/>
    <n v="1747764737"/>
    <x v="0"/>
    <x v="2"/>
    <x v="14"/>
    <x v="0"/>
    <n v="20"/>
    <s v="Mayo"/>
    <n v="2025"/>
  </r>
  <r>
    <n v="50295"/>
    <d v="2025-05-20T00:00:00"/>
    <n v="1747764655"/>
    <x v="72"/>
    <x v="370"/>
    <x v="0"/>
    <x v="0"/>
    <n v="20"/>
    <s v="Mayo"/>
    <n v="2025"/>
  </r>
  <r>
    <n v="50296"/>
    <d v="2025-05-20T00:00:00"/>
    <n v="1747764634"/>
    <x v="77"/>
    <x v="383"/>
    <x v="11"/>
    <x v="0"/>
    <n v="20"/>
    <s v="Mayo"/>
    <n v="2025"/>
  </r>
  <r>
    <n v="50297"/>
    <d v="2025-05-20T00:00:00"/>
    <n v="1747764807"/>
    <x v="4"/>
    <x v="355"/>
    <x v="12"/>
    <x v="0"/>
    <n v="20"/>
    <s v="Mayo"/>
    <n v="2025"/>
  </r>
  <r>
    <n v="50298"/>
    <d v="2025-05-20T00:00:00"/>
    <n v="1747764634"/>
    <x v="11"/>
    <x v="25"/>
    <x v="11"/>
    <x v="0"/>
    <n v="20"/>
    <s v="Mayo"/>
    <n v="2025"/>
  </r>
  <r>
    <n v="50299"/>
    <d v="2025-05-20T00:00:00"/>
    <n v="1747764599"/>
    <x v="72"/>
    <x v="370"/>
    <x v="8"/>
    <x v="0"/>
    <n v="20"/>
    <s v="Mayo"/>
    <n v="2025"/>
  </r>
  <r>
    <n v="50300"/>
    <d v="2025-05-20T00:00:00"/>
    <n v="1747764659"/>
    <x v="72"/>
    <x v="281"/>
    <x v="0"/>
    <x v="0"/>
    <n v="20"/>
    <s v="Mayo"/>
    <n v="2025"/>
  </r>
  <r>
    <n v="50301"/>
    <d v="2025-05-20T00:00:00"/>
    <n v="1747764895"/>
    <x v="72"/>
    <x v="370"/>
    <x v="2"/>
    <x v="0"/>
    <n v="20"/>
    <s v="Mayo"/>
    <n v="2025"/>
  </r>
  <r>
    <n v="50302"/>
    <d v="2025-05-20T00:00:00"/>
    <n v="1747764951"/>
    <x v="72"/>
    <x v="370"/>
    <x v="3"/>
    <x v="0"/>
    <n v="20"/>
    <s v="Mayo"/>
    <n v="2025"/>
  </r>
  <r>
    <n v="50303"/>
    <d v="2025-05-20T00:00:00"/>
    <n v="1747764853"/>
    <x v="72"/>
    <x v="370"/>
    <x v="7"/>
    <x v="0"/>
    <n v="20"/>
    <s v="Mayo"/>
    <n v="2025"/>
  </r>
  <r>
    <n v="50304"/>
    <d v="2025-05-20T00:00:00"/>
    <n v="1747764945"/>
    <x v="72"/>
    <x v="370"/>
    <x v="24"/>
    <x v="0"/>
    <n v="20"/>
    <s v="Mayo"/>
    <n v="2025"/>
  </r>
  <r>
    <n v="50305"/>
    <d v="2025-05-20T00:00:00"/>
    <n v="1747765011"/>
    <x v="7"/>
    <x v="12"/>
    <x v="1"/>
    <x v="0"/>
    <n v="20"/>
    <s v="Mayo"/>
    <n v="2025"/>
  </r>
  <r>
    <n v="50306"/>
    <d v="2025-05-20T00:00:00"/>
    <n v="1747764878"/>
    <x v="72"/>
    <x v="370"/>
    <x v="8"/>
    <x v="0"/>
    <n v="20"/>
    <s v="Mayo"/>
    <n v="2025"/>
  </r>
  <r>
    <n v="50307"/>
    <d v="2025-05-20T00:00:00"/>
    <n v="1747765150"/>
    <x v="72"/>
    <x v="370"/>
    <x v="10"/>
    <x v="0"/>
    <n v="20"/>
    <s v="Mayo"/>
    <n v="2025"/>
  </r>
  <r>
    <n v="50308"/>
    <d v="2025-05-20T00:00:00"/>
    <n v="1747765192"/>
    <x v="72"/>
    <x v="370"/>
    <x v="3"/>
    <x v="0"/>
    <n v="20"/>
    <s v="Mayo"/>
    <n v="2025"/>
  </r>
  <r>
    <n v="50309"/>
    <d v="2025-05-20T00:00:00"/>
    <n v="1747765076"/>
    <x v="72"/>
    <x v="370"/>
    <x v="2"/>
    <x v="0"/>
    <n v="20"/>
    <s v="Mayo"/>
    <n v="2025"/>
  </r>
  <r>
    <n v="50310"/>
    <d v="2025-05-20T00:00:00"/>
    <n v="1747765063"/>
    <x v="72"/>
    <x v="370"/>
    <x v="22"/>
    <x v="0"/>
    <n v="20"/>
    <s v="Mayo"/>
    <n v="2025"/>
  </r>
  <r>
    <n v="50311"/>
    <d v="2025-05-20T00:00:00"/>
    <n v="1747765078"/>
    <x v="72"/>
    <x v="370"/>
    <x v="1"/>
    <x v="0"/>
    <n v="20"/>
    <s v="Mayo"/>
    <n v="2025"/>
  </r>
  <r>
    <n v="50312"/>
    <d v="2025-05-20T00:00:00"/>
    <n v="1747765189"/>
    <x v="72"/>
    <x v="281"/>
    <x v="7"/>
    <x v="0"/>
    <n v="20"/>
    <s v="Mayo"/>
    <n v="2025"/>
  </r>
  <r>
    <n v="50313"/>
    <d v="2025-05-20T00:00:00"/>
    <n v="1747765231"/>
    <x v="72"/>
    <x v="370"/>
    <x v="1"/>
    <x v="0"/>
    <n v="20"/>
    <s v="Mayo"/>
    <n v="2025"/>
  </r>
  <r>
    <n v="50314"/>
    <d v="2025-05-20T00:00:00"/>
    <n v="1747765343"/>
    <x v="72"/>
    <x v="370"/>
    <x v="8"/>
    <x v="0"/>
    <n v="20"/>
    <s v="Mayo"/>
    <n v="2025"/>
  </r>
  <r>
    <n v="50315"/>
    <d v="2025-05-20T00:00:00"/>
    <n v="1747765307"/>
    <x v="0"/>
    <x v="24"/>
    <x v="17"/>
    <x v="0"/>
    <n v="20"/>
    <s v="Mayo"/>
    <n v="2025"/>
  </r>
  <r>
    <n v="50316"/>
    <d v="2025-05-20T00:00:00"/>
    <n v="1747765386"/>
    <x v="72"/>
    <x v="370"/>
    <x v="2"/>
    <x v="0"/>
    <n v="20"/>
    <s v="Mayo"/>
    <n v="2025"/>
  </r>
  <r>
    <n v="50317"/>
    <d v="2025-05-20T00:00:00"/>
    <n v="1747765331"/>
    <x v="72"/>
    <x v="370"/>
    <x v="17"/>
    <x v="0"/>
    <n v="20"/>
    <s v="Mayo"/>
    <n v="2025"/>
  </r>
  <r>
    <n v="50318"/>
    <d v="2025-05-20T00:00:00"/>
    <n v="1747765437"/>
    <x v="72"/>
    <x v="370"/>
    <x v="8"/>
    <x v="0"/>
    <n v="20"/>
    <s v="Mayo"/>
    <n v="2025"/>
  </r>
  <r>
    <n v="50319"/>
    <d v="2025-05-20T00:00:00"/>
    <n v="1747765344"/>
    <x v="72"/>
    <x v="370"/>
    <x v="8"/>
    <x v="0"/>
    <n v="20"/>
    <s v="Mayo"/>
    <n v="2025"/>
  </r>
  <r>
    <n v="50320"/>
    <d v="2025-05-20T00:00:00"/>
    <n v="1747765498"/>
    <x v="72"/>
    <x v="370"/>
    <x v="8"/>
    <x v="0"/>
    <n v="20"/>
    <s v="Mayo"/>
    <n v="2025"/>
  </r>
  <r>
    <n v="50321"/>
    <d v="2025-05-20T00:00:00"/>
    <n v="1747765473"/>
    <x v="72"/>
    <x v="370"/>
    <x v="21"/>
    <x v="0"/>
    <n v="20"/>
    <s v="Mayo"/>
    <n v="2025"/>
  </r>
  <r>
    <n v="50322"/>
    <d v="2025-05-20T00:00:00"/>
    <n v="1747765508"/>
    <x v="0"/>
    <x v="40"/>
    <x v="2"/>
    <x v="0"/>
    <n v="20"/>
    <s v="Mayo"/>
    <n v="2025"/>
  </r>
  <r>
    <n v="50323"/>
    <d v="2025-05-20T00:00:00"/>
    <n v="1747764805"/>
    <x v="72"/>
    <x v="370"/>
    <x v="12"/>
    <x v="1"/>
    <n v="20"/>
    <s v="Mayo"/>
    <n v="2025"/>
  </r>
  <r>
    <n v="50324"/>
    <d v="2025-05-20T00:00:00"/>
    <n v="1747765499"/>
    <x v="72"/>
    <x v="370"/>
    <x v="15"/>
    <x v="0"/>
    <n v="20"/>
    <s v="Mayo"/>
    <n v="2025"/>
  </r>
  <r>
    <n v="50325"/>
    <d v="2025-05-20T00:00:00"/>
    <n v="1747765550"/>
    <x v="72"/>
    <x v="281"/>
    <x v="1"/>
    <x v="0"/>
    <n v="20"/>
    <s v="Mayo"/>
    <n v="2025"/>
  </r>
  <r>
    <n v="50326"/>
    <d v="2025-05-20T00:00:00"/>
    <n v="1747765625"/>
    <x v="72"/>
    <x v="370"/>
    <x v="33"/>
    <x v="0"/>
    <n v="20"/>
    <s v="Mayo"/>
    <n v="2025"/>
  </r>
  <r>
    <n v="50327"/>
    <d v="2025-05-20T00:00:00"/>
    <n v="1747765594"/>
    <x v="72"/>
    <x v="370"/>
    <x v="7"/>
    <x v="0"/>
    <n v="20"/>
    <s v="Mayo"/>
    <n v="2025"/>
  </r>
  <r>
    <n v="50328"/>
    <d v="2025-05-20T00:00:00"/>
    <n v="1747765585"/>
    <x v="72"/>
    <x v="281"/>
    <x v="22"/>
    <x v="0"/>
    <n v="20"/>
    <s v="Mayo"/>
    <n v="2025"/>
  </r>
  <r>
    <n v="50329"/>
    <d v="2025-05-20T00:00:00"/>
    <n v="1747765705"/>
    <x v="4"/>
    <x v="355"/>
    <x v="2"/>
    <x v="0"/>
    <n v="20"/>
    <s v="Mayo"/>
    <n v="2025"/>
  </r>
  <r>
    <n v="50330"/>
    <d v="2025-05-20T00:00:00"/>
    <n v="1747765970"/>
    <x v="72"/>
    <x v="370"/>
    <x v="2"/>
    <x v="0"/>
    <n v="20"/>
    <s v="Mayo"/>
    <n v="2025"/>
  </r>
  <r>
    <n v="50331"/>
    <d v="2025-05-20T00:00:00"/>
    <n v="1747766021"/>
    <x v="72"/>
    <x v="370"/>
    <x v="33"/>
    <x v="0"/>
    <n v="20"/>
    <s v="Mayo"/>
    <n v="2025"/>
  </r>
  <r>
    <n v="50332"/>
    <d v="2025-05-20T00:00:00"/>
    <n v="1747765980"/>
    <x v="72"/>
    <x v="370"/>
    <x v="0"/>
    <x v="0"/>
    <n v="20"/>
    <s v="Mayo"/>
    <n v="2025"/>
  </r>
  <r>
    <n v="50333"/>
    <d v="2025-05-20T00:00:00"/>
    <n v="1747766013"/>
    <x v="72"/>
    <x v="370"/>
    <x v="24"/>
    <x v="0"/>
    <n v="20"/>
    <s v="Mayo"/>
    <n v="2025"/>
  </r>
  <r>
    <n v="50334"/>
    <d v="2025-05-20T00:00:00"/>
    <n v="1747766000"/>
    <x v="72"/>
    <x v="370"/>
    <x v="26"/>
    <x v="0"/>
    <n v="20"/>
    <s v="Mayo"/>
    <n v="2025"/>
  </r>
  <r>
    <n v="50335"/>
    <d v="2025-05-20T00:00:00"/>
    <n v="1747766153"/>
    <x v="72"/>
    <x v="370"/>
    <x v="6"/>
    <x v="0"/>
    <n v="20"/>
    <s v="Mayo"/>
    <n v="2025"/>
  </r>
  <r>
    <n v="50336"/>
    <d v="2025-05-20T00:00:00"/>
    <n v="1747766021"/>
    <x v="72"/>
    <x v="370"/>
    <x v="12"/>
    <x v="0"/>
    <n v="20"/>
    <s v="Mayo"/>
    <n v="2025"/>
  </r>
  <r>
    <n v="50337"/>
    <d v="2025-05-20T00:00:00"/>
    <n v="1747766039"/>
    <x v="0"/>
    <x v="20"/>
    <x v="3"/>
    <x v="0"/>
    <n v="20"/>
    <s v="Mayo"/>
    <n v="2025"/>
  </r>
  <r>
    <n v="50338"/>
    <d v="2025-05-20T00:00:00"/>
    <n v="1747766081"/>
    <x v="72"/>
    <x v="370"/>
    <x v="3"/>
    <x v="0"/>
    <n v="20"/>
    <s v="Mayo"/>
    <n v="2025"/>
  </r>
  <r>
    <n v="50339"/>
    <d v="2025-05-20T00:00:00"/>
    <n v="1747765997"/>
    <x v="7"/>
    <x v="74"/>
    <x v="9"/>
    <x v="0"/>
    <n v="20"/>
    <s v="Mayo"/>
    <n v="2025"/>
  </r>
  <r>
    <n v="50340"/>
    <d v="2025-05-20T00:00:00"/>
    <n v="1747766167"/>
    <x v="72"/>
    <x v="281"/>
    <x v="17"/>
    <x v="0"/>
    <n v="20"/>
    <s v="Mayo"/>
    <n v="2025"/>
  </r>
  <r>
    <n v="50341"/>
    <d v="2025-05-20T00:00:00"/>
    <n v="1747766360"/>
    <x v="72"/>
    <x v="370"/>
    <x v="2"/>
    <x v="0"/>
    <n v="20"/>
    <s v="Mayo"/>
    <n v="2025"/>
  </r>
  <r>
    <n v="50342"/>
    <d v="2025-05-20T00:00:00"/>
    <n v="1747766231"/>
    <x v="72"/>
    <x v="370"/>
    <x v="1"/>
    <x v="0"/>
    <n v="20"/>
    <s v="Mayo"/>
    <n v="2025"/>
  </r>
  <r>
    <n v="50343"/>
    <d v="2025-05-20T00:00:00"/>
    <n v="1747766374"/>
    <x v="72"/>
    <x v="370"/>
    <x v="12"/>
    <x v="0"/>
    <n v="20"/>
    <s v="Mayo"/>
    <n v="2025"/>
  </r>
  <r>
    <n v="50344"/>
    <d v="2025-05-20T00:00:00"/>
    <n v="1747766414"/>
    <x v="34"/>
    <x v="108"/>
    <x v="2"/>
    <x v="1"/>
    <n v="20"/>
    <s v="Mayo"/>
    <n v="2025"/>
  </r>
  <r>
    <n v="50345"/>
    <d v="2025-05-20T00:00:00"/>
    <n v="1747766338"/>
    <x v="72"/>
    <x v="370"/>
    <x v="12"/>
    <x v="0"/>
    <n v="20"/>
    <s v="Mayo"/>
    <n v="2025"/>
  </r>
  <r>
    <n v="50346"/>
    <d v="2025-05-20T00:00:00"/>
    <n v="1747766426"/>
    <x v="72"/>
    <x v="370"/>
    <x v="4"/>
    <x v="0"/>
    <n v="20"/>
    <s v="Mayo"/>
    <n v="2025"/>
  </r>
  <r>
    <n v="50347"/>
    <d v="2025-05-20T00:00:00"/>
    <n v="1747766414"/>
    <x v="7"/>
    <x v="74"/>
    <x v="12"/>
    <x v="1"/>
    <n v="20"/>
    <s v="Mayo"/>
    <n v="2025"/>
  </r>
  <r>
    <n v="50348"/>
    <d v="2025-05-20T00:00:00"/>
    <n v="1747766391"/>
    <x v="72"/>
    <x v="370"/>
    <x v="2"/>
    <x v="0"/>
    <n v="20"/>
    <s v="Mayo"/>
    <n v="2025"/>
  </r>
  <r>
    <n v="50349"/>
    <d v="2025-05-20T00:00:00"/>
    <n v="1747766424"/>
    <x v="0"/>
    <x v="5"/>
    <x v="2"/>
    <x v="0"/>
    <n v="20"/>
    <s v="Mayo"/>
    <n v="2025"/>
  </r>
  <r>
    <n v="50350"/>
    <d v="2025-05-20T00:00:00"/>
    <n v="1747766489"/>
    <x v="72"/>
    <x v="370"/>
    <x v="0"/>
    <x v="0"/>
    <n v="20"/>
    <s v="Mayo"/>
    <n v="2025"/>
  </r>
  <r>
    <n v="50351"/>
    <d v="2025-05-20T00:00:00"/>
    <n v="1747766293"/>
    <x v="0"/>
    <x v="2"/>
    <x v="3"/>
    <x v="0"/>
    <n v="20"/>
    <s v="Mayo"/>
    <n v="2025"/>
  </r>
  <r>
    <n v="50352"/>
    <d v="2025-05-20T00:00:00"/>
    <n v="1747766436"/>
    <x v="53"/>
    <x v="161"/>
    <x v="1"/>
    <x v="0"/>
    <n v="20"/>
    <s v="Mayo"/>
    <n v="2025"/>
  </r>
  <r>
    <n v="50353"/>
    <d v="2025-05-20T00:00:00"/>
    <n v="1747766520"/>
    <x v="72"/>
    <x v="370"/>
    <x v="1"/>
    <x v="0"/>
    <n v="20"/>
    <s v="Mayo"/>
    <n v="2025"/>
  </r>
  <r>
    <n v="50354"/>
    <d v="2025-05-20T00:00:00"/>
    <n v="1747766561"/>
    <x v="72"/>
    <x v="370"/>
    <x v="7"/>
    <x v="0"/>
    <n v="20"/>
    <s v="Mayo"/>
    <n v="2025"/>
  </r>
  <r>
    <n v="50355"/>
    <d v="2025-05-20T00:00:00"/>
    <n v="1747766607"/>
    <x v="0"/>
    <x v="6"/>
    <x v="1"/>
    <x v="0"/>
    <n v="20"/>
    <s v="Mayo"/>
    <n v="2025"/>
  </r>
  <r>
    <n v="50356"/>
    <d v="2025-05-20T00:00:00"/>
    <n v="1747766723"/>
    <x v="72"/>
    <x v="370"/>
    <x v="8"/>
    <x v="0"/>
    <n v="20"/>
    <s v="Mayo"/>
    <n v="2025"/>
  </r>
  <r>
    <n v="50357"/>
    <d v="2025-05-20T00:00:00"/>
    <n v="1747766599"/>
    <x v="37"/>
    <x v="174"/>
    <x v="22"/>
    <x v="1"/>
    <n v="20"/>
    <s v="Mayo"/>
    <n v="2025"/>
  </r>
  <r>
    <n v="50358"/>
    <d v="2025-05-20T00:00:00"/>
    <n v="1747766668"/>
    <x v="72"/>
    <x v="370"/>
    <x v="4"/>
    <x v="0"/>
    <n v="20"/>
    <s v="Mayo"/>
    <n v="2025"/>
  </r>
  <r>
    <n v="50359"/>
    <d v="2025-05-20T00:00:00"/>
    <n v="1747766668"/>
    <x v="72"/>
    <x v="370"/>
    <x v="2"/>
    <x v="0"/>
    <n v="20"/>
    <s v="Mayo"/>
    <n v="2025"/>
  </r>
  <r>
    <n v="50360"/>
    <d v="2025-05-20T00:00:00"/>
    <n v="1747766943"/>
    <x v="72"/>
    <x v="370"/>
    <x v="0"/>
    <x v="0"/>
    <n v="20"/>
    <s v="Mayo"/>
    <n v="2025"/>
  </r>
  <r>
    <n v="50361"/>
    <d v="2025-05-20T00:00:00"/>
    <n v="1747766740"/>
    <x v="0"/>
    <x v="40"/>
    <x v="2"/>
    <x v="0"/>
    <n v="20"/>
    <s v="Mayo"/>
    <n v="2025"/>
  </r>
  <r>
    <n v="50362"/>
    <d v="2025-05-20T00:00:00"/>
    <n v="1747766932"/>
    <x v="72"/>
    <x v="370"/>
    <x v="12"/>
    <x v="0"/>
    <n v="20"/>
    <s v="Mayo"/>
    <n v="2025"/>
  </r>
  <r>
    <n v="50363"/>
    <d v="2025-05-20T00:00:00"/>
    <n v="1747766990"/>
    <x v="72"/>
    <x v="370"/>
    <x v="7"/>
    <x v="0"/>
    <n v="20"/>
    <s v="Mayo"/>
    <n v="2025"/>
  </r>
  <r>
    <n v="50364"/>
    <d v="2025-05-20T00:00:00"/>
    <n v="1747766773"/>
    <x v="72"/>
    <x v="370"/>
    <x v="12"/>
    <x v="0"/>
    <n v="20"/>
    <s v="Mayo"/>
    <n v="2025"/>
  </r>
  <r>
    <n v="50365"/>
    <d v="2025-05-20T00:00:00"/>
    <n v="1747767042"/>
    <x v="72"/>
    <x v="370"/>
    <x v="2"/>
    <x v="0"/>
    <n v="20"/>
    <s v="Mayo"/>
    <n v="2025"/>
  </r>
  <r>
    <n v="50366"/>
    <d v="2025-05-20T00:00:00"/>
    <n v="1747766978"/>
    <x v="72"/>
    <x v="370"/>
    <x v="12"/>
    <x v="0"/>
    <n v="20"/>
    <s v="Mayo"/>
    <n v="2025"/>
  </r>
  <r>
    <n v="50367"/>
    <d v="2025-05-20T00:00:00"/>
    <n v="1747767028"/>
    <x v="72"/>
    <x v="370"/>
    <x v="14"/>
    <x v="0"/>
    <n v="20"/>
    <s v="Mayo"/>
    <n v="2025"/>
  </r>
  <r>
    <n v="50368"/>
    <d v="2025-05-20T00:00:00"/>
    <n v="1747767037"/>
    <x v="0"/>
    <x v="51"/>
    <x v="2"/>
    <x v="1"/>
    <n v="20"/>
    <s v="Mayo"/>
    <n v="2025"/>
  </r>
  <r>
    <n v="50369"/>
    <d v="2025-05-20T00:00:00"/>
    <n v="1747767114"/>
    <x v="72"/>
    <x v="370"/>
    <x v="2"/>
    <x v="0"/>
    <n v="20"/>
    <s v="Mayo"/>
    <n v="2025"/>
  </r>
  <r>
    <n v="50370"/>
    <d v="2025-05-20T00:00:00"/>
    <n v="1747767164"/>
    <x v="72"/>
    <x v="370"/>
    <x v="10"/>
    <x v="0"/>
    <n v="20"/>
    <s v="Mayo"/>
    <n v="2025"/>
  </r>
  <r>
    <n v="50371"/>
    <d v="2025-05-20T00:00:00"/>
    <n v="1747767178"/>
    <x v="72"/>
    <x v="370"/>
    <x v="12"/>
    <x v="0"/>
    <n v="20"/>
    <s v="Mayo"/>
    <n v="2025"/>
  </r>
  <r>
    <n v="50372"/>
    <d v="2025-05-20T00:00:00"/>
    <n v="1747767210"/>
    <x v="72"/>
    <x v="370"/>
    <x v="7"/>
    <x v="0"/>
    <n v="20"/>
    <s v="Mayo"/>
    <n v="2025"/>
  </r>
  <r>
    <n v="50373"/>
    <d v="2025-05-20T00:00:00"/>
    <n v="1747767198"/>
    <x v="0"/>
    <x v="6"/>
    <x v="8"/>
    <x v="0"/>
    <n v="20"/>
    <s v="Mayo"/>
    <n v="2025"/>
  </r>
  <r>
    <n v="50374"/>
    <d v="2025-05-20T00:00:00"/>
    <n v="1747767333"/>
    <x v="0"/>
    <x v="6"/>
    <x v="12"/>
    <x v="1"/>
    <n v="20"/>
    <s v="Mayo"/>
    <n v="2025"/>
  </r>
  <r>
    <n v="50375"/>
    <d v="2025-05-20T00:00:00"/>
    <n v="1747767344"/>
    <x v="72"/>
    <x v="370"/>
    <x v="2"/>
    <x v="0"/>
    <n v="20"/>
    <s v="Mayo"/>
    <n v="2025"/>
  </r>
  <r>
    <n v="50376"/>
    <d v="2025-05-20T00:00:00"/>
    <n v="1747767515"/>
    <x v="7"/>
    <x v="12"/>
    <x v="2"/>
    <x v="0"/>
    <n v="20"/>
    <s v="Mayo"/>
    <n v="2025"/>
  </r>
  <r>
    <n v="50377"/>
    <d v="2025-05-20T00:00:00"/>
    <n v="1747767586"/>
    <x v="9"/>
    <x v="22"/>
    <x v="2"/>
    <x v="0"/>
    <n v="20"/>
    <s v="Mayo"/>
    <n v="2025"/>
  </r>
  <r>
    <n v="50378"/>
    <d v="2025-05-20T00:00:00"/>
    <n v="1747767517"/>
    <x v="72"/>
    <x v="370"/>
    <x v="3"/>
    <x v="0"/>
    <n v="20"/>
    <s v="Mayo"/>
    <n v="2025"/>
  </r>
  <r>
    <n v="50379"/>
    <d v="2025-05-20T00:00:00"/>
    <n v="1747767168"/>
    <x v="4"/>
    <x v="355"/>
    <x v="2"/>
    <x v="0"/>
    <n v="20"/>
    <s v="Mayo"/>
    <n v="2025"/>
  </r>
  <r>
    <n v="50380"/>
    <d v="2025-05-20T00:00:00"/>
    <n v="1747767541"/>
    <x v="72"/>
    <x v="370"/>
    <x v="11"/>
    <x v="0"/>
    <n v="20"/>
    <s v="Mayo"/>
    <n v="2025"/>
  </r>
  <r>
    <n v="50381"/>
    <d v="2025-05-20T00:00:00"/>
    <n v="1747767535"/>
    <x v="72"/>
    <x v="370"/>
    <x v="0"/>
    <x v="0"/>
    <n v="20"/>
    <s v="Mayo"/>
    <n v="2025"/>
  </r>
  <r>
    <n v="50382"/>
    <d v="2025-05-20T00:00:00"/>
    <n v="1747767765"/>
    <x v="72"/>
    <x v="281"/>
    <x v="14"/>
    <x v="0"/>
    <n v="20"/>
    <s v="Mayo"/>
    <n v="2025"/>
  </r>
  <r>
    <n v="50383"/>
    <d v="2025-05-20T00:00:00"/>
    <n v="1747767650"/>
    <x v="72"/>
    <x v="370"/>
    <x v="12"/>
    <x v="0"/>
    <n v="20"/>
    <s v="Mayo"/>
    <n v="2025"/>
  </r>
  <r>
    <n v="50384"/>
    <d v="2025-05-20T00:00:00"/>
    <n v="1747767762"/>
    <x v="4"/>
    <x v="355"/>
    <x v="2"/>
    <x v="1"/>
    <n v="20"/>
    <s v="Mayo"/>
    <n v="2025"/>
  </r>
  <r>
    <n v="50385"/>
    <d v="2025-05-20T00:00:00"/>
    <n v="1747767723"/>
    <x v="72"/>
    <x v="370"/>
    <x v="14"/>
    <x v="0"/>
    <n v="20"/>
    <s v="Mayo"/>
    <n v="2025"/>
  </r>
  <r>
    <n v="50386"/>
    <d v="2025-05-20T00:00:00"/>
    <n v="1747767813"/>
    <x v="0"/>
    <x v="40"/>
    <x v="8"/>
    <x v="0"/>
    <n v="20"/>
    <s v="Mayo"/>
    <n v="2025"/>
  </r>
  <r>
    <n v="50387"/>
    <d v="2025-05-20T00:00:00"/>
    <n v="1747767853"/>
    <x v="72"/>
    <x v="370"/>
    <x v="8"/>
    <x v="0"/>
    <n v="20"/>
    <s v="Mayo"/>
    <n v="2025"/>
  </r>
  <r>
    <n v="50388"/>
    <d v="2025-05-20T00:00:00"/>
    <n v="1747767750"/>
    <x v="7"/>
    <x v="13"/>
    <x v="12"/>
    <x v="0"/>
    <n v="20"/>
    <s v="Mayo"/>
    <n v="2025"/>
  </r>
  <r>
    <n v="50389"/>
    <d v="2025-05-20T00:00:00"/>
    <n v="1747768181"/>
    <x v="2"/>
    <x v="120"/>
    <x v="3"/>
    <x v="0"/>
    <n v="20"/>
    <s v="Mayo"/>
    <n v="2025"/>
  </r>
  <r>
    <n v="50390"/>
    <d v="2025-05-20T00:00:00"/>
    <n v="1747768043"/>
    <x v="72"/>
    <x v="370"/>
    <x v="3"/>
    <x v="0"/>
    <n v="20"/>
    <s v="Mayo"/>
    <n v="2025"/>
  </r>
  <r>
    <n v="50391"/>
    <d v="2025-05-20T00:00:00"/>
    <n v="1747768112"/>
    <x v="72"/>
    <x v="370"/>
    <x v="27"/>
    <x v="0"/>
    <n v="20"/>
    <s v="Mayo"/>
    <n v="2025"/>
  </r>
  <r>
    <n v="50392"/>
    <d v="2025-05-20T00:00:00"/>
    <n v="1747768369"/>
    <x v="72"/>
    <x v="370"/>
    <x v="8"/>
    <x v="0"/>
    <n v="20"/>
    <s v="Mayo"/>
    <n v="2025"/>
  </r>
  <r>
    <n v="50393"/>
    <d v="2025-05-20T00:00:00"/>
    <n v="1747768043"/>
    <x v="50"/>
    <x v="152"/>
    <x v="3"/>
    <x v="0"/>
    <n v="20"/>
    <s v="Mayo"/>
    <n v="2025"/>
  </r>
  <r>
    <n v="50394"/>
    <d v="2025-05-20T00:00:00"/>
    <n v="1747768437"/>
    <x v="72"/>
    <x v="281"/>
    <x v="12"/>
    <x v="0"/>
    <n v="20"/>
    <s v="Mayo"/>
    <n v="2025"/>
  </r>
  <r>
    <n v="50395"/>
    <d v="2025-05-20T00:00:00"/>
    <n v="1747768043"/>
    <x v="72"/>
    <x v="370"/>
    <x v="3"/>
    <x v="0"/>
    <n v="20"/>
    <s v="Mayo"/>
    <n v="2025"/>
  </r>
  <r>
    <n v="50396"/>
    <d v="2025-05-20T00:00:00"/>
    <n v="1747768043"/>
    <x v="72"/>
    <x v="370"/>
    <x v="24"/>
    <x v="0"/>
    <n v="20"/>
    <s v="Mayo"/>
    <n v="2025"/>
  </r>
  <r>
    <n v="50397"/>
    <d v="2025-05-20T00:00:00"/>
    <n v="1747768398"/>
    <x v="0"/>
    <x v="20"/>
    <x v="12"/>
    <x v="0"/>
    <n v="20"/>
    <s v="Mayo"/>
    <n v="2025"/>
  </r>
  <r>
    <n v="50398"/>
    <d v="2025-05-20T00:00:00"/>
    <n v="1747768270"/>
    <x v="72"/>
    <x v="370"/>
    <x v="8"/>
    <x v="0"/>
    <n v="20"/>
    <s v="Mayo"/>
    <n v="2025"/>
  </r>
  <r>
    <n v="50399"/>
    <d v="2025-05-20T00:00:00"/>
    <n v="1747768112"/>
    <x v="0"/>
    <x v="2"/>
    <x v="8"/>
    <x v="0"/>
    <n v="20"/>
    <s v="Mayo"/>
    <n v="2025"/>
  </r>
  <r>
    <n v="50400"/>
    <d v="2025-05-20T00:00:00"/>
    <n v="1747768519"/>
    <x v="0"/>
    <x v="6"/>
    <x v="18"/>
    <x v="0"/>
    <n v="20"/>
    <s v="Mayo"/>
    <n v="2025"/>
  </r>
  <r>
    <n v="50401"/>
    <d v="2025-05-20T00:00:00"/>
    <n v="1747768682"/>
    <x v="0"/>
    <x v="20"/>
    <x v="2"/>
    <x v="0"/>
    <n v="20"/>
    <s v="Mayo"/>
    <n v="2025"/>
  </r>
  <r>
    <n v="50402"/>
    <d v="2025-05-20T00:00:00"/>
    <n v="1747768741"/>
    <x v="72"/>
    <x v="370"/>
    <x v="27"/>
    <x v="0"/>
    <n v="20"/>
    <s v="Mayo"/>
    <n v="2025"/>
  </r>
  <r>
    <n v="50403"/>
    <d v="2025-05-20T00:00:00"/>
    <n v="1747768608"/>
    <x v="0"/>
    <x v="5"/>
    <x v="1"/>
    <x v="0"/>
    <n v="20"/>
    <s v="Mayo"/>
    <n v="2025"/>
  </r>
  <r>
    <n v="50404"/>
    <d v="2025-05-20T00:00:00"/>
    <n v="1747768721"/>
    <x v="26"/>
    <x v="58"/>
    <x v="1"/>
    <x v="0"/>
    <n v="20"/>
    <s v="Mayo"/>
    <n v="2025"/>
  </r>
  <r>
    <n v="50405"/>
    <d v="2025-05-20T00:00:00"/>
    <n v="1747768745"/>
    <x v="72"/>
    <x v="370"/>
    <x v="1"/>
    <x v="0"/>
    <n v="20"/>
    <s v="Mayo"/>
    <n v="2025"/>
  </r>
  <r>
    <n v="50406"/>
    <d v="2025-05-20T00:00:00"/>
    <n v="1747768682"/>
    <x v="0"/>
    <x v="2"/>
    <x v="2"/>
    <x v="0"/>
    <n v="20"/>
    <s v="Mayo"/>
    <n v="2025"/>
  </r>
  <r>
    <n v="50407"/>
    <d v="2025-05-20T00:00:00"/>
    <n v="1747768851"/>
    <x v="72"/>
    <x v="370"/>
    <x v="0"/>
    <x v="0"/>
    <n v="20"/>
    <s v="Mayo"/>
    <n v="2025"/>
  </r>
  <r>
    <n v="50408"/>
    <d v="2025-05-20T00:00:00"/>
    <n v="1747768730"/>
    <x v="4"/>
    <x v="355"/>
    <x v="7"/>
    <x v="0"/>
    <n v="20"/>
    <s v="Mayo"/>
    <n v="2025"/>
  </r>
  <r>
    <n v="50409"/>
    <d v="2025-05-20T00:00:00"/>
    <n v="1747768923"/>
    <x v="72"/>
    <x v="370"/>
    <x v="21"/>
    <x v="0"/>
    <n v="20"/>
    <s v="Mayo"/>
    <n v="2025"/>
  </r>
  <r>
    <n v="50410"/>
    <d v="2025-05-20T00:00:00"/>
    <n v="1747768812"/>
    <x v="0"/>
    <x v="2"/>
    <x v="1"/>
    <x v="0"/>
    <n v="20"/>
    <s v="Mayo"/>
    <n v="2025"/>
  </r>
  <r>
    <n v="50411"/>
    <d v="2025-05-20T00:00:00"/>
    <n v="1747768839"/>
    <x v="72"/>
    <x v="370"/>
    <x v="17"/>
    <x v="0"/>
    <n v="20"/>
    <s v="Mayo"/>
    <n v="2025"/>
  </r>
  <r>
    <n v="50412"/>
    <d v="2025-05-20T00:00:00"/>
    <n v="1747768751"/>
    <x v="0"/>
    <x v="51"/>
    <x v="8"/>
    <x v="0"/>
    <n v="20"/>
    <s v="Mayo"/>
    <n v="2025"/>
  </r>
  <r>
    <n v="50413"/>
    <d v="2025-05-20T00:00:00"/>
    <n v="1747768812"/>
    <x v="72"/>
    <x v="370"/>
    <x v="1"/>
    <x v="0"/>
    <n v="20"/>
    <s v="Mayo"/>
    <n v="2025"/>
  </r>
  <r>
    <n v="50414"/>
    <d v="2025-05-20T00:00:00"/>
    <n v="1747768923"/>
    <x v="0"/>
    <x v="20"/>
    <x v="4"/>
    <x v="0"/>
    <n v="20"/>
    <s v="Mayo"/>
    <n v="2025"/>
  </r>
  <r>
    <n v="50415"/>
    <d v="2025-05-20T00:00:00"/>
    <n v="1747769088"/>
    <x v="72"/>
    <x v="370"/>
    <x v="3"/>
    <x v="0"/>
    <n v="20"/>
    <s v="Mayo"/>
    <n v="2025"/>
  </r>
  <r>
    <n v="50416"/>
    <d v="2025-05-20T00:00:00"/>
    <n v="1747769071"/>
    <x v="72"/>
    <x v="370"/>
    <x v="2"/>
    <x v="0"/>
    <n v="20"/>
    <s v="Mayo"/>
    <n v="2025"/>
  </r>
  <r>
    <n v="50417"/>
    <d v="2025-05-20T00:00:00"/>
    <n v="1747769068"/>
    <x v="31"/>
    <x v="68"/>
    <x v="12"/>
    <x v="0"/>
    <n v="20"/>
    <s v="Mayo"/>
    <n v="2025"/>
  </r>
  <r>
    <n v="50418"/>
    <d v="2025-05-20T00:00:00"/>
    <n v="1747769065"/>
    <x v="0"/>
    <x v="2"/>
    <x v="1"/>
    <x v="0"/>
    <n v="20"/>
    <s v="Mayo"/>
    <n v="2025"/>
  </r>
  <r>
    <n v="50419"/>
    <d v="2025-05-20T00:00:00"/>
    <n v="1747769251"/>
    <x v="72"/>
    <x v="370"/>
    <x v="9"/>
    <x v="0"/>
    <n v="20"/>
    <s v="Mayo"/>
    <n v="2025"/>
  </r>
  <r>
    <n v="50420"/>
    <d v="2025-05-20T00:00:00"/>
    <n v="1747769103"/>
    <x v="4"/>
    <x v="355"/>
    <x v="12"/>
    <x v="1"/>
    <n v="20"/>
    <s v="Mayo"/>
    <n v="2025"/>
  </r>
  <r>
    <n v="50421"/>
    <d v="2025-05-20T00:00:00"/>
    <n v="1747769059"/>
    <x v="72"/>
    <x v="370"/>
    <x v="1"/>
    <x v="1"/>
    <n v="20"/>
    <s v="Mayo"/>
    <n v="2025"/>
  </r>
  <r>
    <n v="50422"/>
    <d v="2025-05-20T00:00:00"/>
    <n v="1747768471"/>
    <x v="4"/>
    <x v="355"/>
    <x v="11"/>
    <x v="1"/>
    <n v="20"/>
    <s v="Mayo"/>
    <n v="2025"/>
  </r>
  <r>
    <n v="50423"/>
    <d v="2025-05-20T00:00:00"/>
    <n v="1747769157"/>
    <x v="0"/>
    <x v="2"/>
    <x v="8"/>
    <x v="0"/>
    <n v="20"/>
    <s v="Mayo"/>
    <n v="2025"/>
  </r>
  <r>
    <n v="50424"/>
    <d v="2025-05-20T00:00:00"/>
    <n v="1747769464"/>
    <x v="72"/>
    <x v="370"/>
    <x v="31"/>
    <x v="0"/>
    <n v="20"/>
    <s v="Mayo"/>
    <n v="2025"/>
  </r>
  <r>
    <n v="50425"/>
    <d v="2025-05-20T00:00:00"/>
    <n v="1747769369"/>
    <x v="72"/>
    <x v="370"/>
    <x v="0"/>
    <x v="0"/>
    <n v="20"/>
    <s v="Mayo"/>
    <n v="2025"/>
  </r>
  <r>
    <n v="50426"/>
    <d v="2025-05-20T00:00:00"/>
    <n v="1747769340"/>
    <x v="72"/>
    <x v="370"/>
    <x v="1"/>
    <x v="0"/>
    <n v="20"/>
    <s v="Mayo"/>
    <n v="2025"/>
  </r>
  <r>
    <n v="50427"/>
    <d v="2025-05-20T00:00:00"/>
    <n v="1747769497"/>
    <x v="72"/>
    <x v="370"/>
    <x v="17"/>
    <x v="0"/>
    <n v="20"/>
    <s v="Mayo"/>
    <n v="2025"/>
  </r>
  <r>
    <n v="50428"/>
    <d v="2025-05-20T00:00:00"/>
    <n v="1747769497"/>
    <x v="72"/>
    <x v="370"/>
    <x v="8"/>
    <x v="0"/>
    <n v="20"/>
    <s v="Mayo"/>
    <n v="2025"/>
  </r>
  <r>
    <n v="50429"/>
    <d v="2025-05-20T00:00:00"/>
    <n v="1747769517"/>
    <x v="72"/>
    <x v="370"/>
    <x v="0"/>
    <x v="0"/>
    <n v="20"/>
    <s v="Mayo"/>
    <n v="2025"/>
  </r>
  <r>
    <n v="50430"/>
    <d v="2025-05-20T00:00:00"/>
    <n v="1747769560"/>
    <x v="0"/>
    <x v="40"/>
    <x v="1"/>
    <x v="0"/>
    <n v="20"/>
    <s v="Mayo"/>
    <n v="2025"/>
  </r>
  <r>
    <n v="50431"/>
    <d v="2025-05-20T00:00:00"/>
    <n v="1747769623"/>
    <x v="0"/>
    <x v="6"/>
    <x v="17"/>
    <x v="0"/>
    <n v="20"/>
    <s v="Mayo"/>
    <n v="2025"/>
  </r>
  <r>
    <n v="50432"/>
    <d v="2025-05-20T00:00:00"/>
    <n v="1747769595"/>
    <x v="7"/>
    <x v="13"/>
    <x v="3"/>
    <x v="0"/>
    <n v="20"/>
    <s v="Mayo"/>
    <n v="2025"/>
  </r>
  <r>
    <n v="50433"/>
    <d v="2025-05-20T00:00:00"/>
    <n v="1747769617"/>
    <x v="72"/>
    <x v="370"/>
    <x v="1"/>
    <x v="0"/>
    <n v="20"/>
    <s v="Mayo"/>
    <n v="2025"/>
  </r>
  <r>
    <n v="50434"/>
    <d v="2025-05-20T00:00:00"/>
    <n v="1747769604"/>
    <x v="72"/>
    <x v="370"/>
    <x v="2"/>
    <x v="0"/>
    <n v="20"/>
    <s v="Mayo"/>
    <n v="2025"/>
  </r>
  <r>
    <n v="50435"/>
    <d v="2025-05-20T00:00:00"/>
    <n v="1747769646"/>
    <x v="72"/>
    <x v="370"/>
    <x v="28"/>
    <x v="0"/>
    <n v="20"/>
    <s v="Mayo"/>
    <n v="2025"/>
  </r>
  <r>
    <n v="50436"/>
    <d v="2025-05-20T00:00:00"/>
    <n v="1747769665"/>
    <x v="72"/>
    <x v="370"/>
    <x v="10"/>
    <x v="0"/>
    <n v="20"/>
    <s v="Mayo"/>
    <n v="2025"/>
  </r>
  <r>
    <n v="50437"/>
    <d v="2025-05-20T00:00:00"/>
    <n v="1747769778"/>
    <x v="72"/>
    <x v="370"/>
    <x v="24"/>
    <x v="0"/>
    <n v="20"/>
    <s v="Mayo"/>
    <n v="2025"/>
  </r>
  <r>
    <n v="50438"/>
    <d v="2025-05-20T00:00:00"/>
    <n v="1747769838"/>
    <x v="72"/>
    <x v="370"/>
    <x v="2"/>
    <x v="0"/>
    <n v="20"/>
    <s v="Mayo"/>
    <n v="2025"/>
  </r>
  <r>
    <n v="50439"/>
    <d v="2025-05-20T00:00:00"/>
    <n v="1747769901"/>
    <x v="72"/>
    <x v="370"/>
    <x v="8"/>
    <x v="0"/>
    <n v="20"/>
    <s v="Mayo"/>
    <n v="2025"/>
  </r>
  <r>
    <n v="50440"/>
    <d v="2025-05-20T00:00:00"/>
    <n v="1747769811"/>
    <x v="72"/>
    <x v="370"/>
    <x v="2"/>
    <x v="0"/>
    <n v="20"/>
    <s v="Mayo"/>
    <n v="2025"/>
  </r>
  <r>
    <n v="50441"/>
    <d v="2025-05-20T00:00:00"/>
    <n v="1747769901"/>
    <x v="72"/>
    <x v="370"/>
    <x v="2"/>
    <x v="0"/>
    <n v="20"/>
    <s v="Mayo"/>
    <n v="2025"/>
  </r>
  <r>
    <n v="50442"/>
    <d v="2025-05-20T00:00:00"/>
    <n v="1747770037"/>
    <x v="72"/>
    <x v="370"/>
    <x v="2"/>
    <x v="0"/>
    <n v="20"/>
    <s v="Mayo"/>
    <n v="2025"/>
  </r>
  <r>
    <n v="50443"/>
    <d v="2025-05-20T00:00:00"/>
    <n v="1747769995"/>
    <x v="72"/>
    <x v="370"/>
    <x v="2"/>
    <x v="0"/>
    <n v="20"/>
    <s v="Mayo"/>
    <n v="2025"/>
  </r>
  <r>
    <n v="50444"/>
    <d v="2025-05-20T00:00:00"/>
    <n v="1747770013"/>
    <x v="72"/>
    <x v="370"/>
    <x v="21"/>
    <x v="0"/>
    <n v="20"/>
    <s v="Mayo"/>
    <n v="2025"/>
  </r>
  <r>
    <n v="50445"/>
    <d v="2025-05-20T00:00:00"/>
    <n v="1747770089"/>
    <x v="72"/>
    <x v="370"/>
    <x v="12"/>
    <x v="0"/>
    <n v="20"/>
    <s v="Mayo"/>
    <n v="2025"/>
  </r>
  <r>
    <n v="50446"/>
    <d v="2025-05-20T00:00:00"/>
    <n v="1747769762"/>
    <x v="0"/>
    <x v="2"/>
    <x v="2"/>
    <x v="0"/>
    <n v="20"/>
    <s v="Mayo"/>
    <n v="2025"/>
  </r>
  <r>
    <n v="50447"/>
    <d v="2025-05-20T00:00:00"/>
    <n v="1747770052"/>
    <x v="72"/>
    <x v="370"/>
    <x v="2"/>
    <x v="0"/>
    <n v="20"/>
    <s v="Mayo"/>
    <n v="2025"/>
  </r>
  <r>
    <n v="50448"/>
    <d v="2025-05-20T00:00:00"/>
    <n v="1747770042"/>
    <x v="72"/>
    <x v="370"/>
    <x v="0"/>
    <x v="0"/>
    <n v="20"/>
    <s v="Mayo"/>
    <n v="2025"/>
  </r>
  <r>
    <n v="50449"/>
    <d v="2025-05-20T00:00:00"/>
    <n v="1747770119"/>
    <x v="72"/>
    <x v="370"/>
    <x v="12"/>
    <x v="0"/>
    <n v="20"/>
    <s v="Mayo"/>
    <n v="2025"/>
  </r>
  <r>
    <n v="50450"/>
    <d v="2025-05-20T00:00:00"/>
    <n v="1747770214"/>
    <x v="4"/>
    <x v="18"/>
    <x v="10"/>
    <x v="1"/>
    <n v="20"/>
    <s v="Mayo"/>
    <n v="2025"/>
  </r>
  <r>
    <n v="50451"/>
    <d v="2025-05-20T00:00:00"/>
    <n v="1747770017"/>
    <x v="0"/>
    <x v="51"/>
    <x v="7"/>
    <x v="0"/>
    <n v="20"/>
    <s v="Mayo"/>
    <n v="2025"/>
  </r>
  <r>
    <n v="50452"/>
    <d v="2025-05-20T00:00:00"/>
    <n v="1747770138"/>
    <x v="72"/>
    <x v="370"/>
    <x v="10"/>
    <x v="0"/>
    <n v="20"/>
    <s v="Mayo"/>
    <n v="2025"/>
  </r>
  <r>
    <n v="50453"/>
    <d v="2025-05-20T00:00:00"/>
    <n v="1747770153"/>
    <x v="72"/>
    <x v="370"/>
    <x v="3"/>
    <x v="0"/>
    <n v="20"/>
    <s v="Mayo"/>
    <n v="2025"/>
  </r>
  <r>
    <n v="50454"/>
    <d v="2025-05-20T00:00:00"/>
    <n v="1747770189"/>
    <x v="4"/>
    <x v="355"/>
    <x v="2"/>
    <x v="0"/>
    <n v="20"/>
    <s v="Mayo"/>
    <n v="2025"/>
  </r>
  <r>
    <n v="50455"/>
    <d v="2025-05-20T00:00:00"/>
    <n v="1747770327"/>
    <x v="72"/>
    <x v="375"/>
    <x v="30"/>
    <x v="0"/>
    <n v="20"/>
    <s v="Mayo"/>
    <n v="2025"/>
  </r>
  <r>
    <n v="50456"/>
    <d v="2025-05-20T00:00:00"/>
    <n v="1747770052"/>
    <x v="72"/>
    <x v="370"/>
    <x v="2"/>
    <x v="0"/>
    <n v="20"/>
    <s v="Mayo"/>
    <n v="2025"/>
  </r>
  <r>
    <n v="50457"/>
    <d v="2025-05-20T00:00:00"/>
    <n v="1747770369"/>
    <x v="72"/>
    <x v="370"/>
    <x v="17"/>
    <x v="0"/>
    <n v="20"/>
    <s v="Mayo"/>
    <n v="2025"/>
  </r>
  <r>
    <n v="50458"/>
    <d v="2025-05-20T00:00:00"/>
    <n v="1747770282"/>
    <x v="72"/>
    <x v="370"/>
    <x v="19"/>
    <x v="0"/>
    <n v="20"/>
    <s v="Mayo"/>
    <n v="2025"/>
  </r>
  <r>
    <n v="50459"/>
    <d v="2025-05-20T00:00:00"/>
    <n v="1747770399"/>
    <x v="72"/>
    <x v="370"/>
    <x v="14"/>
    <x v="0"/>
    <n v="20"/>
    <s v="Mayo"/>
    <n v="2025"/>
  </r>
  <r>
    <n v="50460"/>
    <d v="2025-05-20T00:00:00"/>
    <n v="1747770404"/>
    <x v="72"/>
    <x v="370"/>
    <x v="6"/>
    <x v="0"/>
    <n v="20"/>
    <s v="Mayo"/>
    <n v="2025"/>
  </r>
  <r>
    <n v="50461"/>
    <d v="2025-05-20T00:00:00"/>
    <n v="1747770282"/>
    <x v="72"/>
    <x v="370"/>
    <x v="11"/>
    <x v="0"/>
    <n v="20"/>
    <s v="Mayo"/>
    <n v="2025"/>
  </r>
  <r>
    <n v="50462"/>
    <d v="2025-05-20T00:00:00"/>
    <n v="1747770598"/>
    <x v="72"/>
    <x v="370"/>
    <x v="9"/>
    <x v="0"/>
    <n v="20"/>
    <s v="Mayo"/>
    <n v="2025"/>
  </r>
  <r>
    <n v="50463"/>
    <d v="2025-05-20T00:00:00"/>
    <n v="1747770434"/>
    <x v="72"/>
    <x v="370"/>
    <x v="21"/>
    <x v="0"/>
    <n v="20"/>
    <s v="Mayo"/>
    <n v="2025"/>
  </r>
  <r>
    <n v="50464"/>
    <d v="2025-05-20T00:00:00"/>
    <n v="1747770450"/>
    <x v="72"/>
    <x v="370"/>
    <x v="1"/>
    <x v="0"/>
    <n v="20"/>
    <s v="Mayo"/>
    <n v="2025"/>
  </r>
  <r>
    <n v="50465"/>
    <d v="2025-05-20T00:00:00"/>
    <n v="1747770216"/>
    <x v="0"/>
    <x v="121"/>
    <x v="30"/>
    <x v="0"/>
    <n v="20"/>
    <s v="Mayo"/>
    <n v="2025"/>
  </r>
  <r>
    <n v="50466"/>
    <d v="2025-05-20T00:00:00"/>
    <n v="1747770571"/>
    <x v="72"/>
    <x v="370"/>
    <x v="2"/>
    <x v="0"/>
    <n v="20"/>
    <s v="Mayo"/>
    <n v="2025"/>
  </r>
  <r>
    <n v="50467"/>
    <d v="2025-05-20T00:00:00"/>
    <n v="1747770563"/>
    <x v="0"/>
    <x v="2"/>
    <x v="27"/>
    <x v="0"/>
    <n v="20"/>
    <s v="Mayo"/>
    <n v="2025"/>
  </r>
  <r>
    <n v="50468"/>
    <d v="2025-05-20T00:00:00"/>
    <n v="1747770635"/>
    <x v="72"/>
    <x v="370"/>
    <x v="26"/>
    <x v="0"/>
    <n v="20"/>
    <s v="Mayo"/>
    <n v="2025"/>
  </r>
  <r>
    <n v="50469"/>
    <d v="2025-05-20T00:00:00"/>
    <n v="1747770724"/>
    <x v="72"/>
    <x v="370"/>
    <x v="2"/>
    <x v="0"/>
    <n v="20"/>
    <s v="Mayo"/>
    <n v="2025"/>
  </r>
  <r>
    <n v="50470"/>
    <d v="2025-05-20T00:00:00"/>
    <n v="1747770763"/>
    <x v="72"/>
    <x v="370"/>
    <x v="2"/>
    <x v="0"/>
    <n v="20"/>
    <s v="Mayo"/>
    <n v="2025"/>
  </r>
  <r>
    <n v="50471"/>
    <d v="2025-05-20T00:00:00"/>
    <n v="1747770772"/>
    <x v="72"/>
    <x v="370"/>
    <x v="1"/>
    <x v="0"/>
    <n v="20"/>
    <s v="Mayo"/>
    <n v="2025"/>
  </r>
  <r>
    <n v="50472"/>
    <d v="2025-05-20T00:00:00"/>
    <n v="1747771014"/>
    <x v="72"/>
    <x v="370"/>
    <x v="15"/>
    <x v="0"/>
    <n v="20"/>
    <s v="Mayo"/>
    <n v="2025"/>
  </r>
  <r>
    <n v="50473"/>
    <d v="2025-05-20T00:00:00"/>
    <n v="1747771032"/>
    <x v="72"/>
    <x v="370"/>
    <x v="1"/>
    <x v="0"/>
    <n v="20"/>
    <s v="Mayo"/>
    <n v="2025"/>
  </r>
  <r>
    <n v="50474"/>
    <d v="2025-05-20T00:00:00"/>
    <n v="1747771170"/>
    <x v="72"/>
    <x v="370"/>
    <x v="10"/>
    <x v="0"/>
    <n v="20"/>
    <s v="Mayo"/>
    <n v="2025"/>
  </r>
  <r>
    <n v="50475"/>
    <d v="2025-05-20T00:00:00"/>
    <n v="1747771149"/>
    <x v="72"/>
    <x v="370"/>
    <x v="9"/>
    <x v="0"/>
    <n v="20"/>
    <s v="Mayo"/>
    <n v="2025"/>
  </r>
  <r>
    <n v="50476"/>
    <d v="2025-05-20T00:00:00"/>
    <n v="1747771175"/>
    <x v="72"/>
    <x v="370"/>
    <x v="0"/>
    <x v="0"/>
    <n v="20"/>
    <s v="Mayo"/>
    <n v="2025"/>
  </r>
  <r>
    <n v="50477"/>
    <d v="2025-05-20T00:00:00"/>
    <n v="1747771313"/>
    <x v="72"/>
    <x v="370"/>
    <x v="2"/>
    <x v="0"/>
    <n v="20"/>
    <s v="Mayo"/>
    <n v="2025"/>
  </r>
  <r>
    <n v="50478"/>
    <d v="2025-05-20T00:00:00"/>
    <n v="1747771319"/>
    <x v="72"/>
    <x v="370"/>
    <x v="2"/>
    <x v="0"/>
    <n v="20"/>
    <s v="Mayo"/>
    <n v="2025"/>
  </r>
  <r>
    <n v="50479"/>
    <d v="2025-05-20T00:00:00"/>
    <n v="1747771175"/>
    <x v="72"/>
    <x v="370"/>
    <x v="0"/>
    <x v="0"/>
    <n v="20"/>
    <s v="Mayo"/>
    <n v="2025"/>
  </r>
  <r>
    <n v="50480"/>
    <d v="2025-05-20T00:00:00"/>
    <n v="1747771377"/>
    <x v="72"/>
    <x v="370"/>
    <x v="0"/>
    <x v="0"/>
    <n v="20"/>
    <s v="Mayo"/>
    <n v="2025"/>
  </r>
  <r>
    <n v="50481"/>
    <d v="2025-05-20T00:00:00"/>
    <n v="1747771408"/>
    <x v="72"/>
    <x v="370"/>
    <x v="13"/>
    <x v="0"/>
    <n v="20"/>
    <s v="Mayo"/>
    <n v="2025"/>
  </r>
  <r>
    <n v="50482"/>
    <d v="2025-05-20T00:00:00"/>
    <n v="1747771498"/>
    <x v="0"/>
    <x v="9"/>
    <x v="2"/>
    <x v="0"/>
    <n v="20"/>
    <s v="Mayo"/>
    <n v="2025"/>
  </r>
  <r>
    <n v="50483"/>
    <d v="2025-05-20T00:00:00"/>
    <n v="1747771529"/>
    <x v="72"/>
    <x v="370"/>
    <x v="8"/>
    <x v="0"/>
    <n v="20"/>
    <s v="Mayo"/>
    <n v="2025"/>
  </r>
  <r>
    <n v="50484"/>
    <d v="2025-05-20T00:00:00"/>
    <n v="1747771465"/>
    <x v="0"/>
    <x v="40"/>
    <x v="2"/>
    <x v="0"/>
    <n v="20"/>
    <s v="Mayo"/>
    <n v="2025"/>
  </r>
  <r>
    <n v="50485"/>
    <d v="2025-05-20T00:00:00"/>
    <n v="1747771693"/>
    <x v="72"/>
    <x v="370"/>
    <x v="12"/>
    <x v="0"/>
    <n v="20"/>
    <s v="Mayo"/>
    <n v="2025"/>
  </r>
  <r>
    <n v="50486"/>
    <d v="2025-05-20T00:00:00"/>
    <n v="1747771413"/>
    <x v="0"/>
    <x v="2"/>
    <x v="30"/>
    <x v="0"/>
    <n v="20"/>
    <s v="Mayo"/>
    <n v="2025"/>
  </r>
  <r>
    <n v="50487"/>
    <d v="2025-05-20T00:00:00"/>
    <n v="1747771743"/>
    <x v="72"/>
    <x v="370"/>
    <x v="32"/>
    <x v="0"/>
    <n v="20"/>
    <s v="Mayo"/>
    <n v="2025"/>
  </r>
  <r>
    <n v="50488"/>
    <d v="2025-05-20T00:00:00"/>
    <n v="1747771709"/>
    <x v="72"/>
    <x v="370"/>
    <x v="10"/>
    <x v="0"/>
    <n v="20"/>
    <s v="Mayo"/>
    <n v="2025"/>
  </r>
  <r>
    <n v="50489"/>
    <d v="2025-05-20T00:00:00"/>
    <n v="1747771832"/>
    <x v="72"/>
    <x v="370"/>
    <x v="17"/>
    <x v="0"/>
    <n v="20"/>
    <s v="Mayo"/>
    <n v="2025"/>
  </r>
  <r>
    <n v="50490"/>
    <d v="2025-05-20T00:00:00"/>
    <n v="1747771829"/>
    <x v="72"/>
    <x v="370"/>
    <x v="6"/>
    <x v="0"/>
    <n v="20"/>
    <s v="Mayo"/>
    <n v="2025"/>
  </r>
  <r>
    <n v="50491"/>
    <d v="2025-05-20T00:00:00"/>
    <n v="1747771861"/>
    <x v="72"/>
    <x v="370"/>
    <x v="0"/>
    <x v="0"/>
    <n v="20"/>
    <s v="Mayo"/>
    <n v="2025"/>
  </r>
  <r>
    <n v="50492"/>
    <d v="2025-05-20T00:00:00"/>
    <n v="1747771861"/>
    <x v="0"/>
    <x v="6"/>
    <x v="0"/>
    <x v="0"/>
    <n v="20"/>
    <s v="Mayo"/>
    <n v="2025"/>
  </r>
  <r>
    <n v="50493"/>
    <d v="2025-05-20T00:00:00"/>
    <n v="1747771811"/>
    <x v="0"/>
    <x v="6"/>
    <x v="12"/>
    <x v="0"/>
    <n v="20"/>
    <s v="Mayo"/>
    <n v="2025"/>
  </r>
  <r>
    <n v="50494"/>
    <d v="2025-05-20T00:00:00"/>
    <n v="1747771951"/>
    <x v="72"/>
    <x v="370"/>
    <x v="17"/>
    <x v="0"/>
    <n v="20"/>
    <s v="Mayo"/>
    <n v="2025"/>
  </r>
  <r>
    <n v="50495"/>
    <d v="2025-05-20T00:00:00"/>
    <n v="1747771965"/>
    <x v="0"/>
    <x v="2"/>
    <x v="2"/>
    <x v="0"/>
    <n v="20"/>
    <s v="Mayo"/>
    <n v="2025"/>
  </r>
  <r>
    <n v="50496"/>
    <d v="2025-05-20T00:00:00"/>
    <n v="1747771902"/>
    <x v="72"/>
    <x v="370"/>
    <x v="1"/>
    <x v="0"/>
    <n v="20"/>
    <s v="Mayo"/>
    <n v="2025"/>
  </r>
  <r>
    <n v="50497"/>
    <d v="2025-05-20T00:00:00"/>
    <n v="1747772024"/>
    <x v="72"/>
    <x v="370"/>
    <x v="2"/>
    <x v="0"/>
    <n v="20"/>
    <s v="Mayo"/>
    <n v="2025"/>
  </r>
  <r>
    <n v="50498"/>
    <d v="2025-05-20T00:00:00"/>
    <n v="1747772024"/>
    <x v="72"/>
    <x v="370"/>
    <x v="3"/>
    <x v="0"/>
    <n v="20"/>
    <s v="Mayo"/>
    <n v="2025"/>
  </r>
  <r>
    <n v="50499"/>
    <d v="2025-05-20T00:00:00"/>
    <n v="1747772144"/>
    <x v="72"/>
    <x v="370"/>
    <x v="2"/>
    <x v="0"/>
    <n v="20"/>
    <s v="Mayo"/>
    <n v="2025"/>
  </r>
  <r>
    <n v="50500"/>
    <d v="2025-05-20T00:00:00"/>
    <n v="1747772206"/>
    <x v="72"/>
    <x v="370"/>
    <x v="1"/>
    <x v="0"/>
    <n v="20"/>
    <s v="Mayo"/>
    <n v="2025"/>
  </r>
  <r>
    <n v="50501"/>
    <d v="2025-05-20T00:00:00"/>
    <n v="1747772090"/>
    <x v="7"/>
    <x v="42"/>
    <x v="23"/>
    <x v="0"/>
    <n v="20"/>
    <s v="Mayo"/>
    <n v="2025"/>
  </r>
  <r>
    <n v="50502"/>
    <d v="2025-05-20T00:00:00"/>
    <n v="1747772266"/>
    <x v="0"/>
    <x v="40"/>
    <x v="8"/>
    <x v="0"/>
    <n v="20"/>
    <s v="Mayo"/>
    <n v="2025"/>
  </r>
  <r>
    <n v="50503"/>
    <d v="2025-05-20T00:00:00"/>
    <n v="1747772266"/>
    <x v="72"/>
    <x v="370"/>
    <x v="18"/>
    <x v="0"/>
    <n v="20"/>
    <s v="Mayo"/>
    <n v="2025"/>
  </r>
  <r>
    <n v="50504"/>
    <d v="2025-05-20T00:00:00"/>
    <n v="1747772266"/>
    <x v="72"/>
    <x v="370"/>
    <x v="8"/>
    <x v="0"/>
    <n v="20"/>
    <s v="Mayo"/>
    <n v="2025"/>
  </r>
  <r>
    <n v="50505"/>
    <d v="2025-05-20T00:00:00"/>
    <n v="1747772214"/>
    <x v="72"/>
    <x v="370"/>
    <x v="18"/>
    <x v="0"/>
    <n v="20"/>
    <s v="Mayo"/>
    <n v="2025"/>
  </r>
  <r>
    <n v="50506"/>
    <d v="2025-05-20T00:00:00"/>
    <n v="1747772309"/>
    <x v="72"/>
    <x v="370"/>
    <x v="2"/>
    <x v="0"/>
    <n v="20"/>
    <s v="Mayo"/>
    <n v="2025"/>
  </r>
  <r>
    <n v="50507"/>
    <d v="2025-05-20T00:00:00"/>
    <n v="1747772406"/>
    <x v="72"/>
    <x v="370"/>
    <x v="1"/>
    <x v="0"/>
    <n v="20"/>
    <s v="Mayo"/>
    <n v="2025"/>
  </r>
  <r>
    <n v="50508"/>
    <d v="2025-05-20T00:00:00"/>
    <n v="1747772364"/>
    <x v="72"/>
    <x v="370"/>
    <x v="2"/>
    <x v="0"/>
    <n v="20"/>
    <s v="Mayo"/>
    <n v="2025"/>
  </r>
  <r>
    <n v="50509"/>
    <d v="2025-05-20T00:00:00"/>
    <n v="1747772621"/>
    <x v="2"/>
    <x v="120"/>
    <x v="3"/>
    <x v="0"/>
    <n v="20"/>
    <s v="Mayo"/>
    <n v="2025"/>
  </r>
  <r>
    <n v="50510"/>
    <d v="2025-05-20T00:00:00"/>
    <n v="1747772292"/>
    <x v="72"/>
    <x v="370"/>
    <x v="0"/>
    <x v="0"/>
    <n v="20"/>
    <s v="Mayo"/>
    <n v="2025"/>
  </r>
  <r>
    <n v="50511"/>
    <d v="2025-05-20T00:00:00"/>
    <n v="1747772706"/>
    <x v="4"/>
    <x v="18"/>
    <x v="3"/>
    <x v="0"/>
    <n v="20"/>
    <s v="Mayo"/>
    <n v="2025"/>
  </r>
  <r>
    <n v="50512"/>
    <d v="2025-05-20T00:00:00"/>
    <n v="1747772574"/>
    <x v="0"/>
    <x v="6"/>
    <x v="2"/>
    <x v="0"/>
    <n v="20"/>
    <s v="Mayo"/>
    <n v="2025"/>
  </r>
  <r>
    <n v="50513"/>
    <d v="2025-05-20T00:00:00"/>
    <n v="1747772626"/>
    <x v="72"/>
    <x v="370"/>
    <x v="12"/>
    <x v="0"/>
    <n v="20"/>
    <s v="Mayo"/>
    <n v="2025"/>
  </r>
  <r>
    <n v="50514"/>
    <d v="2025-05-20T00:00:00"/>
    <n v="1747772748"/>
    <x v="72"/>
    <x v="370"/>
    <x v="7"/>
    <x v="0"/>
    <n v="20"/>
    <s v="Mayo"/>
    <n v="2025"/>
  </r>
  <r>
    <n v="50515"/>
    <d v="2025-05-20T00:00:00"/>
    <n v="1747772917"/>
    <x v="72"/>
    <x v="370"/>
    <x v="13"/>
    <x v="0"/>
    <n v="20"/>
    <s v="Mayo"/>
    <n v="2025"/>
  </r>
  <r>
    <n v="50516"/>
    <d v="2025-05-20T00:00:00"/>
    <n v="1747772816"/>
    <x v="72"/>
    <x v="370"/>
    <x v="3"/>
    <x v="0"/>
    <n v="20"/>
    <s v="Mayo"/>
    <n v="2025"/>
  </r>
  <r>
    <n v="50517"/>
    <d v="2025-05-20T00:00:00"/>
    <n v="1747772822"/>
    <x v="72"/>
    <x v="370"/>
    <x v="11"/>
    <x v="0"/>
    <n v="20"/>
    <s v="Mayo"/>
    <n v="2025"/>
  </r>
  <r>
    <n v="50518"/>
    <d v="2025-05-20T00:00:00"/>
    <n v="1747772945"/>
    <x v="72"/>
    <x v="370"/>
    <x v="3"/>
    <x v="0"/>
    <n v="20"/>
    <s v="Mayo"/>
    <n v="2025"/>
  </r>
  <r>
    <n v="50519"/>
    <d v="2025-05-20T00:00:00"/>
    <n v="1747772816"/>
    <x v="72"/>
    <x v="370"/>
    <x v="21"/>
    <x v="0"/>
    <n v="20"/>
    <s v="Mayo"/>
    <n v="2025"/>
  </r>
  <r>
    <n v="50520"/>
    <d v="2025-05-20T00:00:00"/>
    <n v="1747772878"/>
    <x v="72"/>
    <x v="370"/>
    <x v="10"/>
    <x v="0"/>
    <n v="20"/>
    <s v="Mayo"/>
    <n v="2025"/>
  </r>
  <r>
    <n v="50521"/>
    <d v="2025-05-20T00:00:00"/>
    <n v="1747772768"/>
    <x v="7"/>
    <x v="74"/>
    <x v="2"/>
    <x v="0"/>
    <n v="20"/>
    <s v="Mayo"/>
    <n v="2025"/>
  </r>
  <r>
    <n v="50522"/>
    <d v="2025-05-20T00:00:00"/>
    <n v="1747772868"/>
    <x v="0"/>
    <x v="2"/>
    <x v="4"/>
    <x v="0"/>
    <n v="20"/>
    <s v="Mayo"/>
    <n v="2025"/>
  </r>
  <r>
    <n v="50523"/>
    <d v="2025-05-20T00:00:00"/>
    <n v="1747773079"/>
    <x v="7"/>
    <x v="12"/>
    <x v="8"/>
    <x v="0"/>
    <n v="20"/>
    <s v="Mayo"/>
    <n v="2025"/>
  </r>
  <r>
    <n v="50524"/>
    <d v="2025-05-20T00:00:00"/>
    <n v="1747773043"/>
    <x v="72"/>
    <x v="370"/>
    <x v="12"/>
    <x v="0"/>
    <n v="20"/>
    <s v="Mayo"/>
    <n v="2025"/>
  </r>
  <r>
    <n v="50525"/>
    <d v="2025-05-20T00:00:00"/>
    <n v="1747773187"/>
    <x v="72"/>
    <x v="370"/>
    <x v="9"/>
    <x v="0"/>
    <n v="20"/>
    <s v="Mayo"/>
    <n v="2025"/>
  </r>
  <r>
    <n v="50526"/>
    <d v="2025-05-20T00:00:00"/>
    <n v="1747773151"/>
    <x v="72"/>
    <x v="370"/>
    <x v="8"/>
    <x v="0"/>
    <n v="20"/>
    <s v="Mayo"/>
    <n v="2025"/>
  </r>
  <r>
    <n v="50527"/>
    <d v="2025-05-20T00:00:00"/>
    <n v="1747773309"/>
    <x v="72"/>
    <x v="370"/>
    <x v="7"/>
    <x v="0"/>
    <n v="20"/>
    <s v="Mayo"/>
    <n v="2025"/>
  </r>
  <r>
    <n v="50528"/>
    <d v="2025-05-20T00:00:00"/>
    <n v="1747773308"/>
    <x v="72"/>
    <x v="370"/>
    <x v="21"/>
    <x v="0"/>
    <n v="20"/>
    <s v="Mayo"/>
    <n v="2025"/>
  </r>
  <r>
    <n v="50529"/>
    <d v="2025-05-20T00:00:00"/>
    <n v="1747773370"/>
    <x v="72"/>
    <x v="370"/>
    <x v="6"/>
    <x v="0"/>
    <n v="20"/>
    <s v="Mayo"/>
    <n v="2025"/>
  </r>
  <r>
    <n v="50530"/>
    <d v="2025-05-20T00:00:00"/>
    <n v="1747773151"/>
    <x v="72"/>
    <x v="370"/>
    <x v="8"/>
    <x v="0"/>
    <n v="20"/>
    <s v="Mayo"/>
    <n v="2025"/>
  </r>
  <r>
    <n v="50531"/>
    <d v="2025-05-20T00:00:00"/>
    <n v="1747773534"/>
    <x v="72"/>
    <x v="370"/>
    <x v="18"/>
    <x v="0"/>
    <n v="20"/>
    <s v="Mayo"/>
    <n v="2025"/>
  </r>
  <r>
    <n v="50532"/>
    <d v="2025-05-20T00:00:00"/>
    <n v="1747773232"/>
    <x v="72"/>
    <x v="370"/>
    <x v="3"/>
    <x v="0"/>
    <n v="20"/>
    <s v="Mayo"/>
    <n v="2025"/>
  </r>
  <r>
    <n v="50533"/>
    <d v="2025-05-20T00:00:00"/>
    <n v="1747773534"/>
    <x v="72"/>
    <x v="281"/>
    <x v="2"/>
    <x v="0"/>
    <n v="20"/>
    <s v="Mayo"/>
    <n v="2025"/>
  </r>
  <r>
    <n v="50534"/>
    <d v="2025-05-20T00:00:00"/>
    <n v="1747773616"/>
    <x v="72"/>
    <x v="370"/>
    <x v="0"/>
    <x v="0"/>
    <n v="20"/>
    <s v="Mayo"/>
    <n v="2025"/>
  </r>
  <r>
    <n v="50535"/>
    <d v="2025-05-20T00:00:00"/>
    <n v="1747773442"/>
    <x v="0"/>
    <x v="6"/>
    <x v="3"/>
    <x v="0"/>
    <n v="20"/>
    <s v="Mayo"/>
    <n v="2025"/>
  </r>
  <r>
    <n v="50536"/>
    <d v="2025-05-20T00:00:00"/>
    <n v="1747773464"/>
    <x v="72"/>
    <x v="370"/>
    <x v="3"/>
    <x v="0"/>
    <n v="20"/>
    <s v="Mayo"/>
    <n v="2025"/>
  </r>
  <r>
    <n v="50537"/>
    <d v="2025-05-20T00:00:00"/>
    <n v="1747773730"/>
    <x v="72"/>
    <x v="370"/>
    <x v="13"/>
    <x v="0"/>
    <n v="20"/>
    <s v="Mayo"/>
    <n v="2025"/>
  </r>
  <r>
    <n v="50538"/>
    <d v="2025-05-20T00:00:00"/>
    <n v="1747773689"/>
    <x v="72"/>
    <x v="370"/>
    <x v="2"/>
    <x v="0"/>
    <n v="20"/>
    <s v="Mayo"/>
    <n v="2025"/>
  </r>
  <r>
    <n v="50539"/>
    <d v="2025-05-20T00:00:00"/>
    <n v="1747773528"/>
    <x v="72"/>
    <x v="370"/>
    <x v="15"/>
    <x v="0"/>
    <n v="20"/>
    <s v="Mayo"/>
    <n v="2025"/>
  </r>
  <r>
    <n v="50540"/>
    <d v="2025-05-20T00:00:00"/>
    <n v="1747773662"/>
    <x v="72"/>
    <x v="370"/>
    <x v="2"/>
    <x v="0"/>
    <n v="20"/>
    <s v="Mayo"/>
    <n v="2025"/>
  </r>
  <r>
    <n v="50541"/>
    <d v="2025-05-20T00:00:00"/>
    <n v="1747773599"/>
    <x v="72"/>
    <x v="370"/>
    <x v="11"/>
    <x v="0"/>
    <n v="20"/>
    <s v="Mayo"/>
    <n v="2025"/>
  </r>
  <r>
    <n v="50542"/>
    <d v="2025-05-20T00:00:00"/>
    <n v="1747773871"/>
    <x v="72"/>
    <x v="370"/>
    <x v="7"/>
    <x v="0"/>
    <n v="20"/>
    <s v="Mayo"/>
    <n v="2025"/>
  </r>
  <r>
    <n v="50543"/>
    <d v="2025-05-20T00:00:00"/>
    <n v="1747773748"/>
    <x v="0"/>
    <x v="195"/>
    <x v="12"/>
    <x v="0"/>
    <n v="20"/>
    <s v="Mayo"/>
    <n v="2025"/>
  </r>
  <r>
    <n v="50544"/>
    <d v="2025-05-20T00:00:00"/>
    <n v="1747773871"/>
    <x v="72"/>
    <x v="370"/>
    <x v="4"/>
    <x v="0"/>
    <n v="20"/>
    <s v="Mayo"/>
    <n v="2025"/>
  </r>
  <r>
    <n v="50545"/>
    <d v="2025-05-20T00:00:00"/>
    <n v="1747773905"/>
    <x v="72"/>
    <x v="370"/>
    <x v="11"/>
    <x v="0"/>
    <n v="20"/>
    <s v="Mayo"/>
    <n v="2025"/>
  </r>
  <r>
    <n v="50546"/>
    <d v="2025-05-20T00:00:00"/>
    <n v="1747773851"/>
    <x v="72"/>
    <x v="370"/>
    <x v="12"/>
    <x v="0"/>
    <n v="20"/>
    <s v="Mayo"/>
    <n v="2025"/>
  </r>
  <r>
    <n v="50547"/>
    <d v="2025-05-20T00:00:00"/>
    <n v="1747773264"/>
    <x v="4"/>
    <x v="355"/>
    <x v="25"/>
    <x v="0"/>
    <n v="20"/>
    <s v="Mayo"/>
    <n v="2025"/>
  </r>
  <r>
    <n v="50548"/>
    <d v="2025-05-20T00:00:00"/>
    <n v="1747773950"/>
    <x v="72"/>
    <x v="370"/>
    <x v="18"/>
    <x v="0"/>
    <n v="20"/>
    <s v="Mayo"/>
    <n v="2025"/>
  </r>
  <r>
    <n v="50549"/>
    <d v="2025-05-20T00:00:00"/>
    <n v="1747773880"/>
    <x v="72"/>
    <x v="370"/>
    <x v="2"/>
    <x v="0"/>
    <n v="20"/>
    <s v="Mayo"/>
    <n v="2025"/>
  </r>
  <r>
    <n v="50550"/>
    <d v="2025-05-20T00:00:00"/>
    <n v="1747773984"/>
    <x v="72"/>
    <x v="370"/>
    <x v="12"/>
    <x v="0"/>
    <n v="20"/>
    <s v="Mayo"/>
    <n v="2025"/>
  </r>
  <r>
    <n v="50551"/>
    <d v="2025-05-20T00:00:00"/>
    <n v="1747774003"/>
    <x v="0"/>
    <x v="40"/>
    <x v="2"/>
    <x v="0"/>
    <n v="20"/>
    <s v="Mayo"/>
    <n v="2025"/>
  </r>
  <r>
    <n v="50552"/>
    <d v="2025-05-20T00:00:00"/>
    <n v="1747773993"/>
    <x v="72"/>
    <x v="370"/>
    <x v="2"/>
    <x v="0"/>
    <n v="20"/>
    <s v="Mayo"/>
    <n v="2025"/>
  </r>
  <r>
    <n v="50553"/>
    <d v="2025-05-20T00:00:00"/>
    <n v="1747774016"/>
    <x v="72"/>
    <x v="370"/>
    <x v="0"/>
    <x v="0"/>
    <n v="20"/>
    <s v="Mayo"/>
    <n v="2025"/>
  </r>
  <r>
    <n v="50554"/>
    <d v="2025-05-20T00:00:00"/>
    <n v="1747774056"/>
    <x v="72"/>
    <x v="370"/>
    <x v="11"/>
    <x v="0"/>
    <n v="20"/>
    <s v="Mayo"/>
    <n v="2025"/>
  </r>
  <r>
    <n v="50555"/>
    <d v="2025-05-20T00:00:00"/>
    <n v="1747773986"/>
    <x v="72"/>
    <x v="370"/>
    <x v="12"/>
    <x v="0"/>
    <n v="20"/>
    <s v="Mayo"/>
    <n v="2025"/>
  </r>
  <r>
    <n v="50556"/>
    <d v="2025-05-20T00:00:00"/>
    <n v="1747774079"/>
    <x v="72"/>
    <x v="370"/>
    <x v="30"/>
    <x v="0"/>
    <n v="20"/>
    <s v="Mayo"/>
    <n v="2025"/>
  </r>
  <r>
    <n v="50557"/>
    <d v="2025-05-20T00:00:00"/>
    <n v="1747774161"/>
    <x v="72"/>
    <x v="370"/>
    <x v="12"/>
    <x v="0"/>
    <n v="20"/>
    <s v="Mayo"/>
    <n v="2025"/>
  </r>
  <r>
    <n v="50558"/>
    <d v="2025-05-20T00:00:00"/>
    <n v="1747774198"/>
    <x v="0"/>
    <x v="6"/>
    <x v="2"/>
    <x v="0"/>
    <n v="20"/>
    <s v="Mayo"/>
    <n v="2025"/>
  </r>
  <r>
    <n v="50559"/>
    <d v="2025-05-20T00:00:00"/>
    <n v="1747774198"/>
    <x v="72"/>
    <x v="370"/>
    <x v="2"/>
    <x v="0"/>
    <n v="20"/>
    <s v="Mayo"/>
    <n v="2025"/>
  </r>
  <r>
    <n v="50560"/>
    <d v="2025-05-20T00:00:00"/>
    <n v="1747774337"/>
    <x v="72"/>
    <x v="370"/>
    <x v="1"/>
    <x v="0"/>
    <n v="20"/>
    <s v="Mayo"/>
    <n v="2025"/>
  </r>
  <r>
    <n v="50561"/>
    <d v="2025-05-20T00:00:00"/>
    <n v="1747774265"/>
    <x v="72"/>
    <x v="370"/>
    <x v="30"/>
    <x v="0"/>
    <n v="20"/>
    <s v="Mayo"/>
    <n v="2025"/>
  </r>
  <r>
    <n v="50562"/>
    <d v="2025-05-20T00:00:00"/>
    <n v="1747774335"/>
    <x v="72"/>
    <x v="370"/>
    <x v="4"/>
    <x v="0"/>
    <n v="20"/>
    <s v="Mayo"/>
    <n v="2025"/>
  </r>
  <r>
    <n v="50563"/>
    <d v="2025-05-20T00:00:00"/>
    <n v="1747774079"/>
    <x v="72"/>
    <x v="370"/>
    <x v="30"/>
    <x v="0"/>
    <n v="20"/>
    <s v="Mayo"/>
    <n v="2025"/>
  </r>
  <r>
    <n v="50564"/>
    <d v="2025-05-20T00:00:00"/>
    <n v="1747774287"/>
    <x v="72"/>
    <x v="370"/>
    <x v="2"/>
    <x v="0"/>
    <n v="20"/>
    <s v="Mayo"/>
    <n v="2025"/>
  </r>
  <r>
    <n v="50565"/>
    <d v="2025-05-20T00:00:00"/>
    <n v="1747774384"/>
    <x v="72"/>
    <x v="370"/>
    <x v="13"/>
    <x v="0"/>
    <n v="20"/>
    <s v="Mayo"/>
    <n v="2025"/>
  </r>
  <r>
    <n v="50566"/>
    <d v="2025-05-20T00:00:00"/>
    <n v="1747774352"/>
    <x v="72"/>
    <x v="370"/>
    <x v="0"/>
    <x v="0"/>
    <n v="20"/>
    <s v="Mayo"/>
    <n v="2025"/>
  </r>
  <r>
    <n v="50567"/>
    <d v="2025-05-20T00:00:00"/>
    <n v="1747774486"/>
    <x v="72"/>
    <x v="370"/>
    <x v="2"/>
    <x v="0"/>
    <n v="20"/>
    <s v="Mayo"/>
    <n v="2025"/>
  </r>
  <r>
    <n v="50568"/>
    <d v="2025-05-20T00:00:00"/>
    <n v="1747774493"/>
    <x v="72"/>
    <x v="370"/>
    <x v="15"/>
    <x v="0"/>
    <n v="20"/>
    <s v="Mayo"/>
    <n v="2025"/>
  </r>
  <r>
    <n v="50569"/>
    <d v="2025-05-20T00:00:00"/>
    <n v="1747774474"/>
    <x v="72"/>
    <x v="370"/>
    <x v="8"/>
    <x v="0"/>
    <n v="20"/>
    <s v="Mayo"/>
    <n v="2025"/>
  </r>
  <r>
    <n v="50570"/>
    <d v="2025-05-20T00:00:00"/>
    <n v="1747774444"/>
    <x v="72"/>
    <x v="370"/>
    <x v="12"/>
    <x v="0"/>
    <n v="20"/>
    <s v="Mayo"/>
    <n v="2025"/>
  </r>
  <r>
    <n v="50571"/>
    <d v="2025-05-20T00:00:00"/>
    <n v="1747774544"/>
    <x v="72"/>
    <x v="370"/>
    <x v="22"/>
    <x v="0"/>
    <n v="20"/>
    <s v="Mayo"/>
    <n v="2025"/>
  </r>
  <r>
    <n v="50572"/>
    <d v="2025-05-20T00:00:00"/>
    <n v="1747774597"/>
    <x v="72"/>
    <x v="370"/>
    <x v="9"/>
    <x v="0"/>
    <n v="20"/>
    <s v="Mayo"/>
    <n v="2025"/>
  </r>
  <r>
    <n v="50573"/>
    <d v="2025-05-20T00:00:00"/>
    <n v="1747774483"/>
    <x v="72"/>
    <x v="370"/>
    <x v="12"/>
    <x v="0"/>
    <n v="20"/>
    <s v="Mayo"/>
    <n v="2025"/>
  </r>
  <r>
    <n v="50574"/>
    <d v="2025-05-20T00:00:00"/>
    <n v="1747774515"/>
    <x v="72"/>
    <x v="370"/>
    <x v="24"/>
    <x v="0"/>
    <n v="20"/>
    <s v="Mayo"/>
    <n v="2025"/>
  </r>
  <r>
    <n v="50575"/>
    <d v="2025-05-20T00:00:00"/>
    <n v="1747774560"/>
    <x v="72"/>
    <x v="370"/>
    <x v="14"/>
    <x v="0"/>
    <n v="20"/>
    <s v="Mayo"/>
    <n v="2025"/>
  </r>
  <r>
    <n v="50576"/>
    <d v="2025-05-20T00:00:00"/>
    <n v="1747774362"/>
    <x v="4"/>
    <x v="355"/>
    <x v="11"/>
    <x v="1"/>
    <n v="20"/>
    <s v="Mayo"/>
    <n v="2025"/>
  </r>
  <r>
    <n v="50577"/>
    <d v="2025-05-21T00:00:00"/>
    <n v="1747829018"/>
    <x v="72"/>
    <x v="370"/>
    <x v="1"/>
    <x v="0"/>
    <n v="21"/>
    <s v="Mayo"/>
    <n v="2025"/>
  </r>
  <r>
    <n v="50578"/>
    <d v="2025-05-21T00:00:00"/>
    <n v="1747829070"/>
    <x v="72"/>
    <x v="370"/>
    <x v="12"/>
    <x v="0"/>
    <n v="21"/>
    <s v="Mayo"/>
    <n v="2025"/>
  </r>
  <r>
    <n v="50579"/>
    <d v="2025-05-21T00:00:00"/>
    <n v="1747829023"/>
    <x v="72"/>
    <x v="370"/>
    <x v="3"/>
    <x v="0"/>
    <n v="21"/>
    <s v="Mayo"/>
    <n v="2025"/>
  </r>
  <r>
    <n v="50580"/>
    <d v="2025-05-21T00:00:00"/>
    <n v="1747829022"/>
    <x v="72"/>
    <x v="370"/>
    <x v="0"/>
    <x v="0"/>
    <n v="21"/>
    <s v="Mayo"/>
    <n v="2025"/>
  </r>
  <r>
    <n v="50581"/>
    <d v="2025-05-21T00:00:00"/>
    <n v="1747829072"/>
    <x v="72"/>
    <x v="370"/>
    <x v="2"/>
    <x v="0"/>
    <n v="21"/>
    <s v="Mayo"/>
    <n v="2025"/>
  </r>
  <r>
    <n v="50582"/>
    <d v="2025-05-21T00:00:00"/>
    <n v="1747828939"/>
    <x v="72"/>
    <x v="281"/>
    <x v="2"/>
    <x v="0"/>
    <n v="21"/>
    <s v="Mayo"/>
    <n v="2025"/>
  </r>
  <r>
    <n v="50583"/>
    <d v="2025-05-21T00:00:00"/>
    <n v="1747829025"/>
    <x v="72"/>
    <x v="370"/>
    <x v="11"/>
    <x v="0"/>
    <n v="21"/>
    <s v="Mayo"/>
    <n v="2025"/>
  </r>
  <r>
    <n v="50584"/>
    <d v="2025-05-21T00:00:00"/>
    <n v="1747829041"/>
    <x v="72"/>
    <x v="370"/>
    <x v="2"/>
    <x v="0"/>
    <n v="21"/>
    <s v="Mayo"/>
    <n v="2025"/>
  </r>
  <r>
    <n v="50585"/>
    <d v="2025-05-21T00:00:00"/>
    <n v="1747829123"/>
    <x v="72"/>
    <x v="370"/>
    <x v="2"/>
    <x v="0"/>
    <n v="21"/>
    <s v="Mayo"/>
    <n v="2025"/>
  </r>
  <r>
    <n v="50586"/>
    <d v="2025-05-21T00:00:00"/>
    <n v="1747829123"/>
    <x v="72"/>
    <x v="370"/>
    <x v="14"/>
    <x v="0"/>
    <n v="21"/>
    <s v="Mayo"/>
    <n v="2025"/>
  </r>
  <r>
    <n v="50587"/>
    <d v="2025-05-21T00:00:00"/>
    <n v="1747829255"/>
    <x v="72"/>
    <x v="281"/>
    <x v="1"/>
    <x v="0"/>
    <n v="21"/>
    <s v="Mayo"/>
    <n v="2025"/>
  </r>
  <r>
    <n v="50588"/>
    <d v="2025-05-21T00:00:00"/>
    <n v="1747829324"/>
    <x v="72"/>
    <x v="370"/>
    <x v="2"/>
    <x v="0"/>
    <n v="21"/>
    <s v="Mayo"/>
    <n v="2025"/>
  </r>
  <r>
    <n v="50589"/>
    <d v="2025-05-21T00:00:00"/>
    <n v="1747829311"/>
    <x v="72"/>
    <x v="370"/>
    <x v="11"/>
    <x v="0"/>
    <n v="21"/>
    <s v="Mayo"/>
    <n v="2025"/>
  </r>
  <r>
    <n v="50590"/>
    <d v="2025-05-21T00:00:00"/>
    <n v="1747829405"/>
    <x v="72"/>
    <x v="370"/>
    <x v="1"/>
    <x v="0"/>
    <n v="21"/>
    <s v="Mayo"/>
    <n v="2025"/>
  </r>
  <r>
    <n v="50591"/>
    <d v="2025-05-21T00:00:00"/>
    <n v="1747829261"/>
    <x v="0"/>
    <x v="7"/>
    <x v="28"/>
    <x v="0"/>
    <n v="21"/>
    <s v="Mayo"/>
    <n v="2025"/>
  </r>
  <r>
    <n v="50592"/>
    <d v="2025-05-21T00:00:00"/>
    <n v="1747829388"/>
    <x v="72"/>
    <x v="370"/>
    <x v="2"/>
    <x v="0"/>
    <n v="21"/>
    <s v="Mayo"/>
    <n v="2025"/>
  </r>
  <r>
    <n v="50593"/>
    <d v="2025-05-21T00:00:00"/>
    <n v="1747829405"/>
    <x v="72"/>
    <x v="370"/>
    <x v="3"/>
    <x v="0"/>
    <n v="21"/>
    <s v="Mayo"/>
    <n v="2025"/>
  </r>
  <r>
    <n v="50594"/>
    <d v="2025-05-21T00:00:00"/>
    <n v="1747829599"/>
    <x v="72"/>
    <x v="370"/>
    <x v="2"/>
    <x v="0"/>
    <n v="21"/>
    <s v="Mayo"/>
    <n v="2025"/>
  </r>
  <r>
    <n v="50595"/>
    <d v="2025-05-21T00:00:00"/>
    <n v="1747829485"/>
    <x v="72"/>
    <x v="370"/>
    <x v="21"/>
    <x v="0"/>
    <n v="21"/>
    <s v="Mayo"/>
    <n v="2025"/>
  </r>
  <r>
    <n v="50596"/>
    <d v="2025-05-21T00:00:00"/>
    <n v="1747829515"/>
    <x v="72"/>
    <x v="370"/>
    <x v="20"/>
    <x v="0"/>
    <n v="21"/>
    <s v="Mayo"/>
    <n v="2025"/>
  </r>
  <r>
    <n v="50597"/>
    <d v="2025-05-21T00:00:00"/>
    <n v="1747830013"/>
    <x v="2"/>
    <x v="120"/>
    <x v="3"/>
    <x v="0"/>
    <n v="21"/>
    <s v="Mayo"/>
    <n v="2025"/>
  </r>
  <r>
    <n v="50598"/>
    <d v="2025-05-21T00:00:00"/>
    <n v="1747830498"/>
    <x v="72"/>
    <x v="370"/>
    <x v="3"/>
    <x v="0"/>
    <n v="21"/>
    <s v="Mayo"/>
    <n v="2025"/>
  </r>
  <r>
    <n v="50599"/>
    <d v="2025-05-21T00:00:00"/>
    <n v="1747830480"/>
    <x v="72"/>
    <x v="370"/>
    <x v="3"/>
    <x v="0"/>
    <n v="21"/>
    <s v="Mayo"/>
    <n v="2025"/>
  </r>
  <r>
    <n v="50600"/>
    <d v="2025-05-21T00:00:00"/>
    <n v="1747832604"/>
    <x v="72"/>
    <x v="370"/>
    <x v="2"/>
    <x v="0"/>
    <n v="21"/>
    <s v="Mayo"/>
    <n v="2025"/>
  </r>
  <r>
    <n v="50601"/>
    <d v="2025-05-21T00:00:00"/>
    <n v="1747832725"/>
    <x v="72"/>
    <x v="370"/>
    <x v="20"/>
    <x v="0"/>
    <n v="21"/>
    <s v="Mayo"/>
    <n v="2025"/>
  </r>
  <r>
    <n v="50602"/>
    <d v="2025-05-21T00:00:00"/>
    <n v="1747832694"/>
    <x v="72"/>
    <x v="370"/>
    <x v="4"/>
    <x v="0"/>
    <n v="21"/>
    <s v="Mayo"/>
    <n v="2025"/>
  </r>
  <r>
    <n v="50603"/>
    <d v="2025-05-21T00:00:00"/>
    <n v="1747832879"/>
    <x v="4"/>
    <x v="355"/>
    <x v="2"/>
    <x v="0"/>
    <n v="21"/>
    <s v="Mayo"/>
    <n v="2025"/>
  </r>
  <r>
    <n v="50604"/>
    <d v="2025-05-21T00:00:00"/>
    <n v="1747832782"/>
    <x v="72"/>
    <x v="370"/>
    <x v="4"/>
    <x v="0"/>
    <n v="21"/>
    <s v="Mayo"/>
    <n v="2025"/>
  </r>
  <r>
    <n v="50605"/>
    <d v="2025-05-21T00:00:00"/>
    <n v="1747832810"/>
    <x v="72"/>
    <x v="370"/>
    <x v="2"/>
    <x v="0"/>
    <n v="21"/>
    <s v="Mayo"/>
    <n v="2025"/>
  </r>
  <r>
    <n v="50606"/>
    <d v="2025-05-21T00:00:00"/>
    <n v="1747832878"/>
    <x v="72"/>
    <x v="370"/>
    <x v="16"/>
    <x v="0"/>
    <n v="21"/>
    <s v="Mayo"/>
    <n v="2025"/>
  </r>
  <r>
    <n v="50607"/>
    <d v="2025-05-21T00:00:00"/>
    <n v="1747832534"/>
    <x v="4"/>
    <x v="355"/>
    <x v="11"/>
    <x v="0"/>
    <n v="21"/>
    <s v="Mayo"/>
    <n v="2025"/>
  </r>
  <r>
    <n v="50608"/>
    <d v="2025-05-21T00:00:00"/>
    <n v="1747832694"/>
    <x v="0"/>
    <x v="40"/>
    <x v="4"/>
    <x v="0"/>
    <n v="21"/>
    <s v="Mayo"/>
    <n v="2025"/>
  </r>
  <r>
    <n v="50609"/>
    <d v="2025-05-21T00:00:00"/>
    <n v="1747833006"/>
    <x v="72"/>
    <x v="370"/>
    <x v="4"/>
    <x v="0"/>
    <n v="21"/>
    <s v="Mayo"/>
    <n v="2025"/>
  </r>
  <r>
    <n v="50610"/>
    <d v="2025-05-21T00:00:00"/>
    <n v="1747832879"/>
    <x v="4"/>
    <x v="355"/>
    <x v="2"/>
    <x v="0"/>
    <n v="21"/>
    <s v="Mayo"/>
    <n v="2025"/>
  </r>
  <r>
    <n v="50611"/>
    <d v="2025-05-21T00:00:00"/>
    <n v="1747832681"/>
    <x v="13"/>
    <x v="31"/>
    <x v="1"/>
    <x v="1"/>
    <n v="21"/>
    <s v="Mayo"/>
    <n v="2025"/>
  </r>
  <r>
    <n v="50612"/>
    <d v="2025-05-21T00:00:00"/>
    <n v="1747833247"/>
    <x v="72"/>
    <x v="370"/>
    <x v="3"/>
    <x v="0"/>
    <n v="21"/>
    <s v="Mayo"/>
    <n v="2025"/>
  </r>
  <r>
    <n v="50613"/>
    <d v="2025-05-21T00:00:00"/>
    <n v="1747833274"/>
    <x v="72"/>
    <x v="370"/>
    <x v="18"/>
    <x v="0"/>
    <n v="21"/>
    <s v="Mayo"/>
    <n v="2025"/>
  </r>
  <r>
    <n v="50614"/>
    <d v="2025-05-21T00:00:00"/>
    <n v="1747833327"/>
    <x v="72"/>
    <x v="370"/>
    <x v="12"/>
    <x v="0"/>
    <n v="21"/>
    <s v="Mayo"/>
    <n v="2025"/>
  </r>
  <r>
    <n v="50615"/>
    <d v="2025-05-21T00:00:00"/>
    <n v="1747833327"/>
    <x v="72"/>
    <x v="370"/>
    <x v="2"/>
    <x v="0"/>
    <n v="21"/>
    <s v="Mayo"/>
    <n v="2025"/>
  </r>
  <r>
    <n v="50616"/>
    <d v="2025-05-21T00:00:00"/>
    <n v="1747833542"/>
    <x v="72"/>
    <x v="370"/>
    <x v="0"/>
    <x v="0"/>
    <n v="21"/>
    <s v="Mayo"/>
    <n v="2025"/>
  </r>
  <r>
    <n v="50617"/>
    <d v="2025-05-21T00:00:00"/>
    <n v="1747833566"/>
    <x v="72"/>
    <x v="370"/>
    <x v="30"/>
    <x v="0"/>
    <n v="21"/>
    <s v="Mayo"/>
    <n v="2025"/>
  </r>
  <r>
    <n v="50618"/>
    <d v="2025-05-21T00:00:00"/>
    <n v="1747833595"/>
    <x v="7"/>
    <x v="15"/>
    <x v="3"/>
    <x v="1"/>
    <n v="21"/>
    <s v="Mayo"/>
    <n v="2025"/>
  </r>
  <r>
    <n v="50619"/>
    <d v="2025-05-21T00:00:00"/>
    <n v="1747833595"/>
    <x v="72"/>
    <x v="370"/>
    <x v="1"/>
    <x v="0"/>
    <n v="21"/>
    <s v="Mayo"/>
    <n v="2025"/>
  </r>
  <r>
    <n v="50620"/>
    <d v="2025-05-21T00:00:00"/>
    <n v="1747833568"/>
    <x v="72"/>
    <x v="370"/>
    <x v="17"/>
    <x v="0"/>
    <n v="21"/>
    <s v="Mayo"/>
    <n v="2025"/>
  </r>
  <r>
    <n v="50621"/>
    <d v="2025-05-21T00:00:00"/>
    <n v="1747833777"/>
    <x v="72"/>
    <x v="370"/>
    <x v="6"/>
    <x v="0"/>
    <n v="21"/>
    <s v="Mayo"/>
    <n v="2025"/>
  </r>
  <r>
    <n v="50622"/>
    <d v="2025-05-21T00:00:00"/>
    <n v="1747833777"/>
    <x v="72"/>
    <x v="370"/>
    <x v="4"/>
    <x v="0"/>
    <n v="21"/>
    <s v="Mayo"/>
    <n v="2025"/>
  </r>
  <r>
    <n v="50623"/>
    <d v="2025-05-21T00:00:00"/>
    <n v="1747833783"/>
    <x v="72"/>
    <x v="370"/>
    <x v="2"/>
    <x v="0"/>
    <n v="21"/>
    <s v="Mayo"/>
    <n v="2025"/>
  </r>
  <r>
    <n v="50624"/>
    <d v="2025-05-21T00:00:00"/>
    <n v="1747833858"/>
    <x v="0"/>
    <x v="40"/>
    <x v="1"/>
    <x v="0"/>
    <n v="21"/>
    <s v="Mayo"/>
    <n v="2025"/>
  </r>
  <r>
    <n v="50625"/>
    <d v="2025-05-21T00:00:00"/>
    <n v="1747833922"/>
    <x v="72"/>
    <x v="370"/>
    <x v="10"/>
    <x v="0"/>
    <n v="21"/>
    <s v="Mayo"/>
    <n v="2025"/>
  </r>
  <r>
    <n v="50626"/>
    <d v="2025-05-21T00:00:00"/>
    <n v="1747833858"/>
    <x v="0"/>
    <x v="121"/>
    <x v="1"/>
    <x v="0"/>
    <n v="21"/>
    <s v="Mayo"/>
    <n v="2025"/>
  </r>
  <r>
    <n v="50627"/>
    <d v="2025-05-21T00:00:00"/>
    <n v="1747833858"/>
    <x v="72"/>
    <x v="370"/>
    <x v="2"/>
    <x v="0"/>
    <n v="21"/>
    <s v="Mayo"/>
    <n v="2025"/>
  </r>
  <r>
    <n v="50628"/>
    <d v="2025-05-21T00:00:00"/>
    <n v="1747833939"/>
    <x v="72"/>
    <x v="370"/>
    <x v="2"/>
    <x v="0"/>
    <n v="21"/>
    <s v="Mayo"/>
    <n v="2025"/>
  </r>
  <r>
    <n v="50629"/>
    <d v="2025-05-21T00:00:00"/>
    <n v="1747833939"/>
    <x v="72"/>
    <x v="370"/>
    <x v="9"/>
    <x v="0"/>
    <n v="21"/>
    <s v="Mayo"/>
    <n v="2025"/>
  </r>
  <r>
    <n v="50630"/>
    <d v="2025-05-21T00:00:00"/>
    <n v="1747834157"/>
    <x v="72"/>
    <x v="370"/>
    <x v="28"/>
    <x v="0"/>
    <n v="21"/>
    <s v="Mayo"/>
    <n v="2025"/>
  </r>
  <r>
    <n v="50631"/>
    <d v="2025-05-21T00:00:00"/>
    <n v="1747833950"/>
    <x v="72"/>
    <x v="370"/>
    <x v="0"/>
    <x v="0"/>
    <n v="21"/>
    <s v="Mayo"/>
    <n v="2025"/>
  </r>
  <r>
    <n v="50632"/>
    <d v="2025-05-21T00:00:00"/>
    <n v="1747834220"/>
    <x v="72"/>
    <x v="370"/>
    <x v="20"/>
    <x v="0"/>
    <n v="21"/>
    <s v="Mayo"/>
    <n v="2025"/>
  </r>
  <r>
    <n v="50633"/>
    <d v="2025-05-21T00:00:00"/>
    <n v="1747833950"/>
    <x v="72"/>
    <x v="370"/>
    <x v="0"/>
    <x v="0"/>
    <n v="21"/>
    <s v="Mayo"/>
    <n v="2025"/>
  </r>
  <r>
    <n v="50634"/>
    <d v="2025-05-21T00:00:00"/>
    <n v="1747834321"/>
    <x v="72"/>
    <x v="370"/>
    <x v="1"/>
    <x v="1"/>
    <n v="21"/>
    <s v="Mayo"/>
    <n v="2025"/>
  </r>
  <r>
    <n v="50635"/>
    <d v="2025-05-21T00:00:00"/>
    <n v="1747834309"/>
    <x v="72"/>
    <x v="370"/>
    <x v="1"/>
    <x v="0"/>
    <n v="21"/>
    <s v="Mayo"/>
    <n v="2025"/>
  </r>
  <r>
    <n v="50636"/>
    <d v="2025-05-21T00:00:00"/>
    <n v="1747834357"/>
    <x v="72"/>
    <x v="370"/>
    <x v="2"/>
    <x v="0"/>
    <n v="21"/>
    <s v="Mayo"/>
    <n v="2025"/>
  </r>
  <r>
    <n v="50637"/>
    <d v="2025-05-21T00:00:00"/>
    <n v="1747834403"/>
    <x v="72"/>
    <x v="370"/>
    <x v="30"/>
    <x v="0"/>
    <n v="21"/>
    <s v="Mayo"/>
    <n v="2025"/>
  </r>
  <r>
    <n v="50638"/>
    <d v="2025-05-21T00:00:00"/>
    <n v="1747834445"/>
    <x v="72"/>
    <x v="370"/>
    <x v="1"/>
    <x v="0"/>
    <n v="21"/>
    <s v="Mayo"/>
    <n v="2025"/>
  </r>
  <r>
    <n v="50639"/>
    <d v="2025-05-21T00:00:00"/>
    <n v="1747834410"/>
    <x v="72"/>
    <x v="370"/>
    <x v="1"/>
    <x v="0"/>
    <n v="21"/>
    <s v="Mayo"/>
    <n v="2025"/>
  </r>
  <r>
    <n v="50640"/>
    <d v="2025-05-21T00:00:00"/>
    <n v="1747834403"/>
    <x v="72"/>
    <x v="370"/>
    <x v="3"/>
    <x v="0"/>
    <n v="21"/>
    <s v="Mayo"/>
    <n v="2025"/>
  </r>
  <r>
    <n v="50641"/>
    <d v="2025-05-21T00:00:00"/>
    <n v="1747834491"/>
    <x v="72"/>
    <x v="370"/>
    <x v="2"/>
    <x v="0"/>
    <n v="21"/>
    <s v="Mayo"/>
    <n v="2025"/>
  </r>
  <r>
    <n v="50642"/>
    <d v="2025-05-21T00:00:00"/>
    <n v="1747834460"/>
    <x v="72"/>
    <x v="370"/>
    <x v="1"/>
    <x v="0"/>
    <n v="21"/>
    <s v="Mayo"/>
    <n v="2025"/>
  </r>
  <r>
    <n v="50643"/>
    <d v="2025-05-21T00:00:00"/>
    <n v="1747834472"/>
    <x v="0"/>
    <x v="20"/>
    <x v="12"/>
    <x v="0"/>
    <n v="21"/>
    <s v="Mayo"/>
    <n v="2025"/>
  </r>
  <r>
    <n v="50644"/>
    <d v="2025-05-21T00:00:00"/>
    <n v="1747834460"/>
    <x v="72"/>
    <x v="370"/>
    <x v="3"/>
    <x v="0"/>
    <n v="21"/>
    <s v="Mayo"/>
    <n v="2025"/>
  </r>
  <r>
    <n v="50645"/>
    <d v="2025-05-21T00:00:00"/>
    <n v="1747834646"/>
    <x v="72"/>
    <x v="370"/>
    <x v="2"/>
    <x v="0"/>
    <n v="21"/>
    <s v="Mayo"/>
    <n v="2025"/>
  </r>
  <r>
    <n v="50646"/>
    <d v="2025-05-21T00:00:00"/>
    <n v="1747834471"/>
    <x v="72"/>
    <x v="370"/>
    <x v="3"/>
    <x v="0"/>
    <n v="21"/>
    <s v="Mayo"/>
    <n v="2025"/>
  </r>
  <r>
    <n v="50647"/>
    <d v="2025-05-21T00:00:00"/>
    <n v="1747834559"/>
    <x v="72"/>
    <x v="370"/>
    <x v="3"/>
    <x v="0"/>
    <n v="21"/>
    <s v="Mayo"/>
    <n v="2025"/>
  </r>
  <r>
    <n v="50648"/>
    <d v="2025-05-21T00:00:00"/>
    <n v="1747834692"/>
    <x v="72"/>
    <x v="370"/>
    <x v="3"/>
    <x v="0"/>
    <n v="21"/>
    <s v="Mayo"/>
    <n v="2025"/>
  </r>
  <r>
    <n v="50649"/>
    <d v="2025-05-21T00:00:00"/>
    <n v="1747834714"/>
    <x v="72"/>
    <x v="370"/>
    <x v="20"/>
    <x v="0"/>
    <n v="21"/>
    <s v="Mayo"/>
    <n v="2025"/>
  </r>
  <r>
    <n v="50650"/>
    <d v="2025-05-21T00:00:00"/>
    <n v="1747834859"/>
    <x v="4"/>
    <x v="355"/>
    <x v="3"/>
    <x v="1"/>
    <n v="21"/>
    <s v="Mayo"/>
    <n v="2025"/>
  </r>
  <r>
    <n v="50651"/>
    <d v="2025-05-21T00:00:00"/>
    <n v="1747834788"/>
    <x v="72"/>
    <x v="370"/>
    <x v="1"/>
    <x v="0"/>
    <n v="21"/>
    <s v="Mayo"/>
    <n v="2025"/>
  </r>
  <r>
    <n v="50652"/>
    <d v="2025-05-21T00:00:00"/>
    <n v="1747834772"/>
    <x v="72"/>
    <x v="370"/>
    <x v="7"/>
    <x v="0"/>
    <n v="21"/>
    <s v="Mayo"/>
    <n v="2025"/>
  </r>
  <r>
    <n v="50653"/>
    <d v="2025-05-21T00:00:00"/>
    <n v="1747834735"/>
    <x v="72"/>
    <x v="370"/>
    <x v="30"/>
    <x v="0"/>
    <n v="21"/>
    <s v="Mayo"/>
    <n v="2025"/>
  </r>
  <r>
    <n v="50654"/>
    <d v="2025-05-21T00:00:00"/>
    <n v="1747834888"/>
    <x v="72"/>
    <x v="370"/>
    <x v="14"/>
    <x v="0"/>
    <n v="21"/>
    <s v="Mayo"/>
    <n v="2025"/>
  </r>
  <r>
    <n v="50655"/>
    <d v="2025-05-21T00:00:00"/>
    <n v="1747834849"/>
    <x v="72"/>
    <x v="370"/>
    <x v="0"/>
    <x v="0"/>
    <n v="21"/>
    <s v="Mayo"/>
    <n v="2025"/>
  </r>
  <r>
    <n v="50656"/>
    <d v="2025-05-21T00:00:00"/>
    <n v="1747834850"/>
    <x v="72"/>
    <x v="370"/>
    <x v="0"/>
    <x v="0"/>
    <n v="21"/>
    <s v="Mayo"/>
    <n v="2025"/>
  </r>
  <r>
    <n v="50657"/>
    <d v="2025-05-21T00:00:00"/>
    <n v="1747834888"/>
    <x v="72"/>
    <x v="370"/>
    <x v="2"/>
    <x v="0"/>
    <n v="21"/>
    <s v="Mayo"/>
    <n v="2025"/>
  </r>
  <r>
    <n v="50658"/>
    <d v="2025-05-21T00:00:00"/>
    <n v="1747834658"/>
    <x v="7"/>
    <x v="74"/>
    <x v="0"/>
    <x v="1"/>
    <n v="21"/>
    <s v="Mayo"/>
    <n v="2025"/>
  </r>
  <r>
    <n v="50659"/>
    <d v="2025-05-21T00:00:00"/>
    <n v="1747834788"/>
    <x v="0"/>
    <x v="40"/>
    <x v="14"/>
    <x v="0"/>
    <n v="21"/>
    <s v="Mayo"/>
    <n v="2025"/>
  </r>
  <r>
    <n v="50660"/>
    <d v="2025-05-21T00:00:00"/>
    <n v="1747834942"/>
    <x v="72"/>
    <x v="370"/>
    <x v="0"/>
    <x v="0"/>
    <n v="21"/>
    <s v="Mayo"/>
    <n v="2025"/>
  </r>
  <r>
    <n v="50661"/>
    <d v="2025-05-21T00:00:00"/>
    <n v="1747834925"/>
    <x v="72"/>
    <x v="375"/>
    <x v="11"/>
    <x v="0"/>
    <n v="21"/>
    <s v="Mayo"/>
    <n v="2025"/>
  </r>
  <r>
    <n v="50662"/>
    <d v="2025-05-21T00:00:00"/>
    <n v="1747834856"/>
    <x v="72"/>
    <x v="370"/>
    <x v="11"/>
    <x v="0"/>
    <n v="21"/>
    <s v="Mayo"/>
    <n v="2025"/>
  </r>
  <r>
    <n v="50663"/>
    <d v="2025-05-21T00:00:00"/>
    <n v="1747834994"/>
    <x v="72"/>
    <x v="370"/>
    <x v="2"/>
    <x v="0"/>
    <n v="21"/>
    <s v="Mayo"/>
    <n v="2025"/>
  </r>
  <r>
    <n v="50664"/>
    <d v="2025-05-21T00:00:00"/>
    <n v="1747835018"/>
    <x v="0"/>
    <x v="6"/>
    <x v="1"/>
    <x v="0"/>
    <n v="21"/>
    <s v="Mayo"/>
    <n v="2025"/>
  </r>
  <r>
    <n v="50665"/>
    <d v="2025-05-21T00:00:00"/>
    <n v="1747835002"/>
    <x v="72"/>
    <x v="370"/>
    <x v="2"/>
    <x v="0"/>
    <n v="21"/>
    <s v="Mayo"/>
    <n v="2025"/>
  </r>
  <r>
    <n v="50666"/>
    <d v="2025-05-21T00:00:00"/>
    <n v="1747835018"/>
    <x v="72"/>
    <x v="370"/>
    <x v="1"/>
    <x v="0"/>
    <n v="21"/>
    <s v="Mayo"/>
    <n v="2025"/>
  </r>
  <r>
    <n v="50667"/>
    <d v="2025-05-21T00:00:00"/>
    <n v="1747835118"/>
    <x v="72"/>
    <x v="370"/>
    <x v="2"/>
    <x v="0"/>
    <n v="21"/>
    <s v="Mayo"/>
    <n v="2025"/>
  </r>
  <r>
    <n v="50668"/>
    <d v="2025-05-21T00:00:00"/>
    <n v="1747835176"/>
    <x v="72"/>
    <x v="281"/>
    <x v="2"/>
    <x v="0"/>
    <n v="21"/>
    <s v="Mayo"/>
    <n v="2025"/>
  </r>
  <r>
    <n v="50669"/>
    <d v="2025-05-21T00:00:00"/>
    <n v="1747835156"/>
    <x v="72"/>
    <x v="370"/>
    <x v="15"/>
    <x v="0"/>
    <n v="21"/>
    <s v="Mayo"/>
    <n v="2025"/>
  </r>
  <r>
    <n v="50670"/>
    <d v="2025-05-21T00:00:00"/>
    <n v="1747835126"/>
    <x v="72"/>
    <x v="370"/>
    <x v="12"/>
    <x v="0"/>
    <n v="21"/>
    <s v="Mayo"/>
    <n v="2025"/>
  </r>
  <r>
    <n v="50671"/>
    <d v="2025-05-21T00:00:00"/>
    <n v="1747834859"/>
    <x v="4"/>
    <x v="355"/>
    <x v="3"/>
    <x v="1"/>
    <n v="21"/>
    <s v="Mayo"/>
    <n v="2025"/>
  </r>
  <r>
    <n v="50672"/>
    <d v="2025-05-21T00:00:00"/>
    <n v="1747835280"/>
    <x v="72"/>
    <x v="370"/>
    <x v="8"/>
    <x v="0"/>
    <n v="21"/>
    <s v="Mayo"/>
    <n v="2025"/>
  </r>
  <r>
    <n v="50673"/>
    <d v="2025-05-21T00:00:00"/>
    <n v="1747835266"/>
    <x v="72"/>
    <x v="370"/>
    <x v="2"/>
    <x v="0"/>
    <n v="21"/>
    <s v="Mayo"/>
    <n v="2025"/>
  </r>
  <r>
    <n v="50674"/>
    <d v="2025-05-21T00:00:00"/>
    <n v="1747835156"/>
    <x v="72"/>
    <x v="370"/>
    <x v="15"/>
    <x v="0"/>
    <n v="21"/>
    <s v="Mayo"/>
    <n v="2025"/>
  </r>
  <r>
    <n v="50675"/>
    <d v="2025-05-21T00:00:00"/>
    <n v="1747835202"/>
    <x v="72"/>
    <x v="370"/>
    <x v="6"/>
    <x v="0"/>
    <n v="21"/>
    <s v="Mayo"/>
    <n v="2025"/>
  </r>
  <r>
    <n v="50676"/>
    <d v="2025-05-21T00:00:00"/>
    <n v="1747835294"/>
    <x v="72"/>
    <x v="370"/>
    <x v="1"/>
    <x v="0"/>
    <n v="21"/>
    <s v="Mayo"/>
    <n v="2025"/>
  </r>
  <r>
    <n v="50677"/>
    <d v="2025-05-21T00:00:00"/>
    <n v="1747835266"/>
    <x v="72"/>
    <x v="370"/>
    <x v="23"/>
    <x v="0"/>
    <n v="21"/>
    <s v="Mayo"/>
    <n v="2025"/>
  </r>
  <r>
    <n v="50678"/>
    <d v="2025-05-21T00:00:00"/>
    <n v="1747835413"/>
    <x v="72"/>
    <x v="370"/>
    <x v="7"/>
    <x v="0"/>
    <n v="21"/>
    <s v="Mayo"/>
    <n v="2025"/>
  </r>
  <r>
    <n v="50679"/>
    <d v="2025-05-21T00:00:00"/>
    <n v="1747835200"/>
    <x v="72"/>
    <x v="370"/>
    <x v="2"/>
    <x v="0"/>
    <n v="21"/>
    <s v="Mayo"/>
    <n v="2025"/>
  </r>
  <r>
    <n v="50680"/>
    <d v="2025-05-21T00:00:00"/>
    <n v="1747835413"/>
    <x v="72"/>
    <x v="370"/>
    <x v="3"/>
    <x v="0"/>
    <n v="21"/>
    <s v="Mayo"/>
    <n v="2025"/>
  </r>
  <r>
    <n v="50681"/>
    <d v="2025-05-21T00:00:00"/>
    <n v="1747835573"/>
    <x v="0"/>
    <x v="24"/>
    <x v="12"/>
    <x v="0"/>
    <n v="21"/>
    <s v="Mayo"/>
    <n v="2025"/>
  </r>
  <r>
    <n v="50682"/>
    <d v="2025-05-21T00:00:00"/>
    <n v="1747835644"/>
    <x v="72"/>
    <x v="370"/>
    <x v="1"/>
    <x v="0"/>
    <n v="21"/>
    <s v="Mayo"/>
    <n v="2025"/>
  </r>
  <r>
    <n v="50683"/>
    <d v="2025-05-21T00:00:00"/>
    <n v="1747835505"/>
    <x v="72"/>
    <x v="370"/>
    <x v="4"/>
    <x v="0"/>
    <n v="21"/>
    <s v="Mayo"/>
    <n v="2025"/>
  </r>
  <r>
    <n v="50684"/>
    <d v="2025-05-21T00:00:00"/>
    <n v="1747835698"/>
    <x v="72"/>
    <x v="370"/>
    <x v="3"/>
    <x v="0"/>
    <n v="21"/>
    <s v="Mayo"/>
    <n v="2025"/>
  </r>
  <r>
    <n v="50685"/>
    <d v="2025-05-21T00:00:00"/>
    <n v="1747835684"/>
    <x v="72"/>
    <x v="370"/>
    <x v="1"/>
    <x v="0"/>
    <n v="21"/>
    <s v="Mayo"/>
    <n v="2025"/>
  </r>
  <r>
    <n v="50686"/>
    <d v="2025-05-21T00:00:00"/>
    <n v="1747835807"/>
    <x v="72"/>
    <x v="370"/>
    <x v="9"/>
    <x v="0"/>
    <n v="21"/>
    <s v="Mayo"/>
    <n v="2025"/>
  </r>
  <r>
    <n v="50687"/>
    <d v="2025-05-21T00:00:00"/>
    <n v="1747835818"/>
    <x v="72"/>
    <x v="370"/>
    <x v="1"/>
    <x v="0"/>
    <n v="21"/>
    <s v="Mayo"/>
    <n v="2025"/>
  </r>
  <r>
    <n v="50688"/>
    <d v="2025-05-21T00:00:00"/>
    <n v="1747835878"/>
    <x v="72"/>
    <x v="370"/>
    <x v="2"/>
    <x v="0"/>
    <n v="21"/>
    <s v="Mayo"/>
    <n v="2025"/>
  </r>
  <r>
    <n v="50689"/>
    <d v="2025-05-21T00:00:00"/>
    <n v="1747835883"/>
    <x v="72"/>
    <x v="370"/>
    <x v="8"/>
    <x v="0"/>
    <n v="21"/>
    <s v="Mayo"/>
    <n v="2025"/>
  </r>
  <r>
    <n v="50690"/>
    <d v="2025-05-21T00:00:00"/>
    <n v="1747835956"/>
    <x v="72"/>
    <x v="370"/>
    <x v="13"/>
    <x v="1"/>
    <n v="21"/>
    <s v="Mayo"/>
    <n v="2025"/>
  </r>
  <r>
    <n v="50691"/>
    <d v="2025-05-21T00:00:00"/>
    <n v="1747835963"/>
    <x v="72"/>
    <x v="370"/>
    <x v="12"/>
    <x v="0"/>
    <n v="21"/>
    <s v="Mayo"/>
    <n v="2025"/>
  </r>
  <r>
    <n v="50692"/>
    <d v="2025-05-21T00:00:00"/>
    <n v="1747836085"/>
    <x v="72"/>
    <x v="370"/>
    <x v="2"/>
    <x v="0"/>
    <n v="21"/>
    <s v="Mayo"/>
    <n v="2025"/>
  </r>
  <r>
    <n v="50693"/>
    <d v="2025-05-21T00:00:00"/>
    <n v="1747836244"/>
    <x v="35"/>
    <x v="227"/>
    <x v="7"/>
    <x v="0"/>
    <n v="21"/>
    <s v="Mayo"/>
    <n v="2025"/>
  </r>
  <r>
    <n v="50694"/>
    <d v="2025-05-21T00:00:00"/>
    <n v="1747836158"/>
    <x v="72"/>
    <x v="370"/>
    <x v="30"/>
    <x v="0"/>
    <n v="21"/>
    <s v="Mayo"/>
    <n v="2025"/>
  </r>
  <r>
    <n v="50695"/>
    <d v="2025-05-21T00:00:00"/>
    <n v="1747836176"/>
    <x v="72"/>
    <x v="370"/>
    <x v="7"/>
    <x v="0"/>
    <n v="21"/>
    <s v="Mayo"/>
    <n v="2025"/>
  </r>
  <r>
    <n v="50696"/>
    <d v="2025-05-21T00:00:00"/>
    <n v="1747836193"/>
    <x v="72"/>
    <x v="370"/>
    <x v="1"/>
    <x v="0"/>
    <n v="21"/>
    <s v="Mayo"/>
    <n v="2025"/>
  </r>
  <r>
    <n v="50697"/>
    <d v="2025-05-21T00:00:00"/>
    <n v="1747836339"/>
    <x v="72"/>
    <x v="370"/>
    <x v="8"/>
    <x v="0"/>
    <n v="21"/>
    <s v="Mayo"/>
    <n v="2025"/>
  </r>
  <r>
    <n v="50698"/>
    <d v="2025-05-21T00:00:00"/>
    <n v="1747836364"/>
    <x v="72"/>
    <x v="370"/>
    <x v="30"/>
    <x v="0"/>
    <n v="21"/>
    <s v="Mayo"/>
    <n v="2025"/>
  </r>
  <r>
    <n v="50699"/>
    <d v="2025-05-21T00:00:00"/>
    <n v="1747836364"/>
    <x v="72"/>
    <x v="370"/>
    <x v="30"/>
    <x v="0"/>
    <n v="21"/>
    <s v="Mayo"/>
    <n v="2025"/>
  </r>
  <r>
    <n v="50700"/>
    <d v="2025-05-21T00:00:00"/>
    <n v="1747836464"/>
    <x v="72"/>
    <x v="370"/>
    <x v="7"/>
    <x v="0"/>
    <n v="21"/>
    <s v="Mayo"/>
    <n v="2025"/>
  </r>
  <r>
    <n v="50701"/>
    <d v="2025-05-21T00:00:00"/>
    <n v="1747836509"/>
    <x v="72"/>
    <x v="370"/>
    <x v="30"/>
    <x v="0"/>
    <n v="21"/>
    <s v="Mayo"/>
    <n v="2025"/>
  </r>
  <r>
    <n v="50702"/>
    <d v="2025-05-21T00:00:00"/>
    <n v="1747836644"/>
    <x v="72"/>
    <x v="370"/>
    <x v="2"/>
    <x v="0"/>
    <n v="21"/>
    <s v="Mayo"/>
    <n v="2025"/>
  </r>
  <r>
    <n v="50703"/>
    <d v="2025-05-21T00:00:00"/>
    <n v="1747836652"/>
    <x v="72"/>
    <x v="370"/>
    <x v="15"/>
    <x v="0"/>
    <n v="21"/>
    <s v="Mayo"/>
    <n v="2025"/>
  </r>
  <r>
    <n v="50704"/>
    <d v="2025-05-21T00:00:00"/>
    <n v="1747836633"/>
    <x v="72"/>
    <x v="281"/>
    <x v="1"/>
    <x v="0"/>
    <n v="21"/>
    <s v="Mayo"/>
    <n v="2025"/>
  </r>
  <r>
    <n v="50705"/>
    <d v="2025-05-21T00:00:00"/>
    <n v="1747836579"/>
    <x v="0"/>
    <x v="40"/>
    <x v="1"/>
    <x v="0"/>
    <n v="21"/>
    <s v="Mayo"/>
    <n v="2025"/>
  </r>
  <r>
    <n v="50706"/>
    <d v="2025-05-21T00:00:00"/>
    <n v="1747836732"/>
    <x v="72"/>
    <x v="370"/>
    <x v="2"/>
    <x v="0"/>
    <n v="21"/>
    <s v="Mayo"/>
    <n v="2025"/>
  </r>
  <r>
    <n v="50707"/>
    <d v="2025-05-21T00:00:00"/>
    <n v="1747836747"/>
    <x v="72"/>
    <x v="370"/>
    <x v="20"/>
    <x v="0"/>
    <n v="21"/>
    <s v="Mayo"/>
    <n v="2025"/>
  </r>
  <r>
    <n v="50708"/>
    <d v="2025-05-21T00:00:00"/>
    <n v="1747836702"/>
    <x v="72"/>
    <x v="281"/>
    <x v="3"/>
    <x v="0"/>
    <n v="21"/>
    <s v="Mayo"/>
    <n v="2025"/>
  </r>
  <r>
    <n v="50709"/>
    <d v="2025-05-21T00:00:00"/>
    <n v="1747836866"/>
    <x v="72"/>
    <x v="370"/>
    <x v="2"/>
    <x v="0"/>
    <n v="21"/>
    <s v="Mayo"/>
    <n v="2025"/>
  </r>
  <r>
    <n v="50710"/>
    <d v="2025-05-21T00:00:00"/>
    <n v="1747836866"/>
    <x v="72"/>
    <x v="370"/>
    <x v="0"/>
    <x v="0"/>
    <n v="21"/>
    <s v="Mayo"/>
    <n v="2025"/>
  </r>
  <r>
    <n v="50711"/>
    <d v="2025-05-21T00:00:00"/>
    <n v="1747837039"/>
    <x v="72"/>
    <x v="370"/>
    <x v="1"/>
    <x v="0"/>
    <n v="21"/>
    <s v="Mayo"/>
    <n v="2025"/>
  </r>
  <r>
    <n v="50712"/>
    <d v="2025-05-21T00:00:00"/>
    <n v="1747837066"/>
    <x v="72"/>
    <x v="370"/>
    <x v="15"/>
    <x v="0"/>
    <n v="21"/>
    <s v="Mayo"/>
    <n v="2025"/>
  </r>
  <r>
    <n v="50713"/>
    <d v="2025-05-21T00:00:00"/>
    <n v="1747837002"/>
    <x v="4"/>
    <x v="355"/>
    <x v="3"/>
    <x v="1"/>
    <n v="21"/>
    <s v="Mayo"/>
    <n v="2025"/>
  </r>
  <r>
    <n v="50714"/>
    <d v="2025-05-21T00:00:00"/>
    <n v="1747837188"/>
    <x v="72"/>
    <x v="370"/>
    <x v="7"/>
    <x v="0"/>
    <n v="21"/>
    <s v="Mayo"/>
    <n v="2025"/>
  </r>
  <r>
    <n v="50715"/>
    <d v="2025-05-21T00:00:00"/>
    <n v="1747837167"/>
    <x v="72"/>
    <x v="370"/>
    <x v="0"/>
    <x v="0"/>
    <n v="21"/>
    <s v="Mayo"/>
    <n v="2025"/>
  </r>
  <r>
    <n v="50716"/>
    <d v="2025-05-21T00:00:00"/>
    <n v="1747837346"/>
    <x v="72"/>
    <x v="370"/>
    <x v="2"/>
    <x v="0"/>
    <n v="21"/>
    <s v="Mayo"/>
    <n v="2025"/>
  </r>
  <r>
    <n v="50717"/>
    <d v="2025-05-21T00:00:00"/>
    <n v="1747837355"/>
    <x v="72"/>
    <x v="370"/>
    <x v="8"/>
    <x v="0"/>
    <n v="21"/>
    <s v="Mayo"/>
    <n v="2025"/>
  </r>
  <r>
    <n v="50718"/>
    <d v="2025-05-21T00:00:00"/>
    <n v="1747837356"/>
    <x v="72"/>
    <x v="370"/>
    <x v="2"/>
    <x v="0"/>
    <n v="21"/>
    <s v="Mayo"/>
    <n v="2025"/>
  </r>
  <r>
    <n v="50719"/>
    <d v="2025-05-21T00:00:00"/>
    <n v="1747837186"/>
    <x v="72"/>
    <x v="370"/>
    <x v="2"/>
    <x v="0"/>
    <n v="21"/>
    <s v="Mayo"/>
    <n v="2025"/>
  </r>
  <r>
    <n v="50720"/>
    <d v="2025-05-21T00:00:00"/>
    <n v="1747837346"/>
    <x v="72"/>
    <x v="370"/>
    <x v="3"/>
    <x v="0"/>
    <n v="21"/>
    <s v="Mayo"/>
    <n v="2025"/>
  </r>
  <r>
    <n v="50721"/>
    <d v="2025-05-21T00:00:00"/>
    <n v="1747837426"/>
    <x v="72"/>
    <x v="370"/>
    <x v="12"/>
    <x v="0"/>
    <n v="21"/>
    <s v="Mayo"/>
    <n v="2025"/>
  </r>
  <r>
    <n v="50722"/>
    <d v="2025-05-21T00:00:00"/>
    <n v="1747837442"/>
    <x v="72"/>
    <x v="370"/>
    <x v="12"/>
    <x v="0"/>
    <n v="21"/>
    <s v="Mayo"/>
    <n v="2025"/>
  </r>
  <r>
    <n v="50723"/>
    <d v="2025-05-21T00:00:00"/>
    <n v="1747837484"/>
    <x v="72"/>
    <x v="370"/>
    <x v="4"/>
    <x v="0"/>
    <n v="21"/>
    <s v="Mayo"/>
    <n v="2025"/>
  </r>
  <r>
    <n v="50724"/>
    <d v="2025-05-21T00:00:00"/>
    <n v="1747837491"/>
    <x v="72"/>
    <x v="370"/>
    <x v="1"/>
    <x v="0"/>
    <n v="21"/>
    <s v="Mayo"/>
    <n v="2025"/>
  </r>
  <r>
    <n v="50725"/>
    <d v="2025-05-21T00:00:00"/>
    <n v="1747837530"/>
    <x v="72"/>
    <x v="370"/>
    <x v="12"/>
    <x v="0"/>
    <n v="21"/>
    <s v="Mayo"/>
    <n v="2025"/>
  </r>
  <r>
    <n v="50726"/>
    <d v="2025-05-21T00:00:00"/>
    <n v="1747837564"/>
    <x v="72"/>
    <x v="370"/>
    <x v="1"/>
    <x v="0"/>
    <n v="21"/>
    <s v="Mayo"/>
    <n v="2025"/>
  </r>
  <r>
    <n v="50727"/>
    <d v="2025-05-21T00:00:00"/>
    <n v="1747837621"/>
    <x v="72"/>
    <x v="370"/>
    <x v="1"/>
    <x v="0"/>
    <n v="21"/>
    <s v="Mayo"/>
    <n v="2025"/>
  </r>
  <r>
    <n v="50728"/>
    <d v="2025-05-21T00:00:00"/>
    <n v="1747837599"/>
    <x v="72"/>
    <x v="370"/>
    <x v="2"/>
    <x v="0"/>
    <n v="21"/>
    <s v="Mayo"/>
    <n v="2025"/>
  </r>
  <r>
    <n v="50729"/>
    <d v="2025-05-21T00:00:00"/>
    <n v="1747837640"/>
    <x v="72"/>
    <x v="370"/>
    <x v="2"/>
    <x v="0"/>
    <n v="21"/>
    <s v="Mayo"/>
    <n v="2025"/>
  </r>
  <r>
    <n v="50730"/>
    <d v="2025-05-21T00:00:00"/>
    <n v="1747837663"/>
    <x v="72"/>
    <x v="370"/>
    <x v="1"/>
    <x v="0"/>
    <n v="21"/>
    <s v="Mayo"/>
    <n v="2025"/>
  </r>
  <r>
    <n v="50731"/>
    <d v="2025-05-21T00:00:00"/>
    <n v="1747837674"/>
    <x v="72"/>
    <x v="281"/>
    <x v="1"/>
    <x v="0"/>
    <n v="21"/>
    <s v="Mayo"/>
    <n v="2025"/>
  </r>
  <r>
    <n v="50732"/>
    <d v="2025-05-21T00:00:00"/>
    <n v="1747837491"/>
    <x v="72"/>
    <x v="370"/>
    <x v="2"/>
    <x v="0"/>
    <n v="21"/>
    <s v="Mayo"/>
    <n v="2025"/>
  </r>
  <r>
    <n v="50733"/>
    <d v="2025-05-21T00:00:00"/>
    <n v="1747837626"/>
    <x v="4"/>
    <x v="355"/>
    <x v="1"/>
    <x v="1"/>
    <n v="21"/>
    <s v="Mayo"/>
    <n v="2025"/>
  </r>
  <r>
    <n v="50734"/>
    <d v="2025-05-21T00:00:00"/>
    <n v="1747837663"/>
    <x v="72"/>
    <x v="370"/>
    <x v="11"/>
    <x v="0"/>
    <n v="21"/>
    <s v="Mayo"/>
    <n v="2025"/>
  </r>
  <r>
    <n v="50735"/>
    <d v="2025-05-21T00:00:00"/>
    <n v="1747837747"/>
    <x v="72"/>
    <x v="370"/>
    <x v="0"/>
    <x v="0"/>
    <n v="21"/>
    <s v="Mayo"/>
    <n v="2025"/>
  </r>
  <r>
    <n v="50736"/>
    <d v="2025-05-21T00:00:00"/>
    <n v="1747837730"/>
    <x v="72"/>
    <x v="281"/>
    <x v="8"/>
    <x v="0"/>
    <n v="21"/>
    <s v="Mayo"/>
    <n v="2025"/>
  </r>
  <r>
    <n v="50737"/>
    <d v="2025-05-21T00:00:00"/>
    <n v="1747837839"/>
    <x v="72"/>
    <x v="370"/>
    <x v="14"/>
    <x v="0"/>
    <n v="21"/>
    <s v="Mayo"/>
    <n v="2025"/>
  </r>
  <r>
    <n v="50738"/>
    <d v="2025-05-21T00:00:00"/>
    <n v="1747837491"/>
    <x v="72"/>
    <x v="370"/>
    <x v="1"/>
    <x v="0"/>
    <n v="21"/>
    <s v="Mayo"/>
    <n v="2025"/>
  </r>
  <r>
    <n v="50739"/>
    <d v="2025-05-21T00:00:00"/>
    <n v="1747837851"/>
    <x v="72"/>
    <x v="370"/>
    <x v="1"/>
    <x v="0"/>
    <n v="21"/>
    <s v="Mayo"/>
    <n v="2025"/>
  </r>
  <r>
    <n v="50740"/>
    <d v="2025-05-21T00:00:00"/>
    <n v="1747837725"/>
    <x v="72"/>
    <x v="370"/>
    <x v="18"/>
    <x v="0"/>
    <n v="21"/>
    <s v="Mayo"/>
    <n v="2025"/>
  </r>
  <r>
    <n v="50741"/>
    <d v="2025-05-21T00:00:00"/>
    <n v="1747837843"/>
    <x v="72"/>
    <x v="370"/>
    <x v="1"/>
    <x v="0"/>
    <n v="21"/>
    <s v="Mayo"/>
    <n v="2025"/>
  </r>
  <r>
    <n v="50742"/>
    <d v="2025-05-21T00:00:00"/>
    <n v="1747837491"/>
    <x v="72"/>
    <x v="370"/>
    <x v="1"/>
    <x v="0"/>
    <n v="21"/>
    <s v="Mayo"/>
    <n v="2025"/>
  </r>
  <r>
    <n v="50743"/>
    <d v="2025-05-21T00:00:00"/>
    <n v="1747837956"/>
    <x v="72"/>
    <x v="370"/>
    <x v="17"/>
    <x v="0"/>
    <n v="21"/>
    <s v="Mayo"/>
    <n v="2025"/>
  </r>
  <r>
    <n v="50744"/>
    <d v="2025-05-21T00:00:00"/>
    <n v="1747837843"/>
    <x v="72"/>
    <x v="370"/>
    <x v="30"/>
    <x v="0"/>
    <n v="21"/>
    <s v="Mayo"/>
    <n v="2025"/>
  </r>
  <r>
    <n v="50745"/>
    <d v="2025-05-21T00:00:00"/>
    <n v="1747837986"/>
    <x v="72"/>
    <x v="370"/>
    <x v="2"/>
    <x v="0"/>
    <n v="21"/>
    <s v="Mayo"/>
    <n v="2025"/>
  </r>
  <r>
    <n v="50746"/>
    <d v="2025-05-21T00:00:00"/>
    <n v="1747837986"/>
    <x v="72"/>
    <x v="370"/>
    <x v="1"/>
    <x v="0"/>
    <n v="21"/>
    <s v="Mayo"/>
    <n v="2025"/>
  </r>
  <r>
    <n v="50747"/>
    <d v="2025-05-21T00:00:00"/>
    <n v="1747838050"/>
    <x v="72"/>
    <x v="370"/>
    <x v="8"/>
    <x v="0"/>
    <n v="21"/>
    <s v="Mayo"/>
    <n v="2025"/>
  </r>
  <r>
    <n v="50748"/>
    <d v="2025-05-21T00:00:00"/>
    <n v="1747837924"/>
    <x v="4"/>
    <x v="355"/>
    <x v="3"/>
    <x v="0"/>
    <n v="21"/>
    <s v="Mayo"/>
    <n v="2025"/>
  </r>
  <r>
    <n v="50749"/>
    <d v="2025-05-21T00:00:00"/>
    <n v="1747838050"/>
    <x v="4"/>
    <x v="18"/>
    <x v="0"/>
    <x v="0"/>
    <n v="21"/>
    <s v="Mayo"/>
    <n v="2025"/>
  </r>
  <r>
    <n v="50750"/>
    <d v="2025-05-21T00:00:00"/>
    <n v="1747837988"/>
    <x v="72"/>
    <x v="370"/>
    <x v="2"/>
    <x v="0"/>
    <n v="21"/>
    <s v="Mayo"/>
    <n v="2025"/>
  </r>
  <r>
    <n v="50751"/>
    <d v="2025-05-21T00:00:00"/>
    <n v="1747838048"/>
    <x v="72"/>
    <x v="281"/>
    <x v="25"/>
    <x v="0"/>
    <n v="21"/>
    <s v="Mayo"/>
    <n v="2025"/>
  </r>
  <r>
    <n v="50752"/>
    <d v="2025-05-21T00:00:00"/>
    <n v="1747838140"/>
    <x v="72"/>
    <x v="370"/>
    <x v="11"/>
    <x v="0"/>
    <n v="21"/>
    <s v="Mayo"/>
    <n v="2025"/>
  </r>
  <r>
    <n v="50753"/>
    <d v="2025-05-21T00:00:00"/>
    <n v="1747838146"/>
    <x v="72"/>
    <x v="370"/>
    <x v="2"/>
    <x v="0"/>
    <n v="21"/>
    <s v="Mayo"/>
    <n v="2025"/>
  </r>
  <r>
    <n v="50754"/>
    <d v="2025-05-21T00:00:00"/>
    <n v="1747838234"/>
    <x v="4"/>
    <x v="18"/>
    <x v="3"/>
    <x v="0"/>
    <n v="21"/>
    <s v="Mayo"/>
    <n v="2025"/>
  </r>
  <r>
    <n v="50755"/>
    <d v="2025-05-21T00:00:00"/>
    <n v="1747838180"/>
    <x v="72"/>
    <x v="370"/>
    <x v="2"/>
    <x v="0"/>
    <n v="21"/>
    <s v="Mayo"/>
    <n v="2025"/>
  </r>
  <r>
    <n v="50756"/>
    <d v="2025-05-21T00:00:00"/>
    <n v="1747838249"/>
    <x v="72"/>
    <x v="370"/>
    <x v="0"/>
    <x v="0"/>
    <n v="21"/>
    <s v="Mayo"/>
    <n v="2025"/>
  </r>
  <r>
    <n v="50757"/>
    <d v="2025-05-21T00:00:00"/>
    <n v="1747838247"/>
    <x v="72"/>
    <x v="370"/>
    <x v="7"/>
    <x v="0"/>
    <n v="21"/>
    <s v="Mayo"/>
    <n v="2025"/>
  </r>
  <r>
    <n v="50758"/>
    <d v="2025-05-21T00:00:00"/>
    <n v="1747838304"/>
    <x v="72"/>
    <x v="370"/>
    <x v="3"/>
    <x v="0"/>
    <n v="21"/>
    <s v="Mayo"/>
    <n v="2025"/>
  </r>
  <r>
    <n v="50759"/>
    <d v="2025-05-21T00:00:00"/>
    <n v="1747838306"/>
    <x v="72"/>
    <x v="370"/>
    <x v="8"/>
    <x v="0"/>
    <n v="21"/>
    <s v="Mayo"/>
    <n v="2025"/>
  </r>
  <r>
    <n v="50760"/>
    <d v="2025-05-21T00:00:00"/>
    <n v="1747838230"/>
    <x v="72"/>
    <x v="370"/>
    <x v="3"/>
    <x v="0"/>
    <n v="21"/>
    <s v="Mayo"/>
    <n v="2025"/>
  </r>
  <r>
    <n v="50761"/>
    <d v="2025-05-21T00:00:00"/>
    <n v="1747838394"/>
    <x v="72"/>
    <x v="370"/>
    <x v="2"/>
    <x v="0"/>
    <n v="21"/>
    <s v="Mayo"/>
    <n v="2025"/>
  </r>
  <r>
    <n v="50762"/>
    <d v="2025-05-21T00:00:00"/>
    <n v="1747838444"/>
    <x v="72"/>
    <x v="370"/>
    <x v="1"/>
    <x v="0"/>
    <n v="21"/>
    <s v="Mayo"/>
    <n v="2025"/>
  </r>
  <r>
    <n v="50763"/>
    <d v="2025-05-21T00:00:00"/>
    <n v="1747838471"/>
    <x v="72"/>
    <x v="370"/>
    <x v="2"/>
    <x v="0"/>
    <n v="21"/>
    <s v="Mayo"/>
    <n v="2025"/>
  </r>
  <r>
    <n v="50764"/>
    <d v="2025-05-21T00:00:00"/>
    <n v="1747838403"/>
    <x v="72"/>
    <x v="281"/>
    <x v="2"/>
    <x v="0"/>
    <n v="21"/>
    <s v="Mayo"/>
    <n v="2025"/>
  </r>
  <r>
    <n v="50765"/>
    <d v="2025-05-21T00:00:00"/>
    <n v="1747838509"/>
    <x v="72"/>
    <x v="370"/>
    <x v="0"/>
    <x v="0"/>
    <n v="21"/>
    <s v="Mayo"/>
    <n v="2025"/>
  </r>
  <r>
    <n v="50766"/>
    <d v="2025-05-21T00:00:00"/>
    <n v="1747838422"/>
    <x v="72"/>
    <x v="370"/>
    <x v="11"/>
    <x v="0"/>
    <n v="21"/>
    <s v="Mayo"/>
    <n v="2025"/>
  </r>
  <r>
    <n v="50767"/>
    <d v="2025-05-21T00:00:00"/>
    <n v="1747838595"/>
    <x v="72"/>
    <x v="370"/>
    <x v="1"/>
    <x v="0"/>
    <n v="21"/>
    <s v="Mayo"/>
    <n v="2025"/>
  </r>
  <r>
    <n v="50768"/>
    <d v="2025-05-21T00:00:00"/>
    <n v="1747838577"/>
    <x v="72"/>
    <x v="370"/>
    <x v="21"/>
    <x v="1"/>
    <n v="21"/>
    <s v="Mayo"/>
    <n v="2025"/>
  </r>
  <r>
    <n v="50769"/>
    <d v="2025-05-21T00:00:00"/>
    <n v="1747838608"/>
    <x v="72"/>
    <x v="370"/>
    <x v="2"/>
    <x v="0"/>
    <n v="21"/>
    <s v="Mayo"/>
    <n v="2025"/>
  </r>
  <r>
    <n v="50770"/>
    <d v="2025-05-21T00:00:00"/>
    <n v="1747838686"/>
    <x v="72"/>
    <x v="370"/>
    <x v="11"/>
    <x v="0"/>
    <n v="21"/>
    <s v="Mayo"/>
    <n v="2025"/>
  </r>
  <r>
    <n v="50771"/>
    <d v="2025-05-21T00:00:00"/>
    <n v="1747838683"/>
    <x v="72"/>
    <x v="370"/>
    <x v="9"/>
    <x v="0"/>
    <n v="21"/>
    <s v="Mayo"/>
    <n v="2025"/>
  </r>
  <r>
    <n v="50772"/>
    <d v="2025-05-21T00:00:00"/>
    <n v="1747838360"/>
    <x v="4"/>
    <x v="355"/>
    <x v="2"/>
    <x v="1"/>
    <n v="21"/>
    <s v="Mayo"/>
    <n v="2025"/>
  </r>
  <r>
    <n v="50773"/>
    <d v="2025-05-21T00:00:00"/>
    <n v="1747838786"/>
    <x v="72"/>
    <x v="370"/>
    <x v="0"/>
    <x v="0"/>
    <n v="21"/>
    <s v="Mayo"/>
    <n v="2025"/>
  </r>
  <r>
    <n v="50774"/>
    <d v="2025-05-21T00:00:00"/>
    <n v="1747838806"/>
    <x v="72"/>
    <x v="370"/>
    <x v="2"/>
    <x v="0"/>
    <n v="21"/>
    <s v="Mayo"/>
    <n v="2025"/>
  </r>
  <r>
    <n v="50775"/>
    <d v="2025-05-21T00:00:00"/>
    <n v="1747838866"/>
    <x v="72"/>
    <x v="370"/>
    <x v="3"/>
    <x v="0"/>
    <n v="21"/>
    <s v="Mayo"/>
    <n v="2025"/>
  </r>
  <r>
    <n v="50776"/>
    <d v="2025-05-21T00:00:00"/>
    <n v="1747838866"/>
    <x v="17"/>
    <x v="44"/>
    <x v="1"/>
    <x v="0"/>
    <n v="21"/>
    <s v="Mayo"/>
    <n v="2025"/>
  </r>
  <r>
    <n v="50777"/>
    <d v="2025-05-21T00:00:00"/>
    <n v="1747838946"/>
    <x v="4"/>
    <x v="355"/>
    <x v="2"/>
    <x v="1"/>
    <n v="21"/>
    <s v="Mayo"/>
    <n v="2025"/>
  </r>
  <r>
    <n v="50778"/>
    <d v="2025-05-21T00:00:00"/>
    <n v="1747838970"/>
    <x v="72"/>
    <x v="370"/>
    <x v="2"/>
    <x v="0"/>
    <n v="21"/>
    <s v="Mayo"/>
    <n v="2025"/>
  </r>
  <r>
    <n v="50779"/>
    <d v="2025-05-21T00:00:00"/>
    <n v="1747838894"/>
    <x v="72"/>
    <x v="370"/>
    <x v="21"/>
    <x v="0"/>
    <n v="21"/>
    <s v="Mayo"/>
    <n v="2025"/>
  </r>
  <r>
    <n v="50780"/>
    <d v="2025-05-21T00:00:00"/>
    <n v="1747838991"/>
    <x v="72"/>
    <x v="370"/>
    <x v="1"/>
    <x v="0"/>
    <n v="21"/>
    <s v="Mayo"/>
    <n v="2025"/>
  </r>
  <r>
    <n v="50781"/>
    <d v="2025-05-21T00:00:00"/>
    <n v="1747839165"/>
    <x v="4"/>
    <x v="18"/>
    <x v="25"/>
    <x v="0"/>
    <n v="21"/>
    <s v="Mayo"/>
    <n v="2025"/>
  </r>
  <r>
    <n v="50782"/>
    <d v="2025-05-21T00:00:00"/>
    <n v="1747839069"/>
    <x v="72"/>
    <x v="370"/>
    <x v="13"/>
    <x v="0"/>
    <n v="21"/>
    <s v="Mayo"/>
    <n v="2025"/>
  </r>
  <r>
    <n v="50783"/>
    <d v="2025-05-21T00:00:00"/>
    <n v="1747839090"/>
    <x v="72"/>
    <x v="370"/>
    <x v="8"/>
    <x v="0"/>
    <n v="21"/>
    <s v="Mayo"/>
    <n v="2025"/>
  </r>
  <r>
    <n v="50784"/>
    <d v="2025-05-21T00:00:00"/>
    <n v="1747839019"/>
    <x v="72"/>
    <x v="370"/>
    <x v="1"/>
    <x v="0"/>
    <n v="21"/>
    <s v="Mayo"/>
    <n v="2025"/>
  </r>
  <r>
    <n v="50785"/>
    <d v="2025-05-21T00:00:00"/>
    <n v="1747839165"/>
    <x v="72"/>
    <x v="370"/>
    <x v="0"/>
    <x v="0"/>
    <n v="21"/>
    <s v="Mayo"/>
    <n v="2025"/>
  </r>
  <r>
    <n v="50786"/>
    <d v="2025-05-21T00:00:00"/>
    <n v="1747839275"/>
    <x v="0"/>
    <x v="40"/>
    <x v="2"/>
    <x v="0"/>
    <n v="21"/>
    <s v="Mayo"/>
    <n v="2025"/>
  </r>
  <r>
    <n v="50787"/>
    <d v="2025-05-21T00:00:00"/>
    <n v="1747839332"/>
    <x v="72"/>
    <x v="370"/>
    <x v="30"/>
    <x v="0"/>
    <n v="21"/>
    <s v="Mayo"/>
    <n v="2025"/>
  </r>
  <r>
    <n v="50788"/>
    <d v="2025-05-21T00:00:00"/>
    <n v="1747839376"/>
    <x v="72"/>
    <x v="375"/>
    <x v="1"/>
    <x v="0"/>
    <n v="21"/>
    <s v="Mayo"/>
    <n v="2025"/>
  </r>
  <r>
    <n v="50789"/>
    <d v="2025-05-21T00:00:00"/>
    <n v="1747839399"/>
    <x v="72"/>
    <x v="370"/>
    <x v="1"/>
    <x v="0"/>
    <n v="21"/>
    <s v="Mayo"/>
    <n v="2025"/>
  </r>
  <r>
    <n v="50790"/>
    <d v="2025-05-21T00:00:00"/>
    <n v="1747839430"/>
    <x v="72"/>
    <x v="370"/>
    <x v="11"/>
    <x v="0"/>
    <n v="21"/>
    <s v="Mayo"/>
    <n v="2025"/>
  </r>
  <r>
    <n v="50791"/>
    <d v="2025-05-21T00:00:00"/>
    <n v="1747839399"/>
    <x v="72"/>
    <x v="370"/>
    <x v="2"/>
    <x v="0"/>
    <n v="21"/>
    <s v="Mayo"/>
    <n v="2025"/>
  </r>
  <r>
    <n v="50792"/>
    <d v="2025-05-21T00:00:00"/>
    <n v="1747839465"/>
    <x v="72"/>
    <x v="370"/>
    <x v="0"/>
    <x v="0"/>
    <n v="21"/>
    <s v="Mayo"/>
    <n v="2025"/>
  </r>
  <r>
    <n v="50793"/>
    <d v="2025-05-21T00:00:00"/>
    <n v="1747839548"/>
    <x v="72"/>
    <x v="370"/>
    <x v="2"/>
    <x v="0"/>
    <n v="21"/>
    <s v="Mayo"/>
    <n v="2025"/>
  </r>
  <r>
    <n v="50794"/>
    <d v="2025-05-21T00:00:00"/>
    <n v="1747839519"/>
    <x v="4"/>
    <x v="355"/>
    <x v="3"/>
    <x v="0"/>
    <n v="21"/>
    <s v="Mayo"/>
    <n v="2025"/>
  </r>
  <r>
    <n v="50795"/>
    <d v="2025-05-21T00:00:00"/>
    <n v="1747839472"/>
    <x v="72"/>
    <x v="370"/>
    <x v="1"/>
    <x v="0"/>
    <n v="21"/>
    <s v="Mayo"/>
    <n v="2025"/>
  </r>
  <r>
    <n v="50796"/>
    <d v="2025-05-21T00:00:00"/>
    <n v="1747839660"/>
    <x v="72"/>
    <x v="370"/>
    <x v="12"/>
    <x v="0"/>
    <n v="21"/>
    <s v="Mayo"/>
    <n v="2025"/>
  </r>
  <r>
    <n v="50797"/>
    <d v="2025-05-21T00:00:00"/>
    <n v="1747839638"/>
    <x v="72"/>
    <x v="370"/>
    <x v="2"/>
    <x v="0"/>
    <n v="21"/>
    <s v="Mayo"/>
    <n v="2025"/>
  </r>
  <r>
    <n v="50798"/>
    <d v="2025-05-21T00:00:00"/>
    <n v="1747839616"/>
    <x v="72"/>
    <x v="281"/>
    <x v="8"/>
    <x v="0"/>
    <n v="21"/>
    <s v="Mayo"/>
    <n v="2025"/>
  </r>
  <r>
    <n v="50799"/>
    <d v="2025-05-21T00:00:00"/>
    <n v="1747839718"/>
    <x v="72"/>
    <x v="370"/>
    <x v="17"/>
    <x v="0"/>
    <n v="21"/>
    <s v="Mayo"/>
    <n v="2025"/>
  </r>
  <r>
    <n v="50800"/>
    <d v="2025-05-21T00:00:00"/>
    <n v="1747839729"/>
    <x v="72"/>
    <x v="370"/>
    <x v="14"/>
    <x v="0"/>
    <n v="21"/>
    <s v="Mayo"/>
    <n v="2025"/>
  </r>
  <r>
    <n v="50801"/>
    <d v="2025-05-21T00:00:00"/>
    <n v="1747839770"/>
    <x v="72"/>
    <x v="370"/>
    <x v="9"/>
    <x v="0"/>
    <n v="21"/>
    <s v="Mayo"/>
    <n v="2025"/>
  </r>
  <r>
    <n v="50802"/>
    <d v="2025-05-21T00:00:00"/>
    <n v="1747839930"/>
    <x v="72"/>
    <x v="370"/>
    <x v="2"/>
    <x v="0"/>
    <n v="21"/>
    <s v="Mayo"/>
    <n v="2025"/>
  </r>
  <r>
    <n v="50803"/>
    <d v="2025-05-21T00:00:00"/>
    <n v="1747839855"/>
    <x v="72"/>
    <x v="370"/>
    <x v="0"/>
    <x v="0"/>
    <n v="21"/>
    <s v="Mayo"/>
    <n v="2025"/>
  </r>
  <r>
    <n v="50804"/>
    <d v="2025-05-21T00:00:00"/>
    <n v="1747839978"/>
    <x v="72"/>
    <x v="370"/>
    <x v="12"/>
    <x v="0"/>
    <n v="21"/>
    <s v="Mayo"/>
    <n v="2025"/>
  </r>
  <r>
    <n v="50805"/>
    <d v="2025-05-21T00:00:00"/>
    <n v="1747839958"/>
    <x v="72"/>
    <x v="370"/>
    <x v="3"/>
    <x v="0"/>
    <n v="21"/>
    <s v="Mayo"/>
    <n v="2025"/>
  </r>
  <r>
    <n v="50806"/>
    <d v="2025-05-21T00:00:00"/>
    <n v="1747839961"/>
    <x v="72"/>
    <x v="281"/>
    <x v="0"/>
    <x v="0"/>
    <n v="21"/>
    <s v="Mayo"/>
    <n v="2025"/>
  </r>
  <r>
    <n v="50807"/>
    <d v="2025-05-21T00:00:00"/>
    <n v="1747840006"/>
    <x v="72"/>
    <x v="370"/>
    <x v="12"/>
    <x v="0"/>
    <n v="21"/>
    <s v="Mayo"/>
    <n v="2025"/>
  </r>
  <r>
    <n v="50808"/>
    <d v="2025-05-21T00:00:00"/>
    <n v="1747840064"/>
    <x v="72"/>
    <x v="370"/>
    <x v="18"/>
    <x v="0"/>
    <n v="21"/>
    <s v="Mayo"/>
    <n v="2025"/>
  </r>
  <r>
    <n v="50809"/>
    <d v="2025-05-21T00:00:00"/>
    <n v="1747840125"/>
    <x v="72"/>
    <x v="281"/>
    <x v="2"/>
    <x v="0"/>
    <n v="21"/>
    <s v="Mayo"/>
    <n v="2025"/>
  </r>
  <r>
    <n v="50810"/>
    <d v="2025-05-21T00:00:00"/>
    <n v="1747840147"/>
    <x v="72"/>
    <x v="370"/>
    <x v="17"/>
    <x v="0"/>
    <n v="21"/>
    <s v="Mayo"/>
    <n v="2025"/>
  </r>
  <r>
    <n v="50811"/>
    <d v="2025-05-21T00:00:00"/>
    <n v="1747840195"/>
    <x v="72"/>
    <x v="370"/>
    <x v="4"/>
    <x v="0"/>
    <n v="21"/>
    <s v="Mayo"/>
    <n v="2025"/>
  </r>
  <r>
    <n v="50812"/>
    <d v="2025-05-21T00:00:00"/>
    <n v="1747839978"/>
    <x v="22"/>
    <x v="91"/>
    <x v="12"/>
    <x v="0"/>
    <n v="21"/>
    <s v="Mayo"/>
    <n v="2025"/>
  </r>
  <r>
    <n v="50813"/>
    <d v="2025-05-21T00:00:00"/>
    <n v="1747840410"/>
    <x v="2"/>
    <x v="3"/>
    <x v="0"/>
    <x v="0"/>
    <n v="21"/>
    <s v="Mayo"/>
    <n v="2025"/>
  </r>
  <r>
    <n v="50814"/>
    <d v="2025-05-21T00:00:00"/>
    <n v="1747840254"/>
    <x v="72"/>
    <x v="281"/>
    <x v="5"/>
    <x v="0"/>
    <n v="21"/>
    <s v="Mayo"/>
    <n v="2025"/>
  </r>
  <r>
    <n v="50815"/>
    <d v="2025-05-21T00:00:00"/>
    <n v="1747840237"/>
    <x v="72"/>
    <x v="370"/>
    <x v="12"/>
    <x v="0"/>
    <n v="21"/>
    <s v="Mayo"/>
    <n v="2025"/>
  </r>
  <r>
    <n v="50816"/>
    <d v="2025-05-21T00:00:00"/>
    <n v="1747840203"/>
    <x v="0"/>
    <x v="6"/>
    <x v="2"/>
    <x v="0"/>
    <n v="21"/>
    <s v="Mayo"/>
    <n v="2025"/>
  </r>
  <r>
    <n v="50817"/>
    <d v="2025-05-21T00:00:00"/>
    <n v="1747840287"/>
    <x v="72"/>
    <x v="370"/>
    <x v="2"/>
    <x v="0"/>
    <n v="21"/>
    <s v="Mayo"/>
    <n v="2025"/>
  </r>
  <r>
    <n v="50818"/>
    <d v="2025-05-21T00:00:00"/>
    <n v="1747840504"/>
    <x v="4"/>
    <x v="18"/>
    <x v="32"/>
    <x v="0"/>
    <n v="21"/>
    <s v="Mayo"/>
    <n v="2025"/>
  </r>
  <r>
    <n v="50819"/>
    <d v="2025-05-21T00:00:00"/>
    <n v="1747840218"/>
    <x v="72"/>
    <x v="370"/>
    <x v="9"/>
    <x v="0"/>
    <n v="21"/>
    <s v="Mayo"/>
    <n v="2025"/>
  </r>
  <r>
    <n v="50820"/>
    <d v="2025-05-21T00:00:00"/>
    <n v="1747840389"/>
    <x v="72"/>
    <x v="370"/>
    <x v="7"/>
    <x v="0"/>
    <n v="21"/>
    <s v="Mayo"/>
    <n v="2025"/>
  </r>
  <r>
    <n v="50821"/>
    <d v="2025-05-21T00:00:00"/>
    <n v="1747840504"/>
    <x v="72"/>
    <x v="370"/>
    <x v="2"/>
    <x v="0"/>
    <n v="21"/>
    <s v="Mayo"/>
    <n v="2025"/>
  </r>
  <r>
    <n v="50822"/>
    <d v="2025-05-21T00:00:00"/>
    <n v="1747840507"/>
    <x v="72"/>
    <x v="370"/>
    <x v="21"/>
    <x v="0"/>
    <n v="21"/>
    <s v="Mayo"/>
    <n v="2025"/>
  </r>
  <r>
    <n v="50823"/>
    <d v="2025-05-21T00:00:00"/>
    <n v="1747840508"/>
    <x v="72"/>
    <x v="370"/>
    <x v="1"/>
    <x v="0"/>
    <n v="21"/>
    <s v="Mayo"/>
    <n v="2025"/>
  </r>
  <r>
    <n v="50824"/>
    <d v="2025-05-21T00:00:00"/>
    <n v="1747840250"/>
    <x v="72"/>
    <x v="370"/>
    <x v="2"/>
    <x v="0"/>
    <n v="21"/>
    <s v="Mayo"/>
    <n v="2025"/>
  </r>
  <r>
    <n v="50825"/>
    <d v="2025-05-21T00:00:00"/>
    <n v="1747840514"/>
    <x v="72"/>
    <x v="370"/>
    <x v="12"/>
    <x v="0"/>
    <n v="21"/>
    <s v="Mayo"/>
    <n v="2025"/>
  </r>
  <r>
    <n v="50826"/>
    <d v="2025-05-21T00:00:00"/>
    <n v="1747840554"/>
    <x v="72"/>
    <x v="281"/>
    <x v="11"/>
    <x v="0"/>
    <n v="21"/>
    <s v="Mayo"/>
    <n v="2025"/>
  </r>
  <r>
    <n v="50827"/>
    <d v="2025-05-21T00:00:00"/>
    <n v="1747840748"/>
    <x v="4"/>
    <x v="18"/>
    <x v="13"/>
    <x v="0"/>
    <n v="21"/>
    <s v="Mayo"/>
    <n v="2025"/>
  </r>
  <r>
    <n v="50828"/>
    <d v="2025-05-21T00:00:00"/>
    <n v="1747840587"/>
    <x v="0"/>
    <x v="6"/>
    <x v="3"/>
    <x v="0"/>
    <n v="21"/>
    <s v="Mayo"/>
    <n v="2025"/>
  </r>
  <r>
    <n v="50829"/>
    <d v="2025-05-21T00:00:00"/>
    <n v="1747840514"/>
    <x v="72"/>
    <x v="370"/>
    <x v="12"/>
    <x v="0"/>
    <n v="21"/>
    <s v="Mayo"/>
    <n v="2025"/>
  </r>
  <r>
    <n v="50830"/>
    <d v="2025-05-21T00:00:00"/>
    <n v="1747840606"/>
    <x v="72"/>
    <x v="370"/>
    <x v="8"/>
    <x v="0"/>
    <n v="21"/>
    <s v="Mayo"/>
    <n v="2025"/>
  </r>
  <r>
    <n v="50831"/>
    <d v="2025-05-21T00:00:00"/>
    <n v="1747840618"/>
    <x v="72"/>
    <x v="281"/>
    <x v="0"/>
    <x v="0"/>
    <n v="21"/>
    <s v="Mayo"/>
    <n v="2025"/>
  </r>
  <r>
    <n v="50832"/>
    <d v="2025-05-21T00:00:00"/>
    <n v="1747840644"/>
    <x v="72"/>
    <x v="370"/>
    <x v="2"/>
    <x v="0"/>
    <n v="21"/>
    <s v="Mayo"/>
    <n v="2025"/>
  </r>
  <r>
    <n v="50833"/>
    <d v="2025-05-21T00:00:00"/>
    <n v="1747840742"/>
    <x v="72"/>
    <x v="370"/>
    <x v="0"/>
    <x v="0"/>
    <n v="21"/>
    <s v="Mayo"/>
    <n v="2025"/>
  </r>
  <r>
    <n v="50834"/>
    <d v="2025-05-21T00:00:00"/>
    <n v="1747840507"/>
    <x v="0"/>
    <x v="195"/>
    <x v="21"/>
    <x v="0"/>
    <n v="21"/>
    <s v="Mayo"/>
    <n v="2025"/>
  </r>
  <r>
    <n v="50835"/>
    <d v="2025-05-21T00:00:00"/>
    <n v="1747840706"/>
    <x v="72"/>
    <x v="370"/>
    <x v="1"/>
    <x v="0"/>
    <n v="21"/>
    <s v="Mayo"/>
    <n v="2025"/>
  </r>
  <r>
    <n v="50836"/>
    <d v="2025-05-21T00:00:00"/>
    <n v="1747840748"/>
    <x v="0"/>
    <x v="6"/>
    <x v="21"/>
    <x v="1"/>
    <n v="21"/>
    <s v="Mayo"/>
    <n v="2025"/>
  </r>
  <r>
    <n v="50837"/>
    <d v="2025-05-21T00:00:00"/>
    <n v="1747840794"/>
    <x v="72"/>
    <x v="370"/>
    <x v="7"/>
    <x v="0"/>
    <n v="21"/>
    <s v="Mayo"/>
    <n v="2025"/>
  </r>
  <r>
    <n v="50838"/>
    <d v="2025-05-21T00:00:00"/>
    <n v="1747840849"/>
    <x v="72"/>
    <x v="370"/>
    <x v="1"/>
    <x v="0"/>
    <n v="21"/>
    <s v="Mayo"/>
    <n v="2025"/>
  </r>
  <r>
    <n v="50839"/>
    <d v="2025-05-21T00:00:00"/>
    <n v="1747840901"/>
    <x v="72"/>
    <x v="370"/>
    <x v="8"/>
    <x v="0"/>
    <n v="21"/>
    <s v="Mayo"/>
    <n v="2025"/>
  </r>
  <r>
    <n v="50840"/>
    <d v="2025-05-21T00:00:00"/>
    <n v="1747840868"/>
    <x v="72"/>
    <x v="370"/>
    <x v="8"/>
    <x v="0"/>
    <n v="21"/>
    <s v="Mayo"/>
    <n v="2025"/>
  </r>
  <r>
    <n v="50841"/>
    <d v="2025-05-21T00:00:00"/>
    <n v="1747840868"/>
    <x v="72"/>
    <x v="370"/>
    <x v="2"/>
    <x v="0"/>
    <n v="21"/>
    <s v="Mayo"/>
    <n v="2025"/>
  </r>
  <r>
    <n v="50842"/>
    <d v="2025-05-21T00:00:00"/>
    <n v="1747840768"/>
    <x v="72"/>
    <x v="375"/>
    <x v="2"/>
    <x v="0"/>
    <n v="21"/>
    <s v="Mayo"/>
    <n v="2025"/>
  </r>
  <r>
    <n v="50843"/>
    <d v="2025-05-21T00:00:00"/>
    <n v="1747840921"/>
    <x v="7"/>
    <x v="12"/>
    <x v="12"/>
    <x v="0"/>
    <n v="21"/>
    <s v="Mayo"/>
    <n v="2025"/>
  </r>
  <r>
    <n v="50844"/>
    <d v="2025-05-21T00:00:00"/>
    <n v="1747841108"/>
    <x v="72"/>
    <x v="370"/>
    <x v="20"/>
    <x v="0"/>
    <n v="21"/>
    <s v="Mayo"/>
    <n v="2025"/>
  </r>
  <r>
    <n v="50845"/>
    <d v="2025-05-21T00:00:00"/>
    <n v="1747841018"/>
    <x v="72"/>
    <x v="370"/>
    <x v="2"/>
    <x v="0"/>
    <n v="21"/>
    <s v="Mayo"/>
    <n v="2025"/>
  </r>
  <r>
    <n v="50846"/>
    <d v="2025-05-21T00:00:00"/>
    <n v="1747841035"/>
    <x v="72"/>
    <x v="370"/>
    <x v="21"/>
    <x v="0"/>
    <n v="21"/>
    <s v="Mayo"/>
    <n v="2025"/>
  </r>
  <r>
    <n v="50847"/>
    <d v="2025-05-21T00:00:00"/>
    <n v="1747841021"/>
    <x v="72"/>
    <x v="370"/>
    <x v="0"/>
    <x v="0"/>
    <n v="21"/>
    <s v="Mayo"/>
    <n v="2025"/>
  </r>
  <r>
    <n v="50848"/>
    <d v="2025-05-21T00:00:00"/>
    <n v="1747841146"/>
    <x v="72"/>
    <x v="281"/>
    <x v="2"/>
    <x v="0"/>
    <n v="21"/>
    <s v="Mayo"/>
    <n v="2025"/>
  </r>
  <r>
    <n v="50849"/>
    <d v="2025-05-21T00:00:00"/>
    <n v="1747841266"/>
    <x v="72"/>
    <x v="370"/>
    <x v="22"/>
    <x v="0"/>
    <n v="21"/>
    <s v="Mayo"/>
    <n v="2025"/>
  </r>
  <r>
    <n v="50850"/>
    <d v="2025-05-21T00:00:00"/>
    <n v="1747841354"/>
    <x v="72"/>
    <x v="370"/>
    <x v="14"/>
    <x v="0"/>
    <n v="21"/>
    <s v="Mayo"/>
    <n v="2025"/>
  </r>
  <r>
    <n v="50851"/>
    <d v="2025-05-21T00:00:00"/>
    <n v="1747841245"/>
    <x v="72"/>
    <x v="370"/>
    <x v="2"/>
    <x v="0"/>
    <n v="21"/>
    <s v="Mayo"/>
    <n v="2025"/>
  </r>
  <r>
    <n v="50852"/>
    <d v="2025-05-21T00:00:00"/>
    <n v="1747841310"/>
    <x v="72"/>
    <x v="370"/>
    <x v="2"/>
    <x v="0"/>
    <n v="21"/>
    <s v="Mayo"/>
    <n v="2025"/>
  </r>
  <r>
    <n v="50853"/>
    <d v="2025-05-21T00:00:00"/>
    <n v="1747841266"/>
    <x v="72"/>
    <x v="370"/>
    <x v="32"/>
    <x v="0"/>
    <n v="21"/>
    <s v="Mayo"/>
    <n v="2025"/>
  </r>
  <r>
    <n v="50854"/>
    <d v="2025-05-21T00:00:00"/>
    <n v="1747841428"/>
    <x v="72"/>
    <x v="370"/>
    <x v="3"/>
    <x v="0"/>
    <n v="21"/>
    <s v="Mayo"/>
    <n v="2025"/>
  </r>
  <r>
    <n v="50855"/>
    <d v="2025-05-21T00:00:00"/>
    <n v="1747841494"/>
    <x v="72"/>
    <x v="370"/>
    <x v="2"/>
    <x v="0"/>
    <n v="21"/>
    <s v="Mayo"/>
    <n v="2025"/>
  </r>
  <r>
    <n v="50856"/>
    <d v="2025-05-21T00:00:00"/>
    <n v="1747841458"/>
    <x v="72"/>
    <x v="370"/>
    <x v="4"/>
    <x v="0"/>
    <n v="21"/>
    <s v="Mayo"/>
    <n v="2025"/>
  </r>
  <r>
    <n v="50857"/>
    <d v="2025-05-21T00:00:00"/>
    <n v="1747841486"/>
    <x v="72"/>
    <x v="370"/>
    <x v="8"/>
    <x v="0"/>
    <n v="21"/>
    <s v="Mayo"/>
    <n v="2025"/>
  </r>
  <r>
    <n v="50858"/>
    <d v="2025-05-21T00:00:00"/>
    <n v="1747841486"/>
    <x v="72"/>
    <x v="370"/>
    <x v="1"/>
    <x v="0"/>
    <n v="21"/>
    <s v="Mayo"/>
    <n v="2025"/>
  </r>
  <r>
    <n v="50859"/>
    <d v="2025-05-21T00:00:00"/>
    <n v="1747841517"/>
    <x v="0"/>
    <x v="6"/>
    <x v="3"/>
    <x v="0"/>
    <n v="21"/>
    <s v="Mayo"/>
    <n v="2025"/>
  </r>
  <r>
    <n v="50860"/>
    <d v="2025-05-21T00:00:00"/>
    <n v="1747841396"/>
    <x v="72"/>
    <x v="370"/>
    <x v="8"/>
    <x v="0"/>
    <n v="21"/>
    <s v="Mayo"/>
    <n v="2025"/>
  </r>
  <r>
    <n v="50861"/>
    <d v="2025-05-21T00:00:00"/>
    <n v="1747841517"/>
    <x v="0"/>
    <x v="0"/>
    <x v="2"/>
    <x v="0"/>
    <n v="21"/>
    <s v="Mayo"/>
    <n v="2025"/>
  </r>
  <r>
    <n v="50862"/>
    <d v="2025-05-21T00:00:00"/>
    <n v="1747841601"/>
    <x v="72"/>
    <x v="370"/>
    <x v="12"/>
    <x v="0"/>
    <n v="21"/>
    <s v="Mayo"/>
    <n v="2025"/>
  </r>
  <r>
    <n v="50863"/>
    <d v="2025-05-21T00:00:00"/>
    <n v="1747841616"/>
    <x v="72"/>
    <x v="370"/>
    <x v="7"/>
    <x v="0"/>
    <n v="21"/>
    <s v="Mayo"/>
    <n v="2025"/>
  </r>
  <r>
    <n v="50864"/>
    <d v="2025-05-21T00:00:00"/>
    <n v="1747841661"/>
    <x v="72"/>
    <x v="370"/>
    <x v="12"/>
    <x v="0"/>
    <n v="21"/>
    <s v="Mayo"/>
    <n v="2025"/>
  </r>
  <r>
    <n v="50865"/>
    <d v="2025-05-21T00:00:00"/>
    <n v="1747841661"/>
    <x v="72"/>
    <x v="370"/>
    <x v="14"/>
    <x v="0"/>
    <n v="21"/>
    <s v="Mayo"/>
    <n v="2025"/>
  </r>
  <r>
    <n v="50866"/>
    <d v="2025-05-21T00:00:00"/>
    <n v="1747841817"/>
    <x v="72"/>
    <x v="370"/>
    <x v="2"/>
    <x v="0"/>
    <n v="21"/>
    <s v="Mayo"/>
    <n v="2025"/>
  </r>
  <r>
    <n v="50867"/>
    <d v="2025-05-21T00:00:00"/>
    <n v="1747841680"/>
    <x v="0"/>
    <x v="7"/>
    <x v="4"/>
    <x v="0"/>
    <n v="21"/>
    <s v="Mayo"/>
    <n v="2025"/>
  </r>
  <r>
    <n v="50868"/>
    <d v="2025-05-21T00:00:00"/>
    <n v="1747841822"/>
    <x v="72"/>
    <x v="370"/>
    <x v="9"/>
    <x v="0"/>
    <n v="21"/>
    <s v="Mayo"/>
    <n v="2025"/>
  </r>
  <r>
    <n v="50869"/>
    <d v="2025-05-21T00:00:00"/>
    <n v="1747841680"/>
    <x v="72"/>
    <x v="370"/>
    <x v="2"/>
    <x v="0"/>
    <n v="21"/>
    <s v="Mayo"/>
    <n v="2025"/>
  </r>
  <r>
    <n v="50870"/>
    <d v="2025-05-21T00:00:00"/>
    <n v="1747841830"/>
    <x v="72"/>
    <x v="370"/>
    <x v="19"/>
    <x v="0"/>
    <n v="21"/>
    <s v="Mayo"/>
    <n v="2025"/>
  </r>
  <r>
    <n v="50871"/>
    <d v="2025-05-21T00:00:00"/>
    <n v="1747841907"/>
    <x v="72"/>
    <x v="370"/>
    <x v="0"/>
    <x v="0"/>
    <n v="21"/>
    <s v="Mayo"/>
    <n v="2025"/>
  </r>
  <r>
    <n v="50872"/>
    <d v="2025-05-21T00:00:00"/>
    <n v="1747841907"/>
    <x v="72"/>
    <x v="370"/>
    <x v="1"/>
    <x v="0"/>
    <n v="21"/>
    <s v="Mayo"/>
    <n v="2025"/>
  </r>
  <r>
    <n v="50873"/>
    <d v="2025-05-21T00:00:00"/>
    <n v="1747841949"/>
    <x v="72"/>
    <x v="370"/>
    <x v="2"/>
    <x v="0"/>
    <n v="21"/>
    <s v="Mayo"/>
    <n v="2025"/>
  </r>
  <r>
    <n v="50874"/>
    <d v="2025-05-21T00:00:00"/>
    <n v="1747841929"/>
    <x v="72"/>
    <x v="370"/>
    <x v="1"/>
    <x v="0"/>
    <n v="21"/>
    <s v="Mayo"/>
    <n v="2025"/>
  </r>
  <r>
    <n v="50875"/>
    <d v="2025-05-21T00:00:00"/>
    <n v="1747842020"/>
    <x v="72"/>
    <x v="370"/>
    <x v="1"/>
    <x v="0"/>
    <n v="21"/>
    <s v="Mayo"/>
    <n v="2025"/>
  </r>
  <r>
    <n v="50876"/>
    <d v="2025-05-21T00:00:00"/>
    <n v="1747842000"/>
    <x v="72"/>
    <x v="281"/>
    <x v="8"/>
    <x v="0"/>
    <n v="21"/>
    <s v="Mayo"/>
    <n v="2025"/>
  </r>
  <r>
    <n v="50877"/>
    <d v="2025-05-21T00:00:00"/>
    <n v="1747842027"/>
    <x v="72"/>
    <x v="370"/>
    <x v="2"/>
    <x v="0"/>
    <n v="21"/>
    <s v="Mayo"/>
    <n v="2025"/>
  </r>
  <r>
    <n v="50878"/>
    <d v="2025-05-21T00:00:00"/>
    <n v="1747842025"/>
    <x v="72"/>
    <x v="370"/>
    <x v="0"/>
    <x v="0"/>
    <n v="21"/>
    <s v="Mayo"/>
    <n v="2025"/>
  </r>
  <r>
    <n v="50879"/>
    <d v="2025-05-21T00:00:00"/>
    <n v="1747842099"/>
    <x v="72"/>
    <x v="281"/>
    <x v="17"/>
    <x v="0"/>
    <n v="21"/>
    <s v="Mayo"/>
    <n v="2025"/>
  </r>
  <r>
    <n v="50880"/>
    <d v="2025-05-21T00:00:00"/>
    <n v="1747842120"/>
    <x v="72"/>
    <x v="370"/>
    <x v="2"/>
    <x v="0"/>
    <n v="21"/>
    <s v="Mayo"/>
    <n v="2025"/>
  </r>
  <r>
    <n v="50881"/>
    <d v="2025-05-21T00:00:00"/>
    <n v="1747842179"/>
    <x v="72"/>
    <x v="370"/>
    <x v="14"/>
    <x v="0"/>
    <n v="21"/>
    <s v="Mayo"/>
    <n v="2025"/>
  </r>
  <r>
    <n v="50882"/>
    <d v="2025-05-21T00:00:00"/>
    <n v="1747842110"/>
    <x v="72"/>
    <x v="370"/>
    <x v="3"/>
    <x v="0"/>
    <n v="21"/>
    <s v="Mayo"/>
    <n v="2025"/>
  </r>
  <r>
    <n v="50883"/>
    <d v="2025-05-21T00:00:00"/>
    <n v="1747842005"/>
    <x v="72"/>
    <x v="370"/>
    <x v="2"/>
    <x v="0"/>
    <n v="21"/>
    <s v="Mayo"/>
    <n v="2025"/>
  </r>
  <r>
    <n v="50884"/>
    <d v="2025-05-21T00:00:00"/>
    <n v="1747842209"/>
    <x v="72"/>
    <x v="370"/>
    <x v="1"/>
    <x v="0"/>
    <n v="21"/>
    <s v="Mayo"/>
    <n v="2025"/>
  </r>
  <r>
    <n v="50885"/>
    <d v="2025-05-21T00:00:00"/>
    <n v="1747842207"/>
    <x v="72"/>
    <x v="370"/>
    <x v="11"/>
    <x v="0"/>
    <n v="21"/>
    <s v="Mayo"/>
    <n v="2025"/>
  </r>
  <r>
    <n v="50886"/>
    <d v="2025-05-21T00:00:00"/>
    <n v="1747842110"/>
    <x v="72"/>
    <x v="370"/>
    <x v="3"/>
    <x v="0"/>
    <n v="21"/>
    <s v="Mayo"/>
    <n v="2025"/>
  </r>
  <r>
    <n v="50887"/>
    <d v="2025-05-21T00:00:00"/>
    <n v="1747842217"/>
    <x v="72"/>
    <x v="370"/>
    <x v="13"/>
    <x v="0"/>
    <n v="21"/>
    <s v="Mayo"/>
    <n v="2025"/>
  </r>
  <r>
    <n v="50888"/>
    <d v="2025-05-21T00:00:00"/>
    <n v="1747842286"/>
    <x v="72"/>
    <x v="370"/>
    <x v="1"/>
    <x v="0"/>
    <n v="21"/>
    <s v="Mayo"/>
    <n v="2025"/>
  </r>
  <r>
    <n v="50889"/>
    <d v="2025-05-21T00:00:00"/>
    <n v="1747842179"/>
    <x v="72"/>
    <x v="370"/>
    <x v="30"/>
    <x v="0"/>
    <n v="21"/>
    <s v="Mayo"/>
    <n v="2025"/>
  </r>
  <r>
    <n v="50890"/>
    <d v="2025-05-21T00:00:00"/>
    <n v="1747842286"/>
    <x v="72"/>
    <x v="370"/>
    <x v="8"/>
    <x v="0"/>
    <n v="21"/>
    <s v="Mayo"/>
    <n v="2025"/>
  </r>
  <r>
    <n v="50891"/>
    <d v="2025-05-21T00:00:00"/>
    <n v="1747842346"/>
    <x v="0"/>
    <x v="90"/>
    <x v="1"/>
    <x v="0"/>
    <n v="21"/>
    <s v="Mayo"/>
    <n v="2025"/>
  </r>
  <r>
    <n v="50892"/>
    <d v="2025-05-21T00:00:00"/>
    <n v="1747842271"/>
    <x v="72"/>
    <x v="370"/>
    <x v="22"/>
    <x v="0"/>
    <n v="21"/>
    <s v="Mayo"/>
    <n v="2025"/>
  </r>
  <r>
    <n v="50893"/>
    <d v="2025-05-21T00:00:00"/>
    <n v="1747842421"/>
    <x v="72"/>
    <x v="370"/>
    <x v="2"/>
    <x v="0"/>
    <n v="21"/>
    <s v="Mayo"/>
    <n v="2025"/>
  </r>
  <r>
    <n v="50894"/>
    <d v="2025-05-21T00:00:00"/>
    <n v="1747842471"/>
    <x v="72"/>
    <x v="370"/>
    <x v="3"/>
    <x v="0"/>
    <n v="21"/>
    <s v="Mayo"/>
    <n v="2025"/>
  </r>
  <r>
    <n v="50895"/>
    <d v="2025-05-21T00:00:00"/>
    <n v="1747842454"/>
    <x v="72"/>
    <x v="370"/>
    <x v="6"/>
    <x v="0"/>
    <n v="21"/>
    <s v="Mayo"/>
    <n v="2025"/>
  </r>
  <r>
    <n v="50896"/>
    <d v="2025-05-21T00:00:00"/>
    <n v="1747842493"/>
    <x v="72"/>
    <x v="370"/>
    <x v="8"/>
    <x v="0"/>
    <n v="21"/>
    <s v="Mayo"/>
    <n v="2025"/>
  </r>
  <r>
    <n v="50897"/>
    <d v="2025-05-21T00:00:00"/>
    <n v="1747842471"/>
    <x v="72"/>
    <x v="370"/>
    <x v="1"/>
    <x v="0"/>
    <n v="21"/>
    <s v="Mayo"/>
    <n v="2025"/>
  </r>
  <r>
    <n v="50898"/>
    <d v="2025-05-21T00:00:00"/>
    <n v="1747842475"/>
    <x v="72"/>
    <x v="281"/>
    <x v="0"/>
    <x v="0"/>
    <n v="21"/>
    <s v="Mayo"/>
    <n v="2025"/>
  </r>
  <r>
    <n v="50899"/>
    <d v="2025-05-21T00:00:00"/>
    <n v="1747842454"/>
    <x v="72"/>
    <x v="370"/>
    <x v="6"/>
    <x v="0"/>
    <n v="21"/>
    <s v="Mayo"/>
    <n v="2025"/>
  </r>
  <r>
    <n v="50900"/>
    <d v="2025-05-21T00:00:00"/>
    <n v="1747842087"/>
    <x v="4"/>
    <x v="355"/>
    <x v="17"/>
    <x v="1"/>
    <n v="21"/>
    <s v="Mayo"/>
    <n v="2025"/>
  </r>
  <r>
    <n v="50901"/>
    <d v="2025-05-21T00:00:00"/>
    <n v="1747842677"/>
    <x v="72"/>
    <x v="370"/>
    <x v="10"/>
    <x v="0"/>
    <n v="21"/>
    <s v="Mayo"/>
    <n v="2025"/>
  </r>
  <r>
    <n v="50902"/>
    <d v="2025-05-21T00:00:00"/>
    <n v="1747842629"/>
    <x v="72"/>
    <x v="370"/>
    <x v="12"/>
    <x v="0"/>
    <n v="21"/>
    <s v="Mayo"/>
    <n v="2025"/>
  </r>
  <r>
    <n v="50903"/>
    <d v="2025-05-21T00:00:00"/>
    <n v="1747842683"/>
    <x v="72"/>
    <x v="370"/>
    <x v="3"/>
    <x v="0"/>
    <n v="21"/>
    <s v="Mayo"/>
    <n v="2025"/>
  </r>
  <r>
    <n v="50904"/>
    <d v="2025-05-21T00:00:00"/>
    <n v="1747842677"/>
    <x v="72"/>
    <x v="370"/>
    <x v="12"/>
    <x v="0"/>
    <n v="21"/>
    <s v="Mayo"/>
    <n v="2025"/>
  </r>
  <r>
    <n v="50905"/>
    <d v="2025-05-21T00:00:00"/>
    <n v="1747842655"/>
    <x v="4"/>
    <x v="355"/>
    <x v="2"/>
    <x v="0"/>
    <n v="21"/>
    <s v="Mayo"/>
    <n v="2025"/>
  </r>
  <r>
    <n v="50906"/>
    <d v="2025-05-21T00:00:00"/>
    <n v="1747842871"/>
    <x v="72"/>
    <x v="370"/>
    <x v="1"/>
    <x v="0"/>
    <n v="21"/>
    <s v="Mayo"/>
    <n v="2025"/>
  </r>
  <r>
    <n v="50907"/>
    <d v="2025-05-21T00:00:00"/>
    <n v="1747842898"/>
    <x v="72"/>
    <x v="370"/>
    <x v="2"/>
    <x v="0"/>
    <n v="21"/>
    <s v="Mayo"/>
    <n v="2025"/>
  </r>
  <r>
    <n v="50908"/>
    <d v="2025-05-21T00:00:00"/>
    <n v="1747842949"/>
    <x v="72"/>
    <x v="370"/>
    <x v="7"/>
    <x v="0"/>
    <n v="21"/>
    <s v="Mayo"/>
    <n v="2025"/>
  </r>
  <r>
    <n v="50909"/>
    <d v="2025-05-21T00:00:00"/>
    <n v="1747842936"/>
    <x v="72"/>
    <x v="370"/>
    <x v="17"/>
    <x v="0"/>
    <n v="21"/>
    <s v="Mayo"/>
    <n v="2025"/>
  </r>
  <r>
    <n v="50910"/>
    <d v="2025-05-21T00:00:00"/>
    <n v="1747842929"/>
    <x v="72"/>
    <x v="370"/>
    <x v="20"/>
    <x v="0"/>
    <n v="21"/>
    <s v="Mayo"/>
    <n v="2025"/>
  </r>
  <r>
    <n v="50911"/>
    <d v="2025-05-21T00:00:00"/>
    <n v="1747843061"/>
    <x v="72"/>
    <x v="370"/>
    <x v="8"/>
    <x v="0"/>
    <n v="21"/>
    <s v="Mayo"/>
    <n v="2025"/>
  </r>
  <r>
    <n v="50912"/>
    <d v="2025-05-21T00:00:00"/>
    <n v="1747843116"/>
    <x v="72"/>
    <x v="370"/>
    <x v="17"/>
    <x v="0"/>
    <n v="21"/>
    <s v="Mayo"/>
    <n v="2025"/>
  </r>
  <r>
    <n v="50913"/>
    <d v="2025-05-21T00:00:00"/>
    <n v="1747843196"/>
    <x v="72"/>
    <x v="370"/>
    <x v="8"/>
    <x v="0"/>
    <n v="21"/>
    <s v="Mayo"/>
    <n v="2025"/>
  </r>
  <r>
    <n v="50914"/>
    <d v="2025-05-21T00:00:00"/>
    <n v="1747843130"/>
    <x v="72"/>
    <x v="370"/>
    <x v="2"/>
    <x v="0"/>
    <n v="21"/>
    <s v="Mayo"/>
    <n v="2025"/>
  </r>
  <r>
    <n v="50915"/>
    <d v="2025-05-21T00:00:00"/>
    <n v="1747843130"/>
    <x v="72"/>
    <x v="370"/>
    <x v="2"/>
    <x v="0"/>
    <n v="21"/>
    <s v="Mayo"/>
    <n v="2025"/>
  </r>
  <r>
    <n v="50916"/>
    <d v="2025-05-21T00:00:00"/>
    <n v="1747843194"/>
    <x v="72"/>
    <x v="370"/>
    <x v="6"/>
    <x v="0"/>
    <n v="21"/>
    <s v="Mayo"/>
    <n v="2025"/>
  </r>
  <r>
    <n v="50917"/>
    <d v="2025-05-21T00:00:00"/>
    <n v="1747843236"/>
    <x v="72"/>
    <x v="370"/>
    <x v="1"/>
    <x v="0"/>
    <n v="21"/>
    <s v="Mayo"/>
    <n v="2025"/>
  </r>
  <r>
    <n v="50918"/>
    <d v="2025-05-21T00:00:00"/>
    <n v="1747843348"/>
    <x v="72"/>
    <x v="370"/>
    <x v="2"/>
    <x v="0"/>
    <n v="21"/>
    <s v="Mayo"/>
    <n v="2025"/>
  </r>
  <r>
    <n v="50919"/>
    <d v="2025-05-21T00:00:00"/>
    <n v="1747843508"/>
    <x v="72"/>
    <x v="370"/>
    <x v="2"/>
    <x v="0"/>
    <n v="21"/>
    <s v="Mayo"/>
    <n v="2025"/>
  </r>
  <r>
    <n v="50920"/>
    <d v="2025-05-21T00:00:00"/>
    <n v="1747843416"/>
    <x v="72"/>
    <x v="370"/>
    <x v="2"/>
    <x v="0"/>
    <n v="21"/>
    <s v="Mayo"/>
    <n v="2025"/>
  </r>
  <r>
    <n v="50921"/>
    <d v="2025-05-21T00:00:00"/>
    <n v="1747843547"/>
    <x v="72"/>
    <x v="370"/>
    <x v="12"/>
    <x v="0"/>
    <n v="21"/>
    <s v="Mayo"/>
    <n v="2025"/>
  </r>
  <r>
    <n v="50922"/>
    <d v="2025-05-21T00:00:00"/>
    <n v="1747843590"/>
    <x v="72"/>
    <x v="370"/>
    <x v="13"/>
    <x v="0"/>
    <n v="21"/>
    <s v="Mayo"/>
    <n v="2025"/>
  </r>
  <r>
    <n v="50923"/>
    <d v="2025-05-21T00:00:00"/>
    <n v="1747843598"/>
    <x v="72"/>
    <x v="370"/>
    <x v="2"/>
    <x v="0"/>
    <n v="21"/>
    <s v="Mayo"/>
    <n v="2025"/>
  </r>
  <r>
    <n v="50924"/>
    <d v="2025-05-21T00:00:00"/>
    <n v="1747843760"/>
    <x v="4"/>
    <x v="18"/>
    <x v="1"/>
    <x v="1"/>
    <n v="21"/>
    <s v="Mayo"/>
    <n v="2025"/>
  </r>
  <r>
    <n v="50925"/>
    <d v="2025-05-21T00:00:00"/>
    <n v="1747843598"/>
    <x v="72"/>
    <x v="370"/>
    <x v="8"/>
    <x v="0"/>
    <n v="21"/>
    <s v="Mayo"/>
    <n v="2025"/>
  </r>
  <r>
    <n v="50926"/>
    <d v="2025-05-21T00:00:00"/>
    <n v="1747843658"/>
    <x v="72"/>
    <x v="370"/>
    <x v="2"/>
    <x v="0"/>
    <n v="21"/>
    <s v="Mayo"/>
    <n v="2025"/>
  </r>
  <r>
    <n v="50927"/>
    <d v="2025-05-21T00:00:00"/>
    <n v="1747843642"/>
    <x v="72"/>
    <x v="370"/>
    <x v="2"/>
    <x v="0"/>
    <n v="21"/>
    <s v="Mayo"/>
    <n v="2025"/>
  </r>
  <r>
    <n v="50928"/>
    <d v="2025-05-21T00:00:00"/>
    <n v="1747843767"/>
    <x v="72"/>
    <x v="370"/>
    <x v="12"/>
    <x v="0"/>
    <n v="21"/>
    <s v="Mayo"/>
    <n v="2025"/>
  </r>
  <r>
    <n v="50929"/>
    <d v="2025-05-21T00:00:00"/>
    <n v="1747843816"/>
    <x v="72"/>
    <x v="370"/>
    <x v="1"/>
    <x v="0"/>
    <n v="21"/>
    <s v="Mayo"/>
    <n v="2025"/>
  </r>
  <r>
    <n v="50930"/>
    <d v="2025-05-21T00:00:00"/>
    <n v="1747843865"/>
    <x v="72"/>
    <x v="370"/>
    <x v="2"/>
    <x v="0"/>
    <n v="21"/>
    <s v="Mayo"/>
    <n v="2025"/>
  </r>
  <r>
    <n v="50931"/>
    <d v="2025-05-21T00:00:00"/>
    <n v="1747843898"/>
    <x v="72"/>
    <x v="370"/>
    <x v="4"/>
    <x v="0"/>
    <n v="21"/>
    <s v="Mayo"/>
    <n v="2025"/>
  </r>
  <r>
    <n v="50932"/>
    <d v="2025-05-21T00:00:00"/>
    <n v="1747843931"/>
    <x v="72"/>
    <x v="370"/>
    <x v="4"/>
    <x v="0"/>
    <n v="21"/>
    <s v="Mayo"/>
    <n v="2025"/>
  </r>
  <r>
    <n v="50933"/>
    <d v="2025-05-21T00:00:00"/>
    <n v="1747843865"/>
    <x v="72"/>
    <x v="370"/>
    <x v="2"/>
    <x v="0"/>
    <n v="21"/>
    <s v="Mayo"/>
    <n v="2025"/>
  </r>
  <r>
    <n v="50934"/>
    <d v="2025-05-21T00:00:00"/>
    <n v="1747843931"/>
    <x v="72"/>
    <x v="370"/>
    <x v="0"/>
    <x v="0"/>
    <n v="21"/>
    <s v="Mayo"/>
    <n v="2025"/>
  </r>
  <r>
    <n v="50935"/>
    <d v="2025-05-21T00:00:00"/>
    <n v="1747843865"/>
    <x v="7"/>
    <x v="12"/>
    <x v="2"/>
    <x v="0"/>
    <n v="21"/>
    <s v="Mayo"/>
    <n v="2025"/>
  </r>
  <r>
    <n v="50936"/>
    <d v="2025-05-21T00:00:00"/>
    <n v="1747844020"/>
    <x v="72"/>
    <x v="370"/>
    <x v="1"/>
    <x v="0"/>
    <n v="21"/>
    <s v="Mayo"/>
    <n v="2025"/>
  </r>
  <r>
    <n v="50937"/>
    <d v="2025-05-21T00:00:00"/>
    <n v="1747844017"/>
    <x v="72"/>
    <x v="370"/>
    <x v="2"/>
    <x v="0"/>
    <n v="21"/>
    <s v="Mayo"/>
    <n v="2025"/>
  </r>
  <r>
    <n v="50938"/>
    <d v="2025-05-21T00:00:00"/>
    <n v="1747844037"/>
    <x v="72"/>
    <x v="370"/>
    <x v="21"/>
    <x v="0"/>
    <n v="21"/>
    <s v="Mayo"/>
    <n v="2025"/>
  </r>
  <r>
    <n v="50939"/>
    <d v="2025-05-21T00:00:00"/>
    <n v="1747844017"/>
    <x v="72"/>
    <x v="370"/>
    <x v="9"/>
    <x v="0"/>
    <n v="21"/>
    <s v="Mayo"/>
    <n v="2025"/>
  </r>
  <r>
    <n v="50940"/>
    <d v="2025-05-21T00:00:00"/>
    <n v="1747844174"/>
    <x v="72"/>
    <x v="370"/>
    <x v="12"/>
    <x v="0"/>
    <n v="21"/>
    <s v="Mayo"/>
    <n v="2025"/>
  </r>
  <r>
    <n v="50941"/>
    <d v="2025-05-21T00:00:00"/>
    <n v="1747844180"/>
    <x v="72"/>
    <x v="370"/>
    <x v="2"/>
    <x v="0"/>
    <n v="21"/>
    <s v="Mayo"/>
    <n v="2025"/>
  </r>
  <r>
    <n v="50942"/>
    <d v="2025-05-21T00:00:00"/>
    <n v="1747844217"/>
    <x v="72"/>
    <x v="370"/>
    <x v="2"/>
    <x v="0"/>
    <n v="21"/>
    <s v="Mayo"/>
    <n v="2025"/>
  </r>
  <r>
    <n v="50943"/>
    <d v="2025-05-21T00:00:00"/>
    <n v="1747844250"/>
    <x v="72"/>
    <x v="370"/>
    <x v="6"/>
    <x v="0"/>
    <n v="21"/>
    <s v="Mayo"/>
    <n v="2025"/>
  </r>
  <r>
    <n v="50944"/>
    <d v="2025-05-21T00:00:00"/>
    <n v="1747844315"/>
    <x v="72"/>
    <x v="370"/>
    <x v="3"/>
    <x v="0"/>
    <n v="21"/>
    <s v="Mayo"/>
    <n v="2025"/>
  </r>
  <r>
    <n v="50945"/>
    <d v="2025-05-21T00:00:00"/>
    <n v="1747844339"/>
    <x v="72"/>
    <x v="370"/>
    <x v="24"/>
    <x v="0"/>
    <n v="21"/>
    <s v="Mayo"/>
    <n v="2025"/>
  </r>
  <r>
    <n v="50946"/>
    <d v="2025-05-21T00:00:00"/>
    <n v="1747844283"/>
    <x v="72"/>
    <x v="370"/>
    <x v="15"/>
    <x v="0"/>
    <n v="21"/>
    <s v="Mayo"/>
    <n v="2025"/>
  </r>
  <r>
    <n v="50947"/>
    <d v="2025-05-21T00:00:00"/>
    <n v="1747844342"/>
    <x v="72"/>
    <x v="370"/>
    <x v="12"/>
    <x v="0"/>
    <n v="21"/>
    <s v="Mayo"/>
    <n v="2025"/>
  </r>
  <r>
    <n v="50948"/>
    <d v="2025-05-21T00:00:00"/>
    <n v="1747844315"/>
    <x v="72"/>
    <x v="370"/>
    <x v="1"/>
    <x v="0"/>
    <n v="21"/>
    <s v="Mayo"/>
    <n v="2025"/>
  </r>
  <r>
    <n v="50949"/>
    <d v="2025-05-21T00:00:00"/>
    <n v="1747844409"/>
    <x v="72"/>
    <x v="370"/>
    <x v="14"/>
    <x v="0"/>
    <n v="21"/>
    <s v="Mayo"/>
    <n v="2025"/>
  </r>
  <r>
    <n v="50950"/>
    <d v="2025-05-21T00:00:00"/>
    <n v="1747844439"/>
    <x v="72"/>
    <x v="370"/>
    <x v="2"/>
    <x v="0"/>
    <n v="21"/>
    <s v="Mayo"/>
    <n v="2025"/>
  </r>
  <r>
    <n v="50951"/>
    <d v="2025-05-21T00:00:00"/>
    <n v="1747844409"/>
    <x v="72"/>
    <x v="370"/>
    <x v="2"/>
    <x v="0"/>
    <n v="21"/>
    <s v="Mayo"/>
    <n v="2025"/>
  </r>
  <r>
    <n v="50952"/>
    <d v="2025-05-21T00:00:00"/>
    <n v="1747844205"/>
    <x v="72"/>
    <x v="370"/>
    <x v="17"/>
    <x v="0"/>
    <n v="21"/>
    <s v="Mayo"/>
    <n v="2025"/>
  </r>
  <r>
    <n v="50953"/>
    <d v="2025-05-21T00:00:00"/>
    <n v="1747844566"/>
    <x v="72"/>
    <x v="370"/>
    <x v="2"/>
    <x v="0"/>
    <n v="21"/>
    <s v="Mayo"/>
    <n v="2025"/>
  </r>
  <r>
    <n v="50954"/>
    <d v="2025-05-21T00:00:00"/>
    <n v="1747844771"/>
    <x v="4"/>
    <x v="355"/>
    <x v="6"/>
    <x v="1"/>
    <n v="21"/>
    <s v="Mayo"/>
    <n v="2025"/>
  </r>
  <r>
    <n v="50955"/>
    <d v="2025-05-21T00:00:00"/>
    <n v="1747844205"/>
    <x v="7"/>
    <x v="74"/>
    <x v="17"/>
    <x v="0"/>
    <n v="21"/>
    <s v="Mayo"/>
    <n v="2025"/>
  </r>
  <r>
    <n v="50956"/>
    <d v="2025-05-21T00:00:00"/>
    <n v="1747844727"/>
    <x v="72"/>
    <x v="370"/>
    <x v="19"/>
    <x v="0"/>
    <n v="21"/>
    <s v="Mayo"/>
    <n v="2025"/>
  </r>
  <r>
    <n v="50957"/>
    <d v="2025-05-21T00:00:00"/>
    <n v="1747844835"/>
    <x v="72"/>
    <x v="370"/>
    <x v="24"/>
    <x v="0"/>
    <n v="21"/>
    <s v="Mayo"/>
    <n v="2025"/>
  </r>
  <r>
    <n v="50958"/>
    <d v="2025-05-21T00:00:00"/>
    <n v="1747844779"/>
    <x v="72"/>
    <x v="370"/>
    <x v="1"/>
    <x v="0"/>
    <n v="21"/>
    <s v="Mayo"/>
    <n v="2025"/>
  </r>
  <r>
    <n v="50959"/>
    <d v="2025-05-21T00:00:00"/>
    <n v="1747844843"/>
    <x v="72"/>
    <x v="370"/>
    <x v="3"/>
    <x v="1"/>
    <n v="21"/>
    <s v="Mayo"/>
    <n v="2025"/>
  </r>
  <r>
    <n v="50960"/>
    <d v="2025-05-21T00:00:00"/>
    <n v="1747844928"/>
    <x v="72"/>
    <x v="370"/>
    <x v="3"/>
    <x v="0"/>
    <n v="21"/>
    <s v="Mayo"/>
    <n v="2025"/>
  </r>
  <r>
    <n v="50961"/>
    <d v="2025-05-21T00:00:00"/>
    <n v="1747844909"/>
    <x v="72"/>
    <x v="370"/>
    <x v="3"/>
    <x v="0"/>
    <n v="21"/>
    <s v="Mayo"/>
    <n v="2025"/>
  </r>
  <r>
    <n v="50962"/>
    <d v="2025-05-21T00:00:00"/>
    <n v="1747844928"/>
    <x v="72"/>
    <x v="370"/>
    <x v="9"/>
    <x v="0"/>
    <n v="21"/>
    <s v="Mayo"/>
    <n v="2025"/>
  </r>
  <r>
    <n v="50963"/>
    <d v="2025-05-21T00:00:00"/>
    <n v="1747845011"/>
    <x v="72"/>
    <x v="370"/>
    <x v="1"/>
    <x v="0"/>
    <n v="21"/>
    <s v="Mayo"/>
    <n v="2025"/>
  </r>
  <r>
    <n v="50964"/>
    <d v="2025-05-21T00:00:00"/>
    <n v="1747844997"/>
    <x v="72"/>
    <x v="370"/>
    <x v="12"/>
    <x v="0"/>
    <n v="21"/>
    <s v="Mayo"/>
    <n v="2025"/>
  </r>
  <r>
    <n v="50965"/>
    <d v="2025-05-21T00:00:00"/>
    <n v="1747845101"/>
    <x v="72"/>
    <x v="370"/>
    <x v="2"/>
    <x v="0"/>
    <n v="21"/>
    <s v="Mayo"/>
    <n v="2025"/>
  </r>
  <r>
    <n v="50966"/>
    <d v="2025-05-21T00:00:00"/>
    <n v="1747845101"/>
    <x v="72"/>
    <x v="370"/>
    <x v="3"/>
    <x v="0"/>
    <n v="21"/>
    <s v="Mayo"/>
    <n v="2025"/>
  </r>
  <r>
    <n v="50967"/>
    <d v="2025-05-21T00:00:00"/>
    <n v="1747845160"/>
    <x v="72"/>
    <x v="281"/>
    <x v="3"/>
    <x v="0"/>
    <n v="21"/>
    <s v="Mayo"/>
    <n v="2025"/>
  </r>
  <r>
    <n v="50968"/>
    <d v="2025-05-21T00:00:00"/>
    <n v="1747845240"/>
    <x v="72"/>
    <x v="370"/>
    <x v="2"/>
    <x v="0"/>
    <n v="21"/>
    <s v="Mayo"/>
    <n v="2025"/>
  </r>
  <r>
    <n v="50969"/>
    <d v="2025-05-21T00:00:00"/>
    <n v="1747845261"/>
    <x v="72"/>
    <x v="370"/>
    <x v="2"/>
    <x v="0"/>
    <n v="21"/>
    <s v="Mayo"/>
    <n v="2025"/>
  </r>
  <r>
    <n v="50970"/>
    <d v="2025-05-21T00:00:00"/>
    <n v="1747845188"/>
    <x v="72"/>
    <x v="370"/>
    <x v="0"/>
    <x v="0"/>
    <n v="21"/>
    <s v="Mayo"/>
    <n v="2025"/>
  </r>
  <r>
    <n v="50971"/>
    <d v="2025-05-21T00:00:00"/>
    <n v="1747845240"/>
    <x v="72"/>
    <x v="370"/>
    <x v="12"/>
    <x v="0"/>
    <n v="21"/>
    <s v="Mayo"/>
    <n v="2025"/>
  </r>
  <r>
    <n v="50972"/>
    <d v="2025-05-21T00:00:00"/>
    <n v="1747845286"/>
    <x v="0"/>
    <x v="6"/>
    <x v="12"/>
    <x v="0"/>
    <n v="21"/>
    <s v="Mayo"/>
    <n v="2025"/>
  </r>
  <r>
    <n v="50973"/>
    <d v="2025-05-21T00:00:00"/>
    <n v="1747845340"/>
    <x v="72"/>
    <x v="281"/>
    <x v="2"/>
    <x v="0"/>
    <n v="21"/>
    <s v="Mayo"/>
    <n v="2025"/>
  </r>
  <r>
    <n v="50974"/>
    <d v="2025-05-21T00:00:00"/>
    <n v="1747845188"/>
    <x v="72"/>
    <x v="370"/>
    <x v="0"/>
    <x v="0"/>
    <n v="21"/>
    <s v="Mayo"/>
    <n v="2025"/>
  </r>
  <r>
    <n v="50975"/>
    <d v="2025-05-21T00:00:00"/>
    <n v="1747845442"/>
    <x v="72"/>
    <x v="370"/>
    <x v="4"/>
    <x v="0"/>
    <n v="21"/>
    <s v="Mayo"/>
    <n v="2025"/>
  </r>
  <r>
    <n v="50976"/>
    <d v="2025-05-21T00:00:00"/>
    <n v="1747845696"/>
    <x v="4"/>
    <x v="18"/>
    <x v="2"/>
    <x v="0"/>
    <n v="21"/>
    <s v="Mayo"/>
    <n v="2025"/>
  </r>
  <r>
    <n v="50977"/>
    <d v="2025-05-21T00:00:00"/>
    <n v="1747845535"/>
    <x v="72"/>
    <x v="370"/>
    <x v="12"/>
    <x v="0"/>
    <n v="21"/>
    <s v="Mayo"/>
    <n v="2025"/>
  </r>
  <r>
    <n v="50978"/>
    <d v="2025-05-21T00:00:00"/>
    <n v="1747845601"/>
    <x v="72"/>
    <x v="370"/>
    <x v="14"/>
    <x v="0"/>
    <n v="21"/>
    <s v="Mayo"/>
    <n v="2025"/>
  </r>
  <r>
    <n v="50979"/>
    <d v="2025-05-21T00:00:00"/>
    <n v="1747845603"/>
    <x v="72"/>
    <x v="281"/>
    <x v="1"/>
    <x v="0"/>
    <n v="21"/>
    <s v="Mayo"/>
    <n v="2025"/>
  </r>
  <r>
    <n v="50980"/>
    <d v="2025-05-21T00:00:00"/>
    <n v="1747845720"/>
    <x v="72"/>
    <x v="370"/>
    <x v="1"/>
    <x v="0"/>
    <n v="21"/>
    <s v="Mayo"/>
    <n v="2025"/>
  </r>
  <r>
    <n v="50981"/>
    <d v="2025-05-21T00:00:00"/>
    <n v="1747845777"/>
    <x v="72"/>
    <x v="370"/>
    <x v="3"/>
    <x v="0"/>
    <n v="21"/>
    <s v="Mayo"/>
    <n v="2025"/>
  </r>
  <r>
    <n v="50982"/>
    <d v="2025-05-21T00:00:00"/>
    <n v="1747845751"/>
    <x v="72"/>
    <x v="370"/>
    <x v="8"/>
    <x v="0"/>
    <n v="21"/>
    <s v="Mayo"/>
    <n v="2025"/>
  </r>
  <r>
    <n v="50983"/>
    <d v="2025-05-21T00:00:00"/>
    <n v="1747845683"/>
    <x v="72"/>
    <x v="370"/>
    <x v="2"/>
    <x v="0"/>
    <n v="21"/>
    <s v="Mayo"/>
    <n v="2025"/>
  </r>
  <r>
    <n v="50984"/>
    <d v="2025-05-21T00:00:00"/>
    <n v="1747845843"/>
    <x v="72"/>
    <x v="370"/>
    <x v="3"/>
    <x v="0"/>
    <n v="21"/>
    <s v="Mayo"/>
    <n v="2025"/>
  </r>
  <r>
    <n v="50985"/>
    <d v="2025-05-21T00:00:00"/>
    <n v="1747845898"/>
    <x v="72"/>
    <x v="370"/>
    <x v="1"/>
    <x v="0"/>
    <n v="21"/>
    <s v="Mayo"/>
    <n v="2025"/>
  </r>
  <r>
    <n v="50986"/>
    <d v="2025-05-21T00:00:00"/>
    <n v="1747845925"/>
    <x v="4"/>
    <x v="355"/>
    <x v="2"/>
    <x v="0"/>
    <n v="21"/>
    <s v="Mayo"/>
    <n v="2025"/>
  </r>
  <r>
    <n v="50987"/>
    <d v="2025-05-21T00:00:00"/>
    <n v="1747845902"/>
    <x v="72"/>
    <x v="370"/>
    <x v="9"/>
    <x v="0"/>
    <n v="21"/>
    <s v="Mayo"/>
    <n v="2025"/>
  </r>
  <r>
    <n v="50988"/>
    <d v="2025-05-21T00:00:00"/>
    <n v="1747845854"/>
    <x v="0"/>
    <x v="183"/>
    <x v="8"/>
    <x v="0"/>
    <n v="21"/>
    <s v="Mayo"/>
    <n v="2025"/>
  </r>
  <r>
    <n v="50989"/>
    <d v="2025-05-21T00:00:00"/>
    <n v="1747845942"/>
    <x v="72"/>
    <x v="370"/>
    <x v="8"/>
    <x v="0"/>
    <n v="21"/>
    <s v="Mayo"/>
    <n v="2025"/>
  </r>
  <r>
    <n v="50990"/>
    <d v="2025-05-21T00:00:00"/>
    <n v="1747845960"/>
    <x v="72"/>
    <x v="370"/>
    <x v="0"/>
    <x v="0"/>
    <n v="21"/>
    <s v="Mayo"/>
    <n v="2025"/>
  </r>
  <r>
    <n v="50991"/>
    <d v="2025-05-21T00:00:00"/>
    <n v="1747846065"/>
    <x v="72"/>
    <x v="370"/>
    <x v="1"/>
    <x v="0"/>
    <n v="21"/>
    <s v="Mayo"/>
    <n v="2025"/>
  </r>
  <r>
    <n v="50992"/>
    <d v="2025-05-21T00:00:00"/>
    <n v="1747846060"/>
    <x v="72"/>
    <x v="370"/>
    <x v="28"/>
    <x v="0"/>
    <n v="21"/>
    <s v="Mayo"/>
    <n v="2025"/>
  </r>
  <r>
    <n v="50993"/>
    <d v="2025-05-21T00:00:00"/>
    <n v="1747846106"/>
    <x v="72"/>
    <x v="281"/>
    <x v="1"/>
    <x v="0"/>
    <n v="21"/>
    <s v="Mayo"/>
    <n v="2025"/>
  </r>
  <r>
    <n v="50994"/>
    <d v="2025-05-21T00:00:00"/>
    <n v="1747846072"/>
    <x v="72"/>
    <x v="370"/>
    <x v="1"/>
    <x v="0"/>
    <n v="21"/>
    <s v="Mayo"/>
    <n v="2025"/>
  </r>
  <r>
    <n v="50995"/>
    <d v="2025-05-21T00:00:00"/>
    <n v="1747846060"/>
    <x v="72"/>
    <x v="370"/>
    <x v="13"/>
    <x v="0"/>
    <n v="21"/>
    <s v="Mayo"/>
    <n v="2025"/>
  </r>
  <r>
    <n v="50996"/>
    <d v="2025-05-21T00:00:00"/>
    <n v="1747846065"/>
    <x v="72"/>
    <x v="370"/>
    <x v="8"/>
    <x v="0"/>
    <n v="21"/>
    <s v="Mayo"/>
    <n v="2025"/>
  </r>
  <r>
    <n v="50997"/>
    <d v="2025-05-21T00:00:00"/>
    <n v="1747846066"/>
    <x v="72"/>
    <x v="370"/>
    <x v="2"/>
    <x v="0"/>
    <n v="21"/>
    <s v="Mayo"/>
    <n v="2025"/>
  </r>
  <r>
    <n v="50998"/>
    <d v="2025-05-21T00:00:00"/>
    <n v="1747846108"/>
    <x v="72"/>
    <x v="370"/>
    <x v="2"/>
    <x v="0"/>
    <n v="21"/>
    <s v="Mayo"/>
    <n v="2025"/>
  </r>
  <r>
    <n v="50999"/>
    <d v="2025-05-21T00:00:00"/>
    <n v="1747846164"/>
    <x v="72"/>
    <x v="370"/>
    <x v="12"/>
    <x v="0"/>
    <n v="21"/>
    <s v="Mayo"/>
    <n v="2025"/>
  </r>
  <r>
    <n v="51000"/>
    <d v="2025-05-21T00:00:00"/>
    <n v="1747846108"/>
    <x v="72"/>
    <x v="370"/>
    <x v="8"/>
    <x v="0"/>
    <n v="21"/>
    <s v="Mayo"/>
    <n v="2025"/>
  </r>
  <r>
    <n v="51001"/>
    <d v="2025-05-21T00:00:00"/>
    <n v="1747846284"/>
    <x v="72"/>
    <x v="370"/>
    <x v="12"/>
    <x v="0"/>
    <n v="21"/>
    <s v="Mayo"/>
    <n v="2025"/>
  </r>
  <r>
    <n v="51002"/>
    <d v="2025-05-21T00:00:00"/>
    <n v="1747846336"/>
    <x v="72"/>
    <x v="370"/>
    <x v="11"/>
    <x v="0"/>
    <n v="21"/>
    <s v="Mayo"/>
    <n v="2025"/>
  </r>
  <r>
    <n v="51003"/>
    <d v="2025-05-21T00:00:00"/>
    <n v="1747846395"/>
    <x v="72"/>
    <x v="281"/>
    <x v="2"/>
    <x v="0"/>
    <n v="21"/>
    <s v="Mayo"/>
    <n v="2025"/>
  </r>
  <r>
    <n v="51004"/>
    <d v="2025-05-21T00:00:00"/>
    <n v="1747846224"/>
    <x v="72"/>
    <x v="370"/>
    <x v="23"/>
    <x v="0"/>
    <n v="21"/>
    <s v="Mayo"/>
    <n v="2025"/>
  </r>
  <r>
    <n v="51005"/>
    <d v="2025-05-21T00:00:00"/>
    <n v="1747846450"/>
    <x v="72"/>
    <x v="370"/>
    <x v="12"/>
    <x v="0"/>
    <n v="21"/>
    <s v="Mayo"/>
    <n v="2025"/>
  </r>
  <r>
    <n v="51006"/>
    <d v="2025-05-21T00:00:00"/>
    <n v="1747846440"/>
    <x v="72"/>
    <x v="370"/>
    <x v="1"/>
    <x v="0"/>
    <n v="21"/>
    <s v="Mayo"/>
    <n v="2025"/>
  </r>
  <r>
    <n v="51007"/>
    <d v="2025-05-21T00:00:00"/>
    <n v="1747846454"/>
    <x v="7"/>
    <x v="15"/>
    <x v="12"/>
    <x v="0"/>
    <n v="21"/>
    <s v="Mayo"/>
    <n v="2025"/>
  </r>
  <r>
    <n v="51008"/>
    <d v="2025-05-21T00:00:00"/>
    <n v="1747846497"/>
    <x v="72"/>
    <x v="370"/>
    <x v="28"/>
    <x v="0"/>
    <n v="21"/>
    <s v="Mayo"/>
    <n v="2025"/>
  </r>
  <r>
    <n v="51009"/>
    <d v="2025-05-21T00:00:00"/>
    <n v="1747846446"/>
    <x v="72"/>
    <x v="281"/>
    <x v="29"/>
    <x v="0"/>
    <n v="21"/>
    <s v="Mayo"/>
    <n v="2025"/>
  </r>
  <r>
    <n v="51010"/>
    <d v="2025-05-21T00:00:00"/>
    <n v="1747846511"/>
    <x v="72"/>
    <x v="370"/>
    <x v="8"/>
    <x v="0"/>
    <n v="21"/>
    <s v="Mayo"/>
    <n v="2025"/>
  </r>
  <r>
    <n v="51011"/>
    <d v="2025-05-21T00:00:00"/>
    <n v="1747846446"/>
    <x v="72"/>
    <x v="281"/>
    <x v="0"/>
    <x v="0"/>
    <n v="21"/>
    <s v="Mayo"/>
    <n v="2025"/>
  </r>
  <r>
    <n v="51012"/>
    <d v="2025-05-21T00:00:00"/>
    <n v="1747846627"/>
    <x v="72"/>
    <x v="370"/>
    <x v="12"/>
    <x v="0"/>
    <n v="21"/>
    <s v="Mayo"/>
    <n v="2025"/>
  </r>
  <r>
    <n v="51013"/>
    <d v="2025-05-21T00:00:00"/>
    <n v="1747846792"/>
    <x v="4"/>
    <x v="18"/>
    <x v="2"/>
    <x v="0"/>
    <n v="21"/>
    <s v="Mayo"/>
    <n v="2025"/>
  </r>
  <r>
    <n v="51014"/>
    <d v="2025-05-21T00:00:00"/>
    <n v="1747846633"/>
    <x v="72"/>
    <x v="370"/>
    <x v="8"/>
    <x v="0"/>
    <n v="21"/>
    <s v="Mayo"/>
    <n v="2025"/>
  </r>
  <r>
    <n v="51015"/>
    <d v="2025-05-21T00:00:00"/>
    <n v="1747846625"/>
    <x v="72"/>
    <x v="370"/>
    <x v="1"/>
    <x v="0"/>
    <n v="21"/>
    <s v="Mayo"/>
    <n v="2025"/>
  </r>
  <r>
    <n v="51016"/>
    <d v="2025-05-21T00:00:00"/>
    <n v="1747846747"/>
    <x v="72"/>
    <x v="370"/>
    <x v="21"/>
    <x v="0"/>
    <n v="21"/>
    <s v="Mayo"/>
    <n v="2025"/>
  </r>
  <r>
    <n v="51017"/>
    <d v="2025-05-21T00:00:00"/>
    <n v="1747846775"/>
    <x v="72"/>
    <x v="370"/>
    <x v="8"/>
    <x v="0"/>
    <n v="21"/>
    <s v="Mayo"/>
    <n v="2025"/>
  </r>
  <r>
    <n v="51018"/>
    <d v="2025-05-21T00:00:00"/>
    <n v="1747846804"/>
    <x v="72"/>
    <x v="370"/>
    <x v="14"/>
    <x v="0"/>
    <n v="21"/>
    <s v="Mayo"/>
    <n v="2025"/>
  </r>
  <r>
    <n v="51019"/>
    <d v="2025-05-21T00:00:00"/>
    <n v="1747846838"/>
    <x v="72"/>
    <x v="370"/>
    <x v="4"/>
    <x v="0"/>
    <n v="21"/>
    <s v="Mayo"/>
    <n v="2025"/>
  </r>
  <r>
    <n v="51020"/>
    <d v="2025-05-21T00:00:00"/>
    <n v="1747846813"/>
    <x v="72"/>
    <x v="370"/>
    <x v="31"/>
    <x v="0"/>
    <n v="21"/>
    <s v="Mayo"/>
    <n v="2025"/>
  </r>
  <r>
    <n v="51021"/>
    <d v="2025-05-21T00:00:00"/>
    <n v="1747846837"/>
    <x v="72"/>
    <x v="370"/>
    <x v="2"/>
    <x v="0"/>
    <n v="21"/>
    <s v="Mayo"/>
    <n v="2025"/>
  </r>
  <r>
    <n v="51022"/>
    <d v="2025-05-21T00:00:00"/>
    <n v="1747846838"/>
    <x v="72"/>
    <x v="370"/>
    <x v="1"/>
    <x v="0"/>
    <n v="21"/>
    <s v="Mayo"/>
    <n v="2025"/>
  </r>
  <r>
    <n v="51023"/>
    <d v="2025-05-21T00:00:00"/>
    <n v="1747846837"/>
    <x v="72"/>
    <x v="370"/>
    <x v="9"/>
    <x v="0"/>
    <n v="21"/>
    <s v="Mayo"/>
    <n v="2025"/>
  </r>
  <r>
    <n v="51024"/>
    <d v="2025-05-21T00:00:00"/>
    <n v="1747846946"/>
    <x v="72"/>
    <x v="370"/>
    <x v="9"/>
    <x v="0"/>
    <n v="21"/>
    <s v="Mayo"/>
    <n v="2025"/>
  </r>
  <r>
    <n v="51025"/>
    <d v="2025-05-21T00:00:00"/>
    <n v="1747846994"/>
    <x v="72"/>
    <x v="370"/>
    <x v="14"/>
    <x v="0"/>
    <n v="21"/>
    <s v="Mayo"/>
    <n v="2025"/>
  </r>
  <r>
    <n v="51026"/>
    <d v="2025-05-21T00:00:00"/>
    <n v="1747847084"/>
    <x v="72"/>
    <x v="370"/>
    <x v="1"/>
    <x v="0"/>
    <n v="21"/>
    <s v="Mayo"/>
    <n v="2025"/>
  </r>
  <r>
    <n v="51027"/>
    <d v="2025-05-21T00:00:00"/>
    <n v="1747847097"/>
    <x v="0"/>
    <x v="16"/>
    <x v="7"/>
    <x v="0"/>
    <n v="21"/>
    <s v="Mayo"/>
    <n v="2025"/>
  </r>
  <r>
    <n v="51028"/>
    <d v="2025-05-21T00:00:00"/>
    <n v="1747846946"/>
    <x v="72"/>
    <x v="370"/>
    <x v="9"/>
    <x v="0"/>
    <n v="21"/>
    <s v="Mayo"/>
    <n v="2025"/>
  </r>
  <r>
    <n v="51029"/>
    <d v="2025-05-21T00:00:00"/>
    <n v="1747847065"/>
    <x v="72"/>
    <x v="370"/>
    <x v="0"/>
    <x v="0"/>
    <n v="21"/>
    <s v="Mayo"/>
    <n v="2025"/>
  </r>
  <r>
    <n v="51030"/>
    <d v="2025-05-21T00:00:00"/>
    <n v="1747847084"/>
    <x v="72"/>
    <x v="370"/>
    <x v="9"/>
    <x v="0"/>
    <n v="21"/>
    <s v="Mayo"/>
    <n v="2025"/>
  </r>
  <r>
    <n v="51031"/>
    <d v="2025-05-21T00:00:00"/>
    <n v="1747846854"/>
    <x v="4"/>
    <x v="355"/>
    <x v="13"/>
    <x v="0"/>
    <n v="21"/>
    <s v="Mayo"/>
    <n v="2025"/>
  </r>
  <r>
    <n v="51032"/>
    <d v="2025-05-21T00:00:00"/>
    <n v="1747847131"/>
    <x v="72"/>
    <x v="281"/>
    <x v="28"/>
    <x v="0"/>
    <n v="21"/>
    <s v="Mayo"/>
    <n v="2025"/>
  </r>
  <r>
    <n v="51033"/>
    <d v="2025-05-21T00:00:00"/>
    <n v="1747847197"/>
    <x v="72"/>
    <x v="370"/>
    <x v="9"/>
    <x v="0"/>
    <n v="21"/>
    <s v="Mayo"/>
    <n v="2025"/>
  </r>
  <r>
    <n v="51034"/>
    <d v="2025-05-21T00:00:00"/>
    <n v="1747847265"/>
    <x v="72"/>
    <x v="370"/>
    <x v="1"/>
    <x v="0"/>
    <n v="21"/>
    <s v="Mayo"/>
    <n v="2025"/>
  </r>
  <r>
    <n v="51035"/>
    <d v="2025-05-21T00:00:00"/>
    <n v="1747847326"/>
    <x v="72"/>
    <x v="370"/>
    <x v="8"/>
    <x v="0"/>
    <n v="21"/>
    <s v="Mayo"/>
    <n v="2025"/>
  </r>
  <r>
    <n v="51036"/>
    <d v="2025-05-21T00:00:00"/>
    <n v="1747847420"/>
    <x v="4"/>
    <x v="18"/>
    <x v="1"/>
    <x v="0"/>
    <n v="21"/>
    <s v="Mayo"/>
    <n v="2025"/>
  </r>
  <r>
    <n v="51037"/>
    <d v="2025-05-21T00:00:00"/>
    <n v="1747847340"/>
    <x v="72"/>
    <x v="370"/>
    <x v="1"/>
    <x v="0"/>
    <n v="21"/>
    <s v="Mayo"/>
    <n v="2025"/>
  </r>
  <r>
    <n v="51038"/>
    <d v="2025-05-21T00:00:00"/>
    <n v="1747847348"/>
    <x v="72"/>
    <x v="281"/>
    <x v="0"/>
    <x v="0"/>
    <n v="21"/>
    <s v="Mayo"/>
    <n v="2025"/>
  </r>
  <r>
    <n v="51039"/>
    <d v="2025-05-21T00:00:00"/>
    <n v="1747847345"/>
    <x v="72"/>
    <x v="370"/>
    <x v="30"/>
    <x v="0"/>
    <n v="21"/>
    <s v="Mayo"/>
    <n v="2025"/>
  </r>
  <r>
    <n v="51040"/>
    <d v="2025-05-21T00:00:00"/>
    <n v="1747847340"/>
    <x v="72"/>
    <x v="370"/>
    <x v="1"/>
    <x v="0"/>
    <n v="21"/>
    <s v="Mayo"/>
    <n v="2025"/>
  </r>
  <r>
    <n v="51041"/>
    <d v="2025-05-21T00:00:00"/>
    <n v="1747847381"/>
    <x v="72"/>
    <x v="370"/>
    <x v="24"/>
    <x v="0"/>
    <n v="21"/>
    <s v="Mayo"/>
    <n v="2025"/>
  </r>
  <r>
    <n v="51042"/>
    <d v="2025-05-21T00:00:00"/>
    <n v="1747847310"/>
    <x v="72"/>
    <x v="370"/>
    <x v="1"/>
    <x v="0"/>
    <n v="21"/>
    <s v="Mayo"/>
    <n v="2025"/>
  </r>
  <r>
    <n v="51043"/>
    <d v="2025-05-21T00:00:00"/>
    <n v="1747847504"/>
    <x v="72"/>
    <x v="370"/>
    <x v="8"/>
    <x v="0"/>
    <n v="21"/>
    <s v="Mayo"/>
    <n v="2025"/>
  </r>
  <r>
    <n v="51044"/>
    <d v="2025-05-21T00:00:00"/>
    <n v="1747847698"/>
    <x v="4"/>
    <x v="18"/>
    <x v="0"/>
    <x v="0"/>
    <n v="21"/>
    <s v="Mayo"/>
    <n v="2025"/>
  </r>
  <r>
    <n v="51045"/>
    <d v="2025-05-21T00:00:00"/>
    <n v="1747847556"/>
    <x v="72"/>
    <x v="370"/>
    <x v="1"/>
    <x v="0"/>
    <n v="21"/>
    <s v="Mayo"/>
    <n v="2025"/>
  </r>
  <r>
    <n v="51046"/>
    <d v="2025-05-21T00:00:00"/>
    <n v="1747847552"/>
    <x v="72"/>
    <x v="370"/>
    <x v="2"/>
    <x v="0"/>
    <n v="21"/>
    <s v="Mayo"/>
    <n v="2025"/>
  </r>
  <r>
    <n v="51047"/>
    <d v="2025-05-21T00:00:00"/>
    <n v="1747847776"/>
    <x v="4"/>
    <x v="18"/>
    <x v="14"/>
    <x v="1"/>
    <n v="21"/>
    <s v="Mayo"/>
    <n v="2025"/>
  </r>
  <r>
    <n v="51048"/>
    <d v="2025-05-21T00:00:00"/>
    <n v="1747847633"/>
    <x v="72"/>
    <x v="370"/>
    <x v="8"/>
    <x v="0"/>
    <n v="21"/>
    <s v="Mayo"/>
    <n v="2025"/>
  </r>
  <r>
    <n v="51049"/>
    <d v="2025-05-21T00:00:00"/>
    <n v="1747847628"/>
    <x v="72"/>
    <x v="370"/>
    <x v="14"/>
    <x v="0"/>
    <n v="21"/>
    <s v="Mayo"/>
    <n v="2025"/>
  </r>
  <r>
    <n v="51050"/>
    <d v="2025-05-21T00:00:00"/>
    <n v="1747847688"/>
    <x v="72"/>
    <x v="370"/>
    <x v="2"/>
    <x v="0"/>
    <n v="21"/>
    <s v="Mayo"/>
    <n v="2025"/>
  </r>
  <r>
    <n v="51051"/>
    <d v="2025-05-21T00:00:00"/>
    <n v="1747847648"/>
    <x v="72"/>
    <x v="370"/>
    <x v="2"/>
    <x v="0"/>
    <n v="21"/>
    <s v="Mayo"/>
    <n v="2025"/>
  </r>
  <r>
    <n v="51052"/>
    <d v="2025-05-21T00:00:00"/>
    <n v="1747847736"/>
    <x v="72"/>
    <x v="370"/>
    <x v="3"/>
    <x v="0"/>
    <n v="21"/>
    <s v="Mayo"/>
    <n v="2025"/>
  </r>
  <r>
    <n v="51053"/>
    <d v="2025-05-21T00:00:00"/>
    <n v="1747847844"/>
    <x v="72"/>
    <x v="370"/>
    <x v="2"/>
    <x v="0"/>
    <n v="21"/>
    <s v="Mayo"/>
    <n v="2025"/>
  </r>
  <r>
    <n v="51054"/>
    <d v="2025-05-21T00:00:00"/>
    <n v="1747847844"/>
    <x v="72"/>
    <x v="370"/>
    <x v="2"/>
    <x v="0"/>
    <n v="21"/>
    <s v="Mayo"/>
    <n v="2025"/>
  </r>
  <r>
    <n v="51055"/>
    <d v="2025-05-21T00:00:00"/>
    <n v="1747847870"/>
    <x v="72"/>
    <x v="370"/>
    <x v="10"/>
    <x v="0"/>
    <n v="21"/>
    <s v="Mayo"/>
    <n v="2025"/>
  </r>
  <r>
    <n v="51056"/>
    <d v="2025-05-21T00:00:00"/>
    <n v="1747847975"/>
    <x v="7"/>
    <x v="15"/>
    <x v="1"/>
    <x v="0"/>
    <n v="21"/>
    <s v="Mayo"/>
    <n v="2025"/>
  </r>
  <r>
    <n v="51057"/>
    <d v="2025-05-21T00:00:00"/>
    <n v="1747847969"/>
    <x v="72"/>
    <x v="370"/>
    <x v="1"/>
    <x v="0"/>
    <n v="21"/>
    <s v="Mayo"/>
    <n v="2025"/>
  </r>
  <r>
    <n v="51058"/>
    <d v="2025-05-21T00:00:00"/>
    <n v="1747847922"/>
    <x v="72"/>
    <x v="370"/>
    <x v="2"/>
    <x v="0"/>
    <n v="21"/>
    <s v="Mayo"/>
    <n v="2025"/>
  </r>
  <r>
    <n v="51059"/>
    <d v="2025-05-21T00:00:00"/>
    <n v="1747847995"/>
    <x v="72"/>
    <x v="370"/>
    <x v="2"/>
    <x v="0"/>
    <n v="21"/>
    <s v="Mayo"/>
    <n v="2025"/>
  </r>
  <r>
    <n v="51060"/>
    <d v="2025-05-21T00:00:00"/>
    <n v="1747848005"/>
    <x v="72"/>
    <x v="370"/>
    <x v="2"/>
    <x v="0"/>
    <n v="21"/>
    <s v="Mayo"/>
    <n v="2025"/>
  </r>
  <r>
    <n v="51061"/>
    <d v="2025-05-21T00:00:00"/>
    <n v="1747848013"/>
    <x v="72"/>
    <x v="370"/>
    <x v="4"/>
    <x v="0"/>
    <n v="21"/>
    <s v="Mayo"/>
    <n v="2025"/>
  </r>
  <r>
    <n v="51062"/>
    <d v="2025-05-21T00:00:00"/>
    <n v="1747848108"/>
    <x v="72"/>
    <x v="370"/>
    <x v="11"/>
    <x v="0"/>
    <n v="21"/>
    <s v="Mayo"/>
    <n v="2025"/>
  </r>
  <r>
    <n v="51063"/>
    <d v="2025-05-21T00:00:00"/>
    <n v="1747848130"/>
    <x v="72"/>
    <x v="370"/>
    <x v="2"/>
    <x v="0"/>
    <n v="21"/>
    <s v="Mayo"/>
    <n v="2025"/>
  </r>
  <r>
    <n v="51064"/>
    <d v="2025-05-21T00:00:00"/>
    <n v="1747848101"/>
    <x v="72"/>
    <x v="370"/>
    <x v="17"/>
    <x v="0"/>
    <n v="21"/>
    <s v="Mayo"/>
    <n v="2025"/>
  </r>
  <r>
    <n v="51065"/>
    <d v="2025-05-21T00:00:00"/>
    <n v="1747848130"/>
    <x v="72"/>
    <x v="370"/>
    <x v="2"/>
    <x v="0"/>
    <n v="21"/>
    <s v="Mayo"/>
    <n v="2025"/>
  </r>
  <r>
    <n v="51066"/>
    <d v="2025-05-21T00:00:00"/>
    <n v="1747848179"/>
    <x v="72"/>
    <x v="370"/>
    <x v="2"/>
    <x v="0"/>
    <n v="21"/>
    <s v="Mayo"/>
    <n v="2025"/>
  </r>
  <r>
    <n v="51067"/>
    <d v="2025-05-21T00:00:00"/>
    <n v="1747848149"/>
    <x v="72"/>
    <x v="370"/>
    <x v="1"/>
    <x v="0"/>
    <n v="21"/>
    <s v="Mayo"/>
    <n v="2025"/>
  </r>
  <r>
    <n v="51068"/>
    <d v="2025-05-21T00:00:00"/>
    <n v="1747848101"/>
    <x v="72"/>
    <x v="370"/>
    <x v="17"/>
    <x v="0"/>
    <n v="21"/>
    <s v="Mayo"/>
    <n v="2025"/>
  </r>
  <r>
    <n v="51069"/>
    <d v="2025-05-21T00:00:00"/>
    <n v="1747848200"/>
    <x v="72"/>
    <x v="370"/>
    <x v="2"/>
    <x v="0"/>
    <n v="21"/>
    <s v="Mayo"/>
    <n v="2025"/>
  </r>
  <r>
    <n v="51070"/>
    <d v="2025-05-21T00:00:00"/>
    <n v="1747848267"/>
    <x v="72"/>
    <x v="370"/>
    <x v="18"/>
    <x v="0"/>
    <n v="21"/>
    <s v="Mayo"/>
    <n v="2025"/>
  </r>
  <r>
    <n v="51071"/>
    <d v="2025-05-21T00:00:00"/>
    <n v="1747848374"/>
    <x v="72"/>
    <x v="370"/>
    <x v="8"/>
    <x v="0"/>
    <n v="21"/>
    <s v="Mayo"/>
    <n v="2025"/>
  </r>
  <r>
    <n v="51072"/>
    <d v="2025-05-21T00:00:00"/>
    <n v="1747848318"/>
    <x v="72"/>
    <x v="370"/>
    <x v="1"/>
    <x v="0"/>
    <n v="21"/>
    <s v="Mayo"/>
    <n v="2025"/>
  </r>
  <r>
    <n v="51073"/>
    <d v="2025-05-21T00:00:00"/>
    <n v="1747848357"/>
    <x v="72"/>
    <x v="370"/>
    <x v="8"/>
    <x v="0"/>
    <n v="21"/>
    <s v="Mayo"/>
    <n v="2025"/>
  </r>
  <r>
    <n v="51074"/>
    <d v="2025-05-21T00:00:00"/>
    <n v="1747848136"/>
    <x v="72"/>
    <x v="370"/>
    <x v="2"/>
    <x v="0"/>
    <n v="21"/>
    <s v="Mayo"/>
    <n v="2025"/>
  </r>
  <r>
    <n v="51075"/>
    <d v="2025-05-21T00:00:00"/>
    <n v="1747848357"/>
    <x v="72"/>
    <x v="370"/>
    <x v="11"/>
    <x v="1"/>
    <n v="21"/>
    <s v="Mayo"/>
    <n v="2025"/>
  </r>
  <r>
    <n v="51076"/>
    <d v="2025-05-21T00:00:00"/>
    <n v="1747848399"/>
    <x v="72"/>
    <x v="281"/>
    <x v="1"/>
    <x v="0"/>
    <n v="21"/>
    <s v="Mayo"/>
    <n v="2025"/>
  </r>
  <r>
    <n v="51077"/>
    <d v="2025-05-21T00:00:00"/>
    <n v="1747848356"/>
    <x v="72"/>
    <x v="370"/>
    <x v="8"/>
    <x v="0"/>
    <n v="21"/>
    <s v="Mayo"/>
    <n v="2025"/>
  </r>
  <r>
    <n v="51078"/>
    <d v="2025-05-21T00:00:00"/>
    <n v="1747848422"/>
    <x v="72"/>
    <x v="370"/>
    <x v="8"/>
    <x v="0"/>
    <n v="21"/>
    <s v="Mayo"/>
    <n v="2025"/>
  </r>
  <r>
    <n v="51079"/>
    <d v="2025-05-21T00:00:00"/>
    <n v="1747848470"/>
    <x v="72"/>
    <x v="370"/>
    <x v="12"/>
    <x v="0"/>
    <n v="21"/>
    <s v="Mayo"/>
    <n v="2025"/>
  </r>
  <r>
    <n v="51080"/>
    <d v="2025-05-21T00:00:00"/>
    <n v="1747848422"/>
    <x v="72"/>
    <x v="370"/>
    <x v="1"/>
    <x v="0"/>
    <n v="21"/>
    <s v="Mayo"/>
    <n v="2025"/>
  </r>
  <r>
    <n v="51081"/>
    <d v="2025-05-21T00:00:00"/>
    <n v="1747848683"/>
    <x v="4"/>
    <x v="18"/>
    <x v="12"/>
    <x v="0"/>
    <n v="21"/>
    <s v="Mayo"/>
    <n v="2025"/>
  </r>
  <r>
    <n v="51082"/>
    <d v="2025-05-21T00:00:00"/>
    <n v="1747848356"/>
    <x v="72"/>
    <x v="370"/>
    <x v="8"/>
    <x v="0"/>
    <n v="21"/>
    <s v="Mayo"/>
    <n v="2025"/>
  </r>
  <r>
    <n v="51083"/>
    <d v="2025-05-21T00:00:00"/>
    <n v="1747848543"/>
    <x v="72"/>
    <x v="370"/>
    <x v="17"/>
    <x v="0"/>
    <n v="21"/>
    <s v="Mayo"/>
    <n v="2025"/>
  </r>
  <r>
    <n v="51084"/>
    <d v="2025-05-21T00:00:00"/>
    <n v="1747848577"/>
    <x v="72"/>
    <x v="370"/>
    <x v="0"/>
    <x v="0"/>
    <n v="21"/>
    <s v="Mayo"/>
    <n v="2025"/>
  </r>
  <r>
    <n v="51085"/>
    <d v="2025-05-21T00:00:00"/>
    <n v="1747848577"/>
    <x v="72"/>
    <x v="370"/>
    <x v="2"/>
    <x v="0"/>
    <n v="21"/>
    <s v="Mayo"/>
    <n v="2025"/>
  </r>
  <r>
    <n v="51086"/>
    <d v="2025-05-21T00:00:00"/>
    <n v="1747848603"/>
    <x v="72"/>
    <x v="370"/>
    <x v="2"/>
    <x v="0"/>
    <n v="21"/>
    <s v="Mayo"/>
    <n v="2025"/>
  </r>
  <r>
    <n v="51087"/>
    <d v="2025-05-21T00:00:00"/>
    <n v="1747848577"/>
    <x v="72"/>
    <x v="370"/>
    <x v="2"/>
    <x v="0"/>
    <n v="21"/>
    <s v="Mayo"/>
    <n v="2025"/>
  </r>
  <r>
    <n v="51088"/>
    <d v="2025-05-21T00:00:00"/>
    <n v="1747848587"/>
    <x v="72"/>
    <x v="370"/>
    <x v="4"/>
    <x v="0"/>
    <n v="21"/>
    <s v="Mayo"/>
    <n v="2025"/>
  </r>
  <r>
    <n v="51089"/>
    <d v="2025-05-21T00:00:00"/>
    <n v="1747848621"/>
    <x v="72"/>
    <x v="370"/>
    <x v="2"/>
    <x v="0"/>
    <n v="21"/>
    <s v="Mayo"/>
    <n v="2025"/>
  </r>
  <r>
    <n v="51090"/>
    <d v="2025-05-21T00:00:00"/>
    <n v="1747848641"/>
    <x v="72"/>
    <x v="370"/>
    <x v="26"/>
    <x v="0"/>
    <n v="21"/>
    <s v="Mayo"/>
    <n v="2025"/>
  </r>
  <r>
    <n v="51091"/>
    <d v="2025-05-21T00:00:00"/>
    <n v="1747848684"/>
    <x v="72"/>
    <x v="370"/>
    <x v="12"/>
    <x v="0"/>
    <n v="21"/>
    <s v="Mayo"/>
    <n v="2025"/>
  </r>
  <r>
    <n v="51092"/>
    <d v="2025-05-21T00:00:00"/>
    <n v="1747848684"/>
    <x v="72"/>
    <x v="370"/>
    <x v="7"/>
    <x v="0"/>
    <n v="21"/>
    <s v="Mayo"/>
    <n v="2025"/>
  </r>
  <r>
    <n v="51093"/>
    <d v="2025-05-21T00:00:00"/>
    <n v="1747848741"/>
    <x v="72"/>
    <x v="370"/>
    <x v="2"/>
    <x v="0"/>
    <n v="21"/>
    <s v="Mayo"/>
    <n v="2025"/>
  </r>
  <r>
    <n v="51094"/>
    <d v="2025-05-21T00:00:00"/>
    <n v="1747848607"/>
    <x v="72"/>
    <x v="370"/>
    <x v="3"/>
    <x v="0"/>
    <n v="21"/>
    <s v="Mayo"/>
    <n v="2025"/>
  </r>
  <r>
    <n v="51095"/>
    <d v="2025-05-21T00:00:00"/>
    <n v="1747848698"/>
    <x v="72"/>
    <x v="370"/>
    <x v="3"/>
    <x v="0"/>
    <n v="21"/>
    <s v="Mayo"/>
    <n v="2025"/>
  </r>
  <r>
    <n v="51096"/>
    <d v="2025-05-21T00:00:00"/>
    <n v="1747848859"/>
    <x v="72"/>
    <x v="370"/>
    <x v="9"/>
    <x v="0"/>
    <n v="21"/>
    <s v="Mayo"/>
    <n v="2025"/>
  </r>
  <r>
    <n v="51097"/>
    <d v="2025-05-21T00:00:00"/>
    <n v="1747848790"/>
    <x v="72"/>
    <x v="370"/>
    <x v="2"/>
    <x v="0"/>
    <n v="21"/>
    <s v="Mayo"/>
    <n v="2025"/>
  </r>
  <r>
    <n v="51098"/>
    <d v="2025-05-21T00:00:00"/>
    <n v="1747848741"/>
    <x v="72"/>
    <x v="370"/>
    <x v="1"/>
    <x v="0"/>
    <n v="21"/>
    <s v="Mayo"/>
    <n v="2025"/>
  </r>
  <r>
    <n v="51099"/>
    <d v="2025-05-21T00:00:00"/>
    <n v="1747848809"/>
    <x v="72"/>
    <x v="370"/>
    <x v="20"/>
    <x v="0"/>
    <n v="21"/>
    <s v="Mayo"/>
    <n v="2025"/>
  </r>
  <r>
    <n v="51100"/>
    <d v="2025-05-21T00:00:00"/>
    <n v="1747848874"/>
    <x v="72"/>
    <x v="281"/>
    <x v="1"/>
    <x v="0"/>
    <n v="21"/>
    <s v="Mayo"/>
    <n v="2025"/>
  </r>
  <r>
    <n v="51101"/>
    <d v="2025-05-21T00:00:00"/>
    <n v="1747848741"/>
    <x v="72"/>
    <x v="370"/>
    <x v="1"/>
    <x v="0"/>
    <n v="21"/>
    <s v="Mayo"/>
    <n v="2025"/>
  </r>
  <r>
    <n v="51102"/>
    <d v="2025-05-21T00:00:00"/>
    <n v="1747848923"/>
    <x v="72"/>
    <x v="370"/>
    <x v="12"/>
    <x v="0"/>
    <n v="21"/>
    <s v="Mayo"/>
    <n v="2025"/>
  </r>
  <r>
    <n v="51103"/>
    <d v="2025-05-21T00:00:00"/>
    <n v="1747848910"/>
    <x v="72"/>
    <x v="370"/>
    <x v="1"/>
    <x v="0"/>
    <n v="21"/>
    <s v="Mayo"/>
    <n v="2025"/>
  </r>
  <r>
    <n v="51104"/>
    <d v="2025-05-21T00:00:00"/>
    <n v="1747848908"/>
    <x v="72"/>
    <x v="370"/>
    <x v="0"/>
    <x v="0"/>
    <n v="21"/>
    <s v="Mayo"/>
    <n v="2025"/>
  </r>
  <r>
    <n v="51105"/>
    <d v="2025-05-21T00:00:00"/>
    <n v="1747848969"/>
    <x v="4"/>
    <x v="355"/>
    <x v="6"/>
    <x v="0"/>
    <n v="21"/>
    <s v="Mayo"/>
    <n v="2025"/>
  </r>
  <r>
    <n v="51106"/>
    <d v="2025-05-21T00:00:00"/>
    <n v="1747849001"/>
    <x v="72"/>
    <x v="370"/>
    <x v="6"/>
    <x v="0"/>
    <n v="21"/>
    <s v="Mayo"/>
    <n v="2025"/>
  </r>
  <r>
    <n v="51107"/>
    <d v="2025-05-21T00:00:00"/>
    <n v="1747849008"/>
    <x v="72"/>
    <x v="370"/>
    <x v="8"/>
    <x v="0"/>
    <n v="21"/>
    <s v="Mayo"/>
    <n v="2025"/>
  </r>
  <r>
    <n v="51108"/>
    <d v="2025-05-21T00:00:00"/>
    <n v="1747849008"/>
    <x v="72"/>
    <x v="370"/>
    <x v="1"/>
    <x v="0"/>
    <n v="21"/>
    <s v="Mayo"/>
    <n v="2025"/>
  </r>
  <r>
    <n v="51109"/>
    <d v="2025-05-21T00:00:00"/>
    <n v="1747849025"/>
    <x v="72"/>
    <x v="370"/>
    <x v="12"/>
    <x v="0"/>
    <n v="21"/>
    <s v="Mayo"/>
    <n v="2025"/>
  </r>
  <r>
    <n v="51110"/>
    <d v="2025-05-21T00:00:00"/>
    <n v="1747848985"/>
    <x v="72"/>
    <x v="370"/>
    <x v="3"/>
    <x v="0"/>
    <n v="21"/>
    <s v="Mayo"/>
    <n v="2025"/>
  </r>
  <r>
    <n v="51111"/>
    <d v="2025-05-21T00:00:00"/>
    <n v="1747849139"/>
    <x v="72"/>
    <x v="370"/>
    <x v="2"/>
    <x v="0"/>
    <n v="21"/>
    <s v="Mayo"/>
    <n v="2025"/>
  </r>
  <r>
    <n v="51112"/>
    <d v="2025-05-21T00:00:00"/>
    <n v="1747849047"/>
    <x v="72"/>
    <x v="370"/>
    <x v="7"/>
    <x v="0"/>
    <n v="21"/>
    <s v="Mayo"/>
    <n v="2025"/>
  </r>
  <r>
    <n v="51113"/>
    <d v="2025-05-21T00:00:00"/>
    <n v="1747849176"/>
    <x v="72"/>
    <x v="370"/>
    <x v="8"/>
    <x v="0"/>
    <n v="21"/>
    <s v="Mayo"/>
    <n v="2025"/>
  </r>
  <r>
    <n v="51114"/>
    <d v="2025-05-21T00:00:00"/>
    <n v="1747849148"/>
    <x v="72"/>
    <x v="370"/>
    <x v="3"/>
    <x v="0"/>
    <n v="21"/>
    <s v="Mayo"/>
    <n v="2025"/>
  </r>
  <r>
    <n v="51115"/>
    <d v="2025-05-21T00:00:00"/>
    <n v="1747849364"/>
    <x v="4"/>
    <x v="18"/>
    <x v="12"/>
    <x v="0"/>
    <n v="21"/>
    <s v="Mayo"/>
    <n v="2025"/>
  </r>
  <r>
    <n v="51116"/>
    <d v="2025-05-21T00:00:00"/>
    <n v="1747849187"/>
    <x v="72"/>
    <x v="370"/>
    <x v="24"/>
    <x v="0"/>
    <n v="21"/>
    <s v="Mayo"/>
    <n v="2025"/>
  </r>
  <r>
    <n v="51117"/>
    <d v="2025-05-21T00:00:00"/>
    <n v="1747849207"/>
    <x v="72"/>
    <x v="370"/>
    <x v="0"/>
    <x v="0"/>
    <n v="21"/>
    <s v="Mayo"/>
    <n v="2025"/>
  </r>
  <r>
    <n v="51118"/>
    <d v="2025-05-21T00:00:00"/>
    <n v="1747849230"/>
    <x v="72"/>
    <x v="370"/>
    <x v="2"/>
    <x v="0"/>
    <n v="21"/>
    <s v="Mayo"/>
    <n v="2025"/>
  </r>
  <r>
    <n v="51119"/>
    <d v="2025-05-21T00:00:00"/>
    <n v="1747849297"/>
    <x v="72"/>
    <x v="370"/>
    <x v="7"/>
    <x v="0"/>
    <n v="21"/>
    <s v="Mayo"/>
    <n v="2025"/>
  </r>
  <r>
    <n v="51120"/>
    <d v="2025-05-21T00:00:00"/>
    <n v="1747849260"/>
    <x v="72"/>
    <x v="370"/>
    <x v="9"/>
    <x v="0"/>
    <n v="21"/>
    <s v="Mayo"/>
    <n v="2025"/>
  </r>
  <r>
    <n v="51121"/>
    <d v="2025-05-21T00:00:00"/>
    <n v="1747849305"/>
    <x v="72"/>
    <x v="370"/>
    <x v="1"/>
    <x v="0"/>
    <n v="21"/>
    <s v="Mayo"/>
    <n v="2025"/>
  </r>
  <r>
    <n v="51122"/>
    <d v="2025-05-21T00:00:00"/>
    <n v="1747849203"/>
    <x v="72"/>
    <x v="370"/>
    <x v="0"/>
    <x v="0"/>
    <n v="21"/>
    <s v="Mayo"/>
    <n v="2025"/>
  </r>
  <r>
    <n v="51123"/>
    <d v="2025-05-21T00:00:00"/>
    <n v="1747849326"/>
    <x v="72"/>
    <x v="370"/>
    <x v="2"/>
    <x v="0"/>
    <n v="21"/>
    <s v="Mayo"/>
    <n v="2025"/>
  </r>
  <r>
    <n v="51124"/>
    <d v="2025-05-21T00:00:00"/>
    <n v="1747849305"/>
    <x v="72"/>
    <x v="370"/>
    <x v="12"/>
    <x v="0"/>
    <n v="21"/>
    <s v="Mayo"/>
    <n v="2025"/>
  </r>
  <r>
    <n v="51125"/>
    <d v="2025-05-21T00:00:00"/>
    <n v="1747849389"/>
    <x v="72"/>
    <x v="281"/>
    <x v="2"/>
    <x v="0"/>
    <n v="21"/>
    <s v="Mayo"/>
    <n v="2025"/>
  </r>
  <r>
    <n v="51126"/>
    <d v="2025-05-21T00:00:00"/>
    <n v="1747849435"/>
    <x v="72"/>
    <x v="370"/>
    <x v="2"/>
    <x v="0"/>
    <n v="21"/>
    <s v="Mayo"/>
    <n v="2025"/>
  </r>
  <r>
    <n v="51127"/>
    <d v="2025-05-21T00:00:00"/>
    <n v="1747849451"/>
    <x v="72"/>
    <x v="370"/>
    <x v="2"/>
    <x v="0"/>
    <n v="21"/>
    <s v="Mayo"/>
    <n v="2025"/>
  </r>
  <r>
    <n v="51128"/>
    <d v="2025-05-21T00:00:00"/>
    <n v="1747849326"/>
    <x v="72"/>
    <x v="370"/>
    <x v="2"/>
    <x v="0"/>
    <n v="21"/>
    <s v="Mayo"/>
    <n v="2025"/>
  </r>
  <r>
    <n v="51129"/>
    <d v="2025-05-21T00:00:00"/>
    <n v="1747849466"/>
    <x v="72"/>
    <x v="370"/>
    <x v="2"/>
    <x v="0"/>
    <n v="21"/>
    <s v="Mayo"/>
    <n v="2025"/>
  </r>
  <r>
    <n v="51130"/>
    <d v="2025-05-21T00:00:00"/>
    <n v="1747849435"/>
    <x v="72"/>
    <x v="370"/>
    <x v="2"/>
    <x v="0"/>
    <n v="21"/>
    <s v="Mayo"/>
    <n v="2025"/>
  </r>
  <r>
    <n v="51131"/>
    <d v="2025-05-21T00:00:00"/>
    <n v="1747849698"/>
    <x v="4"/>
    <x v="18"/>
    <x v="2"/>
    <x v="0"/>
    <n v="21"/>
    <s v="Mayo"/>
    <n v="2025"/>
  </r>
  <r>
    <n v="51132"/>
    <d v="2025-05-21T00:00:00"/>
    <n v="1747849489"/>
    <x v="72"/>
    <x v="370"/>
    <x v="22"/>
    <x v="0"/>
    <n v="21"/>
    <s v="Mayo"/>
    <n v="2025"/>
  </r>
  <r>
    <n v="51133"/>
    <d v="2025-05-21T00:00:00"/>
    <n v="1747849451"/>
    <x v="72"/>
    <x v="370"/>
    <x v="14"/>
    <x v="0"/>
    <n v="21"/>
    <s v="Mayo"/>
    <n v="2025"/>
  </r>
  <r>
    <n v="51134"/>
    <d v="2025-05-21T00:00:00"/>
    <n v="1747849475"/>
    <x v="72"/>
    <x v="370"/>
    <x v="8"/>
    <x v="0"/>
    <n v="21"/>
    <s v="Mayo"/>
    <n v="2025"/>
  </r>
  <r>
    <n v="51135"/>
    <d v="2025-05-21T00:00:00"/>
    <n v="1747849435"/>
    <x v="72"/>
    <x v="370"/>
    <x v="1"/>
    <x v="0"/>
    <n v="21"/>
    <s v="Mayo"/>
    <n v="2025"/>
  </r>
  <r>
    <n v="51136"/>
    <d v="2025-05-21T00:00:00"/>
    <n v="1747849568"/>
    <x v="72"/>
    <x v="370"/>
    <x v="14"/>
    <x v="0"/>
    <n v="21"/>
    <s v="Mayo"/>
    <n v="2025"/>
  </r>
  <r>
    <n v="51137"/>
    <d v="2025-05-21T00:00:00"/>
    <n v="1747849696"/>
    <x v="72"/>
    <x v="370"/>
    <x v="2"/>
    <x v="0"/>
    <n v="21"/>
    <s v="Mayo"/>
    <n v="2025"/>
  </r>
  <r>
    <n v="51138"/>
    <d v="2025-05-21T00:00:00"/>
    <n v="1747849604"/>
    <x v="72"/>
    <x v="370"/>
    <x v="0"/>
    <x v="0"/>
    <n v="21"/>
    <s v="Mayo"/>
    <n v="2025"/>
  </r>
  <r>
    <n v="51139"/>
    <d v="2025-05-21T00:00:00"/>
    <n v="1747849741"/>
    <x v="72"/>
    <x v="370"/>
    <x v="12"/>
    <x v="0"/>
    <n v="21"/>
    <s v="Mayo"/>
    <n v="2025"/>
  </r>
  <r>
    <n v="51140"/>
    <d v="2025-05-21T00:00:00"/>
    <n v="1747849568"/>
    <x v="72"/>
    <x v="370"/>
    <x v="14"/>
    <x v="0"/>
    <n v="21"/>
    <s v="Mayo"/>
    <n v="2025"/>
  </r>
  <r>
    <n v="51141"/>
    <d v="2025-05-21T00:00:00"/>
    <n v="1747849722"/>
    <x v="72"/>
    <x v="370"/>
    <x v="10"/>
    <x v="0"/>
    <n v="21"/>
    <s v="Mayo"/>
    <n v="2025"/>
  </r>
  <r>
    <n v="51142"/>
    <d v="2025-05-21T00:00:00"/>
    <n v="1747849595"/>
    <x v="72"/>
    <x v="281"/>
    <x v="12"/>
    <x v="0"/>
    <n v="21"/>
    <s v="Mayo"/>
    <n v="2025"/>
  </r>
  <r>
    <n v="51143"/>
    <d v="2025-05-21T00:00:00"/>
    <n v="1747849794"/>
    <x v="72"/>
    <x v="370"/>
    <x v="8"/>
    <x v="0"/>
    <n v="21"/>
    <s v="Mayo"/>
    <n v="2025"/>
  </r>
  <r>
    <n v="51144"/>
    <d v="2025-05-21T00:00:00"/>
    <n v="1747849808"/>
    <x v="72"/>
    <x v="370"/>
    <x v="1"/>
    <x v="0"/>
    <n v="21"/>
    <s v="Mayo"/>
    <n v="2025"/>
  </r>
  <r>
    <n v="51145"/>
    <d v="2025-05-21T00:00:00"/>
    <n v="1747849824"/>
    <x v="72"/>
    <x v="370"/>
    <x v="4"/>
    <x v="0"/>
    <n v="21"/>
    <s v="Mayo"/>
    <n v="2025"/>
  </r>
  <r>
    <n v="51146"/>
    <d v="2025-05-21T00:00:00"/>
    <n v="1747849866"/>
    <x v="72"/>
    <x v="370"/>
    <x v="3"/>
    <x v="0"/>
    <n v="21"/>
    <s v="Mayo"/>
    <n v="2025"/>
  </r>
  <r>
    <n v="51147"/>
    <d v="2025-05-21T00:00:00"/>
    <n v="1747849808"/>
    <x v="72"/>
    <x v="370"/>
    <x v="14"/>
    <x v="0"/>
    <n v="21"/>
    <s v="Mayo"/>
    <n v="2025"/>
  </r>
  <r>
    <n v="51148"/>
    <d v="2025-05-21T00:00:00"/>
    <n v="1747849889"/>
    <x v="72"/>
    <x v="370"/>
    <x v="1"/>
    <x v="0"/>
    <n v="21"/>
    <s v="Mayo"/>
    <n v="2025"/>
  </r>
  <r>
    <n v="51149"/>
    <d v="2025-05-21T00:00:00"/>
    <n v="1747849895"/>
    <x v="72"/>
    <x v="370"/>
    <x v="12"/>
    <x v="0"/>
    <n v="21"/>
    <s v="Mayo"/>
    <n v="2025"/>
  </r>
  <r>
    <n v="51150"/>
    <d v="2025-05-21T00:00:00"/>
    <n v="1747849948"/>
    <x v="72"/>
    <x v="370"/>
    <x v="0"/>
    <x v="0"/>
    <n v="21"/>
    <s v="Mayo"/>
    <n v="2025"/>
  </r>
  <r>
    <n v="51151"/>
    <d v="2025-05-21T00:00:00"/>
    <n v="1747849874"/>
    <x v="72"/>
    <x v="370"/>
    <x v="4"/>
    <x v="0"/>
    <n v="21"/>
    <s v="Mayo"/>
    <n v="2025"/>
  </r>
  <r>
    <n v="51152"/>
    <d v="2025-05-21T00:00:00"/>
    <n v="1747849741"/>
    <x v="0"/>
    <x v="51"/>
    <x v="12"/>
    <x v="0"/>
    <n v="21"/>
    <s v="Mayo"/>
    <n v="2025"/>
  </r>
  <r>
    <n v="51153"/>
    <d v="2025-05-21T00:00:00"/>
    <n v="1747849874"/>
    <x v="0"/>
    <x v="50"/>
    <x v="14"/>
    <x v="0"/>
    <n v="21"/>
    <s v="Mayo"/>
    <n v="2025"/>
  </r>
  <r>
    <n v="51154"/>
    <d v="2025-05-21T00:00:00"/>
    <n v="1747849741"/>
    <x v="72"/>
    <x v="370"/>
    <x v="2"/>
    <x v="0"/>
    <n v="21"/>
    <s v="Mayo"/>
    <n v="2025"/>
  </r>
  <r>
    <n v="51155"/>
    <d v="2025-05-21T00:00:00"/>
    <n v="1747849999"/>
    <x v="72"/>
    <x v="370"/>
    <x v="2"/>
    <x v="0"/>
    <n v="21"/>
    <s v="Mayo"/>
    <n v="2025"/>
  </r>
  <r>
    <n v="51156"/>
    <d v="2025-05-21T00:00:00"/>
    <n v="1747850001"/>
    <x v="72"/>
    <x v="370"/>
    <x v="3"/>
    <x v="0"/>
    <n v="21"/>
    <s v="Mayo"/>
    <n v="2025"/>
  </r>
  <r>
    <n v="51157"/>
    <d v="2025-05-21T00:00:00"/>
    <n v="1747850062"/>
    <x v="72"/>
    <x v="370"/>
    <x v="2"/>
    <x v="0"/>
    <n v="21"/>
    <s v="Mayo"/>
    <n v="2025"/>
  </r>
  <r>
    <n v="51158"/>
    <d v="2025-05-21T00:00:00"/>
    <n v="1747850059"/>
    <x v="72"/>
    <x v="370"/>
    <x v="0"/>
    <x v="0"/>
    <n v="21"/>
    <s v="Mayo"/>
    <n v="2025"/>
  </r>
  <r>
    <n v="51159"/>
    <d v="2025-05-21T00:00:00"/>
    <n v="1747849874"/>
    <x v="72"/>
    <x v="370"/>
    <x v="8"/>
    <x v="0"/>
    <n v="21"/>
    <s v="Mayo"/>
    <n v="2025"/>
  </r>
  <r>
    <n v="51160"/>
    <d v="2025-05-21T00:00:00"/>
    <n v="1747850063"/>
    <x v="72"/>
    <x v="370"/>
    <x v="16"/>
    <x v="0"/>
    <n v="21"/>
    <s v="Mayo"/>
    <n v="2025"/>
  </r>
  <r>
    <n v="51161"/>
    <d v="2025-05-21T00:00:00"/>
    <n v="1747850099"/>
    <x v="72"/>
    <x v="370"/>
    <x v="14"/>
    <x v="0"/>
    <n v="21"/>
    <s v="Mayo"/>
    <n v="2025"/>
  </r>
  <r>
    <n v="51162"/>
    <d v="2025-05-21T00:00:00"/>
    <n v="1747850123"/>
    <x v="72"/>
    <x v="370"/>
    <x v="8"/>
    <x v="0"/>
    <n v="21"/>
    <s v="Mayo"/>
    <n v="2025"/>
  </r>
  <r>
    <n v="51163"/>
    <d v="2025-05-21T00:00:00"/>
    <n v="1747850099"/>
    <x v="72"/>
    <x v="370"/>
    <x v="21"/>
    <x v="0"/>
    <n v="21"/>
    <s v="Mayo"/>
    <n v="2025"/>
  </r>
  <r>
    <n v="51164"/>
    <d v="2025-05-21T00:00:00"/>
    <n v="1747850123"/>
    <x v="72"/>
    <x v="370"/>
    <x v="1"/>
    <x v="0"/>
    <n v="21"/>
    <s v="Mayo"/>
    <n v="2025"/>
  </r>
  <r>
    <n v="51165"/>
    <d v="2025-05-21T00:00:00"/>
    <n v="1747850127"/>
    <x v="72"/>
    <x v="370"/>
    <x v="11"/>
    <x v="0"/>
    <n v="21"/>
    <s v="Mayo"/>
    <n v="2025"/>
  </r>
  <r>
    <n v="51166"/>
    <d v="2025-05-21T00:00:00"/>
    <n v="1747850214"/>
    <x v="72"/>
    <x v="370"/>
    <x v="1"/>
    <x v="0"/>
    <n v="21"/>
    <s v="Mayo"/>
    <n v="2025"/>
  </r>
  <r>
    <n v="51167"/>
    <d v="2025-05-21T00:00:00"/>
    <n v="1747850212"/>
    <x v="72"/>
    <x v="370"/>
    <x v="1"/>
    <x v="0"/>
    <n v="21"/>
    <s v="Mayo"/>
    <n v="2025"/>
  </r>
  <r>
    <n v="51168"/>
    <d v="2025-05-21T00:00:00"/>
    <n v="1747850347"/>
    <x v="72"/>
    <x v="370"/>
    <x v="8"/>
    <x v="0"/>
    <n v="21"/>
    <s v="Mayo"/>
    <n v="2025"/>
  </r>
  <r>
    <n v="51169"/>
    <d v="2025-05-21T00:00:00"/>
    <n v="1747850398"/>
    <x v="72"/>
    <x v="370"/>
    <x v="2"/>
    <x v="0"/>
    <n v="21"/>
    <s v="Mayo"/>
    <n v="2025"/>
  </r>
  <r>
    <n v="51170"/>
    <d v="2025-05-21T00:00:00"/>
    <n v="1747850398"/>
    <x v="72"/>
    <x v="370"/>
    <x v="7"/>
    <x v="0"/>
    <n v="21"/>
    <s v="Mayo"/>
    <n v="2025"/>
  </r>
  <r>
    <n v="51171"/>
    <d v="2025-05-21T00:00:00"/>
    <n v="1747850431"/>
    <x v="72"/>
    <x v="370"/>
    <x v="2"/>
    <x v="0"/>
    <n v="21"/>
    <s v="Mayo"/>
    <n v="2025"/>
  </r>
  <r>
    <n v="51172"/>
    <d v="2025-05-21T00:00:00"/>
    <n v="1747850489"/>
    <x v="4"/>
    <x v="355"/>
    <x v="3"/>
    <x v="1"/>
    <n v="21"/>
    <s v="Mayo"/>
    <n v="2025"/>
  </r>
  <r>
    <n v="51173"/>
    <d v="2025-05-21T00:00:00"/>
    <n v="1747850609"/>
    <x v="72"/>
    <x v="370"/>
    <x v="22"/>
    <x v="0"/>
    <n v="21"/>
    <s v="Mayo"/>
    <n v="2025"/>
  </r>
  <r>
    <n v="51174"/>
    <d v="2025-05-21T00:00:00"/>
    <n v="1747850622"/>
    <x v="72"/>
    <x v="370"/>
    <x v="2"/>
    <x v="0"/>
    <n v="21"/>
    <s v="Mayo"/>
    <n v="2025"/>
  </r>
  <r>
    <n v="51175"/>
    <d v="2025-05-21T00:00:00"/>
    <n v="1747850805"/>
    <x v="4"/>
    <x v="355"/>
    <x v="26"/>
    <x v="0"/>
    <n v="21"/>
    <s v="Mayo"/>
    <n v="2025"/>
  </r>
  <r>
    <n v="51176"/>
    <d v="2025-05-21T00:00:00"/>
    <n v="1747850718"/>
    <x v="72"/>
    <x v="370"/>
    <x v="12"/>
    <x v="0"/>
    <n v="21"/>
    <s v="Mayo"/>
    <n v="2025"/>
  </r>
  <r>
    <n v="51177"/>
    <d v="2025-05-21T00:00:00"/>
    <n v="1747850929"/>
    <x v="72"/>
    <x v="370"/>
    <x v="12"/>
    <x v="0"/>
    <n v="21"/>
    <s v="Mayo"/>
    <n v="2025"/>
  </r>
  <r>
    <n v="51178"/>
    <d v="2025-05-21T00:00:00"/>
    <n v="1747850870"/>
    <x v="72"/>
    <x v="370"/>
    <x v="8"/>
    <x v="0"/>
    <n v="21"/>
    <s v="Mayo"/>
    <n v="2025"/>
  </r>
  <r>
    <n v="51179"/>
    <d v="2025-05-21T00:00:00"/>
    <n v="1747850994"/>
    <x v="72"/>
    <x v="370"/>
    <x v="4"/>
    <x v="0"/>
    <n v="21"/>
    <s v="Mayo"/>
    <n v="2025"/>
  </r>
  <r>
    <n v="51180"/>
    <d v="2025-05-21T00:00:00"/>
    <n v="1747851000"/>
    <x v="72"/>
    <x v="370"/>
    <x v="1"/>
    <x v="0"/>
    <n v="21"/>
    <s v="Mayo"/>
    <n v="2025"/>
  </r>
  <r>
    <n v="51181"/>
    <d v="2025-05-21T00:00:00"/>
    <n v="1747851081"/>
    <x v="72"/>
    <x v="370"/>
    <x v="2"/>
    <x v="0"/>
    <n v="21"/>
    <s v="Mayo"/>
    <n v="2025"/>
  </r>
  <r>
    <n v="51182"/>
    <d v="2025-05-21T00:00:00"/>
    <n v="1747851175"/>
    <x v="72"/>
    <x v="370"/>
    <x v="3"/>
    <x v="0"/>
    <n v="21"/>
    <s v="Mayo"/>
    <n v="2025"/>
  </r>
  <r>
    <n v="51183"/>
    <d v="2025-05-21T00:00:00"/>
    <n v="1747851116"/>
    <x v="72"/>
    <x v="370"/>
    <x v="2"/>
    <x v="0"/>
    <n v="21"/>
    <s v="Mayo"/>
    <n v="2025"/>
  </r>
  <r>
    <n v="51184"/>
    <d v="2025-05-21T00:00:00"/>
    <n v="1747851219"/>
    <x v="72"/>
    <x v="370"/>
    <x v="14"/>
    <x v="0"/>
    <n v="21"/>
    <s v="Mayo"/>
    <n v="2025"/>
  </r>
  <r>
    <n v="51185"/>
    <d v="2025-05-21T00:00:00"/>
    <n v="1747851116"/>
    <x v="72"/>
    <x v="370"/>
    <x v="2"/>
    <x v="0"/>
    <n v="21"/>
    <s v="Mayo"/>
    <n v="2025"/>
  </r>
  <r>
    <n v="51186"/>
    <d v="2025-05-21T00:00:00"/>
    <n v="1747851372"/>
    <x v="72"/>
    <x v="370"/>
    <x v="2"/>
    <x v="0"/>
    <n v="21"/>
    <s v="Mayo"/>
    <n v="2025"/>
  </r>
  <r>
    <n v="51187"/>
    <d v="2025-05-21T00:00:00"/>
    <n v="1747851372"/>
    <x v="72"/>
    <x v="370"/>
    <x v="12"/>
    <x v="0"/>
    <n v="21"/>
    <s v="Mayo"/>
    <n v="2025"/>
  </r>
  <r>
    <n v="51188"/>
    <d v="2025-05-21T00:00:00"/>
    <n v="1747851460"/>
    <x v="72"/>
    <x v="370"/>
    <x v="12"/>
    <x v="0"/>
    <n v="21"/>
    <s v="Mayo"/>
    <n v="2025"/>
  </r>
  <r>
    <n v="51189"/>
    <d v="2025-05-21T00:00:00"/>
    <n v="1747856504"/>
    <x v="0"/>
    <x v="40"/>
    <x v="25"/>
    <x v="0"/>
    <n v="21"/>
    <s v="Mayo"/>
    <n v="2025"/>
  </r>
  <r>
    <n v="51190"/>
    <d v="2025-05-21T00:00:00"/>
    <n v="1747856504"/>
    <x v="72"/>
    <x v="370"/>
    <x v="2"/>
    <x v="0"/>
    <n v="21"/>
    <s v="Mayo"/>
    <n v="2025"/>
  </r>
  <r>
    <n v="51191"/>
    <d v="2025-05-21T00:00:00"/>
    <n v="1747856505"/>
    <x v="72"/>
    <x v="281"/>
    <x v="9"/>
    <x v="0"/>
    <n v="21"/>
    <s v="Mayo"/>
    <n v="2025"/>
  </r>
  <r>
    <n v="51192"/>
    <d v="2025-05-21T00:00:00"/>
    <n v="1747856547"/>
    <x v="72"/>
    <x v="370"/>
    <x v="12"/>
    <x v="0"/>
    <n v="21"/>
    <s v="Mayo"/>
    <n v="2025"/>
  </r>
  <r>
    <n v="51193"/>
    <d v="2025-05-21T00:00:00"/>
    <n v="1747856550"/>
    <x v="72"/>
    <x v="370"/>
    <x v="25"/>
    <x v="0"/>
    <n v="21"/>
    <s v="Mayo"/>
    <n v="2025"/>
  </r>
  <r>
    <n v="51194"/>
    <d v="2025-05-21T00:00:00"/>
    <n v="1747856505"/>
    <x v="72"/>
    <x v="370"/>
    <x v="9"/>
    <x v="0"/>
    <n v="21"/>
    <s v="Mayo"/>
    <n v="2025"/>
  </r>
  <r>
    <n v="51195"/>
    <d v="2025-05-21T00:00:00"/>
    <n v="1747856505"/>
    <x v="72"/>
    <x v="370"/>
    <x v="1"/>
    <x v="0"/>
    <n v="21"/>
    <s v="Mayo"/>
    <n v="2025"/>
  </r>
  <r>
    <n v="51196"/>
    <d v="2025-05-21T00:00:00"/>
    <n v="1747856561"/>
    <x v="72"/>
    <x v="370"/>
    <x v="30"/>
    <x v="0"/>
    <n v="21"/>
    <s v="Mayo"/>
    <n v="2025"/>
  </r>
  <r>
    <n v="51197"/>
    <d v="2025-05-21T00:00:00"/>
    <n v="1747856505"/>
    <x v="72"/>
    <x v="370"/>
    <x v="2"/>
    <x v="0"/>
    <n v="21"/>
    <s v="Mayo"/>
    <n v="2025"/>
  </r>
  <r>
    <n v="51198"/>
    <d v="2025-05-21T00:00:00"/>
    <n v="1747856505"/>
    <x v="72"/>
    <x v="370"/>
    <x v="2"/>
    <x v="0"/>
    <n v="21"/>
    <s v="Mayo"/>
    <n v="2025"/>
  </r>
  <r>
    <n v="51199"/>
    <d v="2025-05-21T00:00:00"/>
    <n v="1747856556"/>
    <x v="72"/>
    <x v="370"/>
    <x v="12"/>
    <x v="0"/>
    <n v="21"/>
    <s v="Mayo"/>
    <n v="2025"/>
  </r>
  <r>
    <n v="51200"/>
    <d v="2025-05-21T00:00:00"/>
    <n v="1747856584"/>
    <x v="72"/>
    <x v="370"/>
    <x v="2"/>
    <x v="0"/>
    <n v="21"/>
    <s v="Mayo"/>
    <n v="2025"/>
  </r>
  <r>
    <n v="51201"/>
    <d v="2025-05-21T00:00:00"/>
    <n v="1747856613"/>
    <x v="72"/>
    <x v="370"/>
    <x v="12"/>
    <x v="0"/>
    <n v="21"/>
    <s v="Mayo"/>
    <n v="2025"/>
  </r>
  <r>
    <n v="51202"/>
    <d v="2025-05-21T00:00:00"/>
    <n v="1747856542"/>
    <x v="72"/>
    <x v="370"/>
    <x v="1"/>
    <x v="0"/>
    <n v="21"/>
    <s v="Mayo"/>
    <n v="2025"/>
  </r>
  <r>
    <n v="51203"/>
    <d v="2025-05-21T00:00:00"/>
    <n v="1747856594"/>
    <x v="72"/>
    <x v="370"/>
    <x v="1"/>
    <x v="0"/>
    <n v="21"/>
    <s v="Mayo"/>
    <n v="2025"/>
  </r>
  <r>
    <n v="51204"/>
    <d v="2025-05-21T00:00:00"/>
    <n v="1747856677"/>
    <x v="4"/>
    <x v="355"/>
    <x v="26"/>
    <x v="0"/>
    <n v="21"/>
    <s v="Mayo"/>
    <n v="2025"/>
  </r>
  <r>
    <n v="51205"/>
    <d v="2025-05-21T00:00:00"/>
    <n v="1747856612"/>
    <x v="72"/>
    <x v="370"/>
    <x v="3"/>
    <x v="0"/>
    <n v="21"/>
    <s v="Mayo"/>
    <n v="2025"/>
  </r>
  <r>
    <n v="51206"/>
    <d v="2025-05-21T00:00:00"/>
    <n v="1747856681"/>
    <x v="72"/>
    <x v="370"/>
    <x v="2"/>
    <x v="0"/>
    <n v="21"/>
    <s v="Mayo"/>
    <n v="2025"/>
  </r>
  <r>
    <n v="51207"/>
    <d v="2025-05-21T00:00:00"/>
    <n v="1747856669"/>
    <x v="72"/>
    <x v="370"/>
    <x v="8"/>
    <x v="0"/>
    <n v="21"/>
    <s v="Mayo"/>
    <n v="2025"/>
  </r>
  <r>
    <n v="51208"/>
    <d v="2025-05-21T00:00:00"/>
    <n v="1747856769"/>
    <x v="72"/>
    <x v="370"/>
    <x v="1"/>
    <x v="0"/>
    <n v="21"/>
    <s v="Mayo"/>
    <n v="2025"/>
  </r>
  <r>
    <n v="51209"/>
    <d v="2025-05-21T00:00:00"/>
    <n v="1747856710"/>
    <x v="72"/>
    <x v="370"/>
    <x v="2"/>
    <x v="0"/>
    <n v="21"/>
    <s v="Mayo"/>
    <n v="2025"/>
  </r>
  <r>
    <n v="51210"/>
    <d v="2025-05-21T00:00:00"/>
    <n v="1747856770"/>
    <x v="72"/>
    <x v="370"/>
    <x v="0"/>
    <x v="0"/>
    <n v="21"/>
    <s v="Mayo"/>
    <n v="2025"/>
  </r>
  <r>
    <n v="51211"/>
    <d v="2025-05-21T00:00:00"/>
    <n v="1747856721"/>
    <x v="72"/>
    <x v="370"/>
    <x v="1"/>
    <x v="0"/>
    <n v="21"/>
    <s v="Mayo"/>
    <n v="2025"/>
  </r>
  <r>
    <n v="51212"/>
    <d v="2025-05-21T00:00:00"/>
    <n v="1747856741"/>
    <x v="72"/>
    <x v="370"/>
    <x v="3"/>
    <x v="0"/>
    <n v="21"/>
    <s v="Mayo"/>
    <n v="2025"/>
  </r>
  <r>
    <n v="51213"/>
    <d v="2025-05-21T00:00:00"/>
    <n v="1747856758"/>
    <x v="72"/>
    <x v="370"/>
    <x v="0"/>
    <x v="0"/>
    <n v="21"/>
    <s v="Mayo"/>
    <n v="2025"/>
  </r>
  <r>
    <n v="51214"/>
    <d v="2025-05-21T00:00:00"/>
    <n v="1747856711"/>
    <x v="72"/>
    <x v="370"/>
    <x v="2"/>
    <x v="0"/>
    <n v="21"/>
    <s v="Mayo"/>
    <n v="2025"/>
  </r>
  <r>
    <n v="51215"/>
    <d v="2025-05-21T00:00:00"/>
    <n v="1747857006"/>
    <x v="4"/>
    <x v="18"/>
    <x v="2"/>
    <x v="0"/>
    <n v="21"/>
    <s v="Mayo"/>
    <n v="2025"/>
  </r>
  <r>
    <n v="51216"/>
    <d v="2025-05-21T00:00:00"/>
    <n v="1747856827"/>
    <x v="72"/>
    <x v="370"/>
    <x v="8"/>
    <x v="0"/>
    <n v="21"/>
    <s v="Mayo"/>
    <n v="2025"/>
  </r>
  <r>
    <n v="51217"/>
    <d v="2025-05-21T00:00:00"/>
    <n v="1747856881"/>
    <x v="72"/>
    <x v="370"/>
    <x v="7"/>
    <x v="0"/>
    <n v="21"/>
    <s v="Mayo"/>
    <n v="2025"/>
  </r>
  <r>
    <n v="51218"/>
    <d v="2025-05-21T00:00:00"/>
    <n v="1747856909"/>
    <x v="72"/>
    <x v="370"/>
    <x v="18"/>
    <x v="0"/>
    <n v="21"/>
    <s v="Mayo"/>
    <n v="2025"/>
  </r>
  <r>
    <n v="51219"/>
    <d v="2025-05-21T00:00:00"/>
    <n v="1747856901"/>
    <x v="72"/>
    <x v="370"/>
    <x v="0"/>
    <x v="0"/>
    <n v="21"/>
    <s v="Mayo"/>
    <n v="2025"/>
  </r>
  <r>
    <n v="51220"/>
    <d v="2025-05-21T00:00:00"/>
    <n v="1747856907"/>
    <x v="4"/>
    <x v="355"/>
    <x v="3"/>
    <x v="1"/>
    <n v="21"/>
    <s v="Mayo"/>
    <n v="2025"/>
  </r>
  <r>
    <n v="51221"/>
    <d v="2025-05-21T00:00:00"/>
    <n v="1747856918"/>
    <x v="72"/>
    <x v="370"/>
    <x v="2"/>
    <x v="0"/>
    <n v="21"/>
    <s v="Mayo"/>
    <n v="2025"/>
  </r>
  <r>
    <n v="51222"/>
    <d v="2025-05-21T00:00:00"/>
    <n v="1747857003"/>
    <x v="72"/>
    <x v="370"/>
    <x v="8"/>
    <x v="0"/>
    <n v="21"/>
    <s v="Mayo"/>
    <n v="2025"/>
  </r>
  <r>
    <n v="51223"/>
    <d v="2025-05-21T00:00:00"/>
    <n v="1747856959"/>
    <x v="72"/>
    <x v="370"/>
    <x v="2"/>
    <x v="0"/>
    <n v="21"/>
    <s v="Mayo"/>
    <n v="2025"/>
  </r>
  <r>
    <n v="51224"/>
    <d v="2025-05-21T00:00:00"/>
    <n v="1747856976"/>
    <x v="7"/>
    <x v="13"/>
    <x v="1"/>
    <x v="0"/>
    <n v="21"/>
    <s v="Mayo"/>
    <n v="2025"/>
  </r>
  <r>
    <n v="51225"/>
    <d v="2025-05-21T00:00:00"/>
    <n v="1747857030"/>
    <x v="72"/>
    <x v="370"/>
    <x v="0"/>
    <x v="0"/>
    <n v="21"/>
    <s v="Mayo"/>
    <n v="2025"/>
  </r>
  <r>
    <n v="51226"/>
    <d v="2025-05-21T00:00:00"/>
    <n v="1747857052"/>
    <x v="72"/>
    <x v="370"/>
    <x v="8"/>
    <x v="0"/>
    <n v="21"/>
    <s v="Mayo"/>
    <n v="2025"/>
  </r>
  <r>
    <n v="51227"/>
    <d v="2025-05-21T00:00:00"/>
    <n v="1747857067"/>
    <x v="72"/>
    <x v="370"/>
    <x v="2"/>
    <x v="0"/>
    <n v="21"/>
    <s v="Mayo"/>
    <n v="2025"/>
  </r>
  <r>
    <n v="51228"/>
    <d v="2025-05-21T00:00:00"/>
    <n v="1747857050"/>
    <x v="72"/>
    <x v="370"/>
    <x v="3"/>
    <x v="0"/>
    <n v="21"/>
    <s v="Mayo"/>
    <n v="2025"/>
  </r>
  <r>
    <n v="51229"/>
    <d v="2025-05-21T00:00:00"/>
    <n v="1747857074"/>
    <x v="72"/>
    <x v="370"/>
    <x v="13"/>
    <x v="0"/>
    <n v="21"/>
    <s v="Mayo"/>
    <n v="2025"/>
  </r>
  <r>
    <n v="51230"/>
    <d v="2025-05-21T00:00:00"/>
    <n v="1747857147"/>
    <x v="72"/>
    <x v="370"/>
    <x v="11"/>
    <x v="0"/>
    <n v="21"/>
    <s v="Mayo"/>
    <n v="2025"/>
  </r>
  <r>
    <n v="51231"/>
    <d v="2025-05-21T00:00:00"/>
    <n v="1747857138"/>
    <x v="72"/>
    <x v="370"/>
    <x v="1"/>
    <x v="0"/>
    <n v="21"/>
    <s v="Mayo"/>
    <n v="2025"/>
  </r>
  <r>
    <n v="51232"/>
    <d v="2025-05-21T00:00:00"/>
    <n v="1747857138"/>
    <x v="0"/>
    <x v="40"/>
    <x v="1"/>
    <x v="0"/>
    <n v="21"/>
    <s v="Mayo"/>
    <n v="2025"/>
  </r>
  <r>
    <n v="51233"/>
    <d v="2025-05-21T00:00:00"/>
    <n v="1747857293"/>
    <x v="72"/>
    <x v="370"/>
    <x v="8"/>
    <x v="0"/>
    <n v="21"/>
    <s v="Mayo"/>
    <n v="2025"/>
  </r>
  <r>
    <n v="51234"/>
    <d v="2025-05-21T00:00:00"/>
    <n v="1747857350"/>
    <x v="72"/>
    <x v="370"/>
    <x v="2"/>
    <x v="0"/>
    <n v="21"/>
    <s v="Mayo"/>
    <n v="2025"/>
  </r>
  <r>
    <n v="51235"/>
    <d v="2025-05-21T00:00:00"/>
    <n v="1747857343"/>
    <x v="72"/>
    <x v="370"/>
    <x v="2"/>
    <x v="0"/>
    <n v="21"/>
    <s v="Mayo"/>
    <n v="2025"/>
  </r>
  <r>
    <n v="51236"/>
    <d v="2025-05-21T00:00:00"/>
    <n v="1747857402"/>
    <x v="72"/>
    <x v="370"/>
    <x v="2"/>
    <x v="0"/>
    <n v="21"/>
    <s v="Mayo"/>
    <n v="2025"/>
  </r>
  <r>
    <n v="51237"/>
    <d v="2025-05-21T00:00:00"/>
    <n v="1747857422"/>
    <x v="72"/>
    <x v="370"/>
    <x v="0"/>
    <x v="0"/>
    <n v="21"/>
    <s v="Mayo"/>
    <n v="2025"/>
  </r>
  <r>
    <n v="51238"/>
    <d v="2025-05-21T00:00:00"/>
    <n v="1747857422"/>
    <x v="72"/>
    <x v="370"/>
    <x v="4"/>
    <x v="0"/>
    <n v="21"/>
    <s v="Mayo"/>
    <n v="2025"/>
  </r>
  <r>
    <n v="51239"/>
    <d v="2025-05-21T00:00:00"/>
    <n v="1747857704"/>
    <x v="4"/>
    <x v="18"/>
    <x v="0"/>
    <x v="1"/>
    <n v="21"/>
    <s v="Mayo"/>
    <n v="2025"/>
  </r>
  <r>
    <n v="51240"/>
    <d v="2025-05-21T00:00:00"/>
    <n v="1747857513"/>
    <x v="72"/>
    <x v="281"/>
    <x v="1"/>
    <x v="0"/>
    <n v="21"/>
    <s v="Mayo"/>
    <n v="2025"/>
  </r>
  <r>
    <n v="51241"/>
    <d v="2025-05-21T00:00:00"/>
    <n v="1747857590"/>
    <x v="72"/>
    <x v="370"/>
    <x v="12"/>
    <x v="0"/>
    <n v="21"/>
    <s v="Mayo"/>
    <n v="2025"/>
  </r>
  <r>
    <n v="51242"/>
    <d v="2025-05-21T00:00:00"/>
    <n v="1747857617"/>
    <x v="72"/>
    <x v="370"/>
    <x v="21"/>
    <x v="0"/>
    <n v="21"/>
    <s v="Mayo"/>
    <n v="2025"/>
  </r>
  <r>
    <n v="51243"/>
    <d v="2025-05-21T00:00:00"/>
    <n v="1747857636"/>
    <x v="72"/>
    <x v="370"/>
    <x v="1"/>
    <x v="0"/>
    <n v="21"/>
    <s v="Mayo"/>
    <n v="2025"/>
  </r>
  <r>
    <n v="51244"/>
    <d v="2025-05-21T00:00:00"/>
    <n v="1747857549"/>
    <x v="72"/>
    <x v="281"/>
    <x v="1"/>
    <x v="0"/>
    <n v="21"/>
    <s v="Mayo"/>
    <n v="2025"/>
  </r>
  <r>
    <n v="51245"/>
    <d v="2025-05-21T00:00:00"/>
    <n v="1747857699"/>
    <x v="72"/>
    <x v="370"/>
    <x v="6"/>
    <x v="0"/>
    <n v="21"/>
    <s v="Mayo"/>
    <n v="2025"/>
  </r>
  <r>
    <n v="51246"/>
    <d v="2025-05-21T00:00:00"/>
    <n v="1747857721"/>
    <x v="72"/>
    <x v="370"/>
    <x v="2"/>
    <x v="0"/>
    <n v="21"/>
    <s v="Mayo"/>
    <n v="2025"/>
  </r>
  <r>
    <n v="51247"/>
    <d v="2025-05-21T00:00:00"/>
    <n v="1747857795"/>
    <x v="72"/>
    <x v="370"/>
    <x v="8"/>
    <x v="0"/>
    <n v="21"/>
    <s v="Mayo"/>
    <n v="2025"/>
  </r>
  <r>
    <n v="51248"/>
    <d v="2025-05-21T00:00:00"/>
    <n v="1747857893"/>
    <x v="72"/>
    <x v="370"/>
    <x v="8"/>
    <x v="0"/>
    <n v="21"/>
    <s v="Mayo"/>
    <n v="2025"/>
  </r>
  <r>
    <n v="51249"/>
    <d v="2025-05-21T00:00:00"/>
    <n v="1747857817"/>
    <x v="72"/>
    <x v="281"/>
    <x v="1"/>
    <x v="0"/>
    <n v="21"/>
    <s v="Mayo"/>
    <n v="2025"/>
  </r>
  <r>
    <n v="51250"/>
    <d v="2025-05-21T00:00:00"/>
    <n v="1747857795"/>
    <x v="72"/>
    <x v="370"/>
    <x v="8"/>
    <x v="0"/>
    <n v="21"/>
    <s v="Mayo"/>
    <n v="2025"/>
  </r>
  <r>
    <n v="51251"/>
    <d v="2025-05-21T00:00:00"/>
    <n v="1747857991"/>
    <x v="72"/>
    <x v="370"/>
    <x v="12"/>
    <x v="0"/>
    <n v="21"/>
    <s v="Mayo"/>
    <n v="2025"/>
  </r>
  <r>
    <n v="51252"/>
    <d v="2025-05-21T00:00:00"/>
    <n v="1747857964"/>
    <x v="72"/>
    <x v="370"/>
    <x v="33"/>
    <x v="0"/>
    <n v="21"/>
    <s v="Mayo"/>
    <n v="2025"/>
  </r>
  <r>
    <n v="51253"/>
    <d v="2025-05-21T00:00:00"/>
    <n v="1747858236"/>
    <x v="4"/>
    <x v="18"/>
    <x v="17"/>
    <x v="0"/>
    <n v="21"/>
    <s v="Mayo"/>
    <n v="2025"/>
  </r>
  <r>
    <n v="51254"/>
    <d v="2025-05-21T00:00:00"/>
    <n v="1747858065"/>
    <x v="72"/>
    <x v="370"/>
    <x v="2"/>
    <x v="0"/>
    <n v="21"/>
    <s v="Mayo"/>
    <n v="2025"/>
  </r>
  <r>
    <n v="51255"/>
    <d v="2025-05-21T00:00:00"/>
    <n v="1747857974"/>
    <x v="72"/>
    <x v="370"/>
    <x v="24"/>
    <x v="0"/>
    <n v="21"/>
    <s v="Mayo"/>
    <n v="2025"/>
  </r>
  <r>
    <n v="51256"/>
    <d v="2025-05-21T00:00:00"/>
    <n v="1747858054"/>
    <x v="72"/>
    <x v="281"/>
    <x v="17"/>
    <x v="0"/>
    <n v="21"/>
    <s v="Mayo"/>
    <n v="2025"/>
  </r>
  <r>
    <n v="51257"/>
    <d v="2025-05-21T00:00:00"/>
    <n v="1747858085"/>
    <x v="72"/>
    <x v="370"/>
    <x v="8"/>
    <x v="0"/>
    <n v="21"/>
    <s v="Mayo"/>
    <n v="2025"/>
  </r>
  <r>
    <n v="51258"/>
    <d v="2025-05-21T00:00:00"/>
    <n v="1747858147"/>
    <x v="72"/>
    <x v="370"/>
    <x v="4"/>
    <x v="0"/>
    <n v="21"/>
    <s v="Mayo"/>
    <n v="2025"/>
  </r>
  <r>
    <n v="51259"/>
    <d v="2025-05-21T00:00:00"/>
    <n v="1747858149"/>
    <x v="72"/>
    <x v="370"/>
    <x v="3"/>
    <x v="0"/>
    <n v="21"/>
    <s v="Mayo"/>
    <n v="2025"/>
  </r>
  <r>
    <n v="51260"/>
    <d v="2025-05-21T00:00:00"/>
    <n v="1747858146"/>
    <x v="72"/>
    <x v="370"/>
    <x v="12"/>
    <x v="0"/>
    <n v="21"/>
    <s v="Mayo"/>
    <n v="2025"/>
  </r>
  <r>
    <n v="51261"/>
    <d v="2025-05-21T00:00:00"/>
    <n v="1747858246"/>
    <x v="72"/>
    <x v="370"/>
    <x v="2"/>
    <x v="0"/>
    <n v="21"/>
    <s v="Mayo"/>
    <n v="2025"/>
  </r>
  <r>
    <n v="51262"/>
    <d v="2025-05-21T00:00:00"/>
    <n v="1747858220"/>
    <x v="72"/>
    <x v="281"/>
    <x v="0"/>
    <x v="0"/>
    <n v="21"/>
    <s v="Mayo"/>
    <n v="2025"/>
  </r>
  <r>
    <n v="51263"/>
    <d v="2025-05-21T00:00:00"/>
    <n v="1747858264"/>
    <x v="72"/>
    <x v="370"/>
    <x v="2"/>
    <x v="0"/>
    <n v="21"/>
    <s v="Mayo"/>
    <n v="2025"/>
  </r>
  <r>
    <n v="51264"/>
    <d v="2025-05-21T00:00:00"/>
    <n v="1747858282"/>
    <x v="72"/>
    <x v="281"/>
    <x v="1"/>
    <x v="0"/>
    <n v="21"/>
    <s v="Mayo"/>
    <n v="2025"/>
  </r>
  <r>
    <n v="51265"/>
    <d v="2025-05-21T00:00:00"/>
    <n v="1747858324"/>
    <x v="72"/>
    <x v="370"/>
    <x v="2"/>
    <x v="0"/>
    <n v="21"/>
    <s v="Mayo"/>
    <n v="2025"/>
  </r>
  <r>
    <n v="51266"/>
    <d v="2025-05-21T00:00:00"/>
    <n v="1747858327"/>
    <x v="72"/>
    <x v="370"/>
    <x v="8"/>
    <x v="0"/>
    <n v="21"/>
    <s v="Mayo"/>
    <n v="2025"/>
  </r>
  <r>
    <n v="51267"/>
    <d v="2025-05-21T00:00:00"/>
    <n v="1747858452"/>
    <x v="72"/>
    <x v="370"/>
    <x v="2"/>
    <x v="0"/>
    <n v="21"/>
    <s v="Mayo"/>
    <n v="2025"/>
  </r>
  <r>
    <n v="51268"/>
    <d v="2025-05-21T00:00:00"/>
    <n v="1747858310"/>
    <x v="4"/>
    <x v="355"/>
    <x v="2"/>
    <x v="1"/>
    <n v="21"/>
    <s v="Mayo"/>
    <n v="2025"/>
  </r>
  <r>
    <n v="51269"/>
    <d v="2025-05-21T00:00:00"/>
    <n v="1747858505"/>
    <x v="72"/>
    <x v="370"/>
    <x v="2"/>
    <x v="0"/>
    <n v="21"/>
    <s v="Mayo"/>
    <n v="2025"/>
  </r>
  <r>
    <n v="51270"/>
    <d v="2025-05-21T00:00:00"/>
    <n v="1747858420"/>
    <x v="72"/>
    <x v="281"/>
    <x v="1"/>
    <x v="0"/>
    <n v="21"/>
    <s v="Mayo"/>
    <n v="2025"/>
  </r>
  <r>
    <n v="51271"/>
    <d v="2025-05-21T00:00:00"/>
    <n v="1747858475"/>
    <x v="72"/>
    <x v="370"/>
    <x v="17"/>
    <x v="0"/>
    <n v="21"/>
    <s v="Mayo"/>
    <n v="2025"/>
  </r>
  <r>
    <n v="51272"/>
    <d v="2025-05-21T00:00:00"/>
    <n v="1747858580"/>
    <x v="72"/>
    <x v="370"/>
    <x v="3"/>
    <x v="0"/>
    <n v="21"/>
    <s v="Mayo"/>
    <n v="2025"/>
  </r>
  <r>
    <n v="51273"/>
    <d v="2025-05-21T00:00:00"/>
    <n v="1747858554"/>
    <x v="72"/>
    <x v="370"/>
    <x v="8"/>
    <x v="0"/>
    <n v="21"/>
    <s v="Mayo"/>
    <n v="2025"/>
  </r>
  <r>
    <n v="51274"/>
    <d v="2025-05-21T00:00:00"/>
    <n v="1747858559"/>
    <x v="72"/>
    <x v="281"/>
    <x v="1"/>
    <x v="0"/>
    <n v="21"/>
    <s v="Mayo"/>
    <n v="2025"/>
  </r>
  <r>
    <n v="51275"/>
    <d v="2025-05-21T00:00:00"/>
    <n v="1747858474"/>
    <x v="72"/>
    <x v="370"/>
    <x v="12"/>
    <x v="0"/>
    <n v="21"/>
    <s v="Mayo"/>
    <n v="2025"/>
  </r>
  <r>
    <n v="51276"/>
    <d v="2025-05-21T00:00:00"/>
    <n v="1747858634"/>
    <x v="72"/>
    <x v="370"/>
    <x v="1"/>
    <x v="0"/>
    <n v="21"/>
    <s v="Mayo"/>
    <n v="2025"/>
  </r>
  <r>
    <n v="51277"/>
    <d v="2025-05-21T00:00:00"/>
    <n v="1747858659"/>
    <x v="72"/>
    <x v="370"/>
    <x v="1"/>
    <x v="0"/>
    <n v="21"/>
    <s v="Mayo"/>
    <n v="2025"/>
  </r>
  <r>
    <n v="51278"/>
    <d v="2025-05-21T00:00:00"/>
    <n v="1747858919"/>
    <x v="4"/>
    <x v="18"/>
    <x v="0"/>
    <x v="1"/>
    <n v="21"/>
    <s v="Mayo"/>
    <n v="2025"/>
  </r>
  <r>
    <n v="51279"/>
    <d v="2025-05-21T00:00:00"/>
    <n v="1747858700"/>
    <x v="72"/>
    <x v="281"/>
    <x v="4"/>
    <x v="0"/>
    <n v="21"/>
    <s v="Mayo"/>
    <n v="2025"/>
  </r>
  <r>
    <n v="51280"/>
    <d v="2025-05-21T00:00:00"/>
    <n v="1747858475"/>
    <x v="72"/>
    <x v="370"/>
    <x v="8"/>
    <x v="0"/>
    <n v="21"/>
    <s v="Mayo"/>
    <n v="2025"/>
  </r>
  <r>
    <n v="51281"/>
    <d v="2025-05-21T00:00:00"/>
    <n v="1747858659"/>
    <x v="72"/>
    <x v="370"/>
    <x v="17"/>
    <x v="0"/>
    <n v="21"/>
    <s v="Mayo"/>
    <n v="2025"/>
  </r>
  <r>
    <n v="51282"/>
    <d v="2025-05-21T00:00:00"/>
    <n v="1747858679"/>
    <x v="72"/>
    <x v="370"/>
    <x v="1"/>
    <x v="0"/>
    <n v="21"/>
    <s v="Mayo"/>
    <n v="2025"/>
  </r>
  <r>
    <n v="51283"/>
    <d v="2025-05-21T00:00:00"/>
    <n v="1747858707"/>
    <x v="72"/>
    <x v="370"/>
    <x v="2"/>
    <x v="0"/>
    <n v="21"/>
    <s v="Mayo"/>
    <n v="2025"/>
  </r>
  <r>
    <n v="51284"/>
    <d v="2025-05-21T00:00:00"/>
    <n v="1747858809"/>
    <x v="72"/>
    <x v="370"/>
    <x v="1"/>
    <x v="0"/>
    <n v="21"/>
    <s v="Mayo"/>
    <n v="2025"/>
  </r>
  <r>
    <n v="51285"/>
    <d v="2025-05-21T00:00:00"/>
    <n v="1747858701"/>
    <x v="72"/>
    <x v="281"/>
    <x v="4"/>
    <x v="0"/>
    <n v="21"/>
    <s v="Mayo"/>
    <n v="2025"/>
  </r>
  <r>
    <n v="51286"/>
    <d v="2025-05-21T00:00:00"/>
    <n v="1747858580"/>
    <x v="0"/>
    <x v="20"/>
    <x v="8"/>
    <x v="0"/>
    <n v="21"/>
    <s v="Mayo"/>
    <n v="2025"/>
  </r>
  <r>
    <n v="51287"/>
    <d v="2025-05-21T00:00:00"/>
    <n v="1747858841"/>
    <x v="72"/>
    <x v="370"/>
    <x v="1"/>
    <x v="0"/>
    <n v="21"/>
    <s v="Mayo"/>
    <n v="2025"/>
  </r>
  <r>
    <n v="51288"/>
    <d v="2025-05-21T00:00:00"/>
    <n v="1747858906"/>
    <x v="72"/>
    <x v="370"/>
    <x v="21"/>
    <x v="0"/>
    <n v="21"/>
    <s v="Mayo"/>
    <n v="2025"/>
  </r>
  <r>
    <n v="51289"/>
    <d v="2025-05-21T00:00:00"/>
    <n v="1747858910"/>
    <x v="72"/>
    <x v="370"/>
    <x v="2"/>
    <x v="0"/>
    <n v="21"/>
    <s v="Mayo"/>
    <n v="2025"/>
  </r>
  <r>
    <n v="51290"/>
    <d v="2025-05-21T00:00:00"/>
    <n v="1747858939"/>
    <x v="72"/>
    <x v="370"/>
    <x v="1"/>
    <x v="0"/>
    <n v="21"/>
    <s v="Mayo"/>
    <n v="2025"/>
  </r>
  <r>
    <n v="51291"/>
    <d v="2025-05-21T00:00:00"/>
    <n v="1747858982"/>
    <x v="72"/>
    <x v="370"/>
    <x v="1"/>
    <x v="0"/>
    <n v="21"/>
    <s v="Mayo"/>
    <n v="2025"/>
  </r>
  <r>
    <n v="51292"/>
    <d v="2025-05-21T00:00:00"/>
    <n v="1747858893"/>
    <x v="72"/>
    <x v="370"/>
    <x v="12"/>
    <x v="0"/>
    <n v="21"/>
    <s v="Mayo"/>
    <n v="2025"/>
  </r>
  <r>
    <n v="51293"/>
    <d v="2025-05-21T00:00:00"/>
    <n v="1747859059"/>
    <x v="72"/>
    <x v="370"/>
    <x v="2"/>
    <x v="0"/>
    <n v="21"/>
    <s v="Mayo"/>
    <n v="2025"/>
  </r>
  <r>
    <n v="51294"/>
    <d v="2025-05-21T00:00:00"/>
    <n v="1747858948"/>
    <x v="72"/>
    <x v="370"/>
    <x v="4"/>
    <x v="0"/>
    <n v="21"/>
    <s v="Mayo"/>
    <n v="2025"/>
  </r>
  <r>
    <n v="51295"/>
    <d v="2025-05-21T00:00:00"/>
    <n v="1747859081"/>
    <x v="7"/>
    <x v="42"/>
    <x v="2"/>
    <x v="1"/>
    <n v="21"/>
    <s v="Mayo"/>
    <n v="2025"/>
  </r>
  <r>
    <n v="51296"/>
    <d v="2025-05-21T00:00:00"/>
    <n v="1747859082"/>
    <x v="72"/>
    <x v="370"/>
    <x v="22"/>
    <x v="0"/>
    <n v="21"/>
    <s v="Mayo"/>
    <n v="2025"/>
  </r>
  <r>
    <n v="51297"/>
    <d v="2025-05-21T00:00:00"/>
    <n v="1747858910"/>
    <x v="0"/>
    <x v="16"/>
    <x v="2"/>
    <x v="0"/>
    <n v="21"/>
    <s v="Mayo"/>
    <n v="2025"/>
  </r>
  <r>
    <n v="51298"/>
    <d v="2025-05-21T00:00:00"/>
    <n v="1747859134"/>
    <x v="72"/>
    <x v="370"/>
    <x v="21"/>
    <x v="0"/>
    <n v="21"/>
    <s v="Mayo"/>
    <n v="2025"/>
  </r>
  <r>
    <n v="51299"/>
    <d v="2025-05-21T00:00:00"/>
    <n v="1747859081"/>
    <x v="72"/>
    <x v="370"/>
    <x v="1"/>
    <x v="0"/>
    <n v="21"/>
    <s v="Mayo"/>
    <n v="2025"/>
  </r>
  <r>
    <n v="51300"/>
    <d v="2025-05-21T00:00:00"/>
    <n v="1747859181"/>
    <x v="72"/>
    <x v="370"/>
    <x v="2"/>
    <x v="0"/>
    <n v="21"/>
    <s v="Mayo"/>
    <n v="2025"/>
  </r>
  <r>
    <n v="51301"/>
    <d v="2025-05-21T00:00:00"/>
    <n v="1747859206"/>
    <x v="72"/>
    <x v="370"/>
    <x v="1"/>
    <x v="0"/>
    <n v="21"/>
    <s v="Mayo"/>
    <n v="2025"/>
  </r>
  <r>
    <n v="51302"/>
    <d v="2025-05-21T00:00:00"/>
    <n v="1747859239"/>
    <x v="72"/>
    <x v="370"/>
    <x v="12"/>
    <x v="0"/>
    <n v="21"/>
    <s v="Mayo"/>
    <n v="2025"/>
  </r>
  <r>
    <n v="51303"/>
    <d v="2025-05-21T00:00:00"/>
    <n v="1747859081"/>
    <x v="72"/>
    <x v="370"/>
    <x v="2"/>
    <x v="0"/>
    <n v="21"/>
    <s v="Mayo"/>
    <n v="2025"/>
  </r>
  <r>
    <n v="51304"/>
    <d v="2025-05-21T00:00:00"/>
    <n v="1747859163"/>
    <x v="72"/>
    <x v="370"/>
    <x v="2"/>
    <x v="0"/>
    <n v="21"/>
    <s v="Mayo"/>
    <n v="2025"/>
  </r>
  <r>
    <n v="51305"/>
    <d v="2025-05-21T00:00:00"/>
    <n v="1747859233"/>
    <x v="72"/>
    <x v="370"/>
    <x v="2"/>
    <x v="0"/>
    <n v="21"/>
    <s v="Mayo"/>
    <n v="2025"/>
  </r>
  <r>
    <n v="51306"/>
    <d v="2025-05-21T00:00:00"/>
    <n v="1747859181"/>
    <x v="72"/>
    <x v="370"/>
    <x v="1"/>
    <x v="0"/>
    <n v="21"/>
    <s v="Mayo"/>
    <n v="2025"/>
  </r>
  <r>
    <n v="51307"/>
    <d v="2025-05-21T00:00:00"/>
    <n v="1747859270"/>
    <x v="72"/>
    <x v="370"/>
    <x v="3"/>
    <x v="0"/>
    <n v="21"/>
    <s v="Mayo"/>
    <n v="2025"/>
  </r>
  <r>
    <n v="51308"/>
    <d v="2025-05-21T00:00:00"/>
    <n v="1747858986"/>
    <x v="4"/>
    <x v="355"/>
    <x v="9"/>
    <x v="1"/>
    <n v="21"/>
    <s v="Mayo"/>
    <n v="2025"/>
  </r>
  <r>
    <n v="51309"/>
    <d v="2025-05-21T00:00:00"/>
    <n v="1747859206"/>
    <x v="14"/>
    <x v="33"/>
    <x v="2"/>
    <x v="0"/>
    <n v="21"/>
    <s v="Mayo"/>
    <n v="2025"/>
  </r>
  <r>
    <n v="51310"/>
    <d v="2025-05-21T00:00:00"/>
    <n v="1747859499"/>
    <x v="72"/>
    <x v="370"/>
    <x v="1"/>
    <x v="0"/>
    <n v="21"/>
    <s v="Mayo"/>
    <n v="2025"/>
  </r>
  <r>
    <n v="51311"/>
    <d v="2025-05-21T00:00:00"/>
    <n v="1747859262"/>
    <x v="72"/>
    <x v="370"/>
    <x v="8"/>
    <x v="0"/>
    <n v="21"/>
    <s v="Mayo"/>
    <n v="2025"/>
  </r>
  <r>
    <n v="51312"/>
    <d v="2025-05-21T00:00:00"/>
    <n v="1747859418"/>
    <x v="72"/>
    <x v="370"/>
    <x v="2"/>
    <x v="0"/>
    <n v="21"/>
    <s v="Mayo"/>
    <n v="2025"/>
  </r>
  <r>
    <n v="51313"/>
    <d v="2025-05-21T00:00:00"/>
    <n v="1747859356"/>
    <x v="72"/>
    <x v="370"/>
    <x v="2"/>
    <x v="0"/>
    <n v="21"/>
    <s v="Mayo"/>
    <n v="2025"/>
  </r>
  <r>
    <n v="51314"/>
    <d v="2025-05-21T00:00:00"/>
    <n v="1747859480"/>
    <x v="72"/>
    <x v="370"/>
    <x v="1"/>
    <x v="0"/>
    <n v="21"/>
    <s v="Mayo"/>
    <n v="2025"/>
  </r>
  <r>
    <n v="51315"/>
    <d v="2025-05-21T00:00:00"/>
    <n v="1747859483"/>
    <x v="0"/>
    <x v="51"/>
    <x v="17"/>
    <x v="0"/>
    <n v="21"/>
    <s v="Mayo"/>
    <n v="2025"/>
  </r>
  <r>
    <n v="51316"/>
    <d v="2025-05-21T00:00:00"/>
    <n v="1747859565"/>
    <x v="72"/>
    <x v="370"/>
    <x v="2"/>
    <x v="0"/>
    <n v="21"/>
    <s v="Mayo"/>
    <n v="2025"/>
  </r>
  <r>
    <n v="51317"/>
    <d v="2025-05-21T00:00:00"/>
    <n v="1747859614"/>
    <x v="72"/>
    <x v="370"/>
    <x v="12"/>
    <x v="0"/>
    <n v="21"/>
    <s v="Mayo"/>
    <n v="2025"/>
  </r>
  <r>
    <n v="51318"/>
    <d v="2025-05-21T00:00:00"/>
    <n v="1747859581"/>
    <x v="72"/>
    <x v="370"/>
    <x v="10"/>
    <x v="0"/>
    <n v="21"/>
    <s v="Mayo"/>
    <n v="2025"/>
  </r>
  <r>
    <n v="51319"/>
    <d v="2025-05-21T00:00:00"/>
    <n v="1747859682"/>
    <x v="72"/>
    <x v="370"/>
    <x v="2"/>
    <x v="0"/>
    <n v="21"/>
    <s v="Mayo"/>
    <n v="2025"/>
  </r>
  <r>
    <n v="51320"/>
    <d v="2025-05-21T00:00:00"/>
    <n v="1747859597"/>
    <x v="72"/>
    <x v="370"/>
    <x v="12"/>
    <x v="0"/>
    <n v="21"/>
    <s v="Mayo"/>
    <n v="2025"/>
  </r>
  <r>
    <n v="51321"/>
    <d v="2025-05-21T00:00:00"/>
    <n v="1747859724"/>
    <x v="72"/>
    <x v="370"/>
    <x v="1"/>
    <x v="0"/>
    <n v="21"/>
    <s v="Mayo"/>
    <n v="2025"/>
  </r>
  <r>
    <n v="51322"/>
    <d v="2025-05-21T00:00:00"/>
    <n v="1747859711"/>
    <x v="72"/>
    <x v="370"/>
    <x v="1"/>
    <x v="0"/>
    <n v="21"/>
    <s v="Mayo"/>
    <n v="2025"/>
  </r>
  <r>
    <n v="51323"/>
    <d v="2025-05-21T00:00:00"/>
    <n v="1747859621"/>
    <x v="72"/>
    <x v="370"/>
    <x v="7"/>
    <x v="0"/>
    <n v="21"/>
    <s v="Mayo"/>
    <n v="2025"/>
  </r>
  <r>
    <n v="51324"/>
    <d v="2025-05-21T00:00:00"/>
    <n v="1747859753"/>
    <x v="72"/>
    <x v="370"/>
    <x v="2"/>
    <x v="0"/>
    <n v="21"/>
    <s v="Mayo"/>
    <n v="2025"/>
  </r>
  <r>
    <n v="51325"/>
    <d v="2025-05-21T00:00:00"/>
    <n v="1747859738"/>
    <x v="72"/>
    <x v="370"/>
    <x v="0"/>
    <x v="0"/>
    <n v="21"/>
    <s v="Mayo"/>
    <n v="2025"/>
  </r>
  <r>
    <n v="51326"/>
    <d v="2025-05-21T00:00:00"/>
    <n v="1747859742"/>
    <x v="72"/>
    <x v="370"/>
    <x v="2"/>
    <x v="0"/>
    <n v="21"/>
    <s v="Mayo"/>
    <n v="2025"/>
  </r>
  <r>
    <n v="51327"/>
    <d v="2025-05-21T00:00:00"/>
    <n v="1747859757"/>
    <x v="72"/>
    <x v="370"/>
    <x v="4"/>
    <x v="0"/>
    <n v="21"/>
    <s v="Mayo"/>
    <n v="2025"/>
  </r>
  <r>
    <n v="51328"/>
    <d v="2025-05-21T00:00:00"/>
    <n v="1747859842"/>
    <x v="72"/>
    <x v="370"/>
    <x v="1"/>
    <x v="0"/>
    <n v="21"/>
    <s v="Mayo"/>
    <n v="2025"/>
  </r>
  <r>
    <n v="51329"/>
    <d v="2025-05-21T00:00:00"/>
    <n v="1747859851"/>
    <x v="72"/>
    <x v="370"/>
    <x v="14"/>
    <x v="0"/>
    <n v="21"/>
    <s v="Mayo"/>
    <n v="2025"/>
  </r>
  <r>
    <n v="51330"/>
    <d v="2025-05-21T00:00:00"/>
    <n v="1747859896"/>
    <x v="72"/>
    <x v="370"/>
    <x v="3"/>
    <x v="0"/>
    <n v="21"/>
    <s v="Mayo"/>
    <n v="2025"/>
  </r>
  <r>
    <n v="51331"/>
    <d v="2025-05-21T00:00:00"/>
    <n v="1747859905"/>
    <x v="72"/>
    <x v="370"/>
    <x v="14"/>
    <x v="0"/>
    <n v="21"/>
    <s v="Mayo"/>
    <n v="2025"/>
  </r>
  <r>
    <n v="51332"/>
    <d v="2025-05-21T00:00:00"/>
    <n v="1747860020"/>
    <x v="72"/>
    <x v="370"/>
    <x v="4"/>
    <x v="0"/>
    <n v="21"/>
    <s v="Mayo"/>
    <n v="2025"/>
  </r>
  <r>
    <n v="51333"/>
    <d v="2025-05-21T00:00:00"/>
    <n v="1747860089"/>
    <x v="72"/>
    <x v="370"/>
    <x v="12"/>
    <x v="0"/>
    <n v="21"/>
    <s v="Mayo"/>
    <n v="2025"/>
  </r>
  <r>
    <n v="51334"/>
    <d v="2025-05-21T00:00:00"/>
    <n v="1747859919"/>
    <x v="72"/>
    <x v="370"/>
    <x v="2"/>
    <x v="0"/>
    <n v="21"/>
    <s v="Mayo"/>
    <n v="2025"/>
  </r>
  <r>
    <n v="51335"/>
    <d v="2025-05-21T00:00:00"/>
    <n v="1747860052"/>
    <x v="72"/>
    <x v="370"/>
    <x v="2"/>
    <x v="0"/>
    <n v="21"/>
    <s v="Mayo"/>
    <n v="2025"/>
  </r>
  <r>
    <n v="51336"/>
    <d v="2025-05-21T00:00:00"/>
    <n v="1747860114"/>
    <x v="72"/>
    <x v="370"/>
    <x v="2"/>
    <x v="0"/>
    <n v="21"/>
    <s v="Mayo"/>
    <n v="2025"/>
  </r>
  <r>
    <n v="51337"/>
    <d v="2025-05-21T00:00:00"/>
    <n v="1747860120"/>
    <x v="72"/>
    <x v="370"/>
    <x v="1"/>
    <x v="0"/>
    <n v="21"/>
    <s v="Mayo"/>
    <n v="2025"/>
  </r>
  <r>
    <n v="51338"/>
    <d v="2025-05-21T00:00:00"/>
    <n v="1747860221"/>
    <x v="72"/>
    <x v="370"/>
    <x v="11"/>
    <x v="0"/>
    <n v="21"/>
    <s v="Mayo"/>
    <n v="2025"/>
  </r>
  <r>
    <n v="51339"/>
    <d v="2025-05-21T00:00:00"/>
    <n v="1747860173"/>
    <x v="72"/>
    <x v="370"/>
    <x v="22"/>
    <x v="0"/>
    <n v="21"/>
    <s v="Mayo"/>
    <n v="2025"/>
  </r>
  <r>
    <n v="51340"/>
    <d v="2025-05-21T00:00:00"/>
    <n v="1747860359"/>
    <x v="4"/>
    <x v="18"/>
    <x v="17"/>
    <x v="0"/>
    <n v="21"/>
    <s v="Mayo"/>
    <n v="2025"/>
  </r>
  <r>
    <n v="51341"/>
    <d v="2025-05-21T00:00:00"/>
    <n v="1747860180"/>
    <x v="72"/>
    <x v="370"/>
    <x v="5"/>
    <x v="0"/>
    <n v="21"/>
    <s v="Mayo"/>
    <n v="2025"/>
  </r>
  <r>
    <n v="51342"/>
    <d v="2025-05-21T00:00:00"/>
    <n v="1747860212"/>
    <x v="72"/>
    <x v="281"/>
    <x v="2"/>
    <x v="0"/>
    <n v="21"/>
    <s v="Mayo"/>
    <n v="2025"/>
  </r>
  <r>
    <n v="51343"/>
    <d v="2025-05-21T00:00:00"/>
    <n v="1747860084"/>
    <x v="72"/>
    <x v="370"/>
    <x v="3"/>
    <x v="0"/>
    <n v="21"/>
    <s v="Mayo"/>
    <n v="2025"/>
  </r>
  <r>
    <n v="51344"/>
    <d v="2025-05-21T00:00:00"/>
    <n v="1747860310"/>
    <x v="72"/>
    <x v="370"/>
    <x v="2"/>
    <x v="0"/>
    <n v="21"/>
    <s v="Mayo"/>
    <n v="2025"/>
  </r>
  <r>
    <n v="51345"/>
    <d v="2025-05-21T00:00:00"/>
    <n v="1747860123"/>
    <x v="72"/>
    <x v="370"/>
    <x v="0"/>
    <x v="0"/>
    <n v="21"/>
    <s v="Mayo"/>
    <n v="2025"/>
  </r>
  <r>
    <n v="51346"/>
    <d v="2025-05-21T00:00:00"/>
    <n v="1747860312"/>
    <x v="72"/>
    <x v="370"/>
    <x v="0"/>
    <x v="0"/>
    <n v="21"/>
    <s v="Mayo"/>
    <n v="2025"/>
  </r>
  <r>
    <n v="51347"/>
    <d v="2025-05-21T00:00:00"/>
    <n v="1747860387"/>
    <x v="72"/>
    <x v="370"/>
    <x v="1"/>
    <x v="0"/>
    <n v="21"/>
    <s v="Mayo"/>
    <n v="2025"/>
  </r>
  <r>
    <n v="51348"/>
    <d v="2025-05-21T00:00:00"/>
    <n v="1747860293"/>
    <x v="72"/>
    <x v="370"/>
    <x v="1"/>
    <x v="0"/>
    <n v="21"/>
    <s v="Mayo"/>
    <n v="2025"/>
  </r>
  <r>
    <n v="51349"/>
    <d v="2025-05-21T00:00:00"/>
    <n v="1747860439"/>
    <x v="72"/>
    <x v="370"/>
    <x v="2"/>
    <x v="0"/>
    <n v="21"/>
    <s v="Mayo"/>
    <n v="2025"/>
  </r>
  <r>
    <n v="51350"/>
    <d v="2025-05-21T00:00:00"/>
    <n v="1747860453"/>
    <x v="72"/>
    <x v="370"/>
    <x v="8"/>
    <x v="0"/>
    <n v="21"/>
    <s v="Mayo"/>
    <n v="2025"/>
  </r>
  <r>
    <n v="51351"/>
    <d v="2025-05-21T00:00:00"/>
    <n v="1747860476"/>
    <x v="72"/>
    <x v="370"/>
    <x v="0"/>
    <x v="0"/>
    <n v="21"/>
    <s v="Mayo"/>
    <n v="2025"/>
  </r>
  <r>
    <n v="51352"/>
    <d v="2025-05-21T00:00:00"/>
    <n v="1747860471"/>
    <x v="72"/>
    <x v="370"/>
    <x v="2"/>
    <x v="0"/>
    <n v="21"/>
    <s v="Mayo"/>
    <n v="2025"/>
  </r>
  <r>
    <n v="51353"/>
    <d v="2025-05-21T00:00:00"/>
    <n v="1747860487"/>
    <x v="72"/>
    <x v="370"/>
    <x v="6"/>
    <x v="0"/>
    <n v="21"/>
    <s v="Mayo"/>
    <n v="2025"/>
  </r>
  <r>
    <n v="51354"/>
    <d v="2025-05-21T00:00:00"/>
    <n v="1747860433"/>
    <x v="72"/>
    <x v="370"/>
    <x v="7"/>
    <x v="0"/>
    <n v="21"/>
    <s v="Mayo"/>
    <n v="2025"/>
  </r>
  <r>
    <n v="51355"/>
    <d v="2025-05-21T00:00:00"/>
    <n v="1747860631"/>
    <x v="7"/>
    <x v="12"/>
    <x v="2"/>
    <x v="0"/>
    <n v="21"/>
    <s v="Mayo"/>
    <n v="2025"/>
  </r>
  <r>
    <n v="51356"/>
    <d v="2025-05-21T00:00:00"/>
    <n v="1747860696"/>
    <x v="72"/>
    <x v="370"/>
    <x v="32"/>
    <x v="0"/>
    <n v="21"/>
    <s v="Mayo"/>
    <n v="2025"/>
  </r>
  <r>
    <n v="51357"/>
    <d v="2025-05-21T00:00:00"/>
    <n v="1747860693"/>
    <x v="72"/>
    <x v="370"/>
    <x v="2"/>
    <x v="0"/>
    <n v="21"/>
    <s v="Mayo"/>
    <n v="2025"/>
  </r>
  <r>
    <n v="51358"/>
    <d v="2025-05-21T00:00:00"/>
    <n v="1747860727"/>
    <x v="72"/>
    <x v="370"/>
    <x v="2"/>
    <x v="0"/>
    <n v="21"/>
    <s v="Mayo"/>
    <n v="2025"/>
  </r>
  <r>
    <n v="51359"/>
    <d v="2025-05-21T00:00:00"/>
    <n v="1747860887"/>
    <x v="72"/>
    <x v="370"/>
    <x v="2"/>
    <x v="0"/>
    <n v="21"/>
    <s v="Mayo"/>
    <n v="2025"/>
  </r>
  <r>
    <n v="51360"/>
    <d v="2025-05-21T00:00:00"/>
    <n v="1747860796"/>
    <x v="72"/>
    <x v="370"/>
    <x v="2"/>
    <x v="0"/>
    <n v="21"/>
    <s v="Mayo"/>
    <n v="2025"/>
  </r>
  <r>
    <n v="51361"/>
    <d v="2025-05-21T00:00:00"/>
    <n v="1747860711"/>
    <x v="72"/>
    <x v="370"/>
    <x v="7"/>
    <x v="0"/>
    <n v="21"/>
    <s v="Mayo"/>
    <n v="2025"/>
  </r>
  <r>
    <n v="51362"/>
    <d v="2025-05-21T00:00:00"/>
    <n v="1747860939"/>
    <x v="72"/>
    <x v="370"/>
    <x v="8"/>
    <x v="0"/>
    <n v="21"/>
    <s v="Mayo"/>
    <n v="2025"/>
  </r>
  <r>
    <n v="51363"/>
    <d v="2025-05-21T00:00:00"/>
    <n v="1747860872"/>
    <x v="72"/>
    <x v="370"/>
    <x v="1"/>
    <x v="0"/>
    <n v="21"/>
    <s v="Mayo"/>
    <n v="2025"/>
  </r>
  <r>
    <n v="51364"/>
    <d v="2025-05-21T00:00:00"/>
    <n v="1747861025"/>
    <x v="72"/>
    <x v="370"/>
    <x v="1"/>
    <x v="0"/>
    <n v="21"/>
    <s v="Mayo"/>
    <n v="2025"/>
  </r>
  <r>
    <n v="51365"/>
    <d v="2025-05-21T00:00:00"/>
    <n v="1747860872"/>
    <x v="72"/>
    <x v="370"/>
    <x v="3"/>
    <x v="0"/>
    <n v="21"/>
    <s v="Mayo"/>
    <n v="2025"/>
  </r>
  <r>
    <n v="51366"/>
    <d v="2025-05-21T00:00:00"/>
    <n v="1747860919"/>
    <x v="72"/>
    <x v="370"/>
    <x v="7"/>
    <x v="0"/>
    <n v="21"/>
    <s v="Mayo"/>
    <n v="2025"/>
  </r>
  <r>
    <n v="51367"/>
    <d v="2025-05-21T00:00:00"/>
    <n v="1747860914"/>
    <x v="72"/>
    <x v="370"/>
    <x v="8"/>
    <x v="0"/>
    <n v="21"/>
    <s v="Mayo"/>
    <n v="2025"/>
  </r>
  <r>
    <n v="51368"/>
    <d v="2025-05-21T00:00:00"/>
    <n v="1747861160"/>
    <x v="72"/>
    <x v="370"/>
    <x v="2"/>
    <x v="1"/>
    <n v="21"/>
    <s v="Mayo"/>
    <n v="2025"/>
  </r>
  <r>
    <n v="51369"/>
    <d v="2025-05-21T00:00:00"/>
    <n v="1747861116"/>
    <x v="72"/>
    <x v="370"/>
    <x v="11"/>
    <x v="0"/>
    <n v="21"/>
    <s v="Mayo"/>
    <n v="2025"/>
  </r>
  <r>
    <n v="51370"/>
    <d v="2025-05-21T00:00:00"/>
    <n v="1747861173"/>
    <x v="72"/>
    <x v="370"/>
    <x v="1"/>
    <x v="0"/>
    <n v="21"/>
    <s v="Mayo"/>
    <n v="2025"/>
  </r>
  <r>
    <n v="51371"/>
    <d v="2025-05-21T00:00:00"/>
    <n v="1747861216"/>
    <x v="72"/>
    <x v="370"/>
    <x v="3"/>
    <x v="0"/>
    <n v="21"/>
    <s v="Mayo"/>
    <n v="2025"/>
  </r>
  <r>
    <n v="51372"/>
    <d v="2025-05-21T00:00:00"/>
    <n v="1747861316"/>
    <x v="72"/>
    <x v="370"/>
    <x v="12"/>
    <x v="0"/>
    <n v="21"/>
    <s v="Mayo"/>
    <n v="2025"/>
  </r>
  <r>
    <n v="51373"/>
    <d v="2025-05-21T00:00:00"/>
    <n v="1747861447"/>
    <x v="72"/>
    <x v="370"/>
    <x v="2"/>
    <x v="0"/>
    <n v="21"/>
    <s v="Mayo"/>
    <n v="2025"/>
  </r>
  <r>
    <n v="51374"/>
    <d v="2025-05-21T00:00:00"/>
    <n v="1747861489"/>
    <x v="72"/>
    <x v="370"/>
    <x v="9"/>
    <x v="0"/>
    <n v="21"/>
    <s v="Mayo"/>
    <n v="2025"/>
  </r>
  <r>
    <n v="51375"/>
    <d v="2025-05-21T00:00:00"/>
    <n v="1747861598"/>
    <x v="72"/>
    <x v="370"/>
    <x v="12"/>
    <x v="0"/>
    <n v="21"/>
    <s v="Mayo"/>
    <n v="2025"/>
  </r>
  <r>
    <n v="51376"/>
    <d v="2025-05-21T00:00:00"/>
    <n v="1747861725"/>
    <x v="72"/>
    <x v="370"/>
    <x v="8"/>
    <x v="0"/>
    <n v="21"/>
    <s v="Mayo"/>
    <n v="2025"/>
  </r>
  <r>
    <n v="51377"/>
    <d v="2025-05-21T00:00:00"/>
    <n v="1747861730"/>
    <x v="72"/>
    <x v="370"/>
    <x v="2"/>
    <x v="0"/>
    <n v="21"/>
    <s v="Mayo"/>
    <n v="2025"/>
  </r>
  <r>
    <n v="51378"/>
    <d v="2025-05-21T00:00:00"/>
    <n v="1747861783"/>
    <x v="72"/>
    <x v="370"/>
    <x v="6"/>
    <x v="0"/>
    <n v="21"/>
    <s v="Mayo"/>
    <n v="2025"/>
  </r>
  <r>
    <n v="51379"/>
    <d v="2025-05-21T00:00:00"/>
    <n v="1747861980"/>
    <x v="72"/>
    <x v="370"/>
    <x v="2"/>
    <x v="0"/>
    <n v="21"/>
    <s v="Mayo"/>
    <n v="2025"/>
  </r>
  <r>
    <n v="51380"/>
    <d v="2025-05-21T00:00:00"/>
    <n v="1747862007"/>
    <x v="72"/>
    <x v="370"/>
    <x v="3"/>
    <x v="0"/>
    <n v="21"/>
    <s v="Mayo"/>
    <n v="2025"/>
  </r>
  <r>
    <n v="51381"/>
    <d v="2025-05-21T00:00:00"/>
    <n v="1747862068"/>
    <x v="72"/>
    <x v="281"/>
    <x v="0"/>
    <x v="0"/>
    <n v="21"/>
    <s v="Mayo"/>
    <n v="2025"/>
  </r>
  <r>
    <n v="51382"/>
    <d v="2025-05-21T00:00:00"/>
    <n v="1747862089"/>
    <x v="72"/>
    <x v="370"/>
    <x v="12"/>
    <x v="0"/>
    <n v="21"/>
    <s v="Mayo"/>
    <n v="2025"/>
  </r>
  <r>
    <n v="51383"/>
    <d v="2025-05-21T00:00:00"/>
    <n v="1747862326"/>
    <x v="72"/>
    <x v="370"/>
    <x v="11"/>
    <x v="0"/>
    <n v="21"/>
    <s v="Mayo"/>
    <n v="2025"/>
  </r>
  <r>
    <n v="51384"/>
    <d v="2025-05-21T00:00:00"/>
    <n v="1747862318"/>
    <x v="72"/>
    <x v="281"/>
    <x v="2"/>
    <x v="0"/>
    <n v="21"/>
    <s v="Mayo"/>
    <n v="2025"/>
  </r>
  <r>
    <n v="51385"/>
    <d v="2025-05-21T00:00:00"/>
    <n v="1747862093"/>
    <x v="72"/>
    <x v="370"/>
    <x v="1"/>
    <x v="0"/>
    <n v="21"/>
    <s v="Mayo"/>
    <n v="2025"/>
  </r>
  <r>
    <n v="51386"/>
    <d v="2025-05-21T00:00:00"/>
    <n v="1747862093"/>
    <x v="72"/>
    <x v="370"/>
    <x v="3"/>
    <x v="0"/>
    <n v="21"/>
    <s v="Mayo"/>
    <n v="2025"/>
  </r>
  <r>
    <n v="51387"/>
    <d v="2025-05-21T00:00:00"/>
    <n v="1747862395"/>
    <x v="72"/>
    <x v="370"/>
    <x v="30"/>
    <x v="0"/>
    <n v="21"/>
    <s v="Mayo"/>
    <n v="2025"/>
  </r>
  <r>
    <n v="51388"/>
    <d v="2025-05-21T00:00:00"/>
    <n v="1747862454"/>
    <x v="72"/>
    <x v="370"/>
    <x v="3"/>
    <x v="0"/>
    <n v="21"/>
    <s v="Mayo"/>
    <n v="2025"/>
  </r>
  <r>
    <n v="51389"/>
    <d v="2025-05-21T00:00:00"/>
    <n v="1747862394"/>
    <x v="72"/>
    <x v="370"/>
    <x v="3"/>
    <x v="0"/>
    <n v="21"/>
    <s v="Mayo"/>
    <n v="2025"/>
  </r>
  <r>
    <n v="51390"/>
    <d v="2025-05-21T00:00:00"/>
    <n v="1747862485"/>
    <x v="72"/>
    <x v="370"/>
    <x v="14"/>
    <x v="0"/>
    <n v="21"/>
    <s v="Mayo"/>
    <n v="2025"/>
  </r>
  <r>
    <n v="51391"/>
    <d v="2025-05-21T00:00:00"/>
    <n v="1747862539"/>
    <x v="72"/>
    <x v="370"/>
    <x v="8"/>
    <x v="0"/>
    <n v="21"/>
    <s v="Mayo"/>
    <n v="2025"/>
  </r>
  <r>
    <n v="51392"/>
    <d v="2025-05-21T00:00:00"/>
    <n v="1747862493"/>
    <x v="72"/>
    <x v="370"/>
    <x v="8"/>
    <x v="0"/>
    <n v="21"/>
    <s v="Mayo"/>
    <n v="2025"/>
  </r>
  <r>
    <n v="51393"/>
    <d v="2025-05-21T00:00:00"/>
    <n v="1747862502"/>
    <x v="72"/>
    <x v="370"/>
    <x v="3"/>
    <x v="0"/>
    <n v="21"/>
    <s v="Mayo"/>
    <n v="2025"/>
  </r>
  <r>
    <n v="51394"/>
    <d v="2025-05-21T00:00:00"/>
    <n v="1747862487"/>
    <x v="72"/>
    <x v="281"/>
    <x v="24"/>
    <x v="0"/>
    <n v="21"/>
    <s v="Mayo"/>
    <n v="2025"/>
  </r>
  <r>
    <n v="51395"/>
    <d v="2025-05-21T00:00:00"/>
    <n v="1747862552"/>
    <x v="72"/>
    <x v="370"/>
    <x v="12"/>
    <x v="0"/>
    <n v="21"/>
    <s v="Mayo"/>
    <n v="2025"/>
  </r>
  <r>
    <n v="51396"/>
    <d v="2025-05-21T00:00:00"/>
    <n v="1747862547"/>
    <x v="72"/>
    <x v="370"/>
    <x v="9"/>
    <x v="0"/>
    <n v="21"/>
    <s v="Mayo"/>
    <n v="2025"/>
  </r>
  <r>
    <n v="51397"/>
    <d v="2025-05-21T00:00:00"/>
    <n v="1747862548"/>
    <x v="72"/>
    <x v="375"/>
    <x v="2"/>
    <x v="0"/>
    <n v="21"/>
    <s v="Mayo"/>
    <n v="2025"/>
  </r>
  <r>
    <n v="51398"/>
    <d v="2025-05-21T00:00:00"/>
    <n v="1747862624"/>
    <x v="72"/>
    <x v="370"/>
    <x v="4"/>
    <x v="0"/>
    <n v="21"/>
    <s v="Mayo"/>
    <n v="2025"/>
  </r>
  <r>
    <n v="51399"/>
    <d v="2025-05-21T00:00:00"/>
    <n v="1747862612"/>
    <x v="72"/>
    <x v="370"/>
    <x v="12"/>
    <x v="0"/>
    <n v="21"/>
    <s v="Mayo"/>
    <n v="2025"/>
  </r>
  <r>
    <n v="51400"/>
    <d v="2025-05-21T00:00:00"/>
    <n v="1747862709"/>
    <x v="72"/>
    <x v="370"/>
    <x v="2"/>
    <x v="0"/>
    <n v="21"/>
    <s v="Mayo"/>
    <n v="2025"/>
  </r>
  <r>
    <n v="51401"/>
    <d v="2025-05-21T00:00:00"/>
    <n v="1747862612"/>
    <x v="72"/>
    <x v="370"/>
    <x v="1"/>
    <x v="0"/>
    <n v="21"/>
    <s v="Mayo"/>
    <n v="2025"/>
  </r>
  <r>
    <n v="51402"/>
    <d v="2025-05-21T00:00:00"/>
    <n v="1747862573"/>
    <x v="72"/>
    <x v="370"/>
    <x v="4"/>
    <x v="0"/>
    <n v="21"/>
    <s v="Mayo"/>
    <n v="2025"/>
  </r>
  <r>
    <n v="51403"/>
    <d v="2025-05-21T00:00:00"/>
    <n v="1747862790"/>
    <x v="72"/>
    <x v="370"/>
    <x v="8"/>
    <x v="0"/>
    <n v="21"/>
    <s v="Mayo"/>
    <n v="2025"/>
  </r>
  <r>
    <n v="51404"/>
    <d v="2025-05-21T00:00:00"/>
    <n v="1747862786"/>
    <x v="72"/>
    <x v="370"/>
    <x v="12"/>
    <x v="0"/>
    <n v="21"/>
    <s v="Mayo"/>
    <n v="2025"/>
  </r>
  <r>
    <n v="51405"/>
    <d v="2025-05-21T00:00:00"/>
    <n v="1747862827"/>
    <x v="72"/>
    <x v="370"/>
    <x v="23"/>
    <x v="0"/>
    <n v="21"/>
    <s v="Mayo"/>
    <n v="2025"/>
  </r>
  <r>
    <n v="51406"/>
    <d v="2025-05-21T00:00:00"/>
    <n v="1747862782"/>
    <x v="72"/>
    <x v="375"/>
    <x v="2"/>
    <x v="0"/>
    <n v="21"/>
    <s v="Mayo"/>
    <n v="2025"/>
  </r>
  <r>
    <n v="51407"/>
    <d v="2025-05-21T00:00:00"/>
    <n v="1747862898"/>
    <x v="72"/>
    <x v="370"/>
    <x v="2"/>
    <x v="0"/>
    <n v="21"/>
    <s v="Mayo"/>
    <n v="2025"/>
  </r>
  <r>
    <n v="51408"/>
    <d v="2025-05-21T00:00:00"/>
    <n v="1747862994"/>
    <x v="72"/>
    <x v="370"/>
    <x v="8"/>
    <x v="0"/>
    <n v="21"/>
    <s v="Mayo"/>
    <n v="2025"/>
  </r>
  <r>
    <n v="51409"/>
    <d v="2025-05-21T00:00:00"/>
    <n v="1747862960"/>
    <x v="72"/>
    <x v="370"/>
    <x v="6"/>
    <x v="0"/>
    <n v="21"/>
    <s v="Mayo"/>
    <n v="2025"/>
  </r>
  <r>
    <n v="51410"/>
    <d v="2025-05-21T00:00:00"/>
    <n v="1747862980"/>
    <x v="72"/>
    <x v="370"/>
    <x v="0"/>
    <x v="0"/>
    <n v="21"/>
    <s v="Mayo"/>
    <n v="2025"/>
  </r>
  <r>
    <n v="51411"/>
    <d v="2025-05-21T00:00:00"/>
    <n v="1747862839"/>
    <x v="72"/>
    <x v="370"/>
    <x v="26"/>
    <x v="0"/>
    <n v="21"/>
    <s v="Mayo"/>
    <n v="2025"/>
  </r>
  <r>
    <n v="51412"/>
    <d v="2025-05-21T00:00:00"/>
    <n v="1747863115"/>
    <x v="72"/>
    <x v="370"/>
    <x v="1"/>
    <x v="0"/>
    <n v="21"/>
    <s v="Mayo"/>
    <n v="2025"/>
  </r>
  <r>
    <n v="51413"/>
    <d v="2025-05-21T00:00:00"/>
    <n v="1747862898"/>
    <x v="72"/>
    <x v="370"/>
    <x v="2"/>
    <x v="0"/>
    <n v="21"/>
    <s v="Mayo"/>
    <n v="2025"/>
  </r>
  <r>
    <n v="51414"/>
    <d v="2025-05-21T00:00:00"/>
    <n v="1747863111"/>
    <x v="72"/>
    <x v="375"/>
    <x v="10"/>
    <x v="0"/>
    <n v="21"/>
    <s v="Mayo"/>
    <n v="2025"/>
  </r>
  <r>
    <n v="51415"/>
    <d v="2025-05-21T00:00:00"/>
    <n v="1747863216"/>
    <x v="72"/>
    <x v="281"/>
    <x v="8"/>
    <x v="0"/>
    <n v="21"/>
    <s v="Mayo"/>
    <n v="2025"/>
  </r>
  <r>
    <n v="51416"/>
    <d v="2025-05-21T00:00:00"/>
    <n v="1747863183"/>
    <x v="72"/>
    <x v="370"/>
    <x v="8"/>
    <x v="0"/>
    <n v="21"/>
    <s v="Mayo"/>
    <n v="2025"/>
  </r>
  <r>
    <n v="51417"/>
    <d v="2025-05-21T00:00:00"/>
    <n v="1747863203"/>
    <x v="72"/>
    <x v="370"/>
    <x v="14"/>
    <x v="0"/>
    <n v="21"/>
    <s v="Mayo"/>
    <n v="2025"/>
  </r>
  <r>
    <n v="51418"/>
    <d v="2025-05-21T00:00:00"/>
    <n v="1747863229"/>
    <x v="72"/>
    <x v="370"/>
    <x v="8"/>
    <x v="0"/>
    <n v="21"/>
    <s v="Mayo"/>
    <n v="2025"/>
  </r>
  <r>
    <n v="51419"/>
    <d v="2025-05-21T00:00:00"/>
    <n v="1747863127"/>
    <x v="72"/>
    <x v="370"/>
    <x v="17"/>
    <x v="0"/>
    <n v="21"/>
    <s v="Mayo"/>
    <n v="2025"/>
  </r>
  <r>
    <n v="51420"/>
    <d v="2025-05-21T00:00:00"/>
    <n v="1747863182"/>
    <x v="72"/>
    <x v="370"/>
    <x v="22"/>
    <x v="0"/>
    <n v="21"/>
    <s v="Mayo"/>
    <n v="2025"/>
  </r>
  <r>
    <n v="51421"/>
    <d v="2025-05-21T00:00:00"/>
    <n v="1747863369"/>
    <x v="72"/>
    <x v="370"/>
    <x v="2"/>
    <x v="0"/>
    <n v="21"/>
    <s v="Mayo"/>
    <n v="2025"/>
  </r>
  <r>
    <n v="51422"/>
    <d v="2025-05-21T00:00:00"/>
    <n v="1747863415"/>
    <x v="72"/>
    <x v="370"/>
    <x v="14"/>
    <x v="0"/>
    <n v="21"/>
    <s v="Mayo"/>
    <n v="2025"/>
  </r>
  <r>
    <n v="51423"/>
    <d v="2025-05-21T00:00:00"/>
    <n v="1747863384"/>
    <x v="72"/>
    <x v="370"/>
    <x v="32"/>
    <x v="0"/>
    <n v="21"/>
    <s v="Mayo"/>
    <n v="2025"/>
  </r>
  <r>
    <n v="51424"/>
    <d v="2025-05-21T00:00:00"/>
    <n v="1747863492"/>
    <x v="72"/>
    <x v="370"/>
    <x v="18"/>
    <x v="0"/>
    <n v="21"/>
    <s v="Mayo"/>
    <n v="2025"/>
  </r>
  <r>
    <n v="51425"/>
    <d v="2025-05-21T00:00:00"/>
    <n v="1747863406"/>
    <x v="72"/>
    <x v="370"/>
    <x v="1"/>
    <x v="0"/>
    <n v="21"/>
    <s v="Mayo"/>
    <n v="2025"/>
  </r>
  <r>
    <n v="51426"/>
    <d v="2025-05-21T00:00:00"/>
    <n v="1747863488"/>
    <x v="72"/>
    <x v="370"/>
    <x v="1"/>
    <x v="0"/>
    <n v="21"/>
    <s v="Mayo"/>
    <n v="2025"/>
  </r>
  <r>
    <n v="51427"/>
    <d v="2025-05-21T00:00:00"/>
    <n v="1747863269"/>
    <x v="72"/>
    <x v="370"/>
    <x v="1"/>
    <x v="0"/>
    <n v="21"/>
    <s v="Mayo"/>
    <n v="2025"/>
  </r>
  <r>
    <n v="51428"/>
    <d v="2025-05-21T00:00:00"/>
    <n v="1747863556"/>
    <x v="72"/>
    <x v="370"/>
    <x v="3"/>
    <x v="0"/>
    <n v="21"/>
    <s v="Mayo"/>
    <n v="2025"/>
  </r>
  <r>
    <n v="51429"/>
    <d v="2025-05-21T00:00:00"/>
    <n v="1747863587"/>
    <x v="72"/>
    <x v="370"/>
    <x v="19"/>
    <x v="0"/>
    <n v="21"/>
    <s v="Mayo"/>
    <n v="2025"/>
  </r>
  <r>
    <n v="51430"/>
    <d v="2025-05-21T00:00:00"/>
    <n v="1747863660"/>
    <x v="72"/>
    <x v="370"/>
    <x v="1"/>
    <x v="0"/>
    <n v="21"/>
    <s v="Mayo"/>
    <n v="2025"/>
  </r>
  <r>
    <n v="51431"/>
    <d v="2025-05-21T00:00:00"/>
    <n v="1747863628"/>
    <x v="72"/>
    <x v="370"/>
    <x v="0"/>
    <x v="0"/>
    <n v="21"/>
    <s v="Mayo"/>
    <n v="2025"/>
  </r>
  <r>
    <n v="51432"/>
    <d v="2025-05-21T00:00:00"/>
    <n v="1747863720"/>
    <x v="72"/>
    <x v="370"/>
    <x v="2"/>
    <x v="0"/>
    <n v="21"/>
    <s v="Mayo"/>
    <n v="2025"/>
  </r>
  <r>
    <n v="51433"/>
    <d v="2025-05-21T00:00:00"/>
    <n v="1747863708"/>
    <x v="72"/>
    <x v="370"/>
    <x v="1"/>
    <x v="0"/>
    <n v="21"/>
    <s v="Mayo"/>
    <n v="2025"/>
  </r>
  <r>
    <n v="51434"/>
    <d v="2025-05-21T00:00:00"/>
    <n v="1747863785"/>
    <x v="72"/>
    <x v="370"/>
    <x v="2"/>
    <x v="0"/>
    <n v="21"/>
    <s v="Mayo"/>
    <n v="2025"/>
  </r>
  <r>
    <n v="51435"/>
    <d v="2025-05-21T00:00:00"/>
    <n v="1747863793"/>
    <x v="72"/>
    <x v="370"/>
    <x v="1"/>
    <x v="0"/>
    <n v="21"/>
    <s v="Mayo"/>
    <n v="2025"/>
  </r>
  <r>
    <n v="51436"/>
    <d v="2025-05-21T00:00:00"/>
    <n v="1747863805"/>
    <x v="72"/>
    <x v="370"/>
    <x v="1"/>
    <x v="0"/>
    <n v="21"/>
    <s v="Mayo"/>
    <n v="2025"/>
  </r>
  <r>
    <n v="51437"/>
    <d v="2025-05-21T00:00:00"/>
    <n v="1747863839"/>
    <x v="72"/>
    <x v="370"/>
    <x v="8"/>
    <x v="0"/>
    <n v="21"/>
    <s v="Mayo"/>
    <n v="2025"/>
  </r>
  <r>
    <n v="51438"/>
    <d v="2025-05-21T00:00:00"/>
    <n v="1747863873"/>
    <x v="72"/>
    <x v="370"/>
    <x v="2"/>
    <x v="0"/>
    <n v="21"/>
    <s v="Mayo"/>
    <n v="2025"/>
  </r>
  <r>
    <n v="51439"/>
    <d v="2025-05-21T00:00:00"/>
    <n v="1747863968"/>
    <x v="72"/>
    <x v="370"/>
    <x v="3"/>
    <x v="0"/>
    <n v="21"/>
    <s v="Mayo"/>
    <n v="2025"/>
  </r>
  <r>
    <n v="51440"/>
    <d v="2025-05-21T00:00:00"/>
    <n v="1747863975"/>
    <x v="72"/>
    <x v="370"/>
    <x v="1"/>
    <x v="0"/>
    <n v="21"/>
    <s v="Mayo"/>
    <n v="2025"/>
  </r>
  <r>
    <n v="51441"/>
    <d v="2025-05-21T00:00:00"/>
    <n v="1747863975"/>
    <x v="72"/>
    <x v="370"/>
    <x v="8"/>
    <x v="0"/>
    <n v="21"/>
    <s v="Mayo"/>
    <n v="2025"/>
  </r>
  <r>
    <n v="51442"/>
    <d v="2025-05-21T00:00:00"/>
    <n v="1747863984"/>
    <x v="72"/>
    <x v="370"/>
    <x v="0"/>
    <x v="0"/>
    <n v="21"/>
    <s v="Mayo"/>
    <n v="2025"/>
  </r>
  <r>
    <n v="51443"/>
    <d v="2025-05-21T00:00:00"/>
    <n v="1747864025"/>
    <x v="72"/>
    <x v="370"/>
    <x v="0"/>
    <x v="0"/>
    <n v="21"/>
    <s v="Mayo"/>
    <n v="2025"/>
  </r>
  <r>
    <n v="51444"/>
    <d v="2025-05-21T00:00:00"/>
    <n v="1747863939"/>
    <x v="72"/>
    <x v="370"/>
    <x v="1"/>
    <x v="0"/>
    <n v="21"/>
    <s v="Mayo"/>
    <n v="2025"/>
  </r>
  <r>
    <n v="51445"/>
    <d v="2025-05-21T00:00:00"/>
    <n v="1747864094"/>
    <x v="72"/>
    <x v="370"/>
    <x v="3"/>
    <x v="0"/>
    <n v="21"/>
    <s v="Mayo"/>
    <n v="2025"/>
  </r>
  <r>
    <n v="51446"/>
    <d v="2025-05-21T00:00:00"/>
    <n v="1747864142"/>
    <x v="72"/>
    <x v="370"/>
    <x v="2"/>
    <x v="0"/>
    <n v="21"/>
    <s v="Mayo"/>
    <n v="2025"/>
  </r>
  <r>
    <n v="51447"/>
    <d v="2025-05-21T00:00:00"/>
    <n v="1747864093"/>
    <x v="72"/>
    <x v="370"/>
    <x v="8"/>
    <x v="0"/>
    <n v="21"/>
    <s v="Mayo"/>
    <n v="2025"/>
  </r>
  <r>
    <n v="51448"/>
    <d v="2025-05-21T00:00:00"/>
    <n v="1747864105"/>
    <x v="72"/>
    <x v="370"/>
    <x v="6"/>
    <x v="0"/>
    <n v="21"/>
    <s v="Mayo"/>
    <n v="2025"/>
  </r>
  <r>
    <n v="51449"/>
    <d v="2025-05-21T00:00:00"/>
    <n v="1747864276"/>
    <x v="72"/>
    <x v="370"/>
    <x v="1"/>
    <x v="0"/>
    <n v="21"/>
    <s v="Mayo"/>
    <n v="2025"/>
  </r>
  <r>
    <n v="51450"/>
    <d v="2025-05-21T00:00:00"/>
    <n v="1747864140"/>
    <x v="72"/>
    <x v="370"/>
    <x v="0"/>
    <x v="0"/>
    <n v="21"/>
    <s v="Mayo"/>
    <n v="2025"/>
  </r>
  <r>
    <n v="51451"/>
    <d v="2025-05-21T00:00:00"/>
    <n v="1747864349"/>
    <x v="72"/>
    <x v="370"/>
    <x v="20"/>
    <x v="0"/>
    <n v="21"/>
    <s v="Mayo"/>
    <n v="2025"/>
  </r>
  <r>
    <n v="51452"/>
    <d v="2025-05-21T00:00:00"/>
    <n v="1747864245"/>
    <x v="72"/>
    <x v="370"/>
    <x v="1"/>
    <x v="0"/>
    <n v="21"/>
    <s v="Mayo"/>
    <n v="2025"/>
  </r>
  <r>
    <n v="51453"/>
    <d v="2025-05-21T00:00:00"/>
    <n v="1747864376"/>
    <x v="72"/>
    <x v="370"/>
    <x v="1"/>
    <x v="0"/>
    <n v="21"/>
    <s v="Mayo"/>
    <n v="2025"/>
  </r>
  <r>
    <n v="51454"/>
    <d v="2025-05-21T00:00:00"/>
    <n v="1747864376"/>
    <x v="72"/>
    <x v="370"/>
    <x v="14"/>
    <x v="0"/>
    <n v="21"/>
    <s v="Mayo"/>
    <n v="2025"/>
  </r>
  <r>
    <n v="51455"/>
    <d v="2025-05-21T00:00:00"/>
    <n v="1747864361"/>
    <x v="72"/>
    <x v="370"/>
    <x v="2"/>
    <x v="0"/>
    <n v="21"/>
    <s v="Mayo"/>
    <n v="2025"/>
  </r>
  <r>
    <n v="51456"/>
    <d v="2025-05-21T00:00:00"/>
    <n v="1747864431"/>
    <x v="72"/>
    <x v="370"/>
    <x v="2"/>
    <x v="0"/>
    <n v="21"/>
    <s v="Mayo"/>
    <n v="2025"/>
  </r>
  <r>
    <n v="51457"/>
    <d v="2025-05-21T00:00:00"/>
    <n v="1747864505"/>
    <x v="72"/>
    <x v="370"/>
    <x v="12"/>
    <x v="0"/>
    <n v="21"/>
    <s v="Mayo"/>
    <n v="2025"/>
  </r>
  <r>
    <n v="51458"/>
    <d v="2025-05-21T00:00:00"/>
    <n v="1747864515"/>
    <x v="72"/>
    <x v="370"/>
    <x v="32"/>
    <x v="0"/>
    <n v="21"/>
    <s v="Mayo"/>
    <n v="2025"/>
  </r>
  <r>
    <n v="51459"/>
    <d v="2025-05-21T00:00:00"/>
    <n v="1747864496"/>
    <x v="72"/>
    <x v="370"/>
    <x v="24"/>
    <x v="0"/>
    <n v="21"/>
    <s v="Mayo"/>
    <n v="2025"/>
  </r>
  <r>
    <n v="51460"/>
    <d v="2025-05-21T00:00:00"/>
    <n v="1747864551"/>
    <x v="72"/>
    <x v="370"/>
    <x v="12"/>
    <x v="0"/>
    <n v="21"/>
    <s v="Mayo"/>
    <n v="2025"/>
  </r>
  <r>
    <n v="51461"/>
    <d v="2025-05-21T00:00:00"/>
    <n v="1747864515"/>
    <x v="72"/>
    <x v="370"/>
    <x v="8"/>
    <x v="0"/>
    <n v="21"/>
    <s v="Mayo"/>
    <n v="2025"/>
  </r>
  <r>
    <n v="51462"/>
    <d v="2025-05-21T00:00:00"/>
    <n v="1747864431"/>
    <x v="72"/>
    <x v="370"/>
    <x v="2"/>
    <x v="0"/>
    <n v="21"/>
    <s v="Mayo"/>
    <n v="2025"/>
  </r>
  <r>
    <n v="51463"/>
    <d v="2025-05-21T00:00:00"/>
    <n v="1747864544"/>
    <x v="72"/>
    <x v="370"/>
    <x v="1"/>
    <x v="1"/>
    <n v="21"/>
    <s v="Mayo"/>
    <n v="2025"/>
  </r>
  <r>
    <n v="51464"/>
    <d v="2025-05-21T00:00:00"/>
    <n v="1747864641"/>
    <x v="72"/>
    <x v="370"/>
    <x v="18"/>
    <x v="0"/>
    <n v="21"/>
    <s v="Mayo"/>
    <n v="2025"/>
  </r>
  <r>
    <n v="51465"/>
    <d v="2025-05-21T00:00:00"/>
    <n v="1747864431"/>
    <x v="72"/>
    <x v="370"/>
    <x v="8"/>
    <x v="0"/>
    <n v="21"/>
    <s v="Mayo"/>
    <n v="2025"/>
  </r>
  <r>
    <n v="51466"/>
    <d v="2025-05-21T00:00:00"/>
    <n v="1747864626"/>
    <x v="72"/>
    <x v="370"/>
    <x v="24"/>
    <x v="0"/>
    <n v="21"/>
    <s v="Mayo"/>
    <n v="2025"/>
  </r>
  <r>
    <n v="51467"/>
    <d v="2025-05-21T00:00:00"/>
    <n v="1747864626"/>
    <x v="0"/>
    <x v="40"/>
    <x v="24"/>
    <x v="0"/>
    <n v="21"/>
    <s v="Mayo"/>
    <n v="2025"/>
  </r>
  <r>
    <n v="51468"/>
    <d v="2025-05-21T00:00:00"/>
    <n v="1747864735"/>
    <x v="72"/>
    <x v="370"/>
    <x v="15"/>
    <x v="0"/>
    <n v="21"/>
    <s v="Mayo"/>
    <n v="2025"/>
  </r>
  <r>
    <n v="51469"/>
    <d v="2025-05-21T00:00:00"/>
    <n v="1747864776"/>
    <x v="72"/>
    <x v="370"/>
    <x v="8"/>
    <x v="0"/>
    <n v="21"/>
    <s v="Mayo"/>
    <n v="2025"/>
  </r>
  <r>
    <n v="51470"/>
    <d v="2025-05-21T00:00:00"/>
    <n v="1747864759"/>
    <x v="72"/>
    <x v="370"/>
    <x v="2"/>
    <x v="0"/>
    <n v="21"/>
    <s v="Mayo"/>
    <n v="2025"/>
  </r>
  <r>
    <n v="51471"/>
    <d v="2025-05-21T00:00:00"/>
    <n v="1747864810"/>
    <x v="72"/>
    <x v="370"/>
    <x v="12"/>
    <x v="0"/>
    <n v="21"/>
    <s v="Mayo"/>
    <n v="2025"/>
  </r>
  <r>
    <n v="51472"/>
    <d v="2025-05-21T00:00:00"/>
    <n v="1747864863"/>
    <x v="72"/>
    <x v="370"/>
    <x v="32"/>
    <x v="0"/>
    <n v="21"/>
    <s v="Mayo"/>
    <n v="2025"/>
  </r>
  <r>
    <n v="51473"/>
    <d v="2025-05-21T00:00:00"/>
    <n v="1747864924"/>
    <x v="72"/>
    <x v="375"/>
    <x v="12"/>
    <x v="0"/>
    <n v="21"/>
    <s v="Mayo"/>
    <n v="2025"/>
  </r>
  <r>
    <n v="51474"/>
    <d v="2025-05-21T00:00:00"/>
    <n v="1747865015"/>
    <x v="72"/>
    <x v="370"/>
    <x v="31"/>
    <x v="0"/>
    <n v="21"/>
    <s v="Mayo"/>
    <n v="2025"/>
  </r>
  <r>
    <n v="51475"/>
    <d v="2025-05-21T00:00:00"/>
    <n v="1747865038"/>
    <x v="72"/>
    <x v="370"/>
    <x v="1"/>
    <x v="0"/>
    <n v="21"/>
    <s v="Mayo"/>
    <n v="2025"/>
  </r>
  <r>
    <n v="51476"/>
    <d v="2025-05-21T00:00:00"/>
    <n v="1747865071"/>
    <x v="72"/>
    <x v="370"/>
    <x v="7"/>
    <x v="0"/>
    <n v="21"/>
    <s v="Mayo"/>
    <n v="2025"/>
  </r>
  <r>
    <n v="51477"/>
    <d v="2025-05-21T00:00:00"/>
    <n v="1747865056"/>
    <x v="72"/>
    <x v="370"/>
    <x v="21"/>
    <x v="0"/>
    <n v="21"/>
    <s v="Mayo"/>
    <n v="2025"/>
  </r>
  <r>
    <n v="51478"/>
    <d v="2025-05-21T00:00:00"/>
    <n v="1747865118"/>
    <x v="72"/>
    <x v="370"/>
    <x v="1"/>
    <x v="0"/>
    <n v="21"/>
    <s v="Mayo"/>
    <n v="2025"/>
  </r>
  <r>
    <n v="51479"/>
    <d v="2025-05-21T00:00:00"/>
    <n v="1747865118"/>
    <x v="72"/>
    <x v="370"/>
    <x v="18"/>
    <x v="0"/>
    <n v="21"/>
    <s v="Mayo"/>
    <n v="2025"/>
  </r>
  <r>
    <n v="51480"/>
    <d v="2025-05-21T00:00:00"/>
    <n v="1747865166"/>
    <x v="72"/>
    <x v="370"/>
    <x v="1"/>
    <x v="0"/>
    <n v="21"/>
    <s v="Mayo"/>
    <n v="2025"/>
  </r>
  <r>
    <n v="51481"/>
    <d v="2025-05-21T00:00:00"/>
    <n v="1747865213"/>
    <x v="72"/>
    <x v="370"/>
    <x v="8"/>
    <x v="0"/>
    <n v="21"/>
    <s v="Mayo"/>
    <n v="2025"/>
  </r>
  <r>
    <n v="51482"/>
    <d v="2025-05-21T00:00:00"/>
    <n v="1747865166"/>
    <x v="72"/>
    <x v="375"/>
    <x v="12"/>
    <x v="0"/>
    <n v="21"/>
    <s v="Mayo"/>
    <n v="2025"/>
  </r>
  <r>
    <n v="51483"/>
    <d v="2025-05-21T00:00:00"/>
    <n v="1747865328"/>
    <x v="72"/>
    <x v="370"/>
    <x v="12"/>
    <x v="0"/>
    <n v="21"/>
    <s v="Mayo"/>
    <n v="2025"/>
  </r>
  <r>
    <n v="51484"/>
    <d v="2025-05-21T00:00:00"/>
    <n v="1747865379"/>
    <x v="72"/>
    <x v="375"/>
    <x v="26"/>
    <x v="0"/>
    <n v="21"/>
    <s v="Mayo"/>
    <n v="2025"/>
  </r>
  <r>
    <n v="51485"/>
    <d v="2025-05-21T00:00:00"/>
    <n v="1747865304"/>
    <x v="72"/>
    <x v="370"/>
    <x v="8"/>
    <x v="0"/>
    <n v="21"/>
    <s v="Mayo"/>
    <n v="2025"/>
  </r>
  <r>
    <n v="51486"/>
    <d v="2025-05-21T00:00:00"/>
    <n v="1747865293"/>
    <x v="72"/>
    <x v="370"/>
    <x v="13"/>
    <x v="0"/>
    <n v="21"/>
    <s v="Mayo"/>
    <n v="2025"/>
  </r>
  <r>
    <n v="51487"/>
    <d v="2025-05-21T00:00:00"/>
    <n v="1747865432"/>
    <x v="72"/>
    <x v="370"/>
    <x v="12"/>
    <x v="0"/>
    <n v="21"/>
    <s v="Mayo"/>
    <n v="2025"/>
  </r>
  <r>
    <n v="51488"/>
    <d v="2025-05-21T00:00:00"/>
    <n v="1747865414"/>
    <x v="72"/>
    <x v="370"/>
    <x v="3"/>
    <x v="0"/>
    <n v="21"/>
    <s v="Mayo"/>
    <n v="2025"/>
  </r>
  <r>
    <n v="51489"/>
    <d v="2025-05-21T00:00:00"/>
    <n v="1747865516"/>
    <x v="72"/>
    <x v="370"/>
    <x v="3"/>
    <x v="0"/>
    <n v="21"/>
    <s v="Mayo"/>
    <n v="2025"/>
  </r>
  <r>
    <n v="51490"/>
    <d v="2025-05-21T00:00:00"/>
    <n v="1747865542"/>
    <x v="72"/>
    <x v="370"/>
    <x v="12"/>
    <x v="0"/>
    <n v="21"/>
    <s v="Mayo"/>
    <n v="2025"/>
  </r>
  <r>
    <n v="51491"/>
    <d v="2025-05-21T00:00:00"/>
    <n v="1747865644"/>
    <x v="72"/>
    <x v="370"/>
    <x v="3"/>
    <x v="0"/>
    <n v="21"/>
    <s v="Mayo"/>
    <n v="2025"/>
  </r>
  <r>
    <n v="51492"/>
    <d v="2025-05-21T00:00:00"/>
    <n v="1747865738"/>
    <x v="72"/>
    <x v="370"/>
    <x v="9"/>
    <x v="0"/>
    <n v="21"/>
    <s v="Mayo"/>
    <n v="2025"/>
  </r>
  <r>
    <n v="51493"/>
    <d v="2025-05-21T00:00:00"/>
    <n v="1747865733"/>
    <x v="72"/>
    <x v="370"/>
    <x v="2"/>
    <x v="0"/>
    <n v="21"/>
    <s v="Mayo"/>
    <n v="2025"/>
  </r>
  <r>
    <n v="51494"/>
    <d v="2025-05-21T00:00:00"/>
    <n v="1747865768"/>
    <x v="72"/>
    <x v="375"/>
    <x v="14"/>
    <x v="0"/>
    <n v="21"/>
    <s v="Mayo"/>
    <n v="2025"/>
  </r>
  <r>
    <n v="51495"/>
    <d v="2025-05-21T00:00:00"/>
    <n v="1747865738"/>
    <x v="72"/>
    <x v="370"/>
    <x v="19"/>
    <x v="0"/>
    <n v="21"/>
    <s v="Mayo"/>
    <n v="2025"/>
  </r>
  <r>
    <n v="51496"/>
    <d v="2025-05-21T00:00:00"/>
    <n v="1747865796"/>
    <x v="72"/>
    <x v="370"/>
    <x v="2"/>
    <x v="0"/>
    <n v="21"/>
    <s v="Mayo"/>
    <n v="2025"/>
  </r>
  <r>
    <n v="51497"/>
    <d v="2025-05-21T00:00:00"/>
    <n v="1747865824"/>
    <x v="72"/>
    <x v="370"/>
    <x v="2"/>
    <x v="0"/>
    <n v="21"/>
    <s v="Mayo"/>
    <n v="2025"/>
  </r>
  <r>
    <n v="51498"/>
    <d v="2025-05-21T00:00:00"/>
    <n v="1747865810"/>
    <x v="72"/>
    <x v="375"/>
    <x v="2"/>
    <x v="0"/>
    <n v="21"/>
    <s v="Mayo"/>
    <n v="2025"/>
  </r>
  <r>
    <n v="51499"/>
    <d v="2025-05-21T00:00:00"/>
    <n v="1747865836"/>
    <x v="72"/>
    <x v="370"/>
    <x v="2"/>
    <x v="0"/>
    <n v="21"/>
    <s v="Mayo"/>
    <n v="2025"/>
  </r>
  <r>
    <n v="51500"/>
    <d v="2025-05-21T00:00:00"/>
    <n v="1747865879"/>
    <x v="72"/>
    <x v="370"/>
    <x v="2"/>
    <x v="0"/>
    <n v="21"/>
    <s v="Mayo"/>
    <n v="2025"/>
  </r>
  <r>
    <n v="51501"/>
    <d v="2025-05-21T00:00:00"/>
    <n v="1747865900"/>
    <x v="72"/>
    <x v="370"/>
    <x v="2"/>
    <x v="0"/>
    <n v="21"/>
    <s v="Mayo"/>
    <n v="2025"/>
  </r>
  <r>
    <n v="51502"/>
    <d v="2025-05-21T00:00:00"/>
    <n v="1747865868"/>
    <x v="72"/>
    <x v="370"/>
    <x v="0"/>
    <x v="0"/>
    <n v="21"/>
    <s v="Mayo"/>
    <n v="2025"/>
  </r>
  <r>
    <n v="51503"/>
    <d v="2025-05-21T00:00:00"/>
    <n v="1747865951"/>
    <x v="72"/>
    <x v="370"/>
    <x v="12"/>
    <x v="0"/>
    <n v="21"/>
    <s v="Mayo"/>
    <n v="2025"/>
  </r>
  <r>
    <n v="51504"/>
    <d v="2025-05-21T00:00:00"/>
    <n v="1747865868"/>
    <x v="72"/>
    <x v="370"/>
    <x v="0"/>
    <x v="0"/>
    <n v="21"/>
    <s v="Mayo"/>
    <n v="2025"/>
  </r>
  <r>
    <n v="51505"/>
    <d v="2025-05-21T00:00:00"/>
    <n v="1747865951"/>
    <x v="72"/>
    <x v="375"/>
    <x v="12"/>
    <x v="0"/>
    <n v="21"/>
    <s v="Mayo"/>
    <n v="2025"/>
  </r>
  <r>
    <n v="51506"/>
    <d v="2025-05-21T00:00:00"/>
    <n v="1747865976"/>
    <x v="72"/>
    <x v="370"/>
    <x v="0"/>
    <x v="0"/>
    <n v="21"/>
    <s v="Mayo"/>
    <n v="2025"/>
  </r>
  <r>
    <n v="51507"/>
    <d v="2025-05-21T00:00:00"/>
    <n v="1747866026"/>
    <x v="72"/>
    <x v="370"/>
    <x v="2"/>
    <x v="0"/>
    <n v="21"/>
    <s v="Mayo"/>
    <n v="2025"/>
  </r>
  <r>
    <n v="51508"/>
    <d v="2025-05-21T00:00:00"/>
    <n v="1747865951"/>
    <x v="72"/>
    <x v="375"/>
    <x v="2"/>
    <x v="0"/>
    <n v="21"/>
    <s v="Mayo"/>
    <n v="2025"/>
  </r>
  <r>
    <n v="51509"/>
    <d v="2025-05-21T00:00:00"/>
    <n v="1747866132"/>
    <x v="72"/>
    <x v="370"/>
    <x v="3"/>
    <x v="0"/>
    <n v="21"/>
    <s v="Mayo"/>
    <n v="2025"/>
  </r>
  <r>
    <n v="51510"/>
    <d v="2025-05-21T00:00:00"/>
    <n v="1747866107"/>
    <x v="72"/>
    <x v="370"/>
    <x v="0"/>
    <x v="0"/>
    <n v="21"/>
    <s v="Mayo"/>
    <n v="2025"/>
  </r>
  <r>
    <n v="51511"/>
    <d v="2025-05-21T00:00:00"/>
    <n v="1747865976"/>
    <x v="72"/>
    <x v="281"/>
    <x v="1"/>
    <x v="0"/>
    <n v="21"/>
    <s v="Mayo"/>
    <n v="2025"/>
  </r>
  <r>
    <n v="51512"/>
    <d v="2025-05-21T00:00:00"/>
    <n v="1747866203"/>
    <x v="72"/>
    <x v="370"/>
    <x v="1"/>
    <x v="0"/>
    <n v="21"/>
    <s v="Mayo"/>
    <n v="2025"/>
  </r>
  <r>
    <n v="51513"/>
    <d v="2025-05-21T00:00:00"/>
    <n v="1747866287"/>
    <x v="72"/>
    <x v="370"/>
    <x v="7"/>
    <x v="0"/>
    <n v="21"/>
    <s v="Mayo"/>
    <n v="2025"/>
  </r>
  <r>
    <n v="51514"/>
    <d v="2025-05-21T00:00:00"/>
    <n v="1747866321"/>
    <x v="72"/>
    <x v="370"/>
    <x v="3"/>
    <x v="0"/>
    <n v="21"/>
    <s v="Mayo"/>
    <n v="2025"/>
  </r>
  <r>
    <n v="51515"/>
    <d v="2025-05-21T00:00:00"/>
    <n v="1747866302"/>
    <x v="72"/>
    <x v="370"/>
    <x v="8"/>
    <x v="0"/>
    <n v="21"/>
    <s v="Mayo"/>
    <n v="2025"/>
  </r>
  <r>
    <n v="51516"/>
    <d v="2025-05-21T00:00:00"/>
    <n v="1747866386"/>
    <x v="72"/>
    <x v="370"/>
    <x v="2"/>
    <x v="0"/>
    <n v="21"/>
    <s v="Mayo"/>
    <n v="2025"/>
  </r>
  <r>
    <n v="51517"/>
    <d v="2025-05-21T00:00:00"/>
    <n v="1747866302"/>
    <x v="72"/>
    <x v="370"/>
    <x v="3"/>
    <x v="0"/>
    <n v="21"/>
    <s v="Mayo"/>
    <n v="2025"/>
  </r>
  <r>
    <n v="51518"/>
    <d v="2025-05-21T00:00:00"/>
    <n v="1747866442"/>
    <x v="72"/>
    <x v="370"/>
    <x v="12"/>
    <x v="0"/>
    <n v="21"/>
    <s v="Mayo"/>
    <n v="2025"/>
  </r>
  <r>
    <n v="51519"/>
    <d v="2025-05-21T00:00:00"/>
    <n v="1747866437"/>
    <x v="72"/>
    <x v="370"/>
    <x v="1"/>
    <x v="0"/>
    <n v="21"/>
    <s v="Mayo"/>
    <n v="2025"/>
  </r>
  <r>
    <n v="51520"/>
    <d v="2025-05-21T00:00:00"/>
    <n v="1747866523"/>
    <x v="72"/>
    <x v="370"/>
    <x v="7"/>
    <x v="0"/>
    <n v="21"/>
    <s v="Mayo"/>
    <n v="2025"/>
  </r>
  <r>
    <n v="51521"/>
    <d v="2025-05-21T00:00:00"/>
    <n v="1747866522"/>
    <x v="72"/>
    <x v="370"/>
    <x v="1"/>
    <x v="0"/>
    <n v="21"/>
    <s v="Mayo"/>
    <n v="2025"/>
  </r>
  <r>
    <n v="51522"/>
    <d v="2025-05-21T00:00:00"/>
    <n v="1747866600"/>
    <x v="72"/>
    <x v="370"/>
    <x v="0"/>
    <x v="0"/>
    <n v="21"/>
    <s v="Mayo"/>
    <n v="2025"/>
  </r>
  <r>
    <n v="51523"/>
    <d v="2025-05-21T00:00:00"/>
    <n v="1747866553"/>
    <x v="72"/>
    <x v="370"/>
    <x v="4"/>
    <x v="0"/>
    <n v="21"/>
    <s v="Mayo"/>
    <n v="2025"/>
  </r>
  <r>
    <n v="51524"/>
    <d v="2025-05-21T00:00:00"/>
    <n v="1747866442"/>
    <x v="72"/>
    <x v="370"/>
    <x v="17"/>
    <x v="1"/>
    <n v="21"/>
    <s v="Mayo"/>
    <n v="2025"/>
  </r>
  <r>
    <n v="51525"/>
    <d v="2025-05-21T00:00:00"/>
    <n v="1747866721"/>
    <x v="72"/>
    <x v="370"/>
    <x v="4"/>
    <x v="0"/>
    <n v="21"/>
    <s v="Mayo"/>
    <n v="2025"/>
  </r>
  <r>
    <n v="51526"/>
    <d v="2025-05-21T00:00:00"/>
    <n v="1747866596"/>
    <x v="72"/>
    <x v="370"/>
    <x v="3"/>
    <x v="0"/>
    <n v="21"/>
    <s v="Mayo"/>
    <n v="2025"/>
  </r>
  <r>
    <n v="51527"/>
    <d v="2025-05-21T00:00:00"/>
    <n v="1747866717"/>
    <x v="72"/>
    <x v="370"/>
    <x v="2"/>
    <x v="0"/>
    <n v="21"/>
    <s v="Mayo"/>
    <n v="2025"/>
  </r>
  <r>
    <n v="51528"/>
    <d v="2025-05-21T00:00:00"/>
    <n v="1747866793"/>
    <x v="72"/>
    <x v="370"/>
    <x v="0"/>
    <x v="0"/>
    <n v="21"/>
    <s v="Mayo"/>
    <n v="2025"/>
  </r>
  <r>
    <n v="51529"/>
    <d v="2025-05-21T00:00:00"/>
    <n v="1747866835"/>
    <x v="72"/>
    <x v="370"/>
    <x v="2"/>
    <x v="0"/>
    <n v="21"/>
    <s v="Mayo"/>
    <n v="2025"/>
  </r>
  <r>
    <n v="51530"/>
    <d v="2025-05-21T00:00:00"/>
    <n v="1747866836"/>
    <x v="72"/>
    <x v="370"/>
    <x v="9"/>
    <x v="0"/>
    <n v="21"/>
    <s v="Mayo"/>
    <n v="2025"/>
  </r>
  <r>
    <n v="51531"/>
    <d v="2025-05-21T00:00:00"/>
    <n v="1747866833"/>
    <x v="72"/>
    <x v="370"/>
    <x v="1"/>
    <x v="0"/>
    <n v="21"/>
    <s v="Mayo"/>
    <n v="2025"/>
  </r>
  <r>
    <n v="51532"/>
    <d v="2025-05-21T00:00:00"/>
    <n v="1747866805"/>
    <x v="72"/>
    <x v="370"/>
    <x v="3"/>
    <x v="0"/>
    <n v="21"/>
    <s v="Mayo"/>
    <n v="2025"/>
  </r>
  <r>
    <n v="51533"/>
    <d v="2025-05-21T00:00:00"/>
    <n v="1747866815"/>
    <x v="72"/>
    <x v="370"/>
    <x v="2"/>
    <x v="0"/>
    <n v="21"/>
    <s v="Mayo"/>
    <n v="2025"/>
  </r>
  <r>
    <n v="51534"/>
    <d v="2025-05-21T00:00:00"/>
    <n v="1747866871"/>
    <x v="72"/>
    <x v="370"/>
    <x v="31"/>
    <x v="0"/>
    <n v="21"/>
    <s v="Mayo"/>
    <n v="2025"/>
  </r>
  <r>
    <n v="51535"/>
    <d v="2025-05-21T00:00:00"/>
    <n v="1747866932"/>
    <x v="72"/>
    <x v="375"/>
    <x v="1"/>
    <x v="0"/>
    <n v="21"/>
    <s v="Mayo"/>
    <n v="2025"/>
  </r>
  <r>
    <n v="51536"/>
    <d v="2025-05-21T00:00:00"/>
    <n v="1747866931"/>
    <x v="72"/>
    <x v="370"/>
    <x v="1"/>
    <x v="0"/>
    <n v="21"/>
    <s v="Mayo"/>
    <n v="2025"/>
  </r>
  <r>
    <n v="51537"/>
    <d v="2025-05-21T00:00:00"/>
    <n v="1747866871"/>
    <x v="72"/>
    <x v="281"/>
    <x v="31"/>
    <x v="0"/>
    <n v="21"/>
    <s v="Mayo"/>
    <n v="2025"/>
  </r>
  <r>
    <n v="51538"/>
    <d v="2025-05-21T00:00:00"/>
    <n v="1747867079"/>
    <x v="72"/>
    <x v="370"/>
    <x v="24"/>
    <x v="0"/>
    <n v="21"/>
    <s v="Mayo"/>
    <n v="2025"/>
  </r>
  <r>
    <n v="51539"/>
    <d v="2025-05-21T00:00:00"/>
    <n v="1747867020"/>
    <x v="72"/>
    <x v="370"/>
    <x v="1"/>
    <x v="0"/>
    <n v="21"/>
    <s v="Mayo"/>
    <n v="2025"/>
  </r>
  <r>
    <n v="51540"/>
    <d v="2025-05-21T00:00:00"/>
    <n v="1747867132"/>
    <x v="72"/>
    <x v="370"/>
    <x v="2"/>
    <x v="0"/>
    <n v="21"/>
    <s v="Mayo"/>
    <n v="2025"/>
  </r>
  <r>
    <n v="51541"/>
    <d v="2025-05-21T00:00:00"/>
    <n v="1747867217"/>
    <x v="72"/>
    <x v="370"/>
    <x v="1"/>
    <x v="0"/>
    <n v="21"/>
    <s v="Mayo"/>
    <n v="2025"/>
  </r>
  <r>
    <n v="51542"/>
    <d v="2025-05-21T00:00:00"/>
    <n v="1747867291"/>
    <x v="72"/>
    <x v="370"/>
    <x v="12"/>
    <x v="0"/>
    <n v="21"/>
    <s v="Mayo"/>
    <n v="2025"/>
  </r>
  <r>
    <n v="51543"/>
    <d v="2025-05-21T00:00:00"/>
    <n v="1747867266"/>
    <x v="72"/>
    <x v="370"/>
    <x v="8"/>
    <x v="0"/>
    <n v="21"/>
    <s v="Mayo"/>
    <n v="2025"/>
  </r>
  <r>
    <n v="51544"/>
    <d v="2025-05-21T00:00:00"/>
    <n v="1747867191"/>
    <x v="72"/>
    <x v="370"/>
    <x v="0"/>
    <x v="0"/>
    <n v="21"/>
    <s v="Mayo"/>
    <n v="2025"/>
  </r>
  <r>
    <n v="51545"/>
    <d v="2025-05-21T00:00:00"/>
    <n v="1747867266"/>
    <x v="72"/>
    <x v="370"/>
    <x v="8"/>
    <x v="0"/>
    <n v="21"/>
    <s v="Mayo"/>
    <n v="2025"/>
  </r>
  <r>
    <n v="51546"/>
    <d v="2025-05-21T00:00:00"/>
    <n v="1747867310"/>
    <x v="72"/>
    <x v="370"/>
    <x v="1"/>
    <x v="0"/>
    <n v="21"/>
    <s v="Mayo"/>
    <n v="2025"/>
  </r>
  <r>
    <n v="51547"/>
    <d v="2025-05-21T00:00:00"/>
    <n v="1747867350"/>
    <x v="72"/>
    <x v="370"/>
    <x v="12"/>
    <x v="0"/>
    <n v="21"/>
    <s v="Mayo"/>
    <n v="2025"/>
  </r>
  <r>
    <n v="51548"/>
    <d v="2025-05-21T00:00:00"/>
    <n v="1747867370"/>
    <x v="72"/>
    <x v="370"/>
    <x v="1"/>
    <x v="0"/>
    <n v="21"/>
    <s v="Mayo"/>
    <n v="2025"/>
  </r>
  <r>
    <n v="51549"/>
    <d v="2025-05-21T00:00:00"/>
    <n v="1747867475"/>
    <x v="72"/>
    <x v="370"/>
    <x v="3"/>
    <x v="0"/>
    <n v="21"/>
    <s v="Mayo"/>
    <n v="2025"/>
  </r>
  <r>
    <n v="51550"/>
    <d v="2025-05-21T00:00:00"/>
    <n v="1747867569"/>
    <x v="72"/>
    <x v="370"/>
    <x v="0"/>
    <x v="0"/>
    <n v="21"/>
    <s v="Mayo"/>
    <n v="2025"/>
  </r>
  <r>
    <n v="51551"/>
    <d v="2025-05-21T00:00:00"/>
    <n v="1747867512"/>
    <x v="72"/>
    <x v="370"/>
    <x v="2"/>
    <x v="0"/>
    <n v="21"/>
    <s v="Mayo"/>
    <n v="2025"/>
  </r>
  <r>
    <n v="51552"/>
    <d v="2025-05-21T00:00:00"/>
    <n v="1747867467"/>
    <x v="0"/>
    <x v="40"/>
    <x v="1"/>
    <x v="0"/>
    <n v="21"/>
    <s v="Mayo"/>
    <n v="2025"/>
  </r>
  <r>
    <n v="51553"/>
    <d v="2025-05-21T00:00:00"/>
    <n v="1747867616"/>
    <x v="72"/>
    <x v="370"/>
    <x v="1"/>
    <x v="0"/>
    <n v="21"/>
    <s v="Mayo"/>
    <n v="2025"/>
  </r>
  <r>
    <n v="51554"/>
    <d v="2025-05-21T00:00:00"/>
    <n v="1747867845"/>
    <x v="72"/>
    <x v="370"/>
    <x v="12"/>
    <x v="0"/>
    <n v="21"/>
    <s v="Mayo"/>
    <n v="2025"/>
  </r>
  <r>
    <n v="51555"/>
    <d v="2025-05-21T00:00:00"/>
    <n v="1747867848"/>
    <x v="72"/>
    <x v="370"/>
    <x v="8"/>
    <x v="0"/>
    <n v="21"/>
    <s v="Mayo"/>
    <n v="2025"/>
  </r>
  <r>
    <n v="51556"/>
    <d v="2025-05-21T00:00:00"/>
    <n v="1747867915"/>
    <x v="72"/>
    <x v="370"/>
    <x v="4"/>
    <x v="0"/>
    <n v="21"/>
    <s v="Mayo"/>
    <n v="2025"/>
  </r>
  <r>
    <n v="51557"/>
    <d v="2025-05-21T00:00:00"/>
    <n v="1747867803"/>
    <x v="72"/>
    <x v="370"/>
    <x v="2"/>
    <x v="0"/>
    <n v="21"/>
    <s v="Mayo"/>
    <n v="2025"/>
  </r>
  <r>
    <n v="51558"/>
    <d v="2025-05-21T00:00:00"/>
    <n v="1747867915"/>
    <x v="72"/>
    <x v="370"/>
    <x v="12"/>
    <x v="0"/>
    <n v="21"/>
    <s v="Mayo"/>
    <n v="2025"/>
  </r>
  <r>
    <n v="51559"/>
    <d v="2025-05-21T00:00:00"/>
    <n v="1747867869"/>
    <x v="72"/>
    <x v="370"/>
    <x v="29"/>
    <x v="0"/>
    <n v="21"/>
    <s v="Mayo"/>
    <n v="2025"/>
  </r>
  <r>
    <n v="51560"/>
    <d v="2025-05-21T00:00:00"/>
    <n v="1747867911"/>
    <x v="0"/>
    <x v="40"/>
    <x v="7"/>
    <x v="0"/>
    <n v="21"/>
    <s v="Mayo"/>
    <n v="2025"/>
  </r>
  <r>
    <n v="51561"/>
    <d v="2025-05-21T00:00:00"/>
    <n v="1747868001"/>
    <x v="72"/>
    <x v="370"/>
    <x v="7"/>
    <x v="0"/>
    <n v="21"/>
    <s v="Mayo"/>
    <n v="2025"/>
  </r>
  <r>
    <n v="51562"/>
    <d v="2025-05-21T00:00:00"/>
    <n v="1747868000"/>
    <x v="72"/>
    <x v="370"/>
    <x v="12"/>
    <x v="0"/>
    <n v="21"/>
    <s v="Mayo"/>
    <n v="2025"/>
  </r>
  <r>
    <n v="51563"/>
    <d v="2025-05-21T00:00:00"/>
    <n v="1747867911"/>
    <x v="72"/>
    <x v="370"/>
    <x v="7"/>
    <x v="0"/>
    <n v="21"/>
    <s v="Mayo"/>
    <n v="2025"/>
  </r>
  <r>
    <n v="51564"/>
    <d v="2025-05-21T00:00:00"/>
    <n v="1747868044"/>
    <x v="72"/>
    <x v="370"/>
    <x v="1"/>
    <x v="0"/>
    <n v="21"/>
    <s v="Mayo"/>
    <n v="2025"/>
  </r>
  <r>
    <n v="51565"/>
    <d v="2025-05-21T00:00:00"/>
    <n v="1747868044"/>
    <x v="72"/>
    <x v="370"/>
    <x v="1"/>
    <x v="0"/>
    <n v="21"/>
    <s v="Mayo"/>
    <n v="2025"/>
  </r>
  <r>
    <n v="51566"/>
    <d v="2025-05-21T00:00:00"/>
    <n v="1747868024"/>
    <x v="72"/>
    <x v="370"/>
    <x v="12"/>
    <x v="0"/>
    <n v="21"/>
    <s v="Mayo"/>
    <n v="2025"/>
  </r>
  <r>
    <n v="51567"/>
    <d v="2025-05-21T00:00:00"/>
    <n v="1747868174"/>
    <x v="72"/>
    <x v="370"/>
    <x v="3"/>
    <x v="0"/>
    <n v="21"/>
    <s v="Mayo"/>
    <n v="2025"/>
  </r>
  <r>
    <n v="51568"/>
    <d v="2025-05-21T00:00:00"/>
    <n v="1747868024"/>
    <x v="72"/>
    <x v="370"/>
    <x v="15"/>
    <x v="0"/>
    <n v="21"/>
    <s v="Mayo"/>
    <n v="2025"/>
  </r>
  <r>
    <n v="51569"/>
    <d v="2025-05-21T00:00:00"/>
    <n v="1747868412"/>
    <x v="72"/>
    <x v="370"/>
    <x v="12"/>
    <x v="0"/>
    <n v="21"/>
    <s v="Mayo"/>
    <n v="2025"/>
  </r>
  <r>
    <n v="51570"/>
    <d v="2025-05-21T00:00:00"/>
    <n v="1747868435"/>
    <x v="72"/>
    <x v="370"/>
    <x v="1"/>
    <x v="0"/>
    <n v="21"/>
    <s v="Mayo"/>
    <n v="2025"/>
  </r>
  <r>
    <n v="51571"/>
    <d v="2025-05-21T00:00:00"/>
    <n v="1747868437"/>
    <x v="72"/>
    <x v="370"/>
    <x v="2"/>
    <x v="0"/>
    <n v="21"/>
    <s v="Mayo"/>
    <n v="2025"/>
  </r>
  <r>
    <n v="51572"/>
    <d v="2025-05-21T00:00:00"/>
    <n v="1747868443"/>
    <x v="72"/>
    <x v="370"/>
    <x v="31"/>
    <x v="0"/>
    <n v="21"/>
    <s v="Mayo"/>
    <n v="2025"/>
  </r>
  <r>
    <n v="51573"/>
    <d v="2025-05-21T00:00:00"/>
    <n v="1747868463"/>
    <x v="72"/>
    <x v="370"/>
    <x v="3"/>
    <x v="0"/>
    <n v="21"/>
    <s v="Mayo"/>
    <n v="2025"/>
  </r>
  <r>
    <n v="51574"/>
    <d v="2025-05-21T00:00:00"/>
    <n v="1747868498"/>
    <x v="72"/>
    <x v="370"/>
    <x v="5"/>
    <x v="2"/>
    <n v="21"/>
    <s v="Mayo"/>
    <n v="2025"/>
  </r>
  <r>
    <n v="51575"/>
    <d v="2025-05-21T00:00:00"/>
    <n v="1747868453"/>
    <x v="72"/>
    <x v="370"/>
    <x v="1"/>
    <x v="0"/>
    <n v="21"/>
    <s v="Mayo"/>
    <n v="2025"/>
  </r>
  <r>
    <n v="51576"/>
    <d v="2025-05-21T00:00:00"/>
    <n v="1747868601"/>
    <x v="72"/>
    <x v="370"/>
    <x v="1"/>
    <x v="0"/>
    <n v="21"/>
    <s v="Mayo"/>
    <n v="2025"/>
  </r>
  <r>
    <n v="51577"/>
    <d v="2025-05-21T00:00:00"/>
    <n v="1747868626"/>
    <x v="72"/>
    <x v="370"/>
    <x v="3"/>
    <x v="0"/>
    <n v="21"/>
    <s v="Mayo"/>
    <n v="2025"/>
  </r>
  <r>
    <n v="51578"/>
    <d v="2025-05-21T00:00:00"/>
    <n v="1747868592"/>
    <x v="72"/>
    <x v="370"/>
    <x v="2"/>
    <x v="0"/>
    <n v="21"/>
    <s v="Mayo"/>
    <n v="2025"/>
  </r>
  <r>
    <n v="51579"/>
    <d v="2025-05-21T00:00:00"/>
    <n v="1747868594"/>
    <x v="72"/>
    <x v="370"/>
    <x v="30"/>
    <x v="0"/>
    <n v="21"/>
    <s v="Mayo"/>
    <n v="2025"/>
  </r>
  <r>
    <n v="51580"/>
    <d v="2025-05-21T00:00:00"/>
    <n v="1747868592"/>
    <x v="72"/>
    <x v="375"/>
    <x v="14"/>
    <x v="0"/>
    <n v="21"/>
    <s v="Mayo"/>
    <n v="2025"/>
  </r>
  <r>
    <n v="51581"/>
    <d v="2025-05-21T00:00:00"/>
    <n v="1747868757"/>
    <x v="72"/>
    <x v="370"/>
    <x v="3"/>
    <x v="0"/>
    <n v="21"/>
    <s v="Mayo"/>
    <n v="2025"/>
  </r>
  <r>
    <n v="51582"/>
    <d v="2025-05-21T00:00:00"/>
    <n v="1747868741"/>
    <x v="19"/>
    <x v="151"/>
    <x v="10"/>
    <x v="0"/>
    <n v="21"/>
    <s v="Mayo"/>
    <n v="2025"/>
  </r>
  <r>
    <n v="51583"/>
    <d v="2025-05-21T00:00:00"/>
    <n v="1747868796"/>
    <x v="72"/>
    <x v="370"/>
    <x v="8"/>
    <x v="0"/>
    <n v="21"/>
    <s v="Mayo"/>
    <n v="2025"/>
  </r>
  <r>
    <n v="51584"/>
    <d v="2025-05-21T00:00:00"/>
    <n v="1747868844"/>
    <x v="72"/>
    <x v="370"/>
    <x v="14"/>
    <x v="0"/>
    <n v="21"/>
    <s v="Mayo"/>
    <n v="2025"/>
  </r>
  <r>
    <n v="51585"/>
    <d v="2025-05-21T00:00:00"/>
    <n v="1747868869"/>
    <x v="72"/>
    <x v="370"/>
    <x v="1"/>
    <x v="0"/>
    <n v="21"/>
    <s v="Mayo"/>
    <n v="2025"/>
  </r>
  <r>
    <n v="51586"/>
    <d v="2025-05-21T00:00:00"/>
    <n v="1747868954"/>
    <x v="72"/>
    <x v="370"/>
    <x v="0"/>
    <x v="0"/>
    <n v="21"/>
    <s v="Mayo"/>
    <n v="2025"/>
  </r>
  <r>
    <n v="51587"/>
    <d v="2025-05-21T00:00:00"/>
    <n v="1747868940"/>
    <x v="72"/>
    <x v="370"/>
    <x v="2"/>
    <x v="0"/>
    <n v="21"/>
    <s v="Mayo"/>
    <n v="2025"/>
  </r>
  <r>
    <n v="51588"/>
    <d v="2025-05-21T00:00:00"/>
    <n v="1747869009"/>
    <x v="72"/>
    <x v="370"/>
    <x v="2"/>
    <x v="0"/>
    <n v="21"/>
    <s v="Mayo"/>
    <n v="2025"/>
  </r>
  <r>
    <n v="51589"/>
    <d v="2025-05-21T00:00:00"/>
    <n v="1747869061"/>
    <x v="72"/>
    <x v="370"/>
    <x v="12"/>
    <x v="0"/>
    <n v="21"/>
    <s v="Mayo"/>
    <n v="2025"/>
  </r>
  <r>
    <n v="51590"/>
    <d v="2025-05-21T00:00:00"/>
    <n v="1747869073"/>
    <x v="72"/>
    <x v="370"/>
    <x v="11"/>
    <x v="0"/>
    <n v="21"/>
    <s v="Mayo"/>
    <n v="2025"/>
  </r>
  <r>
    <n v="51591"/>
    <d v="2025-05-21T00:00:00"/>
    <n v="1747869059"/>
    <x v="72"/>
    <x v="370"/>
    <x v="2"/>
    <x v="0"/>
    <n v="21"/>
    <s v="Mayo"/>
    <n v="2025"/>
  </r>
  <r>
    <n v="51592"/>
    <d v="2025-05-21T00:00:00"/>
    <n v="1747869001"/>
    <x v="72"/>
    <x v="370"/>
    <x v="2"/>
    <x v="0"/>
    <n v="21"/>
    <s v="Mayo"/>
    <n v="2025"/>
  </r>
  <r>
    <n v="51593"/>
    <d v="2025-05-21T00:00:00"/>
    <n v="1747869107"/>
    <x v="72"/>
    <x v="370"/>
    <x v="2"/>
    <x v="0"/>
    <n v="21"/>
    <s v="Mayo"/>
    <n v="2025"/>
  </r>
  <r>
    <n v="51594"/>
    <d v="2025-05-21T00:00:00"/>
    <n v="1747868954"/>
    <x v="72"/>
    <x v="370"/>
    <x v="0"/>
    <x v="0"/>
    <n v="21"/>
    <s v="Mayo"/>
    <n v="2025"/>
  </r>
  <r>
    <n v="51595"/>
    <d v="2025-05-21T00:00:00"/>
    <n v="1747869109"/>
    <x v="72"/>
    <x v="370"/>
    <x v="1"/>
    <x v="0"/>
    <n v="21"/>
    <s v="Mayo"/>
    <n v="2025"/>
  </r>
  <r>
    <n v="51596"/>
    <d v="2025-05-21T00:00:00"/>
    <n v="1747868954"/>
    <x v="72"/>
    <x v="370"/>
    <x v="0"/>
    <x v="0"/>
    <n v="21"/>
    <s v="Mayo"/>
    <n v="2025"/>
  </r>
  <r>
    <n v="51597"/>
    <d v="2025-05-21T00:00:00"/>
    <n v="1747869162"/>
    <x v="72"/>
    <x v="370"/>
    <x v="12"/>
    <x v="0"/>
    <n v="21"/>
    <s v="Mayo"/>
    <n v="2025"/>
  </r>
  <r>
    <n v="51598"/>
    <d v="2025-05-21T00:00:00"/>
    <n v="1747869039"/>
    <x v="72"/>
    <x v="370"/>
    <x v="24"/>
    <x v="0"/>
    <n v="21"/>
    <s v="Mayo"/>
    <n v="2025"/>
  </r>
  <r>
    <n v="51599"/>
    <d v="2025-05-21T00:00:00"/>
    <n v="1747868931"/>
    <x v="72"/>
    <x v="370"/>
    <x v="0"/>
    <x v="0"/>
    <n v="21"/>
    <s v="Mayo"/>
    <n v="2025"/>
  </r>
  <r>
    <n v="51600"/>
    <d v="2025-05-21T00:00:00"/>
    <n v="1747868954"/>
    <x v="72"/>
    <x v="370"/>
    <x v="2"/>
    <x v="0"/>
    <n v="21"/>
    <s v="Mayo"/>
    <n v="2025"/>
  </r>
  <r>
    <n v="51601"/>
    <d v="2025-05-21T00:00:00"/>
    <n v="1747869181"/>
    <x v="72"/>
    <x v="370"/>
    <x v="2"/>
    <x v="0"/>
    <n v="21"/>
    <s v="Mayo"/>
    <n v="2025"/>
  </r>
  <r>
    <n v="51602"/>
    <d v="2025-05-21T00:00:00"/>
    <n v="1747869192"/>
    <x v="72"/>
    <x v="370"/>
    <x v="8"/>
    <x v="0"/>
    <n v="21"/>
    <s v="Mayo"/>
    <n v="2025"/>
  </r>
  <r>
    <n v="51603"/>
    <d v="2025-05-21T00:00:00"/>
    <n v="1747869292"/>
    <x v="72"/>
    <x v="370"/>
    <x v="3"/>
    <x v="0"/>
    <n v="21"/>
    <s v="Mayo"/>
    <n v="2025"/>
  </r>
  <r>
    <n v="51604"/>
    <d v="2025-05-21T00:00:00"/>
    <n v="1747869274"/>
    <x v="72"/>
    <x v="370"/>
    <x v="12"/>
    <x v="0"/>
    <n v="21"/>
    <s v="Mayo"/>
    <n v="2025"/>
  </r>
  <r>
    <n v="51605"/>
    <d v="2025-05-21T00:00:00"/>
    <n v="1747869230"/>
    <x v="72"/>
    <x v="370"/>
    <x v="8"/>
    <x v="0"/>
    <n v="21"/>
    <s v="Mayo"/>
    <n v="2025"/>
  </r>
  <r>
    <n v="51606"/>
    <d v="2025-05-21T00:00:00"/>
    <n v="1747869263"/>
    <x v="72"/>
    <x v="370"/>
    <x v="2"/>
    <x v="0"/>
    <n v="21"/>
    <s v="Mayo"/>
    <n v="2025"/>
  </r>
  <r>
    <n v="51607"/>
    <d v="2025-05-21T00:00:00"/>
    <n v="1747869323"/>
    <x v="72"/>
    <x v="370"/>
    <x v="3"/>
    <x v="0"/>
    <n v="21"/>
    <s v="Mayo"/>
    <n v="2025"/>
  </r>
  <r>
    <n v="51608"/>
    <d v="2025-05-21T00:00:00"/>
    <n v="1747869316"/>
    <x v="72"/>
    <x v="370"/>
    <x v="7"/>
    <x v="0"/>
    <n v="21"/>
    <s v="Mayo"/>
    <n v="2025"/>
  </r>
  <r>
    <n v="51609"/>
    <d v="2025-05-21T00:00:00"/>
    <n v="1747869390"/>
    <x v="72"/>
    <x v="370"/>
    <x v="7"/>
    <x v="0"/>
    <n v="21"/>
    <s v="Mayo"/>
    <n v="2025"/>
  </r>
  <r>
    <n v="51610"/>
    <d v="2025-05-21T00:00:00"/>
    <n v="1747869394"/>
    <x v="72"/>
    <x v="370"/>
    <x v="2"/>
    <x v="0"/>
    <n v="21"/>
    <s v="Mayo"/>
    <n v="2025"/>
  </r>
  <r>
    <n v="51611"/>
    <d v="2025-05-21T00:00:00"/>
    <n v="1747869375"/>
    <x v="72"/>
    <x v="370"/>
    <x v="3"/>
    <x v="0"/>
    <n v="21"/>
    <s v="Mayo"/>
    <n v="2025"/>
  </r>
  <r>
    <n v="51612"/>
    <d v="2025-05-21T00:00:00"/>
    <n v="1747869256"/>
    <x v="72"/>
    <x v="370"/>
    <x v="8"/>
    <x v="0"/>
    <n v="21"/>
    <s v="Mayo"/>
    <n v="2025"/>
  </r>
  <r>
    <n v="51613"/>
    <d v="2025-05-21T00:00:00"/>
    <n v="1747869365"/>
    <x v="72"/>
    <x v="370"/>
    <x v="2"/>
    <x v="0"/>
    <n v="21"/>
    <s v="Mayo"/>
    <n v="2025"/>
  </r>
  <r>
    <n v="51614"/>
    <d v="2025-05-21T00:00:00"/>
    <n v="1747869477"/>
    <x v="72"/>
    <x v="370"/>
    <x v="14"/>
    <x v="0"/>
    <n v="21"/>
    <s v="Mayo"/>
    <n v="2025"/>
  </r>
  <r>
    <n v="51615"/>
    <d v="2025-05-21T00:00:00"/>
    <n v="1747869468"/>
    <x v="72"/>
    <x v="370"/>
    <x v="1"/>
    <x v="0"/>
    <n v="21"/>
    <s v="Mayo"/>
    <n v="2025"/>
  </r>
  <r>
    <n v="51616"/>
    <d v="2025-05-21T00:00:00"/>
    <n v="1747869438"/>
    <x v="72"/>
    <x v="370"/>
    <x v="1"/>
    <x v="0"/>
    <n v="21"/>
    <s v="Mayo"/>
    <n v="2025"/>
  </r>
  <r>
    <n v="51617"/>
    <d v="2025-05-21T00:00:00"/>
    <n v="1747869511"/>
    <x v="72"/>
    <x v="370"/>
    <x v="2"/>
    <x v="0"/>
    <n v="21"/>
    <s v="Mayo"/>
    <n v="2025"/>
  </r>
  <r>
    <n v="51618"/>
    <d v="2025-05-21T00:00:00"/>
    <n v="1747869568"/>
    <x v="72"/>
    <x v="370"/>
    <x v="1"/>
    <x v="0"/>
    <n v="21"/>
    <s v="Mayo"/>
    <n v="2025"/>
  </r>
  <r>
    <n v="51619"/>
    <d v="2025-05-21T00:00:00"/>
    <n v="1747869486"/>
    <x v="72"/>
    <x v="370"/>
    <x v="11"/>
    <x v="0"/>
    <n v="21"/>
    <s v="Mayo"/>
    <n v="2025"/>
  </r>
  <r>
    <n v="51620"/>
    <d v="2025-05-21T00:00:00"/>
    <n v="1747869580"/>
    <x v="72"/>
    <x v="370"/>
    <x v="7"/>
    <x v="0"/>
    <n v="21"/>
    <s v="Mayo"/>
    <n v="2025"/>
  </r>
  <r>
    <n v="51621"/>
    <d v="2025-05-21T00:00:00"/>
    <n v="1747869557"/>
    <x v="72"/>
    <x v="370"/>
    <x v="2"/>
    <x v="0"/>
    <n v="21"/>
    <s v="Mayo"/>
    <n v="2025"/>
  </r>
  <r>
    <n v="51622"/>
    <d v="2025-05-21T00:00:00"/>
    <n v="1747869633"/>
    <x v="72"/>
    <x v="281"/>
    <x v="2"/>
    <x v="0"/>
    <n v="21"/>
    <s v="Mayo"/>
    <n v="2025"/>
  </r>
  <r>
    <n v="51623"/>
    <d v="2025-05-21T00:00:00"/>
    <n v="1747869693"/>
    <x v="72"/>
    <x v="370"/>
    <x v="1"/>
    <x v="0"/>
    <n v="21"/>
    <s v="Mayo"/>
    <n v="2025"/>
  </r>
  <r>
    <n v="51624"/>
    <d v="2025-05-21T00:00:00"/>
    <n v="1747869733"/>
    <x v="72"/>
    <x v="370"/>
    <x v="2"/>
    <x v="0"/>
    <n v="21"/>
    <s v="Mayo"/>
    <n v="2025"/>
  </r>
  <r>
    <n v="51625"/>
    <d v="2025-05-21T00:00:00"/>
    <n v="1747869669"/>
    <x v="72"/>
    <x v="370"/>
    <x v="1"/>
    <x v="0"/>
    <n v="21"/>
    <s v="Mayo"/>
    <n v="2025"/>
  </r>
  <r>
    <n v="51626"/>
    <d v="2025-05-21T00:00:00"/>
    <n v="1747869766"/>
    <x v="72"/>
    <x v="370"/>
    <x v="1"/>
    <x v="0"/>
    <n v="21"/>
    <s v="Mayo"/>
    <n v="2025"/>
  </r>
  <r>
    <n v="51627"/>
    <d v="2025-05-21T00:00:00"/>
    <n v="1747869706"/>
    <x v="72"/>
    <x v="370"/>
    <x v="1"/>
    <x v="0"/>
    <n v="21"/>
    <s v="Mayo"/>
    <n v="2025"/>
  </r>
  <r>
    <n v="51628"/>
    <d v="2025-05-21T00:00:00"/>
    <n v="1747869669"/>
    <x v="72"/>
    <x v="370"/>
    <x v="2"/>
    <x v="0"/>
    <n v="21"/>
    <s v="Mayo"/>
    <n v="2025"/>
  </r>
  <r>
    <n v="51629"/>
    <d v="2025-05-21T00:00:00"/>
    <n v="1747869810"/>
    <x v="72"/>
    <x v="370"/>
    <x v="4"/>
    <x v="0"/>
    <n v="21"/>
    <s v="Mayo"/>
    <n v="2025"/>
  </r>
  <r>
    <n v="51630"/>
    <d v="2025-05-21T00:00:00"/>
    <n v="1747869827"/>
    <x v="72"/>
    <x v="370"/>
    <x v="3"/>
    <x v="0"/>
    <n v="21"/>
    <s v="Mayo"/>
    <n v="2025"/>
  </r>
  <r>
    <n v="51631"/>
    <d v="2025-05-21T00:00:00"/>
    <n v="1747869689"/>
    <x v="72"/>
    <x v="370"/>
    <x v="0"/>
    <x v="0"/>
    <n v="21"/>
    <s v="Mayo"/>
    <n v="2025"/>
  </r>
  <r>
    <n v="51632"/>
    <d v="2025-05-21T00:00:00"/>
    <n v="1747869761"/>
    <x v="72"/>
    <x v="370"/>
    <x v="0"/>
    <x v="0"/>
    <n v="21"/>
    <s v="Mayo"/>
    <n v="2025"/>
  </r>
  <r>
    <n v="51633"/>
    <d v="2025-05-21T00:00:00"/>
    <n v="1747869810"/>
    <x v="72"/>
    <x v="370"/>
    <x v="0"/>
    <x v="0"/>
    <n v="21"/>
    <s v="Mayo"/>
    <n v="2025"/>
  </r>
  <r>
    <n v="51634"/>
    <d v="2025-05-21T00:00:00"/>
    <n v="1747869799"/>
    <x v="72"/>
    <x v="370"/>
    <x v="3"/>
    <x v="0"/>
    <n v="21"/>
    <s v="Mayo"/>
    <n v="2025"/>
  </r>
  <r>
    <n v="51635"/>
    <d v="2025-05-21T00:00:00"/>
    <n v="1747869834"/>
    <x v="72"/>
    <x v="370"/>
    <x v="1"/>
    <x v="0"/>
    <n v="21"/>
    <s v="Mayo"/>
    <n v="2025"/>
  </r>
  <r>
    <n v="51636"/>
    <d v="2025-05-21T00:00:00"/>
    <n v="1747869834"/>
    <x v="72"/>
    <x v="370"/>
    <x v="2"/>
    <x v="0"/>
    <n v="21"/>
    <s v="Mayo"/>
    <n v="2025"/>
  </r>
  <r>
    <n v="51637"/>
    <d v="2025-05-21T00:00:00"/>
    <n v="1747869799"/>
    <x v="72"/>
    <x v="370"/>
    <x v="3"/>
    <x v="0"/>
    <n v="21"/>
    <s v="Mayo"/>
    <n v="2025"/>
  </r>
  <r>
    <n v="51638"/>
    <d v="2025-05-21T00:00:00"/>
    <n v="1747869733"/>
    <x v="72"/>
    <x v="370"/>
    <x v="2"/>
    <x v="0"/>
    <n v="21"/>
    <s v="Mayo"/>
    <n v="2025"/>
  </r>
  <r>
    <n v="51639"/>
    <d v="2025-05-21T00:00:00"/>
    <n v="1747869882"/>
    <x v="72"/>
    <x v="370"/>
    <x v="12"/>
    <x v="0"/>
    <n v="21"/>
    <s v="Mayo"/>
    <n v="2025"/>
  </r>
  <r>
    <n v="51640"/>
    <d v="2025-05-21T00:00:00"/>
    <n v="1747869808"/>
    <x v="72"/>
    <x v="370"/>
    <x v="1"/>
    <x v="0"/>
    <n v="21"/>
    <s v="Mayo"/>
    <n v="2025"/>
  </r>
  <r>
    <n v="51641"/>
    <d v="2025-05-21T00:00:00"/>
    <n v="1747869848"/>
    <x v="72"/>
    <x v="370"/>
    <x v="21"/>
    <x v="1"/>
    <n v="21"/>
    <s v="Mayo"/>
    <n v="2025"/>
  </r>
  <r>
    <n v="51642"/>
    <d v="2025-05-21T00:00:00"/>
    <n v="1747870018"/>
    <x v="72"/>
    <x v="370"/>
    <x v="24"/>
    <x v="0"/>
    <n v="21"/>
    <s v="Mayo"/>
    <n v="2025"/>
  </r>
  <r>
    <n v="51643"/>
    <d v="2025-05-21T00:00:00"/>
    <n v="1747870047"/>
    <x v="72"/>
    <x v="370"/>
    <x v="1"/>
    <x v="0"/>
    <n v="21"/>
    <s v="Mayo"/>
    <n v="2025"/>
  </r>
  <r>
    <n v="51644"/>
    <d v="2025-05-21T00:00:00"/>
    <n v="1747870222"/>
    <x v="72"/>
    <x v="370"/>
    <x v="8"/>
    <x v="0"/>
    <n v="21"/>
    <s v="Mayo"/>
    <n v="2025"/>
  </r>
  <r>
    <n v="51645"/>
    <d v="2025-05-21T00:00:00"/>
    <n v="1747870179"/>
    <x v="72"/>
    <x v="370"/>
    <x v="3"/>
    <x v="0"/>
    <n v="21"/>
    <s v="Mayo"/>
    <n v="2025"/>
  </r>
  <r>
    <n v="51646"/>
    <d v="2025-05-21T00:00:00"/>
    <n v="1747870188"/>
    <x v="72"/>
    <x v="370"/>
    <x v="2"/>
    <x v="0"/>
    <n v="21"/>
    <s v="Mayo"/>
    <n v="2025"/>
  </r>
  <r>
    <n v="51647"/>
    <d v="2025-05-21T00:00:00"/>
    <n v="1747870210"/>
    <x v="72"/>
    <x v="370"/>
    <x v="1"/>
    <x v="0"/>
    <n v="21"/>
    <s v="Mayo"/>
    <n v="2025"/>
  </r>
  <r>
    <n v="51648"/>
    <d v="2025-05-21T00:00:00"/>
    <n v="1747870226"/>
    <x v="72"/>
    <x v="370"/>
    <x v="12"/>
    <x v="0"/>
    <n v="21"/>
    <s v="Mayo"/>
    <n v="2025"/>
  </r>
  <r>
    <n v="51649"/>
    <d v="2025-05-21T00:00:00"/>
    <n v="1747870234"/>
    <x v="72"/>
    <x v="370"/>
    <x v="3"/>
    <x v="0"/>
    <n v="21"/>
    <s v="Mayo"/>
    <n v="2025"/>
  </r>
  <r>
    <n v="51650"/>
    <d v="2025-05-21T00:00:00"/>
    <n v="1747870358"/>
    <x v="72"/>
    <x v="370"/>
    <x v="0"/>
    <x v="0"/>
    <n v="21"/>
    <s v="Mayo"/>
    <n v="2025"/>
  </r>
  <r>
    <n v="51651"/>
    <d v="2025-05-21T00:00:00"/>
    <n v="1747870302"/>
    <x v="72"/>
    <x v="370"/>
    <x v="0"/>
    <x v="0"/>
    <n v="21"/>
    <s v="Mayo"/>
    <n v="2025"/>
  </r>
  <r>
    <n v="51652"/>
    <d v="2025-05-21T00:00:00"/>
    <n v="1747870393"/>
    <x v="72"/>
    <x v="370"/>
    <x v="8"/>
    <x v="0"/>
    <n v="21"/>
    <s v="Mayo"/>
    <n v="2025"/>
  </r>
  <r>
    <n v="51653"/>
    <d v="2025-05-21T00:00:00"/>
    <n v="1747870403"/>
    <x v="72"/>
    <x v="370"/>
    <x v="14"/>
    <x v="0"/>
    <n v="21"/>
    <s v="Mayo"/>
    <n v="2025"/>
  </r>
  <r>
    <n v="51654"/>
    <d v="2025-05-21T00:00:00"/>
    <n v="1747870440"/>
    <x v="72"/>
    <x v="370"/>
    <x v="2"/>
    <x v="0"/>
    <n v="21"/>
    <s v="Mayo"/>
    <n v="2025"/>
  </r>
  <r>
    <n v="51655"/>
    <d v="2025-05-21T00:00:00"/>
    <n v="1747870497"/>
    <x v="72"/>
    <x v="370"/>
    <x v="6"/>
    <x v="0"/>
    <n v="21"/>
    <s v="Mayo"/>
    <n v="2025"/>
  </r>
  <r>
    <n v="51656"/>
    <d v="2025-05-21T00:00:00"/>
    <n v="1747870489"/>
    <x v="72"/>
    <x v="370"/>
    <x v="1"/>
    <x v="0"/>
    <n v="21"/>
    <s v="Mayo"/>
    <n v="2025"/>
  </r>
  <r>
    <n v="51657"/>
    <d v="2025-05-21T00:00:00"/>
    <n v="1747870533"/>
    <x v="72"/>
    <x v="370"/>
    <x v="0"/>
    <x v="0"/>
    <n v="21"/>
    <s v="Mayo"/>
    <n v="2025"/>
  </r>
  <r>
    <n v="51658"/>
    <d v="2025-05-21T00:00:00"/>
    <n v="1747870514"/>
    <x v="72"/>
    <x v="370"/>
    <x v="1"/>
    <x v="0"/>
    <n v="21"/>
    <s v="Mayo"/>
    <n v="2025"/>
  </r>
  <r>
    <n v="51659"/>
    <d v="2025-05-21T00:00:00"/>
    <n v="1747870501"/>
    <x v="72"/>
    <x v="370"/>
    <x v="1"/>
    <x v="0"/>
    <n v="21"/>
    <s v="Mayo"/>
    <n v="2025"/>
  </r>
  <r>
    <n v="51660"/>
    <d v="2025-05-21T00:00:00"/>
    <n v="1747870534"/>
    <x v="72"/>
    <x v="370"/>
    <x v="3"/>
    <x v="0"/>
    <n v="21"/>
    <s v="Mayo"/>
    <n v="2025"/>
  </r>
  <r>
    <n v="51661"/>
    <d v="2025-05-21T00:00:00"/>
    <n v="1747870536"/>
    <x v="72"/>
    <x v="370"/>
    <x v="3"/>
    <x v="0"/>
    <n v="21"/>
    <s v="Mayo"/>
    <n v="2025"/>
  </r>
  <r>
    <n v="51662"/>
    <d v="2025-05-21T00:00:00"/>
    <n v="1747870523"/>
    <x v="72"/>
    <x v="370"/>
    <x v="21"/>
    <x v="0"/>
    <n v="21"/>
    <s v="Mayo"/>
    <n v="2025"/>
  </r>
  <r>
    <n v="51663"/>
    <d v="2025-05-21T00:00:00"/>
    <n v="1747870552"/>
    <x v="72"/>
    <x v="370"/>
    <x v="16"/>
    <x v="0"/>
    <n v="21"/>
    <s v="Mayo"/>
    <n v="2025"/>
  </r>
  <r>
    <n v="51664"/>
    <d v="2025-05-21T00:00:00"/>
    <n v="1747870666"/>
    <x v="72"/>
    <x v="370"/>
    <x v="1"/>
    <x v="0"/>
    <n v="21"/>
    <s v="Mayo"/>
    <n v="2025"/>
  </r>
  <r>
    <n v="51665"/>
    <d v="2025-05-21T00:00:00"/>
    <n v="1747870693"/>
    <x v="72"/>
    <x v="370"/>
    <x v="1"/>
    <x v="0"/>
    <n v="21"/>
    <s v="Mayo"/>
    <n v="2025"/>
  </r>
  <r>
    <n v="51666"/>
    <d v="2025-05-21T00:00:00"/>
    <n v="1747870685"/>
    <x v="72"/>
    <x v="370"/>
    <x v="7"/>
    <x v="0"/>
    <n v="21"/>
    <s v="Mayo"/>
    <n v="2025"/>
  </r>
  <r>
    <n v="51667"/>
    <d v="2025-05-21T00:00:00"/>
    <n v="1747870723"/>
    <x v="72"/>
    <x v="370"/>
    <x v="30"/>
    <x v="0"/>
    <n v="21"/>
    <s v="Mayo"/>
    <n v="2025"/>
  </r>
  <r>
    <n v="51668"/>
    <d v="2025-05-21T00:00:00"/>
    <n v="1747870734"/>
    <x v="72"/>
    <x v="370"/>
    <x v="2"/>
    <x v="0"/>
    <n v="21"/>
    <s v="Mayo"/>
    <n v="2025"/>
  </r>
  <r>
    <n v="51669"/>
    <d v="2025-05-21T00:00:00"/>
    <n v="1747870679"/>
    <x v="72"/>
    <x v="370"/>
    <x v="1"/>
    <x v="0"/>
    <n v="21"/>
    <s v="Mayo"/>
    <n v="2025"/>
  </r>
  <r>
    <n v="51670"/>
    <d v="2025-05-21T00:00:00"/>
    <n v="1747870694"/>
    <x v="72"/>
    <x v="370"/>
    <x v="1"/>
    <x v="0"/>
    <n v="21"/>
    <s v="Mayo"/>
    <n v="2025"/>
  </r>
  <r>
    <n v="51671"/>
    <d v="2025-05-21T00:00:00"/>
    <n v="1747870779"/>
    <x v="72"/>
    <x v="370"/>
    <x v="7"/>
    <x v="0"/>
    <n v="21"/>
    <s v="Mayo"/>
    <n v="2025"/>
  </r>
  <r>
    <n v="51672"/>
    <d v="2025-05-21T00:00:00"/>
    <n v="1747870772"/>
    <x v="72"/>
    <x v="370"/>
    <x v="2"/>
    <x v="0"/>
    <n v="21"/>
    <s v="Mayo"/>
    <n v="2025"/>
  </r>
  <r>
    <n v="51673"/>
    <d v="2025-05-21T00:00:00"/>
    <n v="1747870759"/>
    <x v="72"/>
    <x v="370"/>
    <x v="3"/>
    <x v="0"/>
    <n v="21"/>
    <s v="Mayo"/>
    <n v="2025"/>
  </r>
  <r>
    <n v="51674"/>
    <d v="2025-05-21T00:00:00"/>
    <n v="1747870779"/>
    <x v="72"/>
    <x v="370"/>
    <x v="7"/>
    <x v="0"/>
    <n v="21"/>
    <s v="Mayo"/>
    <n v="2025"/>
  </r>
  <r>
    <n v="51675"/>
    <d v="2025-05-21T00:00:00"/>
    <n v="1747870885"/>
    <x v="72"/>
    <x v="370"/>
    <x v="31"/>
    <x v="0"/>
    <n v="21"/>
    <s v="Mayo"/>
    <n v="2025"/>
  </r>
  <r>
    <n v="51676"/>
    <d v="2025-05-21T00:00:00"/>
    <n v="1747870882"/>
    <x v="72"/>
    <x v="370"/>
    <x v="28"/>
    <x v="0"/>
    <n v="21"/>
    <s v="Mayo"/>
    <n v="2025"/>
  </r>
  <r>
    <n v="51677"/>
    <d v="2025-05-21T00:00:00"/>
    <n v="1747870785"/>
    <x v="72"/>
    <x v="375"/>
    <x v="1"/>
    <x v="0"/>
    <n v="21"/>
    <s v="Mayo"/>
    <n v="2025"/>
  </r>
  <r>
    <n v="51678"/>
    <d v="2025-05-21T00:00:00"/>
    <n v="1747870966"/>
    <x v="72"/>
    <x v="370"/>
    <x v="1"/>
    <x v="0"/>
    <n v="21"/>
    <s v="Mayo"/>
    <n v="2025"/>
  </r>
  <r>
    <n v="51679"/>
    <d v="2025-05-21T00:00:00"/>
    <n v="1747870981"/>
    <x v="72"/>
    <x v="375"/>
    <x v="15"/>
    <x v="0"/>
    <n v="21"/>
    <s v="Mayo"/>
    <n v="2025"/>
  </r>
  <r>
    <n v="51680"/>
    <d v="2025-05-21T00:00:00"/>
    <n v="1747871008"/>
    <x v="72"/>
    <x v="370"/>
    <x v="8"/>
    <x v="0"/>
    <n v="21"/>
    <s v="Mayo"/>
    <n v="2025"/>
  </r>
  <r>
    <n v="51681"/>
    <d v="2025-05-21T00:00:00"/>
    <n v="1747870741"/>
    <x v="72"/>
    <x v="370"/>
    <x v="1"/>
    <x v="1"/>
    <n v="21"/>
    <s v="Mayo"/>
    <n v="2025"/>
  </r>
  <r>
    <n v="51682"/>
    <d v="2025-05-21T00:00:00"/>
    <n v="1747871022"/>
    <x v="72"/>
    <x v="370"/>
    <x v="2"/>
    <x v="0"/>
    <n v="21"/>
    <s v="Mayo"/>
    <n v="2025"/>
  </r>
  <r>
    <n v="51683"/>
    <d v="2025-05-21T00:00:00"/>
    <n v="1747870981"/>
    <x v="72"/>
    <x v="375"/>
    <x v="1"/>
    <x v="0"/>
    <n v="21"/>
    <s v="Mayo"/>
    <n v="2025"/>
  </r>
  <r>
    <n v="51684"/>
    <d v="2025-05-21T00:00:00"/>
    <n v="1747871091"/>
    <x v="72"/>
    <x v="370"/>
    <x v="2"/>
    <x v="0"/>
    <n v="21"/>
    <s v="Mayo"/>
    <n v="2025"/>
  </r>
  <r>
    <n v="51685"/>
    <d v="2025-05-21T00:00:00"/>
    <n v="1747871156"/>
    <x v="72"/>
    <x v="370"/>
    <x v="2"/>
    <x v="0"/>
    <n v="21"/>
    <s v="Mayo"/>
    <n v="2025"/>
  </r>
  <r>
    <n v="51686"/>
    <d v="2025-05-21T00:00:00"/>
    <n v="1747871189"/>
    <x v="72"/>
    <x v="370"/>
    <x v="9"/>
    <x v="0"/>
    <n v="21"/>
    <s v="Mayo"/>
    <n v="2025"/>
  </r>
  <r>
    <n v="51687"/>
    <d v="2025-05-21T00:00:00"/>
    <n v="1747871153"/>
    <x v="72"/>
    <x v="370"/>
    <x v="1"/>
    <x v="0"/>
    <n v="21"/>
    <s v="Mayo"/>
    <n v="2025"/>
  </r>
  <r>
    <n v="51688"/>
    <d v="2025-05-21T00:00:00"/>
    <n v="1747871176"/>
    <x v="72"/>
    <x v="370"/>
    <x v="2"/>
    <x v="0"/>
    <n v="21"/>
    <s v="Mayo"/>
    <n v="2025"/>
  </r>
  <r>
    <n v="51689"/>
    <d v="2025-05-21T00:00:00"/>
    <n v="1747871015"/>
    <x v="72"/>
    <x v="370"/>
    <x v="27"/>
    <x v="0"/>
    <n v="21"/>
    <s v="Mayo"/>
    <n v="2025"/>
  </r>
  <r>
    <n v="51690"/>
    <d v="2025-05-21T00:00:00"/>
    <n v="1747871207"/>
    <x v="72"/>
    <x v="370"/>
    <x v="1"/>
    <x v="0"/>
    <n v="21"/>
    <s v="Mayo"/>
    <n v="2025"/>
  </r>
  <r>
    <n v="51691"/>
    <d v="2025-05-21T00:00:00"/>
    <n v="1747871153"/>
    <x v="72"/>
    <x v="370"/>
    <x v="5"/>
    <x v="0"/>
    <n v="21"/>
    <s v="Mayo"/>
    <n v="2025"/>
  </r>
  <r>
    <n v="51692"/>
    <d v="2025-05-21T00:00:00"/>
    <n v="1747871279"/>
    <x v="72"/>
    <x v="370"/>
    <x v="0"/>
    <x v="0"/>
    <n v="21"/>
    <s v="Mayo"/>
    <n v="2025"/>
  </r>
  <r>
    <n v="51693"/>
    <d v="2025-05-21T00:00:00"/>
    <n v="1747871284"/>
    <x v="72"/>
    <x v="370"/>
    <x v="2"/>
    <x v="0"/>
    <n v="21"/>
    <s v="Mayo"/>
    <n v="2025"/>
  </r>
  <r>
    <n v="51694"/>
    <d v="2025-05-21T00:00:00"/>
    <n v="1747871279"/>
    <x v="72"/>
    <x v="370"/>
    <x v="0"/>
    <x v="0"/>
    <n v="21"/>
    <s v="Mayo"/>
    <n v="2025"/>
  </r>
  <r>
    <n v="51695"/>
    <d v="2025-05-21T00:00:00"/>
    <n v="1747871215"/>
    <x v="72"/>
    <x v="370"/>
    <x v="15"/>
    <x v="0"/>
    <n v="21"/>
    <s v="Mayo"/>
    <n v="2025"/>
  </r>
  <r>
    <n v="51696"/>
    <d v="2025-05-21T00:00:00"/>
    <n v="1747871189"/>
    <x v="72"/>
    <x v="370"/>
    <x v="1"/>
    <x v="0"/>
    <n v="21"/>
    <s v="Mayo"/>
    <n v="2025"/>
  </r>
  <r>
    <n v="51697"/>
    <d v="2025-05-21T00:00:00"/>
    <n v="1747871292"/>
    <x v="72"/>
    <x v="370"/>
    <x v="1"/>
    <x v="0"/>
    <n v="21"/>
    <s v="Mayo"/>
    <n v="2025"/>
  </r>
  <r>
    <n v="51698"/>
    <d v="2025-05-21T00:00:00"/>
    <n v="1747871284"/>
    <x v="72"/>
    <x v="370"/>
    <x v="12"/>
    <x v="0"/>
    <n v="21"/>
    <s v="Mayo"/>
    <n v="2025"/>
  </r>
  <r>
    <n v="51699"/>
    <d v="2025-05-21T00:00:00"/>
    <n v="1747871428"/>
    <x v="72"/>
    <x v="370"/>
    <x v="1"/>
    <x v="0"/>
    <n v="21"/>
    <s v="Mayo"/>
    <n v="2025"/>
  </r>
  <r>
    <n v="51700"/>
    <d v="2025-05-21T00:00:00"/>
    <n v="1747871377"/>
    <x v="72"/>
    <x v="370"/>
    <x v="8"/>
    <x v="0"/>
    <n v="21"/>
    <s v="Mayo"/>
    <n v="2025"/>
  </r>
  <r>
    <n v="51701"/>
    <d v="2025-05-21T00:00:00"/>
    <n v="1747871479"/>
    <x v="72"/>
    <x v="370"/>
    <x v="1"/>
    <x v="0"/>
    <n v="21"/>
    <s v="Mayo"/>
    <n v="2025"/>
  </r>
  <r>
    <n v="51702"/>
    <d v="2025-05-21T00:00:00"/>
    <n v="1747871446"/>
    <x v="72"/>
    <x v="370"/>
    <x v="12"/>
    <x v="0"/>
    <n v="21"/>
    <s v="Mayo"/>
    <n v="2025"/>
  </r>
  <r>
    <n v="51703"/>
    <d v="2025-05-21T00:00:00"/>
    <n v="1747871389"/>
    <x v="72"/>
    <x v="370"/>
    <x v="7"/>
    <x v="0"/>
    <n v="21"/>
    <s v="Mayo"/>
    <n v="2025"/>
  </r>
  <r>
    <n v="51704"/>
    <d v="2025-05-21T00:00:00"/>
    <n v="1747871483"/>
    <x v="72"/>
    <x v="370"/>
    <x v="1"/>
    <x v="0"/>
    <n v="21"/>
    <s v="Mayo"/>
    <n v="2025"/>
  </r>
  <r>
    <n v="51705"/>
    <d v="2025-05-21T00:00:00"/>
    <n v="1747871260"/>
    <x v="72"/>
    <x v="370"/>
    <x v="1"/>
    <x v="0"/>
    <n v="21"/>
    <s v="Mayo"/>
    <n v="2025"/>
  </r>
  <r>
    <n v="51706"/>
    <d v="2025-05-21T00:00:00"/>
    <n v="1747871365"/>
    <x v="72"/>
    <x v="370"/>
    <x v="12"/>
    <x v="0"/>
    <n v="21"/>
    <s v="Mayo"/>
    <n v="2025"/>
  </r>
  <r>
    <n v="51707"/>
    <d v="2025-05-21T00:00:00"/>
    <n v="1747871489"/>
    <x v="72"/>
    <x v="370"/>
    <x v="15"/>
    <x v="0"/>
    <n v="21"/>
    <s v="Mayo"/>
    <n v="2025"/>
  </r>
  <r>
    <n v="51708"/>
    <d v="2025-05-21T00:00:00"/>
    <n v="1747871581"/>
    <x v="72"/>
    <x v="370"/>
    <x v="12"/>
    <x v="0"/>
    <n v="21"/>
    <s v="Mayo"/>
    <n v="2025"/>
  </r>
  <r>
    <n v="51709"/>
    <d v="2025-05-21T00:00:00"/>
    <n v="1747871622"/>
    <x v="72"/>
    <x v="370"/>
    <x v="4"/>
    <x v="0"/>
    <n v="21"/>
    <s v="Mayo"/>
    <n v="2025"/>
  </r>
  <r>
    <n v="51710"/>
    <d v="2025-05-21T00:00:00"/>
    <n v="1747871614"/>
    <x v="72"/>
    <x v="370"/>
    <x v="8"/>
    <x v="0"/>
    <n v="21"/>
    <s v="Mayo"/>
    <n v="2025"/>
  </r>
  <r>
    <n v="51711"/>
    <d v="2025-05-21T00:00:00"/>
    <n v="1747871627"/>
    <x v="72"/>
    <x v="370"/>
    <x v="1"/>
    <x v="0"/>
    <n v="21"/>
    <s v="Mayo"/>
    <n v="2025"/>
  </r>
  <r>
    <n v="51712"/>
    <d v="2025-05-21T00:00:00"/>
    <n v="1747871497"/>
    <x v="72"/>
    <x v="370"/>
    <x v="12"/>
    <x v="0"/>
    <n v="21"/>
    <s v="Mayo"/>
    <n v="2025"/>
  </r>
  <r>
    <n v="51713"/>
    <d v="2025-05-21T00:00:00"/>
    <n v="1747871667"/>
    <x v="72"/>
    <x v="370"/>
    <x v="2"/>
    <x v="0"/>
    <n v="21"/>
    <s v="Mayo"/>
    <n v="2025"/>
  </r>
  <r>
    <n v="51714"/>
    <d v="2025-05-21T00:00:00"/>
    <n v="1747871623"/>
    <x v="72"/>
    <x v="370"/>
    <x v="3"/>
    <x v="0"/>
    <n v="21"/>
    <s v="Mayo"/>
    <n v="2025"/>
  </r>
  <r>
    <n v="51715"/>
    <d v="2025-05-21T00:00:00"/>
    <n v="1747871510"/>
    <x v="72"/>
    <x v="370"/>
    <x v="1"/>
    <x v="0"/>
    <n v="21"/>
    <s v="Mayo"/>
    <n v="2025"/>
  </r>
  <r>
    <n v="51716"/>
    <d v="2025-05-21T00:00:00"/>
    <n v="1747871661"/>
    <x v="72"/>
    <x v="370"/>
    <x v="12"/>
    <x v="0"/>
    <n v="21"/>
    <s v="Mayo"/>
    <n v="2025"/>
  </r>
  <r>
    <n v="51717"/>
    <d v="2025-05-21T00:00:00"/>
    <n v="1747871688"/>
    <x v="72"/>
    <x v="370"/>
    <x v="16"/>
    <x v="0"/>
    <n v="21"/>
    <s v="Mayo"/>
    <n v="2025"/>
  </r>
  <r>
    <n v="51718"/>
    <d v="2025-05-21T00:00:00"/>
    <n v="1747871669"/>
    <x v="0"/>
    <x v="40"/>
    <x v="15"/>
    <x v="0"/>
    <n v="21"/>
    <s v="Mayo"/>
    <n v="2025"/>
  </r>
  <r>
    <n v="51719"/>
    <d v="2025-05-21T00:00:00"/>
    <n v="1747871663"/>
    <x v="72"/>
    <x v="370"/>
    <x v="2"/>
    <x v="0"/>
    <n v="21"/>
    <s v="Mayo"/>
    <n v="2025"/>
  </r>
  <r>
    <n v="51720"/>
    <d v="2025-05-21T00:00:00"/>
    <n v="1747871769"/>
    <x v="72"/>
    <x v="370"/>
    <x v="19"/>
    <x v="0"/>
    <n v="21"/>
    <s v="Mayo"/>
    <n v="2025"/>
  </r>
  <r>
    <n v="51721"/>
    <d v="2025-05-21T00:00:00"/>
    <n v="1747871711"/>
    <x v="72"/>
    <x v="370"/>
    <x v="12"/>
    <x v="0"/>
    <n v="21"/>
    <s v="Mayo"/>
    <n v="2025"/>
  </r>
  <r>
    <n v="51722"/>
    <d v="2025-05-21T00:00:00"/>
    <n v="1747871806"/>
    <x v="72"/>
    <x v="370"/>
    <x v="2"/>
    <x v="0"/>
    <n v="21"/>
    <s v="Mayo"/>
    <n v="2025"/>
  </r>
  <r>
    <n v="51723"/>
    <d v="2025-05-21T00:00:00"/>
    <n v="1747871855"/>
    <x v="72"/>
    <x v="370"/>
    <x v="18"/>
    <x v="0"/>
    <n v="21"/>
    <s v="Mayo"/>
    <n v="2025"/>
  </r>
  <r>
    <n v="51724"/>
    <d v="2025-05-21T00:00:00"/>
    <n v="1747871995"/>
    <x v="72"/>
    <x v="370"/>
    <x v="14"/>
    <x v="0"/>
    <n v="21"/>
    <s v="Mayo"/>
    <n v="2025"/>
  </r>
  <r>
    <n v="51725"/>
    <d v="2025-05-21T00:00:00"/>
    <n v="1747871802"/>
    <x v="72"/>
    <x v="370"/>
    <x v="0"/>
    <x v="0"/>
    <n v="21"/>
    <s v="Mayo"/>
    <n v="2025"/>
  </r>
  <r>
    <n v="51726"/>
    <d v="2025-05-22T00:00:00"/>
    <n v="1747922174"/>
    <x v="72"/>
    <x v="370"/>
    <x v="2"/>
    <x v="0"/>
    <n v="22"/>
    <s v="Mayo"/>
    <n v="2025"/>
  </r>
  <r>
    <n v="51727"/>
    <d v="2025-05-22T00:00:00"/>
    <n v="1747922339"/>
    <x v="72"/>
    <x v="370"/>
    <x v="8"/>
    <x v="0"/>
    <n v="22"/>
    <s v="Mayo"/>
    <n v="2025"/>
  </r>
  <r>
    <n v="51728"/>
    <d v="2025-05-23T00:00:00"/>
    <n v="1748016334"/>
    <x v="72"/>
    <x v="370"/>
    <x v="2"/>
    <x v="0"/>
    <n v="23"/>
    <s v="Mayo"/>
    <n v="2025"/>
  </r>
  <r>
    <n v="51729"/>
    <d v="2025-05-23T00:00:00"/>
    <n v="1748016254"/>
    <x v="72"/>
    <x v="375"/>
    <x v="1"/>
    <x v="0"/>
    <n v="23"/>
    <s v="Mayo"/>
    <n v="2025"/>
  </r>
  <r>
    <n v="51730"/>
    <d v="2025-05-23T00:00:00"/>
    <n v="1748016081"/>
    <x v="0"/>
    <x v="55"/>
    <x v="1"/>
    <x v="0"/>
    <n v="23"/>
    <s v="Mayo"/>
    <n v="2025"/>
  </r>
  <r>
    <n v="51731"/>
    <d v="2025-05-23T00:00:00"/>
    <n v="1748016563"/>
    <x v="0"/>
    <x v="16"/>
    <x v="2"/>
    <x v="0"/>
    <n v="23"/>
    <s v="Mayo"/>
    <n v="2025"/>
  </r>
  <r>
    <n v="51732"/>
    <d v="2025-05-23T00:00:00"/>
    <n v="1748016654"/>
    <x v="72"/>
    <x v="370"/>
    <x v="1"/>
    <x v="0"/>
    <n v="23"/>
    <s v="Mayo"/>
    <n v="2025"/>
  </r>
  <r>
    <n v="51733"/>
    <d v="2025-05-23T00:00:00"/>
    <n v="1748016639"/>
    <x v="0"/>
    <x v="40"/>
    <x v="1"/>
    <x v="0"/>
    <n v="23"/>
    <s v="Mayo"/>
    <n v="2025"/>
  </r>
  <r>
    <n v="51734"/>
    <d v="2025-05-23T00:00:00"/>
    <n v="1748016749"/>
    <x v="72"/>
    <x v="281"/>
    <x v="1"/>
    <x v="0"/>
    <n v="23"/>
    <s v="Mayo"/>
    <n v="2025"/>
  </r>
  <r>
    <n v="51735"/>
    <d v="2025-05-23T00:00:00"/>
    <n v="1748016908"/>
    <x v="72"/>
    <x v="370"/>
    <x v="17"/>
    <x v="0"/>
    <n v="23"/>
    <s v="Mayo"/>
    <n v="2025"/>
  </r>
  <r>
    <n v="51736"/>
    <d v="2025-05-23T00:00:00"/>
    <n v="1748016893"/>
    <x v="13"/>
    <x v="31"/>
    <x v="1"/>
    <x v="0"/>
    <n v="23"/>
    <s v="Mayo"/>
    <n v="2025"/>
  </r>
  <r>
    <n v="51737"/>
    <d v="2025-05-23T00:00:00"/>
    <n v="1748017055"/>
    <x v="7"/>
    <x v="12"/>
    <x v="7"/>
    <x v="1"/>
    <n v="23"/>
    <s v="Mayo"/>
    <n v="2025"/>
  </r>
  <r>
    <n v="51738"/>
    <d v="2025-05-23T00:00:00"/>
    <n v="1748017079"/>
    <x v="4"/>
    <x v="18"/>
    <x v="1"/>
    <x v="0"/>
    <n v="23"/>
    <s v="Mayo"/>
    <n v="2025"/>
  </r>
  <r>
    <n v="51739"/>
    <d v="2025-05-23T00:00:00"/>
    <n v="1748017077"/>
    <x v="72"/>
    <x v="370"/>
    <x v="1"/>
    <x v="0"/>
    <n v="23"/>
    <s v="Mayo"/>
    <n v="2025"/>
  </r>
  <r>
    <n v="51740"/>
    <d v="2025-05-23T00:00:00"/>
    <n v="1748017246"/>
    <x v="72"/>
    <x v="370"/>
    <x v="13"/>
    <x v="0"/>
    <n v="23"/>
    <s v="Mayo"/>
    <n v="2025"/>
  </r>
  <r>
    <n v="51741"/>
    <d v="2025-05-23T00:00:00"/>
    <n v="1748017268"/>
    <x v="0"/>
    <x v="384"/>
    <x v="2"/>
    <x v="0"/>
    <n v="23"/>
    <s v="Mayo"/>
    <n v="2025"/>
  </r>
  <r>
    <n v="51742"/>
    <d v="2025-05-23T00:00:00"/>
    <n v="1748017293"/>
    <x v="72"/>
    <x v="370"/>
    <x v="0"/>
    <x v="0"/>
    <n v="23"/>
    <s v="Mayo"/>
    <n v="2025"/>
  </r>
  <r>
    <n v="51743"/>
    <d v="2025-05-23T00:00:00"/>
    <n v="1748017357"/>
    <x v="72"/>
    <x v="370"/>
    <x v="0"/>
    <x v="1"/>
    <n v="23"/>
    <s v="Mayo"/>
    <n v="2025"/>
  </r>
  <r>
    <n v="51744"/>
    <d v="2025-05-23T00:00:00"/>
    <n v="1748017321"/>
    <x v="72"/>
    <x v="370"/>
    <x v="1"/>
    <x v="0"/>
    <n v="23"/>
    <s v="Mayo"/>
    <n v="2025"/>
  </r>
  <r>
    <n v="51745"/>
    <d v="2025-05-23T00:00:00"/>
    <n v="1748017501"/>
    <x v="72"/>
    <x v="370"/>
    <x v="1"/>
    <x v="0"/>
    <n v="23"/>
    <s v="Mayo"/>
    <n v="2025"/>
  </r>
  <r>
    <n v="51746"/>
    <d v="2025-05-23T00:00:00"/>
    <n v="1748017321"/>
    <x v="0"/>
    <x v="40"/>
    <x v="10"/>
    <x v="0"/>
    <n v="23"/>
    <s v="Mayo"/>
    <n v="2025"/>
  </r>
  <r>
    <n v="51747"/>
    <d v="2025-05-23T00:00:00"/>
    <n v="1748017922"/>
    <x v="0"/>
    <x v="7"/>
    <x v="1"/>
    <x v="0"/>
    <n v="23"/>
    <s v="Mayo"/>
    <n v="2025"/>
  </r>
  <r>
    <n v="51748"/>
    <d v="2025-05-23T00:00:00"/>
    <n v="1748018051"/>
    <x v="72"/>
    <x v="370"/>
    <x v="1"/>
    <x v="0"/>
    <n v="23"/>
    <s v="Mayo"/>
    <n v="2025"/>
  </r>
  <r>
    <n v="51749"/>
    <d v="2025-05-23T00:00:00"/>
    <n v="1748018067"/>
    <x v="0"/>
    <x v="384"/>
    <x v="1"/>
    <x v="0"/>
    <n v="23"/>
    <s v="Mayo"/>
    <n v="2025"/>
  </r>
  <r>
    <n v="51750"/>
    <d v="2025-05-23T00:00:00"/>
    <n v="1748018255"/>
    <x v="2"/>
    <x v="120"/>
    <x v="1"/>
    <x v="0"/>
    <n v="23"/>
    <s v="Mayo"/>
    <n v="2025"/>
  </r>
  <r>
    <n v="51751"/>
    <d v="2025-05-23T00:00:00"/>
    <n v="1748018342"/>
    <x v="72"/>
    <x v="370"/>
    <x v="11"/>
    <x v="0"/>
    <n v="23"/>
    <s v="Mayo"/>
    <n v="2025"/>
  </r>
  <r>
    <n v="51752"/>
    <d v="2025-05-23T00:00:00"/>
    <n v="1748018432"/>
    <x v="2"/>
    <x v="120"/>
    <x v="1"/>
    <x v="0"/>
    <n v="23"/>
    <s v="Mayo"/>
    <n v="2025"/>
  </r>
  <r>
    <n v="51753"/>
    <d v="2025-05-23T00:00:00"/>
    <n v="1748018542"/>
    <x v="2"/>
    <x v="120"/>
    <x v="1"/>
    <x v="0"/>
    <n v="23"/>
    <s v="Mayo"/>
    <n v="2025"/>
  </r>
  <r>
    <n v="51754"/>
    <d v="2025-05-23T00:00:00"/>
    <n v="1748018634"/>
    <x v="72"/>
    <x v="370"/>
    <x v="7"/>
    <x v="0"/>
    <n v="23"/>
    <s v="Mayo"/>
    <n v="2025"/>
  </r>
  <r>
    <n v="51755"/>
    <d v="2025-05-23T00:00:00"/>
    <n v="1748018728"/>
    <x v="2"/>
    <x v="120"/>
    <x v="1"/>
    <x v="0"/>
    <n v="23"/>
    <s v="Mayo"/>
    <n v="2025"/>
  </r>
  <r>
    <n v="51756"/>
    <d v="2025-05-23T00:00:00"/>
    <n v="1748018352"/>
    <x v="4"/>
    <x v="355"/>
    <x v="0"/>
    <x v="1"/>
    <n v="23"/>
    <s v="Mayo"/>
    <n v="2025"/>
  </r>
  <r>
    <n v="51757"/>
    <d v="2025-05-23T00:00:00"/>
    <n v="1748018728"/>
    <x v="2"/>
    <x v="120"/>
    <x v="1"/>
    <x v="0"/>
    <n v="23"/>
    <s v="Mayo"/>
    <n v="2025"/>
  </r>
  <r>
    <n v="51758"/>
    <d v="2025-05-23T00:00:00"/>
    <n v="1748018751"/>
    <x v="2"/>
    <x v="120"/>
    <x v="1"/>
    <x v="0"/>
    <n v="23"/>
    <s v="Mayo"/>
    <n v="2025"/>
  </r>
  <r>
    <n v="51759"/>
    <d v="2025-05-23T00:00:00"/>
    <n v="1748018751"/>
    <x v="2"/>
    <x v="120"/>
    <x v="1"/>
    <x v="0"/>
    <n v="23"/>
    <s v="Mayo"/>
    <n v="2025"/>
  </r>
  <r>
    <n v="51760"/>
    <d v="2025-05-23T00:00:00"/>
    <n v="1748018844"/>
    <x v="72"/>
    <x v="370"/>
    <x v="21"/>
    <x v="0"/>
    <n v="23"/>
    <s v="Mayo"/>
    <n v="2025"/>
  </r>
  <r>
    <n v="51761"/>
    <d v="2025-05-23T00:00:00"/>
    <n v="1748018960"/>
    <x v="2"/>
    <x v="120"/>
    <x v="1"/>
    <x v="0"/>
    <n v="23"/>
    <s v="Mayo"/>
    <n v="2025"/>
  </r>
  <r>
    <n v="51762"/>
    <d v="2025-05-23T00:00:00"/>
    <n v="1748019061"/>
    <x v="2"/>
    <x v="120"/>
    <x v="1"/>
    <x v="0"/>
    <n v="23"/>
    <s v="Mayo"/>
    <n v="2025"/>
  </r>
  <r>
    <n v="51763"/>
    <d v="2025-05-23T00:00:00"/>
    <n v="1748019072"/>
    <x v="0"/>
    <x v="384"/>
    <x v="11"/>
    <x v="0"/>
    <n v="23"/>
    <s v="Mayo"/>
    <n v="2025"/>
  </r>
  <r>
    <n v="51764"/>
    <d v="2025-05-23T00:00:00"/>
    <n v="1748019160"/>
    <x v="2"/>
    <x v="120"/>
    <x v="1"/>
    <x v="0"/>
    <n v="23"/>
    <s v="Mayo"/>
    <n v="2025"/>
  </r>
  <r>
    <n v="51765"/>
    <d v="2025-05-23T00:00:00"/>
    <n v="1748019173"/>
    <x v="2"/>
    <x v="120"/>
    <x v="1"/>
    <x v="1"/>
    <n v="23"/>
    <s v="Mayo"/>
    <n v="2025"/>
  </r>
  <r>
    <n v="51766"/>
    <d v="2025-05-23T00:00:00"/>
    <n v="1748019246"/>
    <x v="2"/>
    <x v="120"/>
    <x v="1"/>
    <x v="0"/>
    <n v="23"/>
    <s v="Mayo"/>
    <n v="2025"/>
  </r>
  <r>
    <n v="51767"/>
    <d v="2025-05-23T00:00:00"/>
    <n v="1748019237"/>
    <x v="2"/>
    <x v="120"/>
    <x v="9"/>
    <x v="0"/>
    <n v="23"/>
    <s v="Mayo"/>
    <n v="2025"/>
  </r>
  <r>
    <n v="51768"/>
    <d v="2025-05-23T00:00:00"/>
    <n v="1748019246"/>
    <x v="72"/>
    <x v="370"/>
    <x v="1"/>
    <x v="0"/>
    <n v="23"/>
    <s v="Mayo"/>
    <n v="2025"/>
  </r>
  <r>
    <n v="51769"/>
    <d v="2025-05-23T00:00:00"/>
    <n v="1748019324"/>
    <x v="72"/>
    <x v="370"/>
    <x v="1"/>
    <x v="0"/>
    <n v="23"/>
    <s v="Mayo"/>
    <n v="2025"/>
  </r>
  <r>
    <n v="51770"/>
    <d v="2025-05-23T00:00:00"/>
    <n v="1748018885"/>
    <x v="4"/>
    <x v="355"/>
    <x v="27"/>
    <x v="1"/>
    <n v="23"/>
    <s v="Mayo"/>
    <n v="2025"/>
  </r>
  <r>
    <n v="51771"/>
    <d v="2025-05-23T00:00:00"/>
    <n v="1748019502"/>
    <x v="0"/>
    <x v="20"/>
    <x v="14"/>
    <x v="0"/>
    <n v="23"/>
    <s v="Mayo"/>
    <n v="2025"/>
  </r>
  <r>
    <n v="51772"/>
    <d v="2025-05-23T00:00:00"/>
    <n v="1748019708"/>
    <x v="0"/>
    <x v="5"/>
    <x v="1"/>
    <x v="0"/>
    <n v="23"/>
    <s v="Mayo"/>
    <n v="2025"/>
  </r>
  <r>
    <n v="51773"/>
    <d v="2025-05-23T00:00:00"/>
    <n v="1748019829"/>
    <x v="72"/>
    <x v="370"/>
    <x v="20"/>
    <x v="0"/>
    <n v="23"/>
    <s v="Mayo"/>
    <n v="2025"/>
  </r>
  <r>
    <n v="51774"/>
    <d v="2025-05-23T00:00:00"/>
    <n v="1748019952"/>
    <x v="2"/>
    <x v="120"/>
    <x v="1"/>
    <x v="0"/>
    <n v="23"/>
    <s v="Mayo"/>
    <n v="2025"/>
  </r>
  <r>
    <n v="51775"/>
    <d v="2025-05-23T00:00:00"/>
    <n v="1748019926"/>
    <x v="72"/>
    <x v="370"/>
    <x v="1"/>
    <x v="0"/>
    <n v="23"/>
    <s v="Mayo"/>
    <n v="2025"/>
  </r>
  <r>
    <n v="51776"/>
    <d v="2025-05-23T00:00:00"/>
    <n v="1748020032"/>
    <x v="2"/>
    <x v="120"/>
    <x v="1"/>
    <x v="0"/>
    <n v="23"/>
    <s v="Mayo"/>
    <n v="2025"/>
  </r>
  <r>
    <n v="51777"/>
    <d v="2025-05-23T00:00:00"/>
    <n v="1748020096"/>
    <x v="0"/>
    <x v="384"/>
    <x v="8"/>
    <x v="0"/>
    <n v="23"/>
    <s v="Mayo"/>
    <n v="2025"/>
  </r>
  <r>
    <n v="51778"/>
    <d v="2025-05-23T00:00:00"/>
    <n v="1748019829"/>
    <x v="72"/>
    <x v="370"/>
    <x v="19"/>
    <x v="0"/>
    <n v="23"/>
    <s v="Mayo"/>
    <n v="2025"/>
  </r>
  <r>
    <n v="51779"/>
    <d v="2025-05-23T00:00:00"/>
    <n v="1748020269"/>
    <x v="2"/>
    <x v="120"/>
    <x v="1"/>
    <x v="0"/>
    <n v="23"/>
    <s v="Mayo"/>
    <n v="2025"/>
  </r>
  <r>
    <n v="51780"/>
    <d v="2025-05-23T00:00:00"/>
    <n v="1748020373"/>
    <x v="2"/>
    <x v="120"/>
    <x v="1"/>
    <x v="0"/>
    <n v="23"/>
    <s v="Mayo"/>
    <n v="2025"/>
  </r>
  <r>
    <n v="51781"/>
    <d v="2025-05-23T00:00:00"/>
    <n v="1748019930"/>
    <x v="4"/>
    <x v="355"/>
    <x v="3"/>
    <x v="0"/>
    <n v="23"/>
    <s v="Mayo"/>
    <n v="2025"/>
  </r>
  <r>
    <n v="51782"/>
    <d v="2025-05-23T00:00:00"/>
    <n v="1748020078"/>
    <x v="4"/>
    <x v="355"/>
    <x v="2"/>
    <x v="0"/>
    <n v="23"/>
    <s v="Mayo"/>
    <n v="2025"/>
  </r>
  <r>
    <n v="51783"/>
    <d v="2025-05-23T00:00:00"/>
    <n v="1748020562"/>
    <x v="2"/>
    <x v="120"/>
    <x v="1"/>
    <x v="0"/>
    <n v="23"/>
    <s v="Mayo"/>
    <n v="2025"/>
  </r>
  <r>
    <n v="51784"/>
    <d v="2025-05-23T00:00:00"/>
    <n v="1748020704"/>
    <x v="2"/>
    <x v="120"/>
    <x v="1"/>
    <x v="0"/>
    <n v="23"/>
    <s v="Mayo"/>
    <n v="2025"/>
  </r>
  <r>
    <n v="51785"/>
    <d v="2025-05-23T00:00:00"/>
    <n v="1748020736"/>
    <x v="2"/>
    <x v="120"/>
    <x v="1"/>
    <x v="0"/>
    <n v="23"/>
    <s v="Mayo"/>
    <n v="2025"/>
  </r>
  <r>
    <n v="51786"/>
    <d v="2025-05-23T00:00:00"/>
    <n v="1748020733"/>
    <x v="72"/>
    <x v="370"/>
    <x v="1"/>
    <x v="0"/>
    <n v="23"/>
    <s v="Mayo"/>
    <n v="2025"/>
  </r>
  <r>
    <n v="51787"/>
    <d v="2025-05-23T00:00:00"/>
    <n v="1748020793"/>
    <x v="2"/>
    <x v="120"/>
    <x v="1"/>
    <x v="0"/>
    <n v="23"/>
    <s v="Mayo"/>
    <n v="2025"/>
  </r>
  <r>
    <n v="51788"/>
    <d v="2025-05-23T00:00:00"/>
    <n v="1748020931"/>
    <x v="2"/>
    <x v="120"/>
    <x v="1"/>
    <x v="0"/>
    <n v="23"/>
    <s v="Mayo"/>
    <n v="2025"/>
  </r>
  <r>
    <n v="51789"/>
    <d v="2025-05-23T00:00:00"/>
    <n v="1748020837"/>
    <x v="4"/>
    <x v="18"/>
    <x v="9"/>
    <x v="0"/>
    <n v="23"/>
    <s v="Mayo"/>
    <n v="2025"/>
  </r>
  <r>
    <n v="51790"/>
    <d v="2025-05-23T00:00:00"/>
    <n v="1748020998"/>
    <x v="72"/>
    <x v="370"/>
    <x v="8"/>
    <x v="0"/>
    <n v="23"/>
    <s v="Mayo"/>
    <n v="2025"/>
  </r>
  <r>
    <n v="51791"/>
    <d v="2025-05-23T00:00:00"/>
    <n v="1748021170"/>
    <x v="2"/>
    <x v="120"/>
    <x v="1"/>
    <x v="0"/>
    <n v="23"/>
    <s v="Mayo"/>
    <n v="2025"/>
  </r>
  <r>
    <n v="51792"/>
    <d v="2025-05-23T00:00:00"/>
    <n v="1748020946"/>
    <x v="4"/>
    <x v="18"/>
    <x v="8"/>
    <x v="1"/>
    <n v="23"/>
    <s v="Mayo"/>
    <n v="2025"/>
  </r>
  <r>
    <n v="51793"/>
    <d v="2025-05-23T00:00:00"/>
    <n v="1748021241"/>
    <x v="4"/>
    <x v="18"/>
    <x v="12"/>
    <x v="0"/>
    <n v="23"/>
    <s v="Mayo"/>
    <n v="2025"/>
  </r>
  <r>
    <n v="51794"/>
    <d v="2025-05-23T00:00:00"/>
    <n v="1748021281"/>
    <x v="72"/>
    <x v="370"/>
    <x v="13"/>
    <x v="0"/>
    <n v="23"/>
    <s v="Mayo"/>
    <n v="2025"/>
  </r>
  <r>
    <n v="51795"/>
    <d v="2025-05-23T00:00:00"/>
    <n v="1748021161"/>
    <x v="72"/>
    <x v="370"/>
    <x v="15"/>
    <x v="0"/>
    <n v="23"/>
    <s v="Mayo"/>
    <n v="2025"/>
  </r>
  <r>
    <n v="51796"/>
    <d v="2025-05-23T00:00:00"/>
    <n v="1748021403"/>
    <x v="72"/>
    <x v="370"/>
    <x v="8"/>
    <x v="0"/>
    <n v="23"/>
    <s v="Mayo"/>
    <n v="2025"/>
  </r>
  <r>
    <n v="51797"/>
    <d v="2025-05-23T00:00:00"/>
    <n v="1748021554"/>
    <x v="2"/>
    <x v="120"/>
    <x v="1"/>
    <x v="0"/>
    <n v="23"/>
    <s v="Mayo"/>
    <n v="2025"/>
  </r>
  <r>
    <n v="51798"/>
    <d v="2025-05-23T00:00:00"/>
    <n v="1748021554"/>
    <x v="2"/>
    <x v="120"/>
    <x v="1"/>
    <x v="0"/>
    <n v="23"/>
    <s v="Mayo"/>
    <n v="2025"/>
  </r>
  <r>
    <n v="51799"/>
    <d v="2025-05-23T00:00:00"/>
    <n v="1748021571"/>
    <x v="72"/>
    <x v="370"/>
    <x v="12"/>
    <x v="0"/>
    <n v="23"/>
    <s v="Mayo"/>
    <n v="2025"/>
  </r>
  <r>
    <n v="51800"/>
    <d v="2025-05-23T00:00:00"/>
    <n v="1748021581"/>
    <x v="2"/>
    <x v="120"/>
    <x v="1"/>
    <x v="0"/>
    <n v="23"/>
    <s v="Mayo"/>
    <n v="2025"/>
  </r>
  <r>
    <n v="51801"/>
    <d v="2025-05-23T00:00:00"/>
    <n v="1748021241"/>
    <x v="0"/>
    <x v="40"/>
    <x v="12"/>
    <x v="0"/>
    <n v="23"/>
    <s v="Mayo"/>
    <n v="2025"/>
  </r>
  <r>
    <n v="51802"/>
    <d v="2025-05-23T00:00:00"/>
    <n v="1748021581"/>
    <x v="2"/>
    <x v="120"/>
    <x v="1"/>
    <x v="0"/>
    <n v="23"/>
    <s v="Mayo"/>
    <n v="2025"/>
  </r>
  <r>
    <n v="51803"/>
    <d v="2025-05-23T00:00:00"/>
    <n v="1748021630"/>
    <x v="72"/>
    <x v="370"/>
    <x v="2"/>
    <x v="0"/>
    <n v="23"/>
    <s v="Mayo"/>
    <n v="2025"/>
  </r>
  <r>
    <n v="51804"/>
    <d v="2025-05-23T00:00:00"/>
    <n v="1748021722"/>
    <x v="2"/>
    <x v="120"/>
    <x v="1"/>
    <x v="0"/>
    <n v="23"/>
    <s v="Mayo"/>
    <n v="2025"/>
  </r>
  <r>
    <n v="51805"/>
    <d v="2025-05-23T00:00:00"/>
    <n v="1748021768"/>
    <x v="72"/>
    <x v="370"/>
    <x v="0"/>
    <x v="0"/>
    <n v="23"/>
    <s v="Mayo"/>
    <n v="2025"/>
  </r>
  <r>
    <n v="51806"/>
    <d v="2025-05-23T00:00:00"/>
    <n v="1748021866"/>
    <x v="2"/>
    <x v="120"/>
    <x v="1"/>
    <x v="0"/>
    <n v="23"/>
    <s v="Mayo"/>
    <n v="2025"/>
  </r>
  <r>
    <n v="51807"/>
    <d v="2025-05-23T00:00:00"/>
    <n v="1748021990"/>
    <x v="2"/>
    <x v="120"/>
    <x v="1"/>
    <x v="0"/>
    <n v="23"/>
    <s v="Mayo"/>
    <n v="2025"/>
  </r>
  <r>
    <n v="51808"/>
    <d v="2025-05-23T00:00:00"/>
    <n v="1748021807"/>
    <x v="72"/>
    <x v="370"/>
    <x v="1"/>
    <x v="0"/>
    <n v="23"/>
    <s v="Mayo"/>
    <n v="2025"/>
  </r>
  <r>
    <n v="51809"/>
    <d v="2025-05-23T00:00:00"/>
    <n v="1748022093"/>
    <x v="72"/>
    <x v="370"/>
    <x v="15"/>
    <x v="0"/>
    <n v="23"/>
    <s v="Mayo"/>
    <n v="2025"/>
  </r>
  <r>
    <n v="51810"/>
    <d v="2025-05-23T00:00:00"/>
    <n v="1748022279"/>
    <x v="2"/>
    <x v="120"/>
    <x v="1"/>
    <x v="0"/>
    <n v="23"/>
    <s v="Mayo"/>
    <n v="2025"/>
  </r>
  <r>
    <n v="51811"/>
    <d v="2025-05-23T00:00:00"/>
    <n v="1748022171"/>
    <x v="22"/>
    <x v="98"/>
    <x v="2"/>
    <x v="0"/>
    <n v="23"/>
    <s v="Mayo"/>
    <n v="2025"/>
  </r>
  <r>
    <n v="51812"/>
    <d v="2025-05-23T00:00:00"/>
    <n v="1748022279"/>
    <x v="2"/>
    <x v="120"/>
    <x v="1"/>
    <x v="0"/>
    <n v="23"/>
    <s v="Mayo"/>
    <n v="2025"/>
  </r>
  <r>
    <n v="51813"/>
    <d v="2025-05-23T00:00:00"/>
    <n v="1748022236"/>
    <x v="72"/>
    <x v="370"/>
    <x v="3"/>
    <x v="0"/>
    <n v="23"/>
    <s v="Mayo"/>
    <n v="2025"/>
  </r>
  <r>
    <n v="51814"/>
    <d v="2025-05-23T00:00:00"/>
    <n v="1748022475"/>
    <x v="2"/>
    <x v="120"/>
    <x v="1"/>
    <x v="0"/>
    <n v="23"/>
    <s v="Mayo"/>
    <n v="2025"/>
  </r>
  <r>
    <n v="51815"/>
    <d v="2025-05-23T00:00:00"/>
    <n v="1748022280"/>
    <x v="72"/>
    <x v="370"/>
    <x v="12"/>
    <x v="0"/>
    <n v="23"/>
    <s v="Mayo"/>
    <n v="2025"/>
  </r>
  <r>
    <n v="51816"/>
    <d v="2025-05-23T00:00:00"/>
    <n v="1748022680"/>
    <x v="2"/>
    <x v="120"/>
    <x v="26"/>
    <x v="0"/>
    <n v="23"/>
    <s v="Mayo"/>
    <n v="2025"/>
  </r>
  <r>
    <n v="51817"/>
    <d v="2025-05-23T00:00:00"/>
    <n v="1748022680"/>
    <x v="2"/>
    <x v="120"/>
    <x v="1"/>
    <x v="0"/>
    <n v="23"/>
    <s v="Mayo"/>
    <n v="2025"/>
  </r>
  <r>
    <n v="51818"/>
    <d v="2025-05-23T00:00:00"/>
    <n v="1748022752"/>
    <x v="2"/>
    <x v="120"/>
    <x v="7"/>
    <x v="0"/>
    <n v="23"/>
    <s v="Mayo"/>
    <n v="2025"/>
  </r>
  <r>
    <n v="51819"/>
    <d v="2025-05-23T00:00:00"/>
    <n v="1748022597"/>
    <x v="0"/>
    <x v="40"/>
    <x v="28"/>
    <x v="0"/>
    <n v="23"/>
    <s v="Mayo"/>
    <n v="2025"/>
  </r>
  <r>
    <n v="51820"/>
    <d v="2025-05-23T00:00:00"/>
    <n v="1748022851"/>
    <x v="2"/>
    <x v="120"/>
    <x v="1"/>
    <x v="0"/>
    <n v="23"/>
    <s v="Mayo"/>
    <n v="2025"/>
  </r>
  <r>
    <n v="51821"/>
    <d v="2025-05-23T00:00:00"/>
    <n v="1748022908"/>
    <x v="0"/>
    <x v="40"/>
    <x v="7"/>
    <x v="1"/>
    <n v="23"/>
    <s v="Mayo"/>
    <n v="2025"/>
  </r>
  <r>
    <n v="51822"/>
    <d v="2025-05-23T00:00:00"/>
    <n v="1748022957"/>
    <x v="2"/>
    <x v="120"/>
    <x v="10"/>
    <x v="0"/>
    <n v="23"/>
    <s v="Mayo"/>
    <n v="2025"/>
  </r>
  <r>
    <n v="51823"/>
    <d v="2025-05-23T00:00:00"/>
    <n v="1748022923"/>
    <x v="72"/>
    <x v="370"/>
    <x v="2"/>
    <x v="0"/>
    <n v="23"/>
    <s v="Mayo"/>
    <n v="2025"/>
  </r>
  <r>
    <n v="51824"/>
    <d v="2025-05-23T00:00:00"/>
    <n v="1748023067"/>
    <x v="2"/>
    <x v="120"/>
    <x v="1"/>
    <x v="0"/>
    <n v="23"/>
    <s v="Mayo"/>
    <n v="2025"/>
  </r>
  <r>
    <n v="51825"/>
    <d v="2025-05-23T00:00:00"/>
    <n v="1748023078"/>
    <x v="72"/>
    <x v="370"/>
    <x v="18"/>
    <x v="0"/>
    <n v="23"/>
    <s v="Mayo"/>
    <n v="2025"/>
  </r>
  <r>
    <n v="51826"/>
    <d v="2025-05-23T00:00:00"/>
    <n v="1748023113"/>
    <x v="72"/>
    <x v="370"/>
    <x v="9"/>
    <x v="0"/>
    <n v="23"/>
    <s v="Mayo"/>
    <n v="2025"/>
  </r>
  <r>
    <n v="51827"/>
    <d v="2025-05-23T00:00:00"/>
    <n v="1748023275"/>
    <x v="2"/>
    <x v="120"/>
    <x v="1"/>
    <x v="0"/>
    <n v="23"/>
    <s v="Mayo"/>
    <n v="2025"/>
  </r>
  <r>
    <n v="51828"/>
    <d v="2025-05-23T00:00:00"/>
    <n v="1748023160"/>
    <x v="72"/>
    <x v="370"/>
    <x v="0"/>
    <x v="0"/>
    <n v="23"/>
    <s v="Mayo"/>
    <n v="2025"/>
  </r>
  <r>
    <n v="51829"/>
    <d v="2025-05-23T00:00:00"/>
    <n v="1748023170"/>
    <x v="26"/>
    <x v="58"/>
    <x v="1"/>
    <x v="0"/>
    <n v="23"/>
    <s v="Mayo"/>
    <n v="2025"/>
  </r>
  <r>
    <n v="51830"/>
    <d v="2025-05-23T00:00:00"/>
    <n v="1748023353"/>
    <x v="2"/>
    <x v="120"/>
    <x v="1"/>
    <x v="0"/>
    <n v="23"/>
    <s v="Mayo"/>
    <n v="2025"/>
  </r>
  <r>
    <n v="51831"/>
    <d v="2025-05-23T00:00:00"/>
    <n v="1748023355"/>
    <x v="2"/>
    <x v="120"/>
    <x v="1"/>
    <x v="0"/>
    <n v="23"/>
    <s v="Mayo"/>
    <n v="2025"/>
  </r>
  <r>
    <n v="51832"/>
    <d v="2025-05-23T00:00:00"/>
    <n v="1748023353"/>
    <x v="2"/>
    <x v="120"/>
    <x v="1"/>
    <x v="0"/>
    <n v="23"/>
    <s v="Mayo"/>
    <n v="2025"/>
  </r>
  <r>
    <n v="51833"/>
    <d v="2025-05-23T00:00:00"/>
    <n v="1748023438"/>
    <x v="2"/>
    <x v="120"/>
    <x v="1"/>
    <x v="0"/>
    <n v="23"/>
    <s v="Mayo"/>
    <n v="2025"/>
  </r>
  <r>
    <n v="51834"/>
    <d v="2025-05-23T00:00:00"/>
    <n v="1748023382"/>
    <x v="72"/>
    <x v="370"/>
    <x v="2"/>
    <x v="0"/>
    <n v="23"/>
    <s v="Mayo"/>
    <n v="2025"/>
  </r>
  <r>
    <n v="51835"/>
    <d v="2025-05-23T00:00:00"/>
    <n v="1748023473"/>
    <x v="72"/>
    <x v="370"/>
    <x v="8"/>
    <x v="0"/>
    <n v="23"/>
    <s v="Mayo"/>
    <n v="2025"/>
  </r>
  <r>
    <n v="51836"/>
    <d v="2025-05-23T00:00:00"/>
    <n v="1748023575"/>
    <x v="72"/>
    <x v="370"/>
    <x v="1"/>
    <x v="0"/>
    <n v="23"/>
    <s v="Mayo"/>
    <n v="2025"/>
  </r>
  <r>
    <n v="51837"/>
    <d v="2025-05-23T00:00:00"/>
    <n v="1748023473"/>
    <x v="14"/>
    <x v="33"/>
    <x v="6"/>
    <x v="1"/>
    <n v="23"/>
    <s v="Mayo"/>
    <n v="2025"/>
  </r>
  <r>
    <n v="51838"/>
    <d v="2025-05-23T00:00:00"/>
    <n v="1748023723"/>
    <x v="72"/>
    <x v="370"/>
    <x v="18"/>
    <x v="0"/>
    <n v="23"/>
    <s v="Mayo"/>
    <n v="2025"/>
  </r>
  <r>
    <n v="51839"/>
    <d v="2025-05-23T00:00:00"/>
    <n v="1748023798"/>
    <x v="72"/>
    <x v="370"/>
    <x v="21"/>
    <x v="0"/>
    <n v="23"/>
    <s v="Mayo"/>
    <n v="2025"/>
  </r>
  <r>
    <n v="51840"/>
    <d v="2025-05-23T00:00:00"/>
    <n v="1748023876"/>
    <x v="2"/>
    <x v="120"/>
    <x v="2"/>
    <x v="0"/>
    <n v="23"/>
    <s v="Mayo"/>
    <n v="2025"/>
  </r>
  <r>
    <n v="51841"/>
    <d v="2025-05-23T00:00:00"/>
    <n v="1748023794"/>
    <x v="72"/>
    <x v="370"/>
    <x v="24"/>
    <x v="0"/>
    <n v="23"/>
    <s v="Mayo"/>
    <n v="2025"/>
  </r>
  <r>
    <n v="51842"/>
    <d v="2025-05-23T00:00:00"/>
    <n v="1748023907"/>
    <x v="2"/>
    <x v="120"/>
    <x v="1"/>
    <x v="0"/>
    <n v="23"/>
    <s v="Mayo"/>
    <n v="2025"/>
  </r>
  <r>
    <n v="51843"/>
    <d v="2025-05-23T00:00:00"/>
    <n v="1748023953"/>
    <x v="72"/>
    <x v="370"/>
    <x v="13"/>
    <x v="0"/>
    <n v="23"/>
    <s v="Mayo"/>
    <n v="2025"/>
  </r>
  <r>
    <n v="51844"/>
    <d v="2025-05-23T00:00:00"/>
    <n v="1748024021"/>
    <x v="72"/>
    <x v="370"/>
    <x v="12"/>
    <x v="0"/>
    <n v="23"/>
    <s v="Mayo"/>
    <n v="2025"/>
  </r>
  <r>
    <n v="51845"/>
    <d v="2025-05-23T00:00:00"/>
    <n v="1748024031"/>
    <x v="7"/>
    <x v="12"/>
    <x v="2"/>
    <x v="0"/>
    <n v="23"/>
    <s v="Mayo"/>
    <n v="2025"/>
  </r>
  <r>
    <n v="51846"/>
    <d v="2025-05-23T00:00:00"/>
    <n v="1748024110"/>
    <x v="2"/>
    <x v="120"/>
    <x v="1"/>
    <x v="0"/>
    <n v="23"/>
    <s v="Mayo"/>
    <n v="2025"/>
  </r>
  <r>
    <n v="51847"/>
    <d v="2025-05-23T00:00:00"/>
    <n v="1748024727"/>
    <x v="0"/>
    <x v="20"/>
    <x v="3"/>
    <x v="0"/>
    <n v="23"/>
    <s v="Mayo"/>
    <n v="2025"/>
  </r>
  <r>
    <n v="51848"/>
    <d v="2025-05-23T00:00:00"/>
    <n v="1748024762"/>
    <x v="72"/>
    <x v="370"/>
    <x v="2"/>
    <x v="0"/>
    <n v="23"/>
    <s v="Mayo"/>
    <n v="2025"/>
  </r>
  <r>
    <n v="51849"/>
    <d v="2025-05-23T00:00:00"/>
    <n v="1748024777"/>
    <x v="72"/>
    <x v="370"/>
    <x v="2"/>
    <x v="0"/>
    <n v="23"/>
    <s v="Mayo"/>
    <n v="2025"/>
  </r>
  <r>
    <n v="51850"/>
    <d v="2025-05-23T00:00:00"/>
    <n v="1748024972"/>
    <x v="2"/>
    <x v="120"/>
    <x v="1"/>
    <x v="0"/>
    <n v="23"/>
    <s v="Mayo"/>
    <n v="2025"/>
  </r>
  <r>
    <n v="51851"/>
    <d v="2025-05-23T00:00:00"/>
    <n v="1748025091"/>
    <x v="2"/>
    <x v="120"/>
    <x v="1"/>
    <x v="0"/>
    <n v="23"/>
    <s v="Mayo"/>
    <n v="2025"/>
  </r>
  <r>
    <n v="51852"/>
    <d v="2025-05-23T00:00:00"/>
    <n v="1748024968"/>
    <x v="72"/>
    <x v="370"/>
    <x v="2"/>
    <x v="0"/>
    <n v="23"/>
    <s v="Mayo"/>
    <n v="2025"/>
  </r>
  <r>
    <n v="51853"/>
    <d v="2025-05-23T00:00:00"/>
    <n v="1748024848"/>
    <x v="0"/>
    <x v="40"/>
    <x v="20"/>
    <x v="0"/>
    <n v="23"/>
    <s v="Mayo"/>
    <n v="2025"/>
  </r>
  <r>
    <n v="51854"/>
    <d v="2025-05-23T00:00:00"/>
    <n v="1748025137"/>
    <x v="72"/>
    <x v="370"/>
    <x v="0"/>
    <x v="0"/>
    <n v="23"/>
    <s v="Mayo"/>
    <n v="2025"/>
  </r>
  <r>
    <n v="51855"/>
    <d v="2025-05-23T00:00:00"/>
    <n v="1748025188"/>
    <x v="72"/>
    <x v="370"/>
    <x v="30"/>
    <x v="0"/>
    <n v="23"/>
    <s v="Mayo"/>
    <n v="2025"/>
  </r>
  <r>
    <n v="51856"/>
    <d v="2025-05-23T00:00:00"/>
    <n v="1748025293"/>
    <x v="2"/>
    <x v="120"/>
    <x v="1"/>
    <x v="0"/>
    <n v="23"/>
    <s v="Mayo"/>
    <n v="2025"/>
  </r>
  <r>
    <n v="51857"/>
    <d v="2025-05-23T00:00:00"/>
    <n v="1748025231"/>
    <x v="72"/>
    <x v="370"/>
    <x v="2"/>
    <x v="0"/>
    <n v="23"/>
    <s v="Mayo"/>
    <n v="2025"/>
  </r>
  <r>
    <n v="51858"/>
    <d v="2025-05-23T00:00:00"/>
    <n v="1748025429"/>
    <x v="2"/>
    <x v="120"/>
    <x v="1"/>
    <x v="0"/>
    <n v="23"/>
    <s v="Mayo"/>
    <n v="2025"/>
  </r>
  <r>
    <n v="51859"/>
    <d v="2025-05-23T00:00:00"/>
    <n v="1748025429"/>
    <x v="2"/>
    <x v="120"/>
    <x v="1"/>
    <x v="0"/>
    <n v="23"/>
    <s v="Mayo"/>
    <n v="2025"/>
  </r>
  <r>
    <n v="51860"/>
    <d v="2025-05-23T00:00:00"/>
    <n v="1748025411"/>
    <x v="72"/>
    <x v="370"/>
    <x v="6"/>
    <x v="0"/>
    <n v="23"/>
    <s v="Mayo"/>
    <n v="2025"/>
  </r>
  <r>
    <n v="51861"/>
    <d v="2025-05-23T00:00:00"/>
    <n v="1748025417"/>
    <x v="72"/>
    <x v="370"/>
    <x v="8"/>
    <x v="0"/>
    <n v="23"/>
    <s v="Mayo"/>
    <n v="2025"/>
  </r>
  <r>
    <n v="51862"/>
    <d v="2025-05-23T00:00:00"/>
    <n v="1748025430"/>
    <x v="72"/>
    <x v="370"/>
    <x v="1"/>
    <x v="0"/>
    <n v="23"/>
    <s v="Mayo"/>
    <n v="2025"/>
  </r>
  <r>
    <n v="51863"/>
    <d v="2025-05-23T00:00:00"/>
    <n v="1748025523"/>
    <x v="2"/>
    <x v="120"/>
    <x v="30"/>
    <x v="0"/>
    <n v="23"/>
    <s v="Mayo"/>
    <n v="2025"/>
  </r>
  <r>
    <n v="51864"/>
    <d v="2025-05-23T00:00:00"/>
    <n v="1748025875"/>
    <x v="2"/>
    <x v="120"/>
    <x v="21"/>
    <x v="0"/>
    <n v="23"/>
    <s v="Mayo"/>
    <n v="2025"/>
  </r>
  <r>
    <n v="51865"/>
    <d v="2025-05-23T00:00:00"/>
    <n v="1748026081"/>
    <x v="2"/>
    <x v="120"/>
    <x v="1"/>
    <x v="0"/>
    <n v="23"/>
    <s v="Mayo"/>
    <n v="2025"/>
  </r>
  <r>
    <n v="51866"/>
    <d v="2025-05-23T00:00:00"/>
    <n v="1748026164"/>
    <x v="2"/>
    <x v="120"/>
    <x v="1"/>
    <x v="0"/>
    <n v="23"/>
    <s v="Mayo"/>
    <n v="2025"/>
  </r>
  <r>
    <n v="51867"/>
    <d v="2025-05-23T00:00:00"/>
    <n v="1748026164"/>
    <x v="2"/>
    <x v="120"/>
    <x v="1"/>
    <x v="0"/>
    <n v="23"/>
    <s v="Mayo"/>
    <n v="2025"/>
  </r>
  <r>
    <n v="51868"/>
    <d v="2025-05-23T00:00:00"/>
    <n v="1748026178"/>
    <x v="7"/>
    <x v="12"/>
    <x v="3"/>
    <x v="0"/>
    <n v="23"/>
    <s v="Mayo"/>
    <n v="2025"/>
  </r>
  <r>
    <n v="51869"/>
    <d v="2025-05-23T00:00:00"/>
    <n v="1748026250"/>
    <x v="72"/>
    <x v="370"/>
    <x v="24"/>
    <x v="0"/>
    <n v="23"/>
    <s v="Mayo"/>
    <n v="2025"/>
  </r>
  <r>
    <n v="51870"/>
    <d v="2025-05-23T00:00:00"/>
    <n v="1748026346"/>
    <x v="2"/>
    <x v="120"/>
    <x v="1"/>
    <x v="0"/>
    <n v="23"/>
    <s v="Mayo"/>
    <n v="2025"/>
  </r>
  <r>
    <n v="51871"/>
    <d v="2025-05-23T00:00:00"/>
    <n v="1748025829"/>
    <x v="4"/>
    <x v="355"/>
    <x v="0"/>
    <x v="1"/>
    <n v="23"/>
    <s v="Mayo"/>
    <n v="2025"/>
  </r>
  <r>
    <n v="51872"/>
    <d v="2025-05-23T00:00:00"/>
    <n v="1748026518"/>
    <x v="2"/>
    <x v="120"/>
    <x v="0"/>
    <x v="0"/>
    <n v="23"/>
    <s v="Mayo"/>
    <n v="2025"/>
  </r>
  <r>
    <n v="51873"/>
    <d v="2025-05-23T00:00:00"/>
    <n v="1748026476"/>
    <x v="0"/>
    <x v="20"/>
    <x v="12"/>
    <x v="0"/>
    <n v="23"/>
    <s v="Mayo"/>
    <n v="2025"/>
  </r>
  <r>
    <n v="51874"/>
    <d v="2025-05-23T00:00:00"/>
    <n v="1748026602"/>
    <x v="2"/>
    <x v="120"/>
    <x v="1"/>
    <x v="0"/>
    <n v="23"/>
    <s v="Mayo"/>
    <n v="2025"/>
  </r>
  <r>
    <n v="51875"/>
    <d v="2025-05-23T00:00:00"/>
    <n v="1748026476"/>
    <x v="22"/>
    <x v="91"/>
    <x v="12"/>
    <x v="0"/>
    <n v="23"/>
    <s v="Mayo"/>
    <n v="2025"/>
  </r>
  <r>
    <n v="51876"/>
    <d v="2025-05-23T00:00:00"/>
    <n v="1748026835"/>
    <x v="2"/>
    <x v="120"/>
    <x v="1"/>
    <x v="0"/>
    <n v="23"/>
    <s v="Mayo"/>
    <n v="2025"/>
  </r>
  <r>
    <n v="51877"/>
    <d v="2025-05-23T00:00:00"/>
    <n v="1748026825"/>
    <x v="72"/>
    <x v="370"/>
    <x v="1"/>
    <x v="0"/>
    <n v="23"/>
    <s v="Mayo"/>
    <n v="2025"/>
  </r>
  <r>
    <n v="51878"/>
    <d v="2025-05-23T00:00:00"/>
    <n v="1748026876"/>
    <x v="2"/>
    <x v="120"/>
    <x v="1"/>
    <x v="0"/>
    <n v="23"/>
    <s v="Mayo"/>
    <n v="2025"/>
  </r>
  <r>
    <n v="51879"/>
    <d v="2025-05-23T00:00:00"/>
    <n v="1748026852"/>
    <x v="72"/>
    <x v="370"/>
    <x v="2"/>
    <x v="0"/>
    <n v="23"/>
    <s v="Mayo"/>
    <n v="2025"/>
  </r>
  <r>
    <n v="51880"/>
    <d v="2025-05-23T00:00:00"/>
    <n v="1748026825"/>
    <x v="72"/>
    <x v="370"/>
    <x v="0"/>
    <x v="0"/>
    <n v="23"/>
    <s v="Mayo"/>
    <n v="2025"/>
  </r>
  <r>
    <n v="51881"/>
    <d v="2025-05-23T00:00:00"/>
    <n v="1748026933"/>
    <x v="2"/>
    <x v="120"/>
    <x v="1"/>
    <x v="0"/>
    <n v="23"/>
    <s v="Mayo"/>
    <n v="2025"/>
  </r>
  <r>
    <n v="51882"/>
    <d v="2025-05-23T00:00:00"/>
    <n v="1748026906"/>
    <x v="72"/>
    <x v="370"/>
    <x v="0"/>
    <x v="0"/>
    <n v="23"/>
    <s v="Mayo"/>
    <n v="2025"/>
  </r>
  <r>
    <n v="51883"/>
    <d v="2025-05-23T00:00:00"/>
    <n v="1748026999"/>
    <x v="2"/>
    <x v="120"/>
    <x v="1"/>
    <x v="0"/>
    <n v="23"/>
    <s v="Mayo"/>
    <n v="2025"/>
  </r>
  <r>
    <n v="51884"/>
    <d v="2025-05-23T00:00:00"/>
    <n v="1748026906"/>
    <x v="0"/>
    <x v="40"/>
    <x v="0"/>
    <x v="0"/>
    <n v="23"/>
    <s v="Mayo"/>
    <n v="2025"/>
  </r>
  <r>
    <n v="51885"/>
    <d v="2025-05-23T00:00:00"/>
    <n v="1748027097"/>
    <x v="72"/>
    <x v="370"/>
    <x v="2"/>
    <x v="0"/>
    <n v="23"/>
    <s v="Mayo"/>
    <n v="2025"/>
  </r>
  <r>
    <n v="51886"/>
    <d v="2025-05-23T00:00:00"/>
    <n v="1748027183"/>
    <x v="2"/>
    <x v="120"/>
    <x v="1"/>
    <x v="0"/>
    <n v="23"/>
    <s v="Mayo"/>
    <n v="2025"/>
  </r>
  <r>
    <n v="51887"/>
    <d v="2025-05-23T00:00:00"/>
    <n v="1748027187"/>
    <x v="72"/>
    <x v="370"/>
    <x v="0"/>
    <x v="0"/>
    <n v="23"/>
    <s v="Mayo"/>
    <n v="2025"/>
  </r>
  <r>
    <n v="51888"/>
    <d v="2025-05-23T00:00:00"/>
    <n v="1748026969"/>
    <x v="4"/>
    <x v="355"/>
    <x v="2"/>
    <x v="0"/>
    <n v="23"/>
    <s v="Mayo"/>
    <n v="2025"/>
  </r>
  <r>
    <n v="51889"/>
    <d v="2025-05-23T00:00:00"/>
    <n v="1748027162"/>
    <x v="0"/>
    <x v="384"/>
    <x v="24"/>
    <x v="0"/>
    <n v="23"/>
    <s v="Mayo"/>
    <n v="2025"/>
  </r>
  <r>
    <n v="51890"/>
    <d v="2025-05-23T00:00:00"/>
    <n v="1748027290"/>
    <x v="72"/>
    <x v="370"/>
    <x v="24"/>
    <x v="0"/>
    <n v="23"/>
    <s v="Mayo"/>
    <n v="2025"/>
  </r>
  <r>
    <n v="51891"/>
    <d v="2025-05-23T00:00:00"/>
    <n v="1748026404"/>
    <x v="4"/>
    <x v="355"/>
    <x v="6"/>
    <x v="1"/>
    <n v="23"/>
    <s v="Mayo"/>
    <n v="2025"/>
  </r>
  <r>
    <n v="51892"/>
    <d v="2025-05-23T00:00:00"/>
    <n v="1748026882"/>
    <x v="4"/>
    <x v="355"/>
    <x v="6"/>
    <x v="0"/>
    <n v="23"/>
    <s v="Mayo"/>
    <n v="2025"/>
  </r>
  <r>
    <n v="51893"/>
    <d v="2025-05-23T00:00:00"/>
    <n v="1748027308"/>
    <x v="72"/>
    <x v="370"/>
    <x v="1"/>
    <x v="0"/>
    <n v="23"/>
    <s v="Mayo"/>
    <n v="2025"/>
  </r>
  <r>
    <n v="51894"/>
    <d v="2025-05-23T00:00:00"/>
    <n v="1748027391"/>
    <x v="0"/>
    <x v="384"/>
    <x v="15"/>
    <x v="0"/>
    <n v="23"/>
    <s v="Mayo"/>
    <n v="2025"/>
  </r>
  <r>
    <n v="51895"/>
    <d v="2025-05-23T00:00:00"/>
    <n v="1748027555"/>
    <x v="0"/>
    <x v="40"/>
    <x v="0"/>
    <x v="0"/>
    <n v="23"/>
    <s v="Mayo"/>
    <n v="2025"/>
  </r>
  <r>
    <n v="51896"/>
    <d v="2025-05-23T00:00:00"/>
    <n v="1748027663"/>
    <x v="2"/>
    <x v="120"/>
    <x v="0"/>
    <x v="0"/>
    <n v="23"/>
    <s v="Mayo"/>
    <n v="2025"/>
  </r>
  <r>
    <n v="51897"/>
    <d v="2025-05-23T00:00:00"/>
    <n v="1748027569"/>
    <x v="0"/>
    <x v="384"/>
    <x v="2"/>
    <x v="0"/>
    <n v="23"/>
    <s v="Mayo"/>
    <n v="2025"/>
  </r>
  <r>
    <n v="51898"/>
    <d v="2025-05-23T00:00:00"/>
    <n v="1748027766"/>
    <x v="2"/>
    <x v="120"/>
    <x v="1"/>
    <x v="0"/>
    <n v="23"/>
    <s v="Mayo"/>
    <n v="2025"/>
  </r>
  <r>
    <n v="51899"/>
    <d v="2025-05-23T00:00:00"/>
    <n v="1748027923"/>
    <x v="2"/>
    <x v="120"/>
    <x v="1"/>
    <x v="0"/>
    <n v="23"/>
    <s v="Mayo"/>
    <n v="2025"/>
  </r>
  <r>
    <n v="51900"/>
    <d v="2025-05-23T00:00:00"/>
    <n v="1748028005"/>
    <x v="72"/>
    <x v="370"/>
    <x v="19"/>
    <x v="0"/>
    <n v="23"/>
    <s v="Mayo"/>
    <n v="2025"/>
  </r>
  <r>
    <n v="51901"/>
    <d v="2025-05-23T00:00:00"/>
    <n v="1748028234"/>
    <x v="2"/>
    <x v="120"/>
    <x v="1"/>
    <x v="0"/>
    <n v="23"/>
    <s v="Mayo"/>
    <n v="2025"/>
  </r>
  <r>
    <n v="51902"/>
    <d v="2025-05-23T00:00:00"/>
    <n v="1748028256"/>
    <x v="2"/>
    <x v="120"/>
    <x v="1"/>
    <x v="0"/>
    <n v="23"/>
    <s v="Mayo"/>
    <n v="2025"/>
  </r>
  <r>
    <n v="51903"/>
    <d v="2025-05-23T00:00:00"/>
    <n v="1748027850"/>
    <x v="0"/>
    <x v="40"/>
    <x v="2"/>
    <x v="0"/>
    <n v="23"/>
    <s v="Mayo"/>
    <n v="2025"/>
  </r>
  <r>
    <n v="51904"/>
    <d v="2025-05-23T00:00:00"/>
    <n v="1748028020"/>
    <x v="4"/>
    <x v="355"/>
    <x v="25"/>
    <x v="1"/>
    <n v="23"/>
    <s v="Mayo"/>
    <n v="2025"/>
  </r>
  <r>
    <n v="51905"/>
    <d v="2025-05-23T00:00:00"/>
    <n v="1748028478"/>
    <x v="0"/>
    <x v="40"/>
    <x v="2"/>
    <x v="0"/>
    <n v="23"/>
    <s v="Mayo"/>
    <n v="2025"/>
  </r>
  <r>
    <n v="51906"/>
    <d v="2025-05-23T00:00:00"/>
    <n v="1748028512"/>
    <x v="72"/>
    <x v="370"/>
    <x v="12"/>
    <x v="0"/>
    <n v="23"/>
    <s v="Mayo"/>
    <n v="2025"/>
  </r>
  <r>
    <n v="51907"/>
    <d v="2025-05-23T00:00:00"/>
    <n v="1748028641"/>
    <x v="2"/>
    <x v="120"/>
    <x v="7"/>
    <x v="0"/>
    <n v="23"/>
    <s v="Mayo"/>
    <n v="2025"/>
  </r>
  <r>
    <n v="51908"/>
    <d v="2025-05-23T00:00:00"/>
    <n v="1748028637"/>
    <x v="2"/>
    <x v="120"/>
    <x v="1"/>
    <x v="0"/>
    <n v="23"/>
    <s v="Mayo"/>
    <n v="2025"/>
  </r>
  <r>
    <n v="51909"/>
    <d v="2025-05-23T00:00:00"/>
    <n v="1748028438"/>
    <x v="0"/>
    <x v="384"/>
    <x v="12"/>
    <x v="0"/>
    <n v="23"/>
    <s v="Mayo"/>
    <n v="2025"/>
  </r>
  <r>
    <n v="51910"/>
    <d v="2025-05-23T00:00:00"/>
    <n v="1748028909"/>
    <x v="2"/>
    <x v="120"/>
    <x v="8"/>
    <x v="0"/>
    <n v="23"/>
    <s v="Mayo"/>
    <n v="2025"/>
  </r>
  <r>
    <n v="51911"/>
    <d v="2025-05-23T00:00:00"/>
    <n v="1748029076"/>
    <x v="2"/>
    <x v="3"/>
    <x v="1"/>
    <x v="0"/>
    <n v="23"/>
    <s v="Mayo"/>
    <n v="2025"/>
  </r>
  <r>
    <n v="51912"/>
    <d v="2025-05-23T00:00:00"/>
    <n v="1748029356"/>
    <x v="2"/>
    <x v="120"/>
    <x v="7"/>
    <x v="0"/>
    <n v="23"/>
    <s v="Mayo"/>
    <n v="2025"/>
  </r>
  <r>
    <n v="51913"/>
    <d v="2025-05-23T00:00:00"/>
    <n v="1748029176"/>
    <x v="72"/>
    <x v="370"/>
    <x v="2"/>
    <x v="0"/>
    <n v="23"/>
    <s v="Mayo"/>
    <n v="2025"/>
  </r>
  <r>
    <n v="51914"/>
    <d v="2025-05-23T00:00:00"/>
    <n v="1748029383"/>
    <x v="2"/>
    <x v="120"/>
    <x v="1"/>
    <x v="0"/>
    <n v="23"/>
    <s v="Mayo"/>
    <n v="2025"/>
  </r>
  <r>
    <n v="51915"/>
    <d v="2025-05-23T00:00:00"/>
    <n v="1748029156"/>
    <x v="0"/>
    <x v="384"/>
    <x v="2"/>
    <x v="0"/>
    <n v="23"/>
    <s v="Mayo"/>
    <n v="2025"/>
  </r>
  <r>
    <n v="51916"/>
    <d v="2025-05-23T00:00:00"/>
    <n v="1748029523"/>
    <x v="72"/>
    <x v="370"/>
    <x v="7"/>
    <x v="0"/>
    <n v="23"/>
    <s v="Mayo"/>
    <n v="2025"/>
  </r>
  <r>
    <n v="51917"/>
    <d v="2025-05-23T00:00:00"/>
    <n v="1748029376"/>
    <x v="72"/>
    <x v="370"/>
    <x v="2"/>
    <x v="0"/>
    <n v="23"/>
    <s v="Mayo"/>
    <n v="2025"/>
  </r>
  <r>
    <n v="51918"/>
    <d v="2025-05-23T00:00:00"/>
    <n v="1748029473"/>
    <x v="72"/>
    <x v="370"/>
    <x v="21"/>
    <x v="0"/>
    <n v="23"/>
    <s v="Mayo"/>
    <n v="2025"/>
  </r>
  <r>
    <n v="51919"/>
    <d v="2025-05-23T00:00:00"/>
    <n v="1748029831"/>
    <x v="0"/>
    <x v="40"/>
    <x v="3"/>
    <x v="0"/>
    <n v="23"/>
    <s v="Mayo"/>
    <n v="2025"/>
  </r>
  <r>
    <n v="51920"/>
    <d v="2025-05-23T00:00:00"/>
    <n v="1748030017"/>
    <x v="2"/>
    <x v="120"/>
    <x v="1"/>
    <x v="0"/>
    <n v="23"/>
    <s v="Mayo"/>
    <n v="2025"/>
  </r>
  <r>
    <n v="51921"/>
    <d v="2025-05-23T00:00:00"/>
    <n v="1748030037"/>
    <x v="72"/>
    <x v="370"/>
    <x v="3"/>
    <x v="0"/>
    <n v="23"/>
    <s v="Mayo"/>
    <n v="2025"/>
  </r>
  <r>
    <n v="51922"/>
    <d v="2025-05-23T00:00:00"/>
    <n v="1748030128"/>
    <x v="2"/>
    <x v="120"/>
    <x v="4"/>
    <x v="0"/>
    <n v="23"/>
    <s v="Mayo"/>
    <n v="2025"/>
  </r>
  <r>
    <n v="51923"/>
    <d v="2025-05-23T00:00:00"/>
    <n v="1748030141"/>
    <x v="2"/>
    <x v="120"/>
    <x v="8"/>
    <x v="0"/>
    <n v="23"/>
    <s v="Mayo"/>
    <n v="2025"/>
  </r>
  <r>
    <n v="51924"/>
    <d v="2025-05-23T00:00:00"/>
    <n v="1748030132"/>
    <x v="72"/>
    <x v="370"/>
    <x v="2"/>
    <x v="0"/>
    <n v="23"/>
    <s v="Mayo"/>
    <n v="2025"/>
  </r>
  <r>
    <n v="51925"/>
    <d v="2025-05-23T00:00:00"/>
    <n v="1748030194"/>
    <x v="2"/>
    <x v="120"/>
    <x v="1"/>
    <x v="0"/>
    <n v="23"/>
    <s v="Mayo"/>
    <n v="2025"/>
  </r>
  <r>
    <n v="51926"/>
    <d v="2025-05-23T00:00:00"/>
    <n v="1748030236"/>
    <x v="2"/>
    <x v="120"/>
    <x v="1"/>
    <x v="0"/>
    <n v="23"/>
    <s v="Mayo"/>
    <n v="2025"/>
  </r>
  <r>
    <n v="51927"/>
    <d v="2025-05-23T00:00:00"/>
    <n v="1748030357"/>
    <x v="2"/>
    <x v="120"/>
    <x v="1"/>
    <x v="0"/>
    <n v="23"/>
    <s v="Mayo"/>
    <n v="2025"/>
  </r>
  <r>
    <n v="51928"/>
    <d v="2025-05-23T00:00:00"/>
    <n v="1748030562"/>
    <x v="2"/>
    <x v="120"/>
    <x v="4"/>
    <x v="0"/>
    <n v="23"/>
    <s v="Mayo"/>
    <n v="2025"/>
  </r>
  <r>
    <n v="51929"/>
    <d v="2025-05-23T00:00:00"/>
    <n v="1748030561"/>
    <x v="72"/>
    <x v="370"/>
    <x v="4"/>
    <x v="0"/>
    <n v="23"/>
    <s v="Mayo"/>
    <n v="2025"/>
  </r>
  <r>
    <n v="51930"/>
    <d v="2025-05-23T00:00:00"/>
    <n v="1748030561"/>
    <x v="72"/>
    <x v="281"/>
    <x v="21"/>
    <x v="1"/>
    <n v="23"/>
    <s v="Mayo"/>
    <n v="2025"/>
  </r>
  <r>
    <n v="51931"/>
    <d v="2025-05-23T00:00:00"/>
    <n v="1748030561"/>
    <x v="72"/>
    <x v="370"/>
    <x v="14"/>
    <x v="0"/>
    <n v="23"/>
    <s v="Mayo"/>
    <n v="2025"/>
  </r>
  <r>
    <n v="51932"/>
    <d v="2025-05-23T00:00:00"/>
    <n v="1748030665"/>
    <x v="72"/>
    <x v="370"/>
    <x v="1"/>
    <x v="0"/>
    <n v="23"/>
    <s v="Mayo"/>
    <n v="2025"/>
  </r>
  <r>
    <n v="51933"/>
    <d v="2025-05-23T00:00:00"/>
    <n v="1748030881"/>
    <x v="2"/>
    <x v="120"/>
    <x v="1"/>
    <x v="0"/>
    <n v="23"/>
    <s v="Mayo"/>
    <n v="2025"/>
  </r>
  <r>
    <n v="51934"/>
    <d v="2025-05-23T00:00:00"/>
    <n v="1748030912"/>
    <x v="72"/>
    <x v="370"/>
    <x v="2"/>
    <x v="0"/>
    <n v="23"/>
    <s v="Mayo"/>
    <n v="2025"/>
  </r>
  <r>
    <n v="51935"/>
    <d v="2025-05-23T00:00:00"/>
    <n v="1748031133"/>
    <x v="2"/>
    <x v="120"/>
    <x v="1"/>
    <x v="0"/>
    <n v="23"/>
    <s v="Mayo"/>
    <n v="2025"/>
  </r>
  <r>
    <n v="51936"/>
    <d v="2025-05-23T00:00:00"/>
    <n v="1748031192"/>
    <x v="2"/>
    <x v="120"/>
    <x v="8"/>
    <x v="0"/>
    <n v="23"/>
    <s v="Mayo"/>
    <n v="2025"/>
  </r>
  <r>
    <n v="51937"/>
    <d v="2025-05-23T00:00:00"/>
    <n v="1748031233"/>
    <x v="72"/>
    <x v="370"/>
    <x v="8"/>
    <x v="0"/>
    <n v="23"/>
    <s v="Mayo"/>
    <n v="2025"/>
  </r>
  <r>
    <n v="51938"/>
    <d v="2025-05-23T00:00:00"/>
    <n v="1748031152"/>
    <x v="72"/>
    <x v="370"/>
    <x v="1"/>
    <x v="0"/>
    <n v="23"/>
    <s v="Mayo"/>
    <n v="2025"/>
  </r>
  <r>
    <n v="51939"/>
    <d v="2025-05-23T00:00:00"/>
    <n v="1748031449"/>
    <x v="2"/>
    <x v="120"/>
    <x v="1"/>
    <x v="0"/>
    <n v="23"/>
    <s v="Mayo"/>
    <n v="2025"/>
  </r>
  <r>
    <n v="51940"/>
    <d v="2025-05-23T00:00:00"/>
    <n v="1748031247"/>
    <x v="72"/>
    <x v="281"/>
    <x v="28"/>
    <x v="0"/>
    <n v="23"/>
    <s v="Mayo"/>
    <n v="2025"/>
  </r>
  <r>
    <n v="51941"/>
    <d v="2025-05-23T00:00:00"/>
    <n v="1748031620"/>
    <x v="2"/>
    <x v="120"/>
    <x v="1"/>
    <x v="0"/>
    <n v="23"/>
    <s v="Mayo"/>
    <n v="2025"/>
  </r>
  <r>
    <n v="51942"/>
    <d v="2025-05-23T00:00:00"/>
    <n v="1748031750"/>
    <x v="72"/>
    <x v="370"/>
    <x v="4"/>
    <x v="0"/>
    <n v="23"/>
    <s v="Mayo"/>
    <n v="2025"/>
  </r>
  <r>
    <n v="51943"/>
    <d v="2025-05-23T00:00:00"/>
    <n v="1748031938"/>
    <x v="72"/>
    <x v="370"/>
    <x v="8"/>
    <x v="0"/>
    <n v="23"/>
    <s v="Mayo"/>
    <n v="2025"/>
  </r>
  <r>
    <n v="51944"/>
    <d v="2025-05-23T00:00:00"/>
    <n v="1748032151"/>
    <x v="2"/>
    <x v="120"/>
    <x v="4"/>
    <x v="0"/>
    <n v="23"/>
    <s v="Mayo"/>
    <n v="2025"/>
  </r>
  <r>
    <n v="51945"/>
    <d v="2025-05-23T00:00:00"/>
    <n v="1748032260"/>
    <x v="2"/>
    <x v="120"/>
    <x v="1"/>
    <x v="0"/>
    <n v="23"/>
    <s v="Mayo"/>
    <n v="2025"/>
  </r>
  <r>
    <n v="51946"/>
    <d v="2025-05-23T00:00:00"/>
    <n v="1748032370"/>
    <x v="2"/>
    <x v="120"/>
    <x v="1"/>
    <x v="0"/>
    <n v="23"/>
    <s v="Mayo"/>
    <n v="2025"/>
  </r>
  <r>
    <n v="51947"/>
    <d v="2025-05-23T00:00:00"/>
    <n v="1748032519"/>
    <x v="0"/>
    <x v="384"/>
    <x v="3"/>
    <x v="0"/>
    <n v="23"/>
    <s v="Mayo"/>
    <n v="2025"/>
  </r>
  <r>
    <n v="51948"/>
    <d v="2025-05-23T00:00:00"/>
    <n v="1748032803"/>
    <x v="72"/>
    <x v="370"/>
    <x v="8"/>
    <x v="0"/>
    <n v="23"/>
    <s v="Mayo"/>
    <n v="2025"/>
  </r>
  <r>
    <n v="51949"/>
    <d v="2025-05-23T00:00:00"/>
    <n v="1748032288"/>
    <x v="0"/>
    <x v="384"/>
    <x v="33"/>
    <x v="0"/>
    <n v="23"/>
    <s v="Mayo"/>
    <n v="2025"/>
  </r>
  <r>
    <n v="51950"/>
    <d v="2025-05-23T00:00:00"/>
    <n v="1748032890"/>
    <x v="72"/>
    <x v="370"/>
    <x v="2"/>
    <x v="0"/>
    <n v="23"/>
    <s v="Mayo"/>
    <n v="2025"/>
  </r>
  <r>
    <n v="51951"/>
    <d v="2025-05-23T00:00:00"/>
    <n v="1748032977"/>
    <x v="72"/>
    <x v="370"/>
    <x v="9"/>
    <x v="0"/>
    <n v="23"/>
    <s v="Mayo"/>
    <n v="2025"/>
  </r>
  <r>
    <n v="51952"/>
    <d v="2025-05-23T00:00:00"/>
    <n v="1748033251"/>
    <x v="2"/>
    <x v="120"/>
    <x v="1"/>
    <x v="0"/>
    <n v="23"/>
    <s v="Mayo"/>
    <n v="2025"/>
  </r>
  <r>
    <n v="51953"/>
    <d v="2025-05-23T00:00:00"/>
    <n v="1748033226"/>
    <x v="72"/>
    <x v="370"/>
    <x v="11"/>
    <x v="0"/>
    <n v="23"/>
    <s v="Mayo"/>
    <n v="2025"/>
  </r>
  <r>
    <n v="51954"/>
    <d v="2025-05-23T00:00:00"/>
    <n v="1748033502"/>
    <x v="72"/>
    <x v="370"/>
    <x v="2"/>
    <x v="0"/>
    <n v="23"/>
    <s v="Mayo"/>
    <n v="2025"/>
  </r>
  <r>
    <n v="51955"/>
    <d v="2025-05-23T00:00:00"/>
    <n v="1748033854"/>
    <x v="0"/>
    <x v="20"/>
    <x v="2"/>
    <x v="0"/>
    <n v="23"/>
    <s v="Mayo"/>
    <n v="2025"/>
  </r>
  <r>
    <n v="51956"/>
    <d v="2025-05-26T00:00:00"/>
    <n v="1748260929"/>
    <x v="72"/>
    <x v="370"/>
    <x v="1"/>
    <x v="0"/>
    <n v="26"/>
    <s v="Mayo"/>
    <n v="2025"/>
  </r>
  <r>
    <n v="51957"/>
    <d v="2025-05-26T00:00:00"/>
    <n v="1748260929"/>
    <x v="0"/>
    <x v="195"/>
    <x v="14"/>
    <x v="0"/>
    <n v="26"/>
    <s v="Mayo"/>
    <n v="2025"/>
  </r>
  <r>
    <n v="51958"/>
    <d v="2025-05-26T00:00:00"/>
    <n v="1748261070"/>
    <x v="72"/>
    <x v="370"/>
    <x v="10"/>
    <x v="0"/>
    <n v="26"/>
    <s v="Mayo"/>
    <n v="2025"/>
  </r>
  <r>
    <n v="51959"/>
    <d v="2025-05-26T00:00:00"/>
    <n v="1748260948"/>
    <x v="72"/>
    <x v="370"/>
    <x v="2"/>
    <x v="0"/>
    <n v="26"/>
    <s v="Mayo"/>
    <n v="2025"/>
  </r>
  <r>
    <n v="51960"/>
    <d v="2025-05-26T00:00:00"/>
    <n v="1748261186"/>
    <x v="0"/>
    <x v="24"/>
    <x v="3"/>
    <x v="0"/>
    <n v="26"/>
    <s v="Mayo"/>
    <n v="2025"/>
  </r>
  <r>
    <n v="51961"/>
    <d v="2025-05-26T00:00:00"/>
    <n v="1748261006"/>
    <x v="0"/>
    <x v="7"/>
    <x v="0"/>
    <x v="1"/>
    <n v="26"/>
    <s v="Mayo"/>
    <n v="2025"/>
  </r>
  <r>
    <n v="51962"/>
    <d v="2025-05-26T00:00:00"/>
    <n v="1748261190"/>
    <x v="72"/>
    <x v="370"/>
    <x v="2"/>
    <x v="0"/>
    <n v="26"/>
    <s v="Mayo"/>
    <n v="2025"/>
  </r>
  <r>
    <n v="51963"/>
    <d v="2025-05-26T00:00:00"/>
    <n v="1748261175"/>
    <x v="0"/>
    <x v="24"/>
    <x v="2"/>
    <x v="0"/>
    <n v="26"/>
    <s v="Mayo"/>
    <n v="2025"/>
  </r>
  <r>
    <n v="51964"/>
    <d v="2025-05-26T00:00:00"/>
    <n v="1748261185"/>
    <x v="42"/>
    <x v="106"/>
    <x v="1"/>
    <x v="1"/>
    <n v="26"/>
    <s v="Mayo"/>
    <n v="2025"/>
  </r>
  <r>
    <n v="51965"/>
    <d v="2025-05-26T00:00:00"/>
    <n v="1748261271"/>
    <x v="72"/>
    <x v="370"/>
    <x v="2"/>
    <x v="0"/>
    <n v="26"/>
    <s v="Mayo"/>
    <n v="2025"/>
  </r>
  <r>
    <n v="51966"/>
    <d v="2025-05-26T00:00:00"/>
    <n v="1748261321"/>
    <x v="72"/>
    <x v="370"/>
    <x v="1"/>
    <x v="0"/>
    <n v="26"/>
    <s v="Mayo"/>
    <n v="2025"/>
  </r>
  <r>
    <n v="51967"/>
    <d v="2025-05-26T00:00:00"/>
    <n v="1748261428"/>
    <x v="0"/>
    <x v="16"/>
    <x v="19"/>
    <x v="0"/>
    <n v="26"/>
    <s v="Mayo"/>
    <n v="2025"/>
  </r>
  <r>
    <n v="51968"/>
    <d v="2025-05-26T00:00:00"/>
    <n v="1748261525"/>
    <x v="72"/>
    <x v="370"/>
    <x v="2"/>
    <x v="0"/>
    <n v="26"/>
    <s v="Mayo"/>
    <n v="2025"/>
  </r>
  <r>
    <n v="51969"/>
    <d v="2025-05-26T00:00:00"/>
    <n v="1748261534"/>
    <x v="72"/>
    <x v="370"/>
    <x v="3"/>
    <x v="0"/>
    <n v="26"/>
    <s v="Mayo"/>
    <n v="2025"/>
  </r>
  <r>
    <n v="51970"/>
    <d v="2025-05-26T00:00:00"/>
    <n v="1748261546"/>
    <x v="72"/>
    <x v="370"/>
    <x v="2"/>
    <x v="0"/>
    <n v="26"/>
    <s v="Mayo"/>
    <n v="2025"/>
  </r>
  <r>
    <n v="51971"/>
    <d v="2025-05-26T00:00:00"/>
    <n v="1748261444"/>
    <x v="72"/>
    <x v="370"/>
    <x v="1"/>
    <x v="0"/>
    <n v="26"/>
    <s v="Mayo"/>
    <n v="2025"/>
  </r>
  <r>
    <n v="51972"/>
    <d v="2025-05-26T00:00:00"/>
    <n v="1748261553"/>
    <x v="72"/>
    <x v="370"/>
    <x v="7"/>
    <x v="0"/>
    <n v="26"/>
    <s v="Mayo"/>
    <n v="2025"/>
  </r>
  <r>
    <n v="51973"/>
    <d v="2025-05-26T00:00:00"/>
    <n v="1748261642"/>
    <x v="72"/>
    <x v="370"/>
    <x v="2"/>
    <x v="0"/>
    <n v="26"/>
    <s v="Mayo"/>
    <n v="2025"/>
  </r>
  <r>
    <n v="51974"/>
    <d v="2025-05-26T00:00:00"/>
    <n v="1748261688"/>
    <x v="72"/>
    <x v="370"/>
    <x v="1"/>
    <x v="0"/>
    <n v="26"/>
    <s v="Mayo"/>
    <n v="2025"/>
  </r>
  <r>
    <n v="51975"/>
    <d v="2025-05-26T00:00:00"/>
    <n v="1748261688"/>
    <x v="72"/>
    <x v="370"/>
    <x v="2"/>
    <x v="0"/>
    <n v="26"/>
    <s v="Mayo"/>
    <n v="2025"/>
  </r>
  <r>
    <n v="51976"/>
    <d v="2025-05-26T00:00:00"/>
    <n v="1748261803"/>
    <x v="72"/>
    <x v="370"/>
    <x v="0"/>
    <x v="0"/>
    <n v="26"/>
    <s v="Mayo"/>
    <n v="2025"/>
  </r>
  <r>
    <n v="51977"/>
    <d v="2025-05-26T00:00:00"/>
    <n v="1748261558"/>
    <x v="63"/>
    <x v="351"/>
    <x v="2"/>
    <x v="0"/>
    <n v="26"/>
    <s v="Mayo"/>
    <n v="2025"/>
  </r>
  <r>
    <n v="51978"/>
    <d v="2025-05-26T00:00:00"/>
    <n v="1748261827"/>
    <x v="72"/>
    <x v="370"/>
    <x v="1"/>
    <x v="0"/>
    <n v="26"/>
    <s v="Mayo"/>
    <n v="2025"/>
  </r>
  <r>
    <n v="51979"/>
    <d v="2025-05-26T00:00:00"/>
    <n v="1748261832"/>
    <x v="72"/>
    <x v="370"/>
    <x v="8"/>
    <x v="0"/>
    <n v="26"/>
    <s v="Mayo"/>
    <n v="2025"/>
  </r>
  <r>
    <n v="51980"/>
    <d v="2025-05-26T00:00:00"/>
    <n v="1748261835"/>
    <x v="72"/>
    <x v="370"/>
    <x v="2"/>
    <x v="0"/>
    <n v="26"/>
    <s v="Mayo"/>
    <n v="2025"/>
  </r>
  <r>
    <n v="51981"/>
    <d v="2025-05-26T00:00:00"/>
    <n v="1748261920"/>
    <x v="72"/>
    <x v="370"/>
    <x v="8"/>
    <x v="0"/>
    <n v="26"/>
    <s v="Mayo"/>
    <n v="2025"/>
  </r>
  <r>
    <n v="51982"/>
    <d v="2025-05-26T00:00:00"/>
    <n v="1748261912"/>
    <x v="72"/>
    <x v="370"/>
    <x v="1"/>
    <x v="0"/>
    <n v="26"/>
    <s v="Mayo"/>
    <n v="2025"/>
  </r>
  <r>
    <n v="51983"/>
    <d v="2025-05-26T00:00:00"/>
    <n v="1748261827"/>
    <x v="72"/>
    <x v="370"/>
    <x v="3"/>
    <x v="0"/>
    <n v="26"/>
    <s v="Mayo"/>
    <n v="2025"/>
  </r>
  <r>
    <n v="51984"/>
    <d v="2025-05-26T00:00:00"/>
    <n v="1748261890"/>
    <x v="72"/>
    <x v="370"/>
    <x v="12"/>
    <x v="0"/>
    <n v="26"/>
    <s v="Mayo"/>
    <n v="2025"/>
  </r>
  <r>
    <n v="51985"/>
    <d v="2025-05-26T00:00:00"/>
    <n v="1748261987"/>
    <x v="72"/>
    <x v="370"/>
    <x v="9"/>
    <x v="0"/>
    <n v="26"/>
    <s v="Mayo"/>
    <n v="2025"/>
  </r>
  <r>
    <n v="51986"/>
    <d v="2025-05-26T00:00:00"/>
    <n v="1748261993"/>
    <x v="0"/>
    <x v="40"/>
    <x v="12"/>
    <x v="0"/>
    <n v="26"/>
    <s v="Mayo"/>
    <n v="2025"/>
  </r>
  <r>
    <n v="51987"/>
    <d v="2025-05-26T00:00:00"/>
    <n v="1748261973"/>
    <x v="72"/>
    <x v="370"/>
    <x v="1"/>
    <x v="0"/>
    <n v="26"/>
    <s v="Mayo"/>
    <n v="2025"/>
  </r>
  <r>
    <n v="51988"/>
    <d v="2025-05-26T00:00:00"/>
    <n v="1748262048"/>
    <x v="72"/>
    <x v="370"/>
    <x v="3"/>
    <x v="0"/>
    <n v="26"/>
    <s v="Mayo"/>
    <n v="2025"/>
  </r>
  <r>
    <n v="51989"/>
    <d v="2025-05-26T00:00:00"/>
    <n v="1748262082"/>
    <x v="72"/>
    <x v="370"/>
    <x v="8"/>
    <x v="0"/>
    <n v="26"/>
    <s v="Mayo"/>
    <n v="2025"/>
  </r>
  <r>
    <n v="51990"/>
    <d v="2025-05-26T00:00:00"/>
    <n v="1748261973"/>
    <x v="0"/>
    <x v="40"/>
    <x v="8"/>
    <x v="0"/>
    <n v="26"/>
    <s v="Mayo"/>
    <n v="2025"/>
  </r>
  <r>
    <n v="51991"/>
    <d v="2025-05-26T00:00:00"/>
    <n v="1748262142"/>
    <x v="0"/>
    <x v="9"/>
    <x v="4"/>
    <x v="0"/>
    <n v="26"/>
    <s v="Mayo"/>
    <n v="2025"/>
  </r>
  <r>
    <n v="51992"/>
    <d v="2025-05-26T00:00:00"/>
    <n v="1748262162"/>
    <x v="72"/>
    <x v="370"/>
    <x v="1"/>
    <x v="0"/>
    <n v="26"/>
    <s v="Mayo"/>
    <n v="2025"/>
  </r>
  <r>
    <n v="51993"/>
    <d v="2025-05-26T00:00:00"/>
    <n v="1748262120"/>
    <x v="0"/>
    <x v="40"/>
    <x v="2"/>
    <x v="1"/>
    <n v="26"/>
    <s v="Mayo"/>
    <n v="2025"/>
  </r>
  <r>
    <n v="51994"/>
    <d v="2025-05-26T00:00:00"/>
    <n v="1748262105"/>
    <x v="0"/>
    <x v="384"/>
    <x v="2"/>
    <x v="0"/>
    <n v="26"/>
    <s v="Mayo"/>
    <n v="2025"/>
  </r>
  <r>
    <n v="51995"/>
    <d v="2025-05-26T00:00:00"/>
    <n v="1748262076"/>
    <x v="4"/>
    <x v="355"/>
    <x v="0"/>
    <x v="1"/>
    <n v="26"/>
    <s v="Mayo"/>
    <n v="2025"/>
  </r>
  <r>
    <n v="51996"/>
    <d v="2025-05-26T00:00:00"/>
    <n v="1748262346"/>
    <x v="0"/>
    <x v="5"/>
    <x v="9"/>
    <x v="0"/>
    <n v="26"/>
    <s v="Mayo"/>
    <n v="2025"/>
  </r>
  <r>
    <n v="51997"/>
    <d v="2025-05-26T00:00:00"/>
    <n v="1748262352"/>
    <x v="72"/>
    <x v="370"/>
    <x v="8"/>
    <x v="0"/>
    <n v="26"/>
    <s v="Mayo"/>
    <n v="2025"/>
  </r>
  <r>
    <n v="51998"/>
    <d v="2025-05-26T00:00:00"/>
    <n v="1748262353"/>
    <x v="4"/>
    <x v="18"/>
    <x v="8"/>
    <x v="0"/>
    <n v="26"/>
    <s v="Mayo"/>
    <n v="2025"/>
  </r>
  <r>
    <n v="51999"/>
    <d v="2025-05-26T00:00:00"/>
    <n v="1748262385"/>
    <x v="72"/>
    <x v="370"/>
    <x v="8"/>
    <x v="0"/>
    <n v="26"/>
    <s v="Mayo"/>
    <n v="2025"/>
  </r>
  <r>
    <n v="52000"/>
    <d v="2025-05-26T00:00:00"/>
    <n v="1748262298"/>
    <x v="72"/>
    <x v="370"/>
    <x v="3"/>
    <x v="0"/>
    <n v="26"/>
    <s v="Mayo"/>
    <n v="2025"/>
  </r>
  <r>
    <n v="52001"/>
    <d v="2025-05-26T00:00:00"/>
    <n v="1748262389"/>
    <x v="0"/>
    <x v="7"/>
    <x v="2"/>
    <x v="0"/>
    <n v="26"/>
    <s v="Mayo"/>
    <n v="2025"/>
  </r>
  <r>
    <n v="52002"/>
    <d v="2025-05-26T00:00:00"/>
    <n v="1748262353"/>
    <x v="72"/>
    <x v="370"/>
    <x v="8"/>
    <x v="0"/>
    <n v="26"/>
    <s v="Mayo"/>
    <n v="2025"/>
  </r>
  <r>
    <n v="52003"/>
    <d v="2025-05-26T00:00:00"/>
    <n v="1748262353"/>
    <x v="0"/>
    <x v="51"/>
    <x v="8"/>
    <x v="0"/>
    <n v="26"/>
    <s v="Mayo"/>
    <n v="2025"/>
  </r>
  <r>
    <n v="52004"/>
    <d v="2025-05-26T00:00:00"/>
    <n v="1748262477"/>
    <x v="72"/>
    <x v="370"/>
    <x v="3"/>
    <x v="0"/>
    <n v="26"/>
    <s v="Mayo"/>
    <n v="2025"/>
  </r>
  <r>
    <n v="52005"/>
    <d v="2025-05-26T00:00:00"/>
    <n v="1748262457"/>
    <x v="0"/>
    <x v="7"/>
    <x v="0"/>
    <x v="0"/>
    <n v="26"/>
    <s v="Mayo"/>
    <n v="2025"/>
  </r>
  <r>
    <n v="52006"/>
    <d v="2025-05-26T00:00:00"/>
    <n v="1748262485"/>
    <x v="0"/>
    <x v="384"/>
    <x v="2"/>
    <x v="0"/>
    <n v="26"/>
    <s v="Mayo"/>
    <n v="2025"/>
  </r>
  <r>
    <n v="52007"/>
    <d v="2025-05-26T00:00:00"/>
    <n v="1748262494"/>
    <x v="0"/>
    <x v="24"/>
    <x v="1"/>
    <x v="0"/>
    <n v="26"/>
    <s v="Mayo"/>
    <n v="2025"/>
  </r>
  <r>
    <n v="52008"/>
    <d v="2025-05-26T00:00:00"/>
    <n v="1748262547"/>
    <x v="72"/>
    <x v="370"/>
    <x v="1"/>
    <x v="0"/>
    <n v="26"/>
    <s v="Mayo"/>
    <n v="2025"/>
  </r>
  <r>
    <n v="52009"/>
    <d v="2025-05-26T00:00:00"/>
    <n v="1748262577"/>
    <x v="72"/>
    <x v="370"/>
    <x v="12"/>
    <x v="0"/>
    <n v="26"/>
    <s v="Mayo"/>
    <n v="2025"/>
  </r>
  <r>
    <n v="52010"/>
    <d v="2025-05-26T00:00:00"/>
    <n v="1748262594"/>
    <x v="72"/>
    <x v="370"/>
    <x v="13"/>
    <x v="0"/>
    <n v="26"/>
    <s v="Mayo"/>
    <n v="2025"/>
  </r>
  <r>
    <n v="52011"/>
    <d v="2025-05-26T00:00:00"/>
    <n v="1748262572"/>
    <x v="72"/>
    <x v="370"/>
    <x v="8"/>
    <x v="0"/>
    <n v="26"/>
    <s v="Mayo"/>
    <n v="2025"/>
  </r>
  <r>
    <n v="52012"/>
    <d v="2025-05-26T00:00:00"/>
    <n v="1748262698"/>
    <x v="72"/>
    <x v="370"/>
    <x v="0"/>
    <x v="0"/>
    <n v="26"/>
    <s v="Mayo"/>
    <n v="2025"/>
  </r>
  <r>
    <n v="52013"/>
    <d v="2025-05-26T00:00:00"/>
    <n v="1748262598"/>
    <x v="72"/>
    <x v="370"/>
    <x v="2"/>
    <x v="0"/>
    <n v="26"/>
    <s v="Mayo"/>
    <n v="2025"/>
  </r>
  <r>
    <n v="52014"/>
    <d v="2025-05-26T00:00:00"/>
    <n v="1748262620"/>
    <x v="72"/>
    <x v="281"/>
    <x v="0"/>
    <x v="0"/>
    <n v="26"/>
    <s v="Mayo"/>
    <n v="2025"/>
  </r>
  <r>
    <n v="52015"/>
    <d v="2025-05-26T00:00:00"/>
    <n v="1748262572"/>
    <x v="72"/>
    <x v="370"/>
    <x v="12"/>
    <x v="0"/>
    <n v="26"/>
    <s v="Mayo"/>
    <n v="2025"/>
  </r>
  <r>
    <n v="52016"/>
    <d v="2025-05-26T00:00:00"/>
    <n v="1748262657"/>
    <x v="0"/>
    <x v="0"/>
    <x v="12"/>
    <x v="0"/>
    <n v="26"/>
    <s v="Mayo"/>
    <n v="2025"/>
  </r>
  <r>
    <n v="52017"/>
    <d v="2025-05-26T00:00:00"/>
    <n v="1748262656"/>
    <x v="72"/>
    <x v="370"/>
    <x v="17"/>
    <x v="0"/>
    <n v="26"/>
    <s v="Mayo"/>
    <n v="2025"/>
  </r>
  <r>
    <n v="52018"/>
    <d v="2025-05-26T00:00:00"/>
    <n v="1748262811"/>
    <x v="72"/>
    <x v="370"/>
    <x v="1"/>
    <x v="0"/>
    <n v="26"/>
    <s v="Mayo"/>
    <n v="2025"/>
  </r>
  <r>
    <n v="52019"/>
    <d v="2025-05-26T00:00:00"/>
    <n v="1748262794"/>
    <x v="0"/>
    <x v="384"/>
    <x v="2"/>
    <x v="0"/>
    <n v="26"/>
    <s v="Mayo"/>
    <n v="2025"/>
  </r>
  <r>
    <n v="52020"/>
    <d v="2025-05-26T00:00:00"/>
    <n v="1748262613"/>
    <x v="72"/>
    <x v="370"/>
    <x v="23"/>
    <x v="0"/>
    <n v="26"/>
    <s v="Mayo"/>
    <n v="2025"/>
  </r>
  <r>
    <n v="52021"/>
    <d v="2025-05-26T00:00:00"/>
    <n v="1748262794"/>
    <x v="72"/>
    <x v="370"/>
    <x v="2"/>
    <x v="0"/>
    <n v="26"/>
    <s v="Mayo"/>
    <n v="2025"/>
  </r>
  <r>
    <n v="52022"/>
    <d v="2025-05-26T00:00:00"/>
    <n v="1748262915"/>
    <x v="72"/>
    <x v="370"/>
    <x v="12"/>
    <x v="0"/>
    <n v="26"/>
    <s v="Mayo"/>
    <n v="2025"/>
  </r>
  <r>
    <n v="52023"/>
    <d v="2025-05-26T00:00:00"/>
    <n v="1748262864"/>
    <x v="4"/>
    <x v="355"/>
    <x v="0"/>
    <x v="1"/>
    <n v="26"/>
    <s v="Mayo"/>
    <n v="2025"/>
  </r>
  <r>
    <n v="52024"/>
    <d v="2025-05-26T00:00:00"/>
    <n v="1748262959"/>
    <x v="72"/>
    <x v="370"/>
    <x v="9"/>
    <x v="0"/>
    <n v="26"/>
    <s v="Mayo"/>
    <n v="2025"/>
  </r>
  <r>
    <n v="52025"/>
    <d v="2025-05-26T00:00:00"/>
    <n v="1748262656"/>
    <x v="72"/>
    <x v="370"/>
    <x v="1"/>
    <x v="0"/>
    <n v="26"/>
    <s v="Mayo"/>
    <n v="2025"/>
  </r>
  <r>
    <n v="52026"/>
    <d v="2025-05-26T00:00:00"/>
    <n v="1748262989"/>
    <x v="0"/>
    <x v="7"/>
    <x v="1"/>
    <x v="1"/>
    <n v="26"/>
    <s v="Mayo"/>
    <n v="2025"/>
  </r>
  <r>
    <n v="52027"/>
    <d v="2025-05-26T00:00:00"/>
    <n v="1748262873"/>
    <x v="72"/>
    <x v="281"/>
    <x v="1"/>
    <x v="0"/>
    <n v="26"/>
    <s v="Mayo"/>
    <n v="2025"/>
  </r>
  <r>
    <n v="52028"/>
    <d v="2025-05-26T00:00:00"/>
    <n v="1748263035"/>
    <x v="72"/>
    <x v="370"/>
    <x v="1"/>
    <x v="0"/>
    <n v="26"/>
    <s v="Mayo"/>
    <n v="2025"/>
  </r>
  <r>
    <n v="52029"/>
    <d v="2025-05-26T00:00:00"/>
    <n v="1748263039"/>
    <x v="0"/>
    <x v="6"/>
    <x v="3"/>
    <x v="0"/>
    <n v="26"/>
    <s v="Mayo"/>
    <n v="2025"/>
  </r>
  <r>
    <n v="52030"/>
    <d v="2025-05-26T00:00:00"/>
    <n v="1748263153"/>
    <x v="7"/>
    <x v="42"/>
    <x v="2"/>
    <x v="0"/>
    <n v="26"/>
    <s v="Mayo"/>
    <n v="2025"/>
  </r>
  <r>
    <n v="52031"/>
    <d v="2025-05-26T00:00:00"/>
    <n v="1748263162"/>
    <x v="72"/>
    <x v="370"/>
    <x v="0"/>
    <x v="0"/>
    <n v="26"/>
    <s v="Mayo"/>
    <n v="2025"/>
  </r>
  <r>
    <n v="52032"/>
    <d v="2025-05-26T00:00:00"/>
    <n v="1748263070"/>
    <x v="72"/>
    <x v="370"/>
    <x v="3"/>
    <x v="0"/>
    <n v="26"/>
    <s v="Mayo"/>
    <n v="2025"/>
  </r>
  <r>
    <n v="52033"/>
    <d v="2025-05-26T00:00:00"/>
    <n v="1748263309"/>
    <x v="72"/>
    <x v="281"/>
    <x v="8"/>
    <x v="0"/>
    <n v="26"/>
    <s v="Mayo"/>
    <n v="2025"/>
  </r>
  <r>
    <n v="52034"/>
    <d v="2025-05-26T00:00:00"/>
    <n v="1748263225"/>
    <x v="72"/>
    <x v="370"/>
    <x v="17"/>
    <x v="0"/>
    <n v="26"/>
    <s v="Mayo"/>
    <n v="2025"/>
  </r>
  <r>
    <n v="52035"/>
    <d v="2025-05-26T00:00:00"/>
    <n v="1748263368"/>
    <x v="72"/>
    <x v="370"/>
    <x v="2"/>
    <x v="0"/>
    <n v="26"/>
    <s v="Mayo"/>
    <n v="2025"/>
  </r>
  <r>
    <n v="52036"/>
    <d v="2025-05-26T00:00:00"/>
    <n v="1748263409"/>
    <x v="72"/>
    <x v="370"/>
    <x v="12"/>
    <x v="0"/>
    <n v="26"/>
    <s v="Mayo"/>
    <n v="2025"/>
  </r>
  <r>
    <n v="52037"/>
    <d v="2025-05-26T00:00:00"/>
    <n v="1748263325"/>
    <x v="72"/>
    <x v="370"/>
    <x v="8"/>
    <x v="0"/>
    <n v="26"/>
    <s v="Mayo"/>
    <n v="2025"/>
  </r>
  <r>
    <n v="52038"/>
    <d v="2025-05-26T00:00:00"/>
    <n v="1748263325"/>
    <x v="72"/>
    <x v="370"/>
    <x v="8"/>
    <x v="0"/>
    <n v="26"/>
    <s v="Mayo"/>
    <n v="2025"/>
  </r>
  <r>
    <n v="52039"/>
    <d v="2025-05-26T00:00:00"/>
    <n v="1748263476"/>
    <x v="72"/>
    <x v="281"/>
    <x v="0"/>
    <x v="0"/>
    <n v="26"/>
    <s v="Mayo"/>
    <n v="2025"/>
  </r>
  <r>
    <n v="52040"/>
    <d v="2025-05-26T00:00:00"/>
    <n v="1748263516"/>
    <x v="72"/>
    <x v="370"/>
    <x v="13"/>
    <x v="0"/>
    <n v="26"/>
    <s v="Mayo"/>
    <n v="2025"/>
  </r>
  <r>
    <n v="52041"/>
    <d v="2025-05-26T00:00:00"/>
    <n v="1748263368"/>
    <x v="7"/>
    <x v="12"/>
    <x v="2"/>
    <x v="0"/>
    <n v="26"/>
    <s v="Mayo"/>
    <n v="2025"/>
  </r>
  <r>
    <n v="52042"/>
    <d v="2025-05-26T00:00:00"/>
    <n v="1748263487"/>
    <x v="72"/>
    <x v="281"/>
    <x v="4"/>
    <x v="0"/>
    <n v="26"/>
    <s v="Mayo"/>
    <n v="2025"/>
  </r>
  <r>
    <n v="52043"/>
    <d v="2025-05-26T00:00:00"/>
    <n v="1748263526"/>
    <x v="0"/>
    <x v="40"/>
    <x v="12"/>
    <x v="0"/>
    <n v="26"/>
    <s v="Mayo"/>
    <n v="2025"/>
  </r>
  <r>
    <n v="52044"/>
    <d v="2025-05-26T00:00:00"/>
    <n v="1748263603"/>
    <x v="72"/>
    <x v="370"/>
    <x v="2"/>
    <x v="0"/>
    <n v="26"/>
    <s v="Mayo"/>
    <n v="2025"/>
  </r>
  <r>
    <n v="52045"/>
    <d v="2025-05-26T00:00:00"/>
    <n v="1748263575"/>
    <x v="4"/>
    <x v="18"/>
    <x v="2"/>
    <x v="0"/>
    <n v="26"/>
    <s v="Mayo"/>
    <n v="2025"/>
  </r>
  <r>
    <n v="52046"/>
    <d v="2025-05-26T00:00:00"/>
    <n v="1748263344"/>
    <x v="72"/>
    <x v="370"/>
    <x v="3"/>
    <x v="0"/>
    <n v="26"/>
    <s v="Mayo"/>
    <n v="2025"/>
  </r>
  <r>
    <n v="52047"/>
    <d v="2025-05-26T00:00:00"/>
    <n v="1748263586"/>
    <x v="72"/>
    <x v="370"/>
    <x v="12"/>
    <x v="0"/>
    <n v="26"/>
    <s v="Mayo"/>
    <n v="2025"/>
  </r>
  <r>
    <n v="52048"/>
    <d v="2025-05-26T00:00:00"/>
    <n v="1748263622"/>
    <x v="0"/>
    <x v="7"/>
    <x v="1"/>
    <x v="0"/>
    <n v="26"/>
    <s v="Mayo"/>
    <n v="2025"/>
  </r>
  <r>
    <n v="52049"/>
    <d v="2025-05-26T00:00:00"/>
    <n v="1748263512"/>
    <x v="8"/>
    <x v="29"/>
    <x v="0"/>
    <x v="0"/>
    <n v="26"/>
    <s v="Mayo"/>
    <n v="2025"/>
  </r>
  <r>
    <n v="52050"/>
    <d v="2025-05-26T00:00:00"/>
    <n v="1748263693"/>
    <x v="72"/>
    <x v="370"/>
    <x v="17"/>
    <x v="0"/>
    <n v="26"/>
    <s v="Mayo"/>
    <n v="2025"/>
  </r>
  <r>
    <n v="52051"/>
    <d v="2025-05-26T00:00:00"/>
    <n v="1748263750"/>
    <x v="72"/>
    <x v="370"/>
    <x v="8"/>
    <x v="0"/>
    <n v="26"/>
    <s v="Mayo"/>
    <n v="2025"/>
  </r>
  <r>
    <n v="52052"/>
    <d v="2025-05-26T00:00:00"/>
    <n v="1748263709"/>
    <x v="72"/>
    <x v="370"/>
    <x v="8"/>
    <x v="0"/>
    <n v="26"/>
    <s v="Mayo"/>
    <n v="2025"/>
  </r>
  <r>
    <n v="52053"/>
    <d v="2025-05-26T00:00:00"/>
    <n v="1748263593"/>
    <x v="0"/>
    <x v="24"/>
    <x v="2"/>
    <x v="0"/>
    <n v="26"/>
    <s v="Mayo"/>
    <n v="2025"/>
  </r>
  <r>
    <n v="52054"/>
    <d v="2025-05-26T00:00:00"/>
    <n v="1748263586"/>
    <x v="0"/>
    <x v="40"/>
    <x v="12"/>
    <x v="0"/>
    <n v="26"/>
    <s v="Mayo"/>
    <n v="2025"/>
  </r>
  <r>
    <n v="52055"/>
    <d v="2025-05-26T00:00:00"/>
    <n v="1748263622"/>
    <x v="72"/>
    <x v="370"/>
    <x v="1"/>
    <x v="0"/>
    <n v="26"/>
    <s v="Mayo"/>
    <n v="2025"/>
  </r>
  <r>
    <n v="52056"/>
    <d v="2025-05-26T00:00:00"/>
    <n v="1748263803"/>
    <x v="72"/>
    <x v="370"/>
    <x v="7"/>
    <x v="0"/>
    <n v="26"/>
    <s v="Mayo"/>
    <n v="2025"/>
  </r>
  <r>
    <n v="52057"/>
    <d v="2025-05-26T00:00:00"/>
    <n v="1748263774"/>
    <x v="72"/>
    <x v="370"/>
    <x v="17"/>
    <x v="0"/>
    <n v="26"/>
    <s v="Mayo"/>
    <n v="2025"/>
  </r>
  <r>
    <n v="52058"/>
    <d v="2025-05-26T00:00:00"/>
    <n v="1748263854"/>
    <x v="72"/>
    <x v="370"/>
    <x v="9"/>
    <x v="0"/>
    <n v="26"/>
    <s v="Mayo"/>
    <n v="2025"/>
  </r>
  <r>
    <n v="52059"/>
    <d v="2025-05-26T00:00:00"/>
    <n v="1748263586"/>
    <x v="72"/>
    <x v="370"/>
    <x v="12"/>
    <x v="0"/>
    <n v="26"/>
    <s v="Mayo"/>
    <n v="2025"/>
  </r>
  <r>
    <n v="52060"/>
    <d v="2025-05-26T00:00:00"/>
    <n v="1748264012"/>
    <x v="72"/>
    <x v="370"/>
    <x v="8"/>
    <x v="0"/>
    <n v="26"/>
    <s v="Mayo"/>
    <n v="2025"/>
  </r>
  <r>
    <n v="52061"/>
    <d v="2025-05-26T00:00:00"/>
    <n v="1748263868"/>
    <x v="72"/>
    <x v="370"/>
    <x v="8"/>
    <x v="0"/>
    <n v="26"/>
    <s v="Mayo"/>
    <n v="2025"/>
  </r>
  <r>
    <n v="52062"/>
    <d v="2025-05-26T00:00:00"/>
    <n v="1748263926"/>
    <x v="72"/>
    <x v="370"/>
    <x v="21"/>
    <x v="0"/>
    <n v="26"/>
    <s v="Mayo"/>
    <n v="2025"/>
  </r>
  <r>
    <n v="52063"/>
    <d v="2025-05-26T00:00:00"/>
    <n v="1748264044"/>
    <x v="72"/>
    <x v="370"/>
    <x v="0"/>
    <x v="0"/>
    <n v="26"/>
    <s v="Mayo"/>
    <n v="2025"/>
  </r>
  <r>
    <n v="52064"/>
    <d v="2025-05-26T00:00:00"/>
    <n v="1748263949"/>
    <x v="72"/>
    <x v="370"/>
    <x v="1"/>
    <x v="0"/>
    <n v="26"/>
    <s v="Mayo"/>
    <n v="2025"/>
  </r>
  <r>
    <n v="52065"/>
    <d v="2025-05-26T00:00:00"/>
    <n v="1748263939"/>
    <x v="72"/>
    <x v="375"/>
    <x v="1"/>
    <x v="0"/>
    <n v="26"/>
    <s v="Mayo"/>
    <n v="2025"/>
  </r>
  <r>
    <n v="52066"/>
    <d v="2025-05-26T00:00:00"/>
    <n v="1748264092"/>
    <x v="72"/>
    <x v="370"/>
    <x v="7"/>
    <x v="0"/>
    <n v="26"/>
    <s v="Mayo"/>
    <n v="2025"/>
  </r>
  <r>
    <n v="52067"/>
    <d v="2025-05-26T00:00:00"/>
    <n v="1748264057"/>
    <x v="7"/>
    <x v="74"/>
    <x v="3"/>
    <x v="0"/>
    <n v="26"/>
    <s v="Mayo"/>
    <n v="2025"/>
  </r>
  <r>
    <n v="52068"/>
    <d v="2025-05-26T00:00:00"/>
    <n v="1748264260"/>
    <x v="72"/>
    <x v="370"/>
    <x v="14"/>
    <x v="0"/>
    <n v="26"/>
    <s v="Mayo"/>
    <n v="2025"/>
  </r>
  <r>
    <n v="52069"/>
    <d v="2025-05-26T00:00:00"/>
    <n v="1748264284"/>
    <x v="72"/>
    <x v="370"/>
    <x v="1"/>
    <x v="0"/>
    <n v="26"/>
    <s v="Mayo"/>
    <n v="2025"/>
  </r>
  <r>
    <n v="52070"/>
    <d v="2025-05-26T00:00:00"/>
    <n v="1748264314"/>
    <x v="0"/>
    <x v="384"/>
    <x v="4"/>
    <x v="0"/>
    <n v="26"/>
    <s v="Mayo"/>
    <n v="2025"/>
  </r>
  <r>
    <n v="52071"/>
    <d v="2025-05-26T00:00:00"/>
    <n v="1748264382"/>
    <x v="72"/>
    <x v="370"/>
    <x v="7"/>
    <x v="0"/>
    <n v="26"/>
    <s v="Mayo"/>
    <n v="2025"/>
  </r>
  <r>
    <n v="52072"/>
    <d v="2025-05-26T00:00:00"/>
    <n v="1748264340"/>
    <x v="72"/>
    <x v="370"/>
    <x v="13"/>
    <x v="0"/>
    <n v="26"/>
    <s v="Mayo"/>
    <n v="2025"/>
  </r>
  <r>
    <n v="52073"/>
    <d v="2025-05-26T00:00:00"/>
    <n v="1748264415"/>
    <x v="72"/>
    <x v="370"/>
    <x v="2"/>
    <x v="0"/>
    <n v="26"/>
    <s v="Mayo"/>
    <n v="2025"/>
  </r>
  <r>
    <n v="52074"/>
    <d v="2025-05-26T00:00:00"/>
    <n v="1748264292"/>
    <x v="72"/>
    <x v="370"/>
    <x v="1"/>
    <x v="0"/>
    <n v="26"/>
    <s v="Mayo"/>
    <n v="2025"/>
  </r>
  <r>
    <n v="52075"/>
    <d v="2025-05-26T00:00:00"/>
    <n v="1748264412"/>
    <x v="72"/>
    <x v="370"/>
    <x v="1"/>
    <x v="0"/>
    <n v="26"/>
    <s v="Mayo"/>
    <n v="2025"/>
  </r>
  <r>
    <n v="52076"/>
    <d v="2025-05-26T00:00:00"/>
    <n v="1748264472"/>
    <x v="72"/>
    <x v="370"/>
    <x v="1"/>
    <x v="0"/>
    <n v="26"/>
    <s v="Mayo"/>
    <n v="2025"/>
  </r>
  <r>
    <n v="52077"/>
    <d v="2025-05-26T00:00:00"/>
    <n v="1748264514"/>
    <x v="72"/>
    <x v="370"/>
    <x v="12"/>
    <x v="0"/>
    <n v="26"/>
    <s v="Mayo"/>
    <n v="2025"/>
  </r>
  <r>
    <n v="52078"/>
    <d v="2025-05-26T00:00:00"/>
    <n v="1748264529"/>
    <x v="0"/>
    <x v="40"/>
    <x v="2"/>
    <x v="1"/>
    <n v="26"/>
    <s v="Mayo"/>
    <n v="2025"/>
  </r>
  <r>
    <n v="52079"/>
    <d v="2025-05-26T00:00:00"/>
    <n v="1748264576"/>
    <x v="72"/>
    <x v="370"/>
    <x v="3"/>
    <x v="0"/>
    <n v="26"/>
    <s v="Mayo"/>
    <n v="2025"/>
  </r>
  <r>
    <n v="52080"/>
    <d v="2025-05-26T00:00:00"/>
    <n v="1748264565"/>
    <x v="72"/>
    <x v="370"/>
    <x v="8"/>
    <x v="0"/>
    <n v="26"/>
    <s v="Mayo"/>
    <n v="2025"/>
  </r>
  <r>
    <n v="52081"/>
    <d v="2025-05-26T00:00:00"/>
    <n v="1748264436"/>
    <x v="0"/>
    <x v="7"/>
    <x v="12"/>
    <x v="0"/>
    <n v="26"/>
    <s v="Mayo"/>
    <n v="2025"/>
  </r>
  <r>
    <n v="52082"/>
    <d v="2025-05-26T00:00:00"/>
    <n v="1748264576"/>
    <x v="0"/>
    <x v="40"/>
    <x v="3"/>
    <x v="0"/>
    <n v="26"/>
    <s v="Mayo"/>
    <n v="2025"/>
  </r>
  <r>
    <n v="52083"/>
    <d v="2025-05-26T00:00:00"/>
    <n v="1748264472"/>
    <x v="4"/>
    <x v="355"/>
    <x v="2"/>
    <x v="0"/>
    <n v="26"/>
    <s v="Mayo"/>
    <n v="2025"/>
  </r>
  <r>
    <n v="52084"/>
    <d v="2025-05-26T00:00:00"/>
    <n v="1748264663"/>
    <x v="72"/>
    <x v="281"/>
    <x v="8"/>
    <x v="0"/>
    <n v="26"/>
    <s v="Mayo"/>
    <n v="2025"/>
  </r>
  <r>
    <n v="52085"/>
    <d v="2025-05-26T00:00:00"/>
    <n v="1748264684"/>
    <x v="72"/>
    <x v="370"/>
    <x v="1"/>
    <x v="0"/>
    <n v="26"/>
    <s v="Mayo"/>
    <n v="2025"/>
  </r>
  <r>
    <n v="52086"/>
    <d v="2025-05-26T00:00:00"/>
    <n v="1748264723"/>
    <x v="72"/>
    <x v="370"/>
    <x v="1"/>
    <x v="0"/>
    <n v="26"/>
    <s v="Mayo"/>
    <n v="2025"/>
  </r>
  <r>
    <n v="52087"/>
    <d v="2025-05-26T00:00:00"/>
    <n v="1748264745"/>
    <x v="72"/>
    <x v="370"/>
    <x v="0"/>
    <x v="0"/>
    <n v="26"/>
    <s v="Mayo"/>
    <n v="2025"/>
  </r>
  <r>
    <n v="52088"/>
    <d v="2025-05-26T00:00:00"/>
    <n v="1748264663"/>
    <x v="0"/>
    <x v="40"/>
    <x v="14"/>
    <x v="0"/>
    <n v="26"/>
    <s v="Mayo"/>
    <n v="2025"/>
  </r>
  <r>
    <n v="52089"/>
    <d v="2025-05-26T00:00:00"/>
    <n v="1748264825"/>
    <x v="72"/>
    <x v="370"/>
    <x v="13"/>
    <x v="0"/>
    <n v="26"/>
    <s v="Mayo"/>
    <n v="2025"/>
  </r>
  <r>
    <n v="52090"/>
    <d v="2025-05-26T00:00:00"/>
    <n v="1748264472"/>
    <x v="4"/>
    <x v="355"/>
    <x v="2"/>
    <x v="0"/>
    <n v="26"/>
    <s v="Mayo"/>
    <n v="2025"/>
  </r>
  <r>
    <n v="52091"/>
    <d v="2025-05-26T00:00:00"/>
    <n v="1748264684"/>
    <x v="0"/>
    <x v="40"/>
    <x v="8"/>
    <x v="0"/>
    <n v="26"/>
    <s v="Mayo"/>
    <n v="2025"/>
  </r>
  <r>
    <n v="52092"/>
    <d v="2025-05-26T00:00:00"/>
    <n v="1748264898"/>
    <x v="72"/>
    <x v="370"/>
    <x v="8"/>
    <x v="0"/>
    <n v="26"/>
    <s v="Mayo"/>
    <n v="2025"/>
  </r>
  <r>
    <n v="52093"/>
    <d v="2025-05-26T00:00:00"/>
    <n v="1748264923"/>
    <x v="72"/>
    <x v="370"/>
    <x v="8"/>
    <x v="0"/>
    <n v="26"/>
    <s v="Mayo"/>
    <n v="2025"/>
  </r>
  <r>
    <n v="52094"/>
    <d v="2025-05-26T00:00:00"/>
    <n v="1748264952"/>
    <x v="72"/>
    <x v="370"/>
    <x v="13"/>
    <x v="0"/>
    <n v="26"/>
    <s v="Mayo"/>
    <n v="2025"/>
  </r>
  <r>
    <n v="52095"/>
    <d v="2025-05-26T00:00:00"/>
    <n v="1748264970"/>
    <x v="0"/>
    <x v="0"/>
    <x v="13"/>
    <x v="0"/>
    <n v="26"/>
    <s v="Mayo"/>
    <n v="2025"/>
  </r>
  <r>
    <n v="52096"/>
    <d v="2025-05-26T00:00:00"/>
    <n v="1748264978"/>
    <x v="72"/>
    <x v="370"/>
    <x v="2"/>
    <x v="0"/>
    <n v="26"/>
    <s v="Mayo"/>
    <n v="2025"/>
  </r>
  <r>
    <n v="52097"/>
    <d v="2025-05-26T00:00:00"/>
    <n v="1748265044"/>
    <x v="72"/>
    <x v="370"/>
    <x v="1"/>
    <x v="0"/>
    <n v="26"/>
    <s v="Mayo"/>
    <n v="2025"/>
  </r>
  <r>
    <n v="52098"/>
    <d v="2025-05-26T00:00:00"/>
    <n v="1748264902"/>
    <x v="72"/>
    <x v="370"/>
    <x v="8"/>
    <x v="0"/>
    <n v="26"/>
    <s v="Mayo"/>
    <n v="2025"/>
  </r>
  <r>
    <n v="52099"/>
    <d v="2025-05-26T00:00:00"/>
    <n v="1748264686"/>
    <x v="4"/>
    <x v="18"/>
    <x v="1"/>
    <x v="1"/>
    <n v="26"/>
    <s v="Mayo"/>
    <n v="2025"/>
  </r>
  <r>
    <n v="52100"/>
    <d v="2025-05-26T00:00:00"/>
    <n v="1748265033"/>
    <x v="4"/>
    <x v="355"/>
    <x v="1"/>
    <x v="0"/>
    <n v="26"/>
    <s v="Mayo"/>
    <n v="2025"/>
  </r>
  <r>
    <n v="52101"/>
    <d v="2025-05-26T00:00:00"/>
    <n v="1748264955"/>
    <x v="4"/>
    <x v="18"/>
    <x v="1"/>
    <x v="0"/>
    <n v="26"/>
    <s v="Mayo"/>
    <n v="2025"/>
  </r>
  <r>
    <n v="52102"/>
    <d v="2025-05-26T00:00:00"/>
    <n v="1748265169"/>
    <x v="72"/>
    <x v="370"/>
    <x v="0"/>
    <x v="0"/>
    <n v="26"/>
    <s v="Mayo"/>
    <n v="2025"/>
  </r>
  <r>
    <n v="52103"/>
    <d v="2025-05-26T00:00:00"/>
    <n v="1748264952"/>
    <x v="0"/>
    <x v="40"/>
    <x v="11"/>
    <x v="0"/>
    <n v="26"/>
    <s v="Mayo"/>
    <n v="2025"/>
  </r>
  <r>
    <n v="52104"/>
    <d v="2025-05-26T00:00:00"/>
    <n v="1748264472"/>
    <x v="0"/>
    <x v="384"/>
    <x v="2"/>
    <x v="0"/>
    <n v="26"/>
    <s v="Mayo"/>
    <n v="2025"/>
  </r>
  <r>
    <n v="52105"/>
    <d v="2025-05-26T00:00:00"/>
    <n v="1748265250"/>
    <x v="72"/>
    <x v="370"/>
    <x v="2"/>
    <x v="0"/>
    <n v="26"/>
    <s v="Mayo"/>
    <n v="2025"/>
  </r>
  <r>
    <n v="52106"/>
    <d v="2025-05-26T00:00:00"/>
    <n v="1748265268"/>
    <x v="72"/>
    <x v="370"/>
    <x v="3"/>
    <x v="0"/>
    <n v="26"/>
    <s v="Mayo"/>
    <n v="2025"/>
  </r>
  <r>
    <n v="52107"/>
    <d v="2025-05-26T00:00:00"/>
    <n v="1748265271"/>
    <x v="72"/>
    <x v="370"/>
    <x v="2"/>
    <x v="0"/>
    <n v="26"/>
    <s v="Mayo"/>
    <n v="2025"/>
  </r>
  <r>
    <n v="52108"/>
    <d v="2025-05-26T00:00:00"/>
    <n v="1748265523"/>
    <x v="72"/>
    <x v="370"/>
    <x v="1"/>
    <x v="0"/>
    <n v="26"/>
    <s v="Mayo"/>
    <n v="2025"/>
  </r>
  <r>
    <n v="52109"/>
    <d v="2025-05-26T00:00:00"/>
    <n v="1748265534"/>
    <x v="7"/>
    <x v="12"/>
    <x v="14"/>
    <x v="1"/>
    <n v="26"/>
    <s v="Mayo"/>
    <n v="2025"/>
  </r>
  <r>
    <n v="52110"/>
    <d v="2025-05-26T00:00:00"/>
    <n v="1748265663"/>
    <x v="72"/>
    <x v="370"/>
    <x v="2"/>
    <x v="0"/>
    <n v="26"/>
    <s v="Mayo"/>
    <n v="2025"/>
  </r>
  <r>
    <n v="52111"/>
    <d v="2025-05-26T00:00:00"/>
    <n v="1748265705"/>
    <x v="72"/>
    <x v="370"/>
    <x v="16"/>
    <x v="0"/>
    <n v="26"/>
    <s v="Mayo"/>
    <n v="2025"/>
  </r>
  <r>
    <n v="52112"/>
    <d v="2025-05-26T00:00:00"/>
    <n v="1748265534"/>
    <x v="7"/>
    <x v="12"/>
    <x v="14"/>
    <x v="0"/>
    <n v="26"/>
    <s v="Mayo"/>
    <n v="2025"/>
  </r>
  <r>
    <n v="52113"/>
    <d v="2025-05-26T00:00:00"/>
    <n v="1748265739"/>
    <x v="72"/>
    <x v="370"/>
    <x v="1"/>
    <x v="0"/>
    <n v="26"/>
    <s v="Mayo"/>
    <n v="2025"/>
  </r>
  <r>
    <n v="52114"/>
    <d v="2025-05-26T00:00:00"/>
    <n v="1748265765"/>
    <x v="72"/>
    <x v="370"/>
    <x v="2"/>
    <x v="0"/>
    <n v="26"/>
    <s v="Mayo"/>
    <n v="2025"/>
  </r>
  <r>
    <n v="52115"/>
    <d v="2025-05-26T00:00:00"/>
    <n v="1748265540"/>
    <x v="4"/>
    <x v="355"/>
    <x v="3"/>
    <x v="0"/>
    <n v="26"/>
    <s v="Mayo"/>
    <n v="2025"/>
  </r>
  <r>
    <n v="52116"/>
    <d v="2025-05-26T00:00:00"/>
    <n v="1748265904"/>
    <x v="72"/>
    <x v="370"/>
    <x v="17"/>
    <x v="0"/>
    <n v="26"/>
    <s v="Mayo"/>
    <n v="2025"/>
  </r>
  <r>
    <n v="52117"/>
    <d v="2025-05-26T00:00:00"/>
    <n v="1748266026"/>
    <x v="72"/>
    <x v="370"/>
    <x v="7"/>
    <x v="0"/>
    <n v="26"/>
    <s v="Mayo"/>
    <n v="2025"/>
  </r>
  <r>
    <n v="52118"/>
    <d v="2025-05-26T00:00:00"/>
    <n v="1748266015"/>
    <x v="0"/>
    <x v="384"/>
    <x v="17"/>
    <x v="0"/>
    <n v="26"/>
    <s v="Mayo"/>
    <n v="2025"/>
  </r>
  <r>
    <n v="52119"/>
    <d v="2025-05-26T00:00:00"/>
    <n v="1748266026"/>
    <x v="72"/>
    <x v="370"/>
    <x v="1"/>
    <x v="0"/>
    <n v="26"/>
    <s v="Mayo"/>
    <n v="2025"/>
  </r>
  <r>
    <n v="52120"/>
    <d v="2025-05-26T00:00:00"/>
    <n v="1748266026"/>
    <x v="72"/>
    <x v="370"/>
    <x v="7"/>
    <x v="0"/>
    <n v="26"/>
    <s v="Mayo"/>
    <n v="2025"/>
  </r>
  <r>
    <n v="52121"/>
    <d v="2025-05-26T00:00:00"/>
    <n v="1748266173"/>
    <x v="72"/>
    <x v="281"/>
    <x v="7"/>
    <x v="0"/>
    <n v="26"/>
    <s v="Mayo"/>
    <n v="2025"/>
  </r>
  <r>
    <n v="52122"/>
    <d v="2025-05-26T00:00:00"/>
    <n v="1748266208"/>
    <x v="72"/>
    <x v="370"/>
    <x v="1"/>
    <x v="0"/>
    <n v="26"/>
    <s v="Mayo"/>
    <n v="2025"/>
  </r>
  <r>
    <n v="52123"/>
    <d v="2025-05-26T00:00:00"/>
    <n v="1748266246"/>
    <x v="0"/>
    <x v="16"/>
    <x v="3"/>
    <x v="0"/>
    <n v="26"/>
    <s v="Mayo"/>
    <n v="2025"/>
  </r>
  <r>
    <n v="52124"/>
    <d v="2025-05-26T00:00:00"/>
    <n v="1748266437"/>
    <x v="72"/>
    <x v="370"/>
    <x v="8"/>
    <x v="0"/>
    <n v="26"/>
    <s v="Mayo"/>
    <n v="2025"/>
  </r>
  <r>
    <n v="52125"/>
    <d v="2025-05-26T00:00:00"/>
    <n v="1748266367"/>
    <x v="72"/>
    <x v="370"/>
    <x v="2"/>
    <x v="0"/>
    <n v="26"/>
    <s v="Mayo"/>
    <n v="2025"/>
  </r>
  <r>
    <n v="52126"/>
    <d v="2025-05-26T00:00:00"/>
    <n v="1748266458"/>
    <x v="0"/>
    <x v="384"/>
    <x v="17"/>
    <x v="0"/>
    <n v="26"/>
    <s v="Mayo"/>
    <n v="2025"/>
  </r>
  <r>
    <n v="52127"/>
    <d v="2025-05-26T00:00:00"/>
    <n v="1748266460"/>
    <x v="0"/>
    <x v="9"/>
    <x v="7"/>
    <x v="0"/>
    <n v="26"/>
    <s v="Mayo"/>
    <n v="2025"/>
  </r>
  <r>
    <n v="52128"/>
    <d v="2025-05-26T00:00:00"/>
    <n v="1748266547"/>
    <x v="0"/>
    <x v="16"/>
    <x v="2"/>
    <x v="0"/>
    <n v="26"/>
    <s v="Mayo"/>
    <n v="2025"/>
  </r>
  <r>
    <n v="52129"/>
    <d v="2025-05-26T00:00:00"/>
    <n v="1748266505"/>
    <x v="0"/>
    <x v="104"/>
    <x v="8"/>
    <x v="0"/>
    <n v="26"/>
    <s v="Mayo"/>
    <n v="2025"/>
  </r>
  <r>
    <n v="52130"/>
    <d v="2025-05-26T00:00:00"/>
    <n v="1748267001"/>
    <x v="72"/>
    <x v="370"/>
    <x v="2"/>
    <x v="0"/>
    <n v="26"/>
    <s v="Mayo"/>
    <n v="2025"/>
  </r>
  <r>
    <n v="52131"/>
    <d v="2025-05-26T00:00:00"/>
    <n v="1748267046"/>
    <x v="72"/>
    <x v="370"/>
    <x v="1"/>
    <x v="0"/>
    <n v="26"/>
    <s v="Mayo"/>
    <n v="2025"/>
  </r>
  <r>
    <n v="52132"/>
    <d v="2025-05-26T00:00:00"/>
    <n v="1748267010"/>
    <x v="72"/>
    <x v="370"/>
    <x v="8"/>
    <x v="0"/>
    <n v="26"/>
    <s v="Mayo"/>
    <n v="2025"/>
  </r>
  <r>
    <n v="52133"/>
    <d v="2025-05-26T00:00:00"/>
    <n v="1748267094"/>
    <x v="72"/>
    <x v="370"/>
    <x v="8"/>
    <x v="0"/>
    <n v="26"/>
    <s v="Mayo"/>
    <n v="2025"/>
  </r>
  <r>
    <n v="52134"/>
    <d v="2025-05-26T00:00:00"/>
    <n v="1748267092"/>
    <x v="0"/>
    <x v="195"/>
    <x v="1"/>
    <x v="0"/>
    <n v="26"/>
    <s v="Mayo"/>
    <n v="2025"/>
  </r>
  <r>
    <n v="52135"/>
    <d v="2025-05-26T00:00:00"/>
    <n v="1748267091"/>
    <x v="72"/>
    <x v="370"/>
    <x v="12"/>
    <x v="0"/>
    <n v="26"/>
    <s v="Mayo"/>
    <n v="2025"/>
  </r>
  <r>
    <n v="52136"/>
    <d v="2025-05-26T00:00:00"/>
    <n v="1748266996"/>
    <x v="4"/>
    <x v="355"/>
    <x v="12"/>
    <x v="0"/>
    <n v="26"/>
    <s v="Mayo"/>
    <n v="2025"/>
  </r>
  <r>
    <n v="52137"/>
    <d v="2025-05-26T00:00:00"/>
    <n v="1748267092"/>
    <x v="72"/>
    <x v="281"/>
    <x v="17"/>
    <x v="0"/>
    <n v="26"/>
    <s v="Mayo"/>
    <n v="2025"/>
  </r>
  <r>
    <n v="52138"/>
    <d v="2025-05-26T00:00:00"/>
    <n v="1748267234"/>
    <x v="72"/>
    <x v="370"/>
    <x v="9"/>
    <x v="0"/>
    <n v="26"/>
    <s v="Mayo"/>
    <n v="2025"/>
  </r>
  <r>
    <n v="52139"/>
    <d v="2025-05-26T00:00:00"/>
    <n v="1748267208"/>
    <x v="72"/>
    <x v="370"/>
    <x v="2"/>
    <x v="0"/>
    <n v="26"/>
    <s v="Mayo"/>
    <n v="2025"/>
  </r>
  <r>
    <n v="52140"/>
    <d v="2025-05-26T00:00:00"/>
    <n v="1748267035"/>
    <x v="4"/>
    <x v="355"/>
    <x v="6"/>
    <x v="1"/>
    <n v="26"/>
    <s v="Mayo"/>
    <n v="2025"/>
  </r>
  <r>
    <n v="52141"/>
    <d v="2025-05-26T00:00:00"/>
    <n v="1748267337"/>
    <x v="72"/>
    <x v="370"/>
    <x v="13"/>
    <x v="0"/>
    <n v="26"/>
    <s v="Mayo"/>
    <n v="2025"/>
  </r>
  <r>
    <n v="52142"/>
    <d v="2025-05-26T00:00:00"/>
    <n v="1748267339"/>
    <x v="72"/>
    <x v="370"/>
    <x v="12"/>
    <x v="0"/>
    <n v="26"/>
    <s v="Mayo"/>
    <n v="2025"/>
  </r>
  <r>
    <n v="52143"/>
    <d v="2025-05-26T00:00:00"/>
    <n v="1748267092"/>
    <x v="72"/>
    <x v="370"/>
    <x v="17"/>
    <x v="0"/>
    <n v="26"/>
    <s v="Mayo"/>
    <n v="2025"/>
  </r>
  <r>
    <n v="52144"/>
    <d v="2025-05-26T00:00:00"/>
    <n v="1748267367"/>
    <x v="72"/>
    <x v="370"/>
    <x v="3"/>
    <x v="0"/>
    <n v="26"/>
    <s v="Mayo"/>
    <n v="2025"/>
  </r>
  <r>
    <n v="52145"/>
    <d v="2025-05-26T00:00:00"/>
    <n v="1748267409"/>
    <x v="0"/>
    <x v="40"/>
    <x v="2"/>
    <x v="0"/>
    <n v="26"/>
    <s v="Mayo"/>
    <n v="2025"/>
  </r>
  <r>
    <n v="52146"/>
    <d v="2025-05-26T00:00:00"/>
    <n v="1748267513"/>
    <x v="72"/>
    <x v="370"/>
    <x v="2"/>
    <x v="0"/>
    <n v="26"/>
    <s v="Mayo"/>
    <n v="2025"/>
  </r>
  <r>
    <n v="52147"/>
    <d v="2025-05-26T00:00:00"/>
    <n v="1748267452"/>
    <x v="0"/>
    <x v="16"/>
    <x v="8"/>
    <x v="0"/>
    <n v="26"/>
    <s v="Mayo"/>
    <n v="2025"/>
  </r>
  <r>
    <n v="52148"/>
    <d v="2025-05-26T00:00:00"/>
    <n v="1748267092"/>
    <x v="72"/>
    <x v="370"/>
    <x v="17"/>
    <x v="0"/>
    <n v="26"/>
    <s v="Mayo"/>
    <n v="2025"/>
  </r>
  <r>
    <n v="52149"/>
    <d v="2025-05-26T00:00:00"/>
    <n v="1748268222"/>
    <x v="72"/>
    <x v="370"/>
    <x v="2"/>
    <x v="0"/>
    <n v="26"/>
    <s v="Mayo"/>
    <n v="2025"/>
  </r>
  <r>
    <n v="52150"/>
    <d v="2025-05-26T00:00:00"/>
    <n v="1748268140"/>
    <x v="72"/>
    <x v="370"/>
    <x v="8"/>
    <x v="0"/>
    <n v="26"/>
    <s v="Mayo"/>
    <n v="2025"/>
  </r>
  <r>
    <n v="52151"/>
    <d v="2025-05-26T00:00:00"/>
    <n v="1748268137"/>
    <x v="72"/>
    <x v="370"/>
    <x v="3"/>
    <x v="0"/>
    <n v="26"/>
    <s v="Mayo"/>
    <n v="2025"/>
  </r>
  <r>
    <n v="52152"/>
    <d v="2025-05-26T00:00:00"/>
    <n v="1748268441"/>
    <x v="72"/>
    <x v="370"/>
    <x v="2"/>
    <x v="0"/>
    <n v="26"/>
    <s v="Mayo"/>
    <n v="2025"/>
  </r>
  <r>
    <n v="52153"/>
    <d v="2025-05-26T00:00:00"/>
    <n v="1748268422"/>
    <x v="72"/>
    <x v="370"/>
    <x v="2"/>
    <x v="0"/>
    <n v="26"/>
    <s v="Mayo"/>
    <n v="2025"/>
  </r>
  <r>
    <n v="52154"/>
    <d v="2025-05-26T00:00:00"/>
    <n v="1748268419"/>
    <x v="72"/>
    <x v="370"/>
    <x v="0"/>
    <x v="0"/>
    <n v="26"/>
    <s v="Mayo"/>
    <n v="2025"/>
  </r>
  <r>
    <n v="52155"/>
    <d v="2025-05-26T00:00:00"/>
    <n v="1748268567"/>
    <x v="72"/>
    <x v="370"/>
    <x v="2"/>
    <x v="0"/>
    <n v="26"/>
    <s v="Mayo"/>
    <n v="2025"/>
  </r>
  <r>
    <n v="52156"/>
    <d v="2025-05-26T00:00:00"/>
    <n v="1748268422"/>
    <x v="72"/>
    <x v="370"/>
    <x v="2"/>
    <x v="0"/>
    <n v="26"/>
    <s v="Mayo"/>
    <n v="2025"/>
  </r>
  <r>
    <n v="52157"/>
    <d v="2025-05-26T00:00:00"/>
    <n v="1748268567"/>
    <x v="0"/>
    <x v="51"/>
    <x v="2"/>
    <x v="0"/>
    <n v="26"/>
    <s v="Mayo"/>
    <n v="2025"/>
  </r>
  <r>
    <n v="52158"/>
    <d v="2025-05-26T00:00:00"/>
    <n v="1748268631"/>
    <x v="72"/>
    <x v="370"/>
    <x v="9"/>
    <x v="0"/>
    <n v="26"/>
    <s v="Mayo"/>
    <n v="2025"/>
  </r>
  <r>
    <n v="52159"/>
    <d v="2025-05-26T00:00:00"/>
    <n v="1748268931"/>
    <x v="72"/>
    <x v="370"/>
    <x v="3"/>
    <x v="0"/>
    <n v="26"/>
    <s v="Mayo"/>
    <n v="2025"/>
  </r>
  <r>
    <n v="52160"/>
    <d v="2025-05-26T00:00:00"/>
    <n v="1748269036"/>
    <x v="72"/>
    <x v="370"/>
    <x v="1"/>
    <x v="0"/>
    <n v="26"/>
    <s v="Mayo"/>
    <n v="2025"/>
  </r>
  <r>
    <n v="52161"/>
    <d v="2025-05-26T00:00:00"/>
    <n v="1748269718"/>
    <x v="72"/>
    <x v="370"/>
    <x v="1"/>
    <x v="0"/>
    <n v="26"/>
    <s v="Mayo"/>
    <n v="2025"/>
  </r>
  <r>
    <n v="52162"/>
    <d v="2025-05-26T00:00:00"/>
    <n v="1748269747"/>
    <x v="72"/>
    <x v="370"/>
    <x v="1"/>
    <x v="0"/>
    <n v="26"/>
    <s v="Mayo"/>
    <n v="2025"/>
  </r>
  <r>
    <n v="52163"/>
    <d v="2025-05-26T00:00:00"/>
    <n v="1748269759"/>
    <x v="0"/>
    <x v="5"/>
    <x v="0"/>
    <x v="0"/>
    <n v="26"/>
    <s v="Mayo"/>
    <n v="2025"/>
  </r>
  <r>
    <n v="52164"/>
    <d v="2025-05-26T00:00:00"/>
    <n v="1748269753"/>
    <x v="0"/>
    <x v="40"/>
    <x v="2"/>
    <x v="0"/>
    <n v="26"/>
    <s v="Mayo"/>
    <n v="2025"/>
  </r>
  <r>
    <n v="52165"/>
    <d v="2025-05-26T00:00:00"/>
    <n v="1748269647"/>
    <x v="72"/>
    <x v="370"/>
    <x v="2"/>
    <x v="0"/>
    <n v="26"/>
    <s v="Mayo"/>
    <n v="2025"/>
  </r>
  <r>
    <n v="52166"/>
    <d v="2025-05-26T00:00:00"/>
    <n v="1748269706"/>
    <x v="0"/>
    <x v="183"/>
    <x v="3"/>
    <x v="0"/>
    <n v="26"/>
    <s v="Mayo"/>
    <n v="2025"/>
  </r>
  <r>
    <n v="52167"/>
    <d v="2025-05-26T00:00:00"/>
    <n v="1748269647"/>
    <x v="4"/>
    <x v="18"/>
    <x v="2"/>
    <x v="0"/>
    <n v="26"/>
    <s v="Mayo"/>
    <n v="2025"/>
  </r>
  <r>
    <n v="52168"/>
    <d v="2025-05-26T00:00:00"/>
    <n v="1748269784"/>
    <x v="72"/>
    <x v="281"/>
    <x v="3"/>
    <x v="0"/>
    <n v="26"/>
    <s v="Mayo"/>
    <n v="2025"/>
  </r>
  <r>
    <n v="52169"/>
    <d v="2025-05-26T00:00:00"/>
    <n v="1748269837"/>
    <x v="0"/>
    <x v="40"/>
    <x v="3"/>
    <x v="0"/>
    <n v="26"/>
    <s v="Mayo"/>
    <n v="2025"/>
  </r>
  <r>
    <n v="52170"/>
    <d v="2025-05-26T00:00:00"/>
    <n v="1748269954"/>
    <x v="0"/>
    <x v="40"/>
    <x v="8"/>
    <x v="0"/>
    <n v="26"/>
    <s v="Mayo"/>
    <n v="2025"/>
  </r>
  <r>
    <n v="52171"/>
    <d v="2025-05-26T00:00:00"/>
    <n v="1748269872"/>
    <x v="72"/>
    <x v="370"/>
    <x v="2"/>
    <x v="0"/>
    <n v="26"/>
    <s v="Mayo"/>
    <n v="2025"/>
  </r>
  <r>
    <n v="52172"/>
    <d v="2025-05-26T00:00:00"/>
    <n v="1748269984"/>
    <x v="72"/>
    <x v="370"/>
    <x v="1"/>
    <x v="0"/>
    <n v="26"/>
    <s v="Mayo"/>
    <n v="2025"/>
  </r>
  <r>
    <n v="52173"/>
    <d v="2025-05-26T00:00:00"/>
    <n v="1748269647"/>
    <x v="72"/>
    <x v="370"/>
    <x v="1"/>
    <x v="0"/>
    <n v="26"/>
    <s v="Mayo"/>
    <n v="2025"/>
  </r>
  <r>
    <n v="52174"/>
    <d v="2025-05-26T00:00:00"/>
    <n v="1748270066"/>
    <x v="72"/>
    <x v="370"/>
    <x v="1"/>
    <x v="0"/>
    <n v="26"/>
    <s v="Mayo"/>
    <n v="2025"/>
  </r>
  <r>
    <n v="52175"/>
    <d v="2025-05-26T00:00:00"/>
    <n v="1748270103"/>
    <x v="72"/>
    <x v="370"/>
    <x v="21"/>
    <x v="0"/>
    <n v="26"/>
    <s v="Mayo"/>
    <n v="2025"/>
  </r>
  <r>
    <n v="52176"/>
    <d v="2025-05-26T00:00:00"/>
    <n v="1748270111"/>
    <x v="0"/>
    <x v="51"/>
    <x v="1"/>
    <x v="0"/>
    <n v="26"/>
    <s v="Mayo"/>
    <n v="2025"/>
  </r>
  <r>
    <n v="52177"/>
    <d v="2025-05-26T00:00:00"/>
    <n v="1748270111"/>
    <x v="72"/>
    <x v="370"/>
    <x v="1"/>
    <x v="0"/>
    <n v="26"/>
    <s v="Mayo"/>
    <n v="2025"/>
  </r>
  <r>
    <n v="52178"/>
    <d v="2025-05-26T00:00:00"/>
    <n v="1748270297"/>
    <x v="4"/>
    <x v="18"/>
    <x v="1"/>
    <x v="0"/>
    <n v="26"/>
    <s v="Mayo"/>
    <n v="2025"/>
  </r>
  <r>
    <n v="52179"/>
    <d v="2025-05-26T00:00:00"/>
    <n v="1748270219"/>
    <x v="72"/>
    <x v="370"/>
    <x v="3"/>
    <x v="0"/>
    <n v="26"/>
    <s v="Mayo"/>
    <n v="2025"/>
  </r>
  <r>
    <n v="52180"/>
    <d v="2025-05-26T00:00:00"/>
    <n v="1748270259"/>
    <x v="72"/>
    <x v="370"/>
    <x v="8"/>
    <x v="0"/>
    <n v="26"/>
    <s v="Mayo"/>
    <n v="2025"/>
  </r>
  <r>
    <n v="52181"/>
    <d v="2025-05-26T00:00:00"/>
    <n v="1748270297"/>
    <x v="72"/>
    <x v="370"/>
    <x v="1"/>
    <x v="0"/>
    <n v="26"/>
    <s v="Mayo"/>
    <n v="2025"/>
  </r>
  <r>
    <n v="52182"/>
    <d v="2025-05-26T00:00:00"/>
    <n v="1748270375"/>
    <x v="72"/>
    <x v="370"/>
    <x v="0"/>
    <x v="0"/>
    <n v="26"/>
    <s v="Mayo"/>
    <n v="2025"/>
  </r>
  <r>
    <n v="52183"/>
    <d v="2025-05-26T00:00:00"/>
    <n v="1748270403"/>
    <x v="72"/>
    <x v="370"/>
    <x v="22"/>
    <x v="0"/>
    <n v="26"/>
    <s v="Mayo"/>
    <n v="2025"/>
  </r>
  <r>
    <n v="52184"/>
    <d v="2025-05-26T00:00:00"/>
    <n v="1748270356"/>
    <x v="72"/>
    <x v="281"/>
    <x v="7"/>
    <x v="0"/>
    <n v="26"/>
    <s v="Mayo"/>
    <n v="2025"/>
  </r>
  <r>
    <n v="52185"/>
    <d v="2025-05-26T00:00:00"/>
    <n v="1748270413"/>
    <x v="9"/>
    <x v="22"/>
    <x v="2"/>
    <x v="0"/>
    <n v="26"/>
    <s v="Mayo"/>
    <n v="2025"/>
  </r>
  <r>
    <n v="52186"/>
    <d v="2025-05-26T00:00:00"/>
    <n v="1748270409"/>
    <x v="72"/>
    <x v="370"/>
    <x v="9"/>
    <x v="0"/>
    <n v="26"/>
    <s v="Mayo"/>
    <n v="2025"/>
  </r>
  <r>
    <n v="52187"/>
    <d v="2025-05-26T00:00:00"/>
    <n v="1748270476"/>
    <x v="72"/>
    <x v="370"/>
    <x v="2"/>
    <x v="0"/>
    <n v="26"/>
    <s v="Mayo"/>
    <n v="2025"/>
  </r>
  <r>
    <n v="52188"/>
    <d v="2025-05-26T00:00:00"/>
    <n v="1748270459"/>
    <x v="0"/>
    <x v="183"/>
    <x v="3"/>
    <x v="0"/>
    <n v="26"/>
    <s v="Mayo"/>
    <n v="2025"/>
  </r>
  <r>
    <n v="52189"/>
    <d v="2025-05-26T00:00:00"/>
    <n v="1748270451"/>
    <x v="72"/>
    <x v="370"/>
    <x v="2"/>
    <x v="0"/>
    <n v="26"/>
    <s v="Mayo"/>
    <n v="2025"/>
  </r>
  <r>
    <n v="52190"/>
    <d v="2025-05-26T00:00:00"/>
    <n v="1748270501"/>
    <x v="72"/>
    <x v="370"/>
    <x v="1"/>
    <x v="0"/>
    <n v="26"/>
    <s v="Mayo"/>
    <n v="2025"/>
  </r>
  <r>
    <n v="52191"/>
    <d v="2025-05-26T00:00:00"/>
    <n v="1748270611"/>
    <x v="72"/>
    <x v="370"/>
    <x v="2"/>
    <x v="0"/>
    <n v="26"/>
    <s v="Mayo"/>
    <n v="2025"/>
  </r>
  <r>
    <n v="52192"/>
    <d v="2025-05-26T00:00:00"/>
    <n v="1748270698"/>
    <x v="0"/>
    <x v="24"/>
    <x v="30"/>
    <x v="0"/>
    <n v="26"/>
    <s v="Mayo"/>
    <n v="2025"/>
  </r>
  <r>
    <n v="52193"/>
    <d v="2025-05-26T00:00:00"/>
    <n v="1748270674"/>
    <x v="72"/>
    <x v="370"/>
    <x v="2"/>
    <x v="0"/>
    <n v="26"/>
    <s v="Mayo"/>
    <n v="2025"/>
  </r>
  <r>
    <n v="52194"/>
    <d v="2025-05-26T00:00:00"/>
    <n v="1748270733"/>
    <x v="72"/>
    <x v="370"/>
    <x v="8"/>
    <x v="0"/>
    <n v="26"/>
    <s v="Mayo"/>
    <n v="2025"/>
  </r>
  <r>
    <n v="52195"/>
    <d v="2025-05-26T00:00:00"/>
    <n v="1748270669"/>
    <x v="72"/>
    <x v="370"/>
    <x v="12"/>
    <x v="0"/>
    <n v="26"/>
    <s v="Mayo"/>
    <n v="2025"/>
  </r>
  <r>
    <n v="52196"/>
    <d v="2025-05-26T00:00:00"/>
    <n v="1748270750"/>
    <x v="4"/>
    <x v="355"/>
    <x v="2"/>
    <x v="0"/>
    <n v="26"/>
    <s v="Mayo"/>
    <n v="2025"/>
  </r>
  <r>
    <n v="52197"/>
    <d v="2025-05-26T00:00:00"/>
    <n v="1748270721"/>
    <x v="72"/>
    <x v="370"/>
    <x v="2"/>
    <x v="0"/>
    <n v="26"/>
    <s v="Mayo"/>
    <n v="2025"/>
  </r>
  <r>
    <n v="52198"/>
    <d v="2025-05-26T00:00:00"/>
    <n v="1748270806"/>
    <x v="72"/>
    <x v="370"/>
    <x v="1"/>
    <x v="0"/>
    <n v="26"/>
    <s v="Mayo"/>
    <n v="2025"/>
  </r>
  <r>
    <n v="52199"/>
    <d v="2025-05-26T00:00:00"/>
    <n v="1748270614"/>
    <x v="4"/>
    <x v="355"/>
    <x v="12"/>
    <x v="0"/>
    <n v="26"/>
    <s v="Mayo"/>
    <n v="2025"/>
  </r>
  <r>
    <n v="52200"/>
    <d v="2025-05-26T00:00:00"/>
    <n v="1748270655"/>
    <x v="0"/>
    <x v="7"/>
    <x v="2"/>
    <x v="0"/>
    <n v="26"/>
    <s v="Mayo"/>
    <n v="2025"/>
  </r>
  <r>
    <n v="52201"/>
    <d v="2025-05-26T00:00:00"/>
    <n v="1748270795"/>
    <x v="72"/>
    <x v="370"/>
    <x v="0"/>
    <x v="0"/>
    <n v="26"/>
    <s v="Mayo"/>
    <n v="2025"/>
  </r>
  <r>
    <n v="52202"/>
    <d v="2025-05-26T00:00:00"/>
    <n v="1748270791"/>
    <x v="72"/>
    <x v="370"/>
    <x v="2"/>
    <x v="0"/>
    <n v="26"/>
    <s v="Mayo"/>
    <n v="2025"/>
  </r>
  <r>
    <n v="52203"/>
    <d v="2025-05-26T00:00:00"/>
    <n v="1748270797"/>
    <x v="0"/>
    <x v="40"/>
    <x v="12"/>
    <x v="0"/>
    <n v="26"/>
    <s v="Mayo"/>
    <n v="2025"/>
  </r>
  <r>
    <n v="52204"/>
    <d v="2025-05-26T00:00:00"/>
    <n v="1748270875"/>
    <x v="0"/>
    <x v="40"/>
    <x v="2"/>
    <x v="1"/>
    <n v="26"/>
    <s v="Mayo"/>
    <n v="2025"/>
  </r>
  <r>
    <n v="52205"/>
    <d v="2025-05-26T00:00:00"/>
    <n v="1748270868"/>
    <x v="72"/>
    <x v="370"/>
    <x v="1"/>
    <x v="0"/>
    <n v="26"/>
    <s v="Mayo"/>
    <n v="2025"/>
  </r>
  <r>
    <n v="52206"/>
    <d v="2025-05-26T00:00:00"/>
    <n v="1748270830"/>
    <x v="72"/>
    <x v="370"/>
    <x v="17"/>
    <x v="0"/>
    <n v="26"/>
    <s v="Mayo"/>
    <n v="2025"/>
  </r>
  <r>
    <n v="52207"/>
    <d v="2025-05-26T00:00:00"/>
    <n v="1748270926"/>
    <x v="4"/>
    <x v="18"/>
    <x v="12"/>
    <x v="0"/>
    <n v="26"/>
    <s v="Mayo"/>
    <n v="2025"/>
  </r>
  <r>
    <n v="52208"/>
    <d v="2025-05-26T00:00:00"/>
    <n v="1748270945"/>
    <x v="72"/>
    <x v="370"/>
    <x v="2"/>
    <x v="0"/>
    <n v="26"/>
    <s v="Mayo"/>
    <n v="2025"/>
  </r>
  <r>
    <n v="52209"/>
    <d v="2025-05-26T00:00:00"/>
    <n v="1748270919"/>
    <x v="72"/>
    <x v="370"/>
    <x v="1"/>
    <x v="0"/>
    <n v="26"/>
    <s v="Mayo"/>
    <n v="2025"/>
  </r>
  <r>
    <n v="52210"/>
    <d v="2025-05-26T00:00:00"/>
    <n v="1748270882"/>
    <x v="72"/>
    <x v="370"/>
    <x v="12"/>
    <x v="0"/>
    <n v="26"/>
    <s v="Mayo"/>
    <n v="2025"/>
  </r>
  <r>
    <n v="52211"/>
    <d v="2025-05-26T00:00:00"/>
    <n v="1748270926"/>
    <x v="0"/>
    <x v="40"/>
    <x v="2"/>
    <x v="0"/>
    <n v="26"/>
    <s v="Mayo"/>
    <n v="2025"/>
  </r>
  <r>
    <n v="52212"/>
    <d v="2025-05-26T00:00:00"/>
    <n v="1748271097"/>
    <x v="0"/>
    <x v="40"/>
    <x v="17"/>
    <x v="0"/>
    <n v="26"/>
    <s v="Mayo"/>
    <n v="2025"/>
  </r>
  <r>
    <n v="52213"/>
    <d v="2025-05-26T00:00:00"/>
    <n v="1748271146"/>
    <x v="72"/>
    <x v="370"/>
    <x v="12"/>
    <x v="0"/>
    <n v="26"/>
    <s v="Mayo"/>
    <n v="2025"/>
  </r>
  <r>
    <n v="52214"/>
    <d v="2025-05-26T00:00:00"/>
    <n v="1748271113"/>
    <x v="4"/>
    <x v="18"/>
    <x v="0"/>
    <x v="1"/>
    <n v="26"/>
    <s v="Mayo"/>
    <n v="2025"/>
  </r>
  <r>
    <n v="52215"/>
    <d v="2025-05-26T00:00:00"/>
    <n v="1748271170"/>
    <x v="72"/>
    <x v="370"/>
    <x v="1"/>
    <x v="0"/>
    <n v="26"/>
    <s v="Mayo"/>
    <n v="2025"/>
  </r>
  <r>
    <n v="52216"/>
    <d v="2025-05-26T00:00:00"/>
    <n v="1748271210"/>
    <x v="0"/>
    <x v="51"/>
    <x v="8"/>
    <x v="0"/>
    <n v="26"/>
    <s v="Mayo"/>
    <n v="2025"/>
  </r>
  <r>
    <n v="52217"/>
    <d v="2025-05-26T00:00:00"/>
    <n v="1748271261"/>
    <x v="0"/>
    <x v="40"/>
    <x v="3"/>
    <x v="0"/>
    <n v="26"/>
    <s v="Mayo"/>
    <n v="2025"/>
  </r>
  <r>
    <n v="52218"/>
    <d v="2025-05-26T00:00:00"/>
    <n v="1748271309"/>
    <x v="0"/>
    <x v="183"/>
    <x v="7"/>
    <x v="0"/>
    <n v="26"/>
    <s v="Mayo"/>
    <n v="2025"/>
  </r>
  <r>
    <n v="52219"/>
    <d v="2025-05-26T00:00:00"/>
    <n v="1748271355"/>
    <x v="72"/>
    <x v="370"/>
    <x v="7"/>
    <x v="0"/>
    <n v="26"/>
    <s v="Mayo"/>
    <n v="2025"/>
  </r>
  <r>
    <n v="52220"/>
    <d v="2025-05-26T00:00:00"/>
    <n v="1748271389"/>
    <x v="0"/>
    <x v="24"/>
    <x v="1"/>
    <x v="0"/>
    <n v="26"/>
    <s v="Mayo"/>
    <n v="2025"/>
  </r>
  <r>
    <n v="52221"/>
    <d v="2025-05-26T00:00:00"/>
    <n v="1748271411"/>
    <x v="72"/>
    <x v="370"/>
    <x v="12"/>
    <x v="1"/>
    <n v="26"/>
    <s v="Mayo"/>
    <n v="2025"/>
  </r>
  <r>
    <n v="52222"/>
    <d v="2025-05-26T00:00:00"/>
    <n v="1748271445"/>
    <x v="72"/>
    <x v="370"/>
    <x v="3"/>
    <x v="0"/>
    <n v="26"/>
    <s v="Mayo"/>
    <n v="2025"/>
  </r>
  <r>
    <n v="52223"/>
    <d v="2025-05-26T00:00:00"/>
    <n v="1748271463"/>
    <x v="72"/>
    <x v="370"/>
    <x v="1"/>
    <x v="0"/>
    <n v="26"/>
    <s v="Mayo"/>
    <n v="2025"/>
  </r>
  <r>
    <n v="52224"/>
    <d v="2025-05-26T00:00:00"/>
    <n v="1748271415"/>
    <x v="0"/>
    <x v="5"/>
    <x v="2"/>
    <x v="0"/>
    <n v="26"/>
    <s v="Mayo"/>
    <n v="2025"/>
  </r>
  <r>
    <n v="52225"/>
    <d v="2025-05-26T00:00:00"/>
    <n v="1748271435"/>
    <x v="72"/>
    <x v="370"/>
    <x v="2"/>
    <x v="0"/>
    <n v="26"/>
    <s v="Mayo"/>
    <n v="2025"/>
  </r>
  <r>
    <n v="52226"/>
    <d v="2025-05-26T00:00:00"/>
    <n v="1748271363"/>
    <x v="0"/>
    <x v="6"/>
    <x v="32"/>
    <x v="0"/>
    <n v="26"/>
    <s v="Mayo"/>
    <n v="2025"/>
  </r>
  <r>
    <n v="52227"/>
    <d v="2025-05-26T00:00:00"/>
    <n v="1748271611"/>
    <x v="72"/>
    <x v="281"/>
    <x v="4"/>
    <x v="0"/>
    <n v="26"/>
    <s v="Mayo"/>
    <n v="2025"/>
  </r>
  <r>
    <n v="52228"/>
    <d v="2025-05-26T00:00:00"/>
    <n v="1748271690"/>
    <x v="0"/>
    <x v="51"/>
    <x v="2"/>
    <x v="0"/>
    <n v="26"/>
    <s v="Mayo"/>
    <n v="2025"/>
  </r>
  <r>
    <n v="52229"/>
    <d v="2025-05-26T00:00:00"/>
    <n v="1748271712"/>
    <x v="0"/>
    <x v="20"/>
    <x v="21"/>
    <x v="0"/>
    <n v="26"/>
    <s v="Mayo"/>
    <n v="2025"/>
  </r>
  <r>
    <n v="52230"/>
    <d v="2025-05-26T00:00:00"/>
    <n v="1748271748"/>
    <x v="72"/>
    <x v="370"/>
    <x v="2"/>
    <x v="0"/>
    <n v="26"/>
    <s v="Mayo"/>
    <n v="2025"/>
  </r>
  <r>
    <n v="52231"/>
    <d v="2025-05-26T00:00:00"/>
    <n v="1748271756"/>
    <x v="72"/>
    <x v="370"/>
    <x v="32"/>
    <x v="0"/>
    <n v="26"/>
    <s v="Mayo"/>
    <n v="2025"/>
  </r>
  <r>
    <n v="52232"/>
    <d v="2025-05-26T00:00:00"/>
    <n v="1748271642"/>
    <x v="72"/>
    <x v="370"/>
    <x v="2"/>
    <x v="0"/>
    <n v="26"/>
    <s v="Mayo"/>
    <n v="2025"/>
  </r>
  <r>
    <n v="52233"/>
    <d v="2025-05-26T00:00:00"/>
    <n v="1748271766"/>
    <x v="72"/>
    <x v="370"/>
    <x v="8"/>
    <x v="0"/>
    <n v="26"/>
    <s v="Mayo"/>
    <n v="2025"/>
  </r>
  <r>
    <n v="52234"/>
    <d v="2025-05-26T00:00:00"/>
    <n v="1748271871"/>
    <x v="72"/>
    <x v="370"/>
    <x v="8"/>
    <x v="0"/>
    <n v="26"/>
    <s v="Mayo"/>
    <n v="2025"/>
  </r>
  <r>
    <n v="52235"/>
    <d v="2025-05-26T00:00:00"/>
    <n v="1748271870"/>
    <x v="72"/>
    <x v="370"/>
    <x v="6"/>
    <x v="0"/>
    <n v="26"/>
    <s v="Mayo"/>
    <n v="2025"/>
  </r>
  <r>
    <n v="52236"/>
    <d v="2025-05-26T00:00:00"/>
    <n v="1748271843"/>
    <x v="72"/>
    <x v="370"/>
    <x v="2"/>
    <x v="0"/>
    <n v="26"/>
    <s v="Mayo"/>
    <n v="2025"/>
  </r>
  <r>
    <n v="52237"/>
    <d v="2025-05-26T00:00:00"/>
    <n v="1748271914"/>
    <x v="72"/>
    <x v="370"/>
    <x v="17"/>
    <x v="0"/>
    <n v="26"/>
    <s v="Mayo"/>
    <n v="2025"/>
  </r>
  <r>
    <n v="52238"/>
    <d v="2025-05-26T00:00:00"/>
    <n v="1748272009"/>
    <x v="72"/>
    <x v="370"/>
    <x v="2"/>
    <x v="0"/>
    <n v="26"/>
    <s v="Mayo"/>
    <n v="2025"/>
  </r>
  <r>
    <n v="52239"/>
    <d v="2025-05-26T00:00:00"/>
    <n v="1748272032"/>
    <x v="72"/>
    <x v="370"/>
    <x v="15"/>
    <x v="0"/>
    <n v="26"/>
    <s v="Mayo"/>
    <n v="2025"/>
  </r>
  <r>
    <n v="52240"/>
    <d v="2025-05-26T00:00:00"/>
    <n v="1748271995"/>
    <x v="72"/>
    <x v="370"/>
    <x v="2"/>
    <x v="0"/>
    <n v="26"/>
    <s v="Mayo"/>
    <n v="2025"/>
  </r>
  <r>
    <n v="52241"/>
    <d v="2025-05-26T00:00:00"/>
    <n v="1748272083"/>
    <x v="0"/>
    <x v="51"/>
    <x v="3"/>
    <x v="0"/>
    <n v="26"/>
    <s v="Mayo"/>
    <n v="2025"/>
  </r>
  <r>
    <n v="52242"/>
    <d v="2025-05-26T00:00:00"/>
    <n v="1748271921"/>
    <x v="4"/>
    <x v="355"/>
    <x v="2"/>
    <x v="0"/>
    <n v="26"/>
    <s v="Mayo"/>
    <n v="2025"/>
  </r>
  <r>
    <n v="52243"/>
    <d v="2025-05-26T00:00:00"/>
    <n v="1748272111"/>
    <x v="72"/>
    <x v="370"/>
    <x v="22"/>
    <x v="0"/>
    <n v="26"/>
    <s v="Mayo"/>
    <n v="2025"/>
  </r>
  <r>
    <n v="52244"/>
    <d v="2025-05-26T00:00:00"/>
    <n v="1748271939"/>
    <x v="0"/>
    <x v="7"/>
    <x v="3"/>
    <x v="0"/>
    <n v="26"/>
    <s v="Mayo"/>
    <n v="2025"/>
  </r>
  <r>
    <n v="52245"/>
    <d v="2025-05-26T00:00:00"/>
    <n v="1748271953"/>
    <x v="4"/>
    <x v="18"/>
    <x v="24"/>
    <x v="0"/>
    <n v="26"/>
    <s v="Mayo"/>
    <n v="2025"/>
  </r>
  <r>
    <n v="52246"/>
    <d v="2025-05-26T00:00:00"/>
    <n v="1748272130"/>
    <x v="72"/>
    <x v="370"/>
    <x v="1"/>
    <x v="0"/>
    <n v="26"/>
    <s v="Mayo"/>
    <n v="2025"/>
  </r>
  <r>
    <n v="52247"/>
    <d v="2025-05-26T00:00:00"/>
    <n v="1748272153"/>
    <x v="72"/>
    <x v="370"/>
    <x v="12"/>
    <x v="0"/>
    <n v="26"/>
    <s v="Mayo"/>
    <n v="2025"/>
  </r>
  <r>
    <n v="52248"/>
    <d v="2025-05-26T00:00:00"/>
    <n v="1748272349"/>
    <x v="72"/>
    <x v="370"/>
    <x v="9"/>
    <x v="0"/>
    <n v="26"/>
    <s v="Mayo"/>
    <n v="2025"/>
  </r>
  <r>
    <n v="52249"/>
    <d v="2025-05-26T00:00:00"/>
    <n v="1748272493"/>
    <x v="72"/>
    <x v="370"/>
    <x v="2"/>
    <x v="0"/>
    <n v="26"/>
    <s v="Mayo"/>
    <n v="2025"/>
  </r>
  <r>
    <n v="52250"/>
    <d v="2025-05-26T00:00:00"/>
    <n v="1748272449"/>
    <x v="72"/>
    <x v="370"/>
    <x v="2"/>
    <x v="0"/>
    <n v="26"/>
    <s v="Mayo"/>
    <n v="2025"/>
  </r>
  <r>
    <n v="52251"/>
    <d v="2025-05-26T00:00:00"/>
    <n v="1748272349"/>
    <x v="72"/>
    <x v="370"/>
    <x v="9"/>
    <x v="0"/>
    <n v="26"/>
    <s v="Mayo"/>
    <n v="2025"/>
  </r>
  <r>
    <n v="52252"/>
    <d v="2025-05-26T00:00:00"/>
    <n v="1748272574"/>
    <x v="72"/>
    <x v="370"/>
    <x v="2"/>
    <x v="0"/>
    <n v="26"/>
    <s v="Mayo"/>
    <n v="2025"/>
  </r>
  <r>
    <n v="52253"/>
    <d v="2025-05-26T00:00:00"/>
    <n v="1748272567"/>
    <x v="72"/>
    <x v="370"/>
    <x v="21"/>
    <x v="0"/>
    <n v="26"/>
    <s v="Mayo"/>
    <n v="2025"/>
  </r>
  <r>
    <n v="52254"/>
    <d v="2025-05-26T00:00:00"/>
    <n v="1748272552"/>
    <x v="0"/>
    <x v="24"/>
    <x v="21"/>
    <x v="0"/>
    <n v="26"/>
    <s v="Mayo"/>
    <n v="2025"/>
  </r>
  <r>
    <n v="52255"/>
    <d v="2025-05-26T00:00:00"/>
    <n v="1748271962"/>
    <x v="4"/>
    <x v="355"/>
    <x v="11"/>
    <x v="0"/>
    <n v="26"/>
    <s v="Mayo"/>
    <n v="2025"/>
  </r>
  <r>
    <n v="52256"/>
    <d v="2025-05-26T00:00:00"/>
    <n v="1748272514"/>
    <x v="4"/>
    <x v="18"/>
    <x v="1"/>
    <x v="0"/>
    <n v="26"/>
    <s v="Mayo"/>
    <n v="2025"/>
  </r>
  <r>
    <n v="52257"/>
    <d v="2025-05-26T00:00:00"/>
    <n v="1748272676"/>
    <x v="72"/>
    <x v="370"/>
    <x v="14"/>
    <x v="0"/>
    <n v="26"/>
    <s v="Mayo"/>
    <n v="2025"/>
  </r>
  <r>
    <n v="52258"/>
    <d v="2025-05-26T00:00:00"/>
    <n v="1748272493"/>
    <x v="72"/>
    <x v="370"/>
    <x v="2"/>
    <x v="0"/>
    <n v="26"/>
    <s v="Mayo"/>
    <n v="2025"/>
  </r>
  <r>
    <n v="52259"/>
    <d v="2025-05-26T00:00:00"/>
    <n v="1748272720"/>
    <x v="72"/>
    <x v="370"/>
    <x v="15"/>
    <x v="0"/>
    <n v="26"/>
    <s v="Mayo"/>
    <n v="2025"/>
  </r>
  <r>
    <n v="52260"/>
    <d v="2025-05-26T00:00:00"/>
    <n v="1748272596"/>
    <x v="72"/>
    <x v="370"/>
    <x v="8"/>
    <x v="0"/>
    <n v="26"/>
    <s v="Mayo"/>
    <n v="2025"/>
  </r>
  <r>
    <n v="52261"/>
    <d v="2025-05-26T00:00:00"/>
    <n v="1748272722"/>
    <x v="72"/>
    <x v="370"/>
    <x v="17"/>
    <x v="0"/>
    <n v="26"/>
    <s v="Mayo"/>
    <n v="2025"/>
  </r>
  <r>
    <n v="52262"/>
    <d v="2025-05-26T00:00:00"/>
    <n v="1748272493"/>
    <x v="72"/>
    <x v="370"/>
    <x v="2"/>
    <x v="0"/>
    <n v="26"/>
    <s v="Mayo"/>
    <n v="2025"/>
  </r>
  <r>
    <n v="52263"/>
    <d v="2025-05-26T00:00:00"/>
    <n v="1748272833"/>
    <x v="72"/>
    <x v="370"/>
    <x v="1"/>
    <x v="0"/>
    <n v="26"/>
    <s v="Mayo"/>
    <n v="2025"/>
  </r>
  <r>
    <n v="52264"/>
    <d v="2025-05-26T00:00:00"/>
    <n v="1748272841"/>
    <x v="72"/>
    <x v="370"/>
    <x v="4"/>
    <x v="0"/>
    <n v="26"/>
    <s v="Mayo"/>
    <n v="2025"/>
  </r>
  <r>
    <n v="52265"/>
    <d v="2025-05-26T00:00:00"/>
    <n v="1748272796"/>
    <x v="4"/>
    <x v="355"/>
    <x v="26"/>
    <x v="1"/>
    <n v="26"/>
    <s v="Mayo"/>
    <n v="2025"/>
  </r>
  <r>
    <n v="52266"/>
    <d v="2025-05-26T00:00:00"/>
    <n v="1748272821"/>
    <x v="72"/>
    <x v="281"/>
    <x v="2"/>
    <x v="0"/>
    <n v="26"/>
    <s v="Mayo"/>
    <n v="2025"/>
  </r>
  <r>
    <n v="52267"/>
    <d v="2025-05-26T00:00:00"/>
    <n v="1748272841"/>
    <x v="22"/>
    <x v="98"/>
    <x v="0"/>
    <x v="0"/>
    <n v="26"/>
    <s v="Mayo"/>
    <n v="2025"/>
  </r>
  <r>
    <n v="52268"/>
    <d v="2025-05-26T00:00:00"/>
    <n v="1748272887"/>
    <x v="7"/>
    <x v="15"/>
    <x v="1"/>
    <x v="0"/>
    <n v="26"/>
    <s v="Mayo"/>
    <n v="2025"/>
  </r>
  <r>
    <n v="52269"/>
    <d v="2025-05-26T00:00:00"/>
    <n v="1748272720"/>
    <x v="72"/>
    <x v="370"/>
    <x v="15"/>
    <x v="0"/>
    <n v="26"/>
    <s v="Mayo"/>
    <n v="2025"/>
  </r>
  <r>
    <n v="52270"/>
    <d v="2025-05-26T00:00:00"/>
    <n v="1748272796"/>
    <x v="37"/>
    <x v="109"/>
    <x v="26"/>
    <x v="1"/>
    <n v="26"/>
    <s v="Mayo"/>
    <n v="2025"/>
  </r>
  <r>
    <n v="52271"/>
    <d v="2025-05-26T00:00:00"/>
    <n v="1748272943"/>
    <x v="72"/>
    <x v="370"/>
    <x v="2"/>
    <x v="0"/>
    <n v="26"/>
    <s v="Mayo"/>
    <n v="2025"/>
  </r>
  <r>
    <n v="52272"/>
    <d v="2025-05-26T00:00:00"/>
    <n v="1748272772"/>
    <x v="0"/>
    <x v="40"/>
    <x v="8"/>
    <x v="0"/>
    <n v="26"/>
    <s v="Mayo"/>
    <n v="2025"/>
  </r>
  <r>
    <n v="52273"/>
    <d v="2025-05-26T00:00:00"/>
    <n v="1748272862"/>
    <x v="72"/>
    <x v="370"/>
    <x v="7"/>
    <x v="0"/>
    <n v="26"/>
    <s v="Mayo"/>
    <n v="2025"/>
  </r>
  <r>
    <n v="52274"/>
    <d v="2025-05-26T00:00:00"/>
    <n v="1748272841"/>
    <x v="72"/>
    <x v="370"/>
    <x v="4"/>
    <x v="0"/>
    <n v="26"/>
    <s v="Mayo"/>
    <n v="2025"/>
  </r>
  <r>
    <n v="52275"/>
    <d v="2025-05-26T00:00:00"/>
    <n v="1748273025"/>
    <x v="72"/>
    <x v="370"/>
    <x v="2"/>
    <x v="0"/>
    <n v="26"/>
    <s v="Mayo"/>
    <n v="2025"/>
  </r>
  <r>
    <n v="52276"/>
    <d v="2025-05-26T00:00:00"/>
    <n v="1748273169"/>
    <x v="0"/>
    <x v="384"/>
    <x v="30"/>
    <x v="0"/>
    <n v="26"/>
    <s v="Mayo"/>
    <n v="2025"/>
  </r>
  <r>
    <n v="52277"/>
    <d v="2025-05-26T00:00:00"/>
    <n v="1748273074"/>
    <x v="72"/>
    <x v="370"/>
    <x v="21"/>
    <x v="0"/>
    <n v="26"/>
    <s v="Mayo"/>
    <n v="2025"/>
  </r>
  <r>
    <n v="52278"/>
    <d v="2025-05-26T00:00:00"/>
    <n v="1748272927"/>
    <x v="72"/>
    <x v="370"/>
    <x v="8"/>
    <x v="0"/>
    <n v="26"/>
    <s v="Mayo"/>
    <n v="2025"/>
  </r>
  <r>
    <n v="52279"/>
    <d v="2025-05-26T00:00:00"/>
    <n v="1748272887"/>
    <x v="72"/>
    <x v="370"/>
    <x v="2"/>
    <x v="0"/>
    <n v="26"/>
    <s v="Mayo"/>
    <n v="2025"/>
  </r>
  <r>
    <n v="52280"/>
    <d v="2025-05-26T00:00:00"/>
    <n v="1748273197"/>
    <x v="72"/>
    <x v="370"/>
    <x v="0"/>
    <x v="0"/>
    <n v="26"/>
    <s v="Mayo"/>
    <n v="2025"/>
  </r>
  <r>
    <n v="52281"/>
    <d v="2025-05-26T00:00:00"/>
    <n v="1748273218"/>
    <x v="72"/>
    <x v="370"/>
    <x v="1"/>
    <x v="0"/>
    <n v="26"/>
    <s v="Mayo"/>
    <n v="2025"/>
  </r>
  <r>
    <n v="52282"/>
    <d v="2025-05-26T00:00:00"/>
    <n v="1748273240"/>
    <x v="72"/>
    <x v="370"/>
    <x v="27"/>
    <x v="0"/>
    <n v="26"/>
    <s v="Mayo"/>
    <n v="2025"/>
  </r>
  <r>
    <n v="52283"/>
    <d v="2025-05-26T00:00:00"/>
    <n v="1748273273"/>
    <x v="72"/>
    <x v="370"/>
    <x v="2"/>
    <x v="0"/>
    <n v="26"/>
    <s v="Mayo"/>
    <n v="2025"/>
  </r>
  <r>
    <n v="52284"/>
    <d v="2025-05-26T00:00:00"/>
    <n v="1748273203"/>
    <x v="72"/>
    <x v="370"/>
    <x v="18"/>
    <x v="0"/>
    <n v="26"/>
    <s v="Mayo"/>
    <n v="2025"/>
  </r>
  <r>
    <n v="52285"/>
    <d v="2025-05-26T00:00:00"/>
    <n v="1748273352"/>
    <x v="72"/>
    <x v="370"/>
    <x v="2"/>
    <x v="0"/>
    <n v="26"/>
    <s v="Mayo"/>
    <n v="2025"/>
  </r>
  <r>
    <n v="52286"/>
    <d v="2025-05-26T00:00:00"/>
    <n v="1748273298"/>
    <x v="72"/>
    <x v="370"/>
    <x v="0"/>
    <x v="0"/>
    <n v="26"/>
    <s v="Mayo"/>
    <n v="2025"/>
  </r>
  <r>
    <n v="52287"/>
    <d v="2025-05-26T00:00:00"/>
    <n v="1748273394"/>
    <x v="0"/>
    <x v="40"/>
    <x v="2"/>
    <x v="1"/>
    <n v="26"/>
    <s v="Mayo"/>
    <n v="2025"/>
  </r>
  <r>
    <n v="52288"/>
    <d v="2025-05-26T00:00:00"/>
    <n v="1748273505"/>
    <x v="72"/>
    <x v="370"/>
    <x v="3"/>
    <x v="0"/>
    <n v="26"/>
    <s v="Mayo"/>
    <n v="2025"/>
  </r>
  <r>
    <n v="52289"/>
    <d v="2025-05-26T00:00:00"/>
    <n v="1748273395"/>
    <x v="0"/>
    <x v="6"/>
    <x v="12"/>
    <x v="0"/>
    <n v="26"/>
    <s v="Mayo"/>
    <n v="2025"/>
  </r>
  <r>
    <n v="52290"/>
    <d v="2025-05-26T00:00:00"/>
    <n v="1748273508"/>
    <x v="0"/>
    <x v="6"/>
    <x v="2"/>
    <x v="0"/>
    <n v="26"/>
    <s v="Mayo"/>
    <n v="2025"/>
  </r>
  <r>
    <n v="52291"/>
    <d v="2025-05-26T00:00:00"/>
    <n v="1748273507"/>
    <x v="7"/>
    <x v="13"/>
    <x v="17"/>
    <x v="0"/>
    <n v="26"/>
    <s v="Mayo"/>
    <n v="2025"/>
  </r>
  <r>
    <n v="52292"/>
    <d v="2025-05-26T00:00:00"/>
    <n v="1748273394"/>
    <x v="20"/>
    <x v="69"/>
    <x v="2"/>
    <x v="0"/>
    <n v="26"/>
    <s v="Mayo"/>
    <n v="2025"/>
  </r>
  <r>
    <n v="52293"/>
    <d v="2025-05-26T00:00:00"/>
    <n v="1748273505"/>
    <x v="72"/>
    <x v="370"/>
    <x v="30"/>
    <x v="0"/>
    <n v="26"/>
    <s v="Mayo"/>
    <n v="2025"/>
  </r>
  <r>
    <n v="52294"/>
    <d v="2025-05-26T00:00:00"/>
    <n v="1748273708"/>
    <x v="72"/>
    <x v="370"/>
    <x v="21"/>
    <x v="0"/>
    <n v="26"/>
    <s v="Mayo"/>
    <n v="2025"/>
  </r>
  <r>
    <n v="52295"/>
    <d v="2025-05-26T00:00:00"/>
    <n v="1748273636"/>
    <x v="72"/>
    <x v="370"/>
    <x v="2"/>
    <x v="0"/>
    <n v="26"/>
    <s v="Mayo"/>
    <n v="2025"/>
  </r>
  <r>
    <n v="52296"/>
    <d v="2025-05-26T00:00:00"/>
    <n v="1748273725"/>
    <x v="0"/>
    <x v="7"/>
    <x v="3"/>
    <x v="0"/>
    <n v="26"/>
    <s v="Mayo"/>
    <n v="2025"/>
  </r>
  <r>
    <n v="52297"/>
    <d v="2025-05-26T00:00:00"/>
    <n v="1748273698"/>
    <x v="4"/>
    <x v="18"/>
    <x v="6"/>
    <x v="0"/>
    <n v="26"/>
    <s v="Mayo"/>
    <n v="2025"/>
  </r>
  <r>
    <n v="52298"/>
    <d v="2025-05-26T00:00:00"/>
    <n v="1748273809"/>
    <x v="4"/>
    <x v="355"/>
    <x v="0"/>
    <x v="1"/>
    <n v="26"/>
    <s v="Mayo"/>
    <n v="2025"/>
  </r>
  <r>
    <n v="52299"/>
    <d v="2025-05-26T00:00:00"/>
    <n v="1748274035"/>
    <x v="72"/>
    <x v="370"/>
    <x v="3"/>
    <x v="0"/>
    <n v="26"/>
    <s v="Mayo"/>
    <n v="2025"/>
  </r>
  <r>
    <n v="52300"/>
    <d v="2025-05-26T00:00:00"/>
    <n v="1748274155"/>
    <x v="72"/>
    <x v="370"/>
    <x v="0"/>
    <x v="0"/>
    <n v="26"/>
    <s v="Mayo"/>
    <n v="2025"/>
  </r>
  <r>
    <n v="52301"/>
    <d v="2025-05-26T00:00:00"/>
    <n v="1748274147"/>
    <x v="72"/>
    <x v="370"/>
    <x v="16"/>
    <x v="1"/>
    <n v="26"/>
    <s v="Mayo"/>
    <n v="2025"/>
  </r>
  <r>
    <n v="52302"/>
    <d v="2025-05-26T00:00:00"/>
    <n v="1748274130"/>
    <x v="72"/>
    <x v="370"/>
    <x v="8"/>
    <x v="0"/>
    <n v="26"/>
    <s v="Mayo"/>
    <n v="2025"/>
  </r>
  <r>
    <n v="52303"/>
    <d v="2025-05-26T00:00:00"/>
    <n v="1748274193"/>
    <x v="72"/>
    <x v="370"/>
    <x v="0"/>
    <x v="0"/>
    <n v="26"/>
    <s v="Mayo"/>
    <n v="2025"/>
  </r>
  <r>
    <n v="52304"/>
    <d v="2025-05-26T00:00:00"/>
    <n v="1748274277"/>
    <x v="72"/>
    <x v="370"/>
    <x v="7"/>
    <x v="0"/>
    <n v="26"/>
    <s v="Mayo"/>
    <n v="2025"/>
  </r>
  <r>
    <n v="52305"/>
    <d v="2025-05-26T00:00:00"/>
    <n v="1748274343"/>
    <x v="0"/>
    <x v="40"/>
    <x v="13"/>
    <x v="0"/>
    <n v="26"/>
    <s v="Mayo"/>
    <n v="2025"/>
  </r>
  <r>
    <n v="52306"/>
    <d v="2025-05-26T00:00:00"/>
    <n v="1748274375"/>
    <x v="0"/>
    <x v="40"/>
    <x v="1"/>
    <x v="0"/>
    <n v="26"/>
    <s v="Mayo"/>
    <n v="2025"/>
  </r>
  <r>
    <n v="52307"/>
    <d v="2025-05-26T00:00:00"/>
    <n v="1748274130"/>
    <x v="0"/>
    <x v="50"/>
    <x v="8"/>
    <x v="0"/>
    <n v="26"/>
    <s v="Mayo"/>
    <n v="2025"/>
  </r>
  <r>
    <n v="52308"/>
    <d v="2025-05-26T00:00:00"/>
    <n v="1748274130"/>
    <x v="0"/>
    <x v="5"/>
    <x v="8"/>
    <x v="0"/>
    <n v="26"/>
    <s v="Mayo"/>
    <n v="2025"/>
  </r>
  <r>
    <n v="52309"/>
    <d v="2025-05-26T00:00:00"/>
    <n v="1748274387"/>
    <x v="72"/>
    <x v="370"/>
    <x v="12"/>
    <x v="0"/>
    <n v="26"/>
    <s v="Mayo"/>
    <n v="2025"/>
  </r>
  <r>
    <n v="52310"/>
    <d v="2025-05-26T00:00:00"/>
    <n v="1748274307"/>
    <x v="0"/>
    <x v="7"/>
    <x v="2"/>
    <x v="0"/>
    <n v="26"/>
    <s v="Mayo"/>
    <n v="2025"/>
  </r>
  <r>
    <n v="52311"/>
    <d v="2025-05-26T00:00:00"/>
    <n v="1748274265"/>
    <x v="0"/>
    <x v="40"/>
    <x v="7"/>
    <x v="0"/>
    <n v="26"/>
    <s v="Mayo"/>
    <n v="2025"/>
  </r>
  <r>
    <n v="52312"/>
    <d v="2025-05-26T00:00:00"/>
    <n v="1748274571"/>
    <x v="0"/>
    <x v="384"/>
    <x v="2"/>
    <x v="0"/>
    <n v="26"/>
    <s v="Mayo"/>
    <n v="2025"/>
  </r>
  <r>
    <n v="52313"/>
    <d v="2025-05-26T00:00:00"/>
    <n v="1748274657"/>
    <x v="72"/>
    <x v="370"/>
    <x v="19"/>
    <x v="0"/>
    <n v="26"/>
    <s v="Mayo"/>
    <n v="2025"/>
  </r>
  <r>
    <n v="52314"/>
    <d v="2025-05-26T00:00:00"/>
    <n v="1748274682"/>
    <x v="72"/>
    <x v="370"/>
    <x v="1"/>
    <x v="0"/>
    <n v="26"/>
    <s v="Mayo"/>
    <n v="2025"/>
  </r>
  <r>
    <n v="52315"/>
    <d v="2025-05-26T00:00:00"/>
    <n v="1748274552"/>
    <x v="72"/>
    <x v="370"/>
    <x v="2"/>
    <x v="0"/>
    <n v="26"/>
    <s v="Mayo"/>
    <n v="2025"/>
  </r>
  <r>
    <n v="52316"/>
    <d v="2025-05-26T00:00:00"/>
    <n v="1748274672"/>
    <x v="0"/>
    <x v="40"/>
    <x v="1"/>
    <x v="0"/>
    <n v="26"/>
    <s v="Mayo"/>
    <n v="2025"/>
  </r>
  <r>
    <n v="52317"/>
    <d v="2025-05-26T00:00:00"/>
    <n v="1748274682"/>
    <x v="72"/>
    <x v="370"/>
    <x v="21"/>
    <x v="0"/>
    <n v="26"/>
    <s v="Mayo"/>
    <n v="2025"/>
  </r>
  <r>
    <n v="52318"/>
    <d v="2025-05-26T00:00:00"/>
    <n v="1748274673"/>
    <x v="72"/>
    <x v="370"/>
    <x v="12"/>
    <x v="0"/>
    <n v="26"/>
    <s v="Mayo"/>
    <n v="2025"/>
  </r>
  <r>
    <n v="52319"/>
    <d v="2025-05-26T00:00:00"/>
    <n v="1748274798"/>
    <x v="72"/>
    <x v="281"/>
    <x v="12"/>
    <x v="0"/>
    <n v="26"/>
    <s v="Mayo"/>
    <n v="2025"/>
  </r>
  <r>
    <n v="52320"/>
    <d v="2025-05-26T00:00:00"/>
    <n v="1748274750"/>
    <x v="0"/>
    <x v="40"/>
    <x v="17"/>
    <x v="0"/>
    <n v="26"/>
    <s v="Mayo"/>
    <n v="2025"/>
  </r>
  <r>
    <n v="52321"/>
    <d v="2025-05-26T00:00:00"/>
    <n v="1748274696"/>
    <x v="72"/>
    <x v="281"/>
    <x v="24"/>
    <x v="0"/>
    <n v="26"/>
    <s v="Mayo"/>
    <n v="2025"/>
  </r>
  <r>
    <n v="52322"/>
    <d v="2025-05-26T00:00:00"/>
    <n v="1748274761"/>
    <x v="72"/>
    <x v="370"/>
    <x v="2"/>
    <x v="0"/>
    <n v="26"/>
    <s v="Mayo"/>
    <n v="2025"/>
  </r>
  <r>
    <n v="52323"/>
    <d v="2025-05-26T00:00:00"/>
    <n v="1748274895"/>
    <x v="72"/>
    <x v="370"/>
    <x v="2"/>
    <x v="0"/>
    <n v="26"/>
    <s v="Mayo"/>
    <n v="2025"/>
  </r>
  <r>
    <n v="52324"/>
    <d v="2025-05-26T00:00:00"/>
    <n v="1748274821"/>
    <x v="4"/>
    <x v="18"/>
    <x v="2"/>
    <x v="1"/>
    <n v="26"/>
    <s v="Mayo"/>
    <n v="2025"/>
  </r>
  <r>
    <n v="52325"/>
    <d v="2025-05-26T00:00:00"/>
    <n v="1748274751"/>
    <x v="72"/>
    <x v="370"/>
    <x v="2"/>
    <x v="0"/>
    <n v="26"/>
    <s v="Mayo"/>
    <n v="2025"/>
  </r>
  <r>
    <n v="52326"/>
    <d v="2025-05-26T00:00:00"/>
    <n v="1748274971"/>
    <x v="72"/>
    <x v="370"/>
    <x v="1"/>
    <x v="0"/>
    <n v="26"/>
    <s v="Mayo"/>
    <n v="2025"/>
  </r>
  <r>
    <n v="52327"/>
    <d v="2025-05-26T00:00:00"/>
    <n v="1748275062"/>
    <x v="72"/>
    <x v="281"/>
    <x v="2"/>
    <x v="0"/>
    <n v="26"/>
    <s v="Mayo"/>
    <n v="2025"/>
  </r>
  <r>
    <n v="52328"/>
    <d v="2025-05-26T00:00:00"/>
    <n v="1748275040"/>
    <x v="72"/>
    <x v="370"/>
    <x v="9"/>
    <x v="0"/>
    <n v="26"/>
    <s v="Mayo"/>
    <n v="2025"/>
  </r>
  <r>
    <n v="52329"/>
    <d v="2025-05-26T00:00:00"/>
    <n v="1748274820"/>
    <x v="4"/>
    <x v="355"/>
    <x v="21"/>
    <x v="1"/>
    <n v="26"/>
    <s v="Mayo"/>
    <n v="2025"/>
  </r>
  <r>
    <n v="52330"/>
    <d v="2025-05-26T00:00:00"/>
    <n v="1748275084"/>
    <x v="0"/>
    <x v="40"/>
    <x v="6"/>
    <x v="1"/>
    <n v="26"/>
    <s v="Mayo"/>
    <n v="2025"/>
  </r>
  <r>
    <n v="52331"/>
    <d v="2025-05-26T00:00:00"/>
    <n v="1748275115"/>
    <x v="72"/>
    <x v="370"/>
    <x v="19"/>
    <x v="0"/>
    <n v="26"/>
    <s v="Mayo"/>
    <n v="2025"/>
  </r>
  <r>
    <n v="52332"/>
    <d v="2025-05-26T00:00:00"/>
    <n v="1748275184"/>
    <x v="72"/>
    <x v="370"/>
    <x v="2"/>
    <x v="0"/>
    <n v="26"/>
    <s v="Mayo"/>
    <n v="2025"/>
  </r>
  <r>
    <n v="52333"/>
    <d v="2025-05-26T00:00:00"/>
    <n v="1748275166"/>
    <x v="72"/>
    <x v="370"/>
    <x v="4"/>
    <x v="0"/>
    <n v="26"/>
    <s v="Mayo"/>
    <n v="2025"/>
  </r>
  <r>
    <n v="52334"/>
    <d v="2025-05-26T00:00:00"/>
    <n v="1748275188"/>
    <x v="72"/>
    <x v="370"/>
    <x v="17"/>
    <x v="0"/>
    <n v="26"/>
    <s v="Mayo"/>
    <n v="2025"/>
  </r>
  <r>
    <n v="52335"/>
    <d v="2025-05-26T00:00:00"/>
    <n v="1748275201"/>
    <x v="72"/>
    <x v="370"/>
    <x v="4"/>
    <x v="0"/>
    <n v="26"/>
    <s v="Mayo"/>
    <n v="2025"/>
  </r>
  <r>
    <n v="52336"/>
    <d v="2025-05-26T00:00:00"/>
    <n v="1748275224"/>
    <x v="72"/>
    <x v="370"/>
    <x v="0"/>
    <x v="0"/>
    <n v="26"/>
    <s v="Mayo"/>
    <n v="2025"/>
  </r>
  <r>
    <n v="52337"/>
    <d v="2025-05-26T00:00:00"/>
    <n v="1748275228"/>
    <x v="0"/>
    <x v="24"/>
    <x v="2"/>
    <x v="0"/>
    <n v="26"/>
    <s v="Mayo"/>
    <n v="2025"/>
  </r>
  <r>
    <n v="52338"/>
    <d v="2025-05-26T00:00:00"/>
    <n v="1748275223"/>
    <x v="72"/>
    <x v="370"/>
    <x v="2"/>
    <x v="0"/>
    <n v="26"/>
    <s v="Mayo"/>
    <n v="2025"/>
  </r>
  <r>
    <n v="52339"/>
    <d v="2025-05-26T00:00:00"/>
    <n v="1748275429"/>
    <x v="72"/>
    <x v="370"/>
    <x v="17"/>
    <x v="0"/>
    <n v="26"/>
    <s v="Mayo"/>
    <n v="2025"/>
  </r>
  <r>
    <n v="52340"/>
    <d v="2025-05-26T00:00:00"/>
    <n v="1748275463"/>
    <x v="0"/>
    <x v="51"/>
    <x v="12"/>
    <x v="0"/>
    <n v="26"/>
    <s v="Mayo"/>
    <n v="2025"/>
  </r>
  <r>
    <n v="52341"/>
    <d v="2025-05-26T00:00:00"/>
    <n v="1748275424"/>
    <x v="4"/>
    <x v="355"/>
    <x v="31"/>
    <x v="1"/>
    <n v="26"/>
    <s v="Mayo"/>
    <n v="2025"/>
  </r>
  <r>
    <n v="52342"/>
    <d v="2025-05-26T00:00:00"/>
    <n v="1748275620"/>
    <x v="72"/>
    <x v="370"/>
    <x v="8"/>
    <x v="0"/>
    <n v="26"/>
    <s v="Mayo"/>
    <n v="2025"/>
  </r>
  <r>
    <n v="52343"/>
    <d v="2025-05-26T00:00:00"/>
    <n v="1748275845"/>
    <x v="72"/>
    <x v="370"/>
    <x v="1"/>
    <x v="0"/>
    <n v="26"/>
    <s v="Mayo"/>
    <n v="2025"/>
  </r>
  <r>
    <n v="52344"/>
    <d v="2025-05-26T00:00:00"/>
    <n v="1748275861"/>
    <x v="72"/>
    <x v="370"/>
    <x v="2"/>
    <x v="0"/>
    <n v="26"/>
    <s v="Mayo"/>
    <n v="2025"/>
  </r>
  <r>
    <n v="52345"/>
    <d v="2025-05-26T00:00:00"/>
    <n v="1748275784"/>
    <x v="4"/>
    <x v="18"/>
    <x v="2"/>
    <x v="0"/>
    <n v="26"/>
    <s v="Mayo"/>
    <n v="2025"/>
  </r>
  <r>
    <n v="52346"/>
    <d v="2025-05-26T00:00:00"/>
    <n v="1748275909"/>
    <x v="72"/>
    <x v="370"/>
    <x v="1"/>
    <x v="0"/>
    <n v="26"/>
    <s v="Mayo"/>
    <n v="2025"/>
  </r>
  <r>
    <n v="52347"/>
    <d v="2025-05-26T00:00:00"/>
    <n v="1748275861"/>
    <x v="72"/>
    <x v="370"/>
    <x v="2"/>
    <x v="0"/>
    <n v="26"/>
    <s v="Mayo"/>
    <n v="2025"/>
  </r>
  <r>
    <n v="52348"/>
    <d v="2025-05-26T00:00:00"/>
    <n v="1748275949"/>
    <x v="72"/>
    <x v="370"/>
    <x v="17"/>
    <x v="0"/>
    <n v="26"/>
    <s v="Mayo"/>
    <n v="2025"/>
  </r>
  <r>
    <n v="52349"/>
    <d v="2025-05-26T00:00:00"/>
    <n v="1748276027"/>
    <x v="72"/>
    <x v="370"/>
    <x v="1"/>
    <x v="0"/>
    <n v="26"/>
    <s v="Mayo"/>
    <n v="2025"/>
  </r>
  <r>
    <n v="52350"/>
    <d v="2025-05-26T00:00:00"/>
    <n v="1748276030"/>
    <x v="7"/>
    <x v="12"/>
    <x v="3"/>
    <x v="0"/>
    <n v="26"/>
    <s v="Mayo"/>
    <n v="2025"/>
  </r>
  <r>
    <n v="52351"/>
    <d v="2025-05-26T00:00:00"/>
    <n v="1748276048"/>
    <x v="72"/>
    <x v="370"/>
    <x v="1"/>
    <x v="0"/>
    <n v="26"/>
    <s v="Mayo"/>
    <n v="2025"/>
  </r>
  <r>
    <n v="52352"/>
    <d v="2025-05-26T00:00:00"/>
    <n v="1748276065"/>
    <x v="72"/>
    <x v="370"/>
    <x v="18"/>
    <x v="0"/>
    <n v="26"/>
    <s v="Mayo"/>
    <n v="2025"/>
  </r>
  <r>
    <n v="52353"/>
    <d v="2025-05-26T00:00:00"/>
    <n v="1748276067"/>
    <x v="72"/>
    <x v="370"/>
    <x v="28"/>
    <x v="0"/>
    <n v="26"/>
    <s v="Mayo"/>
    <n v="2025"/>
  </r>
  <r>
    <n v="52354"/>
    <d v="2025-05-26T00:00:00"/>
    <n v="1748275916"/>
    <x v="4"/>
    <x v="355"/>
    <x v="3"/>
    <x v="0"/>
    <n v="26"/>
    <s v="Mayo"/>
    <n v="2025"/>
  </r>
  <r>
    <n v="52355"/>
    <d v="2025-05-26T00:00:00"/>
    <n v="1748276244"/>
    <x v="72"/>
    <x v="370"/>
    <x v="13"/>
    <x v="0"/>
    <n v="26"/>
    <s v="Mayo"/>
    <n v="2025"/>
  </r>
  <r>
    <n v="52356"/>
    <d v="2025-05-26T00:00:00"/>
    <n v="1748276305"/>
    <x v="72"/>
    <x v="370"/>
    <x v="7"/>
    <x v="0"/>
    <n v="26"/>
    <s v="Mayo"/>
    <n v="2025"/>
  </r>
  <r>
    <n v="52357"/>
    <d v="2025-05-26T00:00:00"/>
    <n v="1748276260"/>
    <x v="0"/>
    <x v="40"/>
    <x v="1"/>
    <x v="0"/>
    <n v="26"/>
    <s v="Mayo"/>
    <n v="2025"/>
  </r>
  <r>
    <n v="52358"/>
    <d v="2025-05-26T00:00:00"/>
    <n v="1748276201"/>
    <x v="0"/>
    <x v="0"/>
    <x v="2"/>
    <x v="0"/>
    <n v="26"/>
    <s v="Mayo"/>
    <n v="2025"/>
  </r>
  <r>
    <n v="52359"/>
    <d v="2025-05-26T00:00:00"/>
    <n v="1748276260"/>
    <x v="72"/>
    <x v="370"/>
    <x v="1"/>
    <x v="0"/>
    <n v="26"/>
    <s v="Mayo"/>
    <n v="2025"/>
  </r>
  <r>
    <n v="52360"/>
    <d v="2025-05-26T00:00:00"/>
    <n v="1748276501"/>
    <x v="10"/>
    <x v="23"/>
    <x v="0"/>
    <x v="0"/>
    <n v="26"/>
    <s v="Mayo"/>
    <n v="2025"/>
  </r>
  <r>
    <n v="52361"/>
    <d v="2025-05-26T00:00:00"/>
    <n v="1748276687"/>
    <x v="0"/>
    <x v="40"/>
    <x v="0"/>
    <x v="0"/>
    <n v="26"/>
    <s v="Mayo"/>
    <n v="2025"/>
  </r>
  <r>
    <n v="52362"/>
    <d v="2025-05-26T00:00:00"/>
    <n v="1748276726"/>
    <x v="72"/>
    <x v="370"/>
    <x v="1"/>
    <x v="0"/>
    <n v="26"/>
    <s v="Mayo"/>
    <n v="2025"/>
  </r>
  <r>
    <n v="52363"/>
    <d v="2025-05-26T00:00:00"/>
    <n v="1748276837"/>
    <x v="72"/>
    <x v="370"/>
    <x v="0"/>
    <x v="0"/>
    <n v="26"/>
    <s v="Mayo"/>
    <n v="2025"/>
  </r>
  <r>
    <n v="52364"/>
    <d v="2025-05-26T00:00:00"/>
    <n v="1748276893"/>
    <x v="72"/>
    <x v="370"/>
    <x v="11"/>
    <x v="0"/>
    <n v="26"/>
    <s v="Mayo"/>
    <n v="2025"/>
  </r>
  <r>
    <n v="52365"/>
    <d v="2025-05-26T00:00:00"/>
    <n v="1748276866"/>
    <x v="72"/>
    <x v="370"/>
    <x v="0"/>
    <x v="0"/>
    <n v="26"/>
    <s v="Mayo"/>
    <n v="2025"/>
  </r>
  <r>
    <n v="52366"/>
    <d v="2025-05-26T00:00:00"/>
    <n v="1748276856"/>
    <x v="0"/>
    <x v="7"/>
    <x v="8"/>
    <x v="0"/>
    <n v="26"/>
    <s v="Mayo"/>
    <n v="2025"/>
  </r>
  <r>
    <n v="52367"/>
    <d v="2025-05-26T00:00:00"/>
    <n v="1748277032"/>
    <x v="0"/>
    <x v="5"/>
    <x v="2"/>
    <x v="0"/>
    <n v="26"/>
    <s v="Mayo"/>
    <n v="2025"/>
  </r>
  <r>
    <n v="52368"/>
    <d v="2025-05-26T00:00:00"/>
    <n v="1748277039"/>
    <x v="72"/>
    <x v="370"/>
    <x v="1"/>
    <x v="0"/>
    <n v="26"/>
    <s v="Mayo"/>
    <n v="2025"/>
  </r>
  <r>
    <n v="52369"/>
    <d v="2025-05-26T00:00:00"/>
    <n v="1748276885"/>
    <x v="4"/>
    <x v="355"/>
    <x v="7"/>
    <x v="1"/>
    <n v="26"/>
    <s v="Mayo"/>
    <n v="2025"/>
  </r>
  <r>
    <n v="52370"/>
    <d v="2025-05-26T00:00:00"/>
    <n v="1748276927"/>
    <x v="4"/>
    <x v="355"/>
    <x v="14"/>
    <x v="0"/>
    <n v="26"/>
    <s v="Mayo"/>
    <n v="2025"/>
  </r>
  <r>
    <n v="52371"/>
    <d v="2025-05-26T00:00:00"/>
    <n v="1748276976"/>
    <x v="72"/>
    <x v="370"/>
    <x v="1"/>
    <x v="0"/>
    <n v="26"/>
    <s v="Mayo"/>
    <n v="2025"/>
  </r>
  <r>
    <n v="52372"/>
    <d v="2025-05-26T00:00:00"/>
    <n v="1748277157"/>
    <x v="4"/>
    <x v="18"/>
    <x v="3"/>
    <x v="1"/>
    <n v="26"/>
    <s v="Mayo"/>
    <n v="2025"/>
  </r>
  <r>
    <n v="52373"/>
    <d v="2025-05-26T00:00:00"/>
    <n v="1748277173"/>
    <x v="72"/>
    <x v="370"/>
    <x v="0"/>
    <x v="0"/>
    <n v="26"/>
    <s v="Mayo"/>
    <n v="2025"/>
  </r>
  <r>
    <n v="52374"/>
    <d v="2025-05-26T00:00:00"/>
    <n v="1748277157"/>
    <x v="4"/>
    <x v="18"/>
    <x v="8"/>
    <x v="0"/>
    <n v="26"/>
    <s v="Mayo"/>
    <n v="2025"/>
  </r>
  <r>
    <n v="52375"/>
    <d v="2025-05-26T00:00:00"/>
    <n v="1748277157"/>
    <x v="12"/>
    <x v="27"/>
    <x v="3"/>
    <x v="1"/>
    <n v="26"/>
    <s v="Mayo"/>
    <n v="2025"/>
  </r>
  <r>
    <n v="52376"/>
    <d v="2025-05-26T00:00:00"/>
    <n v="1748277252"/>
    <x v="72"/>
    <x v="370"/>
    <x v="1"/>
    <x v="0"/>
    <n v="26"/>
    <s v="Mayo"/>
    <n v="2025"/>
  </r>
  <r>
    <n v="52377"/>
    <d v="2025-05-26T00:00:00"/>
    <n v="1748277295"/>
    <x v="0"/>
    <x v="40"/>
    <x v="8"/>
    <x v="0"/>
    <n v="26"/>
    <s v="Mayo"/>
    <n v="2025"/>
  </r>
  <r>
    <n v="52378"/>
    <d v="2025-05-26T00:00:00"/>
    <n v="1748277318"/>
    <x v="4"/>
    <x v="18"/>
    <x v="23"/>
    <x v="1"/>
    <n v="26"/>
    <s v="Mayo"/>
    <n v="2025"/>
  </r>
  <r>
    <n v="52379"/>
    <d v="2025-05-26T00:00:00"/>
    <n v="1748277385"/>
    <x v="72"/>
    <x v="370"/>
    <x v="1"/>
    <x v="0"/>
    <n v="26"/>
    <s v="Mayo"/>
    <n v="2025"/>
  </r>
  <r>
    <n v="52380"/>
    <d v="2025-05-26T00:00:00"/>
    <n v="1748277354"/>
    <x v="0"/>
    <x v="183"/>
    <x v="3"/>
    <x v="0"/>
    <n v="26"/>
    <s v="Mayo"/>
    <n v="2025"/>
  </r>
  <r>
    <n v="52381"/>
    <d v="2025-05-26T00:00:00"/>
    <n v="1748277318"/>
    <x v="72"/>
    <x v="370"/>
    <x v="23"/>
    <x v="0"/>
    <n v="26"/>
    <s v="Mayo"/>
    <n v="2025"/>
  </r>
  <r>
    <n v="52382"/>
    <d v="2025-05-26T00:00:00"/>
    <n v="1748277533"/>
    <x v="72"/>
    <x v="370"/>
    <x v="3"/>
    <x v="0"/>
    <n v="26"/>
    <s v="Mayo"/>
    <n v="2025"/>
  </r>
  <r>
    <n v="52383"/>
    <d v="2025-05-26T00:00:00"/>
    <n v="1748277534"/>
    <x v="72"/>
    <x v="370"/>
    <x v="3"/>
    <x v="0"/>
    <n v="26"/>
    <s v="Mayo"/>
    <n v="2025"/>
  </r>
  <r>
    <n v="52384"/>
    <d v="2025-05-26T00:00:00"/>
    <n v="1748277597"/>
    <x v="0"/>
    <x v="384"/>
    <x v="17"/>
    <x v="0"/>
    <n v="26"/>
    <s v="Mayo"/>
    <n v="2025"/>
  </r>
  <r>
    <n v="52385"/>
    <d v="2025-05-26T00:00:00"/>
    <n v="1748277177"/>
    <x v="72"/>
    <x v="370"/>
    <x v="8"/>
    <x v="0"/>
    <n v="26"/>
    <s v="Mayo"/>
    <n v="2025"/>
  </r>
  <r>
    <n v="52386"/>
    <d v="2025-05-26T00:00:00"/>
    <n v="1748277685"/>
    <x v="4"/>
    <x v="18"/>
    <x v="12"/>
    <x v="0"/>
    <n v="26"/>
    <s v="Mayo"/>
    <n v="2025"/>
  </r>
  <r>
    <n v="52387"/>
    <d v="2025-05-26T00:00:00"/>
    <n v="1748277689"/>
    <x v="72"/>
    <x v="370"/>
    <x v="2"/>
    <x v="0"/>
    <n v="26"/>
    <s v="Mayo"/>
    <n v="2025"/>
  </r>
  <r>
    <n v="52388"/>
    <d v="2025-05-26T00:00:00"/>
    <n v="1748277318"/>
    <x v="72"/>
    <x v="370"/>
    <x v="1"/>
    <x v="1"/>
    <n v="26"/>
    <s v="Mayo"/>
    <n v="2025"/>
  </r>
  <r>
    <n v="52389"/>
    <d v="2025-05-26T00:00:00"/>
    <n v="1748277615"/>
    <x v="0"/>
    <x v="7"/>
    <x v="1"/>
    <x v="0"/>
    <n v="26"/>
    <s v="Mayo"/>
    <n v="2025"/>
  </r>
  <r>
    <n v="52390"/>
    <d v="2025-05-26T00:00:00"/>
    <n v="1748277772"/>
    <x v="72"/>
    <x v="370"/>
    <x v="12"/>
    <x v="0"/>
    <n v="26"/>
    <s v="Mayo"/>
    <n v="2025"/>
  </r>
  <r>
    <n v="52391"/>
    <d v="2025-05-26T00:00:00"/>
    <n v="1748277689"/>
    <x v="7"/>
    <x v="13"/>
    <x v="2"/>
    <x v="1"/>
    <n v="26"/>
    <s v="Mayo"/>
    <n v="2025"/>
  </r>
  <r>
    <n v="52392"/>
    <d v="2025-05-26T00:00:00"/>
    <n v="1748277808"/>
    <x v="72"/>
    <x v="370"/>
    <x v="31"/>
    <x v="0"/>
    <n v="26"/>
    <s v="Mayo"/>
    <n v="2025"/>
  </r>
  <r>
    <n v="52393"/>
    <d v="2025-05-26T00:00:00"/>
    <n v="1748277790"/>
    <x v="72"/>
    <x v="370"/>
    <x v="2"/>
    <x v="0"/>
    <n v="26"/>
    <s v="Mayo"/>
    <n v="2025"/>
  </r>
  <r>
    <n v="52394"/>
    <d v="2025-05-26T00:00:00"/>
    <n v="1748277685"/>
    <x v="72"/>
    <x v="370"/>
    <x v="12"/>
    <x v="0"/>
    <n v="26"/>
    <s v="Mayo"/>
    <n v="2025"/>
  </r>
  <r>
    <n v="52395"/>
    <d v="2025-05-26T00:00:00"/>
    <n v="1748277918"/>
    <x v="0"/>
    <x v="40"/>
    <x v="2"/>
    <x v="0"/>
    <n v="26"/>
    <s v="Mayo"/>
    <n v="2025"/>
  </r>
  <r>
    <n v="52396"/>
    <d v="2025-05-26T00:00:00"/>
    <n v="1748277945"/>
    <x v="72"/>
    <x v="370"/>
    <x v="5"/>
    <x v="0"/>
    <n v="26"/>
    <s v="Mayo"/>
    <n v="2025"/>
  </r>
  <r>
    <n v="52397"/>
    <d v="2025-05-26T00:00:00"/>
    <n v="1748277140"/>
    <x v="4"/>
    <x v="355"/>
    <x v="0"/>
    <x v="0"/>
    <n v="26"/>
    <s v="Mayo"/>
    <n v="2025"/>
  </r>
  <r>
    <n v="52398"/>
    <d v="2025-05-26T00:00:00"/>
    <n v="1748277957"/>
    <x v="72"/>
    <x v="370"/>
    <x v="2"/>
    <x v="0"/>
    <n v="26"/>
    <s v="Mayo"/>
    <n v="2025"/>
  </r>
  <r>
    <n v="52399"/>
    <d v="2025-05-26T00:00:00"/>
    <n v="1748278017"/>
    <x v="72"/>
    <x v="370"/>
    <x v="3"/>
    <x v="0"/>
    <n v="26"/>
    <s v="Mayo"/>
    <n v="2025"/>
  </r>
  <r>
    <n v="52400"/>
    <d v="2025-05-26T00:00:00"/>
    <n v="1748278101"/>
    <x v="72"/>
    <x v="370"/>
    <x v="13"/>
    <x v="0"/>
    <n v="26"/>
    <s v="Mayo"/>
    <n v="2025"/>
  </r>
  <r>
    <n v="52401"/>
    <d v="2025-05-26T00:00:00"/>
    <n v="1748278131"/>
    <x v="72"/>
    <x v="370"/>
    <x v="2"/>
    <x v="0"/>
    <n v="26"/>
    <s v="Mayo"/>
    <n v="2025"/>
  </r>
  <r>
    <n v="52402"/>
    <d v="2025-05-26T00:00:00"/>
    <n v="1748278143"/>
    <x v="72"/>
    <x v="370"/>
    <x v="18"/>
    <x v="0"/>
    <n v="26"/>
    <s v="Mayo"/>
    <n v="2025"/>
  </r>
  <r>
    <n v="52403"/>
    <d v="2025-05-26T00:00:00"/>
    <n v="1748278193"/>
    <x v="0"/>
    <x v="40"/>
    <x v="3"/>
    <x v="0"/>
    <n v="26"/>
    <s v="Mayo"/>
    <n v="2025"/>
  </r>
  <r>
    <n v="52404"/>
    <d v="2025-05-26T00:00:00"/>
    <n v="1748278318"/>
    <x v="72"/>
    <x v="370"/>
    <x v="4"/>
    <x v="0"/>
    <n v="26"/>
    <s v="Mayo"/>
    <n v="2025"/>
  </r>
  <r>
    <n v="52405"/>
    <d v="2025-05-26T00:00:00"/>
    <n v="1748278252"/>
    <x v="5"/>
    <x v="10"/>
    <x v="1"/>
    <x v="1"/>
    <n v="26"/>
    <s v="Mayo"/>
    <n v="2025"/>
  </r>
  <r>
    <n v="52406"/>
    <d v="2025-05-26T00:00:00"/>
    <n v="1748278393"/>
    <x v="0"/>
    <x v="183"/>
    <x v="2"/>
    <x v="0"/>
    <n v="26"/>
    <s v="Mayo"/>
    <n v="2025"/>
  </r>
  <r>
    <n v="52407"/>
    <d v="2025-05-26T00:00:00"/>
    <n v="1748278372"/>
    <x v="72"/>
    <x v="370"/>
    <x v="2"/>
    <x v="0"/>
    <n v="26"/>
    <s v="Mayo"/>
    <n v="2025"/>
  </r>
  <r>
    <n v="52408"/>
    <d v="2025-05-26T00:00:00"/>
    <n v="1748278368"/>
    <x v="0"/>
    <x v="6"/>
    <x v="2"/>
    <x v="1"/>
    <n v="26"/>
    <s v="Mayo"/>
    <n v="2025"/>
  </r>
  <r>
    <n v="52409"/>
    <d v="2025-05-26T00:00:00"/>
    <n v="1748278416"/>
    <x v="0"/>
    <x v="183"/>
    <x v="1"/>
    <x v="1"/>
    <n v="26"/>
    <s v="Mayo"/>
    <n v="2025"/>
  </r>
  <r>
    <n v="52410"/>
    <d v="2025-05-26T00:00:00"/>
    <n v="1748278416"/>
    <x v="72"/>
    <x v="370"/>
    <x v="3"/>
    <x v="0"/>
    <n v="26"/>
    <s v="Mayo"/>
    <n v="2025"/>
  </r>
  <r>
    <n v="52411"/>
    <d v="2025-05-26T00:00:00"/>
    <n v="1748278632"/>
    <x v="72"/>
    <x v="370"/>
    <x v="1"/>
    <x v="0"/>
    <n v="26"/>
    <s v="Mayo"/>
    <n v="2025"/>
  </r>
  <r>
    <n v="52412"/>
    <d v="2025-05-26T00:00:00"/>
    <n v="1748278622"/>
    <x v="72"/>
    <x v="370"/>
    <x v="2"/>
    <x v="0"/>
    <n v="26"/>
    <s v="Mayo"/>
    <n v="2025"/>
  </r>
  <r>
    <n v="52413"/>
    <d v="2025-05-26T00:00:00"/>
    <n v="1748278654"/>
    <x v="4"/>
    <x v="355"/>
    <x v="0"/>
    <x v="0"/>
    <n v="26"/>
    <s v="Mayo"/>
    <n v="2025"/>
  </r>
  <r>
    <n v="52414"/>
    <d v="2025-05-26T00:00:00"/>
    <n v="1748278595"/>
    <x v="4"/>
    <x v="355"/>
    <x v="26"/>
    <x v="0"/>
    <n v="26"/>
    <s v="Mayo"/>
    <n v="2025"/>
  </r>
  <r>
    <n v="52415"/>
    <d v="2025-05-26T00:00:00"/>
    <n v="1748278615"/>
    <x v="72"/>
    <x v="370"/>
    <x v="12"/>
    <x v="0"/>
    <n v="26"/>
    <s v="Mayo"/>
    <n v="2025"/>
  </r>
  <r>
    <n v="52416"/>
    <d v="2025-05-26T00:00:00"/>
    <n v="1748278622"/>
    <x v="0"/>
    <x v="40"/>
    <x v="15"/>
    <x v="0"/>
    <n v="26"/>
    <s v="Mayo"/>
    <n v="2025"/>
  </r>
  <r>
    <n v="52417"/>
    <d v="2025-05-26T00:00:00"/>
    <n v="1748278622"/>
    <x v="0"/>
    <x v="6"/>
    <x v="2"/>
    <x v="0"/>
    <n v="26"/>
    <s v="Mayo"/>
    <n v="2025"/>
  </r>
  <r>
    <n v="52418"/>
    <d v="2025-05-26T00:00:00"/>
    <n v="1748278638"/>
    <x v="4"/>
    <x v="18"/>
    <x v="6"/>
    <x v="0"/>
    <n v="26"/>
    <s v="Mayo"/>
    <n v="2025"/>
  </r>
  <r>
    <n v="52419"/>
    <d v="2025-05-26T00:00:00"/>
    <n v="1748278752"/>
    <x v="72"/>
    <x v="370"/>
    <x v="8"/>
    <x v="0"/>
    <n v="26"/>
    <s v="Mayo"/>
    <n v="2025"/>
  </r>
  <r>
    <n v="52420"/>
    <d v="2025-05-26T00:00:00"/>
    <n v="1748278919"/>
    <x v="0"/>
    <x v="6"/>
    <x v="2"/>
    <x v="0"/>
    <n v="26"/>
    <s v="Mayo"/>
    <n v="2025"/>
  </r>
  <r>
    <n v="52421"/>
    <d v="2025-05-26T00:00:00"/>
    <n v="1748278993"/>
    <x v="0"/>
    <x v="40"/>
    <x v="0"/>
    <x v="0"/>
    <n v="26"/>
    <s v="Mayo"/>
    <n v="2025"/>
  </r>
  <r>
    <n v="52422"/>
    <d v="2025-05-26T00:00:00"/>
    <n v="1748279023"/>
    <x v="0"/>
    <x v="384"/>
    <x v="2"/>
    <x v="1"/>
    <n v="26"/>
    <s v="Mayo"/>
    <n v="2025"/>
  </r>
  <r>
    <n v="52423"/>
    <d v="2025-05-26T00:00:00"/>
    <n v="1748278632"/>
    <x v="72"/>
    <x v="370"/>
    <x v="2"/>
    <x v="0"/>
    <n v="26"/>
    <s v="Mayo"/>
    <n v="2025"/>
  </r>
  <r>
    <n v="52424"/>
    <d v="2025-05-26T00:00:00"/>
    <n v="1748278877"/>
    <x v="72"/>
    <x v="370"/>
    <x v="2"/>
    <x v="0"/>
    <n v="26"/>
    <s v="Mayo"/>
    <n v="2025"/>
  </r>
  <r>
    <n v="52425"/>
    <d v="2025-05-26T00:00:00"/>
    <n v="1748279066"/>
    <x v="72"/>
    <x v="370"/>
    <x v="8"/>
    <x v="0"/>
    <n v="26"/>
    <s v="Mayo"/>
    <n v="2025"/>
  </r>
  <r>
    <n v="52426"/>
    <d v="2025-05-26T00:00:00"/>
    <n v="1748279116"/>
    <x v="72"/>
    <x v="370"/>
    <x v="12"/>
    <x v="0"/>
    <n v="26"/>
    <s v="Mayo"/>
    <n v="2025"/>
  </r>
  <r>
    <n v="52427"/>
    <d v="2025-05-26T00:00:00"/>
    <n v="1748278821"/>
    <x v="0"/>
    <x v="6"/>
    <x v="4"/>
    <x v="0"/>
    <n v="26"/>
    <s v="Mayo"/>
    <n v="2025"/>
  </r>
  <r>
    <n v="52428"/>
    <d v="2025-05-26T00:00:00"/>
    <n v="1748278632"/>
    <x v="0"/>
    <x v="40"/>
    <x v="2"/>
    <x v="0"/>
    <n v="26"/>
    <s v="Mayo"/>
    <n v="2025"/>
  </r>
  <r>
    <n v="52429"/>
    <d v="2025-05-26T00:00:00"/>
    <n v="1748278654"/>
    <x v="4"/>
    <x v="355"/>
    <x v="0"/>
    <x v="0"/>
    <n v="26"/>
    <s v="Mayo"/>
    <n v="2025"/>
  </r>
  <r>
    <n v="52430"/>
    <d v="2025-05-26T00:00:00"/>
    <n v="1748279204"/>
    <x v="0"/>
    <x v="6"/>
    <x v="27"/>
    <x v="0"/>
    <n v="26"/>
    <s v="Mayo"/>
    <n v="2025"/>
  </r>
  <r>
    <n v="52431"/>
    <d v="2025-05-26T00:00:00"/>
    <n v="1748279328"/>
    <x v="72"/>
    <x v="370"/>
    <x v="2"/>
    <x v="0"/>
    <n v="26"/>
    <s v="Mayo"/>
    <n v="2025"/>
  </r>
  <r>
    <n v="52432"/>
    <d v="2025-05-26T00:00:00"/>
    <n v="1748278638"/>
    <x v="4"/>
    <x v="355"/>
    <x v="6"/>
    <x v="0"/>
    <n v="26"/>
    <s v="Mayo"/>
    <n v="2025"/>
  </r>
  <r>
    <n v="52433"/>
    <d v="2025-05-26T00:00:00"/>
    <n v="1748279267"/>
    <x v="0"/>
    <x v="6"/>
    <x v="9"/>
    <x v="0"/>
    <n v="26"/>
    <s v="Mayo"/>
    <n v="2025"/>
  </r>
  <r>
    <n v="52434"/>
    <d v="2025-05-26T00:00:00"/>
    <n v="1748279543"/>
    <x v="72"/>
    <x v="370"/>
    <x v="8"/>
    <x v="0"/>
    <n v="26"/>
    <s v="Mayo"/>
    <n v="2025"/>
  </r>
  <r>
    <n v="52435"/>
    <d v="2025-05-26T00:00:00"/>
    <n v="1748279556"/>
    <x v="72"/>
    <x v="370"/>
    <x v="0"/>
    <x v="0"/>
    <n v="26"/>
    <s v="Mayo"/>
    <n v="2025"/>
  </r>
  <r>
    <n v="52436"/>
    <d v="2025-05-26T00:00:00"/>
    <n v="1748279597"/>
    <x v="72"/>
    <x v="370"/>
    <x v="3"/>
    <x v="0"/>
    <n v="26"/>
    <s v="Mayo"/>
    <n v="2025"/>
  </r>
  <r>
    <n v="52437"/>
    <d v="2025-05-26T00:00:00"/>
    <n v="1748279631"/>
    <x v="0"/>
    <x v="183"/>
    <x v="3"/>
    <x v="0"/>
    <n v="26"/>
    <s v="Mayo"/>
    <n v="2025"/>
  </r>
  <r>
    <n v="52438"/>
    <d v="2025-05-26T00:00:00"/>
    <n v="1748279569"/>
    <x v="4"/>
    <x v="18"/>
    <x v="17"/>
    <x v="1"/>
    <n v="26"/>
    <s v="Mayo"/>
    <n v="2025"/>
  </r>
  <r>
    <n v="52439"/>
    <d v="2025-05-26T00:00:00"/>
    <n v="1748279598"/>
    <x v="72"/>
    <x v="370"/>
    <x v="2"/>
    <x v="0"/>
    <n v="26"/>
    <s v="Mayo"/>
    <n v="2025"/>
  </r>
  <r>
    <n v="52440"/>
    <d v="2025-05-26T00:00:00"/>
    <n v="1748279744"/>
    <x v="72"/>
    <x v="370"/>
    <x v="12"/>
    <x v="0"/>
    <n v="26"/>
    <s v="Mayo"/>
    <n v="2025"/>
  </r>
  <r>
    <n v="52441"/>
    <d v="2025-05-26T00:00:00"/>
    <n v="1748279569"/>
    <x v="12"/>
    <x v="332"/>
    <x v="17"/>
    <x v="0"/>
    <n v="26"/>
    <s v="Mayo"/>
    <n v="2025"/>
  </r>
  <r>
    <n v="52442"/>
    <d v="2025-05-26T00:00:00"/>
    <n v="1748279775"/>
    <x v="72"/>
    <x v="281"/>
    <x v="0"/>
    <x v="0"/>
    <n v="26"/>
    <s v="Mayo"/>
    <n v="2025"/>
  </r>
  <r>
    <n v="52443"/>
    <d v="2025-05-26T00:00:00"/>
    <n v="1748279822"/>
    <x v="72"/>
    <x v="370"/>
    <x v="4"/>
    <x v="0"/>
    <n v="26"/>
    <s v="Mayo"/>
    <n v="2025"/>
  </r>
  <r>
    <n v="52444"/>
    <d v="2025-05-26T00:00:00"/>
    <n v="1748279898"/>
    <x v="72"/>
    <x v="370"/>
    <x v="2"/>
    <x v="0"/>
    <n v="26"/>
    <s v="Mayo"/>
    <n v="2025"/>
  </r>
  <r>
    <n v="52445"/>
    <d v="2025-05-26T00:00:00"/>
    <n v="1748279865"/>
    <x v="0"/>
    <x v="183"/>
    <x v="2"/>
    <x v="0"/>
    <n v="26"/>
    <s v="Mayo"/>
    <n v="2025"/>
  </r>
  <r>
    <n v="52446"/>
    <d v="2025-05-26T00:00:00"/>
    <n v="1748279806"/>
    <x v="72"/>
    <x v="281"/>
    <x v="2"/>
    <x v="0"/>
    <n v="26"/>
    <s v="Mayo"/>
    <n v="2025"/>
  </r>
  <r>
    <n v="52447"/>
    <d v="2025-05-26T00:00:00"/>
    <n v="1748280030"/>
    <x v="72"/>
    <x v="370"/>
    <x v="4"/>
    <x v="0"/>
    <n v="26"/>
    <s v="Mayo"/>
    <n v="2025"/>
  </r>
  <r>
    <n v="52448"/>
    <d v="2025-05-26T00:00:00"/>
    <n v="1748280026"/>
    <x v="4"/>
    <x v="18"/>
    <x v="6"/>
    <x v="1"/>
    <n v="26"/>
    <s v="Mayo"/>
    <n v="2025"/>
  </r>
  <r>
    <n v="52449"/>
    <d v="2025-05-26T00:00:00"/>
    <n v="1748280036"/>
    <x v="72"/>
    <x v="370"/>
    <x v="3"/>
    <x v="0"/>
    <n v="26"/>
    <s v="Mayo"/>
    <n v="2025"/>
  </r>
  <r>
    <n v="52450"/>
    <d v="2025-05-26T00:00:00"/>
    <n v="1748280101"/>
    <x v="72"/>
    <x v="370"/>
    <x v="1"/>
    <x v="0"/>
    <n v="26"/>
    <s v="Mayo"/>
    <n v="2025"/>
  </r>
  <r>
    <n v="52451"/>
    <d v="2025-05-26T00:00:00"/>
    <n v="1748280075"/>
    <x v="72"/>
    <x v="281"/>
    <x v="12"/>
    <x v="0"/>
    <n v="26"/>
    <s v="Mayo"/>
    <n v="2025"/>
  </r>
  <r>
    <n v="52452"/>
    <d v="2025-05-26T00:00:00"/>
    <n v="1748280101"/>
    <x v="72"/>
    <x v="370"/>
    <x v="1"/>
    <x v="0"/>
    <n v="26"/>
    <s v="Mayo"/>
    <n v="2025"/>
  </r>
  <r>
    <n v="52453"/>
    <d v="2025-05-26T00:00:00"/>
    <n v="1748280205"/>
    <x v="72"/>
    <x v="370"/>
    <x v="32"/>
    <x v="0"/>
    <n v="26"/>
    <s v="Mayo"/>
    <n v="2025"/>
  </r>
  <r>
    <n v="52454"/>
    <d v="2025-05-26T00:00:00"/>
    <n v="1748280298"/>
    <x v="72"/>
    <x v="370"/>
    <x v="2"/>
    <x v="0"/>
    <n v="26"/>
    <s v="Mayo"/>
    <n v="2025"/>
  </r>
  <r>
    <n v="52455"/>
    <d v="2025-05-26T00:00:00"/>
    <n v="1748280292"/>
    <x v="72"/>
    <x v="370"/>
    <x v="3"/>
    <x v="0"/>
    <n v="26"/>
    <s v="Mayo"/>
    <n v="2025"/>
  </r>
  <r>
    <n v="52456"/>
    <d v="2025-05-26T00:00:00"/>
    <n v="1748280456"/>
    <x v="72"/>
    <x v="281"/>
    <x v="6"/>
    <x v="0"/>
    <n v="26"/>
    <s v="Mayo"/>
    <n v="2025"/>
  </r>
  <r>
    <n v="52457"/>
    <d v="2025-05-26T00:00:00"/>
    <n v="1748280372"/>
    <x v="72"/>
    <x v="370"/>
    <x v="2"/>
    <x v="0"/>
    <n v="26"/>
    <s v="Mayo"/>
    <n v="2025"/>
  </r>
  <r>
    <n v="52458"/>
    <d v="2025-05-26T00:00:00"/>
    <n v="1748280456"/>
    <x v="72"/>
    <x v="370"/>
    <x v="2"/>
    <x v="0"/>
    <n v="26"/>
    <s v="Mayo"/>
    <n v="2025"/>
  </r>
  <r>
    <n v="52459"/>
    <d v="2025-05-26T00:00:00"/>
    <n v="1748280448"/>
    <x v="0"/>
    <x v="6"/>
    <x v="2"/>
    <x v="0"/>
    <n v="26"/>
    <s v="Mayo"/>
    <n v="2025"/>
  </r>
  <r>
    <n v="52460"/>
    <d v="2025-05-26T00:00:00"/>
    <n v="1748280458"/>
    <x v="72"/>
    <x v="370"/>
    <x v="2"/>
    <x v="0"/>
    <n v="26"/>
    <s v="Mayo"/>
    <n v="2025"/>
  </r>
  <r>
    <n v="52461"/>
    <d v="2025-05-26T00:00:00"/>
    <n v="1748280546"/>
    <x v="72"/>
    <x v="281"/>
    <x v="2"/>
    <x v="0"/>
    <n v="26"/>
    <s v="Mayo"/>
    <n v="2025"/>
  </r>
  <r>
    <n v="52462"/>
    <d v="2025-05-26T00:00:00"/>
    <n v="1748280445"/>
    <x v="72"/>
    <x v="370"/>
    <x v="2"/>
    <x v="0"/>
    <n v="26"/>
    <s v="Mayo"/>
    <n v="2025"/>
  </r>
  <r>
    <n v="52463"/>
    <d v="2025-05-26T00:00:00"/>
    <n v="1748280458"/>
    <x v="72"/>
    <x v="370"/>
    <x v="30"/>
    <x v="0"/>
    <n v="26"/>
    <s v="Mayo"/>
    <n v="2025"/>
  </r>
  <r>
    <n v="52464"/>
    <d v="2025-05-26T00:00:00"/>
    <n v="1748280539"/>
    <x v="72"/>
    <x v="370"/>
    <x v="4"/>
    <x v="0"/>
    <n v="26"/>
    <s v="Mayo"/>
    <n v="2025"/>
  </r>
  <r>
    <n v="52465"/>
    <d v="2025-05-26T00:00:00"/>
    <n v="1748280680"/>
    <x v="72"/>
    <x v="370"/>
    <x v="2"/>
    <x v="0"/>
    <n v="26"/>
    <s v="Mayo"/>
    <n v="2025"/>
  </r>
  <r>
    <n v="52466"/>
    <d v="2025-05-26T00:00:00"/>
    <n v="1748280810"/>
    <x v="72"/>
    <x v="370"/>
    <x v="0"/>
    <x v="0"/>
    <n v="26"/>
    <s v="Mayo"/>
    <n v="2025"/>
  </r>
  <r>
    <n v="52467"/>
    <d v="2025-05-26T00:00:00"/>
    <n v="1748280829"/>
    <x v="72"/>
    <x v="370"/>
    <x v="2"/>
    <x v="0"/>
    <n v="26"/>
    <s v="Mayo"/>
    <n v="2025"/>
  </r>
  <r>
    <n v="52468"/>
    <d v="2025-05-26T00:00:00"/>
    <n v="1748280633"/>
    <x v="10"/>
    <x v="88"/>
    <x v="1"/>
    <x v="0"/>
    <n v="26"/>
    <s v="Mayo"/>
    <n v="2025"/>
  </r>
  <r>
    <n v="52469"/>
    <d v="2025-05-26T00:00:00"/>
    <n v="1748280879"/>
    <x v="72"/>
    <x v="370"/>
    <x v="25"/>
    <x v="0"/>
    <n v="26"/>
    <s v="Mayo"/>
    <n v="2025"/>
  </r>
  <r>
    <n v="52470"/>
    <d v="2025-05-26T00:00:00"/>
    <n v="1748280627"/>
    <x v="0"/>
    <x v="7"/>
    <x v="2"/>
    <x v="0"/>
    <n v="26"/>
    <s v="Mayo"/>
    <n v="2025"/>
  </r>
  <r>
    <n v="52471"/>
    <d v="2025-05-26T00:00:00"/>
    <n v="1748280938"/>
    <x v="72"/>
    <x v="370"/>
    <x v="12"/>
    <x v="0"/>
    <n v="26"/>
    <s v="Mayo"/>
    <n v="2025"/>
  </r>
  <r>
    <n v="52472"/>
    <d v="2025-05-26T00:00:00"/>
    <n v="1748281114"/>
    <x v="0"/>
    <x v="6"/>
    <x v="17"/>
    <x v="0"/>
    <n v="26"/>
    <s v="Mayo"/>
    <n v="2025"/>
  </r>
  <r>
    <n v="52473"/>
    <d v="2025-05-26T00:00:00"/>
    <n v="1748281054"/>
    <x v="0"/>
    <x v="20"/>
    <x v="1"/>
    <x v="0"/>
    <n v="26"/>
    <s v="Mayo"/>
    <n v="2025"/>
  </r>
  <r>
    <n v="52474"/>
    <d v="2025-05-26T00:00:00"/>
    <n v="1748281014"/>
    <x v="72"/>
    <x v="370"/>
    <x v="2"/>
    <x v="1"/>
    <n v="26"/>
    <s v="Mayo"/>
    <n v="2025"/>
  </r>
  <r>
    <n v="52475"/>
    <d v="2025-05-26T00:00:00"/>
    <n v="1748281156"/>
    <x v="72"/>
    <x v="370"/>
    <x v="8"/>
    <x v="0"/>
    <n v="26"/>
    <s v="Mayo"/>
    <n v="2025"/>
  </r>
  <r>
    <n v="52476"/>
    <d v="2025-05-26T00:00:00"/>
    <n v="1748281124"/>
    <x v="72"/>
    <x v="370"/>
    <x v="16"/>
    <x v="0"/>
    <n v="26"/>
    <s v="Mayo"/>
    <n v="2025"/>
  </r>
  <r>
    <n v="52477"/>
    <d v="2025-05-26T00:00:00"/>
    <n v="1748281028"/>
    <x v="72"/>
    <x v="370"/>
    <x v="1"/>
    <x v="1"/>
    <n v="26"/>
    <s v="Mayo"/>
    <n v="2025"/>
  </r>
  <r>
    <n v="52478"/>
    <d v="2025-05-26T00:00:00"/>
    <n v="1748281164"/>
    <x v="72"/>
    <x v="370"/>
    <x v="2"/>
    <x v="0"/>
    <n v="26"/>
    <s v="Mayo"/>
    <n v="2025"/>
  </r>
  <r>
    <n v="52479"/>
    <d v="2025-05-26T00:00:00"/>
    <n v="1748281220"/>
    <x v="72"/>
    <x v="370"/>
    <x v="1"/>
    <x v="0"/>
    <n v="26"/>
    <s v="Mayo"/>
    <n v="2025"/>
  </r>
  <r>
    <n v="52480"/>
    <d v="2025-05-26T00:00:00"/>
    <n v="1748281262"/>
    <x v="72"/>
    <x v="370"/>
    <x v="26"/>
    <x v="0"/>
    <n v="26"/>
    <s v="Mayo"/>
    <n v="2025"/>
  </r>
  <r>
    <n v="52481"/>
    <d v="2025-05-26T00:00:00"/>
    <n v="1748281156"/>
    <x v="72"/>
    <x v="370"/>
    <x v="8"/>
    <x v="0"/>
    <n v="26"/>
    <s v="Mayo"/>
    <n v="2025"/>
  </r>
  <r>
    <n v="52482"/>
    <d v="2025-05-26T00:00:00"/>
    <n v="1748281289"/>
    <x v="0"/>
    <x v="9"/>
    <x v="3"/>
    <x v="1"/>
    <n v="26"/>
    <s v="Mayo"/>
    <n v="2025"/>
  </r>
  <r>
    <n v="52483"/>
    <d v="2025-05-26T00:00:00"/>
    <n v="1748281343"/>
    <x v="72"/>
    <x v="370"/>
    <x v="2"/>
    <x v="0"/>
    <n v="26"/>
    <s v="Mayo"/>
    <n v="2025"/>
  </r>
  <r>
    <n v="52484"/>
    <d v="2025-05-26T00:00:00"/>
    <n v="1748281162"/>
    <x v="72"/>
    <x v="370"/>
    <x v="8"/>
    <x v="1"/>
    <n v="26"/>
    <s v="Mayo"/>
    <n v="2025"/>
  </r>
  <r>
    <n v="52485"/>
    <d v="2025-05-26T00:00:00"/>
    <n v="1748281605"/>
    <x v="72"/>
    <x v="370"/>
    <x v="1"/>
    <x v="0"/>
    <n v="26"/>
    <s v="Mayo"/>
    <n v="2025"/>
  </r>
  <r>
    <n v="52486"/>
    <d v="2025-05-26T00:00:00"/>
    <n v="1748280953"/>
    <x v="4"/>
    <x v="355"/>
    <x v="3"/>
    <x v="0"/>
    <n v="26"/>
    <s v="Mayo"/>
    <n v="2025"/>
  </r>
  <r>
    <n v="52487"/>
    <d v="2025-05-26T00:00:00"/>
    <n v="1748281663"/>
    <x v="72"/>
    <x v="370"/>
    <x v="8"/>
    <x v="0"/>
    <n v="26"/>
    <s v="Mayo"/>
    <n v="2025"/>
  </r>
  <r>
    <n v="52488"/>
    <d v="2025-05-26T00:00:00"/>
    <n v="1748281738"/>
    <x v="0"/>
    <x v="51"/>
    <x v="1"/>
    <x v="0"/>
    <n v="26"/>
    <s v="Mayo"/>
    <n v="2025"/>
  </r>
  <r>
    <n v="52489"/>
    <d v="2025-05-26T00:00:00"/>
    <n v="1748281738"/>
    <x v="0"/>
    <x v="118"/>
    <x v="1"/>
    <x v="0"/>
    <n v="26"/>
    <s v="Mayo"/>
    <n v="2025"/>
  </r>
  <r>
    <n v="52490"/>
    <d v="2025-05-26T00:00:00"/>
    <n v="1748281719"/>
    <x v="72"/>
    <x v="370"/>
    <x v="2"/>
    <x v="0"/>
    <n v="26"/>
    <s v="Mayo"/>
    <n v="2025"/>
  </r>
  <r>
    <n v="52491"/>
    <d v="2025-05-26T00:00:00"/>
    <n v="1748281909"/>
    <x v="22"/>
    <x v="98"/>
    <x v="2"/>
    <x v="0"/>
    <n v="26"/>
    <s v="Mayo"/>
    <n v="2025"/>
  </r>
  <r>
    <n v="52492"/>
    <d v="2025-05-26T00:00:00"/>
    <n v="1748281863"/>
    <x v="4"/>
    <x v="18"/>
    <x v="4"/>
    <x v="0"/>
    <n v="26"/>
    <s v="Mayo"/>
    <n v="2025"/>
  </r>
  <r>
    <n v="52493"/>
    <d v="2025-05-26T00:00:00"/>
    <n v="1748282066"/>
    <x v="72"/>
    <x v="370"/>
    <x v="16"/>
    <x v="0"/>
    <n v="26"/>
    <s v="Mayo"/>
    <n v="2025"/>
  </r>
  <r>
    <n v="52494"/>
    <d v="2025-05-26T00:00:00"/>
    <n v="1748282132"/>
    <x v="72"/>
    <x v="370"/>
    <x v="13"/>
    <x v="0"/>
    <n v="26"/>
    <s v="Mayo"/>
    <n v="2025"/>
  </r>
  <r>
    <n v="52495"/>
    <d v="2025-05-26T00:00:00"/>
    <n v="1748281738"/>
    <x v="20"/>
    <x v="69"/>
    <x v="1"/>
    <x v="0"/>
    <n v="26"/>
    <s v="Mayo"/>
    <n v="2025"/>
  </r>
  <r>
    <n v="52496"/>
    <d v="2025-05-26T00:00:00"/>
    <n v="1748282141"/>
    <x v="72"/>
    <x v="370"/>
    <x v="1"/>
    <x v="0"/>
    <n v="26"/>
    <s v="Mayo"/>
    <n v="2025"/>
  </r>
  <r>
    <n v="52497"/>
    <d v="2025-05-26T00:00:00"/>
    <n v="1748282123"/>
    <x v="0"/>
    <x v="40"/>
    <x v="3"/>
    <x v="0"/>
    <n v="26"/>
    <s v="Mayo"/>
    <n v="2025"/>
  </r>
  <r>
    <n v="52498"/>
    <d v="2025-05-26T00:00:00"/>
    <n v="1748282180"/>
    <x v="72"/>
    <x v="370"/>
    <x v="3"/>
    <x v="0"/>
    <n v="26"/>
    <s v="Mayo"/>
    <n v="2025"/>
  </r>
  <r>
    <n v="52499"/>
    <d v="2025-05-26T00:00:00"/>
    <n v="1748282289"/>
    <x v="72"/>
    <x v="370"/>
    <x v="3"/>
    <x v="0"/>
    <n v="26"/>
    <s v="Mayo"/>
    <n v="2025"/>
  </r>
  <r>
    <n v="52500"/>
    <d v="2025-05-26T00:00:00"/>
    <n v="1748281863"/>
    <x v="4"/>
    <x v="18"/>
    <x v="4"/>
    <x v="0"/>
    <n v="26"/>
    <s v="Mayo"/>
    <n v="2025"/>
  </r>
  <r>
    <n v="52501"/>
    <d v="2025-05-26T00:00:00"/>
    <n v="1748281989"/>
    <x v="4"/>
    <x v="355"/>
    <x v="0"/>
    <x v="1"/>
    <n v="26"/>
    <s v="Mayo"/>
    <n v="2025"/>
  </r>
  <r>
    <n v="52502"/>
    <d v="2025-05-26T00:00:00"/>
    <n v="1748282353"/>
    <x v="72"/>
    <x v="370"/>
    <x v="20"/>
    <x v="0"/>
    <n v="26"/>
    <s v="Mayo"/>
    <n v="2025"/>
  </r>
  <r>
    <n v="52503"/>
    <d v="2025-05-26T00:00:00"/>
    <n v="1748282360"/>
    <x v="72"/>
    <x v="370"/>
    <x v="8"/>
    <x v="0"/>
    <n v="26"/>
    <s v="Mayo"/>
    <n v="2025"/>
  </r>
  <r>
    <n v="52504"/>
    <d v="2025-05-26T00:00:00"/>
    <n v="1748282393"/>
    <x v="72"/>
    <x v="370"/>
    <x v="11"/>
    <x v="0"/>
    <n v="26"/>
    <s v="Mayo"/>
    <n v="2025"/>
  </r>
  <r>
    <n v="52505"/>
    <d v="2025-05-26T00:00:00"/>
    <n v="1748282393"/>
    <x v="72"/>
    <x v="370"/>
    <x v="0"/>
    <x v="0"/>
    <n v="26"/>
    <s v="Mayo"/>
    <n v="2025"/>
  </r>
  <r>
    <n v="52506"/>
    <d v="2025-05-26T00:00:00"/>
    <n v="1748282581"/>
    <x v="72"/>
    <x v="370"/>
    <x v="3"/>
    <x v="0"/>
    <n v="26"/>
    <s v="Mayo"/>
    <n v="2025"/>
  </r>
  <r>
    <n v="52507"/>
    <d v="2025-05-26T00:00:00"/>
    <n v="1748282667"/>
    <x v="72"/>
    <x v="370"/>
    <x v="2"/>
    <x v="0"/>
    <n v="26"/>
    <s v="Mayo"/>
    <n v="2025"/>
  </r>
  <r>
    <n v="52508"/>
    <d v="2025-05-26T00:00:00"/>
    <n v="1748282717"/>
    <x v="0"/>
    <x v="40"/>
    <x v="21"/>
    <x v="0"/>
    <n v="26"/>
    <s v="Mayo"/>
    <n v="2025"/>
  </r>
  <r>
    <n v="52509"/>
    <d v="2025-05-26T00:00:00"/>
    <n v="1748282864"/>
    <x v="72"/>
    <x v="370"/>
    <x v="2"/>
    <x v="0"/>
    <n v="26"/>
    <s v="Mayo"/>
    <n v="2025"/>
  </r>
  <r>
    <n v="52510"/>
    <d v="2025-05-26T00:00:00"/>
    <n v="1748283179"/>
    <x v="72"/>
    <x v="370"/>
    <x v="1"/>
    <x v="0"/>
    <n v="26"/>
    <s v="Mayo"/>
    <n v="2025"/>
  </r>
  <r>
    <n v="52511"/>
    <d v="2025-05-26T00:00:00"/>
    <n v="1748282717"/>
    <x v="15"/>
    <x v="34"/>
    <x v="21"/>
    <x v="0"/>
    <n v="26"/>
    <s v="Mayo"/>
    <n v="2025"/>
  </r>
  <r>
    <n v="52512"/>
    <d v="2025-05-26T00:00:00"/>
    <n v="1748283212"/>
    <x v="72"/>
    <x v="370"/>
    <x v="0"/>
    <x v="0"/>
    <n v="26"/>
    <s v="Mayo"/>
    <n v="2025"/>
  </r>
  <r>
    <n v="52513"/>
    <d v="2025-05-26T00:00:00"/>
    <n v="1748283263"/>
    <x v="0"/>
    <x v="183"/>
    <x v="3"/>
    <x v="0"/>
    <n v="26"/>
    <s v="Mayo"/>
    <n v="2025"/>
  </r>
  <r>
    <n v="52514"/>
    <d v="2025-05-26T00:00:00"/>
    <n v="1748283263"/>
    <x v="72"/>
    <x v="370"/>
    <x v="3"/>
    <x v="0"/>
    <n v="26"/>
    <s v="Mayo"/>
    <n v="2025"/>
  </r>
  <r>
    <n v="52515"/>
    <d v="2025-05-26T00:00:00"/>
    <n v="1748283461"/>
    <x v="22"/>
    <x v="98"/>
    <x v="1"/>
    <x v="0"/>
    <n v="26"/>
    <s v="Mayo"/>
    <n v="2025"/>
  </r>
  <r>
    <n v="52516"/>
    <d v="2025-05-26T00:00:00"/>
    <n v="1748283464"/>
    <x v="4"/>
    <x v="355"/>
    <x v="7"/>
    <x v="0"/>
    <n v="26"/>
    <s v="Mayo"/>
    <n v="2025"/>
  </r>
  <r>
    <n v="52517"/>
    <d v="2025-05-26T00:00:00"/>
    <n v="1748283663"/>
    <x v="72"/>
    <x v="370"/>
    <x v="8"/>
    <x v="0"/>
    <n v="26"/>
    <s v="Mayo"/>
    <n v="2025"/>
  </r>
  <r>
    <n v="52518"/>
    <d v="2025-05-26T00:00:00"/>
    <n v="1748283620"/>
    <x v="72"/>
    <x v="370"/>
    <x v="12"/>
    <x v="0"/>
    <n v="26"/>
    <s v="Mayo"/>
    <n v="2025"/>
  </r>
  <r>
    <n v="52519"/>
    <d v="2025-05-26T00:00:00"/>
    <n v="1748283706"/>
    <x v="72"/>
    <x v="370"/>
    <x v="2"/>
    <x v="0"/>
    <n v="26"/>
    <s v="Mayo"/>
    <n v="2025"/>
  </r>
  <r>
    <n v="52520"/>
    <d v="2025-05-26T00:00:00"/>
    <n v="1748283811"/>
    <x v="72"/>
    <x v="370"/>
    <x v="12"/>
    <x v="0"/>
    <n v="26"/>
    <s v="Mayo"/>
    <n v="2025"/>
  </r>
  <r>
    <n v="52521"/>
    <d v="2025-05-26T00:00:00"/>
    <n v="1748283778"/>
    <x v="72"/>
    <x v="370"/>
    <x v="9"/>
    <x v="0"/>
    <n v="26"/>
    <s v="Mayo"/>
    <n v="2025"/>
  </r>
  <r>
    <n v="52522"/>
    <d v="2025-05-26T00:00:00"/>
    <n v="1748283816"/>
    <x v="72"/>
    <x v="370"/>
    <x v="3"/>
    <x v="0"/>
    <n v="26"/>
    <s v="Mayo"/>
    <n v="2025"/>
  </r>
  <r>
    <n v="52523"/>
    <d v="2025-05-26T00:00:00"/>
    <n v="1748283892"/>
    <x v="72"/>
    <x v="370"/>
    <x v="0"/>
    <x v="0"/>
    <n v="26"/>
    <s v="Mayo"/>
    <n v="2025"/>
  </r>
  <r>
    <n v="52524"/>
    <d v="2025-05-26T00:00:00"/>
    <n v="1748283865"/>
    <x v="72"/>
    <x v="370"/>
    <x v="26"/>
    <x v="0"/>
    <n v="26"/>
    <s v="Mayo"/>
    <n v="2025"/>
  </r>
  <r>
    <n v="52525"/>
    <d v="2025-05-26T00:00:00"/>
    <n v="1748283928"/>
    <x v="72"/>
    <x v="370"/>
    <x v="3"/>
    <x v="0"/>
    <n v="26"/>
    <s v="Mayo"/>
    <n v="2025"/>
  </r>
  <r>
    <n v="52526"/>
    <d v="2025-05-26T00:00:00"/>
    <n v="1748283935"/>
    <x v="72"/>
    <x v="370"/>
    <x v="3"/>
    <x v="0"/>
    <n v="26"/>
    <s v="Mayo"/>
    <n v="2025"/>
  </r>
  <r>
    <n v="52527"/>
    <d v="2025-05-26T00:00:00"/>
    <n v="1748284068"/>
    <x v="0"/>
    <x v="0"/>
    <x v="9"/>
    <x v="0"/>
    <n v="26"/>
    <s v="Mayo"/>
    <n v="2025"/>
  </r>
  <r>
    <n v="52528"/>
    <d v="2025-05-26T00:00:00"/>
    <n v="1748284339"/>
    <x v="72"/>
    <x v="281"/>
    <x v="10"/>
    <x v="0"/>
    <n v="26"/>
    <s v="Mayo"/>
    <n v="2025"/>
  </r>
  <r>
    <n v="52529"/>
    <d v="2025-05-26T00:00:00"/>
    <n v="1748284325"/>
    <x v="0"/>
    <x v="183"/>
    <x v="12"/>
    <x v="0"/>
    <n v="26"/>
    <s v="Mayo"/>
    <n v="2025"/>
  </r>
  <r>
    <n v="52530"/>
    <d v="2025-05-26T00:00:00"/>
    <n v="1748284355"/>
    <x v="4"/>
    <x v="355"/>
    <x v="2"/>
    <x v="1"/>
    <n v="26"/>
    <s v="Mayo"/>
    <n v="2025"/>
  </r>
  <r>
    <n v="52531"/>
    <d v="2025-05-26T00:00:00"/>
    <n v="1748284398"/>
    <x v="72"/>
    <x v="370"/>
    <x v="8"/>
    <x v="0"/>
    <n v="26"/>
    <s v="Mayo"/>
    <n v="2025"/>
  </r>
  <r>
    <n v="52532"/>
    <d v="2025-05-26T00:00:00"/>
    <n v="1748284634"/>
    <x v="72"/>
    <x v="370"/>
    <x v="0"/>
    <x v="0"/>
    <n v="26"/>
    <s v="Mayo"/>
    <n v="2025"/>
  </r>
  <r>
    <n v="52533"/>
    <d v="2025-05-26T00:00:00"/>
    <n v="1748284424"/>
    <x v="0"/>
    <x v="6"/>
    <x v="3"/>
    <x v="0"/>
    <n v="26"/>
    <s v="Mayo"/>
    <n v="2025"/>
  </r>
  <r>
    <n v="52534"/>
    <d v="2025-05-26T00:00:00"/>
    <n v="1748284424"/>
    <x v="72"/>
    <x v="370"/>
    <x v="3"/>
    <x v="0"/>
    <n v="26"/>
    <s v="Mayo"/>
    <n v="2025"/>
  </r>
  <r>
    <n v="52535"/>
    <d v="2025-05-26T00:00:00"/>
    <n v="1748284479"/>
    <x v="13"/>
    <x v="31"/>
    <x v="3"/>
    <x v="0"/>
    <n v="26"/>
    <s v="Mayo"/>
    <n v="2025"/>
  </r>
  <r>
    <n v="52536"/>
    <d v="2025-05-26T00:00:00"/>
    <n v="1748284490"/>
    <x v="72"/>
    <x v="370"/>
    <x v="18"/>
    <x v="0"/>
    <n v="26"/>
    <s v="Mayo"/>
    <n v="2025"/>
  </r>
  <r>
    <n v="52537"/>
    <d v="2025-05-26T00:00:00"/>
    <n v="1748284665"/>
    <x v="0"/>
    <x v="183"/>
    <x v="1"/>
    <x v="0"/>
    <n v="26"/>
    <s v="Mayo"/>
    <n v="2025"/>
  </r>
  <r>
    <n v="52538"/>
    <d v="2025-05-26T00:00:00"/>
    <n v="1748284653"/>
    <x v="0"/>
    <x v="5"/>
    <x v="2"/>
    <x v="0"/>
    <n v="26"/>
    <s v="Mayo"/>
    <n v="2025"/>
  </r>
  <r>
    <n v="52539"/>
    <d v="2025-05-26T00:00:00"/>
    <n v="1748284791"/>
    <x v="72"/>
    <x v="370"/>
    <x v="0"/>
    <x v="0"/>
    <n v="26"/>
    <s v="Mayo"/>
    <n v="2025"/>
  </r>
  <r>
    <n v="52540"/>
    <d v="2025-05-26T00:00:00"/>
    <n v="1748284919"/>
    <x v="72"/>
    <x v="370"/>
    <x v="18"/>
    <x v="0"/>
    <n v="26"/>
    <s v="Mayo"/>
    <n v="2025"/>
  </r>
  <r>
    <n v="52541"/>
    <d v="2025-05-26T00:00:00"/>
    <n v="1748284989"/>
    <x v="72"/>
    <x v="370"/>
    <x v="2"/>
    <x v="0"/>
    <n v="26"/>
    <s v="Mayo"/>
    <n v="2025"/>
  </r>
  <r>
    <n v="52542"/>
    <d v="2025-05-26T00:00:00"/>
    <n v="1748284803"/>
    <x v="0"/>
    <x v="40"/>
    <x v="2"/>
    <x v="0"/>
    <n v="26"/>
    <s v="Mayo"/>
    <n v="2025"/>
  </r>
  <r>
    <n v="52543"/>
    <d v="2025-05-26T00:00:00"/>
    <n v="1748284997"/>
    <x v="72"/>
    <x v="370"/>
    <x v="1"/>
    <x v="0"/>
    <n v="26"/>
    <s v="Mayo"/>
    <n v="2025"/>
  </r>
  <r>
    <n v="52544"/>
    <d v="2025-05-26T00:00:00"/>
    <n v="1748285051"/>
    <x v="72"/>
    <x v="370"/>
    <x v="8"/>
    <x v="0"/>
    <n v="26"/>
    <s v="Mayo"/>
    <n v="2025"/>
  </r>
  <r>
    <n v="52545"/>
    <d v="2025-05-26T00:00:00"/>
    <n v="1748285044"/>
    <x v="72"/>
    <x v="370"/>
    <x v="8"/>
    <x v="0"/>
    <n v="26"/>
    <s v="Mayo"/>
    <n v="2025"/>
  </r>
  <r>
    <n v="52546"/>
    <d v="2025-05-26T00:00:00"/>
    <n v="1748285111"/>
    <x v="72"/>
    <x v="370"/>
    <x v="1"/>
    <x v="0"/>
    <n v="26"/>
    <s v="Mayo"/>
    <n v="2025"/>
  </r>
  <r>
    <n v="52547"/>
    <d v="2025-05-26T00:00:00"/>
    <n v="1748285232"/>
    <x v="72"/>
    <x v="370"/>
    <x v="2"/>
    <x v="0"/>
    <n v="26"/>
    <s v="Mayo"/>
    <n v="2025"/>
  </r>
  <r>
    <n v="52548"/>
    <d v="2025-05-26T00:00:00"/>
    <n v="1748285173"/>
    <x v="0"/>
    <x v="183"/>
    <x v="14"/>
    <x v="0"/>
    <n v="26"/>
    <s v="Mayo"/>
    <n v="2025"/>
  </r>
  <r>
    <n v="52549"/>
    <d v="2025-05-26T00:00:00"/>
    <n v="1748285368"/>
    <x v="72"/>
    <x v="370"/>
    <x v="2"/>
    <x v="0"/>
    <n v="26"/>
    <s v="Mayo"/>
    <n v="2025"/>
  </r>
  <r>
    <n v="52550"/>
    <d v="2025-05-26T00:00:00"/>
    <n v="1748285362"/>
    <x v="72"/>
    <x v="370"/>
    <x v="13"/>
    <x v="0"/>
    <n v="26"/>
    <s v="Mayo"/>
    <n v="2025"/>
  </r>
  <r>
    <n v="52551"/>
    <d v="2025-05-26T00:00:00"/>
    <n v="1748285090"/>
    <x v="4"/>
    <x v="355"/>
    <x v="1"/>
    <x v="0"/>
    <n v="26"/>
    <s v="Mayo"/>
    <n v="2025"/>
  </r>
  <r>
    <n v="52552"/>
    <d v="2025-05-26T00:00:00"/>
    <n v="1748285361"/>
    <x v="72"/>
    <x v="370"/>
    <x v="12"/>
    <x v="0"/>
    <n v="26"/>
    <s v="Mayo"/>
    <n v="2025"/>
  </r>
  <r>
    <n v="52553"/>
    <d v="2025-05-26T00:00:00"/>
    <n v="1748285445"/>
    <x v="0"/>
    <x v="183"/>
    <x v="2"/>
    <x v="0"/>
    <n v="26"/>
    <s v="Mayo"/>
    <n v="2025"/>
  </r>
  <r>
    <n v="52554"/>
    <d v="2025-05-26T00:00:00"/>
    <n v="1748285500"/>
    <x v="72"/>
    <x v="370"/>
    <x v="2"/>
    <x v="0"/>
    <n v="26"/>
    <s v="Mayo"/>
    <n v="2025"/>
  </r>
  <r>
    <n v="52555"/>
    <d v="2025-05-26T00:00:00"/>
    <n v="1748285621"/>
    <x v="72"/>
    <x v="370"/>
    <x v="6"/>
    <x v="0"/>
    <n v="26"/>
    <s v="Mayo"/>
    <n v="2025"/>
  </r>
  <r>
    <n v="52556"/>
    <d v="2025-05-26T00:00:00"/>
    <n v="1748285519"/>
    <x v="0"/>
    <x v="6"/>
    <x v="8"/>
    <x v="1"/>
    <n v="26"/>
    <s v="Mayo"/>
    <n v="2025"/>
  </r>
  <r>
    <n v="52557"/>
    <d v="2025-05-26T00:00:00"/>
    <n v="1748285692"/>
    <x v="0"/>
    <x v="40"/>
    <x v="7"/>
    <x v="0"/>
    <n v="26"/>
    <s v="Mayo"/>
    <n v="2025"/>
  </r>
  <r>
    <n v="52558"/>
    <d v="2025-05-26T00:00:00"/>
    <n v="1748285763"/>
    <x v="72"/>
    <x v="370"/>
    <x v="15"/>
    <x v="0"/>
    <n v="26"/>
    <s v="Mayo"/>
    <n v="2025"/>
  </r>
  <r>
    <n v="52559"/>
    <d v="2025-05-26T00:00:00"/>
    <n v="1748285715"/>
    <x v="72"/>
    <x v="370"/>
    <x v="19"/>
    <x v="0"/>
    <n v="26"/>
    <s v="Mayo"/>
    <n v="2025"/>
  </r>
  <r>
    <n v="52560"/>
    <d v="2025-05-26T00:00:00"/>
    <n v="1748285649"/>
    <x v="4"/>
    <x v="385"/>
    <x v="12"/>
    <x v="1"/>
    <n v="26"/>
    <s v="Mayo"/>
    <n v="2025"/>
  </r>
  <r>
    <n v="52561"/>
    <d v="2025-05-26T00:00:00"/>
    <n v="1748285862"/>
    <x v="4"/>
    <x v="18"/>
    <x v="8"/>
    <x v="1"/>
    <n v="26"/>
    <s v="Mayo"/>
    <n v="2025"/>
  </r>
  <r>
    <n v="52562"/>
    <d v="2025-05-26T00:00:00"/>
    <n v="1748285871"/>
    <x v="0"/>
    <x v="7"/>
    <x v="3"/>
    <x v="0"/>
    <n v="26"/>
    <s v="Mayo"/>
    <n v="2025"/>
  </r>
  <r>
    <n v="52563"/>
    <d v="2025-05-26T00:00:00"/>
    <n v="1748286002"/>
    <x v="72"/>
    <x v="370"/>
    <x v="12"/>
    <x v="0"/>
    <n v="26"/>
    <s v="Mayo"/>
    <n v="2025"/>
  </r>
  <r>
    <n v="52564"/>
    <d v="2025-05-26T00:00:00"/>
    <n v="1748285919"/>
    <x v="0"/>
    <x v="40"/>
    <x v="2"/>
    <x v="0"/>
    <n v="26"/>
    <s v="Mayo"/>
    <n v="2025"/>
  </r>
  <r>
    <n v="52565"/>
    <d v="2025-05-26T00:00:00"/>
    <n v="1748286057"/>
    <x v="72"/>
    <x v="370"/>
    <x v="3"/>
    <x v="0"/>
    <n v="26"/>
    <s v="Mayo"/>
    <n v="2025"/>
  </r>
  <r>
    <n v="52566"/>
    <d v="2025-05-26T00:00:00"/>
    <n v="1748286048"/>
    <x v="72"/>
    <x v="370"/>
    <x v="24"/>
    <x v="0"/>
    <n v="26"/>
    <s v="Mayo"/>
    <n v="2025"/>
  </r>
  <r>
    <n v="52567"/>
    <d v="2025-05-26T00:00:00"/>
    <n v="1748285919"/>
    <x v="0"/>
    <x v="20"/>
    <x v="2"/>
    <x v="0"/>
    <n v="26"/>
    <s v="Mayo"/>
    <n v="2025"/>
  </r>
  <r>
    <n v="52568"/>
    <d v="2025-05-26T00:00:00"/>
    <n v="1748286111"/>
    <x v="87"/>
    <x v="386"/>
    <x v="11"/>
    <x v="1"/>
    <n v="26"/>
    <s v="Mayo"/>
    <n v="2025"/>
  </r>
  <r>
    <n v="52569"/>
    <d v="2025-05-26T00:00:00"/>
    <n v="1748286002"/>
    <x v="0"/>
    <x v="51"/>
    <x v="1"/>
    <x v="0"/>
    <n v="26"/>
    <s v="Mayo"/>
    <n v="2025"/>
  </r>
  <r>
    <n v="52570"/>
    <d v="2025-05-26T00:00:00"/>
    <n v="1748285989"/>
    <x v="72"/>
    <x v="370"/>
    <x v="3"/>
    <x v="0"/>
    <n v="26"/>
    <s v="Mayo"/>
    <n v="2025"/>
  </r>
  <r>
    <n v="52571"/>
    <d v="2025-05-26T00:00:00"/>
    <n v="1748285998"/>
    <x v="0"/>
    <x v="7"/>
    <x v="13"/>
    <x v="0"/>
    <n v="26"/>
    <s v="Mayo"/>
    <n v="2025"/>
  </r>
  <r>
    <n v="52572"/>
    <d v="2025-05-26T00:00:00"/>
    <n v="1748286002"/>
    <x v="17"/>
    <x v="44"/>
    <x v="19"/>
    <x v="1"/>
    <n v="26"/>
    <s v="Mayo"/>
    <n v="2025"/>
  </r>
  <r>
    <n v="52573"/>
    <d v="2025-05-26T00:00:00"/>
    <n v="1748286283"/>
    <x v="72"/>
    <x v="370"/>
    <x v="20"/>
    <x v="0"/>
    <n v="26"/>
    <s v="Mayo"/>
    <n v="2025"/>
  </r>
  <r>
    <n v="52574"/>
    <d v="2025-05-26T00:00:00"/>
    <n v="1748286235"/>
    <x v="72"/>
    <x v="370"/>
    <x v="17"/>
    <x v="0"/>
    <n v="26"/>
    <s v="Mayo"/>
    <n v="2025"/>
  </r>
  <r>
    <n v="52575"/>
    <d v="2025-05-26T00:00:00"/>
    <n v="1748286247"/>
    <x v="0"/>
    <x v="6"/>
    <x v="1"/>
    <x v="0"/>
    <n v="26"/>
    <s v="Mayo"/>
    <n v="2025"/>
  </r>
  <r>
    <n v="52576"/>
    <d v="2025-05-26T00:00:00"/>
    <n v="1748286339"/>
    <x v="0"/>
    <x v="7"/>
    <x v="2"/>
    <x v="0"/>
    <n v="26"/>
    <s v="Mayo"/>
    <n v="2025"/>
  </r>
  <r>
    <n v="52577"/>
    <d v="2025-05-26T00:00:00"/>
    <n v="1748286436"/>
    <x v="10"/>
    <x v="148"/>
    <x v="13"/>
    <x v="1"/>
    <n v="26"/>
    <s v="Mayo"/>
    <n v="2025"/>
  </r>
  <r>
    <n v="52578"/>
    <d v="2025-05-26T00:00:00"/>
    <n v="1748286476"/>
    <x v="72"/>
    <x v="370"/>
    <x v="1"/>
    <x v="0"/>
    <n v="26"/>
    <s v="Mayo"/>
    <n v="2025"/>
  </r>
  <r>
    <n v="52579"/>
    <d v="2025-05-26T00:00:00"/>
    <n v="1748286579"/>
    <x v="72"/>
    <x v="370"/>
    <x v="8"/>
    <x v="0"/>
    <n v="26"/>
    <s v="Mayo"/>
    <n v="2025"/>
  </r>
  <r>
    <n v="52580"/>
    <d v="2025-05-26T00:00:00"/>
    <n v="1748286483"/>
    <x v="72"/>
    <x v="370"/>
    <x v="0"/>
    <x v="0"/>
    <n v="26"/>
    <s v="Mayo"/>
    <n v="2025"/>
  </r>
  <r>
    <n v="52581"/>
    <d v="2025-05-26T00:00:00"/>
    <n v="1748286334"/>
    <x v="72"/>
    <x v="370"/>
    <x v="17"/>
    <x v="0"/>
    <n v="26"/>
    <s v="Mayo"/>
    <n v="2025"/>
  </r>
  <r>
    <n v="52582"/>
    <d v="2025-05-26T00:00:00"/>
    <n v="1748286636"/>
    <x v="0"/>
    <x v="40"/>
    <x v="2"/>
    <x v="0"/>
    <n v="26"/>
    <s v="Mayo"/>
    <n v="2025"/>
  </r>
  <r>
    <n v="52583"/>
    <d v="2025-05-26T00:00:00"/>
    <n v="1748286808"/>
    <x v="72"/>
    <x v="370"/>
    <x v="1"/>
    <x v="0"/>
    <n v="26"/>
    <s v="Mayo"/>
    <n v="2025"/>
  </r>
  <r>
    <n v="52584"/>
    <d v="2025-05-26T00:00:00"/>
    <n v="1748286854"/>
    <x v="72"/>
    <x v="370"/>
    <x v="1"/>
    <x v="0"/>
    <n v="26"/>
    <s v="Mayo"/>
    <n v="2025"/>
  </r>
  <r>
    <n v="52585"/>
    <d v="2025-05-26T00:00:00"/>
    <n v="1748286623"/>
    <x v="0"/>
    <x v="140"/>
    <x v="13"/>
    <x v="0"/>
    <n v="26"/>
    <s v="Mayo"/>
    <n v="2025"/>
  </r>
  <r>
    <n v="52586"/>
    <d v="2025-05-26T00:00:00"/>
    <n v="1748286915"/>
    <x v="0"/>
    <x v="51"/>
    <x v="2"/>
    <x v="0"/>
    <n v="26"/>
    <s v="Mayo"/>
    <n v="2025"/>
  </r>
  <r>
    <n v="52587"/>
    <d v="2025-05-26T00:00:00"/>
    <n v="1748286996"/>
    <x v="72"/>
    <x v="370"/>
    <x v="2"/>
    <x v="0"/>
    <n v="26"/>
    <s v="Mayo"/>
    <n v="2025"/>
  </r>
  <r>
    <n v="52588"/>
    <d v="2025-05-26T00:00:00"/>
    <n v="1748286962"/>
    <x v="7"/>
    <x v="42"/>
    <x v="8"/>
    <x v="1"/>
    <n v="26"/>
    <s v="Mayo"/>
    <n v="2025"/>
  </r>
  <r>
    <n v="52589"/>
    <d v="2025-05-26T00:00:00"/>
    <n v="1748287008"/>
    <x v="72"/>
    <x v="370"/>
    <x v="2"/>
    <x v="0"/>
    <n v="26"/>
    <s v="Mayo"/>
    <n v="2025"/>
  </r>
  <r>
    <n v="52590"/>
    <d v="2025-05-26T00:00:00"/>
    <n v="1748286928"/>
    <x v="72"/>
    <x v="370"/>
    <x v="30"/>
    <x v="0"/>
    <n v="26"/>
    <s v="Mayo"/>
    <n v="2025"/>
  </r>
  <r>
    <n v="52591"/>
    <d v="2025-05-26T00:00:00"/>
    <n v="1748287013"/>
    <x v="72"/>
    <x v="370"/>
    <x v="12"/>
    <x v="0"/>
    <n v="26"/>
    <s v="Mayo"/>
    <n v="2025"/>
  </r>
  <r>
    <n v="52592"/>
    <d v="2025-05-26T00:00:00"/>
    <n v="1748287082"/>
    <x v="72"/>
    <x v="370"/>
    <x v="2"/>
    <x v="0"/>
    <n v="26"/>
    <s v="Mayo"/>
    <n v="2025"/>
  </r>
  <r>
    <n v="52593"/>
    <d v="2025-05-26T00:00:00"/>
    <n v="1748287201"/>
    <x v="72"/>
    <x v="370"/>
    <x v="6"/>
    <x v="0"/>
    <n v="26"/>
    <s v="Mayo"/>
    <n v="2025"/>
  </r>
  <r>
    <n v="52594"/>
    <d v="2025-05-26T00:00:00"/>
    <n v="1748287163"/>
    <x v="0"/>
    <x v="40"/>
    <x v="3"/>
    <x v="1"/>
    <n v="26"/>
    <s v="Mayo"/>
    <n v="2025"/>
  </r>
  <r>
    <n v="52595"/>
    <d v="2025-05-26T00:00:00"/>
    <n v="1748287196"/>
    <x v="0"/>
    <x v="40"/>
    <x v="2"/>
    <x v="0"/>
    <n v="26"/>
    <s v="Mayo"/>
    <n v="2025"/>
  </r>
  <r>
    <n v="52596"/>
    <d v="2025-05-26T00:00:00"/>
    <n v="1748287247"/>
    <x v="72"/>
    <x v="370"/>
    <x v="28"/>
    <x v="0"/>
    <n v="26"/>
    <s v="Mayo"/>
    <n v="2025"/>
  </r>
  <r>
    <n v="52597"/>
    <d v="2025-05-26T00:00:00"/>
    <n v="1748287281"/>
    <x v="72"/>
    <x v="370"/>
    <x v="2"/>
    <x v="0"/>
    <n v="26"/>
    <s v="Mayo"/>
    <n v="2025"/>
  </r>
  <r>
    <n v="52598"/>
    <d v="2025-05-26T00:00:00"/>
    <n v="1748287247"/>
    <x v="72"/>
    <x v="370"/>
    <x v="28"/>
    <x v="0"/>
    <n v="26"/>
    <s v="Mayo"/>
    <n v="2025"/>
  </r>
  <r>
    <n v="52599"/>
    <d v="2025-05-26T00:00:00"/>
    <n v="1748287275"/>
    <x v="0"/>
    <x v="6"/>
    <x v="2"/>
    <x v="0"/>
    <n v="26"/>
    <s v="Mayo"/>
    <n v="2025"/>
  </r>
  <r>
    <n v="52600"/>
    <d v="2025-05-26T00:00:00"/>
    <n v="1748287536"/>
    <x v="0"/>
    <x v="6"/>
    <x v="8"/>
    <x v="0"/>
    <n v="26"/>
    <s v="Mayo"/>
    <n v="2025"/>
  </r>
  <r>
    <n v="52601"/>
    <d v="2025-05-26T00:00:00"/>
    <n v="1748287275"/>
    <x v="0"/>
    <x v="0"/>
    <x v="12"/>
    <x v="0"/>
    <n v="26"/>
    <s v="Mayo"/>
    <n v="2025"/>
  </r>
  <r>
    <n v="52602"/>
    <d v="2025-05-26T00:00:00"/>
    <n v="1748287594"/>
    <x v="72"/>
    <x v="370"/>
    <x v="22"/>
    <x v="0"/>
    <n v="26"/>
    <s v="Mayo"/>
    <n v="2025"/>
  </r>
  <r>
    <n v="52603"/>
    <d v="2025-05-26T00:00:00"/>
    <n v="1748287615"/>
    <x v="72"/>
    <x v="370"/>
    <x v="3"/>
    <x v="0"/>
    <n v="26"/>
    <s v="Mayo"/>
    <n v="2025"/>
  </r>
  <r>
    <n v="52604"/>
    <d v="2025-05-26T00:00:00"/>
    <n v="1748287659"/>
    <x v="0"/>
    <x v="6"/>
    <x v="8"/>
    <x v="0"/>
    <n v="26"/>
    <s v="Mayo"/>
    <n v="2025"/>
  </r>
  <r>
    <n v="52605"/>
    <d v="2025-05-26T00:00:00"/>
    <n v="1748287497"/>
    <x v="72"/>
    <x v="370"/>
    <x v="2"/>
    <x v="0"/>
    <n v="26"/>
    <s v="Mayo"/>
    <n v="2025"/>
  </r>
  <r>
    <n v="52606"/>
    <d v="2025-05-26T00:00:00"/>
    <n v="1748287550"/>
    <x v="0"/>
    <x v="5"/>
    <x v="3"/>
    <x v="0"/>
    <n v="26"/>
    <s v="Mayo"/>
    <n v="2025"/>
  </r>
  <r>
    <n v="52607"/>
    <d v="2025-05-26T00:00:00"/>
    <n v="1748287596"/>
    <x v="4"/>
    <x v="355"/>
    <x v="8"/>
    <x v="0"/>
    <n v="26"/>
    <s v="Mayo"/>
    <n v="2025"/>
  </r>
  <r>
    <n v="52608"/>
    <d v="2025-05-26T00:00:00"/>
    <n v="1748287928"/>
    <x v="72"/>
    <x v="370"/>
    <x v="17"/>
    <x v="0"/>
    <n v="26"/>
    <s v="Mayo"/>
    <n v="2025"/>
  </r>
  <r>
    <n v="52609"/>
    <d v="2025-05-26T00:00:00"/>
    <n v="1748287986"/>
    <x v="72"/>
    <x v="370"/>
    <x v="2"/>
    <x v="0"/>
    <n v="26"/>
    <s v="Mayo"/>
    <n v="2025"/>
  </r>
  <r>
    <n v="52610"/>
    <d v="2025-05-26T00:00:00"/>
    <n v="1748288069"/>
    <x v="0"/>
    <x v="40"/>
    <x v="2"/>
    <x v="0"/>
    <n v="26"/>
    <s v="Mayo"/>
    <n v="2025"/>
  </r>
  <r>
    <n v="52611"/>
    <d v="2025-05-26T00:00:00"/>
    <n v="1748288078"/>
    <x v="72"/>
    <x v="370"/>
    <x v="1"/>
    <x v="0"/>
    <n v="26"/>
    <s v="Mayo"/>
    <n v="2025"/>
  </r>
  <r>
    <n v="52612"/>
    <d v="2025-05-26T00:00:00"/>
    <n v="1748288150"/>
    <x v="0"/>
    <x v="40"/>
    <x v="4"/>
    <x v="0"/>
    <n v="26"/>
    <s v="Mayo"/>
    <n v="2025"/>
  </r>
  <r>
    <n v="52613"/>
    <d v="2025-05-26T00:00:00"/>
    <n v="1748288228"/>
    <x v="72"/>
    <x v="370"/>
    <x v="13"/>
    <x v="0"/>
    <n v="26"/>
    <s v="Mayo"/>
    <n v="2025"/>
  </r>
  <r>
    <n v="52614"/>
    <d v="2025-05-26T00:00:00"/>
    <n v="1748288253"/>
    <x v="72"/>
    <x v="370"/>
    <x v="8"/>
    <x v="0"/>
    <n v="26"/>
    <s v="Mayo"/>
    <n v="2025"/>
  </r>
  <r>
    <n v="52615"/>
    <d v="2025-05-26T00:00:00"/>
    <n v="1748288185"/>
    <x v="72"/>
    <x v="370"/>
    <x v="2"/>
    <x v="0"/>
    <n v="26"/>
    <s v="Mayo"/>
    <n v="2025"/>
  </r>
  <r>
    <n v="52616"/>
    <d v="2025-05-26T00:00:00"/>
    <n v="1748288150"/>
    <x v="0"/>
    <x v="40"/>
    <x v="1"/>
    <x v="0"/>
    <n v="26"/>
    <s v="Mayo"/>
    <n v="2025"/>
  </r>
  <r>
    <n v="52617"/>
    <d v="2025-05-26T00:00:00"/>
    <n v="1748288228"/>
    <x v="72"/>
    <x v="370"/>
    <x v="0"/>
    <x v="0"/>
    <n v="26"/>
    <s v="Mayo"/>
    <n v="2025"/>
  </r>
  <r>
    <n v="52618"/>
    <d v="2025-05-26T00:00:00"/>
    <n v="1748288303"/>
    <x v="72"/>
    <x v="370"/>
    <x v="3"/>
    <x v="0"/>
    <n v="26"/>
    <s v="Mayo"/>
    <n v="2025"/>
  </r>
  <r>
    <n v="52619"/>
    <d v="2025-05-26T00:00:00"/>
    <n v="1748288358"/>
    <x v="72"/>
    <x v="370"/>
    <x v="0"/>
    <x v="0"/>
    <n v="26"/>
    <s v="Mayo"/>
    <n v="2025"/>
  </r>
  <r>
    <n v="52620"/>
    <d v="2025-05-26T00:00:00"/>
    <n v="1748288327"/>
    <x v="72"/>
    <x v="370"/>
    <x v="3"/>
    <x v="0"/>
    <n v="26"/>
    <s v="Mayo"/>
    <n v="2025"/>
  </r>
  <r>
    <n v="52621"/>
    <d v="2025-05-26T00:00:00"/>
    <n v="1748288346"/>
    <x v="72"/>
    <x v="370"/>
    <x v="2"/>
    <x v="0"/>
    <n v="26"/>
    <s v="Mayo"/>
    <n v="2025"/>
  </r>
  <r>
    <n v="52622"/>
    <d v="2025-05-26T00:00:00"/>
    <n v="1748288402"/>
    <x v="72"/>
    <x v="370"/>
    <x v="8"/>
    <x v="0"/>
    <n v="26"/>
    <s v="Mayo"/>
    <n v="2025"/>
  </r>
  <r>
    <n v="52623"/>
    <d v="2025-05-26T00:00:00"/>
    <n v="1748288226"/>
    <x v="0"/>
    <x v="40"/>
    <x v="17"/>
    <x v="0"/>
    <n v="26"/>
    <s v="Mayo"/>
    <n v="2025"/>
  </r>
  <r>
    <n v="52624"/>
    <d v="2025-05-26T00:00:00"/>
    <n v="1748288536"/>
    <x v="0"/>
    <x v="5"/>
    <x v="0"/>
    <x v="0"/>
    <n v="26"/>
    <s v="Mayo"/>
    <n v="2025"/>
  </r>
  <r>
    <n v="52625"/>
    <d v="2025-05-26T00:00:00"/>
    <n v="1748288273"/>
    <x v="10"/>
    <x v="23"/>
    <x v="0"/>
    <x v="1"/>
    <n v="26"/>
    <s v="Mayo"/>
    <n v="2025"/>
  </r>
  <r>
    <n v="52626"/>
    <d v="2025-05-26T00:00:00"/>
    <n v="1748288662"/>
    <x v="72"/>
    <x v="370"/>
    <x v="8"/>
    <x v="0"/>
    <n v="26"/>
    <s v="Mayo"/>
    <n v="2025"/>
  </r>
  <r>
    <n v="52627"/>
    <d v="2025-05-26T00:00:00"/>
    <n v="1748288831"/>
    <x v="72"/>
    <x v="370"/>
    <x v="5"/>
    <x v="0"/>
    <n v="26"/>
    <s v="Mayo"/>
    <n v="2025"/>
  </r>
  <r>
    <n v="52628"/>
    <d v="2025-05-26T00:00:00"/>
    <n v="1748288627"/>
    <x v="72"/>
    <x v="370"/>
    <x v="4"/>
    <x v="0"/>
    <n v="26"/>
    <s v="Mayo"/>
    <n v="2025"/>
  </r>
  <r>
    <n v="52629"/>
    <d v="2025-05-26T00:00:00"/>
    <n v="1748288964"/>
    <x v="72"/>
    <x v="370"/>
    <x v="1"/>
    <x v="0"/>
    <n v="26"/>
    <s v="Mayo"/>
    <n v="2025"/>
  </r>
  <r>
    <n v="52630"/>
    <d v="2025-05-26T00:00:00"/>
    <n v="1748288726"/>
    <x v="72"/>
    <x v="370"/>
    <x v="9"/>
    <x v="0"/>
    <n v="26"/>
    <s v="Mayo"/>
    <n v="2025"/>
  </r>
  <r>
    <n v="52631"/>
    <d v="2025-05-26T00:00:00"/>
    <n v="1748288933"/>
    <x v="72"/>
    <x v="281"/>
    <x v="1"/>
    <x v="0"/>
    <n v="26"/>
    <s v="Mayo"/>
    <n v="2025"/>
  </r>
  <r>
    <n v="52632"/>
    <d v="2025-05-26T00:00:00"/>
    <n v="1748288886"/>
    <x v="0"/>
    <x v="40"/>
    <x v="0"/>
    <x v="0"/>
    <n v="26"/>
    <s v="Mayo"/>
    <n v="2025"/>
  </r>
  <r>
    <n v="52633"/>
    <d v="2025-05-26T00:00:00"/>
    <n v="1748288776"/>
    <x v="72"/>
    <x v="370"/>
    <x v="3"/>
    <x v="0"/>
    <n v="26"/>
    <s v="Mayo"/>
    <n v="2025"/>
  </r>
  <r>
    <n v="52634"/>
    <d v="2025-05-26T00:00:00"/>
    <n v="1748288689"/>
    <x v="4"/>
    <x v="355"/>
    <x v="1"/>
    <x v="0"/>
    <n v="26"/>
    <s v="Mayo"/>
    <n v="2025"/>
  </r>
  <r>
    <n v="52635"/>
    <d v="2025-05-26T00:00:00"/>
    <n v="1748289176"/>
    <x v="72"/>
    <x v="370"/>
    <x v="2"/>
    <x v="0"/>
    <n v="26"/>
    <s v="Mayo"/>
    <n v="2025"/>
  </r>
  <r>
    <n v="52636"/>
    <d v="2025-05-26T00:00:00"/>
    <n v="1748289034"/>
    <x v="0"/>
    <x v="183"/>
    <x v="2"/>
    <x v="0"/>
    <n v="26"/>
    <s v="Mayo"/>
    <n v="2025"/>
  </r>
  <r>
    <n v="52637"/>
    <d v="2025-05-26T00:00:00"/>
    <n v="1748289319"/>
    <x v="72"/>
    <x v="370"/>
    <x v="3"/>
    <x v="0"/>
    <n v="26"/>
    <s v="Mayo"/>
    <n v="2025"/>
  </r>
  <r>
    <n v="52638"/>
    <d v="2025-05-26T00:00:00"/>
    <n v="1748288937"/>
    <x v="1"/>
    <x v="32"/>
    <x v="18"/>
    <x v="0"/>
    <n v="26"/>
    <s v="Mayo"/>
    <n v="2025"/>
  </r>
  <r>
    <n v="52639"/>
    <d v="2025-05-26T00:00:00"/>
    <n v="1748289313"/>
    <x v="22"/>
    <x v="98"/>
    <x v="18"/>
    <x v="0"/>
    <n v="26"/>
    <s v="Mayo"/>
    <n v="2025"/>
  </r>
  <r>
    <n v="52640"/>
    <d v="2025-05-26T00:00:00"/>
    <n v="1748289400"/>
    <x v="4"/>
    <x v="18"/>
    <x v="4"/>
    <x v="0"/>
    <n v="26"/>
    <s v="Mayo"/>
    <n v="2025"/>
  </r>
  <r>
    <n v="52641"/>
    <d v="2025-05-26T00:00:00"/>
    <n v="1748289480"/>
    <x v="72"/>
    <x v="370"/>
    <x v="2"/>
    <x v="0"/>
    <n v="26"/>
    <s v="Mayo"/>
    <n v="2025"/>
  </r>
  <r>
    <n v="52642"/>
    <d v="2025-05-26T00:00:00"/>
    <n v="1748289502"/>
    <x v="72"/>
    <x v="281"/>
    <x v="0"/>
    <x v="0"/>
    <n v="26"/>
    <s v="Mayo"/>
    <n v="2025"/>
  </r>
  <r>
    <n v="52643"/>
    <d v="2025-05-26T00:00:00"/>
    <n v="1748289464"/>
    <x v="0"/>
    <x v="20"/>
    <x v="2"/>
    <x v="1"/>
    <n v="26"/>
    <s v="Mayo"/>
    <n v="2025"/>
  </r>
  <r>
    <n v="52644"/>
    <d v="2025-05-26T00:00:00"/>
    <n v="1748289526"/>
    <x v="12"/>
    <x v="27"/>
    <x v="24"/>
    <x v="0"/>
    <n v="26"/>
    <s v="Mayo"/>
    <n v="2025"/>
  </r>
  <r>
    <n v="52645"/>
    <d v="2025-05-26T00:00:00"/>
    <n v="1748289567"/>
    <x v="72"/>
    <x v="370"/>
    <x v="1"/>
    <x v="0"/>
    <n v="26"/>
    <s v="Mayo"/>
    <n v="2025"/>
  </r>
  <r>
    <n v="52646"/>
    <d v="2025-05-26T00:00:00"/>
    <n v="1748289660"/>
    <x v="72"/>
    <x v="370"/>
    <x v="1"/>
    <x v="0"/>
    <n v="26"/>
    <s v="Mayo"/>
    <n v="2025"/>
  </r>
  <r>
    <n v="52647"/>
    <d v="2025-05-26T00:00:00"/>
    <n v="1748289270"/>
    <x v="4"/>
    <x v="355"/>
    <x v="0"/>
    <x v="0"/>
    <n v="26"/>
    <s v="Mayo"/>
    <n v="2025"/>
  </r>
  <r>
    <n v="52648"/>
    <d v="2025-05-26T00:00:00"/>
    <n v="1748289569"/>
    <x v="0"/>
    <x v="40"/>
    <x v="24"/>
    <x v="0"/>
    <n v="26"/>
    <s v="Mayo"/>
    <n v="2025"/>
  </r>
  <r>
    <n v="52649"/>
    <d v="2025-05-26T00:00:00"/>
    <n v="1748289712"/>
    <x v="72"/>
    <x v="370"/>
    <x v="6"/>
    <x v="0"/>
    <n v="26"/>
    <s v="Mayo"/>
    <n v="2025"/>
  </r>
  <r>
    <n v="52650"/>
    <d v="2025-05-26T00:00:00"/>
    <n v="1748289800"/>
    <x v="72"/>
    <x v="370"/>
    <x v="2"/>
    <x v="0"/>
    <n v="26"/>
    <s v="Mayo"/>
    <n v="2025"/>
  </r>
  <r>
    <n v="52651"/>
    <d v="2025-05-26T00:00:00"/>
    <n v="1748289829"/>
    <x v="72"/>
    <x v="370"/>
    <x v="2"/>
    <x v="0"/>
    <n v="26"/>
    <s v="Mayo"/>
    <n v="2025"/>
  </r>
  <r>
    <n v="52652"/>
    <d v="2025-05-26T00:00:00"/>
    <n v="1748289826"/>
    <x v="72"/>
    <x v="370"/>
    <x v="0"/>
    <x v="0"/>
    <n v="26"/>
    <s v="Mayo"/>
    <n v="2025"/>
  </r>
  <r>
    <n v="52653"/>
    <d v="2025-05-26T00:00:00"/>
    <n v="1748289912"/>
    <x v="0"/>
    <x v="5"/>
    <x v="2"/>
    <x v="1"/>
    <n v="26"/>
    <s v="Mayo"/>
    <n v="2025"/>
  </r>
  <r>
    <n v="52654"/>
    <d v="2025-05-26T00:00:00"/>
    <n v="1748289803"/>
    <x v="4"/>
    <x v="355"/>
    <x v="11"/>
    <x v="0"/>
    <n v="26"/>
    <s v="Mayo"/>
    <n v="2025"/>
  </r>
  <r>
    <n v="52655"/>
    <d v="2025-05-26T00:00:00"/>
    <n v="1748290104"/>
    <x v="0"/>
    <x v="6"/>
    <x v="9"/>
    <x v="0"/>
    <n v="26"/>
    <s v="Mayo"/>
    <n v="2025"/>
  </r>
  <r>
    <n v="52656"/>
    <d v="2025-05-26T00:00:00"/>
    <n v="1748290071"/>
    <x v="72"/>
    <x v="370"/>
    <x v="27"/>
    <x v="0"/>
    <n v="26"/>
    <s v="Mayo"/>
    <n v="2025"/>
  </r>
  <r>
    <n v="52657"/>
    <d v="2025-05-26T00:00:00"/>
    <n v="1748289981"/>
    <x v="72"/>
    <x v="370"/>
    <x v="12"/>
    <x v="0"/>
    <n v="26"/>
    <s v="Mayo"/>
    <n v="2025"/>
  </r>
  <r>
    <n v="52658"/>
    <d v="2025-05-26T00:00:00"/>
    <n v="1748290195"/>
    <x v="0"/>
    <x v="6"/>
    <x v="1"/>
    <x v="0"/>
    <n v="26"/>
    <s v="Mayo"/>
    <n v="2025"/>
  </r>
  <r>
    <n v="52659"/>
    <d v="2025-05-26T00:00:00"/>
    <n v="1748290247"/>
    <x v="72"/>
    <x v="370"/>
    <x v="2"/>
    <x v="0"/>
    <n v="26"/>
    <s v="Mayo"/>
    <n v="2025"/>
  </r>
  <r>
    <n v="52660"/>
    <d v="2025-05-26T00:00:00"/>
    <n v="1748290323"/>
    <x v="4"/>
    <x v="18"/>
    <x v="2"/>
    <x v="0"/>
    <n v="26"/>
    <s v="Mayo"/>
    <n v="2025"/>
  </r>
  <r>
    <n v="52661"/>
    <d v="2025-05-26T00:00:00"/>
    <n v="1748290350"/>
    <x v="0"/>
    <x v="40"/>
    <x v="2"/>
    <x v="0"/>
    <n v="26"/>
    <s v="Mayo"/>
    <n v="2025"/>
  </r>
  <r>
    <n v="52662"/>
    <d v="2025-05-26T00:00:00"/>
    <n v="1748290397"/>
    <x v="72"/>
    <x v="370"/>
    <x v="0"/>
    <x v="0"/>
    <n v="26"/>
    <s v="Mayo"/>
    <n v="2025"/>
  </r>
  <r>
    <n v="52663"/>
    <d v="2025-05-26T00:00:00"/>
    <n v="1748290295"/>
    <x v="4"/>
    <x v="355"/>
    <x v="1"/>
    <x v="1"/>
    <n v="26"/>
    <s v="Mayo"/>
    <n v="2025"/>
  </r>
  <r>
    <n v="52664"/>
    <d v="2025-05-26T00:00:00"/>
    <n v="1748290426"/>
    <x v="26"/>
    <x v="58"/>
    <x v="0"/>
    <x v="1"/>
    <n v="26"/>
    <s v="Mayo"/>
    <n v="2025"/>
  </r>
  <r>
    <n v="52665"/>
    <d v="2025-05-26T00:00:00"/>
    <n v="1748290248"/>
    <x v="72"/>
    <x v="370"/>
    <x v="12"/>
    <x v="0"/>
    <n v="26"/>
    <s v="Mayo"/>
    <n v="2025"/>
  </r>
  <r>
    <n v="52666"/>
    <d v="2025-05-26T00:00:00"/>
    <n v="1748290551"/>
    <x v="72"/>
    <x v="370"/>
    <x v="4"/>
    <x v="0"/>
    <n v="26"/>
    <s v="Mayo"/>
    <n v="2025"/>
  </r>
  <r>
    <n v="52667"/>
    <d v="2025-05-26T00:00:00"/>
    <n v="1748290455"/>
    <x v="72"/>
    <x v="370"/>
    <x v="32"/>
    <x v="0"/>
    <n v="26"/>
    <s v="Mayo"/>
    <n v="2025"/>
  </r>
  <r>
    <n v="52668"/>
    <d v="2025-05-26T00:00:00"/>
    <n v="1748290496"/>
    <x v="4"/>
    <x v="18"/>
    <x v="4"/>
    <x v="0"/>
    <n v="26"/>
    <s v="Mayo"/>
    <n v="2025"/>
  </r>
  <r>
    <n v="52669"/>
    <d v="2025-05-26T00:00:00"/>
    <n v="1748290536"/>
    <x v="0"/>
    <x v="6"/>
    <x v="18"/>
    <x v="0"/>
    <n v="26"/>
    <s v="Mayo"/>
    <n v="2025"/>
  </r>
  <r>
    <n v="52670"/>
    <d v="2025-05-26T00:00:00"/>
    <n v="1748290671"/>
    <x v="72"/>
    <x v="370"/>
    <x v="12"/>
    <x v="0"/>
    <n v="26"/>
    <s v="Mayo"/>
    <n v="2025"/>
  </r>
  <r>
    <n v="52671"/>
    <d v="2025-05-26T00:00:00"/>
    <n v="1748290315"/>
    <x v="72"/>
    <x v="370"/>
    <x v="15"/>
    <x v="0"/>
    <n v="26"/>
    <s v="Mayo"/>
    <n v="2025"/>
  </r>
  <r>
    <n v="52672"/>
    <d v="2025-05-26T00:00:00"/>
    <n v="1748290104"/>
    <x v="4"/>
    <x v="355"/>
    <x v="1"/>
    <x v="0"/>
    <n v="26"/>
    <s v="Mayo"/>
    <n v="2025"/>
  </r>
  <r>
    <n v="52673"/>
    <d v="2025-05-26T00:00:00"/>
    <n v="1748290816"/>
    <x v="72"/>
    <x v="370"/>
    <x v="10"/>
    <x v="0"/>
    <n v="26"/>
    <s v="Mayo"/>
    <n v="2025"/>
  </r>
  <r>
    <n v="52674"/>
    <d v="2025-05-26T00:00:00"/>
    <n v="1748290993"/>
    <x v="0"/>
    <x v="40"/>
    <x v="3"/>
    <x v="0"/>
    <n v="26"/>
    <s v="Mayo"/>
    <n v="2025"/>
  </r>
  <r>
    <n v="52675"/>
    <d v="2025-05-26T00:00:00"/>
    <n v="1748291050"/>
    <x v="72"/>
    <x v="370"/>
    <x v="2"/>
    <x v="0"/>
    <n v="26"/>
    <s v="Mayo"/>
    <n v="2025"/>
  </r>
  <r>
    <n v="52676"/>
    <d v="2025-05-26T00:00:00"/>
    <n v="1748291004"/>
    <x v="72"/>
    <x v="370"/>
    <x v="12"/>
    <x v="0"/>
    <n v="26"/>
    <s v="Mayo"/>
    <n v="2025"/>
  </r>
  <r>
    <n v="52677"/>
    <d v="2025-05-26T00:00:00"/>
    <n v="1748290969"/>
    <x v="33"/>
    <x v="387"/>
    <x v="1"/>
    <x v="0"/>
    <n v="26"/>
    <s v="Mayo"/>
    <n v="2025"/>
  </r>
  <r>
    <n v="52678"/>
    <d v="2025-05-26T00:00:00"/>
    <n v="1748290993"/>
    <x v="0"/>
    <x v="40"/>
    <x v="21"/>
    <x v="0"/>
    <n v="26"/>
    <s v="Mayo"/>
    <n v="2025"/>
  </r>
  <r>
    <n v="52679"/>
    <d v="2025-05-26T00:00:00"/>
    <n v="1748291262"/>
    <x v="72"/>
    <x v="370"/>
    <x v="3"/>
    <x v="0"/>
    <n v="26"/>
    <s v="Mayo"/>
    <n v="2025"/>
  </r>
  <r>
    <n v="52680"/>
    <d v="2025-05-26T00:00:00"/>
    <n v="1748290993"/>
    <x v="72"/>
    <x v="370"/>
    <x v="30"/>
    <x v="0"/>
    <n v="26"/>
    <s v="Mayo"/>
    <n v="2025"/>
  </r>
  <r>
    <n v="52681"/>
    <d v="2025-05-26T00:00:00"/>
    <n v="1748291251"/>
    <x v="72"/>
    <x v="370"/>
    <x v="1"/>
    <x v="0"/>
    <n v="26"/>
    <s v="Mayo"/>
    <n v="2025"/>
  </r>
  <r>
    <n v="52682"/>
    <d v="2025-05-26T00:00:00"/>
    <n v="1748291417"/>
    <x v="72"/>
    <x v="370"/>
    <x v="21"/>
    <x v="0"/>
    <n v="26"/>
    <s v="Mayo"/>
    <n v="2025"/>
  </r>
  <r>
    <n v="52683"/>
    <d v="2025-05-26T00:00:00"/>
    <n v="1748291542"/>
    <x v="0"/>
    <x v="40"/>
    <x v="10"/>
    <x v="0"/>
    <n v="26"/>
    <s v="Mayo"/>
    <n v="2025"/>
  </r>
  <r>
    <n v="52684"/>
    <d v="2025-05-26T00:00:00"/>
    <n v="1748291616"/>
    <x v="0"/>
    <x v="6"/>
    <x v="1"/>
    <x v="0"/>
    <n v="26"/>
    <s v="Mayo"/>
    <n v="2025"/>
  </r>
  <r>
    <n v="52685"/>
    <d v="2025-05-26T00:00:00"/>
    <n v="1748291737"/>
    <x v="72"/>
    <x v="370"/>
    <x v="10"/>
    <x v="0"/>
    <n v="26"/>
    <s v="Mayo"/>
    <n v="2025"/>
  </r>
  <r>
    <n v="52686"/>
    <d v="2025-05-26T00:00:00"/>
    <n v="1748291672"/>
    <x v="72"/>
    <x v="370"/>
    <x v="0"/>
    <x v="0"/>
    <n v="26"/>
    <s v="Mayo"/>
    <n v="2025"/>
  </r>
  <r>
    <n v="52687"/>
    <d v="2025-05-26T00:00:00"/>
    <n v="1748291847"/>
    <x v="72"/>
    <x v="370"/>
    <x v="3"/>
    <x v="0"/>
    <n v="26"/>
    <s v="Mayo"/>
    <n v="2025"/>
  </r>
  <r>
    <n v="52688"/>
    <d v="2025-05-26T00:00:00"/>
    <n v="1748291891"/>
    <x v="0"/>
    <x v="40"/>
    <x v="1"/>
    <x v="0"/>
    <n v="26"/>
    <s v="Mayo"/>
    <n v="2025"/>
  </r>
  <r>
    <n v="52689"/>
    <d v="2025-05-26T00:00:00"/>
    <n v="1748291913"/>
    <x v="0"/>
    <x v="183"/>
    <x v="3"/>
    <x v="0"/>
    <n v="26"/>
    <s v="Mayo"/>
    <n v="2025"/>
  </r>
  <r>
    <n v="52690"/>
    <d v="2025-05-26T00:00:00"/>
    <n v="1748291660"/>
    <x v="4"/>
    <x v="355"/>
    <x v="12"/>
    <x v="0"/>
    <n v="26"/>
    <s v="Mayo"/>
    <n v="2025"/>
  </r>
  <r>
    <n v="52691"/>
    <d v="2025-05-26T00:00:00"/>
    <n v="1748292253"/>
    <x v="0"/>
    <x v="24"/>
    <x v="21"/>
    <x v="0"/>
    <n v="26"/>
    <s v="Mayo"/>
    <n v="2025"/>
  </r>
  <r>
    <n v="52692"/>
    <d v="2025-05-26T00:00:00"/>
    <n v="1748292332"/>
    <x v="72"/>
    <x v="370"/>
    <x v="2"/>
    <x v="0"/>
    <n v="26"/>
    <s v="Mayo"/>
    <n v="2025"/>
  </r>
  <r>
    <n v="52693"/>
    <d v="2025-05-26T00:00:00"/>
    <n v="1748292227"/>
    <x v="72"/>
    <x v="370"/>
    <x v="2"/>
    <x v="0"/>
    <n v="26"/>
    <s v="Mayo"/>
    <n v="2025"/>
  </r>
  <r>
    <n v="52694"/>
    <d v="2025-05-26T00:00:00"/>
    <n v="1748292409"/>
    <x v="72"/>
    <x v="370"/>
    <x v="2"/>
    <x v="0"/>
    <n v="26"/>
    <s v="Mayo"/>
    <n v="2025"/>
  </r>
  <r>
    <n v="52695"/>
    <d v="2025-05-26T00:00:00"/>
    <n v="1748292517"/>
    <x v="72"/>
    <x v="370"/>
    <x v="1"/>
    <x v="0"/>
    <n v="26"/>
    <s v="Mayo"/>
    <n v="2025"/>
  </r>
  <r>
    <n v="52696"/>
    <d v="2025-05-26T00:00:00"/>
    <n v="1748292540"/>
    <x v="72"/>
    <x v="370"/>
    <x v="2"/>
    <x v="0"/>
    <n v="26"/>
    <s v="Mayo"/>
    <n v="2025"/>
  </r>
  <r>
    <n v="52697"/>
    <d v="2025-05-26T00:00:00"/>
    <n v="1748292518"/>
    <x v="72"/>
    <x v="370"/>
    <x v="1"/>
    <x v="0"/>
    <n v="26"/>
    <s v="Mayo"/>
    <n v="2025"/>
  </r>
  <r>
    <n v="52698"/>
    <d v="2025-05-26T00:00:00"/>
    <n v="1748292568"/>
    <x v="72"/>
    <x v="370"/>
    <x v="16"/>
    <x v="0"/>
    <n v="26"/>
    <s v="Mayo"/>
    <n v="2025"/>
  </r>
  <r>
    <n v="52699"/>
    <d v="2025-05-26T00:00:00"/>
    <n v="1748292659"/>
    <x v="0"/>
    <x v="6"/>
    <x v="3"/>
    <x v="0"/>
    <n v="26"/>
    <s v="Mayo"/>
    <n v="2025"/>
  </r>
  <r>
    <n v="52700"/>
    <d v="2025-05-26T00:00:00"/>
    <n v="1748292781"/>
    <x v="0"/>
    <x v="51"/>
    <x v="2"/>
    <x v="0"/>
    <n v="26"/>
    <s v="Mayo"/>
    <n v="2025"/>
  </r>
  <r>
    <n v="52701"/>
    <d v="2025-05-26T00:00:00"/>
    <n v="1748292943"/>
    <x v="0"/>
    <x v="5"/>
    <x v="8"/>
    <x v="0"/>
    <n v="26"/>
    <s v="Mayo"/>
    <n v="2025"/>
  </r>
  <r>
    <n v="52702"/>
    <d v="2025-05-26T00:00:00"/>
    <n v="1748292748"/>
    <x v="72"/>
    <x v="370"/>
    <x v="1"/>
    <x v="0"/>
    <n v="26"/>
    <s v="Mayo"/>
    <n v="2025"/>
  </r>
  <r>
    <n v="52703"/>
    <d v="2025-05-26T00:00:00"/>
    <n v="1748292970"/>
    <x v="0"/>
    <x v="24"/>
    <x v="15"/>
    <x v="0"/>
    <n v="26"/>
    <s v="Mayo"/>
    <n v="2025"/>
  </r>
  <r>
    <n v="52704"/>
    <d v="2025-05-26T00:00:00"/>
    <n v="1748292971"/>
    <x v="72"/>
    <x v="370"/>
    <x v="32"/>
    <x v="0"/>
    <n v="26"/>
    <s v="Mayo"/>
    <n v="2025"/>
  </r>
  <r>
    <n v="52705"/>
    <d v="2025-05-26T00:00:00"/>
    <n v="1748293094"/>
    <x v="4"/>
    <x v="355"/>
    <x v="2"/>
    <x v="1"/>
    <n v="26"/>
    <s v="Mayo"/>
    <n v="2025"/>
  </r>
  <r>
    <n v="52706"/>
    <d v="2025-05-27T00:00:00"/>
    <n v="1748347390"/>
    <x v="0"/>
    <x v="6"/>
    <x v="12"/>
    <x v="0"/>
    <n v="27"/>
    <s v="Mayo"/>
    <n v="2025"/>
  </r>
  <r>
    <n v="52707"/>
    <d v="2025-05-27T00:00:00"/>
    <n v="1748347394"/>
    <x v="72"/>
    <x v="370"/>
    <x v="1"/>
    <x v="0"/>
    <n v="27"/>
    <s v="Mayo"/>
    <n v="2025"/>
  </r>
  <r>
    <n v="52708"/>
    <d v="2025-05-27T00:00:00"/>
    <n v="1748347486"/>
    <x v="72"/>
    <x v="370"/>
    <x v="4"/>
    <x v="0"/>
    <n v="27"/>
    <s v="Mayo"/>
    <n v="2025"/>
  </r>
  <r>
    <n v="52709"/>
    <d v="2025-05-27T00:00:00"/>
    <n v="1748347521"/>
    <x v="0"/>
    <x v="384"/>
    <x v="2"/>
    <x v="0"/>
    <n v="27"/>
    <s v="Mayo"/>
    <n v="2025"/>
  </r>
  <r>
    <n v="52710"/>
    <d v="2025-05-27T00:00:00"/>
    <n v="1748347490"/>
    <x v="72"/>
    <x v="370"/>
    <x v="1"/>
    <x v="0"/>
    <n v="27"/>
    <s v="Mayo"/>
    <n v="2025"/>
  </r>
  <r>
    <n v="52711"/>
    <d v="2025-05-27T00:00:00"/>
    <n v="1748347671"/>
    <x v="72"/>
    <x v="281"/>
    <x v="1"/>
    <x v="0"/>
    <n v="27"/>
    <s v="Mayo"/>
    <n v="2025"/>
  </r>
  <r>
    <n v="52712"/>
    <d v="2025-05-27T00:00:00"/>
    <n v="1748347720"/>
    <x v="0"/>
    <x v="384"/>
    <x v="17"/>
    <x v="0"/>
    <n v="27"/>
    <s v="Mayo"/>
    <n v="2025"/>
  </r>
  <r>
    <n v="52713"/>
    <d v="2025-05-27T00:00:00"/>
    <n v="1748347730"/>
    <x v="72"/>
    <x v="370"/>
    <x v="32"/>
    <x v="0"/>
    <n v="27"/>
    <s v="Mayo"/>
    <n v="2025"/>
  </r>
  <r>
    <n v="52714"/>
    <d v="2025-05-27T00:00:00"/>
    <n v="1748347811"/>
    <x v="72"/>
    <x v="370"/>
    <x v="1"/>
    <x v="0"/>
    <n v="27"/>
    <s v="Mayo"/>
    <n v="2025"/>
  </r>
  <r>
    <n v="52715"/>
    <d v="2025-05-27T00:00:00"/>
    <n v="1748347801"/>
    <x v="72"/>
    <x v="370"/>
    <x v="18"/>
    <x v="0"/>
    <n v="27"/>
    <s v="Mayo"/>
    <n v="2025"/>
  </r>
  <r>
    <n v="52716"/>
    <d v="2025-05-27T00:00:00"/>
    <n v="1748347762"/>
    <x v="72"/>
    <x v="375"/>
    <x v="2"/>
    <x v="0"/>
    <n v="27"/>
    <s v="Mayo"/>
    <n v="2025"/>
  </r>
  <r>
    <n v="52717"/>
    <d v="2025-05-27T00:00:00"/>
    <n v="1748347902"/>
    <x v="72"/>
    <x v="370"/>
    <x v="1"/>
    <x v="0"/>
    <n v="27"/>
    <s v="Mayo"/>
    <n v="2025"/>
  </r>
  <r>
    <n v="52718"/>
    <d v="2025-05-27T00:00:00"/>
    <n v="1748347917"/>
    <x v="12"/>
    <x v="27"/>
    <x v="12"/>
    <x v="0"/>
    <n v="27"/>
    <s v="Mayo"/>
    <n v="2025"/>
  </r>
  <r>
    <n v="52719"/>
    <d v="2025-05-27T00:00:00"/>
    <n v="1748347979"/>
    <x v="72"/>
    <x v="281"/>
    <x v="30"/>
    <x v="0"/>
    <n v="27"/>
    <s v="Mayo"/>
    <n v="2025"/>
  </r>
  <r>
    <n v="52720"/>
    <d v="2025-05-27T00:00:00"/>
    <n v="1748348000"/>
    <x v="0"/>
    <x v="40"/>
    <x v="24"/>
    <x v="0"/>
    <n v="27"/>
    <s v="Mayo"/>
    <n v="2025"/>
  </r>
  <r>
    <n v="52721"/>
    <d v="2025-05-27T00:00:00"/>
    <n v="1748348086"/>
    <x v="72"/>
    <x v="370"/>
    <x v="3"/>
    <x v="0"/>
    <n v="27"/>
    <s v="Mayo"/>
    <n v="2025"/>
  </r>
  <r>
    <n v="52722"/>
    <d v="2025-05-27T00:00:00"/>
    <n v="1748348084"/>
    <x v="0"/>
    <x v="6"/>
    <x v="1"/>
    <x v="0"/>
    <n v="27"/>
    <s v="Mayo"/>
    <n v="2025"/>
  </r>
  <r>
    <n v="52723"/>
    <d v="2025-05-27T00:00:00"/>
    <n v="1748348118"/>
    <x v="72"/>
    <x v="370"/>
    <x v="3"/>
    <x v="0"/>
    <n v="27"/>
    <s v="Mayo"/>
    <n v="2025"/>
  </r>
  <r>
    <n v="52724"/>
    <d v="2025-05-27T00:00:00"/>
    <n v="1748348147"/>
    <x v="72"/>
    <x v="370"/>
    <x v="1"/>
    <x v="0"/>
    <n v="27"/>
    <s v="Mayo"/>
    <n v="2025"/>
  </r>
  <r>
    <n v="52725"/>
    <d v="2025-05-27T00:00:00"/>
    <n v="1748348276"/>
    <x v="72"/>
    <x v="281"/>
    <x v="2"/>
    <x v="0"/>
    <n v="27"/>
    <s v="Mayo"/>
    <n v="2025"/>
  </r>
  <r>
    <n v="52726"/>
    <d v="2025-05-27T00:00:00"/>
    <n v="1748348331"/>
    <x v="72"/>
    <x v="281"/>
    <x v="1"/>
    <x v="0"/>
    <n v="27"/>
    <s v="Mayo"/>
    <n v="2025"/>
  </r>
  <r>
    <n v="52727"/>
    <d v="2025-05-27T00:00:00"/>
    <n v="1748348144"/>
    <x v="4"/>
    <x v="355"/>
    <x v="2"/>
    <x v="1"/>
    <n v="27"/>
    <s v="Mayo"/>
    <n v="2025"/>
  </r>
  <r>
    <n v="52728"/>
    <d v="2025-05-27T00:00:00"/>
    <n v="1748348204"/>
    <x v="0"/>
    <x v="40"/>
    <x v="8"/>
    <x v="0"/>
    <n v="27"/>
    <s v="Mayo"/>
    <n v="2025"/>
  </r>
  <r>
    <n v="52729"/>
    <d v="2025-05-27T00:00:00"/>
    <n v="1748348266"/>
    <x v="72"/>
    <x v="370"/>
    <x v="2"/>
    <x v="0"/>
    <n v="27"/>
    <s v="Mayo"/>
    <n v="2025"/>
  </r>
  <r>
    <n v="52730"/>
    <d v="2025-05-27T00:00:00"/>
    <n v="1748348486"/>
    <x v="0"/>
    <x v="384"/>
    <x v="2"/>
    <x v="0"/>
    <n v="27"/>
    <s v="Mayo"/>
    <n v="2025"/>
  </r>
  <r>
    <n v="52731"/>
    <d v="2025-05-27T00:00:00"/>
    <n v="1748347980"/>
    <x v="4"/>
    <x v="355"/>
    <x v="0"/>
    <x v="1"/>
    <n v="27"/>
    <s v="Mayo"/>
    <n v="2025"/>
  </r>
  <r>
    <n v="52732"/>
    <d v="2025-05-27T00:00:00"/>
    <n v="1748348483"/>
    <x v="0"/>
    <x v="39"/>
    <x v="12"/>
    <x v="0"/>
    <n v="27"/>
    <s v="Mayo"/>
    <n v="2025"/>
  </r>
  <r>
    <n v="52733"/>
    <d v="2025-05-27T00:00:00"/>
    <n v="1748348582"/>
    <x v="72"/>
    <x v="281"/>
    <x v="24"/>
    <x v="0"/>
    <n v="27"/>
    <s v="Mayo"/>
    <n v="2025"/>
  </r>
  <r>
    <n v="52734"/>
    <d v="2025-05-27T00:00:00"/>
    <n v="1748348575"/>
    <x v="72"/>
    <x v="370"/>
    <x v="1"/>
    <x v="0"/>
    <n v="27"/>
    <s v="Mayo"/>
    <n v="2025"/>
  </r>
  <r>
    <n v="52735"/>
    <d v="2025-05-27T00:00:00"/>
    <n v="1748348297"/>
    <x v="0"/>
    <x v="7"/>
    <x v="2"/>
    <x v="1"/>
    <n v="27"/>
    <s v="Mayo"/>
    <n v="2025"/>
  </r>
  <r>
    <n v="52736"/>
    <d v="2025-05-27T00:00:00"/>
    <n v="1748348548"/>
    <x v="72"/>
    <x v="370"/>
    <x v="2"/>
    <x v="0"/>
    <n v="27"/>
    <s v="Mayo"/>
    <n v="2025"/>
  </r>
  <r>
    <n v="52737"/>
    <d v="2025-05-27T00:00:00"/>
    <n v="1748348672"/>
    <x v="0"/>
    <x v="40"/>
    <x v="1"/>
    <x v="0"/>
    <n v="27"/>
    <s v="Mayo"/>
    <n v="2025"/>
  </r>
  <r>
    <n v="52738"/>
    <d v="2025-05-27T00:00:00"/>
    <n v="1748348658"/>
    <x v="72"/>
    <x v="370"/>
    <x v="2"/>
    <x v="0"/>
    <n v="27"/>
    <s v="Mayo"/>
    <n v="2025"/>
  </r>
  <r>
    <n v="52739"/>
    <d v="2025-05-27T00:00:00"/>
    <n v="1748348620"/>
    <x v="72"/>
    <x v="370"/>
    <x v="12"/>
    <x v="0"/>
    <n v="27"/>
    <s v="Mayo"/>
    <n v="2025"/>
  </r>
  <r>
    <n v="52740"/>
    <d v="2025-05-27T00:00:00"/>
    <n v="1748348732"/>
    <x v="72"/>
    <x v="370"/>
    <x v="8"/>
    <x v="0"/>
    <n v="27"/>
    <s v="Mayo"/>
    <n v="2025"/>
  </r>
  <r>
    <n v="52741"/>
    <d v="2025-05-27T00:00:00"/>
    <n v="1748348751"/>
    <x v="0"/>
    <x v="40"/>
    <x v="1"/>
    <x v="0"/>
    <n v="27"/>
    <s v="Mayo"/>
    <n v="2025"/>
  </r>
  <r>
    <n v="52742"/>
    <d v="2025-05-27T00:00:00"/>
    <n v="1748348790"/>
    <x v="0"/>
    <x v="384"/>
    <x v="6"/>
    <x v="0"/>
    <n v="27"/>
    <s v="Mayo"/>
    <n v="2025"/>
  </r>
  <r>
    <n v="52743"/>
    <d v="2025-05-27T00:00:00"/>
    <n v="1748348903"/>
    <x v="72"/>
    <x v="370"/>
    <x v="0"/>
    <x v="0"/>
    <n v="27"/>
    <s v="Mayo"/>
    <n v="2025"/>
  </r>
  <r>
    <n v="52744"/>
    <d v="2025-05-27T00:00:00"/>
    <n v="1748348782"/>
    <x v="0"/>
    <x v="183"/>
    <x v="19"/>
    <x v="0"/>
    <n v="27"/>
    <s v="Mayo"/>
    <n v="2025"/>
  </r>
  <r>
    <n v="52745"/>
    <d v="2025-05-27T00:00:00"/>
    <n v="1748348787"/>
    <x v="4"/>
    <x v="18"/>
    <x v="2"/>
    <x v="0"/>
    <n v="27"/>
    <s v="Mayo"/>
    <n v="2025"/>
  </r>
  <r>
    <n v="52746"/>
    <d v="2025-05-27T00:00:00"/>
    <n v="1748348951"/>
    <x v="72"/>
    <x v="370"/>
    <x v="2"/>
    <x v="0"/>
    <n v="27"/>
    <s v="Mayo"/>
    <n v="2025"/>
  </r>
  <r>
    <n v="52747"/>
    <d v="2025-05-27T00:00:00"/>
    <n v="1748348787"/>
    <x v="22"/>
    <x v="98"/>
    <x v="2"/>
    <x v="0"/>
    <n v="27"/>
    <s v="Mayo"/>
    <n v="2025"/>
  </r>
  <r>
    <n v="52748"/>
    <d v="2025-05-27T00:00:00"/>
    <n v="1748348963"/>
    <x v="0"/>
    <x v="40"/>
    <x v="1"/>
    <x v="0"/>
    <n v="27"/>
    <s v="Mayo"/>
    <n v="2025"/>
  </r>
  <r>
    <n v="52749"/>
    <d v="2025-05-27T00:00:00"/>
    <n v="1748349107"/>
    <x v="72"/>
    <x v="370"/>
    <x v="1"/>
    <x v="0"/>
    <n v="27"/>
    <s v="Mayo"/>
    <n v="2025"/>
  </r>
  <r>
    <n v="52750"/>
    <d v="2025-05-27T00:00:00"/>
    <n v="1748348954"/>
    <x v="72"/>
    <x v="370"/>
    <x v="3"/>
    <x v="0"/>
    <n v="27"/>
    <s v="Mayo"/>
    <n v="2025"/>
  </r>
  <r>
    <n v="52751"/>
    <d v="2025-05-27T00:00:00"/>
    <n v="1748348906"/>
    <x v="0"/>
    <x v="24"/>
    <x v="2"/>
    <x v="0"/>
    <n v="27"/>
    <s v="Mayo"/>
    <n v="2025"/>
  </r>
  <r>
    <n v="52752"/>
    <d v="2025-05-27T00:00:00"/>
    <n v="1748348606"/>
    <x v="4"/>
    <x v="355"/>
    <x v="18"/>
    <x v="0"/>
    <n v="27"/>
    <s v="Mayo"/>
    <n v="2025"/>
  </r>
  <r>
    <n v="52753"/>
    <d v="2025-05-27T00:00:00"/>
    <n v="1748348965"/>
    <x v="0"/>
    <x v="168"/>
    <x v="1"/>
    <x v="0"/>
    <n v="27"/>
    <s v="Mayo"/>
    <n v="2025"/>
  </r>
  <r>
    <n v="52754"/>
    <d v="2025-05-27T00:00:00"/>
    <n v="1748349062"/>
    <x v="72"/>
    <x v="370"/>
    <x v="4"/>
    <x v="0"/>
    <n v="27"/>
    <s v="Mayo"/>
    <n v="2025"/>
  </r>
  <r>
    <n v="52755"/>
    <d v="2025-05-27T00:00:00"/>
    <n v="1748348961"/>
    <x v="72"/>
    <x v="370"/>
    <x v="11"/>
    <x v="0"/>
    <n v="27"/>
    <s v="Mayo"/>
    <n v="2025"/>
  </r>
  <r>
    <n v="52756"/>
    <d v="2025-05-27T00:00:00"/>
    <n v="1748348144"/>
    <x v="4"/>
    <x v="355"/>
    <x v="3"/>
    <x v="1"/>
    <n v="27"/>
    <s v="Mayo"/>
    <n v="2025"/>
  </r>
  <r>
    <n v="52757"/>
    <d v="2025-05-27T00:00:00"/>
    <n v="1748349312"/>
    <x v="72"/>
    <x v="370"/>
    <x v="30"/>
    <x v="0"/>
    <n v="27"/>
    <s v="Mayo"/>
    <n v="2025"/>
  </r>
  <r>
    <n v="52758"/>
    <d v="2025-05-27T00:00:00"/>
    <n v="1748349305"/>
    <x v="72"/>
    <x v="370"/>
    <x v="1"/>
    <x v="0"/>
    <n v="27"/>
    <s v="Mayo"/>
    <n v="2025"/>
  </r>
  <r>
    <n v="52759"/>
    <d v="2025-05-27T00:00:00"/>
    <n v="1748349213"/>
    <x v="0"/>
    <x v="168"/>
    <x v="11"/>
    <x v="0"/>
    <n v="27"/>
    <s v="Mayo"/>
    <n v="2025"/>
  </r>
  <r>
    <n v="52760"/>
    <d v="2025-05-27T00:00:00"/>
    <n v="1748349446"/>
    <x v="72"/>
    <x v="370"/>
    <x v="3"/>
    <x v="0"/>
    <n v="27"/>
    <s v="Mayo"/>
    <n v="2025"/>
  </r>
  <r>
    <n v="52761"/>
    <d v="2025-05-27T00:00:00"/>
    <n v="1748349356"/>
    <x v="72"/>
    <x v="370"/>
    <x v="20"/>
    <x v="0"/>
    <n v="27"/>
    <s v="Mayo"/>
    <n v="2025"/>
  </r>
  <r>
    <n v="52762"/>
    <d v="2025-05-27T00:00:00"/>
    <n v="1748349265"/>
    <x v="72"/>
    <x v="370"/>
    <x v="0"/>
    <x v="0"/>
    <n v="27"/>
    <s v="Mayo"/>
    <n v="2025"/>
  </r>
  <r>
    <n v="52763"/>
    <d v="2025-05-27T00:00:00"/>
    <n v="1748349198"/>
    <x v="72"/>
    <x v="370"/>
    <x v="1"/>
    <x v="0"/>
    <n v="27"/>
    <s v="Mayo"/>
    <n v="2025"/>
  </r>
  <r>
    <n v="52764"/>
    <d v="2025-05-27T00:00:00"/>
    <n v="1748349406"/>
    <x v="72"/>
    <x v="370"/>
    <x v="1"/>
    <x v="0"/>
    <n v="27"/>
    <s v="Mayo"/>
    <n v="2025"/>
  </r>
  <r>
    <n v="52765"/>
    <d v="2025-05-27T00:00:00"/>
    <n v="1748349213"/>
    <x v="72"/>
    <x v="370"/>
    <x v="11"/>
    <x v="0"/>
    <n v="27"/>
    <s v="Mayo"/>
    <n v="2025"/>
  </r>
  <r>
    <n v="52766"/>
    <d v="2025-05-27T00:00:00"/>
    <n v="1748349562"/>
    <x v="72"/>
    <x v="281"/>
    <x v="12"/>
    <x v="0"/>
    <n v="27"/>
    <s v="Mayo"/>
    <n v="2025"/>
  </r>
  <r>
    <n v="52767"/>
    <d v="2025-05-27T00:00:00"/>
    <n v="1748349505"/>
    <x v="0"/>
    <x v="40"/>
    <x v="8"/>
    <x v="0"/>
    <n v="27"/>
    <s v="Mayo"/>
    <n v="2025"/>
  </r>
  <r>
    <n v="52768"/>
    <d v="2025-05-27T00:00:00"/>
    <n v="1748349551"/>
    <x v="72"/>
    <x v="370"/>
    <x v="0"/>
    <x v="0"/>
    <n v="27"/>
    <s v="Mayo"/>
    <n v="2025"/>
  </r>
  <r>
    <n v="52769"/>
    <d v="2025-05-27T00:00:00"/>
    <n v="1748349569"/>
    <x v="72"/>
    <x v="370"/>
    <x v="1"/>
    <x v="0"/>
    <n v="27"/>
    <s v="Mayo"/>
    <n v="2025"/>
  </r>
  <r>
    <n v="52770"/>
    <d v="2025-05-27T00:00:00"/>
    <n v="1748349657"/>
    <x v="7"/>
    <x v="12"/>
    <x v="0"/>
    <x v="0"/>
    <n v="27"/>
    <s v="Mayo"/>
    <n v="2025"/>
  </r>
  <r>
    <n v="52771"/>
    <d v="2025-05-27T00:00:00"/>
    <n v="1748349570"/>
    <x v="0"/>
    <x v="7"/>
    <x v="3"/>
    <x v="0"/>
    <n v="27"/>
    <s v="Mayo"/>
    <n v="2025"/>
  </r>
  <r>
    <n v="52772"/>
    <d v="2025-05-27T00:00:00"/>
    <n v="1748349529"/>
    <x v="72"/>
    <x v="370"/>
    <x v="21"/>
    <x v="0"/>
    <n v="27"/>
    <s v="Mayo"/>
    <n v="2025"/>
  </r>
  <r>
    <n v="52773"/>
    <d v="2025-05-27T00:00:00"/>
    <n v="1748349747"/>
    <x v="72"/>
    <x v="370"/>
    <x v="4"/>
    <x v="0"/>
    <n v="27"/>
    <s v="Mayo"/>
    <n v="2025"/>
  </r>
  <r>
    <n v="52774"/>
    <d v="2025-05-27T00:00:00"/>
    <n v="1748349764"/>
    <x v="72"/>
    <x v="370"/>
    <x v="17"/>
    <x v="0"/>
    <n v="27"/>
    <s v="Mayo"/>
    <n v="2025"/>
  </r>
  <r>
    <n v="52775"/>
    <d v="2025-05-27T00:00:00"/>
    <n v="1748349684"/>
    <x v="0"/>
    <x v="5"/>
    <x v="2"/>
    <x v="0"/>
    <n v="27"/>
    <s v="Mayo"/>
    <n v="2025"/>
  </r>
  <r>
    <n v="52776"/>
    <d v="2025-05-27T00:00:00"/>
    <n v="1748349816"/>
    <x v="72"/>
    <x v="370"/>
    <x v="3"/>
    <x v="0"/>
    <n v="27"/>
    <s v="Mayo"/>
    <n v="2025"/>
  </r>
  <r>
    <n v="52777"/>
    <d v="2025-05-27T00:00:00"/>
    <n v="1748349860"/>
    <x v="72"/>
    <x v="370"/>
    <x v="1"/>
    <x v="0"/>
    <n v="27"/>
    <s v="Mayo"/>
    <n v="2025"/>
  </r>
  <r>
    <n v="52778"/>
    <d v="2025-05-27T00:00:00"/>
    <n v="1748349761"/>
    <x v="72"/>
    <x v="370"/>
    <x v="4"/>
    <x v="0"/>
    <n v="27"/>
    <s v="Mayo"/>
    <n v="2025"/>
  </r>
  <r>
    <n v="52779"/>
    <d v="2025-05-27T00:00:00"/>
    <n v="1748349635"/>
    <x v="72"/>
    <x v="281"/>
    <x v="1"/>
    <x v="0"/>
    <n v="27"/>
    <s v="Mayo"/>
    <n v="2025"/>
  </r>
  <r>
    <n v="52780"/>
    <d v="2025-05-27T00:00:00"/>
    <n v="1748349937"/>
    <x v="0"/>
    <x v="40"/>
    <x v="3"/>
    <x v="0"/>
    <n v="27"/>
    <s v="Mayo"/>
    <n v="2025"/>
  </r>
  <r>
    <n v="52781"/>
    <d v="2025-05-27T00:00:00"/>
    <n v="1748350031"/>
    <x v="7"/>
    <x v="74"/>
    <x v="8"/>
    <x v="0"/>
    <n v="27"/>
    <s v="Mayo"/>
    <n v="2025"/>
  </r>
  <r>
    <n v="52782"/>
    <d v="2025-05-27T00:00:00"/>
    <n v="1748349945"/>
    <x v="72"/>
    <x v="370"/>
    <x v="2"/>
    <x v="0"/>
    <n v="27"/>
    <s v="Mayo"/>
    <n v="2025"/>
  </r>
  <r>
    <n v="52783"/>
    <d v="2025-05-27T00:00:00"/>
    <n v="1748350174"/>
    <x v="72"/>
    <x v="370"/>
    <x v="2"/>
    <x v="0"/>
    <n v="27"/>
    <s v="Mayo"/>
    <n v="2025"/>
  </r>
  <r>
    <n v="52784"/>
    <d v="2025-05-27T00:00:00"/>
    <n v="1748350215"/>
    <x v="4"/>
    <x v="18"/>
    <x v="6"/>
    <x v="1"/>
    <n v="27"/>
    <s v="Mayo"/>
    <n v="2025"/>
  </r>
  <r>
    <n v="52785"/>
    <d v="2025-05-27T00:00:00"/>
    <n v="1748350089"/>
    <x v="0"/>
    <x v="168"/>
    <x v="1"/>
    <x v="1"/>
    <n v="27"/>
    <s v="Mayo"/>
    <n v="2025"/>
  </r>
  <r>
    <n v="52786"/>
    <d v="2025-05-27T00:00:00"/>
    <n v="1748350384"/>
    <x v="72"/>
    <x v="370"/>
    <x v="26"/>
    <x v="0"/>
    <n v="27"/>
    <s v="Mayo"/>
    <n v="2025"/>
  </r>
  <r>
    <n v="52787"/>
    <d v="2025-05-27T00:00:00"/>
    <n v="1748350277"/>
    <x v="72"/>
    <x v="370"/>
    <x v="3"/>
    <x v="0"/>
    <n v="27"/>
    <s v="Mayo"/>
    <n v="2025"/>
  </r>
  <r>
    <n v="52788"/>
    <d v="2025-05-27T00:00:00"/>
    <n v="1748350458"/>
    <x v="72"/>
    <x v="370"/>
    <x v="5"/>
    <x v="0"/>
    <n v="27"/>
    <s v="Mayo"/>
    <n v="2025"/>
  </r>
  <r>
    <n v="52789"/>
    <d v="2025-05-27T00:00:00"/>
    <n v="1748350603"/>
    <x v="72"/>
    <x v="370"/>
    <x v="24"/>
    <x v="0"/>
    <n v="27"/>
    <s v="Mayo"/>
    <n v="2025"/>
  </r>
  <r>
    <n v="52790"/>
    <d v="2025-05-27T00:00:00"/>
    <n v="1748350642"/>
    <x v="4"/>
    <x v="18"/>
    <x v="12"/>
    <x v="0"/>
    <n v="27"/>
    <s v="Mayo"/>
    <n v="2025"/>
  </r>
  <r>
    <n v="52791"/>
    <d v="2025-05-27T00:00:00"/>
    <n v="1748350656"/>
    <x v="72"/>
    <x v="370"/>
    <x v="8"/>
    <x v="0"/>
    <n v="27"/>
    <s v="Mayo"/>
    <n v="2025"/>
  </r>
  <r>
    <n v="52792"/>
    <d v="2025-05-27T00:00:00"/>
    <n v="1748350773"/>
    <x v="72"/>
    <x v="370"/>
    <x v="6"/>
    <x v="0"/>
    <n v="27"/>
    <s v="Mayo"/>
    <n v="2025"/>
  </r>
  <r>
    <n v="52793"/>
    <d v="2025-05-27T00:00:00"/>
    <n v="1748350689"/>
    <x v="0"/>
    <x v="121"/>
    <x v="2"/>
    <x v="0"/>
    <n v="27"/>
    <s v="Mayo"/>
    <n v="2025"/>
  </r>
  <r>
    <n v="52794"/>
    <d v="2025-05-27T00:00:00"/>
    <n v="1748350838"/>
    <x v="72"/>
    <x v="370"/>
    <x v="1"/>
    <x v="0"/>
    <n v="27"/>
    <s v="Mayo"/>
    <n v="2025"/>
  </r>
  <r>
    <n v="52795"/>
    <d v="2025-05-27T00:00:00"/>
    <n v="1748350773"/>
    <x v="72"/>
    <x v="370"/>
    <x v="6"/>
    <x v="0"/>
    <n v="27"/>
    <s v="Mayo"/>
    <n v="2025"/>
  </r>
  <r>
    <n v="52796"/>
    <d v="2025-05-27T00:00:00"/>
    <n v="1748350795"/>
    <x v="0"/>
    <x v="7"/>
    <x v="2"/>
    <x v="0"/>
    <n v="27"/>
    <s v="Mayo"/>
    <n v="2025"/>
  </r>
  <r>
    <n v="52797"/>
    <d v="2025-05-27T00:00:00"/>
    <n v="1748350757"/>
    <x v="72"/>
    <x v="370"/>
    <x v="8"/>
    <x v="0"/>
    <n v="27"/>
    <s v="Mayo"/>
    <n v="2025"/>
  </r>
  <r>
    <n v="52798"/>
    <d v="2025-05-27T00:00:00"/>
    <n v="1748350896"/>
    <x v="72"/>
    <x v="370"/>
    <x v="1"/>
    <x v="0"/>
    <n v="27"/>
    <s v="Mayo"/>
    <n v="2025"/>
  </r>
  <r>
    <n v="52799"/>
    <d v="2025-05-27T00:00:00"/>
    <n v="1748350979"/>
    <x v="72"/>
    <x v="370"/>
    <x v="0"/>
    <x v="0"/>
    <n v="27"/>
    <s v="Mayo"/>
    <n v="2025"/>
  </r>
  <r>
    <n v="52800"/>
    <d v="2025-05-27T00:00:00"/>
    <n v="1748351063"/>
    <x v="72"/>
    <x v="370"/>
    <x v="2"/>
    <x v="0"/>
    <n v="27"/>
    <s v="Mayo"/>
    <n v="2025"/>
  </r>
  <r>
    <n v="52801"/>
    <d v="2025-05-27T00:00:00"/>
    <n v="1748351340"/>
    <x v="72"/>
    <x v="370"/>
    <x v="1"/>
    <x v="0"/>
    <n v="27"/>
    <s v="Mayo"/>
    <n v="2025"/>
  </r>
  <r>
    <n v="52802"/>
    <d v="2025-05-27T00:00:00"/>
    <n v="1748351348"/>
    <x v="0"/>
    <x v="40"/>
    <x v="0"/>
    <x v="0"/>
    <n v="27"/>
    <s v="Mayo"/>
    <n v="2025"/>
  </r>
  <r>
    <n v="52803"/>
    <d v="2025-05-27T00:00:00"/>
    <n v="1748351355"/>
    <x v="72"/>
    <x v="370"/>
    <x v="1"/>
    <x v="0"/>
    <n v="27"/>
    <s v="Mayo"/>
    <n v="2025"/>
  </r>
  <r>
    <n v="52804"/>
    <d v="2025-05-27T00:00:00"/>
    <n v="1748351644"/>
    <x v="63"/>
    <x v="310"/>
    <x v="1"/>
    <x v="0"/>
    <n v="27"/>
    <s v="Mayo"/>
    <n v="2025"/>
  </r>
  <r>
    <n v="52805"/>
    <d v="2025-05-27T00:00:00"/>
    <n v="1748351505"/>
    <x v="72"/>
    <x v="370"/>
    <x v="1"/>
    <x v="0"/>
    <n v="27"/>
    <s v="Mayo"/>
    <n v="2025"/>
  </r>
  <r>
    <n v="52806"/>
    <d v="2025-05-27T00:00:00"/>
    <n v="1748351414"/>
    <x v="0"/>
    <x v="16"/>
    <x v="9"/>
    <x v="0"/>
    <n v="27"/>
    <s v="Mayo"/>
    <n v="2025"/>
  </r>
  <r>
    <n v="52807"/>
    <d v="2025-05-27T00:00:00"/>
    <n v="1748351711"/>
    <x v="72"/>
    <x v="370"/>
    <x v="2"/>
    <x v="0"/>
    <n v="27"/>
    <s v="Mayo"/>
    <n v="2025"/>
  </r>
  <r>
    <n v="52808"/>
    <d v="2025-05-27T00:00:00"/>
    <n v="1748351626"/>
    <x v="72"/>
    <x v="370"/>
    <x v="1"/>
    <x v="0"/>
    <n v="27"/>
    <s v="Mayo"/>
    <n v="2025"/>
  </r>
  <r>
    <n v="52809"/>
    <d v="2025-05-27T00:00:00"/>
    <n v="1748351478"/>
    <x v="4"/>
    <x v="355"/>
    <x v="9"/>
    <x v="0"/>
    <n v="27"/>
    <s v="Mayo"/>
    <n v="2025"/>
  </r>
  <r>
    <n v="52810"/>
    <d v="2025-05-27T00:00:00"/>
    <n v="1748351721"/>
    <x v="0"/>
    <x v="384"/>
    <x v="3"/>
    <x v="0"/>
    <n v="27"/>
    <s v="Mayo"/>
    <n v="2025"/>
  </r>
  <r>
    <n v="52811"/>
    <d v="2025-05-27T00:00:00"/>
    <n v="1748351686"/>
    <x v="72"/>
    <x v="370"/>
    <x v="26"/>
    <x v="0"/>
    <n v="27"/>
    <s v="Mayo"/>
    <n v="2025"/>
  </r>
  <r>
    <n v="52812"/>
    <d v="2025-05-27T00:00:00"/>
    <n v="1748351765"/>
    <x v="72"/>
    <x v="370"/>
    <x v="6"/>
    <x v="0"/>
    <n v="27"/>
    <s v="Mayo"/>
    <n v="2025"/>
  </r>
  <r>
    <n v="52813"/>
    <d v="2025-05-27T00:00:00"/>
    <n v="1748351765"/>
    <x v="72"/>
    <x v="370"/>
    <x v="21"/>
    <x v="0"/>
    <n v="27"/>
    <s v="Mayo"/>
    <n v="2025"/>
  </r>
  <r>
    <n v="52814"/>
    <d v="2025-05-27T00:00:00"/>
    <n v="1748351873"/>
    <x v="72"/>
    <x v="370"/>
    <x v="3"/>
    <x v="0"/>
    <n v="27"/>
    <s v="Mayo"/>
    <n v="2025"/>
  </r>
  <r>
    <n v="52815"/>
    <d v="2025-05-27T00:00:00"/>
    <n v="1748351870"/>
    <x v="72"/>
    <x v="370"/>
    <x v="3"/>
    <x v="0"/>
    <n v="27"/>
    <s v="Mayo"/>
    <n v="2025"/>
  </r>
  <r>
    <n v="52816"/>
    <d v="2025-05-27T00:00:00"/>
    <n v="1748352042"/>
    <x v="0"/>
    <x v="40"/>
    <x v="2"/>
    <x v="0"/>
    <n v="27"/>
    <s v="Mayo"/>
    <n v="2025"/>
  </r>
  <r>
    <n v="52817"/>
    <d v="2025-05-27T00:00:00"/>
    <n v="1748352042"/>
    <x v="0"/>
    <x v="40"/>
    <x v="2"/>
    <x v="0"/>
    <n v="27"/>
    <s v="Mayo"/>
    <n v="2025"/>
  </r>
  <r>
    <n v="52818"/>
    <d v="2025-05-27T00:00:00"/>
    <n v="1748352006"/>
    <x v="0"/>
    <x v="7"/>
    <x v="1"/>
    <x v="0"/>
    <n v="27"/>
    <s v="Mayo"/>
    <n v="2025"/>
  </r>
  <r>
    <n v="52819"/>
    <d v="2025-05-27T00:00:00"/>
    <n v="1748352057"/>
    <x v="72"/>
    <x v="370"/>
    <x v="19"/>
    <x v="0"/>
    <n v="27"/>
    <s v="Mayo"/>
    <n v="2025"/>
  </r>
  <r>
    <n v="52820"/>
    <d v="2025-05-27T00:00:00"/>
    <n v="1748352369"/>
    <x v="4"/>
    <x v="355"/>
    <x v="32"/>
    <x v="1"/>
    <n v="27"/>
    <s v="Mayo"/>
    <n v="2025"/>
  </r>
  <r>
    <n v="52821"/>
    <d v="2025-05-27T00:00:00"/>
    <n v="1748352057"/>
    <x v="72"/>
    <x v="370"/>
    <x v="3"/>
    <x v="0"/>
    <n v="27"/>
    <s v="Mayo"/>
    <n v="2025"/>
  </r>
  <r>
    <n v="52822"/>
    <d v="2025-05-27T00:00:00"/>
    <n v="1748352352"/>
    <x v="0"/>
    <x v="40"/>
    <x v="3"/>
    <x v="0"/>
    <n v="27"/>
    <s v="Mayo"/>
    <n v="2025"/>
  </r>
  <r>
    <n v="52823"/>
    <d v="2025-05-27T00:00:00"/>
    <n v="1748352369"/>
    <x v="4"/>
    <x v="18"/>
    <x v="32"/>
    <x v="1"/>
    <n v="27"/>
    <s v="Mayo"/>
    <n v="2025"/>
  </r>
  <r>
    <n v="52824"/>
    <d v="2025-05-27T00:00:00"/>
    <n v="1748352327"/>
    <x v="0"/>
    <x v="183"/>
    <x v="1"/>
    <x v="0"/>
    <n v="27"/>
    <s v="Mayo"/>
    <n v="2025"/>
  </r>
  <r>
    <n v="52825"/>
    <d v="2025-05-27T00:00:00"/>
    <n v="1748352303"/>
    <x v="72"/>
    <x v="370"/>
    <x v="24"/>
    <x v="0"/>
    <n v="27"/>
    <s v="Mayo"/>
    <n v="2025"/>
  </r>
  <r>
    <n v="52826"/>
    <d v="2025-05-27T00:00:00"/>
    <n v="1748352570"/>
    <x v="0"/>
    <x v="168"/>
    <x v="1"/>
    <x v="0"/>
    <n v="27"/>
    <s v="Mayo"/>
    <n v="2025"/>
  </r>
  <r>
    <n v="52827"/>
    <d v="2025-05-27T00:00:00"/>
    <n v="1748352595"/>
    <x v="0"/>
    <x v="51"/>
    <x v="2"/>
    <x v="1"/>
    <n v="27"/>
    <s v="Mayo"/>
    <n v="2025"/>
  </r>
  <r>
    <n v="52828"/>
    <d v="2025-05-27T00:00:00"/>
    <n v="1748352269"/>
    <x v="4"/>
    <x v="18"/>
    <x v="3"/>
    <x v="1"/>
    <n v="27"/>
    <s v="Mayo"/>
    <n v="2025"/>
  </r>
  <r>
    <n v="52829"/>
    <d v="2025-05-27T00:00:00"/>
    <n v="1748352769"/>
    <x v="0"/>
    <x v="40"/>
    <x v="3"/>
    <x v="0"/>
    <n v="27"/>
    <s v="Mayo"/>
    <n v="2025"/>
  </r>
  <r>
    <n v="52830"/>
    <d v="2025-05-27T00:00:00"/>
    <n v="1748352726"/>
    <x v="0"/>
    <x v="9"/>
    <x v="12"/>
    <x v="0"/>
    <n v="27"/>
    <s v="Mayo"/>
    <n v="2025"/>
  </r>
  <r>
    <n v="52831"/>
    <d v="2025-05-27T00:00:00"/>
    <n v="1748352832"/>
    <x v="72"/>
    <x v="370"/>
    <x v="2"/>
    <x v="0"/>
    <n v="27"/>
    <s v="Mayo"/>
    <n v="2025"/>
  </r>
  <r>
    <n v="52832"/>
    <d v="2025-05-27T00:00:00"/>
    <n v="1748352816"/>
    <x v="0"/>
    <x v="7"/>
    <x v="8"/>
    <x v="0"/>
    <n v="27"/>
    <s v="Mayo"/>
    <n v="2025"/>
  </r>
  <r>
    <n v="52833"/>
    <d v="2025-05-27T00:00:00"/>
    <n v="1748352896"/>
    <x v="72"/>
    <x v="370"/>
    <x v="3"/>
    <x v="0"/>
    <n v="27"/>
    <s v="Mayo"/>
    <n v="2025"/>
  </r>
  <r>
    <n v="52834"/>
    <d v="2025-05-27T00:00:00"/>
    <n v="1748352951"/>
    <x v="72"/>
    <x v="370"/>
    <x v="8"/>
    <x v="0"/>
    <n v="27"/>
    <s v="Mayo"/>
    <n v="2025"/>
  </r>
  <r>
    <n v="52835"/>
    <d v="2025-05-27T00:00:00"/>
    <n v="1748352846"/>
    <x v="0"/>
    <x v="183"/>
    <x v="2"/>
    <x v="0"/>
    <n v="27"/>
    <s v="Mayo"/>
    <n v="2025"/>
  </r>
  <r>
    <n v="52836"/>
    <d v="2025-05-27T00:00:00"/>
    <n v="1748353026"/>
    <x v="72"/>
    <x v="281"/>
    <x v="2"/>
    <x v="0"/>
    <n v="27"/>
    <s v="Mayo"/>
    <n v="2025"/>
  </r>
  <r>
    <n v="52837"/>
    <d v="2025-05-27T00:00:00"/>
    <n v="1748352269"/>
    <x v="4"/>
    <x v="355"/>
    <x v="2"/>
    <x v="0"/>
    <n v="27"/>
    <s v="Mayo"/>
    <n v="2025"/>
  </r>
  <r>
    <n v="52838"/>
    <d v="2025-05-27T00:00:00"/>
    <n v="1748353480"/>
    <x v="72"/>
    <x v="370"/>
    <x v="0"/>
    <x v="0"/>
    <n v="27"/>
    <s v="Mayo"/>
    <n v="2025"/>
  </r>
  <r>
    <n v="52839"/>
    <d v="2025-05-27T00:00:00"/>
    <n v="1748353479"/>
    <x v="0"/>
    <x v="40"/>
    <x v="4"/>
    <x v="0"/>
    <n v="27"/>
    <s v="Mayo"/>
    <n v="2025"/>
  </r>
  <r>
    <n v="52840"/>
    <d v="2025-05-27T00:00:00"/>
    <n v="1748353505"/>
    <x v="31"/>
    <x v="68"/>
    <x v="1"/>
    <x v="0"/>
    <n v="27"/>
    <s v="Mayo"/>
    <n v="2025"/>
  </r>
  <r>
    <n v="52841"/>
    <d v="2025-05-27T00:00:00"/>
    <n v="1748353560"/>
    <x v="0"/>
    <x v="6"/>
    <x v="2"/>
    <x v="0"/>
    <n v="27"/>
    <s v="Mayo"/>
    <n v="2025"/>
  </r>
  <r>
    <n v="52842"/>
    <d v="2025-05-27T00:00:00"/>
    <n v="1748353560"/>
    <x v="72"/>
    <x v="370"/>
    <x v="2"/>
    <x v="0"/>
    <n v="27"/>
    <s v="Mayo"/>
    <n v="2025"/>
  </r>
  <r>
    <n v="52843"/>
    <d v="2025-05-27T00:00:00"/>
    <n v="1748353352"/>
    <x v="0"/>
    <x v="16"/>
    <x v="2"/>
    <x v="0"/>
    <n v="27"/>
    <s v="Mayo"/>
    <n v="2025"/>
  </r>
  <r>
    <n v="52844"/>
    <d v="2025-05-27T00:00:00"/>
    <n v="1748353850"/>
    <x v="72"/>
    <x v="370"/>
    <x v="1"/>
    <x v="0"/>
    <n v="27"/>
    <s v="Mayo"/>
    <n v="2025"/>
  </r>
  <r>
    <n v="52845"/>
    <d v="2025-05-27T00:00:00"/>
    <n v="1748353992"/>
    <x v="4"/>
    <x v="355"/>
    <x v="11"/>
    <x v="1"/>
    <n v="27"/>
    <s v="Mayo"/>
    <n v="2025"/>
  </r>
  <r>
    <n v="52846"/>
    <d v="2025-05-27T00:00:00"/>
    <n v="1748354152"/>
    <x v="72"/>
    <x v="370"/>
    <x v="3"/>
    <x v="0"/>
    <n v="27"/>
    <s v="Mayo"/>
    <n v="2025"/>
  </r>
  <r>
    <n v="52847"/>
    <d v="2025-05-27T00:00:00"/>
    <n v="1748354053"/>
    <x v="0"/>
    <x v="39"/>
    <x v="2"/>
    <x v="0"/>
    <n v="27"/>
    <s v="Mayo"/>
    <n v="2025"/>
  </r>
  <r>
    <n v="52848"/>
    <d v="2025-05-27T00:00:00"/>
    <n v="1748354174"/>
    <x v="0"/>
    <x v="40"/>
    <x v="1"/>
    <x v="0"/>
    <n v="27"/>
    <s v="Mayo"/>
    <n v="2025"/>
  </r>
  <r>
    <n v="52849"/>
    <d v="2025-05-27T00:00:00"/>
    <n v="1748354263"/>
    <x v="72"/>
    <x v="370"/>
    <x v="1"/>
    <x v="0"/>
    <n v="27"/>
    <s v="Mayo"/>
    <n v="2025"/>
  </r>
  <r>
    <n v="52850"/>
    <d v="2025-05-27T00:00:00"/>
    <n v="1748354263"/>
    <x v="7"/>
    <x v="12"/>
    <x v="1"/>
    <x v="0"/>
    <n v="27"/>
    <s v="Mayo"/>
    <n v="2025"/>
  </r>
  <r>
    <n v="52851"/>
    <d v="2025-05-27T00:00:00"/>
    <n v="1748354434"/>
    <x v="72"/>
    <x v="370"/>
    <x v="1"/>
    <x v="0"/>
    <n v="27"/>
    <s v="Mayo"/>
    <n v="2025"/>
  </r>
  <r>
    <n v="52852"/>
    <d v="2025-05-27T00:00:00"/>
    <n v="1748354703"/>
    <x v="22"/>
    <x v="98"/>
    <x v="2"/>
    <x v="0"/>
    <n v="27"/>
    <s v="Mayo"/>
    <n v="2025"/>
  </r>
  <r>
    <n v="52853"/>
    <d v="2025-05-27T00:00:00"/>
    <n v="1748354511"/>
    <x v="12"/>
    <x v="30"/>
    <x v="3"/>
    <x v="1"/>
    <n v="27"/>
    <s v="Mayo"/>
    <n v="2025"/>
  </r>
  <r>
    <n v="52854"/>
    <d v="2025-05-27T00:00:00"/>
    <n v="1748354661"/>
    <x v="72"/>
    <x v="370"/>
    <x v="3"/>
    <x v="0"/>
    <n v="27"/>
    <s v="Mayo"/>
    <n v="2025"/>
  </r>
  <r>
    <n v="52855"/>
    <d v="2025-05-27T00:00:00"/>
    <n v="1748354728"/>
    <x v="72"/>
    <x v="370"/>
    <x v="24"/>
    <x v="0"/>
    <n v="27"/>
    <s v="Mayo"/>
    <n v="2025"/>
  </r>
  <r>
    <n v="52856"/>
    <d v="2025-05-27T00:00:00"/>
    <n v="1748354989"/>
    <x v="72"/>
    <x v="370"/>
    <x v="0"/>
    <x v="0"/>
    <n v="27"/>
    <s v="Mayo"/>
    <n v="2025"/>
  </r>
  <r>
    <n v="52857"/>
    <d v="2025-05-27T00:00:00"/>
    <n v="1748354892"/>
    <x v="72"/>
    <x v="370"/>
    <x v="26"/>
    <x v="0"/>
    <n v="27"/>
    <s v="Mayo"/>
    <n v="2025"/>
  </r>
  <r>
    <n v="52858"/>
    <d v="2025-05-27T00:00:00"/>
    <n v="1748355048"/>
    <x v="72"/>
    <x v="370"/>
    <x v="9"/>
    <x v="0"/>
    <n v="27"/>
    <s v="Mayo"/>
    <n v="2025"/>
  </r>
  <r>
    <n v="52859"/>
    <d v="2025-05-27T00:00:00"/>
    <n v="1748354455"/>
    <x v="4"/>
    <x v="355"/>
    <x v="12"/>
    <x v="1"/>
    <n v="27"/>
    <s v="Mayo"/>
    <n v="2025"/>
  </r>
  <r>
    <n v="52860"/>
    <d v="2025-05-27T00:00:00"/>
    <n v="1748354757"/>
    <x v="4"/>
    <x v="18"/>
    <x v="1"/>
    <x v="1"/>
    <n v="27"/>
    <s v="Mayo"/>
    <n v="2025"/>
  </r>
  <r>
    <n v="52861"/>
    <d v="2025-05-27T00:00:00"/>
    <n v="1748355161"/>
    <x v="0"/>
    <x v="40"/>
    <x v="9"/>
    <x v="0"/>
    <n v="27"/>
    <s v="Mayo"/>
    <n v="2025"/>
  </r>
  <r>
    <n v="52862"/>
    <d v="2025-05-27T00:00:00"/>
    <n v="1748354710"/>
    <x v="4"/>
    <x v="355"/>
    <x v="12"/>
    <x v="0"/>
    <n v="27"/>
    <s v="Mayo"/>
    <n v="2025"/>
  </r>
  <r>
    <n v="52863"/>
    <d v="2025-05-27T00:00:00"/>
    <n v="1748354943"/>
    <x v="4"/>
    <x v="355"/>
    <x v="0"/>
    <x v="1"/>
    <n v="27"/>
    <s v="Mayo"/>
    <n v="2025"/>
  </r>
  <r>
    <n v="52864"/>
    <d v="2025-05-27T00:00:00"/>
    <n v="1748355423"/>
    <x v="72"/>
    <x v="370"/>
    <x v="7"/>
    <x v="0"/>
    <n v="27"/>
    <s v="Mayo"/>
    <n v="2025"/>
  </r>
  <r>
    <n v="52865"/>
    <d v="2025-05-27T00:00:00"/>
    <n v="1748355154"/>
    <x v="72"/>
    <x v="370"/>
    <x v="19"/>
    <x v="0"/>
    <n v="27"/>
    <s v="Mayo"/>
    <n v="2025"/>
  </r>
  <r>
    <n v="52866"/>
    <d v="2025-05-27T00:00:00"/>
    <n v="1748355432"/>
    <x v="24"/>
    <x v="53"/>
    <x v="14"/>
    <x v="1"/>
    <n v="27"/>
    <s v="Mayo"/>
    <n v="2025"/>
  </r>
  <r>
    <n v="52867"/>
    <d v="2025-05-27T00:00:00"/>
    <n v="1748355600"/>
    <x v="72"/>
    <x v="370"/>
    <x v="1"/>
    <x v="0"/>
    <n v="27"/>
    <s v="Mayo"/>
    <n v="2025"/>
  </r>
  <r>
    <n v="52868"/>
    <d v="2025-05-27T00:00:00"/>
    <n v="1748355532"/>
    <x v="0"/>
    <x v="9"/>
    <x v="7"/>
    <x v="1"/>
    <n v="27"/>
    <s v="Mayo"/>
    <n v="2025"/>
  </r>
  <r>
    <n v="52869"/>
    <d v="2025-05-27T00:00:00"/>
    <n v="1748355702"/>
    <x v="72"/>
    <x v="370"/>
    <x v="3"/>
    <x v="0"/>
    <n v="27"/>
    <s v="Mayo"/>
    <n v="2025"/>
  </r>
  <r>
    <n v="52870"/>
    <d v="2025-05-27T00:00:00"/>
    <n v="1748355649"/>
    <x v="0"/>
    <x v="183"/>
    <x v="12"/>
    <x v="0"/>
    <n v="27"/>
    <s v="Mayo"/>
    <n v="2025"/>
  </r>
  <r>
    <n v="52871"/>
    <d v="2025-05-27T00:00:00"/>
    <n v="1748355453"/>
    <x v="0"/>
    <x v="40"/>
    <x v="3"/>
    <x v="1"/>
    <n v="27"/>
    <s v="Mayo"/>
    <n v="2025"/>
  </r>
  <r>
    <n v="52872"/>
    <d v="2025-05-27T00:00:00"/>
    <n v="1748355801"/>
    <x v="72"/>
    <x v="370"/>
    <x v="2"/>
    <x v="0"/>
    <n v="27"/>
    <s v="Mayo"/>
    <n v="2025"/>
  </r>
  <r>
    <n v="52873"/>
    <d v="2025-05-27T00:00:00"/>
    <n v="1748355648"/>
    <x v="0"/>
    <x v="16"/>
    <x v="2"/>
    <x v="0"/>
    <n v="27"/>
    <s v="Mayo"/>
    <n v="2025"/>
  </r>
  <r>
    <n v="52874"/>
    <d v="2025-05-27T00:00:00"/>
    <n v="1748355874"/>
    <x v="0"/>
    <x v="384"/>
    <x v="8"/>
    <x v="0"/>
    <n v="27"/>
    <s v="Mayo"/>
    <n v="2025"/>
  </r>
  <r>
    <n v="52875"/>
    <d v="2025-05-27T00:00:00"/>
    <n v="1748355532"/>
    <x v="0"/>
    <x v="9"/>
    <x v="7"/>
    <x v="1"/>
    <n v="27"/>
    <s v="Mayo"/>
    <n v="2025"/>
  </r>
  <r>
    <n v="52876"/>
    <d v="2025-05-27T00:00:00"/>
    <n v="1748355980"/>
    <x v="72"/>
    <x v="370"/>
    <x v="1"/>
    <x v="0"/>
    <n v="27"/>
    <s v="Mayo"/>
    <n v="2025"/>
  </r>
  <r>
    <n v="52877"/>
    <d v="2025-05-27T00:00:00"/>
    <n v="1748356117"/>
    <x v="0"/>
    <x v="6"/>
    <x v="8"/>
    <x v="0"/>
    <n v="27"/>
    <s v="Mayo"/>
    <n v="2025"/>
  </r>
  <r>
    <n v="52878"/>
    <d v="2025-05-27T00:00:00"/>
    <n v="1748356279"/>
    <x v="72"/>
    <x v="281"/>
    <x v="2"/>
    <x v="0"/>
    <n v="27"/>
    <s v="Mayo"/>
    <n v="2025"/>
  </r>
  <r>
    <n v="52879"/>
    <d v="2025-05-27T00:00:00"/>
    <n v="1748356280"/>
    <x v="72"/>
    <x v="370"/>
    <x v="0"/>
    <x v="0"/>
    <n v="27"/>
    <s v="Mayo"/>
    <n v="2025"/>
  </r>
  <r>
    <n v="52880"/>
    <d v="2025-05-27T00:00:00"/>
    <n v="1748356290"/>
    <x v="72"/>
    <x v="370"/>
    <x v="8"/>
    <x v="0"/>
    <n v="27"/>
    <s v="Mayo"/>
    <n v="2025"/>
  </r>
  <r>
    <n v="52881"/>
    <d v="2025-05-27T00:00:00"/>
    <n v="1748356194"/>
    <x v="72"/>
    <x v="370"/>
    <x v="8"/>
    <x v="0"/>
    <n v="27"/>
    <s v="Mayo"/>
    <n v="2025"/>
  </r>
  <r>
    <n v="52882"/>
    <d v="2025-05-27T00:00:00"/>
    <n v="1748356354"/>
    <x v="0"/>
    <x v="168"/>
    <x v="1"/>
    <x v="0"/>
    <n v="27"/>
    <s v="Mayo"/>
    <n v="2025"/>
  </r>
  <r>
    <n v="52883"/>
    <d v="2025-05-27T00:00:00"/>
    <n v="1748356484"/>
    <x v="72"/>
    <x v="370"/>
    <x v="17"/>
    <x v="0"/>
    <n v="27"/>
    <s v="Mayo"/>
    <n v="2025"/>
  </r>
  <r>
    <n v="52884"/>
    <d v="2025-05-27T00:00:00"/>
    <n v="1748356474"/>
    <x v="11"/>
    <x v="25"/>
    <x v="8"/>
    <x v="0"/>
    <n v="27"/>
    <s v="Mayo"/>
    <n v="2025"/>
  </r>
  <r>
    <n v="52885"/>
    <d v="2025-05-27T00:00:00"/>
    <n v="1748356524"/>
    <x v="4"/>
    <x v="18"/>
    <x v="2"/>
    <x v="1"/>
    <n v="27"/>
    <s v="Mayo"/>
    <n v="2025"/>
  </r>
  <r>
    <n v="52886"/>
    <d v="2025-05-27T00:00:00"/>
    <n v="1748356400"/>
    <x v="0"/>
    <x v="16"/>
    <x v="8"/>
    <x v="0"/>
    <n v="27"/>
    <s v="Mayo"/>
    <n v="2025"/>
  </r>
  <r>
    <n v="52887"/>
    <d v="2025-05-27T00:00:00"/>
    <n v="1748356642"/>
    <x v="7"/>
    <x v="13"/>
    <x v="12"/>
    <x v="1"/>
    <n v="27"/>
    <s v="Mayo"/>
    <n v="2025"/>
  </r>
  <r>
    <n v="52888"/>
    <d v="2025-05-27T00:00:00"/>
    <n v="1748356477"/>
    <x v="0"/>
    <x v="40"/>
    <x v="3"/>
    <x v="0"/>
    <n v="27"/>
    <s v="Mayo"/>
    <n v="2025"/>
  </r>
  <r>
    <n v="52889"/>
    <d v="2025-05-27T00:00:00"/>
    <n v="1748356570"/>
    <x v="0"/>
    <x v="40"/>
    <x v="30"/>
    <x v="0"/>
    <n v="27"/>
    <s v="Mayo"/>
    <n v="2025"/>
  </r>
  <r>
    <n v="52890"/>
    <d v="2025-05-27T00:00:00"/>
    <n v="1748356644"/>
    <x v="0"/>
    <x v="6"/>
    <x v="12"/>
    <x v="0"/>
    <n v="27"/>
    <s v="Mayo"/>
    <n v="2025"/>
  </r>
  <r>
    <n v="52891"/>
    <d v="2025-05-27T00:00:00"/>
    <n v="1748356689"/>
    <x v="0"/>
    <x v="40"/>
    <x v="2"/>
    <x v="1"/>
    <n v="27"/>
    <s v="Mayo"/>
    <n v="2025"/>
  </r>
  <r>
    <n v="52892"/>
    <d v="2025-05-27T00:00:00"/>
    <n v="1748356689"/>
    <x v="72"/>
    <x v="370"/>
    <x v="0"/>
    <x v="0"/>
    <n v="27"/>
    <s v="Mayo"/>
    <n v="2025"/>
  </r>
  <r>
    <n v="52893"/>
    <d v="2025-05-27T00:00:00"/>
    <n v="1748356741"/>
    <x v="0"/>
    <x v="168"/>
    <x v="1"/>
    <x v="0"/>
    <n v="27"/>
    <s v="Mayo"/>
    <n v="2025"/>
  </r>
  <r>
    <n v="52894"/>
    <d v="2025-05-27T00:00:00"/>
    <n v="1748356747"/>
    <x v="0"/>
    <x v="40"/>
    <x v="19"/>
    <x v="0"/>
    <n v="27"/>
    <s v="Mayo"/>
    <n v="2025"/>
  </r>
  <r>
    <n v="52895"/>
    <d v="2025-05-27T00:00:00"/>
    <n v="1748356804"/>
    <x v="72"/>
    <x v="370"/>
    <x v="3"/>
    <x v="0"/>
    <n v="27"/>
    <s v="Mayo"/>
    <n v="2025"/>
  </r>
  <r>
    <n v="52896"/>
    <d v="2025-05-27T00:00:00"/>
    <n v="1748356775"/>
    <x v="72"/>
    <x v="370"/>
    <x v="19"/>
    <x v="0"/>
    <n v="27"/>
    <s v="Mayo"/>
    <n v="2025"/>
  </r>
  <r>
    <n v="52897"/>
    <d v="2025-05-27T00:00:00"/>
    <n v="1748356813"/>
    <x v="72"/>
    <x v="370"/>
    <x v="6"/>
    <x v="0"/>
    <n v="27"/>
    <s v="Mayo"/>
    <n v="2025"/>
  </r>
  <r>
    <n v="52898"/>
    <d v="2025-05-27T00:00:00"/>
    <n v="1748356778"/>
    <x v="0"/>
    <x v="40"/>
    <x v="2"/>
    <x v="0"/>
    <n v="27"/>
    <s v="Mayo"/>
    <n v="2025"/>
  </r>
  <r>
    <n v="52899"/>
    <d v="2025-05-27T00:00:00"/>
    <n v="1748356986"/>
    <x v="0"/>
    <x v="5"/>
    <x v="12"/>
    <x v="0"/>
    <n v="27"/>
    <s v="Mayo"/>
    <n v="2025"/>
  </r>
  <r>
    <n v="52900"/>
    <d v="2025-05-27T00:00:00"/>
    <n v="1748357049"/>
    <x v="72"/>
    <x v="281"/>
    <x v="2"/>
    <x v="0"/>
    <n v="27"/>
    <s v="Mayo"/>
    <n v="2025"/>
  </r>
  <r>
    <n v="52901"/>
    <d v="2025-05-27T00:00:00"/>
    <n v="1748357088"/>
    <x v="0"/>
    <x v="40"/>
    <x v="9"/>
    <x v="0"/>
    <n v="27"/>
    <s v="Mayo"/>
    <n v="2025"/>
  </r>
  <r>
    <n v="52902"/>
    <d v="2025-05-27T00:00:00"/>
    <n v="1748357313"/>
    <x v="7"/>
    <x v="13"/>
    <x v="1"/>
    <x v="0"/>
    <n v="27"/>
    <s v="Mayo"/>
    <n v="2025"/>
  </r>
  <r>
    <n v="52903"/>
    <d v="2025-05-27T00:00:00"/>
    <n v="1748356934"/>
    <x v="72"/>
    <x v="370"/>
    <x v="2"/>
    <x v="0"/>
    <n v="27"/>
    <s v="Mayo"/>
    <n v="2025"/>
  </r>
  <r>
    <n v="52904"/>
    <d v="2025-05-27T00:00:00"/>
    <n v="1748357064"/>
    <x v="4"/>
    <x v="355"/>
    <x v="12"/>
    <x v="0"/>
    <n v="27"/>
    <s v="Mayo"/>
    <n v="2025"/>
  </r>
  <r>
    <n v="52905"/>
    <d v="2025-05-27T00:00:00"/>
    <n v="1748357277"/>
    <x v="0"/>
    <x v="168"/>
    <x v="17"/>
    <x v="1"/>
    <n v="27"/>
    <s v="Mayo"/>
    <n v="2025"/>
  </r>
  <r>
    <n v="52906"/>
    <d v="2025-05-27T00:00:00"/>
    <n v="1748357136"/>
    <x v="4"/>
    <x v="355"/>
    <x v="0"/>
    <x v="1"/>
    <n v="27"/>
    <s v="Mayo"/>
    <n v="2025"/>
  </r>
  <r>
    <n v="52907"/>
    <d v="2025-05-27T00:00:00"/>
    <n v="1748357293"/>
    <x v="72"/>
    <x v="370"/>
    <x v="2"/>
    <x v="0"/>
    <n v="27"/>
    <s v="Mayo"/>
    <n v="2025"/>
  </r>
  <r>
    <n v="52908"/>
    <d v="2025-05-27T00:00:00"/>
    <n v="1748356969"/>
    <x v="72"/>
    <x v="370"/>
    <x v="2"/>
    <x v="0"/>
    <n v="27"/>
    <s v="Mayo"/>
    <n v="2025"/>
  </r>
  <r>
    <n v="52909"/>
    <d v="2025-05-27T00:00:00"/>
    <n v="1748357581"/>
    <x v="0"/>
    <x v="20"/>
    <x v="2"/>
    <x v="0"/>
    <n v="27"/>
    <s v="Mayo"/>
    <n v="2025"/>
  </r>
  <r>
    <n v="52910"/>
    <d v="2025-05-27T00:00:00"/>
    <n v="1748357567"/>
    <x v="72"/>
    <x v="281"/>
    <x v="7"/>
    <x v="0"/>
    <n v="27"/>
    <s v="Mayo"/>
    <n v="2025"/>
  </r>
  <r>
    <n v="52911"/>
    <d v="2025-05-27T00:00:00"/>
    <n v="1748357553"/>
    <x v="72"/>
    <x v="370"/>
    <x v="14"/>
    <x v="0"/>
    <n v="27"/>
    <s v="Mayo"/>
    <n v="2025"/>
  </r>
  <r>
    <n v="52912"/>
    <d v="2025-05-27T00:00:00"/>
    <n v="1748357567"/>
    <x v="0"/>
    <x v="40"/>
    <x v="7"/>
    <x v="0"/>
    <n v="27"/>
    <s v="Mayo"/>
    <n v="2025"/>
  </r>
  <r>
    <n v="52913"/>
    <d v="2025-05-27T00:00:00"/>
    <n v="1748357549"/>
    <x v="0"/>
    <x v="7"/>
    <x v="1"/>
    <x v="0"/>
    <n v="27"/>
    <s v="Mayo"/>
    <n v="2025"/>
  </r>
  <r>
    <n v="52914"/>
    <d v="2025-05-27T00:00:00"/>
    <n v="1748357622"/>
    <x v="0"/>
    <x v="183"/>
    <x v="3"/>
    <x v="0"/>
    <n v="27"/>
    <s v="Mayo"/>
    <n v="2025"/>
  </r>
  <r>
    <n v="52915"/>
    <d v="2025-05-27T00:00:00"/>
    <n v="1748357510"/>
    <x v="0"/>
    <x v="7"/>
    <x v="2"/>
    <x v="0"/>
    <n v="27"/>
    <s v="Mayo"/>
    <n v="2025"/>
  </r>
  <r>
    <n v="52916"/>
    <d v="2025-05-27T00:00:00"/>
    <n v="1748357876"/>
    <x v="0"/>
    <x v="7"/>
    <x v="14"/>
    <x v="0"/>
    <n v="27"/>
    <s v="Mayo"/>
    <n v="2025"/>
  </r>
  <r>
    <n v="52917"/>
    <d v="2025-05-27T00:00:00"/>
    <n v="1748357825"/>
    <x v="72"/>
    <x v="370"/>
    <x v="6"/>
    <x v="0"/>
    <n v="27"/>
    <s v="Mayo"/>
    <n v="2025"/>
  </r>
  <r>
    <n v="52918"/>
    <d v="2025-05-27T00:00:00"/>
    <n v="1748357943"/>
    <x v="0"/>
    <x v="40"/>
    <x v="1"/>
    <x v="0"/>
    <n v="27"/>
    <s v="Mayo"/>
    <n v="2025"/>
  </r>
  <r>
    <n v="52919"/>
    <d v="2025-05-27T00:00:00"/>
    <n v="1748357549"/>
    <x v="0"/>
    <x v="183"/>
    <x v="2"/>
    <x v="0"/>
    <n v="27"/>
    <s v="Mayo"/>
    <n v="2025"/>
  </r>
  <r>
    <n v="52920"/>
    <d v="2025-05-27T00:00:00"/>
    <n v="1748358058"/>
    <x v="0"/>
    <x v="6"/>
    <x v="1"/>
    <x v="0"/>
    <n v="27"/>
    <s v="Mayo"/>
    <n v="2025"/>
  </r>
  <r>
    <n v="52921"/>
    <d v="2025-05-27T00:00:00"/>
    <n v="1748358064"/>
    <x v="72"/>
    <x v="370"/>
    <x v="1"/>
    <x v="0"/>
    <n v="27"/>
    <s v="Mayo"/>
    <n v="2025"/>
  </r>
  <r>
    <n v="52922"/>
    <d v="2025-05-27T00:00:00"/>
    <n v="1748358193"/>
    <x v="72"/>
    <x v="370"/>
    <x v="3"/>
    <x v="0"/>
    <n v="27"/>
    <s v="Mayo"/>
    <n v="2025"/>
  </r>
  <r>
    <n v="52923"/>
    <d v="2025-05-27T00:00:00"/>
    <n v="1748358265"/>
    <x v="72"/>
    <x v="370"/>
    <x v="2"/>
    <x v="0"/>
    <n v="27"/>
    <s v="Mayo"/>
    <n v="2025"/>
  </r>
  <r>
    <n v="52924"/>
    <d v="2025-05-27T00:00:00"/>
    <n v="1748358244"/>
    <x v="72"/>
    <x v="370"/>
    <x v="2"/>
    <x v="0"/>
    <n v="27"/>
    <s v="Mayo"/>
    <n v="2025"/>
  </r>
  <r>
    <n v="52925"/>
    <d v="2025-05-27T00:00:00"/>
    <n v="1748358305"/>
    <x v="72"/>
    <x v="370"/>
    <x v="15"/>
    <x v="0"/>
    <n v="27"/>
    <s v="Mayo"/>
    <n v="2025"/>
  </r>
  <r>
    <n v="52926"/>
    <d v="2025-05-27T00:00:00"/>
    <n v="1748358290"/>
    <x v="72"/>
    <x v="370"/>
    <x v="3"/>
    <x v="0"/>
    <n v="27"/>
    <s v="Mayo"/>
    <n v="2025"/>
  </r>
  <r>
    <n v="52927"/>
    <d v="2025-05-27T00:00:00"/>
    <n v="1748358306"/>
    <x v="0"/>
    <x v="40"/>
    <x v="12"/>
    <x v="0"/>
    <n v="27"/>
    <s v="Mayo"/>
    <n v="2025"/>
  </r>
  <r>
    <n v="52928"/>
    <d v="2025-05-27T00:00:00"/>
    <n v="1748358299"/>
    <x v="0"/>
    <x v="9"/>
    <x v="12"/>
    <x v="0"/>
    <n v="27"/>
    <s v="Mayo"/>
    <n v="2025"/>
  </r>
  <r>
    <n v="52929"/>
    <d v="2025-05-27T00:00:00"/>
    <n v="1748358438"/>
    <x v="15"/>
    <x v="34"/>
    <x v="1"/>
    <x v="0"/>
    <n v="27"/>
    <s v="Mayo"/>
    <n v="2025"/>
  </r>
  <r>
    <n v="52930"/>
    <d v="2025-05-27T00:00:00"/>
    <n v="1748358249"/>
    <x v="0"/>
    <x v="40"/>
    <x v="3"/>
    <x v="0"/>
    <n v="27"/>
    <s v="Mayo"/>
    <n v="2025"/>
  </r>
  <r>
    <n v="52931"/>
    <d v="2025-05-27T00:00:00"/>
    <n v="1748358548"/>
    <x v="72"/>
    <x v="370"/>
    <x v="8"/>
    <x v="0"/>
    <n v="27"/>
    <s v="Mayo"/>
    <n v="2025"/>
  </r>
  <r>
    <n v="52932"/>
    <d v="2025-05-27T00:00:00"/>
    <n v="1748358438"/>
    <x v="72"/>
    <x v="370"/>
    <x v="1"/>
    <x v="0"/>
    <n v="27"/>
    <s v="Mayo"/>
    <n v="2025"/>
  </r>
  <r>
    <n v="52933"/>
    <d v="2025-05-27T00:00:00"/>
    <n v="1748358416"/>
    <x v="31"/>
    <x v="68"/>
    <x v="1"/>
    <x v="0"/>
    <n v="27"/>
    <s v="Mayo"/>
    <n v="2025"/>
  </r>
  <r>
    <n v="52934"/>
    <d v="2025-05-27T00:00:00"/>
    <n v="1748358315"/>
    <x v="4"/>
    <x v="355"/>
    <x v="1"/>
    <x v="0"/>
    <n v="27"/>
    <s v="Mayo"/>
    <n v="2025"/>
  </r>
  <r>
    <n v="52935"/>
    <d v="2025-05-27T00:00:00"/>
    <n v="1748358446"/>
    <x v="72"/>
    <x v="370"/>
    <x v="2"/>
    <x v="0"/>
    <n v="27"/>
    <s v="Mayo"/>
    <n v="2025"/>
  </r>
  <r>
    <n v="52936"/>
    <d v="2025-05-27T00:00:00"/>
    <n v="1748358315"/>
    <x v="4"/>
    <x v="355"/>
    <x v="1"/>
    <x v="0"/>
    <n v="27"/>
    <s v="Mayo"/>
    <n v="2025"/>
  </r>
  <r>
    <n v="52937"/>
    <d v="2025-05-27T00:00:00"/>
    <n v="1748358543"/>
    <x v="0"/>
    <x v="50"/>
    <x v="1"/>
    <x v="0"/>
    <n v="27"/>
    <s v="Mayo"/>
    <n v="2025"/>
  </r>
  <r>
    <n v="52938"/>
    <d v="2025-05-27T00:00:00"/>
    <n v="1748358702"/>
    <x v="0"/>
    <x v="24"/>
    <x v="3"/>
    <x v="0"/>
    <n v="27"/>
    <s v="Mayo"/>
    <n v="2025"/>
  </r>
  <r>
    <n v="52939"/>
    <d v="2025-05-27T00:00:00"/>
    <n v="1748358598"/>
    <x v="0"/>
    <x v="5"/>
    <x v="2"/>
    <x v="1"/>
    <n v="27"/>
    <s v="Mayo"/>
    <n v="2025"/>
  </r>
  <r>
    <n v="52940"/>
    <d v="2025-05-27T00:00:00"/>
    <n v="1748358860"/>
    <x v="72"/>
    <x v="370"/>
    <x v="14"/>
    <x v="0"/>
    <n v="27"/>
    <s v="Mayo"/>
    <n v="2025"/>
  </r>
  <r>
    <n v="52941"/>
    <d v="2025-05-27T00:00:00"/>
    <n v="1748358759"/>
    <x v="0"/>
    <x v="384"/>
    <x v="2"/>
    <x v="1"/>
    <n v="27"/>
    <s v="Mayo"/>
    <n v="2025"/>
  </r>
  <r>
    <n v="52942"/>
    <d v="2025-05-27T00:00:00"/>
    <n v="1748358871"/>
    <x v="72"/>
    <x v="370"/>
    <x v="26"/>
    <x v="0"/>
    <n v="27"/>
    <s v="Mayo"/>
    <n v="2025"/>
  </r>
  <r>
    <n v="52943"/>
    <d v="2025-05-27T00:00:00"/>
    <n v="1748358886"/>
    <x v="72"/>
    <x v="370"/>
    <x v="25"/>
    <x v="0"/>
    <n v="27"/>
    <s v="Mayo"/>
    <n v="2025"/>
  </r>
  <r>
    <n v="52944"/>
    <d v="2025-05-27T00:00:00"/>
    <n v="1748358838"/>
    <x v="0"/>
    <x v="6"/>
    <x v="8"/>
    <x v="0"/>
    <n v="27"/>
    <s v="Mayo"/>
    <n v="2025"/>
  </r>
  <r>
    <n v="52945"/>
    <d v="2025-05-27T00:00:00"/>
    <n v="1748358874"/>
    <x v="0"/>
    <x v="40"/>
    <x v="2"/>
    <x v="1"/>
    <n v="27"/>
    <s v="Mayo"/>
    <n v="2025"/>
  </r>
  <r>
    <n v="52946"/>
    <d v="2025-05-27T00:00:00"/>
    <n v="1748358902"/>
    <x v="13"/>
    <x v="31"/>
    <x v="0"/>
    <x v="0"/>
    <n v="27"/>
    <s v="Mayo"/>
    <n v="2025"/>
  </r>
  <r>
    <n v="52947"/>
    <d v="2025-05-27T00:00:00"/>
    <n v="1748359218"/>
    <x v="9"/>
    <x v="22"/>
    <x v="8"/>
    <x v="1"/>
    <n v="27"/>
    <s v="Mayo"/>
    <n v="2025"/>
  </r>
  <r>
    <n v="52948"/>
    <d v="2025-05-27T00:00:00"/>
    <n v="1748358886"/>
    <x v="0"/>
    <x v="6"/>
    <x v="0"/>
    <x v="0"/>
    <n v="27"/>
    <s v="Mayo"/>
    <n v="2025"/>
  </r>
  <r>
    <n v="52949"/>
    <d v="2025-05-27T00:00:00"/>
    <n v="1748359164"/>
    <x v="72"/>
    <x v="370"/>
    <x v="2"/>
    <x v="0"/>
    <n v="27"/>
    <s v="Mayo"/>
    <n v="2025"/>
  </r>
  <r>
    <n v="52950"/>
    <d v="2025-05-27T00:00:00"/>
    <n v="1748359261"/>
    <x v="72"/>
    <x v="370"/>
    <x v="1"/>
    <x v="0"/>
    <n v="27"/>
    <s v="Mayo"/>
    <n v="2025"/>
  </r>
  <r>
    <n v="52951"/>
    <d v="2025-05-27T00:00:00"/>
    <n v="1748359188"/>
    <x v="0"/>
    <x v="20"/>
    <x v="1"/>
    <x v="0"/>
    <n v="27"/>
    <s v="Mayo"/>
    <n v="2025"/>
  </r>
  <r>
    <n v="52952"/>
    <d v="2025-05-27T00:00:00"/>
    <n v="1748359080"/>
    <x v="0"/>
    <x v="40"/>
    <x v="8"/>
    <x v="0"/>
    <n v="27"/>
    <s v="Mayo"/>
    <n v="2025"/>
  </r>
  <r>
    <n v="52953"/>
    <d v="2025-05-27T00:00:00"/>
    <n v="1748359365"/>
    <x v="72"/>
    <x v="370"/>
    <x v="7"/>
    <x v="0"/>
    <n v="27"/>
    <s v="Mayo"/>
    <n v="2025"/>
  </r>
  <r>
    <n v="52954"/>
    <d v="2025-05-27T00:00:00"/>
    <n v="1748359387"/>
    <x v="0"/>
    <x v="6"/>
    <x v="7"/>
    <x v="0"/>
    <n v="27"/>
    <s v="Mayo"/>
    <n v="2025"/>
  </r>
  <r>
    <n v="52955"/>
    <d v="2025-05-27T00:00:00"/>
    <n v="1748359351"/>
    <x v="0"/>
    <x v="384"/>
    <x v="2"/>
    <x v="0"/>
    <n v="27"/>
    <s v="Mayo"/>
    <n v="2025"/>
  </r>
  <r>
    <n v="52956"/>
    <d v="2025-05-27T00:00:00"/>
    <n v="1748359069"/>
    <x v="0"/>
    <x v="7"/>
    <x v="0"/>
    <x v="0"/>
    <n v="27"/>
    <s v="Mayo"/>
    <n v="2025"/>
  </r>
  <r>
    <n v="52957"/>
    <d v="2025-05-27T00:00:00"/>
    <n v="1748359284"/>
    <x v="0"/>
    <x v="384"/>
    <x v="8"/>
    <x v="0"/>
    <n v="27"/>
    <s v="Mayo"/>
    <n v="2025"/>
  </r>
  <r>
    <n v="52958"/>
    <d v="2025-05-27T00:00:00"/>
    <n v="1748359145"/>
    <x v="72"/>
    <x v="370"/>
    <x v="0"/>
    <x v="0"/>
    <n v="27"/>
    <s v="Mayo"/>
    <n v="2025"/>
  </r>
  <r>
    <n v="52959"/>
    <d v="2025-05-27T00:00:00"/>
    <n v="1748359370"/>
    <x v="13"/>
    <x v="31"/>
    <x v="12"/>
    <x v="1"/>
    <n v="27"/>
    <s v="Mayo"/>
    <n v="2025"/>
  </r>
  <r>
    <n v="52960"/>
    <d v="2025-05-27T00:00:00"/>
    <n v="1748359317"/>
    <x v="72"/>
    <x v="370"/>
    <x v="3"/>
    <x v="0"/>
    <n v="27"/>
    <s v="Mayo"/>
    <n v="2025"/>
  </r>
  <r>
    <n v="52961"/>
    <d v="2025-05-27T00:00:00"/>
    <n v="1748359634"/>
    <x v="72"/>
    <x v="370"/>
    <x v="8"/>
    <x v="0"/>
    <n v="27"/>
    <s v="Mayo"/>
    <n v="2025"/>
  </r>
  <r>
    <n v="52962"/>
    <d v="2025-05-27T00:00:00"/>
    <n v="1748359684"/>
    <x v="9"/>
    <x v="22"/>
    <x v="1"/>
    <x v="0"/>
    <n v="27"/>
    <s v="Mayo"/>
    <n v="2025"/>
  </r>
  <r>
    <n v="52963"/>
    <d v="2025-05-27T00:00:00"/>
    <n v="1748359562"/>
    <x v="72"/>
    <x v="370"/>
    <x v="2"/>
    <x v="0"/>
    <n v="27"/>
    <s v="Mayo"/>
    <n v="2025"/>
  </r>
  <r>
    <n v="52964"/>
    <d v="2025-05-27T00:00:00"/>
    <n v="1748359696"/>
    <x v="0"/>
    <x v="40"/>
    <x v="19"/>
    <x v="0"/>
    <n v="27"/>
    <s v="Mayo"/>
    <n v="2025"/>
  </r>
  <r>
    <n v="52965"/>
    <d v="2025-05-27T00:00:00"/>
    <n v="1748359771"/>
    <x v="72"/>
    <x v="370"/>
    <x v="2"/>
    <x v="0"/>
    <n v="27"/>
    <s v="Mayo"/>
    <n v="2025"/>
  </r>
  <r>
    <n v="52966"/>
    <d v="2025-05-27T00:00:00"/>
    <n v="1748359835"/>
    <x v="72"/>
    <x v="370"/>
    <x v="1"/>
    <x v="0"/>
    <n v="27"/>
    <s v="Mayo"/>
    <n v="2025"/>
  </r>
  <r>
    <n v="52967"/>
    <d v="2025-05-27T00:00:00"/>
    <n v="1748359767"/>
    <x v="72"/>
    <x v="370"/>
    <x v="2"/>
    <x v="0"/>
    <n v="27"/>
    <s v="Mayo"/>
    <n v="2025"/>
  </r>
  <r>
    <n v="52968"/>
    <d v="2025-05-27T00:00:00"/>
    <n v="1748359874"/>
    <x v="72"/>
    <x v="370"/>
    <x v="0"/>
    <x v="0"/>
    <n v="27"/>
    <s v="Mayo"/>
    <n v="2025"/>
  </r>
  <r>
    <n v="52969"/>
    <d v="2025-05-27T00:00:00"/>
    <n v="1748359898"/>
    <x v="0"/>
    <x v="5"/>
    <x v="2"/>
    <x v="0"/>
    <n v="27"/>
    <s v="Mayo"/>
    <n v="2025"/>
  </r>
  <r>
    <n v="52970"/>
    <d v="2025-05-27T00:00:00"/>
    <n v="1748359951"/>
    <x v="72"/>
    <x v="370"/>
    <x v="0"/>
    <x v="0"/>
    <n v="27"/>
    <s v="Mayo"/>
    <n v="2025"/>
  </r>
  <r>
    <n v="52971"/>
    <d v="2025-05-27T00:00:00"/>
    <n v="1748359984"/>
    <x v="0"/>
    <x v="384"/>
    <x v="9"/>
    <x v="0"/>
    <n v="27"/>
    <s v="Mayo"/>
    <n v="2025"/>
  </r>
  <r>
    <n v="52972"/>
    <d v="2025-05-27T00:00:00"/>
    <n v="1748359951"/>
    <x v="0"/>
    <x v="40"/>
    <x v="0"/>
    <x v="0"/>
    <n v="27"/>
    <s v="Mayo"/>
    <n v="2025"/>
  </r>
  <r>
    <n v="52973"/>
    <d v="2025-05-27T00:00:00"/>
    <n v="1748359925"/>
    <x v="0"/>
    <x v="7"/>
    <x v="4"/>
    <x v="0"/>
    <n v="27"/>
    <s v="Mayo"/>
    <n v="2025"/>
  </r>
  <r>
    <n v="52974"/>
    <d v="2025-05-27T00:00:00"/>
    <n v="1748360007"/>
    <x v="4"/>
    <x v="18"/>
    <x v="26"/>
    <x v="0"/>
    <n v="27"/>
    <s v="Mayo"/>
    <n v="2025"/>
  </r>
  <r>
    <n v="52975"/>
    <d v="2025-05-27T00:00:00"/>
    <n v="1748360107"/>
    <x v="0"/>
    <x v="183"/>
    <x v="3"/>
    <x v="0"/>
    <n v="27"/>
    <s v="Mayo"/>
    <n v="2025"/>
  </r>
  <r>
    <n v="52976"/>
    <d v="2025-05-27T00:00:00"/>
    <n v="1748360096"/>
    <x v="4"/>
    <x v="18"/>
    <x v="1"/>
    <x v="1"/>
    <n v="27"/>
    <s v="Mayo"/>
    <n v="2025"/>
  </r>
  <r>
    <n v="52977"/>
    <d v="2025-05-27T00:00:00"/>
    <n v="1748360242"/>
    <x v="0"/>
    <x v="24"/>
    <x v="11"/>
    <x v="0"/>
    <n v="27"/>
    <s v="Mayo"/>
    <n v="2025"/>
  </r>
  <r>
    <n v="52978"/>
    <d v="2025-05-27T00:00:00"/>
    <n v="1748360007"/>
    <x v="0"/>
    <x v="40"/>
    <x v="26"/>
    <x v="0"/>
    <n v="27"/>
    <s v="Mayo"/>
    <n v="2025"/>
  </r>
  <r>
    <n v="52979"/>
    <d v="2025-05-27T00:00:00"/>
    <n v="1748360380"/>
    <x v="72"/>
    <x v="370"/>
    <x v="14"/>
    <x v="0"/>
    <n v="27"/>
    <s v="Mayo"/>
    <n v="2025"/>
  </r>
  <r>
    <n v="52980"/>
    <d v="2025-05-27T00:00:00"/>
    <n v="1748360406"/>
    <x v="0"/>
    <x v="6"/>
    <x v="19"/>
    <x v="0"/>
    <n v="27"/>
    <s v="Mayo"/>
    <n v="2025"/>
  </r>
  <r>
    <n v="52981"/>
    <d v="2025-05-27T00:00:00"/>
    <n v="1748360443"/>
    <x v="17"/>
    <x v="44"/>
    <x v="2"/>
    <x v="0"/>
    <n v="27"/>
    <s v="Mayo"/>
    <n v="2025"/>
  </r>
  <r>
    <n v="52982"/>
    <d v="2025-05-27T00:00:00"/>
    <n v="1748360488"/>
    <x v="7"/>
    <x v="13"/>
    <x v="3"/>
    <x v="0"/>
    <n v="27"/>
    <s v="Mayo"/>
    <n v="2025"/>
  </r>
  <r>
    <n v="52983"/>
    <d v="2025-05-27T00:00:00"/>
    <n v="1748360610"/>
    <x v="0"/>
    <x v="5"/>
    <x v="1"/>
    <x v="1"/>
    <n v="27"/>
    <s v="Mayo"/>
    <n v="2025"/>
  </r>
  <r>
    <n v="52984"/>
    <d v="2025-05-27T00:00:00"/>
    <n v="1748360689"/>
    <x v="0"/>
    <x v="40"/>
    <x v="16"/>
    <x v="0"/>
    <n v="27"/>
    <s v="Mayo"/>
    <n v="2025"/>
  </r>
  <r>
    <n v="52985"/>
    <d v="2025-05-27T00:00:00"/>
    <n v="1748360612"/>
    <x v="72"/>
    <x v="370"/>
    <x v="7"/>
    <x v="0"/>
    <n v="27"/>
    <s v="Mayo"/>
    <n v="2025"/>
  </r>
  <r>
    <n v="52986"/>
    <d v="2025-05-27T00:00:00"/>
    <n v="1748360728"/>
    <x v="0"/>
    <x v="183"/>
    <x v="8"/>
    <x v="0"/>
    <n v="27"/>
    <s v="Mayo"/>
    <n v="2025"/>
  </r>
  <r>
    <n v="52987"/>
    <d v="2025-05-27T00:00:00"/>
    <n v="1748360813"/>
    <x v="17"/>
    <x v="44"/>
    <x v="1"/>
    <x v="0"/>
    <n v="27"/>
    <s v="Mayo"/>
    <n v="2025"/>
  </r>
  <r>
    <n v="52988"/>
    <d v="2025-05-27T00:00:00"/>
    <n v="1748360732"/>
    <x v="16"/>
    <x v="36"/>
    <x v="1"/>
    <x v="0"/>
    <n v="27"/>
    <s v="Mayo"/>
    <n v="2025"/>
  </r>
  <r>
    <n v="52989"/>
    <d v="2025-05-27T00:00:00"/>
    <n v="1748360902"/>
    <x v="0"/>
    <x v="40"/>
    <x v="2"/>
    <x v="0"/>
    <n v="27"/>
    <s v="Mayo"/>
    <n v="2025"/>
  </r>
  <r>
    <n v="52990"/>
    <d v="2025-05-27T00:00:00"/>
    <n v="1748360904"/>
    <x v="72"/>
    <x v="370"/>
    <x v="1"/>
    <x v="0"/>
    <n v="27"/>
    <s v="Mayo"/>
    <n v="2025"/>
  </r>
  <r>
    <n v="52991"/>
    <d v="2025-05-27T00:00:00"/>
    <n v="1748360821"/>
    <x v="0"/>
    <x v="5"/>
    <x v="2"/>
    <x v="0"/>
    <n v="27"/>
    <s v="Mayo"/>
    <n v="2025"/>
  </r>
  <r>
    <n v="52992"/>
    <d v="2025-05-27T00:00:00"/>
    <n v="1748360918"/>
    <x v="72"/>
    <x v="370"/>
    <x v="2"/>
    <x v="0"/>
    <n v="27"/>
    <s v="Mayo"/>
    <n v="2025"/>
  </r>
  <r>
    <n v="52993"/>
    <d v="2025-05-27T00:00:00"/>
    <n v="1748360852"/>
    <x v="0"/>
    <x v="7"/>
    <x v="0"/>
    <x v="0"/>
    <n v="27"/>
    <s v="Mayo"/>
    <n v="2025"/>
  </r>
  <r>
    <n v="52994"/>
    <d v="2025-05-27T00:00:00"/>
    <n v="1748361091"/>
    <x v="72"/>
    <x v="370"/>
    <x v="8"/>
    <x v="0"/>
    <n v="27"/>
    <s v="Mayo"/>
    <n v="2025"/>
  </r>
  <r>
    <n v="52995"/>
    <d v="2025-05-27T00:00:00"/>
    <n v="1748361103"/>
    <x v="0"/>
    <x v="40"/>
    <x v="1"/>
    <x v="0"/>
    <n v="27"/>
    <s v="Mayo"/>
    <n v="2025"/>
  </r>
  <r>
    <n v="52996"/>
    <d v="2025-05-27T00:00:00"/>
    <n v="1748361115"/>
    <x v="7"/>
    <x v="13"/>
    <x v="1"/>
    <x v="0"/>
    <n v="27"/>
    <s v="Mayo"/>
    <n v="2025"/>
  </r>
  <r>
    <n v="52997"/>
    <d v="2025-05-27T00:00:00"/>
    <n v="1748361279"/>
    <x v="0"/>
    <x v="6"/>
    <x v="2"/>
    <x v="1"/>
    <n v="27"/>
    <s v="Mayo"/>
    <n v="2025"/>
  </r>
  <r>
    <n v="52998"/>
    <d v="2025-05-27T00:00:00"/>
    <n v="1748361150"/>
    <x v="72"/>
    <x v="370"/>
    <x v="1"/>
    <x v="0"/>
    <n v="27"/>
    <s v="Mayo"/>
    <n v="2025"/>
  </r>
  <r>
    <n v="52999"/>
    <d v="2025-05-27T00:00:00"/>
    <n v="1748361127"/>
    <x v="0"/>
    <x v="40"/>
    <x v="7"/>
    <x v="1"/>
    <n v="27"/>
    <s v="Mayo"/>
    <n v="2025"/>
  </r>
  <r>
    <n v="53000"/>
    <d v="2025-05-27T00:00:00"/>
    <n v="1748361196"/>
    <x v="72"/>
    <x v="370"/>
    <x v="1"/>
    <x v="0"/>
    <n v="27"/>
    <s v="Mayo"/>
    <n v="2025"/>
  </r>
  <r>
    <n v="53001"/>
    <d v="2025-05-27T00:00:00"/>
    <n v="1748360911"/>
    <x v="4"/>
    <x v="355"/>
    <x v="25"/>
    <x v="1"/>
    <n v="27"/>
    <s v="Mayo"/>
    <n v="2025"/>
  </r>
  <r>
    <n v="53002"/>
    <d v="2025-05-27T00:00:00"/>
    <n v="1748361575"/>
    <x v="0"/>
    <x v="40"/>
    <x v="2"/>
    <x v="0"/>
    <n v="27"/>
    <s v="Mayo"/>
    <n v="2025"/>
  </r>
  <r>
    <n v="53003"/>
    <d v="2025-05-27T00:00:00"/>
    <n v="1748361751"/>
    <x v="0"/>
    <x v="40"/>
    <x v="2"/>
    <x v="0"/>
    <n v="27"/>
    <s v="Mayo"/>
    <n v="2025"/>
  </r>
  <r>
    <n v="53004"/>
    <d v="2025-05-27T00:00:00"/>
    <n v="1748362040"/>
    <x v="72"/>
    <x v="370"/>
    <x v="8"/>
    <x v="0"/>
    <n v="27"/>
    <s v="Mayo"/>
    <n v="2025"/>
  </r>
  <r>
    <n v="53005"/>
    <d v="2025-05-27T00:00:00"/>
    <n v="1748362060"/>
    <x v="72"/>
    <x v="370"/>
    <x v="2"/>
    <x v="0"/>
    <n v="27"/>
    <s v="Mayo"/>
    <n v="2025"/>
  </r>
  <r>
    <n v="53006"/>
    <d v="2025-05-27T00:00:00"/>
    <n v="1748362049"/>
    <x v="0"/>
    <x v="16"/>
    <x v="3"/>
    <x v="0"/>
    <n v="27"/>
    <s v="Mayo"/>
    <n v="2025"/>
  </r>
  <r>
    <n v="53007"/>
    <d v="2025-05-27T00:00:00"/>
    <n v="1748362003"/>
    <x v="0"/>
    <x v="40"/>
    <x v="9"/>
    <x v="0"/>
    <n v="27"/>
    <s v="Mayo"/>
    <n v="2025"/>
  </r>
  <r>
    <n v="53008"/>
    <d v="2025-05-27T00:00:00"/>
    <n v="1748362297"/>
    <x v="4"/>
    <x v="18"/>
    <x v="1"/>
    <x v="1"/>
    <n v="27"/>
    <s v="Mayo"/>
    <n v="2025"/>
  </r>
  <r>
    <n v="53009"/>
    <d v="2025-05-27T00:00:00"/>
    <n v="1748362223"/>
    <x v="72"/>
    <x v="370"/>
    <x v="8"/>
    <x v="0"/>
    <n v="27"/>
    <s v="Mayo"/>
    <n v="2025"/>
  </r>
  <r>
    <n v="53010"/>
    <d v="2025-05-27T00:00:00"/>
    <n v="1748362086"/>
    <x v="72"/>
    <x v="370"/>
    <x v="2"/>
    <x v="0"/>
    <n v="27"/>
    <s v="Mayo"/>
    <n v="2025"/>
  </r>
  <r>
    <n v="53011"/>
    <d v="2025-05-27T00:00:00"/>
    <n v="1748362467"/>
    <x v="72"/>
    <x v="370"/>
    <x v="2"/>
    <x v="0"/>
    <n v="27"/>
    <s v="Mayo"/>
    <n v="2025"/>
  </r>
  <r>
    <n v="53012"/>
    <d v="2025-05-27T00:00:00"/>
    <n v="1748362423"/>
    <x v="72"/>
    <x v="370"/>
    <x v="17"/>
    <x v="0"/>
    <n v="27"/>
    <s v="Mayo"/>
    <n v="2025"/>
  </r>
  <r>
    <n v="53013"/>
    <d v="2025-05-27T00:00:00"/>
    <n v="1748362497"/>
    <x v="0"/>
    <x v="51"/>
    <x v="0"/>
    <x v="0"/>
    <n v="27"/>
    <s v="Mayo"/>
    <n v="2025"/>
  </r>
  <r>
    <n v="53014"/>
    <d v="2025-05-27T00:00:00"/>
    <n v="1748362751"/>
    <x v="72"/>
    <x v="370"/>
    <x v="14"/>
    <x v="0"/>
    <n v="27"/>
    <s v="Mayo"/>
    <n v="2025"/>
  </r>
  <r>
    <n v="53015"/>
    <d v="2025-05-27T00:00:00"/>
    <n v="1748362720"/>
    <x v="0"/>
    <x v="40"/>
    <x v="2"/>
    <x v="0"/>
    <n v="27"/>
    <s v="Mayo"/>
    <n v="2025"/>
  </r>
  <r>
    <n v="53016"/>
    <d v="2025-05-27T00:00:00"/>
    <n v="1748362611"/>
    <x v="72"/>
    <x v="370"/>
    <x v="1"/>
    <x v="0"/>
    <n v="27"/>
    <s v="Mayo"/>
    <n v="2025"/>
  </r>
  <r>
    <n v="53017"/>
    <d v="2025-05-27T00:00:00"/>
    <n v="1748362741"/>
    <x v="31"/>
    <x v="68"/>
    <x v="1"/>
    <x v="0"/>
    <n v="27"/>
    <s v="Mayo"/>
    <n v="2025"/>
  </r>
  <r>
    <n v="53018"/>
    <d v="2025-05-27T00:00:00"/>
    <n v="1748362757"/>
    <x v="72"/>
    <x v="370"/>
    <x v="12"/>
    <x v="0"/>
    <n v="27"/>
    <s v="Mayo"/>
    <n v="2025"/>
  </r>
  <r>
    <n v="53019"/>
    <d v="2025-05-27T00:00:00"/>
    <n v="1748362905"/>
    <x v="72"/>
    <x v="370"/>
    <x v="12"/>
    <x v="0"/>
    <n v="27"/>
    <s v="Mayo"/>
    <n v="2025"/>
  </r>
  <r>
    <n v="53020"/>
    <d v="2025-05-27T00:00:00"/>
    <n v="1748362917"/>
    <x v="72"/>
    <x v="370"/>
    <x v="2"/>
    <x v="0"/>
    <n v="27"/>
    <s v="Mayo"/>
    <n v="2025"/>
  </r>
  <r>
    <n v="53021"/>
    <d v="2025-05-27T00:00:00"/>
    <n v="1748362859"/>
    <x v="72"/>
    <x v="370"/>
    <x v="0"/>
    <x v="0"/>
    <n v="27"/>
    <s v="Mayo"/>
    <n v="2025"/>
  </r>
  <r>
    <n v="53022"/>
    <d v="2025-05-27T00:00:00"/>
    <n v="1748363026"/>
    <x v="72"/>
    <x v="370"/>
    <x v="0"/>
    <x v="0"/>
    <n v="27"/>
    <s v="Mayo"/>
    <n v="2025"/>
  </r>
  <r>
    <n v="53023"/>
    <d v="2025-05-27T00:00:00"/>
    <n v="1748363218"/>
    <x v="7"/>
    <x v="12"/>
    <x v="2"/>
    <x v="1"/>
    <n v="27"/>
    <s v="Mayo"/>
    <n v="2025"/>
  </r>
  <r>
    <n v="53024"/>
    <d v="2025-05-27T00:00:00"/>
    <n v="1748362954"/>
    <x v="72"/>
    <x v="370"/>
    <x v="1"/>
    <x v="0"/>
    <n v="27"/>
    <s v="Mayo"/>
    <n v="2025"/>
  </r>
  <r>
    <n v="53025"/>
    <d v="2025-05-27T00:00:00"/>
    <n v="1748363349"/>
    <x v="0"/>
    <x v="24"/>
    <x v="3"/>
    <x v="0"/>
    <n v="27"/>
    <s v="Mayo"/>
    <n v="2025"/>
  </r>
  <r>
    <n v="53026"/>
    <d v="2025-05-27T00:00:00"/>
    <n v="1748363294"/>
    <x v="4"/>
    <x v="355"/>
    <x v="2"/>
    <x v="0"/>
    <n v="27"/>
    <s v="Mayo"/>
    <n v="2025"/>
  </r>
  <r>
    <n v="53027"/>
    <d v="2025-05-27T00:00:00"/>
    <n v="1748363417"/>
    <x v="4"/>
    <x v="18"/>
    <x v="4"/>
    <x v="1"/>
    <n v="27"/>
    <s v="Mayo"/>
    <n v="2025"/>
  </r>
  <r>
    <n v="53028"/>
    <d v="2025-05-27T00:00:00"/>
    <n v="1748363412"/>
    <x v="72"/>
    <x v="370"/>
    <x v="6"/>
    <x v="1"/>
    <n v="27"/>
    <s v="Mayo"/>
    <n v="2025"/>
  </r>
  <r>
    <n v="53029"/>
    <d v="2025-05-27T00:00:00"/>
    <n v="1748363409"/>
    <x v="72"/>
    <x v="370"/>
    <x v="17"/>
    <x v="0"/>
    <n v="27"/>
    <s v="Mayo"/>
    <n v="2025"/>
  </r>
  <r>
    <n v="53030"/>
    <d v="2025-05-27T00:00:00"/>
    <n v="1748363349"/>
    <x v="0"/>
    <x v="7"/>
    <x v="1"/>
    <x v="0"/>
    <n v="27"/>
    <s v="Mayo"/>
    <n v="2025"/>
  </r>
  <r>
    <n v="53031"/>
    <d v="2025-05-27T00:00:00"/>
    <n v="1748363500"/>
    <x v="72"/>
    <x v="370"/>
    <x v="8"/>
    <x v="0"/>
    <n v="27"/>
    <s v="Mayo"/>
    <n v="2025"/>
  </r>
  <r>
    <n v="53032"/>
    <d v="2025-05-27T00:00:00"/>
    <n v="1748363384"/>
    <x v="4"/>
    <x v="18"/>
    <x v="12"/>
    <x v="1"/>
    <n v="27"/>
    <s v="Mayo"/>
    <n v="2025"/>
  </r>
  <r>
    <n v="53033"/>
    <d v="2025-05-27T00:00:00"/>
    <n v="1748363455"/>
    <x v="4"/>
    <x v="18"/>
    <x v="1"/>
    <x v="1"/>
    <n v="27"/>
    <s v="Mayo"/>
    <n v="2025"/>
  </r>
  <r>
    <n v="53034"/>
    <d v="2025-05-27T00:00:00"/>
    <n v="1748363599"/>
    <x v="0"/>
    <x v="40"/>
    <x v="0"/>
    <x v="0"/>
    <n v="27"/>
    <s v="Mayo"/>
    <n v="2025"/>
  </r>
  <r>
    <n v="53035"/>
    <d v="2025-05-27T00:00:00"/>
    <n v="1748363600"/>
    <x v="72"/>
    <x v="370"/>
    <x v="1"/>
    <x v="0"/>
    <n v="27"/>
    <s v="Mayo"/>
    <n v="2025"/>
  </r>
  <r>
    <n v="53036"/>
    <d v="2025-05-27T00:00:00"/>
    <n v="1748363609"/>
    <x v="0"/>
    <x v="183"/>
    <x v="3"/>
    <x v="0"/>
    <n v="27"/>
    <s v="Mayo"/>
    <n v="2025"/>
  </r>
  <r>
    <n v="53037"/>
    <d v="2025-05-27T00:00:00"/>
    <n v="1748363755"/>
    <x v="72"/>
    <x v="370"/>
    <x v="3"/>
    <x v="0"/>
    <n v="27"/>
    <s v="Mayo"/>
    <n v="2025"/>
  </r>
  <r>
    <n v="53038"/>
    <d v="2025-05-27T00:00:00"/>
    <n v="1748363752"/>
    <x v="0"/>
    <x v="168"/>
    <x v="10"/>
    <x v="0"/>
    <n v="27"/>
    <s v="Mayo"/>
    <n v="2025"/>
  </r>
  <r>
    <n v="53039"/>
    <d v="2025-05-27T00:00:00"/>
    <n v="1748363790"/>
    <x v="72"/>
    <x v="370"/>
    <x v="1"/>
    <x v="0"/>
    <n v="27"/>
    <s v="Mayo"/>
    <n v="2025"/>
  </r>
  <r>
    <n v="53040"/>
    <d v="2025-05-27T00:00:00"/>
    <n v="1748363807"/>
    <x v="0"/>
    <x v="6"/>
    <x v="2"/>
    <x v="0"/>
    <n v="27"/>
    <s v="Mayo"/>
    <n v="2025"/>
  </r>
  <r>
    <n v="53041"/>
    <d v="2025-05-27T00:00:00"/>
    <n v="1748364048"/>
    <x v="4"/>
    <x v="18"/>
    <x v="1"/>
    <x v="1"/>
    <n v="27"/>
    <s v="Mayo"/>
    <n v="2025"/>
  </r>
  <r>
    <n v="53042"/>
    <d v="2025-05-27T00:00:00"/>
    <n v="1748363999"/>
    <x v="0"/>
    <x v="6"/>
    <x v="2"/>
    <x v="0"/>
    <n v="27"/>
    <s v="Mayo"/>
    <n v="2025"/>
  </r>
  <r>
    <n v="53043"/>
    <d v="2025-05-27T00:00:00"/>
    <n v="1748364058"/>
    <x v="0"/>
    <x v="40"/>
    <x v="1"/>
    <x v="0"/>
    <n v="27"/>
    <s v="Mayo"/>
    <n v="2025"/>
  </r>
  <r>
    <n v="53044"/>
    <d v="2025-05-27T00:00:00"/>
    <n v="1748363951"/>
    <x v="0"/>
    <x v="0"/>
    <x v="1"/>
    <x v="0"/>
    <n v="27"/>
    <s v="Mayo"/>
    <n v="2025"/>
  </r>
  <r>
    <n v="53045"/>
    <d v="2025-05-27T00:00:00"/>
    <n v="1748364287"/>
    <x v="0"/>
    <x v="40"/>
    <x v="3"/>
    <x v="0"/>
    <n v="27"/>
    <s v="Mayo"/>
    <n v="2025"/>
  </r>
  <r>
    <n v="53046"/>
    <d v="2025-05-27T00:00:00"/>
    <n v="1748364320"/>
    <x v="72"/>
    <x v="370"/>
    <x v="1"/>
    <x v="0"/>
    <n v="27"/>
    <s v="Mayo"/>
    <n v="2025"/>
  </r>
  <r>
    <n v="53047"/>
    <d v="2025-05-27T00:00:00"/>
    <n v="1748364280"/>
    <x v="72"/>
    <x v="281"/>
    <x v="1"/>
    <x v="0"/>
    <n v="27"/>
    <s v="Mayo"/>
    <n v="2025"/>
  </r>
  <r>
    <n v="53048"/>
    <d v="2025-05-27T00:00:00"/>
    <n v="1748364409"/>
    <x v="72"/>
    <x v="370"/>
    <x v="4"/>
    <x v="0"/>
    <n v="27"/>
    <s v="Mayo"/>
    <n v="2025"/>
  </r>
  <r>
    <n v="53049"/>
    <d v="2025-05-27T00:00:00"/>
    <n v="1748364645"/>
    <x v="0"/>
    <x v="40"/>
    <x v="22"/>
    <x v="0"/>
    <n v="27"/>
    <s v="Mayo"/>
    <n v="2025"/>
  </r>
  <r>
    <n v="53050"/>
    <d v="2025-05-27T00:00:00"/>
    <n v="1748364533"/>
    <x v="0"/>
    <x v="6"/>
    <x v="2"/>
    <x v="0"/>
    <n v="27"/>
    <s v="Mayo"/>
    <n v="2025"/>
  </r>
  <r>
    <n v="53051"/>
    <d v="2025-05-27T00:00:00"/>
    <n v="1748364713"/>
    <x v="0"/>
    <x v="6"/>
    <x v="21"/>
    <x v="0"/>
    <n v="27"/>
    <s v="Mayo"/>
    <n v="2025"/>
  </r>
  <r>
    <n v="53052"/>
    <d v="2025-05-27T00:00:00"/>
    <n v="1748364484"/>
    <x v="0"/>
    <x v="384"/>
    <x v="2"/>
    <x v="1"/>
    <n v="27"/>
    <s v="Mayo"/>
    <n v="2025"/>
  </r>
  <r>
    <n v="53053"/>
    <d v="2025-05-27T00:00:00"/>
    <n v="1748364672"/>
    <x v="0"/>
    <x v="40"/>
    <x v="3"/>
    <x v="0"/>
    <n v="27"/>
    <s v="Mayo"/>
    <n v="2025"/>
  </r>
  <r>
    <n v="53054"/>
    <d v="2025-05-27T00:00:00"/>
    <n v="1748364886"/>
    <x v="72"/>
    <x v="370"/>
    <x v="5"/>
    <x v="0"/>
    <n v="27"/>
    <s v="Mayo"/>
    <n v="2025"/>
  </r>
  <r>
    <n v="53055"/>
    <d v="2025-05-27T00:00:00"/>
    <n v="1748364741"/>
    <x v="72"/>
    <x v="281"/>
    <x v="1"/>
    <x v="0"/>
    <n v="27"/>
    <s v="Mayo"/>
    <n v="2025"/>
  </r>
  <r>
    <n v="53056"/>
    <d v="2025-05-27T00:00:00"/>
    <n v="1748364806"/>
    <x v="72"/>
    <x v="370"/>
    <x v="3"/>
    <x v="0"/>
    <n v="27"/>
    <s v="Mayo"/>
    <n v="2025"/>
  </r>
  <r>
    <n v="53057"/>
    <d v="2025-05-27T00:00:00"/>
    <n v="1748365073"/>
    <x v="0"/>
    <x v="6"/>
    <x v="3"/>
    <x v="0"/>
    <n v="27"/>
    <s v="Mayo"/>
    <n v="2025"/>
  </r>
  <r>
    <n v="53058"/>
    <d v="2025-05-27T00:00:00"/>
    <n v="1748365038"/>
    <x v="72"/>
    <x v="370"/>
    <x v="4"/>
    <x v="0"/>
    <n v="27"/>
    <s v="Mayo"/>
    <n v="2025"/>
  </r>
  <r>
    <n v="53059"/>
    <d v="2025-05-27T00:00:00"/>
    <n v="1748365188"/>
    <x v="72"/>
    <x v="370"/>
    <x v="28"/>
    <x v="0"/>
    <n v="27"/>
    <s v="Mayo"/>
    <n v="2025"/>
  </r>
  <r>
    <n v="53060"/>
    <d v="2025-05-27T00:00:00"/>
    <n v="1748365351"/>
    <x v="0"/>
    <x v="40"/>
    <x v="1"/>
    <x v="0"/>
    <n v="27"/>
    <s v="Mayo"/>
    <n v="2025"/>
  </r>
  <r>
    <n v="53061"/>
    <d v="2025-05-27T00:00:00"/>
    <n v="1748365305"/>
    <x v="0"/>
    <x v="183"/>
    <x v="2"/>
    <x v="0"/>
    <n v="27"/>
    <s v="Mayo"/>
    <n v="2025"/>
  </r>
  <r>
    <n v="53062"/>
    <d v="2025-05-27T00:00:00"/>
    <n v="1748365436"/>
    <x v="72"/>
    <x v="370"/>
    <x v="1"/>
    <x v="0"/>
    <n v="27"/>
    <s v="Mayo"/>
    <n v="2025"/>
  </r>
  <r>
    <n v="53063"/>
    <d v="2025-05-27T00:00:00"/>
    <n v="1748365442"/>
    <x v="4"/>
    <x v="18"/>
    <x v="1"/>
    <x v="0"/>
    <n v="27"/>
    <s v="Mayo"/>
    <n v="2025"/>
  </r>
  <r>
    <n v="53064"/>
    <d v="2025-05-27T00:00:00"/>
    <n v="1748365436"/>
    <x v="72"/>
    <x v="370"/>
    <x v="1"/>
    <x v="0"/>
    <n v="27"/>
    <s v="Mayo"/>
    <n v="2025"/>
  </r>
  <r>
    <n v="53065"/>
    <d v="2025-05-27T00:00:00"/>
    <n v="1748365577"/>
    <x v="72"/>
    <x v="370"/>
    <x v="12"/>
    <x v="0"/>
    <n v="27"/>
    <s v="Mayo"/>
    <n v="2025"/>
  </r>
  <r>
    <n v="53066"/>
    <d v="2025-05-27T00:00:00"/>
    <n v="1748365641"/>
    <x v="72"/>
    <x v="370"/>
    <x v="18"/>
    <x v="0"/>
    <n v="27"/>
    <s v="Mayo"/>
    <n v="2025"/>
  </r>
  <r>
    <n v="53067"/>
    <d v="2025-05-27T00:00:00"/>
    <n v="1748365393"/>
    <x v="4"/>
    <x v="355"/>
    <x v="7"/>
    <x v="1"/>
    <n v="27"/>
    <s v="Mayo"/>
    <n v="2025"/>
  </r>
  <r>
    <n v="53068"/>
    <d v="2025-05-27T00:00:00"/>
    <n v="1748365741"/>
    <x v="72"/>
    <x v="370"/>
    <x v="2"/>
    <x v="0"/>
    <n v="27"/>
    <s v="Mayo"/>
    <n v="2025"/>
  </r>
  <r>
    <n v="53069"/>
    <d v="2025-05-27T00:00:00"/>
    <n v="1748365704"/>
    <x v="72"/>
    <x v="370"/>
    <x v="32"/>
    <x v="0"/>
    <n v="27"/>
    <s v="Mayo"/>
    <n v="2025"/>
  </r>
  <r>
    <n v="53070"/>
    <d v="2025-05-27T00:00:00"/>
    <n v="1748365927"/>
    <x v="0"/>
    <x v="20"/>
    <x v="2"/>
    <x v="0"/>
    <n v="27"/>
    <s v="Mayo"/>
    <n v="2025"/>
  </r>
  <r>
    <n v="53071"/>
    <d v="2025-05-27T00:00:00"/>
    <n v="1748365992"/>
    <x v="72"/>
    <x v="370"/>
    <x v="30"/>
    <x v="0"/>
    <n v="27"/>
    <s v="Mayo"/>
    <n v="2025"/>
  </r>
  <r>
    <n v="53072"/>
    <d v="2025-05-27T00:00:00"/>
    <n v="1748365924"/>
    <x v="72"/>
    <x v="370"/>
    <x v="17"/>
    <x v="0"/>
    <n v="27"/>
    <s v="Mayo"/>
    <n v="2025"/>
  </r>
  <r>
    <n v="53073"/>
    <d v="2025-05-27T00:00:00"/>
    <n v="1748365924"/>
    <x v="72"/>
    <x v="370"/>
    <x v="19"/>
    <x v="0"/>
    <n v="27"/>
    <s v="Mayo"/>
    <n v="2025"/>
  </r>
  <r>
    <n v="53074"/>
    <d v="2025-05-27T00:00:00"/>
    <n v="1748365177"/>
    <x v="4"/>
    <x v="355"/>
    <x v="14"/>
    <x v="1"/>
    <n v="27"/>
    <s v="Mayo"/>
    <n v="2025"/>
  </r>
  <r>
    <n v="53075"/>
    <d v="2025-05-27T00:00:00"/>
    <n v="1748366005"/>
    <x v="72"/>
    <x v="370"/>
    <x v="18"/>
    <x v="1"/>
    <n v="27"/>
    <s v="Mayo"/>
    <n v="2025"/>
  </r>
  <r>
    <n v="53076"/>
    <d v="2025-05-27T00:00:00"/>
    <n v="1748366138"/>
    <x v="0"/>
    <x v="6"/>
    <x v="2"/>
    <x v="0"/>
    <n v="27"/>
    <s v="Mayo"/>
    <n v="2025"/>
  </r>
  <r>
    <n v="53077"/>
    <d v="2025-05-27T00:00:00"/>
    <n v="1748366132"/>
    <x v="72"/>
    <x v="370"/>
    <x v="11"/>
    <x v="0"/>
    <n v="27"/>
    <s v="Mayo"/>
    <n v="2025"/>
  </r>
  <r>
    <n v="53078"/>
    <d v="2025-05-27T00:00:00"/>
    <n v="1748366223"/>
    <x v="72"/>
    <x v="370"/>
    <x v="21"/>
    <x v="0"/>
    <n v="27"/>
    <s v="Mayo"/>
    <n v="2025"/>
  </r>
  <r>
    <n v="53079"/>
    <d v="2025-05-27T00:00:00"/>
    <n v="1748366167"/>
    <x v="72"/>
    <x v="370"/>
    <x v="14"/>
    <x v="0"/>
    <n v="27"/>
    <s v="Mayo"/>
    <n v="2025"/>
  </r>
  <r>
    <n v="53080"/>
    <d v="2025-05-27T00:00:00"/>
    <n v="1748366132"/>
    <x v="72"/>
    <x v="370"/>
    <x v="21"/>
    <x v="0"/>
    <n v="27"/>
    <s v="Mayo"/>
    <n v="2025"/>
  </r>
  <r>
    <n v="53081"/>
    <d v="2025-05-27T00:00:00"/>
    <n v="1748366300"/>
    <x v="72"/>
    <x v="370"/>
    <x v="0"/>
    <x v="0"/>
    <n v="27"/>
    <s v="Mayo"/>
    <n v="2025"/>
  </r>
  <r>
    <n v="53082"/>
    <d v="2025-05-27T00:00:00"/>
    <n v="1748366200"/>
    <x v="72"/>
    <x v="370"/>
    <x v="2"/>
    <x v="0"/>
    <n v="27"/>
    <s v="Mayo"/>
    <n v="2025"/>
  </r>
  <r>
    <n v="53083"/>
    <d v="2025-05-27T00:00:00"/>
    <n v="1748366226"/>
    <x v="0"/>
    <x v="51"/>
    <x v="6"/>
    <x v="0"/>
    <n v="27"/>
    <s v="Mayo"/>
    <n v="2025"/>
  </r>
  <r>
    <n v="53084"/>
    <d v="2025-05-27T00:00:00"/>
    <n v="1748366209"/>
    <x v="72"/>
    <x v="370"/>
    <x v="2"/>
    <x v="0"/>
    <n v="27"/>
    <s v="Mayo"/>
    <n v="2025"/>
  </r>
  <r>
    <n v="53085"/>
    <d v="2025-05-27T00:00:00"/>
    <n v="1748366075"/>
    <x v="4"/>
    <x v="355"/>
    <x v="1"/>
    <x v="0"/>
    <n v="27"/>
    <s v="Mayo"/>
    <n v="2025"/>
  </r>
  <r>
    <n v="53086"/>
    <d v="2025-05-27T00:00:00"/>
    <n v="1748366295"/>
    <x v="0"/>
    <x v="9"/>
    <x v="1"/>
    <x v="1"/>
    <n v="27"/>
    <s v="Mayo"/>
    <n v="2025"/>
  </r>
  <r>
    <n v="53087"/>
    <d v="2025-05-27T00:00:00"/>
    <n v="1748366547"/>
    <x v="72"/>
    <x v="370"/>
    <x v="3"/>
    <x v="0"/>
    <n v="27"/>
    <s v="Mayo"/>
    <n v="2025"/>
  </r>
  <r>
    <n v="53088"/>
    <d v="2025-05-27T00:00:00"/>
    <n v="1748366513"/>
    <x v="0"/>
    <x v="183"/>
    <x v="8"/>
    <x v="0"/>
    <n v="27"/>
    <s v="Mayo"/>
    <n v="2025"/>
  </r>
  <r>
    <n v="53089"/>
    <d v="2025-05-27T00:00:00"/>
    <n v="1748366431"/>
    <x v="0"/>
    <x v="7"/>
    <x v="8"/>
    <x v="0"/>
    <n v="27"/>
    <s v="Mayo"/>
    <n v="2025"/>
  </r>
  <r>
    <n v="53090"/>
    <d v="2025-05-27T00:00:00"/>
    <n v="1748366818"/>
    <x v="72"/>
    <x v="370"/>
    <x v="12"/>
    <x v="0"/>
    <n v="27"/>
    <s v="Mayo"/>
    <n v="2025"/>
  </r>
  <r>
    <n v="53091"/>
    <d v="2025-05-27T00:00:00"/>
    <n v="1748366828"/>
    <x v="72"/>
    <x v="370"/>
    <x v="11"/>
    <x v="0"/>
    <n v="27"/>
    <s v="Mayo"/>
    <n v="2025"/>
  </r>
  <r>
    <n v="53092"/>
    <d v="2025-05-27T00:00:00"/>
    <n v="1748367037"/>
    <x v="25"/>
    <x v="61"/>
    <x v="25"/>
    <x v="1"/>
    <n v="27"/>
    <s v="Mayo"/>
    <n v="2025"/>
  </r>
  <r>
    <n v="53093"/>
    <d v="2025-05-27T00:00:00"/>
    <n v="1748367103"/>
    <x v="72"/>
    <x v="370"/>
    <x v="2"/>
    <x v="0"/>
    <n v="27"/>
    <s v="Mayo"/>
    <n v="2025"/>
  </r>
  <r>
    <n v="53094"/>
    <d v="2025-05-27T00:00:00"/>
    <n v="1748366975"/>
    <x v="72"/>
    <x v="370"/>
    <x v="23"/>
    <x v="0"/>
    <n v="27"/>
    <s v="Mayo"/>
    <n v="2025"/>
  </r>
  <r>
    <n v="53095"/>
    <d v="2025-05-27T00:00:00"/>
    <n v="1748366938"/>
    <x v="72"/>
    <x v="370"/>
    <x v="11"/>
    <x v="0"/>
    <n v="27"/>
    <s v="Mayo"/>
    <n v="2025"/>
  </r>
  <r>
    <n v="53096"/>
    <d v="2025-05-27T00:00:00"/>
    <n v="1748367233"/>
    <x v="72"/>
    <x v="370"/>
    <x v="0"/>
    <x v="0"/>
    <n v="27"/>
    <s v="Mayo"/>
    <n v="2025"/>
  </r>
  <r>
    <n v="53097"/>
    <d v="2025-05-27T00:00:00"/>
    <n v="1748366871"/>
    <x v="0"/>
    <x v="6"/>
    <x v="2"/>
    <x v="0"/>
    <n v="27"/>
    <s v="Mayo"/>
    <n v="2025"/>
  </r>
  <r>
    <n v="53098"/>
    <d v="2025-05-27T00:00:00"/>
    <n v="1748367171"/>
    <x v="4"/>
    <x v="355"/>
    <x v="12"/>
    <x v="0"/>
    <n v="27"/>
    <s v="Mayo"/>
    <n v="2025"/>
  </r>
  <r>
    <n v="53099"/>
    <d v="2025-05-27T00:00:00"/>
    <n v="1748367360"/>
    <x v="7"/>
    <x v="13"/>
    <x v="1"/>
    <x v="1"/>
    <n v="27"/>
    <s v="Mayo"/>
    <n v="2025"/>
  </r>
  <r>
    <n v="53100"/>
    <d v="2025-05-27T00:00:00"/>
    <n v="1748367341"/>
    <x v="8"/>
    <x v="29"/>
    <x v="1"/>
    <x v="0"/>
    <n v="27"/>
    <s v="Mayo"/>
    <n v="2025"/>
  </r>
  <r>
    <n v="53101"/>
    <d v="2025-05-27T00:00:00"/>
    <n v="1748367356"/>
    <x v="0"/>
    <x v="40"/>
    <x v="11"/>
    <x v="0"/>
    <n v="27"/>
    <s v="Mayo"/>
    <n v="2025"/>
  </r>
  <r>
    <n v="53102"/>
    <d v="2025-05-27T00:00:00"/>
    <n v="1748367322"/>
    <x v="72"/>
    <x v="370"/>
    <x v="12"/>
    <x v="0"/>
    <n v="27"/>
    <s v="Mayo"/>
    <n v="2025"/>
  </r>
  <r>
    <n v="53103"/>
    <d v="2025-05-27T00:00:00"/>
    <n v="1748367239"/>
    <x v="0"/>
    <x v="6"/>
    <x v="2"/>
    <x v="0"/>
    <n v="27"/>
    <s v="Mayo"/>
    <n v="2025"/>
  </r>
  <r>
    <n v="53104"/>
    <d v="2025-05-27T00:00:00"/>
    <n v="1748367463"/>
    <x v="8"/>
    <x v="29"/>
    <x v="1"/>
    <x v="0"/>
    <n v="27"/>
    <s v="Mayo"/>
    <n v="2025"/>
  </r>
  <r>
    <n v="53105"/>
    <d v="2025-05-27T00:00:00"/>
    <n v="1748367463"/>
    <x v="8"/>
    <x v="29"/>
    <x v="1"/>
    <x v="0"/>
    <n v="27"/>
    <s v="Mayo"/>
    <n v="2025"/>
  </r>
  <r>
    <n v="53106"/>
    <d v="2025-05-27T00:00:00"/>
    <n v="1748367540"/>
    <x v="0"/>
    <x v="40"/>
    <x v="2"/>
    <x v="0"/>
    <n v="27"/>
    <s v="Mayo"/>
    <n v="2025"/>
  </r>
  <r>
    <n v="53107"/>
    <d v="2025-05-27T00:00:00"/>
    <n v="1748367501"/>
    <x v="0"/>
    <x v="183"/>
    <x v="0"/>
    <x v="0"/>
    <n v="27"/>
    <s v="Mayo"/>
    <n v="2025"/>
  </r>
  <r>
    <n v="53108"/>
    <d v="2025-05-27T00:00:00"/>
    <n v="1748367666"/>
    <x v="72"/>
    <x v="370"/>
    <x v="4"/>
    <x v="0"/>
    <n v="27"/>
    <s v="Mayo"/>
    <n v="2025"/>
  </r>
  <r>
    <n v="53109"/>
    <d v="2025-05-27T00:00:00"/>
    <n v="1748367610"/>
    <x v="72"/>
    <x v="370"/>
    <x v="12"/>
    <x v="0"/>
    <n v="27"/>
    <s v="Mayo"/>
    <n v="2025"/>
  </r>
  <r>
    <n v="53110"/>
    <d v="2025-05-27T00:00:00"/>
    <n v="1748367501"/>
    <x v="0"/>
    <x v="183"/>
    <x v="0"/>
    <x v="0"/>
    <n v="27"/>
    <s v="Mayo"/>
    <n v="2025"/>
  </r>
  <r>
    <n v="53111"/>
    <d v="2025-05-27T00:00:00"/>
    <n v="1748367434"/>
    <x v="72"/>
    <x v="370"/>
    <x v="1"/>
    <x v="0"/>
    <n v="27"/>
    <s v="Mayo"/>
    <n v="2025"/>
  </r>
  <r>
    <n v="53112"/>
    <d v="2025-05-27T00:00:00"/>
    <n v="1748367744"/>
    <x v="72"/>
    <x v="370"/>
    <x v="1"/>
    <x v="0"/>
    <n v="27"/>
    <s v="Mayo"/>
    <n v="2025"/>
  </r>
  <r>
    <n v="53113"/>
    <d v="2025-05-27T00:00:00"/>
    <n v="1748367416"/>
    <x v="4"/>
    <x v="355"/>
    <x v="1"/>
    <x v="1"/>
    <n v="27"/>
    <s v="Mayo"/>
    <n v="2025"/>
  </r>
  <r>
    <n v="53114"/>
    <d v="2025-05-27T00:00:00"/>
    <n v="1748367501"/>
    <x v="0"/>
    <x v="183"/>
    <x v="0"/>
    <x v="0"/>
    <n v="27"/>
    <s v="Mayo"/>
    <n v="2025"/>
  </r>
  <r>
    <n v="53115"/>
    <d v="2025-05-27T00:00:00"/>
    <n v="1748367784"/>
    <x v="72"/>
    <x v="370"/>
    <x v="0"/>
    <x v="0"/>
    <n v="27"/>
    <s v="Mayo"/>
    <n v="2025"/>
  </r>
  <r>
    <n v="53116"/>
    <d v="2025-05-27T00:00:00"/>
    <n v="1748368018"/>
    <x v="72"/>
    <x v="370"/>
    <x v="23"/>
    <x v="0"/>
    <n v="27"/>
    <s v="Mayo"/>
    <n v="2025"/>
  </r>
  <r>
    <n v="53117"/>
    <d v="2025-05-27T00:00:00"/>
    <n v="1748368091"/>
    <x v="72"/>
    <x v="370"/>
    <x v="2"/>
    <x v="0"/>
    <n v="27"/>
    <s v="Mayo"/>
    <n v="2025"/>
  </r>
  <r>
    <n v="53118"/>
    <d v="2025-05-27T00:00:00"/>
    <n v="1748367982"/>
    <x v="0"/>
    <x v="24"/>
    <x v="1"/>
    <x v="1"/>
    <n v="27"/>
    <s v="Mayo"/>
    <n v="2025"/>
  </r>
  <r>
    <n v="53119"/>
    <d v="2025-05-27T00:00:00"/>
    <n v="1748368091"/>
    <x v="72"/>
    <x v="370"/>
    <x v="2"/>
    <x v="0"/>
    <n v="27"/>
    <s v="Mayo"/>
    <n v="2025"/>
  </r>
  <r>
    <n v="53120"/>
    <d v="2025-05-27T00:00:00"/>
    <n v="1748368191"/>
    <x v="7"/>
    <x v="12"/>
    <x v="2"/>
    <x v="0"/>
    <n v="27"/>
    <s v="Mayo"/>
    <n v="2025"/>
  </r>
  <r>
    <n v="53121"/>
    <d v="2025-05-27T00:00:00"/>
    <n v="1748367825"/>
    <x v="0"/>
    <x v="183"/>
    <x v="2"/>
    <x v="0"/>
    <n v="27"/>
    <s v="Mayo"/>
    <n v="2025"/>
  </r>
  <r>
    <n v="53122"/>
    <d v="2025-05-27T00:00:00"/>
    <n v="1748368010"/>
    <x v="12"/>
    <x v="327"/>
    <x v="2"/>
    <x v="0"/>
    <n v="27"/>
    <s v="Mayo"/>
    <n v="2025"/>
  </r>
  <r>
    <n v="53123"/>
    <d v="2025-05-27T00:00:00"/>
    <n v="1748368353"/>
    <x v="72"/>
    <x v="370"/>
    <x v="2"/>
    <x v="0"/>
    <n v="27"/>
    <s v="Mayo"/>
    <n v="2025"/>
  </r>
  <r>
    <n v="53124"/>
    <d v="2025-05-27T00:00:00"/>
    <n v="1748368317"/>
    <x v="72"/>
    <x v="370"/>
    <x v="2"/>
    <x v="0"/>
    <n v="27"/>
    <s v="Mayo"/>
    <n v="2025"/>
  </r>
  <r>
    <n v="53125"/>
    <d v="2025-05-27T00:00:00"/>
    <n v="1748368425"/>
    <x v="0"/>
    <x v="183"/>
    <x v="4"/>
    <x v="0"/>
    <n v="27"/>
    <s v="Mayo"/>
    <n v="2025"/>
  </r>
  <r>
    <n v="53126"/>
    <d v="2025-05-27T00:00:00"/>
    <n v="1748368559"/>
    <x v="72"/>
    <x v="370"/>
    <x v="4"/>
    <x v="0"/>
    <n v="27"/>
    <s v="Mayo"/>
    <n v="2025"/>
  </r>
  <r>
    <n v="53127"/>
    <d v="2025-05-27T00:00:00"/>
    <n v="1748368217"/>
    <x v="0"/>
    <x v="40"/>
    <x v="10"/>
    <x v="0"/>
    <n v="27"/>
    <s v="Mayo"/>
    <n v="2025"/>
  </r>
  <r>
    <n v="53128"/>
    <d v="2025-05-27T00:00:00"/>
    <n v="1748368559"/>
    <x v="72"/>
    <x v="370"/>
    <x v="10"/>
    <x v="0"/>
    <n v="27"/>
    <s v="Mayo"/>
    <n v="2025"/>
  </r>
  <r>
    <n v="53129"/>
    <d v="2025-05-27T00:00:00"/>
    <n v="1748368637"/>
    <x v="72"/>
    <x v="370"/>
    <x v="7"/>
    <x v="0"/>
    <n v="27"/>
    <s v="Mayo"/>
    <n v="2025"/>
  </r>
  <r>
    <n v="53130"/>
    <d v="2025-05-27T00:00:00"/>
    <n v="1748368638"/>
    <x v="72"/>
    <x v="370"/>
    <x v="1"/>
    <x v="0"/>
    <n v="27"/>
    <s v="Mayo"/>
    <n v="2025"/>
  </r>
  <r>
    <n v="53131"/>
    <d v="2025-05-27T00:00:00"/>
    <n v="1748368532"/>
    <x v="72"/>
    <x v="370"/>
    <x v="3"/>
    <x v="0"/>
    <n v="27"/>
    <s v="Mayo"/>
    <n v="2025"/>
  </r>
  <r>
    <n v="53132"/>
    <d v="2025-05-27T00:00:00"/>
    <n v="1748368217"/>
    <x v="0"/>
    <x v="40"/>
    <x v="12"/>
    <x v="0"/>
    <n v="27"/>
    <s v="Mayo"/>
    <n v="2025"/>
  </r>
  <r>
    <n v="53133"/>
    <d v="2025-05-27T00:00:00"/>
    <n v="1748368679"/>
    <x v="0"/>
    <x v="7"/>
    <x v="1"/>
    <x v="1"/>
    <n v="27"/>
    <s v="Mayo"/>
    <n v="2025"/>
  </r>
  <r>
    <n v="53134"/>
    <d v="2025-05-27T00:00:00"/>
    <n v="1748368827"/>
    <x v="72"/>
    <x v="370"/>
    <x v="7"/>
    <x v="0"/>
    <n v="27"/>
    <s v="Mayo"/>
    <n v="2025"/>
  </r>
  <r>
    <n v="53135"/>
    <d v="2025-05-27T00:00:00"/>
    <n v="1748368730"/>
    <x v="6"/>
    <x v="19"/>
    <x v="1"/>
    <x v="0"/>
    <n v="27"/>
    <s v="Mayo"/>
    <n v="2025"/>
  </r>
  <r>
    <n v="53136"/>
    <d v="2025-05-27T00:00:00"/>
    <n v="1748368864"/>
    <x v="0"/>
    <x v="183"/>
    <x v="1"/>
    <x v="0"/>
    <n v="27"/>
    <s v="Mayo"/>
    <n v="2025"/>
  </r>
  <r>
    <n v="53137"/>
    <d v="2025-05-27T00:00:00"/>
    <n v="1748368935"/>
    <x v="4"/>
    <x v="18"/>
    <x v="1"/>
    <x v="1"/>
    <n v="27"/>
    <s v="Mayo"/>
    <n v="2025"/>
  </r>
  <r>
    <n v="53138"/>
    <d v="2025-05-27T00:00:00"/>
    <n v="1748368866"/>
    <x v="72"/>
    <x v="370"/>
    <x v="1"/>
    <x v="0"/>
    <n v="27"/>
    <s v="Mayo"/>
    <n v="2025"/>
  </r>
  <r>
    <n v="53139"/>
    <d v="2025-05-27T00:00:00"/>
    <n v="1748368870"/>
    <x v="0"/>
    <x v="40"/>
    <x v="2"/>
    <x v="0"/>
    <n v="27"/>
    <s v="Mayo"/>
    <n v="2025"/>
  </r>
  <r>
    <n v="53140"/>
    <d v="2025-05-27T00:00:00"/>
    <n v="1748368962"/>
    <x v="72"/>
    <x v="370"/>
    <x v="1"/>
    <x v="0"/>
    <n v="27"/>
    <s v="Mayo"/>
    <n v="2025"/>
  </r>
  <r>
    <n v="53141"/>
    <d v="2025-05-27T00:00:00"/>
    <n v="1748369032"/>
    <x v="0"/>
    <x v="140"/>
    <x v="1"/>
    <x v="0"/>
    <n v="27"/>
    <s v="Mayo"/>
    <n v="2025"/>
  </r>
  <r>
    <n v="53142"/>
    <d v="2025-05-27T00:00:00"/>
    <n v="1748369229"/>
    <x v="72"/>
    <x v="370"/>
    <x v="3"/>
    <x v="0"/>
    <n v="27"/>
    <s v="Mayo"/>
    <n v="2025"/>
  </r>
  <r>
    <n v="53143"/>
    <d v="2025-05-27T00:00:00"/>
    <n v="1748369138"/>
    <x v="4"/>
    <x v="355"/>
    <x v="2"/>
    <x v="0"/>
    <n v="27"/>
    <s v="Mayo"/>
    <n v="2025"/>
  </r>
  <r>
    <n v="53144"/>
    <d v="2025-05-27T00:00:00"/>
    <n v="1748369478"/>
    <x v="0"/>
    <x v="20"/>
    <x v="12"/>
    <x v="0"/>
    <n v="27"/>
    <s v="Mayo"/>
    <n v="2025"/>
  </r>
  <r>
    <n v="53145"/>
    <d v="2025-05-27T00:00:00"/>
    <n v="1748369483"/>
    <x v="72"/>
    <x v="370"/>
    <x v="21"/>
    <x v="0"/>
    <n v="27"/>
    <s v="Mayo"/>
    <n v="2025"/>
  </r>
  <r>
    <n v="53146"/>
    <d v="2025-05-27T00:00:00"/>
    <n v="1748369462"/>
    <x v="4"/>
    <x v="18"/>
    <x v="3"/>
    <x v="0"/>
    <n v="27"/>
    <s v="Mayo"/>
    <n v="2025"/>
  </r>
  <r>
    <n v="53147"/>
    <d v="2025-05-27T00:00:00"/>
    <n v="1748369671"/>
    <x v="72"/>
    <x v="370"/>
    <x v="1"/>
    <x v="0"/>
    <n v="27"/>
    <s v="Mayo"/>
    <n v="2025"/>
  </r>
  <r>
    <n v="53148"/>
    <d v="2025-05-27T00:00:00"/>
    <n v="1748369063"/>
    <x v="4"/>
    <x v="355"/>
    <x v="17"/>
    <x v="1"/>
    <n v="27"/>
    <s v="Mayo"/>
    <n v="2025"/>
  </r>
  <r>
    <n v="53149"/>
    <d v="2025-05-27T00:00:00"/>
    <n v="1748368677"/>
    <x v="12"/>
    <x v="142"/>
    <x v="2"/>
    <x v="0"/>
    <n v="27"/>
    <s v="Mayo"/>
    <n v="2025"/>
  </r>
  <r>
    <n v="53150"/>
    <d v="2025-05-27T00:00:00"/>
    <n v="1748368677"/>
    <x v="11"/>
    <x v="25"/>
    <x v="2"/>
    <x v="0"/>
    <n v="27"/>
    <s v="Mayo"/>
    <n v="2025"/>
  </r>
  <r>
    <n v="53151"/>
    <d v="2025-05-27T00:00:00"/>
    <n v="1748369832"/>
    <x v="72"/>
    <x v="370"/>
    <x v="2"/>
    <x v="0"/>
    <n v="27"/>
    <s v="Mayo"/>
    <n v="2025"/>
  </r>
  <r>
    <n v="53152"/>
    <d v="2025-05-27T00:00:00"/>
    <n v="1748369674"/>
    <x v="0"/>
    <x v="20"/>
    <x v="3"/>
    <x v="1"/>
    <n v="27"/>
    <s v="Mayo"/>
    <n v="2025"/>
  </r>
  <r>
    <n v="53153"/>
    <d v="2025-05-27T00:00:00"/>
    <n v="1748369689"/>
    <x v="4"/>
    <x v="18"/>
    <x v="23"/>
    <x v="0"/>
    <n v="27"/>
    <s v="Mayo"/>
    <n v="2025"/>
  </r>
  <r>
    <n v="53154"/>
    <d v="2025-05-27T00:00:00"/>
    <n v="1748369578"/>
    <x v="4"/>
    <x v="355"/>
    <x v="19"/>
    <x v="1"/>
    <n v="27"/>
    <s v="Mayo"/>
    <n v="2025"/>
  </r>
  <r>
    <n v="53155"/>
    <d v="2025-05-27T00:00:00"/>
    <n v="1748369756"/>
    <x v="72"/>
    <x v="370"/>
    <x v="1"/>
    <x v="0"/>
    <n v="27"/>
    <s v="Mayo"/>
    <n v="2025"/>
  </r>
  <r>
    <n v="53156"/>
    <d v="2025-05-27T00:00:00"/>
    <n v="1748370004"/>
    <x v="0"/>
    <x v="183"/>
    <x v="30"/>
    <x v="0"/>
    <n v="27"/>
    <s v="Mayo"/>
    <n v="2025"/>
  </r>
  <r>
    <n v="53157"/>
    <d v="2025-05-27T00:00:00"/>
    <n v="1748370079"/>
    <x v="0"/>
    <x v="40"/>
    <x v="2"/>
    <x v="0"/>
    <n v="27"/>
    <s v="Mayo"/>
    <n v="2025"/>
  </r>
  <r>
    <n v="53158"/>
    <d v="2025-05-27T00:00:00"/>
    <n v="1748370076"/>
    <x v="0"/>
    <x v="40"/>
    <x v="2"/>
    <x v="0"/>
    <n v="27"/>
    <s v="Mayo"/>
    <n v="2025"/>
  </r>
  <r>
    <n v="53159"/>
    <d v="2025-05-27T00:00:00"/>
    <n v="1748370157"/>
    <x v="72"/>
    <x v="370"/>
    <x v="0"/>
    <x v="0"/>
    <n v="27"/>
    <s v="Mayo"/>
    <n v="2025"/>
  </r>
  <r>
    <n v="53160"/>
    <d v="2025-05-27T00:00:00"/>
    <n v="1748370047"/>
    <x v="0"/>
    <x v="5"/>
    <x v="12"/>
    <x v="0"/>
    <n v="27"/>
    <s v="Mayo"/>
    <n v="2025"/>
  </r>
  <r>
    <n v="53161"/>
    <d v="2025-05-27T00:00:00"/>
    <n v="1748370253"/>
    <x v="7"/>
    <x v="12"/>
    <x v="2"/>
    <x v="0"/>
    <n v="27"/>
    <s v="Mayo"/>
    <n v="2025"/>
  </r>
  <r>
    <n v="53162"/>
    <d v="2025-05-27T00:00:00"/>
    <n v="1748370184"/>
    <x v="72"/>
    <x v="370"/>
    <x v="2"/>
    <x v="0"/>
    <n v="27"/>
    <s v="Mayo"/>
    <n v="2025"/>
  </r>
  <r>
    <n v="53163"/>
    <d v="2025-05-27T00:00:00"/>
    <n v="1748370225"/>
    <x v="0"/>
    <x v="40"/>
    <x v="5"/>
    <x v="0"/>
    <n v="27"/>
    <s v="Mayo"/>
    <n v="2025"/>
  </r>
  <r>
    <n v="53164"/>
    <d v="2025-05-27T00:00:00"/>
    <n v="1748370397"/>
    <x v="0"/>
    <x v="183"/>
    <x v="17"/>
    <x v="0"/>
    <n v="27"/>
    <s v="Mayo"/>
    <n v="2025"/>
  </r>
  <r>
    <n v="53165"/>
    <d v="2025-05-27T00:00:00"/>
    <n v="1748370542"/>
    <x v="72"/>
    <x v="370"/>
    <x v="20"/>
    <x v="0"/>
    <n v="27"/>
    <s v="Mayo"/>
    <n v="2025"/>
  </r>
  <r>
    <n v="53166"/>
    <d v="2025-05-27T00:00:00"/>
    <n v="1748370414"/>
    <x v="0"/>
    <x v="7"/>
    <x v="8"/>
    <x v="0"/>
    <n v="27"/>
    <s v="Mayo"/>
    <n v="2025"/>
  </r>
  <r>
    <n v="53167"/>
    <d v="2025-05-27T00:00:00"/>
    <n v="1748370432"/>
    <x v="0"/>
    <x v="40"/>
    <x v="32"/>
    <x v="0"/>
    <n v="27"/>
    <s v="Mayo"/>
    <n v="2025"/>
  </r>
  <r>
    <n v="53168"/>
    <d v="2025-05-27T00:00:00"/>
    <n v="1748370432"/>
    <x v="72"/>
    <x v="370"/>
    <x v="2"/>
    <x v="0"/>
    <n v="27"/>
    <s v="Mayo"/>
    <n v="2025"/>
  </r>
  <r>
    <n v="53169"/>
    <d v="2025-05-27T00:00:00"/>
    <n v="1748370897"/>
    <x v="72"/>
    <x v="370"/>
    <x v="2"/>
    <x v="0"/>
    <n v="27"/>
    <s v="Mayo"/>
    <n v="2025"/>
  </r>
  <r>
    <n v="53170"/>
    <d v="2025-05-27T00:00:00"/>
    <n v="1748370947"/>
    <x v="72"/>
    <x v="370"/>
    <x v="17"/>
    <x v="0"/>
    <n v="27"/>
    <s v="Mayo"/>
    <n v="2025"/>
  </r>
  <r>
    <n v="53171"/>
    <d v="2025-05-27T00:00:00"/>
    <n v="1748370915"/>
    <x v="72"/>
    <x v="370"/>
    <x v="2"/>
    <x v="0"/>
    <n v="27"/>
    <s v="Mayo"/>
    <n v="2025"/>
  </r>
  <r>
    <n v="53172"/>
    <d v="2025-05-27T00:00:00"/>
    <n v="1748370848"/>
    <x v="0"/>
    <x v="40"/>
    <x v="2"/>
    <x v="0"/>
    <n v="27"/>
    <s v="Mayo"/>
    <n v="2025"/>
  </r>
  <r>
    <n v="53173"/>
    <d v="2025-05-27T00:00:00"/>
    <n v="1748371013"/>
    <x v="0"/>
    <x v="183"/>
    <x v="8"/>
    <x v="0"/>
    <n v="27"/>
    <s v="Mayo"/>
    <n v="2025"/>
  </r>
  <r>
    <n v="53174"/>
    <d v="2025-05-27T00:00:00"/>
    <n v="1748371032"/>
    <x v="0"/>
    <x v="40"/>
    <x v="2"/>
    <x v="0"/>
    <n v="27"/>
    <s v="Mayo"/>
    <n v="2025"/>
  </r>
  <r>
    <n v="53175"/>
    <d v="2025-05-27T00:00:00"/>
    <n v="1748370899"/>
    <x v="0"/>
    <x v="5"/>
    <x v="1"/>
    <x v="0"/>
    <n v="27"/>
    <s v="Mayo"/>
    <n v="2025"/>
  </r>
  <r>
    <n v="53176"/>
    <d v="2025-05-27T00:00:00"/>
    <n v="1748371168"/>
    <x v="72"/>
    <x v="370"/>
    <x v="8"/>
    <x v="0"/>
    <n v="27"/>
    <s v="Mayo"/>
    <n v="2025"/>
  </r>
  <r>
    <n v="53177"/>
    <d v="2025-05-27T00:00:00"/>
    <n v="1748371226"/>
    <x v="7"/>
    <x v="13"/>
    <x v="12"/>
    <x v="0"/>
    <n v="27"/>
    <s v="Mayo"/>
    <n v="2025"/>
  </r>
  <r>
    <n v="53178"/>
    <d v="2025-05-27T00:00:00"/>
    <n v="1748371193"/>
    <x v="72"/>
    <x v="370"/>
    <x v="24"/>
    <x v="0"/>
    <n v="27"/>
    <s v="Mayo"/>
    <n v="2025"/>
  </r>
  <r>
    <n v="53179"/>
    <d v="2025-05-27T00:00:00"/>
    <n v="1748371282"/>
    <x v="72"/>
    <x v="370"/>
    <x v="2"/>
    <x v="0"/>
    <n v="27"/>
    <s v="Mayo"/>
    <n v="2025"/>
  </r>
  <r>
    <n v="53180"/>
    <d v="2025-05-27T00:00:00"/>
    <n v="1748371294"/>
    <x v="0"/>
    <x v="183"/>
    <x v="17"/>
    <x v="0"/>
    <n v="27"/>
    <s v="Mayo"/>
    <n v="2025"/>
  </r>
  <r>
    <n v="53181"/>
    <d v="2025-05-27T00:00:00"/>
    <n v="1748371509"/>
    <x v="0"/>
    <x v="20"/>
    <x v="2"/>
    <x v="0"/>
    <n v="27"/>
    <s v="Mayo"/>
    <n v="2025"/>
  </r>
  <r>
    <n v="53182"/>
    <d v="2025-05-27T00:00:00"/>
    <n v="1748371501"/>
    <x v="72"/>
    <x v="370"/>
    <x v="3"/>
    <x v="0"/>
    <n v="27"/>
    <s v="Mayo"/>
    <n v="2025"/>
  </r>
  <r>
    <n v="53183"/>
    <d v="2025-05-27T00:00:00"/>
    <n v="1748371728"/>
    <x v="0"/>
    <x v="183"/>
    <x v="2"/>
    <x v="0"/>
    <n v="27"/>
    <s v="Mayo"/>
    <n v="2025"/>
  </r>
  <r>
    <n v="53184"/>
    <d v="2025-05-27T00:00:00"/>
    <n v="1748371893"/>
    <x v="72"/>
    <x v="370"/>
    <x v="0"/>
    <x v="0"/>
    <n v="27"/>
    <s v="Mayo"/>
    <n v="2025"/>
  </r>
  <r>
    <n v="53185"/>
    <d v="2025-05-27T00:00:00"/>
    <n v="1748371180"/>
    <x v="0"/>
    <x v="7"/>
    <x v="2"/>
    <x v="0"/>
    <n v="27"/>
    <s v="Mayo"/>
    <n v="2025"/>
  </r>
  <r>
    <n v="53186"/>
    <d v="2025-05-27T00:00:00"/>
    <n v="1748372019"/>
    <x v="72"/>
    <x v="370"/>
    <x v="10"/>
    <x v="0"/>
    <n v="27"/>
    <s v="Mayo"/>
    <n v="2025"/>
  </r>
  <r>
    <n v="53187"/>
    <d v="2025-05-27T00:00:00"/>
    <n v="1748372049"/>
    <x v="0"/>
    <x v="40"/>
    <x v="8"/>
    <x v="0"/>
    <n v="27"/>
    <s v="Mayo"/>
    <n v="2025"/>
  </r>
  <r>
    <n v="53188"/>
    <d v="2025-05-27T00:00:00"/>
    <n v="1748372049"/>
    <x v="0"/>
    <x v="40"/>
    <x v="8"/>
    <x v="0"/>
    <n v="27"/>
    <s v="Mayo"/>
    <n v="2025"/>
  </r>
  <r>
    <n v="53189"/>
    <d v="2025-05-27T00:00:00"/>
    <n v="1748372172"/>
    <x v="72"/>
    <x v="370"/>
    <x v="8"/>
    <x v="0"/>
    <n v="27"/>
    <s v="Mayo"/>
    <n v="2025"/>
  </r>
  <r>
    <n v="53190"/>
    <d v="2025-05-27T00:00:00"/>
    <n v="1748372183"/>
    <x v="72"/>
    <x v="370"/>
    <x v="11"/>
    <x v="0"/>
    <n v="27"/>
    <s v="Mayo"/>
    <n v="2025"/>
  </r>
  <r>
    <n v="53191"/>
    <d v="2025-05-27T00:00:00"/>
    <n v="1748372186"/>
    <x v="72"/>
    <x v="370"/>
    <x v="1"/>
    <x v="0"/>
    <n v="27"/>
    <s v="Mayo"/>
    <n v="2025"/>
  </r>
  <r>
    <n v="53192"/>
    <d v="2025-05-27T00:00:00"/>
    <n v="1748372183"/>
    <x v="0"/>
    <x v="183"/>
    <x v="11"/>
    <x v="0"/>
    <n v="27"/>
    <s v="Mayo"/>
    <n v="2025"/>
  </r>
  <r>
    <n v="53193"/>
    <d v="2025-05-27T00:00:00"/>
    <n v="1748372386"/>
    <x v="0"/>
    <x v="0"/>
    <x v="1"/>
    <x v="0"/>
    <n v="27"/>
    <s v="Mayo"/>
    <n v="2025"/>
  </r>
  <r>
    <n v="53194"/>
    <d v="2025-05-27T00:00:00"/>
    <n v="1748372400"/>
    <x v="72"/>
    <x v="370"/>
    <x v="0"/>
    <x v="0"/>
    <n v="27"/>
    <s v="Mayo"/>
    <n v="2025"/>
  </r>
  <r>
    <n v="53195"/>
    <d v="2025-05-27T00:00:00"/>
    <n v="1748372467"/>
    <x v="72"/>
    <x v="370"/>
    <x v="7"/>
    <x v="0"/>
    <n v="27"/>
    <s v="Mayo"/>
    <n v="2025"/>
  </r>
  <r>
    <n v="53196"/>
    <d v="2025-05-27T00:00:00"/>
    <n v="1748372455"/>
    <x v="0"/>
    <x v="5"/>
    <x v="2"/>
    <x v="1"/>
    <n v="27"/>
    <s v="Mayo"/>
    <n v="2025"/>
  </r>
  <r>
    <n v="53197"/>
    <d v="2025-05-27T00:00:00"/>
    <n v="1748372717"/>
    <x v="72"/>
    <x v="370"/>
    <x v="2"/>
    <x v="0"/>
    <n v="27"/>
    <s v="Mayo"/>
    <n v="2025"/>
  </r>
  <r>
    <n v="53198"/>
    <d v="2025-05-27T00:00:00"/>
    <n v="1748372758"/>
    <x v="72"/>
    <x v="370"/>
    <x v="28"/>
    <x v="0"/>
    <n v="27"/>
    <s v="Mayo"/>
    <n v="2025"/>
  </r>
  <r>
    <n v="53199"/>
    <d v="2025-05-27T00:00:00"/>
    <n v="1748372707"/>
    <x v="0"/>
    <x v="6"/>
    <x v="2"/>
    <x v="0"/>
    <n v="27"/>
    <s v="Mayo"/>
    <n v="2025"/>
  </r>
  <r>
    <n v="53200"/>
    <d v="2025-05-27T00:00:00"/>
    <n v="1748372828"/>
    <x v="0"/>
    <x v="40"/>
    <x v="13"/>
    <x v="0"/>
    <n v="27"/>
    <s v="Mayo"/>
    <n v="2025"/>
  </r>
  <r>
    <n v="53201"/>
    <d v="2025-05-27T00:00:00"/>
    <n v="1748372867"/>
    <x v="72"/>
    <x v="370"/>
    <x v="12"/>
    <x v="0"/>
    <n v="27"/>
    <s v="Mayo"/>
    <n v="2025"/>
  </r>
  <r>
    <n v="53202"/>
    <d v="2025-05-27T00:00:00"/>
    <n v="1748372947"/>
    <x v="0"/>
    <x v="40"/>
    <x v="3"/>
    <x v="0"/>
    <n v="27"/>
    <s v="Mayo"/>
    <n v="2025"/>
  </r>
  <r>
    <n v="53203"/>
    <d v="2025-05-27T00:00:00"/>
    <n v="1748372968"/>
    <x v="72"/>
    <x v="370"/>
    <x v="3"/>
    <x v="0"/>
    <n v="27"/>
    <s v="Mayo"/>
    <n v="2025"/>
  </r>
  <r>
    <n v="53204"/>
    <d v="2025-05-27T00:00:00"/>
    <n v="1748373358"/>
    <x v="72"/>
    <x v="370"/>
    <x v="1"/>
    <x v="0"/>
    <n v="27"/>
    <s v="Mayo"/>
    <n v="2025"/>
  </r>
  <r>
    <n v="53205"/>
    <d v="2025-05-27T00:00:00"/>
    <n v="1748373290"/>
    <x v="4"/>
    <x v="355"/>
    <x v="0"/>
    <x v="1"/>
    <n v="27"/>
    <s v="Mayo"/>
    <n v="2025"/>
  </r>
  <r>
    <n v="53206"/>
    <d v="2025-05-27T00:00:00"/>
    <n v="1748372947"/>
    <x v="7"/>
    <x v="13"/>
    <x v="3"/>
    <x v="0"/>
    <n v="27"/>
    <s v="Mayo"/>
    <n v="2025"/>
  </r>
  <r>
    <n v="53207"/>
    <d v="2025-05-27T00:00:00"/>
    <n v="1748373369"/>
    <x v="0"/>
    <x v="40"/>
    <x v="3"/>
    <x v="0"/>
    <n v="27"/>
    <s v="Mayo"/>
    <n v="2025"/>
  </r>
  <r>
    <n v="53208"/>
    <d v="2025-05-27T00:00:00"/>
    <n v="1748373436"/>
    <x v="72"/>
    <x v="370"/>
    <x v="0"/>
    <x v="0"/>
    <n v="27"/>
    <s v="Mayo"/>
    <n v="2025"/>
  </r>
  <r>
    <n v="53209"/>
    <d v="2025-05-27T00:00:00"/>
    <n v="1748373576"/>
    <x v="72"/>
    <x v="370"/>
    <x v="2"/>
    <x v="1"/>
    <n v="27"/>
    <s v="Mayo"/>
    <n v="2025"/>
  </r>
  <r>
    <n v="53210"/>
    <d v="2025-05-27T00:00:00"/>
    <n v="1748373580"/>
    <x v="0"/>
    <x v="384"/>
    <x v="14"/>
    <x v="0"/>
    <n v="27"/>
    <s v="Mayo"/>
    <n v="2025"/>
  </r>
  <r>
    <n v="53211"/>
    <d v="2025-05-27T00:00:00"/>
    <n v="1748373662"/>
    <x v="72"/>
    <x v="370"/>
    <x v="6"/>
    <x v="0"/>
    <n v="27"/>
    <s v="Mayo"/>
    <n v="2025"/>
  </r>
  <r>
    <n v="53212"/>
    <d v="2025-05-27T00:00:00"/>
    <n v="1748373707"/>
    <x v="0"/>
    <x v="183"/>
    <x v="2"/>
    <x v="0"/>
    <n v="27"/>
    <s v="Mayo"/>
    <n v="2025"/>
  </r>
  <r>
    <n v="53213"/>
    <d v="2025-05-27T00:00:00"/>
    <n v="1748373467"/>
    <x v="4"/>
    <x v="355"/>
    <x v="2"/>
    <x v="1"/>
    <n v="27"/>
    <s v="Mayo"/>
    <n v="2025"/>
  </r>
  <r>
    <n v="53214"/>
    <d v="2025-05-27T00:00:00"/>
    <n v="1748374022"/>
    <x v="72"/>
    <x v="370"/>
    <x v="17"/>
    <x v="0"/>
    <n v="27"/>
    <s v="Mayo"/>
    <n v="2025"/>
  </r>
  <r>
    <n v="53215"/>
    <d v="2025-05-27T00:00:00"/>
    <n v="1748373972"/>
    <x v="72"/>
    <x v="370"/>
    <x v="2"/>
    <x v="0"/>
    <n v="27"/>
    <s v="Mayo"/>
    <n v="2025"/>
  </r>
  <r>
    <n v="53216"/>
    <d v="2025-05-27T00:00:00"/>
    <n v="1748374022"/>
    <x v="0"/>
    <x v="40"/>
    <x v="7"/>
    <x v="0"/>
    <n v="27"/>
    <s v="Mayo"/>
    <n v="2025"/>
  </r>
  <r>
    <n v="53217"/>
    <d v="2025-05-27T00:00:00"/>
    <n v="1748374123"/>
    <x v="72"/>
    <x v="370"/>
    <x v="7"/>
    <x v="0"/>
    <n v="27"/>
    <s v="Mayo"/>
    <n v="2025"/>
  </r>
  <r>
    <n v="53218"/>
    <d v="2025-05-27T00:00:00"/>
    <n v="1748374537"/>
    <x v="72"/>
    <x v="370"/>
    <x v="0"/>
    <x v="0"/>
    <n v="27"/>
    <s v="Mayo"/>
    <n v="2025"/>
  </r>
  <r>
    <n v="53219"/>
    <d v="2025-05-27T00:00:00"/>
    <n v="1748374307"/>
    <x v="72"/>
    <x v="370"/>
    <x v="4"/>
    <x v="0"/>
    <n v="27"/>
    <s v="Mayo"/>
    <n v="2025"/>
  </r>
  <r>
    <n v="53220"/>
    <d v="2025-05-27T00:00:00"/>
    <n v="1748374307"/>
    <x v="72"/>
    <x v="370"/>
    <x v="8"/>
    <x v="0"/>
    <n v="27"/>
    <s v="Mayo"/>
    <n v="2025"/>
  </r>
  <r>
    <n v="53221"/>
    <d v="2025-05-27T00:00:00"/>
    <n v="1748374432"/>
    <x v="72"/>
    <x v="370"/>
    <x v="2"/>
    <x v="0"/>
    <n v="27"/>
    <s v="Mayo"/>
    <n v="2025"/>
  </r>
  <r>
    <n v="53222"/>
    <d v="2025-05-27T00:00:00"/>
    <n v="1748374591"/>
    <x v="72"/>
    <x v="370"/>
    <x v="1"/>
    <x v="0"/>
    <n v="27"/>
    <s v="Mayo"/>
    <n v="2025"/>
  </r>
  <r>
    <n v="53223"/>
    <d v="2025-05-27T00:00:00"/>
    <n v="1748374839"/>
    <x v="72"/>
    <x v="370"/>
    <x v="1"/>
    <x v="0"/>
    <n v="27"/>
    <s v="Mayo"/>
    <n v="2025"/>
  </r>
  <r>
    <n v="53224"/>
    <d v="2025-05-27T00:00:00"/>
    <n v="1748374873"/>
    <x v="72"/>
    <x v="370"/>
    <x v="3"/>
    <x v="0"/>
    <n v="27"/>
    <s v="Mayo"/>
    <n v="2025"/>
  </r>
  <r>
    <n v="53225"/>
    <d v="2025-05-27T00:00:00"/>
    <n v="1748374971"/>
    <x v="0"/>
    <x v="6"/>
    <x v="2"/>
    <x v="0"/>
    <n v="27"/>
    <s v="Mayo"/>
    <n v="2025"/>
  </r>
  <r>
    <n v="53226"/>
    <d v="2025-05-27T00:00:00"/>
    <n v="1748375016"/>
    <x v="0"/>
    <x v="183"/>
    <x v="14"/>
    <x v="0"/>
    <n v="27"/>
    <s v="Mayo"/>
    <n v="2025"/>
  </r>
  <r>
    <n v="53227"/>
    <d v="2025-05-27T00:00:00"/>
    <n v="1748375174"/>
    <x v="72"/>
    <x v="370"/>
    <x v="2"/>
    <x v="0"/>
    <n v="27"/>
    <s v="Mayo"/>
    <n v="2025"/>
  </r>
  <r>
    <n v="53228"/>
    <d v="2025-05-27T00:00:00"/>
    <n v="1748375180"/>
    <x v="72"/>
    <x v="370"/>
    <x v="17"/>
    <x v="0"/>
    <n v="27"/>
    <s v="Mayo"/>
    <n v="2025"/>
  </r>
  <r>
    <n v="53229"/>
    <d v="2025-05-27T00:00:00"/>
    <n v="1748375289"/>
    <x v="72"/>
    <x v="370"/>
    <x v="8"/>
    <x v="0"/>
    <n v="27"/>
    <s v="Mayo"/>
    <n v="2025"/>
  </r>
  <r>
    <n v="53230"/>
    <d v="2025-05-27T00:00:00"/>
    <n v="1748375796"/>
    <x v="72"/>
    <x v="370"/>
    <x v="2"/>
    <x v="0"/>
    <n v="27"/>
    <s v="Mayo"/>
    <n v="2025"/>
  </r>
  <r>
    <n v="53231"/>
    <d v="2025-05-27T00:00:00"/>
    <n v="1748375717"/>
    <x v="0"/>
    <x v="183"/>
    <x v="2"/>
    <x v="0"/>
    <n v="27"/>
    <s v="Mayo"/>
    <n v="2025"/>
  </r>
  <r>
    <n v="53232"/>
    <d v="2025-05-27T00:00:00"/>
    <n v="1748376020"/>
    <x v="72"/>
    <x v="370"/>
    <x v="13"/>
    <x v="0"/>
    <n v="27"/>
    <s v="Mayo"/>
    <n v="2025"/>
  </r>
  <r>
    <n v="53233"/>
    <d v="2025-05-27T00:00:00"/>
    <n v="1748375990"/>
    <x v="72"/>
    <x v="370"/>
    <x v="1"/>
    <x v="0"/>
    <n v="27"/>
    <s v="Mayo"/>
    <n v="2025"/>
  </r>
  <r>
    <n v="53234"/>
    <d v="2025-05-27T00:00:00"/>
    <n v="1748375657"/>
    <x v="4"/>
    <x v="355"/>
    <x v="4"/>
    <x v="0"/>
    <n v="27"/>
    <s v="Mayo"/>
    <n v="2025"/>
  </r>
  <r>
    <n v="53235"/>
    <d v="2025-05-27T00:00:00"/>
    <n v="1748375977"/>
    <x v="0"/>
    <x v="6"/>
    <x v="21"/>
    <x v="0"/>
    <n v="27"/>
    <s v="Mayo"/>
    <n v="2025"/>
  </r>
  <r>
    <n v="53236"/>
    <d v="2025-05-27T00:00:00"/>
    <n v="1748376165"/>
    <x v="0"/>
    <x v="40"/>
    <x v="8"/>
    <x v="0"/>
    <n v="27"/>
    <s v="Mayo"/>
    <n v="2025"/>
  </r>
  <r>
    <n v="53237"/>
    <d v="2025-05-27T00:00:00"/>
    <n v="1748376433"/>
    <x v="72"/>
    <x v="370"/>
    <x v="0"/>
    <x v="0"/>
    <n v="27"/>
    <s v="Mayo"/>
    <n v="2025"/>
  </r>
  <r>
    <n v="53238"/>
    <d v="2025-05-27T00:00:00"/>
    <n v="1748376512"/>
    <x v="72"/>
    <x v="370"/>
    <x v="3"/>
    <x v="0"/>
    <n v="27"/>
    <s v="Mayo"/>
    <n v="2025"/>
  </r>
  <r>
    <n v="53239"/>
    <d v="2025-05-27T00:00:00"/>
    <n v="1748376454"/>
    <x v="72"/>
    <x v="370"/>
    <x v="1"/>
    <x v="0"/>
    <n v="27"/>
    <s v="Mayo"/>
    <n v="2025"/>
  </r>
  <r>
    <n v="53240"/>
    <d v="2025-05-27T00:00:00"/>
    <n v="1748376563"/>
    <x v="0"/>
    <x v="7"/>
    <x v="0"/>
    <x v="0"/>
    <n v="27"/>
    <s v="Mayo"/>
    <n v="2025"/>
  </r>
  <r>
    <n v="53241"/>
    <d v="2025-05-27T00:00:00"/>
    <n v="1748376682"/>
    <x v="72"/>
    <x v="370"/>
    <x v="12"/>
    <x v="0"/>
    <n v="27"/>
    <s v="Mayo"/>
    <n v="2025"/>
  </r>
  <r>
    <n v="53242"/>
    <d v="2025-05-27T00:00:00"/>
    <n v="1748376822"/>
    <x v="72"/>
    <x v="281"/>
    <x v="2"/>
    <x v="0"/>
    <n v="27"/>
    <s v="Mayo"/>
    <n v="2025"/>
  </r>
  <r>
    <n v="53243"/>
    <d v="2025-05-27T00:00:00"/>
    <n v="1748376748"/>
    <x v="72"/>
    <x v="370"/>
    <x v="31"/>
    <x v="0"/>
    <n v="27"/>
    <s v="Mayo"/>
    <n v="2025"/>
  </r>
  <r>
    <n v="53244"/>
    <d v="2025-05-27T00:00:00"/>
    <n v="1748376201"/>
    <x v="4"/>
    <x v="355"/>
    <x v="8"/>
    <x v="0"/>
    <n v="27"/>
    <s v="Mayo"/>
    <n v="2025"/>
  </r>
  <r>
    <n v="53245"/>
    <d v="2025-05-27T00:00:00"/>
    <n v="1748376965"/>
    <x v="0"/>
    <x v="40"/>
    <x v="2"/>
    <x v="0"/>
    <n v="27"/>
    <s v="Mayo"/>
    <n v="2025"/>
  </r>
  <r>
    <n v="53246"/>
    <d v="2025-05-27T00:00:00"/>
    <n v="1748377005"/>
    <x v="0"/>
    <x v="7"/>
    <x v="13"/>
    <x v="0"/>
    <n v="27"/>
    <s v="Mayo"/>
    <n v="2025"/>
  </r>
  <r>
    <n v="53247"/>
    <d v="2025-05-27T00:00:00"/>
    <n v="1748377139"/>
    <x v="72"/>
    <x v="370"/>
    <x v="1"/>
    <x v="0"/>
    <n v="27"/>
    <s v="Mayo"/>
    <n v="2025"/>
  </r>
  <r>
    <n v="53248"/>
    <d v="2025-05-27T00:00:00"/>
    <n v="1748377106"/>
    <x v="72"/>
    <x v="370"/>
    <x v="6"/>
    <x v="0"/>
    <n v="27"/>
    <s v="Mayo"/>
    <n v="2025"/>
  </r>
  <r>
    <n v="53249"/>
    <d v="2025-05-27T00:00:00"/>
    <n v="1748377281"/>
    <x v="72"/>
    <x v="370"/>
    <x v="3"/>
    <x v="0"/>
    <n v="27"/>
    <s v="Mayo"/>
    <n v="2025"/>
  </r>
  <r>
    <n v="53250"/>
    <d v="2025-05-27T00:00:00"/>
    <n v="1748377313"/>
    <x v="20"/>
    <x v="69"/>
    <x v="2"/>
    <x v="0"/>
    <n v="27"/>
    <s v="Mayo"/>
    <n v="2025"/>
  </r>
  <r>
    <n v="53251"/>
    <d v="2025-05-27T00:00:00"/>
    <n v="1748377295"/>
    <x v="0"/>
    <x v="6"/>
    <x v="31"/>
    <x v="0"/>
    <n v="27"/>
    <s v="Mayo"/>
    <n v="2025"/>
  </r>
  <r>
    <n v="53252"/>
    <d v="2025-05-27T00:00:00"/>
    <n v="1748377189"/>
    <x v="4"/>
    <x v="355"/>
    <x v="0"/>
    <x v="1"/>
    <n v="27"/>
    <s v="Mayo"/>
    <n v="2025"/>
  </r>
  <r>
    <n v="53253"/>
    <d v="2025-05-27T00:00:00"/>
    <n v="1748377380"/>
    <x v="72"/>
    <x v="370"/>
    <x v="1"/>
    <x v="0"/>
    <n v="27"/>
    <s v="Mayo"/>
    <n v="2025"/>
  </r>
  <r>
    <n v="53254"/>
    <d v="2025-05-27T00:00:00"/>
    <n v="1748377448"/>
    <x v="0"/>
    <x v="51"/>
    <x v="2"/>
    <x v="0"/>
    <n v="27"/>
    <s v="Mayo"/>
    <n v="2025"/>
  </r>
  <r>
    <n v="53255"/>
    <d v="2025-05-27T00:00:00"/>
    <n v="1748377527"/>
    <x v="72"/>
    <x v="370"/>
    <x v="17"/>
    <x v="0"/>
    <n v="27"/>
    <s v="Mayo"/>
    <n v="2025"/>
  </r>
  <r>
    <n v="53256"/>
    <d v="2025-05-27T00:00:00"/>
    <n v="1748377526"/>
    <x v="0"/>
    <x v="40"/>
    <x v="31"/>
    <x v="0"/>
    <n v="27"/>
    <s v="Mayo"/>
    <n v="2025"/>
  </r>
  <r>
    <n v="53257"/>
    <d v="2025-05-27T00:00:00"/>
    <n v="1748377446"/>
    <x v="4"/>
    <x v="355"/>
    <x v="6"/>
    <x v="0"/>
    <n v="27"/>
    <s v="Mayo"/>
    <n v="2025"/>
  </r>
  <r>
    <n v="53258"/>
    <d v="2025-05-27T00:00:00"/>
    <n v="1748377602"/>
    <x v="72"/>
    <x v="370"/>
    <x v="3"/>
    <x v="0"/>
    <n v="27"/>
    <s v="Mayo"/>
    <n v="2025"/>
  </r>
  <r>
    <n v="53259"/>
    <d v="2025-05-27T00:00:00"/>
    <n v="1748377537"/>
    <x v="72"/>
    <x v="370"/>
    <x v="8"/>
    <x v="0"/>
    <n v="27"/>
    <s v="Mayo"/>
    <n v="2025"/>
  </r>
  <r>
    <n v="53260"/>
    <d v="2025-05-27T00:00:00"/>
    <n v="1748377550"/>
    <x v="22"/>
    <x v="98"/>
    <x v="2"/>
    <x v="0"/>
    <n v="27"/>
    <s v="Mayo"/>
    <n v="2025"/>
  </r>
  <r>
    <n v="53261"/>
    <d v="2025-05-27T00:00:00"/>
    <n v="1748377602"/>
    <x v="72"/>
    <x v="370"/>
    <x v="3"/>
    <x v="0"/>
    <n v="27"/>
    <s v="Mayo"/>
    <n v="2025"/>
  </r>
  <r>
    <n v="53262"/>
    <d v="2025-05-27T00:00:00"/>
    <n v="1748377555"/>
    <x v="0"/>
    <x v="6"/>
    <x v="1"/>
    <x v="0"/>
    <n v="27"/>
    <s v="Mayo"/>
    <n v="2025"/>
  </r>
  <r>
    <n v="53263"/>
    <d v="2025-05-27T00:00:00"/>
    <n v="1748377685"/>
    <x v="72"/>
    <x v="370"/>
    <x v="12"/>
    <x v="0"/>
    <n v="27"/>
    <s v="Mayo"/>
    <n v="2025"/>
  </r>
  <r>
    <n v="53264"/>
    <d v="2025-05-27T00:00:00"/>
    <n v="1748377851"/>
    <x v="7"/>
    <x v="12"/>
    <x v="1"/>
    <x v="0"/>
    <n v="27"/>
    <s v="Mayo"/>
    <n v="2025"/>
  </r>
  <r>
    <n v="53265"/>
    <d v="2025-05-27T00:00:00"/>
    <n v="1748377527"/>
    <x v="72"/>
    <x v="370"/>
    <x v="17"/>
    <x v="0"/>
    <n v="27"/>
    <s v="Mayo"/>
    <n v="2025"/>
  </r>
  <r>
    <n v="53266"/>
    <d v="2025-05-27T00:00:00"/>
    <n v="1748377480"/>
    <x v="72"/>
    <x v="370"/>
    <x v="8"/>
    <x v="0"/>
    <n v="27"/>
    <s v="Mayo"/>
    <n v="2025"/>
  </r>
  <r>
    <n v="53267"/>
    <d v="2025-05-27T00:00:00"/>
    <n v="1748377527"/>
    <x v="0"/>
    <x v="40"/>
    <x v="17"/>
    <x v="0"/>
    <n v="27"/>
    <s v="Mayo"/>
    <n v="2025"/>
  </r>
  <r>
    <n v="53268"/>
    <d v="2025-05-27T00:00:00"/>
    <n v="1748377820"/>
    <x v="72"/>
    <x v="370"/>
    <x v="31"/>
    <x v="0"/>
    <n v="27"/>
    <s v="Mayo"/>
    <n v="2025"/>
  </r>
  <r>
    <n v="53269"/>
    <d v="2025-05-27T00:00:00"/>
    <n v="1748377910"/>
    <x v="4"/>
    <x v="18"/>
    <x v="2"/>
    <x v="1"/>
    <n v="27"/>
    <s v="Mayo"/>
    <n v="2025"/>
  </r>
  <r>
    <n v="53270"/>
    <d v="2025-05-27T00:00:00"/>
    <n v="1748378015"/>
    <x v="72"/>
    <x v="370"/>
    <x v="2"/>
    <x v="0"/>
    <n v="27"/>
    <s v="Mayo"/>
    <n v="2025"/>
  </r>
  <r>
    <n v="53271"/>
    <d v="2025-05-27T00:00:00"/>
    <n v="1748378142"/>
    <x v="72"/>
    <x v="370"/>
    <x v="12"/>
    <x v="0"/>
    <n v="27"/>
    <s v="Mayo"/>
    <n v="2025"/>
  </r>
  <r>
    <n v="53272"/>
    <d v="2025-05-27T00:00:00"/>
    <n v="1748378215"/>
    <x v="72"/>
    <x v="370"/>
    <x v="3"/>
    <x v="0"/>
    <n v="27"/>
    <s v="Mayo"/>
    <n v="2025"/>
  </r>
  <r>
    <n v="53273"/>
    <d v="2025-05-27T00:00:00"/>
    <n v="1748378167"/>
    <x v="72"/>
    <x v="370"/>
    <x v="0"/>
    <x v="0"/>
    <n v="27"/>
    <s v="Mayo"/>
    <n v="2025"/>
  </r>
  <r>
    <n v="53274"/>
    <d v="2025-05-27T00:00:00"/>
    <n v="1748377910"/>
    <x v="4"/>
    <x v="355"/>
    <x v="2"/>
    <x v="1"/>
    <n v="27"/>
    <s v="Mayo"/>
    <n v="2025"/>
  </r>
  <r>
    <n v="53275"/>
    <d v="2025-05-27T00:00:00"/>
    <n v="1748378450"/>
    <x v="72"/>
    <x v="370"/>
    <x v="2"/>
    <x v="0"/>
    <n v="27"/>
    <s v="Mayo"/>
    <n v="2025"/>
  </r>
  <r>
    <n v="53276"/>
    <d v="2025-05-27T00:00:00"/>
    <n v="1748378525"/>
    <x v="72"/>
    <x v="370"/>
    <x v="3"/>
    <x v="0"/>
    <n v="27"/>
    <s v="Mayo"/>
    <n v="2025"/>
  </r>
  <r>
    <n v="53277"/>
    <d v="2025-05-27T00:00:00"/>
    <n v="1748378652"/>
    <x v="0"/>
    <x v="85"/>
    <x v="2"/>
    <x v="0"/>
    <n v="27"/>
    <s v="Mayo"/>
    <n v="2025"/>
  </r>
  <r>
    <n v="53278"/>
    <d v="2025-05-27T00:00:00"/>
    <n v="1748378862"/>
    <x v="72"/>
    <x v="370"/>
    <x v="2"/>
    <x v="0"/>
    <n v="27"/>
    <s v="Mayo"/>
    <n v="2025"/>
  </r>
  <r>
    <n v="53279"/>
    <d v="2025-05-27T00:00:00"/>
    <n v="1748378560"/>
    <x v="4"/>
    <x v="355"/>
    <x v="2"/>
    <x v="0"/>
    <n v="27"/>
    <s v="Mayo"/>
    <n v="2025"/>
  </r>
  <r>
    <n v="53280"/>
    <d v="2025-05-27T00:00:00"/>
    <n v="1748378652"/>
    <x v="0"/>
    <x v="40"/>
    <x v="12"/>
    <x v="0"/>
    <n v="27"/>
    <s v="Mayo"/>
    <n v="2025"/>
  </r>
  <r>
    <n v="53281"/>
    <d v="2025-05-27T00:00:00"/>
    <n v="1748379202"/>
    <x v="72"/>
    <x v="370"/>
    <x v="1"/>
    <x v="0"/>
    <n v="27"/>
    <s v="Mayo"/>
    <n v="2025"/>
  </r>
  <r>
    <n v="53282"/>
    <d v="2025-05-27T00:00:00"/>
    <n v="1748379199"/>
    <x v="72"/>
    <x v="370"/>
    <x v="1"/>
    <x v="0"/>
    <n v="27"/>
    <s v="Mayo"/>
    <n v="2025"/>
  </r>
  <r>
    <n v="53283"/>
    <d v="2025-05-27T00:00:00"/>
    <n v="1748379457"/>
    <x v="72"/>
    <x v="370"/>
    <x v="1"/>
    <x v="0"/>
    <n v="27"/>
    <s v="Mayo"/>
    <n v="2025"/>
  </r>
  <r>
    <n v="53284"/>
    <d v="2025-05-27T00:00:00"/>
    <n v="1748379525"/>
    <x v="72"/>
    <x v="370"/>
    <x v="12"/>
    <x v="0"/>
    <n v="27"/>
    <s v="Mayo"/>
    <n v="2025"/>
  </r>
  <r>
    <n v="53285"/>
    <d v="2025-05-27T00:00:00"/>
    <n v="1748379594"/>
    <x v="4"/>
    <x v="18"/>
    <x v="26"/>
    <x v="0"/>
    <n v="27"/>
    <s v="Mayo"/>
    <n v="2025"/>
  </r>
  <r>
    <n v="53286"/>
    <d v="2025-05-28T00:00:00"/>
    <n v="1748435495"/>
    <x v="72"/>
    <x v="370"/>
    <x v="26"/>
    <x v="0"/>
    <n v="28"/>
    <s v="Mayo"/>
    <n v="2025"/>
  </r>
  <r>
    <n v="53287"/>
    <d v="2025-05-28T00:00:00"/>
    <n v="1748435821"/>
    <x v="72"/>
    <x v="370"/>
    <x v="2"/>
    <x v="0"/>
    <n v="28"/>
    <s v="Mayo"/>
    <n v="2025"/>
  </r>
  <r>
    <n v="53288"/>
    <d v="2025-05-28T00:00:00"/>
    <n v="1748435758"/>
    <x v="72"/>
    <x v="370"/>
    <x v="1"/>
    <x v="0"/>
    <n v="28"/>
    <s v="Mayo"/>
    <n v="2025"/>
  </r>
  <r>
    <n v="53289"/>
    <d v="2025-05-28T00:00:00"/>
    <n v="1748435868"/>
    <x v="72"/>
    <x v="281"/>
    <x v="3"/>
    <x v="0"/>
    <n v="28"/>
    <s v="Mayo"/>
    <n v="2025"/>
  </r>
  <r>
    <n v="53290"/>
    <d v="2025-05-28T00:00:00"/>
    <n v="1748435897"/>
    <x v="72"/>
    <x v="370"/>
    <x v="8"/>
    <x v="0"/>
    <n v="28"/>
    <s v="Mayo"/>
    <n v="2025"/>
  </r>
  <r>
    <n v="53291"/>
    <d v="2025-05-28T00:00:00"/>
    <n v="1748435880"/>
    <x v="0"/>
    <x v="7"/>
    <x v="1"/>
    <x v="0"/>
    <n v="28"/>
    <s v="Mayo"/>
    <n v="2025"/>
  </r>
  <r>
    <n v="53292"/>
    <d v="2025-05-28T00:00:00"/>
    <n v="1748435971"/>
    <x v="0"/>
    <x v="6"/>
    <x v="2"/>
    <x v="0"/>
    <n v="28"/>
    <s v="Mayo"/>
    <n v="2025"/>
  </r>
  <r>
    <n v="53293"/>
    <d v="2025-05-28T00:00:00"/>
    <n v="1748436058"/>
    <x v="0"/>
    <x v="20"/>
    <x v="2"/>
    <x v="0"/>
    <n v="28"/>
    <s v="Mayo"/>
    <n v="2025"/>
  </r>
  <r>
    <n v="53294"/>
    <d v="2025-05-28T00:00:00"/>
    <n v="1748436014"/>
    <x v="0"/>
    <x v="40"/>
    <x v="2"/>
    <x v="0"/>
    <n v="28"/>
    <s v="Mayo"/>
    <n v="2025"/>
  </r>
  <r>
    <n v="53295"/>
    <d v="2025-05-28T00:00:00"/>
    <n v="1748436110"/>
    <x v="0"/>
    <x v="183"/>
    <x v="3"/>
    <x v="0"/>
    <n v="28"/>
    <s v="Mayo"/>
    <n v="2025"/>
  </r>
  <r>
    <n v="53296"/>
    <d v="2025-05-28T00:00:00"/>
    <n v="1748436233"/>
    <x v="72"/>
    <x v="370"/>
    <x v="2"/>
    <x v="0"/>
    <n v="28"/>
    <s v="Mayo"/>
    <n v="2025"/>
  </r>
  <r>
    <n v="53297"/>
    <d v="2025-05-28T00:00:00"/>
    <n v="1748436282"/>
    <x v="0"/>
    <x v="6"/>
    <x v="9"/>
    <x v="0"/>
    <n v="28"/>
    <s v="Mayo"/>
    <n v="2025"/>
  </r>
  <r>
    <n v="53298"/>
    <d v="2025-05-28T00:00:00"/>
    <n v="1748436361"/>
    <x v="72"/>
    <x v="370"/>
    <x v="6"/>
    <x v="0"/>
    <n v="28"/>
    <s v="Mayo"/>
    <n v="2025"/>
  </r>
  <r>
    <n v="53299"/>
    <d v="2025-05-28T00:00:00"/>
    <n v="1748436258"/>
    <x v="4"/>
    <x v="18"/>
    <x v="1"/>
    <x v="0"/>
    <n v="28"/>
    <s v="Mayo"/>
    <n v="2025"/>
  </r>
  <r>
    <n v="53300"/>
    <d v="2025-05-28T00:00:00"/>
    <n v="1748436227"/>
    <x v="4"/>
    <x v="355"/>
    <x v="8"/>
    <x v="1"/>
    <n v="28"/>
    <s v="Mayo"/>
    <n v="2025"/>
  </r>
  <r>
    <n v="53301"/>
    <d v="2025-05-28T00:00:00"/>
    <n v="1748436308"/>
    <x v="0"/>
    <x v="183"/>
    <x v="3"/>
    <x v="0"/>
    <n v="28"/>
    <s v="Mayo"/>
    <n v="2025"/>
  </r>
  <r>
    <n v="53302"/>
    <d v="2025-05-28T00:00:00"/>
    <n v="1748436470"/>
    <x v="72"/>
    <x v="370"/>
    <x v="4"/>
    <x v="0"/>
    <n v="28"/>
    <s v="Mayo"/>
    <n v="2025"/>
  </r>
  <r>
    <n v="53303"/>
    <d v="2025-05-28T00:00:00"/>
    <n v="1748436212"/>
    <x v="4"/>
    <x v="355"/>
    <x v="14"/>
    <x v="1"/>
    <n v="28"/>
    <s v="Mayo"/>
    <n v="2025"/>
  </r>
  <r>
    <n v="53304"/>
    <d v="2025-05-28T00:00:00"/>
    <n v="1748436503"/>
    <x v="0"/>
    <x v="40"/>
    <x v="1"/>
    <x v="0"/>
    <n v="28"/>
    <s v="Mayo"/>
    <n v="2025"/>
  </r>
  <r>
    <n v="53305"/>
    <d v="2025-05-28T00:00:00"/>
    <n v="1748436418"/>
    <x v="72"/>
    <x v="370"/>
    <x v="1"/>
    <x v="0"/>
    <n v="28"/>
    <s v="Mayo"/>
    <n v="2025"/>
  </r>
  <r>
    <n v="53306"/>
    <d v="2025-05-28T00:00:00"/>
    <n v="1748436506"/>
    <x v="0"/>
    <x v="6"/>
    <x v="2"/>
    <x v="0"/>
    <n v="28"/>
    <s v="Mayo"/>
    <n v="2025"/>
  </r>
  <r>
    <n v="53307"/>
    <d v="2025-05-28T00:00:00"/>
    <n v="1748436612"/>
    <x v="72"/>
    <x v="370"/>
    <x v="14"/>
    <x v="0"/>
    <n v="28"/>
    <s v="Mayo"/>
    <n v="2025"/>
  </r>
  <r>
    <n v="53308"/>
    <d v="2025-05-28T00:00:00"/>
    <n v="1748436390"/>
    <x v="72"/>
    <x v="370"/>
    <x v="17"/>
    <x v="0"/>
    <n v="28"/>
    <s v="Mayo"/>
    <n v="2025"/>
  </r>
  <r>
    <n v="53309"/>
    <d v="2025-05-28T00:00:00"/>
    <n v="1748436227"/>
    <x v="4"/>
    <x v="355"/>
    <x v="8"/>
    <x v="1"/>
    <n v="28"/>
    <s v="Mayo"/>
    <n v="2025"/>
  </r>
  <r>
    <n v="53310"/>
    <d v="2025-05-28T00:00:00"/>
    <n v="1748436661"/>
    <x v="0"/>
    <x v="6"/>
    <x v="2"/>
    <x v="0"/>
    <n v="28"/>
    <s v="Mayo"/>
    <n v="2025"/>
  </r>
  <r>
    <n v="53311"/>
    <d v="2025-05-28T00:00:00"/>
    <n v="1748436782"/>
    <x v="8"/>
    <x v="21"/>
    <x v="6"/>
    <x v="0"/>
    <n v="28"/>
    <s v="Mayo"/>
    <n v="2025"/>
  </r>
  <r>
    <n v="53312"/>
    <d v="2025-05-28T00:00:00"/>
    <n v="1748436418"/>
    <x v="72"/>
    <x v="370"/>
    <x v="1"/>
    <x v="0"/>
    <n v="28"/>
    <s v="Mayo"/>
    <n v="2025"/>
  </r>
  <r>
    <n v="53313"/>
    <d v="2025-05-28T00:00:00"/>
    <n v="1748436661"/>
    <x v="0"/>
    <x v="118"/>
    <x v="2"/>
    <x v="0"/>
    <n v="28"/>
    <s v="Mayo"/>
    <n v="2025"/>
  </r>
  <r>
    <n v="53314"/>
    <d v="2025-05-28T00:00:00"/>
    <n v="1748436879"/>
    <x v="72"/>
    <x v="370"/>
    <x v="7"/>
    <x v="0"/>
    <n v="28"/>
    <s v="Mayo"/>
    <n v="2025"/>
  </r>
  <r>
    <n v="53315"/>
    <d v="2025-05-28T00:00:00"/>
    <n v="1748436904"/>
    <x v="72"/>
    <x v="370"/>
    <x v="1"/>
    <x v="0"/>
    <n v="28"/>
    <s v="Mayo"/>
    <n v="2025"/>
  </r>
  <r>
    <n v="53316"/>
    <d v="2025-05-28T00:00:00"/>
    <n v="1748436690"/>
    <x v="72"/>
    <x v="281"/>
    <x v="30"/>
    <x v="0"/>
    <n v="28"/>
    <s v="Mayo"/>
    <n v="2025"/>
  </r>
  <r>
    <n v="53317"/>
    <d v="2025-05-28T00:00:00"/>
    <n v="1748436880"/>
    <x v="72"/>
    <x v="370"/>
    <x v="1"/>
    <x v="0"/>
    <n v="28"/>
    <s v="Mayo"/>
    <n v="2025"/>
  </r>
  <r>
    <n v="53318"/>
    <d v="2025-05-28T00:00:00"/>
    <n v="1748436697"/>
    <x v="22"/>
    <x v="98"/>
    <x v="2"/>
    <x v="1"/>
    <n v="28"/>
    <s v="Mayo"/>
    <n v="2025"/>
  </r>
  <r>
    <n v="53319"/>
    <d v="2025-05-28T00:00:00"/>
    <n v="1748436967"/>
    <x v="0"/>
    <x v="40"/>
    <x v="2"/>
    <x v="0"/>
    <n v="28"/>
    <s v="Mayo"/>
    <n v="2025"/>
  </r>
  <r>
    <n v="53320"/>
    <d v="2025-05-28T00:00:00"/>
    <n v="1748437089"/>
    <x v="72"/>
    <x v="370"/>
    <x v="17"/>
    <x v="0"/>
    <n v="28"/>
    <s v="Mayo"/>
    <n v="2025"/>
  </r>
  <r>
    <n v="53321"/>
    <d v="2025-05-28T00:00:00"/>
    <n v="1748437154"/>
    <x v="72"/>
    <x v="370"/>
    <x v="8"/>
    <x v="0"/>
    <n v="28"/>
    <s v="Mayo"/>
    <n v="2025"/>
  </r>
  <r>
    <n v="53322"/>
    <d v="2025-05-28T00:00:00"/>
    <n v="1748437059"/>
    <x v="0"/>
    <x v="40"/>
    <x v="2"/>
    <x v="0"/>
    <n v="28"/>
    <s v="Mayo"/>
    <n v="2025"/>
  </r>
  <r>
    <n v="53323"/>
    <d v="2025-05-28T00:00:00"/>
    <n v="1748436977"/>
    <x v="72"/>
    <x v="370"/>
    <x v="14"/>
    <x v="0"/>
    <n v="28"/>
    <s v="Mayo"/>
    <n v="2025"/>
  </r>
  <r>
    <n v="53324"/>
    <d v="2025-05-28T00:00:00"/>
    <n v="1748436939"/>
    <x v="0"/>
    <x v="5"/>
    <x v="3"/>
    <x v="0"/>
    <n v="28"/>
    <s v="Mayo"/>
    <n v="2025"/>
  </r>
  <r>
    <n v="53325"/>
    <d v="2025-05-28T00:00:00"/>
    <n v="1748436939"/>
    <x v="72"/>
    <x v="370"/>
    <x v="12"/>
    <x v="0"/>
    <n v="28"/>
    <s v="Mayo"/>
    <n v="2025"/>
  </r>
  <r>
    <n v="53326"/>
    <d v="2025-05-28T00:00:00"/>
    <n v="1748437184"/>
    <x v="0"/>
    <x v="6"/>
    <x v="17"/>
    <x v="0"/>
    <n v="28"/>
    <s v="Mayo"/>
    <n v="2025"/>
  </r>
  <r>
    <n v="53327"/>
    <d v="2025-05-28T00:00:00"/>
    <n v="1748437329"/>
    <x v="72"/>
    <x v="370"/>
    <x v="12"/>
    <x v="0"/>
    <n v="28"/>
    <s v="Mayo"/>
    <n v="2025"/>
  </r>
  <r>
    <n v="53328"/>
    <d v="2025-05-28T00:00:00"/>
    <n v="1748437346"/>
    <x v="0"/>
    <x v="0"/>
    <x v="3"/>
    <x v="0"/>
    <n v="28"/>
    <s v="Mayo"/>
    <n v="2025"/>
  </r>
  <r>
    <n v="53329"/>
    <d v="2025-05-28T00:00:00"/>
    <n v="1748437390"/>
    <x v="0"/>
    <x v="7"/>
    <x v="12"/>
    <x v="0"/>
    <n v="28"/>
    <s v="Mayo"/>
    <n v="2025"/>
  </r>
  <r>
    <n v="53330"/>
    <d v="2025-05-28T00:00:00"/>
    <n v="1748437347"/>
    <x v="7"/>
    <x v="15"/>
    <x v="1"/>
    <x v="0"/>
    <n v="28"/>
    <s v="Mayo"/>
    <n v="2025"/>
  </r>
  <r>
    <n v="53331"/>
    <d v="2025-05-28T00:00:00"/>
    <n v="1748437595"/>
    <x v="72"/>
    <x v="370"/>
    <x v="2"/>
    <x v="0"/>
    <n v="28"/>
    <s v="Mayo"/>
    <n v="2025"/>
  </r>
  <r>
    <n v="53332"/>
    <d v="2025-05-28T00:00:00"/>
    <n v="1748437680"/>
    <x v="72"/>
    <x v="370"/>
    <x v="19"/>
    <x v="0"/>
    <n v="28"/>
    <s v="Mayo"/>
    <n v="2025"/>
  </r>
  <r>
    <n v="53333"/>
    <d v="2025-05-28T00:00:00"/>
    <n v="1748437636"/>
    <x v="7"/>
    <x v="15"/>
    <x v="2"/>
    <x v="0"/>
    <n v="28"/>
    <s v="Mayo"/>
    <n v="2025"/>
  </r>
  <r>
    <n v="53334"/>
    <d v="2025-05-28T00:00:00"/>
    <n v="1748437792"/>
    <x v="72"/>
    <x v="370"/>
    <x v="2"/>
    <x v="0"/>
    <n v="28"/>
    <s v="Mayo"/>
    <n v="2025"/>
  </r>
  <r>
    <n v="53335"/>
    <d v="2025-05-28T00:00:00"/>
    <n v="1748437852"/>
    <x v="0"/>
    <x v="6"/>
    <x v="0"/>
    <x v="0"/>
    <n v="28"/>
    <s v="Mayo"/>
    <n v="2025"/>
  </r>
  <r>
    <n v="53336"/>
    <d v="2025-05-28T00:00:00"/>
    <n v="1748438053"/>
    <x v="7"/>
    <x v="12"/>
    <x v="1"/>
    <x v="1"/>
    <n v="28"/>
    <s v="Mayo"/>
    <n v="2025"/>
  </r>
  <r>
    <n v="53337"/>
    <d v="2025-05-28T00:00:00"/>
    <n v="1748437738"/>
    <x v="4"/>
    <x v="355"/>
    <x v="33"/>
    <x v="1"/>
    <n v="28"/>
    <s v="Mayo"/>
    <n v="2025"/>
  </r>
  <r>
    <n v="53338"/>
    <d v="2025-05-28T00:00:00"/>
    <n v="1748437911"/>
    <x v="72"/>
    <x v="370"/>
    <x v="8"/>
    <x v="0"/>
    <n v="28"/>
    <s v="Mayo"/>
    <n v="2025"/>
  </r>
  <r>
    <n v="53339"/>
    <d v="2025-05-28T00:00:00"/>
    <n v="1748437852"/>
    <x v="0"/>
    <x v="118"/>
    <x v="0"/>
    <x v="0"/>
    <n v="28"/>
    <s v="Mayo"/>
    <n v="2025"/>
  </r>
  <r>
    <n v="53340"/>
    <d v="2025-05-28T00:00:00"/>
    <n v="1748438201"/>
    <x v="29"/>
    <x v="143"/>
    <x v="8"/>
    <x v="0"/>
    <n v="28"/>
    <s v="Mayo"/>
    <n v="2025"/>
  </r>
  <r>
    <n v="53341"/>
    <d v="2025-05-28T00:00:00"/>
    <n v="1748437925"/>
    <x v="34"/>
    <x v="108"/>
    <x v="2"/>
    <x v="0"/>
    <n v="28"/>
    <s v="Mayo"/>
    <n v="2025"/>
  </r>
  <r>
    <n v="53342"/>
    <d v="2025-05-28T00:00:00"/>
    <n v="1748438242"/>
    <x v="0"/>
    <x v="5"/>
    <x v="24"/>
    <x v="0"/>
    <n v="28"/>
    <s v="Mayo"/>
    <n v="2025"/>
  </r>
  <r>
    <n v="53343"/>
    <d v="2025-05-28T00:00:00"/>
    <n v="1748437852"/>
    <x v="0"/>
    <x v="51"/>
    <x v="0"/>
    <x v="0"/>
    <n v="28"/>
    <s v="Mayo"/>
    <n v="2025"/>
  </r>
  <r>
    <n v="53344"/>
    <d v="2025-05-28T00:00:00"/>
    <n v="1748438396"/>
    <x v="72"/>
    <x v="370"/>
    <x v="2"/>
    <x v="0"/>
    <n v="28"/>
    <s v="Mayo"/>
    <n v="2025"/>
  </r>
  <r>
    <n v="53345"/>
    <d v="2025-05-28T00:00:00"/>
    <n v="1748438333"/>
    <x v="72"/>
    <x v="370"/>
    <x v="11"/>
    <x v="0"/>
    <n v="28"/>
    <s v="Mayo"/>
    <n v="2025"/>
  </r>
  <r>
    <n v="53346"/>
    <d v="2025-05-28T00:00:00"/>
    <n v="1748438662"/>
    <x v="72"/>
    <x v="370"/>
    <x v="30"/>
    <x v="0"/>
    <n v="28"/>
    <s v="Mayo"/>
    <n v="2025"/>
  </r>
  <r>
    <n v="53347"/>
    <d v="2025-05-28T00:00:00"/>
    <n v="1748438662"/>
    <x v="72"/>
    <x v="370"/>
    <x v="1"/>
    <x v="0"/>
    <n v="28"/>
    <s v="Mayo"/>
    <n v="2025"/>
  </r>
  <r>
    <n v="53348"/>
    <d v="2025-05-28T00:00:00"/>
    <n v="1748438636"/>
    <x v="72"/>
    <x v="281"/>
    <x v="14"/>
    <x v="0"/>
    <n v="28"/>
    <s v="Mayo"/>
    <n v="2025"/>
  </r>
  <r>
    <n v="53349"/>
    <d v="2025-05-28T00:00:00"/>
    <n v="1748438749"/>
    <x v="34"/>
    <x v="108"/>
    <x v="3"/>
    <x v="0"/>
    <n v="28"/>
    <s v="Mayo"/>
    <n v="2025"/>
  </r>
  <r>
    <n v="53350"/>
    <d v="2025-05-28T00:00:00"/>
    <n v="1748438944"/>
    <x v="0"/>
    <x v="40"/>
    <x v="2"/>
    <x v="0"/>
    <n v="28"/>
    <s v="Mayo"/>
    <n v="2025"/>
  </r>
  <r>
    <n v="53351"/>
    <d v="2025-05-28T00:00:00"/>
    <n v="1748438985"/>
    <x v="0"/>
    <x v="384"/>
    <x v="2"/>
    <x v="0"/>
    <n v="28"/>
    <s v="Mayo"/>
    <n v="2025"/>
  </r>
  <r>
    <n v="53352"/>
    <d v="2025-05-28T00:00:00"/>
    <n v="1748438951"/>
    <x v="0"/>
    <x v="123"/>
    <x v="1"/>
    <x v="0"/>
    <n v="28"/>
    <s v="Mayo"/>
    <n v="2025"/>
  </r>
  <r>
    <n v="53353"/>
    <d v="2025-05-28T00:00:00"/>
    <n v="1748439045"/>
    <x v="0"/>
    <x v="51"/>
    <x v="2"/>
    <x v="1"/>
    <n v="28"/>
    <s v="Mayo"/>
    <n v="2025"/>
  </r>
  <r>
    <n v="53354"/>
    <d v="2025-05-28T00:00:00"/>
    <n v="1748439055"/>
    <x v="0"/>
    <x v="384"/>
    <x v="2"/>
    <x v="0"/>
    <n v="28"/>
    <s v="Mayo"/>
    <n v="2025"/>
  </r>
  <r>
    <n v="53355"/>
    <d v="2025-05-28T00:00:00"/>
    <n v="1748438636"/>
    <x v="72"/>
    <x v="370"/>
    <x v="30"/>
    <x v="0"/>
    <n v="28"/>
    <s v="Mayo"/>
    <n v="2025"/>
  </r>
  <r>
    <n v="53356"/>
    <d v="2025-05-28T00:00:00"/>
    <n v="1748439345"/>
    <x v="2"/>
    <x v="120"/>
    <x v="0"/>
    <x v="0"/>
    <n v="28"/>
    <s v="Mayo"/>
    <n v="2025"/>
  </r>
  <r>
    <n v="53357"/>
    <d v="2025-05-28T00:00:00"/>
    <n v="1748439133"/>
    <x v="72"/>
    <x v="281"/>
    <x v="1"/>
    <x v="0"/>
    <n v="28"/>
    <s v="Mayo"/>
    <n v="2025"/>
  </r>
  <r>
    <n v="53358"/>
    <d v="2025-05-28T00:00:00"/>
    <n v="1748439237"/>
    <x v="72"/>
    <x v="370"/>
    <x v="3"/>
    <x v="0"/>
    <n v="28"/>
    <s v="Mayo"/>
    <n v="2025"/>
  </r>
  <r>
    <n v="53359"/>
    <d v="2025-05-28T00:00:00"/>
    <n v="1748439101"/>
    <x v="0"/>
    <x v="0"/>
    <x v="2"/>
    <x v="0"/>
    <n v="28"/>
    <s v="Mayo"/>
    <n v="2025"/>
  </r>
  <r>
    <n v="53360"/>
    <d v="2025-05-28T00:00:00"/>
    <n v="1748439348"/>
    <x v="72"/>
    <x v="370"/>
    <x v="3"/>
    <x v="0"/>
    <n v="28"/>
    <s v="Mayo"/>
    <n v="2025"/>
  </r>
  <r>
    <n v="53361"/>
    <d v="2025-05-28T00:00:00"/>
    <n v="1748439298"/>
    <x v="0"/>
    <x v="6"/>
    <x v="8"/>
    <x v="0"/>
    <n v="28"/>
    <s v="Mayo"/>
    <n v="2025"/>
  </r>
  <r>
    <n v="53362"/>
    <d v="2025-05-28T00:00:00"/>
    <n v="1748439437"/>
    <x v="4"/>
    <x v="18"/>
    <x v="2"/>
    <x v="1"/>
    <n v="28"/>
    <s v="Mayo"/>
    <n v="2025"/>
  </r>
  <r>
    <n v="53363"/>
    <d v="2025-05-28T00:00:00"/>
    <n v="1748439573"/>
    <x v="49"/>
    <x v="138"/>
    <x v="3"/>
    <x v="0"/>
    <n v="28"/>
    <s v="Mayo"/>
    <n v="2025"/>
  </r>
  <r>
    <n v="53364"/>
    <d v="2025-05-28T00:00:00"/>
    <n v="1748439593"/>
    <x v="72"/>
    <x v="370"/>
    <x v="2"/>
    <x v="0"/>
    <n v="28"/>
    <s v="Mayo"/>
    <n v="2025"/>
  </r>
  <r>
    <n v="53365"/>
    <d v="2025-05-28T00:00:00"/>
    <n v="1748439348"/>
    <x v="72"/>
    <x v="370"/>
    <x v="3"/>
    <x v="0"/>
    <n v="28"/>
    <s v="Mayo"/>
    <n v="2025"/>
  </r>
  <r>
    <n v="53366"/>
    <d v="2025-05-28T00:00:00"/>
    <n v="1748439270"/>
    <x v="72"/>
    <x v="281"/>
    <x v="1"/>
    <x v="0"/>
    <n v="28"/>
    <s v="Mayo"/>
    <n v="2025"/>
  </r>
  <r>
    <n v="53367"/>
    <d v="2025-05-28T00:00:00"/>
    <n v="1748439387"/>
    <x v="0"/>
    <x v="7"/>
    <x v="26"/>
    <x v="1"/>
    <n v="28"/>
    <s v="Mayo"/>
    <n v="2025"/>
  </r>
  <r>
    <n v="53368"/>
    <d v="2025-05-28T00:00:00"/>
    <n v="1748439565"/>
    <x v="72"/>
    <x v="370"/>
    <x v="15"/>
    <x v="0"/>
    <n v="28"/>
    <s v="Mayo"/>
    <n v="2025"/>
  </r>
  <r>
    <n v="53369"/>
    <d v="2025-05-28T00:00:00"/>
    <n v="1748439704"/>
    <x v="72"/>
    <x v="370"/>
    <x v="9"/>
    <x v="0"/>
    <n v="28"/>
    <s v="Mayo"/>
    <n v="2025"/>
  </r>
  <r>
    <n v="53370"/>
    <d v="2025-05-28T00:00:00"/>
    <n v="1748439437"/>
    <x v="42"/>
    <x v="106"/>
    <x v="2"/>
    <x v="1"/>
    <n v="28"/>
    <s v="Mayo"/>
    <n v="2025"/>
  </r>
  <r>
    <n v="53371"/>
    <d v="2025-05-28T00:00:00"/>
    <n v="1748439704"/>
    <x v="72"/>
    <x v="370"/>
    <x v="2"/>
    <x v="0"/>
    <n v="28"/>
    <s v="Mayo"/>
    <n v="2025"/>
  </r>
  <r>
    <n v="53372"/>
    <d v="2025-05-28T00:00:00"/>
    <n v="1748439437"/>
    <x v="16"/>
    <x v="36"/>
    <x v="2"/>
    <x v="1"/>
    <n v="28"/>
    <s v="Mayo"/>
    <n v="2025"/>
  </r>
  <r>
    <n v="53373"/>
    <d v="2025-05-28T00:00:00"/>
    <n v="1748439674"/>
    <x v="10"/>
    <x v="136"/>
    <x v="12"/>
    <x v="1"/>
    <n v="28"/>
    <s v="Mayo"/>
    <n v="2025"/>
  </r>
  <r>
    <n v="53374"/>
    <d v="2025-05-28T00:00:00"/>
    <n v="1748439695"/>
    <x v="72"/>
    <x v="370"/>
    <x v="30"/>
    <x v="0"/>
    <n v="28"/>
    <s v="Mayo"/>
    <n v="2025"/>
  </r>
  <r>
    <n v="53375"/>
    <d v="2025-05-28T00:00:00"/>
    <n v="1748439851"/>
    <x v="4"/>
    <x v="18"/>
    <x v="2"/>
    <x v="0"/>
    <n v="28"/>
    <s v="Mayo"/>
    <n v="2025"/>
  </r>
  <r>
    <n v="53376"/>
    <d v="2025-05-28T00:00:00"/>
    <n v="1748439754"/>
    <x v="72"/>
    <x v="370"/>
    <x v="2"/>
    <x v="0"/>
    <n v="28"/>
    <s v="Mayo"/>
    <n v="2025"/>
  </r>
  <r>
    <n v="53377"/>
    <d v="2025-05-28T00:00:00"/>
    <n v="1748439929"/>
    <x v="72"/>
    <x v="370"/>
    <x v="32"/>
    <x v="0"/>
    <n v="28"/>
    <s v="Mayo"/>
    <n v="2025"/>
  </r>
  <r>
    <n v="53378"/>
    <d v="2025-05-28T00:00:00"/>
    <n v="1748440012"/>
    <x v="72"/>
    <x v="370"/>
    <x v="1"/>
    <x v="0"/>
    <n v="28"/>
    <s v="Mayo"/>
    <n v="2025"/>
  </r>
  <r>
    <n v="53379"/>
    <d v="2025-05-28T00:00:00"/>
    <n v="1748440080"/>
    <x v="72"/>
    <x v="370"/>
    <x v="6"/>
    <x v="0"/>
    <n v="28"/>
    <s v="Mayo"/>
    <n v="2025"/>
  </r>
  <r>
    <n v="53380"/>
    <d v="2025-05-28T00:00:00"/>
    <n v="1748439938"/>
    <x v="72"/>
    <x v="370"/>
    <x v="12"/>
    <x v="0"/>
    <n v="28"/>
    <s v="Mayo"/>
    <n v="2025"/>
  </r>
  <r>
    <n v="53381"/>
    <d v="2025-05-28T00:00:00"/>
    <n v="1748439835"/>
    <x v="72"/>
    <x v="370"/>
    <x v="1"/>
    <x v="0"/>
    <n v="28"/>
    <s v="Mayo"/>
    <n v="2025"/>
  </r>
  <r>
    <n v="53382"/>
    <d v="2025-05-28T00:00:00"/>
    <n v="1748440186"/>
    <x v="72"/>
    <x v="370"/>
    <x v="1"/>
    <x v="0"/>
    <n v="28"/>
    <s v="Mayo"/>
    <n v="2025"/>
  </r>
  <r>
    <n v="53383"/>
    <d v="2025-05-28T00:00:00"/>
    <n v="1748440158"/>
    <x v="72"/>
    <x v="370"/>
    <x v="1"/>
    <x v="0"/>
    <n v="28"/>
    <s v="Mayo"/>
    <n v="2025"/>
  </r>
  <r>
    <n v="53384"/>
    <d v="2025-05-28T00:00:00"/>
    <n v="1748440325"/>
    <x v="72"/>
    <x v="370"/>
    <x v="16"/>
    <x v="0"/>
    <n v="28"/>
    <s v="Mayo"/>
    <n v="2025"/>
  </r>
  <r>
    <n v="53385"/>
    <d v="2025-05-28T00:00:00"/>
    <n v="1748440158"/>
    <x v="0"/>
    <x v="6"/>
    <x v="3"/>
    <x v="0"/>
    <n v="28"/>
    <s v="Mayo"/>
    <n v="2025"/>
  </r>
  <r>
    <n v="53386"/>
    <d v="2025-05-28T00:00:00"/>
    <n v="1748440000"/>
    <x v="0"/>
    <x v="40"/>
    <x v="2"/>
    <x v="0"/>
    <n v="28"/>
    <s v="Mayo"/>
    <n v="2025"/>
  </r>
  <r>
    <n v="53387"/>
    <d v="2025-05-28T00:00:00"/>
    <n v="1748440325"/>
    <x v="0"/>
    <x v="40"/>
    <x v="2"/>
    <x v="0"/>
    <n v="28"/>
    <s v="Mayo"/>
    <n v="2025"/>
  </r>
  <r>
    <n v="53388"/>
    <d v="2025-05-28T00:00:00"/>
    <n v="1748440366"/>
    <x v="72"/>
    <x v="370"/>
    <x v="2"/>
    <x v="0"/>
    <n v="28"/>
    <s v="Mayo"/>
    <n v="2025"/>
  </r>
  <r>
    <n v="53389"/>
    <d v="2025-05-28T00:00:00"/>
    <n v="1748440158"/>
    <x v="0"/>
    <x v="5"/>
    <x v="3"/>
    <x v="0"/>
    <n v="28"/>
    <s v="Mayo"/>
    <n v="2025"/>
  </r>
  <r>
    <n v="53390"/>
    <d v="2025-05-28T00:00:00"/>
    <n v="1748440258"/>
    <x v="0"/>
    <x v="183"/>
    <x v="8"/>
    <x v="0"/>
    <n v="28"/>
    <s v="Mayo"/>
    <n v="2025"/>
  </r>
  <r>
    <n v="53391"/>
    <d v="2025-05-28T00:00:00"/>
    <n v="1748440000"/>
    <x v="72"/>
    <x v="370"/>
    <x v="2"/>
    <x v="0"/>
    <n v="28"/>
    <s v="Mayo"/>
    <n v="2025"/>
  </r>
  <r>
    <n v="53392"/>
    <d v="2025-05-28T00:00:00"/>
    <n v="1748440204"/>
    <x v="0"/>
    <x v="6"/>
    <x v="3"/>
    <x v="0"/>
    <n v="28"/>
    <s v="Mayo"/>
    <n v="2025"/>
  </r>
  <r>
    <n v="53393"/>
    <d v="2025-05-28T00:00:00"/>
    <n v="1748440470"/>
    <x v="72"/>
    <x v="370"/>
    <x v="21"/>
    <x v="0"/>
    <n v="28"/>
    <s v="Mayo"/>
    <n v="2025"/>
  </r>
  <r>
    <n v="53394"/>
    <d v="2025-05-28T00:00:00"/>
    <n v="1748440850"/>
    <x v="72"/>
    <x v="370"/>
    <x v="15"/>
    <x v="0"/>
    <n v="28"/>
    <s v="Mayo"/>
    <n v="2025"/>
  </r>
  <r>
    <n v="53395"/>
    <d v="2025-05-28T00:00:00"/>
    <n v="1748440467"/>
    <x v="0"/>
    <x v="40"/>
    <x v="1"/>
    <x v="1"/>
    <n v="28"/>
    <s v="Mayo"/>
    <n v="2025"/>
  </r>
  <r>
    <n v="53396"/>
    <d v="2025-05-28T00:00:00"/>
    <n v="1748440834"/>
    <x v="0"/>
    <x v="6"/>
    <x v="3"/>
    <x v="0"/>
    <n v="28"/>
    <s v="Mayo"/>
    <n v="2025"/>
  </r>
  <r>
    <n v="53397"/>
    <d v="2025-05-28T00:00:00"/>
    <n v="1748440791"/>
    <x v="4"/>
    <x v="355"/>
    <x v="12"/>
    <x v="0"/>
    <n v="28"/>
    <s v="Mayo"/>
    <n v="2025"/>
  </r>
  <r>
    <n v="53398"/>
    <d v="2025-05-28T00:00:00"/>
    <n v="1748440896"/>
    <x v="72"/>
    <x v="370"/>
    <x v="1"/>
    <x v="0"/>
    <n v="28"/>
    <s v="Mayo"/>
    <n v="2025"/>
  </r>
  <r>
    <n v="53399"/>
    <d v="2025-05-28T00:00:00"/>
    <n v="1748441049"/>
    <x v="72"/>
    <x v="370"/>
    <x v="1"/>
    <x v="1"/>
    <n v="28"/>
    <s v="Mayo"/>
    <n v="2025"/>
  </r>
  <r>
    <n v="53400"/>
    <d v="2025-05-28T00:00:00"/>
    <n v="1748440963"/>
    <x v="0"/>
    <x v="183"/>
    <x v="2"/>
    <x v="0"/>
    <n v="28"/>
    <s v="Mayo"/>
    <n v="2025"/>
  </r>
  <r>
    <n v="53401"/>
    <d v="2025-05-28T00:00:00"/>
    <n v="1748441185"/>
    <x v="4"/>
    <x v="355"/>
    <x v="0"/>
    <x v="0"/>
    <n v="28"/>
    <s v="Mayo"/>
    <n v="2025"/>
  </r>
  <r>
    <n v="53402"/>
    <d v="2025-05-28T00:00:00"/>
    <n v="1748441161"/>
    <x v="0"/>
    <x v="0"/>
    <x v="3"/>
    <x v="0"/>
    <n v="28"/>
    <s v="Mayo"/>
    <n v="2025"/>
  </r>
  <r>
    <n v="53403"/>
    <d v="2025-05-28T00:00:00"/>
    <n v="1748441185"/>
    <x v="0"/>
    <x v="6"/>
    <x v="1"/>
    <x v="0"/>
    <n v="28"/>
    <s v="Mayo"/>
    <n v="2025"/>
  </r>
  <r>
    <n v="53404"/>
    <d v="2025-05-28T00:00:00"/>
    <n v="1748441404"/>
    <x v="7"/>
    <x v="12"/>
    <x v="2"/>
    <x v="0"/>
    <n v="28"/>
    <s v="Mayo"/>
    <n v="2025"/>
  </r>
  <r>
    <n v="53405"/>
    <d v="2025-05-28T00:00:00"/>
    <n v="1748441471"/>
    <x v="72"/>
    <x v="370"/>
    <x v="1"/>
    <x v="0"/>
    <n v="28"/>
    <s v="Mayo"/>
    <n v="2025"/>
  </r>
  <r>
    <n v="53406"/>
    <d v="2025-05-28T00:00:00"/>
    <n v="1748441203"/>
    <x v="72"/>
    <x v="370"/>
    <x v="19"/>
    <x v="0"/>
    <n v="28"/>
    <s v="Mayo"/>
    <n v="2025"/>
  </r>
  <r>
    <n v="53407"/>
    <d v="2025-05-28T00:00:00"/>
    <n v="1748441450"/>
    <x v="0"/>
    <x v="9"/>
    <x v="3"/>
    <x v="0"/>
    <n v="28"/>
    <s v="Mayo"/>
    <n v="2025"/>
  </r>
  <r>
    <n v="53408"/>
    <d v="2025-05-28T00:00:00"/>
    <n v="1748441435"/>
    <x v="0"/>
    <x v="384"/>
    <x v="2"/>
    <x v="0"/>
    <n v="28"/>
    <s v="Mayo"/>
    <n v="2025"/>
  </r>
  <r>
    <n v="53409"/>
    <d v="2025-05-28T00:00:00"/>
    <n v="1748441464"/>
    <x v="0"/>
    <x v="183"/>
    <x v="3"/>
    <x v="0"/>
    <n v="28"/>
    <s v="Mayo"/>
    <n v="2025"/>
  </r>
  <r>
    <n v="53410"/>
    <d v="2025-05-28T00:00:00"/>
    <n v="1748441521"/>
    <x v="0"/>
    <x v="5"/>
    <x v="2"/>
    <x v="0"/>
    <n v="28"/>
    <s v="Mayo"/>
    <n v="2025"/>
  </r>
  <r>
    <n v="53411"/>
    <d v="2025-05-28T00:00:00"/>
    <n v="1748441714"/>
    <x v="72"/>
    <x v="370"/>
    <x v="4"/>
    <x v="0"/>
    <n v="28"/>
    <s v="Mayo"/>
    <n v="2025"/>
  </r>
  <r>
    <n v="53412"/>
    <d v="2025-05-28T00:00:00"/>
    <n v="1748441542"/>
    <x v="72"/>
    <x v="370"/>
    <x v="14"/>
    <x v="0"/>
    <n v="28"/>
    <s v="Mayo"/>
    <n v="2025"/>
  </r>
  <r>
    <n v="53413"/>
    <d v="2025-05-28T00:00:00"/>
    <n v="1748441585"/>
    <x v="0"/>
    <x v="40"/>
    <x v="2"/>
    <x v="0"/>
    <n v="28"/>
    <s v="Mayo"/>
    <n v="2025"/>
  </r>
  <r>
    <n v="53414"/>
    <d v="2025-05-28T00:00:00"/>
    <n v="1748441799"/>
    <x v="72"/>
    <x v="370"/>
    <x v="4"/>
    <x v="0"/>
    <n v="28"/>
    <s v="Mayo"/>
    <n v="2025"/>
  </r>
  <r>
    <n v="53415"/>
    <d v="2025-05-28T00:00:00"/>
    <n v="1748442000"/>
    <x v="0"/>
    <x v="40"/>
    <x v="2"/>
    <x v="0"/>
    <n v="28"/>
    <s v="Mayo"/>
    <n v="2025"/>
  </r>
  <r>
    <n v="53416"/>
    <d v="2025-05-28T00:00:00"/>
    <n v="1748442021"/>
    <x v="72"/>
    <x v="370"/>
    <x v="12"/>
    <x v="0"/>
    <n v="28"/>
    <s v="Mayo"/>
    <n v="2025"/>
  </r>
  <r>
    <n v="53417"/>
    <d v="2025-05-28T00:00:00"/>
    <n v="1748442019"/>
    <x v="0"/>
    <x v="384"/>
    <x v="12"/>
    <x v="0"/>
    <n v="28"/>
    <s v="Mayo"/>
    <n v="2025"/>
  </r>
  <r>
    <n v="53418"/>
    <d v="2025-05-28T00:00:00"/>
    <n v="1748442047"/>
    <x v="0"/>
    <x v="7"/>
    <x v="9"/>
    <x v="0"/>
    <n v="28"/>
    <s v="Mayo"/>
    <n v="2025"/>
  </r>
  <r>
    <n v="53419"/>
    <d v="2025-05-28T00:00:00"/>
    <n v="1748441864"/>
    <x v="4"/>
    <x v="355"/>
    <x v="3"/>
    <x v="0"/>
    <n v="28"/>
    <s v="Mayo"/>
    <n v="2025"/>
  </r>
  <r>
    <n v="53420"/>
    <d v="2025-05-28T00:00:00"/>
    <n v="1748442085"/>
    <x v="0"/>
    <x v="40"/>
    <x v="9"/>
    <x v="0"/>
    <n v="28"/>
    <s v="Mayo"/>
    <n v="2025"/>
  </r>
  <r>
    <n v="53421"/>
    <d v="2025-05-28T00:00:00"/>
    <n v="1748441853"/>
    <x v="4"/>
    <x v="355"/>
    <x v="0"/>
    <x v="0"/>
    <n v="28"/>
    <s v="Mayo"/>
    <n v="2025"/>
  </r>
  <r>
    <n v="53422"/>
    <d v="2025-05-28T00:00:00"/>
    <n v="1748442090"/>
    <x v="72"/>
    <x v="370"/>
    <x v="21"/>
    <x v="0"/>
    <n v="28"/>
    <s v="Mayo"/>
    <n v="2025"/>
  </r>
  <r>
    <n v="53423"/>
    <d v="2025-05-28T00:00:00"/>
    <n v="1748442173"/>
    <x v="0"/>
    <x v="183"/>
    <x v="12"/>
    <x v="0"/>
    <n v="28"/>
    <s v="Mayo"/>
    <n v="2025"/>
  </r>
  <r>
    <n v="53424"/>
    <d v="2025-05-28T00:00:00"/>
    <n v="1748442198"/>
    <x v="8"/>
    <x v="67"/>
    <x v="13"/>
    <x v="1"/>
    <n v="28"/>
    <s v="Mayo"/>
    <n v="2025"/>
  </r>
  <r>
    <n v="53425"/>
    <d v="2025-05-28T00:00:00"/>
    <n v="1748442287"/>
    <x v="0"/>
    <x v="40"/>
    <x v="21"/>
    <x v="0"/>
    <n v="28"/>
    <s v="Mayo"/>
    <n v="2025"/>
  </r>
  <r>
    <n v="53426"/>
    <d v="2025-05-28T00:00:00"/>
    <n v="1748442232"/>
    <x v="72"/>
    <x v="370"/>
    <x v="12"/>
    <x v="0"/>
    <n v="28"/>
    <s v="Mayo"/>
    <n v="2025"/>
  </r>
  <r>
    <n v="53427"/>
    <d v="2025-05-28T00:00:00"/>
    <n v="1748442289"/>
    <x v="0"/>
    <x v="6"/>
    <x v="12"/>
    <x v="1"/>
    <n v="28"/>
    <s v="Mayo"/>
    <n v="2025"/>
  </r>
  <r>
    <n v="53428"/>
    <d v="2025-05-28T00:00:00"/>
    <n v="1748442361"/>
    <x v="0"/>
    <x v="40"/>
    <x v="3"/>
    <x v="0"/>
    <n v="28"/>
    <s v="Mayo"/>
    <n v="2025"/>
  </r>
  <r>
    <n v="53429"/>
    <d v="2025-05-28T00:00:00"/>
    <n v="1748442362"/>
    <x v="4"/>
    <x v="18"/>
    <x v="2"/>
    <x v="1"/>
    <n v="28"/>
    <s v="Mayo"/>
    <n v="2025"/>
  </r>
  <r>
    <n v="53430"/>
    <d v="2025-05-28T00:00:00"/>
    <n v="1748442432"/>
    <x v="4"/>
    <x v="18"/>
    <x v="0"/>
    <x v="1"/>
    <n v="28"/>
    <s v="Mayo"/>
    <n v="2025"/>
  </r>
  <r>
    <n v="53431"/>
    <d v="2025-05-28T00:00:00"/>
    <n v="1748442339"/>
    <x v="72"/>
    <x v="370"/>
    <x v="2"/>
    <x v="0"/>
    <n v="28"/>
    <s v="Mayo"/>
    <n v="2025"/>
  </r>
  <r>
    <n v="53432"/>
    <d v="2025-05-28T00:00:00"/>
    <n v="1748442663"/>
    <x v="0"/>
    <x v="51"/>
    <x v="3"/>
    <x v="1"/>
    <n v="28"/>
    <s v="Mayo"/>
    <n v="2025"/>
  </r>
  <r>
    <n v="53433"/>
    <d v="2025-05-28T00:00:00"/>
    <n v="1748442622"/>
    <x v="0"/>
    <x v="183"/>
    <x v="21"/>
    <x v="0"/>
    <n v="28"/>
    <s v="Mayo"/>
    <n v="2025"/>
  </r>
  <r>
    <n v="53434"/>
    <d v="2025-05-28T00:00:00"/>
    <n v="1748442644"/>
    <x v="0"/>
    <x v="40"/>
    <x v="1"/>
    <x v="0"/>
    <n v="28"/>
    <s v="Mayo"/>
    <n v="2025"/>
  </r>
  <r>
    <n v="53435"/>
    <d v="2025-05-28T00:00:00"/>
    <n v="1748442784"/>
    <x v="0"/>
    <x v="40"/>
    <x v="8"/>
    <x v="0"/>
    <n v="28"/>
    <s v="Mayo"/>
    <n v="2025"/>
  </r>
  <r>
    <n v="53436"/>
    <d v="2025-05-28T00:00:00"/>
    <n v="1748442784"/>
    <x v="72"/>
    <x v="370"/>
    <x v="8"/>
    <x v="0"/>
    <n v="28"/>
    <s v="Mayo"/>
    <n v="2025"/>
  </r>
  <r>
    <n v="53437"/>
    <d v="2025-05-28T00:00:00"/>
    <n v="1748442736"/>
    <x v="0"/>
    <x v="6"/>
    <x v="2"/>
    <x v="0"/>
    <n v="28"/>
    <s v="Mayo"/>
    <n v="2025"/>
  </r>
  <r>
    <n v="53438"/>
    <d v="2025-05-28T00:00:00"/>
    <n v="1748442782"/>
    <x v="0"/>
    <x v="7"/>
    <x v="3"/>
    <x v="0"/>
    <n v="28"/>
    <s v="Mayo"/>
    <n v="2025"/>
  </r>
  <r>
    <n v="53439"/>
    <d v="2025-05-28T00:00:00"/>
    <n v="1748442761"/>
    <x v="0"/>
    <x v="40"/>
    <x v="1"/>
    <x v="0"/>
    <n v="28"/>
    <s v="Mayo"/>
    <n v="2025"/>
  </r>
  <r>
    <n v="53440"/>
    <d v="2025-05-28T00:00:00"/>
    <n v="1748442904"/>
    <x v="0"/>
    <x v="40"/>
    <x v="11"/>
    <x v="0"/>
    <n v="28"/>
    <s v="Mayo"/>
    <n v="2025"/>
  </r>
  <r>
    <n v="53441"/>
    <d v="2025-05-28T00:00:00"/>
    <n v="1748442961"/>
    <x v="7"/>
    <x v="13"/>
    <x v="7"/>
    <x v="1"/>
    <n v="28"/>
    <s v="Mayo"/>
    <n v="2025"/>
  </r>
  <r>
    <n v="53442"/>
    <d v="2025-05-28T00:00:00"/>
    <n v="1748443159"/>
    <x v="72"/>
    <x v="370"/>
    <x v="7"/>
    <x v="0"/>
    <n v="28"/>
    <s v="Mayo"/>
    <n v="2025"/>
  </r>
  <r>
    <n v="53443"/>
    <d v="2025-05-28T00:00:00"/>
    <n v="1748443287"/>
    <x v="72"/>
    <x v="370"/>
    <x v="2"/>
    <x v="0"/>
    <n v="28"/>
    <s v="Mayo"/>
    <n v="2025"/>
  </r>
  <r>
    <n v="53444"/>
    <d v="2025-05-28T00:00:00"/>
    <n v="1748443182"/>
    <x v="72"/>
    <x v="370"/>
    <x v="1"/>
    <x v="0"/>
    <n v="28"/>
    <s v="Mayo"/>
    <n v="2025"/>
  </r>
  <r>
    <n v="53445"/>
    <d v="2025-05-28T00:00:00"/>
    <n v="1748443308"/>
    <x v="9"/>
    <x v="22"/>
    <x v="3"/>
    <x v="0"/>
    <n v="28"/>
    <s v="Mayo"/>
    <n v="2025"/>
  </r>
  <r>
    <n v="53446"/>
    <d v="2025-05-28T00:00:00"/>
    <n v="1748443318"/>
    <x v="9"/>
    <x v="22"/>
    <x v="1"/>
    <x v="0"/>
    <n v="28"/>
    <s v="Mayo"/>
    <n v="2025"/>
  </r>
  <r>
    <n v="53447"/>
    <d v="2025-05-28T00:00:00"/>
    <n v="1748443212"/>
    <x v="72"/>
    <x v="370"/>
    <x v="8"/>
    <x v="0"/>
    <n v="28"/>
    <s v="Mayo"/>
    <n v="2025"/>
  </r>
  <r>
    <n v="53448"/>
    <d v="2025-05-28T00:00:00"/>
    <n v="1748443272"/>
    <x v="0"/>
    <x v="104"/>
    <x v="13"/>
    <x v="0"/>
    <n v="28"/>
    <s v="Mayo"/>
    <n v="2025"/>
  </r>
  <r>
    <n v="53449"/>
    <d v="2025-05-28T00:00:00"/>
    <n v="1748443473"/>
    <x v="72"/>
    <x v="370"/>
    <x v="2"/>
    <x v="0"/>
    <n v="28"/>
    <s v="Mayo"/>
    <n v="2025"/>
  </r>
  <r>
    <n v="53450"/>
    <d v="2025-05-28T00:00:00"/>
    <n v="1748443573"/>
    <x v="72"/>
    <x v="370"/>
    <x v="2"/>
    <x v="1"/>
    <n v="28"/>
    <s v="Mayo"/>
    <n v="2025"/>
  </r>
  <r>
    <n v="53451"/>
    <d v="2025-05-28T00:00:00"/>
    <n v="1748443509"/>
    <x v="0"/>
    <x v="7"/>
    <x v="8"/>
    <x v="0"/>
    <n v="28"/>
    <s v="Mayo"/>
    <n v="2025"/>
  </r>
  <r>
    <n v="53452"/>
    <d v="2025-05-28T00:00:00"/>
    <n v="1748443499"/>
    <x v="72"/>
    <x v="370"/>
    <x v="0"/>
    <x v="1"/>
    <n v="28"/>
    <s v="Mayo"/>
    <n v="2025"/>
  </r>
  <r>
    <n v="53453"/>
    <d v="2025-05-28T00:00:00"/>
    <n v="1748443650"/>
    <x v="4"/>
    <x v="355"/>
    <x v="9"/>
    <x v="1"/>
    <n v="28"/>
    <s v="Mayo"/>
    <n v="2025"/>
  </r>
  <r>
    <n v="53454"/>
    <d v="2025-05-28T00:00:00"/>
    <n v="1748443830"/>
    <x v="72"/>
    <x v="370"/>
    <x v="2"/>
    <x v="0"/>
    <n v="28"/>
    <s v="Mayo"/>
    <n v="2025"/>
  </r>
  <r>
    <n v="53455"/>
    <d v="2025-05-28T00:00:00"/>
    <n v="1748443709"/>
    <x v="72"/>
    <x v="370"/>
    <x v="8"/>
    <x v="0"/>
    <n v="28"/>
    <s v="Mayo"/>
    <n v="2025"/>
  </r>
  <r>
    <n v="53456"/>
    <d v="2025-05-28T00:00:00"/>
    <n v="1748443782"/>
    <x v="72"/>
    <x v="370"/>
    <x v="12"/>
    <x v="0"/>
    <n v="28"/>
    <s v="Mayo"/>
    <n v="2025"/>
  </r>
  <r>
    <n v="53457"/>
    <d v="2025-05-28T00:00:00"/>
    <n v="1748443864"/>
    <x v="0"/>
    <x v="40"/>
    <x v="8"/>
    <x v="0"/>
    <n v="28"/>
    <s v="Mayo"/>
    <n v="2025"/>
  </r>
  <r>
    <n v="53458"/>
    <d v="2025-05-28T00:00:00"/>
    <n v="1748443390"/>
    <x v="4"/>
    <x v="355"/>
    <x v="7"/>
    <x v="0"/>
    <n v="28"/>
    <s v="Mayo"/>
    <n v="2025"/>
  </r>
  <r>
    <n v="53459"/>
    <d v="2025-05-28T00:00:00"/>
    <n v="1748444036"/>
    <x v="72"/>
    <x v="370"/>
    <x v="8"/>
    <x v="0"/>
    <n v="28"/>
    <s v="Mayo"/>
    <n v="2025"/>
  </r>
  <r>
    <n v="53460"/>
    <d v="2025-05-28T00:00:00"/>
    <n v="1748444015"/>
    <x v="72"/>
    <x v="370"/>
    <x v="18"/>
    <x v="0"/>
    <n v="28"/>
    <s v="Mayo"/>
    <n v="2025"/>
  </r>
  <r>
    <n v="53461"/>
    <d v="2025-05-28T00:00:00"/>
    <n v="1748444066"/>
    <x v="72"/>
    <x v="370"/>
    <x v="20"/>
    <x v="0"/>
    <n v="28"/>
    <s v="Mayo"/>
    <n v="2025"/>
  </r>
  <r>
    <n v="53462"/>
    <d v="2025-05-28T00:00:00"/>
    <n v="1748444140"/>
    <x v="72"/>
    <x v="370"/>
    <x v="0"/>
    <x v="0"/>
    <n v="28"/>
    <s v="Mayo"/>
    <n v="2025"/>
  </r>
  <r>
    <n v="53463"/>
    <d v="2025-05-28T00:00:00"/>
    <n v="1748444111"/>
    <x v="72"/>
    <x v="370"/>
    <x v="8"/>
    <x v="0"/>
    <n v="28"/>
    <s v="Mayo"/>
    <n v="2025"/>
  </r>
  <r>
    <n v="53464"/>
    <d v="2025-05-28T00:00:00"/>
    <n v="1748444254"/>
    <x v="88"/>
    <x v="388"/>
    <x v="1"/>
    <x v="0"/>
    <n v="28"/>
    <s v="Mayo"/>
    <n v="2025"/>
  </r>
  <r>
    <n v="53465"/>
    <d v="2025-05-28T00:00:00"/>
    <n v="1748444140"/>
    <x v="0"/>
    <x v="40"/>
    <x v="0"/>
    <x v="0"/>
    <n v="28"/>
    <s v="Mayo"/>
    <n v="2025"/>
  </r>
  <r>
    <n v="53466"/>
    <d v="2025-05-28T00:00:00"/>
    <n v="1748444393"/>
    <x v="4"/>
    <x v="355"/>
    <x v="6"/>
    <x v="1"/>
    <n v="28"/>
    <s v="Mayo"/>
    <n v="2025"/>
  </r>
  <r>
    <n v="53467"/>
    <d v="2025-05-28T00:00:00"/>
    <n v="1748444401"/>
    <x v="32"/>
    <x v="70"/>
    <x v="5"/>
    <x v="0"/>
    <n v="28"/>
    <s v="Mayo"/>
    <n v="2025"/>
  </r>
  <r>
    <n v="53468"/>
    <d v="2025-05-28T00:00:00"/>
    <n v="1748444331"/>
    <x v="72"/>
    <x v="281"/>
    <x v="2"/>
    <x v="0"/>
    <n v="28"/>
    <s v="Mayo"/>
    <n v="2025"/>
  </r>
  <r>
    <n v="53469"/>
    <d v="2025-05-28T00:00:00"/>
    <n v="1748444485"/>
    <x v="0"/>
    <x v="40"/>
    <x v="3"/>
    <x v="0"/>
    <n v="28"/>
    <s v="Mayo"/>
    <n v="2025"/>
  </r>
  <r>
    <n v="53470"/>
    <d v="2025-05-28T00:00:00"/>
    <n v="1748444401"/>
    <x v="0"/>
    <x v="183"/>
    <x v="17"/>
    <x v="1"/>
    <n v="28"/>
    <s v="Mayo"/>
    <n v="2025"/>
  </r>
  <r>
    <n v="53471"/>
    <d v="2025-05-28T00:00:00"/>
    <n v="1748444583"/>
    <x v="72"/>
    <x v="370"/>
    <x v="1"/>
    <x v="0"/>
    <n v="28"/>
    <s v="Mayo"/>
    <n v="2025"/>
  </r>
  <r>
    <n v="53472"/>
    <d v="2025-05-28T00:00:00"/>
    <n v="1748444774"/>
    <x v="72"/>
    <x v="370"/>
    <x v="8"/>
    <x v="0"/>
    <n v="28"/>
    <s v="Mayo"/>
    <n v="2025"/>
  </r>
  <r>
    <n v="53473"/>
    <d v="2025-05-28T00:00:00"/>
    <n v="1748444631"/>
    <x v="0"/>
    <x v="40"/>
    <x v="1"/>
    <x v="0"/>
    <n v="28"/>
    <s v="Mayo"/>
    <n v="2025"/>
  </r>
  <r>
    <n v="53474"/>
    <d v="2025-05-28T00:00:00"/>
    <n v="1748444601"/>
    <x v="0"/>
    <x v="183"/>
    <x v="2"/>
    <x v="0"/>
    <n v="28"/>
    <s v="Mayo"/>
    <n v="2025"/>
  </r>
  <r>
    <n v="53475"/>
    <d v="2025-05-28T00:00:00"/>
    <n v="1748444889"/>
    <x v="2"/>
    <x v="120"/>
    <x v="1"/>
    <x v="0"/>
    <n v="28"/>
    <s v="Mayo"/>
    <n v="2025"/>
  </r>
  <r>
    <n v="53476"/>
    <d v="2025-05-28T00:00:00"/>
    <n v="1748444967"/>
    <x v="2"/>
    <x v="120"/>
    <x v="1"/>
    <x v="0"/>
    <n v="28"/>
    <s v="Mayo"/>
    <n v="2025"/>
  </r>
  <r>
    <n v="53477"/>
    <d v="2025-05-28T00:00:00"/>
    <n v="1748444026"/>
    <x v="4"/>
    <x v="355"/>
    <x v="1"/>
    <x v="0"/>
    <n v="28"/>
    <s v="Mayo"/>
    <n v="2025"/>
  </r>
  <r>
    <n v="53478"/>
    <d v="2025-05-28T00:00:00"/>
    <n v="1748444500"/>
    <x v="72"/>
    <x v="370"/>
    <x v="2"/>
    <x v="0"/>
    <n v="28"/>
    <s v="Mayo"/>
    <n v="2025"/>
  </r>
  <r>
    <n v="53479"/>
    <d v="2025-05-28T00:00:00"/>
    <n v="1748444967"/>
    <x v="2"/>
    <x v="120"/>
    <x v="1"/>
    <x v="0"/>
    <n v="28"/>
    <s v="Mayo"/>
    <n v="2025"/>
  </r>
  <r>
    <n v="53480"/>
    <d v="2025-05-28T00:00:00"/>
    <n v="1748444500"/>
    <x v="72"/>
    <x v="370"/>
    <x v="7"/>
    <x v="0"/>
    <n v="28"/>
    <s v="Mayo"/>
    <n v="2025"/>
  </r>
  <r>
    <n v="53481"/>
    <d v="2025-05-28T00:00:00"/>
    <n v="1748444913"/>
    <x v="0"/>
    <x v="6"/>
    <x v="3"/>
    <x v="0"/>
    <n v="28"/>
    <s v="Mayo"/>
    <n v="2025"/>
  </r>
  <r>
    <n v="53482"/>
    <d v="2025-05-28T00:00:00"/>
    <n v="1748445021"/>
    <x v="72"/>
    <x v="370"/>
    <x v="1"/>
    <x v="0"/>
    <n v="28"/>
    <s v="Mayo"/>
    <n v="2025"/>
  </r>
  <r>
    <n v="53483"/>
    <d v="2025-05-28T00:00:00"/>
    <n v="1748444913"/>
    <x v="4"/>
    <x v="18"/>
    <x v="2"/>
    <x v="1"/>
    <n v="28"/>
    <s v="Mayo"/>
    <n v="2025"/>
  </r>
  <r>
    <n v="53484"/>
    <d v="2025-05-28T00:00:00"/>
    <n v="1748444913"/>
    <x v="4"/>
    <x v="355"/>
    <x v="2"/>
    <x v="1"/>
    <n v="28"/>
    <s v="Mayo"/>
    <n v="2025"/>
  </r>
  <r>
    <n v="53485"/>
    <d v="2025-05-28T00:00:00"/>
    <n v="1748444990"/>
    <x v="0"/>
    <x v="40"/>
    <x v="2"/>
    <x v="0"/>
    <n v="28"/>
    <s v="Mayo"/>
    <n v="2025"/>
  </r>
  <r>
    <n v="53486"/>
    <d v="2025-05-28T00:00:00"/>
    <n v="1748445004"/>
    <x v="0"/>
    <x v="183"/>
    <x v="1"/>
    <x v="0"/>
    <n v="28"/>
    <s v="Mayo"/>
    <n v="2025"/>
  </r>
  <r>
    <n v="53487"/>
    <d v="2025-05-28T00:00:00"/>
    <n v="1748445110"/>
    <x v="0"/>
    <x v="40"/>
    <x v="3"/>
    <x v="0"/>
    <n v="28"/>
    <s v="Mayo"/>
    <n v="2025"/>
  </r>
  <r>
    <n v="53488"/>
    <d v="2025-05-28T00:00:00"/>
    <n v="1748445174"/>
    <x v="72"/>
    <x v="370"/>
    <x v="0"/>
    <x v="0"/>
    <n v="28"/>
    <s v="Mayo"/>
    <n v="2025"/>
  </r>
  <r>
    <n v="53489"/>
    <d v="2025-05-28T00:00:00"/>
    <n v="1748444841"/>
    <x v="4"/>
    <x v="355"/>
    <x v="0"/>
    <x v="0"/>
    <n v="28"/>
    <s v="Mayo"/>
    <n v="2025"/>
  </r>
  <r>
    <n v="53490"/>
    <d v="2025-05-28T00:00:00"/>
    <n v="1748445174"/>
    <x v="0"/>
    <x v="40"/>
    <x v="12"/>
    <x v="0"/>
    <n v="28"/>
    <s v="Mayo"/>
    <n v="2025"/>
  </r>
  <r>
    <n v="53491"/>
    <d v="2025-05-28T00:00:00"/>
    <n v="1748445211"/>
    <x v="0"/>
    <x v="40"/>
    <x v="12"/>
    <x v="0"/>
    <n v="28"/>
    <s v="Mayo"/>
    <n v="2025"/>
  </r>
  <r>
    <n v="53492"/>
    <d v="2025-05-28T00:00:00"/>
    <n v="1748445216"/>
    <x v="0"/>
    <x v="9"/>
    <x v="17"/>
    <x v="0"/>
    <n v="28"/>
    <s v="Mayo"/>
    <n v="2025"/>
  </r>
  <r>
    <n v="53493"/>
    <d v="2025-05-28T00:00:00"/>
    <n v="1748445263"/>
    <x v="72"/>
    <x v="370"/>
    <x v="1"/>
    <x v="0"/>
    <n v="28"/>
    <s v="Mayo"/>
    <n v="2025"/>
  </r>
  <r>
    <n v="53494"/>
    <d v="2025-05-28T00:00:00"/>
    <n v="1748445263"/>
    <x v="0"/>
    <x v="40"/>
    <x v="1"/>
    <x v="0"/>
    <n v="28"/>
    <s v="Mayo"/>
    <n v="2025"/>
  </r>
  <r>
    <n v="53495"/>
    <d v="2025-05-28T00:00:00"/>
    <n v="1748445351"/>
    <x v="0"/>
    <x v="40"/>
    <x v="8"/>
    <x v="0"/>
    <n v="28"/>
    <s v="Mayo"/>
    <n v="2025"/>
  </r>
  <r>
    <n v="53496"/>
    <d v="2025-05-28T00:00:00"/>
    <n v="1748445318"/>
    <x v="72"/>
    <x v="370"/>
    <x v="3"/>
    <x v="0"/>
    <n v="28"/>
    <s v="Mayo"/>
    <n v="2025"/>
  </r>
  <r>
    <n v="53497"/>
    <d v="2025-05-28T00:00:00"/>
    <n v="1748445528"/>
    <x v="4"/>
    <x v="18"/>
    <x v="20"/>
    <x v="0"/>
    <n v="28"/>
    <s v="Mayo"/>
    <n v="2025"/>
  </r>
  <r>
    <n v="53498"/>
    <d v="2025-05-28T00:00:00"/>
    <n v="1748445337"/>
    <x v="72"/>
    <x v="281"/>
    <x v="1"/>
    <x v="0"/>
    <n v="28"/>
    <s v="Mayo"/>
    <n v="2025"/>
  </r>
  <r>
    <n v="53499"/>
    <d v="2025-05-28T00:00:00"/>
    <n v="1748445408"/>
    <x v="0"/>
    <x v="6"/>
    <x v="3"/>
    <x v="0"/>
    <n v="28"/>
    <s v="Mayo"/>
    <n v="2025"/>
  </r>
  <r>
    <n v="53500"/>
    <d v="2025-05-28T00:00:00"/>
    <n v="1748445465"/>
    <x v="4"/>
    <x v="18"/>
    <x v="2"/>
    <x v="0"/>
    <n v="28"/>
    <s v="Mayo"/>
    <n v="2025"/>
  </r>
  <r>
    <n v="53501"/>
    <d v="2025-05-28T00:00:00"/>
    <n v="1748445532"/>
    <x v="7"/>
    <x v="15"/>
    <x v="3"/>
    <x v="0"/>
    <n v="28"/>
    <s v="Mayo"/>
    <n v="2025"/>
  </r>
  <r>
    <n v="53502"/>
    <d v="2025-05-28T00:00:00"/>
    <n v="1748445519"/>
    <x v="72"/>
    <x v="370"/>
    <x v="8"/>
    <x v="0"/>
    <n v="28"/>
    <s v="Mayo"/>
    <n v="2025"/>
  </r>
  <r>
    <n v="53503"/>
    <d v="2025-05-28T00:00:00"/>
    <n v="1748445712"/>
    <x v="72"/>
    <x v="370"/>
    <x v="2"/>
    <x v="0"/>
    <n v="28"/>
    <s v="Mayo"/>
    <n v="2025"/>
  </r>
  <r>
    <n v="53504"/>
    <d v="2025-05-28T00:00:00"/>
    <n v="1748445627"/>
    <x v="4"/>
    <x v="355"/>
    <x v="13"/>
    <x v="1"/>
    <n v="28"/>
    <s v="Mayo"/>
    <n v="2025"/>
  </r>
  <r>
    <n v="53505"/>
    <d v="2025-05-28T00:00:00"/>
    <n v="1748445658"/>
    <x v="72"/>
    <x v="281"/>
    <x v="1"/>
    <x v="0"/>
    <n v="28"/>
    <s v="Mayo"/>
    <n v="2025"/>
  </r>
  <r>
    <n v="53506"/>
    <d v="2025-05-28T00:00:00"/>
    <n v="1748445634"/>
    <x v="0"/>
    <x v="40"/>
    <x v="2"/>
    <x v="1"/>
    <n v="28"/>
    <s v="Mayo"/>
    <n v="2025"/>
  </r>
  <r>
    <n v="53507"/>
    <d v="2025-05-28T00:00:00"/>
    <n v="1748445337"/>
    <x v="72"/>
    <x v="370"/>
    <x v="1"/>
    <x v="0"/>
    <n v="28"/>
    <s v="Mayo"/>
    <n v="2025"/>
  </r>
  <r>
    <n v="53508"/>
    <d v="2025-05-28T00:00:00"/>
    <n v="1748445610"/>
    <x v="72"/>
    <x v="370"/>
    <x v="2"/>
    <x v="0"/>
    <n v="28"/>
    <s v="Mayo"/>
    <n v="2025"/>
  </r>
  <r>
    <n v="53509"/>
    <d v="2025-05-28T00:00:00"/>
    <n v="1748445624"/>
    <x v="72"/>
    <x v="281"/>
    <x v="19"/>
    <x v="0"/>
    <n v="28"/>
    <s v="Mayo"/>
    <n v="2025"/>
  </r>
  <r>
    <n v="53510"/>
    <d v="2025-05-28T00:00:00"/>
    <n v="1748445869"/>
    <x v="7"/>
    <x v="13"/>
    <x v="17"/>
    <x v="0"/>
    <n v="28"/>
    <s v="Mayo"/>
    <n v="2025"/>
  </r>
  <r>
    <n v="53511"/>
    <d v="2025-05-28T00:00:00"/>
    <n v="1748445897"/>
    <x v="72"/>
    <x v="370"/>
    <x v="4"/>
    <x v="0"/>
    <n v="28"/>
    <s v="Mayo"/>
    <n v="2025"/>
  </r>
  <r>
    <n v="53512"/>
    <d v="2025-05-28T00:00:00"/>
    <n v="1748446006"/>
    <x v="72"/>
    <x v="370"/>
    <x v="0"/>
    <x v="0"/>
    <n v="28"/>
    <s v="Mayo"/>
    <n v="2025"/>
  </r>
  <r>
    <n v="53513"/>
    <d v="2025-05-28T00:00:00"/>
    <n v="1748445981"/>
    <x v="0"/>
    <x v="183"/>
    <x v="17"/>
    <x v="0"/>
    <n v="28"/>
    <s v="Mayo"/>
    <n v="2025"/>
  </r>
  <r>
    <n v="53514"/>
    <d v="2025-05-28T00:00:00"/>
    <n v="1748445953"/>
    <x v="72"/>
    <x v="370"/>
    <x v="8"/>
    <x v="0"/>
    <n v="28"/>
    <s v="Mayo"/>
    <n v="2025"/>
  </r>
  <r>
    <n v="53515"/>
    <d v="2025-05-28T00:00:00"/>
    <n v="1748446055"/>
    <x v="72"/>
    <x v="370"/>
    <x v="13"/>
    <x v="0"/>
    <n v="28"/>
    <s v="Mayo"/>
    <n v="2025"/>
  </r>
  <r>
    <n v="53516"/>
    <d v="2025-05-28T00:00:00"/>
    <n v="1748446055"/>
    <x v="72"/>
    <x v="370"/>
    <x v="12"/>
    <x v="0"/>
    <n v="28"/>
    <s v="Mayo"/>
    <n v="2025"/>
  </r>
  <r>
    <n v="53517"/>
    <d v="2025-05-28T00:00:00"/>
    <n v="1748446191"/>
    <x v="0"/>
    <x v="183"/>
    <x v="17"/>
    <x v="0"/>
    <n v="28"/>
    <s v="Mayo"/>
    <n v="2025"/>
  </r>
  <r>
    <n v="53518"/>
    <d v="2025-05-28T00:00:00"/>
    <n v="1748446304"/>
    <x v="72"/>
    <x v="370"/>
    <x v="2"/>
    <x v="0"/>
    <n v="28"/>
    <s v="Mayo"/>
    <n v="2025"/>
  </r>
  <r>
    <n v="53519"/>
    <d v="2025-05-28T00:00:00"/>
    <n v="1748446304"/>
    <x v="72"/>
    <x v="370"/>
    <x v="12"/>
    <x v="0"/>
    <n v="28"/>
    <s v="Mayo"/>
    <n v="2025"/>
  </r>
  <r>
    <n v="53520"/>
    <d v="2025-05-28T00:00:00"/>
    <n v="1748446385"/>
    <x v="0"/>
    <x v="24"/>
    <x v="1"/>
    <x v="0"/>
    <n v="28"/>
    <s v="Mayo"/>
    <n v="2025"/>
  </r>
  <r>
    <n v="53521"/>
    <d v="2025-05-28T00:00:00"/>
    <n v="1748446446"/>
    <x v="0"/>
    <x v="6"/>
    <x v="3"/>
    <x v="0"/>
    <n v="28"/>
    <s v="Mayo"/>
    <n v="2025"/>
  </r>
  <r>
    <n v="53522"/>
    <d v="2025-05-28T00:00:00"/>
    <n v="1748446444"/>
    <x v="12"/>
    <x v="27"/>
    <x v="12"/>
    <x v="0"/>
    <n v="28"/>
    <s v="Mayo"/>
    <n v="2025"/>
  </r>
  <r>
    <n v="53523"/>
    <d v="2025-05-28T00:00:00"/>
    <n v="1748446484"/>
    <x v="0"/>
    <x v="0"/>
    <x v="1"/>
    <x v="0"/>
    <n v="28"/>
    <s v="Mayo"/>
    <n v="2025"/>
  </r>
  <r>
    <n v="53524"/>
    <d v="2025-05-28T00:00:00"/>
    <n v="1748446544"/>
    <x v="0"/>
    <x v="384"/>
    <x v="2"/>
    <x v="0"/>
    <n v="28"/>
    <s v="Mayo"/>
    <n v="2025"/>
  </r>
  <r>
    <n v="53525"/>
    <d v="2025-05-28T00:00:00"/>
    <n v="1748446529"/>
    <x v="72"/>
    <x v="370"/>
    <x v="12"/>
    <x v="0"/>
    <n v="28"/>
    <s v="Mayo"/>
    <n v="2025"/>
  </r>
  <r>
    <n v="53526"/>
    <d v="2025-05-28T00:00:00"/>
    <n v="1748446623"/>
    <x v="72"/>
    <x v="370"/>
    <x v="11"/>
    <x v="0"/>
    <n v="28"/>
    <s v="Mayo"/>
    <n v="2025"/>
  </r>
  <r>
    <n v="53527"/>
    <d v="2025-05-28T00:00:00"/>
    <n v="1748446560"/>
    <x v="72"/>
    <x v="370"/>
    <x v="1"/>
    <x v="0"/>
    <n v="28"/>
    <s v="Mayo"/>
    <n v="2025"/>
  </r>
  <r>
    <n v="53528"/>
    <d v="2025-05-28T00:00:00"/>
    <n v="1748446524"/>
    <x v="0"/>
    <x v="5"/>
    <x v="1"/>
    <x v="0"/>
    <n v="28"/>
    <s v="Mayo"/>
    <n v="2025"/>
  </r>
  <r>
    <n v="53529"/>
    <d v="2025-05-28T00:00:00"/>
    <n v="1748446844"/>
    <x v="72"/>
    <x v="370"/>
    <x v="17"/>
    <x v="0"/>
    <n v="28"/>
    <s v="Mayo"/>
    <n v="2025"/>
  </r>
  <r>
    <n v="53530"/>
    <d v="2025-05-28T00:00:00"/>
    <n v="1748446748"/>
    <x v="72"/>
    <x v="370"/>
    <x v="3"/>
    <x v="0"/>
    <n v="28"/>
    <s v="Mayo"/>
    <n v="2025"/>
  </r>
  <r>
    <n v="53531"/>
    <d v="2025-05-28T00:00:00"/>
    <n v="1748446765"/>
    <x v="72"/>
    <x v="370"/>
    <x v="8"/>
    <x v="0"/>
    <n v="28"/>
    <s v="Mayo"/>
    <n v="2025"/>
  </r>
  <r>
    <n v="53532"/>
    <d v="2025-05-28T00:00:00"/>
    <n v="1748446744"/>
    <x v="0"/>
    <x v="183"/>
    <x v="12"/>
    <x v="0"/>
    <n v="28"/>
    <s v="Mayo"/>
    <n v="2025"/>
  </r>
  <r>
    <n v="53533"/>
    <d v="2025-05-28T00:00:00"/>
    <n v="1748446975"/>
    <x v="72"/>
    <x v="370"/>
    <x v="29"/>
    <x v="0"/>
    <n v="28"/>
    <s v="Mayo"/>
    <n v="2025"/>
  </r>
  <r>
    <n v="53534"/>
    <d v="2025-05-28T00:00:00"/>
    <n v="1748447138"/>
    <x v="72"/>
    <x v="370"/>
    <x v="8"/>
    <x v="0"/>
    <n v="28"/>
    <s v="Mayo"/>
    <n v="2025"/>
  </r>
  <r>
    <n v="53535"/>
    <d v="2025-05-28T00:00:00"/>
    <n v="1748446870"/>
    <x v="0"/>
    <x v="168"/>
    <x v="9"/>
    <x v="1"/>
    <n v="28"/>
    <s v="Mayo"/>
    <n v="2025"/>
  </r>
  <r>
    <n v="53536"/>
    <d v="2025-05-28T00:00:00"/>
    <n v="1748447244"/>
    <x v="72"/>
    <x v="370"/>
    <x v="21"/>
    <x v="0"/>
    <n v="28"/>
    <s v="Mayo"/>
    <n v="2025"/>
  </r>
  <r>
    <n v="53537"/>
    <d v="2025-05-28T00:00:00"/>
    <n v="1748447333"/>
    <x v="0"/>
    <x v="6"/>
    <x v="12"/>
    <x v="0"/>
    <n v="28"/>
    <s v="Mayo"/>
    <n v="2025"/>
  </r>
  <r>
    <n v="53538"/>
    <d v="2025-05-28T00:00:00"/>
    <n v="1748447458"/>
    <x v="72"/>
    <x v="281"/>
    <x v="0"/>
    <x v="0"/>
    <n v="28"/>
    <s v="Mayo"/>
    <n v="2025"/>
  </r>
  <r>
    <n v="53539"/>
    <d v="2025-05-28T00:00:00"/>
    <n v="1748447409"/>
    <x v="0"/>
    <x v="24"/>
    <x v="31"/>
    <x v="1"/>
    <n v="28"/>
    <s v="Mayo"/>
    <n v="2025"/>
  </r>
  <r>
    <n v="53540"/>
    <d v="2025-05-28T00:00:00"/>
    <n v="1748447335"/>
    <x v="0"/>
    <x v="183"/>
    <x v="12"/>
    <x v="0"/>
    <n v="28"/>
    <s v="Mayo"/>
    <n v="2025"/>
  </r>
  <r>
    <n v="53541"/>
    <d v="2025-05-28T00:00:00"/>
    <n v="1748447591"/>
    <x v="0"/>
    <x v="5"/>
    <x v="6"/>
    <x v="0"/>
    <n v="28"/>
    <s v="Mayo"/>
    <n v="2025"/>
  </r>
  <r>
    <n v="53542"/>
    <d v="2025-05-28T00:00:00"/>
    <n v="1748447422"/>
    <x v="0"/>
    <x v="7"/>
    <x v="3"/>
    <x v="0"/>
    <n v="28"/>
    <s v="Mayo"/>
    <n v="2025"/>
  </r>
  <r>
    <n v="53543"/>
    <d v="2025-05-28T00:00:00"/>
    <n v="1748447766"/>
    <x v="72"/>
    <x v="370"/>
    <x v="19"/>
    <x v="0"/>
    <n v="28"/>
    <s v="Mayo"/>
    <n v="2025"/>
  </r>
  <r>
    <n v="53544"/>
    <d v="2025-05-28T00:00:00"/>
    <n v="1748447591"/>
    <x v="7"/>
    <x v="15"/>
    <x v="6"/>
    <x v="0"/>
    <n v="28"/>
    <s v="Mayo"/>
    <n v="2025"/>
  </r>
  <r>
    <n v="53545"/>
    <d v="2025-05-28T00:00:00"/>
    <n v="1748447809"/>
    <x v="72"/>
    <x v="370"/>
    <x v="8"/>
    <x v="0"/>
    <n v="28"/>
    <s v="Mayo"/>
    <n v="2025"/>
  </r>
  <r>
    <n v="53546"/>
    <d v="2025-05-28T00:00:00"/>
    <n v="1748448376"/>
    <x v="0"/>
    <x v="40"/>
    <x v="1"/>
    <x v="0"/>
    <n v="28"/>
    <s v="Mayo"/>
    <n v="2025"/>
  </r>
  <r>
    <n v="53547"/>
    <d v="2025-05-28T00:00:00"/>
    <n v="1748448172"/>
    <x v="4"/>
    <x v="355"/>
    <x v="19"/>
    <x v="1"/>
    <n v="28"/>
    <s v="Mayo"/>
    <n v="2025"/>
  </r>
  <r>
    <n v="53548"/>
    <d v="2025-05-28T00:00:00"/>
    <n v="1748448636"/>
    <x v="72"/>
    <x v="370"/>
    <x v="15"/>
    <x v="0"/>
    <n v="28"/>
    <s v="Mayo"/>
    <n v="2025"/>
  </r>
  <r>
    <n v="53549"/>
    <d v="2025-05-28T00:00:00"/>
    <n v="1748448317"/>
    <x v="0"/>
    <x v="160"/>
    <x v="2"/>
    <x v="0"/>
    <n v="28"/>
    <s v="Mayo"/>
    <n v="2025"/>
  </r>
  <r>
    <n v="53550"/>
    <d v="2025-05-28T00:00:00"/>
    <n v="1748448695"/>
    <x v="0"/>
    <x v="40"/>
    <x v="2"/>
    <x v="0"/>
    <n v="28"/>
    <s v="Mayo"/>
    <n v="2025"/>
  </r>
  <r>
    <n v="53551"/>
    <d v="2025-05-28T00:00:00"/>
    <n v="1748448893"/>
    <x v="9"/>
    <x v="22"/>
    <x v="3"/>
    <x v="1"/>
    <n v="28"/>
    <s v="Mayo"/>
    <n v="2025"/>
  </r>
  <r>
    <n v="53552"/>
    <d v="2025-05-28T00:00:00"/>
    <n v="1748448787"/>
    <x v="0"/>
    <x v="6"/>
    <x v="8"/>
    <x v="0"/>
    <n v="28"/>
    <s v="Mayo"/>
    <n v="2025"/>
  </r>
  <r>
    <n v="53553"/>
    <d v="2025-05-28T00:00:00"/>
    <n v="1748449070"/>
    <x v="72"/>
    <x v="370"/>
    <x v="0"/>
    <x v="0"/>
    <n v="28"/>
    <s v="Mayo"/>
    <n v="2025"/>
  </r>
  <r>
    <n v="53554"/>
    <d v="2025-05-28T00:00:00"/>
    <n v="1748449070"/>
    <x v="72"/>
    <x v="370"/>
    <x v="3"/>
    <x v="0"/>
    <n v="28"/>
    <s v="Mayo"/>
    <n v="2025"/>
  </r>
  <r>
    <n v="53555"/>
    <d v="2025-05-28T00:00:00"/>
    <n v="1748449096"/>
    <x v="0"/>
    <x v="5"/>
    <x v="2"/>
    <x v="0"/>
    <n v="28"/>
    <s v="Mayo"/>
    <n v="2025"/>
  </r>
  <r>
    <n v="53556"/>
    <d v="2025-05-28T00:00:00"/>
    <n v="1748449147"/>
    <x v="72"/>
    <x v="370"/>
    <x v="1"/>
    <x v="0"/>
    <n v="28"/>
    <s v="Mayo"/>
    <n v="2025"/>
  </r>
  <r>
    <n v="53557"/>
    <d v="2025-05-28T00:00:00"/>
    <n v="1748448644"/>
    <x v="4"/>
    <x v="355"/>
    <x v="6"/>
    <x v="0"/>
    <n v="28"/>
    <s v="Mayo"/>
    <n v="2025"/>
  </r>
  <r>
    <n v="53558"/>
    <d v="2025-05-28T00:00:00"/>
    <n v="1748449032"/>
    <x v="72"/>
    <x v="370"/>
    <x v="8"/>
    <x v="0"/>
    <n v="28"/>
    <s v="Mayo"/>
    <n v="2025"/>
  </r>
  <r>
    <n v="53559"/>
    <d v="2025-05-28T00:00:00"/>
    <n v="1748449331"/>
    <x v="72"/>
    <x v="370"/>
    <x v="2"/>
    <x v="0"/>
    <n v="28"/>
    <s v="Mayo"/>
    <n v="2025"/>
  </r>
  <r>
    <n v="53560"/>
    <d v="2025-05-28T00:00:00"/>
    <n v="1748449093"/>
    <x v="22"/>
    <x v="98"/>
    <x v="1"/>
    <x v="0"/>
    <n v="28"/>
    <s v="Mayo"/>
    <n v="2025"/>
  </r>
  <r>
    <n v="53561"/>
    <d v="2025-05-28T00:00:00"/>
    <n v="1748449499"/>
    <x v="0"/>
    <x v="40"/>
    <x v="18"/>
    <x v="0"/>
    <n v="28"/>
    <s v="Mayo"/>
    <n v="2025"/>
  </r>
  <r>
    <n v="53562"/>
    <d v="2025-05-28T00:00:00"/>
    <n v="1748449499"/>
    <x v="72"/>
    <x v="370"/>
    <x v="21"/>
    <x v="0"/>
    <n v="28"/>
    <s v="Mayo"/>
    <n v="2025"/>
  </r>
  <r>
    <n v="53563"/>
    <d v="2025-05-28T00:00:00"/>
    <n v="1748449555"/>
    <x v="0"/>
    <x v="40"/>
    <x v="5"/>
    <x v="0"/>
    <n v="28"/>
    <s v="Mayo"/>
    <n v="2025"/>
  </r>
  <r>
    <n v="53564"/>
    <d v="2025-05-28T00:00:00"/>
    <n v="1748449651"/>
    <x v="0"/>
    <x v="0"/>
    <x v="3"/>
    <x v="0"/>
    <n v="28"/>
    <s v="Mayo"/>
    <n v="2025"/>
  </r>
  <r>
    <n v="53565"/>
    <d v="2025-05-28T00:00:00"/>
    <n v="1748449628"/>
    <x v="4"/>
    <x v="355"/>
    <x v="12"/>
    <x v="1"/>
    <n v="28"/>
    <s v="Mayo"/>
    <n v="2025"/>
  </r>
  <r>
    <n v="53566"/>
    <d v="2025-05-28T00:00:00"/>
    <n v="1748449620"/>
    <x v="0"/>
    <x v="51"/>
    <x v="0"/>
    <x v="1"/>
    <n v="28"/>
    <s v="Mayo"/>
    <n v="2025"/>
  </r>
  <r>
    <n v="53567"/>
    <d v="2025-05-28T00:00:00"/>
    <n v="1748449894"/>
    <x v="4"/>
    <x v="355"/>
    <x v="11"/>
    <x v="1"/>
    <n v="28"/>
    <s v="Mayo"/>
    <n v="2025"/>
  </r>
  <r>
    <n v="53568"/>
    <d v="2025-05-28T00:00:00"/>
    <n v="1748449872"/>
    <x v="7"/>
    <x v="12"/>
    <x v="2"/>
    <x v="0"/>
    <n v="28"/>
    <s v="Mayo"/>
    <n v="2025"/>
  </r>
  <r>
    <n v="53569"/>
    <d v="2025-05-28T00:00:00"/>
    <n v="1748449953"/>
    <x v="7"/>
    <x v="13"/>
    <x v="0"/>
    <x v="0"/>
    <n v="28"/>
    <s v="Mayo"/>
    <n v="2025"/>
  </r>
  <r>
    <n v="53570"/>
    <d v="2025-05-28T00:00:00"/>
    <n v="1748449829"/>
    <x v="0"/>
    <x v="6"/>
    <x v="21"/>
    <x v="0"/>
    <n v="28"/>
    <s v="Mayo"/>
    <n v="2025"/>
  </r>
  <r>
    <n v="53571"/>
    <d v="2025-05-28T00:00:00"/>
    <n v="1748450105"/>
    <x v="2"/>
    <x v="3"/>
    <x v="0"/>
    <x v="0"/>
    <n v="28"/>
    <s v="Mayo"/>
    <n v="2025"/>
  </r>
  <r>
    <n v="53572"/>
    <d v="2025-05-28T00:00:00"/>
    <n v="1748449867"/>
    <x v="0"/>
    <x v="40"/>
    <x v="2"/>
    <x v="0"/>
    <n v="28"/>
    <s v="Mayo"/>
    <n v="2025"/>
  </r>
  <r>
    <n v="53573"/>
    <d v="2025-05-28T00:00:00"/>
    <n v="1748449843"/>
    <x v="72"/>
    <x v="370"/>
    <x v="2"/>
    <x v="0"/>
    <n v="28"/>
    <s v="Mayo"/>
    <n v="2025"/>
  </r>
  <r>
    <n v="53574"/>
    <d v="2025-05-28T00:00:00"/>
    <n v="1748449996"/>
    <x v="0"/>
    <x v="24"/>
    <x v="1"/>
    <x v="0"/>
    <n v="28"/>
    <s v="Mayo"/>
    <n v="2025"/>
  </r>
  <r>
    <n v="53575"/>
    <d v="2025-05-28T00:00:00"/>
    <n v="1748450072"/>
    <x v="0"/>
    <x v="183"/>
    <x v="6"/>
    <x v="0"/>
    <n v="28"/>
    <s v="Mayo"/>
    <n v="2025"/>
  </r>
  <r>
    <n v="53576"/>
    <d v="2025-05-28T00:00:00"/>
    <n v="1748450242"/>
    <x v="4"/>
    <x v="355"/>
    <x v="25"/>
    <x v="0"/>
    <n v="28"/>
    <s v="Mayo"/>
    <n v="2025"/>
  </r>
  <r>
    <n v="53577"/>
    <d v="2025-05-28T00:00:00"/>
    <n v="1748450425"/>
    <x v="72"/>
    <x v="370"/>
    <x v="2"/>
    <x v="0"/>
    <n v="28"/>
    <s v="Mayo"/>
    <n v="2025"/>
  </r>
  <r>
    <n v="53578"/>
    <d v="2025-05-28T00:00:00"/>
    <n v="1748450363"/>
    <x v="4"/>
    <x v="18"/>
    <x v="29"/>
    <x v="1"/>
    <n v="28"/>
    <s v="Mayo"/>
    <n v="2025"/>
  </r>
  <r>
    <n v="53579"/>
    <d v="2025-05-28T00:00:00"/>
    <n v="1748450529"/>
    <x v="72"/>
    <x v="370"/>
    <x v="1"/>
    <x v="0"/>
    <n v="28"/>
    <s v="Mayo"/>
    <n v="2025"/>
  </r>
  <r>
    <n v="53580"/>
    <d v="2025-05-28T00:00:00"/>
    <n v="1748450631"/>
    <x v="0"/>
    <x v="7"/>
    <x v="2"/>
    <x v="1"/>
    <n v="28"/>
    <s v="Mayo"/>
    <n v="2025"/>
  </r>
  <r>
    <n v="53581"/>
    <d v="2025-05-28T00:00:00"/>
    <n v="1748450650"/>
    <x v="0"/>
    <x v="183"/>
    <x v="2"/>
    <x v="0"/>
    <n v="28"/>
    <s v="Mayo"/>
    <n v="2025"/>
  </r>
  <r>
    <n v="53582"/>
    <d v="2025-05-28T00:00:00"/>
    <n v="1748450372"/>
    <x v="4"/>
    <x v="355"/>
    <x v="0"/>
    <x v="1"/>
    <n v="28"/>
    <s v="Mayo"/>
    <n v="2025"/>
  </r>
  <r>
    <n v="53583"/>
    <d v="2025-05-28T00:00:00"/>
    <n v="1748450293"/>
    <x v="4"/>
    <x v="355"/>
    <x v="2"/>
    <x v="0"/>
    <n v="28"/>
    <s v="Mayo"/>
    <n v="2025"/>
  </r>
  <r>
    <n v="53584"/>
    <d v="2025-05-28T00:00:00"/>
    <n v="1748450762"/>
    <x v="0"/>
    <x v="40"/>
    <x v="2"/>
    <x v="0"/>
    <n v="28"/>
    <s v="Mayo"/>
    <n v="2025"/>
  </r>
  <r>
    <n v="53585"/>
    <d v="2025-05-28T00:00:00"/>
    <n v="1748450861"/>
    <x v="0"/>
    <x v="183"/>
    <x v="16"/>
    <x v="0"/>
    <n v="28"/>
    <s v="Mayo"/>
    <n v="2025"/>
  </r>
  <r>
    <n v="53586"/>
    <d v="2025-05-28T00:00:00"/>
    <n v="1748450983"/>
    <x v="0"/>
    <x v="6"/>
    <x v="7"/>
    <x v="0"/>
    <n v="28"/>
    <s v="Mayo"/>
    <n v="2025"/>
  </r>
  <r>
    <n v="53587"/>
    <d v="2025-05-28T00:00:00"/>
    <n v="1748450414"/>
    <x v="0"/>
    <x v="183"/>
    <x v="0"/>
    <x v="0"/>
    <n v="28"/>
    <s v="Mayo"/>
    <n v="2025"/>
  </r>
  <r>
    <n v="53588"/>
    <d v="2025-05-28T00:00:00"/>
    <n v="1748451081"/>
    <x v="4"/>
    <x v="355"/>
    <x v="12"/>
    <x v="0"/>
    <n v="28"/>
    <s v="Mayo"/>
    <n v="2025"/>
  </r>
  <r>
    <n v="53589"/>
    <d v="2025-05-28T00:00:00"/>
    <n v="1748451319"/>
    <x v="0"/>
    <x v="40"/>
    <x v="2"/>
    <x v="0"/>
    <n v="28"/>
    <s v="Mayo"/>
    <n v="2025"/>
  </r>
  <r>
    <n v="53590"/>
    <d v="2025-05-28T00:00:00"/>
    <n v="1748451436"/>
    <x v="0"/>
    <x v="6"/>
    <x v="1"/>
    <x v="0"/>
    <n v="28"/>
    <s v="Mayo"/>
    <n v="2025"/>
  </r>
  <r>
    <n v="53591"/>
    <d v="2025-05-28T00:00:00"/>
    <n v="1748451513"/>
    <x v="72"/>
    <x v="370"/>
    <x v="13"/>
    <x v="0"/>
    <n v="28"/>
    <s v="Mayo"/>
    <n v="2025"/>
  </r>
  <r>
    <n v="53592"/>
    <d v="2025-05-28T00:00:00"/>
    <n v="1748451085"/>
    <x v="0"/>
    <x v="6"/>
    <x v="2"/>
    <x v="0"/>
    <n v="28"/>
    <s v="Mayo"/>
    <n v="2025"/>
  </r>
  <r>
    <n v="53593"/>
    <d v="2025-05-28T00:00:00"/>
    <n v="1748451687"/>
    <x v="72"/>
    <x v="370"/>
    <x v="12"/>
    <x v="0"/>
    <n v="28"/>
    <s v="Mayo"/>
    <n v="2025"/>
  </r>
  <r>
    <n v="53594"/>
    <d v="2025-05-28T00:00:00"/>
    <n v="1748451814"/>
    <x v="72"/>
    <x v="281"/>
    <x v="1"/>
    <x v="0"/>
    <n v="28"/>
    <s v="Mayo"/>
    <n v="2025"/>
  </r>
  <r>
    <n v="53595"/>
    <d v="2025-05-28T00:00:00"/>
    <n v="1748451592"/>
    <x v="4"/>
    <x v="355"/>
    <x v="1"/>
    <x v="0"/>
    <n v="28"/>
    <s v="Mayo"/>
    <n v="2025"/>
  </r>
  <r>
    <n v="53596"/>
    <d v="2025-05-28T00:00:00"/>
    <n v="1748451814"/>
    <x v="0"/>
    <x v="40"/>
    <x v="0"/>
    <x v="0"/>
    <n v="28"/>
    <s v="Mayo"/>
    <n v="2025"/>
  </r>
  <r>
    <n v="53597"/>
    <d v="2025-05-28T00:00:00"/>
    <n v="1748451896"/>
    <x v="7"/>
    <x v="12"/>
    <x v="1"/>
    <x v="1"/>
    <n v="28"/>
    <s v="Mayo"/>
    <n v="2025"/>
  </r>
  <r>
    <n v="53598"/>
    <d v="2025-05-28T00:00:00"/>
    <n v="1748452025"/>
    <x v="7"/>
    <x v="42"/>
    <x v="2"/>
    <x v="0"/>
    <n v="28"/>
    <s v="Mayo"/>
    <n v="2025"/>
  </r>
  <r>
    <n v="53599"/>
    <d v="2025-05-28T00:00:00"/>
    <n v="1748452064"/>
    <x v="72"/>
    <x v="281"/>
    <x v="1"/>
    <x v="0"/>
    <n v="28"/>
    <s v="Mayo"/>
    <n v="2025"/>
  </r>
  <r>
    <n v="53600"/>
    <d v="2025-05-28T00:00:00"/>
    <n v="1748452143"/>
    <x v="72"/>
    <x v="370"/>
    <x v="12"/>
    <x v="0"/>
    <n v="28"/>
    <s v="Mayo"/>
    <n v="2025"/>
  </r>
  <r>
    <n v="53601"/>
    <d v="2025-05-28T00:00:00"/>
    <n v="1748452165"/>
    <x v="0"/>
    <x v="0"/>
    <x v="12"/>
    <x v="0"/>
    <n v="28"/>
    <s v="Mayo"/>
    <n v="2025"/>
  </r>
  <r>
    <n v="53602"/>
    <d v="2025-05-28T00:00:00"/>
    <n v="1748452444"/>
    <x v="17"/>
    <x v="44"/>
    <x v="0"/>
    <x v="0"/>
    <n v="28"/>
    <s v="Mayo"/>
    <n v="2025"/>
  </r>
  <r>
    <n v="53603"/>
    <d v="2025-05-28T00:00:00"/>
    <n v="1748452496"/>
    <x v="72"/>
    <x v="370"/>
    <x v="2"/>
    <x v="0"/>
    <n v="28"/>
    <s v="Mayo"/>
    <n v="2025"/>
  </r>
  <r>
    <n v="53604"/>
    <d v="2025-05-28T00:00:00"/>
    <n v="1748452524"/>
    <x v="0"/>
    <x v="40"/>
    <x v="12"/>
    <x v="0"/>
    <n v="28"/>
    <s v="Mayo"/>
    <n v="2025"/>
  </r>
  <r>
    <n v="53605"/>
    <d v="2025-05-28T00:00:00"/>
    <n v="1748452496"/>
    <x v="72"/>
    <x v="370"/>
    <x v="1"/>
    <x v="0"/>
    <n v="28"/>
    <s v="Mayo"/>
    <n v="2025"/>
  </r>
  <r>
    <n v="53606"/>
    <d v="2025-05-28T00:00:00"/>
    <n v="1748452653"/>
    <x v="4"/>
    <x v="355"/>
    <x v="2"/>
    <x v="1"/>
    <n v="28"/>
    <s v="Mayo"/>
    <n v="2025"/>
  </r>
  <r>
    <n v="53607"/>
    <d v="2025-05-28T00:00:00"/>
    <n v="1748452804"/>
    <x v="72"/>
    <x v="370"/>
    <x v="1"/>
    <x v="0"/>
    <n v="28"/>
    <s v="Mayo"/>
    <n v="2025"/>
  </r>
  <r>
    <n v="53608"/>
    <d v="2025-05-28T00:00:00"/>
    <n v="1748452727"/>
    <x v="72"/>
    <x v="370"/>
    <x v="2"/>
    <x v="0"/>
    <n v="28"/>
    <s v="Mayo"/>
    <n v="2025"/>
  </r>
  <r>
    <n v="53609"/>
    <d v="2025-05-28T00:00:00"/>
    <n v="1748452843"/>
    <x v="4"/>
    <x v="355"/>
    <x v="1"/>
    <x v="1"/>
    <n v="28"/>
    <s v="Mayo"/>
    <n v="2025"/>
  </r>
  <r>
    <n v="53610"/>
    <d v="2025-05-28T00:00:00"/>
    <n v="1748452956"/>
    <x v="0"/>
    <x v="7"/>
    <x v="12"/>
    <x v="0"/>
    <n v="28"/>
    <s v="Mayo"/>
    <n v="2025"/>
  </r>
  <r>
    <n v="53611"/>
    <d v="2025-05-28T00:00:00"/>
    <n v="1748452860"/>
    <x v="0"/>
    <x v="183"/>
    <x v="0"/>
    <x v="0"/>
    <n v="28"/>
    <s v="Mayo"/>
    <n v="2025"/>
  </r>
  <r>
    <n v="53612"/>
    <d v="2025-05-28T00:00:00"/>
    <n v="1748452949"/>
    <x v="4"/>
    <x v="18"/>
    <x v="11"/>
    <x v="1"/>
    <n v="28"/>
    <s v="Mayo"/>
    <n v="2025"/>
  </r>
  <r>
    <n v="53613"/>
    <d v="2025-05-28T00:00:00"/>
    <n v="1748453230"/>
    <x v="7"/>
    <x v="12"/>
    <x v="1"/>
    <x v="1"/>
    <n v="28"/>
    <s v="Mayo"/>
    <n v="2025"/>
  </r>
  <r>
    <n v="53614"/>
    <d v="2025-05-28T00:00:00"/>
    <n v="1748453249"/>
    <x v="7"/>
    <x v="42"/>
    <x v="1"/>
    <x v="0"/>
    <n v="28"/>
    <s v="Mayo"/>
    <n v="2025"/>
  </r>
  <r>
    <n v="53615"/>
    <d v="2025-05-28T00:00:00"/>
    <n v="1748453241"/>
    <x v="4"/>
    <x v="18"/>
    <x v="26"/>
    <x v="1"/>
    <n v="28"/>
    <s v="Mayo"/>
    <n v="2025"/>
  </r>
  <r>
    <n v="53616"/>
    <d v="2025-05-28T00:00:00"/>
    <n v="1748453222"/>
    <x v="0"/>
    <x v="183"/>
    <x v="2"/>
    <x v="0"/>
    <n v="28"/>
    <s v="Mayo"/>
    <n v="2025"/>
  </r>
  <r>
    <n v="53617"/>
    <d v="2025-05-28T00:00:00"/>
    <n v="1748453368"/>
    <x v="72"/>
    <x v="370"/>
    <x v="11"/>
    <x v="0"/>
    <n v="28"/>
    <s v="Mayo"/>
    <n v="2025"/>
  </r>
  <r>
    <n v="53618"/>
    <d v="2025-05-28T00:00:00"/>
    <n v="1748453459"/>
    <x v="4"/>
    <x v="18"/>
    <x v="2"/>
    <x v="0"/>
    <n v="28"/>
    <s v="Mayo"/>
    <n v="2025"/>
  </r>
  <r>
    <n v="53619"/>
    <d v="2025-05-28T00:00:00"/>
    <n v="1748453575"/>
    <x v="72"/>
    <x v="370"/>
    <x v="3"/>
    <x v="0"/>
    <n v="28"/>
    <s v="Mayo"/>
    <n v="2025"/>
  </r>
  <r>
    <n v="53620"/>
    <d v="2025-05-28T00:00:00"/>
    <n v="1748453550"/>
    <x v="0"/>
    <x v="7"/>
    <x v="3"/>
    <x v="0"/>
    <n v="28"/>
    <s v="Mayo"/>
    <n v="2025"/>
  </r>
  <r>
    <n v="53621"/>
    <d v="2025-05-28T00:00:00"/>
    <n v="1748453789"/>
    <x v="72"/>
    <x v="370"/>
    <x v="21"/>
    <x v="0"/>
    <n v="28"/>
    <s v="Mayo"/>
    <n v="2025"/>
  </r>
  <r>
    <n v="53622"/>
    <d v="2025-05-28T00:00:00"/>
    <n v="1748453733"/>
    <x v="0"/>
    <x v="39"/>
    <x v="13"/>
    <x v="0"/>
    <n v="28"/>
    <s v="Mayo"/>
    <n v="2025"/>
  </r>
  <r>
    <n v="53623"/>
    <d v="2025-05-28T00:00:00"/>
    <n v="1748453746"/>
    <x v="4"/>
    <x v="355"/>
    <x v="21"/>
    <x v="1"/>
    <n v="28"/>
    <s v="Mayo"/>
    <n v="2025"/>
  </r>
  <r>
    <n v="53624"/>
    <d v="2025-05-28T00:00:00"/>
    <n v="1748454129"/>
    <x v="72"/>
    <x v="370"/>
    <x v="1"/>
    <x v="0"/>
    <n v="28"/>
    <s v="Mayo"/>
    <n v="2025"/>
  </r>
  <r>
    <n v="53625"/>
    <d v="2025-05-28T00:00:00"/>
    <n v="1748454225"/>
    <x v="72"/>
    <x v="281"/>
    <x v="1"/>
    <x v="0"/>
    <n v="28"/>
    <s v="Mayo"/>
    <n v="2025"/>
  </r>
  <r>
    <n v="53626"/>
    <d v="2025-05-28T00:00:00"/>
    <n v="1748454482"/>
    <x v="7"/>
    <x v="15"/>
    <x v="12"/>
    <x v="1"/>
    <n v="28"/>
    <s v="Mayo"/>
    <n v="2025"/>
  </r>
  <r>
    <n v="53627"/>
    <d v="2025-05-28T00:00:00"/>
    <n v="1748454502"/>
    <x v="72"/>
    <x v="370"/>
    <x v="18"/>
    <x v="0"/>
    <n v="28"/>
    <s v="Mayo"/>
    <n v="2025"/>
  </r>
  <r>
    <n v="53628"/>
    <d v="2025-05-28T00:00:00"/>
    <n v="1748454719"/>
    <x v="72"/>
    <x v="370"/>
    <x v="2"/>
    <x v="0"/>
    <n v="28"/>
    <s v="Mayo"/>
    <n v="2025"/>
  </r>
  <r>
    <n v="53629"/>
    <d v="2025-05-28T00:00:00"/>
    <n v="1748454412"/>
    <x v="0"/>
    <x v="183"/>
    <x v="15"/>
    <x v="0"/>
    <n v="28"/>
    <s v="Mayo"/>
    <n v="2025"/>
  </r>
  <r>
    <n v="53630"/>
    <d v="2025-05-28T00:00:00"/>
    <n v="1748454822"/>
    <x v="7"/>
    <x v="12"/>
    <x v="12"/>
    <x v="0"/>
    <n v="28"/>
    <s v="Mayo"/>
    <n v="2025"/>
  </r>
  <r>
    <n v="53631"/>
    <d v="2025-05-28T00:00:00"/>
    <n v="1748454447"/>
    <x v="34"/>
    <x v="269"/>
    <x v="1"/>
    <x v="1"/>
    <n v="28"/>
    <s v="Mayo"/>
    <n v="2025"/>
  </r>
  <r>
    <n v="53632"/>
    <d v="2025-05-28T00:00:00"/>
    <n v="1748455035"/>
    <x v="72"/>
    <x v="370"/>
    <x v="2"/>
    <x v="0"/>
    <n v="28"/>
    <s v="Mayo"/>
    <n v="2025"/>
  </r>
  <r>
    <n v="53633"/>
    <d v="2025-05-28T00:00:00"/>
    <n v="1748455036"/>
    <x v="7"/>
    <x v="42"/>
    <x v="2"/>
    <x v="0"/>
    <n v="28"/>
    <s v="Mayo"/>
    <n v="2025"/>
  </r>
  <r>
    <n v="53634"/>
    <d v="2025-05-28T00:00:00"/>
    <n v="1748455174"/>
    <x v="72"/>
    <x v="370"/>
    <x v="1"/>
    <x v="0"/>
    <n v="28"/>
    <s v="Mayo"/>
    <n v="2025"/>
  </r>
  <r>
    <n v="53635"/>
    <d v="2025-05-28T00:00:00"/>
    <n v="1748455282"/>
    <x v="72"/>
    <x v="370"/>
    <x v="2"/>
    <x v="0"/>
    <n v="28"/>
    <s v="Mayo"/>
    <n v="2025"/>
  </r>
  <r>
    <n v="53636"/>
    <d v="2025-05-28T00:00:00"/>
    <n v="1748455299"/>
    <x v="72"/>
    <x v="370"/>
    <x v="6"/>
    <x v="0"/>
    <n v="28"/>
    <s v="Mayo"/>
    <n v="2025"/>
  </r>
  <r>
    <n v="53637"/>
    <d v="2025-05-28T00:00:00"/>
    <n v="1748455182"/>
    <x v="7"/>
    <x v="12"/>
    <x v="10"/>
    <x v="0"/>
    <n v="28"/>
    <s v="Mayo"/>
    <n v="2025"/>
  </r>
  <r>
    <n v="53638"/>
    <d v="2025-05-28T00:00:00"/>
    <n v="1748455160"/>
    <x v="72"/>
    <x v="370"/>
    <x v="1"/>
    <x v="0"/>
    <n v="28"/>
    <s v="Mayo"/>
    <n v="2025"/>
  </r>
  <r>
    <n v="53639"/>
    <d v="2025-05-28T00:00:00"/>
    <n v="1748455440"/>
    <x v="72"/>
    <x v="370"/>
    <x v="9"/>
    <x v="0"/>
    <n v="28"/>
    <s v="Mayo"/>
    <n v="2025"/>
  </r>
  <r>
    <n v="53640"/>
    <d v="2025-05-28T00:00:00"/>
    <n v="1748455439"/>
    <x v="0"/>
    <x v="384"/>
    <x v="8"/>
    <x v="0"/>
    <n v="28"/>
    <s v="Mayo"/>
    <n v="2025"/>
  </r>
  <r>
    <n v="53641"/>
    <d v="2025-05-28T00:00:00"/>
    <n v="1748455402"/>
    <x v="72"/>
    <x v="281"/>
    <x v="1"/>
    <x v="0"/>
    <n v="28"/>
    <s v="Mayo"/>
    <n v="2025"/>
  </r>
  <r>
    <n v="53642"/>
    <d v="2025-05-28T00:00:00"/>
    <n v="1748455474"/>
    <x v="0"/>
    <x v="183"/>
    <x v="8"/>
    <x v="0"/>
    <n v="28"/>
    <s v="Mayo"/>
    <n v="2025"/>
  </r>
  <r>
    <n v="53643"/>
    <d v="2025-05-28T00:00:00"/>
    <n v="1748455667"/>
    <x v="72"/>
    <x v="370"/>
    <x v="4"/>
    <x v="0"/>
    <n v="28"/>
    <s v="Mayo"/>
    <n v="2025"/>
  </r>
  <r>
    <n v="53644"/>
    <d v="2025-05-28T00:00:00"/>
    <n v="1748455737"/>
    <x v="72"/>
    <x v="370"/>
    <x v="3"/>
    <x v="0"/>
    <n v="28"/>
    <s v="Mayo"/>
    <n v="2025"/>
  </r>
  <r>
    <n v="53645"/>
    <d v="2025-05-28T00:00:00"/>
    <n v="1748455512"/>
    <x v="4"/>
    <x v="355"/>
    <x v="0"/>
    <x v="0"/>
    <n v="28"/>
    <s v="Mayo"/>
    <n v="2025"/>
  </r>
  <r>
    <n v="53646"/>
    <d v="2025-05-28T00:00:00"/>
    <n v="1748455643"/>
    <x v="4"/>
    <x v="355"/>
    <x v="14"/>
    <x v="1"/>
    <n v="28"/>
    <s v="Mayo"/>
    <n v="2025"/>
  </r>
  <r>
    <n v="53647"/>
    <d v="2025-05-28T00:00:00"/>
    <n v="1748455814"/>
    <x v="72"/>
    <x v="281"/>
    <x v="1"/>
    <x v="0"/>
    <n v="28"/>
    <s v="Mayo"/>
    <n v="2025"/>
  </r>
  <r>
    <n v="53648"/>
    <d v="2025-05-28T00:00:00"/>
    <n v="1748455986"/>
    <x v="9"/>
    <x v="22"/>
    <x v="11"/>
    <x v="0"/>
    <n v="28"/>
    <s v="Mayo"/>
    <n v="2025"/>
  </r>
  <r>
    <n v="53649"/>
    <d v="2025-05-28T00:00:00"/>
    <n v="1748456081"/>
    <x v="72"/>
    <x v="370"/>
    <x v="1"/>
    <x v="0"/>
    <n v="28"/>
    <s v="Mayo"/>
    <n v="2025"/>
  </r>
  <r>
    <n v="53650"/>
    <d v="2025-05-28T00:00:00"/>
    <n v="1748455884"/>
    <x v="72"/>
    <x v="370"/>
    <x v="29"/>
    <x v="0"/>
    <n v="28"/>
    <s v="Mayo"/>
    <n v="2025"/>
  </r>
  <r>
    <n v="53651"/>
    <d v="2025-05-28T00:00:00"/>
    <n v="1748455643"/>
    <x v="4"/>
    <x v="355"/>
    <x v="14"/>
    <x v="1"/>
    <n v="28"/>
    <s v="Mayo"/>
    <n v="2025"/>
  </r>
  <r>
    <n v="53652"/>
    <d v="2025-05-28T00:00:00"/>
    <n v="1748456107"/>
    <x v="9"/>
    <x v="22"/>
    <x v="6"/>
    <x v="0"/>
    <n v="28"/>
    <s v="Mayo"/>
    <n v="2025"/>
  </r>
  <r>
    <n v="53653"/>
    <d v="2025-05-28T00:00:00"/>
    <n v="1748456048"/>
    <x v="0"/>
    <x v="6"/>
    <x v="2"/>
    <x v="0"/>
    <n v="28"/>
    <s v="Mayo"/>
    <n v="2025"/>
  </r>
  <r>
    <n v="53654"/>
    <d v="2025-05-28T00:00:00"/>
    <n v="1748456153"/>
    <x v="72"/>
    <x v="370"/>
    <x v="17"/>
    <x v="0"/>
    <n v="28"/>
    <s v="Mayo"/>
    <n v="2025"/>
  </r>
  <r>
    <n v="53655"/>
    <d v="2025-05-28T00:00:00"/>
    <n v="1748456245"/>
    <x v="72"/>
    <x v="370"/>
    <x v="1"/>
    <x v="0"/>
    <n v="28"/>
    <s v="Mayo"/>
    <n v="2025"/>
  </r>
  <r>
    <n v="53656"/>
    <d v="2025-05-28T00:00:00"/>
    <n v="1748456429"/>
    <x v="72"/>
    <x v="370"/>
    <x v="2"/>
    <x v="0"/>
    <n v="28"/>
    <s v="Mayo"/>
    <n v="2025"/>
  </r>
  <r>
    <n v="53657"/>
    <d v="2025-05-28T00:00:00"/>
    <n v="1748456524"/>
    <x v="4"/>
    <x v="18"/>
    <x v="1"/>
    <x v="0"/>
    <n v="28"/>
    <s v="Mayo"/>
    <n v="2025"/>
  </r>
  <r>
    <n v="53658"/>
    <d v="2025-05-28T00:00:00"/>
    <n v="1748456604"/>
    <x v="0"/>
    <x v="384"/>
    <x v="26"/>
    <x v="1"/>
    <n v="28"/>
    <s v="Mayo"/>
    <n v="2025"/>
  </r>
  <r>
    <n v="53659"/>
    <d v="2025-05-28T00:00:00"/>
    <n v="1748456608"/>
    <x v="72"/>
    <x v="281"/>
    <x v="8"/>
    <x v="0"/>
    <n v="28"/>
    <s v="Mayo"/>
    <n v="2025"/>
  </r>
  <r>
    <n v="53660"/>
    <d v="2025-05-28T00:00:00"/>
    <n v="1748456652"/>
    <x v="0"/>
    <x v="6"/>
    <x v="30"/>
    <x v="0"/>
    <n v="28"/>
    <s v="Mayo"/>
    <n v="2025"/>
  </r>
  <r>
    <n v="53661"/>
    <d v="2025-05-28T00:00:00"/>
    <n v="1748456742"/>
    <x v="11"/>
    <x v="72"/>
    <x v="0"/>
    <x v="0"/>
    <n v="28"/>
    <s v="Mayo"/>
    <n v="2025"/>
  </r>
  <r>
    <n v="53662"/>
    <d v="2025-05-28T00:00:00"/>
    <n v="1748456729"/>
    <x v="72"/>
    <x v="370"/>
    <x v="9"/>
    <x v="0"/>
    <n v="28"/>
    <s v="Mayo"/>
    <n v="2025"/>
  </r>
  <r>
    <n v="53663"/>
    <d v="2025-05-28T00:00:00"/>
    <n v="1748456847"/>
    <x v="0"/>
    <x v="40"/>
    <x v="26"/>
    <x v="0"/>
    <n v="28"/>
    <s v="Mayo"/>
    <n v="2025"/>
  </r>
  <r>
    <n v="53664"/>
    <d v="2025-05-28T00:00:00"/>
    <n v="1748456797"/>
    <x v="72"/>
    <x v="370"/>
    <x v="2"/>
    <x v="0"/>
    <n v="28"/>
    <s v="Mayo"/>
    <n v="2025"/>
  </r>
  <r>
    <n v="53665"/>
    <d v="2025-05-28T00:00:00"/>
    <n v="1748456432"/>
    <x v="4"/>
    <x v="355"/>
    <x v="4"/>
    <x v="0"/>
    <n v="28"/>
    <s v="Mayo"/>
    <n v="2025"/>
  </r>
  <r>
    <n v="53666"/>
    <d v="2025-05-28T00:00:00"/>
    <n v="1748456787"/>
    <x v="72"/>
    <x v="370"/>
    <x v="9"/>
    <x v="0"/>
    <n v="28"/>
    <s v="Mayo"/>
    <n v="2025"/>
  </r>
  <r>
    <n v="53667"/>
    <d v="2025-05-28T00:00:00"/>
    <n v="1748456903"/>
    <x v="72"/>
    <x v="281"/>
    <x v="8"/>
    <x v="0"/>
    <n v="28"/>
    <s v="Mayo"/>
    <n v="2025"/>
  </r>
  <r>
    <n v="53668"/>
    <d v="2025-05-28T00:00:00"/>
    <n v="1748457045"/>
    <x v="0"/>
    <x v="0"/>
    <x v="1"/>
    <x v="0"/>
    <n v="28"/>
    <s v="Mayo"/>
    <n v="2025"/>
  </r>
  <r>
    <n v="53669"/>
    <d v="2025-05-28T00:00:00"/>
    <n v="1748457009"/>
    <x v="7"/>
    <x v="13"/>
    <x v="2"/>
    <x v="0"/>
    <n v="28"/>
    <s v="Mayo"/>
    <n v="2025"/>
  </r>
  <r>
    <n v="53670"/>
    <d v="2025-05-28T00:00:00"/>
    <n v="1748456836"/>
    <x v="72"/>
    <x v="370"/>
    <x v="1"/>
    <x v="0"/>
    <n v="28"/>
    <s v="Mayo"/>
    <n v="2025"/>
  </r>
  <r>
    <n v="53671"/>
    <d v="2025-05-28T00:00:00"/>
    <n v="1748457230"/>
    <x v="7"/>
    <x v="13"/>
    <x v="3"/>
    <x v="0"/>
    <n v="28"/>
    <s v="Mayo"/>
    <n v="2025"/>
  </r>
  <r>
    <n v="53672"/>
    <d v="2025-05-28T00:00:00"/>
    <n v="1748457124"/>
    <x v="72"/>
    <x v="370"/>
    <x v="1"/>
    <x v="0"/>
    <n v="28"/>
    <s v="Mayo"/>
    <n v="2025"/>
  </r>
  <r>
    <n v="53673"/>
    <d v="2025-05-28T00:00:00"/>
    <n v="1748457009"/>
    <x v="72"/>
    <x v="370"/>
    <x v="2"/>
    <x v="0"/>
    <n v="28"/>
    <s v="Mayo"/>
    <n v="2025"/>
  </r>
  <r>
    <n v="53674"/>
    <d v="2025-05-28T00:00:00"/>
    <n v="1748457480"/>
    <x v="72"/>
    <x v="370"/>
    <x v="1"/>
    <x v="0"/>
    <n v="28"/>
    <s v="Mayo"/>
    <n v="2025"/>
  </r>
  <r>
    <n v="53675"/>
    <d v="2025-05-28T00:00:00"/>
    <n v="1748457291"/>
    <x v="72"/>
    <x v="370"/>
    <x v="17"/>
    <x v="0"/>
    <n v="28"/>
    <s v="Mayo"/>
    <n v="2025"/>
  </r>
  <r>
    <n v="53676"/>
    <d v="2025-05-28T00:00:00"/>
    <n v="1748457512"/>
    <x v="72"/>
    <x v="370"/>
    <x v="1"/>
    <x v="0"/>
    <n v="28"/>
    <s v="Mayo"/>
    <n v="2025"/>
  </r>
  <r>
    <n v="53677"/>
    <d v="2025-05-28T00:00:00"/>
    <n v="1748457542"/>
    <x v="72"/>
    <x v="370"/>
    <x v="17"/>
    <x v="0"/>
    <n v="28"/>
    <s v="Mayo"/>
    <n v="2025"/>
  </r>
  <r>
    <n v="53678"/>
    <d v="2025-05-28T00:00:00"/>
    <n v="1748457633"/>
    <x v="72"/>
    <x v="370"/>
    <x v="1"/>
    <x v="0"/>
    <n v="28"/>
    <s v="Mayo"/>
    <n v="2025"/>
  </r>
  <r>
    <n v="53679"/>
    <d v="2025-05-28T00:00:00"/>
    <n v="1748457666"/>
    <x v="0"/>
    <x v="20"/>
    <x v="17"/>
    <x v="0"/>
    <n v="28"/>
    <s v="Mayo"/>
    <n v="2025"/>
  </r>
  <r>
    <n v="53680"/>
    <d v="2025-05-28T00:00:00"/>
    <n v="1748457800"/>
    <x v="72"/>
    <x v="370"/>
    <x v="0"/>
    <x v="0"/>
    <n v="28"/>
    <s v="Mayo"/>
    <n v="2025"/>
  </r>
  <r>
    <n v="53681"/>
    <d v="2025-05-28T00:00:00"/>
    <n v="1748457914"/>
    <x v="72"/>
    <x v="370"/>
    <x v="1"/>
    <x v="0"/>
    <n v="28"/>
    <s v="Mayo"/>
    <n v="2025"/>
  </r>
  <r>
    <n v="53682"/>
    <d v="2025-05-28T00:00:00"/>
    <n v="1748458022"/>
    <x v="72"/>
    <x v="281"/>
    <x v="17"/>
    <x v="0"/>
    <n v="28"/>
    <s v="Mayo"/>
    <n v="2025"/>
  </r>
  <r>
    <n v="53683"/>
    <d v="2025-05-28T00:00:00"/>
    <n v="1748458073"/>
    <x v="7"/>
    <x v="12"/>
    <x v="31"/>
    <x v="0"/>
    <n v="28"/>
    <s v="Mayo"/>
    <n v="2025"/>
  </r>
  <r>
    <n v="53684"/>
    <d v="2025-05-28T00:00:00"/>
    <n v="1748458038"/>
    <x v="72"/>
    <x v="370"/>
    <x v="3"/>
    <x v="0"/>
    <n v="28"/>
    <s v="Mayo"/>
    <n v="2025"/>
  </r>
  <r>
    <n v="53685"/>
    <d v="2025-05-28T00:00:00"/>
    <n v="1748458122"/>
    <x v="72"/>
    <x v="370"/>
    <x v="12"/>
    <x v="0"/>
    <n v="28"/>
    <s v="Mayo"/>
    <n v="2025"/>
  </r>
  <r>
    <n v="53686"/>
    <d v="2025-05-28T00:00:00"/>
    <n v="1748458098"/>
    <x v="0"/>
    <x v="7"/>
    <x v="3"/>
    <x v="0"/>
    <n v="28"/>
    <s v="Mayo"/>
    <n v="2025"/>
  </r>
  <r>
    <n v="53687"/>
    <d v="2025-05-28T00:00:00"/>
    <n v="1748457945"/>
    <x v="22"/>
    <x v="98"/>
    <x v="12"/>
    <x v="0"/>
    <n v="28"/>
    <s v="Mayo"/>
    <n v="2025"/>
  </r>
  <r>
    <n v="53688"/>
    <d v="2025-05-28T00:00:00"/>
    <n v="1748458143"/>
    <x v="0"/>
    <x v="183"/>
    <x v="2"/>
    <x v="0"/>
    <n v="28"/>
    <s v="Mayo"/>
    <n v="2025"/>
  </r>
  <r>
    <n v="53689"/>
    <d v="2025-05-28T00:00:00"/>
    <n v="1748458280"/>
    <x v="12"/>
    <x v="27"/>
    <x v="1"/>
    <x v="0"/>
    <n v="28"/>
    <s v="Mayo"/>
    <n v="2025"/>
  </r>
  <r>
    <n v="53690"/>
    <d v="2025-05-28T00:00:00"/>
    <n v="1748458325"/>
    <x v="7"/>
    <x v="12"/>
    <x v="6"/>
    <x v="0"/>
    <n v="28"/>
    <s v="Mayo"/>
    <n v="2025"/>
  </r>
  <r>
    <n v="53691"/>
    <d v="2025-05-28T00:00:00"/>
    <n v="1748458284"/>
    <x v="72"/>
    <x v="370"/>
    <x v="24"/>
    <x v="0"/>
    <n v="28"/>
    <s v="Mayo"/>
    <n v="2025"/>
  </r>
  <r>
    <n v="53692"/>
    <d v="2025-05-28T00:00:00"/>
    <n v="1748458425"/>
    <x v="0"/>
    <x v="40"/>
    <x v="8"/>
    <x v="0"/>
    <n v="28"/>
    <s v="Mayo"/>
    <n v="2025"/>
  </r>
  <r>
    <n v="53693"/>
    <d v="2025-05-28T00:00:00"/>
    <n v="1748458351"/>
    <x v="0"/>
    <x v="5"/>
    <x v="9"/>
    <x v="0"/>
    <n v="28"/>
    <s v="Mayo"/>
    <n v="2025"/>
  </r>
  <r>
    <n v="53694"/>
    <d v="2025-05-28T00:00:00"/>
    <n v="1748458294"/>
    <x v="0"/>
    <x v="5"/>
    <x v="3"/>
    <x v="0"/>
    <n v="28"/>
    <s v="Mayo"/>
    <n v="2025"/>
  </r>
  <r>
    <n v="53695"/>
    <d v="2025-05-28T00:00:00"/>
    <n v="1748458601"/>
    <x v="72"/>
    <x v="370"/>
    <x v="0"/>
    <x v="0"/>
    <n v="28"/>
    <s v="Mayo"/>
    <n v="2025"/>
  </r>
  <r>
    <n v="53696"/>
    <d v="2025-05-28T00:00:00"/>
    <n v="1748458633"/>
    <x v="0"/>
    <x v="24"/>
    <x v="21"/>
    <x v="0"/>
    <n v="28"/>
    <s v="Mayo"/>
    <n v="2025"/>
  </r>
  <r>
    <n v="53697"/>
    <d v="2025-05-28T00:00:00"/>
    <n v="1748458645"/>
    <x v="72"/>
    <x v="370"/>
    <x v="8"/>
    <x v="0"/>
    <n v="28"/>
    <s v="Mayo"/>
    <n v="2025"/>
  </r>
  <r>
    <n v="53698"/>
    <d v="2025-05-28T00:00:00"/>
    <n v="1748458556"/>
    <x v="72"/>
    <x v="370"/>
    <x v="12"/>
    <x v="0"/>
    <n v="28"/>
    <s v="Mayo"/>
    <n v="2025"/>
  </r>
  <r>
    <n v="53699"/>
    <d v="2025-05-28T00:00:00"/>
    <n v="1748458764"/>
    <x v="37"/>
    <x v="174"/>
    <x v="2"/>
    <x v="1"/>
    <n v="28"/>
    <s v="Mayo"/>
    <n v="2025"/>
  </r>
  <r>
    <n v="53700"/>
    <d v="2025-05-28T00:00:00"/>
    <n v="1748458799"/>
    <x v="72"/>
    <x v="370"/>
    <x v="2"/>
    <x v="0"/>
    <n v="28"/>
    <s v="Mayo"/>
    <n v="2025"/>
  </r>
  <r>
    <n v="53701"/>
    <d v="2025-05-28T00:00:00"/>
    <n v="1748458903"/>
    <x v="0"/>
    <x v="6"/>
    <x v="2"/>
    <x v="1"/>
    <n v="28"/>
    <s v="Mayo"/>
    <n v="2025"/>
  </r>
  <r>
    <n v="53702"/>
    <d v="2025-05-28T00:00:00"/>
    <n v="1748458971"/>
    <x v="72"/>
    <x v="281"/>
    <x v="19"/>
    <x v="0"/>
    <n v="28"/>
    <s v="Mayo"/>
    <n v="2025"/>
  </r>
  <r>
    <n v="53703"/>
    <d v="2025-05-28T00:00:00"/>
    <n v="1748458853"/>
    <x v="72"/>
    <x v="370"/>
    <x v="2"/>
    <x v="0"/>
    <n v="28"/>
    <s v="Mayo"/>
    <n v="2025"/>
  </r>
  <r>
    <n v="53704"/>
    <d v="2025-05-28T00:00:00"/>
    <n v="1748459244"/>
    <x v="0"/>
    <x v="5"/>
    <x v="17"/>
    <x v="0"/>
    <n v="28"/>
    <s v="Mayo"/>
    <n v="2025"/>
  </r>
  <r>
    <n v="53705"/>
    <d v="2025-05-28T00:00:00"/>
    <n v="1748459341"/>
    <x v="72"/>
    <x v="281"/>
    <x v="12"/>
    <x v="0"/>
    <n v="28"/>
    <s v="Mayo"/>
    <n v="2025"/>
  </r>
  <r>
    <n v="53706"/>
    <d v="2025-05-28T00:00:00"/>
    <n v="1748459378"/>
    <x v="0"/>
    <x v="40"/>
    <x v="0"/>
    <x v="0"/>
    <n v="28"/>
    <s v="Mayo"/>
    <n v="2025"/>
  </r>
  <r>
    <n v="53707"/>
    <d v="2025-05-28T00:00:00"/>
    <n v="1748459306"/>
    <x v="72"/>
    <x v="370"/>
    <x v="2"/>
    <x v="0"/>
    <n v="28"/>
    <s v="Mayo"/>
    <n v="2025"/>
  </r>
  <r>
    <n v="53708"/>
    <d v="2025-05-28T00:00:00"/>
    <n v="1748459767"/>
    <x v="72"/>
    <x v="370"/>
    <x v="1"/>
    <x v="0"/>
    <n v="28"/>
    <s v="Mayo"/>
    <n v="2025"/>
  </r>
  <r>
    <n v="53709"/>
    <d v="2025-05-28T00:00:00"/>
    <n v="1748459668"/>
    <x v="34"/>
    <x v="108"/>
    <x v="2"/>
    <x v="1"/>
    <n v="28"/>
    <s v="Mayo"/>
    <n v="2025"/>
  </r>
  <r>
    <n v="53710"/>
    <d v="2025-05-28T00:00:00"/>
    <n v="1748459951"/>
    <x v="9"/>
    <x v="22"/>
    <x v="1"/>
    <x v="0"/>
    <n v="28"/>
    <s v="Mayo"/>
    <n v="2025"/>
  </r>
  <r>
    <n v="53711"/>
    <d v="2025-05-28T00:00:00"/>
    <n v="1748459961"/>
    <x v="72"/>
    <x v="370"/>
    <x v="21"/>
    <x v="0"/>
    <n v="28"/>
    <s v="Mayo"/>
    <n v="2025"/>
  </r>
  <r>
    <n v="53712"/>
    <d v="2025-05-28T00:00:00"/>
    <n v="1748460041"/>
    <x v="72"/>
    <x v="370"/>
    <x v="12"/>
    <x v="0"/>
    <n v="28"/>
    <s v="Mayo"/>
    <n v="2025"/>
  </r>
  <r>
    <n v="53713"/>
    <d v="2025-05-28T00:00:00"/>
    <n v="1748460093"/>
    <x v="72"/>
    <x v="281"/>
    <x v="1"/>
    <x v="0"/>
    <n v="28"/>
    <s v="Mayo"/>
    <n v="2025"/>
  </r>
  <r>
    <n v="53714"/>
    <d v="2025-05-28T00:00:00"/>
    <n v="1748459952"/>
    <x v="72"/>
    <x v="281"/>
    <x v="1"/>
    <x v="0"/>
    <n v="28"/>
    <s v="Mayo"/>
    <n v="2025"/>
  </r>
  <r>
    <n v="53715"/>
    <d v="2025-05-28T00:00:00"/>
    <n v="1748460440"/>
    <x v="72"/>
    <x v="370"/>
    <x v="11"/>
    <x v="0"/>
    <n v="28"/>
    <s v="Mayo"/>
    <n v="2025"/>
  </r>
  <r>
    <n v="53716"/>
    <d v="2025-05-28T00:00:00"/>
    <n v="1748460532"/>
    <x v="0"/>
    <x v="183"/>
    <x v="2"/>
    <x v="0"/>
    <n v="28"/>
    <s v="Mayo"/>
    <n v="2025"/>
  </r>
  <r>
    <n v="53717"/>
    <d v="2025-05-28T00:00:00"/>
    <n v="1748460703"/>
    <x v="0"/>
    <x v="7"/>
    <x v="2"/>
    <x v="0"/>
    <n v="28"/>
    <s v="Mayo"/>
    <n v="2025"/>
  </r>
  <r>
    <n v="53718"/>
    <d v="2025-05-28T00:00:00"/>
    <n v="1748461013"/>
    <x v="72"/>
    <x v="370"/>
    <x v="19"/>
    <x v="1"/>
    <n v="28"/>
    <s v="Mayo"/>
    <n v="2025"/>
  </r>
  <r>
    <n v="53719"/>
    <d v="2025-05-28T00:00:00"/>
    <n v="1748461084"/>
    <x v="72"/>
    <x v="370"/>
    <x v="2"/>
    <x v="0"/>
    <n v="28"/>
    <s v="Mayo"/>
    <n v="2025"/>
  </r>
  <r>
    <n v="53720"/>
    <d v="2025-05-28T00:00:00"/>
    <n v="1748461137"/>
    <x v="0"/>
    <x v="183"/>
    <x v="8"/>
    <x v="0"/>
    <n v="28"/>
    <s v="Mayo"/>
    <n v="2025"/>
  </r>
  <r>
    <n v="53721"/>
    <d v="2025-05-28T00:00:00"/>
    <n v="1748461033"/>
    <x v="72"/>
    <x v="370"/>
    <x v="7"/>
    <x v="0"/>
    <n v="28"/>
    <s v="Mayo"/>
    <n v="2025"/>
  </r>
  <r>
    <n v="53722"/>
    <d v="2025-05-28T00:00:00"/>
    <n v="1748461346"/>
    <x v="0"/>
    <x v="183"/>
    <x v="2"/>
    <x v="0"/>
    <n v="28"/>
    <s v="Mayo"/>
    <n v="2025"/>
  </r>
  <r>
    <n v="53723"/>
    <d v="2025-05-28T00:00:00"/>
    <n v="1748461410"/>
    <x v="72"/>
    <x v="370"/>
    <x v="3"/>
    <x v="0"/>
    <n v="28"/>
    <s v="Mayo"/>
    <n v="2025"/>
  </r>
  <r>
    <n v="53724"/>
    <d v="2025-05-28T00:00:00"/>
    <n v="1748461097"/>
    <x v="4"/>
    <x v="355"/>
    <x v="3"/>
    <x v="1"/>
    <n v="28"/>
    <s v="Mayo"/>
    <n v="2025"/>
  </r>
  <r>
    <n v="53725"/>
    <d v="2025-05-28T00:00:00"/>
    <n v="1748461410"/>
    <x v="72"/>
    <x v="370"/>
    <x v="2"/>
    <x v="0"/>
    <n v="28"/>
    <s v="Mayo"/>
    <n v="2025"/>
  </r>
  <r>
    <n v="53726"/>
    <d v="2025-05-28T00:00:00"/>
    <n v="1748461349"/>
    <x v="4"/>
    <x v="355"/>
    <x v="3"/>
    <x v="1"/>
    <n v="28"/>
    <s v="Mayo"/>
    <n v="2025"/>
  </r>
  <r>
    <n v="53727"/>
    <d v="2025-05-28T00:00:00"/>
    <n v="1748461554"/>
    <x v="72"/>
    <x v="370"/>
    <x v="3"/>
    <x v="0"/>
    <n v="28"/>
    <s v="Mayo"/>
    <n v="2025"/>
  </r>
  <r>
    <n v="53728"/>
    <d v="2025-05-28T00:00:00"/>
    <n v="1748461635"/>
    <x v="72"/>
    <x v="370"/>
    <x v="12"/>
    <x v="0"/>
    <n v="28"/>
    <s v="Mayo"/>
    <n v="2025"/>
  </r>
  <r>
    <n v="53729"/>
    <d v="2025-05-28T00:00:00"/>
    <n v="1748461554"/>
    <x v="0"/>
    <x v="6"/>
    <x v="3"/>
    <x v="0"/>
    <n v="28"/>
    <s v="Mayo"/>
    <n v="2025"/>
  </r>
  <r>
    <n v="53730"/>
    <d v="2025-05-28T00:00:00"/>
    <n v="1748461955"/>
    <x v="72"/>
    <x v="370"/>
    <x v="12"/>
    <x v="0"/>
    <n v="28"/>
    <s v="Mayo"/>
    <n v="2025"/>
  </r>
  <r>
    <n v="53731"/>
    <d v="2025-05-28T00:00:00"/>
    <n v="1748462184"/>
    <x v="72"/>
    <x v="281"/>
    <x v="32"/>
    <x v="0"/>
    <n v="28"/>
    <s v="Mayo"/>
    <n v="2025"/>
  </r>
  <r>
    <n v="53732"/>
    <d v="2025-05-28T00:00:00"/>
    <n v="1748462102"/>
    <x v="0"/>
    <x v="183"/>
    <x v="8"/>
    <x v="0"/>
    <n v="28"/>
    <s v="Mayo"/>
    <n v="2025"/>
  </r>
  <r>
    <n v="53733"/>
    <d v="2025-05-28T00:00:00"/>
    <n v="1748462462"/>
    <x v="72"/>
    <x v="370"/>
    <x v="32"/>
    <x v="0"/>
    <n v="28"/>
    <s v="Mayo"/>
    <n v="2025"/>
  </r>
  <r>
    <n v="53734"/>
    <d v="2025-05-28T00:00:00"/>
    <n v="1748461750"/>
    <x v="7"/>
    <x v="15"/>
    <x v="2"/>
    <x v="0"/>
    <n v="28"/>
    <s v="Mayo"/>
    <n v="2025"/>
  </r>
  <r>
    <n v="53735"/>
    <d v="2025-05-28T00:00:00"/>
    <n v="1748462448"/>
    <x v="72"/>
    <x v="370"/>
    <x v="2"/>
    <x v="0"/>
    <n v="28"/>
    <s v="Mayo"/>
    <n v="2025"/>
  </r>
  <r>
    <n v="53736"/>
    <d v="2025-05-28T00:00:00"/>
    <n v="1748462596"/>
    <x v="0"/>
    <x v="183"/>
    <x v="8"/>
    <x v="0"/>
    <n v="28"/>
    <s v="Mayo"/>
    <n v="2025"/>
  </r>
  <r>
    <n v="53737"/>
    <d v="2025-05-28T00:00:00"/>
    <n v="1748462600"/>
    <x v="0"/>
    <x v="51"/>
    <x v="3"/>
    <x v="0"/>
    <n v="28"/>
    <s v="Mayo"/>
    <n v="2025"/>
  </r>
  <r>
    <n v="53738"/>
    <d v="2025-05-28T00:00:00"/>
    <n v="1748462356"/>
    <x v="72"/>
    <x v="370"/>
    <x v="20"/>
    <x v="0"/>
    <n v="28"/>
    <s v="Mayo"/>
    <n v="2025"/>
  </r>
  <r>
    <n v="53739"/>
    <d v="2025-05-28T00:00:00"/>
    <n v="1748462641"/>
    <x v="72"/>
    <x v="370"/>
    <x v="1"/>
    <x v="1"/>
    <n v="28"/>
    <s v="Mayo"/>
    <n v="2025"/>
  </r>
  <r>
    <n v="53740"/>
    <d v="2025-05-28T00:00:00"/>
    <n v="1748462416"/>
    <x v="0"/>
    <x v="7"/>
    <x v="17"/>
    <x v="1"/>
    <n v="28"/>
    <s v="Mayo"/>
    <n v="2025"/>
  </r>
  <r>
    <n v="53741"/>
    <d v="2025-05-28T00:00:00"/>
    <n v="1748462448"/>
    <x v="72"/>
    <x v="370"/>
    <x v="2"/>
    <x v="0"/>
    <n v="28"/>
    <s v="Mayo"/>
    <n v="2025"/>
  </r>
  <r>
    <n v="53742"/>
    <d v="2025-05-28T00:00:00"/>
    <n v="1748462553"/>
    <x v="0"/>
    <x v="0"/>
    <x v="2"/>
    <x v="1"/>
    <n v="28"/>
    <s v="Mayo"/>
    <n v="2025"/>
  </r>
  <r>
    <n v="53743"/>
    <d v="2025-05-28T00:00:00"/>
    <n v="1748462944"/>
    <x v="72"/>
    <x v="370"/>
    <x v="12"/>
    <x v="0"/>
    <n v="28"/>
    <s v="Mayo"/>
    <n v="2025"/>
  </r>
  <r>
    <n v="53744"/>
    <d v="2025-05-28T00:00:00"/>
    <n v="1748462989"/>
    <x v="72"/>
    <x v="370"/>
    <x v="3"/>
    <x v="0"/>
    <n v="28"/>
    <s v="Mayo"/>
    <n v="2025"/>
  </r>
  <r>
    <n v="53745"/>
    <d v="2025-05-28T00:00:00"/>
    <n v="1748463022"/>
    <x v="72"/>
    <x v="370"/>
    <x v="2"/>
    <x v="0"/>
    <n v="28"/>
    <s v="Mayo"/>
    <n v="2025"/>
  </r>
  <r>
    <n v="53746"/>
    <d v="2025-05-28T00:00:00"/>
    <n v="1748463009"/>
    <x v="7"/>
    <x v="12"/>
    <x v="0"/>
    <x v="0"/>
    <n v="28"/>
    <s v="Mayo"/>
    <n v="2025"/>
  </r>
  <r>
    <n v="53747"/>
    <d v="2025-05-28T00:00:00"/>
    <n v="1748463062"/>
    <x v="72"/>
    <x v="370"/>
    <x v="0"/>
    <x v="0"/>
    <n v="28"/>
    <s v="Mayo"/>
    <n v="2025"/>
  </r>
  <r>
    <n v="53748"/>
    <d v="2025-05-28T00:00:00"/>
    <n v="1748463224"/>
    <x v="7"/>
    <x v="15"/>
    <x v="1"/>
    <x v="0"/>
    <n v="28"/>
    <s v="Mayo"/>
    <n v="2025"/>
  </r>
  <r>
    <n v="53749"/>
    <d v="2025-05-28T00:00:00"/>
    <n v="1748463062"/>
    <x v="0"/>
    <x v="51"/>
    <x v="0"/>
    <x v="0"/>
    <n v="28"/>
    <s v="Mayo"/>
    <n v="2025"/>
  </r>
  <r>
    <n v="53750"/>
    <d v="2025-05-28T00:00:00"/>
    <n v="1748463179"/>
    <x v="72"/>
    <x v="370"/>
    <x v="1"/>
    <x v="0"/>
    <n v="28"/>
    <s v="Mayo"/>
    <n v="2025"/>
  </r>
  <r>
    <n v="53751"/>
    <d v="2025-05-28T00:00:00"/>
    <n v="1748463272"/>
    <x v="72"/>
    <x v="370"/>
    <x v="2"/>
    <x v="0"/>
    <n v="28"/>
    <s v="Mayo"/>
    <n v="2025"/>
  </r>
  <r>
    <n v="53752"/>
    <d v="2025-05-28T00:00:00"/>
    <n v="1748463484"/>
    <x v="0"/>
    <x v="40"/>
    <x v="1"/>
    <x v="0"/>
    <n v="28"/>
    <s v="Mayo"/>
    <n v="2025"/>
  </r>
  <r>
    <n v="53753"/>
    <d v="2025-05-28T00:00:00"/>
    <n v="1748463492"/>
    <x v="0"/>
    <x v="40"/>
    <x v="2"/>
    <x v="0"/>
    <n v="28"/>
    <s v="Mayo"/>
    <n v="2025"/>
  </r>
  <r>
    <n v="53754"/>
    <d v="2025-05-28T00:00:00"/>
    <n v="1748463762"/>
    <x v="0"/>
    <x v="9"/>
    <x v="3"/>
    <x v="1"/>
    <n v="28"/>
    <s v="Mayo"/>
    <n v="2025"/>
  </r>
  <r>
    <n v="53755"/>
    <d v="2025-05-28T00:00:00"/>
    <n v="1748463762"/>
    <x v="72"/>
    <x v="370"/>
    <x v="12"/>
    <x v="0"/>
    <n v="28"/>
    <s v="Mayo"/>
    <n v="2025"/>
  </r>
  <r>
    <n v="53756"/>
    <d v="2025-05-28T00:00:00"/>
    <n v="1748463849"/>
    <x v="72"/>
    <x v="370"/>
    <x v="1"/>
    <x v="0"/>
    <n v="28"/>
    <s v="Mayo"/>
    <n v="2025"/>
  </r>
  <r>
    <n v="53757"/>
    <d v="2025-05-28T00:00:00"/>
    <n v="1748463904"/>
    <x v="0"/>
    <x v="7"/>
    <x v="3"/>
    <x v="0"/>
    <n v="28"/>
    <s v="Mayo"/>
    <n v="2025"/>
  </r>
  <r>
    <n v="53758"/>
    <d v="2025-05-28T00:00:00"/>
    <n v="1748464038"/>
    <x v="0"/>
    <x v="5"/>
    <x v="0"/>
    <x v="0"/>
    <n v="28"/>
    <s v="Mayo"/>
    <n v="2025"/>
  </r>
  <r>
    <n v="53759"/>
    <d v="2025-05-28T00:00:00"/>
    <n v="1748464109"/>
    <x v="72"/>
    <x v="370"/>
    <x v="21"/>
    <x v="0"/>
    <n v="28"/>
    <s v="Mayo"/>
    <n v="2025"/>
  </r>
  <r>
    <n v="53760"/>
    <d v="2025-05-28T00:00:00"/>
    <n v="1748464109"/>
    <x v="72"/>
    <x v="370"/>
    <x v="21"/>
    <x v="0"/>
    <n v="28"/>
    <s v="Mayo"/>
    <n v="2025"/>
  </r>
  <r>
    <n v="53761"/>
    <d v="2025-05-28T00:00:00"/>
    <n v="1748464253"/>
    <x v="72"/>
    <x v="370"/>
    <x v="0"/>
    <x v="0"/>
    <n v="28"/>
    <s v="Mayo"/>
    <n v="2025"/>
  </r>
  <r>
    <n v="53762"/>
    <d v="2025-05-28T00:00:00"/>
    <n v="1748464436"/>
    <x v="72"/>
    <x v="370"/>
    <x v="17"/>
    <x v="0"/>
    <n v="28"/>
    <s v="Mayo"/>
    <n v="2025"/>
  </r>
  <r>
    <n v="53763"/>
    <d v="2025-05-28T00:00:00"/>
    <n v="1748464038"/>
    <x v="7"/>
    <x v="12"/>
    <x v="0"/>
    <x v="0"/>
    <n v="28"/>
    <s v="Mayo"/>
    <n v="2025"/>
  </r>
  <r>
    <n v="53764"/>
    <d v="2025-05-28T00:00:00"/>
    <n v="1748464456"/>
    <x v="72"/>
    <x v="370"/>
    <x v="19"/>
    <x v="0"/>
    <n v="28"/>
    <s v="Mayo"/>
    <n v="2025"/>
  </r>
  <r>
    <n v="53765"/>
    <d v="2025-05-28T00:00:00"/>
    <n v="1748464443"/>
    <x v="72"/>
    <x v="370"/>
    <x v="1"/>
    <x v="0"/>
    <n v="28"/>
    <s v="Mayo"/>
    <n v="2025"/>
  </r>
  <r>
    <n v="53766"/>
    <d v="2025-05-28T00:00:00"/>
    <n v="1748463706"/>
    <x v="4"/>
    <x v="355"/>
    <x v="3"/>
    <x v="0"/>
    <n v="28"/>
    <s v="Mayo"/>
    <n v="2025"/>
  </r>
  <r>
    <n v="53767"/>
    <d v="2025-05-28T00:00:00"/>
    <n v="1748464426"/>
    <x v="72"/>
    <x v="370"/>
    <x v="1"/>
    <x v="0"/>
    <n v="28"/>
    <s v="Mayo"/>
    <n v="2025"/>
  </r>
  <r>
    <n v="53768"/>
    <d v="2025-05-28T00:00:00"/>
    <n v="1748464233"/>
    <x v="4"/>
    <x v="18"/>
    <x v="3"/>
    <x v="1"/>
    <n v="28"/>
    <s v="Mayo"/>
    <n v="2025"/>
  </r>
  <r>
    <n v="53769"/>
    <d v="2025-05-28T00:00:00"/>
    <n v="1748464577"/>
    <x v="0"/>
    <x v="40"/>
    <x v="21"/>
    <x v="0"/>
    <n v="28"/>
    <s v="Mayo"/>
    <n v="2025"/>
  </r>
  <r>
    <n v="53770"/>
    <d v="2025-05-28T00:00:00"/>
    <n v="1748464717"/>
    <x v="72"/>
    <x v="370"/>
    <x v="3"/>
    <x v="0"/>
    <n v="28"/>
    <s v="Mayo"/>
    <n v="2025"/>
  </r>
  <r>
    <n v="53771"/>
    <d v="2025-05-28T00:00:00"/>
    <n v="1748464686"/>
    <x v="7"/>
    <x v="12"/>
    <x v="25"/>
    <x v="0"/>
    <n v="28"/>
    <s v="Mayo"/>
    <n v="2025"/>
  </r>
  <r>
    <n v="53772"/>
    <d v="2025-05-28T00:00:00"/>
    <n v="1748464747"/>
    <x v="0"/>
    <x v="40"/>
    <x v="2"/>
    <x v="0"/>
    <n v="28"/>
    <s v="Mayo"/>
    <n v="2025"/>
  </r>
  <r>
    <n v="53773"/>
    <d v="2025-05-28T00:00:00"/>
    <n v="1748464740"/>
    <x v="0"/>
    <x v="183"/>
    <x v="21"/>
    <x v="1"/>
    <n v="28"/>
    <s v="Mayo"/>
    <n v="2025"/>
  </r>
  <r>
    <n v="53774"/>
    <d v="2025-05-28T00:00:00"/>
    <n v="1748464798"/>
    <x v="72"/>
    <x v="370"/>
    <x v="3"/>
    <x v="0"/>
    <n v="28"/>
    <s v="Mayo"/>
    <n v="2025"/>
  </r>
  <r>
    <n v="53775"/>
    <d v="2025-05-28T00:00:00"/>
    <n v="1748464819"/>
    <x v="72"/>
    <x v="370"/>
    <x v="19"/>
    <x v="0"/>
    <n v="28"/>
    <s v="Mayo"/>
    <n v="2025"/>
  </r>
  <r>
    <n v="53776"/>
    <d v="2025-05-28T00:00:00"/>
    <n v="1748464819"/>
    <x v="0"/>
    <x v="183"/>
    <x v="17"/>
    <x v="0"/>
    <n v="28"/>
    <s v="Mayo"/>
    <n v="2025"/>
  </r>
  <r>
    <n v="53777"/>
    <d v="2025-05-28T00:00:00"/>
    <n v="1748465141"/>
    <x v="0"/>
    <x v="40"/>
    <x v="9"/>
    <x v="0"/>
    <n v="28"/>
    <s v="Mayo"/>
    <n v="2025"/>
  </r>
  <r>
    <n v="53778"/>
    <d v="2025-05-28T00:00:00"/>
    <n v="1748465073"/>
    <x v="72"/>
    <x v="370"/>
    <x v="4"/>
    <x v="0"/>
    <n v="28"/>
    <s v="Mayo"/>
    <n v="2025"/>
  </r>
  <r>
    <n v="53779"/>
    <d v="2025-05-28T00:00:00"/>
    <n v="1748465203"/>
    <x v="72"/>
    <x v="370"/>
    <x v="7"/>
    <x v="0"/>
    <n v="28"/>
    <s v="Mayo"/>
    <n v="2025"/>
  </r>
  <r>
    <n v="53780"/>
    <d v="2025-05-28T00:00:00"/>
    <n v="1748465054"/>
    <x v="4"/>
    <x v="18"/>
    <x v="0"/>
    <x v="0"/>
    <n v="28"/>
    <s v="Mayo"/>
    <n v="2025"/>
  </r>
  <r>
    <n v="53781"/>
    <d v="2025-05-28T00:00:00"/>
    <n v="1748465111"/>
    <x v="72"/>
    <x v="370"/>
    <x v="2"/>
    <x v="0"/>
    <n v="28"/>
    <s v="Mayo"/>
    <n v="2025"/>
  </r>
  <r>
    <n v="53782"/>
    <d v="2025-05-28T00:00:00"/>
    <n v="1748465300"/>
    <x v="72"/>
    <x v="370"/>
    <x v="16"/>
    <x v="0"/>
    <n v="28"/>
    <s v="Mayo"/>
    <n v="2025"/>
  </r>
  <r>
    <n v="53783"/>
    <d v="2025-05-28T00:00:00"/>
    <n v="1748465333"/>
    <x v="4"/>
    <x v="355"/>
    <x v="8"/>
    <x v="1"/>
    <n v="28"/>
    <s v="Mayo"/>
    <n v="2025"/>
  </r>
  <r>
    <n v="53784"/>
    <d v="2025-05-28T00:00:00"/>
    <n v="1748465387"/>
    <x v="4"/>
    <x v="355"/>
    <x v="12"/>
    <x v="0"/>
    <n v="28"/>
    <s v="Mayo"/>
    <n v="2025"/>
  </r>
  <r>
    <n v="53785"/>
    <d v="2025-05-28T00:00:00"/>
    <n v="1748465542"/>
    <x v="72"/>
    <x v="370"/>
    <x v="3"/>
    <x v="0"/>
    <n v="28"/>
    <s v="Mayo"/>
    <n v="2025"/>
  </r>
  <r>
    <n v="53786"/>
    <d v="2025-05-28T00:00:00"/>
    <n v="1748465711"/>
    <x v="0"/>
    <x v="40"/>
    <x v="4"/>
    <x v="0"/>
    <n v="28"/>
    <s v="Mayo"/>
    <n v="2025"/>
  </r>
  <r>
    <n v="53787"/>
    <d v="2025-05-28T00:00:00"/>
    <n v="1748465658"/>
    <x v="4"/>
    <x v="18"/>
    <x v="2"/>
    <x v="1"/>
    <n v="28"/>
    <s v="Mayo"/>
    <n v="2025"/>
  </r>
  <r>
    <n v="53788"/>
    <d v="2025-05-28T00:00:00"/>
    <n v="1748465789"/>
    <x v="0"/>
    <x v="6"/>
    <x v="1"/>
    <x v="1"/>
    <n v="28"/>
    <s v="Mayo"/>
    <n v="2025"/>
  </r>
  <r>
    <n v="53789"/>
    <d v="2025-05-28T00:00:00"/>
    <n v="1748465894"/>
    <x v="0"/>
    <x v="7"/>
    <x v="1"/>
    <x v="0"/>
    <n v="28"/>
    <s v="Mayo"/>
    <n v="2025"/>
  </r>
  <r>
    <n v="53790"/>
    <d v="2025-05-29T00:00:00"/>
    <n v="1748520230"/>
    <x v="0"/>
    <x v="183"/>
    <x v="12"/>
    <x v="0"/>
    <n v="29"/>
    <s v="Mayo"/>
    <n v="2025"/>
  </r>
  <r>
    <n v="53791"/>
    <d v="2025-05-29T00:00:00"/>
    <n v="1748520292"/>
    <x v="7"/>
    <x v="12"/>
    <x v="1"/>
    <x v="0"/>
    <n v="29"/>
    <s v="Mayo"/>
    <n v="2025"/>
  </r>
  <r>
    <n v="53792"/>
    <d v="2025-05-29T00:00:00"/>
    <n v="1748520397"/>
    <x v="72"/>
    <x v="370"/>
    <x v="8"/>
    <x v="0"/>
    <n v="29"/>
    <s v="Mayo"/>
    <n v="2025"/>
  </r>
  <r>
    <n v="53793"/>
    <d v="2025-05-29T00:00:00"/>
    <n v="1748520362"/>
    <x v="7"/>
    <x v="15"/>
    <x v="8"/>
    <x v="1"/>
    <n v="29"/>
    <s v="Mayo"/>
    <n v="2025"/>
  </r>
  <r>
    <n v="53794"/>
    <d v="2025-05-29T00:00:00"/>
    <n v="1748520115"/>
    <x v="10"/>
    <x v="148"/>
    <x v="1"/>
    <x v="1"/>
    <n v="29"/>
    <s v="Mayo"/>
    <n v="2025"/>
  </r>
  <r>
    <n v="53795"/>
    <d v="2025-05-29T00:00:00"/>
    <n v="1748520464"/>
    <x v="72"/>
    <x v="370"/>
    <x v="12"/>
    <x v="0"/>
    <n v="29"/>
    <s v="Mayo"/>
    <n v="2025"/>
  </r>
  <r>
    <n v="53796"/>
    <d v="2025-05-29T00:00:00"/>
    <n v="1748520437"/>
    <x v="0"/>
    <x v="6"/>
    <x v="0"/>
    <x v="0"/>
    <n v="29"/>
    <s v="Mayo"/>
    <n v="2025"/>
  </r>
  <r>
    <n v="53797"/>
    <d v="2025-05-29T00:00:00"/>
    <n v="1748520502"/>
    <x v="0"/>
    <x v="183"/>
    <x v="8"/>
    <x v="0"/>
    <n v="29"/>
    <s v="Mayo"/>
    <n v="2025"/>
  </r>
  <r>
    <n v="53798"/>
    <d v="2025-05-29T00:00:00"/>
    <n v="1748520574"/>
    <x v="72"/>
    <x v="281"/>
    <x v="0"/>
    <x v="0"/>
    <n v="29"/>
    <s v="Mayo"/>
    <n v="2025"/>
  </r>
  <r>
    <n v="53799"/>
    <d v="2025-05-29T00:00:00"/>
    <n v="1748520599"/>
    <x v="0"/>
    <x v="40"/>
    <x v="6"/>
    <x v="0"/>
    <n v="29"/>
    <s v="Mayo"/>
    <n v="2025"/>
  </r>
  <r>
    <n v="53800"/>
    <d v="2025-05-29T00:00:00"/>
    <n v="1748520679"/>
    <x v="72"/>
    <x v="281"/>
    <x v="4"/>
    <x v="0"/>
    <n v="29"/>
    <s v="Mayo"/>
    <n v="2025"/>
  </r>
  <r>
    <n v="53801"/>
    <d v="2025-05-29T00:00:00"/>
    <n v="1748520781"/>
    <x v="0"/>
    <x v="40"/>
    <x v="4"/>
    <x v="0"/>
    <n v="29"/>
    <s v="Mayo"/>
    <n v="2025"/>
  </r>
  <r>
    <n v="53802"/>
    <d v="2025-05-29T00:00:00"/>
    <n v="1748520790"/>
    <x v="72"/>
    <x v="370"/>
    <x v="7"/>
    <x v="0"/>
    <n v="29"/>
    <s v="Mayo"/>
    <n v="2025"/>
  </r>
  <r>
    <n v="53803"/>
    <d v="2025-05-29T00:00:00"/>
    <n v="1748520846"/>
    <x v="0"/>
    <x v="183"/>
    <x v="3"/>
    <x v="0"/>
    <n v="29"/>
    <s v="Mayo"/>
    <n v="2025"/>
  </r>
  <r>
    <n v="53804"/>
    <d v="2025-05-29T00:00:00"/>
    <n v="1748520877"/>
    <x v="72"/>
    <x v="370"/>
    <x v="3"/>
    <x v="0"/>
    <n v="29"/>
    <s v="Mayo"/>
    <n v="2025"/>
  </r>
  <r>
    <n v="53805"/>
    <d v="2025-05-29T00:00:00"/>
    <n v="1748520923"/>
    <x v="72"/>
    <x v="281"/>
    <x v="1"/>
    <x v="0"/>
    <n v="29"/>
    <s v="Mayo"/>
    <n v="2025"/>
  </r>
  <r>
    <n v="53806"/>
    <d v="2025-05-29T00:00:00"/>
    <n v="1748520934"/>
    <x v="0"/>
    <x v="6"/>
    <x v="2"/>
    <x v="0"/>
    <n v="29"/>
    <s v="Mayo"/>
    <n v="2025"/>
  </r>
  <r>
    <n v="53807"/>
    <d v="2025-05-29T00:00:00"/>
    <n v="1748520955"/>
    <x v="0"/>
    <x v="7"/>
    <x v="2"/>
    <x v="0"/>
    <n v="29"/>
    <s v="Mayo"/>
    <n v="2025"/>
  </r>
  <r>
    <n v="53808"/>
    <d v="2025-05-29T00:00:00"/>
    <n v="1748521018"/>
    <x v="72"/>
    <x v="370"/>
    <x v="17"/>
    <x v="0"/>
    <n v="29"/>
    <s v="Mayo"/>
    <n v="2025"/>
  </r>
  <r>
    <n v="53809"/>
    <d v="2025-05-29T00:00:00"/>
    <n v="1748521009"/>
    <x v="72"/>
    <x v="370"/>
    <x v="0"/>
    <x v="0"/>
    <n v="29"/>
    <s v="Mayo"/>
    <n v="2025"/>
  </r>
  <r>
    <n v="53810"/>
    <d v="2025-05-29T00:00:00"/>
    <n v="1748521031"/>
    <x v="72"/>
    <x v="370"/>
    <x v="8"/>
    <x v="0"/>
    <n v="29"/>
    <s v="Mayo"/>
    <n v="2025"/>
  </r>
  <r>
    <n v="53811"/>
    <d v="2025-05-29T00:00:00"/>
    <n v="1748521215"/>
    <x v="72"/>
    <x v="370"/>
    <x v="2"/>
    <x v="0"/>
    <n v="29"/>
    <s v="Mayo"/>
    <n v="2025"/>
  </r>
  <r>
    <n v="53812"/>
    <d v="2025-05-29T00:00:00"/>
    <n v="1748520814"/>
    <x v="4"/>
    <x v="355"/>
    <x v="0"/>
    <x v="0"/>
    <n v="29"/>
    <s v="Mayo"/>
    <n v="2025"/>
  </r>
  <r>
    <n v="53813"/>
    <d v="2025-05-29T00:00:00"/>
    <n v="1748520814"/>
    <x v="4"/>
    <x v="355"/>
    <x v="0"/>
    <x v="0"/>
    <n v="29"/>
    <s v="Mayo"/>
    <n v="2025"/>
  </r>
  <r>
    <n v="53814"/>
    <d v="2025-05-29T00:00:00"/>
    <n v="1748521162"/>
    <x v="72"/>
    <x v="370"/>
    <x v="2"/>
    <x v="0"/>
    <n v="29"/>
    <s v="Mayo"/>
    <n v="2025"/>
  </r>
  <r>
    <n v="53815"/>
    <d v="2025-05-29T00:00:00"/>
    <n v="1748521162"/>
    <x v="0"/>
    <x v="183"/>
    <x v="2"/>
    <x v="0"/>
    <n v="29"/>
    <s v="Mayo"/>
    <n v="2025"/>
  </r>
  <r>
    <n v="53816"/>
    <d v="2025-05-29T00:00:00"/>
    <n v="1748521162"/>
    <x v="0"/>
    <x v="183"/>
    <x v="2"/>
    <x v="0"/>
    <n v="29"/>
    <s v="Mayo"/>
    <n v="2025"/>
  </r>
  <r>
    <n v="53817"/>
    <d v="2025-05-29T00:00:00"/>
    <n v="1748521390"/>
    <x v="0"/>
    <x v="6"/>
    <x v="3"/>
    <x v="0"/>
    <n v="29"/>
    <s v="Mayo"/>
    <n v="2025"/>
  </r>
  <r>
    <n v="53818"/>
    <d v="2025-05-29T00:00:00"/>
    <n v="1748521471"/>
    <x v="72"/>
    <x v="370"/>
    <x v="8"/>
    <x v="0"/>
    <n v="29"/>
    <s v="Mayo"/>
    <n v="2025"/>
  </r>
  <r>
    <n v="53819"/>
    <d v="2025-05-29T00:00:00"/>
    <n v="1748521551"/>
    <x v="0"/>
    <x v="183"/>
    <x v="12"/>
    <x v="0"/>
    <n v="29"/>
    <s v="Mayo"/>
    <n v="2025"/>
  </r>
  <r>
    <n v="53820"/>
    <d v="2025-05-29T00:00:00"/>
    <n v="1748521532"/>
    <x v="72"/>
    <x v="370"/>
    <x v="12"/>
    <x v="0"/>
    <n v="29"/>
    <s v="Mayo"/>
    <n v="2025"/>
  </r>
  <r>
    <n v="53821"/>
    <d v="2025-05-29T00:00:00"/>
    <n v="1748521616"/>
    <x v="72"/>
    <x v="370"/>
    <x v="3"/>
    <x v="0"/>
    <n v="29"/>
    <s v="Mayo"/>
    <n v="2025"/>
  </r>
  <r>
    <n v="53822"/>
    <d v="2025-05-29T00:00:00"/>
    <n v="1748521688"/>
    <x v="0"/>
    <x v="183"/>
    <x v="3"/>
    <x v="0"/>
    <n v="29"/>
    <s v="Mayo"/>
    <n v="2025"/>
  </r>
  <r>
    <n v="53823"/>
    <d v="2025-05-29T00:00:00"/>
    <n v="1748521777"/>
    <x v="0"/>
    <x v="5"/>
    <x v="1"/>
    <x v="0"/>
    <n v="29"/>
    <s v="Mayo"/>
    <n v="2025"/>
  </r>
  <r>
    <n v="53824"/>
    <d v="2025-05-29T00:00:00"/>
    <n v="1748521766"/>
    <x v="0"/>
    <x v="51"/>
    <x v="5"/>
    <x v="0"/>
    <n v="29"/>
    <s v="Mayo"/>
    <n v="2025"/>
  </r>
  <r>
    <n v="53825"/>
    <d v="2025-05-29T00:00:00"/>
    <n v="1748521731"/>
    <x v="72"/>
    <x v="370"/>
    <x v="2"/>
    <x v="0"/>
    <n v="29"/>
    <s v="Mayo"/>
    <n v="2025"/>
  </r>
  <r>
    <n v="53826"/>
    <d v="2025-05-29T00:00:00"/>
    <n v="1748521851"/>
    <x v="72"/>
    <x v="370"/>
    <x v="5"/>
    <x v="0"/>
    <n v="29"/>
    <s v="Mayo"/>
    <n v="2025"/>
  </r>
  <r>
    <n v="53827"/>
    <d v="2025-05-29T00:00:00"/>
    <n v="1748521851"/>
    <x v="0"/>
    <x v="183"/>
    <x v="5"/>
    <x v="0"/>
    <n v="29"/>
    <s v="Mayo"/>
    <n v="2025"/>
  </r>
  <r>
    <n v="53828"/>
    <d v="2025-05-29T00:00:00"/>
    <n v="1748521923"/>
    <x v="0"/>
    <x v="104"/>
    <x v="1"/>
    <x v="0"/>
    <n v="29"/>
    <s v="Mayo"/>
    <n v="2025"/>
  </r>
  <r>
    <n v="53829"/>
    <d v="2025-05-29T00:00:00"/>
    <n v="1748522014"/>
    <x v="72"/>
    <x v="370"/>
    <x v="12"/>
    <x v="0"/>
    <n v="29"/>
    <s v="Mayo"/>
    <n v="2025"/>
  </r>
  <r>
    <n v="53830"/>
    <d v="2025-05-29T00:00:00"/>
    <n v="1748522038"/>
    <x v="0"/>
    <x v="40"/>
    <x v="2"/>
    <x v="0"/>
    <n v="29"/>
    <s v="Mayo"/>
    <n v="2025"/>
  </r>
  <r>
    <n v="53831"/>
    <d v="2025-05-29T00:00:00"/>
    <n v="1748522080"/>
    <x v="72"/>
    <x v="370"/>
    <x v="15"/>
    <x v="0"/>
    <n v="29"/>
    <s v="Mayo"/>
    <n v="2025"/>
  </r>
  <r>
    <n v="53832"/>
    <d v="2025-05-29T00:00:00"/>
    <n v="1748522307"/>
    <x v="0"/>
    <x v="40"/>
    <x v="2"/>
    <x v="0"/>
    <n v="29"/>
    <s v="Mayo"/>
    <n v="2025"/>
  </r>
  <r>
    <n v="53833"/>
    <d v="2025-05-29T00:00:00"/>
    <n v="1748522045"/>
    <x v="4"/>
    <x v="355"/>
    <x v="2"/>
    <x v="0"/>
    <n v="29"/>
    <s v="Mayo"/>
    <n v="2025"/>
  </r>
  <r>
    <n v="53834"/>
    <d v="2025-05-29T00:00:00"/>
    <n v="1748522112"/>
    <x v="4"/>
    <x v="355"/>
    <x v="28"/>
    <x v="1"/>
    <n v="29"/>
    <s v="Mayo"/>
    <n v="2025"/>
  </r>
  <r>
    <n v="53835"/>
    <d v="2025-05-29T00:00:00"/>
    <n v="1748522079"/>
    <x v="4"/>
    <x v="355"/>
    <x v="2"/>
    <x v="0"/>
    <n v="29"/>
    <s v="Mayo"/>
    <n v="2025"/>
  </r>
  <r>
    <n v="53836"/>
    <d v="2025-05-29T00:00:00"/>
    <n v="1748522443"/>
    <x v="72"/>
    <x v="370"/>
    <x v="0"/>
    <x v="0"/>
    <n v="29"/>
    <s v="Mayo"/>
    <n v="2025"/>
  </r>
  <r>
    <n v="53837"/>
    <d v="2025-05-29T00:00:00"/>
    <n v="1748522481"/>
    <x v="72"/>
    <x v="370"/>
    <x v="3"/>
    <x v="0"/>
    <n v="29"/>
    <s v="Mayo"/>
    <n v="2025"/>
  </r>
  <r>
    <n v="53838"/>
    <d v="2025-05-29T00:00:00"/>
    <n v="1748522498"/>
    <x v="0"/>
    <x v="6"/>
    <x v="12"/>
    <x v="0"/>
    <n v="29"/>
    <s v="Mayo"/>
    <n v="2025"/>
  </r>
  <r>
    <n v="53839"/>
    <d v="2025-05-29T00:00:00"/>
    <n v="1748522761"/>
    <x v="72"/>
    <x v="370"/>
    <x v="2"/>
    <x v="0"/>
    <n v="29"/>
    <s v="Mayo"/>
    <n v="2025"/>
  </r>
  <r>
    <n v="53840"/>
    <d v="2025-05-29T00:00:00"/>
    <n v="1748522718"/>
    <x v="72"/>
    <x v="370"/>
    <x v="30"/>
    <x v="0"/>
    <n v="29"/>
    <s v="Mayo"/>
    <n v="2025"/>
  </r>
  <r>
    <n v="53841"/>
    <d v="2025-05-29T00:00:00"/>
    <n v="1748522769"/>
    <x v="72"/>
    <x v="370"/>
    <x v="2"/>
    <x v="0"/>
    <n v="29"/>
    <s v="Mayo"/>
    <n v="2025"/>
  </r>
  <r>
    <n v="53842"/>
    <d v="2025-05-29T00:00:00"/>
    <n v="1748522772"/>
    <x v="72"/>
    <x v="370"/>
    <x v="2"/>
    <x v="0"/>
    <n v="29"/>
    <s v="Mayo"/>
    <n v="2025"/>
  </r>
  <r>
    <n v="53843"/>
    <d v="2025-05-29T00:00:00"/>
    <n v="1748522353"/>
    <x v="4"/>
    <x v="18"/>
    <x v="12"/>
    <x v="0"/>
    <n v="29"/>
    <s v="Mayo"/>
    <n v="2025"/>
  </r>
  <r>
    <n v="53844"/>
    <d v="2025-05-29T00:00:00"/>
    <n v="1748522877"/>
    <x v="72"/>
    <x v="370"/>
    <x v="3"/>
    <x v="0"/>
    <n v="29"/>
    <s v="Mayo"/>
    <n v="2025"/>
  </r>
  <r>
    <n v="53845"/>
    <d v="2025-05-29T00:00:00"/>
    <n v="1748522919"/>
    <x v="0"/>
    <x v="183"/>
    <x v="12"/>
    <x v="0"/>
    <n v="29"/>
    <s v="Mayo"/>
    <n v="2025"/>
  </r>
  <r>
    <n v="53846"/>
    <d v="2025-05-29T00:00:00"/>
    <n v="1748523034"/>
    <x v="0"/>
    <x v="40"/>
    <x v="30"/>
    <x v="0"/>
    <n v="29"/>
    <s v="Mayo"/>
    <n v="2025"/>
  </r>
  <r>
    <n v="53847"/>
    <d v="2025-05-29T00:00:00"/>
    <n v="1748523119"/>
    <x v="0"/>
    <x v="24"/>
    <x v="2"/>
    <x v="0"/>
    <n v="29"/>
    <s v="Mayo"/>
    <n v="2025"/>
  </r>
  <r>
    <n v="53848"/>
    <d v="2025-05-29T00:00:00"/>
    <n v="1748523123"/>
    <x v="72"/>
    <x v="370"/>
    <x v="21"/>
    <x v="0"/>
    <n v="29"/>
    <s v="Mayo"/>
    <n v="2025"/>
  </r>
  <r>
    <n v="53849"/>
    <d v="2025-05-29T00:00:00"/>
    <n v="1748523123"/>
    <x v="0"/>
    <x v="183"/>
    <x v="21"/>
    <x v="0"/>
    <n v="29"/>
    <s v="Mayo"/>
    <n v="2025"/>
  </r>
  <r>
    <n v="53850"/>
    <d v="2025-05-29T00:00:00"/>
    <n v="1748523226"/>
    <x v="72"/>
    <x v="370"/>
    <x v="12"/>
    <x v="0"/>
    <n v="29"/>
    <s v="Mayo"/>
    <n v="2025"/>
  </r>
  <r>
    <n v="53851"/>
    <d v="2025-05-29T00:00:00"/>
    <n v="1748523266"/>
    <x v="72"/>
    <x v="281"/>
    <x v="12"/>
    <x v="0"/>
    <n v="29"/>
    <s v="Mayo"/>
    <n v="2025"/>
  </r>
  <r>
    <n v="53852"/>
    <d v="2025-05-29T00:00:00"/>
    <n v="1748523377"/>
    <x v="72"/>
    <x v="370"/>
    <x v="6"/>
    <x v="0"/>
    <n v="29"/>
    <s v="Mayo"/>
    <n v="2025"/>
  </r>
  <r>
    <n v="53853"/>
    <d v="2025-05-29T00:00:00"/>
    <n v="1748523499"/>
    <x v="0"/>
    <x v="6"/>
    <x v="2"/>
    <x v="0"/>
    <n v="29"/>
    <s v="Mayo"/>
    <n v="2025"/>
  </r>
  <r>
    <n v="53854"/>
    <d v="2025-05-29T00:00:00"/>
    <n v="1748523586"/>
    <x v="72"/>
    <x v="370"/>
    <x v="2"/>
    <x v="0"/>
    <n v="29"/>
    <s v="Mayo"/>
    <n v="2025"/>
  </r>
  <r>
    <n v="53855"/>
    <d v="2025-05-29T00:00:00"/>
    <n v="1748523590"/>
    <x v="72"/>
    <x v="370"/>
    <x v="1"/>
    <x v="0"/>
    <n v="29"/>
    <s v="Mayo"/>
    <n v="2025"/>
  </r>
  <r>
    <n v="53856"/>
    <d v="2025-05-29T00:00:00"/>
    <n v="1748523677"/>
    <x v="0"/>
    <x v="40"/>
    <x v="2"/>
    <x v="0"/>
    <n v="29"/>
    <s v="Mayo"/>
    <n v="2025"/>
  </r>
  <r>
    <n v="53857"/>
    <d v="2025-05-29T00:00:00"/>
    <n v="1748523429"/>
    <x v="4"/>
    <x v="355"/>
    <x v="1"/>
    <x v="0"/>
    <n v="29"/>
    <s v="Mayo"/>
    <n v="2025"/>
  </r>
  <r>
    <n v="53858"/>
    <d v="2025-05-29T00:00:00"/>
    <n v="1748523786"/>
    <x v="72"/>
    <x v="370"/>
    <x v="19"/>
    <x v="0"/>
    <n v="29"/>
    <s v="Mayo"/>
    <n v="2025"/>
  </r>
  <r>
    <n v="53859"/>
    <d v="2025-05-29T00:00:00"/>
    <n v="1748523816"/>
    <x v="0"/>
    <x v="40"/>
    <x v="8"/>
    <x v="0"/>
    <n v="29"/>
    <s v="Mayo"/>
    <n v="2025"/>
  </r>
  <r>
    <n v="53860"/>
    <d v="2025-05-29T00:00:00"/>
    <n v="1748523828"/>
    <x v="0"/>
    <x v="6"/>
    <x v="8"/>
    <x v="1"/>
    <n v="29"/>
    <s v="Mayo"/>
    <n v="2025"/>
  </r>
  <r>
    <n v="53861"/>
    <d v="2025-05-29T00:00:00"/>
    <n v="1748523930"/>
    <x v="72"/>
    <x v="370"/>
    <x v="2"/>
    <x v="0"/>
    <n v="29"/>
    <s v="Mayo"/>
    <n v="2025"/>
  </r>
  <r>
    <n v="53862"/>
    <d v="2025-05-29T00:00:00"/>
    <n v="1748523997"/>
    <x v="72"/>
    <x v="370"/>
    <x v="1"/>
    <x v="0"/>
    <n v="29"/>
    <s v="Mayo"/>
    <n v="2025"/>
  </r>
  <r>
    <n v="53863"/>
    <d v="2025-05-29T00:00:00"/>
    <n v="1748524008"/>
    <x v="72"/>
    <x v="370"/>
    <x v="8"/>
    <x v="0"/>
    <n v="29"/>
    <s v="Mayo"/>
    <n v="2025"/>
  </r>
  <r>
    <n v="53864"/>
    <d v="2025-05-29T00:00:00"/>
    <n v="1748523991"/>
    <x v="0"/>
    <x v="7"/>
    <x v="30"/>
    <x v="0"/>
    <n v="29"/>
    <s v="Mayo"/>
    <n v="2025"/>
  </r>
  <r>
    <n v="53865"/>
    <d v="2025-05-29T00:00:00"/>
    <n v="1748523484"/>
    <x v="4"/>
    <x v="355"/>
    <x v="1"/>
    <x v="1"/>
    <n v="29"/>
    <s v="Mayo"/>
    <n v="2025"/>
  </r>
  <r>
    <n v="53866"/>
    <d v="2025-05-29T00:00:00"/>
    <n v="1748524252"/>
    <x v="0"/>
    <x v="40"/>
    <x v="9"/>
    <x v="0"/>
    <n v="29"/>
    <s v="Mayo"/>
    <n v="2025"/>
  </r>
  <r>
    <n v="53867"/>
    <d v="2025-05-29T00:00:00"/>
    <n v="1748524687"/>
    <x v="72"/>
    <x v="370"/>
    <x v="12"/>
    <x v="0"/>
    <n v="29"/>
    <s v="Mayo"/>
    <n v="2025"/>
  </r>
  <r>
    <n v="53868"/>
    <d v="2025-05-29T00:00:00"/>
    <n v="1748524937"/>
    <x v="2"/>
    <x v="120"/>
    <x v="1"/>
    <x v="0"/>
    <n v="29"/>
    <s v="Mayo"/>
    <n v="2025"/>
  </r>
  <r>
    <n v="53869"/>
    <d v="2025-05-29T00:00:00"/>
    <n v="1748524832"/>
    <x v="0"/>
    <x v="9"/>
    <x v="2"/>
    <x v="0"/>
    <n v="29"/>
    <s v="Mayo"/>
    <n v="2025"/>
  </r>
  <r>
    <n v="53870"/>
    <d v="2025-05-29T00:00:00"/>
    <n v="1748525065"/>
    <x v="0"/>
    <x v="6"/>
    <x v="3"/>
    <x v="0"/>
    <n v="29"/>
    <s v="Mayo"/>
    <n v="2025"/>
  </r>
  <r>
    <n v="53871"/>
    <d v="2025-05-29T00:00:00"/>
    <n v="1748525091"/>
    <x v="72"/>
    <x v="370"/>
    <x v="19"/>
    <x v="0"/>
    <n v="29"/>
    <s v="Mayo"/>
    <n v="2025"/>
  </r>
  <r>
    <n v="53872"/>
    <d v="2025-05-29T00:00:00"/>
    <n v="1748525026"/>
    <x v="0"/>
    <x v="168"/>
    <x v="1"/>
    <x v="0"/>
    <n v="29"/>
    <s v="Mayo"/>
    <n v="2025"/>
  </r>
  <r>
    <n v="53873"/>
    <d v="2025-05-29T00:00:00"/>
    <n v="1748525181"/>
    <x v="4"/>
    <x v="355"/>
    <x v="1"/>
    <x v="0"/>
    <n v="29"/>
    <s v="Mayo"/>
    <n v="2025"/>
  </r>
  <r>
    <n v="53874"/>
    <d v="2025-05-29T00:00:00"/>
    <n v="1748525252"/>
    <x v="72"/>
    <x v="370"/>
    <x v="2"/>
    <x v="0"/>
    <n v="29"/>
    <s v="Mayo"/>
    <n v="2025"/>
  </r>
  <r>
    <n v="53875"/>
    <d v="2025-05-29T00:00:00"/>
    <n v="1748525186"/>
    <x v="72"/>
    <x v="370"/>
    <x v="1"/>
    <x v="0"/>
    <n v="29"/>
    <s v="Mayo"/>
    <n v="2025"/>
  </r>
  <r>
    <n v="53876"/>
    <d v="2025-05-29T00:00:00"/>
    <n v="1748525893"/>
    <x v="72"/>
    <x v="370"/>
    <x v="2"/>
    <x v="0"/>
    <n v="29"/>
    <s v="Mayo"/>
    <n v="2025"/>
  </r>
  <r>
    <n v="53877"/>
    <d v="2025-05-29T00:00:00"/>
    <n v="1748525970"/>
    <x v="72"/>
    <x v="370"/>
    <x v="12"/>
    <x v="0"/>
    <n v="29"/>
    <s v="Mayo"/>
    <n v="2025"/>
  </r>
  <r>
    <n v="53878"/>
    <d v="2025-05-29T00:00:00"/>
    <n v="1748525972"/>
    <x v="72"/>
    <x v="370"/>
    <x v="2"/>
    <x v="0"/>
    <n v="29"/>
    <s v="Mayo"/>
    <n v="2025"/>
  </r>
  <r>
    <n v="53879"/>
    <d v="2025-05-29T00:00:00"/>
    <n v="1748525972"/>
    <x v="72"/>
    <x v="370"/>
    <x v="4"/>
    <x v="0"/>
    <n v="29"/>
    <s v="Mayo"/>
    <n v="2025"/>
  </r>
  <r>
    <n v="53880"/>
    <d v="2025-05-29T00:00:00"/>
    <n v="1748525982"/>
    <x v="4"/>
    <x v="355"/>
    <x v="18"/>
    <x v="1"/>
    <n v="29"/>
    <s v="Mayo"/>
    <n v="2025"/>
  </r>
  <r>
    <n v="53881"/>
    <d v="2025-05-29T00:00:00"/>
    <n v="1748525993"/>
    <x v="72"/>
    <x v="370"/>
    <x v="1"/>
    <x v="0"/>
    <n v="29"/>
    <s v="Mayo"/>
    <n v="2025"/>
  </r>
  <r>
    <n v="53882"/>
    <d v="2025-05-29T00:00:00"/>
    <n v="1748526145"/>
    <x v="72"/>
    <x v="370"/>
    <x v="3"/>
    <x v="0"/>
    <n v="29"/>
    <s v="Mayo"/>
    <n v="2025"/>
  </r>
  <r>
    <n v="53883"/>
    <d v="2025-05-29T00:00:00"/>
    <n v="1748526009"/>
    <x v="0"/>
    <x v="183"/>
    <x v="2"/>
    <x v="0"/>
    <n v="29"/>
    <s v="Mayo"/>
    <n v="2025"/>
  </r>
  <r>
    <n v="53884"/>
    <d v="2025-05-29T00:00:00"/>
    <n v="1748526074"/>
    <x v="72"/>
    <x v="281"/>
    <x v="3"/>
    <x v="0"/>
    <n v="29"/>
    <s v="Mayo"/>
    <n v="2025"/>
  </r>
  <r>
    <n v="53885"/>
    <d v="2025-05-29T00:00:00"/>
    <n v="1748526180"/>
    <x v="0"/>
    <x v="16"/>
    <x v="12"/>
    <x v="0"/>
    <n v="29"/>
    <s v="Mayo"/>
    <n v="2025"/>
  </r>
  <r>
    <n v="53886"/>
    <d v="2025-05-29T00:00:00"/>
    <n v="1748526263"/>
    <x v="0"/>
    <x v="40"/>
    <x v="2"/>
    <x v="0"/>
    <n v="29"/>
    <s v="Mayo"/>
    <n v="2025"/>
  </r>
  <r>
    <n v="53887"/>
    <d v="2025-05-29T00:00:00"/>
    <n v="1748526217"/>
    <x v="0"/>
    <x v="183"/>
    <x v="2"/>
    <x v="0"/>
    <n v="29"/>
    <s v="Mayo"/>
    <n v="2025"/>
  </r>
  <r>
    <n v="53888"/>
    <d v="2025-05-29T00:00:00"/>
    <n v="1748526074"/>
    <x v="22"/>
    <x v="91"/>
    <x v="3"/>
    <x v="0"/>
    <n v="29"/>
    <s v="Mayo"/>
    <n v="2025"/>
  </r>
  <r>
    <n v="53889"/>
    <d v="2025-05-29T00:00:00"/>
    <n v="1748526338"/>
    <x v="4"/>
    <x v="18"/>
    <x v="3"/>
    <x v="0"/>
    <n v="29"/>
    <s v="Mayo"/>
    <n v="2025"/>
  </r>
  <r>
    <n v="53890"/>
    <d v="2025-05-29T00:00:00"/>
    <n v="1748526243"/>
    <x v="72"/>
    <x v="370"/>
    <x v="4"/>
    <x v="0"/>
    <n v="29"/>
    <s v="Mayo"/>
    <n v="2025"/>
  </r>
  <r>
    <n v="53891"/>
    <d v="2025-05-29T00:00:00"/>
    <n v="1748526408"/>
    <x v="72"/>
    <x v="370"/>
    <x v="1"/>
    <x v="0"/>
    <n v="29"/>
    <s v="Mayo"/>
    <n v="2025"/>
  </r>
  <r>
    <n v="53892"/>
    <d v="2025-05-29T00:00:00"/>
    <n v="1748526217"/>
    <x v="72"/>
    <x v="370"/>
    <x v="2"/>
    <x v="0"/>
    <n v="29"/>
    <s v="Mayo"/>
    <n v="2025"/>
  </r>
  <r>
    <n v="53893"/>
    <d v="2025-05-29T00:00:00"/>
    <n v="1748526488"/>
    <x v="0"/>
    <x v="40"/>
    <x v="8"/>
    <x v="0"/>
    <n v="29"/>
    <s v="Mayo"/>
    <n v="2025"/>
  </r>
  <r>
    <n v="53894"/>
    <d v="2025-05-29T00:00:00"/>
    <n v="1748526591"/>
    <x v="7"/>
    <x v="12"/>
    <x v="1"/>
    <x v="0"/>
    <n v="29"/>
    <s v="Mayo"/>
    <n v="2025"/>
  </r>
  <r>
    <n v="53895"/>
    <d v="2025-05-29T00:00:00"/>
    <n v="1748526596"/>
    <x v="0"/>
    <x v="9"/>
    <x v="6"/>
    <x v="0"/>
    <n v="29"/>
    <s v="Mayo"/>
    <n v="2025"/>
  </r>
  <r>
    <n v="53896"/>
    <d v="2025-05-29T00:00:00"/>
    <n v="1748526659"/>
    <x v="72"/>
    <x v="370"/>
    <x v="23"/>
    <x v="0"/>
    <n v="29"/>
    <s v="Mayo"/>
    <n v="2025"/>
  </r>
  <r>
    <n v="53897"/>
    <d v="2025-05-29T00:00:00"/>
    <n v="1748526638"/>
    <x v="72"/>
    <x v="370"/>
    <x v="12"/>
    <x v="0"/>
    <n v="29"/>
    <s v="Mayo"/>
    <n v="2025"/>
  </r>
  <r>
    <n v="53898"/>
    <d v="2025-05-29T00:00:00"/>
    <n v="1748526700"/>
    <x v="0"/>
    <x v="40"/>
    <x v="8"/>
    <x v="0"/>
    <n v="29"/>
    <s v="Mayo"/>
    <n v="2025"/>
  </r>
  <r>
    <n v="53899"/>
    <d v="2025-05-29T00:00:00"/>
    <n v="1748526243"/>
    <x v="0"/>
    <x v="183"/>
    <x v="4"/>
    <x v="0"/>
    <n v="29"/>
    <s v="Mayo"/>
    <n v="2025"/>
  </r>
  <r>
    <n v="53900"/>
    <d v="2025-05-29T00:00:00"/>
    <n v="1748526700"/>
    <x v="0"/>
    <x v="40"/>
    <x v="12"/>
    <x v="0"/>
    <n v="29"/>
    <s v="Mayo"/>
    <n v="2025"/>
  </r>
  <r>
    <n v="53901"/>
    <d v="2025-05-29T00:00:00"/>
    <n v="1748526678"/>
    <x v="7"/>
    <x v="12"/>
    <x v="1"/>
    <x v="0"/>
    <n v="29"/>
    <s v="Mayo"/>
    <n v="2025"/>
  </r>
  <r>
    <n v="53902"/>
    <d v="2025-05-29T00:00:00"/>
    <n v="1748526482"/>
    <x v="16"/>
    <x v="36"/>
    <x v="18"/>
    <x v="1"/>
    <n v="29"/>
    <s v="Mayo"/>
    <n v="2025"/>
  </r>
  <r>
    <n v="53903"/>
    <d v="2025-05-29T00:00:00"/>
    <n v="1748526740"/>
    <x v="72"/>
    <x v="370"/>
    <x v="1"/>
    <x v="0"/>
    <n v="29"/>
    <s v="Mayo"/>
    <n v="2025"/>
  </r>
  <r>
    <n v="53904"/>
    <d v="2025-05-29T00:00:00"/>
    <n v="1748526752"/>
    <x v="72"/>
    <x v="370"/>
    <x v="0"/>
    <x v="0"/>
    <n v="29"/>
    <s v="Mayo"/>
    <n v="2025"/>
  </r>
  <r>
    <n v="53905"/>
    <d v="2025-05-29T00:00:00"/>
    <n v="1748526798"/>
    <x v="72"/>
    <x v="370"/>
    <x v="8"/>
    <x v="1"/>
    <n v="29"/>
    <s v="Mayo"/>
    <n v="2025"/>
  </r>
  <r>
    <n v="53906"/>
    <d v="2025-05-29T00:00:00"/>
    <n v="1748526821"/>
    <x v="7"/>
    <x v="12"/>
    <x v="3"/>
    <x v="0"/>
    <n v="29"/>
    <s v="Mayo"/>
    <n v="2025"/>
  </r>
  <r>
    <n v="53907"/>
    <d v="2025-05-29T00:00:00"/>
    <n v="1748526711"/>
    <x v="72"/>
    <x v="370"/>
    <x v="12"/>
    <x v="0"/>
    <n v="29"/>
    <s v="Mayo"/>
    <n v="2025"/>
  </r>
  <r>
    <n v="53908"/>
    <d v="2025-05-29T00:00:00"/>
    <n v="1748526880"/>
    <x v="0"/>
    <x v="384"/>
    <x v="1"/>
    <x v="0"/>
    <n v="29"/>
    <s v="Mayo"/>
    <n v="2025"/>
  </r>
  <r>
    <n v="53909"/>
    <d v="2025-05-29T00:00:00"/>
    <n v="1748526837"/>
    <x v="28"/>
    <x v="127"/>
    <x v="12"/>
    <x v="1"/>
    <n v="29"/>
    <s v="Mayo"/>
    <n v="2025"/>
  </r>
  <r>
    <n v="53910"/>
    <d v="2025-05-29T00:00:00"/>
    <n v="1748526938"/>
    <x v="0"/>
    <x v="7"/>
    <x v="2"/>
    <x v="0"/>
    <n v="29"/>
    <s v="Mayo"/>
    <n v="2025"/>
  </r>
  <r>
    <n v="53911"/>
    <d v="2025-05-29T00:00:00"/>
    <n v="1748527086"/>
    <x v="72"/>
    <x v="370"/>
    <x v="2"/>
    <x v="0"/>
    <n v="29"/>
    <s v="Mayo"/>
    <n v="2025"/>
  </r>
  <r>
    <n v="53912"/>
    <d v="2025-05-29T00:00:00"/>
    <n v="1748527103"/>
    <x v="72"/>
    <x v="370"/>
    <x v="2"/>
    <x v="0"/>
    <n v="29"/>
    <s v="Mayo"/>
    <n v="2025"/>
  </r>
  <r>
    <n v="53913"/>
    <d v="2025-05-29T00:00:00"/>
    <n v="1748526987"/>
    <x v="72"/>
    <x v="370"/>
    <x v="12"/>
    <x v="0"/>
    <n v="29"/>
    <s v="Mayo"/>
    <n v="2025"/>
  </r>
  <r>
    <n v="53914"/>
    <d v="2025-05-29T00:00:00"/>
    <n v="1748527019"/>
    <x v="72"/>
    <x v="370"/>
    <x v="21"/>
    <x v="0"/>
    <n v="29"/>
    <s v="Mayo"/>
    <n v="2025"/>
  </r>
  <r>
    <n v="53915"/>
    <d v="2025-05-29T00:00:00"/>
    <n v="1748527139"/>
    <x v="0"/>
    <x v="40"/>
    <x v="2"/>
    <x v="0"/>
    <n v="29"/>
    <s v="Mayo"/>
    <n v="2025"/>
  </r>
  <r>
    <n v="53916"/>
    <d v="2025-05-29T00:00:00"/>
    <n v="1748527233"/>
    <x v="72"/>
    <x v="370"/>
    <x v="6"/>
    <x v="0"/>
    <n v="29"/>
    <s v="Mayo"/>
    <n v="2025"/>
  </r>
  <r>
    <n v="53917"/>
    <d v="2025-05-29T00:00:00"/>
    <n v="1748527083"/>
    <x v="72"/>
    <x v="281"/>
    <x v="1"/>
    <x v="0"/>
    <n v="29"/>
    <s v="Mayo"/>
    <n v="2025"/>
  </r>
  <r>
    <n v="53918"/>
    <d v="2025-05-29T00:00:00"/>
    <n v="1748526943"/>
    <x v="56"/>
    <x v="173"/>
    <x v="1"/>
    <x v="0"/>
    <n v="29"/>
    <s v="Mayo"/>
    <n v="2025"/>
  </r>
  <r>
    <n v="53919"/>
    <d v="2025-05-29T00:00:00"/>
    <n v="1748527141"/>
    <x v="0"/>
    <x v="40"/>
    <x v="12"/>
    <x v="0"/>
    <n v="29"/>
    <s v="Mayo"/>
    <n v="2025"/>
  </r>
  <r>
    <n v="53920"/>
    <d v="2025-05-29T00:00:00"/>
    <n v="1748527155"/>
    <x v="0"/>
    <x v="384"/>
    <x v="2"/>
    <x v="0"/>
    <n v="29"/>
    <s v="Mayo"/>
    <n v="2025"/>
  </r>
  <r>
    <n v="53921"/>
    <d v="2025-05-29T00:00:00"/>
    <n v="1748527083"/>
    <x v="72"/>
    <x v="370"/>
    <x v="21"/>
    <x v="0"/>
    <n v="29"/>
    <s v="Mayo"/>
    <n v="2025"/>
  </r>
  <r>
    <n v="53922"/>
    <d v="2025-05-29T00:00:00"/>
    <n v="1748527222"/>
    <x v="72"/>
    <x v="281"/>
    <x v="2"/>
    <x v="0"/>
    <n v="29"/>
    <s v="Mayo"/>
    <n v="2025"/>
  </r>
  <r>
    <n v="53923"/>
    <d v="2025-05-29T00:00:00"/>
    <n v="1748527308"/>
    <x v="4"/>
    <x v="18"/>
    <x v="2"/>
    <x v="0"/>
    <n v="29"/>
    <s v="Mayo"/>
    <n v="2025"/>
  </r>
  <r>
    <n v="53924"/>
    <d v="2025-05-29T00:00:00"/>
    <n v="1748527191"/>
    <x v="0"/>
    <x v="7"/>
    <x v="3"/>
    <x v="0"/>
    <n v="29"/>
    <s v="Mayo"/>
    <n v="2025"/>
  </r>
  <r>
    <n v="53925"/>
    <d v="2025-05-29T00:00:00"/>
    <n v="1748527310"/>
    <x v="72"/>
    <x v="370"/>
    <x v="12"/>
    <x v="0"/>
    <n v="29"/>
    <s v="Mayo"/>
    <n v="2025"/>
  </r>
  <r>
    <n v="53926"/>
    <d v="2025-05-29T00:00:00"/>
    <n v="1748527456"/>
    <x v="72"/>
    <x v="281"/>
    <x v="10"/>
    <x v="0"/>
    <n v="29"/>
    <s v="Mayo"/>
    <n v="2025"/>
  </r>
  <r>
    <n v="53927"/>
    <d v="2025-05-29T00:00:00"/>
    <n v="1748527524"/>
    <x v="0"/>
    <x v="6"/>
    <x v="12"/>
    <x v="0"/>
    <n v="29"/>
    <s v="Mayo"/>
    <n v="2025"/>
  </r>
  <r>
    <n v="53928"/>
    <d v="2025-05-29T00:00:00"/>
    <n v="1748527587"/>
    <x v="72"/>
    <x v="370"/>
    <x v="1"/>
    <x v="0"/>
    <n v="29"/>
    <s v="Mayo"/>
    <n v="2025"/>
  </r>
  <r>
    <n v="53929"/>
    <d v="2025-05-29T00:00:00"/>
    <n v="1748527587"/>
    <x v="72"/>
    <x v="370"/>
    <x v="7"/>
    <x v="0"/>
    <n v="29"/>
    <s v="Mayo"/>
    <n v="2025"/>
  </r>
  <r>
    <n v="53930"/>
    <d v="2025-05-29T00:00:00"/>
    <n v="1748527746"/>
    <x v="72"/>
    <x v="370"/>
    <x v="1"/>
    <x v="0"/>
    <n v="29"/>
    <s v="Mayo"/>
    <n v="2025"/>
  </r>
  <r>
    <n v="53931"/>
    <d v="2025-05-29T00:00:00"/>
    <n v="1748527802"/>
    <x v="72"/>
    <x v="370"/>
    <x v="0"/>
    <x v="0"/>
    <n v="29"/>
    <s v="Mayo"/>
    <n v="2025"/>
  </r>
  <r>
    <n v="53932"/>
    <d v="2025-05-29T00:00:00"/>
    <n v="1748527529"/>
    <x v="4"/>
    <x v="355"/>
    <x v="6"/>
    <x v="0"/>
    <n v="29"/>
    <s v="Mayo"/>
    <n v="2025"/>
  </r>
  <r>
    <n v="53933"/>
    <d v="2025-05-29T00:00:00"/>
    <n v="1748527870"/>
    <x v="4"/>
    <x v="18"/>
    <x v="17"/>
    <x v="0"/>
    <n v="29"/>
    <s v="Mayo"/>
    <n v="2025"/>
  </r>
  <r>
    <n v="53934"/>
    <d v="2025-05-29T00:00:00"/>
    <n v="1748527771"/>
    <x v="0"/>
    <x v="183"/>
    <x v="7"/>
    <x v="0"/>
    <n v="29"/>
    <s v="Mayo"/>
    <n v="2025"/>
  </r>
  <r>
    <n v="53935"/>
    <d v="2025-05-29T00:00:00"/>
    <n v="1748527775"/>
    <x v="72"/>
    <x v="370"/>
    <x v="2"/>
    <x v="0"/>
    <n v="29"/>
    <s v="Mayo"/>
    <n v="2025"/>
  </r>
  <r>
    <n v="53936"/>
    <d v="2025-05-29T00:00:00"/>
    <n v="1748527771"/>
    <x v="72"/>
    <x v="370"/>
    <x v="7"/>
    <x v="0"/>
    <n v="29"/>
    <s v="Mayo"/>
    <n v="2025"/>
  </r>
  <r>
    <n v="53937"/>
    <d v="2025-05-29T00:00:00"/>
    <n v="1748527906"/>
    <x v="72"/>
    <x v="281"/>
    <x v="4"/>
    <x v="0"/>
    <n v="29"/>
    <s v="Mayo"/>
    <n v="2025"/>
  </r>
  <r>
    <n v="53938"/>
    <d v="2025-05-29T00:00:00"/>
    <n v="1748527928"/>
    <x v="7"/>
    <x v="13"/>
    <x v="1"/>
    <x v="1"/>
    <n v="29"/>
    <s v="Mayo"/>
    <n v="2025"/>
  </r>
  <r>
    <n v="53939"/>
    <d v="2025-05-29T00:00:00"/>
    <n v="1748527900"/>
    <x v="72"/>
    <x v="370"/>
    <x v="8"/>
    <x v="0"/>
    <n v="29"/>
    <s v="Mayo"/>
    <n v="2025"/>
  </r>
  <r>
    <n v="53940"/>
    <d v="2025-05-29T00:00:00"/>
    <n v="1748527906"/>
    <x v="0"/>
    <x v="40"/>
    <x v="7"/>
    <x v="0"/>
    <n v="29"/>
    <s v="Mayo"/>
    <n v="2025"/>
  </r>
  <r>
    <n v="53941"/>
    <d v="2025-05-29T00:00:00"/>
    <n v="1748528104"/>
    <x v="72"/>
    <x v="370"/>
    <x v="5"/>
    <x v="0"/>
    <n v="29"/>
    <s v="Mayo"/>
    <n v="2025"/>
  </r>
  <r>
    <n v="53942"/>
    <d v="2025-05-29T00:00:00"/>
    <n v="1748527843"/>
    <x v="72"/>
    <x v="370"/>
    <x v="2"/>
    <x v="0"/>
    <n v="29"/>
    <s v="Mayo"/>
    <n v="2025"/>
  </r>
  <r>
    <n v="53943"/>
    <d v="2025-05-29T00:00:00"/>
    <n v="1748527931"/>
    <x v="0"/>
    <x v="6"/>
    <x v="0"/>
    <x v="0"/>
    <n v="29"/>
    <s v="Mayo"/>
    <n v="2025"/>
  </r>
  <r>
    <n v="53944"/>
    <d v="2025-05-29T00:00:00"/>
    <n v="1748528233"/>
    <x v="72"/>
    <x v="370"/>
    <x v="1"/>
    <x v="0"/>
    <n v="29"/>
    <s v="Mayo"/>
    <n v="2025"/>
  </r>
  <r>
    <n v="53945"/>
    <d v="2025-05-29T00:00:00"/>
    <n v="1748528123"/>
    <x v="72"/>
    <x v="370"/>
    <x v="1"/>
    <x v="0"/>
    <n v="29"/>
    <s v="Mayo"/>
    <n v="2025"/>
  </r>
  <r>
    <n v="53946"/>
    <d v="2025-05-29T00:00:00"/>
    <n v="1748528264"/>
    <x v="0"/>
    <x v="40"/>
    <x v="10"/>
    <x v="0"/>
    <n v="29"/>
    <s v="Mayo"/>
    <n v="2025"/>
  </r>
  <r>
    <n v="53947"/>
    <d v="2025-05-29T00:00:00"/>
    <n v="1748528338"/>
    <x v="72"/>
    <x v="370"/>
    <x v="12"/>
    <x v="0"/>
    <n v="29"/>
    <s v="Mayo"/>
    <n v="2025"/>
  </r>
  <r>
    <n v="53948"/>
    <d v="2025-05-29T00:00:00"/>
    <n v="1748528215"/>
    <x v="0"/>
    <x v="0"/>
    <x v="0"/>
    <x v="0"/>
    <n v="29"/>
    <s v="Mayo"/>
    <n v="2025"/>
  </r>
  <r>
    <n v="53949"/>
    <d v="2025-05-29T00:00:00"/>
    <n v="1748528267"/>
    <x v="0"/>
    <x v="384"/>
    <x v="0"/>
    <x v="0"/>
    <n v="29"/>
    <s v="Mayo"/>
    <n v="2025"/>
  </r>
  <r>
    <n v="53950"/>
    <d v="2025-05-29T00:00:00"/>
    <n v="1748528330"/>
    <x v="0"/>
    <x v="183"/>
    <x v="0"/>
    <x v="0"/>
    <n v="29"/>
    <s v="Mayo"/>
    <n v="2025"/>
  </r>
  <r>
    <n v="53951"/>
    <d v="2025-05-29T00:00:00"/>
    <n v="1748528370"/>
    <x v="0"/>
    <x v="5"/>
    <x v="2"/>
    <x v="0"/>
    <n v="29"/>
    <s v="Mayo"/>
    <n v="2025"/>
  </r>
  <r>
    <n v="53952"/>
    <d v="2025-05-29T00:00:00"/>
    <n v="1748528076"/>
    <x v="4"/>
    <x v="355"/>
    <x v="2"/>
    <x v="0"/>
    <n v="29"/>
    <s v="Mayo"/>
    <n v="2025"/>
  </r>
  <r>
    <n v="53953"/>
    <d v="2025-05-29T00:00:00"/>
    <n v="1748528485"/>
    <x v="0"/>
    <x v="16"/>
    <x v="4"/>
    <x v="0"/>
    <n v="29"/>
    <s v="Mayo"/>
    <n v="2025"/>
  </r>
  <r>
    <n v="53954"/>
    <d v="2025-05-29T00:00:00"/>
    <n v="1748528452"/>
    <x v="11"/>
    <x v="25"/>
    <x v="1"/>
    <x v="1"/>
    <n v="29"/>
    <s v="Mayo"/>
    <n v="2025"/>
  </r>
  <r>
    <n v="53955"/>
    <d v="2025-05-29T00:00:00"/>
    <n v="1748528681"/>
    <x v="72"/>
    <x v="370"/>
    <x v="1"/>
    <x v="0"/>
    <n v="29"/>
    <s v="Mayo"/>
    <n v="2025"/>
  </r>
  <r>
    <n v="53956"/>
    <d v="2025-05-29T00:00:00"/>
    <n v="1748528608"/>
    <x v="72"/>
    <x v="370"/>
    <x v="3"/>
    <x v="0"/>
    <n v="29"/>
    <s v="Mayo"/>
    <n v="2025"/>
  </r>
  <r>
    <n v="53957"/>
    <d v="2025-05-29T00:00:00"/>
    <n v="1748528793"/>
    <x v="0"/>
    <x v="40"/>
    <x v="14"/>
    <x v="0"/>
    <n v="29"/>
    <s v="Mayo"/>
    <n v="2025"/>
  </r>
  <r>
    <n v="53958"/>
    <d v="2025-05-29T00:00:00"/>
    <n v="1748528755"/>
    <x v="0"/>
    <x v="183"/>
    <x v="13"/>
    <x v="0"/>
    <n v="29"/>
    <s v="Mayo"/>
    <n v="2025"/>
  </r>
  <r>
    <n v="53959"/>
    <d v="2025-05-29T00:00:00"/>
    <n v="1748528800"/>
    <x v="0"/>
    <x v="40"/>
    <x v="8"/>
    <x v="0"/>
    <n v="29"/>
    <s v="Mayo"/>
    <n v="2025"/>
  </r>
  <r>
    <n v="53960"/>
    <d v="2025-05-29T00:00:00"/>
    <n v="1748528729"/>
    <x v="36"/>
    <x v="181"/>
    <x v="8"/>
    <x v="0"/>
    <n v="29"/>
    <s v="Mayo"/>
    <n v="2025"/>
  </r>
  <r>
    <n v="53961"/>
    <d v="2025-05-29T00:00:00"/>
    <n v="1748528801"/>
    <x v="72"/>
    <x v="370"/>
    <x v="13"/>
    <x v="0"/>
    <n v="29"/>
    <s v="Mayo"/>
    <n v="2025"/>
  </r>
  <r>
    <n v="53962"/>
    <d v="2025-05-29T00:00:00"/>
    <n v="1748528931"/>
    <x v="7"/>
    <x v="12"/>
    <x v="1"/>
    <x v="0"/>
    <n v="29"/>
    <s v="Mayo"/>
    <n v="2025"/>
  </r>
  <r>
    <n v="53963"/>
    <d v="2025-05-29T00:00:00"/>
    <n v="1748528850"/>
    <x v="0"/>
    <x v="384"/>
    <x v="17"/>
    <x v="0"/>
    <n v="29"/>
    <s v="Mayo"/>
    <n v="2025"/>
  </r>
  <r>
    <n v="53964"/>
    <d v="2025-05-29T00:00:00"/>
    <n v="1748528934"/>
    <x v="9"/>
    <x v="22"/>
    <x v="12"/>
    <x v="1"/>
    <n v="29"/>
    <s v="Mayo"/>
    <n v="2025"/>
  </r>
  <r>
    <n v="53965"/>
    <d v="2025-05-29T00:00:00"/>
    <n v="1748528915"/>
    <x v="0"/>
    <x v="6"/>
    <x v="8"/>
    <x v="0"/>
    <n v="29"/>
    <s v="Mayo"/>
    <n v="2025"/>
  </r>
  <r>
    <n v="53966"/>
    <d v="2025-05-29T00:00:00"/>
    <n v="1748529140"/>
    <x v="72"/>
    <x v="370"/>
    <x v="12"/>
    <x v="0"/>
    <n v="29"/>
    <s v="Mayo"/>
    <n v="2025"/>
  </r>
  <r>
    <n v="53967"/>
    <d v="2025-05-29T00:00:00"/>
    <n v="1748528915"/>
    <x v="0"/>
    <x v="118"/>
    <x v="8"/>
    <x v="0"/>
    <n v="29"/>
    <s v="Mayo"/>
    <n v="2025"/>
  </r>
  <r>
    <n v="53968"/>
    <d v="2025-05-29T00:00:00"/>
    <n v="1748529013"/>
    <x v="72"/>
    <x v="370"/>
    <x v="1"/>
    <x v="0"/>
    <n v="29"/>
    <s v="Mayo"/>
    <n v="2025"/>
  </r>
  <r>
    <n v="53969"/>
    <d v="2025-05-29T00:00:00"/>
    <n v="1748528925"/>
    <x v="72"/>
    <x v="370"/>
    <x v="12"/>
    <x v="0"/>
    <n v="29"/>
    <s v="Mayo"/>
    <n v="2025"/>
  </r>
  <r>
    <n v="53970"/>
    <d v="2025-05-29T00:00:00"/>
    <n v="1748528872"/>
    <x v="4"/>
    <x v="355"/>
    <x v="4"/>
    <x v="0"/>
    <n v="29"/>
    <s v="Mayo"/>
    <n v="2025"/>
  </r>
  <r>
    <n v="53971"/>
    <d v="2025-05-29T00:00:00"/>
    <n v="1748529268"/>
    <x v="72"/>
    <x v="370"/>
    <x v="12"/>
    <x v="0"/>
    <n v="29"/>
    <s v="Mayo"/>
    <n v="2025"/>
  </r>
  <r>
    <n v="53972"/>
    <d v="2025-05-29T00:00:00"/>
    <n v="1748529325"/>
    <x v="0"/>
    <x v="40"/>
    <x v="11"/>
    <x v="0"/>
    <n v="29"/>
    <s v="Mayo"/>
    <n v="2025"/>
  </r>
  <r>
    <n v="53973"/>
    <d v="2025-05-29T00:00:00"/>
    <n v="1748529164"/>
    <x v="72"/>
    <x v="370"/>
    <x v="9"/>
    <x v="0"/>
    <n v="29"/>
    <s v="Mayo"/>
    <n v="2025"/>
  </r>
  <r>
    <n v="53974"/>
    <d v="2025-05-29T00:00:00"/>
    <n v="1748529481"/>
    <x v="72"/>
    <x v="370"/>
    <x v="1"/>
    <x v="0"/>
    <n v="29"/>
    <s v="Mayo"/>
    <n v="2025"/>
  </r>
  <r>
    <n v="53975"/>
    <d v="2025-05-29T00:00:00"/>
    <n v="1748529181"/>
    <x v="4"/>
    <x v="355"/>
    <x v="2"/>
    <x v="1"/>
    <n v="29"/>
    <s v="Mayo"/>
    <n v="2025"/>
  </r>
  <r>
    <n v="53976"/>
    <d v="2025-05-29T00:00:00"/>
    <n v="1748529395"/>
    <x v="0"/>
    <x v="40"/>
    <x v="17"/>
    <x v="0"/>
    <n v="29"/>
    <s v="Mayo"/>
    <n v="2025"/>
  </r>
  <r>
    <n v="53977"/>
    <d v="2025-05-29T00:00:00"/>
    <n v="1748529584"/>
    <x v="72"/>
    <x v="370"/>
    <x v="8"/>
    <x v="0"/>
    <n v="29"/>
    <s v="Mayo"/>
    <n v="2025"/>
  </r>
  <r>
    <n v="53978"/>
    <d v="2025-05-29T00:00:00"/>
    <n v="1748529684"/>
    <x v="4"/>
    <x v="355"/>
    <x v="30"/>
    <x v="0"/>
    <n v="29"/>
    <s v="Mayo"/>
    <n v="2025"/>
  </r>
  <r>
    <n v="53979"/>
    <d v="2025-05-29T00:00:00"/>
    <n v="1748529627"/>
    <x v="72"/>
    <x v="370"/>
    <x v="1"/>
    <x v="0"/>
    <n v="29"/>
    <s v="Mayo"/>
    <n v="2025"/>
  </r>
  <r>
    <n v="53980"/>
    <d v="2025-05-29T00:00:00"/>
    <n v="1748529112"/>
    <x v="72"/>
    <x v="370"/>
    <x v="2"/>
    <x v="0"/>
    <n v="29"/>
    <s v="Mayo"/>
    <n v="2025"/>
  </r>
  <r>
    <n v="53981"/>
    <d v="2025-05-29T00:00:00"/>
    <n v="1748529614"/>
    <x v="0"/>
    <x v="5"/>
    <x v="2"/>
    <x v="1"/>
    <n v="29"/>
    <s v="Mayo"/>
    <n v="2025"/>
  </r>
  <r>
    <n v="53982"/>
    <d v="2025-05-29T00:00:00"/>
    <n v="1748529509"/>
    <x v="72"/>
    <x v="370"/>
    <x v="3"/>
    <x v="0"/>
    <n v="29"/>
    <s v="Mayo"/>
    <n v="2025"/>
  </r>
  <r>
    <n v="53983"/>
    <d v="2025-05-29T00:00:00"/>
    <n v="1748529714"/>
    <x v="72"/>
    <x v="370"/>
    <x v="3"/>
    <x v="0"/>
    <n v="29"/>
    <s v="Mayo"/>
    <n v="2025"/>
  </r>
  <r>
    <n v="53984"/>
    <d v="2025-05-29T00:00:00"/>
    <n v="1748529897"/>
    <x v="17"/>
    <x v="44"/>
    <x v="8"/>
    <x v="0"/>
    <n v="29"/>
    <s v="Mayo"/>
    <n v="2025"/>
  </r>
  <r>
    <n v="53985"/>
    <d v="2025-05-29T00:00:00"/>
    <n v="1748529792"/>
    <x v="72"/>
    <x v="370"/>
    <x v="12"/>
    <x v="1"/>
    <n v="29"/>
    <s v="Mayo"/>
    <n v="2025"/>
  </r>
  <r>
    <n v="53986"/>
    <d v="2025-05-29T00:00:00"/>
    <n v="1748529774"/>
    <x v="0"/>
    <x v="384"/>
    <x v="2"/>
    <x v="0"/>
    <n v="29"/>
    <s v="Mayo"/>
    <n v="2025"/>
  </r>
  <r>
    <n v="53987"/>
    <d v="2025-05-29T00:00:00"/>
    <n v="1748530005"/>
    <x v="72"/>
    <x v="370"/>
    <x v="12"/>
    <x v="0"/>
    <n v="29"/>
    <s v="Mayo"/>
    <n v="2025"/>
  </r>
  <r>
    <n v="53988"/>
    <d v="2025-05-29T00:00:00"/>
    <n v="1748530119"/>
    <x v="72"/>
    <x v="370"/>
    <x v="2"/>
    <x v="0"/>
    <n v="29"/>
    <s v="Mayo"/>
    <n v="2025"/>
  </r>
  <r>
    <n v="53989"/>
    <d v="2025-05-29T00:00:00"/>
    <n v="1748529909"/>
    <x v="0"/>
    <x v="24"/>
    <x v="3"/>
    <x v="0"/>
    <n v="29"/>
    <s v="Mayo"/>
    <n v="2025"/>
  </r>
  <r>
    <n v="53990"/>
    <d v="2025-05-29T00:00:00"/>
    <n v="1748530007"/>
    <x v="72"/>
    <x v="370"/>
    <x v="12"/>
    <x v="0"/>
    <n v="29"/>
    <s v="Mayo"/>
    <n v="2025"/>
  </r>
  <r>
    <n v="53991"/>
    <d v="2025-05-29T00:00:00"/>
    <n v="1748530264"/>
    <x v="4"/>
    <x v="18"/>
    <x v="2"/>
    <x v="0"/>
    <n v="29"/>
    <s v="Mayo"/>
    <n v="2025"/>
  </r>
  <r>
    <n v="53992"/>
    <d v="2025-05-29T00:00:00"/>
    <n v="1748530350"/>
    <x v="4"/>
    <x v="18"/>
    <x v="8"/>
    <x v="1"/>
    <n v="29"/>
    <s v="Mayo"/>
    <n v="2025"/>
  </r>
  <r>
    <n v="53993"/>
    <d v="2025-05-29T00:00:00"/>
    <n v="1748530046"/>
    <x v="0"/>
    <x v="24"/>
    <x v="2"/>
    <x v="1"/>
    <n v="29"/>
    <s v="Mayo"/>
    <n v="2025"/>
  </r>
  <r>
    <n v="53994"/>
    <d v="2025-05-29T00:00:00"/>
    <n v="1748530326"/>
    <x v="72"/>
    <x v="370"/>
    <x v="8"/>
    <x v="0"/>
    <n v="29"/>
    <s v="Mayo"/>
    <n v="2025"/>
  </r>
  <r>
    <n v="53995"/>
    <d v="2025-05-29T00:00:00"/>
    <n v="1748530398"/>
    <x v="0"/>
    <x v="0"/>
    <x v="1"/>
    <x v="0"/>
    <n v="29"/>
    <s v="Mayo"/>
    <n v="2025"/>
  </r>
  <r>
    <n v="53996"/>
    <d v="2025-05-29T00:00:00"/>
    <n v="1748530431"/>
    <x v="72"/>
    <x v="370"/>
    <x v="2"/>
    <x v="0"/>
    <n v="29"/>
    <s v="Mayo"/>
    <n v="2025"/>
  </r>
  <r>
    <n v="53997"/>
    <d v="2025-05-29T00:00:00"/>
    <n v="1748530400"/>
    <x v="0"/>
    <x v="7"/>
    <x v="12"/>
    <x v="1"/>
    <n v="29"/>
    <s v="Mayo"/>
    <n v="2025"/>
  </r>
  <r>
    <n v="53998"/>
    <d v="2025-05-29T00:00:00"/>
    <n v="1748530450"/>
    <x v="72"/>
    <x v="370"/>
    <x v="2"/>
    <x v="0"/>
    <n v="29"/>
    <s v="Mayo"/>
    <n v="2025"/>
  </r>
  <r>
    <n v="53999"/>
    <d v="2025-05-29T00:00:00"/>
    <n v="1748530046"/>
    <x v="4"/>
    <x v="355"/>
    <x v="2"/>
    <x v="1"/>
    <n v="29"/>
    <s v="Mayo"/>
    <n v="2025"/>
  </r>
  <r>
    <n v="54000"/>
    <d v="2025-05-29T00:00:00"/>
    <n v="1748530547"/>
    <x v="7"/>
    <x v="15"/>
    <x v="1"/>
    <x v="0"/>
    <n v="29"/>
    <s v="Mayo"/>
    <n v="2025"/>
  </r>
  <r>
    <n v="54001"/>
    <d v="2025-05-29T00:00:00"/>
    <n v="1748530466"/>
    <x v="72"/>
    <x v="370"/>
    <x v="2"/>
    <x v="0"/>
    <n v="29"/>
    <s v="Mayo"/>
    <n v="2025"/>
  </r>
  <r>
    <n v="54002"/>
    <d v="2025-05-29T00:00:00"/>
    <n v="1748530525"/>
    <x v="72"/>
    <x v="370"/>
    <x v="3"/>
    <x v="0"/>
    <n v="29"/>
    <s v="Mayo"/>
    <n v="2025"/>
  </r>
  <r>
    <n v="54003"/>
    <d v="2025-05-29T00:00:00"/>
    <n v="1748530724"/>
    <x v="72"/>
    <x v="370"/>
    <x v="1"/>
    <x v="0"/>
    <n v="29"/>
    <s v="Mayo"/>
    <n v="2025"/>
  </r>
  <r>
    <n v="54004"/>
    <d v="2025-05-29T00:00:00"/>
    <n v="1748530611"/>
    <x v="29"/>
    <x v="65"/>
    <x v="12"/>
    <x v="1"/>
    <n v="29"/>
    <s v="Mayo"/>
    <n v="2025"/>
  </r>
  <r>
    <n v="54005"/>
    <d v="2025-05-29T00:00:00"/>
    <n v="1748530775"/>
    <x v="72"/>
    <x v="370"/>
    <x v="13"/>
    <x v="0"/>
    <n v="29"/>
    <s v="Mayo"/>
    <n v="2025"/>
  </r>
  <r>
    <n v="54006"/>
    <d v="2025-05-29T00:00:00"/>
    <n v="1748530466"/>
    <x v="0"/>
    <x v="40"/>
    <x v="2"/>
    <x v="0"/>
    <n v="29"/>
    <s v="Mayo"/>
    <n v="2025"/>
  </r>
  <r>
    <n v="54007"/>
    <d v="2025-05-29T00:00:00"/>
    <n v="1748530833"/>
    <x v="0"/>
    <x v="6"/>
    <x v="2"/>
    <x v="0"/>
    <n v="29"/>
    <s v="Mayo"/>
    <n v="2025"/>
  </r>
  <r>
    <n v="54008"/>
    <d v="2025-05-29T00:00:00"/>
    <n v="1748530644"/>
    <x v="16"/>
    <x v="36"/>
    <x v="3"/>
    <x v="0"/>
    <n v="29"/>
    <s v="Mayo"/>
    <n v="2025"/>
  </r>
  <r>
    <n v="54009"/>
    <d v="2025-05-29T00:00:00"/>
    <n v="1748531090"/>
    <x v="72"/>
    <x v="370"/>
    <x v="12"/>
    <x v="0"/>
    <n v="29"/>
    <s v="Mayo"/>
    <n v="2025"/>
  </r>
  <r>
    <n v="54010"/>
    <d v="2025-05-29T00:00:00"/>
    <n v="1748530449"/>
    <x v="12"/>
    <x v="27"/>
    <x v="1"/>
    <x v="0"/>
    <n v="29"/>
    <s v="Mayo"/>
    <n v="2025"/>
  </r>
  <r>
    <n v="54011"/>
    <d v="2025-05-29T00:00:00"/>
    <n v="1748531142"/>
    <x v="72"/>
    <x v="370"/>
    <x v="21"/>
    <x v="0"/>
    <n v="29"/>
    <s v="Mayo"/>
    <n v="2025"/>
  </r>
  <r>
    <n v="54012"/>
    <d v="2025-05-29T00:00:00"/>
    <n v="1748531213"/>
    <x v="72"/>
    <x v="370"/>
    <x v="9"/>
    <x v="0"/>
    <n v="29"/>
    <s v="Mayo"/>
    <n v="2025"/>
  </r>
  <r>
    <n v="54013"/>
    <d v="2025-05-29T00:00:00"/>
    <n v="1748531274"/>
    <x v="72"/>
    <x v="370"/>
    <x v="14"/>
    <x v="0"/>
    <n v="29"/>
    <s v="Mayo"/>
    <n v="2025"/>
  </r>
  <r>
    <n v="54014"/>
    <d v="2025-05-29T00:00:00"/>
    <n v="1748531361"/>
    <x v="72"/>
    <x v="370"/>
    <x v="1"/>
    <x v="0"/>
    <n v="29"/>
    <s v="Mayo"/>
    <n v="2025"/>
  </r>
  <r>
    <n v="54015"/>
    <d v="2025-05-29T00:00:00"/>
    <n v="1748531283"/>
    <x v="0"/>
    <x v="40"/>
    <x v="17"/>
    <x v="0"/>
    <n v="29"/>
    <s v="Mayo"/>
    <n v="2025"/>
  </r>
  <r>
    <n v="54016"/>
    <d v="2025-05-29T00:00:00"/>
    <n v="1748530981"/>
    <x v="4"/>
    <x v="18"/>
    <x v="8"/>
    <x v="0"/>
    <n v="29"/>
    <s v="Mayo"/>
    <n v="2025"/>
  </r>
  <r>
    <n v="54017"/>
    <d v="2025-05-29T00:00:00"/>
    <n v="1748531175"/>
    <x v="0"/>
    <x v="50"/>
    <x v="2"/>
    <x v="0"/>
    <n v="29"/>
    <s v="Mayo"/>
    <n v="2025"/>
  </r>
  <r>
    <n v="54018"/>
    <d v="2025-05-29T00:00:00"/>
    <n v="1748531079"/>
    <x v="4"/>
    <x v="355"/>
    <x v="0"/>
    <x v="0"/>
    <n v="29"/>
    <s v="Mayo"/>
    <n v="2025"/>
  </r>
  <r>
    <n v="54019"/>
    <d v="2025-05-29T00:00:00"/>
    <n v="1748531321"/>
    <x v="0"/>
    <x v="183"/>
    <x v="2"/>
    <x v="0"/>
    <n v="29"/>
    <s v="Mayo"/>
    <n v="2025"/>
  </r>
  <r>
    <n v="54020"/>
    <d v="2025-05-29T00:00:00"/>
    <n v="1748530870"/>
    <x v="4"/>
    <x v="355"/>
    <x v="1"/>
    <x v="0"/>
    <n v="29"/>
    <s v="Mayo"/>
    <n v="2025"/>
  </r>
  <r>
    <n v="54021"/>
    <d v="2025-05-29T00:00:00"/>
    <n v="1748531405"/>
    <x v="72"/>
    <x v="370"/>
    <x v="2"/>
    <x v="0"/>
    <n v="29"/>
    <s v="Mayo"/>
    <n v="2025"/>
  </r>
  <r>
    <n v="54022"/>
    <d v="2025-05-29T00:00:00"/>
    <n v="1748531339"/>
    <x v="4"/>
    <x v="18"/>
    <x v="0"/>
    <x v="1"/>
    <n v="29"/>
    <s v="Mayo"/>
    <n v="2025"/>
  </r>
  <r>
    <n v="54023"/>
    <d v="2025-05-29T00:00:00"/>
    <n v="1748531401"/>
    <x v="0"/>
    <x v="9"/>
    <x v="17"/>
    <x v="0"/>
    <n v="29"/>
    <s v="Mayo"/>
    <n v="2025"/>
  </r>
  <r>
    <n v="54024"/>
    <d v="2025-05-29T00:00:00"/>
    <n v="1748530981"/>
    <x v="7"/>
    <x v="12"/>
    <x v="8"/>
    <x v="0"/>
    <n v="29"/>
    <s v="Mayo"/>
    <n v="2025"/>
  </r>
  <r>
    <n v="54025"/>
    <d v="2025-05-29T00:00:00"/>
    <n v="1748531024"/>
    <x v="4"/>
    <x v="355"/>
    <x v="4"/>
    <x v="0"/>
    <n v="29"/>
    <s v="Mayo"/>
    <n v="2025"/>
  </r>
  <r>
    <n v="54026"/>
    <d v="2025-05-29T00:00:00"/>
    <n v="1748531586"/>
    <x v="4"/>
    <x v="18"/>
    <x v="1"/>
    <x v="0"/>
    <n v="29"/>
    <s v="Mayo"/>
    <n v="2025"/>
  </r>
  <r>
    <n v="54027"/>
    <d v="2025-05-29T00:00:00"/>
    <n v="1748531808"/>
    <x v="2"/>
    <x v="3"/>
    <x v="0"/>
    <x v="0"/>
    <n v="29"/>
    <s v="Mayo"/>
    <n v="2025"/>
  </r>
  <r>
    <n v="54028"/>
    <d v="2025-05-29T00:00:00"/>
    <n v="1748531838"/>
    <x v="36"/>
    <x v="78"/>
    <x v="6"/>
    <x v="0"/>
    <n v="29"/>
    <s v="Mayo"/>
    <n v="2025"/>
  </r>
  <r>
    <n v="54029"/>
    <d v="2025-05-29T00:00:00"/>
    <n v="1748531841"/>
    <x v="72"/>
    <x v="370"/>
    <x v="4"/>
    <x v="0"/>
    <n v="29"/>
    <s v="Mayo"/>
    <n v="2025"/>
  </r>
  <r>
    <n v="54030"/>
    <d v="2025-05-29T00:00:00"/>
    <n v="1748531339"/>
    <x v="4"/>
    <x v="18"/>
    <x v="0"/>
    <x v="1"/>
    <n v="29"/>
    <s v="Mayo"/>
    <n v="2025"/>
  </r>
  <r>
    <n v="54031"/>
    <d v="2025-05-29T00:00:00"/>
    <n v="1748531746"/>
    <x v="4"/>
    <x v="18"/>
    <x v="1"/>
    <x v="1"/>
    <n v="29"/>
    <s v="Mayo"/>
    <n v="2025"/>
  </r>
  <r>
    <n v="54032"/>
    <d v="2025-05-29T00:00:00"/>
    <n v="1748531890"/>
    <x v="0"/>
    <x v="16"/>
    <x v="2"/>
    <x v="0"/>
    <n v="29"/>
    <s v="Mayo"/>
    <n v="2025"/>
  </r>
  <r>
    <n v="54033"/>
    <d v="2025-05-29T00:00:00"/>
    <n v="1748531903"/>
    <x v="0"/>
    <x v="6"/>
    <x v="4"/>
    <x v="1"/>
    <n v="29"/>
    <s v="Mayo"/>
    <n v="2025"/>
  </r>
  <r>
    <n v="54034"/>
    <d v="2025-05-29T00:00:00"/>
    <n v="1748531856"/>
    <x v="72"/>
    <x v="370"/>
    <x v="2"/>
    <x v="0"/>
    <n v="29"/>
    <s v="Mayo"/>
    <n v="2025"/>
  </r>
  <r>
    <n v="54035"/>
    <d v="2025-05-29T00:00:00"/>
    <n v="1748531937"/>
    <x v="0"/>
    <x v="51"/>
    <x v="2"/>
    <x v="0"/>
    <n v="29"/>
    <s v="Mayo"/>
    <n v="2025"/>
  </r>
  <r>
    <n v="54036"/>
    <d v="2025-05-29T00:00:00"/>
    <n v="1748531990"/>
    <x v="72"/>
    <x v="370"/>
    <x v="21"/>
    <x v="0"/>
    <n v="29"/>
    <s v="Mayo"/>
    <n v="2025"/>
  </r>
  <r>
    <n v="54037"/>
    <d v="2025-05-29T00:00:00"/>
    <n v="1748531947"/>
    <x v="4"/>
    <x v="355"/>
    <x v="12"/>
    <x v="1"/>
    <n v="29"/>
    <s v="Mayo"/>
    <n v="2025"/>
  </r>
  <r>
    <n v="54038"/>
    <d v="2025-05-29T00:00:00"/>
    <n v="1748531850"/>
    <x v="0"/>
    <x v="16"/>
    <x v="2"/>
    <x v="0"/>
    <n v="29"/>
    <s v="Mayo"/>
    <n v="2025"/>
  </r>
  <r>
    <n v="54039"/>
    <d v="2025-05-29T00:00:00"/>
    <n v="1748531983"/>
    <x v="72"/>
    <x v="281"/>
    <x v="1"/>
    <x v="0"/>
    <n v="29"/>
    <s v="Mayo"/>
    <n v="2025"/>
  </r>
  <r>
    <n v="54040"/>
    <d v="2025-05-29T00:00:00"/>
    <n v="1748531929"/>
    <x v="0"/>
    <x v="183"/>
    <x v="15"/>
    <x v="1"/>
    <n v="29"/>
    <s v="Mayo"/>
    <n v="2025"/>
  </r>
  <r>
    <n v="54041"/>
    <d v="2025-05-29T00:00:00"/>
    <n v="1748532152"/>
    <x v="4"/>
    <x v="355"/>
    <x v="7"/>
    <x v="1"/>
    <n v="29"/>
    <s v="Mayo"/>
    <n v="2025"/>
  </r>
  <r>
    <n v="54042"/>
    <d v="2025-05-29T00:00:00"/>
    <n v="1748532267"/>
    <x v="0"/>
    <x v="40"/>
    <x v="1"/>
    <x v="0"/>
    <n v="29"/>
    <s v="Mayo"/>
    <n v="2025"/>
  </r>
  <r>
    <n v="54043"/>
    <d v="2025-05-29T00:00:00"/>
    <n v="1748532317"/>
    <x v="0"/>
    <x v="6"/>
    <x v="2"/>
    <x v="0"/>
    <n v="29"/>
    <s v="Mayo"/>
    <n v="2025"/>
  </r>
  <r>
    <n v="54044"/>
    <d v="2025-05-29T00:00:00"/>
    <n v="1748531947"/>
    <x v="34"/>
    <x v="108"/>
    <x v="12"/>
    <x v="1"/>
    <n v="29"/>
    <s v="Mayo"/>
    <n v="2025"/>
  </r>
  <r>
    <n v="54045"/>
    <d v="2025-05-29T00:00:00"/>
    <n v="1748532471"/>
    <x v="7"/>
    <x v="15"/>
    <x v="3"/>
    <x v="0"/>
    <n v="29"/>
    <s v="Mayo"/>
    <n v="2025"/>
  </r>
  <r>
    <n v="54046"/>
    <d v="2025-05-29T00:00:00"/>
    <n v="1748532084"/>
    <x v="7"/>
    <x v="15"/>
    <x v="2"/>
    <x v="0"/>
    <n v="29"/>
    <s v="Mayo"/>
    <n v="2025"/>
  </r>
  <r>
    <n v="54047"/>
    <d v="2025-05-29T00:00:00"/>
    <n v="1748532346"/>
    <x v="72"/>
    <x v="370"/>
    <x v="1"/>
    <x v="0"/>
    <n v="29"/>
    <s v="Mayo"/>
    <n v="2025"/>
  </r>
  <r>
    <n v="54048"/>
    <d v="2025-05-29T00:00:00"/>
    <n v="1748532024"/>
    <x v="4"/>
    <x v="355"/>
    <x v="1"/>
    <x v="0"/>
    <n v="29"/>
    <s v="Mayo"/>
    <n v="2025"/>
  </r>
  <r>
    <n v="54049"/>
    <d v="2025-05-29T00:00:00"/>
    <n v="1748532170"/>
    <x v="72"/>
    <x v="370"/>
    <x v="1"/>
    <x v="0"/>
    <n v="29"/>
    <s v="Mayo"/>
    <n v="2025"/>
  </r>
  <r>
    <n v="54050"/>
    <d v="2025-05-29T00:00:00"/>
    <n v="1748532729"/>
    <x v="0"/>
    <x v="9"/>
    <x v="1"/>
    <x v="0"/>
    <n v="29"/>
    <s v="Mayo"/>
    <n v="2025"/>
  </r>
  <r>
    <n v="54051"/>
    <d v="2025-05-29T00:00:00"/>
    <n v="1748532773"/>
    <x v="7"/>
    <x v="42"/>
    <x v="3"/>
    <x v="0"/>
    <n v="29"/>
    <s v="Mayo"/>
    <n v="2025"/>
  </r>
  <r>
    <n v="54052"/>
    <d v="2025-05-29T00:00:00"/>
    <n v="1748532512"/>
    <x v="72"/>
    <x v="370"/>
    <x v="12"/>
    <x v="0"/>
    <n v="29"/>
    <s v="Mayo"/>
    <n v="2025"/>
  </r>
  <r>
    <n v="54053"/>
    <d v="2025-05-29T00:00:00"/>
    <n v="1748531850"/>
    <x v="0"/>
    <x v="16"/>
    <x v="2"/>
    <x v="0"/>
    <n v="29"/>
    <s v="Mayo"/>
    <n v="2025"/>
  </r>
  <r>
    <n v="54054"/>
    <d v="2025-05-29T00:00:00"/>
    <n v="1748532741"/>
    <x v="4"/>
    <x v="18"/>
    <x v="17"/>
    <x v="1"/>
    <n v="29"/>
    <s v="Mayo"/>
    <n v="2025"/>
  </r>
  <r>
    <n v="54055"/>
    <d v="2025-05-29T00:00:00"/>
    <n v="1748533060"/>
    <x v="72"/>
    <x v="370"/>
    <x v="11"/>
    <x v="0"/>
    <n v="29"/>
    <s v="Mayo"/>
    <n v="2025"/>
  </r>
  <r>
    <n v="54056"/>
    <d v="2025-05-29T00:00:00"/>
    <n v="1748533017"/>
    <x v="0"/>
    <x v="40"/>
    <x v="0"/>
    <x v="0"/>
    <n v="29"/>
    <s v="Mayo"/>
    <n v="2025"/>
  </r>
  <r>
    <n v="54057"/>
    <d v="2025-05-29T00:00:00"/>
    <n v="1748532936"/>
    <x v="0"/>
    <x v="183"/>
    <x v="2"/>
    <x v="1"/>
    <n v="29"/>
    <s v="Mayo"/>
    <n v="2025"/>
  </r>
  <r>
    <n v="54058"/>
    <d v="2025-05-29T00:00:00"/>
    <n v="1748532960"/>
    <x v="72"/>
    <x v="370"/>
    <x v="2"/>
    <x v="0"/>
    <n v="29"/>
    <s v="Mayo"/>
    <n v="2025"/>
  </r>
  <r>
    <n v="54059"/>
    <d v="2025-05-29T00:00:00"/>
    <n v="1748533067"/>
    <x v="4"/>
    <x v="355"/>
    <x v="2"/>
    <x v="1"/>
    <n v="29"/>
    <s v="Mayo"/>
    <n v="2025"/>
  </r>
  <r>
    <n v="54060"/>
    <d v="2025-05-29T00:00:00"/>
    <n v="1748532995"/>
    <x v="0"/>
    <x v="24"/>
    <x v="4"/>
    <x v="0"/>
    <n v="29"/>
    <s v="Mayo"/>
    <n v="2025"/>
  </r>
  <r>
    <n v="54061"/>
    <d v="2025-05-29T00:00:00"/>
    <n v="1748533045"/>
    <x v="0"/>
    <x v="183"/>
    <x v="1"/>
    <x v="0"/>
    <n v="29"/>
    <s v="Mayo"/>
    <n v="2025"/>
  </r>
  <r>
    <n v="54062"/>
    <d v="2025-05-29T00:00:00"/>
    <n v="1748533073"/>
    <x v="4"/>
    <x v="18"/>
    <x v="2"/>
    <x v="1"/>
    <n v="29"/>
    <s v="Mayo"/>
    <n v="2025"/>
  </r>
  <r>
    <n v="54063"/>
    <d v="2025-05-29T00:00:00"/>
    <n v="1748533090"/>
    <x v="72"/>
    <x v="370"/>
    <x v="2"/>
    <x v="0"/>
    <n v="29"/>
    <s v="Mayo"/>
    <n v="2025"/>
  </r>
  <r>
    <n v="54064"/>
    <d v="2025-05-29T00:00:00"/>
    <n v="1748533425"/>
    <x v="72"/>
    <x v="370"/>
    <x v="2"/>
    <x v="0"/>
    <n v="29"/>
    <s v="Mayo"/>
    <n v="2025"/>
  </r>
  <r>
    <n v="54065"/>
    <d v="2025-05-29T00:00:00"/>
    <n v="1748533407"/>
    <x v="72"/>
    <x v="370"/>
    <x v="2"/>
    <x v="0"/>
    <n v="29"/>
    <s v="Mayo"/>
    <n v="2025"/>
  </r>
  <r>
    <n v="54066"/>
    <d v="2025-05-29T00:00:00"/>
    <n v="1748533470"/>
    <x v="72"/>
    <x v="370"/>
    <x v="0"/>
    <x v="0"/>
    <n v="29"/>
    <s v="Mayo"/>
    <n v="2025"/>
  </r>
  <r>
    <n v="54067"/>
    <d v="2025-05-29T00:00:00"/>
    <n v="1748533450"/>
    <x v="72"/>
    <x v="370"/>
    <x v="3"/>
    <x v="0"/>
    <n v="29"/>
    <s v="Mayo"/>
    <n v="2025"/>
  </r>
  <r>
    <n v="54068"/>
    <d v="2025-05-29T00:00:00"/>
    <n v="1748533494"/>
    <x v="72"/>
    <x v="370"/>
    <x v="2"/>
    <x v="0"/>
    <n v="29"/>
    <s v="Mayo"/>
    <n v="2025"/>
  </r>
  <r>
    <n v="54069"/>
    <d v="2025-05-29T00:00:00"/>
    <n v="1748533449"/>
    <x v="0"/>
    <x v="6"/>
    <x v="17"/>
    <x v="0"/>
    <n v="29"/>
    <s v="Mayo"/>
    <n v="2025"/>
  </r>
  <r>
    <n v="54070"/>
    <d v="2025-05-29T00:00:00"/>
    <n v="1748533510"/>
    <x v="72"/>
    <x v="370"/>
    <x v="8"/>
    <x v="0"/>
    <n v="29"/>
    <s v="Mayo"/>
    <n v="2025"/>
  </r>
  <r>
    <n v="54071"/>
    <d v="2025-05-29T00:00:00"/>
    <n v="1748533449"/>
    <x v="0"/>
    <x v="183"/>
    <x v="17"/>
    <x v="0"/>
    <n v="29"/>
    <s v="Mayo"/>
    <n v="2025"/>
  </r>
  <r>
    <n v="54072"/>
    <d v="2025-05-29T00:00:00"/>
    <n v="1748532959"/>
    <x v="4"/>
    <x v="355"/>
    <x v="2"/>
    <x v="0"/>
    <n v="29"/>
    <s v="Mayo"/>
    <n v="2025"/>
  </r>
  <r>
    <n v="54073"/>
    <d v="2025-05-29T00:00:00"/>
    <n v="1748533708"/>
    <x v="0"/>
    <x v="40"/>
    <x v="4"/>
    <x v="0"/>
    <n v="29"/>
    <s v="Mayo"/>
    <n v="2025"/>
  </r>
  <r>
    <n v="54074"/>
    <d v="2025-05-29T00:00:00"/>
    <n v="1748533700"/>
    <x v="0"/>
    <x v="9"/>
    <x v="1"/>
    <x v="0"/>
    <n v="29"/>
    <s v="Mayo"/>
    <n v="2025"/>
  </r>
  <r>
    <n v="54075"/>
    <d v="2025-05-29T00:00:00"/>
    <n v="1748533914"/>
    <x v="0"/>
    <x v="24"/>
    <x v="12"/>
    <x v="0"/>
    <n v="29"/>
    <s v="Mayo"/>
    <n v="2025"/>
  </r>
  <r>
    <n v="54076"/>
    <d v="2025-05-29T00:00:00"/>
    <n v="1748533708"/>
    <x v="0"/>
    <x v="50"/>
    <x v="4"/>
    <x v="0"/>
    <n v="29"/>
    <s v="Mayo"/>
    <n v="2025"/>
  </r>
  <r>
    <n v="54077"/>
    <d v="2025-05-29T00:00:00"/>
    <n v="1748533911"/>
    <x v="4"/>
    <x v="355"/>
    <x v="3"/>
    <x v="0"/>
    <n v="29"/>
    <s v="Mayo"/>
    <n v="2025"/>
  </r>
  <r>
    <n v="54078"/>
    <d v="2025-05-29T00:00:00"/>
    <n v="1748533997"/>
    <x v="72"/>
    <x v="370"/>
    <x v="2"/>
    <x v="0"/>
    <n v="29"/>
    <s v="Mayo"/>
    <n v="2025"/>
  </r>
  <r>
    <n v="54079"/>
    <d v="2025-05-29T00:00:00"/>
    <n v="1748534053"/>
    <x v="0"/>
    <x v="40"/>
    <x v="30"/>
    <x v="0"/>
    <n v="29"/>
    <s v="Mayo"/>
    <n v="2025"/>
  </r>
  <r>
    <n v="54080"/>
    <d v="2025-05-29T00:00:00"/>
    <n v="1748534248"/>
    <x v="72"/>
    <x v="370"/>
    <x v="2"/>
    <x v="0"/>
    <n v="29"/>
    <s v="Mayo"/>
    <n v="2025"/>
  </r>
  <r>
    <n v="54081"/>
    <d v="2025-05-29T00:00:00"/>
    <n v="1748534091"/>
    <x v="0"/>
    <x v="54"/>
    <x v="20"/>
    <x v="0"/>
    <n v="29"/>
    <s v="Mayo"/>
    <n v="2025"/>
  </r>
  <r>
    <n v="54082"/>
    <d v="2025-05-29T00:00:00"/>
    <n v="1748534103"/>
    <x v="12"/>
    <x v="30"/>
    <x v="2"/>
    <x v="1"/>
    <n v="29"/>
    <s v="Mayo"/>
    <n v="2025"/>
  </r>
  <r>
    <n v="54083"/>
    <d v="2025-05-29T00:00:00"/>
    <n v="1748534245"/>
    <x v="0"/>
    <x v="9"/>
    <x v="2"/>
    <x v="0"/>
    <n v="29"/>
    <s v="Mayo"/>
    <n v="2025"/>
  </r>
  <r>
    <n v="54084"/>
    <d v="2025-05-29T00:00:00"/>
    <n v="1748534313"/>
    <x v="0"/>
    <x v="51"/>
    <x v="21"/>
    <x v="0"/>
    <n v="29"/>
    <s v="Mayo"/>
    <n v="2025"/>
  </r>
  <r>
    <n v="54085"/>
    <d v="2025-05-29T00:00:00"/>
    <n v="1748534443"/>
    <x v="72"/>
    <x v="370"/>
    <x v="12"/>
    <x v="0"/>
    <n v="29"/>
    <s v="Mayo"/>
    <n v="2025"/>
  </r>
  <r>
    <n v="54086"/>
    <d v="2025-05-29T00:00:00"/>
    <n v="1748534287"/>
    <x v="72"/>
    <x v="370"/>
    <x v="21"/>
    <x v="0"/>
    <n v="29"/>
    <s v="Mayo"/>
    <n v="2025"/>
  </r>
  <r>
    <n v="54087"/>
    <d v="2025-05-29T00:00:00"/>
    <n v="1748534536"/>
    <x v="72"/>
    <x v="281"/>
    <x v="11"/>
    <x v="0"/>
    <n v="29"/>
    <s v="Mayo"/>
    <n v="2025"/>
  </r>
  <r>
    <n v="54088"/>
    <d v="2025-05-29T00:00:00"/>
    <n v="1748534501"/>
    <x v="0"/>
    <x v="7"/>
    <x v="9"/>
    <x v="0"/>
    <n v="29"/>
    <s v="Mayo"/>
    <n v="2025"/>
  </r>
  <r>
    <n v="54089"/>
    <d v="2025-05-29T00:00:00"/>
    <n v="1748534668"/>
    <x v="10"/>
    <x v="148"/>
    <x v="2"/>
    <x v="1"/>
    <n v="29"/>
    <s v="Mayo"/>
    <n v="2025"/>
  </r>
  <r>
    <n v="54090"/>
    <d v="2025-05-29T00:00:00"/>
    <n v="1748534963"/>
    <x v="72"/>
    <x v="370"/>
    <x v="25"/>
    <x v="0"/>
    <n v="29"/>
    <s v="Mayo"/>
    <n v="2025"/>
  </r>
  <r>
    <n v="54091"/>
    <d v="2025-05-29T00:00:00"/>
    <n v="1748535134"/>
    <x v="9"/>
    <x v="22"/>
    <x v="12"/>
    <x v="0"/>
    <n v="29"/>
    <s v="Mayo"/>
    <n v="2025"/>
  </r>
  <r>
    <n v="54092"/>
    <d v="2025-05-29T00:00:00"/>
    <n v="1748535218"/>
    <x v="72"/>
    <x v="370"/>
    <x v="2"/>
    <x v="0"/>
    <n v="29"/>
    <s v="Mayo"/>
    <n v="2025"/>
  </r>
  <r>
    <n v="54093"/>
    <d v="2025-05-29T00:00:00"/>
    <n v="1748535157"/>
    <x v="72"/>
    <x v="370"/>
    <x v="12"/>
    <x v="0"/>
    <n v="29"/>
    <s v="Mayo"/>
    <n v="2025"/>
  </r>
  <r>
    <n v="54094"/>
    <d v="2025-05-29T00:00:00"/>
    <n v="1748535275"/>
    <x v="43"/>
    <x v="155"/>
    <x v="1"/>
    <x v="0"/>
    <n v="29"/>
    <s v="Mayo"/>
    <n v="2025"/>
  </r>
  <r>
    <n v="54095"/>
    <d v="2025-05-29T00:00:00"/>
    <n v="1748535275"/>
    <x v="72"/>
    <x v="370"/>
    <x v="2"/>
    <x v="0"/>
    <n v="29"/>
    <s v="Mayo"/>
    <n v="2025"/>
  </r>
  <r>
    <n v="54096"/>
    <d v="2025-05-29T00:00:00"/>
    <n v="1748534963"/>
    <x v="0"/>
    <x v="9"/>
    <x v="3"/>
    <x v="0"/>
    <n v="29"/>
    <s v="Mayo"/>
    <n v="2025"/>
  </r>
  <r>
    <n v="54097"/>
    <d v="2025-05-29T00:00:00"/>
    <n v="1748535412"/>
    <x v="72"/>
    <x v="370"/>
    <x v="2"/>
    <x v="0"/>
    <n v="29"/>
    <s v="Mayo"/>
    <n v="2025"/>
  </r>
  <r>
    <n v="54098"/>
    <d v="2025-05-29T00:00:00"/>
    <n v="1748535168"/>
    <x v="72"/>
    <x v="370"/>
    <x v="13"/>
    <x v="0"/>
    <n v="29"/>
    <s v="Mayo"/>
    <n v="2025"/>
  </r>
  <r>
    <n v="54099"/>
    <d v="2025-05-29T00:00:00"/>
    <n v="1748535515"/>
    <x v="72"/>
    <x v="370"/>
    <x v="28"/>
    <x v="0"/>
    <n v="29"/>
    <s v="Mayo"/>
    <n v="2025"/>
  </r>
  <r>
    <n v="54100"/>
    <d v="2025-05-29T00:00:00"/>
    <n v="1748535664"/>
    <x v="4"/>
    <x v="355"/>
    <x v="30"/>
    <x v="1"/>
    <n v="29"/>
    <s v="Mayo"/>
    <n v="2025"/>
  </r>
  <r>
    <n v="54101"/>
    <d v="2025-05-29T00:00:00"/>
    <n v="1748535548"/>
    <x v="0"/>
    <x v="40"/>
    <x v="2"/>
    <x v="0"/>
    <n v="29"/>
    <s v="Mayo"/>
    <n v="2025"/>
  </r>
  <r>
    <n v="54102"/>
    <d v="2025-05-29T00:00:00"/>
    <n v="1748535777"/>
    <x v="72"/>
    <x v="370"/>
    <x v="1"/>
    <x v="0"/>
    <n v="29"/>
    <s v="Mayo"/>
    <n v="2025"/>
  </r>
  <r>
    <n v="54103"/>
    <d v="2025-05-29T00:00:00"/>
    <n v="1748535630"/>
    <x v="0"/>
    <x v="5"/>
    <x v="2"/>
    <x v="0"/>
    <n v="29"/>
    <s v="Mayo"/>
    <n v="2025"/>
  </r>
  <r>
    <n v="54104"/>
    <d v="2025-05-29T00:00:00"/>
    <n v="1748535639"/>
    <x v="72"/>
    <x v="370"/>
    <x v="2"/>
    <x v="0"/>
    <n v="29"/>
    <s v="Mayo"/>
    <n v="2025"/>
  </r>
  <r>
    <n v="54105"/>
    <d v="2025-05-29T00:00:00"/>
    <n v="1748535921"/>
    <x v="7"/>
    <x v="12"/>
    <x v="0"/>
    <x v="0"/>
    <n v="29"/>
    <s v="Mayo"/>
    <n v="2025"/>
  </r>
  <r>
    <n v="54106"/>
    <d v="2025-05-29T00:00:00"/>
    <n v="1748535850"/>
    <x v="0"/>
    <x v="51"/>
    <x v="3"/>
    <x v="0"/>
    <n v="29"/>
    <s v="Mayo"/>
    <n v="2025"/>
  </r>
  <r>
    <n v="54107"/>
    <d v="2025-05-29T00:00:00"/>
    <n v="1748535877"/>
    <x v="72"/>
    <x v="370"/>
    <x v="6"/>
    <x v="0"/>
    <n v="29"/>
    <s v="Mayo"/>
    <n v="2025"/>
  </r>
  <r>
    <n v="54108"/>
    <d v="2025-05-29T00:00:00"/>
    <n v="1748536239"/>
    <x v="0"/>
    <x v="40"/>
    <x v="3"/>
    <x v="0"/>
    <n v="29"/>
    <s v="Mayo"/>
    <n v="2025"/>
  </r>
  <r>
    <n v="54109"/>
    <d v="2025-05-29T00:00:00"/>
    <n v="1748536200"/>
    <x v="0"/>
    <x v="24"/>
    <x v="3"/>
    <x v="0"/>
    <n v="29"/>
    <s v="Mayo"/>
    <n v="2025"/>
  </r>
  <r>
    <n v="54110"/>
    <d v="2025-05-29T00:00:00"/>
    <n v="1748536266"/>
    <x v="8"/>
    <x v="29"/>
    <x v="12"/>
    <x v="0"/>
    <n v="29"/>
    <s v="Mayo"/>
    <n v="2025"/>
  </r>
  <r>
    <n v="54111"/>
    <d v="2025-05-29T00:00:00"/>
    <n v="1748536253"/>
    <x v="0"/>
    <x v="183"/>
    <x v="12"/>
    <x v="1"/>
    <n v="29"/>
    <s v="Mayo"/>
    <n v="2025"/>
  </r>
  <r>
    <n v="54112"/>
    <d v="2025-05-29T00:00:00"/>
    <n v="1748536232"/>
    <x v="4"/>
    <x v="18"/>
    <x v="6"/>
    <x v="0"/>
    <n v="29"/>
    <s v="Mayo"/>
    <n v="2025"/>
  </r>
  <r>
    <n v="54113"/>
    <d v="2025-05-29T00:00:00"/>
    <n v="1748536274"/>
    <x v="0"/>
    <x v="6"/>
    <x v="2"/>
    <x v="0"/>
    <n v="29"/>
    <s v="Mayo"/>
    <n v="2025"/>
  </r>
  <r>
    <n v="54114"/>
    <d v="2025-05-29T00:00:00"/>
    <n v="1748536392"/>
    <x v="4"/>
    <x v="355"/>
    <x v="2"/>
    <x v="0"/>
    <n v="29"/>
    <s v="Mayo"/>
    <n v="2025"/>
  </r>
  <r>
    <n v="54115"/>
    <d v="2025-05-29T00:00:00"/>
    <n v="1748536594"/>
    <x v="0"/>
    <x v="183"/>
    <x v="2"/>
    <x v="0"/>
    <n v="29"/>
    <s v="Mayo"/>
    <n v="2025"/>
  </r>
  <r>
    <n v="54116"/>
    <d v="2025-05-29T00:00:00"/>
    <n v="1748536599"/>
    <x v="72"/>
    <x v="370"/>
    <x v="4"/>
    <x v="0"/>
    <n v="29"/>
    <s v="Mayo"/>
    <n v="2025"/>
  </r>
  <r>
    <n v="54117"/>
    <d v="2025-05-29T00:00:00"/>
    <n v="1748536709"/>
    <x v="72"/>
    <x v="370"/>
    <x v="3"/>
    <x v="0"/>
    <n v="29"/>
    <s v="Mayo"/>
    <n v="2025"/>
  </r>
  <r>
    <n v="54118"/>
    <d v="2025-05-29T00:00:00"/>
    <n v="1748536389"/>
    <x v="4"/>
    <x v="355"/>
    <x v="3"/>
    <x v="0"/>
    <n v="29"/>
    <s v="Mayo"/>
    <n v="2025"/>
  </r>
  <r>
    <n v="54119"/>
    <d v="2025-05-29T00:00:00"/>
    <n v="1748536970"/>
    <x v="4"/>
    <x v="18"/>
    <x v="32"/>
    <x v="1"/>
    <n v="29"/>
    <s v="Mayo"/>
    <n v="2025"/>
  </r>
  <r>
    <n v="54120"/>
    <d v="2025-05-29T00:00:00"/>
    <n v="1748536914"/>
    <x v="72"/>
    <x v="370"/>
    <x v="19"/>
    <x v="0"/>
    <n v="29"/>
    <s v="Mayo"/>
    <n v="2025"/>
  </r>
  <r>
    <n v="54121"/>
    <d v="2025-05-29T00:00:00"/>
    <n v="1748536968"/>
    <x v="0"/>
    <x v="183"/>
    <x v="1"/>
    <x v="0"/>
    <n v="29"/>
    <s v="Mayo"/>
    <n v="2025"/>
  </r>
  <r>
    <n v="54122"/>
    <d v="2025-05-29T00:00:00"/>
    <n v="1748536968"/>
    <x v="0"/>
    <x v="183"/>
    <x v="1"/>
    <x v="0"/>
    <n v="29"/>
    <s v="Mayo"/>
    <n v="2025"/>
  </r>
  <r>
    <n v="54123"/>
    <d v="2025-05-29T00:00:00"/>
    <n v="1748537377"/>
    <x v="0"/>
    <x v="40"/>
    <x v="8"/>
    <x v="0"/>
    <n v="29"/>
    <s v="Mayo"/>
    <n v="2025"/>
  </r>
  <r>
    <n v="54124"/>
    <d v="2025-05-29T00:00:00"/>
    <n v="1748537309"/>
    <x v="4"/>
    <x v="355"/>
    <x v="21"/>
    <x v="0"/>
    <n v="29"/>
    <s v="Mayo"/>
    <n v="2025"/>
  </r>
  <r>
    <n v="54125"/>
    <d v="2025-05-29T00:00:00"/>
    <n v="1748537377"/>
    <x v="0"/>
    <x v="51"/>
    <x v="8"/>
    <x v="0"/>
    <n v="29"/>
    <s v="Mayo"/>
    <n v="2025"/>
  </r>
  <r>
    <n v="54126"/>
    <d v="2025-05-29T00:00:00"/>
    <n v="1748537418"/>
    <x v="0"/>
    <x v="40"/>
    <x v="30"/>
    <x v="1"/>
    <n v="29"/>
    <s v="Mayo"/>
    <n v="2025"/>
  </r>
  <r>
    <n v="54127"/>
    <d v="2025-05-29T00:00:00"/>
    <n v="1748537547"/>
    <x v="72"/>
    <x v="370"/>
    <x v="12"/>
    <x v="0"/>
    <n v="29"/>
    <s v="Mayo"/>
    <n v="2025"/>
  </r>
  <r>
    <n v="54128"/>
    <d v="2025-05-29T00:00:00"/>
    <n v="1748537511"/>
    <x v="72"/>
    <x v="370"/>
    <x v="1"/>
    <x v="0"/>
    <n v="29"/>
    <s v="Mayo"/>
    <n v="2025"/>
  </r>
  <r>
    <n v="54129"/>
    <d v="2025-05-29T00:00:00"/>
    <n v="1748537646"/>
    <x v="0"/>
    <x v="384"/>
    <x v="2"/>
    <x v="1"/>
    <n v="29"/>
    <s v="Mayo"/>
    <n v="2025"/>
  </r>
  <r>
    <n v="54130"/>
    <d v="2025-05-29T00:00:00"/>
    <n v="1748537647"/>
    <x v="0"/>
    <x v="183"/>
    <x v="11"/>
    <x v="0"/>
    <n v="29"/>
    <s v="Mayo"/>
    <n v="2025"/>
  </r>
  <r>
    <n v="54131"/>
    <d v="2025-05-29T00:00:00"/>
    <n v="1748537861"/>
    <x v="0"/>
    <x v="183"/>
    <x v="2"/>
    <x v="0"/>
    <n v="29"/>
    <s v="Mayo"/>
    <n v="2025"/>
  </r>
  <r>
    <n v="54132"/>
    <d v="2025-05-29T00:00:00"/>
    <n v="1748537927"/>
    <x v="0"/>
    <x v="6"/>
    <x v="8"/>
    <x v="0"/>
    <n v="29"/>
    <s v="Mayo"/>
    <n v="2025"/>
  </r>
  <r>
    <n v="54133"/>
    <d v="2025-05-29T00:00:00"/>
    <n v="1748538068"/>
    <x v="72"/>
    <x v="370"/>
    <x v="1"/>
    <x v="0"/>
    <n v="29"/>
    <s v="Mayo"/>
    <n v="2025"/>
  </r>
  <r>
    <n v="54134"/>
    <d v="2025-05-29T00:00:00"/>
    <n v="1748538222"/>
    <x v="72"/>
    <x v="370"/>
    <x v="30"/>
    <x v="0"/>
    <n v="29"/>
    <s v="Mayo"/>
    <n v="2025"/>
  </r>
  <r>
    <n v="54135"/>
    <d v="2025-05-29T00:00:00"/>
    <n v="1748538092"/>
    <x v="0"/>
    <x v="183"/>
    <x v="1"/>
    <x v="0"/>
    <n v="29"/>
    <s v="Mayo"/>
    <n v="2025"/>
  </r>
  <r>
    <n v="54136"/>
    <d v="2025-05-29T00:00:00"/>
    <n v="1748538092"/>
    <x v="72"/>
    <x v="370"/>
    <x v="1"/>
    <x v="0"/>
    <n v="29"/>
    <s v="Mayo"/>
    <n v="2025"/>
  </r>
  <r>
    <n v="54137"/>
    <d v="2025-05-29T00:00:00"/>
    <n v="1748538438"/>
    <x v="72"/>
    <x v="370"/>
    <x v="2"/>
    <x v="0"/>
    <n v="29"/>
    <s v="Mayo"/>
    <n v="2025"/>
  </r>
  <r>
    <n v="54138"/>
    <d v="2025-05-29T00:00:00"/>
    <n v="1748538222"/>
    <x v="72"/>
    <x v="370"/>
    <x v="3"/>
    <x v="0"/>
    <n v="29"/>
    <s v="Mayo"/>
    <n v="2025"/>
  </r>
  <r>
    <n v="54139"/>
    <d v="2025-05-29T00:00:00"/>
    <n v="1748538419"/>
    <x v="4"/>
    <x v="355"/>
    <x v="28"/>
    <x v="1"/>
    <n v="29"/>
    <s v="Mayo"/>
    <n v="2025"/>
  </r>
  <r>
    <n v="54140"/>
    <d v="2025-05-29T00:00:00"/>
    <n v="1748538633"/>
    <x v="72"/>
    <x v="370"/>
    <x v="2"/>
    <x v="0"/>
    <n v="29"/>
    <s v="Mayo"/>
    <n v="2025"/>
  </r>
  <r>
    <n v="54141"/>
    <d v="2025-05-29T00:00:00"/>
    <n v="1748538555"/>
    <x v="72"/>
    <x v="370"/>
    <x v="7"/>
    <x v="0"/>
    <n v="29"/>
    <s v="Mayo"/>
    <n v="2025"/>
  </r>
  <r>
    <n v="54142"/>
    <d v="2025-05-29T00:00:00"/>
    <n v="1748538481"/>
    <x v="72"/>
    <x v="370"/>
    <x v="1"/>
    <x v="0"/>
    <n v="29"/>
    <s v="Mayo"/>
    <n v="2025"/>
  </r>
  <r>
    <n v="54143"/>
    <d v="2025-05-29T00:00:00"/>
    <n v="1748538600"/>
    <x v="72"/>
    <x v="370"/>
    <x v="3"/>
    <x v="0"/>
    <n v="29"/>
    <s v="Mayo"/>
    <n v="2025"/>
  </r>
  <r>
    <n v="54144"/>
    <d v="2025-05-29T00:00:00"/>
    <n v="1748538339"/>
    <x v="72"/>
    <x v="370"/>
    <x v="1"/>
    <x v="0"/>
    <n v="29"/>
    <s v="Mayo"/>
    <n v="2025"/>
  </r>
  <r>
    <n v="54145"/>
    <d v="2025-05-29T00:00:00"/>
    <n v="1748538909"/>
    <x v="72"/>
    <x v="370"/>
    <x v="0"/>
    <x v="0"/>
    <n v="29"/>
    <s v="Mayo"/>
    <n v="2025"/>
  </r>
  <r>
    <n v="54146"/>
    <d v="2025-05-29T00:00:00"/>
    <n v="1748539017"/>
    <x v="72"/>
    <x v="370"/>
    <x v="1"/>
    <x v="0"/>
    <n v="29"/>
    <s v="Mayo"/>
    <n v="2025"/>
  </r>
  <r>
    <n v="54147"/>
    <d v="2025-05-29T00:00:00"/>
    <n v="1748538840"/>
    <x v="0"/>
    <x v="40"/>
    <x v="1"/>
    <x v="0"/>
    <n v="29"/>
    <s v="Mayo"/>
    <n v="2025"/>
  </r>
  <r>
    <n v="54148"/>
    <d v="2025-05-29T00:00:00"/>
    <n v="1748538854"/>
    <x v="0"/>
    <x v="7"/>
    <x v="1"/>
    <x v="0"/>
    <n v="29"/>
    <s v="Mayo"/>
    <n v="2025"/>
  </r>
  <r>
    <n v="54149"/>
    <d v="2025-05-29T00:00:00"/>
    <n v="1748538919"/>
    <x v="0"/>
    <x v="183"/>
    <x v="2"/>
    <x v="0"/>
    <n v="29"/>
    <s v="Mayo"/>
    <n v="2025"/>
  </r>
  <r>
    <n v="54150"/>
    <d v="2025-05-29T00:00:00"/>
    <n v="1748538974"/>
    <x v="72"/>
    <x v="370"/>
    <x v="32"/>
    <x v="0"/>
    <n v="29"/>
    <s v="Mayo"/>
    <n v="2025"/>
  </r>
  <r>
    <n v="54151"/>
    <d v="2025-05-29T00:00:00"/>
    <n v="1748539192"/>
    <x v="72"/>
    <x v="370"/>
    <x v="8"/>
    <x v="0"/>
    <n v="29"/>
    <s v="Mayo"/>
    <n v="2025"/>
  </r>
  <r>
    <n v="54152"/>
    <d v="2025-05-29T00:00:00"/>
    <n v="1748538904"/>
    <x v="0"/>
    <x v="7"/>
    <x v="6"/>
    <x v="0"/>
    <n v="29"/>
    <s v="Mayo"/>
    <n v="2025"/>
  </r>
  <r>
    <n v="54153"/>
    <d v="2025-05-29T00:00:00"/>
    <n v="1748539067"/>
    <x v="0"/>
    <x v="183"/>
    <x v="1"/>
    <x v="0"/>
    <n v="29"/>
    <s v="Mayo"/>
    <n v="2025"/>
  </r>
  <r>
    <n v="54154"/>
    <d v="2025-05-29T00:00:00"/>
    <n v="1748539104"/>
    <x v="0"/>
    <x v="389"/>
    <x v="1"/>
    <x v="0"/>
    <n v="29"/>
    <s v="Mayo"/>
    <n v="2025"/>
  </r>
  <r>
    <n v="54155"/>
    <d v="2025-05-29T00:00:00"/>
    <n v="1748539168"/>
    <x v="72"/>
    <x v="370"/>
    <x v="30"/>
    <x v="0"/>
    <n v="29"/>
    <s v="Mayo"/>
    <n v="2025"/>
  </r>
  <r>
    <n v="54156"/>
    <d v="2025-05-29T00:00:00"/>
    <n v="1748539255"/>
    <x v="0"/>
    <x v="389"/>
    <x v="14"/>
    <x v="0"/>
    <n v="29"/>
    <s v="Mayo"/>
    <n v="2025"/>
  </r>
  <r>
    <n v="54157"/>
    <d v="2025-05-29T00:00:00"/>
    <n v="1748539348"/>
    <x v="0"/>
    <x v="40"/>
    <x v="2"/>
    <x v="0"/>
    <n v="29"/>
    <s v="Mayo"/>
    <n v="2025"/>
  </r>
  <r>
    <n v="54158"/>
    <d v="2025-05-29T00:00:00"/>
    <n v="1748539391"/>
    <x v="72"/>
    <x v="370"/>
    <x v="12"/>
    <x v="0"/>
    <n v="29"/>
    <s v="Mayo"/>
    <n v="2025"/>
  </r>
  <r>
    <n v="54159"/>
    <d v="2025-05-29T00:00:00"/>
    <n v="1748539695"/>
    <x v="72"/>
    <x v="370"/>
    <x v="1"/>
    <x v="0"/>
    <n v="29"/>
    <s v="Mayo"/>
    <n v="2025"/>
  </r>
  <r>
    <n v="54160"/>
    <d v="2025-05-29T00:00:00"/>
    <n v="1748539741"/>
    <x v="72"/>
    <x v="370"/>
    <x v="2"/>
    <x v="0"/>
    <n v="29"/>
    <s v="Mayo"/>
    <n v="2025"/>
  </r>
  <r>
    <n v="54161"/>
    <d v="2025-05-29T00:00:00"/>
    <n v="1748539812"/>
    <x v="72"/>
    <x v="370"/>
    <x v="12"/>
    <x v="0"/>
    <n v="29"/>
    <s v="Mayo"/>
    <n v="2025"/>
  </r>
  <r>
    <n v="54162"/>
    <d v="2025-05-29T00:00:00"/>
    <n v="1748539854"/>
    <x v="4"/>
    <x v="18"/>
    <x v="11"/>
    <x v="0"/>
    <n v="29"/>
    <s v="Mayo"/>
    <n v="2025"/>
  </r>
  <r>
    <n v="54163"/>
    <d v="2025-05-29T00:00:00"/>
    <n v="1748539830"/>
    <x v="0"/>
    <x v="50"/>
    <x v="12"/>
    <x v="0"/>
    <n v="29"/>
    <s v="Mayo"/>
    <n v="2025"/>
  </r>
  <r>
    <n v="54164"/>
    <d v="2025-05-29T00:00:00"/>
    <n v="1748539898"/>
    <x v="0"/>
    <x v="16"/>
    <x v="0"/>
    <x v="0"/>
    <n v="29"/>
    <s v="Mayo"/>
    <n v="2025"/>
  </r>
  <r>
    <n v="54165"/>
    <d v="2025-05-29T00:00:00"/>
    <n v="1748539907"/>
    <x v="36"/>
    <x v="78"/>
    <x v="11"/>
    <x v="0"/>
    <n v="29"/>
    <s v="Mayo"/>
    <n v="2025"/>
  </r>
  <r>
    <n v="54166"/>
    <d v="2025-05-29T00:00:00"/>
    <n v="1748539946"/>
    <x v="4"/>
    <x v="355"/>
    <x v="12"/>
    <x v="0"/>
    <n v="29"/>
    <s v="Mayo"/>
    <n v="2025"/>
  </r>
  <r>
    <n v="54167"/>
    <d v="2025-05-29T00:00:00"/>
    <n v="1748540258"/>
    <x v="4"/>
    <x v="18"/>
    <x v="1"/>
    <x v="1"/>
    <n v="29"/>
    <s v="Mayo"/>
    <n v="2025"/>
  </r>
  <r>
    <n v="54168"/>
    <d v="2025-05-29T00:00:00"/>
    <n v="1748540103"/>
    <x v="0"/>
    <x v="0"/>
    <x v="12"/>
    <x v="0"/>
    <n v="29"/>
    <s v="Mayo"/>
    <n v="2025"/>
  </r>
  <r>
    <n v="54169"/>
    <d v="2025-05-29T00:00:00"/>
    <n v="1748539945"/>
    <x v="0"/>
    <x v="16"/>
    <x v="12"/>
    <x v="0"/>
    <n v="29"/>
    <s v="Mayo"/>
    <n v="2025"/>
  </r>
  <r>
    <n v="54170"/>
    <d v="2025-05-29T00:00:00"/>
    <n v="1748540022"/>
    <x v="72"/>
    <x v="370"/>
    <x v="3"/>
    <x v="0"/>
    <n v="29"/>
    <s v="Mayo"/>
    <n v="2025"/>
  </r>
  <r>
    <n v="54171"/>
    <d v="2025-05-29T00:00:00"/>
    <n v="1748540210"/>
    <x v="4"/>
    <x v="18"/>
    <x v="2"/>
    <x v="0"/>
    <n v="29"/>
    <s v="Mayo"/>
    <n v="2025"/>
  </r>
  <r>
    <n v="54172"/>
    <d v="2025-05-29T00:00:00"/>
    <n v="1748540269"/>
    <x v="72"/>
    <x v="370"/>
    <x v="12"/>
    <x v="0"/>
    <n v="29"/>
    <s v="Mayo"/>
    <n v="2025"/>
  </r>
  <r>
    <n v="54173"/>
    <d v="2025-05-29T00:00:00"/>
    <n v="1748540203"/>
    <x v="84"/>
    <x v="390"/>
    <x v="3"/>
    <x v="0"/>
    <n v="29"/>
    <s v="Mayo"/>
    <n v="2025"/>
  </r>
  <r>
    <n v="54174"/>
    <d v="2025-05-29T00:00:00"/>
    <n v="1748540203"/>
    <x v="11"/>
    <x v="25"/>
    <x v="3"/>
    <x v="0"/>
    <n v="29"/>
    <s v="Mayo"/>
    <n v="2025"/>
  </r>
  <r>
    <n v="54175"/>
    <d v="2025-05-29T00:00:00"/>
    <n v="1748540502"/>
    <x v="72"/>
    <x v="370"/>
    <x v="4"/>
    <x v="0"/>
    <n v="29"/>
    <s v="Mayo"/>
    <n v="2025"/>
  </r>
  <r>
    <n v="54176"/>
    <d v="2025-05-29T00:00:00"/>
    <n v="1748540708"/>
    <x v="72"/>
    <x v="370"/>
    <x v="0"/>
    <x v="0"/>
    <n v="29"/>
    <s v="Mayo"/>
    <n v="2025"/>
  </r>
  <r>
    <n v="54177"/>
    <d v="2025-05-29T00:00:00"/>
    <n v="1748540767"/>
    <x v="0"/>
    <x v="51"/>
    <x v="8"/>
    <x v="0"/>
    <n v="29"/>
    <s v="Mayo"/>
    <n v="2025"/>
  </r>
  <r>
    <n v="54178"/>
    <d v="2025-05-29T00:00:00"/>
    <n v="1748540455"/>
    <x v="0"/>
    <x v="104"/>
    <x v="3"/>
    <x v="0"/>
    <n v="29"/>
    <s v="Mayo"/>
    <n v="2025"/>
  </r>
  <r>
    <n v="54179"/>
    <d v="2025-05-29T00:00:00"/>
    <n v="1748540655"/>
    <x v="15"/>
    <x v="34"/>
    <x v="2"/>
    <x v="0"/>
    <n v="29"/>
    <s v="Mayo"/>
    <n v="2025"/>
  </r>
  <r>
    <n v="54180"/>
    <d v="2025-05-29T00:00:00"/>
    <n v="1748540655"/>
    <x v="72"/>
    <x v="370"/>
    <x v="33"/>
    <x v="0"/>
    <n v="29"/>
    <s v="Mayo"/>
    <n v="2025"/>
  </r>
  <r>
    <n v="54181"/>
    <d v="2025-05-29T00:00:00"/>
    <n v="1748540767"/>
    <x v="0"/>
    <x v="121"/>
    <x v="8"/>
    <x v="0"/>
    <n v="29"/>
    <s v="Mayo"/>
    <n v="2025"/>
  </r>
  <r>
    <n v="54182"/>
    <d v="2025-05-29T00:00:00"/>
    <n v="1748540022"/>
    <x v="4"/>
    <x v="355"/>
    <x v="3"/>
    <x v="0"/>
    <n v="29"/>
    <s v="Mayo"/>
    <n v="2025"/>
  </r>
  <r>
    <n v="54183"/>
    <d v="2025-05-29T00:00:00"/>
    <n v="1748540812"/>
    <x v="72"/>
    <x v="370"/>
    <x v="0"/>
    <x v="0"/>
    <n v="29"/>
    <s v="Mayo"/>
    <n v="2025"/>
  </r>
  <r>
    <n v="54184"/>
    <d v="2025-05-29T00:00:00"/>
    <n v="1748540502"/>
    <x v="22"/>
    <x v="98"/>
    <x v="4"/>
    <x v="0"/>
    <n v="29"/>
    <s v="Mayo"/>
    <n v="2025"/>
  </r>
  <r>
    <n v="54185"/>
    <d v="2025-05-29T00:00:00"/>
    <n v="1748540860"/>
    <x v="72"/>
    <x v="370"/>
    <x v="12"/>
    <x v="0"/>
    <n v="29"/>
    <s v="Mayo"/>
    <n v="2025"/>
  </r>
  <r>
    <n v="54186"/>
    <d v="2025-05-29T00:00:00"/>
    <n v="1748540975"/>
    <x v="72"/>
    <x v="370"/>
    <x v="11"/>
    <x v="0"/>
    <n v="29"/>
    <s v="Mayo"/>
    <n v="2025"/>
  </r>
  <r>
    <n v="54187"/>
    <d v="2025-05-29T00:00:00"/>
    <n v="1748541006"/>
    <x v="72"/>
    <x v="370"/>
    <x v="2"/>
    <x v="0"/>
    <n v="29"/>
    <s v="Mayo"/>
    <n v="2025"/>
  </r>
  <r>
    <n v="54188"/>
    <d v="2025-05-29T00:00:00"/>
    <n v="1748540900"/>
    <x v="11"/>
    <x v="25"/>
    <x v="0"/>
    <x v="0"/>
    <n v="29"/>
    <s v="Mayo"/>
    <n v="2025"/>
  </r>
  <r>
    <n v="54189"/>
    <d v="2025-05-29T00:00:00"/>
    <n v="1748540655"/>
    <x v="0"/>
    <x v="7"/>
    <x v="2"/>
    <x v="0"/>
    <n v="29"/>
    <s v="Mayo"/>
    <n v="2025"/>
  </r>
  <r>
    <n v="54190"/>
    <d v="2025-05-29T00:00:00"/>
    <n v="1748541107"/>
    <x v="72"/>
    <x v="370"/>
    <x v="30"/>
    <x v="0"/>
    <n v="29"/>
    <s v="Mayo"/>
    <n v="2025"/>
  </r>
  <r>
    <n v="54191"/>
    <d v="2025-05-29T00:00:00"/>
    <n v="1748541203"/>
    <x v="72"/>
    <x v="370"/>
    <x v="14"/>
    <x v="0"/>
    <n v="29"/>
    <s v="Mayo"/>
    <n v="2025"/>
  </r>
  <r>
    <n v="54192"/>
    <d v="2025-05-29T00:00:00"/>
    <n v="1748541047"/>
    <x v="0"/>
    <x v="168"/>
    <x v="2"/>
    <x v="0"/>
    <n v="29"/>
    <s v="Mayo"/>
    <n v="2025"/>
  </r>
  <r>
    <n v="54193"/>
    <d v="2025-05-29T00:00:00"/>
    <n v="1748540753"/>
    <x v="72"/>
    <x v="370"/>
    <x v="1"/>
    <x v="0"/>
    <n v="29"/>
    <s v="Mayo"/>
    <n v="2025"/>
  </r>
  <r>
    <n v="54194"/>
    <d v="2025-05-29T00:00:00"/>
    <n v="1748541107"/>
    <x v="72"/>
    <x v="370"/>
    <x v="30"/>
    <x v="0"/>
    <n v="29"/>
    <s v="Mayo"/>
    <n v="2025"/>
  </r>
  <r>
    <n v="54195"/>
    <d v="2025-05-29T00:00:00"/>
    <n v="1748540975"/>
    <x v="72"/>
    <x v="370"/>
    <x v="11"/>
    <x v="0"/>
    <n v="29"/>
    <s v="Mayo"/>
    <n v="2025"/>
  </r>
  <r>
    <n v="54196"/>
    <d v="2025-05-29T00:00:00"/>
    <n v="1748541170"/>
    <x v="4"/>
    <x v="355"/>
    <x v="1"/>
    <x v="0"/>
    <n v="29"/>
    <s v="Mayo"/>
    <n v="2025"/>
  </r>
  <r>
    <n v="54197"/>
    <d v="2025-05-29T00:00:00"/>
    <n v="1748541507"/>
    <x v="72"/>
    <x v="370"/>
    <x v="21"/>
    <x v="0"/>
    <n v="29"/>
    <s v="Mayo"/>
    <n v="2025"/>
  </r>
  <r>
    <n v="54198"/>
    <d v="2025-05-29T00:00:00"/>
    <n v="1748541366"/>
    <x v="72"/>
    <x v="370"/>
    <x v="2"/>
    <x v="0"/>
    <n v="29"/>
    <s v="Mayo"/>
    <n v="2025"/>
  </r>
  <r>
    <n v="54199"/>
    <d v="2025-05-29T00:00:00"/>
    <n v="1748541639"/>
    <x v="0"/>
    <x v="168"/>
    <x v="2"/>
    <x v="0"/>
    <n v="29"/>
    <s v="Mayo"/>
    <n v="2025"/>
  </r>
  <r>
    <n v="54200"/>
    <d v="2025-05-29T00:00:00"/>
    <n v="1748541701"/>
    <x v="0"/>
    <x v="183"/>
    <x v="9"/>
    <x v="0"/>
    <n v="29"/>
    <s v="Mayo"/>
    <n v="2025"/>
  </r>
  <r>
    <n v="54201"/>
    <d v="2025-05-29T00:00:00"/>
    <n v="1748541741"/>
    <x v="72"/>
    <x v="370"/>
    <x v="1"/>
    <x v="0"/>
    <n v="29"/>
    <s v="Mayo"/>
    <n v="2025"/>
  </r>
  <r>
    <n v="54202"/>
    <d v="2025-05-29T00:00:00"/>
    <n v="1748541740"/>
    <x v="72"/>
    <x v="370"/>
    <x v="12"/>
    <x v="0"/>
    <n v="29"/>
    <s v="Mayo"/>
    <n v="2025"/>
  </r>
  <r>
    <n v="54203"/>
    <d v="2025-05-29T00:00:00"/>
    <n v="1748541590"/>
    <x v="0"/>
    <x v="168"/>
    <x v="12"/>
    <x v="0"/>
    <n v="29"/>
    <s v="Mayo"/>
    <n v="2025"/>
  </r>
  <r>
    <n v="54204"/>
    <d v="2025-05-29T00:00:00"/>
    <n v="1748541975"/>
    <x v="72"/>
    <x v="370"/>
    <x v="1"/>
    <x v="0"/>
    <n v="29"/>
    <s v="Mayo"/>
    <n v="2025"/>
  </r>
  <r>
    <n v="54205"/>
    <d v="2025-05-29T00:00:00"/>
    <n v="1748541989"/>
    <x v="72"/>
    <x v="370"/>
    <x v="1"/>
    <x v="0"/>
    <n v="29"/>
    <s v="Mayo"/>
    <n v="2025"/>
  </r>
  <r>
    <n v="54206"/>
    <d v="2025-05-29T00:00:00"/>
    <n v="1748541999"/>
    <x v="72"/>
    <x v="370"/>
    <x v="1"/>
    <x v="0"/>
    <n v="29"/>
    <s v="Mayo"/>
    <n v="2025"/>
  </r>
  <r>
    <n v="54207"/>
    <d v="2025-05-29T00:00:00"/>
    <n v="1748542027"/>
    <x v="0"/>
    <x v="389"/>
    <x v="7"/>
    <x v="0"/>
    <n v="29"/>
    <s v="Mayo"/>
    <n v="2025"/>
  </r>
  <r>
    <n v="54208"/>
    <d v="2025-05-29T00:00:00"/>
    <n v="1748542225"/>
    <x v="72"/>
    <x v="370"/>
    <x v="20"/>
    <x v="0"/>
    <n v="29"/>
    <s v="Mayo"/>
    <n v="2025"/>
  </r>
  <r>
    <n v="54209"/>
    <d v="2025-05-29T00:00:00"/>
    <n v="1748542149"/>
    <x v="72"/>
    <x v="370"/>
    <x v="1"/>
    <x v="0"/>
    <n v="29"/>
    <s v="Mayo"/>
    <n v="2025"/>
  </r>
  <r>
    <n v="54210"/>
    <d v="2025-05-29T00:00:00"/>
    <n v="1748542372"/>
    <x v="72"/>
    <x v="281"/>
    <x v="0"/>
    <x v="0"/>
    <n v="29"/>
    <s v="Mayo"/>
    <n v="2025"/>
  </r>
  <r>
    <n v="54211"/>
    <d v="2025-05-29T00:00:00"/>
    <n v="1748542253"/>
    <x v="72"/>
    <x v="281"/>
    <x v="1"/>
    <x v="1"/>
    <n v="29"/>
    <s v="Mayo"/>
    <n v="2025"/>
  </r>
  <r>
    <n v="54212"/>
    <d v="2025-05-29T00:00:00"/>
    <n v="1748542513"/>
    <x v="72"/>
    <x v="370"/>
    <x v="1"/>
    <x v="0"/>
    <n v="29"/>
    <s v="Mayo"/>
    <n v="2025"/>
  </r>
  <r>
    <n v="54213"/>
    <d v="2025-05-29T00:00:00"/>
    <n v="1748542448"/>
    <x v="72"/>
    <x v="370"/>
    <x v="1"/>
    <x v="0"/>
    <n v="29"/>
    <s v="Mayo"/>
    <n v="2025"/>
  </r>
  <r>
    <n v="54214"/>
    <d v="2025-05-29T00:00:00"/>
    <n v="1748542326"/>
    <x v="0"/>
    <x v="183"/>
    <x v="3"/>
    <x v="0"/>
    <n v="29"/>
    <s v="Mayo"/>
    <n v="2025"/>
  </r>
  <r>
    <n v="54215"/>
    <d v="2025-05-29T00:00:00"/>
    <n v="1748542530"/>
    <x v="72"/>
    <x v="370"/>
    <x v="30"/>
    <x v="0"/>
    <n v="29"/>
    <s v="Mayo"/>
    <n v="2025"/>
  </r>
  <r>
    <n v="54216"/>
    <d v="2025-05-29T00:00:00"/>
    <n v="1748542415"/>
    <x v="72"/>
    <x v="370"/>
    <x v="3"/>
    <x v="0"/>
    <n v="29"/>
    <s v="Mayo"/>
    <n v="2025"/>
  </r>
  <r>
    <n v="54217"/>
    <d v="2025-05-29T00:00:00"/>
    <n v="1748542401"/>
    <x v="0"/>
    <x v="168"/>
    <x v="1"/>
    <x v="0"/>
    <n v="29"/>
    <s v="Mayo"/>
    <n v="2025"/>
  </r>
  <r>
    <n v="54218"/>
    <d v="2025-05-29T00:00:00"/>
    <n v="1748542873"/>
    <x v="72"/>
    <x v="370"/>
    <x v="2"/>
    <x v="0"/>
    <n v="29"/>
    <s v="Mayo"/>
    <n v="2025"/>
  </r>
  <r>
    <n v="54219"/>
    <d v="2025-05-29T00:00:00"/>
    <n v="1748542401"/>
    <x v="72"/>
    <x v="370"/>
    <x v="2"/>
    <x v="0"/>
    <n v="29"/>
    <s v="Mayo"/>
    <n v="2025"/>
  </r>
  <r>
    <n v="54220"/>
    <d v="2025-05-29T00:00:00"/>
    <n v="1748542926"/>
    <x v="7"/>
    <x v="12"/>
    <x v="1"/>
    <x v="1"/>
    <n v="29"/>
    <s v="Mayo"/>
    <n v="2025"/>
  </r>
  <r>
    <n v="54221"/>
    <d v="2025-05-29T00:00:00"/>
    <n v="1748543038"/>
    <x v="72"/>
    <x v="370"/>
    <x v="2"/>
    <x v="0"/>
    <n v="29"/>
    <s v="Mayo"/>
    <n v="2025"/>
  </r>
  <r>
    <n v="54222"/>
    <d v="2025-05-29T00:00:00"/>
    <n v="1748542778"/>
    <x v="4"/>
    <x v="355"/>
    <x v="1"/>
    <x v="1"/>
    <n v="29"/>
    <s v="Mayo"/>
    <n v="2025"/>
  </r>
  <r>
    <n v="54223"/>
    <d v="2025-05-29T00:00:00"/>
    <n v="1748542401"/>
    <x v="0"/>
    <x v="183"/>
    <x v="2"/>
    <x v="0"/>
    <n v="29"/>
    <s v="Mayo"/>
    <n v="2025"/>
  </r>
  <r>
    <n v="54224"/>
    <d v="2025-05-29T00:00:00"/>
    <n v="1748543033"/>
    <x v="10"/>
    <x v="23"/>
    <x v="24"/>
    <x v="1"/>
    <n v="29"/>
    <s v="Mayo"/>
    <n v="2025"/>
  </r>
  <r>
    <n v="54225"/>
    <d v="2025-05-29T00:00:00"/>
    <n v="1748543246"/>
    <x v="72"/>
    <x v="370"/>
    <x v="6"/>
    <x v="0"/>
    <n v="29"/>
    <s v="Mayo"/>
    <n v="2025"/>
  </r>
  <r>
    <n v="54226"/>
    <d v="2025-05-29T00:00:00"/>
    <n v="1748543333"/>
    <x v="7"/>
    <x v="42"/>
    <x v="3"/>
    <x v="0"/>
    <n v="29"/>
    <s v="Mayo"/>
    <n v="2025"/>
  </r>
  <r>
    <n v="54227"/>
    <d v="2025-05-29T00:00:00"/>
    <n v="1748543433"/>
    <x v="7"/>
    <x v="15"/>
    <x v="28"/>
    <x v="1"/>
    <n v="29"/>
    <s v="Mayo"/>
    <n v="2025"/>
  </r>
  <r>
    <n v="54228"/>
    <d v="2025-05-29T00:00:00"/>
    <n v="1748543440"/>
    <x v="0"/>
    <x v="24"/>
    <x v="32"/>
    <x v="0"/>
    <n v="29"/>
    <s v="Mayo"/>
    <n v="2025"/>
  </r>
  <r>
    <n v="54229"/>
    <d v="2025-05-29T00:00:00"/>
    <n v="1748543385"/>
    <x v="0"/>
    <x v="183"/>
    <x v="2"/>
    <x v="0"/>
    <n v="29"/>
    <s v="Mayo"/>
    <n v="2025"/>
  </r>
  <r>
    <n v="54230"/>
    <d v="2025-05-29T00:00:00"/>
    <n v="1748543623"/>
    <x v="72"/>
    <x v="370"/>
    <x v="12"/>
    <x v="0"/>
    <n v="29"/>
    <s v="Mayo"/>
    <n v="2025"/>
  </r>
  <r>
    <n v="54231"/>
    <d v="2025-05-29T00:00:00"/>
    <n v="1748543489"/>
    <x v="0"/>
    <x v="16"/>
    <x v="30"/>
    <x v="0"/>
    <n v="29"/>
    <s v="Mayo"/>
    <n v="2025"/>
  </r>
  <r>
    <n v="54232"/>
    <d v="2025-05-29T00:00:00"/>
    <n v="1748543499"/>
    <x v="72"/>
    <x v="370"/>
    <x v="30"/>
    <x v="0"/>
    <n v="29"/>
    <s v="Mayo"/>
    <n v="2025"/>
  </r>
  <r>
    <n v="54233"/>
    <d v="2025-05-29T00:00:00"/>
    <n v="1748543771"/>
    <x v="0"/>
    <x v="183"/>
    <x v="7"/>
    <x v="0"/>
    <n v="29"/>
    <s v="Mayo"/>
    <n v="2025"/>
  </r>
  <r>
    <n v="54234"/>
    <d v="2025-05-29T00:00:00"/>
    <n v="1748543834"/>
    <x v="0"/>
    <x v="168"/>
    <x v="14"/>
    <x v="0"/>
    <n v="29"/>
    <s v="Mayo"/>
    <n v="2025"/>
  </r>
  <r>
    <n v="54235"/>
    <d v="2025-05-29T00:00:00"/>
    <n v="1748543988"/>
    <x v="72"/>
    <x v="370"/>
    <x v="7"/>
    <x v="0"/>
    <n v="29"/>
    <s v="Mayo"/>
    <n v="2025"/>
  </r>
  <r>
    <n v="54236"/>
    <d v="2025-05-29T00:00:00"/>
    <n v="1748543918"/>
    <x v="72"/>
    <x v="370"/>
    <x v="2"/>
    <x v="0"/>
    <n v="29"/>
    <s v="Mayo"/>
    <n v="2025"/>
  </r>
  <r>
    <n v="54237"/>
    <d v="2025-05-29T00:00:00"/>
    <n v="1748544008"/>
    <x v="0"/>
    <x v="6"/>
    <x v="12"/>
    <x v="0"/>
    <n v="29"/>
    <s v="Mayo"/>
    <n v="2025"/>
  </r>
  <r>
    <n v="54238"/>
    <d v="2025-05-29T00:00:00"/>
    <n v="1748543893"/>
    <x v="4"/>
    <x v="355"/>
    <x v="1"/>
    <x v="0"/>
    <n v="29"/>
    <s v="Mayo"/>
    <n v="2025"/>
  </r>
  <r>
    <n v="54239"/>
    <d v="2025-05-29T00:00:00"/>
    <n v="1748544187"/>
    <x v="72"/>
    <x v="370"/>
    <x v="0"/>
    <x v="0"/>
    <n v="29"/>
    <s v="Mayo"/>
    <n v="2025"/>
  </r>
  <r>
    <n v="54240"/>
    <d v="2025-05-29T00:00:00"/>
    <n v="1748544328"/>
    <x v="72"/>
    <x v="281"/>
    <x v="1"/>
    <x v="0"/>
    <n v="29"/>
    <s v="Mayo"/>
    <n v="2025"/>
  </r>
  <r>
    <n v="54241"/>
    <d v="2025-05-29T00:00:00"/>
    <n v="1748544324"/>
    <x v="0"/>
    <x v="183"/>
    <x v="0"/>
    <x v="0"/>
    <n v="29"/>
    <s v="Mayo"/>
    <n v="2025"/>
  </r>
  <r>
    <n v="54242"/>
    <d v="2025-05-29T00:00:00"/>
    <n v="1748544344"/>
    <x v="0"/>
    <x v="40"/>
    <x v="23"/>
    <x v="0"/>
    <n v="29"/>
    <s v="Mayo"/>
    <n v="2025"/>
  </r>
  <r>
    <n v="54243"/>
    <d v="2025-05-29T00:00:00"/>
    <n v="1748544581"/>
    <x v="0"/>
    <x v="24"/>
    <x v="3"/>
    <x v="0"/>
    <n v="29"/>
    <s v="Mayo"/>
    <n v="2025"/>
  </r>
  <r>
    <n v="54244"/>
    <d v="2025-05-29T00:00:00"/>
    <n v="1748544527"/>
    <x v="72"/>
    <x v="370"/>
    <x v="1"/>
    <x v="0"/>
    <n v="29"/>
    <s v="Mayo"/>
    <n v="2025"/>
  </r>
  <r>
    <n v="54245"/>
    <d v="2025-05-29T00:00:00"/>
    <n v="1748544449"/>
    <x v="0"/>
    <x v="183"/>
    <x v="0"/>
    <x v="0"/>
    <n v="29"/>
    <s v="Mayo"/>
    <n v="2025"/>
  </r>
  <r>
    <n v="54246"/>
    <d v="2025-05-29T00:00:00"/>
    <n v="1748544680"/>
    <x v="72"/>
    <x v="370"/>
    <x v="3"/>
    <x v="0"/>
    <n v="29"/>
    <s v="Mayo"/>
    <n v="2025"/>
  </r>
  <r>
    <n v="54247"/>
    <d v="2025-05-29T00:00:00"/>
    <n v="1748544674"/>
    <x v="4"/>
    <x v="18"/>
    <x v="3"/>
    <x v="1"/>
    <n v="29"/>
    <s v="Mayo"/>
    <n v="2025"/>
  </r>
  <r>
    <n v="54248"/>
    <d v="2025-05-29T00:00:00"/>
    <n v="1748544737"/>
    <x v="72"/>
    <x v="370"/>
    <x v="1"/>
    <x v="0"/>
    <n v="29"/>
    <s v="Mayo"/>
    <n v="2025"/>
  </r>
  <r>
    <n v="54249"/>
    <d v="2025-05-29T00:00:00"/>
    <n v="1748544710"/>
    <x v="0"/>
    <x v="168"/>
    <x v="2"/>
    <x v="0"/>
    <n v="29"/>
    <s v="Mayo"/>
    <n v="2025"/>
  </r>
  <r>
    <n v="54250"/>
    <d v="2025-05-29T00:00:00"/>
    <n v="1748544907"/>
    <x v="72"/>
    <x v="370"/>
    <x v="4"/>
    <x v="0"/>
    <n v="29"/>
    <s v="Mayo"/>
    <n v="2025"/>
  </r>
  <r>
    <n v="54251"/>
    <d v="2025-05-29T00:00:00"/>
    <n v="1748544795"/>
    <x v="0"/>
    <x v="384"/>
    <x v="1"/>
    <x v="0"/>
    <n v="29"/>
    <s v="Mayo"/>
    <n v="2025"/>
  </r>
  <r>
    <n v="54252"/>
    <d v="2025-05-29T00:00:00"/>
    <n v="1748544724"/>
    <x v="0"/>
    <x v="24"/>
    <x v="2"/>
    <x v="1"/>
    <n v="29"/>
    <s v="Mayo"/>
    <n v="2025"/>
  </r>
  <r>
    <n v="54253"/>
    <d v="2025-05-29T00:00:00"/>
    <n v="1748544827"/>
    <x v="72"/>
    <x v="281"/>
    <x v="0"/>
    <x v="0"/>
    <n v="29"/>
    <s v="Mayo"/>
    <n v="2025"/>
  </r>
  <r>
    <n v="54254"/>
    <d v="2025-05-29T00:00:00"/>
    <n v="1748544680"/>
    <x v="0"/>
    <x v="384"/>
    <x v="2"/>
    <x v="0"/>
    <n v="29"/>
    <s v="Mayo"/>
    <n v="2025"/>
  </r>
  <r>
    <n v="54255"/>
    <d v="2025-05-29T00:00:00"/>
    <n v="1748544724"/>
    <x v="72"/>
    <x v="370"/>
    <x v="1"/>
    <x v="0"/>
    <n v="29"/>
    <s v="Mayo"/>
    <n v="2025"/>
  </r>
  <r>
    <n v="54256"/>
    <d v="2025-05-29T00:00:00"/>
    <n v="1748544909"/>
    <x v="0"/>
    <x v="40"/>
    <x v="8"/>
    <x v="0"/>
    <n v="29"/>
    <s v="Mayo"/>
    <n v="2025"/>
  </r>
  <r>
    <n v="54257"/>
    <d v="2025-05-29T00:00:00"/>
    <n v="1748545058"/>
    <x v="0"/>
    <x v="40"/>
    <x v="8"/>
    <x v="0"/>
    <n v="29"/>
    <s v="Mayo"/>
    <n v="2025"/>
  </r>
  <r>
    <n v="54258"/>
    <d v="2025-05-29T00:00:00"/>
    <n v="1748545120"/>
    <x v="0"/>
    <x v="40"/>
    <x v="8"/>
    <x v="0"/>
    <n v="29"/>
    <s v="Mayo"/>
    <n v="2025"/>
  </r>
  <r>
    <n v="54259"/>
    <d v="2025-05-29T00:00:00"/>
    <n v="1748544827"/>
    <x v="72"/>
    <x v="370"/>
    <x v="0"/>
    <x v="0"/>
    <n v="29"/>
    <s v="Mayo"/>
    <n v="2025"/>
  </r>
  <r>
    <n v="54260"/>
    <d v="2025-05-29T00:00:00"/>
    <n v="1748545261"/>
    <x v="9"/>
    <x v="22"/>
    <x v="2"/>
    <x v="1"/>
    <n v="29"/>
    <s v="Mayo"/>
    <n v="2025"/>
  </r>
  <r>
    <n v="54261"/>
    <d v="2025-05-29T00:00:00"/>
    <n v="1748545428"/>
    <x v="72"/>
    <x v="370"/>
    <x v="17"/>
    <x v="0"/>
    <n v="29"/>
    <s v="Mayo"/>
    <n v="2025"/>
  </r>
  <r>
    <n v="54262"/>
    <d v="2025-05-29T00:00:00"/>
    <n v="1748545290"/>
    <x v="0"/>
    <x v="0"/>
    <x v="2"/>
    <x v="0"/>
    <n v="29"/>
    <s v="Mayo"/>
    <n v="2025"/>
  </r>
  <r>
    <n v="54263"/>
    <d v="2025-05-29T00:00:00"/>
    <n v="1748545560"/>
    <x v="0"/>
    <x v="40"/>
    <x v="1"/>
    <x v="0"/>
    <n v="29"/>
    <s v="Mayo"/>
    <n v="2025"/>
  </r>
  <r>
    <n v="54264"/>
    <d v="2025-05-29T00:00:00"/>
    <n v="1748545570"/>
    <x v="0"/>
    <x v="40"/>
    <x v="12"/>
    <x v="0"/>
    <n v="29"/>
    <s v="Mayo"/>
    <n v="2025"/>
  </r>
  <r>
    <n v="54265"/>
    <d v="2025-05-29T00:00:00"/>
    <n v="1748545117"/>
    <x v="10"/>
    <x v="112"/>
    <x v="3"/>
    <x v="1"/>
    <n v="29"/>
    <s v="Mayo"/>
    <n v="2025"/>
  </r>
  <r>
    <n v="54266"/>
    <d v="2025-05-29T00:00:00"/>
    <n v="1748545581"/>
    <x v="0"/>
    <x v="0"/>
    <x v="12"/>
    <x v="0"/>
    <n v="29"/>
    <s v="Mayo"/>
    <n v="2025"/>
  </r>
  <r>
    <n v="54267"/>
    <d v="2025-05-29T00:00:00"/>
    <n v="1748545655"/>
    <x v="7"/>
    <x v="15"/>
    <x v="1"/>
    <x v="0"/>
    <n v="29"/>
    <s v="Mayo"/>
    <n v="2025"/>
  </r>
  <r>
    <n v="54268"/>
    <d v="2025-05-29T00:00:00"/>
    <n v="1748545367"/>
    <x v="4"/>
    <x v="355"/>
    <x v="0"/>
    <x v="0"/>
    <n v="29"/>
    <s v="Mayo"/>
    <n v="2025"/>
  </r>
  <r>
    <n v="54269"/>
    <d v="2025-05-29T00:00:00"/>
    <n v="1748545832"/>
    <x v="72"/>
    <x v="370"/>
    <x v="1"/>
    <x v="0"/>
    <n v="29"/>
    <s v="Mayo"/>
    <n v="2025"/>
  </r>
  <r>
    <n v="54270"/>
    <d v="2025-05-29T00:00:00"/>
    <n v="1748545952"/>
    <x v="72"/>
    <x v="370"/>
    <x v="2"/>
    <x v="0"/>
    <n v="29"/>
    <s v="Mayo"/>
    <n v="2025"/>
  </r>
  <r>
    <n v="54271"/>
    <d v="2025-05-29T00:00:00"/>
    <n v="1748545850"/>
    <x v="0"/>
    <x v="5"/>
    <x v="8"/>
    <x v="0"/>
    <n v="29"/>
    <s v="Mayo"/>
    <n v="2025"/>
  </r>
  <r>
    <n v="54272"/>
    <d v="2025-05-29T00:00:00"/>
    <n v="1748545859"/>
    <x v="72"/>
    <x v="370"/>
    <x v="14"/>
    <x v="0"/>
    <n v="29"/>
    <s v="Mayo"/>
    <n v="2025"/>
  </r>
  <r>
    <n v="54273"/>
    <d v="2025-05-29T00:00:00"/>
    <n v="1748546115"/>
    <x v="0"/>
    <x v="183"/>
    <x v="12"/>
    <x v="1"/>
    <n v="29"/>
    <s v="Mayo"/>
    <n v="2025"/>
  </r>
  <r>
    <n v="54274"/>
    <d v="2025-05-29T00:00:00"/>
    <n v="1748546070"/>
    <x v="0"/>
    <x v="51"/>
    <x v="14"/>
    <x v="0"/>
    <n v="29"/>
    <s v="Mayo"/>
    <n v="2025"/>
  </r>
  <r>
    <n v="54275"/>
    <d v="2025-05-29T00:00:00"/>
    <n v="1748546147"/>
    <x v="72"/>
    <x v="370"/>
    <x v="1"/>
    <x v="0"/>
    <n v="29"/>
    <s v="Mayo"/>
    <n v="2025"/>
  </r>
  <r>
    <n v="54276"/>
    <d v="2025-05-29T00:00:00"/>
    <n v="1748546070"/>
    <x v="0"/>
    <x v="118"/>
    <x v="14"/>
    <x v="0"/>
    <n v="29"/>
    <s v="Mayo"/>
    <n v="2025"/>
  </r>
  <r>
    <n v="54277"/>
    <d v="2025-05-29T00:00:00"/>
    <n v="1748546508"/>
    <x v="72"/>
    <x v="370"/>
    <x v="17"/>
    <x v="0"/>
    <n v="29"/>
    <s v="Mayo"/>
    <n v="2025"/>
  </r>
  <r>
    <n v="54278"/>
    <d v="2025-05-29T00:00:00"/>
    <n v="1748546465"/>
    <x v="0"/>
    <x v="40"/>
    <x v="7"/>
    <x v="0"/>
    <n v="29"/>
    <s v="Mayo"/>
    <n v="2025"/>
  </r>
  <r>
    <n v="54279"/>
    <d v="2025-05-29T00:00:00"/>
    <n v="1748546508"/>
    <x v="72"/>
    <x v="370"/>
    <x v="17"/>
    <x v="0"/>
    <n v="29"/>
    <s v="Mayo"/>
    <n v="2025"/>
  </r>
  <r>
    <n v="54280"/>
    <d v="2025-05-29T00:00:00"/>
    <n v="1748546508"/>
    <x v="72"/>
    <x v="370"/>
    <x v="17"/>
    <x v="0"/>
    <n v="29"/>
    <s v="Mayo"/>
    <n v="2025"/>
  </r>
  <r>
    <n v="54281"/>
    <d v="2025-05-29T00:00:00"/>
    <n v="1748546756"/>
    <x v="4"/>
    <x v="18"/>
    <x v="8"/>
    <x v="1"/>
    <n v="29"/>
    <s v="Mayo"/>
    <n v="2025"/>
  </r>
  <r>
    <n v="54282"/>
    <d v="2025-05-29T00:00:00"/>
    <n v="1748546653"/>
    <x v="0"/>
    <x v="6"/>
    <x v="7"/>
    <x v="1"/>
    <n v="29"/>
    <s v="Mayo"/>
    <n v="2025"/>
  </r>
  <r>
    <n v="54283"/>
    <d v="2025-05-29T00:00:00"/>
    <n v="1748546722"/>
    <x v="0"/>
    <x v="183"/>
    <x v="6"/>
    <x v="0"/>
    <n v="29"/>
    <s v="Mayo"/>
    <n v="2025"/>
  </r>
  <r>
    <n v="54284"/>
    <d v="2025-05-29T00:00:00"/>
    <n v="1748546823"/>
    <x v="72"/>
    <x v="370"/>
    <x v="0"/>
    <x v="0"/>
    <n v="29"/>
    <s v="Mayo"/>
    <n v="2025"/>
  </r>
  <r>
    <n v="54285"/>
    <d v="2025-05-29T00:00:00"/>
    <n v="1748546823"/>
    <x v="0"/>
    <x v="40"/>
    <x v="0"/>
    <x v="0"/>
    <n v="29"/>
    <s v="Mayo"/>
    <n v="2025"/>
  </r>
  <r>
    <n v="54286"/>
    <d v="2025-05-29T00:00:00"/>
    <n v="1748546823"/>
    <x v="0"/>
    <x v="40"/>
    <x v="31"/>
    <x v="0"/>
    <n v="29"/>
    <s v="Mayo"/>
    <n v="2025"/>
  </r>
  <r>
    <n v="54287"/>
    <d v="2025-05-29T00:00:00"/>
    <n v="1748547281"/>
    <x v="72"/>
    <x v="370"/>
    <x v="13"/>
    <x v="0"/>
    <n v="29"/>
    <s v="Mayo"/>
    <n v="2025"/>
  </r>
  <r>
    <n v="54288"/>
    <d v="2025-05-29T00:00:00"/>
    <n v="1748547133"/>
    <x v="0"/>
    <x v="183"/>
    <x v="2"/>
    <x v="0"/>
    <n v="29"/>
    <s v="Mayo"/>
    <n v="2025"/>
  </r>
  <r>
    <n v="54289"/>
    <d v="2025-05-29T00:00:00"/>
    <n v="1748547296"/>
    <x v="72"/>
    <x v="370"/>
    <x v="1"/>
    <x v="0"/>
    <n v="29"/>
    <s v="Mayo"/>
    <n v="2025"/>
  </r>
  <r>
    <n v="54290"/>
    <d v="2025-05-29T00:00:00"/>
    <n v="1748547243"/>
    <x v="0"/>
    <x v="183"/>
    <x v="12"/>
    <x v="0"/>
    <n v="29"/>
    <s v="Mayo"/>
    <n v="2025"/>
  </r>
  <r>
    <n v="54291"/>
    <d v="2025-05-29T00:00:00"/>
    <n v="1748547532"/>
    <x v="9"/>
    <x v="22"/>
    <x v="3"/>
    <x v="0"/>
    <n v="29"/>
    <s v="Mayo"/>
    <n v="2025"/>
  </r>
  <r>
    <n v="54292"/>
    <d v="2025-05-29T00:00:00"/>
    <n v="1748547342"/>
    <x v="9"/>
    <x v="22"/>
    <x v="1"/>
    <x v="0"/>
    <n v="29"/>
    <s v="Mayo"/>
    <n v="2025"/>
  </r>
  <r>
    <n v="54293"/>
    <d v="2025-05-29T00:00:00"/>
    <n v="1748547510"/>
    <x v="72"/>
    <x v="370"/>
    <x v="12"/>
    <x v="0"/>
    <n v="29"/>
    <s v="Mayo"/>
    <n v="2025"/>
  </r>
  <r>
    <n v="54294"/>
    <d v="2025-05-29T00:00:00"/>
    <n v="1748547555"/>
    <x v="34"/>
    <x v="108"/>
    <x v="2"/>
    <x v="1"/>
    <n v="29"/>
    <s v="Mayo"/>
    <n v="2025"/>
  </r>
  <r>
    <n v="54295"/>
    <d v="2025-05-29T00:00:00"/>
    <n v="1748547510"/>
    <x v="0"/>
    <x v="183"/>
    <x v="12"/>
    <x v="0"/>
    <n v="29"/>
    <s v="Mayo"/>
    <n v="2025"/>
  </r>
  <r>
    <n v="54296"/>
    <d v="2025-05-29T00:00:00"/>
    <n v="1748547674"/>
    <x v="0"/>
    <x v="40"/>
    <x v="2"/>
    <x v="0"/>
    <n v="29"/>
    <s v="Mayo"/>
    <n v="2025"/>
  </r>
  <r>
    <n v="54297"/>
    <d v="2025-05-29T00:00:00"/>
    <n v="1748547676"/>
    <x v="72"/>
    <x v="370"/>
    <x v="2"/>
    <x v="0"/>
    <n v="29"/>
    <s v="Mayo"/>
    <n v="2025"/>
  </r>
  <r>
    <n v="54298"/>
    <d v="2025-05-29T00:00:00"/>
    <n v="1748547874"/>
    <x v="0"/>
    <x v="183"/>
    <x v="12"/>
    <x v="0"/>
    <n v="29"/>
    <s v="Mayo"/>
    <n v="2025"/>
  </r>
  <r>
    <n v="54299"/>
    <d v="2025-05-29T00:00:00"/>
    <n v="1748547861"/>
    <x v="0"/>
    <x v="24"/>
    <x v="9"/>
    <x v="0"/>
    <n v="29"/>
    <s v="Mayo"/>
    <n v="2025"/>
  </r>
  <r>
    <n v="54300"/>
    <d v="2025-05-29T00:00:00"/>
    <n v="1748548083"/>
    <x v="0"/>
    <x v="39"/>
    <x v="1"/>
    <x v="0"/>
    <n v="29"/>
    <s v="Mayo"/>
    <n v="2025"/>
  </r>
  <r>
    <n v="54301"/>
    <d v="2025-05-29T00:00:00"/>
    <n v="1748548178"/>
    <x v="0"/>
    <x v="40"/>
    <x v="2"/>
    <x v="0"/>
    <n v="29"/>
    <s v="Mayo"/>
    <n v="2025"/>
  </r>
  <r>
    <n v="54302"/>
    <d v="2025-05-29T00:00:00"/>
    <n v="1748548262"/>
    <x v="0"/>
    <x v="183"/>
    <x v="30"/>
    <x v="0"/>
    <n v="29"/>
    <s v="Mayo"/>
    <n v="2025"/>
  </r>
  <r>
    <n v="54303"/>
    <d v="2025-05-29T00:00:00"/>
    <n v="1748548391"/>
    <x v="0"/>
    <x v="6"/>
    <x v="2"/>
    <x v="0"/>
    <n v="29"/>
    <s v="Mayo"/>
    <n v="2025"/>
  </r>
  <r>
    <n v="54304"/>
    <d v="2025-05-29T00:00:00"/>
    <n v="1748548421"/>
    <x v="4"/>
    <x v="18"/>
    <x v="12"/>
    <x v="0"/>
    <n v="29"/>
    <s v="Mayo"/>
    <n v="2025"/>
  </r>
  <r>
    <n v="54305"/>
    <d v="2025-05-29T00:00:00"/>
    <n v="1748548671"/>
    <x v="72"/>
    <x v="370"/>
    <x v="9"/>
    <x v="0"/>
    <n v="29"/>
    <s v="Mayo"/>
    <n v="2025"/>
  </r>
  <r>
    <n v="54306"/>
    <d v="2025-05-29T00:00:00"/>
    <n v="1748548803"/>
    <x v="72"/>
    <x v="370"/>
    <x v="6"/>
    <x v="0"/>
    <n v="29"/>
    <s v="Mayo"/>
    <n v="2025"/>
  </r>
  <r>
    <n v="54307"/>
    <d v="2025-05-29T00:00:00"/>
    <n v="1748549031"/>
    <x v="72"/>
    <x v="370"/>
    <x v="2"/>
    <x v="0"/>
    <n v="29"/>
    <s v="Mayo"/>
    <n v="2025"/>
  </r>
  <r>
    <n v="54308"/>
    <d v="2025-05-29T00:00:00"/>
    <n v="1748549040"/>
    <x v="0"/>
    <x v="183"/>
    <x v="1"/>
    <x v="0"/>
    <n v="29"/>
    <s v="Mayo"/>
    <n v="2025"/>
  </r>
  <r>
    <n v="54309"/>
    <d v="2025-05-29T00:00:00"/>
    <n v="1748549099"/>
    <x v="72"/>
    <x v="370"/>
    <x v="21"/>
    <x v="0"/>
    <n v="29"/>
    <s v="Mayo"/>
    <n v="2025"/>
  </r>
  <r>
    <n v="54310"/>
    <d v="2025-05-29T00:00:00"/>
    <n v="1748549109"/>
    <x v="0"/>
    <x v="40"/>
    <x v="1"/>
    <x v="0"/>
    <n v="29"/>
    <s v="Mayo"/>
    <n v="2025"/>
  </r>
  <r>
    <n v="54311"/>
    <d v="2025-05-29T00:00:00"/>
    <n v="1748549122"/>
    <x v="72"/>
    <x v="370"/>
    <x v="13"/>
    <x v="0"/>
    <n v="29"/>
    <s v="Mayo"/>
    <n v="2025"/>
  </r>
  <r>
    <n v="54312"/>
    <d v="2025-05-29T00:00:00"/>
    <n v="1748549064"/>
    <x v="0"/>
    <x v="90"/>
    <x v="2"/>
    <x v="0"/>
    <n v="29"/>
    <s v="Mayo"/>
    <n v="2025"/>
  </r>
  <r>
    <n v="54313"/>
    <d v="2025-05-29T00:00:00"/>
    <n v="1748549197"/>
    <x v="72"/>
    <x v="370"/>
    <x v="12"/>
    <x v="0"/>
    <n v="29"/>
    <s v="Mayo"/>
    <n v="2025"/>
  </r>
  <r>
    <n v="54314"/>
    <d v="2025-05-29T00:00:00"/>
    <n v="1748549208"/>
    <x v="0"/>
    <x v="0"/>
    <x v="13"/>
    <x v="0"/>
    <n v="29"/>
    <s v="Mayo"/>
    <n v="2025"/>
  </r>
  <r>
    <n v="54315"/>
    <d v="2025-05-29T00:00:00"/>
    <n v="1748549062"/>
    <x v="72"/>
    <x v="370"/>
    <x v="1"/>
    <x v="0"/>
    <n v="29"/>
    <s v="Mayo"/>
    <n v="2025"/>
  </r>
  <r>
    <n v="54316"/>
    <d v="2025-05-29T00:00:00"/>
    <n v="1748549373"/>
    <x v="19"/>
    <x v="151"/>
    <x v="1"/>
    <x v="1"/>
    <n v="29"/>
    <s v="Mayo"/>
    <n v="2025"/>
  </r>
  <r>
    <n v="54317"/>
    <d v="2025-05-29T00:00:00"/>
    <n v="1748549344"/>
    <x v="72"/>
    <x v="370"/>
    <x v="3"/>
    <x v="0"/>
    <n v="29"/>
    <s v="Mayo"/>
    <n v="2025"/>
  </r>
  <r>
    <n v="54318"/>
    <d v="2025-05-29T00:00:00"/>
    <n v="1748549383"/>
    <x v="72"/>
    <x v="370"/>
    <x v="12"/>
    <x v="0"/>
    <n v="29"/>
    <s v="Mayo"/>
    <n v="2025"/>
  </r>
  <r>
    <n v="54319"/>
    <d v="2025-05-29T00:00:00"/>
    <n v="1748549460"/>
    <x v="0"/>
    <x v="24"/>
    <x v="12"/>
    <x v="0"/>
    <n v="29"/>
    <s v="Mayo"/>
    <n v="2025"/>
  </r>
  <r>
    <n v="54320"/>
    <d v="2025-05-29T00:00:00"/>
    <n v="1748549617"/>
    <x v="0"/>
    <x v="183"/>
    <x v="3"/>
    <x v="0"/>
    <n v="29"/>
    <s v="Mayo"/>
    <n v="2025"/>
  </r>
  <r>
    <n v="54321"/>
    <d v="2025-05-29T00:00:00"/>
    <n v="1748549658"/>
    <x v="0"/>
    <x v="40"/>
    <x v="2"/>
    <x v="0"/>
    <n v="29"/>
    <s v="Mayo"/>
    <n v="2025"/>
  </r>
  <r>
    <n v="54322"/>
    <d v="2025-05-29T00:00:00"/>
    <n v="1748549537"/>
    <x v="0"/>
    <x v="16"/>
    <x v="3"/>
    <x v="0"/>
    <n v="29"/>
    <s v="Mayo"/>
    <n v="2025"/>
  </r>
  <r>
    <n v="54323"/>
    <d v="2025-05-29T00:00:00"/>
    <n v="1748549921"/>
    <x v="72"/>
    <x v="370"/>
    <x v="6"/>
    <x v="0"/>
    <n v="29"/>
    <s v="Mayo"/>
    <n v="2025"/>
  </r>
  <r>
    <n v="54324"/>
    <d v="2025-05-29T00:00:00"/>
    <n v="1748549804"/>
    <x v="0"/>
    <x v="6"/>
    <x v="8"/>
    <x v="0"/>
    <n v="29"/>
    <s v="Mayo"/>
    <n v="2025"/>
  </r>
  <r>
    <n v="54325"/>
    <d v="2025-05-29T00:00:00"/>
    <n v="1748550061"/>
    <x v="72"/>
    <x v="370"/>
    <x v="8"/>
    <x v="0"/>
    <n v="29"/>
    <s v="Mayo"/>
    <n v="2025"/>
  </r>
  <r>
    <n v="54326"/>
    <d v="2025-05-29T00:00:00"/>
    <n v="1748550124"/>
    <x v="72"/>
    <x v="370"/>
    <x v="3"/>
    <x v="0"/>
    <n v="29"/>
    <s v="Mayo"/>
    <n v="2025"/>
  </r>
  <r>
    <n v="54327"/>
    <d v="2025-05-29T00:00:00"/>
    <n v="1748550013"/>
    <x v="0"/>
    <x v="16"/>
    <x v="22"/>
    <x v="1"/>
    <n v="29"/>
    <s v="Mayo"/>
    <n v="2025"/>
  </r>
  <r>
    <n v="54328"/>
    <d v="2025-05-29T00:00:00"/>
    <n v="1748550277"/>
    <x v="0"/>
    <x v="183"/>
    <x v="7"/>
    <x v="0"/>
    <n v="29"/>
    <s v="Mayo"/>
    <n v="2025"/>
  </r>
  <r>
    <n v="54329"/>
    <d v="2025-05-29T00:00:00"/>
    <n v="1748550461"/>
    <x v="0"/>
    <x v="40"/>
    <x v="2"/>
    <x v="0"/>
    <n v="29"/>
    <s v="Mayo"/>
    <n v="2025"/>
  </r>
  <r>
    <n v="54330"/>
    <d v="2025-05-29T00:00:00"/>
    <n v="1748550456"/>
    <x v="0"/>
    <x v="183"/>
    <x v="2"/>
    <x v="0"/>
    <n v="29"/>
    <s v="Mayo"/>
    <n v="2025"/>
  </r>
  <r>
    <n v="54331"/>
    <d v="2025-05-29T00:00:00"/>
    <n v="1748550418"/>
    <x v="9"/>
    <x v="22"/>
    <x v="1"/>
    <x v="0"/>
    <n v="29"/>
    <s v="Mayo"/>
    <n v="2025"/>
  </r>
  <r>
    <n v="54332"/>
    <d v="2025-05-29T00:00:00"/>
    <n v="1748550672"/>
    <x v="72"/>
    <x v="370"/>
    <x v="2"/>
    <x v="0"/>
    <n v="29"/>
    <s v="Mayo"/>
    <n v="2025"/>
  </r>
  <r>
    <n v="54333"/>
    <d v="2025-05-29T00:00:00"/>
    <n v="1748550664"/>
    <x v="72"/>
    <x v="370"/>
    <x v="1"/>
    <x v="0"/>
    <n v="29"/>
    <s v="Mayo"/>
    <n v="2025"/>
  </r>
  <r>
    <n v="54334"/>
    <d v="2025-05-29T00:00:00"/>
    <n v="1748550533"/>
    <x v="0"/>
    <x v="183"/>
    <x v="14"/>
    <x v="0"/>
    <n v="29"/>
    <s v="Mayo"/>
    <n v="2025"/>
  </r>
  <r>
    <n v="54335"/>
    <d v="2025-05-29T00:00:00"/>
    <n v="1748550734"/>
    <x v="72"/>
    <x v="370"/>
    <x v="2"/>
    <x v="0"/>
    <n v="29"/>
    <s v="Mayo"/>
    <n v="2025"/>
  </r>
  <r>
    <n v="54336"/>
    <d v="2025-05-29T00:00:00"/>
    <n v="1748550719"/>
    <x v="0"/>
    <x v="40"/>
    <x v="1"/>
    <x v="0"/>
    <n v="29"/>
    <s v="Mayo"/>
    <n v="2025"/>
  </r>
  <r>
    <n v="54337"/>
    <d v="2025-05-29T00:00:00"/>
    <n v="1748550672"/>
    <x v="0"/>
    <x v="40"/>
    <x v="2"/>
    <x v="0"/>
    <n v="29"/>
    <s v="Mayo"/>
    <n v="2025"/>
  </r>
  <r>
    <n v="54338"/>
    <d v="2025-05-29T00:00:00"/>
    <n v="1748550811"/>
    <x v="0"/>
    <x v="24"/>
    <x v="6"/>
    <x v="0"/>
    <n v="29"/>
    <s v="Mayo"/>
    <n v="2025"/>
  </r>
  <r>
    <n v="54339"/>
    <d v="2025-05-29T00:00:00"/>
    <n v="1748550830"/>
    <x v="72"/>
    <x v="370"/>
    <x v="2"/>
    <x v="0"/>
    <n v="29"/>
    <s v="Mayo"/>
    <n v="2025"/>
  </r>
  <r>
    <n v="54340"/>
    <d v="2025-05-29T00:00:00"/>
    <n v="1748550852"/>
    <x v="0"/>
    <x v="183"/>
    <x v="2"/>
    <x v="0"/>
    <n v="29"/>
    <s v="Mayo"/>
    <n v="2025"/>
  </r>
  <r>
    <n v="54341"/>
    <d v="2025-05-29T00:00:00"/>
    <n v="1748550495"/>
    <x v="72"/>
    <x v="370"/>
    <x v="23"/>
    <x v="0"/>
    <n v="29"/>
    <s v="Mayo"/>
    <n v="2025"/>
  </r>
  <r>
    <n v="54342"/>
    <d v="2025-05-29T00:00:00"/>
    <n v="1748551027"/>
    <x v="0"/>
    <x v="183"/>
    <x v="18"/>
    <x v="0"/>
    <n v="29"/>
    <s v="Mayo"/>
    <n v="2025"/>
  </r>
  <r>
    <n v="54343"/>
    <d v="2025-05-29T00:00:00"/>
    <n v="1748551217"/>
    <x v="0"/>
    <x v="6"/>
    <x v="13"/>
    <x v="0"/>
    <n v="29"/>
    <s v="Mayo"/>
    <n v="2025"/>
  </r>
  <r>
    <n v="54344"/>
    <d v="2025-05-29T00:00:00"/>
    <n v="1748551298"/>
    <x v="72"/>
    <x v="370"/>
    <x v="2"/>
    <x v="0"/>
    <n v="29"/>
    <s v="Mayo"/>
    <n v="2025"/>
  </r>
  <r>
    <n v="54345"/>
    <d v="2025-05-29T00:00:00"/>
    <n v="1748551240"/>
    <x v="72"/>
    <x v="370"/>
    <x v="25"/>
    <x v="0"/>
    <n v="29"/>
    <s v="Mayo"/>
    <n v="2025"/>
  </r>
  <r>
    <n v="54346"/>
    <d v="2025-05-29T00:00:00"/>
    <n v="1748551340"/>
    <x v="0"/>
    <x v="40"/>
    <x v="17"/>
    <x v="0"/>
    <n v="29"/>
    <s v="Mayo"/>
    <n v="2025"/>
  </r>
  <r>
    <n v="54347"/>
    <d v="2025-05-29T00:00:00"/>
    <n v="1748551383"/>
    <x v="0"/>
    <x v="40"/>
    <x v="9"/>
    <x v="0"/>
    <n v="29"/>
    <s v="Mayo"/>
    <n v="2025"/>
  </r>
  <r>
    <n v="54348"/>
    <d v="2025-05-29T00:00:00"/>
    <n v="1748551394"/>
    <x v="72"/>
    <x v="370"/>
    <x v="2"/>
    <x v="0"/>
    <n v="29"/>
    <s v="Mayo"/>
    <n v="2025"/>
  </r>
  <r>
    <n v="54349"/>
    <d v="2025-05-29T00:00:00"/>
    <n v="1748551437"/>
    <x v="72"/>
    <x v="370"/>
    <x v="12"/>
    <x v="0"/>
    <n v="29"/>
    <s v="Mayo"/>
    <n v="2025"/>
  </r>
  <r>
    <n v="54350"/>
    <d v="2025-05-29T00:00:00"/>
    <n v="1748551443"/>
    <x v="0"/>
    <x v="40"/>
    <x v="8"/>
    <x v="0"/>
    <n v="29"/>
    <s v="Mayo"/>
    <n v="2025"/>
  </r>
  <r>
    <n v="54351"/>
    <d v="2025-05-29T00:00:00"/>
    <n v="1748551443"/>
    <x v="0"/>
    <x v="40"/>
    <x v="8"/>
    <x v="0"/>
    <n v="29"/>
    <s v="Mayo"/>
    <n v="2025"/>
  </r>
  <r>
    <n v="54352"/>
    <d v="2025-05-29T00:00:00"/>
    <n v="1748551669"/>
    <x v="0"/>
    <x v="40"/>
    <x v="3"/>
    <x v="0"/>
    <n v="29"/>
    <s v="Mayo"/>
    <n v="2025"/>
  </r>
  <r>
    <n v="54353"/>
    <d v="2025-05-29T00:00:00"/>
    <n v="1748551634"/>
    <x v="0"/>
    <x v="40"/>
    <x v="8"/>
    <x v="0"/>
    <n v="29"/>
    <s v="Mayo"/>
    <n v="2025"/>
  </r>
  <r>
    <n v="54354"/>
    <d v="2025-05-29T00:00:00"/>
    <n v="1748551748"/>
    <x v="72"/>
    <x v="370"/>
    <x v="12"/>
    <x v="0"/>
    <n v="29"/>
    <s v="Mayo"/>
    <n v="2025"/>
  </r>
  <r>
    <n v="54355"/>
    <d v="2025-05-29T00:00:00"/>
    <n v="1748551702"/>
    <x v="72"/>
    <x v="370"/>
    <x v="8"/>
    <x v="0"/>
    <n v="29"/>
    <s v="Mayo"/>
    <n v="2025"/>
  </r>
  <r>
    <n v="54356"/>
    <d v="2025-05-29T00:00:00"/>
    <n v="1748551833"/>
    <x v="0"/>
    <x v="40"/>
    <x v="8"/>
    <x v="0"/>
    <n v="29"/>
    <s v="Mayo"/>
    <n v="2025"/>
  </r>
  <r>
    <n v="54357"/>
    <d v="2025-05-29T00:00:00"/>
    <n v="1748551702"/>
    <x v="0"/>
    <x v="183"/>
    <x v="8"/>
    <x v="0"/>
    <n v="29"/>
    <s v="Mayo"/>
    <n v="2025"/>
  </r>
  <r>
    <n v="54358"/>
    <d v="2025-05-29T00:00:00"/>
    <n v="1748551862"/>
    <x v="4"/>
    <x v="18"/>
    <x v="0"/>
    <x v="0"/>
    <n v="29"/>
    <s v="Mayo"/>
    <n v="2025"/>
  </r>
  <r>
    <n v="54359"/>
    <d v="2025-05-29T00:00:00"/>
    <n v="1748551833"/>
    <x v="0"/>
    <x v="50"/>
    <x v="8"/>
    <x v="0"/>
    <n v="29"/>
    <s v="Mayo"/>
    <n v="2025"/>
  </r>
  <r>
    <n v="54360"/>
    <d v="2025-05-29T00:00:00"/>
    <n v="1748552032"/>
    <x v="72"/>
    <x v="370"/>
    <x v="6"/>
    <x v="0"/>
    <n v="29"/>
    <s v="Mayo"/>
    <n v="2025"/>
  </r>
  <r>
    <n v="54361"/>
    <d v="2025-05-29T00:00:00"/>
    <n v="1748552030"/>
    <x v="72"/>
    <x v="370"/>
    <x v="3"/>
    <x v="0"/>
    <n v="29"/>
    <s v="Mayo"/>
    <n v="2025"/>
  </r>
  <r>
    <n v="54362"/>
    <d v="2025-05-29T00:00:00"/>
    <n v="1748552037"/>
    <x v="0"/>
    <x v="51"/>
    <x v="8"/>
    <x v="0"/>
    <n v="29"/>
    <s v="Mayo"/>
    <n v="2025"/>
  </r>
  <r>
    <n v="54363"/>
    <d v="2025-05-29T00:00:00"/>
    <n v="1748551853"/>
    <x v="4"/>
    <x v="18"/>
    <x v="0"/>
    <x v="0"/>
    <n v="29"/>
    <s v="Mayo"/>
    <n v="2025"/>
  </r>
  <r>
    <n v="54364"/>
    <d v="2025-05-29T00:00:00"/>
    <n v="1748552030"/>
    <x v="52"/>
    <x v="354"/>
    <x v="3"/>
    <x v="0"/>
    <n v="29"/>
    <s v="Mayo"/>
    <n v="2025"/>
  </r>
  <r>
    <n v="54365"/>
    <d v="2025-05-29T00:00:00"/>
    <n v="1748552215"/>
    <x v="0"/>
    <x v="9"/>
    <x v="8"/>
    <x v="0"/>
    <n v="29"/>
    <s v="Mayo"/>
    <n v="2025"/>
  </r>
  <r>
    <n v="54366"/>
    <d v="2025-05-29T00:00:00"/>
    <n v="1748552150"/>
    <x v="0"/>
    <x v="183"/>
    <x v="8"/>
    <x v="0"/>
    <n v="29"/>
    <s v="Mayo"/>
    <n v="2025"/>
  </r>
  <r>
    <n v="54367"/>
    <d v="2025-05-29T00:00:00"/>
    <n v="1748552377"/>
    <x v="72"/>
    <x v="370"/>
    <x v="15"/>
    <x v="0"/>
    <n v="29"/>
    <s v="Mayo"/>
    <n v="2025"/>
  </r>
  <r>
    <n v="54368"/>
    <d v="2025-05-30T00:00:00"/>
    <n v="1748606577"/>
    <x v="72"/>
    <x v="370"/>
    <x v="8"/>
    <x v="0"/>
    <n v="30"/>
    <s v="Mayo"/>
    <n v="2025"/>
  </r>
  <r>
    <n v="54369"/>
    <d v="2025-05-30T00:00:00"/>
    <n v="1748606511"/>
    <x v="0"/>
    <x v="6"/>
    <x v="2"/>
    <x v="0"/>
    <n v="30"/>
    <s v="Mayo"/>
    <n v="2025"/>
  </r>
  <r>
    <n v="54370"/>
    <d v="2025-05-30T00:00:00"/>
    <n v="1748606530"/>
    <x v="25"/>
    <x v="226"/>
    <x v="1"/>
    <x v="1"/>
    <n v="30"/>
    <s v="Mayo"/>
    <n v="2025"/>
  </r>
  <r>
    <n v="54371"/>
    <d v="2025-05-30T00:00:00"/>
    <n v="1748606530"/>
    <x v="72"/>
    <x v="370"/>
    <x v="1"/>
    <x v="0"/>
    <n v="30"/>
    <s v="Mayo"/>
    <n v="2025"/>
  </r>
  <r>
    <n v="54372"/>
    <d v="2025-05-30T00:00:00"/>
    <n v="1748606683"/>
    <x v="0"/>
    <x v="7"/>
    <x v="3"/>
    <x v="0"/>
    <n v="30"/>
    <s v="Mayo"/>
    <n v="2025"/>
  </r>
  <r>
    <n v="54373"/>
    <d v="2025-05-30T00:00:00"/>
    <n v="1748606814"/>
    <x v="72"/>
    <x v="370"/>
    <x v="2"/>
    <x v="0"/>
    <n v="30"/>
    <s v="Mayo"/>
    <n v="2025"/>
  </r>
  <r>
    <n v="54374"/>
    <d v="2025-05-30T00:00:00"/>
    <n v="1748606847"/>
    <x v="72"/>
    <x v="370"/>
    <x v="3"/>
    <x v="0"/>
    <n v="30"/>
    <s v="Mayo"/>
    <n v="2025"/>
  </r>
  <r>
    <n v="54375"/>
    <d v="2025-05-30T00:00:00"/>
    <n v="1748606814"/>
    <x v="0"/>
    <x v="183"/>
    <x v="2"/>
    <x v="0"/>
    <n v="30"/>
    <s v="Mayo"/>
    <n v="2025"/>
  </r>
  <r>
    <n v="54376"/>
    <d v="2025-05-30T00:00:00"/>
    <n v="1748606683"/>
    <x v="72"/>
    <x v="370"/>
    <x v="3"/>
    <x v="0"/>
    <n v="30"/>
    <s v="Mayo"/>
    <n v="2025"/>
  </r>
  <r>
    <n v="54377"/>
    <d v="2025-05-30T00:00:00"/>
    <n v="1748607013"/>
    <x v="72"/>
    <x v="370"/>
    <x v="1"/>
    <x v="1"/>
    <n v="30"/>
    <s v="Mayo"/>
    <n v="2025"/>
  </r>
  <r>
    <n v="54378"/>
    <d v="2025-05-30T00:00:00"/>
    <n v="1748606911"/>
    <x v="8"/>
    <x v="77"/>
    <x v="3"/>
    <x v="0"/>
    <n v="30"/>
    <s v="Mayo"/>
    <n v="2025"/>
  </r>
  <r>
    <n v="54379"/>
    <d v="2025-05-30T00:00:00"/>
    <n v="1748607050"/>
    <x v="0"/>
    <x v="40"/>
    <x v="13"/>
    <x v="1"/>
    <n v="30"/>
    <s v="Mayo"/>
    <n v="2025"/>
  </r>
  <r>
    <n v="54380"/>
    <d v="2025-05-30T00:00:00"/>
    <n v="1748606978"/>
    <x v="0"/>
    <x v="183"/>
    <x v="1"/>
    <x v="1"/>
    <n v="30"/>
    <s v="Mayo"/>
    <n v="2025"/>
  </r>
  <r>
    <n v="54381"/>
    <d v="2025-05-30T00:00:00"/>
    <n v="1748607237"/>
    <x v="72"/>
    <x v="370"/>
    <x v="3"/>
    <x v="0"/>
    <n v="30"/>
    <s v="Mayo"/>
    <n v="2025"/>
  </r>
  <r>
    <n v="54382"/>
    <d v="2025-05-30T00:00:00"/>
    <n v="1748607211"/>
    <x v="0"/>
    <x v="168"/>
    <x v="1"/>
    <x v="0"/>
    <n v="30"/>
    <s v="Mayo"/>
    <n v="2025"/>
  </r>
  <r>
    <n v="54383"/>
    <d v="2025-05-30T00:00:00"/>
    <n v="1748606901"/>
    <x v="0"/>
    <x v="16"/>
    <x v="3"/>
    <x v="0"/>
    <n v="30"/>
    <s v="Mayo"/>
    <n v="2025"/>
  </r>
  <r>
    <n v="54384"/>
    <d v="2025-05-30T00:00:00"/>
    <n v="1748607257"/>
    <x v="72"/>
    <x v="370"/>
    <x v="16"/>
    <x v="0"/>
    <n v="30"/>
    <s v="Mayo"/>
    <n v="2025"/>
  </r>
  <r>
    <n v="54385"/>
    <d v="2025-05-30T00:00:00"/>
    <n v="1748607210"/>
    <x v="72"/>
    <x v="370"/>
    <x v="2"/>
    <x v="0"/>
    <n v="30"/>
    <s v="Mayo"/>
    <n v="2025"/>
  </r>
  <r>
    <n v="54386"/>
    <d v="2025-05-30T00:00:00"/>
    <n v="1748607294"/>
    <x v="72"/>
    <x v="370"/>
    <x v="12"/>
    <x v="0"/>
    <n v="30"/>
    <s v="Mayo"/>
    <n v="2025"/>
  </r>
  <r>
    <n v="54387"/>
    <d v="2025-05-30T00:00:00"/>
    <n v="1748607276"/>
    <x v="72"/>
    <x v="370"/>
    <x v="1"/>
    <x v="0"/>
    <n v="30"/>
    <s v="Mayo"/>
    <n v="2025"/>
  </r>
  <r>
    <n v="54388"/>
    <d v="2025-05-30T00:00:00"/>
    <n v="1748607476"/>
    <x v="9"/>
    <x v="22"/>
    <x v="1"/>
    <x v="0"/>
    <n v="30"/>
    <s v="Mayo"/>
    <n v="2025"/>
  </r>
  <r>
    <n v="54389"/>
    <d v="2025-05-30T00:00:00"/>
    <n v="1748607375"/>
    <x v="4"/>
    <x v="18"/>
    <x v="25"/>
    <x v="1"/>
    <n v="30"/>
    <s v="Mayo"/>
    <n v="2025"/>
  </r>
  <r>
    <n v="54390"/>
    <d v="2025-05-30T00:00:00"/>
    <n v="1748607190"/>
    <x v="0"/>
    <x v="40"/>
    <x v="10"/>
    <x v="0"/>
    <n v="30"/>
    <s v="Mayo"/>
    <n v="2025"/>
  </r>
  <r>
    <n v="54391"/>
    <d v="2025-05-30T00:00:00"/>
    <n v="1748607556"/>
    <x v="72"/>
    <x v="370"/>
    <x v="2"/>
    <x v="0"/>
    <n v="30"/>
    <s v="Mayo"/>
    <n v="2025"/>
  </r>
  <r>
    <n v="54392"/>
    <d v="2025-05-30T00:00:00"/>
    <n v="1748607519"/>
    <x v="72"/>
    <x v="370"/>
    <x v="11"/>
    <x v="0"/>
    <n v="30"/>
    <s v="Mayo"/>
    <n v="2025"/>
  </r>
  <r>
    <n v="54393"/>
    <d v="2025-05-30T00:00:00"/>
    <n v="1748607630"/>
    <x v="0"/>
    <x v="7"/>
    <x v="8"/>
    <x v="0"/>
    <n v="30"/>
    <s v="Mayo"/>
    <n v="2025"/>
  </r>
  <r>
    <n v="54394"/>
    <d v="2025-05-30T00:00:00"/>
    <n v="1748607667"/>
    <x v="0"/>
    <x v="183"/>
    <x v="7"/>
    <x v="0"/>
    <n v="30"/>
    <s v="Mayo"/>
    <n v="2025"/>
  </r>
  <r>
    <n v="54395"/>
    <d v="2025-05-30T00:00:00"/>
    <n v="1748607519"/>
    <x v="0"/>
    <x v="24"/>
    <x v="11"/>
    <x v="0"/>
    <n v="30"/>
    <s v="Mayo"/>
    <n v="2025"/>
  </r>
  <r>
    <n v="54396"/>
    <d v="2025-05-30T00:00:00"/>
    <n v="1748607789"/>
    <x v="0"/>
    <x v="40"/>
    <x v="0"/>
    <x v="0"/>
    <n v="30"/>
    <s v="Mayo"/>
    <n v="2025"/>
  </r>
  <r>
    <n v="54397"/>
    <d v="2025-05-30T00:00:00"/>
    <n v="1748607789"/>
    <x v="72"/>
    <x v="370"/>
    <x v="21"/>
    <x v="0"/>
    <n v="30"/>
    <s v="Mayo"/>
    <n v="2025"/>
  </r>
  <r>
    <n v="54398"/>
    <d v="2025-05-30T00:00:00"/>
    <n v="1748607743"/>
    <x v="72"/>
    <x v="281"/>
    <x v="1"/>
    <x v="0"/>
    <n v="30"/>
    <s v="Mayo"/>
    <n v="2025"/>
  </r>
  <r>
    <n v="54399"/>
    <d v="2025-05-30T00:00:00"/>
    <n v="1748607724"/>
    <x v="0"/>
    <x v="16"/>
    <x v="2"/>
    <x v="0"/>
    <n v="30"/>
    <s v="Mayo"/>
    <n v="2025"/>
  </r>
  <r>
    <n v="54400"/>
    <d v="2025-05-30T00:00:00"/>
    <n v="1748607875"/>
    <x v="72"/>
    <x v="281"/>
    <x v="9"/>
    <x v="0"/>
    <n v="30"/>
    <s v="Mayo"/>
    <n v="2025"/>
  </r>
  <r>
    <n v="54401"/>
    <d v="2025-05-30T00:00:00"/>
    <n v="1748607919"/>
    <x v="72"/>
    <x v="370"/>
    <x v="8"/>
    <x v="0"/>
    <n v="30"/>
    <s v="Mayo"/>
    <n v="2025"/>
  </r>
  <r>
    <n v="54402"/>
    <d v="2025-05-30T00:00:00"/>
    <n v="1748608154"/>
    <x v="0"/>
    <x v="40"/>
    <x v="2"/>
    <x v="0"/>
    <n v="30"/>
    <s v="Mayo"/>
    <n v="2025"/>
  </r>
  <r>
    <n v="54403"/>
    <d v="2025-05-30T00:00:00"/>
    <n v="1748608169"/>
    <x v="0"/>
    <x v="40"/>
    <x v="3"/>
    <x v="0"/>
    <n v="30"/>
    <s v="Mayo"/>
    <n v="2025"/>
  </r>
  <r>
    <n v="54404"/>
    <d v="2025-05-30T00:00:00"/>
    <n v="1748608165"/>
    <x v="72"/>
    <x v="281"/>
    <x v="1"/>
    <x v="0"/>
    <n v="30"/>
    <s v="Mayo"/>
    <n v="2025"/>
  </r>
  <r>
    <n v="54405"/>
    <d v="2025-05-30T00:00:00"/>
    <n v="1748608207"/>
    <x v="72"/>
    <x v="370"/>
    <x v="9"/>
    <x v="0"/>
    <n v="30"/>
    <s v="Mayo"/>
    <n v="2025"/>
  </r>
  <r>
    <n v="54406"/>
    <d v="2025-05-30T00:00:00"/>
    <n v="1748608262"/>
    <x v="0"/>
    <x v="51"/>
    <x v="12"/>
    <x v="0"/>
    <n v="30"/>
    <s v="Mayo"/>
    <n v="2025"/>
  </r>
  <r>
    <n v="54407"/>
    <d v="2025-05-30T00:00:00"/>
    <n v="1748608206"/>
    <x v="72"/>
    <x v="370"/>
    <x v="2"/>
    <x v="0"/>
    <n v="30"/>
    <s v="Mayo"/>
    <n v="2025"/>
  </r>
  <r>
    <n v="54408"/>
    <d v="2025-05-30T00:00:00"/>
    <n v="1748608280"/>
    <x v="0"/>
    <x v="384"/>
    <x v="1"/>
    <x v="0"/>
    <n v="30"/>
    <s v="Mayo"/>
    <n v="2025"/>
  </r>
  <r>
    <n v="54409"/>
    <d v="2025-05-30T00:00:00"/>
    <n v="1748608351"/>
    <x v="72"/>
    <x v="281"/>
    <x v="17"/>
    <x v="0"/>
    <n v="30"/>
    <s v="Mayo"/>
    <n v="2025"/>
  </r>
  <r>
    <n v="54410"/>
    <d v="2025-05-30T00:00:00"/>
    <n v="1748608365"/>
    <x v="22"/>
    <x v="98"/>
    <x v="1"/>
    <x v="0"/>
    <n v="30"/>
    <s v="Mayo"/>
    <n v="2025"/>
  </r>
  <r>
    <n v="54411"/>
    <d v="2025-05-30T00:00:00"/>
    <n v="1748608436"/>
    <x v="0"/>
    <x v="104"/>
    <x v="3"/>
    <x v="0"/>
    <n v="30"/>
    <s v="Mayo"/>
    <n v="2025"/>
  </r>
  <r>
    <n v="54412"/>
    <d v="2025-05-30T00:00:00"/>
    <n v="1748608531"/>
    <x v="72"/>
    <x v="370"/>
    <x v="0"/>
    <x v="0"/>
    <n v="30"/>
    <s v="Mayo"/>
    <n v="2025"/>
  </r>
  <r>
    <n v="54413"/>
    <d v="2025-05-30T00:00:00"/>
    <n v="1748608507"/>
    <x v="72"/>
    <x v="370"/>
    <x v="18"/>
    <x v="0"/>
    <n v="30"/>
    <s v="Mayo"/>
    <n v="2025"/>
  </r>
  <r>
    <n v="54414"/>
    <d v="2025-05-30T00:00:00"/>
    <n v="1748608524"/>
    <x v="72"/>
    <x v="370"/>
    <x v="0"/>
    <x v="0"/>
    <n v="30"/>
    <s v="Mayo"/>
    <n v="2025"/>
  </r>
  <r>
    <n v="54415"/>
    <d v="2025-05-30T00:00:00"/>
    <n v="1748608486"/>
    <x v="72"/>
    <x v="370"/>
    <x v="2"/>
    <x v="0"/>
    <n v="30"/>
    <s v="Mayo"/>
    <n v="2025"/>
  </r>
  <r>
    <n v="54416"/>
    <d v="2025-05-30T00:00:00"/>
    <n v="1748608468"/>
    <x v="72"/>
    <x v="370"/>
    <x v="2"/>
    <x v="0"/>
    <n v="30"/>
    <s v="Mayo"/>
    <n v="2025"/>
  </r>
  <r>
    <n v="54417"/>
    <d v="2025-05-30T00:00:00"/>
    <n v="1748608575"/>
    <x v="72"/>
    <x v="370"/>
    <x v="1"/>
    <x v="0"/>
    <n v="30"/>
    <s v="Mayo"/>
    <n v="2025"/>
  </r>
  <r>
    <n v="54418"/>
    <d v="2025-05-30T00:00:00"/>
    <n v="1748608601"/>
    <x v="72"/>
    <x v="370"/>
    <x v="3"/>
    <x v="0"/>
    <n v="30"/>
    <s v="Mayo"/>
    <n v="2025"/>
  </r>
  <r>
    <n v="54419"/>
    <d v="2025-05-30T00:00:00"/>
    <n v="1748608632"/>
    <x v="7"/>
    <x v="12"/>
    <x v="2"/>
    <x v="0"/>
    <n v="30"/>
    <s v="Mayo"/>
    <n v="2025"/>
  </r>
  <r>
    <n v="54420"/>
    <d v="2025-05-30T00:00:00"/>
    <n v="1748608533"/>
    <x v="0"/>
    <x v="40"/>
    <x v="8"/>
    <x v="0"/>
    <n v="30"/>
    <s v="Mayo"/>
    <n v="2025"/>
  </r>
  <r>
    <n v="54421"/>
    <d v="2025-05-30T00:00:00"/>
    <n v="1748608660"/>
    <x v="72"/>
    <x v="370"/>
    <x v="1"/>
    <x v="0"/>
    <n v="30"/>
    <s v="Mayo"/>
    <n v="2025"/>
  </r>
  <r>
    <n v="54422"/>
    <d v="2025-05-30T00:00:00"/>
    <n v="1748608641"/>
    <x v="72"/>
    <x v="370"/>
    <x v="3"/>
    <x v="0"/>
    <n v="30"/>
    <s v="Mayo"/>
    <n v="2025"/>
  </r>
  <r>
    <n v="54423"/>
    <d v="2025-05-30T00:00:00"/>
    <n v="1748608641"/>
    <x v="0"/>
    <x v="6"/>
    <x v="3"/>
    <x v="0"/>
    <n v="30"/>
    <s v="Mayo"/>
    <n v="2025"/>
  </r>
  <r>
    <n v="54424"/>
    <d v="2025-05-30T00:00:00"/>
    <n v="1748608641"/>
    <x v="4"/>
    <x v="355"/>
    <x v="2"/>
    <x v="1"/>
    <n v="30"/>
    <s v="Mayo"/>
    <n v="2025"/>
  </r>
  <r>
    <n v="54425"/>
    <d v="2025-05-30T00:00:00"/>
    <n v="1748608584"/>
    <x v="0"/>
    <x v="40"/>
    <x v="31"/>
    <x v="1"/>
    <n v="30"/>
    <s v="Mayo"/>
    <n v="2025"/>
  </r>
  <r>
    <n v="54426"/>
    <d v="2025-05-30T00:00:00"/>
    <n v="1748608863"/>
    <x v="0"/>
    <x v="40"/>
    <x v="3"/>
    <x v="0"/>
    <n v="30"/>
    <s v="Mayo"/>
    <n v="2025"/>
  </r>
  <r>
    <n v="54427"/>
    <d v="2025-05-30T00:00:00"/>
    <n v="1748609033"/>
    <x v="9"/>
    <x v="22"/>
    <x v="16"/>
    <x v="0"/>
    <n v="30"/>
    <s v="Mayo"/>
    <n v="2025"/>
  </r>
  <r>
    <n v="54428"/>
    <d v="2025-05-30T00:00:00"/>
    <n v="1748608898"/>
    <x v="72"/>
    <x v="370"/>
    <x v="3"/>
    <x v="0"/>
    <n v="30"/>
    <s v="Mayo"/>
    <n v="2025"/>
  </r>
  <r>
    <n v="54429"/>
    <d v="2025-05-30T00:00:00"/>
    <n v="1748609055"/>
    <x v="0"/>
    <x v="168"/>
    <x v="3"/>
    <x v="0"/>
    <n v="30"/>
    <s v="Mayo"/>
    <n v="2025"/>
  </r>
  <r>
    <n v="54430"/>
    <d v="2025-05-30T00:00:00"/>
    <n v="1748609109"/>
    <x v="72"/>
    <x v="370"/>
    <x v="2"/>
    <x v="0"/>
    <n v="30"/>
    <s v="Mayo"/>
    <n v="2025"/>
  </r>
  <r>
    <n v="54431"/>
    <d v="2025-05-30T00:00:00"/>
    <n v="1748609203"/>
    <x v="72"/>
    <x v="370"/>
    <x v="3"/>
    <x v="0"/>
    <n v="30"/>
    <s v="Mayo"/>
    <n v="2025"/>
  </r>
  <r>
    <n v="54432"/>
    <d v="2025-05-30T00:00:00"/>
    <n v="1748609145"/>
    <x v="72"/>
    <x v="370"/>
    <x v="12"/>
    <x v="0"/>
    <n v="30"/>
    <s v="Mayo"/>
    <n v="2025"/>
  </r>
  <r>
    <n v="54433"/>
    <d v="2025-05-30T00:00:00"/>
    <n v="1748609082"/>
    <x v="72"/>
    <x v="370"/>
    <x v="2"/>
    <x v="0"/>
    <n v="30"/>
    <s v="Mayo"/>
    <n v="2025"/>
  </r>
  <r>
    <n v="54434"/>
    <d v="2025-05-30T00:00:00"/>
    <n v="1748609128"/>
    <x v="72"/>
    <x v="370"/>
    <x v="2"/>
    <x v="0"/>
    <n v="30"/>
    <s v="Mayo"/>
    <n v="2025"/>
  </r>
  <r>
    <n v="54435"/>
    <d v="2025-05-30T00:00:00"/>
    <n v="1748609203"/>
    <x v="72"/>
    <x v="370"/>
    <x v="3"/>
    <x v="0"/>
    <n v="30"/>
    <s v="Mayo"/>
    <n v="2025"/>
  </r>
  <r>
    <n v="54436"/>
    <d v="2025-05-30T00:00:00"/>
    <n v="1748609234"/>
    <x v="72"/>
    <x v="281"/>
    <x v="1"/>
    <x v="0"/>
    <n v="30"/>
    <s v="Mayo"/>
    <n v="2025"/>
  </r>
  <r>
    <n v="54437"/>
    <d v="2025-05-30T00:00:00"/>
    <n v="1748609345"/>
    <x v="72"/>
    <x v="370"/>
    <x v="9"/>
    <x v="0"/>
    <n v="30"/>
    <s v="Mayo"/>
    <n v="2025"/>
  </r>
  <r>
    <n v="54438"/>
    <d v="2025-05-30T00:00:00"/>
    <n v="1748609376"/>
    <x v="72"/>
    <x v="370"/>
    <x v="1"/>
    <x v="0"/>
    <n v="30"/>
    <s v="Mayo"/>
    <n v="2025"/>
  </r>
  <r>
    <n v="54439"/>
    <d v="2025-05-30T00:00:00"/>
    <n v="1748609324"/>
    <x v="72"/>
    <x v="370"/>
    <x v="15"/>
    <x v="1"/>
    <n v="30"/>
    <s v="Mayo"/>
    <n v="2025"/>
  </r>
  <r>
    <n v="54440"/>
    <d v="2025-05-30T00:00:00"/>
    <n v="1748609485"/>
    <x v="72"/>
    <x v="370"/>
    <x v="1"/>
    <x v="0"/>
    <n v="30"/>
    <s v="Mayo"/>
    <n v="2025"/>
  </r>
  <r>
    <n v="54441"/>
    <d v="2025-05-30T00:00:00"/>
    <n v="1748609532"/>
    <x v="0"/>
    <x v="183"/>
    <x v="17"/>
    <x v="0"/>
    <n v="30"/>
    <s v="Mayo"/>
    <n v="2025"/>
  </r>
  <r>
    <n v="54442"/>
    <d v="2025-05-30T00:00:00"/>
    <n v="1748609536"/>
    <x v="22"/>
    <x v="98"/>
    <x v="1"/>
    <x v="0"/>
    <n v="30"/>
    <s v="Mayo"/>
    <n v="2025"/>
  </r>
  <r>
    <n v="54443"/>
    <d v="2025-05-30T00:00:00"/>
    <n v="1748609578"/>
    <x v="0"/>
    <x v="24"/>
    <x v="31"/>
    <x v="0"/>
    <n v="30"/>
    <s v="Mayo"/>
    <n v="2025"/>
  </r>
  <r>
    <n v="54444"/>
    <d v="2025-05-30T00:00:00"/>
    <n v="1748609757"/>
    <x v="72"/>
    <x v="370"/>
    <x v="1"/>
    <x v="0"/>
    <n v="30"/>
    <s v="Mayo"/>
    <n v="2025"/>
  </r>
  <r>
    <n v="54445"/>
    <d v="2025-05-30T00:00:00"/>
    <n v="1748609647"/>
    <x v="4"/>
    <x v="355"/>
    <x v="8"/>
    <x v="0"/>
    <n v="30"/>
    <s v="Mayo"/>
    <n v="2025"/>
  </r>
  <r>
    <n v="54446"/>
    <d v="2025-05-30T00:00:00"/>
    <n v="1748609716"/>
    <x v="0"/>
    <x v="168"/>
    <x v="3"/>
    <x v="0"/>
    <n v="30"/>
    <s v="Mayo"/>
    <n v="2025"/>
  </r>
  <r>
    <n v="54447"/>
    <d v="2025-05-30T00:00:00"/>
    <n v="1748609906"/>
    <x v="72"/>
    <x v="370"/>
    <x v="27"/>
    <x v="0"/>
    <n v="30"/>
    <s v="Mayo"/>
    <n v="2025"/>
  </r>
  <r>
    <n v="54448"/>
    <d v="2025-05-30T00:00:00"/>
    <n v="1748609716"/>
    <x v="72"/>
    <x v="281"/>
    <x v="3"/>
    <x v="0"/>
    <n v="30"/>
    <s v="Mayo"/>
    <n v="2025"/>
  </r>
  <r>
    <n v="54449"/>
    <d v="2025-05-30T00:00:00"/>
    <n v="1748610014"/>
    <x v="72"/>
    <x v="370"/>
    <x v="21"/>
    <x v="0"/>
    <n v="30"/>
    <s v="Mayo"/>
    <n v="2025"/>
  </r>
  <r>
    <n v="54450"/>
    <d v="2025-05-30T00:00:00"/>
    <n v="1748609942"/>
    <x v="72"/>
    <x v="281"/>
    <x v="2"/>
    <x v="0"/>
    <n v="30"/>
    <s v="Mayo"/>
    <n v="2025"/>
  </r>
  <r>
    <n v="54451"/>
    <d v="2025-05-30T00:00:00"/>
    <n v="1748610038"/>
    <x v="72"/>
    <x v="370"/>
    <x v="2"/>
    <x v="1"/>
    <n v="30"/>
    <s v="Mayo"/>
    <n v="2025"/>
  </r>
  <r>
    <n v="54452"/>
    <d v="2025-05-30T00:00:00"/>
    <n v="1748610119"/>
    <x v="72"/>
    <x v="370"/>
    <x v="2"/>
    <x v="0"/>
    <n v="30"/>
    <s v="Mayo"/>
    <n v="2025"/>
  </r>
  <r>
    <n v="54453"/>
    <d v="2025-05-30T00:00:00"/>
    <n v="1748609958"/>
    <x v="0"/>
    <x v="183"/>
    <x v="8"/>
    <x v="0"/>
    <n v="30"/>
    <s v="Mayo"/>
    <n v="2025"/>
  </r>
  <r>
    <n v="54454"/>
    <d v="2025-05-30T00:00:00"/>
    <n v="1748609857"/>
    <x v="4"/>
    <x v="355"/>
    <x v="1"/>
    <x v="0"/>
    <n v="30"/>
    <s v="Mayo"/>
    <n v="2025"/>
  </r>
  <r>
    <n v="54455"/>
    <d v="2025-05-30T00:00:00"/>
    <n v="1748609842"/>
    <x v="4"/>
    <x v="18"/>
    <x v="8"/>
    <x v="0"/>
    <n v="30"/>
    <s v="Mayo"/>
    <n v="2025"/>
  </r>
  <r>
    <n v="54456"/>
    <d v="2025-05-30T00:00:00"/>
    <n v="1748610089"/>
    <x v="0"/>
    <x v="40"/>
    <x v="19"/>
    <x v="0"/>
    <n v="30"/>
    <s v="Mayo"/>
    <n v="2025"/>
  </r>
  <r>
    <n v="54457"/>
    <d v="2025-05-30T00:00:00"/>
    <n v="1748610192"/>
    <x v="72"/>
    <x v="370"/>
    <x v="3"/>
    <x v="0"/>
    <n v="30"/>
    <s v="Mayo"/>
    <n v="2025"/>
  </r>
  <r>
    <n v="54458"/>
    <d v="2025-05-30T00:00:00"/>
    <n v="1748610267"/>
    <x v="0"/>
    <x v="24"/>
    <x v="12"/>
    <x v="1"/>
    <n v="30"/>
    <s v="Mayo"/>
    <n v="2025"/>
  </r>
  <r>
    <n v="54459"/>
    <d v="2025-05-30T00:00:00"/>
    <n v="1748610248"/>
    <x v="0"/>
    <x v="6"/>
    <x v="8"/>
    <x v="0"/>
    <n v="30"/>
    <s v="Mayo"/>
    <n v="2025"/>
  </r>
  <r>
    <n v="54460"/>
    <d v="2025-05-30T00:00:00"/>
    <n v="1748610230"/>
    <x v="12"/>
    <x v="30"/>
    <x v="3"/>
    <x v="0"/>
    <n v="30"/>
    <s v="Mayo"/>
    <n v="2025"/>
  </r>
  <r>
    <n v="54461"/>
    <d v="2025-05-30T00:00:00"/>
    <n v="1748610360"/>
    <x v="22"/>
    <x v="91"/>
    <x v="3"/>
    <x v="0"/>
    <n v="30"/>
    <s v="Mayo"/>
    <n v="2025"/>
  </r>
  <r>
    <n v="54462"/>
    <d v="2025-05-30T00:00:00"/>
    <n v="1748610379"/>
    <x v="0"/>
    <x v="40"/>
    <x v="1"/>
    <x v="0"/>
    <n v="30"/>
    <s v="Mayo"/>
    <n v="2025"/>
  </r>
  <r>
    <n v="54463"/>
    <d v="2025-05-30T00:00:00"/>
    <n v="1748610510"/>
    <x v="0"/>
    <x v="6"/>
    <x v="12"/>
    <x v="0"/>
    <n v="30"/>
    <s v="Mayo"/>
    <n v="2025"/>
  </r>
  <r>
    <n v="54464"/>
    <d v="2025-05-30T00:00:00"/>
    <n v="1748610420"/>
    <x v="4"/>
    <x v="18"/>
    <x v="12"/>
    <x v="0"/>
    <n v="30"/>
    <s v="Mayo"/>
    <n v="2025"/>
  </r>
  <r>
    <n v="54465"/>
    <d v="2025-05-30T00:00:00"/>
    <n v="1748610447"/>
    <x v="0"/>
    <x v="16"/>
    <x v="4"/>
    <x v="0"/>
    <n v="30"/>
    <s v="Mayo"/>
    <n v="2025"/>
  </r>
  <r>
    <n v="54466"/>
    <d v="2025-05-30T00:00:00"/>
    <n v="1748610823"/>
    <x v="7"/>
    <x v="15"/>
    <x v="12"/>
    <x v="0"/>
    <n v="30"/>
    <s v="Mayo"/>
    <n v="2025"/>
  </r>
  <r>
    <n v="54467"/>
    <d v="2025-05-30T00:00:00"/>
    <n v="1748610952"/>
    <x v="72"/>
    <x v="370"/>
    <x v="21"/>
    <x v="0"/>
    <n v="30"/>
    <s v="Mayo"/>
    <n v="2025"/>
  </r>
  <r>
    <n v="54468"/>
    <d v="2025-05-30T00:00:00"/>
    <n v="1748611014"/>
    <x v="72"/>
    <x v="370"/>
    <x v="2"/>
    <x v="0"/>
    <n v="30"/>
    <s v="Mayo"/>
    <n v="2025"/>
  </r>
  <r>
    <n v="54469"/>
    <d v="2025-05-30T00:00:00"/>
    <n v="1748611055"/>
    <x v="0"/>
    <x v="40"/>
    <x v="0"/>
    <x v="0"/>
    <n v="30"/>
    <s v="Mayo"/>
    <n v="2025"/>
  </r>
  <r>
    <n v="54470"/>
    <d v="2025-05-30T00:00:00"/>
    <n v="1748610904"/>
    <x v="4"/>
    <x v="355"/>
    <x v="0"/>
    <x v="1"/>
    <n v="30"/>
    <s v="Mayo"/>
    <n v="2025"/>
  </r>
  <r>
    <n v="54471"/>
    <d v="2025-05-30T00:00:00"/>
    <n v="1748611112"/>
    <x v="0"/>
    <x v="168"/>
    <x v="1"/>
    <x v="0"/>
    <n v="30"/>
    <s v="Mayo"/>
    <n v="2025"/>
  </r>
  <r>
    <n v="54472"/>
    <d v="2025-05-30T00:00:00"/>
    <n v="1748611313"/>
    <x v="72"/>
    <x v="370"/>
    <x v="8"/>
    <x v="0"/>
    <n v="30"/>
    <s v="Mayo"/>
    <n v="2025"/>
  </r>
  <r>
    <n v="54473"/>
    <d v="2025-05-30T00:00:00"/>
    <n v="1748611364"/>
    <x v="0"/>
    <x v="24"/>
    <x v="2"/>
    <x v="0"/>
    <n v="30"/>
    <s v="Mayo"/>
    <n v="2025"/>
  </r>
  <r>
    <n v="54474"/>
    <d v="2025-05-30T00:00:00"/>
    <n v="1748611334"/>
    <x v="0"/>
    <x v="168"/>
    <x v="3"/>
    <x v="1"/>
    <n v="30"/>
    <s v="Mayo"/>
    <n v="2025"/>
  </r>
  <r>
    <n v="54475"/>
    <d v="2025-05-30T00:00:00"/>
    <n v="1748611370"/>
    <x v="0"/>
    <x v="6"/>
    <x v="2"/>
    <x v="0"/>
    <n v="30"/>
    <s v="Mayo"/>
    <n v="2025"/>
  </r>
  <r>
    <n v="54476"/>
    <d v="2025-05-30T00:00:00"/>
    <n v="1748611463"/>
    <x v="72"/>
    <x v="370"/>
    <x v="12"/>
    <x v="0"/>
    <n v="30"/>
    <s v="Mayo"/>
    <n v="2025"/>
  </r>
  <r>
    <n v="54477"/>
    <d v="2025-05-30T00:00:00"/>
    <n v="1748611516"/>
    <x v="72"/>
    <x v="370"/>
    <x v="10"/>
    <x v="0"/>
    <n v="30"/>
    <s v="Mayo"/>
    <n v="2025"/>
  </r>
  <r>
    <n v="54478"/>
    <d v="2025-05-30T00:00:00"/>
    <n v="1748611529"/>
    <x v="0"/>
    <x v="40"/>
    <x v="21"/>
    <x v="0"/>
    <n v="30"/>
    <s v="Mayo"/>
    <n v="2025"/>
  </r>
  <r>
    <n v="54479"/>
    <d v="2025-05-30T00:00:00"/>
    <n v="1748611836"/>
    <x v="9"/>
    <x v="22"/>
    <x v="13"/>
    <x v="0"/>
    <n v="30"/>
    <s v="Mayo"/>
    <n v="2025"/>
  </r>
  <r>
    <n v="54480"/>
    <d v="2025-05-30T00:00:00"/>
    <n v="1748611840"/>
    <x v="10"/>
    <x v="147"/>
    <x v="1"/>
    <x v="0"/>
    <n v="30"/>
    <s v="Mayo"/>
    <n v="2025"/>
  </r>
  <r>
    <n v="54481"/>
    <d v="2025-05-30T00:00:00"/>
    <n v="1748611364"/>
    <x v="4"/>
    <x v="355"/>
    <x v="2"/>
    <x v="0"/>
    <n v="30"/>
    <s v="Mayo"/>
    <n v="2025"/>
  </r>
  <r>
    <n v="54482"/>
    <d v="2025-05-30T00:00:00"/>
    <n v="1748611948"/>
    <x v="72"/>
    <x v="281"/>
    <x v="1"/>
    <x v="0"/>
    <n v="30"/>
    <s v="Mayo"/>
    <n v="2025"/>
  </r>
  <r>
    <n v="54483"/>
    <d v="2025-05-30T00:00:00"/>
    <n v="1748611917"/>
    <x v="0"/>
    <x v="24"/>
    <x v="23"/>
    <x v="0"/>
    <n v="30"/>
    <s v="Mayo"/>
    <n v="2025"/>
  </r>
  <r>
    <n v="54484"/>
    <d v="2025-05-30T00:00:00"/>
    <n v="1748611949"/>
    <x v="72"/>
    <x v="370"/>
    <x v="15"/>
    <x v="0"/>
    <n v="30"/>
    <s v="Mayo"/>
    <n v="2025"/>
  </r>
  <r>
    <n v="54485"/>
    <d v="2025-05-30T00:00:00"/>
    <n v="1748612053"/>
    <x v="0"/>
    <x v="51"/>
    <x v="12"/>
    <x v="0"/>
    <n v="30"/>
    <s v="Mayo"/>
    <n v="2025"/>
  </r>
  <r>
    <n v="54486"/>
    <d v="2025-05-30T00:00:00"/>
    <n v="1748611964"/>
    <x v="0"/>
    <x v="7"/>
    <x v="13"/>
    <x v="1"/>
    <n v="30"/>
    <s v="Mayo"/>
    <n v="2025"/>
  </r>
  <r>
    <n v="54487"/>
    <d v="2025-05-30T00:00:00"/>
    <n v="1748612137"/>
    <x v="0"/>
    <x v="24"/>
    <x v="13"/>
    <x v="1"/>
    <n v="30"/>
    <s v="Mayo"/>
    <n v="2025"/>
  </r>
  <r>
    <n v="54488"/>
    <d v="2025-05-30T00:00:00"/>
    <n v="1748612274"/>
    <x v="72"/>
    <x v="375"/>
    <x v="4"/>
    <x v="0"/>
    <n v="30"/>
    <s v="Mayo"/>
    <n v="2025"/>
  </r>
  <r>
    <n v="54489"/>
    <d v="2025-05-30T00:00:00"/>
    <n v="1748611690"/>
    <x v="0"/>
    <x v="16"/>
    <x v="3"/>
    <x v="0"/>
    <n v="30"/>
    <s v="Mayo"/>
    <n v="2025"/>
  </r>
  <r>
    <n v="54490"/>
    <d v="2025-05-30T00:00:00"/>
    <n v="1748612090"/>
    <x v="72"/>
    <x v="370"/>
    <x v="0"/>
    <x v="0"/>
    <n v="30"/>
    <s v="Mayo"/>
    <n v="2025"/>
  </r>
  <r>
    <n v="54491"/>
    <d v="2025-05-30T00:00:00"/>
    <n v="1748612287"/>
    <x v="0"/>
    <x v="7"/>
    <x v="2"/>
    <x v="0"/>
    <n v="30"/>
    <s v="Mayo"/>
    <n v="2025"/>
  </r>
  <r>
    <n v="54492"/>
    <d v="2025-05-30T00:00:00"/>
    <n v="1748612310"/>
    <x v="0"/>
    <x v="6"/>
    <x v="31"/>
    <x v="0"/>
    <n v="30"/>
    <s v="Mayo"/>
    <n v="2025"/>
  </r>
  <r>
    <n v="54493"/>
    <d v="2025-05-30T00:00:00"/>
    <n v="1748612470"/>
    <x v="10"/>
    <x v="95"/>
    <x v="7"/>
    <x v="0"/>
    <n v="30"/>
    <s v="Mayo"/>
    <n v="2025"/>
  </r>
  <r>
    <n v="54494"/>
    <d v="2025-05-30T00:00:00"/>
    <n v="1748612561"/>
    <x v="72"/>
    <x v="370"/>
    <x v="19"/>
    <x v="0"/>
    <n v="30"/>
    <s v="Mayo"/>
    <n v="2025"/>
  </r>
  <r>
    <n v="54495"/>
    <d v="2025-05-30T00:00:00"/>
    <n v="1748612411"/>
    <x v="0"/>
    <x v="40"/>
    <x v="12"/>
    <x v="0"/>
    <n v="30"/>
    <s v="Mayo"/>
    <n v="2025"/>
  </r>
  <r>
    <n v="54496"/>
    <d v="2025-05-30T00:00:00"/>
    <n v="1748612274"/>
    <x v="4"/>
    <x v="355"/>
    <x v="1"/>
    <x v="0"/>
    <n v="30"/>
    <s v="Mayo"/>
    <n v="2025"/>
  </r>
  <r>
    <n v="54497"/>
    <d v="2025-05-30T00:00:00"/>
    <n v="1748612683"/>
    <x v="0"/>
    <x v="24"/>
    <x v="1"/>
    <x v="0"/>
    <n v="30"/>
    <s v="Mayo"/>
    <n v="2025"/>
  </r>
  <r>
    <n v="54498"/>
    <d v="2025-05-30T00:00:00"/>
    <n v="1748612750"/>
    <x v="72"/>
    <x v="370"/>
    <x v="8"/>
    <x v="0"/>
    <n v="30"/>
    <s v="Mayo"/>
    <n v="2025"/>
  </r>
  <r>
    <n v="54499"/>
    <d v="2025-05-30T00:00:00"/>
    <n v="1748612775"/>
    <x v="72"/>
    <x v="370"/>
    <x v="5"/>
    <x v="0"/>
    <n v="30"/>
    <s v="Mayo"/>
    <n v="2025"/>
  </r>
  <r>
    <n v="54500"/>
    <d v="2025-05-30T00:00:00"/>
    <n v="1748612665"/>
    <x v="72"/>
    <x v="370"/>
    <x v="1"/>
    <x v="0"/>
    <n v="30"/>
    <s v="Mayo"/>
    <n v="2025"/>
  </r>
  <r>
    <n v="54501"/>
    <d v="2025-05-30T00:00:00"/>
    <n v="1748612140"/>
    <x v="0"/>
    <x v="50"/>
    <x v="12"/>
    <x v="0"/>
    <n v="30"/>
    <s v="Mayo"/>
    <n v="2025"/>
  </r>
  <r>
    <n v="54502"/>
    <d v="2025-05-30T00:00:00"/>
    <n v="1748612886"/>
    <x v="9"/>
    <x v="22"/>
    <x v="13"/>
    <x v="0"/>
    <n v="30"/>
    <s v="Mayo"/>
    <n v="2025"/>
  </r>
  <r>
    <n v="54503"/>
    <d v="2025-05-30T00:00:00"/>
    <n v="1748612958"/>
    <x v="72"/>
    <x v="370"/>
    <x v="18"/>
    <x v="0"/>
    <n v="30"/>
    <s v="Mayo"/>
    <n v="2025"/>
  </r>
  <r>
    <n v="54504"/>
    <d v="2025-05-30T00:00:00"/>
    <n v="1748612982"/>
    <x v="13"/>
    <x v="31"/>
    <x v="12"/>
    <x v="0"/>
    <n v="30"/>
    <s v="Mayo"/>
    <n v="2025"/>
  </r>
  <r>
    <n v="54505"/>
    <d v="2025-05-30T00:00:00"/>
    <n v="1748613157"/>
    <x v="72"/>
    <x v="370"/>
    <x v="3"/>
    <x v="0"/>
    <n v="30"/>
    <s v="Mayo"/>
    <n v="2025"/>
  </r>
  <r>
    <n v="54506"/>
    <d v="2025-05-30T00:00:00"/>
    <n v="1748613278"/>
    <x v="72"/>
    <x v="370"/>
    <x v="3"/>
    <x v="0"/>
    <n v="30"/>
    <s v="Mayo"/>
    <n v="2025"/>
  </r>
  <r>
    <n v="54507"/>
    <d v="2025-05-30T00:00:00"/>
    <n v="1748613196"/>
    <x v="72"/>
    <x v="281"/>
    <x v="3"/>
    <x v="0"/>
    <n v="30"/>
    <s v="Mayo"/>
    <n v="2025"/>
  </r>
  <r>
    <n v="54508"/>
    <d v="2025-05-30T00:00:00"/>
    <n v="1748613179"/>
    <x v="0"/>
    <x v="5"/>
    <x v="17"/>
    <x v="0"/>
    <n v="30"/>
    <s v="Mayo"/>
    <n v="2025"/>
  </r>
  <r>
    <n v="54509"/>
    <d v="2025-05-30T00:00:00"/>
    <n v="1748613340"/>
    <x v="0"/>
    <x v="40"/>
    <x v="8"/>
    <x v="0"/>
    <n v="30"/>
    <s v="Mayo"/>
    <n v="2025"/>
  </r>
  <r>
    <n v="54510"/>
    <d v="2025-05-30T00:00:00"/>
    <n v="1748613293"/>
    <x v="0"/>
    <x v="6"/>
    <x v="8"/>
    <x v="0"/>
    <n v="30"/>
    <s v="Mayo"/>
    <n v="2025"/>
  </r>
  <r>
    <n v="54511"/>
    <d v="2025-05-30T00:00:00"/>
    <n v="1748613368"/>
    <x v="7"/>
    <x v="15"/>
    <x v="0"/>
    <x v="0"/>
    <n v="30"/>
    <s v="Mayo"/>
    <n v="2025"/>
  </r>
  <r>
    <n v="54512"/>
    <d v="2025-05-30T00:00:00"/>
    <n v="1748613373"/>
    <x v="0"/>
    <x v="40"/>
    <x v="27"/>
    <x v="0"/>
    <n v="30"/>
    <s v="Mayo"/>
    <n v="2025"/>
  </r>
  <r>
    <n v="54513"/>
    <d v="2025-05-30T00:00:00"/>
    <n v="1748613653"/>
    <x v="72"/>
    <x v="370"/>
    <x v="1"/>
    <x v="0"/>
    <n v="30"/>
    <s v="Mayo"/>
    <n v="2025"/>
  </r>
  <r>
    <n v="54514"/>
    <d v="2025-05-30T00:00:00"/>
    <n v="1748613442"/>
    <x v="72"/>
    <x v="370"/>
    <x v="26"/>
    <x v="0"/>
    <n v="30"/>
    <s v="Mayo"/>
    <n v="2025"/>
  </r>
  <r>
    <n v="54515"/>
    <d v="2025-05-30T00:00:00"/>
    <n v="1748612541"/>
    <x v="4"/>
    <x v="355"/>
    <x v="8"/>
    <x v="1"/>
    <n v="30"/>
    <s v="Mayo"/>
    <n v="2025"/>
  </r>
  <r>
    <n v="54516"/>
    <d v="2025-05-30T00:00:00"/>
    <n v="1748613493"/>
    <x v="0"/>
    <x v="7"/>
    <x v="12"/>
    <x v="0"/>
    <n v="30"/>
    <s v="Mayo"/>
    <n v="2025"/>
  </r>
  <r>
    <n v="54517"/>
    <d v="2025-05-30T00:00:00"/>
    <n v="1748613712"/>
    <x v="72"/>
    <x v="281"/>
    <x v="8"/>
    <x v="0"/>
    <n v="30"/>
    <s v="Mayo"/>
    <n v="2025"/>
  </r>
  <r>
    <n v="54518"/>
    <d v="2025-05-30T00:00:00"/>
    <n v="1748613733"/>
    <x v="0"/>
    <x v="40"/>
    <x v="3"/>
    <x v="0"/>
    <n v="30"/>
    <s v="Mayo"/>
    <n v="2025"/>
  </r>
  <r>
    <n v="54519"/>
    <d v="2025-05-30T00:00:00"/>
    <n v="1748613802"/>
    <x v="72"/>
    <x v="281"/>
    <x v="3"/>
    <x v="0"/>
    <n v="30"/>
    <s v="Mayo"/>
    <n v="2025"/>
  </r>
  <r>
    <n v="54520"/>
    <d v="2025-05-30T00:00:00"/>
    <n v="1748613728"/>
    <x v="8"/>
    <x v="391"/>
    <x v="1"/>
    <x v="0"/>
    <n v="30"/>
    <s v="Mayo"/>
    <n v="2025"/>
  </r>
  <r>
    <n v="54521"/>
    <d v="2025-05-30T00:00:00"/>
    <n v="1748613778"/>
    <x v="0"/>
    <x v="0"/>
    <x v="2"/>
    <x v="0"/>
    <n v="30"/>
    <s v="Mayo"/>
    <n v="2025"/>
  </r>
  <r>
    <n v="54522"/>
    <d v="2025-05-30T00:00:00"/>
    <n v="1748613702"/>
    <x v="72"/>
    <x v="370"/>
    <x v="30"/>
    <x v="0"/>
    <n v="30"/>
    <s v="Mayo"/>
    <n v="2025"/>
  </r>
  <r>
    <n v="54523"/>
    <d v="2025-05-30T00:00:00"/>
    <n v="1748613831"/>
    <x v="0"/>
    <x v="203"/>
    <x v="0"/>
    <x v="0"/>
    <n v="30"/>
    <s v="Mayo"/>
    <n v="2025"/>
  </r>
  <r>
    <n v="54524"/>
    <d v="2025-05-30T00:00:00"/>
    <n v="1748613673"/>
    <x v="72"/>
    <x v="281"/>
    <x v="1"/>
    <x v="0"/>
    <n v="30"/>
    <s v="Mayo"/>
    <n v="2025"/>
  </r>
  <r>
    <n v="54525"/>
    <d v="2025-05-30T00:00:00"/>
    <n v="1748614002"/>
    <x v="72"/>
    <x v="281"/>
    <x v="2"/>
    <x v="0"/>
    <n v="30"/>
    <s v="Mayo"/>
    <n v="2025"/>
  </r>
  <r>
    <n v="54526"/>
    <d v="2025-05-30T00:00:00"/>
    <n v="1748614011"/>
    <x v="72"/>
    <x v="370"/>
    <x v="12"/>
    <x v="0"/>
    <n v="30"/>
    <s v="Mayo"/>
    <n v="2025"/>
  </r>
  <r>
    <n v="54527"/>
    <d v="2025-05-30T00:00:00"/>
    <n v="1748614151"/>
    <x v="72"/>
    <x v="281"/>
    <x v="2"/>
    <x v="0"/>
    <n v="30"/>
    <s v="Mayo"/>
    <n v="2025"/>
  </r>
  <r>
    <n v="54528"/>
    <d v="2025-05-30T00:00:00"/>
    <n v="1748614118"/>
    <x v="0"/>
    <x v="40"/>
    <x v="1"/>
    <x v="0"/>
    <n v="30"/>
    <s v="Mayo"/>
    <n v="2025"/>
  </r>
  <r>
    <n v="54529"/>
    <d v="2025-05-30T00:00:00"/>
    <n v="1748614185"/>
    <x v="0"/>
    <x v="55"/>
    <x v="2"/>
    <x v="0"/>
    <n v="30"/>
    <s v="Mayo"/>
    <n v="2025"/>
  </r>
  <r>
    <n v="54530"/>
    <d v="2025-05-30T00:00:00"/>
    <n v="1748614365"/>
    <x v="72"/>
    <x v="370"/>
    <x v="2"/>
    <x v="0"/>
    <n v="30"/>
    <s v="Mayo"/>
    <n v="2025"/>
  </r>
  <r>
    <n v="54531"/>
    <d v="2025-05-30T00:00:00"/>
    <n v="1748614142"/>
    <x v="72"/>
    <x v="370"/>
    <x v="12"/>
    <x v="0"/>
    <n v="30"/>
    <s v="Mayo"/>
    <n v="2025"/>
  </r>
  <r>
    <n v="54532"/>
    <d v="2025-05-30T00:00:00"/>
    <n v="1748614383"/>
    <x v="72"/>
    <x v="370"/>
    <x v="3"/>
    <x v="0"/>
    <n v="30"/>
    <s v="Mayo"/>
    <n v="2025"/>
  </r>
  <r>
    <n v="54533"/>
    <d v="2025-05-30T00:00:00"/>
    <n v="1748614461"/>
    <x v="72"/>
    <x v="370"/>
    <x v="2"/>
    <x v="0"/>
    <n v="30"/>
    <s v="Mayo"/>
    <n v="2025"/>
  </r>
  <r>
    <n v="54534"/>
    <d v="2025-05-30T00:00:00"/>
    <n v="1748614384"/>
    <x v="0"/>
    <x v="55"/>
    <x v="2"/>
    <x v="0"/>
    <n v="30"/>
    <s v="Mayo"/>
    <n v="2025"/>
  </r>
  <r>
    <n v="54535"/>
    <d v="2025-05-30T00:00:00"/>
    <n v="1748614142"/>
    <x v="72"/>
    <x v="370"/>
    <x v="12"/>
    <x v="0"/>
    <n v="30"/>
    <s v="Mayo"/>
    <n v="2025"/>
  </r>
  <r>
    <n v="54536"/>
    <d v="2025-05-30T00:00:00"/>
    <n v="1748614427"/>
    <x v="72"/>
    <x v="370"/>
    <x v="12"/>
    <x v="0"/>
    <n v="30"/>
    <s v="Mayo"/>
    <n v="2025"/>
  </r>
  <r>
    <n v="54537"/>
    <d v="2025-05-30T00:00:00"/>
    <n v="1748614433"/>
    <x v="9"/>
    <x v="22"/>
    <x v="1"/>
    <x v="0"/>
    <n v="30"/>
    <s v="Mayo"/>
    <n v="2025"/>
  </r>
  <r>
    <n v="54538"/>
    <d v="2025-05-30T00:00:00"/>
    <n v="1748614508"/>
    <x v="72"/>
    <x v="370"/>
    <x v="1"/>
    <x v="0"/>
    <n v="30"/>
    <s v="Mayo"/>
    <n v="2025"/>
  </r>
  <r>
    <n v="54539"/>
    <d v="2025-05-30T00:00:00"/>
    <n v="1748614508"/>
    <x v="0"/>
    <x v="183"/>
    <x v="1"/>
    <x v="0"/>
    <n v="30"/>
    <s v="Mayo"/>
    <n v="2025"/>
  </r>
  <r>
    <n v="54540"/>
    <d v="2025-05-30T00:00:00"/>
    <n v="1748614529"/>
    <x v="0"/>
    <x v="55"/>
    <x v="30"/>
    <x v="0"/>
    <n v="30"/>
    <s v="Mayo"/>
    <n v="2025"/>
  </r>
  <r>
    <n v="54541"/>
    <d v="2025-05-30T00:00:00"/>
    <n v="1748614666"/>
    <x v="72"/>
    <x v="370"/>
    <x v="2"/>
    <x v="0"/>
    <n v="30"/>
    <s v="Mayo"/>
    <n v="2025"/>
  </r>
  <r>
    <n v="54542"/>
    <d v="2025-05-30T00:00:00"/>
    <n v="1748614673"/>
    <x v="0"/>
    <x v="168"/>
    <x v="3"/>
    <x v="0"/>
    <n v="30"/>
    <s v="Mayo"/>
    <n v="2025"/>
  </r>
  <r>
    <n v="54543"/>
    <d v="2025-05-30T00:00:00"/>
    <n v="1748614762"/>
    <x v="0"/>
    <x v="55"/>
    <x v="12"/>
    <x v="0"/>
    <n v="30"/>
    <s v="Mayo"/>
    <n v="2025"/>
  </r>
  <r>
    <n v="54544"/>
    <d v="2025-05-30T00:00:00"/>
    <n v="1748614737"/>
    <x v="0"/>
    <x v="7"/>
    <x v="3"/>
    <x v="0"/>
    <n v="30"/>
    <s v="Mayo"/>
    <n v="2025"/>
  </r>
  <r>
    <n v="54545"/>
    <d v="2025-05-30T00:00:00"/>
    <n v="1748614433"/>
    <x v="0"/>
    <x v="40"/>
    <x v="1"/>
    <x v="0"/>
    <n v="30"/>
    <s v="Mayo"/>
    <n v="2025"/>
  </r>
  <r>
    <n v="54546"/>
    <d v="2025-05-30T00:00:00"/>
    <n v="1748614802"/>
    <x v="0"/>
    <x v="55"/>
    <x v="1"/>
    <x v="0"/>
    <n v="30"/>
    <s v="Mayo"/>
    <n v="2025"/>
  </r>
  <r>
    <n v="54547"/>
    <d v="2025-05-30T00:00:00"/>
    <n v="1748614855"/>
    <x v="0"/>
    <x v="168"/>
    <x v="2"/>
    <x v="0"/>
    <n v="30"/>
    <s v="Mayo"/>
    <n v="2025"/>
  </r>
  <r>
    <n v="54548"/>
    <d v="2025-05-30T00:00:00"/>
    <n v="1748614966"/>
    <x v="0"/>
    <x v="6"/>
    <x v="17"/>
    <x v="0"/>
    <n v="30"/>
    <s v="Mayo"/>
    <n v="2025"/>
  </r>
  <r>
    <n v="54549"/>
    <d v="2025-05-30T00:00:00"/>
    <n v="1748615100"/>
    <x v="7"/>
    <x v="13"/>
    <x v="0"/>
    <x v="0"/>
    <n v="30"/>
    <s v="Mayo"/>
    <n v="2025"/>
  </r>
  <r>
    <n v="54550"/>
    <d v="2025-05-30T00:00:00"/>
    <n v="1748615038"/>
    <x v="72"/>
    <x v="370"/>
    <x v="12"/>
    <x v="0"/>
    <n v="30"/>
    <s v="Mayo"/>
    <n v="2025"/>
  </r>
  <r>
    <n v="54551"/>
    <d v="2025-05-30T00:00:00"/>
    <n v="1748615155"/>
    <x v="0"/>
    <x v="40"/>
    <x v="3"/>
    <x v="0"/>
    <n v="30"/>
    <s v="Mayo"/>
    <n v="2025"/>
  </r>
  <r>
    <n v="54552"/>
    <d v="2025-05-30T00:00:00"/>
    <n v="1748615044"/>
    <x v="0"/>
    <x v="55"/>
    <x v="1"/>
    <x v="0"/>
    <n v="30"/>
    <s v="Mayo"/>
    <n v="2025"/>
  </r>
  <r>
    <n v="54553"/>
    <d v="2025-05-30T00:00:00"/>
    <n v="1748615246"/>
    <x v="0"/>
    <x v="6"/>
    <x v="3"/>
    <x v="0"/>
    <n v="30"/>
    <s v="Mayo"/>
    <n v="2025"/>
  </r>
  <r>
    <n v="54554"/>
    <d v="2025-05-30T00:00:00"/>
    <n v="1748615100"/>
    <x v="0"/>
    <x v="55"/>
    <x v="0"/>
    <x v="0"/>
    <n v="30"/>
    <s v="Mayo"/>
    <n v="2025"/>
  </r>
  <r>
    <n v="54555"/>
    <d v="2025-05-30T00:00:00"/>
    <n v="1748615302"/>
    <x v="72"/>
    <x v="370"/>
    <x v="1"/>
    <x v="0"/>
    <n v="30"/>
    <s v="Mayo"/>
    <n v="2025"/>
  </r>
  <r>
    <n v="54556"/>
    <d v="2025-05-30T00:00:00"/>
    <n v="1748615167"/>
    <x v="0"/>
    <x v="183"/>
    <x v="2"/>
    <x v="0"/>
    <n v="30"/>
    <s v="Mayo"/>
    <n v="2025"/>
  </r>
  <r>
    <n v="54557"/>
    <d v="2025-05-30T00:00:00"/>
    <n v="1748615167"/>
    <x v="72"/>
    <x v="370"/>
    <x v="2"/>
    <x v="0"/>
    <n v="30"/>
    <s v="Mayo"/>
    <n v="2025"/>
  </r>
  <r>
    <n v="54558"/>
    <d v="2025-05-30T00:00:00"/>
    <n v="1748615429"/>
    <x v="4"/>
    <x v="18"/>
    <x v="1"/>
    <x v="1"/>
    <n v="30"/>
    <s v="Mayo"/>
    <n v="2025"/>
  </r>
  <r>
    <n v="54559"/>
    <d v="2025-05-30T00:00:00"/>
    <n v="1748615351"/>
    <x v="72"/>
    <x v="370"/>
    <x v="1"/>
    <x v="0"/>
    <n v="30"/>
    <s v="Mayo"/>
    <n v="2025"/>
  </r>
  <r>
    <n v="54560"/>
    <d v="2025-05-30T00:00:00"/>
    <n v="1748615361"/>
    <x v="0"/>
    <x v="55"/>
    <x v="8"/>
    <x v="0"/>
    <n v="30"/>
    <s v="Mayo"/>
    <n v="2025"/>
  </r>
  <r>
    <n v="54561"/>
    <d v="2025-05-30T00:00:00"/>
    <n v="1748615161"/>
    <x v="0"/>
    <x v="7"/>
    <x v="3"/>
    <x v="1"/>
    <n v="30"/>
    <s v="Mayo"/>
    <n v="2025"/>
  </r>
  <r>
    <n v="54562"/>
    <d v="2025-05-30T00:00:00"/>
    <n v="1748615539"/>
    <x v="7"/>
    <x v="12"/>
    <x v="2"/>
    <x v="0"/>
    <n v="30"/>
    <s v="Mayo"/>
    <n v="2025"/>
  </r>
  <r>
    <n v="54563"/>
    <d v="2025-05-30T00:00:00"/>
    <n v="1748615328"/>
    <x v="4"/>
    <x v="355"/>
    <x v="1"/>
    <x v="1"/>
    <n v="30"/>
    <s v="Mayo"/>
    <n v="2025"/>
  </r>
  <r>
    <n v="54564"/>
    <d v="2025-05-30T00:00:00"/>
    <n v="1748615636"/>
    <x v="72"/>
    <x v="370"/>
    <x v="8"/>
    <x v="0"/>
    <n v="30"/>
    <s v="Mayo"/>
    <n v="2025"/>
  </r>
  <r>
    <n v="54565"/>
    <d v="2025-05-30T00:00:00"/>
    <n v="1748615497"/>
    <x v="72"/>
    <x v="370"/>
    <x v="31"/>
    <x v="0"/>
    <n v="30"/>
    <s v="Mayo"/>
    <n v="2025"/>
  </r>
  <r>
    <n v="54566"/>
    <d v="2025-05-30T00:00:00"/>
    <n v="1748615454"/>
    <x v="72"/>
    <x v="370"/>
    <x v="1"/>
    <x v="0"/>
    <n v="30"/>
    <s v="Mayo"/>
    <n v="2025"/>
  </r>
  <r>
    <n v="54567"/>
    <d v="2025-05-30T00:00:00"/>
    <n v="1748615454"/>
    <x v="0"/>
    <x v="183"/>
    <x v="1"/>
    <x v="0"/>
    <n v="30"/>
    <s v="Mayo"/>
    <n v="2025"/>
  </r>
  <r>
    <n v="54568"/>
    <d v="2025-05-30T00:00:00"/>
    <n v="1748615692"/>
    <x v="9"/>
    <x v="22"/>
    <x v="7"/>
    <x v="1"/>
    <n v="30"/>
    <s v="Mayo"/>
    <n v="2025"/>
  </r>
  <r>
    <n v="54569"/>
    <d v="2025-05-30T00:00:00"/>
    <n v="1748615593"/>
    <x v="0"/>
    <x v="55"/>
    <x v="2"/>
    <x v="0"/>
    <n v="30"/>
    <s v="Mayo"/>
    <n v="2025"/>
  </r>
  <r>
    <n v="54570"/>
    <d v="2025-05-30T00:00:00"/>
    <n v="1748615683"/>
    <x v="0"/>
    <x v="40"/>
    <x v="2"/>
    <x v="0"/>
    <n v="30"/>
    <s v="Mayo"/>
    <n v="2025"/>
  </r>
  <r>
    <n v="54571"/>
    <d v="2025-05-30T00:00:00"/>
    <n v="1748615599"/>
    <x v="0"/>
    <x v="16"/>
    <x v="8"/>
    <x v="1"/>
    <n v="30"/>
    <s v="Mayo"/>
    <n v="2025"/>
  </r>
  <r>
    <n v="54572"/>
    <d v="2025-05-30T00:00:00"/>
    <n v="1748615639"/>
    <x v="72"/>
    <x v="370"/>
    <x v="12"/>
    <x v="0"/>
    <n v="30"/>
    <s v="Mayo"/>
    <n v="2025"/>
  </r>
  <r>
    <n v="54573"/>
    <d v="2025-05-30T00:00:00"/>
    <n v="1748615641"/>
    <x v="72"/>
    <x v="370"/>
    <x v="13"/>
    <x v="0"/>
    <n v="30"/>
    <s v="Mayo"/>
    <n v="2025"/>
  </r>
  <r>
    <n v="54574"/>
    <d v="2025-05-30T00:00:00"/>
    <n v="1748615723"/>
    <x v="72"/>
    <x v="370"/>
    <x v="12"/>
    <x v="0"/>
    <n v="30"/>
    <s v="Mayo"/>
    <n v="2025"/>
  </r>
  <r>
    <n v="54575"/>
    <d v="2025-05-30T00:00:00"/>
    <n v="1748615723"/>
    <x v="0"/>
    <x v="183"/>
    <x v="12"/>
    <x v="0"/>
    <n v="30"/>
    <s v="Mayo"/>
    <n v="2025"/>
  </r>
  <r>
    <n v="54576"/>
    <d v="2025-05-30T00:00:00"/>
    <n v="1748615719"/>
    <x v="0"/>
    <x v="7"/>
    <x v="2"/>
    <x v="0"/>
    <n v="30"/>
    <s v="Mayo"/>
    <n v="2025"/>
  </r>
  <r>
    <n v="54577"/>
    <d v="2025-05-30T00:00:00"/>
    <n v="1748615966"/>
    <x v="72"/>
    <x v="370"/>
    <x v="12"/>
    <x v="0"/>
    <n v="30"/>
    <s v="Mayo"/>
    <n v="2025"/>
  </r>
  <r>
    <n v="54578"/>
    <d v="2025-05-30T00:00:00"/>
    <n v="1748615986"/>
    <x v="0"/>
    <x v="55"/>
    <x v="2"/>
    <x v="0"/>
    <n v="30"/>
    <s v="Mayo"/>
    <n v="2025"/>
  </r>
  <r>
    <n v="54579"/>
    <d v="2025-05-30T00:00:00"/>
    <n v="1748616282"/>
    <x v="0"/>
    <x v="40"/>
    <x v="2"/>
    <x v="0"/>
    <n v="30"/>
    <s v="Mayo"/>
    <n v="2025"/>
  </r>
  <r>
    <n v="54580"/>
    <d v="2025-05-30T00:00:00"/>
    <n v="1748616231"/>
    <x v="0"/>
    <x v="40"/>
    <x v="1"/>
    <x v="0"/>
    <n v="30"/>
    <s v="Mayo"/>
    <n v="2025"/>
  </r>
  <r>
    <n v="54581"/>
    <d v="2025-05-30T00:00:00"/>
    <n v="1748615822"/>
    <x v="0"/>
    <x v="183"/>
    <x v="4"/>
    <x v="0"/>
    <n v="30"/>
    <s v="Mayo"/>
    <n v="2025"/>
  </r>
  <r>
    <n v="54582"/>
    <d v="2025-05-30T00:00:00"/>
    <n v="1748616259"/>
    <x v="0"/>
    <x v="7"/>
    <x v="14"/>
    <x v="0"/>
    <n v="30"/>
    <s v="Mayo"/>
    <n v="2025"/>
  </r>
  <r>
    <n v="54583"/>
    <d v="2025-05-30T00:00:00"/>
    <n v="1748616248"/>
    <x v="11"/>
    <x v="25"/>
    <x v="0"/>
    <x v="1"/>
    <n v="30"/>
    <s v="Mayo"/>
    <n v="2025"/>
  </r>
  <r>
    <n v="54584"/>
    <d v="2025-05-30T00:00:00"/>
    <n v="1748616353"/>
    <x v="0"/>
    <x v="6"/>
    <x v="12"/>
    <x v="0"/>
    <n v="30"/>
    <s v="Mayo"/>
    <n v="2025"/>
  </r>
  <r>
    <n v="54585"/>
    <d v="2025-05-30T00:00:00"/>
    <n v="1748616403"/>
    <x v="0"/>
    <x v="6"/>
    <x v="2"/>
    <x v="0"/>
    <n v="30"/>
    <s v="Mayo"/>
    <n v="2025"/>
  </r>
  <r>
    <n v="54586"/>
    <d v="2025-05-30T00:00:00"/>
    <n v="1748616627"/>
    <x v="72"/>
    <x v="370"/>
    <x v="12"/>
    <x v="0"/>
    <n v="30"/>
    <s v="Mayo"/>
    <n v="2025"/>
  </r>
  <r>
    <n v="54587"/>
    <d v="2025-05-30T00:00:00"/>
    <n v="1748616563"/>
    <x v="0"/>
    <x v="55"/>
    <x v="3"/>
    <x v="0"/>
    <n v="30"/>
    <s v="Mayo"/>
    <n v="2025"/>
  </r>
  <r>
    <n v="54588"/>
    <d v="2025-05-30T00:00:00"/>
    <n v="1748616653"/>
    <x v="72"/>
    <x v="370"/>
    <x v="14"/>
    <x v="0"/>
    <n v="30"/>
    <s v="Mayo"/>
    <n v="2025"/>
  </r>
  <r>
    <n v="54589"/>
    <d v="2025-05-30T00:00:00"/>
    <n v="1748616774"/>
    <x v="72"/>
    <x v="370"/>
    <x v="1"/>
    <x v="0"/>
    <n v="30"/>
    <s v="Mayo"/>
    <n v="2025"/>
  </r>
  <r>
    <n v="54590"/>
    <d v="2025-05-30T00:00:00"/>
    <n v="1748616519"/>
    <x v="72"/>
    <x v="370"/>
    <x v="2"/>
    <x v="0"/>
    <n v="30"/>
    <s v="Mayo"/>
    <n v="2025"/>
  </r>
  <r>
    <n v="54591"/>
    <d v="2025-05-30T00:00:00"/>
    <n v="1748616776"/>
    <x v="72"/>
    <x v="370"/>
    <x v="8"/>
    <x v="0"/>
    <n v="30"/>
    <s v="Mayo"/>
    <n v="2025"/>
  </r>
  <r>
    <n v="54592"/>
    <d v="2025-05-30T00:00:00"/>
    <n v="1748616819"/>
    <x v="72"/>
    <x v="370"/>
    <x v="12"/>
    <x v="0"/>
    <n v="30"/>
    <s v="Mayo"/>
    <n v="2025"/>
  </r>
  <r>
    <n v="54593"/>
    <d v="2025-05-30T00:00:00"/>
    <n v="1748616778"/>
    <x v="0"/>
    <x v="7"/>
    <x v="0"/>
    <x v="1"/>
    <n v="30"/>
    <s v="Mayo"/>
    <n v="2025"/>
  </r>
  <r>
    <n v="54594"/>
    <d v="2025-05-30T00:00:00"/>
    <n v="1748616847"/>
    <x v="0"/>
    <x v="183"/>
    <x v="3"/>
    <x v="0"/>
    <n v="30"/>
    <s v="Mayo"/>
    <n v="2025"/>
  </r>
  <r>
    <n v="54595"/>
    <d v="2025-05-30T00:00:00"/>
    <n v="1748616902"/>
    <x v="72"/>
    <x v="370"/>
    <x v="2"/>
    <x v="0"/>
    <n v="30"/>
    <s v="Mayo"/>
    <n v="2025"/>
  </r>
  <r>
    <n v="54596"/>
    <d v="2025-05-30T00:00:00"/>
    <n v="1748616946"/>
    <x v="0"/>
    <x v="40"/>
    <x v="30"/>
    <x v="0"/>
    <n v="30"/>
    <s v="Mayo"/>
    <n v="2025"/>
  </r>
  <r>
    <n v="54597"/>
    <d v="2025-05-30T00:00:00"/>
    <n v="1748616799"/>
    <x v="0"/>
    <x v="16"/>
    <x v="2"/>
    <x v="0"/>
    <n v="30"/>
    <s v="Mayo"/>
    <n v="2025"/>
  </r>
  <r>
    <n v="54598"/>
    <d v="2025-05-30T00:00:00"/>
    <n v="1748616941"/>
    <x v="0"/>
    <x v="389"/>
    <x v="8"/>
    <x v="0"/>
    <n v="30"/>
    <s v="Mayo"/>
    <n v="2025"/>
  </r>
  <r>
    <n v="54599"/>
    <d v="2025-05-30T00:00:00"/>
    <n v="1748617070"/>
    <x v="72"/>
    <x v="370"/>
    <x v="2"/>
    <x v="0"/>
    <n v="30"/>
    <s v="Mayo"/>
    <n v="2025"/>
  </r>
  <r>
    <n v="54600"/>
    <d v="2025-05-30T00:00:00"/>
    <n v="1748617181"/>
    <x v="0"/>
    <x v="40"/>
    <x v="3"/>
    <x v="0"/>
    <n v="30"/>
    <s v="Mayo"/>
    <n v="2025"/>
  </r>
  <r>
    <n v="54601"/>
    <d v="2025-05-30T00:00:00"/>
    <n v="1748617195"/>
    <x v="72"/>
    <x v="370"/>
    <x v="9"/>
    <x v="0"/>
    <n v="30"/>
    <s v="Mayo"/>
    <n v="2025"/>
  </r>
  <r>
    <n v="54602"/>
    <d v="2025-05-30T00:00:00"/>
    <n v="1748616994"/>
    <x v="8"/>
    <x v="28"/>
    <x v="12"/>
    <x v="0"/>
    <n v="30"/>
    <s v="Mayo"/>
    <n v="2025"/>
  </r>
  <r>
    <n v="54603"/>
    <d v="2025-05-30T00:00:00"/>
    <n v="1748617060"/>
    <x v="0"/>
    <x v="55"/>
    <x v="1"/>
    <x v="0"/>
    <n v="30"/>
    <s v="Mayo"/>
    <n v="2025"/>
  </r>
  <r>
    <n v="54604"/>
    <d v="2025-05-30T00:00:00"/>
    <n v="1748617242"/>
    <x v="72"/>
    <x v="370"/>
    <x v="0"/>
    <x v="0"/>
    <n v="30"/>
    <s v="Mayo"/>
    <n v="2025"/>
  </r>
  <r>
    <n v="54605"/>
    <d v="2025-05-30T00:00:00"/>
    <n v="1748617285"/>
    <x v="72"/>
    <x v="370"/>
    <x v="8"/>
    <x v="0"/>
    <n v="30"/>
    <s v="Mayo"/>
    <n v="2025"/>
  </r>
  <r>
    <n v="54606"/>
    <d v="2025-05-30T00:00:00"/>
    <n v="1748617173"/>
    <x v="72"/>
    <x v="370"/>
    <x v="6"/>
    <x v="0"/>
    <n v="30"/>
    <s v="Mayo"/>
    <n v="2025"/>
  </r>
  <r>
    <n v="54607"/>
    <d v="2025-05-30T00:00:00"/>
    <n v="1748617431"/>
    <x v="72"/>
    <x v="281"/>
    <x v="11"/>
    <x v="0"/>
    <n v="30"/>
    <s v="Mayo"/>
    <n v="2025"/>
  </r>
  <r>
    <n v="54608"/>
    <d v="2025-05-30T00:00:00"/>
    <n v="1748617608"/>
    <x v="72"/>
    <x v="370"/>
    <x v="8"/>
    <x v="0"/>
    <n v="30"/>
    <s v="Mayo"/>
    <n v="2025"/>
  </r>
  <r>
    <n v="54609"/>
    <d v="2025-05-30T00:00:00"/>
    <n v="1748617440"/>
    <x v="72"/>
    <x v="281"/>
    <x v="3"/>
    <x v="0"/>
    <n v="30"/>
    <s v="Mayo"/>
    <n v="2025"/>
  </r>
  <r>
    <n v="54610"/>
    <d v="2025-05-30T00:00:00"/>
    <n v="1748617503"/>
    <x v="72"/>
    <x v="370"/>
    <x v="2"/>
    <x v="0"/>
    <n v="30"/>
    <s v="Mayo"/>
    <n v="2025"/>
  </r>
  <r>
    <n v="54611"/>
    <d v="2025-05-30T00:00:00"/>
    <n v="1748617720"/>
    <x v="72"/>
    <x v="370"/>
    <x v="8"/>
    <x v="0"/>
    <n v="30"/>
    <s v="Mayo"/>
    <n v="2025"/>
  </r>
  <r>
    <n v="54612"/>
    <d v="2025-05-30T00:00:00"/>
    <n v="1748617675"/>
    <x v="72"/>
    <x v="370"/>
    <x v="3"/>
    <x v="0"/>
    <n v="30"/>
    <s v="Mayo"/>
    <n v="2025"/>
  </r>
  <r>
    <n v="54613"/>
    <d v="2025-05-30T00:00:00"/>
    <n v="1748617840"/>
    <x v="0"/>
    <x v="40"/>
    <x v="8"/>
    <x v="0"/>
    <n v="30"/>
    <s v="Mayo"/>
    <n v="2025"/>
  </r>
  <r>
    <n v="54614"/>
    <d v="2025-05-30T00:00:00"/>
    <n v="1748617731"/>
    <x v="0"/>
    <x v="40"/>
    <x v="3"/>
    <x v="0"/>
    <n v="30"/>
    <s v="Mayo"/>
    <n v="2025"/>
  </r>
  <r>
    <n v="54615"/>
    <d v="2025-05-30T00:00:00"/>
    <n v="1748617739"/>
    <x v="0"/>
    <x v="168"/>
    <x v="1"/>
    <x v="0"/>
    <n v="30"/>
    <s v="Mayo"/>
    <n v="2025"/>
  </r>
  <r>
    <n v="54616"/>
    <d v="2025-05-30T00:00:00"/>
    <n v="1748617576"/>
    <x v="4"/>
    <x v="355"/>
    <x v="11"/>
    <x v="0"/>
    <n v="30"/>
    <s v="Mayo"/>
    <n v="2025"/>
  </r>
  <r>
    <n v="54617"/>
    <d v="2025-05-30T00:00:00"/>
    <n v="1748617825"/>
    <x v="20"/>
    <x v="47"/>
    <x v="30"/>
    <x v="0"/>
    <n v="30"/>
    <s v="Mayo"/>
    <n v="2025"/>
  </r>
  <r>
    <n v="54618"/>
    <d v="2025-05-30T00:00:00"/>
    <n v="1748617843"/>
    <x v="0"/>
    <x v="55"/>
    <x v="17"/>
    <x v="0"/>
    <n v="30"/>
    <s v="Mayo"/>
    <n v="2025"/>
  </r>
  <r>
    <n v="54619"/>
    <d v="2025-05-30T00:00:00"/>
    <n v="1748617948"/>
    <x v="0"/>
    <x v="9"/>
    <x v="2"/>
    <x v="0"/>
    <n v="30"/>
    <s v="Mayo"/>
    <n v="2025"/>
  </r>
  <r>
    <n v="54620"/>
    <d v="2025-05-30T00:00:00"/>
    <n v="1748618023"/>
    <x v="72"/>
    <x v="370"/>
    <x v="31"/>
    <x v="0"/>
    <n v="30"/>
    <s v="Mayo"/>
    <n v="2025"/>
  </r>
  <r>
    <n v="54621"/>
    <d v="2025-05-30T00:00:00"/>
    <n v="1748618064"/>
    <x v="0"/>
    <x v="55"/>
    <x v="1"/>
    <x v="0"/>
    <n v="30"/>
    <s v="Mayo"/>
    <n v="2025"/>
  </r>
  <r>
    <n v="54622"/>
    <d v="2025-05-30T00:00:00"/>
    <n v="1748618027"/>
    <x v="72"/>
    <x v="370"/>
    <x v="1"/>
    <x v="0"/>
    <n v="30"/>
    <s v="Mayo"/>
    <n v="2025"/>
  </r>
  <r>
    <n v="54623"/>
    <d v="2025-05-30T00:00:00"/>
    <n v="1748618226"/>
    <x v="0"/>
    <x v="7"/>
    <x v="4"/>
    <x v="0"/>
    <n v="30"/>
    <s v="Mayo"/>
    <n v="2025"/>
  </r>
  <r>
    <n v="54624"/>
    <d v="2025-05-30T00:00:00"/>
    <n v="1748618305"/>
    <x v="72"/>
    <x v="370"/>
    <x v="6"/>
    <x v="0"/>
    <n v="30"/>
    <s v="Mayo"/>
    <n v="2025"/>
  </r>
  <r>
    <n v="54625"/>
    <d v="2025-05-30T00:00:00"/>
    <n v="1748618243"/>
    <x v="0"/>
    <x v="183"/>
    <x v="2"/>
    <x v="0"/>
    <n v="30"/>
    <s v="Mayo"/>
    <n v="2025"/>
  </r>
  <r>
    <n v="54626"/>
    <d v="2025-05-30T00:00:00"/>
    <n v="1748618262"/>
    <x v="4"/>
    <x v="355"/>
    <x v="2"/>
    <x v="0"/>
    <n v="30"/>
    <s v="Mayo"/>
    <n v="2025"/>
  </r>
  <r>
    <n v="54627"/>
    <d v="2025-05-30T00:00:00"/>
    <n v="1748618330"/>
    <x v="72"/>
    <x v="370"/>
    <x v="3"/>
    <x v="0"/>
    <n v="30"/>
    <s v="Mayo"/>
    <n v="2025"/>
  </r>
  <r>
    <n v="54628"/>
    <d v="2025-05-30T00:00:00"/>
    <n v="1748618318"/>
    <x v="4"/>
    <x v="18"/>
    <x v="0"/>
    <x v="0"/>
    <n v="30"/>
    <s v="Mayo"/>
    <n v="2025"/>
  </r>
  <r>
    <n v="54629"/>
    <d v="2025-05-30T00:00:00"/>
    <n v="1748618431"/>
    <x v="4"/>
    <x v="355"/>
    <x v="2"/>
    <x v="0"/>
    <n v="30"/>
    <s v="Mayo"/>
    <n v="2025"/>
  </r>
  <r>
    <n v="54630"/>
    <d v="2025-05-30T00:00:00"/>
    <n v="1748618334"/>
    <x v="72"/>
    <x v="370"/>
    <x v="4"/>
    <x v="0"/>
    <n v="30"/>
    <s v="Mayo"/>
    <n v="2025"/>
  </r>
  <r>
    <n v="54631"/>
    <d v="2025-05-30T00:00:00"/>
    <n v="1748618513"/>
    <x v="72"/>
    <x v="370"/>
    <x v="2"/>
    <x v="0"/>
    <n v="30"/>
    <s v="Mayo"/>
    <n v="2025"/>
  </r>
  <r>
    <n v="54632"/>
    <d v="2025-05-30T00:00:00"/>
    <n v="1748618318"/>
    <x v="4"/>
    <x v="18"/>
    <x v="0"/>
    <x v="0"/>
    <n v="30"/>
    <s v="Mayo"/>
    <n v="2025"/>
  </r>
  <r>
    <n v="54633"/>
    <d v="2025-05-30T00:00:00"/>
    <n v="1748618652"/>
    <x v="72"/>
    <x v="370"/>
    <x v="3"/>
    <x v="0"/>
    <n v="30"/>
    <s v="Mayo"/>
    <n v="2025"/>
  </r>
  <r>
    <n v="54634"/>
    <d v="2025-05-30T00:00:00"/>
    <n v="1748618617"/>
    <x v="0"/>
    <x v="55"/>
    <x v="8"/>
    <x v="0"/>
    <n v="30"/>
    <s v="Mayo"/>
    <n v="2025"/>
  </r>
  <r>
    <n v="54635"/>
    <d v="2025-05-30T00:00:00"/>
    <n v="1748618623"/>
    <x v="72"/>
    <x v="370"/>
    <x v="3"/>
    <x v="0"/>
    <n v="30"/>
    <s v="Mayo"/>
    <n v="2025"/>
  </r>
  <r>
    <n v="54636"/>
    <d v="2025-05-30T00:00:00"/>
    <n v="1748618866"/>
    <x v="72"/>
    <x v="370"/>
    <x v="3"/>
    <x v="0"/>
    <n v="30"/>
    <s v="Mayo"/>
    <n v="2025"/>
  </r>
  <r>
    <n v="54637"/>
    <d v="2025-05-30T00:00:00"/>
    <n v="1748618681"/>
    <x v="0"/>
    <x v="7"/>
    <x v="10"/>
    <x v="0"/>
    <n v="30"/>
    <s v="Mayo"/>
    <n v="2025"/>
  </r>
  <r>
    <n v="54638"/>
    <d v="2025-05-30T00:00:00"/>
    <n v="1748618799"/>
    <x v="0"/>
    <x v="183"/>
    <x v="3"/>
    <x v="0"/>
    <n v="30"/>
    <s v="Mayo"/>
    <n v="2025"/>
  </r>
  <r>
    <n v="54639"/>
    <d v="2025-05-30T00:00:00"/>
    <n v="1748618318"/>
    <x v="12"/>
    <x v="30"/>
    <x v="0"/>
    <x v="0"/>
    <n v="30"/>
    <s v="Mayo"/>
    <n v="2025"/>
  </r>
  <r>
    <n v="54640"/>
    <d v="2025-05-30T00:00:00"/>
    <n v="1748618925"/>
    <x v="0"/>
    <x v="24"/>
    <x v="16"/>
    <x v="0"/>
    <n v="30"/>
    <s v="Mayo"/>
    <n v="2025"/>
  </r>
  <r>
    <n v="54641"/>
    <d v="2025-05-30T00:00:00"/>
    <n v="1748619038"/>
    <x v="0"/>
    <x v="183"/>
    <x v="2"/>
    <x v="0"/>
    <n v="30"/>
    <s v="Mayo"/>
    <n v="2025"/>
  </r>
  <r>
    <n v="54642"/>
    <d v="2025-05-30T00:00:00"/>
    <n v="1748619100"/>
    <x v="4"/>
    <x v="355"/>
    <x v="15"/>
    <x v="0"/>
    <n v="30"/>
    <s v="Mayo"/>
    <n v="2025"/>
  </r>
  <r>
    <n v="54643"/>
    <d v="2025-05-30T00:00:00"/>
    <n v="1748619082"/>
    <x v="0"/>
    <x v="40"/>
    <x v="2"/>
    <x v="0"/>
    <n v="30"/>
    <s v="Mayo"/>
    <n v="2025"/>
  </r>
  <r>
    <n v="54644"/>
    <d v="2025-05-30T00:00:00"/>
    <n v="1748619063"/>
    <x v="4"/>
    <x v="355"/>
    <x v="14"/>
    <x v="0"/>
    <n v="30"/>
    <s v="Mayo"/>
    <n v="2025"/>
  </r>
  <r>
    <n v="54645"/>
    <d v="2025-05-30T00:00:00"/>
    <n v="1748619176"/>
    <x v="0"/>
    <x v="183"/>
    <x v="1"/>
    <x v="0"/>
    <n v="30"/>
    <s v="Mayo"/>
    <n v="2025"/>
  </r>
  <r>
    <n v="54646"/>
    <d v="2025-05-30T00:00:00"/>
    <n v="1748619241"/>
    <x v="0"/>
    <x v="40"/>
    <x v="8"/>
    <x v="0"/>
    <n v="30"/>
    <s v="Mayo"/>
    <n v="2025"/>
  </r>
  <r>
    <n v="54647"/>
    <d v="2025-05-30T00:00:00"/>
    <n v="1748619224"/>
    <x v="0"/>
    <x v="7"/>
    <x v="12"/>
    <x v="0"/>
    <n v="30"/>
    <s v="Mayo"/>
    <n v="2025"/>
  </r>
  <r>
    <n v="54648"/>
    <d v="2025-05-30T00:00:00"/>
    <n v="1748619241"/>
    <x v="72"/>
    <x v="370"/>
    <x v="8"/>
    <x v="0"/>
    <n v="30"/>
    <s v="Mayo"/>
    <n v="2025"/>
  </r>
  <r>
    <n v="54649"/>
    <d v="2025-05-30T00:00:00"/>
    <n v="1748619425"/>
    <x v="72"/>
    <x v="370"/>
    <x v="17"/>
    <x v="0"/>
    <n v="30"/>
    <s v="Mayo"/>
    <n v="2025"/>
  </r>
  <r>
    <n v="54650"/>
    <d v="2025-05-30T00:00:00"/>
    <n v="1748619307"/>
    <x v="0"/>
    <x v="183"/>
    <x v="1"/>
    <x v="0"/>
    <n v="30"/>
    <s v="Mayo"/>
    <n v="2025"/>
  </r>
  <r>
    <n v="54651"/>
    <d v="2025-05-30T00:00:00"/>
    <n v="1748619523"/>
    <x v="0"/>
    <x v="39"/>
    <x v="0"/>
    <x v="0"/>
    <n v="30"/>
    <s v="Mayo"/>
    <n v="2025"/>
  </r>
  <r>
    <n v="54652"/>
    <d v="2025-05-30T00:00:00"/>
    <n v="1748619679"/>
    <x v="0"/>
    <x v="5"/>
    <x v="12"/>
    <x v="0"/>
    <n v="30"/>
    <s v="Mayo"/>
    <n v="2025"/>
  </r>
  <r>
    <n v="54653"/>
    <d v="2025-05-30T00:00:00"/>
    <n v="1748619635"/>
    <x v="0"/>
    <x v="6"/>
    <x v="2"/>
    <x v="0"/>
    <n v="30"/>
    <s v="Mayo"/>
    <n v="2025"/>
  </r>
  <r>
    <n v="54654"/>
    <d v="2025-05-30T00:00:00"/>
    <n v="1748619496"/>
    <x v="4"/>
    <x v="355"/>
    <x v="25"/>
    <x v="1"/>
    <n v="30"/>
    <s v="Mayo"/>
    <n v="2025"/>
  </r>
  <r>
    <n v="54655"/>
    <d v="2025-05-30T00:00:00"/>
    <n v="1748619670"/>
    <x v="72"/>
    <x v="370"/>
    <x v="2"/>
    <x v="0"/>
    <n v="30"/>
    <s v="Mayo"/>
    <n v="2025"/>
  </r>
  <r>
    <n v="54656"/>
    <d v="2025-05-30T00:00:00"/>
    <n v="1748619680"/>
    <x v="72"/>
    <x v="370"/>
    <x v="0"/>
    <x v="0"/>
    <n v="30"/>
    <s v="Mayo"/>
    <n v="2025"/>
  </r>
  <r>
    <n v="54657"/>
    <d v="2025-05-30T00:00:00"/>
    <n v="1748619670"/>
    <x v="0"/>
    <x v="183"/>
    <x v="2"/>
    <x v="0"/>
    <n v="30"/>
    <s v="Mayo"/>
    <n v="2025"/>
  </r>
  <r>
    <n v="54658"/>
    <d v="2025-05-30T00:00:00"/>
    <n v="1748619839"/>
    <x v="72"/>
    <x v="370"/>
    <x v="2"/>
    <x v="0"/>
    <n v="30"/>
    <s v="Mayo"/>
    <n v="2025"/>
  </r>
  <r>
    <n v="54659"/>
    <d v="2025-05-30T00:00:00"/>
    <n v="1748619820"/>
    <x v="0"/>
    <x v="55"/>
    <x v="0"/>
    <x v="0"/>
    <n v="30"/>
    <s v="Mayo"/>
    <n v="2025"/>
  </r>
  <r>
    <n v="54660"/>
    <d v="2025-05-30T00:00:00"/>
    <n v="1748620019"/>
    <x v="0"/>
    <x v="40"/>
    <x v="2"/>
    <x v="0"/>
    <n v="30"/>
    <s v="Mayo"/>
    <n v="2025"/>
  </r>
  <r>
    <n v="54661"/>
    <d v="2025-05-30T00:00:00"/>
    <n v="1748619858"/>
    <x v="0"/>
    <x v="0"/>
    <x v="3"/>
    <x v="0"/>
    <n v="30"/>
    <s v="Mayo"/>
    <n v="2025"/>
  </r>
  <r>
    <n v="54662"/>
    <d v="2025-05-30T00:00:00"/>
    <n v="1748620041"/>
    <x v="0"/>
    <x v="55"/>
    <x v="4"/>
    <x v="0"/>
    <n v="30"/>
    <s v="Mayo"/>
    <n v="2025"/>
  </r>
  <r>
    <n v="54663"/>
    <d v="2025-05-30T00:00:00"/>
    <n v="1748620250"/>
    <x v="72"/>
    <x v="370"/>
    <x v="21"/>
    <x v="0"/>
    <n v="30"/>
    <s v="Mayo"/>
    <n v="2025"/>
  </r>
  <r>
    <n v="54664"/>
    <d v="2025-05-30T00:00:00"/>
    <n v="1748620273"/>
    <x v="9"/>
    <x v="22"/>
    <x v="2"/>
    <x v="1"/>
    <n v="30"/>
    <s v="Mayo"/>
    <n v="2025"/>
  </r>
  <r>
    <n v="54665"/>
    <d v="2025-05-30T00:00:00"/>
    <n v="1748620151"/>
    <x v="0"/>
    <x v="5"/>
    <x v="17"/>
    <x v="0"/>
    <n v="30"/>
    <s v="Mayo"/>
    <n v="2025"/>
  </r>
  <r>
    <n v="54666"/>
    <d v="2025-05-30T00:00:00"/>
    <n v="1748620152"/>
    <x v="0"/>
    <x v="183"/>
    <x v="19"/>
    <x v="0"/>
    <n v="30"/>
    <s v="Mayo"/>
    <n v="2025"/>
  </r>
  <r>
    <n v="54667"/>
    <d v="2025-05-30T00:00:00"/>
    <n v="1748620342"/>
    <x v="72"/>
    <x v="370"/>
    <x v="11"/>
    <x v="0"/>
    <n v="30"/>
    <s v="Mayo"/>
    <n v="2025"/>
  </r>
  <r>
    <n v="54668"/>
    <d v="2025-05-30T00:00:00"/>
    <n v="1748620324"/>
    <x v="72"/>
    <x v="370"/>
    <x v="1"/>
    <x v="0"/>
    <n v="30"/>
    <s v="Mayo"/>
    <n v="2025"/>
  </r>
  <r>
    <n v="54669"/>
    <d v="2025-05-30T00:00:00"/>
    <n v="1748620342"/>
    <x v="0"/>
    <x v="40"/>
    <x v="11"/>
    <x v="0"/>
    <n v="30"/>
    <s v="Mayo"/>
    <n v="2025"/>
  </r>
  <r>
    <n v="54670"/>
    <d v="2025-05-30T00:00:00"/>
    <n v="1748620379"/>
    <x v="72"/>
    <x v="370"/>
    <x v="2"/>
    <x v="0"/>
    <n v="30"/>
    <s v="Mayo"/>
    <n v="2025"/>
  </r>
  <r>
    <n v="54671"/>
    <d v="2025-05-30T00:00:00"/>
    <n v="1748620397"/>
    <x v="0"/>
    <x v="55"/>
    <x v="2"/>
    <x v="0"/>
    <n v="30"/>
    <s v="Mayo"/>
    <n v="2025"/>
  </r>
  <r>
    <n v="54672"/>
    <d v="2025-05-30T00:00:00"/>
    <n v="1748620471"/>
    <x v="0"/>
    <x v="7"/>
    <x v="8"/>
    <x v="1"/>
    <n v="30"/>
    <s v="Mayo"/>
    <n v="2025"/>
  </r>
  <r>
    <n v="54673"/>
    <d v="2025-05-30T00:00:00"/>
    <n v="1748620280"/>
    <x v="0"/>
    <x v="7"/>
    <x v="8"/>
    <x v="0"/>
    <n v="30"/>
    <s v="Mayo"/>
    <n v="2025"/>
  </r>
  <r>
    <n v="54674"/>
    <d v="2025-05-30T00:00:00"/>
    <n v="1748620491"/>
    <x v="72"/>
    <x v="370"/>
    <x v="1"/>
    <x v="0"/>
    <n v="30"/>
    <s v="Mayo"/>
    <n v="2025"/>
  </r>
  <r>
    <n v="54675"/>
    <d v="2025-05-30T00:00:00"/>
    <n v="1748620679"/>
    <x v="0"/>
    <x v="5"/>
    <x v="3"/>
    <x v="0"/>
    <n v="30"/>
    <s v="Mayo"/>
    <n v="2025"/>
  </r>
  <r>
    <n v="54676"/>
    <d v="2025-05-30T00:00:00"/>
    <n v="1748620791"/>
    <x v="72"/>
    <x v="281"/>
    <x v="12"/>
    <x v="0"/>
    <n v="30"/>
    <s v="Mayo"/>
    <n v="2025"/>
  </r>
  <r>
    <n v="54677"/>
    <d v="2025-05-30T00:00:00"/>
    <n v="1748620701"/>
    <x v="4"/>
    <x v="355"/>
    <x v="3"/>
    <x v="1"/>
    <n v="30"/>
    <s v="Mayo"/>
    <n v="2025"/>
  </r>
  <r>
    <n v="54678"/>
    <d v="2025-05-30T00:00:00"/>
    <n v="1748620703"/>
    <x v="72"/>
    <x v="370"/>
    <x v="2"/>
    <x v="0"/>
    <n v="30"/>
    <s v="Mayo"/>
    <n v="2025"/>
  </r>
  <r>
    <n v="54679"/>
    <d v="2025-05-30T00:00:00"/>
    <n v="1748620830"/>
    <x v="0"/>
    <x v="55"/>
    <x v="17"/>
    <x v="0"/>
    <n v="30"/>
    <s v="Mayo"/>
    <n v="2025"/>
  </r>
  <r>
    <n v="54680"/>
    <d v="2025-05-30T00:00:00"/>
    <n v="1748620919"/>
    <x v="22"/>
    <x v="98"/>
    <x v="2"/>
    <x v="0"/>
    <n v="30"/>
    <s v="Mayo"/>
    <n v="2025"/>
  </r>
  <r>
    <n v="54681"/>
    <d v="2025-05-30T00:00:00"/>
    <n v="1748620920"/>
    <x v="0"/>
    <x v="0"/>
    <x v="0"/>
    <x v="1"/>
    <n v="30"/>
    <s v="Mayo"/>
    <n v="2025"/>
  </r>
  <r>
    <n v="54682"/>
    <d v="2025-05-30T00:00:00"/>
    <n v="1748620947"/>
    <x v="0"/>
    <x v="24"/>
    <x v="12"/>
    <x v="1"/>
    <n v="30"/>
    <s v="Mayo"/>
    <n v="2025"/>
  </r>
  <r>
    <n v="54683"/>
    <d v="2025-05-30T00:00:00"/>
    <n v="1748621073"/>
    <x v="0"/>
    <x v="7"/>
    <x v="12"/>
    <x v="1"/>
    <n v="30"/>
    <s v="Mayo"/>
    <n v="2025"/>
  </r>
  <r>
    <n v="54684"/>
    <d v="2025-05-30T00:00:00"/>
    <n v="1748621109"/>
    <x v="72"/>
    <x v="370"/>
    <x v="8"/>
    <x v="0"/>
    <n v="30"/>
    <s v="Mayo"/>
    <n v="2025"/>
  </r>
  <r>
    <n v="54685"/>
    <d v="2025-05-30T00:00:00"/>
    <n v="1748621046"/>
    <x v="0"/>
    <x v="55"/>
    <x v="1"/>
    <x v="0"/>
    <n v="30"/>
    <s v="Mayo"/>
    <n v="2025"/>
  </r>
  <r>
    <n v="54686"/>
    <d v="2025-05-30T00:00:00"/>
    <n v="1748621331"/>
    <x v="72"/>
    <x v="370"/>
    <x v="3"/>
    <x v="0"/>
    <n v="30"/>
    <s v="Mayo"/>
    <n v="2025"/>
  </r>
  <r>
    <n v="54687"/>
    <d v="2025-05-30T00:00:00"/>
    <n v="1748621197"/>
    <x v="0"/>
    <x v="7"/>
    <x v="3"/>
    <x v="0"/>
    <n v="30"/>
    <s v="Mayo"/>
    <n v="2025"/>
  </r>
  <r>
    <n v="54688"/>
    <d v="2025-05-30T00:00:00"/>
    <n v="1748621358"/>
    <x v="4"/>
    <x v="355"/>
    <x v="6"/>
    <x v="1"/>
    <n v="30"/>
    <s v="Mayo"/>
    <n v="2025"/>
  </r>
  <r>
    <n v="54689"/>
    <d v="2025-05-30T00:00:00"/>
    <n v="1748621285"/>
    <x v="0"/>
    <x v="5"/>
    <x v="12"/>
    <x v="0"/>
    <n v="30"/>
    <s v="Mayo"/>
    <n v="2025"/>
  </r>
  <r>
    <n v="54690"/>
    <d v="2025-05-30T00:00:00"/>
    <n v="1748621474"/>
    <x v="72"/>
    <x v="370"/>
    <x v="1"/>
    <x v="0"/>
    <n v="30"/>
    <s v="Mayo"/>
    <n v="2025"/>
  </r>
  <r>
    <n v="54691"/>
    <d v="2025-05-30T00:00:00"/>
    <n v="1748621444"/>
    <x v="0"/>
    <x v="7"/>
    <x v="12"/>
    <x v="0"/>
    <n v="30"/>
    <s v="Mayo"/>
    <n v="2025"/>
  </r>
  <r>
    <n v="54692"/>
    <d v="2025-05-30T00:00:00"/>
    <n v="1748621523"/>
    <x v="0"/>
    <x v="0"/>
    <x v="2"/>
    <x v="0"/>
    <n v="30"/>
    <s v="Mayo"/>
    <n v="2025"/>
  </r>
  <r>
    <n v="54693"/>
    <d v="2025-05-30T00:00:00"/>
    <n v="1748621625"/>
    <x v="72"/>
    <x v="370"/>
    <x v="1"/>
    <x v="0"/>
    <n v="30"/>
    <s v="Mayo"/>
    <n v="2025"/>
  </r>
  <r>
    <n v="54694"/>
    <d v="2025-05-30T00:00:00"/>
    <n v="1748621701"/>
    <x v="7"/>
    <x v="13"/>
    <x v="12"/>
    <x v="1"/>
    <n v="30"/>
    <s v="Mayo"/>
    <n v="2025"/>
  </r>
  <r>
    <n v="54695"/>
    <d v="2025-05-30T00:00:00"/>
    <n v="1748621662"/>
    <x v="0"/>
    <x v="55"/>
    <x v="1"/>
    <x v="0"/>
    <n v="30"/>
    <s v="Mayo"/>
    <n v="2025"/>
  </r>
  <r>
    <n v="54696"/>
    <d v="2025-05-30T00:00:00"/>
    <n v="1748621635"/>
    <x v="0"/>
    <x v="7"/>
    <x v="7"/>
    <x v="0"/>
    <n v="30"/>
    <s v="Mayo"/>
    <n v="2025"/>
  </r>
  <r>
    <n v="54697"/>
    <d v="2025-05-30T00:00:00"/>
    <n v="1748621495"/>
    <x v="4"/>
    <x v="355"/>
    <x v="2"/>
    <x v="0"/>
    <n v="30"/>
    <s v="Mayo"/>
    <n v="2025"/>
  </r>
  <r>
    <n v="54698"/>
    <d v="2025-05-30T00:00:00"/>
    <n v="1748621730"/>
    <x v="4"/>
    <x v="355"/>
    <x v="17"/>
    <x v="0"/>
    <n v="30"/>
    <s v="Mayo"/>
    <n v="2025"/>
  </r>
  <r>
    <n v="54699"/>
    <d v="2025-05-30T00:00:00"/>
    <n v="1748621807"/>
    <x v="72"/>
    <x v="370"/>
    <x v="0"/>
    <x v="0"/>
    <n v="30"/>
    <s v="Mayo"/>
    <n v="2025"/>
  </r>
  <r>
    <n v="54700"/>
    <d v="2025-05-30T00:00:00"/>
    <n v="1748621887"/>
    <x v="0"/>
    <x v="55"/>
    <x v="2"/>
    <x v="0"/>
    <n v="30"/>
    <s v="Mayo"/>
    <n v="2025"/>
  </r>
  <r>
    <n v="54701"/>
    <d v="2025-05-30T00:00:00"/>
    <n v="1748621857"/>
    <x v="4"/>
    <x v="355"/>
    <x v="12"/>
    <x v="0"/>
    <n v="30"/>
    <s v="Mayo"/>
    <n v="2025"/>
  </r>
  <r>
    <n v="54702"/>
    <d v="2025-05-30T00:00:00"/>
    <n v="1748621850"/>
    <x v="0"/>
    <x v="55"/>
    <x v="8"/>
    <x v="0"/>
    <n v="30"/>
    <s v="Mayo"/>
    <n v="2025"/>
  </r>
  <r>
    <n v="54703"/>
    <d v="2025-05-30T00:00:00"/>
    <n v="1748622129"/>
    <x v="72"/>
    <x v="370"/>
    <x v="2"/>
    <x v="0"/>
    <n v="30"/>
    <s v="Mayo"/>
    <n v="2025"/>
  </r>
  <r>
    <n v="54704"/>
    <d v="2025-05-30T00:00:00"/>
    <n v="1748622106"/>
    <x v="7"/>
    <x v="15"/>
    <x v="2"/>
    <x v="0"/>
    <n v="30"/>
    <s v="Mayo"/>
    <n v="2025"/>
  </r>
  <r>
    <n v="54705"/>
    <d v="2025-05-30T00:00:00"/>
    <n v="1748622167"/>
    <x v="72"/>
    <x v="370"/>
    <x v="4"/>
    <x v="0"/>
    <n v="30"/>
    <s v="Mayo"/>
    <n v="2025"/>
  </r>
  <r>
    <n v="54706"/>
    <d v="2025-05-30T00:00:00"/>
    <n v="1748622460"/>
    <x v="72"/>
    <x v="370"/>
    <x v="2"/>
    <x v="0"/>
    <n v="30"/>
    <s v="Mayo"/>
    <n v="2025"/>
  </r>
  <r>
    <n v="54707"/>
    <d v="2025-05-30T00:00:00"/>
    <n v="1748622063"/>
    <x v="0"/>
    <x v="55"/>
    <x v="4"/>
    <x v="0"/>
    <n v="30"/>
    <s v="Mayo"/>
    <n v="2025"/>
  </r>
  <r>
    <n v="54708"/>
    <d v="2025-05-30T00:00:00"/>
    <n v="1748622506"/>
    <x v="72"/>
    <x v="370"/>
    <x v="5"/>
    <x v="0"/>
    <n v="30"/>
    <s v="Mayo"/>
    <n v="2025"/>
  </r>
  <r>
    <n v="54709"/>
    <d v="2025-05-30T00:00:00"/>
    <n v="1748622129"/>
    <x v="0"/>
    <x v="16"/>
    <x v="2"/>
    <x v="0"/>
    <n v="30"/>
    <s v="Mayo"/>
    <n v="2025"/>
  </r>
  <r>
    <n v="54710"/>
    <d v="2025-05-30T00:00:00"/>
    <n v="1748622068"/>
    <x v="0"/>
    <x v="7"/>
    <x v="1"/>
    <x v="0"/>
    <n v="30"/>
    <s v="Mayo"/>
    <n v="2025"/>
  </r>
  <r>
    <n v="54711"/>
    <d v="2025-05-30T00:00:00"/>
    <n v="1748622581"/>
    <x v="72"/>
    <x v="370"/>
    <x v="1"/>
    <x v="0"/>
    <n v="30"/>
    <s v="Mayo"/>
    <n v="2025"/>
  </r>
  <r>
    <n v="54712"/>
    <d v="2025-05-30T00:00:00"/>
    <n v="1748622554"/>
    <x v="72"/>
    <x v="370"/>
    <x v="3"/>
    <x v="0"/>
    <n v="30"/>
    <s v="Mayo"/>
    <n v="2025"/>
  </r>
  <r>
    <n v="54713"/>
    <d v="2025-05-30T00:00:00"/>
    <n v="1748622231"/>
    <x v="0"/>
    <x v="40"/>
    <x v="2"/>
    <x v="0"/>
    <n v="30"/>
    <s v="Mayo"/>
    <n v="2025"/>
  </r>
  <r>
    <n v="54714"/>
    <d v="2025-05-30T00:00:00"/>
    <n v="1748622752"/>
    <x v="0"/>
    <x v="7"/>
    <x v="3"/>
    <x v="0"/>
    <n v="30"/>
    <s v="Mayo"/>
    <n v="2025"/>
  </r>
  <r>
    <n v="54715"/>
    <d v="2025-05-30T00:00:00"/>
    <n v="1748622744"/>
    <x v="0"/>
    <x v="183"/>
    <x v="1"/>
    <x v="0"/>
    <n v="30"/>
    <s v="Mayo"/>
    <n v="2025"/>
  </r>
  <r>
    <n v="54716"/>
    <d v="2025-05-30T00:00:00"/>
    <n v="1748622676"/>
    <x v="72"/>
    <x v="370"/>
    <x v="2"/>
    <x v="0"/>
    <n v="30"/>
    <s v="Mayo"/>
    <n v="2025"/>
  </r>
  <r>
    <n v="54717"/>
    <d v="2025-05-30T00:00:00"/>
    <n v="1748622538"/>
    <x v="4"/>
    <x v="355"/>
    <x v="11"/>
    <x v="1"/>
    <n v="30"/>
    <s v="Mayo"/>
    <n v="2025"/>
  </r>
  <r>
    <n v="54718"/>
    <d v="2025-05-30T00:00:00"/>
    <n v="1748622796"/>
    <x v="72"/>
    <x v="370"/>
    <x v="2"/>
    <x v="0"/>
    <n v="30"/>
    <s v="Mayo"/>
    <n v="2025"/>
  </r>
  <r>
    <n v="54719"/>
    <d v="2025-05-30T00:00:00"/>
    <n v="1748623030"/>
    <x v="4"/>
    <x v="18"/>
    <x v="12"/>
    <x v="0"/>
    <n v="30"/>
    <s v="Mayo"/>
    <n v="2025"/>
  </r>
  <r>
    <n v="54720"/>
    <d v="2025-05-30T00:00:00"/>
    <n v="1748623097"/>
    <x v="72"/>
    <x v="370"/>
    <x v="0"/>
    <x v="0"/>
    <n v="30"/>
    <s v="Mayo"/>
    <n v="2025"/>
  </r>
  <r>
    <n v="54721"/>
    <d v="2025-05-30T00:00:00"/>
    <n v="1748622924"/>
    <x v="4"/>
    <x v="355"/>
    <x v="1"/>
    <x v="0"/>
    <n v="30"/>
    <s v="Mayo"/>
    <n v="2025"/>
  </r>
  <r>
    <n v="54722"/>
    <d v="2025-05-30T00:00:00"/>
    <n v="1748623030"/>
    <x v="4"/>
    <x v="18"/>
    <x v="12"/>
    <x v="0"/>
    <n v="30"/>
    <s v="Mayo"/>
    <n v="2025"/>
  </r>
  <r>
    <n v="54723"/>
    <d v="2025-05-30T00:00:00"/>
    <n v="1748623182"/>
    <x v="0"/>
    <x v="7"/>
    <x v="3"/>
    <x v="0"/>
    <n v="30"/>
    <s v="Mayo"/>
    <n v="2025"/>
  </r>
  <r>
    <n v="54724"/>
    <d v="2025-05-30T00:00:00"/>
    <n v="1748623097"/>
    <x v="72"/>
    <x v="281"/>
    <x v="0"/>
    <x v="0"/>
    <n v="30"/>
    <s v="Mayo"/>
    <n v="2025"/>
  </r>
  <r>
    <n v="54725"/>
    <d v="2025-05-30T00:00:00"/>
    <n v="1748623269"/>
    <x v="0"/>
    <x v="55"/>
    <x v="1"/>
    <x v="0"/>
    <n v="30"/>
    <s v="Mayo"/>
    <n v="2025"/>
  </r>
  <r>
    <n v="54726"/>
    <d v="2025-05-30T00:00:00"/>
    <n v="1748623097"/>
    <x v="7"/>
    <x v="74"/>
    <x v="0"/>
    <x v="0"/>
    <n v="30"/>
    <s v="Mayo"/>
    <n v="2025"/>
  </r>
  <r>
    <n v="54727"/>
    <d v="2025-05-30T00:00:00"/>
    <n v="1748623429"/>
    <x v="0"/>
    <x v="5"/>
    <x v="12"/>
    <x v="0"/>
    <n v="30"/>
    <s v="Mayo"/>
    <n v="2025"/>
  </r>
  <r>
    <n v="54728"/>
    <d v="2025-05-30T00:00:00"/>
    <n v="1748623563"/>
    <x v="72"/>
    <x v="370"/>
    <x v="0"/>
    <x v="0"/>
    <n v="30"/>
    <s v="Mayo"/>
    <n v="2025"/>
  </r>
  <r>
    <n v="54729"/>
    <d v="2025-05-30T00:00:00"/>
    <n v="1748623383"/>
    <x v="4"/>
    <x v="355"/>
    <x v="1"/>
    <x v="1"/>
    <n v="30"/>
    <s v="Mayo"/>
    <n v="2025"/>
  </r>
  <r>
    <n v="54730"/>
    <d v="2025-05-30T00:00:00"/>
    <n v="1748623645"/>
    <x v="0"/>
    <x v="55"/>
    <x v="2"/>
    <x v="0"/>
    <n v="30"/>
    <s v="Mayo"/>
    <n v="2025"/>
  </r>
  <r>
    <n v="54731"/>
    <d v="2025-05-30T00:00:00"/>
    <n v="1748623590"/>
    <x v="0"/>
    <x v="6"/>
    <x v="4"/>
    <x v="0"/>
    <n v="30"/>
    <s v="Mayo"/>
    <n v="2025"/>
  </r>
  <r>
    <n v="54732"/>
    <d v="2025-05-30T00:00:00"/>
    <n v="1748623932"/>
    <x v="0"/>
    <x v="7"/>
    <x v="12"/>
    <x v="0"/>
    <n v="30"/>
    <s v="Mayo"/>
    <n v="2025"/>
  </r>
  <r>
    <n v="54733"/>
    <d v="2025-05-30T00:00:00"/>
    <n v="1748623958"/>
    <x v="72"/>
    <x v="370"/>
    <x v="2"/>
    <x v="0"/>
    <n v="30"/>
    <s v="Mayo"/>
    <n v="2025"/>
  </r>
  <r>
    <n v="54734"/>
    <d v="2025-05-30T00:00:00"/>
    <n v="1748623675"/>
    <x v="72"/>
    <x v="370"/>
    <x v="18"/>
    <x v="0"/>
    <n v="30"/>
    <s v="Mayo"/>
    <n v="2025"/>
  </r>
  <r>
    <n v="54735"/>
    <d v="2025-05-30T00:00:00"/>
    <n v="1748624095"/>
    <x v="0"/>
    <x v="183"/>
    <x v="2"/>
    <x v="0"/>
    <n v="30"/>
    <s v="Mayo"/>
    <n v="2025"/>
  </r>
  <r>
    <n v="54736"/>
    <d v="2025-05-30T00:00:00"/>
    <n v="1748623983"/>
    <x v="0"/>
    <x v="55"/>
    <x v="0"/>
    <x v="0"/>
    <n v="30"/>
    <s v="Mayo"/>
    <n v="2025"/>
  </r>
  <r>
    <n v="54737"/>
    <d v="2025-05-30T00:00:00"/>
    <n v="1748623983"/>
    <x v="0"/>
    <x v="55"/>
    <x v="9"/>
    <x v="0"/>
    <n v="30"/>
    <s v="Mayo"/>
    <n v="2025"/>
  </r>
  <r>
    <n v="54738"/>
    <d v="2025-05-30T00:00:00"/>
    <n v="1748624608"/>
    <x v="72"/>
    <x v="281"/>
    <x v="1"/>
    <x v="0"/>
    <n v="30"/>
    <s v="Mayo"/>
    <n v="2025"/>
  </r>
  <r>
    <n v="54739"/>
    <d v="2025-05-30T00:00:00"/>
    <n v="1748624541"/>
    <x v="0"/>
    <x v="7"/>
    <x v="15"/>
    <x v="0"/>
    <n v="30"/>
    <s v="Mayo"/>
    <n v="2025"/>
  </r>
  <r>
    <n v="54740"/>
    <d v="2025-05-30T00:00:00"/>
    <n v="1748624465"/>
    <x v="72"/>
    <x v="370"/>
    <x v="9"/>
    <x v="0"/>
    <n v="30"/>
    <s v="Mayo"/>
    <n v="2025"/>
  </r>
  <r>
    <n v="54741"/>
    <d v="2025-05-30T00:00:00"/>
    <n v="1748624777"/>
    <x v="0"/>
    <x v="55"/>
    <x v="4"/>
    <x v="0"/>
    <n v="30"/>
    <s v="Mayo"/>
    <n v="2025"/>
  </r>
  <r>
    <n v="54742"/>
    <d v="2025-05-30T00:00:00"/>
    <n v="1748624848"/>
    <x v="0"/>
    <x v="9"/>
    <x v="3"/>
    <x v="0"/>
    <n v="30"/>
    <s v="Mayo"/>
    <n v="2025"/>
  </r>
  <r>
    <n v="54743"/>
    <d v="2025-05-30T00:00:00"/>
    <n v="1748624786"/>
    <x v="0"/>
    <x v="183"/>
    <x v="12"/>
    <x v="0"/>
    <n v="30"/>
    <s v="Mayo"/>
    <n v="2025"/>
  </r>
  <r>
    <n v="54744"/>
    <d v="2025-05-30T00:00:00"/>
    <n v="1748624949"/>
    <x v="0"/>
    <x v="40"/>
    <x v="31"/>
    <x v="0"/>
    <n v="30"/>
    <s v="Mayo"/>
    <n v="2025"/>
  </r>
  <r>
    <n v="54745"/>
    <d v="2025-05-30T00:00:00"/>
    <n v="1748624987"/>
    <x v="0"/>
    <x v="55"/>
    <x v="17"/>
    <x v="0"/>
    <n v="30"/>
    <s v="Mayo"/>
    <n v="2025"/>
  </r>
  <r>
    <n v="54746"/>
    <d v="2025-05-30T00:00:00"/>
    <n v="1748625145"/>
    <x v="72"/>
    <x v="370"/>
    <x v="12"/>
    <x v="0"/>
    <n v="30"/>
    <s v="Mayo"/>
    <n v="2025"/>
  </r>
  <r>
    <n v="54747"/>
    <d v="2025-05-30T00:00:00"/>
    <n v="1748625161"/>
    <x v="72"/>
    <x v="370"/>
    <x v="0"/>
    <x v="0"/>
    <n v="30"/>
    <s v="Mayo"/>
    <n v="2025"/>
  </r>
  <r>
    <n v="54748"/>
    <d v="2025-05-30T00:00:00"/>
    <n v="1748624949"/>
    <x v="72"/>
    <x v="370"/>
    <x v="31"/>
    <x v="0"/>
    <n v="30"/>
    <s v="Mayo"/>
    <n v="2025"/>
  </r>
  <r>
    <n v="54749"/>
    <d v="2025-05-30T00:00:00"/>
    <n v="1748625322"/>
    <x v="72"/>
    <x v="370"/>
    <x v="9"/>
    <x v="0"/>
    <n v="30"/>
    <s v="Mayo"/>
    <n v="2025"/>
  </r>
  <r>
    <n v="54750"/>
    <d v="2025-05-30T00:00:00"/>
    <n v="1748625115"/>
    <x v="72"/>
    <x v="281"/>
    <x v="17"/>
    <x v="0"/>
    <n v="30"/>
    <s v="Mayo"/>
    <n v="2025"/>
  </r>
  <r>
    <n v="54751"/>
    <d v="2025-05-30T00:00:00"/>
    <n v="1748625322"/>
    <x v="72"/>
    <x v="370"/>
    <x v="21"/>
    <x v="0"/>
    <n v="30"/>
    <s v="Mayo"/>
    <n v="2025"/>
  </r>
  <r>
    <n v="54752"/>
    <d v="2025-05-30T00:00:00"/>
    <n v="1748625326"/>
    <x v="72"/>
    <x v="370"/>
    <x v="12"/>
    <x v="0"/>
    <n v="30"/>
    <s v="Mayo"/>
    <n v="2025"/>
  </r>
  <r>
    <n v="54753"/>
    <d v="2025-05-30T00:00:00"/>
    <n v="1748625442"/>
    <x v="72"/>
    <x v="370"/>
    <x v="2"/>
    <x v="0"/>
    <n v="30"/>
    <s v="Mayo"/>
    <n v="2025"/>
  </r>
  <r>
    <n v="54754"/>
    <d v="2025-05-30T00:00:00"/>
    <n v="1748625441"/>
    <x v="0"/>
    <x v="55"/>
    <x v="1"/>
    <x v="0"/>
    <n v="30"/>
    <s v="Mayo"/>
    <n v="2025"/>
  </r>
  <r>
    <n v="54755"/>
    <d v="2025-05-30T00:00:00"/>
    <n v="1748625473"/>
    <x v="72"/>
    <x v="370"/>
    <x v="2"/>
    <x v="0"/>
    <n v="30"/>
    <s v="Mayo"/>
    <n v="2025"/>
  </r>
  <r>
    <n v="54756"/>
    <d v="2025-05-30T00:00:00"/>
    <n v="1748625446"/>
    <x v="0"/>
    <x v="40"/>
    <x v="3"/>
    <x v="0"/>
    <n v="30"/>
    <s v="Mayo"/>
    <n v="2025"/>
  </r>
  <r>
    <n v="54757"/>
    <d v="2025-05-30T00:00:00"/>
    <n v="1748625556"/>
    <x v="9"/>
    <x v="22"/>
    <x v="8"/>
    <x v="0"/>
    <n v="30"/>
    <s v="Mayo"/>
    <n v="2025"/>
  </r>
  <r>
    <n v="54758"/>
    <d v="2025-05-30T00:00:00"/>
    <n v="1748625532"/>
    <x v="0"/>
    <x v="55"/>
    <x v="3"/>
    <x v="0"/>
    <n v="30"/>
    <s v="Mayo"/>
    <n v="2025"/>
  </r>
  <r>
    <n v="54759"/>
    <d v="2025-05-30T00:00:00"/>
    <n v="1748625647"/>
    <x v="0"/>
    <x v="183"/>
    <x v="2"/>
    <x v="0"/>
    <n v="30"/>
    <s v="Mayo"/>
    <n v="2025"/>
  </r>
  <r>
    <n v="54760"/>
    <d v="2025-05-30T00:00:00"/>
    <n v="1748625684"/>
    <x v="0"/>
    <x v="168"/>
    <x v="1"/>
    <x v="0"/>
    <n v="30"/>
    <s v="Mayo"/>
    <n v="2025"/>
  </r>
  <r>
    <n v="54761"/>
    <d v="2025-05-30T00:00:00"/>
    <n v="1748625813"/>
    <x v="0"/>
    <x v="55"/>
    <x v="26"/>
    <x v="0"/>
    <n v="30"/>
    <s v="Mayo"/>
    <n v="2025"/>
  </r>
  <r>
    <n v="54762"/>
    <d v="2025-05-30T00:00:00"/>
    <n v="1748625717"/>
    <x v="0"/>
    <x v="16"/>
    <x v="8"/>
    <x v="0"/>
    <n v="30"/>
    <s v="Mayo"/>
    <n v="2025"/>
  </r>
  <r>
    <n v="54763"/>
    <d v="2025-05-30T00:00:00"/>
    <n v="1748625815"/>
    <x v="72"/>
    <x v="370"/>
    <x v="17"/>
    <x v="0"/>
    <n v="30"/>
    <s v="Mayo"/>
    <n v="2025"/>
  </r>
  <r>
    <n v="54764"/>
    <d v="2025-05-30T00:00:00"/>
    <n v="1748625653"/>
    <x v="72"/>
    <x v="370"/>
    <x v="2"/>
    <x v="0"/>
    <n v="30"/>
    <s v="Mayo"/>
    <n v="2025"/>
  </r>
  <r>
    <n v="54765"/>
    <d v="2025-05-30T00:00:00"/>
    <n v="1748626007"/>
    <x v="72"/>
    <x v="370"/>
    <x v="11"/>
    <x v="0"/>
    <n v="30"/>
    <s v="Mayo"/>
    <n v="2025"/>
  </r>
  <r>
    <n v="54766"/>
    <d v="2025-05-30T00:00:00"/>
    <n v="1748626092"/>
    <x v="7"/>
    <x v="15"/>
    <x v="2"/>
    <x v="0"/>
    <n v="30"/>
    <s v="Mayo"/>
    <n v="2025"/>
  </r>
  <r>
    <n v="54767"/>
    <d v="2025-05-30T00:00:00"/>
    <n v="1748626202"/>
    <x v="72"/>
    <x v="370"/>
    <x v="2"/>
    <x v="0"/>
    <n v="30"/>
    <s v="Mayo"/>
    <n v="2025"/>
  </r>
  <r>
    <n v="54768"/>
    <d v="2025-05-30T00:00:00"/>
    <n v="1748626149"/>
    <x v="9"/>
    <x v="22"/>
    <x v="1"/>
    <x v="0"/>
    <n v="30"/>
    <s v="Mayo"/>
    <n v="2025"/>
  </r>
  <r>
    <n v="54769"/>
    <d v="2025-05-30T00:00:00"/>
    <n v="1748626154"/>
    <x v="0"/>
    <x v="55"/>
    <x v="4"/>
    <x v="0"/>
    <n v="30"/>
    <s v="Mayo"/>
    <n v="2025"/>
  </r>
  <r>
    <n v="54770"/>
    <d v="2025-05-30T00:00:00"/>
    <n v="1748626317"/>
    <x v="72"/>
    <x v="281"/>
    <x v="1"/>
    <x v="0"/>
    <n v="30"/>
    <s v="Mayo"/>
    <n v="2025"/>
  </r>
  <r>
    <n v="54771"/>
    <d v="2025-05-30T00:00:00"/>
    <n v="1748626223"/>
    <x v="0"/>
    <x v="183"/>
    <x v="12"/>
    <x v="1"/>
    <n v="30"/>
    <s v="Mayo"/>
    <n v="2025"/>
  </r>
  <r>
    <n v="54772"/>
    <d v="2025-05-30T00:00:00"/>
    <n v="1748626355"/>
    <x v="72"/>
    <x v="370"/>
    <x v="2"/>
    <x v="0"/>
    <n v="30"/>
    <s v="Mayo"/>
    <n v="2025"/>
  </r>
  <r>
    <n v="54773"/>
    <d v="2025-05-30T00:00:00"/>
    <n v="1748626287"/>
    <x v="72"/>
    <x v="370"/>
    <x v="10"/>
    <x v="0"/>
    <n v="30"/>
    <s v="Mayo"/>
    <n v="2025"/>
  </r>
  <r>
    <n v="54774"/>
    <d v="2025-05-30T00:00:00"/>
    <n v="1748626328"/>
    <x v="0"/>
    <x v="183"/>
    <x v="1"/>
    <x v="0"/>
    <n v="30"/>
    <s v="Mayo"/>
    <n v="2025"/>
  </r>
  <r>
    <n v="54775"/>
    <d v="2025-05-30T00:00:00"/>
    <n v="1748626379"/>
    <x v="72"/>
    <x v="281"/>
    <x v="8"/>
    <x v="0"/>
    <n v="30"/>
    <s v="Mayo"/>
    <n v="2025"/>
  </r>
  <r>
    <n v="54776"/>
    <d v="2025-05-30T00:00:00"/>
    <n v="1748626225"/>
    <x v="4"/>
    <x v="355"/>
    <x v="11"/>
    <x v="1"/>
    <n v="30"/>
    <s v="Mayo"/>
    <n v="2025"/>
  </r>
  <r>
    <n v="54777"/>
    <d v="2025-05-30T00:00:00"/>
    <n v="1748626584"/>
    <x v="0"/>
    <x v="40"/>
    <x v="3"/>
    <x v="0"/>
    <n v="30"/>
    <s v="Mayo"/>
    <n v="2025"/>
  </r>
  <r>
    <n v="54778"/>
    <d v="2025-05-30T00:00:00"/>
    <n v="1748626574"/>
    <x v="0"/>
    <x v="55"/>
    <x v="15"/>
    <x v="0"/>
    <n v="30"/>
    <s v="Mayo"/>
    <n v="2025"/>
  </r>
  <r>
    <n v="54779"/>
    <d v="2025-05-30T00:00:00"/>
    <n v="1748626092"/>
    <x v="7"/>
    <x v="12"/>
    <x v="2"/>
    <x v="0"/>
    <n v="30"/>
    <s v="Mayo"/>
    <n v="2025"/>
  </r>
  <r>
    <n v="54780"/>
    <d v="2025-05-30T00:00:00"/>
    <n v="1748626643"/>
    <x v="72"/>
    <x v="370"/>
    <x v="2"/>
    <x v="0"/>
    <n v="30"/>
    <s v="Mayo"/>
    <n v="2025"/>
  </r>
  <r>
    <n v="54781"/>
    <d v="2025-05-30T00:00:00"/>
    <n v="1748626702"/>
    <x v="4"/>
    <x v="18"/>
    <x v="12"/>
    <x v="0"/>
    <n v="30"/>
    <s v="Mayo"/>
    <n v="2025"/>
  </r>
  <r>
    <n v="54782"/>
    <d v="2025-05-30T00:00:00"/>
    <n v="1748626560"/>
    <x v="72"/>
    <x v="370"/>
    <x v="12"/>
    <x v="0"/>
    <n v="30"/>
    <s v="Mayo"/>
    <n v="2025"/>
  </r>
  <r>
    <n v="54783"/>
    <d v="2025-05-30T00:00:00"/>
    <n v="1748626813"/>
    <x v="0"/>
    <x v="51"/>
    <x v="0"/>
    <x v="0"/>
    <n v="30"/>
    <s v="Mayo"/>
    <n v="2025"/>
  </r>
  <r>
    <n v="54784"/>
    <d v="2025-05-30T00:00:00"/>
    <n v="1748626895"/>
    <x v="0"/>
    <x v="39"/>
    <x v="12"/>
    <x v="0"/>
    <n v="30"/>
    <s v="Mayo"/>
    <n v="2025"/>
  </r>
  <r>
    <n v="54785"/>
    <d v="2025-05-30T00:00:00"/>
    <n v="1748626935"/>
    <x v="0"/>
    <x v="183"/>
    <x v="2"/>
    <x v="1"/>
    <n v="30"/>
    <s v="Mayo"/>
    <n v="2025"/>
  </r>
  <r>
    <n v="54786"/>
    <d v="2025-05-30T00:00:00"/>
    <n v="1748626690"/>
    <x v="72"/>
    <x v="370"/>
    <x v="2"/>
    <x v="0"/>
    <n v="30"/>
    <s v="Mayo"/>
    <n v="2025"/>
  </r>
  <r>
    <n v="54787"/>
    <d v="2025-05-30T00:00:00"/>
    <n v="1748626935"/>
    <x v="0"/>
    <x v="183"/>
    <x v="2"/>
    <x v="1"/>
    <n v="30"/>
    <s v="Mayo"/>
    <n v="2025"/>
  </r>
  <r>
    <n v="54788"/>
    <d v="2025-05-30T00:00:00"/>
    <n v="1748626832"/>
    <x v="4"/>
    <x v="355"/>
    <x v="3"/>
    <x v="0"/>
    <n v="30"/>
    <s v="Mayo"/>
    <n v="2025"/>
  </r>
  <r>
    <n v="54789"/>
    <d v="2025-05-30T00:00:00"/>
    <n v="1748627127"/>
    <x v="72"/>
    <x v="370"/>
    <x v="1"/>
    <x v="0"/>
    <n v="30"/>
    <s v="Mayo"/>
    <n v="2025"/>
  </r>
  <r>
    <n v="54790"/>
    <d v="2025-05-30T00:00:00"/>
    <n v="1748626860"/>
    <x v="0"/>
    <x v="16"/>
    <x v="2"/>
    <x v="0"/>
    <n v="30"/>
    <s v="Mayo"/>
    <n v="2025"/>
  </r>
  <r>
    <n v="54791"/>
    <d v="2025-05-30T00:00:00"/>
    <n v="1748627075"/>
    <x v="0"/>
    <x v="183"/>
    <x v="12"/>
    <x v="0"/>
    <n v="30"/>
    <s v="Mayo"/>
    <n v="2025"/>
  </r>
  <r>
    <n v="54792"/>
    <d v="2025-05-30T00:00:00"/>
    <n v="1748627096"/>
    <x v="72"/>
    <x v="370"/>
    <x v="2"/>
    <x v="0"/>
    <n v="30"/>
    <s v="Mayo"/>
    <n v="2025"/>
  </r>
  <r>
    <n v="54793"/>
    <d v="2025-05-30T00:00:00"/>
    <n v="1748627053"/>
    <x v="0"/>
    <x v="7"/>
    <x v="2"/>
    <x v="0"/>
    <n v="30"/>
    <s v="Mayo"/>
    <n v="2025"/>
  </r>
  <r>
    <n v="54794"/>
    <d v="2025-05-30T00:00:00"/>
    <n v="1748627215"/>
    <x v="0"/>
    <x v="40"/>
    <x v="8"/>
    <x v="0"/>
    <n v="30"/>
    <s v="Mayo"/>
    <n v="2025"/>
  </r>
  <r>
    <n v="54795"/>
    <d v="2025-05-30T00:00:00"/>
    <n v="1748627300"/>
    <x v="72"/>
    <x v="370"/>
    <x v="2"/>
    <x v="0"/>
    <n v="30"/>
    <s v="Mayo"/>
    <n v="2025"/>
  </r>
  <r>
    <n v="54796"/>
    <d v="2025-05-30T00:00:00"/>
    <n v="1748627330"/>
    <x v="9"/>
    <x v="22"/>
    <x v="2"/>
    <x v="0"/>
    <n v="30"/>
    <s v="Mayo"/>
    <n v="2025"/>
  </r>
  <r>
    <n v="54797"/>
    <d v="2025-05-30T00:00:00"/>
    <n v="1748627042"/>
    <x v="4"/>
    <x v="355"/>
    <x v="1"/>
    <x v="1"/>
    <n v="30"/>
    <s v="Mayo"/>
    <n v="2025"/>
  </r>
  <r>
    <n v="54798"/>
    <d v="2025-05-30T00:00:00"/>
    <n v="1748627362"/>
    <x v="72"/>
    <x v="370"/>
    <x v="2"/>
    <x v="0"/>
    <n v="30"/>
    <s v="Mayo"/>
    <n v="2025"/>
  </r>
  <r>
    <n v="54799"/>
    <d v="2025-05-30T00:00:00"/>
    <n v="1748627109"/>
    <x v="72"/>
    <x v="370"/>
    <x v="4"/>
    <x v="0"/>
    <n v="30"/>
    <s v="Mayo"/>
    <n v="2025"/>
  </r>
  <r>
    <n v="54800"/>
    <d v="2025-05-30T00:00:00"/>
    <n v="1748627444"/>
    <x v="22"/>
    <x v="98"/>
    <x v="15"/>
    <x v="0"/>
    <n v="30"/>
    <s v="Mayo"/>
    <n v="2025"/>
  </r>
  <r>
    <n v="54801"/>
    <d v="2025-05-30T00:00:00"/>
    <n v="1748627626"/>
    <x v="72"/>
    <x v="370"/>
    <x v="8"/>
    <x v="0"/>
    <n v="30"/>
    <s v="Mayo"/>
    <n v="2025"/>
  </r>
  <r>
    <n v="54802"/>
    <d v="2025-05-30T00:00:00"/>
    <n v="1748627092"/>
    <x v="0"/>
    <x v="6"/>
    <x v="2"/>
    <x v="0"/>
    <n v="30"/>
    <s v="Mayo"/>
    <n v="2025"/>
  </r>
  <r>
    <n v="54803"/>
    <d v="2025-05-30T00:00:00"/>
    <n v="1748627109"/>
    <x v="72"/>
    <x v="370"/>
    <x v="4"/>
    <x v="0"/>
    <n v="30"/>
    <s v="Mayo"/>
    <n v="2025"/>
  </r>
  <r>
    <n v="54804"/>
    <d v="2025-05-30T00:00:00"/>
    <n v="1748627750"/>
    <x v="0"/>
    <x v="55"/>
    <x v="12"/>
    <x v="0"/>
    <n v="30"/>
    <s v="Mayo"/>
    <n v="2025"/>
  </r>
  <r>
    <n v="54805"/>
    <d v="2025-05-30T00:00:00"/>
    <n v="1748627849"/>
    <x v="0"/>
    <x v="6"/>
    <x v="3"/>
    <x v="0"/>
    <n v="30"/>
    <s v="Mayo"/>
    <n v="2025"/>
  </r>
  <r>
    <n v="54806"/>
    <d v="2025-05-30T00:00:00"/>
    <n v="1748627875"/>
    <x v="0"/>
    <x v="183"/>
    <x v="2"/>
    <x v="0"/>
    <n v="30"/>
    <s v="Mayo"/>
    <n v="2025"/>
  </r>
  <r>
    <n v="54807"/>
    <d v="2025-05-30T00:00:00"/>
    <n v="1748627714"/>
    <x v="4"/>
    <x v="355"/>
    <x v="2"/>
    <x v="1"/>
    <n v="30"/>
    <s v="Mayo"/>
    <n v="2025"/>
  </r>
  <r>
    <n v="54808"/>
    <d v="2025-05-30T00:00:00"/>
    <n v="1748627885"/>
    <x v="72"/>
    <x v="370"/>
    <x v="12"/>
    <x v="0"/>
    <n v="30"/>
    <s v="Mayo"/>
    <n v="2025"/>
  </r>
  <r>
    <n v="54809"/>
    <d v="2025-05-30T00:00:00"/>
    <n v="1748627923"/>
    <x v="72"/>
    <x v="370"/>
    <x v="0"/>
    <x v="0"/>
    <n v="30"/>
    <s v="Mayo"/>
    <n v="2025"/>
  </r>
  <r>
    <n v="54810"/>
    <d v="2025-05-30T00:00:00"/>
    <n v="1748627929"/>
    <x v="0"/>
    <x v="6"/>
    <x v="2"/>
    <x v="0"/>
    <n v="30"/>
    <s v="Mayo"/>
    <n v="2025"/>
  </r>
  <r>
    <n v="54811"/>
    <d v="2025-05-30T00:00:00"/>
    <n v="1748627492"/>
    <x v="0"/>
    <x v="16"/>
    <x v="2"/>
    <x v="0"/>
    <n v="30"/>
    <s v="Mayo"/>
    <n v="2025"/>
  </r>
  <r>
    <n v="54812"/>
    <d v="2025-05-30T00:00:00"/>
    <n v="1748628012"/>
    <x v="72"/>
    <x v="370"/>
    <x v="2"/>
    <x v="0"/>
    <n v="30"/>
    <s v="Mayo"/>
    <n v="2025"/>
  </r>
  <r>
    <n v="54813"/>
    <d v="2025-05-30T00:00:00"/>
    <n v="1748628092"/>
    <x v="72"/>
    <x v="370"/>
    <x v="2"/>
    <x v="0"/>
    <n v="30"/>
    <s v="Mayo"/>
    <n v="2025"/>
  </r>
  <r>
    <n v="54814"/>
    <d v="2025-05-30T00:00:00"/>
    <n v="1748628057"/>
    <x v="0"/>
    <x v="6"/>
    <x v="21"/>
    <x v="1"/>
    <n v="30"/>
    <s v="Mayo"/>
    <n v="2025"/>
  </r>
  <r>
    <n v="54815"/>
    <d v="2025-05-30T00:00:00"/>
    <n v="1748628381"/>
    <x v="72"/>
    <x v="370"/>
    <x v="1"/>
    <x v="0"/>
    <n v="30"/>
    <s v="Mayo"/>
    <n v="2025"/>
  </r>
  <r>
    <n v="54816"/>
    <d v="2025-05-30T00:00:00"/>
    <n v="1748628057"/>
    <x v="0"/>
    <x v="6"/>
    <x v="21"/>
    <x v="1"/>
    <n v="30"/>
    <s v="Mayo"/>
    <n v="2025"/>
  </r>
  <r>
    <n v="54817"/>
    <d v="2025-05-30T00:00:00"/>
    <n v="1748628375"/>
    <x v="4"/>
    <x v="18"/>
    <x v="2"/>
    <x v="0"/>
    <n v="30"/>
    <s v="Mayo"/>
    <n v="2025"/>
  </r>
  <r>
    <n v="54818"/>
    <d v="2025-05-30T00:00:00"/>
    <n v="1748628508"/>
    <x v="0"/>
    <x v="40"/>
    <x v="1"/>
    <x v="0"/>
    <n v="30"/>
    <s v="Mayo"/>
    <n v="2025"/>
  </r>
  <r>
    <n v="54819"/>
    <d v="2025-05-30T00:00:00"/>
    <n v="1748628092"/>
    <x v="0"/>
    <x v="40"/>
    <x v="1"/>
    <x v="0"/>
    <n v="30"/>
    <s v="Mayo"/>
    <n v="2025"/>
  </r>
  <r>
    <n v="54820"/>
    <d v="2025-05-30T00:00:00"/>
    <n v="1748628688"/>
    <x v="0"/>
    <x v="6"/>
    <x v="1"/>
    <x v="0"/>
    <n v="30"/>
    <s v="Mayo"/>
    <n v="2025"/>
  </r>
  <r>
    <n v="54821"/>
    <d v="2025-05-30T00:00:00"/>
    <n v="1748628688"/>
    <x v="72"/>
    <x v="370"/>
    <x v="1"/>
    <x v="0"/>
    <n v="30"/>
    <s v="Mayo"/>
    <n v="2025"/>
  </r>
  <r>
    <n v="54822"/>
    <d v="2025-05-30T00:00:00"/>
    <n v="1748628765"/>
    <x v="72"/>
    <x v="370"/>
    <x v="9"/>
    <x v="0"/>
    <n v="30"/>
    <s v="Mayo"/>
    <n v="2025"/>
  </r>
  <r>
    <n v="54823"/>
    <d v="2025-05-30T00:00:00"/>
    <n v="1748628986"/>
    <x v="0"/>
    <x v="118"/>
    <x v="8"/>
    <x v="0"/>
    <n v="30"/>
    <s v="Mayo"/>
    <n v="2025"/>
  </r>
  <r>
    <n v="54824"/>
    <d v="2025-05-30T00:00:00"/>
    <n v="1748628676"/>
    <x v="72"/>
    <x v="370"/>
    <x v="8"/>
    <x v="0"/>
    <n v="30"/>
    <s v="Mayo"/>
    <n v="2025"/>
  </r>
  <r>
    <n v="54825"/>
    <d v="2025-05-30T00:00:00"/>
    <n v="1748628914"/>
    <x v="4"/>
    <x v="18"/>
    <x v="14"/>
    <x v="1"/>
    <n v="30"/>
    <s v="Mayo"/>
    <n v="2025"/>
  </r>
  <r>
    <n v="54826"/>
    <d v="2025-05-30T00:00:00"/>
    <n v="1748628786"/>
    <x v="0"/>
    <x v="7"/>
    <x v="8"/>
    <x v="0"/>
    <n v="30"/>
    <s v="Mayo"/>
    <n v="2025"/>
  </r>
  <r>
    <n v="54827"/>
    <d v="2025-05-30T00:00:00"/>
    <n v="1748629110"/>
    <x v="72"/>
    <x v="370"/>
    <x v="2"/>
    <x v="0"/>
    <n v="30"/>
    <s v="Mayo"/>
    <n v="2025"/>
  </r>
  <r>
    <n v="54828"/>
    <d v="2025-05-30T00:00:00"/>
    <n v="1748629067"/>
    <x v="4"/>
    <x v="355"/>
    <x v="2"/>
    <x v="1"/>
    <n v="30"/>
    <s v="Mayo"/>
    <n v="2025"/>
  </r>
  <r>
    <n v="54829"/>
    <d v="2025-05-30T00:00:00"/>
    <n v="1748629211"/>
    <x v="72"/>
    <x v="370"/>
    <x v="1"/>
    <x v="0"/>
    <n v="30"/>
    <s v="Mayo"/>
    <n v="2025"/>
  </r>
  <r>
    <n v="54830"/>
    <d v="2025-05-30T00:00:00"/>
    <n v="1748629084"/>
    <x v="72"/>
    <x v="370"/>
    <x v="1"/>
    <x v="0"/>
    <n v="30"/>
    <s v="Mayo"/>
    <n v="2025"/>
  </r>
  <r>
    <n v="54831"/>
    <d v="2025-05-30T00:00:00"/>
    <n v="1748629216"/>
    <x v="72"/>
    <x v="370"/>
    <x v="2"/>
    <x v="0"/>
    <n v="30"/>
    <s v="Mayo"/>
    <n v="2025"/>
  </r>
  <r>
    <n v="54832"/>
    <d v="2025-05-30T00:00:00"/>
    <n v="1748629242"/>
    <x v="0"/>
    <x v="389"/>
    <x v="21"/>
    <x v="0"/>
    <n v="30"/>
    <s v="Mayo"/>
    <n v="2025"/>
  </r>
  <r>
    <n v="54833"/>
    <d v="2025-05-30T00:00:00"/>
    <n v="1748629252"/>
    <x v="72"/>
    <x v="370"/>
    <x v="15"/>
    <x v="0"/>
    <n v="30"/>
    <s v="Mayo"/>
    <n v="2025"/>
  </r>
  <r>
    <n v="54834"/>
    <d v="2025-05-30T00:00:00"/>
    <n v="1748629277"/>
    <x v="4"/>
    <x v="355"/>
    <x v="1"/>
    <x v="1"/>
    <n v="30"/>
    <s v="Mayo"/>
    <n v="2025"/>
  </r>
  <r>
    <n v="54835"/>
    <d v="2025-05-30T00:00:00"/>
    <n v="1748629202"/>
    <x v="0"/>
    <x v="50"/>
    <x v="8"/>
    <x v="0"/>
    <n v="30"/>
    <s v="Mayo"/>
    <n v="2025"/>
  </r>
  <r>
    <n v="54836"/>
    <d v="2025-05-30T00:00:00"/>
    <n v="1748629480"/>
    <x v="7"/>
    <x v="12"/>
    <x v="2"/>
    <x v="0"/>
    <n v="30"/>
    <s v="Mayo"/>
    <n v="2025"/>
  </r>
  <r>
    <n v="54837"/>
    <d v="2025-05-30T00:00:00"/>
    <n v="1748629539"/>
    <x v="72"/>
    <x v="370"/>
    <x v="2"/>
    <x v="0"/>
    <n v="30"/>
    <s v="Mayo"/>
    <n v="2025"/>
  </r>
  <r>
    <n v="54838"/>
    <d v="2025-05-30T00:00:00"/>
    <n v="1748629603"/>
    <x v="4"/>
    <x v="18"/>
    <x v="8"/>
    <x v="0"/>
    <n v="30"/>
    <s v="Mayo"/>
    <n v="2025"/>
  </r>
  <r>
    <n v="54839"/>
    <d v="2025-05-30T00:00:00"/>
    <n v="1748629540"/>
    <x v="7"/>
    <x v="12"/>
    <x v="1"/>
    <x v="0"/>
    <n v="30"/>
    <s v="Mayo"/>
    <n v="2025"/>
  </r>
  <r>
    <n v="54840"/>
    <d v="2025-05-30T00:00:00"/>
    <n v="1748629576"/>
    <x v="7"/>
    <x v="42"/>
    <x v="8"/>
    <x v="0"/>
    <n v="30"/>
    <s v="Mayo"/>
    <n v="2025"/>
  </r>
  <r>
    <n v="54841"/>
    <d v="2025-05-30T00:00:00"/>
    <n v="1748629617"/>
    <x v="0"/>
    <x v="40"/>
    <x v="2"/>
    <x v="0"/>
    <n v="30"/>
    <s v="Mayo"/>
    <n v="2025"/>
  </r>
  <r>
    <n v="54842"/>
    <d v="2025-05-30T00:00:00"/>
    <n v="1748629603"/>
    <x v="13"/>
    <x v="31"/>
    <x v="7"/>
    <x v="0"/>
    <n v="30"/>
    <s v="Mayo"/>
    <n v="2025"/>
  </r>
  <r>
    <n v="54843"/>
    <d v="2025-05-30T00:00:00"/>
    <n v="1748629603"/>
    <x v="72"/>
    <x v="370"/>
    <x v="2"/>
    <x v="0"/>
    <n v="30"/>
    <s v="Mayo"/>
    <n v="2025"/>
  </r>
  <r>
    <n v="54844"/>
    <d v="2025-05-30T00:00:00"/>
    <n v="1748629611"/>
    <x v="72"/>
    <x v="370"/>
    <x v="8"/>
    <x v="0"/>
    <n v="30"/>
    <s v="Mayo"/>
    <n v="2025"/>
  </r>
  <r>
    <n v="54845"/>
    <d v="2025-05-30T00:00:00"/>
    <n v="1748629678"/>
    <x v="0"/>
    <x v="183"/>
    <x v="1"/>
    <x v="0"/>
    <n v="30"/>
    <s v="Mayo"/>
    <n v="2025"/>
  </r>
  <r>
    <n v="54846"/>
    <d v="2025-05-30T00:00:00"/>
    <n v="1748629897"/>
    <x v="0"/>
    <x v="5"/>
    <x v="0"/>
    <x v="0"/>
    <n v="30"/>
    <s v="Mayo"/>
    <n v="2025"/>
  </r>
  <r>
    <n v="54847"/>
    <d v="2025-05-30T00:00:00"/>
    <n v="1748629968"/>
    <x v="0"/>
    <x v="183"/>
    <x v="3"/>
    <x v="0"/>
    <n v="30"/>
    <s v="Mayo"/>
    <n v="2025"/>
  </r>
  <r>
    <n v="54848"/>
    <d v="2025-05-30T00:00:00"/>
    <n v="1748629906"/>
    <x v="0"/>
    <x v="16"/>
    <x v="2"/>
    <x v="0"/>
    <n v="30"/>
    <s v="Mayo"/>
    <n v="2025"/>
  </r>
  <r>
    <n v="54849"/>
    <d v="2025-05-30T00:00:00"/>
    <n v="1748630020"/>
    <x v="72"/>
    <x v="370"/>
    <x v="8"/>
    <x v="0"/>
    <n v="30"/>
    <s v="Mayo"/>
    <n v="2025"/>
  </r>
  <r>
    <n v="54850"/>
    <d v="2025-05-30T00:00:00"/>
    <n v="1748630111"/>
    <x v="0"/>
    <x v="0"/>
    <x v="13"/>
    <x v="0"/>
    <n v="30"/>
    <s v="Mayo"/>
    <n v="2025"/>
  </r>
  <r>
    <n v="54851"/>
    <d v="2025-05-30T00:00:00"/>
    <n v="1748630062"/>
    <x v="0"/>
    <x v="7"/>
    <x v="32"/>
    <x v="0"/>
    <n v="30"/>
    <s v="Mayo"/>
    <n v="2025"/>
  </r>
  <r>
    <n v="54852"/>
    <d v="2025-05-30T00:00:00"/>
    <n v="1748630257"/>
    <x v="17"/>
    <x v="44"/>
    <x v="2"/>
    <x v="0"/>
    <n v="30"/>
    <s v="Mayo"/>
    <n v="2025"/>
  </r>
  <r>
    <n v="54853"/>
    <d v="2025-05-30T00:00:00"/>
    <n v="1748630101"/>
    <x v="72"/>
    <x v="370"/>
    <x v="12"/>
    <x v="0"/>
    <n v="30"/>
    <s v="Mayo"/>
    <n v="2025"/>
  </r>
  <r>
    <n v="54854"/>
    <d v="2025-05-30T00:00:00"/>
    <n v="1748630328"/>
    <x v="0"/>
    <x v="55"/>
    <x v="4"/>
    <x v="0"/>
    <n v="30"/>
    <s v="Mayo"/>
    <n v="2025"/>
  </r>
  <r>
    <n v="54855"/>
    <d v="2025-05-30T00:00:00"/>
    <n v="1748630456"/>
    <x v="72"/>
    <x v="370"/>
    <x v="12"/>
    <x v="0"/>
    <n v="30"/>
    <s v="Mayo"/>
    <n v="2025"/>
  </r>
  <r>
    <n v="54856"/>
    <d v="2025-05-30T00:00:00"/>
    <n v="1748630533"/>
    <x v="0"/>
    <x v="24"/>
    <x v="2"/>
    <x v="0"/>
    <n v="30"/>
    <s v="Mayo"/>
    <n v="2025"/>
  </r>
  <r>
    <n v="54857"/>
    <d v="2025-05-30T00:00:00"/>
    <n v="1748630554"/>
    <x v="72"/>
    <x v="370"/>
    <x v="7"/>
    <x v="0"/>
    <n v="30"/>
    <s v="Mayo"/>
    <n v="2025"/>
  </r>
  <r>
    <n v="54858"/>
    <d v="2025-05-30T00:00:00"/>
    <n v="1748630591"/>
    <x v="0"/>
    <x v="55"/>
    <x v="8"/>
    <x v="1"/>
    <n v="30"/>
    <s v="Mayo"/>
    <n v="2025"/>
  </r>
  <r>
    <n v="54859"/>
    <d v="2025-05-30T00:00:00"/>
    <n v="1748630651"/>
    <x v="0"/>
    <x v="183"/>
    <x v="2"/>
    <x v="0"/>
    <n v="30"/>
    <s v="Mayo"/>
    <n v="2025"/>
  </r>
  <r>
    <n v="54860"/>
    <d v="2025-05-30T00:00:00"/>
    <n v="1748630742"/>
    <x v="72"/>
    <x v="370"/>
    <x v="15"/>
    <x v="1"/>
    <n v="30"/>
    <s v="Mayo"/>
    <n v="2025"/>
  </r>
  <r>
    <n v="54861"/>
    <d v="2025-05-30T00:00:00"/>
    <n v="1748630906"/>
    <x v="7"/>
    <x v="12"/>
    <x v="1"/>
    <x v="0"/>
    <n v="30"/>
    <s v="Mayo"/>
    <n v="2025"/>
  </r>
  <r>
    <n v="54862"/>
    <d v="2025-05-30T00:00:00"/>
    <n v="1748630790"/>
    <x v="0"/>
    <x v="39"/>
    <x v="8"/>
    <x v="1"/>
    <n v="30"/>
    <s v="Mayo"/>
    <n v="2025"/>
  </r>
  <r>
    <n v="54863"/>
    <d v="2025-05-30T00:00:00"/>
    <n v="1748630991"/>
    <x v="72"/>
    <x v="370"/>
    <x v="12"/>
    <x v="0"/>
    <n v="30"/>
    <s v="Mayo"/>
    <n v="2025"/>
  </r>
  <r>
    <n v="54864"/>
    <d v="2025-05-30T00:00:00"/>
    <n v="1748630682"/>
    <x v="0"/>
    <x v="183"/>
    <x v="0"/>
    <x v="0"/>
    <n v="30"/>
    <s v="Mayo"/>
    <n v="2025"/>
  </r>
  <r>
    <n v="54865"/>
    <d v="2025-05-30T00:00:00"/>
    <n v="1748631192"/>
    <x v="0"/>
    <x v="6"/>
    <x v="2"/>
    <x v="0"/>
    <n v="30"/>
    <s v="Mayo"/>
    <n v="2025"/>
  </r>
  <r>
    <n v="54866"/>
    <d v="2025-05-30T00:00:00"/>
    <n v="1748631000"/>
    <x v="7"/>
    <x v="12"/>
    <x v="2"/>
    <x v="0"/>
    <n v="30"/>
    <s v="Mayo"/>
    <n v="2025"/>
  </r>
  <r>
    <n v="54867"/>
    <d v="2025-05-30T00:00:00"/>
    <n v="1748630969"/>
    <x v="0"/>
    <x v="5"/>
    <x v="12"/>
    <x v="0"/>
    <n v="30"/>
    <s v="Mayo"/>
    <n v="2025"/>
  </r>
  <r>
    <n v="54868"/>
    <d v="2025-05-30T00:00:00"/>
    <n v="1748631281"/>
    <x v="72"/>
    <x v="370"/>
    <x v="21"/>
    <x v="0"/>
    <n v="30"/>
    <s v="Mayo"/>
    <n v="2025"/>
  </r>
  <r>
    <n v="54869"/>
    <d v="2025-05-30T00:00:00"/>
    <n v="1748631232"/>
    <x v="0"/>
    <x v="40"/>
    <x v="4"/>
    <x v="0"/>
    <n v="30"/>
    <s v="Mayo"/>
    <n v="2025"/>
  </r>
  <r>
    <n v="54870"/>
    <d v="2025-05-30T00:00:00"/>
    <n v="1748631108"/>
    <x v="72"/>
    <x v="281"/>
    <x v="1"/>
    <x v="0"/>
    <n v="30"/>
    <s v="Mayo"/>
    <n v="2025"/>
  </r>
  <r>
    <n v="54871"/>
    <d v="2025-05-30T00:00:00"/>
    <n v="1748631533"/>
    <x v="0"/>
    <x v="55"/>
    <x v="12"/>
    <x v="0"/>
    <n v="30"/>
    <s v="Mayo"/>
    <n v="2025"/>
  </r>
  <r>
    <n v="54872"/>
    <d v="2025-05-30T00:00:00"/>
    <n v="1748631430"/>
    <x v="7"/>
    <x v="15"/>
    <x v="8"/>
    <x v="1"/>
    <n v="30"/>
    <s v="Mayo"/>
    <n v="2025"/>
  </r>
  <r>
    <n v="54873"/>
    <d v="2025-05-30T00:00:00"/>
    <n v="1748631430"/>
    <x v="9"/>
    <x v="22"/>
    <x v="12"/>
    <x v="0"/>
    <n v="30"/>
    <s v="Mayo"/>
    <n v="2025"/>
  </r>
  <r>
    <n v="54874"/>
    <d v="2025-05-30T00:00:00"/>
    <n v="1748631643"/>
    <x v="0"/>
    <x v="40"/>
    <x v="19"/>
    <x v="0"/>
    <n v="30"/>
    <s v="Mayo"/>
    <n v="2025"/>
  </r>
  <r>
    <n v="54875"/>
    <d v="2025-05-30T00:00:00"/>
    <n v="1748631490"/>
    <x v="0"/>
    <x v="24"/>
    <x v="14"/>
    <x v="0"/>
    <n v="30"/>
    <s v="Mayo"/>
    <n v="2025"/>
  </r>
  <r>
    <n v="54876"/>
    <d v="2025-05-30T00:00:00"/>
    <n v="1748631129"/>
    <x v="4"/>
    <x v="18"/>
    <x v="12"/>
    <x v="0"/>
    <n v="30"/>
    <s v="Mayo"/>
    <n v="2025"/>
  </r>
  <r>
    <n v="54877"/>
    <d v="2025-05-30T00:00:00"/>
    <n v="1748631658"/>
    <x v="0"/>
    <x v="55"/>
    <x v="0"/>
    <x v="0"/>
    <n v="30"/>
    <s v="Mayo"/>
    <n v="2025"/>
  </r>
  <r>
    <n v="54878"/>
    <d v="2025-05-30T00:00:00"/>
    <n v="1748631703"/>
    <x v="72"/>
    <x v="370"/>
    <x v="1"/>
    <x v="0"/>
    <n v="30"/>
    <s v="Mayo"/>
    <n v="2025"/>
  </r>
  <r>
    <n v="54879"/>
    <d v="2025-05-30T00:00:00"/>
    <n v="1748631569"/>
    <x v="0"/>
    <x v="183"/>
    <x v="12"/>
    <x v="0"/>
    <n v="30"/>
    <s v="Mayo"/>
    <n v="2025"/>
  </r>
  <r>
    <n v="54880"/>
    <d v="2025-05-30T00:00:00"/>
    <n v="1748631721"/>
    <x v="72"/>
    <x v="370"/>
    <x v="2"/>
    <x v="0"/>
    <n v="30"/>
    <s v="Mayo"/>
    <n v="2025"/>
  </r>
  <r>
    <n v="54881"/>
    <d v="2025-05-30T00:00:00"/>
    <n v="1748631784"/>
    <x v="0"/>
    <x v="55"/>
    <x v="1"/>
    <x v="0"/>
    <n v="30"/>
    <s v="Mayo"/>
    <n v="2025"/>
  </r>
  <r>
    <n v="54882"/>
    <d v="2025-05-30T00:00:00"/>
    <n v="1748631875"/>
    <x v="72"/>
    <x v="370"/>
    <x v="8"/>
    <x v="0"/>
    <n v="30"/>
    <s v="Mayo"/>
    <n v="2025"/>
  </r>
  <r>
    <n v="54883"/>
    <d v="2025-05-30T00:00:00"/>
    <n v="1748631753"/>
    <x v="0"/>
    <x v="104"/>
    <x v="8"/>
    <x v="0"/>
    <n v="30"/>
    <s v="Mayo"/>
    <n v="2025"/>
  </r>
  <r>
    <n v="54884"/>
    <d v="2025-05-30T00:00:00"/>
    <n v="1748631875"/>
    <x v="72"/>
    <x v="370"/>
    <x v="0"/>
    <x v="0"/>
    <n v="30"/>
    <s v="Mayo"/>
    <n v="2025"/>
  </r>
  <r>
    <n v="54885"/>
    <d v="2025-05-30T00:00:00"/>
    <n v="1748631922"/>
    <x v="72"/>
    <x v="370"/>
    <x v="2"/>
    <x v="0"/>
    <n v="30"/>
    <s v="Mayo"/>
    <n v="2025"/>
  </r>
  <r>
    <n v="54886"/>
    <d v="2025-05-30T00:00:00"/>
    <n v="1748631490"/>
    <x v="4"/>
    <x v="355"/>
    <x v="14"/>
    <x v="0"/>
    <n v="30"/>
    <s v="Mayo"/>
    <n v="2025"/>
  </r>
  <r>
    <n v="54887"/>
    <d v="2025-05-30T00:00:00"/>
    <n v="1748631836"/>
    <x v="0"/>
    <x v="16"/>
    <x v="2"/>
    <x v="0"/>
    <n v="30"/>
    <s v="Mayo"/>
    <n v="2025"/>
  </r>
  <r>
    <n v="54888"/>
    <d v="2025-05-30T00:00:00"/>
    <n v="1748632062"/>
    <x v="0"/>
    <x v="55"/>
    <x v="2"/>
    <x v="0"/>
    <n v="30"/>
    <s v="Mayo"/>
    <n v="2025"/>
  </r>
  <r>
    <n v="54889"/>
    <d v="2025-05-30T00:00:00"/>
    <n v="1748632065"/>
    <x v="7"/>
    <x v="12"/>
    <x v="3"/>
    <x v="0"/>
    <n v="30"/>
    <s v="Mayo"/>
    <n v="2025"/>
  </r>
  <r>
    <n v="54890"/>
    <d v="2025-05-30T00:00:00"/>
    <n v="1748632104"/>
    <x v="20"/>
    <x v="69"/>
    <x v="2"/>
    <x v="0"/>
    <n v="30"/>
    <s v="Mayo"/>
    <n v="2025"/>
  </r>
  <r>
    <n v="54891"/>
    <d v="2025-05-30T00:00:00"/>
    <n v="1748632079"/>
    <x v="4"/>
    <x v="355"/>
    <x v="1"/>
    <x v="1"/>
    <n v="30"/>
    <s v="Mayo"/>
    <n v="2025"/>
  </r>
  <r>
    <n v="54892"/>
    <d v="2025-05-30T00:00:00"/>
    <n v="1748632217"/>
    <x v="72"/>
    <x v="370"/>
    <x v="7"/>
    <x v="0"/>
    <n v="30"/>
    <s v="Mayo"/>
    <n v="2025"/>
  </r>
  <r>
    <n v="54893"/>
    <d v="2025-05-30T00:00:00"/>
    <n v="1748632182"/>
    <x v="0"/>
    <x v="55"/>
    <x v="11"/>
    <x v="1"/>
    <n v="30"/>
    <s v="Mayo"/>
    <n v="2025"/>
  </r>
  <r>
    <n v="54894"/>
    <d v="2025-05-30T00:00:00"/>
    <n v="1748632446"/>
    <x v="0"/>
    <x v="40"/>
    <x v="24"/>
    <x v="0"/>
    <n v="30"/>
    <s v="Mayo"/>
    <n v="2025"/>
  </r>
  <r>
    <n v="54895"/>
    <d v="2025-05-30T00:00:00"/>
    <n v="1748632176"/>
    <x v="4"/>
    <x v="355"/>
    <x v="4"/>
    <x v="1"/>
    <n v="30"/>
    <s v="Mayo"/>
    <n v="2025"/>
  </r>
  <r>
    <n v="54896"/>
    <d v="2025-05-30T00:00:00"/>
    <n v="1748632453"/>
    <x v="0"/>
    <x v="55"/>
    <x v="8"/>
    <x v="0"/>
    <n v="30"/>
    <s v="Mayo"/>
    <n v="2025"/>
  </r>
  <r>
    <n v="54897"/>
    <d v="2025-05-30T00:00:00"/>
    <n v="1748632304"/>
    <x v="0"/>
    <x v="16"/>
    <x v="3"/>
    <x v="0"/>
    <n v="30"/>
    <s v="Mayo"/>
    <n v="2025"/>
  </r>
  <r>
    <n v="54898"/>
    <d v="2025-05-30T00:00:00"/>
    <n v="1748632508"/>
    <x v="0"/>
    <x v="40"/>
    <x v="3"/>
    <x v="0"/>
    <n v="30"/>
    <s v="Mayo"/>
    <n v="2025"/>
  </r>
  <r>
    <n v="54899"/>
    <d v="2025-05-30T00:00:00"/>
    <n v="1748632633"/>
    <x v="72"/>
    <x v="370"/>
    <x v="8"/>
    <x v="0"/>
    <n v="30"/>
    <s v="Mayo"/>
    <n v="2025"/>
  </r>
  <r>
    <n v="54900"/>
    <d v="2025-05-30T00:00:00"/>
    <n v="1748632789"/>
    <x v="0"/>
    <x v="168"/>
    <x v="8"/>
    <x v="0"/>
    <n v="30"/>
    <s v="Mayo"/>
    <n v="2025"/>
  </r>
  <r>
    <n v="54901"/>
    <d v="2025-05-30T00:00:00"/>
    <n v="1748632866"/>
    <x v="72"/>
    <x v="370"/>
    <x v="8"/>
    <x v="0"/>
    <n v="30"/>
    <s v="Mayo"/>
    <n v="2025"/>
  </r>
  <r>
    <n v="54902"/>
    <d v="2025-05-30T00:00:00"/>
    <n v="1748632815"/>
    <x v="0"/>
    <x v="183"/>
    <x v="6"/>
    <x v="0"/>
    <n v="30"/>
    <s v="Mayo"/>
    <n v="2025"/>
  </r>
  <r>
    <n v="54903"/>
    <d v="2025-05-30T00:00:00"/>
    <n v="1748632916"/>
    <x v="0"/>
    <x v="55"/>
    <x v="0"/>
    <x v="0"/>
    <n v="30"/>
    <s v="Mayo"/>
    <n v="2025"/>
  </r>
  <r>
    <n v="54904"/>
    <d v="2025-05-30T00:00:00"/>
    <n v="1748633001"/>
    <x v="0"/>
    <x v="55"/>
    <x v="2"/>
    <x v="0"/>
    <n v="30"/>
    <s v="Mayo"/>
    <n v="2025"/>
  </r>
  <r>
    <n v="54905"/>
    <d v="2025-05-30T00:00:00"/>
    <n v="1748633021"/>
    <x v="0"/>
    <x v="183"/>
    <x v="2"/>
    <x v="0"/>
    <n v="30"/>
    <s v="Mayo"/>
    <n v="2025"/>
  </r>
  <r>
    <n v="54906"/>
    <d v="2025-05-30T00:00:00"/>
    <n v="1748633259"/>
    <x v="72"/>
    <x v="281"/>
    <x v="1"/>
    <x v="0"/>
    <n v="30"/>
    <s v="Mayo"/>
    <n v="2025"/>
  </r>
  <r>
    <n v="54907"/>
    <d v="2025-05-30T00:00:00"/>
    <n v="1748633157"/>
    <x v="0"/>
    <x v="55"/>
    <x v="2"/>
    <x v="0"/>
    <n v="30"/>
    <s v="Mayo"/>
    <n v="2025"/>
  </r>
  <r>
    <n v="54908"/>
    <d v="2025-05-30T00:00:00"/>
    <n v="1748633159"/>
    <x v="0"/>
    <x v="183"/>
    <x v="2"/>
    <x v="0"/>
    <n v="30"/>
    <s v="Mayo"/>
    <n v="2025"/>
  </r>
  <r>
    <n v="54909"/>
    <d v="2025-05-30T00:00:00"/>
    <n v="1748633196"/>
    <x v="72"/>
    <x v="370"/>
    <x v="8"/>
    <x v="0"/>
    <n v="30"/>
    <s v="Mayo"/>
    <n v="2025"/>
  </r>
  <r>
    <n v="54910"/>
    <d v="2025-05-30T00:00:00"/>
    <n v="1748633091"/>
    <x v="12"/>
    <x v="30"/>
    <x v="6"/>
    <x v="1"/>
    <n v="30"/>
    <s v="Mayo"/>
    <n v="2025"/>
  </r>
  <r>
    <n v="54911"/>
    <d v="2025-05-30T00:00:00"/>
    <n v="1748633421"/>
    <x v="0"/>
    <x v="55"/>
    <x v="0"/>
    <x v="0"/>
    <n v="30"/>
    <s v="Mayo"/>
    <n v="2025"/>
  </r>
  <r>
    <n v="54912"/>
    <d v="2025-05-30T00:00:00"/>
    <n v="1748633399"/>
    <x v="12"/>
    <x v="27"/>
    <x v="8"/>
    <x v="0"/>
    <n v="30"/>
    <s v="Mayo"/>
    <n v="2025"/>
  </r>
  <r>
    <n v="54913"/>
    <d v="2025-05-30T00:00:00"/>
    <n v="1748633494"/>
    <x v="0"/>
    <x v="183"/>
    <x v="0"/>
    <x v="0"/>
    <n v="30"/>
    <s v="Mayo"/>
    <n v="2025"/>
  </r>
  <r>
    <n v="54914"/>
    <d v="2025-05-30T00:00:00"/>
    <n v="1748633662"/>
    <x v="72"/>
    <x v="370"/>
    <x v="8"/>
    <x v="0"/>
    <n v="30"/>
    <s v="Mayo"/>
    <n v="2025"/>
  </r>
  <r>
    <n v="54915"/>
    <d v="2025-05-30T00:00:00"/>
    <n v="1748633819"/>
    <x v="8"/>
    <x v="29"/>
    <x v="8"/>
    <x v="0"/>
    <n v="30"/>
    <s v="Mayo"/>
    <n v="2025"/>
  </r>
  <r>
    <n v="54916"/>
    <d v="2025-05-30T00:00:00"/>
    <n v="1748633727"/>
    <x v="0"/>
    <x v="55"/>
    <x v="30"/>
    <x v="0"/>
    <n v="30"/>
    <s v="Mayo"/>
    <n v="2025"/>
  </r>
  <r>
    <n v="54917"/>
    <d v="2025-05-30T00:00:00"/>
    <n v="1748633773"/>
    <x v="0"/>
    <x v="183"/>
    <x v="2"/>
    <x v="0"/>
    <n v="30"/>
    <s v="Mayo"/>
    <n v="2025"/>
  </r>
  <r>
    <n v="54918"/>
    <d v="2025-05-30T00:00:00"/>
    <n v="1748633739"/>
    <x v="72"/>
    <x v="370"/>
    <x v="21"/>
    <x v="0"/>
    <n v="30"/>
    <s v="Mayo"/>
    <n v="2025"/>
  </r>
  <r>
    <n v="54919"/>
    <d v="2025-05-30T00:00:00"/>
    <n v="1748633816"/>
    <x v="0"/>
    <x v="16"/>
    <x v="3"/>
    <x v="0"/>
    <n v="30"/>
    <s v="Mayo"/>
    <n v="2025"/>
  </r>
  <r>
    <n v="54920"/>
    <d v="2025-05-30T00:00:00"/>
    <n v="1748634044"/>
    <x v="72"/>
    <x v="370"/>
    <x v="15"/>
    <x v="0"/>
    <n v="30"/>
    <s v="Mayo"/>
    <n v="2025"/>
  </r>
  <r>
    <n v="54921"/>
    <d v="2025-05-30T00:00:00"/>
    <n v="1748634166"/>
    <x v="0"/>
    <x v="55"/>
    <x v="6"/>
    <x v="0"/>
    <n v="30"/>
    <s v="Mayo"/>
    <n v="2025"/>
  </r>
  <r>
    <n v="54922"/>
    <d v="2025-05-30T00:00:00"/>
    <n v="1748633844"/>
    <x v="4"/>
    <x v="355"/>
    <x v="5"/>
    <x v="1"/>
    <n v="30"/>
    <s v="Mayo"/>
    <n v="2025"/>
  </r>
  <r>
    <n v="54923"/>
    <d v="2025-05-30T00:00:00"/>
    <n v="1748634064"/>
    <x v="0"/>
    <x v="55"/>
    <x v="1"/>
    <x v="0"/>
    <n v="30"/>
    <s v="Mayo"/>
    <n v="2025"/>
  </r>
  <r>
    <n v="54924"/>
    <d v="2025-05-30T00:00:00"/>
    <n v="1748634048"/>
    <x v="4"/>
    <x v="355"/>
    <x v="2"/>
    <x v="0"/>
    <n v="30"/>
    <s v="Mayo"/>
    <n v="2025"/>
  </r>
  <r>
    <n v="54925"/>
    <d v="2025-05-30T00:00:00"/>
    <n v="1748634205"/>
    <x v="0"/>
    <x v="183"/>
    <x v="0"/>
    <x v="0"/>
    <n v="30"/>
    <s v="Mayo"/>
    <n v="2025"/>
  </r>
  <r>
    <n v="54926"/>
    <d v="2025-05-30T00:00:00"/>
    <n v="1748634275"/>
    <x v="0"/>
    <x v="40"/>
    <x v="13"/>
    <x v="0"/>
    <n v="30"/>
    <s v="Mayo"/>
    <n v="2025"/>
  </r>
  <r>
    <n v="54927"/>
    <d v="2025-05-30T00:00:00"/>
    <n v="1748634081"/>
    <x v="0"/>
    <x v="55"/>
    <x v="18"/>
    <x v="0"/>
    <n v="30"/>
    <s v="Mayo"/>
    <n v="2025"/>
  </r>
  <r>
    <n v="54928"/>
    <d v="2025-05-30T00:00:00"/>
    <n v="1748634401"/>
    <x v="72"/>
    <x v="370"/>
    <x v="8"/>
    <x v="0"/>
    <n v="30"/>
    <s v="Mayo"/>
    <n v="2025"/>
  </r>
  <r>
    <n v="54929"/>
    <d v="2025-05-30T00:00:00"/>
    <n v="1748634379"/>
    <x v="9"/>
    <x v="22"/>
    <x v="17"/>
    <x v="0"/>
    <n v="30"/>
    <s v="Mayo"/>
    <n v="2025"/>
  </r>
  <r>
    <n v="54930"/>
    <d v="2025-05-30T00:00:00"/>
    <n v="1748634275"/>
    <x v="0"/>
    <x v="5"/>
    <x v="16"/>
    <x v="0"/>
    <n v="30"/>
    <s v="Mayo"/>
    <n v="2025"/>
  </r>
  <r>
    <n v="54931"/>
    <d v="2025-05-30T00:00:00"/>
    <n v="1748634440"/>
    <x v="72"/>
    <x v="281"/>
    <x v="1"/>
    <x v="0"/>
    <n v="30"/>
    <s v="Mayo"/>
    <n v="2025"/>
  </r>
  <r>
    <n v="54932"/>
    <d v="2025-05-30T00:00:00"/>
    <n v="1748634202"/>
    <x v="0"/>
    <x v="16"/>
    <x v="12"/>
    <x v="0"/>
    <n v="30"/>
    <s v="Mayo"/>
    <n v="2025"/>
  </r>
  <r>
    <n v="54933"/>
    <d v="2025-05-30T00:00:00"/>
    <n v="1748634435"/>
    <x v="0"/>
    <x v="168"/>
    <x v="0"/>
    <x v="0"/>
    <n v="30"/>
    <s v="Mayo"/>
    <n v="2025"/>
  </r>
  <r>
    <n v="54934"/>
    <d v="2025-05-30T00:00:00"/>
    <n v="1748634468"/>
    <x v="72"/>
    <x v="370"/>
    <x v="3"/>
    <x v="0"/>
    <n v="30"/>
    <s v="Mayo"/>
    <n v="2025"/>
  </r>
  <r>
    <n v="54935"/>
    <d v="2025-05-30T00:00:00"/>
    <n v="1748634506"/>
    <x v="72"/>
    <x v="370"/>
    <x v="2"/>
    <x v="0"/>
    <n v="30"/>
    <s v="Mayo"/>
    <n v="2025"/>
  </r>
  <r>
    <n v="54936"/>
    <d v="2025-05-30T00:00:00"/>
    <n v="1748634217"/>
    <x v="4"/>
    <x v="355"/>
    <x v="14"/>
    <x v="0"/>
    <n v="30"/>
    <s v="Mayo"/>
    <n v="2025"/>
  </r>
  <r>
    <n v="54937"/>
    <d v="2025-05-30T00:00:00"/>
    <n v="1748634532"/>
    <x v="72"/>
    <x v="370"/>
    <x v="12"/>
    <x v="0"/>
    <n v="30"/>
    <s v="Mayo"/>
    <n v="2025"/>
  </r>
  <r>
    <n v="54938"/>
    <d v="2025-05-30T00:00:00"/>
    <n v="1748634602"/>
    <x v="0"/>
    <x v="55"/>
    <x v="0"/>
    <x v="0"/>
    <n v="30"/>
    <s v="Mayo"/>
    <n v="2025"/>
  </r>
  <r>
    <n v="54939"/>
    <d v="2025-05-30T00:00:00"/>
    <n v="1748634676"/>
    <x v="0"/>
    <x v="24"/>
    <x v="12"/>
    <x v="0"/>
    <n v="30"/>
    <s v="Mayo"/>
    <n v="2025"/>
  </r>
  <r>
    <n v="54940"/>
    <d v="2025-05-30T00:00:00"/>
    <n v="1748634817"/>
    <x v="34"/>
    <x v="108"/>
    <x v="3"/>
    <x v="0"/>
    <n v="30"/>
    <s v="Mayo"/>
    <n v="2025"/>
  </r>
  <r>
    <n v="54941"/>
    <d v="2025-05-30T00:00:00"/>
    <n v="1748635154"/>
    <x v="72"/>
    <x v="370"/>
    <x v="2"/>
    <x v="0"/>
    <n v="30"/>
    <s v="Mayo"/>
    <n v="2025"/>
  </r>
  <r>
    <n v="54942"/>
    <d v="2025-05-30T00:00:00"/>
    <n v="1748635226"/>
    <x v="0"/>
    <x v="40"/>
    <x v="9"/>
    <x v="0"/>
    <n v="30"/>
    <s v="Mayo"/>
    <n v="2025"/>
  </r>
  <r>
    <n v="54943"/>
    <d v="2025-05-30T00:00:00"/>
    <n v="1748635274"/>
    <x v="72"/>
    <x v="370"/>
    <x v="1"/>
    <x v="0"/>
    <n v="30"/>
    <s v="Mayo"/>
    <n v="2025"/>
  </r>
  <r>
    <n v="54944"/>
    <d v="2025-05-30T00:00:00"/>
    <n v="1748635476"/>
    <x v="72"/>
    <x v="370"/>
    <x v="1"/>
    <x v="0"/>
    <n v="30"/>
    <s v="Mayo"/>
    <n v="2025"/>
  </r>
  <r>
    <n v="54945"/>
    <d v="2025-05-30T00:00:00"/>
    <n v="1748635388"/>
    <x v="30"/>
    <x v="130"/>
    <x v="17"/>
    <x v="1"/>
    <n v="30"/>
    <s v="Mayo"/>
    <n v="2025"/>
  </r>
  <r>
    <n v="54946"/>
    <d v="2025-05-30T00:00:00"/>
    <n v="1748635485"/>
    <x v="0"/>
    <x v="55"/>
    <x v="2"/>
    <x v="0"/>
    <n v="30"/>
    <s v="Mayo"/>
    <n v="2025"/>
  </r>
  <r>
    <n v="54947"/>
    <d v="2025-05-30T00:00:00"/>
    <n v="1748635508"/>
    <x v="0"/>
    <x v="7"/>
    <x v="2"/>
    <x v="1"/>
    <n v="30"/>
    <s v="Mayo"/>
    <n v="2025"/>
  </r>
  <r>
    <n v="54948"/>
    <d v="2025-05-30T00:00:00"/>
    <n v="1748635725"/>
    <x v="29"/>
    <x v="65"/>
    <x v="6"/>
    <x v="0"/>
    <n v="30"/>
    <s v="Mayo"/>
    <n v="2025"/>
  </r>
  <r>
    <n v="54949"/>
    <d v="2025-05-30T00:00:00"/>
    <n v="1748635602"/>
    <x v="12"/>
    <x v="30"/>
    <x v="4"/>
    <x v="1"/>
    <n v="30"/>
    <s v="Mayo"/>
    <n v="2025"/>
  </r>
  <r>
    <n v="54950"/>
    <d v="2025-05-30T00:00:00"/>
    <n v="1748635591"/>
    <x v="0"/>
    <x v="16"/>
    <x v="3"/>
    <x v="0"/>
    <n v="30"/>
    <s v="Mayo"/>
    <n v="2025"/>
  </r>
  <r>
    <n v="54951"/>
    <d v="2025-05-30T00:00:00"/>
    <n v="1748635855"/>
    <x v="0"/>
    <x v="40"/>
    <x v="15"/>
    <x v="0"/>
    <n v="30"/>
    <s v="Mayo"/>
    <n v="2025"/>
  </r>
  <r>
    <n v="54952"/>
    <d v="2025-05-30T00:00:00"/>
    <n v="1748635971"/>
    <x v="0"/>
    <x v="55"/>
    <x v="1"/>
    <x v="0"/>
    <n v="30"/>
    <s v="Mayo"/>
    <n v="2025"/>
  </r>
  <r>
    <n v="54953"/>
    <d v="2025-05-30T00:00:00"/>
    <n v="1748635994"/>
    <x v="0"/>
    <x v="40"/>
    <x v="1"/>
    <x v="0"/>
    <n v="30"/>
    <s v="Mayo"/>
    <n v="2025"/>
  </r>
  <r>
    <n v="54954"/>
    <d v="2025-05-30T00:00:00"/>
    <n v="1748636219"/>
    <x v="0"/>
    <x v="40"/>
    <x v="21"/>
    <x v="0"/>
    <n v="30"/>
    <s v="Mayo"/>
    <n v="2025"/>
  </r>
  <r>
    <n v="54955"/>
    <d v="2025-05-30T00:00:00"/>
    <n v="1748636205"/>
    <x v="4"/>
    <x v="18"/>
    <x v="10"/>
    <x v="0"/>
    <n v="30"/>
    <s v="Mayo"/>
    <n v="2025"/>
  </r>
  <r>
    <n v="54956"/>
    <d v="2025-05-30T00:00:00"/>
    <n v="1748636269"/>
    <x v="72"/>
    <x v="370"/>
    <x v="3"/>
    <x v="0"/>
    <n v="30"/>
    <s v="Mayo"/>
    <n v="2025"/>
  </r>
  <r>
    <n v="54957"/>
    <d v="2025-05-30T00:00:00"/>
    <n v="1748636246"/>
    <x v="0"/>
    <x v="16"/>
    <x v="17"/>
    <x v="0"/>
    <n v="30"/>
    <s v="Mayo"/>
    <n v="2025"/>
  </r>
  <r>
    <n v="54958"/>
    <d v="2025-05-30T00:00:00"/>
    <n v="1748636205"/>
    <x v="13"/>
    <x v="31"/>
    <x v="10"/>
    <x v="0"/>
    <n v="30"/>
    <s v="Mayo"/>
    <n v="2025"/>
  </r>
  <r>
    <n v="54959"/>
    <d v="2025-05-30T00:00:00"/>
    <n v="1748636496"/>
    <x v="7"/>
    <x v="15"/>
    <x v="2"/>
    <x v="0"/>
    <n v="30"/>
    <s v="Mayo"/>
    <n v="2025"/>
  </r>
  <r>
    <n v="54960"/>
    <d v="2025-05-30T00:00:00"/>
    <n v="1748636506"/>
    <x v="0"/>
    <x v="5"/>
    <x v="3"/>
    <x v="0"/>
    <n v="30"/>
    <s v="Mayo"/>
    <n v="2025"/>
  </r>
  <r>
    <n v="54961"/>
    <d v="2025-05-30T00:00:00"/>
    <n v="1748636003"/>
    <x v="4"/>
    <x v="355"/>
    <x v="0"/>
    <x v="1"/>
    <n v="30"/>
    <s v="Mayo"/>
    <n v="2025"/>
  </r>
  <r>
    <n v="54962"/>
    <d v="2025-05-30T00:00:00"/>
    <n v="1748636556"/>
    <x v="72"/>
    <x v="370"/>
    <x v="33"/>
    <x v="0"/>
    <n v="30"/>
    <s v="Mayo"/>
    <n v="2025"/>
  </r>
  <r>
    <n v="54963"/>
    <d v="2025-05-30T00:00:00"/>
    <n v="1748636521"/>
    <x v="72"/>
    <x v="370"/>
    <x v="4"/>
    <x v="0"/>
    <n v="30"/>
    <s v="Mayo"/>
    <n v="2025"/>
  </r>
  <r>
    <n v="54964"/>
    <d v="2025-05-30T00:00:00"/>
    <n v="1748636660"/>
    <x v="4"/>
    <x v="18"/>
    <x v="1"/>
    <x v="0"/>
    <n v="30"/>
    <s v="Mayo"/>
    <n v="2025"/>
  </r>
  <r>
    <n v="54965"/>
    <d v="2025-05-30T00:00:00"/>
    <n v="1748636485"/>
    <x v="0"/>
    <x v="55"/>
    <x v="17"/>
    <x v="0"/>
    <n v="30"/>
    <s v="Mayo"/>
    <n v="2025"/>
  </r>
  <r>
    <n v="54966"/>
    <d v="2025-05-30T00:00:00"/>
    <n v="1748636685"/>
    <x v="0"/>
    <x v="5"/>
    <x v="3"/>
    <x v="0"/>
    <n v="30"/>
    <s v="Mayo"/>
    <n v="2025"/>
  </r>
  <r>
    <n v="54967"/>
    <d v="2025-05-30T00:00:00"/>
    <n v="1748636678"/>
    <x v="0"/>
    <x v="39"/>
    <x v="8"/>
    <x v="0"/>
    <n v="30"/>
    <s v="Mayo"/>
    <n v="2025"/>
  </r>
  <r>
    <n v="54968"/>
    <d v="2025-05-30T00:00:00"/>
    <n v="1748636717"/>
    <x v="0"/>
    <x v="55"/>
    <x v="1"/>
    <x v="0"/>
    <n v="30"/>
    <s v="Mayo"/>
    <n v="2025"/>
  </r>
  <r>
    <n v="54969"/>
    <d v="2025-05-30T00:00:00"/>
    <n v="1748636958"/>
    <x v="72"/>
    <x v="370"/>
    <x v="3"/>
    <x v="0"/>
    <n v="30"/>
    <s v="Mayo"/>
    <n v="2025"/>
  </r>
  <r>
    <n v="54970"/>
    <d v="2025-05-30T00:00:00"/>
    <n v="1748636998"/>
    <x v="72"/>
    <x v="370"/>
    <x v="11"/>
    <x v="0"/>
    <n v="30"/>
    <s v="Mayo"/>
    <n v="2025"/>
  </r>
  <r>
    <n v="54971"/>
    <d v="2025-05-30T00:00:00"/>
    <n v="1748636754"/>
    <x v="72"/>
    <x v="370"/>
    <x v="8"/>
    <x v="0"/>
    <n v="30"/>
    <s v="Mayo"/>
    <n v="2025"/>
  </r>
  <r>
    <n v="54972"/>
    <d v="2025-05-30T00:00:00"/>
    <n v="1748637032"/>
    <x v="72"/>
    <x v="370"/>
    <x v="3"/>
    <x v="0"/>
    <n v="30"/>
    <s v="Mayo"/>
    <n v="2025"/>
  </r>
  <r>
    <n v="54973"/>
    <d v="2025-05-30T00:00:00"/>
    <n v="1748637078"/>
    <x v="25"/>
    <x v="56"/>
    <x v="1"/>
    <x v="1"/>
    <n v="30"/>
    <s v="Mayo"/>
    <n v="2025"/>
  </r>
  <r>
    <n v="54974"/>
    <d v="2025-05-30T00:00:00"/>
    <n v="1748637066"/>
    <x v="0"/>
    <x v="55"/>
    <x v="2"/>
    <x v="0"/>
    <n v="30"/>
    <s v="Mayo"/>
    <n v="2025"/>
  </r>
  <r>
    <n v="54975"/>
    <d v="2025-05-30T00:00:00"/>
    <n v="1748637098"/>
    <x v="72"/>
    <x v="370"/>
    <x v="12"/>
    <x v="0"/>
    <n v="30"/>
    <s v="Mayo"/>
    <n v="2025"/>
  </r>
  <r>
    <n v="54976"/>
    <d v="2025-05-30T00:00:00"/>
    <n v="1748637315"/>
    <x v="0"/>
    <x v="40"/>
    <x v="21"/>
    <x v="0"/>
    <n v="30"/>
    <s v="Mayo"/>
    <n v="2025"/>
  </r>
  <r>
    <n v="54977"/>
    <d v="2025-05-30T00:00:00"/>
    <n v="1748637345"/>
    <x v="72"/>
    <x v="370"/>
    <x v="10"/>
    <x v="0"/>
    <n v="30"/>
    <s v="Mayo"/>
    <n v="2025"/>
  </r>
  <r>
    <n v="54978"/>
    <d v="2025-05-30T00:00:00"/>
    <n v="1748637392"/>
    <x v="0"/>
    <x v="55"/>
    <x v="2"/>
    <x v="1"/>
    <n v="30"/>
    <s v="Mayo"/>
    <n v="2025"/>
  </r>
  <r>
    <n v="54979"/>
    <d v="2025-05-30T00:00:00"/>
    <n v="1748637401"/>
    <x v="72"/>
    <x v="370"/>
    <x v="2"/>
    <x v="0"/>
    <n v="30"/>
    <s v="Mayo"/>
    <n v="2025"/>
  </r>
  <r>
    <n v="54980"/>
    <d v="2025-05-30T00:00:00"/>
    <n v="1748637619"/>
    <x v="72"/>
    <x v="370"/>
    <x v="0"/>
    <x v="0"/>
    <n v="30"/>
    <s v="Mayo"/>
    <n v="2025"/>
  </r>
  <r>
    <n v="54981"/>
    <d v="2025-05-30T00:00:00"/>
    <n v="1748637620"/>
    <x v="9"/>
    <x v="22"/>
    <x v="1"/>
    <x v="1"/>
    <n v="30"/>
    <s v="Mayo"/>
    <n v="2025"/>
  </r>
  <r>
    <n v="54982"/>
    <d v="2025-05-30T00:00:00"/>
    <n v="1748637632"/>
    <x v="0"/>
    <x v="55"/>
    <x v="10"/>
    <x v="0"/>
    <n v="30"/>
    <s v="Mayo"/>
    <n v="2025"/>
  </r>
  <r>
    <n v="54983"/>
    <d v="2025-05-30T00:00:00"/>
    <n v="1748637694"/>
    <x v="72"/>
    <x v="370"/>
    <x v="2"/>
    <x v="0"/>
    <n v="30"/>
    <s v="Mayo"/>
    <n v="2025"/>
  </r>
  <r>
    <n v="54984"/>
    <d v="2025-05-30T00:00:00"/>
    <n v="1748637916"/>
    <x v="72"/>
    <x v="370"/>
    <x v="8"/>
    <x v="0"/>
    <n v="30"/>
    <s v="Mayo"/>
    <n v="2025"/>
  </r>
  <r>
    <n v="54985"/>
    <d v="2025-05-30T00:00:00"/>
    <n v="1748637967"/>
    <x v="43"/>
    <x v="155"/>
    <x v="1"/>
    <x v="1"/>
    <n v="30"/>
    <s v="Mayo"/>
    <n v="2025"/>
  </r>
  <r>
    <n v="54986"/>
    <d v="2025-05-30T00:00:00"/>
    <n v="1748637964"/>
    <x v="0"/>
    <x v="55"/>
    <x v="1"/>
    <x v="0"/>
    <n v="30"/>
    <s v="Mayo"/>
    <n v="2025"/>
  </r>
  <r>
    <n v="54987"/>
    <d v="2025-05-30T00:00:00"/>
    <n v="1748638105"/>
    <x v="0"/>
    <x v="16"/>
    <x v="2"/>
    <x v="0"/>
    <n v="30"/>
    <s v="Mayo"/>
    <n v="2025"/>
  </r>
  <r>
    <n v="54988"/>
    <d v="2025-05-30T00:00:00"/>
    <n v="1748638249"/>
    <x v="72"/>
    <x v="370"/>
    <x v="2"/>
    <x v="0"/>
    <n v="30"/>
    <s v="Mayo"/>
    <n v="2025"/>
  </r>
  <r>
    <n v="54989"/>
    <d v="2025-05-30T00:00:00"/>
    <n v="1748638377"/>
    <x v="0"/>
    <x v="55"/>
    <x v="1"/>
    <x v="0"/>
    <n v="30"/>
    <s v="Mayo"/>
    <n v="2025"/>
  </r>
  <r>
    <n v="54990"/>
    <d v="2025-05-30T00:00:00"/>
    <n v="1748638381"/>
    <x v="0"/>
    <x v="183"/>
    <x v="8"/>
    <x v="0"/>
    <n v="30"/>
    <s v="Mayo"/>
    <n v="2025"/>
  </r>
  <r>
    <n v="54991"/>
    <d v="2025-05-30T00:00:00"/>
    <n v="1748638489"/>
    <x v="0"/>
    <x v="55"/>
    <x v="2"/>
    <x v="0"/>
    <n v="30"/>
    <s v="Mayo"/>
    <n v="2025"/>
  </r>
  <r>
    <n v="54992"/>
    <d v="2025-05-30T00:00:00"/>
    <n v="1748638414"/>
    <x v="72"/>
    <x v="370"/>
    <x v="3"/>
    <x v="0"/>
    <n v="30"/>
    <s v="Mayo"/>
    <n v="2025"/>
  </r>
  <r>
    <n v="54993"/>
    <d v="2025-05-30T00:00:00"/>
    <n v="1748638634"/>
    <x v="72"/>
    <x v="370"/>
    <x v="1"/>
    <x v="0"/>
    <n v="30"/>
    <s v="Mayo"/>
    <n v="2025"/>
  </r>
  <r>
    <n v="54994"/>
    <d v="2025-05-30T00:00:00"/>
    <n v="1748638651"/>
    <x v="0"/>
    <x v="6"/>
    <x v="8"/>
    <x v="1"/>
    <n v="30"/>
    <s v="Mayo"/>
    <n v="2025"/>
  </r>
  <r>
    <n v="54995"/>
    <d v="2025-05-30T00:00:00"/>
    <n v="1748638626"/>
    <x v="0"/>
    <x v="55"/>
    <x v="14"/>
    <x v="0"/>
    <n v="30"/>
    <s v="Mayo"/>
    <n v="2025"/>
  </r>
  <r>
    <n v="54996"/>
    <d v="2025-05-30T00:00:00"/>
    <n v="1748638779"/>
    <x v="0"/>
    <x v="0"/>
    <x v="0"/>
    <x v="0"/>
    <n v="30"/>
    <s v="Mayo"/>
    <n v="2025"/>
  </r>
  <r>
    <n v="54997"/>
    <d v="2025-06-02T00:00:00"/>
    <n v="1748865774"/>
    <x v="72"/>
    <x v="281"/>
    <x v="12"/>
    <x v="0"/>
    <n v="2"/>
    <s v="Junio"/>
    <n v="2025"/>
  </r>
  <r>
    <n v="54998"/>
    <d v="2025-06-02T00:00:00"/>
    <n v="1748865803"/>
    <x v="0"/>
    <x v="55"/>
    <x v="2"/>
    <x v="0"/>
    <n v="2"/>
    <s v="Junio"/>
    <n v="2025"/>
  </r>
  <r>
    <n v="54999"/>
    <d v="2025-06-02T00:00:00"/>
    <n v="1748865820"/>
    <x v="72"/>
    <x v="370"/>
    <x v="1"/>
    <x v="0"/>
    <n v="2"/>
    <s v="Junio"/>
    <n v="2025"/>
  </r>
  <r>
    <n v="55000"/>
    <d v="2025-06-02T00:00:00"/>
    <n v="1748865856"/>
    <x v="7"/>
    <x v="12"/>
    <x v="0"/>
    <x v="1"/>
    <n v="2"/>
    <s v="Junio"/>
    <n v="2025"/>
  </r>
  <r>
    <n v="55001"/>
    <d v="2025-06-02T00:00:00"/>
    <n v="1748865907"/>
    <x v="0"/>
    <x v="55"/>
    <x v="2"/>
    <x v="0"/>
    <n v="2"/>
    <s v="Junio"/>
    <n v="2025"/>
  </r>
  <r>
    <n v="55002"/>
    <d v="2025-06-02T00:00:00"/>
    <n v="1748866037"/>
    <x v="72"/>
    <x v="370"/>
    <x v="8"/>
    <x v="0"/>
    <n v="2"/>
    <s v="Junio"/>
    <n v="2025"/>
  </r>
  <r>
    <n v="55003"/>
    <d v="2025-06-02T00:00:00"/>
    <n v="1748866083"/>
    <x v="72"/>
    <x v="281"/>
    <x v="7"/>
    <x v="0"/>
    <n v="2"/>
    <s v="Junio"/>
    <n v="2025"/>
  </r>
  <r>
    <n v="55004"/>
    <d v="2025-06-02T00:00:00"/>
    <n v="1748866130"/>
    <x v="0"/>
    <x v="40"/>
    <x v="8"/>
    <x v="0"/>
    <n v="2"/>
    <s v="Junio"/>
    <n v="2025"/>
  </r>
  <r>
    <n v="55005"/>
    <d v="2025-06-02T00:00:00"/>
    <n v="1748866037"/>
    <x v="72"/>
    <x v="370"/>
    <x v="8"/>
    <x v="0"/>
    <n v="2"/>
    <s v="Junio"/>
    <n v="2025"/>
  </r>
  <r>
    <n v="55006"/>
    <d v="2025-06-02T00:00:00"/>
    <n v="1748865875"/>
    <x v="0"/>
    <x v="55"/>
    <x v="2"/>
    <x v="0"/>
    <n v="2"/>
    <s v="Junio"/>
    <n v="2025"/>
  </r>
  <r>
    <n v="55007"/>
    <d v="2025-06-02T00:00:00"/>
    <n v="1748866167"/>
    <x v="72"/>
    <x v="370"/>
    <x v="2"/>
    <x v="0"/>
    <n v="2"/>
    <s v="Junio"/>
    <n v="2025"/>
  </r>
  <r>
    <n v="55008"/>
    <d v="2025-06-02T00:00:00"/>
    <n v="1748866155"/>
    <x v="72"/>
    <x v="370"/>
    <x v="1"/>
    <x v="0"/>
    <n v="2"/>
    <s v="Junio"/>
    <n v="2025"/>
  </r>
  <r>
    <n v="55009"/>
    <d v="2025-06-02T00:00:00"/>
    <n v="1748866026"/>
    <x v="4"/>
    <x v="355"/>
    <x v="0"/>
    <x v="1"/>
    <n v="2"/>
    <s v="Junio"/>
    <n v="2025"/>
  </r>
  <r>
    <n v="55010"/>
    <d v="2025-06-02T00:00:00"/>
    <n v="1748866083"/>
    <x v="0"/>
    <x v="55"/>
    <x v="7"/>
    <x v="0"/>
    <n v="2"/>
    <s v="Junio"/>
    <n v="2025"/>
  </r>
  <r>
    <n v="55011"/>
    <d v="2025-06-02T00:00:00"/>
    <n v="1748866328"/>
    <x v="72"/>
    <x v="370"/>
    <x v="1"/>
    <x v="0"/>
    <n v="2"/>
    <s v="Junio"/>
    <n v="2025"/>
  </r>
  <r>
    <n v="55012"/>
    <d v="2025-06-02T00:00:00"/>
    <n v="1748866313"/>
    <x v="72"/>
    <x v="370"/>
    <x v="2"/>
    <x v="0"/>
    <n v="2"/>
    <s v="Junio"/>
    <n v="2025"/>
  </r>
  <r>
    <n v="55013"/>
    <d v="2025-06-02T00:00:00"/>
    <n v="1748866235"/>
    <x v="72"/>
    <x v="370"/>
    <x v="32"/>
    <x v="0"/>
    <n v="2"/>
    <s v="Junio"/>
    <n v="2025"/>
  </r>
  <r>
    <n v="55014"/>
    <d v="2025-06-02T00:00:00"/>
    <n v="1748866350"/>
    <x v="72"/>
    <x v="370"/>
    <x v="8"/>
    <x v="0"/>
    <n v="2"/>
    <s v="Junio"/>
    <n v="2025"/>
  </r>
  <r>
    <n v="55015"/>
    <d v="2025-06-02T00:00:00"/>
    <n v="1748866253"/>
    <x v="4"/>
    <x v="18"/>
    <x v="2"/>
    <x v="0"/>
    <n v="2"/>
    <s v="Junio"/>
    <n v="2025"/>
  </r>
  <r>
    <n v="55016"/>
    <d v="2025-06-02T00:00:00"/>
    <n v="1748866351"/>
    <x v="0"/>
    <x v="384"/>
    <x v="0"/>
    <x v="0"/>
    <n v="2"/>
    <s v="Junio"/>
    <n v="2025"/>
  </r>
  <r>
    <n v="55017"/>
    <d v="2025-06-02T00:00:00"/>
    <n v="1748866335"/>
    <x v="0"/>
    <x v="168"/>
    <x v="8"/>
    <x v="0"/>
    <n v="2"/>
    <s v="Junio"/>
    <n v="2025"/>
  </r>
  <r>
    <n v="55018"/>
    <d v="2025-06-02T00:00:00"/>
    <n v="1748866367"/>
    <x v="0"/>
    <x v="55"/>
    <x v="2"/>
    <x v="0"/>
    <n v="2"/>
    <s v="Junio"/>
    <n v="2025"/>
  </r>
  <r>
    <n v="55019"/>
    <d v="2025-06-02T00:00:00"/>
    <n v="1748866482"/>
    <x v="72"/>
    <x v="370"/>
    <x v="12"/>
    <x v="0"/>
    <n v="2"/>
    <s v="Junio"/>
    <n v="2025"/>
  </r>
  <r>
    <n v="55020"/>
    <d v="2025-06-02T00:00:00"/>
    <n v="1748866667"/>
    <x v="72"/>
    <x v="370"/>
    <x v="4"/>
    <x v="0"/>
    <n v="2"/>
    <s v="Junio"/>
    <n v="2025"/>
  </r>
  <r>
    <n v="55021"/>
    <d v="2025-06-02T00:00:00"/>
    <n v="1748866577"/>
    <x v="0"/>
    <x v="55"/>
    <x v="19"/>
    <x v="0"/>
    <n v="2"/>
    <s v="Junio"/>
    <n v="2025"/>
  </r>
  <r>
    <n v="55022"/>
    <d v="2025-06-02T00:00:00"/>
    <n v="1748866666"/>
    <x v="0"/>
    <x v="183"/>
    <x v="2"/>
    <x v="0"/>
    <n v="2"/>
    <s v="Junio"/>
    <n v="2025"/>
  </r>
  <r>
    <n v="55023"/>
    <d v="2025-06-02T00:00:00"/>
    <n v="1748866710"/>
    <x v="72"/>
    <x v="370"/>
    <x v="2"/>
    <x v="0"/>
    <n v="2"/>
    <s v="Junio"/>
    <n v="2025"/>
  </r>
  <r>
    <n v="55024"/>
    <d v="2025-06-02T00:00:00"/>
    <n v="1748866673"/>
    <x v="72"/>
    <x v="370"/>
    <x v="1"/>
    <x v="0"/>
    <n v="2"/>
    <s v="Junio"/>
    <n v="2025"/>
  </r>
  <r>
    <n v="55025"/>
    <d v="2025-06-02T00:00:00"/>
    <n v="1748866672"/>
    <x v="0"/>
    <x v="5"/>
    <x v="3"/>
    <x v="0"/>
    <n v="2"/>
    <s v="Junio"/>
    <n v="2025"/>
  </r>
  <r>
    <n v="55026"/>
    <d v="2025-06-02T00:00:00"/>
    <n v="1748866390"/>
    <x v="72"/>
    <x v="281"/>
    <x v="13"/>
    <x v="0"/>
    <n v="2"/>
    <s v="Junio"/>
    <n v="2025"/>
  </r>
  <r>
    <n v="55027"/>
    <d v="2025-06-02T00:00:00"/>
    <n v="1748866762"/>
    <x v="0"/>
    <x v="183"/>
    <x v="2"/>
    <x v="0"/>
    <n v="2"/>
    <s v="Junio"/>
    <n v="2025"/>
  </r>
  <r>
    <n v="55028"/>
    <d v="2025-06-02T00:00:00"/>
    <n v="1748866714"/>
    <x v="7"/>
    <x v="15"/>
    <x v="1"/>
    <x v="0"/>
    <n v="2"/>
    <s v="Junio"/>
    <n v="2025"/>
  </r>
  <r>
    <n v="55029"/>
    <d v="2025-06-02T00:00:00"/>
    <n v="1748866923"/>
    <x v="0"/>
    <x v="55"/>
    <x v="3"/>
    <x v="1"/>
    <n v="2"/>
    <s v="Junio"/>
    <n v="2025"/>
  </r>
  <r>
    <n v="55030"/>
    <d v="2025-06-02T00:00:00"/>
    <n v="1748866937"/>
    <x v="0"/>
    <x v="55"/>
    <x v="3"/>
    <x v="0"/>
    <n v="2"/>
    <s v="Junio"/>
    <n v="2025"/>
  </r>
  <r>
    <n v="55031"/>
    <d v="2025-06-02T00:00:00"/>
    <n v="1748866945"/>
    <x v="4"/>
    <x v="18"/>
    <x v="8"/>
    <x v="1"/>
    <n v="2"/>
    <s v="Junio"/>
    <n v="2025"/>
  </r>
  <r>
    <n v="55032"/>
    <d v="2025-06-02T00:00:00"/>
    <n v="1748867038"/>
    <x v="72"/>
    <x v="370"/>
    <x v="2"/>
    <x v="0"/>
    <n v="2"/>
    <s v="Junio"/>
    <n v="2025"/>
  </r>
  <r>
    <n v="55033"/>
    <d v="2025-06-02T00:00:00"/>
    <n v="1748866983"/>
    <x v="4"/>
    <x v="355"/>
    <x v="12"/>
    <x v="0"/>
    <n v="2"/>
    <s v="Junio"/>
    <n v="2025"/>
  </r>
  <r>
    <n v="55034"/>
    <d v="2025-06-02T00:00:00"/>
    <n v="1748866944"/>
    <x v="72"/>
    <x v="370"/>
    <x v="1"/>
    <x v="0"/>
    <n v="2"/>
    <s v="Junio"/>
    <n v="2025"/>
  </r>
  <r>
    <n v="55035"/>
    <d v="2025-06-02T00:00:00"/>
    <n v="1748867048"/>
    <x v="0"/>
    <x v="7"/>
    <x v="9"/>
    <x v="0"/>
    <n v="2"/>
    <s v="Junio"/>
    <n v="2025"/>
  </r>
  <r>
    <n v="55036"/>
    <d v="2025-06-02T00:00:00"/>
    <n v="1748867038"/>
    <x v="0"/>
    <x v="384"/>
    <x v="2"/>
    <x v="0"/>
    <n v="2"/>
    <s v="Junio"/>
    <n v="2025"/>
  </r>
  <r>
    <n v="55037"/>
    <d v="2025-06-02T00:00:00"/>
    <n v="1748867102"/>
    <x v="0"/>
    <x v="6"/>
    <x v="11"/>
    <x v="1"/>
    <n v="2"/>
    <s v="Junio"/>
    <n v="2025"/>
  </r>
  <r>
    <n v="55038"/>
    <d v="2025-06-02T00:00:00"/>
    <n v="1748867284"/>
    <x v="72"/>
    <x v="370"/>
    <x v="24"/>
    <x v="0"/>
    <n v="2"/>
    <s v="Junio"/>
    <n v="2025"/>
  </r>
  <r>
    <n v="55039"/>
    <d v="2025-06-02T00:00:00"/>
    <n v="1748867276"/>
    <x v="72"/>
    <x v="370"/>
    <x v="16"/>
    <x v="0"/>
    <n v="2"/>
    <s v="Junio"/>
    <n v="2025"/>
  </r>
  <r>
    <n v="55040"/>
    <d v="2025-06-02T00:00:00"/>
    <n v="1748866971"/>
    <x v="72"/>
    <x v="370"/>
    <x v="8"/>
    <x v="0"/>
    <n v="2"/>
    <s v="Junio"/>
    <n v="2025"/>
  </r>
  <r>
    <n v="55041"/>
    <d v="2025-06-02T00:00:00"/>
    <n v="1748867223"/>
    <x v="0"/>
    <x v="90"/>
    <x v="22"/>
    <x v="0"/>
    <n v="2"/>
    <s v="Junio"/>
    <n v="2025"/>
  </r>
  <r>
    <n v="55042"/>
    <d v="2025-06-02T00:00:00"/>
    <n v="1748867249"/>
    <x v="0"/>
    <x v="55"/>
    <x v="1"/>
    <x v="0"/>
    <n v="2"/>
    <s v="Junio"/>
    <n v="2025"/>
  </r>
  <r>
    <n v="55043"/>
    <d v="2025-06-02T00:00:00"/>
    <n v="1748867433"/>
    <x v="0"/>
    <x v="5"/>
    <x v="8"/>
    <x v="0"/>
    <n v="2"/>
    <s v="Junio"/>
    <n v="2025"/>
  </r>
  <r>
    <n v="55044"/>
    <d v="2025-06-02T00:00:00"/>
    <n v="1748867312"/>
    <x v="72"/>
    <x v="370"/>
    <x v="0"/>
    <x v="0"/>
    <n v="2"/>
    <s v="Junio"/>
    <n v="2025"/>
  </r>
  <r>
    <n v="55045"/>
    <d v="2025-06-02T00:00:00"/>
    <n v="1748867217"/>
    <x v="0"/>
    <x v="16"/>
    <x v="2"/>
    <x v="1"/>
    <n v="2"/>
    <s v="Junio"/>
    <n v="2025"/>
  </r>
  <r>
    <n v="55046"/>
    <d v="2025-06-02T00:00:00"/>
    <n v="1748867610"/>
    <x v="0"/>
    <x v="176"/>
    <x v="21"/>
    <x v="1"/>
    <n v="2"/>
    <s v="Junio"/>
    <n v="2025"/>
  </r>
  <r>
    <n v="55047"/>
    <d v="2025-06-02T00:00:00"/>
    <n v="1748867712"/>
    <x v="0"/>
    <x v="6"/>
    <x v="12"/>
    <x v="0"/>
    <n v="2"/>
    <s v="Junio"/>
    <n v="2025"/>
  </r>
  <r>
    <n v="55048"/>
    <d v="2025-06-02T00:00:00"/>
    <n v="1748867724"/>
    <x v="0"/>
    <x v="7"/>
    <x v="2"/>
    <x v="0"/>
    <n v="2"/>
    <s v="Junio"/>
    <n v="2025"/>
  </r>
  <r>
    <n v="55049"/>
    <d v="2025-06-02T00:00:00"/>
    <n v="1748867906"/>
    <x v="72"/>
    <x v="370"/>
    <x v="20"/>
    <x v="0"/>
    <n v="2"/>
    <s v="Junio"/>
    <n v="2025"/>
  </r>
  <r>
    <n v="55050"/>
    <d v="2025-06-02T00:00:00"/>
    <n v="1748867752"/>
    <x v="0"/>
    <x v="9"/>
    <x v="2"/>
    <x v="0"/>
    <n v="2"/>
    <s v="Junio"/>
    <n v="2025"/>
  </r>
  <r>
    <n v="55051"/>
    <d v="2025-06-02T00:00:00"/>
    <n v="1748867968"/>
    <x v="8"/>
    <x v="67"/>
    <x v="12"/>
    <x v="0"/>
    <n v="2"/>
    <s v="Junio"/>
    <n v="2025"/>
  </r>
  <r>
    <n v="55052"/>
    <d v="2025-06-02T00:00:00"/>
    <n v="1748867740"/>
    <x v="72"/>
    <x v="370"/>
    <x v="23"/>
    <x v="0"/>
    <n v="2"/>
    <s v="Junio"/>
    <n v="2025"/>
  </r>
  <r>
    <n v="55053"/>
    <d v="2025-06-02T00:00:00"/>
    <n v="1748867912"/>
    <x v="72"/>
    <x v="370"/>
    <x v="31"/>
    <x v="0"/>
    <n v="2"/>
    <s v="Junio"/>
    <n v="2025"/>
  </r>
  <r>
    <n v="55054"/>
    <d v="2025-06-02T00:00:00"/>
    <n v="1748867394"/>
    <x v="0"/>
    <x v="55"/>
    <x v="14"/>
    <x v="0"/>
    <n v="2"/>
    <s v="Junio"/>
    <n v="2025"/>
  </r>
  <r>
    <n v="55055"/>
    <d v="2025-06-02T00:00:00"/>
    <n v="1748867922"/>
    <x v="0"/>
    <x v="9"/>
    <x v="8"/>
    <x v="0"/>
    <n v="2"/>
    <s v="Junio"/>
    <n v="2025"/>
  </r>
  <r>
    <n v="55056"/>
    <d v="2025-06-02T00:00:00"/>
    <n v="1748868013"/>
    <x v="0"/>
    <x v="384"/>
    <x v="2"/>
    <x v="0"/>
    <n v="2"/>
    <s v="Junio"/>
    <n v="2025"/>
  </r>
  <r>
    <n v="55057"/>
    <d v="2025-06-02T00:00:00"/>
    <n v="1748867986"/>
    <x v="13"/>
    <x v="31"/>
    <x v="19"/>
    <x v="0"/>
    <n v="2"/>
    <s v="Junio"/>
    <n v="2025"/>
  </r>
  <r>
    <n v="55058"/>
    <d v="2025-06-02T00:00:00"/>
    <n v="1748868143"/>
    <x v="72"/>
    <x v="370"/>
    <x v="3"/>
    <x v="0"/>
    <n v="2"/>
    <s v="Junio"/>
    <n v="2025"/>
  </r>
  <r>
    <n v="55059"/>
    <d v="2025-06-02T00:00:00"/>
    <n v="1748868204"/>
    <x v="4"/>
    <x v="18"/>
    <x v="2"/>
    <x v="0"/>
    <n v="2"/>
    <s v="Junio"/>
    <n v="2025"/>
  </r>
  <r>
    <n v="55060"/>
    <d v="2025-06-02T00:00:00"/>
    <n v="1748868020"/>
    <x v="72"/>
    <x v="370"/>
    <x v="21"/>
    <x v="0"/>
    <n v="2"/>
    <s v="Junio"/>
    <n v="2025"/>
  </r>
  <r>
    <n v="55061"/>
    <d v="2025-06-02T00:00:00"/>
    <n v="1748868159"/>
    <x v="72"/>
    <x v="370"/>
    <x v="3"/>
    <x v="0"/>
    <n v="2"/>
    <s v="Junio"/>
    <n v="2025"/>
  </r>
  <r>
    <n v="55062"/>
    <d v="2025-06-02T00:00:00"/>
    <n v="1748868013"/>
    <x v="0"/>
    <x v="55"/>
    <x v="12"/>
    <x v="1"/>
    <n v="2"/>
    <s v="Junio"/>
    <n v="2025"/>
  </r>
  <r>
    <n v="55063"/>
    <d v="2025-06-02T00:00:00"/>
    <n v="1748868280"/>
    <x v="72"/>
    <x v="370"/>
    <x v="20"/>
    <x v="0"/>
    <n v="2"/>
    <s v="Junio"/>
    <n v="2025"/>
  </r>
  <r>
    <n v="55064"/>
    <d v="2025-06-02T00:00:00"/>
    <n v="1748868004"/>
    <x v="4"/>
    <x v="355"/>
    <x v="2"/>
    <x v="0"/>
    <n v="2"/>
    <s v="Junio"/>
    <n v="2025"/>
  </r>
  <r>
    <n v="55065"/>
    <d v="2025-06-02T00:00:00"/>
    <n v="1748868194"/>
    <x v="72"/>
    <x v="370"/>
    <x v="3"/>
    <x v="0"/>
    <n v="2"/>
    <s v="Junio"/>
    <n v="2025"/>
  </r>
  <r>
    <n v="55066"/>
    <d v="2025-06-02T00:00:00"/>
    <n v="1748868343"/>
    <x v="4"/>
    <x v="60"/>
    <x v="2"/>
    <x v="0"/>
    <n v="2"/>
    <s v="Junio"/>
    <n v="2025"/>
  </r>
  <r>
    <n v="55067"/>
    <d v="2025-06-02T00:00:00"/>
    <n v="1748868368"/>
    <x v="72"/>
    <x v="370"/>
    <x v="2"/>
    <x v="0"/>
    <n v="2"/>
    <s v="Junio"/>
    <n v="2025"/>
  </r>
  <r>
    <n v="55068"/>
    <d v="2025-06-02T00:00:00"/>
    <n v="1748867807"/>
    <x v="4"/>
    <x v="355"/>
    <x v="17"/>
    <x v="0"/>
    <n v="2"/>
    <s v="Junio"/>
    <n v="2025"/>
  </r>
  <r>
    <n v="55069"/>
    <d v="2025-06-02T00:00:00"/>
    <n v="1748868389"/>
    <x v="72"/>
    <x v="370"/>
    <x v="1"/>
    <x v="0"/>
    <n v="2"/>
    <s v="Junio"/>
    <n v="2025"/>
  </r>
  <r>
    <n v="55070"/>
    <d v="2025-06-02T00:00:00"/>
    <n v="1748868412"/>
    <x v="0"/>
    <x v="5"/>
    <x v="2"/>
    <x v="0"/>
    <n v="2"/>
    <s v="Junio"/>
    <n v="2025"/>
  </r>
  <r>
    <n v="55071"/>
    <d v="2025-06-02T00:00:00"/>
    <n v="1748868543"/>
    <x v="7"/>
    <x v="15"/>
    <x v="2"/>
    <x v="0"/>
    <n v="2"/>
    <s v="Junio"/>
    <n v="2025"/>
  </r>
  <r>
    <n v="55072"/>
    <d v="2025-06-02T00:00:00"/>
    <n v="1748868514"/>
    <x v="72"/>
    <x v="370"/>
    <x v="8"/>
    <x v="0"/>
    <n v="2"/>
    <s v="Junio"/>
    <n v="2025"/>
  </r>
  <r>
    <n v="55073"/>
    <d v="2025-06-02T00:00:00"/>
    <n v="1748868700"/>
    <x v="2"/>
    <x v="120"/>
    <x v="3"/>
    <x v="0"/>
    <n v="2"/>
    <s v="Junio"/>
    <n v="2025"/>
  </r>
  <r>
    <n v="55074"/>
    <d v="2025-06-02T00:00:00"/>
    <n v="1748868712"/>
    <x v="7"/>
    <x v="12"/>
    <x v="30"/>
    <x v="0"/>
    <n v="2"/>
    <s v="Junio"/>
    <n v="2025"/>
  </r>
  <r>
    <n v="55075"/>
    <d v="2025-06-02T00:00:00"/>
    <n v="1748868646"/>
    <x v="0"/>
    <x v="384"/>
    <x v="2"/>
    <x v="0"/>
    <n v="2"/>
    <s v="Junio"/>
    <n v="2025"/>
  </r>
  <r>
    <n v="55076"/>
    <d v="2025-06-02T00:00:00"/>
    <n v="1748868695"/>
    <x v="72"/>
    <x v="370"/>
    <x v="2"/>
    <x v="0"/>
    <n v="2"/>
    <s v="Junio"/>
    <n v="2025"/>
  </r>
  <r>
    <n v="55077"/>
    <d v="2025-06-02T00:00:00"/>
    <n v="1748868678"/>
    <x v="0"/>
    <x v="55"/>
    <x v="11"/>
    <x v="0"/>
    <n v="2"/>
    <s v="Junio"/>
    <n v="2025"/>
  </r>
  <r>
    <n v="55078"/>
    <d v="2025-06-02T00:00:00"/>
    <n v="1748868867"/>
    <x v="72"/>
    <x v="370"/>
    <x v="0"/>
    <x v="0"/>
    <n v="2"/>
    <s v="Junio"/>
    <n v="2025"/>
  </r>
  <r>
    <n v="55079"/>
    <d v="2025-06-02T00:00:00"/>
    <n v="1748868709"/>
    <x v="0"/>
    <x v="7"/>
    <x v="2"/>
    <x v="0"/>
    <n v="2"/>
    <s v="Junio"/>
    <n v="2025"/>
  </r>
  <r>
    <n v="55080"/>
    <d v="2025-06-02T00:00:00"/>
    <n v="1748869011"/>
    <x v="7"/>
    <x v="13"/>
    <x v="2"/>
    <x v="0"/>
    <n v="2"/>
    <s v="Junio"/>
    <n v="2025"/>
  </r>
  <r>
    <n v="55081"/>
    <d v="2025-06-02T00:00:00"/>
    <n v="1748868860"/>
    <x v="0"/>
    <x v="55"/>
    <x v="3"/>
    <x v="1"/>
    <n v="2"/>
    <s v="Junio"/>
    <n v="2025"/>
  </r>
  <r>
    <n v="55082"/>
    <d v="2025-06-02T00:00:00"/>
    <n v="1748868798"/>
    <x v="0"/>
    <x v="7"/>
    <x v="7"/>
    <x v="0"/>
    <n v="2"/>
    <s v="Junio"/>
    <n v="2025"/>
  </r>
  <r>
    <n v="55083"/>
    <d v="2025-06-02T00:00:00"/>
    <n v="1748868935"/>
    <x v="0"/>
    <x v="5"/>
    <x v="2"/>
    <x v="0"/>
    <n v="2"/>
    <s v="Junio"/>
    <n v="2025"/>
  </r>
  <r>
    <n v="55084"/>
    <d v="2025-06-02T00:00:00"/>
    <n v="1748868899"/>
    <x v="4"/>
    <x v="18"/>
    <x v="12"/>
    <x v="1"/>
    <n v="2"/>
    <s v="Junio"/>
    <n v="2025"/>
  </r>
  <r>
    <n v="55085"/>
    <d v="2025-06-02T00:00:00"/>
    <n v="1748869146"/>
    <x v="72"/>
    <x v="281"/>
    <x v="1"/>
    <x v="0"/>
    <n v="2"/>
    <s v="Junio"/>
    <n v="2025"/>
  </r>
  <r>
    <n v="55086"/>
    <d v="2025-06-02T00:00:00"/>
    <n v="1748869082"/>
    <x v="19"/>
    <x v="151"/>
    <x v="1"/>
    <x v="0"/>
    <n v="2"/>
    <s v="Junio"/>
    <n v="2025"/>
  </r>
  <r>
    <n v="55087"/>
    <d v="2025-06-02T00:00:00"/>
    <n v="1748869083"/>
    <x v="13"/>
    <x v="31"/>
    <x v="1"/>
    <x v="0"/>
    <n v="2"/>
    <s v="Junio"/>
    <n v="2025"/>
  </r>
  <r>
    <n v="55088"/>
    <d v="2025-06-02T00:00:00"/>
    <n v="1748869169"/>
    <x v="0"/>
    <x v="384"/>
    <x v="4"/>
    <x v="0"/>
    <n v="2"/>
    <s v="Junio"/>
    <n v="2025"/>
  </r>
  <r>
    <n v="55089"/>
    <d v="2025-06-02T00:00:00"/>
    <n v="1748869027"/>
    <x v="4"/>
    <x v="355"/>
    <x v="12"/>
    <x v="0"/>
    <n v="2"/>
    <s v="Junio"/>
    <n v="2025"/>
  </r>
  <r>
    <n v="55090"/>
    <d v="2025-06-02T00:00:00"/>
    <n v="1748869189"/>
    <x v="0"/>
    <x v="55"/>
    <x v="1"/>
    <x v="0"/>
    <n v="2"/>
    <s v="Junio"/>
    <n v="2025"/>
  </r>
  <r>
    <n v="55091"/>
    <d v="2025-06-02T00:00:00"/>
    <n v="1748869170"/>
    <x v="0"/>
    <x v="7"/>
    <x v="1"/>
    <x v="0"/>
    <n v="2"/>
    <s v="Junio"/>
    <n v="2025"/>
  </r>
  <r>
    <n v="55092"/>
    <d v="2025-06-02T00:00:00"/>
    <n v="1748869000"/>
    <x v="0"/>
    <x v="16"/>
    <x v="20"/>
    <x v="0"/>
    <n v="2"/>
    <s v="Junio"/>
    <n v="2025"/>
  </r>
  <r>
    <n v="55093"/>
    <d v="2025-06-02T00:00:00"/>
    <n v="1748869374"/>
    <x v="8"/>
    <x v="29"/>
    <x v="2"/>
    <x v="0"/>
    <n v="2"/>
    <s v="Junio"/>
    <n v="2025"/>
  </r>
  <r>
    <n v="55094"/>
    <d v="2025-06-02T00:00:00"/>
    <n v="1748869317"/>
    <x v="0"/>
    <x v="7"/>
    <x v="6"/>
    <x v="1"/>
    <n v="2"/>
    <s v="Junio"/>
    <n v="2025"/>
  </r>
  <r>
    <n v="55095"/>
    <d v="2025-06-02T00:00:00"/>
    <n v="1748869424"/>
    <x v="72"/>
    <x v="370"/>
    <x v="14"/>
    <x v="0"/>
    <n v="2"/>
    <s v="Junio"/>
    <n v="2025"/>
  </r>
  <r>
    <n v="55096"/>
    <d v="2025-06-02T00:00:00"/>
    <n v="1748869368"/>
    <x v="72"/>
    <x v="370"/>
    <x v="22"/>
    <x v="0"/>
    <n v="2"/>
    <s v="Junio"/>
    <n v="2025"/>
  </r>
  <r>
    <n v="55097"/>
    <d v="2025-06-02T00:00:00"/>
    <n v="1748869456"/>
    <x v="72"/>
    <x v="370"/>
    <x v="8"/>
    <x v="0"/>
    <n v="2"/>
    <s v="Junio"/>
    <n v="2025"/>
  </r>
  <r>
    <n v="55098"/>
    <d v="2025-06-02T00:00:00"/>
    <n v="1748869726"/>
    <x v="4"/>
    <x v="18"/>
    <x v="2"/>
    <x v="1"/>
    <n v="2"/>
    <s v="Junio"/>
    <n v="2025"/>
  </r>
  <r>
    <n v="55099"/>
    <d v="2025-06-02T00:00:00"/>
    <n v="1748869572"/>
    <x v="0"/>
    <x v="55"/>
    <x v="16"/>
    <x v="0"/>
    <n v="2"/>
    <s v="Junio"/>
    <n v="2025"/>
  </r>
  <r>
    <n v="55100"/>
    <d v="2025-06-02T00:00:00"/>
    <n v="1748869738"/>
    <x v="4"/>
    <x v="355"/>
    <x v="14"/>
    <x v="1"/>
    <n v="2"/>
    <s v="Junio"/>
    <n v="2025"/>
  </r>
  <r>
    <n v="55101"/>
    <d v="2025-06-02T00:00:00"/>
    <n v="1748869919"/>
    <x v="0"/>
    <x v="7"/>
    <x v="0"/>
    <x v="1"/>
    <n v="2"/>
    <s v="Junio"/>
    <n v="2025"/>
  </r>
  <r>
    <n v="55102"/>
    <d v="2025-06-02T00:00:00"/>
    <n v="1748870092"/>
    <x v="4"/>
    <x v="355"/>
    <x v="17"/>
    <x v="0"/>
    <n v="2"/>
    <s v="Junio"/>
    <n v="2025"/>
  </r>
  <r>
    <n v="55103"/>
    <d v="2025-06-02T00:00:00"/>
    <n v="1748870106"/>
    <x v="72"/>
    <x v="370"/>
    <x v="2"/>
    <x v="0"/>
    <n v="2"/>
    <s v="Junio"/>
    <n v="2025"/>
  </r>
  <r>
    <n v="55104"/>
    <d v="2025-06-02T00:00:00"/>
    <n v="1748869873"/>
    <x v="0"/>
    <x v="7"/>
    <x v="2"/>
    <x v="0"/>
    <n v="2"/>
    <s v="Junio"/>
    <n v="2025"/>
  </r>
  <r>
    <n v="55105"/>
    <d v="2025-06-02T00:00:00"/>
    <n v="1748869933"/>
    <x v="4"/>
    <x v="355"/>
    <x v="12"/>
    <x v="1"/>
    <n v="2"/>
    <s v="Junio"/>
    <n v="2025"/>
  </r>
  <r>
    <n v="55106"/>
    <d v="2025-06-02T00:00:00"/>
    <n v="1748870155"/>
    <x v="9"/>
    <x v="22"/>
    <x v="19"/>
    <x v="0"/>
    <n v="2"/>
    <s v="Junio"/>
    <n v="2025"/>
  </r>
  <r>
    <n v="55107"/>
    <d v="2025-06-02T00:00:00"/>
    <n v="1748870254"/>
    <x v="0"/>
    <x v="7"/>
    <x v="1"/>
    <x v="0"/>
    <n v="2"/>
    <s v="Junio"/>
    <n v="2025"/>
  </r>
  <r>
    <n v="55108"/>
    <d v="2025-06-02T00:00:00"/>
    <n v="1748870302"/>
    <x v="0"/>
    <x v="168"/>
    <x v="32"/>
    <x v="1"/>
    <n v="2"/>
    <s v="Junio"/>
    <n v="2025"/>
  </r>
  <r>
    <n v="55109"/>
    <d v="2025-06-02T00:00:00"/>
    <n v="1748870263"/>
    <x v="0"/>
    <x v="104"/>
    <x v="13"/>
    <x v="0"/>
    <n v="2"/>
    <s v="Junio"/>
    <n v="2025"/>
  </r>
  <r>
    <n v="55110"/>
    <d v="2025-06-02T00:00:00"/>
    <n v="1748870221"/>
    <x v="4"/>
    <x v="355"/>
    <x v="6"/>
    <x v="1"/>
    <n v="2"/>
    <s v="Junio"/>
    <n v="2025"/>
  </r>
  <r>
    <n v="55111"/>
    <d v="2025-06-02T00:00:00"/>
    <n v="1748870490"/>
    <x v="72"/>
    <x v="281"/>
    <x v="1"/>
    <x v="0"/>
    <n v="2"/>
    <s v="Junio"/>
    <n v="2025"/>
  </r>
  <r>
    <n v="55112"/>
    <d v="2025-06-02T00:00:00"/>
    <n v="1748870304"/>
    <x v="0"/>
    <x v="7"/>
    <x v="1"/>
    <x v="0"/>
    <n v="2"/>
    <s v="Junio"/>
    <n v="2025"/>
  </r>
  <r>
    <n v="55113"/>
    <d v="2025-06-02T00:00:00"/>
    <n v="1748870587"/>
    <x v="0"/>
    <x v="55"/>
    <x v="23"/>
    <x v="0"/>
    <n v="2"/>
    <s v="Junio"/>
    <n v="2025"/>
  </r>
  <r>
    <n v="55114"/>
    <d v="2025-06-02T00:00:00"/>
    <n v="1748870414"/>
    <x v="4"/>
    <x v="355"/>
    <x v="11"/>
    <x v="0"/>
    <n v="2"/>
    <s v="Junio"/>
    <n v="2025"/>
  </r>
  <r>
    <n v="55115"/>
    <d v="2025-06-02T00:00:00"/>
    <n v="1748870673"/>
    <x v="0"/>
    <x v="384"/>
    <x v="1"/>
    <x v="0"/>
    <n v="2"/>
    <s v="Junio"/>
    <n v="2025"/>
  </r>
  <r>
    <n v="55116"/>
    <d v="2025-06-02T00:00:00"/>
    <n v="1748870729"/>
    <x v="0"/>
    <x v="55"/>
    <x v="2"/>
    <x v="0"/>
    <n v="2"/>
    <s v="Junio"/>
    <n v="2025"/>
  </r>
  <r>
    <n v="55117"/>
    <d v="2025-06-02T00:00:00"/>
    <n v="1748870788"/>
    <x v="0"/>
    <x v="40"/>
    <x v="8"/>
    <x v="0"/>
    <n v="2"/>
    <s v="Junio"/>
    <n v="2025"/>
  </r>
  <r>
    <n v="55118"/>
    <d v="2025-06-02T00:00:00"/>
    <n v="1748870818"/>
    <x v="0"/>
    <x v="168"/>
    <x v="1"/>
    <x v="0"/>
    <n v="2"/>
    <s v="Junio"/>
    <n v="2025"/>
  </r>
  <r>
    <n v="55119"/>
    <d v="2025-06-02T00:00:00"/>
    <n v="1748871009"/>
    <x v="72"/>
    <x v="281"/>
    <x v="2"/>
    <x v="0"/>
    <n v="2"/>
    <s v="Junio"/>
    <n v="2025"/>
  </r>
  <r>
    <n v="55120"/>
    <d v="2025-06-02T00:00:00"/>
    <n v="1748870971"/>
    <x v="9"/>
    <x v="22"/>
    <x v="1"/>
    <x v="1"/>
    <n v="2"/>
    <s v="Junio"/>
    <n v="2025"/>
  </r>
  <r>
    <n v="55121"/>
    <d v="2025-06-02T00:00:00"/>
    <n v="1748871047"/>
    <x v="0"/>
    <x v="168"/>
    <x v="11"/>
    <x v="0"/>
    <n v="2"/>
    <s v="Junio"/>
    <n v="2025"/>
  </r>
  <r>
    <n v="55122"/>
    <d v="2025-06-02T00:00:00"/>
    <n v="1748871179"/>
    <x v="0"/>
    <x v="7"/>
    <x v="3"/>
    <x v="1"/>
    <n v="2"/>
    <s v="Junio"/>
    <n v="2025"/>
  </r>
  <r>
    <n v="55123"/>
    <d v="2025-06-02T00:00:00"/>
    <n v="1748871318"/>
    <x v="72"/>
    <x v="370"/>
    <x v="2"/>
    <x v="0"/>
    <n v="2"/>
    <s v="Junio"/>
    <n v="2025"/>
  </r>
  <r>
    <n v="55124"/>
    <d v="2025-06-02T00:00:00"/>
    <n v="1748871341"/>
    <x v="0"/>
    <x v="5"/>
    <x v="17"/>
    <x v="0"/>
    <n v="2"/>
    <s v="Junio"/>
    <n v="2025"/>
  </r>
  <r>
    <n v="55125"/>
    <d v="2025-06-02T00:00:00"/>
    <n v="1748871615"/>
    <x v="0"/>
    <x v="7"/>
    <x v="21"/>
    <x v="0"/>
    <n v="2"/>
    <s v="Junio"/>
    <n v="2025"/>
  </r>
  <r>
    <n v="55126"/>
    <d v="2025-06-02T00:00:00"/>
    <n v="1748871762"/>
    <x v="4"/>
    <x v="355"/>
    <x v="23"/>
    <x v="1"/>
    <n v="2"/>
    <s v="Junio"/>
    <n v="2025"/>
  </r>
  <r>
    <n v="55127"/>
    <d v="2025-06-02T00:00:00"/>
    <n v="1748871686"/>
    <x v="0"/>
    <x v="55"/>
    <x v="8"/>
    <x v="0"/>
    <n v="2"/>
    <s v="Junio"/>
    <n v="2025"/>
  </r>
  <r>
    <n v="55128"/>
    <d v="2025-06-02T00:00:00"/>
    <n v="1748871522"/>
    <x v="0"/>
    <x v="5"/>
    <x v="2"/>
    <x v="0"/>
    <n v="2"/>
    <s v="Junio"/>
    <n v="2025"/>
  </r>
  <r>
    <n v="55129"/>
    <d v="2025-06-02T00:00:00"/>
    <n v="1748872239"/>
    <x v="0"/>
    <x v="16"/>
    <x v="12"/>
    <x v="0"/>
    <n v="2"/>
    <s v="Junio"/>
    <n v="2025"/>
  </r>
  <r>
    <n v="55130"/>
    <d v="2025-06-02T00:00:00"/>
    <n v="1748872288"/>
    <x v="0"/>
    <x v="183"/>
    <x v="23"/>
    <x v="0"/>
    <n v="2"/>
    <s v="Junio"/>
    <n v="2025"/>
  </r>
  <r>
    <n v="55131"/>
    <d v="2025-06-02T00:00:00"/>
    <n v="1748872912"/>
    <x v="0"/>
    <x v="9"/>
    <x v="3"/>
    <x v="0"/>
    <n v="2"/>
    <s v="Junio"/>
    <n v="2025"/>
  </r>
  <r>
    <n v="55132"/>
    <d v="2025-06-02T00:00:00"/>
    <n v="1748872879"/>
    <x v="0"/>
    <x v="7"/>
    <x v="2"/>
    <x v="0"/>
    <n v="2"/>
    <s v="Junio"/>
    <n v="2025"/>
  </r>
  <r>
    <n v="55133"/>
    <d v="2025-06-02T00:00:00"/>
    <n v="1748872900"/>
    <x v="0"/>
    <x v="16"/>
    <x v="2"/>
    <x v="0"/>
    <n v="2"/>
    <s v="Junio"/>
    <n v="2025"/>
  </r>
  <r>
    <n v="55134"/>
    <d v="2025-06-02T00:00:00"/>
    <n v="1748872984"/>
    <x v="72"/>
    <x v="281"/>
    <x v="12"/>
    <x v="0"/>
    <n v="2"/>
    <s v="Junio"/>
    <n v="2025"/>
  </r>
  <r>
    <n v="55135"/>
    <d v="2025-06-02T00:00:00"/>
    <n v="1748873103"/>
    <x v="4"/>
    <x v="18"/>
    <x v="19"/>
    <x v="0"/>
    <n v="2"/>
    <s v="Junio"/>
    <n v="2025"/>
  </r>
  <r>
    <n v="55136"/>
    <d v="2025-06-02T00:00:00"/>
    <n v="1748872976"/>
    <x v="0"/>
    <x v="55"/>
    <x v="2"/>
    <x v="0"/>
    <n v="2"/>
    <s v="Junio"/>
    <n v="2025"/>
  </r>
  <r>
    <n v="55137"/>
    <d v="2025-06-02T00:00:00"/>
    <n v="1748873008"/>
    <x v="7"/>
    <x v="13"/>
    <x v="30"/>
    <x v="0"/>
    <n v="2"/>
    <s v="Junio"/>
    <n v="2025"/>
  </r>
  <r>
    <n v="55138"/>
    <d v="2025-06-02T00:00:00"/>
    <n v="1748873164"/>
    <x v="72"/>
    <x v="370"/>
    <x v="12"/>
    <x v="0"/>
    <n v="2"/>
    <s v="Junio"/>
    <n v="2025"/>
  </r>
  <r>
    <n v="55139"/>
    <d v="2025-06-02T00:00:00"/>
    <n v="1748873259"/>
    <x v="72"/>
    <x v="370"/>
    <x v="3"/>
    <x v="0"/>
    <n v="2"/>
    <s v="Junio"/>
    <n v="2025"/>
  </r>
  <r>
    <n v="55140"/>
    <d v="2025-06-02T00:00:00"/>
    <n v="1748873103"/>
    <x v="0"/>
    <x v="168"/>
    <x v="19"/>
    <x v="0"/>
    <n v="2"/>
    <s v="Junio"/>
    <n v="2025"/>
  </r>
  <r>
    <n v="55141"/>
    <d v="2025-06-02T00:00:00"/>
    <n v="1748873101"/>
    <x v="72"/>
    <x v="370"/>
    <x v="6"/>
    <x v="0"/>
    <n v="2"/>
    <s v="Junio"/>
    <n v="2025"/>
  </r>
  <r>
    <n v="55142"/>
    <d v="2025-06-02T00:00:00"/>
    <n v="1748873302"/>
    <x v="10"/>
    <x v="369"/>
    <x v="8"/>
    <x v="1"/>
    <n v="2"/>
    <s v="Junio"/>
    <n v="2025"/>
  </r>
  <r>
    <n v="55143"/>
    <d v="2025-06-02T00:00:00"/>
    <n v="1748873369"/>
    <x v="72"/>
    <x v="370"/>
    <x v="1"/>
    <x v="0"/>
    <n v="2"/>
    <s v="Junio"/>
    <n v="2025"/>
  </r>
  <r>
    <n v="55144"/>
    <d v="2025-06-02T00:00:00"/>
    <n v="1748873414"/>
    <x v="72"/>
    <x v="370"/>
    <x v="10"/>
    <x v="0"/>
    <n v="2"/>
    <s v="Junio"/>
    <n v="2025"/>
  </r>
  <r>
    <n v="55145"/>
    <d v="2025-06-02T00:00:00"/>
    <n v="1748873603"/>
    <x v="4"/>
    <x v="18"/>
    <x v="8"/>
    <x v="1"/>
    <n v="2"/>
    <s v="Junio"/>
    <n v="2025"/>
  </r>
  <r>
    <n v="55146"/>
    <d v="2025-06-02T00:00:00"/>
    <n v="1748873728"/>
    <x v="89"/>
    <x v="392"/>
    <x v="2"/>
    <x v="1"/>
    <n v="2"/>
    <s v="Junio"/>
    <n v="2025"/>
  </r>
  <r>
    <n v="55147"/>
    <d v="2025-06-02T00:00:00"/>
    <n v="1748873557"/>
    <x v="0"/>
    <x v="7"/>
    <x v="12"/>
    <x v="0"/>
    <n v="2"/>
    <s v="Junio"/>
    <n v="2025"/>
  </r>
  <r>
    <n v="55148"/>
    <d v="2025-06-02T00:00:00"/>
    <n v="1748873499"/>
    <x v="72"/>
    <x v="281"/>
    <x v="7"/>
    <x v="0"/>
    <n v="2"/>
    <s v="Junio"/>
    <n v="2025"/>
  </r>
  <r>
    <n v="55149"/>
    <d v="2025-06-02T00:00:00"/>
    <n v="1748873698"/>
    <x v="0"/>
    <x v="40"/>
    <x v="4"/>
    <x v="0"/>
    <n v="2"/>
    <s v="Junio"/>
    <n v="2025"/>
  </r>
  <r>
    <n v="55150"/>
    <d v="2025-06-02T00:00:00"/>
    <n v="1748873671"/>
    <x v="0"/>
    <x v="7"/>
    <x v="22"/>
    <x v="0"/>
    <n v="2"/>
    <s v="Junio"/>
    <n v="2025"/>
  </r>
  <r>
    <n v="55151"/>
    <d v="2025-06-02T00:00:00"/>
    <n v="1748873895"/>
    <x v="9"/>
    <x v="22"/>
    <x v="10"/>
    <x v="1"/>
    <n v="2"/>
    <s v="Junio"/>
    <n v="2025"/>
  </r>
  <r>
    <n v="55152"/>
    <d v="2025-06-02T00:00:00"/>
    <n v="1748873929"/>
    <x v="0"/>
    <x v="384"/>
    <x v="4"/>
    <x v="0"/>
    <n v="2"/>
    <s v="Junio"/>
    <n v="2025"/>
  </r>
  <r>
    <n v="55153"/>
    <d v="2025-06-02T00:00:00"/>
    <n v="1748873973"/>
    <x v="72"/>
    <x v="370"/>
    <x v="4"/>
    <x v="0"/>
    <n v="2"/>
    <s v="Junio"/>
    <n v="2025"/>
  </r>
  <r>
    <n v="55154"/>
    <d v="2025-06-02T00:00:00"/>
    <n v="1748874103"/>
    <x v="9"/>
    <x v="22"/>
    <x v="2"/>
    <x v="0"/>
    <n v="2"/>
    <s v="Junio"/>
    <n v="2025"/>
  </r>
  <r>
    <n v="55155"/>
    <d v="2025-06-02T00:00:00"/>
    <n v="1748873929"/>
    <x v="7"/>
    <x v="12"/>
    <x v="1"/>
    <x v="0"/>
    <n v="2"/>
    <s v="Junio"/>
    <n v="2025"/>
  </r>
  <r>
    <n v="55156"/>
    <d v="2025-06-02T00:00:00"/>
    <n v="1748874174"/>
    <x v="1"/>
    <x v="32"/>
    <x v="1"/>
    <x v="0"/>
    <n v="2"/>
    <s v="Junio"/>
    <n v="2025"/>
  </r>
  <r>
    <n v="55157"/>
    <d v="2025-06-02T00:00:00"/>
    <n v="1748874229"/>
    <x v="17"/>
    <x v="44"/>
    <x v="7"/>
    <x v="0"/>
    <n v="2"/>
    <s v="Junio"/>
    <n v="2025"/>
  </r>
  <r>
    <n v="55158"/>
    <d v="2025-06-02T00:00:00"/>
    <n v="1748874262"/>
    <x v="72"/>
    <x v="281"/>
    <x v="9"/>
    <x v="0"/>
    <n v="2"/>
    <s v="Junio"/>
    <n v="2025"/>
  </r>
  <r>
    <n v="55159"/>
    <d v="2025-06-02T00:00:00"/>
    <n v="1748874135"/>
    <x v="0"/>
    <x v="183"/>
    <x v="5"/>
    <x v="1"/>
    <n v="2"/>
    <s v="Junio"/>
    <n v="2025"/>
  </r>
  <r>
    <n v="55160"/>
    <d v="2025-06-02T00:00:00"/>
    <n v="1748874377"/>
    <x v="4"/>
    <x v="18"/>
    <x v="3"/>
    <x v="1"/>
    <n v="2"/>
    <s v="Junio"/>
    <n v="2025"/>
  </r>
  <r>
    <n v="55161"/>
    <d v="2025-06-02T00:00:00"/>
    <n v="1748874293"/>
    <x v="9"/>
    <x v="22"/>
    <x v="12"/>
    <x v="0"/>
    <n v="2"/>
    <s v="Junio"/>
    <n v="2025"/>
  </r>
  <r>
    <n v="55162"/>
    <d v="2025-06-02T00:00:00"/>
    <n v="1748874352"/>
    <x v="0"/>
    <x v="55"/>
    <x v="12"/>
    <x v="0"/>
    <n v="2"/>
    <s v="Junio"/>
    <n v="2025"/>
  </r>
  <r>
    <n v="55163"/>
    <d v="2025-06-02T00:00:00"/>
    <n v="1748874356"/>
    <x v="72"/>
    <x v="281"/>
    <x v="12"/>
    <x v="0"/>
    <n v="2"/>
    <s v="Junio"/>
    <n v="2025"/>
  </r>
  <r>
    <n v="55164"/>
    <d v="2025-06-02T00:00:00"/>
    <n v="1748874146"/>
    <x v="4"/>
    <x v="355"/>
    <x v="1"/>
    <x v="1"/>
    <n v="2"/>
    <s v="Junio"/>
    <n v="2025"/>
  </r>
  <r>
    <n v="55165"/>
    <d v="2025-06-02T00:00:00"/>
    <n v="1748874432"/>
    <x v="0"/>
    <x v="5"/>
    <x v="2"/>
    <x v="0"/>
    <n v="2"/>
    <s v="Junio"/>
    <n v="2025"/>
  </r>
  <r>
    <n v="55166"/>
    <d v="2025-06-02T00:00:00"/>
    <n v="1748874572"/>
    <x v="0"/>
    <x v="5"/>
    <x v="12"/>
    <x v="0"/>
    <n v="2"/>
    <s v="Junio"/>
    <n v="2025"/>
  </r>
  <r>
    <n v="55167"/>
    <d v="2025-06-02T00:00:00"/>
    <n v="1748874244"/>
    <x v="10"/>
    <x v="112"/>
    <x v="8"/>
    <x v="0"/>
    <n v="2"/>
    <s v="Junio"/>
    <n v="2025"/>
  </r>
  <r>
    <n v="55168"/>
    <d v="2025-06-02T00:00:00"/>
    <n v="1748874835"/>
    <x v="72"/>
    <x v="370"/>
    <x v="12"/>
    <x v="0"/>
    <n v="2"/>
    <s v="Junio"/>
    <n v="2025"/>
  </r>
  <r>
    <n v="55169"/>
    <d v="2025-06-02T00:00:00"/>
    <n v="1748874542"/>
    <x v="0"/>
    <x v="40"/>
    <x v="13"/>
    <x v="0"/>
    <n v="2"/>
    <s v="Junio"/>
    <n v="2025"/>
  </r>
  <r>
    <n v="55170"/>
    <d v="2025-06-02T00:00:00"/>
    <n v="1748874738"/>
    <x v="72"/>
    <x v="370"/>
    <x v="3"/>
    <x v="0"/>
    <n v="2"/>
    <s v="Junio"/>
    <n v="2025"/>
  </r>
  <r>
    <n v="55171"/>
    <d v="2025-06-02T00:00:00"/>
    <n v="1748874803"/>
    <x v="0"/>
    <x v="55"/>
    <x v="8"/>
    <x v="0"/>
    <n v="2"/>
    <s v="Junio"/>
    <n v="2025"/>
  </r>
  <r>
    <n v="55172"/>
    <d v="2025-06-02T00:00:00"/>
    <n v="1748874768"/>
    <x v="13"/>
    <x v="31"/>
    <x v="1"/>
    <x v="0"/>
    <n v="2"/>
    <s v="Junio"/>
    <n v="2025"/>
  </r>
  <r>
    <n v="55173"/>
    <d v="2025-06-02T00:00:00"/>
    <n v="1748874406"/>
    <x v="4"/>
    <x v="355"/>
    <x v="22"/>
    <x v="0"/>
    <n v="2"/>
    <s v="Junio"/>
    <n v="2025"/>
  </r>
  <r>
    <n v="55174"/>
    <d v="2025-06-02T00:00:00"/>
    <n v="1748874896"/>
    <x v="72"/>
    <x v="281"/>
    <x v="8"/>
    <x v="0"/>
    <n v="2"/>
    <s v="Junio"/>
    <n v="2025"/>
  </r>
  <r>
    <n v="55175"/>
    <d v="2025-06-02T00:00:00"/>
    <n v="1748874837"/>
    <x v="0"/>
    <x v="384"/>
    <x v="2"/>
    <x v="1"/>
    <n v="2"/>
    <s v="Junio"/>
    <n v="2025"/>
  </r>
  <r>
    <n v="55176"/>
    <d v="2025-06-02T00:00:00"/>
    <n v="1748874785"/>
    <x v="0"/>
    <x v="7"/>
    <x v="1"/>
    <x v="0"/>
    <n v="2"/>
    <s v="Junio"/>
    <n v="2025"/>
  </r>
  <r>
    <n v="55177"/>
    <d v="2025-06-02T00:00:00"/>
    <n v="1748874833"/>
    <x v="0"/>
    <x v="183"/>
    <x v="8"/>
    <x v="0"/>
    <n v="2"/>
    <s v="Junio"/>
    <n v="2025"/>
  </r>
  <r>
    <n v="55178"/>
    <d v="2025-06-02T00:00:00"/>
    <n v="1748874785"/>
    <x v="0"/>
    <x v="7"/>
    <x v="2"/>
    <x v="0"/>
    <n v="2"/>
    <s v="Junio"/>
    <n v="2025"/>
  </r>
  <r>
    <n v="55179"/>
    <d v="2025-06-02T00:00:00"/>
    <n v="1748874956"/>
    <x v="0"/>
    <x v="55"/>
    <x v="2"/>
    <x v="0"/>
    <n v="2"/>
    <s v="Junio"/>
    <n v="2025"/>
  </r>
  <r>
    <n v="55180"/>
    <d v="2025-06-02T00:00:00"/>
    <n v="1748874809"/>
    <x v="4"/>
    <x v="355"/>
    <x v="4"/>
    <x v="0"/>
    <n v="2"/>
    <s v="Junio"/>
    <n v="2025"/>
  </r>
  <r>
    <n v="55181"/>
    <d v="2025-06-02T00:00:00"/>
    <n v="1748874987"/>
    <x v="72"/>
    <x v="281"/>
    <x v="12"/>
    <x v="0"/>
    <n v="2"/>
    <s v="Junio"/>
    <n v="2025"/>
  </r>
  <r>
    <n v="55182"/>
    <d v="2025-06-02T00:00:00"/>
    <n v="1748875099"/>
    <x v="0"/>
    <x v="55"/>
    <x v="21"/>
    <x v="0"/>
    <n v="2"/>
    <s v="Junio"/>
    <n v="2025"/>
  </r>
  <r>
    <n v="55183"/>
    <d v="2025-06-02T00:00:00"/>
    <n v="1748875308"/>
    <x v="7"/>
    <x v="13"/>
    <x v="14"/>
    <x v="1"/>
    <n v="2"/>
    <s v="Junio"/>
    <n v="2025"/>
  </r>
  <r>
    <n v="55184"/>
    <d v="2025-06-02T00:00:00"/>
    <n v="1748875224"/>
    <x v="0"/>
    <x v="16"/>
    <x v="12"/>
    <x v="1"/>
    <n v="2"/>
    <s v="Junio"/>
    <n v="2025"/>
  </r>
  <r>
    <n v="55185"/>
    <d v="2025-06-02T00:00:00"/>
    <n v="1748875056"/>
    <x v="4"/>
    <x v="355"/>
    <x v="1"/>
    <x v="0"/>
    <n v="2"/>
    <s v="Junio"/>
    <n v="2025"/>
  </r>
  <r>
    <n v="55186"/>
    <d v="2025-06-02T00:00:00"/>
    <n v="1748875337"/>
    <x v="72"/>
    <x v="370"/>
    <x v="12"/>
    <x v="0"/>
    <n v="2"/>
    <s v="Junio"/>
    <n v="2025"/>
  </r>
  <r>
    <n v="55187"/>
    <d v="2025-06-02T00:00:00"/>
    <n v="1748875330"/>
    <x v="4"/>
    <x v="18"/>
    <x v="8"/>
    <x v="1"/>
    <n v="2"/>
    <s v="Junio"/>
    <n v="2025"/>
  </r>
  <r>
    <n v="55188"/>
    <d v="2025-06-02T00:00:00"/>
    <n v="1748875360"/>
    <x v="0"/>
    <x v="183"/>
    <x v="0"/>
    <x v="1"/>
    <n v="2"/>
    <s v="Junio"/>
    <n v="2025"/>
  </r>
  <r>
    <n v="55189"/>
    <d v="2025-06-02T00:00:00"/>
    <n v="1748875367"/>
    <x v="0"/>
    <x v="384"/>
    <x v="0"/>
    <x v="1"/>
    <n v="2"/>
    <s v="Junio"/>
    <n v="2025"/>
  </r>
  <r>
    <n v="55190"/>
    <d v="2025-06-02T00:00:00"/>
    <n v="1748875056"/>
    <x v="4"/>
    <x v="355"/>
    <x v="1"/>
    <x v="0"/>
    <n v="2"/>
    <s v="Junio"/>
    <n v="2025"/>
  </r>
  <r>
    <n v="55191"/>
    <d v="2025-06-02T00:00:00"/>
    <n v="1748875506"/>
    <x v="72"/>
    <x v="370"/>
    <x v="1"/>
    <x v="0"/>
    <n v="2"/>
    <s v="Junio"/>
    <n v="2025"/>
  </r>
  <r>
    <n v="55192"/>
    <d v="2025-06-02T00:00:00"/>
    <n v="1748875502"/>
    <x v="11"/>
    <x v="26"/>
    <x v="7"/>
    <x v="0"/>
    <n v="2"/>
    <s v="Junio"/>
    <n v="2025"/>
  </r>
  <r>
    <n v="55193"/>
    <d v="2025-06-02T00:00:00"/>
    <n v="1748875489"/>
    <x v="0"/>
    <x v="5"/>
    <x v="0"/>
    <x v="1"/>
    <n v="2"/>
    <s v="Junio"/>
    <n v="2025"/>
  </r>
  <r>
    <n v="55194"/>
    <d v="2025-06-02T00:00:00"/>
    <n v="1748875470"/>
    <x v="10"/>
    <x v="23"/>
    <x v="1"/>
    <x v="1"/>
    <n v="2"/>
    <s v="Junio"/>
    <n v="2025"/>
  </r>
  <r>
    <n v="55195"/>
    <d v="2025-06-02T00:00:00"/>
    <n v="1748875587"/>
    <x v="9"/>
    <x v="22"/>
    <x v="2"/>
    <x v="0"/>
    <n v="2"/>
    <s v="Junio"/>
    <n v="2025"/>
  </r>
  <r>
    <n v="55196"/>
    <d v="2025-06-02T00:00:00"/>
    <n v="1748875666"/>
    <x v="0"/>
    <x v="16"/>
    <x v="17"/>
    <x v="0"/>
    <n v="2"/>
    <s v="Junio"/>
    <n v="2025"/>
  </r>
  <r>
    <n v="55197"/>
    <d v="2025-06-02T00:00:00"/>
    <n v="1748875657"/>
    <x v="72"/>
    <x v="370"/>
    <x v="2"/>
    <x v="0"/>
    <n v="2"/>
    <s v="Junio"/>
    <n v="2025"/>
  </r>
  <r>
    <n v="55198"/>
    <d v="2025-06-02T00:00:00"/>
    <n v="1748875657"/>
    <x v="0"/>
    <x v="183"/>
    <x v="2"/>
    <x v="0"/>
    <n v="2"/>
    <s v="Junio"/>
    <n v="2025"/>
  </r>
  <r>
    <n v="55199"/>
    <d v="2025-06-02T00:00:00"/>
    <n v="1748875724"/>
    <x v="0"/>
    <x v="55"/>
    <x v="19"/>
    <x v="0"/>
    <n v="2"/>
    <s v="Junio"/>
    <n v="2025"/>
  </r>
  <r>
    <n v="55200"/>
    <d v="2025-06-02T00:00:00"/>
    <n v="1748875880"/>
    <x v="7"/>
    <x v="12"/>
    <x v="8"/>
    <x v="0"/>
    <n v="2"/>
    <s v="Junio"/>
    <n v="2025"/>
  </r>
  <r>
    <n v="55201"/>
    <d v="2025-06-02T00:00:00"/>
    <n v="1748876027"/>
    <x v="9"/>
    <x v="22"/>
    <x v="1"/>
    <x v="0"/>
    <n v="2"/>
    <s v="Junio"/>
    <n v="2025"/>
  </r>
  <r>
    <n v="55202"/>
    <d v="2025-06-02T00:00:00"/>
    <n v="1748875878"/>
    <x v="0"/>
    <x v="183"/>
    <x v="2"/>
    <x v="0"/>
    <n v="2"/>
    <s v="Junio"/>
    <n v="2025"/>
  </r>
  <r>
    <n v="55203"/>
    <d v="2025-06-02T00:00:00"/>
    <n v="1748876136"/>
    <x v="7"/>
    <x v="13"/>
    <x v="12"/>
    <x v="0"/>
    <n v="2"/>
    <s v="Junio"/>
    <n v="2025"/>
  </r>
  <r>
    <n v="55204"/>
    <d v="2025-06-02T00:00:00"/>
    <n v="1748876078"/>
    <x v="0"/>
    <x v="5"/>
    <x v="24"/>
    <x v="0"/>
    <n v="2"/>
    <s v="Junio"/>
    <n v="2025"/>
  </r>
  <r>
    <n v="55205"/>
    <d v="2025-06-02T00:00:00"/>
    <n v="1748876224"/>
    <x v="0"/>
    <x v="24"/>
    <x v="2"/>
    <x v="0"/>
    <n v="2"/>
    <s v="Junio"/>
    <n v="2025"/>
  </r>
  <r>
    <n v="55206"/>
    <d v="2025-06-02T00:00:00"/>
    <n v="1748876407"/>
    <x v="0"/>
    <x v="7"/>
    <x v="4"/>
    <x v="0"/>
    <n v="2"/>
    <s v="Junio"/>
    <n v="2025"/>
  </r>
  <r>
    <n v="55207"/>
    <d v="2025-06-02T00:00:00"/>
    <n v="1748875724"/>
    <x v="9"/>
    <x v="22"/>
    <x v="19"/>
    <x v="0"/>
    <n v="2"/>
    <s v="Junio"/>
    <n v="2025"/>
  </r>
  <r>
    <n v="55208"/>
    <d v="2025-06-02T00:00:00"/>
    <n v="1748876447"/>
    <x v="4"/>
    <x v="355"/>
    <x v="1"/>
    <x v="1"/>
    <n v="2"/>
    <s v="Junio"/>
    <n v="2025"/>
  </r>
  <r>
    <n v="55209"/>
    <d v="2025-06-02T00:00:00"/>
    <n v="1748876424"/>
    <x v="0"/>
    <x v="16"/>
    <x v="7"/>
    <x v="1"/>
    <n v="2"/>
    <s v="Junio"/>
    <n v="2025"/>
  </r>
  <r>
    <n v="55210"/>
    <d v="2025-06-02T00:00:00"/>
    <n v="1748875724"/>
    <x v="11"/>
    <x v="25"/>
    <x v="19"/>
    <x v="0"/>
    <n v="2"/>
    <s v="Junio"/>
    <n v="2025"/>
  </r>
  <r>
    <n v="55211"/>
    <d v="2025-06-02T00:00:00"/>
    <n v="1748876449"/>
    <x v="0"/>
    <x v="55"/>
    <x v="2"/>
    <x v="0"/>
    <n v="2"/>
    <s v="Junio"/>
    <n v="2025"/>
  </r>
  <r>
    <n v="55212"/>
    <d v="2025-06-02T00:00:00"/>
    <n v="1748876604"/>
    <x v="72"/>
    <x v="281"/>
    <x v="17"/>
    <x v="0"/>
    <n v="2"/>
    <s v="Junio"/>
    <n v="2025"/>
  </r>
  <r>
    <n v="55213"/>
    <d v="2025-06-02T00:00:00"/>
    <n v="1748875724"/>
    <x v="20"/>
    <x v="69"/>
    <x v="19"/>
    <x v="0"/>
    <n v="2"/>
    <s v="Junio"/>
    <n v="2025"/>
  </r>
  <r>
    <n v="55214"/>
    <d v="2025-06-02T00:00:00"/>
    <n v="1748876588"/>
    <x v="0"/>
    <x v="168"/>
    <x v="2"/>
    <x v="0"/>
    <n v="2"/>
    <s v="Junio"/>
    <n v="2025"/>
  </r>
  <r>
    <n v="55215"/>
    <d v="2025-06-02T00:00:00"/>
    <n v="1748876715"/>
    <x v="72"/>
    <x v="370"/>
    <x v="6"/>
    <x v="0"/>
    <n v="2"/>
    <s v="Junio"/>
    <n v="2025"/>
  </r>
  <r>
    <n v="55216"/>
    <d v="2025-06-02T00:00:00"/>
    <n v="1748876604"/>
    <x v="72"/>
    <x v="281"/>
    <x v="0"/>
    <x v="0"/>
    <n v="2"/>
    <s v="Junio"/>
    <n v="2025"/>
  </r>
  <r>
    <n v="55217"/>
    <d v="2025-06-02T00:00:00"/>
    <n v="1748876754"/>
    <x v="12"/>
    <x v="30"/>
    <x v="1"/>
    <x v="1"/>
    <n v="2"/>
    <s v="Junio"/>
    <n v="2025"/>
  </r>
  <r>
    <n v="55218"/>
    <d v="2025-06-02T00:00:00"/>
    <n v="1748876735"/>
    <x v="0"/>
    <x v="7"/>
    <x v="13"/>
    <x v="0"/>
    <n v="2"/>
    <s v="Junio"/>
    <n v="2025"/>
  </r>
  <r>
    <n v="55219"/>
    <d v="2025-06-02T00:00:00"/>
    <n v="1748876528"/>
    <x v="72"/>
    <x v="370"/>
    <x v="1"/>
    <x v="0"/>
    <n v="2"/>
    <s v="Junio"/>
    <n v="2025"/>
  </r>
  <r>
    <n v="55220"/>
    <d v="2025-06-02T00:00:00"/>
    <n v="1748876863"/>
    <x v="0"/>
    <x v="6"/>
    <x v="12"/>
    <x v="0"/>
    <n v="2"/>
    <s v="Junio"/>
    <n v="2025"/>
  </r>
  <r>
    <n v="55221"/>
    <d v="2025-06-02T00:00:00"/>
    <n v="1748876955"/>
    <x v="7"/>
    <x v="15"/>
    <x v="2"/>
    <x v="0"/>
    <n v="2"/>
    <s v="Junio"/>
    <n v="2025"/>
  </r>
  <r>
    <n v="55222"/>
    <d v="2025-06-02T00:00:00"/>
    <n v="1748877002"/>
    <x v="72"/>
    <x v="370"/>
    <x v="8"/>
    <x v="0"/>
    <n v="2"/>
    <s v="Junio"/>
    <n v="2025"/>
  </r>
  <r>
    <n v="55223"/>
    <d v="2025-06-02T00:00:00"/>
    <n v="1748877184"/>
    <x v="72"/>
    <x v="370"/>
    <x v="0"/>
    <x v="0"/>
    <n v="2"/>
    <s v="Junio"/>
    <n v="2025"/>
  </r>
  <r>
    <n v="55224"/>
    <d v="2025-06-02T00:00:00"/>
    <n v="1748876785"/>
    <x v="0"/>
    <x v="55"/>
    <x v="2"/>
    <x v="0"/>
    <n v="2"/>
    <s v="Junio"/>
    <n v="2025"/>
  </r>
  <r>
    <n v="55225"/>
    <d v="2025-06-02T00:00:00"/>
    <n v="1748877061"/>
    <x v="0"/>
    <x v="168"/>
    <x v="3"/>
    <x v="0"/>
    <n v="2"/>
    <s v="Junio"/>
    <n v="2025"/>
  </r>
  <r>
    <n v="55226"/>
    <d v="2025-06-02T00:00:00"/>
    <n v="1748877337"/>
    <x v="72"/>
    <x v="370"/>
    <x v="2"/>
    <x v="0"/>
    <n v="2"/>
    <s v="Junio"/>
    <n v="2025"/>
  </r>
  <r>
    <n v="55227"/>
    <d v="2025-06-02T00:00:00"/>
    <n v="1748877136"/>
    <x v="0"/>
    <x v="183"/>
    <x v="6"/>
    <x v="0"/>
    <n v="2"/>
    <s v="Junio"/>
    <n v="2025"/>
  </r>
  <r>
    <n v="55228"/>
    <d v="2025-06-02T00:00:00"/>
    <n v="1748877057"/>
    <x v="0"/>
    <x v="55"/>
    <x v="12"/>
    <x v="0"/>
    <n v="2"/>
    <s v="Junio"/>
    <n v="2025"/>
  </r>
  <r>
    <n v="55229"/>
    <d v="2025-06-02T00:00:00"/>
    <n v="1748877549"/>
    <x v="12"/>
    <x v="27"/>
    <x v="2"/>
    <x v="0"/>
    <n v="2"/>
    <s v="Junio"/>
    <n v="2025"/>
  </r>
  <r>
    <n v="55230"/>
    <d v="2025-06-02T00:00:00"/>
    <n v="1748877434"/>
    <x v="72"/>
    <x v="370"/>
    <x v="1"/>
    <x v="0"/>
    <n v="2"/>
    <s v="Junio"/>
    <n v="2025"/>
  </r>
  <r>
    <n v="55231"/>
    <d v="2025-06-02T00:00:00"/>
    <n v="1748877621"/>
    <x v="72"/>
    <x v="370"/>
    <x v="4"/>
    <x v="0"/>
    <n v="2"/>
    <s v="Junio"/>
    <n v="2025"/>
  </r>
  <r>
    <n v="55232"/>
    <d v="2025-06-02T00:00:00"/>
    <n v="1748877760"/>
    <x v="31"/>
    <x v="68"/>
    <x v="2"/>
    <x v="1"/>
    <n v="2"/>
    <s v="Junio"/>
    <n v="2025"/>
  </r>
  <r>
    <n v="55233"/>
    <d v="2025-06-02T00:00:00"/>
    <n v="1748877831"/>
    <x v="4"/>
    <x v="18"/>
    <x v="12"/>
    <x v="0"/>
    <n v="2"/>
    <s v="Junio"/>
    <n v="2025"/>
  </r>
  <r>
    <n v="55234"/>
    <d v="2025-06-02T00:00:00"/>
    <n v="1748877735"/>
    <x v="12"/>
    <x v="27"/>
    <x v="1"/>
    <x v="1"/>
    <n v="2"/>
    <s v="Junio"/>
    <n v="2025"/>
  </r>
  <r>
    <n v="55235"/>
    <d v="2025-06-02T00:00:00"/>
    <n v="1748877861"/>
    <x v="0"/>
    <x v="55"/>
    <x v="8"/>
    <x v="1"/>
    <n v="2"/>
    <s v="Junio"/>
    <n v="2025"/>
  </r>
  <r>
    <n v="55236"/>
    <d v="2025-06-02T00:00:00"/>
    <n v="1748877750"/>
    <x v="4"/>
    <x v="18"/>
    <x v="2"/>
    <x v="0"/>
    <n v="2"/>
    <s v="Junio"/>
    <n v="2025"/>
  </r>
  <r>
    <n v="55237"/>
    <d v="2025-06-02T00:00:00"/>
    <n v="1748877938"/>
    <x v="72"/>
    <x v="370"/>
    <x v="23"/>
    <x v="0"/>
    <n v="2"/>
    <s v="Junio"/>
    <n v="2025"/>
  </r>
  <r>
    <n v="55238"/>
    <d v="2025-06-02T00:00:00"/>
    <n v="1748877979"/>
    <x v="0"/>
    <x v="5"/>
    <x v="2"/>
    <x v="0"/>
    <n v="2"/>
    <s v="Junio"/>
    <n v="2025"/>
  </r>
  <r>
    <n v="55239"/>
    <d v="2025-06-02T00:00:00"/>
    <n v="1748877834"/>
    <x v="4"/>
    <x v="355"/>
    <x v="23"/>
    <x v="1"/>
    <n v="2"/>
    <s v="Junio"/>
    <n v="2025"/>
  </r>
  <r>
    <n v="55240"/>
    <d v="2025-06-02T00:00:00"/>
    <n v="1748878175"/>
    <x v="4"/>
    <x v="18"/>
    <x v="20"/>
    <x v="0"/>
    <n v="2"/>
    <s v="Junio"/>
    <n v="2025"/>
  </r>
  <r>
    <n v="55241"/>
    <d v="2025-06-02T00:00:00"/>
    <n v="1748878312"/>
    <x v="4"/>
    <x v="18"/>
    <x v="2"/>
    <x v="0"/>
    <n v="2"/>
    <s v="Junio"/>
    <n v="2025"/>
  </r>
  <r>
    <n v="55242"/>
    <d v="2025-06-02T00:00:00"/>
    <n v="1748877994"/>
    <x v="72"/>
    <x v="370"/>
    <x v="1"/>
    <x v="0"/>
    <n v="2"/>
    <s v="Junio"/>
    <n v="2025"/>
  </r>
  <r>
    <n v="55243"/>
    <d v="2025-06-02T00:00:00"/>
    <n v="1748878141"/>
    <x v="0"/>
    <x v="55"/>
    <x v="1"/>
    <x v="0"/>
    <n v="2"/>
    <s v="Junio"/>
    <n v="2025"/>
  </r>
  <r>
    <n v="55244"/>
    <d v="2025-06-02T00:00:00"/>
    <n v="1748878422"/>
    <x v="7"/>
    <x v="42"/>
    <x v="6"/>
    <x v="0"/>
    <n v="2"/>
    <s v="Junio"/>
    <n v="2025"/>
  </r>
  <r>
    <n v="55245"/>
    <d v="2025-06-02T00:00:00"/>
    <n v="1748878030"/>
    <x v="0"/>
    <x v="168"/>
    <x v="1"/>
    <x v="0"/>
    <n v="2"/>
    <s v="Junio"/>
    <n v="2025"/>
  </r>
  <r>
    <n v="55246"/>
    <d v="2025-06-02T00:00:00"/>
    <n v="1748878392"/>
    <x v="0"/>
    <x v="7"/>
    <x v="23"/>
    <x v="1"/>
    <n v="2"/>
    <s v="Junio"/>
    <n v="2025"/>
  </r>
  <r>
    <n v="55247"/>
    <d v="2025-06-02T00:00:00"/>
    <n v="1748878565"/>
    <x v="72"/>
    <x v="370"/>
    <x v="4"/>
    <x v="0"/>
    <n v="2"/>
    <s v="Junio"/>
    <n v="2025"/>
  </r>
  <r>
    <n v="55248"/>
    <d v="2025-06-02T00:00:00"/>
    <n v="1748878594"/>
    <x v="72"/>
    <x v="370"/>
    <x v="4"/>
    <x v="0"/>
    <n v="2"/>
    <s v="Junio"/>
    <n v="2025"/>
  </r>
  <r>
    <n v="55249"/>
    <d v="2025-06-02T00:00:00"/>
    <n v="1748878743"/>
    <x v="72"/>
    <x v="281"/>
    <x v="8"/>
    <x v="0"/>
    <n v="2"/>
    <s v="Junio"/>
    <n v="2025"/>
  </r>
  <r>
    <n v="55250"/>
    <d v="2025-06-02T00:00:00"/>
    <n v="1748878595"/>
    <x v="15"/>
    <x v="393"/>
    <x v="0"/>
    <x v="0"/>
    <n v="2"/>
    <s v="Junio"/>
    <n v="2025"/>
  </r>
  <r>
    <n v="55251"/>
    <d v="2025-06-02T00:00:00"/>
    <n v="1748878811"/>
    <x v="0"/>
    <x v="384"/>
    <x v="2"/>
    <x v="0"/>
    <n v="2"/>
    <s v="Junio"/>
    <n v="2025"/>
  </r>
  <r>
    <n v="55252"/>
    <d v="2025-06-02T00:00:00"/>
    <n v="1748878788"/>
    <x v="10"/>
    <x v="148"/>
    <x v="2"/>
    <x v="0"/>
    <n v="2"/>
    <s v="Junio"/>
    <n v="2025"/>
  </r>
  <r>
    <n v="55253"/>
    <d v="2025-06-02T00:00:00"/>
    <n v="1748878308"/>
    <x v="4"/>
    <x v="355"/>
    <x v="2"/>
    <x v="0"/>
    <n v="2"/>
    <s v="Junio"/>
    <n v="2025"/>
  </r>
  <r>
    <n v="55254"/>
    <d v="2025-06-02T00:00:00"/>
    <n v="1748878862"/>
    <x v="9"/>
    <x v="22"/>
    <x v="0"/>
    <x v="0"/>
    <n v="2"/>
    <s v="Junio"/>
    <n v="2025"/>
  </r>
  <r>
    <n v="55255"/>
    <d v="2025-06-02T00:00:00"/>
    <n v="1748879134"/>
    <x v="72"/>
    <x v="370"/>
    <x v="3"/>
    <x v="0"/>
    <n v="2"/>
    <s v="Junio"/>
    <n v="2025"/>
  </r>
  <r>
    <n v="55256"/>
    <d v="2025-06-02T00:00:00"/>
    <n v="1748879033"/>
    <x v="0"/>
    <x v="183"/>
    <x v="4"/>
    <x v="0"/>
    <n v="2"/>
    <s v="Junio"/>
    <n v="2025"/>
  </r>
  <r>
    <n v="55257"/>
    <d v="2025-06-02T00:00:00"/>
    <n v="1748879135"/>
    <x v="0"/>
    <x v="55"/>
    <x v="7"/>
    <x v="0"/>
    <n v="2"/>
    <s v="Junio"/>
    <n v="2025"/>
  </r>
  <r>
    <n v="55258"/>
    <d v="2025-06-02T00:00:00"/>
    <n v="1748879202"/>
    <x v="0"/>
    <x v="183"/>
    <x v="33"/>
    <x v="0"/>
    <n v="2"/>
    <s v="Junio"/>
    <n v="2025"/>
  </r>
  <r>
    <n v="55259"/>
    <d v="2025-06-02T00:00:00"/>
    <n v="1748879361"/>
    <x v="0"/>
    <x v="7"/>
    <x v="8"/>
    <x v="0"/>
    <n v="2"/>
    <s v="Junio"/>
    <n v="2025"/>
  </r>
  <r>
    <n v="55260"/>
    <d v="2025-06-02T00:00:00"/>
    <n v="1748879594"/>
    <x v="0"/>
    <x v="7"/>
    <x v="2"/>
    <x v="0"/>
    <n v="2"/>
    <s v="Junio"/>
    <n v="2025"/>
  </r>
  <r>
    <n v="55261"/>
    <d v="2025-06-02T00:00:00"/>
    <n v="1748879619"/>
    <x v="9"/>
    <x v="22"/>
    <x v="2"/>
    <x v="0"/>
    <n v="2"/>
    <s v="Junio"/>
    <n v="2025"/>
  </r>
  <r>
    <n v="55262"/>
    <d v="2025-06-02T00:00:00"/>
    <n v="1748879618"/>
    <x v="0"/>
    <x v="16"/>
    <x v="2"/>
    <x v="1"/>
    <n v="2"/>
    <s v="Junio"/>
    <n v="2025"/>
  </r>
  <r>
    <n v="55263"/>
    <d v="2025-06-02T00:00:00"/>
    <n v="1748879612"/>
    <x v="0"/>
    <x v="55"/>
    <x v="8"/>
    <x v="0"/>
    <n v="2"/>
    <s v="Junio"/>
    <n v="2025"/>
  </r>
  <r>
    <n v="55264"/>
    <d v="2025-06-02T00:00:00"/>
    <n v="1748879783"/>
    <x v="7"/>
    <x v="12"/>
    <x v="0"/>
    <x v="0"/>
    <n v="2"/>
    <s v="Junio"/>
    <n v="2025"/>
  </r>
  <r>
    <n v="55265"/>
    <d v="2025-06-02T00:00:00"/>
    <n v="1748879857"/>
    <x v="0"/>
    <x v="168"/>
    <x v="1"/>
    <x v="0"/>
    <n v="2"/>
    <s v="Junio"/>
    <n v="2025"/>
  </r>
  <r>
    <n v="55266"/>
    <d v="2025-06-02T00:00:00"/>
    <n v="1748879535"/>
    <x v="4"/>
    <x v="355"/>
    <x v="12"/>
    <x v="0"/>
    <n v="2"/>
    <s v="Junio"/>
    <n v="2025"/>
  </r>
  <r>
    <n v="55267"/>
    <d v="2025-06-02T00:00:00"/>
    <n v="1748879535"/>
    <x v="4"/>
    <x v="355"/>
    <x v="12"/>
    <x v="0"/>
    <n v="2"/>
    <s v="Junio"/>
    <n v="2025"/>
  </r>
  <r>
    <n v="55268"/>
    <d v="2025-06-02T00:00:00"/>
    <n v="1748879998"/>
    <x v="72"/>
    <x v="370"/>
    <x v="8"/>
    <x v="0"/>
    <n v="2"/>
    <s v="Junio"/>
    <n v="2025"/>
  </r>
  <r>
    <n v="55269"/>
    <d v="2025-06-02T00:00:00"/>
    <n v="1748879690"/>
    <x v="0"/>
    <x v="5"/>
    <x v="3"/>
    <x v="0"/>
    <n v="2"/>
    <s v="Junio"/>
    <n v="2025"/>
  </r>
  <r>
    <n v="55270"/>
    <d v="2025-06-02T00:00:00"/>
    <n v="1748880135"/>
    <x v="72"/>
    <x v="281"/>
    <x v="1"/>
    <x v="0"/>
    <n v="2"/>
    <s v="Junio"/>
    <n v="2025"/>
  </r>
  <r>
    <n v="55271"/>
    <d v="2025-06-02T00:00:00"/>
    <n v="1748879981"/>
    <x v="0"/>
    <x v="55"/>
    <x v="3"/>
    <x v="0"/>
    <n v="2"/>
    <s v="Junio"/>
    <n v="2025"/>
  </r>
  <r>
    <n v="55272"/>
    <d v="2025-06-02T00:00:00"/>
    <n v="1748880082"/>
    <x v="8"/>
    <x v="21"/>
    <x v="1"/>
    <x v="0"/>
    <n v="2"/>
    <s v="Junio"/>
    <n v="2025"/>
  </r>
  <r>
    <n v="55273"/>
    <d v="2025-06-02T00:00:00"/>
    <n v="1748880082"/>
    <x v="72"/>
    <x v="370"/>
    <x v="2"/>
    <x v="0"/>
    <n v="2"/>
    <s v="Junio"/>
    <n v="2025"/>
  </r>
  <r>
    <n v="55274"/>
    <d v="2025-06-02T00:00:00"/>
    <n v="1748880165"/>
    <x v="0"/>
    <x v="16"/>
    <x v="2"/>
    <x v="0"/>
    <n v="2"/>
    <s v="Junio"/>
    <n v="2025"/>
  </r>
  <r>
    <n v="55275"/>
    <d v="2025-06-02T00:00:00"/>
    <n v="1748880291"/>
    <x v="22"/>
    <x v="98"/>
    <x v="3"/>
    <x v="1"/>
    <n v="2"/>
    <s v="Junio"/>
    <n v="2025"/>
  </r>
  <r>
    <n v="55276"/>
    <d v="2025-06-02T00:00:00"/>
    <n v="1748880370"/>
    <x v="8"/>
    <x v="29"/>
    <x v="2"/>
    <x v="0"/>
    <n v="2"/>
    <s v="Junio"/>
    <n v="2025"/>
  </r>
  <r>
    <n v="55277"/>
    <d v="2025-06-02T00:00:00"/>
    <n v="1748880538"/>
    <x v="7"/>
    <x v="74"/>
    <x v="3"/>
    <x v="0"/>
    <n v="2"/>
    <s v="Junio"/>
    <n v="2025"/>
  </r>
  <r>
    <n v="55278"/>
    <d v="2025-06-02T00:00:00"/>
    <n v="1748880448"/>
    <x v="4"/>
    <x v="355"/>
    <x v="1"/>
    <x v="1"/>
    <n v="2"/>
    <s v="Junio"/>
    <n v="2025"/>
  </r>
  <r>
    <n v="55279"/>
    <d v="2025-06-02T00:00:00"/>
    <n v="1748880716"/>
    <x v="4"/>
    <x v="60"/>
    <x v="1"/>
    <x v="0"/>
    <n v="2"/>
    <s v="Junio"/>
    <n v="2025"/>
  </r>
  <r>
    <n v="55280"/>
    <d v="2025-06-02T00:00:00"/>
    <n v="1748880550"/>
    <x v="7"/>
    <x v="13"/>
    <x v="8"/>
    <x v="0"/>
    <n v="2"/>
    <s v="Junio"/>
    <n v="2025"/>
  </r>
  <r>
    <n v="55281"/>
    <d v="2025-06-02T00:00:00"/>
    <n v="1748880092"/>
    <x v="47"/>
    <x v="129"/>
    <x v="12"/>
    <x v="1"/>
    <n v="2"/>
    <s v="Junio"/>
    <n v="2025"/>
  </r>
  <r>
    <n v="55282"/>
    <d v="2025-06-02T00:00:00"/>
    <n v="1748880729"/>
    <x v="0"/>
    <x v="55"/>
    <x v="25"/>
    <x v="0"/>
    <n v="2"/>
    <s v="Junio"/>
    <n v="2025"/>
  </r>
  <r>
    <n v="55283"/>
    <d v="2025-06-02T00:00:00"/>
    <n v="1748880538"/>
    <x v="72"/>
    <x v="370"/>
    <x v="3"/>
    <x v="0"/>
    <n v="2"/>
    <s v="Junio"/>
    <n v="2025"/>
  </r>
  <r>
    <n v="55284"/>
    <d v="2025-06-02T00:00:00"/>
    <n v="1748880819"/>
    <x v="0"/>
    <x v="104"/>
    <x v="1"/>
    <x v="0"/>
    <n v="2"/>
    <s v="Junio"/>
    <n v="2025"/>
  </r>
  <r>
    <n v="55285"/>
    <d v="2025-06-02T00:00:00"/>
    <n v="1748880691"/>
    <x v="4"/>
    <x v="18"/>
    <x v="4"/>
    <x v="1"/>
    <n v="2"/>
    <s v="Junio"/>
    <n v="2025"/>
  </r>
  <r>
    <n v="55286"/>
    <d v="2025-06-02T00:00:00"/>
    <n v="1748880779"/>
    <x v="0"/>
    <x v="104"/>
    <x v="1"/>
    <x v="0"/>
    <n v="2"/>
    <s v="Junio"/>
    <n v="2025"/>
  </r>
  <r>
    <n v="55287"/>
    <d v="2025-06-02T00:00:00"/>
    <n v="1748881004"/>
    <x v="72"/>
    <x v="370"/>
    <x v="8"/>
    <x v="0"/>
    <n v="2"/>
    <s v="Junio"/>
    <n v="2025"/>
  </r>
  <r>
    <n v="55288"/>
    <d v="2025-06-02T00:00:00"/>
    <n v="1748880967"/>
    <x v="0"/>
    <x v="9"/>
    <x v="12"/>
    <x v="1"/>
    <n v="2"/>
    <s v="Junio"/>
    <n v="2025"/>
  </r>
  <r>
    <n v="55289"/>
    <d v="2025-06-02T00:00:00"/>
    <n v="1748881122"/>
    <x v="0"/>
    <x v="168"/>
    <x v="3"/>
    <x v="0"/>
    <n v="2"/>
    <s v="Junio"/>
    <n v="2025"/>
  </r>
  <r>
    <n v="55290"/>
    <d v="2025-06-02T00:00:00"/>
    <n v="1748881205"/>
    <x v="0"/>
    <x v="5"/>
    <x v="0"/>
    <x v="1"/>
    <n v="2"/>
    <s v="Junio"/>
    <n v="2025"/>
  </r>
  <r>
    <n v="55291"/>
    <d v="2025-06-02T00:00:00"/>
    <n v="1748881480"/>
    <x v="72"/>
    <x v="370"/>
    <x v="12"/>
    <x v="0"/>
    <n v="2"/>
    <s v="Junio"/>
    <n v="2025"/>
  </r>
  <r>
    <n v="55292"/>
    <d v="2025-06-02T00:00:00"/>
    <n v="1748881378"/>
    <x v="0"/>
    <x v="7"/>
    <x v="0"/>
    <x v="0"/>
    <n v="2"/>
    <s v="Junio"/>
    <n v="2025"/>
  </r>
  <r>
    <n v="55293"/>
    <d v="2025-06-02T00:00:00"/>
    <n v="1748881314"/>
    <x v="4"/>
    <x v="18"/>
    <x v="2"/>
    <x v="0"/>
    <n v="2"/>
    <s v="Junio"/>
    <n v="2025"/>
  </r>
  <r>
    <n v="55294"/>
    <d v="2025-06-02T00:00:00"/>
    <n v="1748881717"/>
    <x v="72"/>
    <x v="370"/>
    <x v="1"/>
    <x v="0"/>
    <n v="2"/>
    <s v="Junio"/>
    <n v="2025"/>
  </r>
  <r>
    <n v="55295"/>
    <d v="2025-06-02T00:00:00"/>
    <n v="1748881580"/>
    <x v="0"/>
    <x v="55"/>
    <x v="3"/>
    <x v="0"/>
    <n v="2"/>
    <s v="Junio"/>
    <n v="2025"/>
  </r>
  <r>
    <n v="55296"/>
    <d v="2025-06-02T00:00:00"/>
    <n v="1748881669"/>
    <x v="23"/>
    <x v="52"/>
    <x v="2"/>
    <x v="1"/>
    <n v="2"/>
    <s v="Junio"/>
    <n v="2025"/>
  </r>
  <r>
    <n v="55297"/>
    <d v="2025-06-02T00:00:00"/>
    <n v="1748881728"/>
    <x v="17"/>
    <x v="41"/>
    <x v="8"/>
    <x v="0"/>
    <n v="2"/>
    <s v="Junio"/>
    <n v="2025"/>
  </r>
  <r>
    <n v="55298"/>
    <d v="2025-06-02T00:00:00"/>
    <n v="1748881746"/>
    <x v="72"/>
    <x v="370"/>
    <x v="1"/>
    <x v="0"/>
    <n v="2"/>
    <s v="Junio"/>
    <n v="2025"/>
  </r>
  <r>
    <n v="55299"/>
    <d v="2025-06-02T00:00:00"/>
    <n v="1748881878"/>
    <x v="10"/>
    <x v="136"/>
    <x v="15"/>
    <x v="0"/>
    <n v="2"/>
    <s v="Junio"/>
    <n v="2025"/>
  </r>
  <r>
    <n v="55300"/>
    <d v="2025-06-02T00:00:00"/>
    <n v="1748881887"/>
    <x v="0"/>
    <x v="5"/>
    <x v="3"/>
    <x v="0"/>
    <n v="2"/>
    <s v="Junio"/>
    <n v="2025"/>
  </r>
  <r>
    <n v="55301"/>
    <d v="2025-06-02T00:00:00"/>
    <n v="1748881480"/>
    <x v="0"/>
    <x v="50"/>
    <x v="12"/>
    <x v="0"/>
    <n v="2"/>
    <s v="Junio"/>
    <n v="2025"/>
  </r>
  <r>
    <n v="55302"/>
    <d v="2025-06-02T00:00:00"/>
    <n v="1748882169"/>
    <x v="72"/>
    <x v="281"/>
    <x v="3"/>
    <x v="0"/>
    <n v="2"/>
    <s v="Junio"/>
    <n v="2025"/>
  </r>
  <r>
    <n v="55303"/>
    <d v="2025-06-02T00:00:00"/>
    <n v="1748882277"/>
    <x v="72"/>
    <x v="370"/>
    <x v="8"/>
    <x v="0"/>
    <n v="2"/>
    <s v="Junio"/>
    <n v="2025"/>
  </r>
  <r>
    <n v="55304"/>
    <d v="2025-06-02T00:00:00"/>
    <n v="1748882289"/>
    <x v="0"/>
    <x v="168"/>
    <x v="8"/>
    <x v="0"/>
    <n v="2"/>
    <s v="Junio"/>
    <n v="2025"/>
  </r>
  <r>
    <n v="55305"/>
    <d v="2025-06-02T00:00:00"/>
    <n v="1748882317"/>
    <x v="0"/>
    <x v="7"/>
    <x v="1"/>
    <x v="0"/>
    <n v="2"/>
    <s v="Junio"/>
    <n v="2025"/>
  </r>
  <r>
    <n v="55306"/>
    <d v="2025-06-02T00:00:00"/>
    <n v="1748882425"/>
    <x v="0"/>
    <x v="168"/>
    <x v="3"/>
    <x v="0"/>
    <n v="2"/>
    <s v="Junio"/>
    <n v="2025"/>
  </r>
  <r>
    <n v="55307"/>
    <d v="2025-06-02T00:00:00"/>
    <n v="1748882278"/>
    <x v="0"/>
    <x v="183"/>
    <x v="2"/>
    <x v="0"/>
    <n v="2"/>
    <s v="Junio"/>
    <n v="2025"/>
  </r>
  <r>
    <n v="55308"/>
    <d v="2025-06-02T00:00:00"/>
    <n v="1748882598"/>
    <x v="72"/>
    <x v="370"/>
    <x v="0"/>
    <x v="0"/>
    <n v="2"/>
    <s v="Junio"/>
    <n v="2025"/>
  </r>
  <r>
    <n v="55309"/>
    <d v="2025-06-02T00:00:00"/>
    <n v="1748882443"/>
    <x v="11"/>
    <x v="25"/>
    <x v="9"/>
    <x v="0"/>
    <n v="2"/>
    <s v="Junio"/>
    <n v="2025"/>
  </r>
  <r>
    <n v="55310"/>
    <d v="2025-06-02T00:00:00"/>
    <n v="1748882562"/>
    <x v="0"/>
    <x v="168"/>
    <x v="2"/>
    <x v="0"/>
    <n v="2"/>
    <s v="Junio"/>
    <n v="2025"/>
  </r>
  <r>
    <n v="55311"/>
    <d v="2025-06-02T00:00:00"/>
    <n v="1748882608"/>
    <x v="72"/>
    <x v="370"/>
    <x v="7"/>
    <x v="0"/>
    <n v="2"/>
    <s v="Junio"/>
    <n v="2025"/>
  </r>
  <r>
    <n v="55312"/>
    <d v="2025-06-02T00:00:00"/>
    <n v="1748882425"/>
    <x v="72"/>
    <x v="281"/>
    <x v="3"/>
    <x v="0"/>
    <n v="2"/>
    <s v="Junio"/>
    <n v="2025"/>
  </r>
  <r>
    <n v="55313"/>
    <d v="2025-06-02T00:00:00"/>
    <n v="1748882837"/>
    <x v="0"/>
    <x v="55"/>
    <x v="27"/>
    <x v="0"/>
    <n v="2"/>
    <s v="Junio"/>
    <n v="2025"/>
  </r>
  <r>
    <n v="55314"/>
    <d v="2025-06-02T00:00:00"/>
    <n v="1748882848"/>
    <x v="4"/>
    <x v="355"/>
    <x v="0"/>
    <x v="1"/>
    <n v="2"/>
    <s v="Junio"/>
    <n v="2025"/>
  </r>
  <r>
    <n v="55315"/>
    <d v="2025-06-02T00:00:00"/>
    <n v="1748882800"/>
    <x v="0"/>
    <x v="384"/>
    <x v="8"/>
    <x v="0"/>
    <n v="2"/>
    <s v="Junio"/>
    <n v="2025"/>
  </r>
  <r>
    <n v="55316"/>
    <d v="2025-06-02T00:00:00"/>
    <n v="1748882979"/>
    <x v="72"/>
    <x v="370"/>
    <x v="0"/>
    <x v="0"/>
    <n v="2"/>
    <s v="Junio"/>
    <n v="2025"/>
  </r>
  <r>
    <n v="55317"/>
    <d v="2025-06-02T00:00:00"/>
    <n v="1748882968"/>
    <x v="0"/>
    <x v="5"/>
    <x v="1"/>
    <x v="0"/>
    <n v="2"/>
    <s v="Junio"/>
    <n v="2025"/>
  </r>
  <r>
    <n v="55318"/>
    <d v="2025-06-02T00:00:00"/>
    <n v="1748883259"/>
    <x v="0"/>
    <x v="183"/>
    <x v="2"/>
    <x v="0"/>
    <n v="2"/>
    <s v="Junio"/>
    <n v="2025"/>
  </r>
  <r>
    <n v="55319"/>
    <d v="2025-06-02T00:00:00"/>
    <n v="1748883349"/>
    <x v="0"/>
    <x v="384"/>
    <x v="2"/>
    <x v="1"/>
    <n v="2"/>
    <s v="Junio"/>
    <n v="2025"/>
  </r>
  <r>
    <n v="55320"/>
    <d v="2025-06-02T00:00:00"/>
    <n v="1748883340"/>
    <x v="0"/>
    <x v="5"/>
    <x v="0"/>
    <x v="0"/>
    <n v="2"/>
    <s v="Junio"/>
    <n v="2025"/>
  </r>
  <r>
    <n v="55321"/>
    <d v="2025-06-02T00:00:00"/>
    <n v="1748883576"/>
    <x v="72"/>
    <x v="281"/>
    <x v="0"/>
    <x v="0"/>
    <n v="2"/>
    <s v="Junio"/>
    <n v="2025"/>
  </r>
  <r>
    <n v="55322"/>
    <d v="2025-06-02T00:00:00"/>
    <n v="1748883813"/>
    <x v="2"/>
    <x v="120"/>
    <x v="1"/>
    <x v="0"/>
    <n v="2"/>
    <s v="Junio"/>
    <n v="2025"/>
  </r>
  <r>
    <n v="55323"/>
    <d v="2025-06-02T00:00:00"/>
    <n v="1748883729"/>
    <x v="72"/>
    <x v="370"/>
    <x v="17"/>
    <x v="0"/>
    <n v="2"/>
    <s v="Junio"/>
    <n v="2025"/>
  </r>
  <r>
    <n v="55324"/>
    <d v="2025-06-02T00:00:00"/>
    <n v="1748883744"/>
    <x v="0"/>
    <x v="5"/>
    <x v="4"/>
    <x v="0"/>
    <n v="2"/>
    <s v="Junio"/>
    <n v="2025"/>
  </r>
  <r>
    <n v="55325"/>
    <d v="2025-06-02T00:00:00"/>
    <n v="1748883974"/>
    <x v="7"/>
    <x v="13"/>
    <x v="12"/>
    <x v="0"/>
    <n v="2"/>
    <s v="Junio"/>
    <n v="2025"/>
  </r>
  <r>
    <n v="55326"/>
    <d v="2025-06-02T00:00:00"/>
    <n v="1748884105"/>
    <x v="9"/>
    <x v="22"/>
    <x v="1"/>
    <x v="1"/>
    <n v="2"/>
    <s v="Junio"/>
    <n v="2025"/>
  </r>
  <r>
    <n v="55327"/>
    <d v="2025-06-02T00:00:00"/>
    <n v="1748884066"/>
    <x v="0"/>
    <x v="5"/>
    <x v="8"/>
    <x v="0"/>
    <n v="2"/>
    <s v="Junio"/>
    <n v="2025"/>
  </r>
  <r>
    <n v="55328"/>
    <d v="2025-06-02T00:00:00"/>
    <n v="1748883992"/>
    <x v="72"/>
    <x v="281"/>
    <x v="8"/>
    <x v="0"/>
    <n v="2"/>
    <s v="Junio"/>
    <n v="2025"/>
  </r>
  <r>
    <n v="55329"/>
    <d v="2025-06-02T00:00:00"/>
    <n v="1748883974"/>
    <x v="7"/>
    <x v="42"/>
    <x v="1"/>
    <x v="0"/>
    <n v="2"/>
    <s v="Junio"/>
    <n v="2025"/>
  </r>
  <r>
    <n v="55330"/>
    <d v="2025-06-02T00:00:00"/>
    <n v="1748884354"/>
    <x v="72"/>
    <x v="370"/>
    <x v="3"/>
    <x v="0"/>
    <n v="2"/>
    <s v="Junio"/>
    <n v="2025"/>
  </r>
  <r>
    <n v="55331"/>
    <d v="2025-06-02T00:00:00"/>
    <n v="1748884370"/>
    <x v="72"/>
    <x v="281"/>
    <x v="9"/>
    <x v="0"/>
    <n v="2"/>
    <s v="Junio"/>
    <n v="2025"/>
  </r>
  <r>
    <n v="55332"/>
    <d v="2025-06-02T00:00:00"/>
    <n v="1748884377"/>
    <x v="72"/>
    <x v="370"/>
    <x v="3"/>
    <x v="0"/>
    <n v="2"/>
    <s v="Junio"/>
    <n v="2025"/>
  </r>
  <r>
    <n v="55333"/>
    <d v="2025-06-02T00:00:00"/>
    <n v="1748884452"/>
    <x v="37"/>
    <x v="109"/>
    <x v="2"/>
    <x v="0"/>
    <n v="2"/>
    <s v="Junio"/>
    <n v="2025"/>
  </r>
  <r>
    <n v="55334"/>
    <d v="2025-06-02T00:00:00"/>
    <n v="1748884452"/>
    <x v="8"/>
    <x v="29"/>
    <x v="2"/>
    <x v="0"/>
    <n v="2"/>
    <s v="Junio"/>
    <n v="2025"/>
  </r>
  <r>
    <n v="55335"/>
    <d v="2025-06-02T00:00:00"/>
    <n v="1748884468"/>
    <x v="0"/>
    <x v="6"/>
    <x v="16"/>
    <x v="0"/>
    <n v="2"/>
    <s v="Junio"/>
    <n v="2025"/>
  </r>
  <r>
    <n v="55336"/>
    <d v="2025-06-02T00:00:00"/>
    <n v="1748884401"/>
    <x v="0"/>
    <x v="55"/>
    <x v="7"/>
    <x v="0"/>
    <n v="2"/>
    <s v="Junio"/>
    <n v="2025"/>
  </r>
  <r>
    <n v="55337"/>
    <d v="2025-06-02T00:00:00"/>
    <n v="1748884476"/>
    <x v="8"/>
    <x v="21"/>
    <x v="1"/>
    <x v="1"/>
    <n v="2"/>
    <s v="Junio"/>
    <n v="2025"/>
  </r>
  <r>
    <n v="55338"/>
    <d v="2025-06-02T00:00:00"/>
    <n v="1748884829"/>
    <x v="72"/>
    <x v="370"/>
    <x v="1"/>
    <x v="0"/>
    <n v="2"/>
    <s v="Junio"/>
    <n v="2025"/>
  </r>
  <r>
    <n v="55339"/>
    <d v="2025-06-02T00:00:00"/>
    <n v="1748884762"/>
    <x v="0"/>
    <x v="183"/>
    <x v="3"/>
    <x v="0"/>
    <n v="2"/>
    <s v="Junio"/>
    <n v="2025"/>
  </r>
  <r>
    <n v="55340"/>
    <d v="2025-06-02T00:00:00"/>
    <n v="1748884754"/>
    <x v="0"/>
    <x v="5"/>
    <x v="9"/>
    <x v="0"/>
    <n v="2"/>
    <s v="Junio"/>
    <n v="2025"/>
  </r>
  <r>
    <n v="55341"/>
    <d v="2025-06-02T00:00:00"/>
    <n v="1748884929"/>
    <x v="0"/>
    <x v="183"/>
    <x v="2"/>
    <x v="0"/>
    <n v="2"/>
    <s v="Junio"/>
    <n v="2025"/>
  </r>
  <r>
    <n v="55342"/>
    <d v="2025-06-02T00:00:00"/>
    <n v="1748884991"/>
    <x v="72"/>
    <x v="281"/>
    <x v="17"/>
    <x v="0"/>
    <n v="2"/>
    <s v="Junio"/>
    <n v="2025"/>
  </r>
  <r>
    <n v="55343"/>
    <d v="2025-06-02T00:00:00"/>
    <n v="1748885018"/>
    <x v="9"/>
    <x v="22"/>
    <x v="3"/>
    <x v="0"/>
    <n v="2"/>
    <s v="Junio"/>
    <n v="2025"/>
  </r>
  <r>
    <n v="55344"/>
    <d v="2025-06-02T00:00:00"/>
    <n v="1748885020"/>
    <x v="0"/>
    <x v="40"/>
    <x v="1"/>
    <x v="0"/>
    <n v="2"/>
    <s v="Junio"/>
    <n v="2025"/>
  </r>
  <r>
    <n v="55345"/>
    <d v="2025-06-02T00:00:00"/>
    <n v="1748885297"/>
    <x v="72"/>
    <x v="281"/>
    <x v="8"/>
    <x v="0"/>
    <n v="2"/>
    <s v="Junio"/>
    <n v="2025"/>
  </r>
  <r>
    <n v="55346"/>
    <d v="2025-06-02T00:00:00"/>
    <n v="1748885165"/>
    <x v="0"/>
    <x v="183"/>
    <x v="30"/>
    <x v="0"/>
    <n v="2"/>
    <s v="Junio"/>
    <n v="2025"/>
  </r>
  <r>
    <n v="55347"/>
    <d v="2025-06-02T00:00:00"/>
    <n v="1748885351"/>
    <x v="72"/>
    <x v="281"/>
    <x v="8"/>
    <x v="0"/>
    <n v="2"/>
    <s v="Junio"/>
    <n v="2025"/>
  </r>
  <r>
    <n v="55348"/>
    <d v="2025-06-02T00:00:00"/>
    <n v="1748885353"/>
    <x v="7"/>
    <x v="42"/>
    <x v="3"/>
    <x v="1"/>
    <n v="2"/>
    <s v="Junio"/>
    <n v="2025"/>
  </r>
  <r>
    <n v="55349"/>
    <d v="2025-06-02T00:00:00"/>
    <n v="1748885451"/>
    <x v="0"/>
    <x v="9"/>
    <x v="12"/>
    <x v="1"/>
    <n v="2"/>
    <s v="Junio"/>
    <n v="2025"/>
  </r>
  <r>
    <n v="55350"/>
    <d v="2025-06-02T00:00:00"/>
    <n v="1748885227"/>
    <x v="0"/>
    <x v="7"/>
    <x v="3"/>
    <x v="0"/>
    <n v="2"/>
    <s v="Junio"/>
    <n v="2025"/>
  </r>
  <r>
    <n v="55351"/>
    <d v="2025-06-02T00:00:00"/>
    <n v="1748885523"/>
    <x v="17"/>
    <x v="44"/>
    <x v="3"/>
    <x v="0"/>
    <n v="2"/>
    <s v="Junio"/>
    <n v="2025"/>
  </r>
  <r>
    <n v="55352"/>
    <d v="2025-06-02T00:00:00"/>
    <n v="1748885543"/>
    <x v="72"/>
    <x v="370"/>
    <x v="16"/>
    <x v="0"/>
    <n v="2"/>
    <s v="Junio"/>
    <n v="2025"/>
  </r>
  <r>
    <n v="55353"/>
    <d v="2025-06-02T00:00:00"/>
    <n v="1748885376"/>
    <x v="0"/>
    <x v="7"/>
    <x v="12"/>
    <x v="0"/>
    <n v="2"/>
    <s v="Junio"/>
    <n v="2025"/>
  </r>
  <r>
    <n v="55354"/>
    <d v="2025-06-02T00:00:00"/>
    <n v="1748885806"/>
    <x v="7"/>
    <x v="13"/>
    <x v="1"/>
    <x v="1"/>
    <n v="2"/>
    <s v="Junio"/>
    <n v="2025"/>
  </r>
  <r>
    <n v="55355"/>
    <d v="2025-06-02T00:00:00"/>
    <n v="1748885692"/>
    <x v="13"/>
    <x v="394"/>
    <x v="1"/>
    <x v="0"/>
    <n v="2"/>
    <s v="Junio"/>
    <n v="2025"/>
  </r>
  <r>
    <n v="55356"/>
    <d v="2025-06-02T00:00:00"/>
    <n v="1748885954"/>
    <x v="72"/>
    <x v="370"/>
    <x v="2"/>
    <x v="0"/>
    <n v="2"/>
    <s v="Junio"/>
    <n v="2025"/>
  </r>
  <r>
    <n v="55357"/>
    <d v="2025-06-02T00:00:00"/>
    <n v="1748885403"/>
    <x v="4"/>
    <x v="355"/>
    <x v="1"/>
    <x v="1"/>
    <n v="2"/>
    <s v="Junio"/>
    <n v="2025"/>
  </r>
  <r>
    <n v="55358"/>
    <d v="2025-06-02T00:00:00"/>
    <n v="1748886052"/>
    <x v="11"/>
    <x v="25"/>
    <x v="3"/>
    <x v="1"/>
    <n v="2"/>
    <s v="Junio"/>
    <n v="2025"/>
  </r>
  <r>
    <n v="55359"/>
    <d v="2025-06-02T00:00:00"/>
    <n v="1748885869"/>
    <x v="0"/>
    <x v="7"/>
    <x v="12"/>
    <x v="0"/>
    <n v="2"/>
    <s v="Junio"/>
    <n v="2025"/>
  </r>
  <r>
    <n v="55360"/>
    <d v="2025-06-02T00:00:00"/>
    <n v="1748886267"/>
    <x v="72"/>
    <x v="370"/>
    <x v="2"/>
    <x v="0"/>
    <n v="2"/>
    <s v="Junio"/>
    <n v="2025"/>
  </r>
  <r>
    <n v="55361"/>
    <d v="2025-06-02T00:00:00"/>
    <n v="1748886261"/>
    <x v="0"/>
    <x v="183"/>
    <x v="3"/>
    <x v="0"/>
    <n v="2"/>
    <s v="Junio"/>
    <n v="2025"/>
  </r>
  <r>
    <n v="55362"/>
    <d v="2025-06-02T00:00:00"/>
    <n v="1748886272"/>
    <x v="0"/>
    <x v="55"/>
    <x v="18"/>
    <x v="0"/>
    <n v="2"/>
    <s v="Junio"/>
    <n v="2025"/>
  </r>
  <r>
    <n v="55363"/>
    <d v="2025-06-02T00:00:00"/>
    <n v="1748886597"/>
    <x v="2"/>
    <x v="120"/>
    <x v="12"/>
    <x v="0"/>
    <n v="2"/>
    <s v="Junio"/>
    <n v="2025"/>
  </r>
  <r>
    <n v="55364"/>
    <d v="2025-06-02T00:00:00"/>
    <n v="1748886420"/>
    <x v="0"/>
    <x v="55"/>
    <x v="12"/>
    <x v="0"/>
    <n v="2"/>
    <s v="Junio"/>
    <n v="2025"/>
  </r>
  <r>
    <n v="55365"/>
    <d v="2025-06-02T00:00:00"/>
    <n v="1748886597"/>
    <x v="2"/>
    <x v="120"/>
    <x v="1"/>
    <x v="0"/>
    <n v="2"/>
    <s v="Junio"/>
    <n v="2025"/>
  </r>
  <r>
    <n v="55366"/>
    <d v="2025-06-02T00:00:00"/>
    <n v="1748886470"/>
    <x v="0"/>
    <x v="183"/>
    <x v="2"/>
    <x v="0"/>
    <n v="2"/>
    <s v="Junio"/>
    <n v="2025"/>
  </r>
  <r>
    <n v="55367"/>
    <d v="2025-06-02T00:00:00"/>
    <n v="1748886522"/>
    <x v="72"/>
    <x v="281"/>
    <x v="1"/>
    <x v="0"/>
    <n v="2"/>
    <s v="Junio"/>
    <n v="2025"/>
  </r>
  <r>
    <n v="55368"/>
    <d v="2025-06-02T00:00:00"/>
    <n v="1748886740"/>
    <x v="0"/>
    <x v="55"/>
    <x v="9"/>
    <x v="0"/>
    <n v="2"/>
    <s v="Junio"/>
    <n v="2025"/>
  </r>
  <r>
    <n v="55369"/>
    <d v="2025-06-02T00:00:00"/>
    <n v="1748887027"/>
    <x v="2"/>
    <x v="120"/>
    <x v="1"/>
    <x v="0"/>
    <n v="2"/>
    <s v="Junio"/>
    <n v="2025"/>
  </r>
  <r>
    <n v="55370"/>
    <d v="2025-06-02T00:00:00"/>
    <n v="1748886752"/>
    <x v="13"/>
    <x v="31"/>
    <x v="3"/>
    <x v="0"/>
    <n v="2"/>
    <s v="Junio"/>
    <n v="2025"/>
  </r>
  <r>
    <n v="55371"/>
    <d v="2025-06-02T00:00:00"/>
    <n v="1748886645"/>
    <x v="0"/>
    <x v="7"/>
    <x v="8"/>
    <x v="0"/>
    <n v="2"/>
    <s v="Junio"/>
    <n v="2025"/>
  </r>
  <r>
    <n v="55372"/>
    <d v="2025-06-02T00:00:00"/>
    <n v="1748886885"/>
    <x v="72"/>
    <x v="281"/>
    <x v="12"/>
    <x v="0"/>
    <n v="2"/>
    <s v="Junio"/>
    <n v="2025"/>
  </r>
  <r>
    <n v="55373"/>
    <d v="2025-06-02T00:00:00"/>
    <n v="1748886983"/>
    <x v="72"/>
    <x v="370"/>
    <x v="2"/>
    <x v="0"/>
    <n v="2"/>
    <s v="Junio"/>
    <n v="2025"/>
  </r>
  <r>
    <n v="55374"/>
    <d v="2025-06-02T00:00:00"/>
    <n v="1748886920"/>
    <x v="72"/>
    <x v="370"/>
    <x v="2"/>
    <x v="0"/>
    <n v="2"/>
    <s v="Junio"/>
    <n v="2025"/>
  </r>
  <r>
    <n v="55375"/>
    <d v="2025-06-02T00:00:00"/>
    <n v="1748887023"/>
    <x v="7"/>
    <x v="15"/>
    <x v="3"/>
    <x v="0"/>
    <n v="2"/>
    <s v="Junio"/>
    <n v="2025"/>
  </r>
  <r>
    <n v="55376"/>
    <d v="2025-06-02T00:00:00"/>
    <n v="1748886912"/>
    <x v="4"/>
    <x v="355"/>
    <x v="0"/>
    <x v="1"/>
    <n v="2"/>
    <s v="Junio"/>
    <n v="2025"/>
  </r>
  <r>
    <n v="55377"/>
    <d v="2025-06-02T00:00:00"/>
    <n v="1748886470"/>
    <x v="7"/>
    <x v="74"/>
    <x v="2"/>
    <x v="0"/>
    <n v="2"/>
    <s v="Junio"/>
    <n v="2025"/>
  </r>
  <r>
    <n v="55378"/>
    <d v="2025-06-02T00:00:00"/>
    <n v="1748887210"/>
    <x v="72"/>
    <x v="370"/>
    <x v="11"/>
    <x v="0"/>
    <n v="2"/>
    <s v="Junio"/>
    <n v="2025"/>
  </r>
  <r>
    <n v="55379"/>
    <d v="2025-06-02T00:00:00"/>
    <n v="1748887486"/>
    <x v="2"/>
    <x v="120"/>
    <x v="0"/>
    <x v="0"/>
    <n v="2"/>
    <s v="Junio"/>
    <n v="2025"/>
  </r>
  <r>
    <n v="55380"/>
    <d v="2025-06-02T00:00:00"/>
    <n v="1748887316"/>
    <x v="0"/>
    <x v="5"/>
    <x v="12"/>
    <x v="0"/>
    <n v="2"/>
    <s v="Junio"/>
    <n v="2025"/>
  </r>
  <r>
    <n v="55381"/>
    <d v="2025-06-02T00:00:00"/>
    <n v="1748887543"/>
    <x v="17"/>
    <x v="44"/>
    <x v="14"/>
    <x v="0"/>
    <n v="2"/>
    <s v="Junio"/>
    <n v="2025"/>
  </r>
  <r>
    <n v="55382"/>
    <d v="2025-06-02T00:00:00"/>
    <n v="1748887305"/>
    <x v="4"/>
    <x v="355"/>
    <x v="6"/>
    <x v="0"/>
    <n v="2"/>
    <s v="Junio"/>
    <n v="2025"/>
  </r>
  <r>
    <n v="55383"/>
    <d v="2025-06-02T00:00:00"/>
    <n v="1748887714"/>
    <x v="2"/>
    <x v="120"/>
    <x v="3"/>
    <x v="0"/>
    <n v="2"/>
    <s v="Junio"/>
    <n v="2025"/>
  </r>
  <r>
    <n v="55384"/>
    <d v="2025-06-02T00:00:00"/>
    <n v="1748887585"/>
    <x v="0"/>
    <x v="183"/>
    <x v="1"/>
    <x v="0"/>
    <n v="2"/>
    <s v="Junio"/>
    <n v="2025"/>
  </r>
  <r>
    <n v="55385"/>
    <d v="2025-06-02T00:00:00"/>
    <n v="1748887791"/>
    <x v="7"/>
    <x v="15"/>
    <x v="2"/>
    <x v="0"/>
    <n v="2"/>
    <s v="Junio"/>
    <n v="2025"/>
  </r>
  <r>
    <n v="55386"/>
    <d v="2025-06-02T00:00:00"/>
    <n v="1748887721"/>
    <x v="0"/>
    <x v="168"/>
    <x v="30"/>
    <x v="0"/>
    <n v="2"/>
    <s v="Junio"/>
    <n v="2025"/>
  </r>
  <r>
    <n v="55387"/>
    <d v="2025-06-02T00:00:00"/>
    <n v="1748887800"/>
    <x v="0"/>
    <x v="183"/>
    <x v="17"/>
    <x v="0"/>
    <n v="2"/>
    <s v="Junio"/>
    <n v="2025"/>
  </r>
  <r>
    <n v="55388"/>
    <d v="2025-06-02T00:00:00"/>
    <n v="1748887990"/>
    <x v="72"/>
    <x v="370"/>
    <x v="2"/>
    <x v="0"/>
    <n v="2"/>
    <s v="Junio"/>
    <n v="2025"/>
  </r>
  <r>
    <n v="55389"/>
    <d v="2025-06-02T00:00:00"/>
    <n v="1748888108"/>
    <x v="7"/>
    <x v="15"/>
    <x v="1"/>
    <x v="0"/>
    <n v="2"/>
    <s v="Junio"/>
    <n v="2025"/>
  </r>
  <r>
    <n v="55390"/>
    <d v="2025-06-02T00:00:00"/>
    <n v="1748887990"/>
    <x v="7"/>
    <x v="74"/>
    <x v="2"/>
    <x v="0"/>
    <n v="2"/>
    <s v="Junio"/>
    <n v="2025"/>
  </r>
  <r>
    <n v="55391"/>
    <d v="2025-06-02T00:00:00"/>
    <n v="1748888157"/>
    <x v="72"/>
    <x v="370"/>
    <x v="20"/>
    <x v="0"/>
    <n v="2"/>
    <s v="Junio"/>
    <n v="2025"/>
  </r>
  <r>
    <n v="55392"/>
    <d v="2025-06-02T00:00:00"/>
    <n v="1748888263"/>
    <x v="2"/>
    <x v="120"/>
    <x v="0"/>
    <x v="0"/>
    <n v="2"/>
    <s v="Junio"/>
    <n v="2025"/>
  </r>
  <r>
    <n v="55393"/>
    <d v="2025-06-02T00:00:00"/>
    <n v="1748888128"/>
    <x v="0"/>
    <x v="7"/>
    <x v="12"/>
    <x v="0"/>
    <n v="2"/>
    <s v="Junio"/>
    <n v="2025"/>
  </r>
  <r>
    <n v="55394"/>
    <d v="2025-06-02T00:00:00"/>
    <n v="1748888231"/>
    <x v="0"/>
    <x v="183"/>
    <x v="2"/>
    <x v="0"/>
    <n v="2"/>
    <s v="Junio"/>
    <n v="2025"/>
  </r>
  <r>
    <n v="55395"/>
    <d v="2025-06-02T00:00:00"/>
    <n v="1748888389"/>
    <x v="72"/>
    <x v="370"/>
    <x v="0"/>
    <x v="0"/>
    <n v="2"/>
    <s v="Junio"/>
    <n v="2025"/>
  </r>
  <r>
    <n v="55396"/>
    <d v="2025-06-02T00:00:00"/>
    <n v="1748888392"/>
    <x v="0"/>
    <x v="168"/>
    <x v="1"/>
    <x v="0"/>
    <n v="2"/>
    <s v="Junio"/>
    <n v="2025"/>
  </r>
  <r>
    <n v="55397"/>
    <d v="2025-06-02T00:00:00"/>
    <n v="1748888594"/>
    <x v="72"/>
    <x v="370"/>
    <x v="1"/>
    <x v="0"/>
    <n v="2"/>
    <s v="Junio"/>
    <n v="2025"/>
  </r>
  <r>
    <n v="55398"/>
    <d v="2025-06-02T00:00:00"/>
    <n v="1748888895"/>
    <x v="2"/>
    <x v="3"/>
    <x v="0"/>
    <x v="0"/>
    <n v="2"/>
    <s v="Junio"/>
    <n v="2025"/>
  </r>
  <r>
    <n v="55399"/>
    <d v="2025-06-02T00:00:00"/>
    <n v="1748888535"/>
    <x v="72"/>
    <x v="370"/>
    <x v="17"/>
    <x v="0"/>
    <n v="2"/>
    <s v="Junio"/>
    <n v="2025"/>
  </r>
  <r>
    <n v="55400"/>
    <d v="2025-06-02T00:00:00"/>
    <n v="1748888835"/>
    <x v="9"/>
    <x v="22"/>
    <x v="2"/>
    <x v="0"/>
    <n v="2"/>
    <s v="Junio"/>
    <n v="2025"/>
  </r>
  <r>
    <n v="55401"/>
    <d v="2025-06-02T00:00:00"/>
    <n v="1748889023"/>
    <x v="7"/>
    <x v="12"/>
    <x v="1"/>
    <x v="0"/>
    <n v="2"/>
    <s v="Junio"/>
    <n v="2025"/>
  </r>
  <r>
    <n v="55402"/>
    <d v="2025-06-02T00:00:00"/>
    <n v="1748888871"/>
    <x v="0"/>
    <x v="183"/>
    <x v="12"/>
    <x v="0"/>
    <n v="2"/>
    <s v="Junio"/>
    <n v="2025"/>
  </r>
  <r>
    <n v="55403"/>
    <d v="2025-06-02T00:00:00"/>
    <n v="1748888871"/>
    <x v="0"/>
    <x v="183"/>
    <x v="12"/>
    <x v="0"/>
    <n v="2"/>
    <s v="Junio"/>
    <n v="2025"/>
  </r>
  <r>
    <n v="55404"/>
    <d v="2025-06-02T00:00:00"/>
    <n v="1748889198"/>
    <x v="72"/>
    <x v="370"/>
    <x v="2"/>
    <x v="0"/>
    <n v="2"/>
    <s v="Junio"/>
    <n v="2025"/>
  </r>
  <r>
    <n v="55405"/>
    <d v="2025-06-02T00:00:00"/>
    <n v="1748889222"/>
    <x v="8"/>
    <x v="67"/>
    <x v="2"/>
    <x v="0"/>
    <n v="2"/>
    <s v="Junio"/>
    <n v="2025"/>
  </r>
  <r>
    <n v="55406"/>
    <d v="2025-06-02T00:00:00"/>
    <n v="1748889050"/>
    <x v="0"/>
    <x v="6"/>
    <x v="21"/>
    <x v="1"/>
    <n v="2"/>
    <s v="Junio"/>
    <n v="2025"/>
  </r>
  <r>
    <n v="55407"/>
    <d v="2025-06-02T00:00:00"/>
    <n v="1748889422"/>
    <x v="0"/>
    <x v="168"/>
    <x v="2"/>
    <x v="1"/>
    <n v="2"/>
    <s v="Junio"/>
    <n v="2025"/>
  </r>
  <r>
    <n v="55408"/>
    <d v="2025-06-02T00:00:00"/>
    <n v="1748889535"/>
    <x v="4"/>
    <x v="18"/>
    <x v="12"/>
    <x v="0"/>
    <n v="2"/>
    <s v="Junio"/>
    <n v="2025"/>
  </r>
  <r>
    <n v="55409"/>
    <d v="2025-06-02T00:00:00"/>
    <n v="1748889675"/>
    <x v="2"/>
    <x v="120"/>
    <x v="1"/>
    <x v="0"/>
    <n v="2"/>
    <s v="Junio"/>
    <n v="2025"/>
  </r>
  <r>
    <n v="55410"/>
    <d v="2025-06-02T00:00:00"/>
    <n v="1748889577"/>
    <x v="72"/>
    <x v="370"/>
    <x v="12"/>
    <x v="0"/>
    <n v="2"/>
    <s v="Junio"/>
    <n v="2025"/>
  </r>
  <r>
    <n v="55411"/>
    <d v="2025-06-02T00:00:00"/>
    <n v="1748889467"/>
    <x v="0"/>
    <x v="55"/>
    <x v="9"/>
    <x v="0"/>
    <n v="2"/>
    <s v="Junio"/>
    <n v="2025"/>
  </r>
  <r>
    <n v="55412"/>
    <d v="2025-06-02T00:00:00"/>
    <n v="1748889792"/>
    <x v="2"/>
    <x v="120"/>
    <x v="12"/>
    <x v="0"/>
    <n v="2"/>
    <s v="Junio"/>
    <n v="2025"/>
  </r>
  <r>
    <n v="55413"/>
    <d v="2025-06-02T00:00:00"/>
    <n v="1748889442"/>
    <x v="0"/>
    <x v="6"/>
    <x v="26"/>
    <x v="0"/>
    <n v="2"/>
    <s v="Junio"/>
    <n v="2025"/>
  </r>
  <r>
    <n v="55414"/>
    <d v="2025-06-02T00:00:00"/>
    <n v="1748889524"/>
    <x v="0"/>
    <x v="317"/>
    <x v="6"/>
    <x v="1"/>
    <n v="2"/>
    <s v="Junio"/>
    <n v="2025"/>
  </r>
  <r>
    <n v="55415"/>
    <d v="2025-06-02T00:00:00"/>
    <n v="1748889881"/>
    <x v="2"/>
    <x v="120"/>
    <x v="3"/>
    <x v="0"/>
    <n v="2"/>
    <s v="Junio"/>
    <n v="2025"/>
  </r>
  <r>
    <n v="55416"/>
    <d v="2025-06-02T00:00:00"/>
    <n v="1748889758"/>
    <x v="72"/>
    <x v="370"/>
    <x v="1"/>
    <x v="0"/>
    <n v="2"/>
    <s v="Junio"/>
    <n v="2025"/>
  </r>
  <r>
    <n v="55417"/>
    <d v="2025-06-02T00:00:00"/>
    <n v="1748889898"/>
    <x v="0"/>
    <x v="6"/>
    <x v="17"/>
    <x v="0"/>
    <n v="2"/>
    <s v="Junio"/>
    <n v="2025"/>
  </r>
  <r>
    <n v="55418"/>
    <d v="2025-06-02T00:00:00"/>
    <n v="1748890088"/>
    <x v="9"/>
    <x v="22"/>
    <x v="2"/>
    <x v="0"/>
    <n v="2"/>
    <s v="Junio"/>
    <n v="2025"/>
  </r>
  <r>
    <n v="55419"/>
    <d v="2025-06-02T00:00:00"/>
    <n v="1748889984"/>
    <x v="4"/>
    <x v="355"/>
    <x v="26"/>
    <x v="0"/>
    <n v="2"/>
    <s v="Junio"/>
    <n v="2025"/>
  </r>
  <r>
    <n v="55420"/>
    <d v="2025-06-02T00:00:00"/>
    <n v="1748889989"/>
    <x v="72"/>
    <x v="370"/>
    <x v="1"/>
    <x v="0"/>
    <n v="2"/>
    <s v="Junio"/>
    <n v="2025"/>
  </r>
  <r>
    <n v="55421"/>
    <d v="2025-06-02T00:00:00"/>
    <n v="1748890092"/>
    <x v="0"/>
    <x v="55"/>
    <x v="3"/>
    <x v="0"/>
    <n v="2"/>
    <s v="Junio"/>
    <n v="2025"/>
  </r>
  <r>
    <n v="55422"/>
    <d v="2025-06-02T00:00:00"/>
    <n v="1748890126"/>
    <x v="0"/>
    <x v="183"/>
    <x v="0"/>
    <x v="0"/>
    <n v="2"/>
    <s v="Junio"/>
    <n v="2025"/>
  </r>
  <r>
    <n v="55423"/>
    <d v="2025-06-02T00:00:00"/>
    <n v="1748890425"/>
    <x v="2"/>
    <x v="120"/>
    <x v="2"/>
    <x v="0"/>
    <n v="2"/>
    <s v="Junio"/>
    <n v="2025"/>
  </r>
  <r>
    <n v="55424"/>
    <d v="2025-06-02T00:00:00"/>
    <n v="1748890225"/>
    <x v="0"/>
    <x v="183"/>
    <x v="1"/>
    <x v="0"/>
    <n v="2"/>
    <s v="Junio"/>
    <n v="2025"/>
  </r>
  <r>
    <n v="55425"/>
    <d v="2025-06-02T00:00:00"/>
    <n v="1748890271"/>
    <x v="0"/>
    <x v="40"/>
    <x v="15"/>
    <x v="0"/>
    <n v="2"/>
    <s v="Junio"/>
    <n v="2025"/>
  </r>
  <r>
    <n v="55426"/>
    <d v="2025-06-02T00:00:00"/>
    <n v="1748890518"/>
    <x v="72"/>
    <x v="281"/>
    <x v="3"/>
    <x v="0"/>
    <n v="2"/>
    <s v="Junio"/>
    <n v="2025"/>
  </r>
  <r>
    <n v="55427"/>
    <d v="2025-06-02T00:00:00"/>
    <n v="1748890584"/>
    <x v="7"/>
    <x v="42"/>
    <x v="1"/>
    <x v="0"/>
    <n v="2"/>
    <s v="Junio"/>
    <n v="2025"/>
  </r>
  <r>
    <n v="55428"/>
    <d v="2025-06-02T00:00:00"/>
    <n v="1748889989"/>
    <x v="81"/>
    <x v="350"/>
    <x v="1"/>
    <x v="0"/>
    <n v="2"/>
    <s v="Junio"/>
    <n v="2025"/>
  </r>
  <r>
    <n v="55429"/>
    <d v="2025-06-02T00:00:00"/>
    <n v="1748890558"/>
    <x v="7"/>
    <x v="13"/>
    <x v="1"/>
    <x v="1"/>
    <n v="2"/>
    <s v="Junio"/>
    <n v="2025"/>
  </r>
  <r>
    <n v="55430"/>
    <d v="2025-06-02T00:00:00"/>
    <n v="1748890404"/>
    <x v="0"/>
    <x v="5"/>
    <x v="16"/>
    <x v="0"/>
    <n v="2"/>
    <s v="Junio"/>
    <n v="2025"/>
  </r>
  <r>
    <n v="55431"/>
    <d v="2025-06-02T00:00:00"/>
    <n v="1748890077"/>
    <x v="4"/>
    <x v="355"/>
    <x v="1"/>
    <x v="1"/>
    <n v="2"/>
    <s v="Junio"/>
    <n v="2025"/>
  </r>
  <r>
    <n v="55432"/>
    <d v="2025-06-02T00:00:00"/>
    <n v="1748890703"/>
    <x v="72"/>
    <x v="370"/>
    <x v="14"/>
    <x v="0"/>
    <n v="2"/>
    <s v="Junio"/>
    <n v="2025"/>
  </r>
  <r>
    <n v="55433"/>
    <d v="2025-06-02T00:00:00"/>
    <n v="1748890757"/>
    <x v="72"/>
    <x v="370"/>
    <x v="24"/>
    <x v="0"/>
    <n v="2"/>
    <s v="Junio"/>
    <n v="2025"/>
  </r>
  <r>
    <n v="55434"/>
    <d v="2025-06-02T00:00:00"/>
    <n v="1748890833"/>
    <x v="0"/>
    <x v="7"/>
    <x v="3"/>
    <x v="0"/>
    <n v="2"/>
    <s v="Junio"/>
    <n v="2025"/>
  </r>
  <r>
    <n v="55435"/>
    <d v="2025-06-02T00:00:00"/>
    <n v="1748890805"/>
    <x v="7"/>
    <x v="12"/>
    <x v="17"/>
    <x v="0"/>
    <n v="2"/>
    <s v="Junio"/>
    <n v="2025"/>
  </r>
  <r>
    <n v="55436"/>
    <d v="2025-06-02T00:00:00"/>
    <n v="1748890924"/>
    <x v="72"/>
    <x v="370"/>
    <x v="1"/>
    <x v="0"/>
    <n v="2"/>
    <s v="Junio"/>
    <n v="2025"/>
  </r>
  <r>
    <n v="55437"/>
    <d v="2025-06-02T00:00:00"/>
    <n v="1748891028"/>
    <x v="7"/>
    <x v="12"/>
    <x v="4"/>
    <x v="0"/>
    <n v="2"/>
    <s v="Junio"/>
    <n v="2025"/>
  </r>
  <r>
    <n v="55438"/>
    <d v="2025-06-02T00:00:00"/>
    <n v="1748891233"/>
    <x v="2"/>
    <x v="120"/>
    <x v="26"/>
    <x v="0"/>
    <n v="2"/>
    <s v="Junio"/>
    <n v="2025"/>
  </r>
  <r>
    <n v="55439"/>
    <d v="2025-06-02T00:00:00"/>
    <n v="1748891167"/>
    <x v="11"/>
    <x v="72"/>
    <x v="2"/>
    <x v="0"/>
    <n v="2"/>
    <s v="Junio"/>
    <n v="2025"/>
  </r>
  <r>
    <n v="55440"/>
    <d v="2025-06-02T00:00:00"/>
    <n v="1748891137"/>
    <x v="72"/>
    <x v="370"/>
    <x v="1"/>
    <x v="0"/>
    <n v="2"/>
    <s v="Junio"/>
    <n v="2025"/>
  </r>
  <r>
    <n v="55441"/>
    <d v="2025-06-02T00:00:00"/>
    <n v="1748891358"/>
    <x v="2"/>
    <x v="120"/>
    <x v="3"/>
    <x v="0"/>
    <n v="2"/>
    <s v="Junio"/>
    <n v="2025"/>
  </r>
  <r>
    <n v="55442"/>
    <d v="2025-06-02T00:00:00"/>
    <n v="1748891223"/>
    <x v="0"/>
    <x v="55"/>
    <x v="3"/>
    <x v="0"/>
    <n v="2"/>
    <s v="Junio"/>
    <n v="2025"/>
  </r>
  <r>
    <n v="55443"/>
    <d v="2025-06-02T00:00:00"/>
    <n v="1748891084"/>
    <x v="4"/>
    <x v="355"/>
    <x v="0"/>
    <x v="1"/>
    <n v="2"/>
    <s v="Junio"/>
    <n v="2025"/>
  </r>
  <r>
    <n v="55444"/>
    <d v="2025-06-02T00:00:00"/>
    <n v="1748891487"/>
    <x v="2"/>
    <x v="120"/>
    <x v="3"/>
    <x v="0"/>
    <n v="2"/>
    <s v="Junio"/>
    <n v="2025"/>
  </r>
  <r>
    <n v="55445"/>
    <d v="2025-06-02T00:00:00"/>
    <n v="1748891336"/>
    <x v="72"/>
    <x v="370"/>
    <x v="2"/>
    <x v="0"/>
    <n v="2"/>
    <s v="Junio"/>
    <n v="2025"/>
  </r>
  <r>
    <n v="55446"/>
    <d v="2025-06-02T00:00:00"/>
    <n v="1748891425"/>
    <x v="0"/>
    <x v="39"/>
    <x v="21"/>
    <x v="0"/>
    <n v="2"/>
    <s v="Junio"/>
    <n v="2025"/>
  </r>
  <r>
    <n v="55447"/>
    <d v="2025-06-02T00:00:00"/>
    <n v="1748891932"/>
    <x v="72"/>
    <x v="370"/>
    <x v="0"/>
    <x v="1"/>
    <n v="2"/>
    <s v="Junio"/>
    <n v="2025"/>
  </r>
  <r>
    <n v="55448"/>
    <d v="2025-06-02T00:00:00"/>
    <n v="1748892023"/>
    <x v="72"/>
    <x v="281"/>
    <x v="2"/>
    <x v="0"/>
    <n v="2"/>
    <s v="Junio"/>
    <n v="2025"/>
  </r>
  <r>
    <n v="55449"/>
    <d v="2025-06-02T00:00:00"/>
    <n v="1748891907"/>
    <x v="72"/>
    <x v="370"/>
    <x v="12"/>
    <x v="0"/>
    <n v="2"/>
    <s v="Junio"/>
    <n v="2025"/>
  </r>
  <r>
    <n v="55450"/>
    <d v="2025-06-02T00:00:00"/>
    <n v="1748892265"/>
    <x v="4"/>
    <x v="18"/>
    <x v="1"/>
    <x v="0"/>
    <n v="2"/>
    <s v="Junio"/>
    <n v="2025"/>
  </r>
  <r>
    <n v="55451"/>
    <d v="2025-06-02T00:00:00"/>
    <n v="1748892126"/>
    <x v="72"/>
    <x v="370"/>
    <x v="12"/>
    <x v="0"/>
    <n v="2"/>
    <s v="Junio"/>
    <n v="2025"/>
  </r>
  <r>
    <n v="55452"/>
    <d v="2025-06-02T00:00:00"/>
    <n v="1748892085"/>
    <x v="0"/>
    <x v="55"/>
    <x v="3"/>
    <x v="0"/>
    <n v="2"/>
    <s v="Junio"/>
    <n v="2025"/>
  </r>
  <r>
    <n v="55453"/>
    <d v="2025-06-02T00:00:00"/>
    <n v="1748892178"/>
    <x v="72"/>
    <x v="281"/>
    <x v="1"/>
    <x v="0"/>
    <n v="2"/>
    <s v="Junio"/>
    <n v="2025"/>
  </r>
  <r>
    <n v="55454"/>
    <d v="2025-06-02T00:00:00"/>
    <n v="1748892124"/>
    <x v="0"/>
    <x v="55"/>
    <x v="2"/>
    <x v="0"/>
    <n v="2"/>
    <s v="Junio"/>
    <n v="2025"/>
  </r>
  <r>
    <n v="55455"/>
    <d v="2025-06-02T00:00:00"/>
    <n v="1748892621"/>
    <x v="2"/>
    <x v="120"/>
    <x v="0"/>
    <x v="0"/>
    <n v="2"/>
    <s v="Junio"/>
    <n v="2025"/>
  </r>
  <r>
    <n v="55456"/>
    <d v="2025-06-02T00:00:00"/>
    <n v="1748892460"/>
    <x v="4"/>
    <x v="355"/>
    <x v="11"/>
    <x v="1"/>
    <n v="2"/>
    <s v="Junio"/>
    <n v="2025"/>
  </r>
  <r>
    <n v="55457"/>
    <d v="2025-06-02T00:00:00"/>
    <n v="1748892530"/>
    <x v="0"/>
    <x v="183"/>
    <x v="28"/>
    <x v="1"/>
    <n v="2"/>
    <s v="Junio"/>
    <n v="2025"/>
  </r>
  <r>
    <n v="55458"/>
    <d v="2025-06-02T00:00:00"/>
    <n v="1748892336"/>
    <x v="4"/>
    <x v="355"/>
    <x v="2"/>
    <x v="1"/>
    <n v="2"/>
    <s v="Junio"/>
    <n v="2025"/>
  </r>
  <r>
    <n v="55459"/>
    <d v="2025-06-02T00:00:00"/>
    <n v="1748892630"/>
    <x v="0"/>
    <x v="7"/>
    <x v="1"/>
    <x v="0"/>
    <n v="2"/>
    <s v="Junio"/>
    <n v="2025"/>
  </r>
  <r>
    <n v="55460"/>
    <d v="2025-06-02T00:00:00"/>
    <n v="1748892705"/>
    <x v="0"/>
    <x v="183"/>
    <x v="4"/>
    <x v="0"/>
    <n v="2"/>
    <s v="Junio"/>
    <n v="2025"/>
  </r>
  <r>
    <n v="55461"/>
    <d v="2025-06-02T00:00:00"/>
    <n v="1748892860"/>
    <x v="72"/>
    <x v="370"/>
    <x v="2"/>
    <x v="0"/>
    <n v="2"/>
    <s v="Junio"/>
    <n v="2025"/>
  </r>
  <r>
    <n v="55462"/>
    <d v="2025-06-02T00:00:00"/>
    <n v="1748892597"/>
    <x v="0"/>
    <x v="183"/>
    <x v="3"/>
    <x v="0"/>
    <n v="2"/>
    <s v="Junio"/>
    <n v="2025"/>
  </r>
  <r>
    <n v="55463"/>
    <d v="2025-06-02T00:00:00"/>
    <n v="1748892983"/>
    <x v="72"/>
    <x v="281"/>
    <x v="1"/>
    <x v="0"/>
    <n v="2"/>
    <s v="Junio"/>
    <n v="2025"/>
  </r>
  <r>
    <n v="55464"/>
    <d v="2025-06-02T00:00:00"/>
    <n v="1748893052"/>
    <x v="9"/>
    <x v="22"/>
    <x v="8"/>
    <x v="0"/>
    <n v="2"/>
    <s v="Junio"/>
    <n v="2025"/>
  </r>
  <r>
    <n v="55465"/>
    <d v="2025-06-02T00:00:00"/>
    <n v="1748893096"/>
    <x v="7"/>
    <x v="15"/>
    <x v="3"/>
    <x v="0"/>
    <n v="2"/>
    <s v="Junio"/>
    <n v="2025"/>
  </r>
  <r>
    <n v="55466"/>
    <d v="2025-06-02T00:00:00"/>
    <n v="1748893071"/>
    <x v="0"/>
    <x v="183"/>
    <x v="12"/>
    <x v="0"/>
    <n v="2"/>
    <s v="Junio"/>
    <n v="2025"/>
  </r>
  <r>
    <n v="55467"/>
    <d v="2025-06-02T00:00:00"/>
    <n v="1748893079"/>
    <x v="0"/>
    <x v="55"/>
    <x v="2"/>
    <x v="0"/>
    <n v="2"/>
    <s v="Junio"/>
    <n v="2025"/>
  </r>
  <r>
    <n v="55468"/>
    <d v="2025-06-02T00:00:00"/>
    <n v="1748892682"/>
    <x v="4"/>
    <x v="355"/>
    <x v="1"/>
    <x v="0"/>
    <n v="2"/>
    <s v="Junio"/>
    <n v="2025"/>
  </r>
  <r>
    <n v="55469"/>
    <d v="2025-06-02T00:00:00"/>
    <n v="1748893188"/>
    <x v="72"/>
    <x v="370"/>
    <x v="12"/>
    <x v="0"/>
    <n v="2"/>
    <s v="Junio"/>
    <n v="2025"/>
  </r>
  <r>
    <n v="55470"/>
    <d v="2025-06-02T00:00:00"/>
    <n v="1748893110"/>
    <x v="0"/>
    <x v="7"/>
    <x v="1"/>
    <x v="0"/>
    <n v="2"/>
    <s v="Junio"/>
    <n v="2025"/>
  </r>
  <r>
    <n v="55471"/>
    <d v="2025-06-02T00:00:00"/>
    <n v="1748893215"/>
    <x v="7"/>
    <x v="15"/>
    <x v="1"/>
    <x v="0"/>
    <n v="2"/>
    <s v="Junio"/>
    <n v="2025"/>
  </r>
  <r>
    <n v="55472"/>
    <d v="2025-06-02T00:00:00"/>
    <n v="1748893348"/>
    <x v="72"/>
    <x v="370"/>
    <x v="9"/>
    <x v="0"/>
    <n v="2"/>
    <s v="Junio"/>
    <n v="2025"/>
  </r>
  <r>
    <n v="55473"/>
    <d v="2025-06-02T00:00:00"/>
    <n v="1748893434"/>
    <x v="0"/>
    <x v="55"/>
    <x v="1"/>
    <x v="0"/>
    <n v="2"/>
    <s v="Junio"/>
    <n v="2025"/>
  </r>
  <r>
    <n v="55474"/>
    <d v="2025-06-02T00:00:00"/>
    <n v="1748893448"/>
    <x v="0"/>
    <x v="7"/>
    <x v="17"/>
    <x v="0"/>
    <n v="2"/>
    <s v="Junio"/>
    <n v="2025"/>
  </r>
  <r>
    <n v="55475"/>
    <d v="2025-06-02T00:00:00"/>
    <n v="1748893396"/>
    <x v="17"/>
    <x v="44"/>
    <x v="28"/>
    <x v="1"/>
    <n v="2"/>
    <s v="Junio"/>
    <n v="2025"/>
  </r>
  <r>
    <n v="55476"/>
    <d v="2025-06-02T00:00:00"/>
    <n v="1748893528"/>
    <x v="4"/>
    <x v="355"/>
    <x v="3"/>
    <x v="1"/>
    <n v="2"/>
    <s v="Junio"/>
    <n v="2025"/>
  </r>
  <r>
    <n v="55477"/>
    <d v="2025-06-02T00:00:00"/>
    <n v="1748893801"/>
    <x v="9"/>
    <x v="22"/>
    <x v="2"/>
    <x v="0"/>
    <n v="2"/>
    <s v="Junio"/>
    <n v="2025"/>
  </r>
  <r>
    <n v="55478"/>
    <d v="2025-06-02T00:00:00"/>
    <n v="1748893531"/>
    <x v="72"/>
    <x v="281"/>
    <x v="18"/>
    <x v="0"/>
    <n v="2"/>
    <s v="Junio"/>
    <n v="2025"/>
  </r>
  <r>
    <n v="55479"/>
    <d v="2025-06-02T00:00:00"/>
    <n v="1748893623"/>
    <x v="72"/>
    <x v="370"/>
    <x v="14"/>
    <x v="0"/>
    <n v="2"/>
    <s v="Junio"/>
    <n v="2025"/>
  </r>
  <r>
    <n v="55480"/>
    <d v="2025-06-02T00:00:00"/>
    <n v="1748893623"/>
    <x v="72"/>
    <x v="370"/>
    <x v="14"/>
    <x v="0"/>
    <n v="2"/>
    <s v="Junio"/>
    <n v="2025"/>
  </r>
  <r>
    <n v="55481"/>
    <d v="2025-06-02T00:00:00"/>
    <n v="1748893999"/>
    <x v="0"/>
    <x v="5"/>
    <x v="2"/>
    <x v="0"/>
    <n v="2"/>
    <s v="Junio"/>
    <n v="2025"/>
  </r>
  <r>
    <n v="55482"/>
    <d v="2025-06-02T00:00:00"/>
    <n v="1748894222"/>
    <x v="7"/>
    <x v="15"/>
    <x v="1"/>
    <x v="0"/>
    <n v="2"/>
    <s v="Junio"/>
    <n v="2025"/>
  </r>
  <r>
    <n v="55483"/>
    <d v="2025-06-02T00:00:00"/>
    <n v="1748893959"/>
    <x v="72"/>
    <x v="370"/>
    <x v="1"/>
    <x v="0"/>
    <n v="2"/>
    <s v="Junio"/>
    <n v="2025"/>
  </r>
  <r>
    <n v="55484"/>
    <d v="2025-06-02T00:00:00"/>
    <n v="1748894000"/>
    <x v="0"/>
    <x v="6"/>
    <x v="3"/>
    <x v="1"/>
    <n v="2"/>
    <s v="Junio"/>
    <n v="2025"/>
  </r>
  <r>
    <n v="55485"/>
    <d v="2025-06-02T00:00:00"/>
    <n v="1748894184"/>
    <x v="0"/>
    <x v="168"/>
    <x v="8"/>
    <x v="0"/>
    <n v="2"/>
    <s v="Junio"/>
    <n v="2025"/>
  </r>
  <r>
    <n v="55486"/>
    <d v="2025-06-02T00:00:00"/>
    <n v="1748893564"/>
    <x v="4"/>
    <x v="355"/>
    <x v="1"/>
    <x v="0"/>
    <n v="2"/>
    <s v="Junio"/>
    <n v="2025"/>
  </r>
  <r>
    <n v="55487"/>
    <d v="2025-06-02T00:00:00"/>
    <n v="1748894451"/>
    <x v="7"/>
    <x v="12"/>
    <x v="3"/>
    <x v="0"/>
    <n v="2"/>
    <s v="Junio"/>
    <n v="2025"/>
  </r>
  <r>
    <n v="55488"/>
    <d v="2025-06-02T00:00:00"/>
    <n v="1748894529"/>
    <x v="7"/>
    <x v="13"/>
    <x v="3"/>
    <x v="0"/>
    <n v="2"/>
    <s v="Junio"/>
    <n v="2025"/>
  </r>
  <r>
    <n v="55489"/>
    <d v="2025-06-02T00:00:00"/>
    <n v="1748894600"/>
    <x v="2"/>
    <x v="120"/>
    <x v="1"/>
    <x v="0"/>
    <n v="2"/>
    <s v="Junio"/>
    <n v="2025"/>
  </r>
  <r>
    <n v="55490"/>
    <d v="2025-06-02T00:00:00"/>
    <n v="1748894446"/>
    <x v="0"/>
    <x v="168"/>
    <x v="2"/>
    <x v="0"/>
    <n v="2"/>
    <s v="Junio"/>
    <n v="2025"/>
  </r>
  <r>
    <n v="55491"/>
    <d v="2025-06-02T00:00:00"/>
    <n v="1748894494"/>
    <x v="0"/>
    <x v="183"/>
    <x v="30"/>
    <x v="0"/>
    <n v="2"/>
    <s v="Junio"/>
    <n v="2025"/>
  </r>
  <r>
    <n v="55492"/>
    <d v="2025-06-02T00:00:00"/>
    <n v="1748894726"/>
    <x v="0"/>
    <x v="183"/>
    <x v="1"/>
    <x v="0"/>
    <n v="2"/>
    <s v="Junio"/>
    <n v="2025"/>
  </r>
  <r>
    <n v="55493"/>
    <d v="2025-06-02T00:00:00"/>
    <n v="1748894928"/>
    <x v="72"/>
    <x v="370"/>
    <x v="12"/>
    <x v="0"/>
    <n v="2"/>
    <s v="Junio"/>
    <n v="2025"/>
  </r>
  <r>
    <n v="55494"/>
    <d v="2025-06-02T00:00:00"/>
    <n v="1748894824"/>
    <x v="0"/>
    <x v="168"/>
    <x v="4"/>
    <x v="0"/>
    <n v="2"/>
    <s v="Junio"/>
    <n v="2025"/>
  </r>
  <r>
    <n v="55495"/>
    <d v="2025-06-02T00:00:00"/>
    <n v="1748895070"/>
    <x v="0"/>
    <x v="55"/>
    <x v="0"/>
    <x v="0"/>
    <n v="2"/>
    <s v="Junio"/>
    <n v="2025"/>
  </r>
  <r>
    <n v="55496"/>
    <d v="2025-06-02T00:00:00"/>
    <n v="1748894993"/>
    <x v="0"/>
    <x v="40"/>
    <x v="1"/>
    <x v="0"/>
    <n v="2"/>
    <s v="Junio"/>
    <n v="2025"/>
  </r>
  <r>
    <n v="55497"/>
    <d v="2025-06-02T00:00:00"/>
    <n v="1748895177"/>
    <x v="72"/>
    <x v="370"/>
    <x v="9"/>
    <x v="0"/>
    <n v="2"/>
    <s v="Junio"/>
    <n v="2025"/>
  </r>
  <r>
    <n v="55498"/>
    <d v="2025-06-02T00:00:00"/>
    <n v="1748895203"/>
    <x v="0"/>
    <x v="5"/>
    <x v="15"/>
    <x v="0"/>
    <n v="2"/>
    <s v="Junio"/>
    <n v="2025"/>
  </r>
  <r>
    <n v="55499"/>
    <d v="2025-06-02T00:00:00"/>
    <n v="1748895089"/>
    <x v="0"/>
    <x v="7"/>
    <x v="9"/>
    <x v="0"/>
    <n v="2"/>
    <s v="Junio"/>
    <n v="2025"/>
  </r>
  <r>
    <n v="55500"/>
    <d v="2025-06-02T00:00:00"/>
    <n v="1748895089"/>
    <x v="0"/>
    <x v="7"/>
    <x v="9"/>
    <x v="0"/>
    <n v="2"/>
    <s v="Junio"/>
    <n v="2025"/>
  </r>
  <r>
    <n v="55501"/>
    <d v="2025-06-02T00:00:00"/>
    <n v="1748895213"/>
    <x v="72"/>
    <x v="370"/>
    <x v="2"/>
    <x v="0"/>
    <n v="2"/>
    <s v="Junio"/>
    <n v="2025"/>
  </r>
  <r>
    <n v="55502"/>
    <d v="2025-06-02T00:00:00"/>
    <n v="1748895292"/>
    <x v="7"/>
    <x v="15"/>
    <x v="0"/>
    <x v="1"/>
    <n v="2"/>
    <s v="Junio"/>
    <n v="2025"/>
  </r>
  <r>
    <n v="55503"/>
    <d v="2025-06-02T00:00:00"/>
    <n v="1748895391"/>
    <x v="0"/>
    <x v="183"/>
    <x v="7"/>
    <x v="0"/>
    <n v="2"/>
    <s v="Junio"/>
    <n v="2025"/>
  </r>
  <r>
    <n v="55504"/>
    <d v="2025-06-02T00:00:00"/>
    <n v="1748895381"/>
    <x v="0"/>
    <x v="168"/>
    <x v="2"/>
    <x v="0"/>
    <n v="2"/>
    <s v="Junio"/>
    <n v="2025"/>
  </r>
  <r>
    <n v="55505"/>
    <d v="2025-06-02T00:00:00"/>
    <n v="1748895633"/>
    <x v="72"/>
    <x v="370"/>
    <x v="2"/>
    <x v="0"/>
    <n v="2"/>
    <s v="Junio"/>
    <n v="2025"/>
  </r>
  <r>
    <n v="55506"/>
    <d v="2025-06-02T00:00:00"/>
    <n v="1748895558"/>
    <x v="72"/>
    <x v="370"/>
    <x v="21"/>
    <x v="0"/>
    <n v="2"/>
    <s v="Junio"/>
    <n v="2025"/>
  </r>
  <r>
    <n v="55507"/>
    <d v="2025-06-02T00:00:00"/>
    <n v="1748895565"/>
    <x v="0"/>
    <x v="55"/>
    <x v="25"/>
    <x v="1"/>
    <n v="2"/>
    <s v="Junio"/>
    <n v="2025"/>
  </r>
  <r>
    <n v="55508"/>
    <d v="2025-06-02T00:00:00"/>
    <n v="1748895744"/>
    <x v="72"/>
    <x v="370"/>
    <x v="2"/>
    <x v="0"/>
    <n v="2"/>
    <s v="Junio"/>
    <n v="2025"/>
  </r>
  <r>
    <n v="55509"/>
    <d v="2025-06-02T00:00:00"/>
    <n v="1748895849"/>
    <x v="0"/>
    <x v="183"/>
    <x v="3"/>
    <x v="1"/>
    <n v="2"/>
    <s v="Junio"/>
    <n v="2025"/>
  </r>
  <r>
    <n v="55510"/>
    <d v="2025-06-02T00:00:00"/>
    <n v="1748895545"/>
    <x v="0"/>
    <x v="7"/>
    <x v="11"/>
    <x v="0"/>
    <n v="2"/>
    <s v="Junio"/>
    <n v="2025"/>
  </r>
  <r>
    <n v="55511"/>
    <d v="2025-06-02T00:00:00"/>
    <n v="1748895795"/>
    <x v="7"/>
    <x v="74"/>
    <x v="3"/>
    <x v="0"/>
    <n v="2"/>
    <s v="Junio"/>
    <n v="2025"/>
  </r>
  <r>
    <n v="55512"/>
    <d v="2025-06-02T00:00:00"/>
    <n v="1748895913"/>
    <x v="72"/>
    <x v="370"/>
    <x v="17"/>
    <x v="0"/>
    <n v="2"/>
    <s v="Junio"/>
    <n v="2025"/>
  </r>
  <r>
    <n v="55513"/>
    <d v="2025-06-02T00:00:00"/>
    <n v="1748896190"/>
    <x v="11"/>
    <x v="25"/>
    <x v="1"/>
    <x v="0"/>
    <n v="2"/>
    <s v="Junio"/>
    <n v="2025"/>
  </r>
  <r>
    <n v="55514"/>
    <d v="2025-06-02T00:00:00"/>
    <n v="1748896196"/>
    <x v="4"/>
    <x v="18"/>
    <x v="3"/>
    <x v="1"/>
    <n v="2"/>
    <s v="Junio"/>
    <n v="2025"/>
  </r>
  <r>
    <n v="55515"/>
    <d v="2025-06-02T00:00:00"/>
    <n v="1748896394"/>
    <x v="72"/>
    <x v="370"/>
    <x v="2"/>
    <x v="0"/>
    <n v="2"/>
    <s v="Junio"/>
    <n v="2025"/>
  </r>
  <r>
    <n v="55516"/>
    <d v="2025-06-02T00:00:00"/>
    <n v="1748896400"/>
    <x v="0"/>
    <x v="55"/>
    <x v="8"/>
    <x v="0"/>
    <n v="2"/>
    <s v="Junio"/>
    <n v="2025"/>
  </r>
  <r>
    <n v="55517"/>
    <d v="2025-06-02T00:00:00"/>
    <n v="1748896618"/>
    <x v="0"/>
    <x v="55"/>
    <x v="8"/>
    <x v="0"/>
    <n v="2"/>
    <s v="Junio"/>
    <n v="2025"/>
  </r>
  <r>
    <n v="55518"/>
    <d v="2025-06-02T00:00:00"/>
    <n v="1748896575"/>
    <x v="72"/>
    <x v="370"/>
    <x v="12"/>
    <x v="0"/>
    <n v="2"/>
    <s v="Junio"/>
    <n v="2025"/>
  </r>
  <r>
    <n v="55519"/>
    <d v="2025-06-02T00:00:00"/>
    <n v="1748896768"/>
    <x v="72"/>
    <x v="370"/>
    <x v="2"/>
    <x v="0"/>
    <n v="2"/>
    <s v="Junio"/>
    <n v="2025"/>
  </r>
  <r>
    <n v="55520"/>
    <d v="2025-06-02T00:00:00"/>
    <n v="1748896672"/>
    <x v="1"/>
    <x v="1"/>
    <x v="3"/>
    <x v="1"/>
    <n v="2"/>
    <s v="Junio"/>
    <n v="2025"/>
  </r>
  <r>
    <n v="55521"/>
    <d v="2025-06-02T00:00:00"/>
    <n v="1748896991"/>
    <x v="0"/>
    <x v="7"/>
    <x v="0"/>
    <x v="0"/>
    <n v="2"/>
    <s v="Junio"/>
    <n v="2025"/>
  </r>
  <r>
    <n v="55522"/>
    <d v="2025-06-02T00:00:00"/>
    <n v="1748897040"/>
    <x v="8"/>
    <x v="253"/>
    <x v="2"/>
    <x v="0"/>
    <n v="2"/>
    <s v="Junio"/>
    <n v="2025"/>
  </r>
  <r>
    <n v="55523"/>
    <d v="2025-06-02T00:00:00"/>
    <n v="1748897373"/>
    <x v="0"/>
    <x v="55"/>
    <x v="0"/>
    <x v="0"/>
    <n v="2"/>
    <s v="Junio"/>
    <n v="2025"/>
  </r>
  <r>
    <n v="55524"/>
    <d v="2025-06-02T00:00:00"/>
    <n v="1748897431"/>
    <x v="0"/>
    <x v="55"/>
    <x v="1"/>
    <x v="0"/>
    <n v="2"/>
    <s v="Junio"/>
    <n v="2025"/>
  </r>
  <r>
    <n v="55525"/>
    <d v="2025-06-02T00:00:00"/>
    <n v="1748897553"/>
    <x v="0"/>
    <x v="7"/>
    <x v="13"/>
    <x v="1"/>
    <n v="2"/>
    <s v="Junio"/>
    <n v="2025"/>
  </r>
  <r>
    <n v="55526"/>
    <d v="2025-06-02T00:00:00"/>
    <n v="1748897752"/>
    <x v="0"/>
    <x v="55"/>
    <x v="24"/>
    <x v="0"/>
    <n v="2"/>
    <s v="Junio"/>
    <n v="2025"/>
  </r>
  <r>
    <n v="55527"/>
    <d v="2025-06-02T00:00:00"/>
    <n v="1748897954"/>
    <x v="7"/>
    <x v="15"/>
    <x v="2"/>
    <x v="0"/>
    <n v="2"/>
    <s v="Junio"/>
    <n v="2025"/>
  </r>
  <r>
    <n v="55528"/>
    <d v="2025-06-02T00:00:00"/>
    <n v="1748897954"/>
    <x v="22"/>
    <x v="98"/>
    <x v="2"/>
    <x v="0"/>
    <n v="2"/>
    <s v="Junio"/>
    <n v="2025"/>
  </r>
  <r>
    <n v="55529"/>
    <d v="2025-06-03T00:00:00"/>
    <n v="1748952051"/>
    <x v="72"/>
    <x v="370"/>
    <x v="8"/>
    <x v="0"/>
    <n v="3"/>
    <s v="Junio"/>
    <n v="2025"/>
  </r>
  <r>
    <n v="55530"/>
    <d v="2025-06-03T00:00:00"/>
    <n v="1748952084"/>
    <x v="0"/>
    <x v="55"/>
    <x v="1"/>
    <x v="0"/>
    <n v="3"/>
    <s v="Junio"/>
    <n v="2025"/>
  </r>
  <r>
    <n v="55531"/>
    <d v="2025-06-03T00:00:00"/>
    <n v="1748952127"/>
    <x v="72"/>
    <x v="370"/>
    <x v="0"/>
    <x v="0"/>
    <n v="3"/>
    <s v="Junio"/>
    <n v="2025"/>
  </r>
  <r>
    <n v="55532"/>
    <d v="2025-06-03T00:00:00"/>
    <n v="1748952174"/>
    <x v="12"/>
    <x v="27"/>
    <x v="0"/>
    <x v="1"/>
    <n v="3"/>
    <s v="Junio"/>
    <n v="2025"/>
  </r>
  <r>
    <n v="55533"/>
    <d v="2025-06-03T00:00:00"/>
    <n v="1748952282"/>
    <x v="2"/>
    <x v="120"/>
    <x v="2"/>
    <x v="0"/>
    <n v="3"/>
    <s v="Junio"/>
    <n v="2025"/>
  </r>
  <r>
    <n v="55534"/>
    <d v="2025-06-03T00:00:00"/>
    <n v="1748952323"/>
    <x v="72"/>
    <x v="370"/>
    <x v="12"/>
    <x v="0"/>
    <n v="3"/>
    <s v="Junio"/>
    <n v="2025"/>
  </r>
  <r>
    <n v="55535"/>
    <d v="2025-06-03T00:00:00"/>
    <n v="1748952383"/>
    <x v="72"/>
    <x v="370"/>
    <x v="0"/>
    <x v="0"/>
    <n v="3"/>
    <s v="Junio"/>
    <n v="2025"/>
  </r>
  <r>
    <n v="55536"/>
    <d v="2025-06-03T00:00:00"/>
    <n v="1748952190"/>
    <x v="72"/>
    <x v="281"/>
    <x v="12"/>
    <x v="0"/>
    <n v="3"/>
    <s v="Junio"/>
    <n v="2025"/>
  </r>
  <r>
    <n v="55537"/>
    <d v="2025-06-03T00:00:00"/>
    <n v="1748952418"/>
    <x v="0"/>
    <x v="55"/>
    <x v="20"/>
    <x v="0"/>
    <n v="3"/>
    <s v="Junio"/>
    <n v="2025"/>
  </r>
  <r>
    <n v="55538"/>
    <d v="2025-06-03T00:00:00"/>
    <n v="1748952452"/>
    <x v="2"/>
    <x v="120"/>
    <x v="3"/>
    <x v="0"/>
    <n v="3"/>
    <s v="Junio"/>
    <n v="2025"/>
  </r>
  <r>
    <n v="55539"/>
    <d v="2025-06-03T00:00:00"/>
    <n v="1748952269"/>
    <x v="72"/>
    <x v="370"/>
    <x v="1"/>
    <x v="0"/>
    <n v="3"/>
    <s v="Junio"/>
    <n v="2025"/>
  </r>
  <r>
    <n v="55540"/>
    <d v="2025-06-03T00:00:00"/>
    <n v="1748952342"/>
    <x v="0"/>
    <x v="6"/>
    <x v="12"/>
    <x v="0"/>
    <n v="3"/>
    <s v="Junio"/>
    <n v="2025"/>
  </r>
  <r>
    <n v="55541"/>
    <d v="2025-06-03T00:00:00"/>
    <n v="1748952453"/>
    <x v="72"/>
    <x v="370"/>
    <x v="1"/>
    <x v="0"/>
    <n v="3"/>
    <s v="Junio"/>
    <n v="2025"/>
  </r>
  <r>
    <n v="55542"/>
    <d v="2025-06-03T00:00:00"/>
    <n v="1748952518"/>
    <x v="7"/>
    <x v="13"/>
    <x v="8"/>
    <x v="0"/>
    <n v="3"/>
    <s v="Junio"/>
    <n v="2025"/>
  </r>
  <r>
    <n v="55543"/>
    <d v="2025-06-03T00:00:00"/>
    <n v="1748952597"/>
    <x v="0"/>
    <x v="55"/>
    <x v="1"/>
    <x v="0"/>
    <n v="3"/>
    <s v="Junio"/>
    <n v="2025"/>
  </r>
  <r>
    <n v="55544"/>
    <d v="2025-06-03T00:00:00"/>
    <n v="1748952625"/>
    <x v="72"/>
    <x v="370"/>
    <x v="0"/>
    <x v="0"/>
    <n v="3"/>
    <s v="Junio"/>
    <n v="2025"/>
  </r>
  <r>
    <n v="55545"/>
    <d v="2025-06-03T00:00:00"/>
    <n v="1748952779"/>
    <x v="72"/>
    <x v="370"/>
    <x v="3"/>
    <x v="0"/>
    <n v="3"/>
    <s v="Junio"/>
    <n v="2025"/>
  </r>
  <r>
    <n v="55546"/>
    <d v="2025-06-03T00:00:00"/>
    <n v="1748952670"/>
    <x v="0"/>
    <x v="16"/>
    <x v="17"/>
    <x v="0"/>
    <n v="3"/>
    <s v="Junio"/>
    <n v="2025"/>
  </r>
  <r>
    <n v="55547"/>
    <d v="2025-06-03T00:00:00"/>
    <n v="1748952877"/>
    <x v="72"/>
    <x v="370"/>
    <x v="8"/>
    <x v="0"/>
    <n v="3"/>
    <s v="Junio"/>
    <n v="2025"/>
  </r>
  <r>
    <n v="55548"/>
    <d v="2025-06-03T00:00:00"/>
    <n v="1748952730"/>
    <x v="72"/>
    <x v="370"/>
    <x v="1"/>
    <x v="0"/>
    <n v="3"/>
    <s v="Junio"/>
    <n v="2025"/>
  </r>
  <r>
    <n v="55549"/>
    <d v="2025-06-03T00:00:00"/>
    <n v="1748952714"/>
    <x v="0"/>
    <x v="6"/>
    <x v="12"/>
    <x v="0"/>
    <n v="3"/>
    <s v="Junio"/>
    <n v="2025"/>
  </r>
  <r>
    <n v="55550"/>
    <d v="2025-06-03T00:00:00"/>
    <n v="1748952782"/>
    <x v="0"/>
    <x v="168"/>
    <x v="3"/>
    <x v="0"/>
    <n v="3"/>
    <s v="Junio"/>
    <n v="2025"/>
  </r>
  <r>
    <n v="55551"/>
    <d v="2025-06-03T00:00:00"/>
    <n v="1748952779"/>
    <x v="36"/>
    <x v="181"/>
    <x v="3"/>
    <x v="0"/>
    <n v="3"/>
    <s v="Junio"/>
    <n v="2025"/>
  </r>
  <r>
    <n v="55552"/>
    <d v="2025-06-03T00:00:00"/>
    <n v="1748952914"/>
    <x v="72"/>
    <x v="370"/>
    <x v="2"/>
    <x v="1"/>
    <n v="3"/>
    <s v="Junio"/>
    <n v="2025"/>
  </r>
  <r>
    <n v="55553"/>
    <d v="2025-06-03T00:00:00"/>
    <n v="1748952918"/>
    <x v="72"/>
    <x v="370"/>
    <x v="2"/>
    <x v="0"/>
    <n v="3"/>
    <s v="Junio"/>
    <n v="2025"/>
  </r>
  <r>
    <n v="55554"/>
    <d v="2025-06-03T00:00:00"/>
    <n v="1748953007"/>
    <x v="0"/>
    <x v="6"/>
    <x v="1"/>
    <x v="0"/>
    <n v="3"/>
    <s v="Junio"/>
    <n v="2025"/>
  </r>
  <r>
    <n v="55555"/>
    <d v="2025-06-03T00:00:00"/>
    <n v="1748953140"/>
    <x v="2"/>
    <x v="120"/>
    <x v="11"/>
    <x v="0"/>
    <n v="3"/>
    <s v="Junio"/>
    <n v="2025"/>
  </r>
  <r>
    <n v="55556"/>
    <d v="2025-06-03T00:00:00"/>
    <n v="1748952992"/>
    <x v="0"/>
    <x v="183"/>
    <x v="3"/>
    <x v="0"/>
    <n v="3"/>
    <s v="Junio"/>
    <n v="2025"/>
  </r>
  <r>
    <n v="55557"/>
    <d v="2025-06-03T00:00:00"/>
    <n v="1748953095"/>
    <x v="72"/>
    <x v="370"/>
    <x v="1"/>
    <x v="0"/>
    <n v="3"/>
    <s v="Junio"/>
    <n v="2025"/>
  </r>
  <r>
    <n v="55558"/>
    <d v="2025-06-03T00:00:00"/>
    <n v="1748952984"/>
    <x v="37"/>
    <x v="109"/>
    <x v="1"/>
    <x v="1"/>
    <n v="3"/>
    <s v="Junio"/>
    <n v="2025"/>
  </r>
  <r>
    <n v="55559"/>
    <d v="2025-06-03T00:00:00"/>
    <n v="1748953050"/>
    <x v="0"/>
    <x v="7"/>
    <x v="9"/>
    <x v="0"/>
    <n v="3"/>
    <s v="Junio"/>
    <n v="2025"/>
  </r>
  <r>
    <n v="55560"/>
    <d v="2025-06-03T00:00:00"/>
    <n v="1748953101"/>
    <x v="0"/>
    <x v="55"/>
    <x v="2"/>
    <x v="0"/>
    <n v="3"/>
    <s v="Junio"/>
    <n v="2025"/>
  </r>
  <r>
    <n v="55561"/>
    <d v="2025-06-03T00:00:00"/>
    <n v="1748953283"/>
    <x v="72"/>
    <x v="370"/>
    <x v="8"/>
    <x v="0"/>
    <n v="3"/>
    <s v="Junio"/>
    <n v="2025"/>
  </r>
  <r>
    <n v="55562"/>
    <d v="2025-06-03T00:00:00"/>
    <n v="1748953142"/>
    <x v="0"/>
    <x v="183"/>
    <x v="8"/>
    <x v="0"/>
    <n v="3"/>
    <s v="Junio"/>
    <n v="2025"/>
  </r>
  <r>
    <n v="55563"/>
    <d v="2025-06-03T00:00:00"/>
    <n v="1748953189"/>
    <x v="0"/>
    <x v="384"/>
    <x v="3"/>
    <x v="1"/>
    <n v="3"/>
    <s v="Junio"/>
    <n v="2025"/>
  </r>
  <r>
    <n v="55564"/>
    <d v="2025-06-03T00:00:00"/>
    <n v="1748953255"/>
    <x v="72"/>
    <x v="370"/>
    <x v="2"/>
    <x v="0"/>
    <n v="3"/>
    <s v="Junio"/>
    <n v="2025"/>
  </r>
  <r>
    <n v="55565"/>
    <d v="2025-06-03T00:00:00"/>
    <n v="1748953369"/>
    <x v="72"/>
    <x v="370"/>
    <x v="2"/>
    <x v="0"/>
    <n v="3"/>
    <s v="Junio"/>
    <n v="2025"/>
  </r>
  <r>
    <n v="55566"/>
    <d v="2025-06-03T00:00:00"/>
    <n v="1748953388"/>
    <x v="8"/>
    <x v="29"/>
    <x v="12"/>
    <x v="0"/>
    <n v="3"/>
    <s v="Junio"/>
    <n v="2025"/>
  </r>
  <r>
    <n v="55567"/>
    <d v="2025-06-03T00:00:00"/>
    <n v="1748953410"/>
    <x v="0"/>
    <x v="5"/>
    <x v="2"/>
    <x v="0"/>
    <n v="3"/>
    <s v="Junio"/>
    <n v="2025"/>
  </r>
  <r>
    <n v="55568"/>
    <d v="2025-06-03T00:00:00"/>
    <n v="1748953449"/>
    <x v="0"/>
    <x v="55"/>
    <x v="12"/>
    <x v="0"/>
    <n v="3"/>
    <s v="Junio"/>
    <n v="2025"/>
  </r>
  <r>
    <n v="55569"/>
    <d v="2025-06-03T00:00:00"/>
    <n v="1748953600"/>
    <x v="9"/>
    <x v="22"/>
    <x v="0"/>
    <x v="0"/>
    <n v="3"/>
    <s v="Junio"/>
    <n v="2025"/>
  </r>
  <r>
    <n v="55570"/>
    <d v="2025-06-03T00:00:00"/>
    <n v="1748953431"/>
    <x v="72"/>
    <x v="370"/>
    <x v="11"/>
    <x v="0"/>
    <n v="3"/>
    <s v="Junio"/>
    <n v="2025"/>
  </r>
  <r>
    <n v="55571"/>
    <d v="2025-06-03T00:00:00"/>
    <n v="1748953650"/>
    <x v="9"/>
    <x v="22"/>
    <x v="14"/>
    <x v="1"/>
    <n v="3"/>
    <s v="Junio"/>
    <n v="2025"/>
  </r>
  <r>
    <n v="55572"/>
    <d v="2025-06-03T00:00:00"/>
    <n v="1748953620"/>
    <x v="0"/>
    <x v="7"/>
    <x v="7"/>
    <x v="0"/>
    <n v="3"/>
    <s v="Junio"/>
    <n v="2025"/>
  </r>
  <r>
    <n v="55573"/>
    <d v="2025-06-03T00:00:00"/>
    <n v="1748953616"/>
    <x v="72"/>
    <x v="370"/>
    <x v="8"/>
    <x v="0"/>
    <n v="3"/>
    <s v="Junio"/>
    <n v="2025"/>
  </r>
  <r>
    <n v="55574"/>
    <d v="2025-06-03T00:00:00"/>
    <n v="1748953431"/>
    <x v="20"/>
    <x v="59"/>
    <x v="11"/>
    <x v="0"/>
    <n v="3"/>
    <s v="Junio"/>
    <n v="2025"/>
  </r>
  <r>
    <n v="55575"/>
    <d v="2025-06-03T00:00:00"/>
    <n v="1748953795"/>
    <x v="72"/>
    <x v="370"/>
    <x v="0"/>
    <x v="0"/>
    <n v="3"/>
    <s v="Junio"/>
    <n v="2025"/>
  </r>
  <r>
    <n v="55576"/>
    <d v="2025-06-03T00:00:00"/>
    <n v="1748953670"/>
    <x v="4"/>
    <x v="355"/>
    <x v="4"/>
    <x v="1"/>
    <n v="3"/>
    <s v="Junio"/>
    <n v="2025"/>
  </r>
  <r>
    <n v="55577"/>
    <d v="2025-06-03T00:00:00"/>
    <n v="1748953904"/>
    <x v="0"/>
    <x v="5"/>
    <x v="2"/>
    <x v="0"/>
    <n v="3"/>
    <s v="Junio"/>
    <n v="2025"/>
  </r>
  <r>
    <n v="55578"/>
    <d v="2025-06-03T00:00:00"/>
    <n v="1748953697"/>
    <x v="4"/>
    <x v="18"/>
    <x v="9"/>
    <x v="0"/>
    <n v="3"/>
    <s v="Junio"/>
    <n v="2025"/>
  </r>
  <r>
    <n v="55579"/>
    <d v="2025-06-03T00:00:00"/>
    <n v="1748954020"/>
    <x v="72"/>
    <x v="281"/>
    <x v="15"/>
    <x v="0"/>
    <n v="3"/>
    <s v="Junio"/>
    <n v="2025"/>
  </r>
  <r>
    <n v="55580"/>
    <d v="2025-06-03T00:00:00"/>
    <n v="1748953802"/>
    <x v="17"/>
    <x v="44"/>
    <x v="4"/>
    <x v="0"/>
    <n v="3"/>
    <s v="Junio"/>
    <n v="2025"/>
  </r>
  <r>
    <n v="55581"/>
    <d v="2025-06-03T00:00:00"/>
    <n v="1748954188"/>
    <x v="7"/>
    <x v="13"/>
    <x v="3"/>
    <x v="0"/>
    <n v="3"/>
    <s v="Junio"/>
    <n v="2025"/>
  </r>
  <r>
    <n v="55582"/>
    <d v="2025-06-03T00:00:00"/>
    <n v="1748953697"/>
    <x v="32"/>
    <x v="241"/>
    <x v="9"/>
    <x v="0"/>
    <n v="3"/>
    <s v="Junio"/>
    <n v="2025"/>
  </r>
  <r>
    <n v="55583"/>
    <d v="2025-06-03T00:00:00"/>
    <n v="1748954128"/>
    <x v="72"/>
    <x v="370"/>
    <x v="0"/>
    <x v="0"/>
    <n v="3"/>
    <s v="Junio"/>
    <n v="2025"/>
  </r>
  <r>
    <n v="55584"/>
    <d v="2025-06-03T00:00:00"/>
    <n v="1748954119"/>
    <x v="0"/>
    <x v="55"/>
    <x v="12"/>
    <x v="0"/>
    <n v="3"/>
    <s v="Junio"/>
    <n v="2025"/>
  </r>
  <r>
    <n v="55585"/>
    <d v="2025-06-03T00:00:00"/>
    <n v="1748954256"/>
    <x v="39"/>
    <x v="134"/>
    <x v="9"/>
    <x v="0"/>
    <n v="3"/>
    <s v="Junio"/>
    <n v="2025"/>
  </r>
  <r>
    <n v="55586"/>
    <d v="2025-06-03T00:00:00"/>
    <n v="1748954208"/>
    <x v="0"/>
    <x v="7"/>
    <x v="2"/>
    <x v="0"/>
    <n v="3"/>
    <s v="Junio"/>
    <n v="2025"/>
  </r>
  <r>
    <n v="55587"/>
    <d v="2025-06-03T00:00:00"/>
    <n v="1748954218"/>
    <x v="72"/>
    <x v="370"/>
    <x v="2"/>
    <x v="0"/>
    <n v="3"/>
    <s v="Junio"/>
    <n v="2025"/>
  </r>
  <r>
    <n v="55588"/>
    <d v="2025-06-03T00:00:00"/>
    <n v="1748954496"/>
    <x v="2"/>
    <x v="120"/>
    <x v="2"/>
    <x v="0"/>
    <n v="3"/>
    <s v="Junio"/>
    <n v="2025"/>
  </r>
  <r>
    <n v="55589"/>
    <d v="2025-06-03T00:00:00"/>
    <n v="1748954462"/>
    <x v="72"/>
    <x v="370"/>
    <x v="1"/>
    <x v="0"/>
    <n v="3"/>
    <s v="Junio"/>
    <n v="2025"/>
  </r>
  <r>
    <n v="55590"/>
    <d v="2025-06-03T00:00:00"/>
    <n v="1748954476"/>
    <x v="9"/>
    <x v="22"/>
    <x v="7"/>
    <x v="0"/>
    <n v="3"/>
    <s v="Junio"/>
    <n v="2025"/>
  </r>
  <r>
    <n v="55591"/>
    <d v="2025-06-03T00:00:00"/>
    <n v="1748954470"/>
    <x v="72"/>
    <x v="370"/>
    <x v="0"/>
    <x v="0"/>
    <n v="3"/>
    <s v="Junio"/>
    <n v="2025"/>
  </r>
  <r>
    <n v="55592"/>
    <d v="2025-06-03T00:00:00"/>
    <n v="1748954512"/>
    <x v="72"/>
    <x v="281"/>
    <x v="9"/>
    <x v="0"/>
    <n v="3"/>
    <s v="Junio"/>
    <n v="2025"/>
  </r>
  <r>
    <n v="55593"/>
    <d v="2025-06-03T00:00:00"/>
    <n v="1748954546"/>
    <x v="72"/>
    <x v="370"/>
    <x v="8"/>
    <x v="0"/>
    <n v="3"/>
    <s v="Junio"/>
    <n v="2025"/>
  </r>
  <r>
    <n v="55594"/>
    <d v="2025-06-03T00:00:00"/>
    <n v="1748954457"/>
    <x v="72"/>
    <x v="370"/>
    <x v="3"/>
    <x v="0"/>
    <n v="3"/>
    <s v="Junio"/>
    <n v="2025"/>
  </r>
  <r>
    <n v="55595"/>
    <d v="2025-06-03T00:00:00"/>
    <n v="1748954558"/>
    <x v="14"/>
    <x v="33"/>
    <x v="1"/>
    <x v="1"/>
    <n v="3"/>
    <s v="Junio"/>
    <n v="2025"/>
  </r>
  <r>
    <n v="55596"/>
    <d v="2025-06-03T00:00:00"/>
    <n v="1748954422"/>
    <x v="0"/>
    <x v="168"/>
    <x v="8"/>
    <x v="1"/>
    <n v="3"/>
    <s v="Junio"/>
    <n v="2025"/>
  </r>
  <r>
    <n v="55597"/>
    <d v="2025-06-03T00:00:00"/>
    <n v="1748954388"/>
    <x v="72"/>
    <x v="370"/>
    <x v="6"/>
    <x v="0"/>
    <n v="3"/>
    <s v="Junio"/>
    <n v="2025"/>
  </r>
  <r>
    <n v="55598"/>
    <d v="2025-06-03T00:00:00"/>
    <n v="1748954569"/>
    <x v="72"/>
    <x v="370"/>
    <x v="2"/>
    <x v="0"/>
    <n v="3"/>
    <s v="Junio"/>
    <n v="2025"/>
  </r>
  <r>
    <n v="55599"/>
    <d v="2025-06-03T00:00:00"/>
    <n v="1748954853"/>
    <x v="2"/>
    <x v="120"/>
    <x v="1"/>
    <x v="0"/>
    <n v="3"/>
    <s v="Junio"/>
    <n v="2025"/>
  </r>
  <r>
    <n v="55600"/>
    <d v="2025-06-03T00:00:00"/>
    <n v="1748954824"/>
    <x v="72"/>
    <x v="370"/>
    <x v="3"/>
    <x v="0"/>
    <n v="3"/>
    <s v="Junio"/>
    <n v="2025"/>
  </r>
  <r>
    <n v="55601"/>
    <d v="2025-06-03T00:00:00"/>
    <n v="1748954826"/>
    <x v="72"/>
    <x v="281"/>
    <x v="11"/>
    <x v="0"/>
    <n v="3"/>
    <s v="Junio"/>
    <n v="2025"/>
  </r>
  <r>
    <n v="55602"/>
    <d v="2025-06-03T00:00:00"/>
    <n v="1748954731"/>
    <x v="0"/>
    <x v="55"/>
    <x v="2"/>
    <x v="0"/>
    <n v="3"/>
    <s v="Junio"/>
    <n v="2025"/>
  </r>
  <r>
    <n v="55603"/>
    <d v="2025-06-03T00:00:00"/>
    <n v="1748954890"/>
    <x v="4"/>
    <x v="355"/>
    <x v="8"/>
    <x v="1"/>
    <n v="3"/>
    <s v="Junio"/>
    <n v="2025"/>
  </r>
  <r>
    <n v="55604"/>
    <d v="2025-06-03T00:00:00"/>
    <n v="1748954733"/>
    <x v="72"/>
    <x v="370"/>
    <x v="8"/>
    <x v="0"/>
    <n v="3"/>
    <s v="Junio"/>
    <n v="2025"/>
  </r>
  <r>
    <n v="55605"/>
    <d v="2025-06-03T00:00:00"/>
    <n v="1748954923"/>
    <x v="72"/>
    <x v="370"/>
    <x v="3"/>
    <x v="0"/>
    <n v="3"/>
    <s v="Junio"/>
    <n v="2025"/>
  </r>
  <r>
    <n v="55606"/>
    <d v="2025-06-03T00:00:00"/>
    <n v="1748954826"/>
    <x v="0"/>
    <x v="168"/>
    <x v="8"/>
    <x v="0"/>
    <n v="3"/>
    <s v="Junio"/>
    <n v="2025"/>
  </r>
  <r>
    <n v="55607"/>
    <d v="2025-06-03T00:00:00"/>
    <n v="1748954840"/>
    <x v="0"/>
    <x v="55"/>
    <x v="21"/>
    <x v="0"/>
    <n v="3"/>
    <s v="Junio"/>
    <n v="2025"/>
  </r>
  <r>
    <n v="55608"/>
    <d v="2025-06-03T00:00:00"/>
    <n v="1748954889"/>
    <x v="4"/>
    <x v="18"/>
    <x v="2"/>
    <x v="1"/>
    <n v="3"/>
    <s v="Junio"/>
    <n v="2025"/>
  </r>
  <r>
    <n v="55609"/>
    <d v="2025-06-03T00:00:00"/>
    <n v="1748955010"/>
    <x v="72"/>
    <x v="370"/>
    <x v="11"/>
    <x v="0"/>
    <n v="3"/>
    <s v="Junio"/>
    <n v="2025"/>
  </r>
  <r>
    <n v="55610"/>
    <d v="2025-06-03T00:00:00"/>
    <n v="1748955028"/>
    <x v="72"/>
    <x v="281"/>
    <x v="12"/>
    <x v="0"/>
    <n v="3"/>
    <s v="Junio"/>
    <n v="2025"/>
  </r>
  <r>
    <n v="55611"/>
    <d v="2025-06-03T00:00:00"/>
    <n v="1748954793"/>
    <x v="7"/>
    <x v="13"/>
    <x v="2"/>
    <x v="0"/>
    <n v="3"/>
    <s v="Junio"/>
    <n v="2025"/>
  </r>
  <r>
    <n v="55612"/>
    <d v="2025-06-03T00:00:00"/>
    <n v="1748955038"/>
    <x v="72"/>
    <x v="370"/>
    <x v="8"/>
    <x v="0"/>
    <n v="3"/>
    <s v="Junio"/>
    <n v="2025"/>
  </r>
  <r>
    <n v="55613"/>
    <d v="2025-06-03T00:00:00"/>
    <n v="1748955095"/>
    <x v="72"/>
    <x v="370"/>
    <x v="2"/>
    <x v="0"/>
    <n v="3"/>
    <s v="Junio"/>
    <n v="2025"/>
  </r>
  <r>
    <n v="55614"/>
    <d v="2025-06-03T00:00:00"/>
    <n v="1748955356"/>
    <x v="72"/>
    <x v="370"/>
    <x v="3"/>
    <x v="0"/>
    <n v="3"/>
    <s v="Junio"/>
    <n v="2025"/>
  </r>
  <r>
    <n v="55615"/>
    <d v="2025-06-03T00:00:00"/>
    <n v="1748955208"/>
    <x v="0"/>
    <x v="7"/>
    <x v="27"/>
    <x v="1"/>
    <n v="3"/>
    <s v="Junio"/>
    <n v="2025"/>
  </r>
  <r>
    <n v="55616"/>
    <d v="2025-06-03T00:00:00"/>
    <n v="1748955159"/>
    <x v="0"/>
    <x v="183"/>
    <x v="3"/>
    <x v="0"/>
    <n v="3"/>
    <s v="Junio"/>
    <n v="2025"/>
  </r>
  <r>
    <n v="55617"/>
    <d v="2025-06-03T00:00:00"/>
    <n v="1748955304"/>
    <x v="0"/>
    <x v="55"/>
    <x v="1"/>
    <x v="0"/>
    <n v="3"/>
    <s v="Junio"/>
    <n v="2025"/>
  </r>
  <r>
    <n v="55618"/>
    <d v="2025-06-03T00:00:00"/>
    <n v="1748955301"/>
    <x v="72"/>
    <x v="370"/>
    <x v="3"/>
    <x v="0"/>
    <n v="3"/>
    <s v="Junio"/>
    <n v="2025"/>
  </r>
  <r>
    <n v="55619"/>
    <d v="2025-06-03T00:00:00"/>
    <n v="1748955588"/>
    <x v="9"/>
    <x v="22"/>
    <x v="12"/>
    <x v="0"/>
    <n v="3"/>
    <s v="Junio"/>
    <n v="2025"/>
  </r>
  <r>
    <n v="55620"/>
    <d v="2025-06-03T00:00:00"/>
    <n v="1748955492"/>
    <x v="0"/>
    <x v="183"/>
    <x v="1"/>
    <x v="0"/>
    <n v="3"/>
    <s v="Junio"/>
    <n v="2025"/>
  </r>
  <r>
    <n v="55621"/>
    <d v="2025-06-03T00:00:00"/>
    <n v="1748955526"/>
    <x v="0"/>
    <x v="5"/>
    <x v="18"/>
    <x v="0"/>
    <n v="3"/>
    <s v="Junio"/>
    <n v="2025"/>
  </r>
  <r>
    <n v="55622"/>
    <d v="2025-06-03T00:00:00"/>
    <n v="1748955591"/>
    <x v="9"/>
    <x v="22"/>
    <x v="1"/>
    <x v="0"/>
    <n v="3"/>
    <s v="Junio"/>
    <n v="2025"/>
  </r>
  <r>
    <n v="55623"/>
    <d v="2025-06-03T00:00:00"/>
    <n v="1748955740"/>
    <x v="17"/>
    <x v="44"/>
    <x v="1"/>
    <x v="0"/>
    <n v="3"/>
    <s v="Junio"/>
    <n v="2025"/>
  </r>
  <r>
    <n v="55624"/>
    <d v="2025-06-03T00:00:00"/>
    <n v="1748955746"/>
    <x v="9"/>
    <x v="22"/>
    <x v="8"/>
    <x v="0"/>
    <n v="3"/>
    <s v="Junio"/>
    <n v="2025"/>
  </r>
  <r>
    <n v="55625"/>
    <d v="2025-06-03T00:00:00"/>
    <n v="1748955772"/>
    <x v="0"/>
    <x v="55"/>
    <x v="30"/>
    <x v="0"/>
    <n v="3"/>
    <s v="Junio"/>
    <n v="2025"/>
  </r>
  <r>
    <n v="55626"/>
    <d v="2025-06-03T00:00:00"/>
    <n v="1748956031"/>
    <x v="72"/>
    <x v="370"/>
    <x v="12"/>
    <x v="0"/>
    <n v="3"/>
    <s v="Junio"/>
    <n v="2025"/>
  </r>
  <r>
    <n v="55627"/>
    <d v="2025-06-03T00:00:00"/>
    <n v="1748956084"/>
    <x v="9"/>
    <x v="22"/>
    <x v="12"/>
    <x v="0"/>
    <n v="3"/>
    <s v="Junio"/>
    <n v="2025"/>
  </r>
  <r>
    <n v="55628"/>
    <d v="2025-06-03T00:00:00"/>
    <n v="1748956107"/>
    <x v="0"/>
    <x v="55"/>
    <x v="2"/>
    <x v="0"/>
    <n v="3"/>
    <s v="Junio"/>
    <n v="2025"/>
  </r>
  <r>
    <n v="55629"/>
    <d v="2025-06-03T00:00:00"/>
    <n v="1748956144"/>
    <x v="72"/>
    <x v="370"/>
    <x v="2"/>
    <x v="0"/>
    <n v="3"/>
    <s v="Junio"/>
    <n v="2025"/>
  </r>
  <r>
    <n v="55630"/>
    <d v="2025-06-03T00:00:00"/>
    <n v="1748956157"/>
    <x v="72"/>
    <x v="370"/>
    <x v="30"/>
    <x v="0"/>
    <n v="3"/>
    <s v="Junio"/>
    <n v="2025"/>
  </r>
  <r>
    <n v="55631"/>
    <d v="2025-06-03T00:00:00"/>
    <n v="1748956080"/>
    <x v="0"/>
    <x v="16"/>
    <x v="8"/>
    <x v="0"/>
    <n v="3"/>
    <s v="Junio"/>
    <n v="2025"/>
  </r>
  <r>
    <n v="55632"/>
    <d v="2025-06-03T00:00:00"/>
    <n v="1748956276"/>
    <x v="0"/>
    <x v="55"/>
    <x v="1"/>
    <x v="0"/>
    <n v="3"/>
    <s v="Junio"/>
    <n v="2025"/>
  </r>
  <r>
    <n v="55633"/>
    <d v="2025-06-03T00:00:00"/>
    <n v="1748955958"/>
    <x v="4"/>
    <x v="355"/>
    <x v="6"/>
    <x v="0"/>
    <n v="3"/>
    <s v="Junio"/>
    <n v="2025"/>
  </r>
  <r>
    <n v="55634"/>
    <d v="2025-06-03T00:00:00"/>
    <n v="1748956296"/>
    <x v="72"/>
    <x v="370"/>
    <x v="3"/>
    <x v="0"/>
    <n v="3"/>
    <s v="Junio"/>
    <n v="2025"/>
  </r>
  <r>
    <n v="55635"/>
    <d v="2025-06-03T00:00:00"/>
    <n v="1748956388"/>
    <x v="7"/>
    <x v="13"/>
    <x v="3"/>
    <x v="0"/>
    <n v="3"/>
    <s v="Junio"/>
    <n v="2025"/>
  </r>
  <r>
    <n v="55636"/>
    <d v="2025-06-03T00:00:00"/>
    <n v="1748956388"/>
    <x v="20"/>
    <x v="47"/>
    <x v="3"/>
    <x v="0"/>
    <n v="3"/>
    <s v="Junio"/>
    <n v="2025"/>
  </r>
  <r>
    <n v="55637"/>
    <d v="2025-06-03T00:00:00"/>
    <n v="1748956253"/>
    <x v="4"/>
    <x v="355"/>
    <x v="6"/>
    <x v="1"/>
    <n v="3"/>
    <s v="Junio"/>
    <n v="2025"/>
  </r>
  <r>
    <n v="55638"/>
    <d v="2025-06-03T00:00:00"/>
    <n v="1748956677"/>
    <x v="11"/>
    <x v="26"/>
    <x v="0"/>
    <x v="0"/>
    <n v="3"/>
    <s v="Junio"/>
    <n v="2025"/>
  </r>
  <r>
    <n v="55639"/>
    <d v="2025-06-03T00:00:00"/>
    <n v="1748956489"/>
    <x v="0"/>
    <x v="7"/>
    <x v="2"/>
    <x v="0"/>
    <n v="3"/>
    <s v="Junio"/>
    <n v="2025"/>
  </r>
  <r>
    <n v="55640"/>
    <d v="2025-06-03T00:00:00"/>
    <n v="1748956381"/>
    <x v="0"/>
    <x v="0"/>
    <x v="2"/>
    <x v="0"/>
    <n v="3"/>
    <s v="Junio"/>
    <n v="2025"/>
  </r>
  <r>
    <n v="55641"/>
    <d v="2025-06-03T00:00:00"/>
    <n v="1748956579"/>
    <x v="72"/>
    <x v="370"/>
    <x v="2"/>
    <x v="1"/>
    <n v="3"/>
    <s v="Junio"/>
    <n v="2025"/>
  </r>
  <r>
    <n v="55642"/>
    <d v="2025-06-03T00:00:00"/>
    <n v="1748956672"/>
    <x v="0"/>
    <x v="55"/>
    <x v="1"/>
    <x v="0"/>
    <n v="3"/>
    <s v="Junio"/>
    <n v="2025"/>
  </r>
  <r>
    <n v="55643"/>
    <d v="2025-06-03T00:00:00"/>
    <n v="1748956577"/>
    <x v="4"/>
    <x v="355"/>
    <x v="6"/>
    <x v="0"/>
    <n v="3"/>
    <s v="Junio"/>
    <n v="2025"/>
  </r>
  <r>
    <n v="55644"/>
    <d v="2025-06-03T00:00:00"/>
    <n v="1748956747"/>
    <x v="72"/>
    <x v="370"/>
    <x v="0"/>
    <x v="0"/>
    <n v="3"/>
    <s v="Junio"/>
    <n v="2025"/>
  </r>
  <r>
    <n v="55645"/>
    <d v="2025-06-03T00:00:00"/>
    <n v="1748956943"/>
    <x v="9"/>
    <x v="22"/>
    <x v="33"/>
    <x v="1"/>
    <n v="3"/>
    <s v="Junio"/>
    <n v="2025"/>
  </r>
  <r>
    <n v="55646"/>
    <d v="2025-06-03T00:00:00"/>
    <n v="1748956995"/>
    <x v="72"/>
    <x v="281"/>
    <x v="14"/>
    <x v="0"/>
    <n v="3"/>
    <s v="Junio"/>
    <n v="2025"/>
  </r>
  <r>
    <n v="55647"/>
    <d v="2025-06-03T00:00:00"/>
    <n v="1748957002"/>
    <x v="0"/>
    <x v="55"/>
    <x v="3"/>
    <x v="0"/>
    <n v="3"/>
    <s v="Junio"/>
    <n v="2025"/>
  </r>
  <r>
    <n v="55648"/>
    <d v="2025-06-03T00:00:00"/>
    <n v="1748957078"/>
    <x v="72"/>
    <x v="370"/>
    <x v="23"/>
    <x v="0"/>
    <n v="3"/>
    <s v="Junio"/>
    <n v="2025"/>
  </r>
  <r>
    <n v="55649"/>
    <d v="2025-06-03T00:00:00"/>
    <n v="1748957145"/>
    <x v="8"/>
    <x v="29"/>
    <x v="1"/>
    <x v="0"/>
    <n v="3"/>
    <s v="Junio"/>
    <n v="2025"/>
  </r>
  <r>
    <n v="55650"/>
    <d v="2025-06-03T00:00:00"/>
    <n v="1748957303"/>
    <x v="7"/>
    <x v="15"/>
    <x v="7"/>
    <x v="0"/>
    <n v="3"/>
    <s v="Junio"/>
    <n v="2025"/>
  </r>
  <r>
    <n v="55651"/>
    <d v="2025-06-03T00:00:00"/>
    <n v="1748957262"/>
    <x v="72"/>
    <x v="370"/>
    <x v="2"/>
    <x v="0"/>
    <n v="3"/>
    <s v="Junio"/>
    <n v="2025"/>
  </r>
  <r>
    <n v="55652"/>
    <d v="2025-06-03T00:00:00"/>
    <n v="1748957314"/>
    <x v="0"/>
    <x v="168"/>
    <x v="8"/>
    <x v="0"/>
    <n v="3"/>
    <s v="Junio"/>
    <n v="2025"/>
  </r>
  <r>
    <n v="55653"/>
    <d v="2025-06-03T00:00:00"/>
    <n v="1748957531"/>
    <x v="72"/>
    <x v="370"/>
    <x v="6"/>
    <x v="0"/>
    <n v="3"/>
    <s v="Junio"/>
    <n v="2025"/>
  </r>
  <r>
    <n v="55654"/>
    <d v="2025-06-03T00:00:00"/>
    <n v="1748957545"/>
    <x v="0"/>
    <x v="0"/>
    <x v="12"/>
    <x v="0"/>
    <n v="3"/>
    <s v="Junio"/>
    <n v="2025"/>
  </r>
  <r>
    <n v="55655"/>
    <d v="2025-06-03T00:00:00"/>
    <n v="1748957690"/>
    <x v="72"/>
    <x v="370"/>
    <x v="1"/>
    <x v="0"/>
    <n v="3"/>
    <s v="Junio"/>
    <n v="2025"/>
  </r>
  <r>
    <n v="55656"/>
    <d v="2025-06-03T00:00:00"/>
    <n v="1748957683"/>
    <x v="0"/>
    <x v="7"/>
    <x v="0"/>
    <x v="1"/>
    <n v="3"/>
    <s v="Junio"/>
    <n v="2025"/>
  </r>
  <r>
    <n v="55657"/>
    <d v="2025-06-03T00:00:00"/>
    <n v="1748957712"/>
    <x v="7"/>
    <x v="15"/>
    <x v="2"/>
    <x v="0"/>
    <n v="3"/>
    <s v="Junio"/>
    <n v="2025"/>
  </r>
  <r>
    <n v="55658"/>
    <d v="2025-06-03T00:00:00"/>
    <n v="1748957722"/>
    <x v="0"/>
    <x v="168"/>
    <x v="4"/>
    <x v="0"/>
    <n v="3"/>
    <s v="Junio"/>
    <n v="2025"/>
  </r>
  <r>
    <n v="55659"/>
    <d v="2025-06-03T00:00:00"/>
    <n v="1748957853"/>
    <x v="72"/>
    <x v="370"/>
    <x v="9"/>
    <x v="0"/>
    <n v="3"/>
    <s v="Junio"/>
    <n v="2025"/>
  </r>
  <r>
    <n v="55660"/>
    <d v="2025-06-03T00:00:00"/>
    <n v="1748957516"/>
    <x v="72"/>
    <x v="370"/>
    <x v="14"/>
    <x v="0"/>
    <n v="3"/>
    <s v="Junio"/>
    <n v="2025"/>
  </r>
  <r>
    <n v="55661"/>
    <d v="2025-06-03T00:00:00"/>
    <n v="1748957989"/>
    <x v="0"/>
    <x v="7"/>
    <x v="1"/>
    <x v="0"/>
    <n v="3"/>
    <s v="Junio"/>
    <n v="2025"/>
  </r>
  <r>
    <n v="55662"/>
    <d v="2025-06-03T00:00:00"/>
    <n v="1748958079"/>
    <x v="72"/>
    <x v="370"/>
    <x v="8"/>
    <x v="0"/>
    <n v="3"/>
    <s v="Junio"/>
    <n v="2025"/>
  </r>
  <r>
    <n v="55663"/>
    <d v="2025-06-03T00:00:00"/>
    <n v="1748958103"/>
    <x v="72"/>
    <x v="370"/>
    <x v="8"/>
    <x v="0"/>
    <n v="3"/>
    <s v="Junio"/>
    <n v="2025"/>
  </r>
  <r>
    <n v="55664"/>
    <d v="2025-06-03T00:00:00"/>
    <n v="1748957834"/>
    <x v="12"/>
    <x v="142"/>
    <x v="12"/>
    <x v="0"/>
    <n v="3"/>
    <s v="Junio"/>
    <n v="2025"/>
  </r>
  <r>
    <n v="55665"/>
    <d v="2025-06-03T00:00:00"/>
    <n v="1748957858"/>
    <x v="4"/>
    <x v="355"/>
    <x v="1"/>
    <x v="1"/>
    <n v="3"/>
    <s v="Junio"/>
    <n v="2025"/>
  </r>
  <r>
    <n v="55666"/>
    <d v="2025-06-03T00:00:00"/>
    <n v="1748958246"/>
    <x v="0"/>
    <x v="183"/>
    <x v="10"/>
    <x v="0"/>
    <n v="3"/>
    <s v="Junio"/>
    <n v="2025"/>
  </r>
  <r>
    <n v="55667"/>
    <d v="2025-06-03T00:00:00"/>
    <n v="1748958134"/>
    <x v="0"/>
    <x v="16"/>
    <x v="3"/>
    <x v="0"/>
    <n v="3"/>
    <s v="Junio"/>
    <n v="2025"/>
  </r>
  <r>
    <n v="55668"/>
    <d v="2025-06-03T00:00:00"/>
    <n v="1748958465"/>
    <x v="14"/>
    <x v="218"/>
    <x v="9"/>
    <x v="0"/>
    <n v="3"/>
    <s v="Junio"/>
    <n v="2025"/>
  </r>
  <r>
    <n v="55669"/>
    <d v="2025-06-03T00:00:00"/>
    <n v="1748958599"/>
    <x v="2"/>
    <x v="120"/>
    <x v="26"/>
    <x v="0"/>
    <n v="3"/>
    <s v="Junio"/>
    <n v="2025"/>
  </r>
  <r>
    <n v="55670"/>
    <d v="2025-06-03T00:00:00"/>
    <n v="1748958465"/>
    <x v="0"/>
    <x v="55"/>
    <x v="32"/>
    <x v="0"/>
    <n v="3"/>
    <s v="Junio"/>
    <n v="2025"/>
  </r>
  <r>
    <n v="55671"/>
    <d v="2025-06-03T00:00:00"/>
    <n v="1748958134"/>
    <x v="7"/>
    <x v="13"/>
    <x v="3"/>
    <x v="0"/>
    <n v="3"/>
    <s v="Junio"/>
    <n v="2025"/>
  </r>
  <r>
    <n v="55672"/>
    <d v="2025-06-03T00:00:00"/>
    <n v="1748958103"/>
    <x v="0"/>
    <x v="183"/>
    <x v="8"/>
    <x v="0"/>
    <n v="3"/>
    <s v="Junio"/>
    <n v="2025"/>
  </r>
  <r>
    <n v="55673"/>
    <d v="2025-06-03T00:00:00"/>
    <n v="1748958103"/>
    <x v="72"/>
    <x v="370"/>
    <x v="8"/>
    <x v="0"/>
    <n v="3"/>
    <s v="Junio"/>
    <n v="2025"/>
  </r>
  <r>
    <n v="55674"/>
    <d v="2025-06-03T00:00:00"/>
    <n v="1748958631"/>
    <x v="72"/>
    <x v="281"/>
    <x v="0"/>
    <x v="0"/>
    <n v="3"/>
    <s v="Junio"/>
    <n v="2025"/>
  </r>
  <r>
    <n v="55675"/>
    <d v="2025-06-03T00:00:00"/>
    <n v="1748958647"/>
    <x v="7"/>
    <x v="13"/>
    <x v="7"/>
    <x v="0"/>
    <n v="3"/>
    <s v="Junio"/>
    <n v="2025"/>
  </r>
  <r>
    <n v="55676"/>
    <d v="2025-06-03T00:00:00"/>
    <n v="1748958694"/>
    <x v="7"/>
    <x v="13"/>
    <x v="4"/>
    <x v="1"/>
    <n v="3"/>
    <s v="Junio"/>
    <n v="2025"/>
  </r>
  <r>
    <n v="55677"/>
    <d v="2025-06-03T00:00:00"/>
    <n v="1748958709"/>
    <x v="72"/>
    <x v="370"/>
    <x v="0"/>
    <x v="0"/>
    <n v="3"/>
    <s v="Junio"/>
    <n v="2025"/>
  </r>
  <r>
    <n v="55678"/>
    <d v="2025-06-03T00:00:00"/>
    <n v="1748958647"/>
    <x v="72"/>
    <x v="370"/>
    <x v="7"/>
    <x v="0"/>
    <n v="3"/>
    <s v="Junio"/>
    <n v="2025"/>
  </r>
  <r>
    <n v="55679"/>
    <d v="2025-06-03T00:00:00"/>
    <n v="1748958779"/>
    <x v="7"/>
    <x v="13"/>
    <x v="1"/>
    <x v="0"/>
    <n v="3"/>
    <s v="Junio"/>
    <n v="2025"/>
  </r>
  <r>
    <n v="55680"/>
    <d v="2025-06-03T00:00:00"/>
    <n v="1748958762"/>
    <x v="72"/>
    <x v="370"/>
    <x v="11"/>
    <x v="0"/>
    <n v="3"/>
    <s v="Junio"/>
    <n v="2025"/>
  </r>
  <r>
    <n v="55681"/>
    <d v="2025-06-03T00:00:00"/>
    <n v="1748958945"/>
    <x v="4"/>
    <x v="18"/>
    <x v="1"/>
    <x v="0"/>
    <n v="3"/>
    <s v="Junio"/>
    <n v="2025"/>
  </r>
  <r>
    <n v="55682"/>
    <d v="2025-06-03T00:00:00"/>
    <n v="1748959070"/>
    <x v="72"/>
    <x v="370"/>
    <x v="5"/>
    <x v="0"/>
    <n v="3"/>
    <s v="Junio"/>
    <n v="2025"/>
  </r>
  <r>
    <n v="55683"/>
    <d v="2025-06-03T00:00:00"/>
    <n v="1748958647"/>
    <x v="72"/>
    <x v="370"/>
    <x v="7"/>
    <x v="0"/>
    <n v="3"/>
    <s v="Junio"/>
    <n v="2025"/>
  </r>
  <r>
    <n v="55684"/>
    <d v="2025-06-03T00:00:00"/>
    <n v="1748959263"/>
    <x v="72"/>
    <x v="370"/>
    <x v="1"/>
    <x v="0"/>
    <n v="3"/>
    <s v="Junio"/>
    <n v="2025"/>
  </r>
  <r>
    <n v="55685"/>
    <d v="2025-06-03T00:00:00"/>
    <n v="1748959311"/>
    <x v="9"/>
    <x v="22"/>
    <x v="24"/>
    <x v="0"/>
    <n v="3"/>
    <s v="Junio"/>
    <n v="2025"/>
  </r>
  <r>
    <n v="55686"/>
    <d v="2025-06-03T00:00:00"/>
    <n v="1748959172"/>
    <x v="0"/>
    <x v="6"/>
    <x v="2"/>
    <x v="0"/>
    <n v="3"/>
    <s v="Junio"/>
    <n v="2025"/>
  </r>
  <r>
    <n v="55687"/>
    <d v="2025-06-03T00:00:00"/>
    <n v="1748959138"/>
    <x v="4"/>
    <x v="18"/>
    <x v="1"/>
    <x v="0"/>
    <n v="3"/>
    <s v="Junio"/>
    <n v="2025"/>
  </r>
  <r>
    <n v="55688"/>
    <d v="2025-06-03T00:00:00"/>
    <n v="1748959357"/>
    <x v="7"/>
    <x v="13"/>
    <x v="2"/>
    <x v="1"/>
    <n v="3"/>
    <s v="Junio"/>
    <n v="2025"/>
  </r>
  <r>
    <n v="55689"/>
    <d v="2025-06-03T00:00:00"/>
    <n v="1748958977"/>
    <x v="0"/>
    <x v="24"/>
    <x v="4"/>
    <x v="0"/>
    <n v="3"/>
    <s v="Junio"/>
    <n v="2025"/>
  </r>
  <r>
    <n v="55690"/>
    <d v="2025-06-03T00:00:00"/>
    <n v="1748959366"/>
    <x v="4"/>
    <x v="18"/>
    <x v="8"/>
    <x v="1"/>
    <n v="3"/>
    <s v="Junio"/>
    <n v="2025"/>
  </r>
  <r>
    <n v="55691"/>
    <d v="2025-06-03T00:00:00"/>
    <n v="1748959363"/>
    <x v="72"/>
    <x v="370"/>
    <x v="3"/>
    <x v="0"/>
    <n v="3"/>
    <s v="Junio"/>
    <n v="2025"/>
  </r>
  <r>
    <n v="55692"/>
    <d v="2025-06-03T00:00:00"/>
    <n v="1748959489"/>
    <x v="14"/>
    <x v="33"/>
    <x v="12"/>
    <x v="0"/>
    <n v="3"/>
    <s v="Junio"/>
    <n v="2025"/>
  </r>
  <r>
    <n v="55693"/>
    <d v="2025-06-03T00:00:00"/>
    <n v="1748959506"/>
    <x v="0"/>
    <x v="0"/>
    <x v="12"/>
    <x v="0"/>
    <n v="3"/>
    <s v="Junio"/>
    <n v="2025"/>
  </r>
  <r>
    <n v="55694"/>
    <d v="2025-06-03T00:00:00"/>
    <n v="1748959632"/>
    <x v="0"/>
    <x v="55"/>
    <x v="3"/>
    <x v="0"/>
    <n v="3"/>
    <s v="Junio"/>
    <n v="2025"/>
  </r>
  <r>
    <n v="55695"/>
    <d v="2025-06-03T00:00:00"/>
    <n v="1748959564"/>
    <x v="4"/>
    <x v="355"/>
    <x v="2"/>
    <x v="0"/>
    <n v="3"/>
    <s v="Junio"/>
    <n v="2025"/>
  </r>
  <r>
    <n v="55696"/>
    <d v="2025-06-03T00:00:00"/>
    <n v="1748959603"/>
    <x v="0"/>
    <x v="183"/>
    <x v="2"/>
    <x v="0"/>
    <n v="3"/>
    <s v="Junio"/>
    <n v="2025"/>
  </r>
  <r>
    <n v="55697"/>
    <d v="2025-06-03T00:00:00"/>
    <n v="1748959918"/>
    <x v="7"/>
    <x v="13"/>
    <x v="1"/>
    <x v="0"/>
    <n v="3"/>
    <s v="Junio"/>
    <n v="2025"/>
  </r>
  <r>
    <n v="55698"/>
    <d v="2025-06-03T00:00:00"/>
    <n v="1748960016"/>
    <x v="2"/>
    <x v="120"/>
    <x v="0"/>
    <x v="0"/>
    <n v="3"/>
    <s v="Junio"/>
    <n v="2025"/>
  </r>
  <r>
    <n v="55699"/>
    <d v="2025-06-03T00:00:00"/>
    <n v="1748959790"/>
    <x v="0"/>
    <x v="5"/>
    <x v="10"/>
    <x v="0"/>
    <n v="3"/>
    <s v="Junio"/>
    <n v="2025"/>
  </r>
  <r>
    <n v="55700"/>
    <d v="2025-06-03T00:00:00"/>
    <n v="1748959704"/>
    <x v="0"/>
    <x v="7"/>
    <x v="8"/>
    <x v="0"/>
    <n v="3"/>
    <s v="Junio"/>
    <n v="2025"/>
  </r>
  <r>
    <n v="55701"/>
    <d v="2025-06-03T00:00:00"/>
    <n v="1748959749"/>
    <x v="72"/>
    <x v="370"/>
    <x v="23"/>
    <x v="0"/>
    <n v="3"/>
    <s v="Junio"/>
    <n v="2025"/>
  </r>
  <r>
    <n v="55702"/>
    <d v="2025-06-03T00:00:00"/>
    <n v="1748959850"/>
    <x v="0"/>
    <x v="183"/>
    <x v="5"/>
    <x v="0"/>
    <n v="3"/>
    <s v="Junio"/>
    <n v="2025"/>
  </r>
  <r>
    <n v="55703"/>
    <d v="2025-06-03T00:00:00"/>
    <n v="1748959542"/>
    <x v="4"/>
    <x v="355"/>
    <x v="11"/>
    <x v="0"/>
    <n v="3"/>
    <s v="Junio"/>
    <n v="2025"/>
  </r>
  <r>
    <n v="55704"/>
    <d v="2025-06-03T00:00:00"/>
    <n v="1748959913"/>
    <x v="0"/>
    <x v="317"/>
    <x v="3"/>
    <x v="0"/>
    <n v="3"/>
    <s v="Junio"/>
    <n v="2025"/>
  </r>
  <r>
    <n v="55705"/>
    <d v="2025-06-03T00:00:00"/>
    <n v="1748959945"/>
    <x v="0"/>
    <x v="168"/>
    <x v="14"/>
    <x v="0"/>
    <n v="3"/>
    <s v="Junio"/>
    <n v="2025"/>
  </r>
  <r>
    <n v="55706"/>
    <d v="2025-06-03T00:00:00"/>
    <n v="1748960202"/>
    <x v="72"/>
    <x v="370"/>
    <x v="2"/>
    <x v="0"/>
    <n v="3"/>
    <s v="Junio"/>
    <n v="2025"/>
  </r>
  <r>
    <n v="55707"/>
    <d v="2025-06-03T00:00:00"/>
    <n v="1748960140"/>
    <x v="0"/>
    <x v="55"/>
    <x v="8"/>
    <x v="0"/>
    <n v="3"/>
    <s v="Junio"/>
    <n v="2025"/>
  </r>
  <r>
    <n v="55708"/>
    <d v="2025-06-03T00:00:00"/>
    <n v="1748960104"/>
    <x v="72"/>
    <x v="281"/>
    <x v="1"/>
    <x v="0"/>
    <n v="3"/>
    <s v="Junio"/>
    <n v="2025"/>
  </r>
  <r>
    <n v="55709"/>
    <d v="2025-06-03T00:00:00"/>
    <n v="1748960281"/>
    <x v="4"/>
    <x v="18"/>
    <x v="3"/>
    <x v="0"/>
    <n v="3"/>
    <s v="Junio"/>
    <n v="2025"/>
  </r>
  <r>
    <n v="55710"/>
    <d v="2025-06-03T00:00:00"/>
    <n v="1748959911"/>
    <x v="0"/>
    <x v="16"/>
    <x v="2"/>
    <x v="0"/>
    <n v="3"/>
    <s v="Junio"/>
    <n v="2025"/>
  </r>
  <r>
    <n v="55711"/>
    <d v="2025-06-03T00:00:00"/>
    <n v="1748960180"/>
    <x v="0"/>
    <x v="183"/>
    <x v="6"/>
    <x v="0"/>
    <n v="3"/>
    <s v="Junio"/>
    <n v="2025"/>
  </r>
  <r>
    <n v="55712"/>
    <d v="2025-06-03T00:00:00"/>
    <n v="1748960291"/>
    <x v="72"/>
    <x v="370"/>
    <x v="2"/>
    <x v="0"/>
    <n v="3"/>
    <s v="Junio"/>
    <n v="2025"/>
  </r>
  <r>
    <n v="55713"/>
    <d v="2025-06-03T00:00:00"/>
    <n v="1748960209"/>
    <x v="72"/>
    <x v="370"/>
    <x v="1"/>
    <x v="0"/>
    <n v="3"/>
    <s v="Junio"/>
    <n v="2025"/>
  </r>
  <r>
    <n v="55714"/>
    <d v="2025-06-03T00:00:00"/>
    <n v="1748960179"/>
    <x v="0"/>
    <x v="7"/>
    <x v="2"/>
    <x v="0"/>
    <n v="3"/>
    <s v="Junio"/>
    <n v="2025"/>
  </r>
  <r>
    <n v="55715"/>
    <d v="2025-06-03T00:00:00"/>
    <n v="1748960104"/>
    <x v="17"/>
    <x v="44"/>
    <x v="30"/>
    <x v="0"/>
    <n v="3"/>
    <s v="Junio"/>
    <n v="2025"/>
  </r>
  <r>
    <n v="55716"/>
    <d v="2025-06-03T00:00:00"/>
    <n v="1748960420"/>
    <x v="0"/>
    <x v="168"/>
    <x v="3"/>
    <x v="0"/>
    <n v="3"/>
    <s v="Junio"/>
    <n v="2025"/>
  </r>
  <r>
    <n v="55717"/>
    <d v="2025-06-03T00:00:00"/>
    <n v="1748960393"/>
    <x v="72"/>
    <x v="370"/>
    <x v="19"/>
    <x v="0"/>
    <n v="3"/>
    <s v="Junio"/>
    <n v="2025"/>
  </r>
  <r>
    <n v="55718"/>
    <d v="2025-06-03T00:00:00"/>
    <n v="1748960506"/>
    <x v="72"/>
    <x v="370"/>
    <x v="21"/>
    <x v="0"/>
    <n v="3"/>
    <s v="Junio"/>
    <n v="2025"/>
  </r>
  <r>
    <n v="55719"/>
    <d v="2025-06-03T00:00:00"/>
    <n v="1748960735"/>
    <x v="7"/>
    <x v="74"/>
    <x v="0"/>
    <x v="0"/>
    <n v="3"/>
    <s v="Junio"/>
    <n v="2025"/>
  </r>
  <r>
    <n v="55720"/>
    <d v="2025-06-03T00:00:00"/>
    <n v="1748960644"/>
    <x v="72"/>
    <x v="370"/>
    <x v="8"/>
    <x v="0"/>
    <n v="3"/>
    <s v="Junio"/>
    <n v="2025"/>
  </r>
  <r>
    <n v="55721"/>
    <d v="2025-06-03T00:00:00"/>
    <n v="1748960664"/>
    <x v="0"/>
    <x v="5"/>
    <x v="8"/>
    <x v="0"/>
    <n v="3"/>
    <s v="Junio"/>
    <n v="2025"/>
  </r>
  <r>
    <n v="55722"/>
    <d v="2025-06-03T00:00:00"/>
    <n v="1748960803"/>
    <x v="72"/>
    <x v="370"/>
    <x v="14"/>
    <x v="0"/>
    <n v="3"/>
    <s v="Junio"/>
    <n v="2025"/>
  </r>
  <r>
    <n v="55723"/>
    <d v="2025-06-03T00:00:00"/>
    <n v="1748960800"/>
    <x v="0"/>
    <x v="7"/>
    <x v="1"/>
    <x v="0"/>
    <n v="3"/>
    <s v="Junio"/>
    <n v="2025"/>
  </r>
  <r>
    <n v="55724"/>
    <d v="2025-06-03T00:00:00"/>
    <n v="1748960926"/>
    <x v="0"/>
    <x v="183"/>
    <x v="2"/>
    <x v="0"/>
    <n v="3"/>
    <s v="Junio"/>
    <n v="2025"/>
  </r>
  <r>
    <n v="55725"/>
    <d v="2025-06-03T00:00:00"/>
    <n v="1748960975"/>
    <x v="72"/>
    <x v="370"/>
    <x v="16"/>
    <x v="0"/>
    <n v="3"/>
    <s v="Junio"/>
    <n v="2025"/>
  </r>
  <r>
    <n v="55726"/>
    <d v="2025-06-03T00:00:00"/>
    <n v="1748960926"/>
    <x v="0"/>
    <x v="183"/>
    <x v="2"/>
    <x v="0"/>
    <n v="3"/>
    <s v="Junio"/>
    <n v="2025"/>
  </r>
  <r>
    <n v="55727"/>
    <d v="2025-06-03T00:00:00"/>
    <n v="1748961179"/>
    <x v="72"/>
    <x v="370"/>
    <x v="1"/>
    <x v="0"/>
    <n v="3"/>
    <s v="Junio"/>
    <n v="2025"/>
  </r>
  <r>
    <n v="55728"/>
    <d v="2025-06-03T00:00:00"/>
    <n v="1748961200"/>
    <x v="72"/>
    <x v="281"/>
    <x v="2"/>
    <x v="0"/>
    <n v="3"/>
    <s v="Junio"/>
    <n v="2025"/>
  </r>
  <r>
    <n v="55729"/>
    <d v="2025-06-03T00:00:00"/>
    <n v="1748960878"/>
    <x v="0"/>
    <x v="121"/>
    <x v="7"/>
    <x v="1"/>
    <n v="3"/>
    <s v="Junio"/>
    <n v="2025"/>
  </r>
  <r>
    <n v="55730"/>
    <d v="2025-06-03T00:00:00"/>
    <n v="1748960847"/>
    <x v="0"/>
    <x v="16"/>
    <x v="27"/>
    <x v="0"/>
    <n v="3"/>
    <s v="Junio"/>
    <n v="2025"/>
  </r>
  <r>
    <n v="55731"/>
    <d v="2025-06-03T00:00:00"/>
    <n v="1748961157"/>
    <x v="9"/>
    <x v="22"/>
    <x v="0"/>
    <x v="1"/>
    <n v="3"/>
    <s v="Junio"/>
    <n v="2025"/>
  </r>
  <r>
    <n v="55732"/>
    <d v="2025-06-03T00:00:00"/>
    <n v="1748961051"/>
    <x v="0"/>
    <x v="55"/>
    <x v="16"/>
    <x v="0"/>
    <n v="3"/>
    <s v="Junio"/>
    <n v="2025"/>
  </r>
  <r>
    <n v="55733"/>
    <d v="2025-06-03T00:00:00"/>
    <n v="1748961476"/>
    <x v="4"/>
    <x v="18"/>
    <x v="15"/>
    <x v="0"/>
    <n v="3"/>
    <s v="Junio"/>
    <n v="2025"/>
  </r>
  <r>
    <n v="55734"/>
    <d v="2025-06-03T00:00:00"/>
    <n v="1748961650"/>
    <x v="7"/>
    <x v="13"/>
    <x v="3"/>
    <x v="0"/>
    <n v="3"/>
    <s v="Junio"/>
    <n v="2025"/>
  </r>
  <r>
    <n v="55735"/>
    <d v="2025-06-03T00:00:00"/>
    <n v="1748961675"/>
    <x v="26"/>
    <x v="58"/>
    <x v="1"/>
    <x v="0"/>
    <n v="3"/>
    <s v="Junio"/>
    <n v="2025"/>
  </r>
  <r>
    <n v="55736"/>
    <d v="2025-06-03T00:00:00"/>
    <n v="1748961628"/>
    <x v="0"/>
    <x v="55"/>
    <x v="2"/>
    <x v="0"/>
    <n v="3"/>
    <s v="Junio"/>
    <n v="2025"/>
  </r>
  <r>
    <n v="55737"/>
    <d v="2025-06-03T00:00:00"/>
    <n v="1748961628"/>
    <x v="0"/>
    <x v="55"/>
    <x v="15"/>
    <x v="0"/>
    <n v="3"/>
    <s v="Junio"/>
    <n v="2025"/>
  </r>
  <r>
    <n v="55738"/>
    <d v="2025-06-03T00:00:00"/>
    <n v="1748961713"/>
    <x v="0"/>
    <x v="55"/>
    <x v="12"/>
    <x v="0"/>
    <n v="3"/>
    <s v="Junio"/>
    <n v="2025"/>
  </r>
  <r>
    <n v="55739"/>
    <d v="2025-06-03T00:00:00"/>
    <n v="1748961827"/>
    <x v="0"/>
    <x v="7"/>
    <x v="13"/>
    <x v="0"/>
    <n v="3"/>
    <s v="Junio"/>
    <n v="2025"/>
  </r>
  <r>
    <n v="55740"/>
    <d v="2025-06-03T00:00:00"/>
    <n v="1748961757"/>
    <x v="0"/>
    <x v="39"/>
    <x v="4"/>
    <x v="1"/>
    <n v="3"/>
    <s v="Junio"/>
    <n v="2025"/>
  </r>
  <r>
    <n v="55741"/>
    <d v="2025-06-03T00:00:00"/>
    <n v="1748962095"/>
    <x v="7"/>
    <x v="15"/>
    <x v="1"/>
    <x v="0"/>
    <n v="3"/>
    <s v="Junio"/>
    <n v="2025"/>
  </r>
  <r>
    <n v="55742"/>
    <d v="2025-06-03T00:00:00"/>
    <n v="1748962140"/>
    <x v="0"/>
    <x v="55"/>
    <x v="17"/>
    <x v="0"/>
    <n v="3"/>
    <s v="Junio"/>
    <n v="2025"/>
  </r>
  <r>
    <n v="55743"/>
    <d v="2025-06-03T00:00:00"/>
    <n v="1748962274"/>
    <x v="72"/>
    <x v="370"/>
    <x v="3"/>
    <x v="0"/>
    <n v="3"/>
    <s v="Junio"/>
    <n v="2025"/>
  </r>
  <r>
    <n v="55744"/>
    <d v="2025-06-03T00:00:00"/>
    <n v="1748962219"/>
    <x v="0"/>
    <x v="55"/>
    <x v="18"/>
    <x v="0"/>
    <n v="3"/>
    <s v="Junio"/>
    <n v="2025"/>
  </r>
  <r>
    <n v="55745"/>
    <d v="2025-06-03T00:00:00"/>
    <n v="1748962302"/>
    <x v="34"/>
    <x v="75"/>
    <x v="3"/>
    <x v="1"/>
    <n v="3"/>
    <s v="Junio"/>
    <n v="2025"/>
  </r>
  <r>
    <n v="55746"/>
    <d v="2025-06-03T00:00:00"/>
    <n v="1748961757"/>
    <x v="0"/>
    <x v="0"/>
    <x v="4"/>
    <x v="0"/>
    <n v="3"/>
    <s v="Junio"/>
    <n v="2025"/>
  </r>
  <r>
    <n v="55747"/>
    <d v="2025-06-03T00:00:00"/>
    <n v="1748962356"/>
    <x v="8"/>
    <x v="67"/>
    <x v="13"/>
    <x v="1"/>
    <n v="3"/>
    <s v="Junio"/>
    <n v="2025"/>
  </r>
  <r>
    <n v="55748"/>
    <d v="2025-06-03T00:00:00"/>
    <n v="1748962343"/>
    <x v="0"/>
    <x v="7"/>
    <x v="1"/>
    <x v="0"/>
    <n v="3"/>
    <s v="Junio"/>
    <n v="2025"/>
  </r>
  <r>
    <n v="55749"/>
    <d v="2025-06-03T00:00:00"/>
    <n v="1748962509"/>
    <x v="2"/>
    <x v="120"/>
    <x v="1"/>
    <x v="0"/>
    <n v="3"/>
    <s v="Junio"/>
    <n v="2025"/>
  </r>
  <r>
    <n v="55750"/>
    <d v="2025-06-03T00:00:00"/>
    <n v="1748962227"/>
    <x v="72"/>
    <x v="370"/>
    <x v="12"/>
    <x v="0"/>
    <n v="3"/>
    <s v="Junio"/>
    <n v="2025"/>
  </r>
  <r>
    <n v="55751"/>
    <d v="2025-06-03T00:00:00"/>
    <n v="1748962454"/>
    <x v="0"/>
    <x v="0"/>
    <x v="1"/>
    <x v="0"/>
    <n v="3"/>
    <s v="Junio"/>
    <n v="2025"/>
  </r>
  <r>
    <n v="55752"/>
    <d v="2025-06-03T00:00:00"/>
    <n v="1748962602"/>
    <x v="25"/>
    <x v="86"/>
    <x v="0"/>
    <x v="0"/>
    <n v="3"/>
    <s v="Junio"/>
    <n v="2025"/>
  </r>
  <r>
    <n v="55753"/>
    <d v="2025-06-03T00:00:00"/>
    <n v="1748962641"/>
    <x v="72"/>
    <x v="281"/>
    <x v="30"/>
    <x v="0"/>
    <n v="3"/>
    <s v="Junio"/>
    <n v="2025"/>
  </r>
  <r>
    <n v="55754"/>
    <d v="2025-06-03T00:00:00"/>
    <n v="1748961897"/>
    <x v="4"/>
    <x v="355"/>
    <x v="2"/>
    <x v="0"/>
    <n v="3"/>
    <s v="Junio"/>
    <n v="2025"/>
  </r>
  <r>
    <n v="55755"/>
    <d v="2025-06-03T00:00:00"/>
    <n v="1748962684"/>
    <x v="4"/>
    <x v="18"/>
    <x v="12"/>
    <x v="0"/>
    <n v="3"/>
    <s v="Junio"/>
    <n v="2025"/>
  </r>
  <r>
    <n v="55756"/>
    <d v="2025-06-03T00:00:00"/>
    <n v="1748962607"/>
    <x v="0"/>
    <x v="183"/>
    <x v="3"/>
    <x v="0"/>
    <n v="3"/>
    <s v="Junio"/>
    <n v="2025"/>
  </r>
  <r>
    <n v="55757"/>
    <d v="2025-06-03T00:00:00"/>
    <n v="1748962731"/>
    <x v="9"/>
    <x v="22"/>
    <x v="6"/>
    <x v="0"/>
    <n v="3"/>
    <s v="Junio"/>
    <n v="2025"/>
  </r>
  <r>
    <n v="55758"/>
    <d v="2025-06-03T00:00:00"/>
    <n v="1748962757"/>
    <x v="0"/>
    <x v="7"/>
    <x v="12"/>
    <x v="0"/>
    <n v="3"/>
    <s v="Junio"/>
    <n v="2025"/>
  </r>
  <r>
    <n v="55759"/>
    <d v="2025-06-03T00:00:00"/>
    <n v="1748962806"/>
    <x v="0"/>
    <x v="183"/>
    <x v="2"/>
    <x v="0"/>
    <n v="3"/>
    <s v="Junio"/>
    <n v="2025"/>
  </r>
  <r>
    <n v="55760"/>
    <d v="2025-06-03T00:00:00"/>
    <n v="1748963130"/>
    <x v="72"/>
    <x v="370"/>
    <x v="4"/>
    <x v="0"/>
    <n v="3"/>
    <s v="Junio"/>
    <n v="2025"/>
  </r>
  <r>
    <n v="55761"/>
    <d v="2025-06-03T00:00:00"/>
    <n v="1748962864"/>
    <x v="0"/>
    <x v="6"/>
    <x v="12"/>
    <x v="0"/>
    <n v="3"/>
    <s v="Junio"/>
    <n v="2025"/>
  </r>
  <r>
    <n v="55762"/>
    <d v="2025-06-03T00:00:00"/>
    <n v="1748962894"/>
    <x v="0"/>
    <x v="7"/>
    <x v="1"/>
    <x v="0"/>
    <n v="3"/>
    <s v="Junio"/>
    <n v="2025"/>
  </r>
  <r>
    <n v="55763"/>
    <d v="2025-06-03T00:00:00"/>
    <n v="1748963087"/>
    <x v="0"/>
    <x v="5"/>
    <x v="25"/>
    <x v="1"/>
    <n v="3"/>
    <s v="Junio"/>
    <n v="2025"/>
  </r>
  <r>
    <n v="55764"/>
    <d v="2025-06-03T00:00:00"/>
    <n v="1748962779"/>
    <x v="12"/>
    <x v="30"/>
    <x v="2"/>
    <x v="1"/>
    <n v="3"/>
    <s v="Junio"/>
    <n v="2025"/>
  </r>
  <r>
    <n v="55765"/>
    <d v="2025-06-03T00:00:00"/>
    <n v="1748963264"/>
    <x v="72"/>
    <x v="370"/>
    <x v="12"/>
    <x v="0"/>
    <n v="3"/>
    <s v="Junio"/>
    <n v="2025"/>
  </r>
  <r>
    <n v="55766"/>
    <d v="2025-06-03T00:00:00"/>
    <n v="1748963410"/>
    <x v="9"/>
    <x v="22"/>
    <x v="12"/>
    <x v="0"/>
    <n v="3"/>
    <s v="Junio"/>
    <n v="2025"/>
  </r>
  <r>
    <n v="55767"/>
    <d v="2025-06-03T00:00:00"/>
    <n v="1748963426"/>
    <x v="0"/>
    <x v="6"/>
    <x v="8"/>
    <x v="0"/>
    <n v="3"/>
    <s v="Junio"/>
    <n v="2025"/>
  </r>
  <r>
    <n v="55768"/>
    <d v="2025-06-03T00:00:00"/>
    <n v="1748963427"/>
    <x v="72"/>
    <x v="281"/>
    <x v="1"/>
    <x v="0"/>
    <n v="3"/>
    <s v="Junio"/>
    <n v="2025"/>
  </r>
  <r>
    <n v="55769"/>
    <d v="2025-06-03T00:00:00"/>
    <n v="1748963658"/>
    <x v="72"/>
    <x v="370"/>
    <x v="12"/>
    <x v="0"/>
    <n v="3"/>
    <s v="Junio"/>
    <n v="2025"/>
  </r>
  <r>
    <n v="55770"/>
    <d v="2025-06-03T00:00:00"/>
    <n v="1748963516"/>
    <x v="0"/>
    <x v="7"/>
    <x v="8"/>
    <x v="0"/>
    <n v="3"/>
    <s v="Junio"/>
    <n v="2025"/>
  </r>
  <r>
    <n v="55771"/>
    <d v="2025-06-03T00:00:00"/>
    <n v="1748963389"/>
    <x v="4"/>
    <x v="355"/>
    <x v="12"/>
    <x v="1"/>
    <n v="3"/>
    <s v="Junio"/>
    <n v="2025"/>
  </r>
  <r>
    <n v="55772"/>
    <d v="2025-06-03T00:00:00"/>
    <n v="1748963709"/>
    <x v="9"/>
    <x v="22"/>
    <x v="1"/>
    <x v="0"/>
    <n v="3"/>
    <s v="Junio"/>
    <n v="2025"/>
  </r>
  <r>
    <n v="55773"/>
    <d v="2025-06-03T00:00:00"/>
    <n v="1748963731"/>
    <x v="72"/>
    <x v="370"/>
    <x v="1"/>
    <x v="0"/>
    <n v="3"/>
    <s v="Junio"/>
    <n v="2025"/>
  </r>
  <r>
    <n v="55774"/>
    <d v="2025-06-03T00:00:00"/>
    <n v="1748963803"/>
    <x v="7"/>
    <x v="13"/>
    <x v="4"/>
    <x v="0"/>
    <n v="3"/>
    <s v="Junio"/>
    <n v="2025"/>
  </r>
  <r>
    <n v="55775"/>
    <d v="2025-06-03T00:00:00"/>
    <n v="1748963792"/>
    <x v="72"/>
    <x v="370"/>
    <x v="2"/>
    <x v="0"/>
    <n v="3"/>
    <s v="Junio"/>
    <n v="2025"/>
  </r>
  <r>
    <n v="55776"/>
    <d v="2025-06-03T00:00:00"/>
    <n v="1748963694"/>
    <x v="72"/>
    <x v="370"/>
    <x v="8"/>
    <x v="0"/>
    <n v="3"/>
    <s v="Junio"/>
    <n v="2025"/>
  </r>
  <r>
    <n v="55777"/>
    <d v="2025-06-03T00:00:00"/>
    <n v="1748963686"/>
    <x v="0"/>
    <x v="5"/>
    <x v="11"/>
    <x v="0"/>
    <n v="3"/>
    <s v="Junio"/>
    <n v="2025"/>
  </r>
  <r>
    <n v="55778"/>
    <d v="2025-06-03T00:00:00"/>
    <n v="1748963380"/>
    <x v="4"/>
    <x v="355"/>
    <x v="4"/>
    <x v="0"/>
    <n v="3"/>
    <s v="Junio"/>
    <n v="2025"/>
  </r>
  <r>
    <n v="55779"/>
    <d v="2025-06-03T00:00:00"/>
    <n v="1748963694"/>
    <x v="0"/>
    <x v="183"/>
    <x v="8"/>
    <x v="0"/>
    <n v="3"/>
    <s v="Junio"/>
    <n v="2025"/>
  </r>
  <r>
    <n v="55780"/>
    <d v="2025-06-03T00:00:00"/>
    <n v="1748964110"/>
    <x v="0"/>
    <x v="55"/>
    <x v="30"/>
    <x v="0"/>
    <n v="3"/>
    <s v="Junio"/>
    <n v="2025"/>
  </r>
  <r>
    <n v="55781"/>
    <d v="2025-06-03T00:00:00"/>
    <n v="1748963441"/>
    <x v="4"/>
    <x v="355"/>
    <x v="0"/>
    <x v="1"/>
    <n v="3"/>
    <s v="Junio"/>
    <n v="2025"/>
  </r>
  <r>
    <n v="55782"/>
    <d v="2025-06-03T00:00:00"/>
    <n v="1748963864"/>
    <x v="0"/>
    <x v="40"/>
    <x v="3"/>
    <x v="1"/>
    <n v="3"/>
    <s v="Junio"/>
    <n v="2025"/>
  </r>
  <r>
    <n v="55783"/>
    <d v="2025-06-03T00:00:00"/>
    <n v="1748964077"/>
    <x v="0"/>
    <x v="168"/>
    <x v="1"/>
    <x v="0"/>
    <n v="3"/>
    <s v="Junio"/>
    <n v="2025"/>
  </r>
  <r>
    <n v="55784"/>
    <d v="2025-06-03T00:00:00"/>
    <n v="1748964224"/>
    <x v="0"/>
    <x v="16"/>
    <x v="17"/>
    <x v="0"/>
    <n v="3"/>
    <s v="Junio"/>
    <n v="2025"/>
  </r>
  <r>
    <n v="55785"/>
    <d v="2025-06-03T00:00:00"/>
    <n v="1748964153"/>
    <x v="0"/>
    <x v="183"/>
    <x v="2"/>
    <x v="0"/>
    <n v="3"/>
    <s v="Junio"/>
    <n v="2025"/>
  </r>
  <r>
    <n v="55786"/>
    <d v="2025-06-03T00:00:00"/>
    <n v="1748964382"/>
    <x v="17"/>
    <x v="44"/>
    <x v="3"/>
    <x v="1"/>
    <n v="3"/>
    <s v="Junio"/>
    <n v="2025"/>
  </r>
  <r>
    <n v="55787"/>
    <d v="2025-06-03T00:00:00"/>
    <n v="1748964382"/>
    <x v="72"/>
    <x v="370"/>
    <x v="8"/>
    <x v="0"/>
    <n v="3"/>
    <s v="Junio"/>
    <n v="2025"/>
  </r>
  <r>
    <n v="55788"/>
    <d v="2025-06-03T00:00:00"/>
    <n v="1748964188"/>
    <x v="0"/>
    <x v="6"/>
    <x v="9"/>
    <x v="0"/>
    <n v="3"/>
    <s v="Junio"/>
    <n v="2025"/>
  </r>
  <r>
    <n v="55789"/>
    <d v="2025-06-03T00:00:00"/>
    <n v="1748964392"/>
    <x v="72"/>
    <x v="370"/>
    <x v="1"/>
    <x v="0"/>
    <n v="3"/>
    <s v="Junio"/>
    <n v="2025"/>
  </r>
  <r>
    <n v="55790"/>
    <d v="2025-06-03T00:00:00"/>
    <n v="1748964630"/>
    <x v="72"/>
    <x v="370"/>
    <x v="14"/>
    <x v="0"/>
    <n v="3"/>
    <s v="Junio"/>
    <n v="2025"/>
  </r>
  <r>
    <n v="55791"/>
    <d v="2025-06-03T00:00:00"/>
    <n v="1748964360"/>
    <x v="0"/>
    <x v="16"/>
    <x v="1"/>
    <x v="0"/>
    <n v="3"/>
    <s v="Junio"/>
    <n v="2025"/>
  </r>
  <r>
    <n v="55792"/>
    <d v="2025-06-03T00:00:00"/>
    <n v="1748964737"/>
    <x v="2"/>
    <x v="120"/>
    <x v="1"/>
    <x v="0"/>
    <n v="3"/>
    <s v="Junio"/>
    <n v="2025"/>
  </r>
  <r>
    <n v="55793"/>
    <d v="2025-06-03T00:00:00"/>
    <n v="1748964655"/>
    <x v="72"/>
    <x v="370"/>
    <x v="17"/>
    <x v="0"/>
    <n v="3"/>
    <s v="Junio"/>
    <n v="2025"/>
  </r>
  <r>
    <n v="55794"/>
    <d v="2025-06-03T00:00:00"/>
    <n v="1748964574"/>
    <x v="0"/>
    <x v="40"/>
    <x v="15"/>
    <x v="0"/>
    <n v="3"/>
    <s v="Junio"/>
    <n v="2025"/>
  </r>
  <r>
    <n v="55795"/>
    <d v="2025-06-03T00:00:00"/>
    <n v="1748964585"/>
    <x v="0"/>
    <x v="7"/>
    <x v="2"/>
    <x v="0"/>
    <n v="3"/>
    <s v="Junio"/>
    <n v="2025"/>
  </r>
  <r>
    <n v="55796"/>
    <d v="2025-06-03T00:00:00"/>
    <n v="1748964578"/>
    <x v="0"/>
    <x v="168"/>
    <x v="2"/>
    <x v="0"/>
    <n v="3"/>
    <s v="Junio"/>
    <n v="2025"/>
  </r>
  <r>
    <n v="55797"/>
    <d v="2025-06-03T00:00:00"/>
    <n v="1748964323"/>
    <x v="4"/>
    <x v="355"/>
    <x v="12"/>
    <x v="0"/>
    <n v="3"/>
    <s v="Junio"/>
    <n v="2025"/>
  </r>
  <r>
    <n v="55798"/>
    <d v="2025-06-03T00:00:00"/>
    <n v="1748964615"/>
    <x v="0"/>
    <x v="6"/>
    <x v="2"/>
    <x v="0"/>
    <n v="3"/>
    <s v="Junio"/>
    <n v="2025"/>
  </r>
  <r>
    <n v="55799"/>
    <d v="2025-06-03T00:00:00"/>
    <n v="1748964771"/>
    <x v="72"/>
    <x v="281"/>
    <x v="1"/>
    <x v="0"/>
    <n v="3"/>
    <s v="Junio"/>
    <n v="2025"/>
  </r>
  <r>
    <n v="55800"/>
    <d v="2025-06-03T00:00:00"/>
    <n v="1748964893"/>
    <x v="72"/>
    <x v="370"/>
    <x v="3"/>
    <x v="0"/>
    <n v="3"/>
    <s v="Junio"/>
    <n v="2025"/>
  </r>
  <r>
    <n v="55801"/>
    <d v="2025-06-03T00:00:00"/>
    <n v="1748965003"/>
    <x v="72"/>
    <x v="370"/>
    <x v="0"/>
    <x v="0"/>
    <n v="3"/>
    <s v="Junio"/>
    <n v="2025"/>
  </r>
  <r>
    <n v="55802"/>
    <d v="2025-06-03T00:00:00"/>
    <n v="1748965013"/>
    <x v="72"/>
    <x v="281"/>
    <x v="1"/>
    <x v="0"/>
    <n v="3"/>
    <s v="Junio"/>
    <n v="2025"/>
  </r>
  <r>
    <n v="55803"/>
    <d v="2025-06-03T00:00:00"/>
    <n v="1748964896"/>
    <x v="72"/>
    <x v="370"/>
    <x v="3"/>
    <x v="0"/>
    <n v="3"/>
    <s v="Junio"/>
    <n v="2025"/>
  </r>
  <r>
    <n v="55804"/>
    <d v="2025-06-03T00:00:00"/>
    <n v="1748964977"/>
    <x v="22"/>
    <x v="98"/>
    <x v="15"/>
    <x v="0"/>
    <n v="3"/>
    <s v="Junio"/>
    <n v="2025"/>
  </r>
  <r>
    <n v="55805"/>
    <d v="2025-06-03T00:00:00"/>
    <n v="1748965130"/>
    <x v="7"/>
    <x v="15"/>
    <x v="2"/>
    <x v="1"/>
    <n v="3"/>
    <s v="Junio"/>
    <n v="2025"/>
  </r>
  <r>
    <n v="55806"/>
    <d v="2025-06-03T00:00:00"/>
    <n v="1748965091"/>
    <x v="7"/>
    <x v="13"/>
    <x v="2"/>
    <x v="0"/>
    <n v="3"/>
    <s v="Junio"/>
    <n v="2025"/>
  </r>
  <r>
    <n v="55807"/>
    <d v="2025-06-03T00:00:00"/>
    <n v="1748965236"/>
    <x v="2"/>
    <x v="120"/>
    <x v="1"/>
    <x v="0"/>
    <n v="3"/>
    <s v="Junio"/>
    <n v="2025"/>
  </r>
  <r>
    <n v="55808"/>
    <d v="2025-06-03T00:00:00"/>
    <n v="1748965091"/>
    <x v="72"/>
    <x v="370"/>
    <x v="2"/>
    <x v="0"/>
    <n v="3"/>
    <s v="Junio"/>
    <n v="2025"/>
  </r>
  <r>
    <n v="55809"/>
    <d v="2025-06-03T00:00:00"/>
    <n v="1748965130"/>
    <x v="7"/>
    <x v="15"/>
    <x v="2"/>
    <x v="1"/>
    <n v="3"/>
    <s v="Junio"/>
    <n v="2025"/>
  </r>
  <r>
    <n v="55810"/>
    <d v="2025-06-03T00:00:00"/>
    <n v="1748965112"/>
    <x v="0"/>
    <x v="7"/>
    <x v="8"/>
    <x v="0"/>
    <n v="3"/>
    <s v="Junio"/>
    <n v="2025"/>
  </r>
  <r>
    <n v="55811"/>
    <d v="2025-06-03T00:00:00"/>
    <n v="1748964893"/>
    <x v="0"/>
    <x v="55"/>
    <x v="3"/>
    <x v="0"/>
    <n v="3"/>
    <s v="Junio"/>
    <n v="2025"/>
  </r>
  <r>
    <n v="55812"/>
    <d v="2025-06-03T00:00:00"/>
    <n v="1748964979"/>
    <x v="0"/>
    <x v="24"/>
    <x v="1"/>
    <x v="1"/>
    <n v="3"/>
    <s v="Junio"/>
    <n v="2025"/>
  </r>
  <r>
    <n v="55813"/>
    <d v="2025-06-03T00:00:00"/>
    <n v="1748965071"/>
    <x v="0"/>
    <x v="55"/>
    <x v="2"/>
    <x v="0"/>
    <n v="3"/>
    <s v="Junio"/>
    <n v="2025"/>
  </r>
  <r>
    <n v="55814"/>
    <d v="2025-06-03T00:00:00"/>
    <n v="1748965307"/>
    <x v="72"/>
    <x v="370"/>
    <x v="2"/>
    <x v="0"/>
    <n v="3"/>
    <s v="Junio"/>
    <n v="2025"/>
  </r>
  <r>
    <n v="55815"/>
    <d v="2025-06-03T00:00:00"/>
    <n v="1748965235"/>
    <x v="13"/>
    <x v="31"/>
    <x v="6"/>
    <x v="1"/>
    <n v="3"/>
    <s v="Junio"/>
    <n v="2025"/>
  </r>
  <r>
    <n v="55816"/>
    <d v="2025-06-03T00:00:00"/>
    <n v="1748965389"/>
    <x v="4"/>
    <x v="355"/>
    <x v="1"/>
    <x v="1"/>
    <n v="3"/>
    <s v="Junio"/>
    <n v="2025"/>
  </r>
  <r>
    <n v="55817"/>
    <d v="2025-06-03T00:00:00"/>
    <n v="1748965379"/>
    <x v="0"/>
    <x v="183"/>
    <x v="2"/>
    <x v="0"/>
    <n v="3"/>
    <s v="Junio"/>
    <n v="2025"/>
  </r>
  <r>
    <n v="55818"/>
    <d v="2025-06-03T00:00:00"/>
    <n v="1748965198"/>
    <x v="4"/>
    <x v="355"/>
    <x v="9"/>
    <x v="1"/>
    <n v="3"/>
    <s v="Junio"/>
    <n v="2025"/>
  </r>
  <r>
    <n v="55819"/>
    <d v="2025-06-03T00:00:00"/>
    <n v="1748965525"/>
    <x v="72"/>
    <x v="281"/>
    <x v="15"/>
    <x v="0"/>
    <n v="3"/>
    <s v="Junio"/>
    <n v="2025"/>
  </r>
  <r>
    <n v="55820"/>
    <d v="2025-06-03T00:00:00"/>
    <n v="1748965490"/>
    <x v="0"/>
    <x v="40"/>
    <x v="2"/>
    <x v="1"/>
    <n v="3"/>
    <s v="Junio"/>
    <n v="2025"/>
  </r>
  <r>
    <n v="55821"/>
    <d v="2025-06-03T00:00:00"/>
    <n v="1748965684"/>
    <x v="72"/>
    <x v="370"/>
    <x v="26"/>
    <x v="0"/>
    <n v="3"/>
    <s v="Junio"/>
    <n v="2025"/>
  </r>
  <r>
    <n v="55822"/>
    <d v="2025-06-03T00:00:00"/>
    <n v="1748965729"/>
    <x v="72"/>
    <x v="281"/>
    <x v="0"/>
    <x v="0"/>
    <n v="3"/>
    <s v="Junio"/>
    <n v="2025"/>
  </r>
  <r>
    <n v="55823"/>
    <d v="2025-06-03T00:00:00"/>
    <n v="1748965549"/>
    <x v="0"/>
    <x v="55"/>
    <x v="4"/>
    <x v="1"/>
    <n v="3"/>
    <s v="Junio"/>
    <n v="2025"/>
  </r>
  <r>
    <n v="55824"/>
    <d v="2025-06-03T00:00:00"/>
    <n v="1748965659"/>
    <x v="0"/>
    <x v="39"/>
    <x v="23"/>
    <x v="0"/>
    <n v="3"/>
    <s v="Junio"/>
    <n v="2025"/>
  </r>
  <r>
    <n v="55825"/>
    <d v="2025-06-03T00:00:00"/>
    <n v="1748965778"/>
    <x v="7"/>
    <x v="13"/>
    <x v="7"/>
    <x v="0"/>
    <n v="3"/>
    <s v="Junio"/>
    <n v="2025"/>
  </r>
  <r>
    <n v="55826"/>
    <d v="2025-06-03T00:00:00"/>
    <n v="1748965650"/>
    <x v="0"/>
    <x v="183"/>
    <x v="1"/>
    <x v="0"/>
    <n v="3"/>
    <s v="Junio"/>
    <n v="2025"/>
  </r>
  <r>
    <n v="55827"/>
    <d v="2025-06-03T00:00:00"/>
    <n v="1748965855"/>
    <x v="0"/>
    <x v="55"/>
    <x v="2"/>
    <x v="0"/>
    <n v="3"/>
    <s v="Junio"/>
    <n v="2025"/>
  </r>
  <r>
    <n v="55828"/>
    <d v="2025-06-03T00:00:00"/>
    <n v="1748965867"/>
    <x v="0"/>
    <x v="40"/>
    <x v="2"/>
    <x v="0"/>
    <n v="3"/>
    <s v="Junio"/>
    <n v="2025"/>
  </r>
  <r>
    <n v="55829"/>
    <d v="2025-06-03T00:00:00"/>
    <n v="1748965946"/>
    <x v="0"/>
    <x v="55"/>
    <x v="12"/>
    <x v="1"/>
    <n v="3"/>
    <s v="Junio"/>
    <n v="2025"/>
  </r>
  <r>
    <n v="55830"/>
    <d v="2025-06-03T00:00:00"/>
    <n v="1748965764"/>
    <x v="0"/>
    <x v="16"/>
    <x v="23"/>
    <x v="0"/>
    <n v="3"/>
    <s v="Junio"/>
    <n v="2025"/>
  </r>
  <r>
    <n v="55831"/>
    <d v="2025-06-03T00:00:00"/>
    <n v="1748965379"/>
    <x v="0"/>
    <x v="55"/>
    <x v="2"/>
    <x v="0"/>
    <n v="3"/>
    <s v="Junio"/>
    <n v="2025"/>
  </r>
  <r>
    <n v="55832"/>
    <d v="2025-06-03T00:00:00"/>
    <n v="1748966177"/>
    <x v="12"/>
    <x v="27"/>
    <x v="10"/>
    <x v="0"/>
    <n v="3"/>
    <s v="Junio"/>
    <n v="2025"/>
  </r>
  <r>
    <n v="55833"/>
    <d v="2025-06-03T00:00:00"/>
    <n v="1748966182"/>
    <x v="72"/>
    <x v="370"/>
    <x v="1"/>
    <x v="1"/>
    <n v="3"/>
    <s v="Junio"/>
    <n v="2025"/>
  </r>
  <r>
    <n v="55834"/>
    <d v="2025-06-03T00:00:00"/>
    <n v="1748966201"/>
    <x v="72"/>
    <x v="370"/>
    <x v="7"/>
    <x v="0"/>
    <n v="3"/>
    <s v="Junio"/>
    <n v="2025"/>
  </r>
  <r>
    <n v="55835"/>
    <d v="2025-06-03T00:00:00"/>
    <n v="1748966212"/>
    <x v="9"/>
    <x v="22"/>
    <x v="6"/>
    <x v="0"/>
    <n v="3"/>
    <s v="Junio"/>
    <n v="2025"/>
  </r>
  <r>
    <n v="55836"/>
    <d v="2025-06-03T00:00:00"/>
    <n v="1748966137"/>
    <x v="0"/>
    <x v="40"/>
    <x v="2"/>
    <x v="0"/>
    <n v="3"/>
    <s v="Junio"/>
    <n v="2025"/>
  </r>
  <r>
    <n v="55837"/>
    <d v="2025-06-03T00:00:00"/>
    <n v="1748966367"/>
    <x v="72"/>
    <x v="370"/>
    <x v="3"/>
    <x v="0"/>
    <n v="3"/>
    <s v="Junio"/>
    <n v="2025"/>
  </r>
  <r>
    <n v="55838"/>
    <d v="2025-06-03T00:00:00"/>
    <n v="1748966038"/>
    <x v="0"/>
    <x v="5"/>
    <x v="0"/>
    <x v="0"/>
    <n v="3"/>
    <s v="Junio"/>
    <n v="2025"/>
  </r>
  <r>
    <n v="55839"/>
    <d v="2025-06-03T00:00:00"/>
    <n v="1748966149"/>
    <x v="0"/>
    <x v="55"/>
    <x v="1"/>
    <x v="0"/>
    <n v="3"/>
    <s v="Junio"/>
    <n v="2025"/>
  </r>
  <r>
    <n v="55840"/>
    <d v="2025-06-03T00:00:00"/>
    <n v="1748966258"/>
    <x v="72"/>
    <x v="370"/>
    <x v="8"/>
    <x v="0"/>
    <n v="3"/>
    <s v="Junio"/>
    <n v="2025"/>
  </r>
  <r>
    <n v="55841"/>
    <d v="2025-06-03T00:00:00"/>
    <n v="1748966177"/>
    <x v="7"/>
    <x v="15"/>
    <x v="10"/>
    <x v="0"/>
    <n v="3"/>
    <s v="Junio"/>
    <n v="2025"/>
  </r>
  <r>
    <n v="55842"/>
    <d v="2025-06-03T00:00:00"/>
    <n v="1748966486"/>
    <x v="0"/>
    <x v="5"/>
    <x v="2"/>
    <x v="1"/>
    <n v="3"/>
    <s v="Junio"/>
    <n v="2025"/>
  </r>
  <r>
    <n v="55843"/>
    <d v="2025-06-03T00:00:00"/>
    <n v="1748966471"/>
    <x v="0"/>
    <x v="55"/>
    <x v="12"/>
    <x v="0"/>
    <n v="3"/>
    <s v="Junio"/>
    <n v="2025"/>
  </r>
  <r>
    <n v="55844"/>
    <d v="2025-06-03T00:00:00"/>
    <n v="1748966484"/>
    <x v="72"/>
    <x v="370"/>
    <x v="2"/>
    <x v="0"/>
    <n v="3"/>
    <s v="Junio"/>
    <n v="2025"/>
  </r>
  <r>
    <n v="55845"/>
    <d v="2025-06-03T00:00:00"/>
    <n v="1748966728"/>
    <x v="17"/>
    <x v="44"/>
    <x v="4"/>
    <x v="0"/>
    <n v="3"/>
    <s v="Junio"/>
    <n v="2025"/>
  </r>
  <r>
    <n v="55846"/>
    <d v="2025-06-03T00:00:00"/>
    <n v="1748966282"/>
    <x v="72"/>
    <x v="370"/>
    <x v="3"/>
    <x v="0"/>
    <n v="3"/>
    <s v="Junio"/>
    <n v="2025"/>
  </r>
  <r>
    <n v="55847"/>
    <d v="2025-06-03T00:00:00"/>
    <n v="1748966728"/>
    <x v="0"/>
    <x v="7"/>
    <x v="4"/>
    <x v="0"/>
    <n v="3"/>
    <s v="Junio"/>
    <n v="2025"/>
  </r>
  <r>
    <n v="55848"/>
    <d v="2025-06-03T00:00:00"/>
    <n v="1748966862"/>
    <x v="0"/>
    <x v="40"/>
    <x v="30"/>
    <x v="0"/>
    <n v="3"/>
    <s v="Junio"/>
    <n v="2025"/>
  </r>
  <r>
    <n v="55849"/>
    <d v="2025-06-03T00:00:00"/>
    <n v="1748966944"/>
    <x v="7"/>
    <x v="15"/>
    <x v="12"/>
    <x v="0"/>
    <n v="3"/>
    <s v="Junio"/>
    <n v="2025"/>
  </r>
  <r>
    <n v="55850"/>
    <d v="2025-06-03T00:00:00"/>
    <n v="1748966633"/>
    <x v="0"/>
    <x v="16"/>
    <x v="1"/>
    <x v="0"/>
    <n v="3"/>
    <s v="Junio"/>
    <n v="2025"/>
  </r>
  <r>
    <n v="55851"/>
    <d v="2025-06-03T00:00:00"/>
    <n v="1748967081"/>
    <x v="72"/>
    <x v="370"/>
    <x v="6"/>
    <x v="0"/>
    <n v="3"/>
    <s v="Junio"/>
    <n v="2025"/>
  </r>
  <r>
    <n v="55852"/>
    <d v="2025-06-03T00:00:00"/>
    <n v="1748967043"/>
    <x v="72"/>
    <x v="370"/>
    <x v="20"/>
    <x v="0"/>
    <n v="3"/>
    <s v="Junio"/>
    <n v="2025"/>
  </r>
  <r>
    <n v="55853"/>
    <d v="2025-06-03T00:00:00"/>
    <n v="1748966977"/>
    <x v="0"/>
    <x v="55"/>
    <x v="14"/>
    <x v="0"/>
    <n v="3"/>
    <s v="Junio"/>
    <n v="2025"/>
  </r>
  <r>
    <n v="55854"/>
    <d v="2025-06-03T00:00:00"/>
    <n v="1748967361"/>
    <x v="72"/>
    <x v="370"/>
    <x v="14"/>
    <x v="0"/>
    <n v="3"/>
    <s v="Junio"/>
    <n v="2025"/>
  </r>
  <r>
    <n v="55855"/>
    <d v="2025-06-03T00:00:00"/>
    <n v="1748967214"/>
    <x v="0"/>
    <x v="55"/>
    <x v="12"/>
    <x v="0"/>
    <n v="3"/>
    <s v="Junio"/>
    <n v="2025"/>
  </r>
  <r>
    <n v="55856"/>
    <d v="2025-06-03T00:00:00"/>
    <n v="1748967311"/>
    <x v="0"/>
    <x v="7"/>
    <x v="1"/>
    <x v="0"/>
    <n v="3"/>
    <s v="Junio"/>
    <n v="2025"/>
  </r>
  <r>
    <n v="55857"/>
    <d v="2025-06-03T00:00:00"/>
    <n v="1748967498"/>
    <x v="9"/>
    <x v="22"/>
    <x v="2"/>
    <x v="0"/>
    <n v="3"/>
    <s v="Junio"/>
    <n v="2025"/>
  </r>
  <r>
    <n v="55858"/>
    <d v="2025-06-03T00:00:00"/>
    <n v="1748967218"/>
    <x v="0"/>
    <x v="40"/>
    <x v="2"/>
    <x v="0"/>
    <n v="3"/>
    <s v="Junio"/>
    <n v="2025"/>
  </r>
  <r>
    <n v="55859"/>
    <d v="2025-06-03T00:00:00"/>
    <n v="1748967593"/>
    <x v="7"/>
    <x v="15"/>
    <x v="12"/>
    <x v="0"/>
    <n v="3"/>
    <s v="Junio"/>
    <n v="2025"/>
  </r>
  <r>
    <n v="55860"/>
    <d v="2025-06-03T00:00:00"/>
    <n v="1748967482"/>
    <x v="0"/>
    <x v="9"/>
    <x v="2"/>
    <x v="0"/>
    <n v="3"/>
    <s v="Junio"/>
    <n v="2025"/>
  </r>
  <r>
    <n v="55861"/>
    <d v="2025-06-03T00:00:00"/>
    <n v="1748967551"/>
    <x v="0"/>
    <x v="7"/>
    <x v="1"/>
    <x v="1"/>
    <n v="3"/>
    <s v="Junio"/>
    <n v="2025"/>
  </r>
  <r>
    <n v="55862"/>
    <d v="2025-06-03T00:00:00"/>
    <n v="1748967343"/>
    <x v="0"/>
    <x v="16"/>
    <x v="12"/>
    <x v="0"/>
    <n v="3"/>
    <s v="Junio"/>
    <n v="2025"/>
  </r>
  <r>
    <n v="55863"/>
    <d v="2025-06-03T00:00:00"/>
    <n v="1748967743"/>
    <x v="39"/>
    <x v="134"/>
    <x v="1"/>
    <x v="1"/>
    <n v="3"/>
    <s v="Junio"/>
    <n v="2025"/>
  </r>
  <r>
    <n v="55864"/>
    <d v="2025-06-03T00:00:00"/>
    <n v="1748967683"/>
    <x v="0"/>
    <x v="40"/>
    <x v="27"/>
    <x v="0"/>
    <n v="3"/>
    <s v="Junio"/>
    <n v="2025"/>
  </r>
  <r>
    <n v="55865"/>
    <d v="2025-06-03T00:00:00"/>
    <n v="1748967499"/>
    <x v="4"/>
    <x v="355"/>
    <x v="20"/>
    <x v="0"/>
    <n v="3"/>
    <s v="Junio"/>
    <n v="2025"/>
  </r>
  <r>
    <n v="55866"/>
    <d v="2025-06-03T00:00:00"/>
    <n v="1748967778"/>
    <x v="72"/>
    <x v="370"/>
    <x v="32"/>
    <x v="0"/>
    <n v="3"/>
    <s v="Junio"/>
    <n v="2025"/>
  </r>
  <r>
    <n v="55867"/>
    <d v="2025-06-03T00:00:00"/>
    <n v="1748968029"/>
    <x v="72"/>
    <x v="370"/>
    <x v="2"/>
    <x v="0"/>
    <n v="3"/>
    <s v="Junio"/>
    <n v="2025"/>
  </r>
  <r>
    <n v="55868"/>
    <d v="2025-06-03T00:00:00"/>
    <n v="1748967565"/>
    <x v="0"/>
    <x v="7"/>
    <x v="1"/>
    <x v="0"/>
    <n v="3"/>
    <s v="Junio"/>
    <n v="2025"/>
  </r>
  <r>
    <n v="55869"/>
    <d v="2025-06-03T00:00:00"/>
    <n v="1748967983"/>
    <x v="0"/>
    <x v="40"/>
    <x v="2"/>
    <x v="0"/>
    <n v="3"/>
    <s v="Junio"/>
    <n v="2025"/>
  </r>
  <r>
    <n v="55870"/>
    <d v="2025-06-03T00:00:00"/>
    <n v="1748967951"/>
    <x v="0"/>
    <x v="55"/>
    <x v="0"/>
    <x v="0"/>
    <n v="3"/>
    <s v="Junio"/>
    <n v="2025"/>
  </r>
  <r>
    <n v="55871"/>
    <d v="2025-06-03T00:00:00"/>
    <n v="1748968100"/>
    <x v="72"/>
    <x v="370"/>
    <x v="2"/>
    <x v="0"/>
    <n v="3"/>
    <s v="Junio"/>
    <n v="2025"/>
  </r>
  <r>
    <n v="55872"/>
    <d v="2025-06-03T00:00:00"/>
    <n v="1748968187"/>
    <x v="4"/>
    <x v="18"/>
    <x v="1"/>
    <x v="0"/>
    <n v="3"/>
    <s v="Junio"/>
    <n v="2025"/>
  </r>
  <r>
    <n v="55873"/>
    <d v="2025-06-03T00:00:00"/>
    <n v="1748968269"/>
    <x v="72"/>
    <x v="370"/>
    <x v="8"/>
    <x v="0"/>
    <n v="3"/>
    <s v="Junio"/>
    <n v="2025"/>
  </r>
  <r>
    <n v="55874"/>
    <d v="2025-06-03T00:00:00"/>
    <n v="1748968037"/>
    <x v="72"/>
    <x v="370"/>
    <x v="1"/>
    <x v="0"/>
    <n v="3"/>
    <s v="Junio"/>
    <n v="2025"/>
  </r>
  <r>
    <n v="55875"/>
    <d v="2025-06-03T00:00:00"/>
    <n v="1748968299"/>
    <x v="0"/>
    <x v="55"/>
    <x v="23"/>
    <x v="0"/>
    <n v="3"/>
    <s v="Junio"/>
    <n v="2025"/>
  </r>
  <r>
    <n v="55876"/>
    <d v="2025-06-03T00:00:00"/>
    <n v="1748967951"/>
    <x v="7"/>
    <x v="13"/>
    <x v="0"/>
    <x v="0"/>
    <n v="3"/>
    <s v="Junio"/>
    <n v="2025"/>
  </r>
  <r>
    <n v="55877"/>
    <d v="2025-06-03T00:00:00"/>
    <n v="1748968309"/>
    <x v="72"/>
    <x v="370"/>
    <x v="10"/>
    <x v="0"/>
    <n v="3"/>
    <s v="Junio"/>
    <n v="2025"/>
  </r>
  <r>
    <n v="55878"/>
    <d v="2025-06-03T00:00:00"/>
    <n v="1748968455"/>
    <x v="7"/>
    <x v="12"/>
    <x v="2"/>
    <x v="0"/>
    <n v="3"/>
    <s v="Junio"/>
    <n v="2025"/>
  </r>
  <r>
    <n v="55879"/>
    <d v="2025-06-03T00:00:00"/>
    <n v="1748968458"/>
    <x v="22"/>
    <x v="98"/>
    <x v="2"/>
    <x v="0"/>
    <n v="3"/>
    <s v="Junio"/>
    <n v="2025"/>
  </r>
  <r>
    <n v="55880"/>
    <d v="2025-06-03T00:00:00"/>
    <n v="1748968479"/>
    <x v="72"/>
    <x v="281"/>
    <x v="8"/>
    <x v="0"/>
    <n v="3"/>
    <s v="Junio"/>
    <n v="2025"/>
  </r>
  <r>
    <n v="55881"/>
    <d v="2025-06-03T00:00:00"/>
    <n v="1748968489"/>
    <x v="14"/>
    <x v="33"/>
    <x v="8"/>
    <x v="0"/>
    <n v="3"/>
    <s v="Junio"/>
    <n v="2025"/>
  </r>
  <r>
    <n v="55882"/>
    <d v="2025-06-03T00:00:00"/>
    <n v="1748968430"/>
    <x v="0"/>
    <x v="9"/>
    <x v="12"/>
    <x v="0"/>
    <n v="3"/>
    <s v="Junio"/>
    <n v="2025"/>
  </r>
  <r>
    <n v="55883"/>
    <d v="2025-06-03T00:00:00"/>
    <n v="1748968525"/>
    <x v="0"/>
    <x v="55"/>
    <x v="8"/>
    <x v="0"/>
    <n v="3"/>
    <s v="Junio"/>
    <n v="2025"/>
  </r>
  <r>
    <n v="55884"/>
    <d v="2025-06-03T00:00:00"/>
    <n v="1748968675"/>
    <x v="0"/>
    <x v="183"/>
    <x v="8"/>
    <x v="0"/>
    <n v="3"/>
    <s v="Junio"/>
    <n v="2025"/>
  </r>
  <r>
    <n v="55885"/>
    <d v="2025-06-03T00:00:00"/>
    <n v="1748968741"/>
    <x v="0"/>
    <x v="0"/>
    <x v="0"/>
    <x v="0"/>
    <n v="3"/>
    <s v="Junio"/>
    <n v="2025"/>
  </r>
  <r>
    <n v="55886"/>
    <d v="2025-06-03T00:00:00"/>
    <n v="1748968902"/>
    <x v="0"/>
    <x v="55"/>
    <x v="1"/>
    <x v="0"/>
    <n v="3"/>
    <s v="Junio"/>
    <n v="2025"/>
  </r>
  <r>
    <n v="55887"/>
    <d v="2025-06-03T00:00:00"/>
    <n v="1748968994"/>
    <x v="0"/>
    <x v="6"/>
    <x v="12"/>
    <x v="0"/>
    <n v="3"/>
    <s v="Junio"/>
    <n v="2025"/>
  </r>
  <r>
    <n v="55888"/>
    <d v="2025-06-03T00:00:00"/>
    <n v="1748969183"/>
    <x v="0"/>
    <x v="183"/>
    <x v="12"/>
    <x v="0"/>
    <n v="3"/>
    <s v="Junio"/>
    <n v="2025"/>
  </r>
  <r>
    <n v="55889"/>
    <d v="2025-06-03T00:00:00"/>
    <n v="1748969150"/>
    <x v="22"/>
    <x v="98"/>
    <x v="2"/>
    <x v="0"/>
    <n v="3"/>
    <s v="Junio"/>
    <n v="2025"/>
  </r>
  <r>
    <n v="55890"/>
    <d v="2025-06-03T00:00:00"/>
    <n v="1748969451"/>
    <x v="7"/>
    <x v="15"/>
    <x v="7"/>
    <x v="0"/>
    <n v="3"/>
    <s v="Junio"/>
    <n v="2025"/>
  </r>
  <r>
    <n v="55891"/>
    <d v="2025-06-03T00:00:00"/>
    <n v="1748969404"/>
    <x v="0"/>
    <x v="55"/>
    <x v="1"/>
    <x v="0"/>
    <n v="3"/>
    <s v="Junio"/>
    <n v="2025"/>
  </r>
  <r>
    <n v="55892"/>
    <d v="2025-06-03T00:00:00"/>
    <n v="1748969473"/>
    <x v="72"/>
    <x v="370"/>
    <x v="4"/>
    <x v="1"/>
    <n v="3"/>
    <s v="Junio"/>
    <n v="2025"/>
  </r>
  <r>
    <n v="55893"/>
    <d v="2025-06-03T00:00:00"/>
    <n v="1748969593"/>
    <x v="4"/>
    <x v="355"/>
    <x v="1"/>
    <x v="0"/>
    <n v="3"/>
    <s v="Junio"/>
    <n v="2025"/>
  </r>
  <r>
    <n v="55894"/>
    <d v="2025-06-03T00:00:00"/>
    <n v="1748969705"/>
    <x v="0"/>
    <x v="7"/>
    <x v="11"/>
    <x v="0"/>
    <n v="3"/>
    <s v="Junio"/>
    <n v="2025"/>
  </r>
  <r>
    <n v="55895"/>
    <d v="2025-06-03T00:00:00"/>
    <n v="1748969816"/>
    <x v="0"/>
    <x v="183"/>
    <x v="2"/>
    <x v="0"/>
    <n v="3"/>
    <s v="Junio"/>
    <n v="2025"/>
  </r>
  <r>
    <n v="55896"/>
    <d v="2025-06-03T00:00:00"/>
    <n v="1748970056"/>
    <x v="12"/>
    <x v="45"/>
    <x v="12"/>
    <x v="1"/>
    <n v="3"/>
    <s v="Junio"/>
    <n v="2025"/>
  </r>
  <r>
    <n v="55897"/>
    <d v="2025-06-03T00:00:00"/>
    <n v="1748970030"/>
    <x v="0"/>
    <x v="6"/>
    <x v="12"/>
    <x v="0"/>
    <n v="3"/>
    <s v="Junio"/>
    <n v="2025"/>
  </r>
  <r>
    <n v="55898"/>
    <d v="2025-06-03T00:00:00"/>
    <n v="1748970030"/>
    <x v="72"/>
    <x v="370"/>
    <x v="12"/>
    <x v="0"/>
    <n v="3"/>
    <s v="Junio"/>
    <n v="2025"/>
  </r>
  <r>
    <n v="55899"/>
    <d v="2025-06-03T00:00:00"/>
    <n v="1748970277"/>
    <x v="0"/>
    <x v="5"/>
    <x v="28"/>
    <x v="0"/>
    <n v="3"/>
    <s v="Junio"/>
    <n v="2025"/>
  </r>
  <r>
    <n v="55900"/>
    <d v="2025-06-03T00:00:00"/>
    <n v="1748970287"/>
    <x v="0"/>
    <x v="183"/>
    <x v="3"/>
    <x v="0"/>
    <n v="3"/>
    <s v="Junio"/>
    <n v="2025"/>
  </r>
  <r>
    <n v="55901"/>
    <d v="2025-06-03T00:00:00"/>
    <n v="1748970468"/>
    <x v="0"/>
    <x v="55"/>
    <x v="6"/>
    <x v="0"/>
    <n v="3"/>
    <s v="Junio"/>
    <n v="2025"/>
  </r>
  <r>
    <n v="55902"/>
    <d v="2025-06-03T00:00:00"/>
    <n v="1748970477"/>
    <x v="72"/>
    <x v="370"/>
    <x v="2"/>
    <x v="0"/>
    <n v="3"/>
    <s v="Junio"/>
    <n v="2025"/>
  </r>
  <r>
    <n v="55903"/>
    <d v="2025-06-03T00:00:00"/>
    <n v="1748970632"/>
    <x v="0"/>
    <x v="183"/>
    <x v="2"/>
    <x v="0"/>
    <n v="3"/>
    <s v="Junio"/>
    <n v="2025"/>
  </r>
  <r>
    <n v="55904"/>
    <d v="2025-06-03T00:00:00"/>
    <n v="1748970528"/>
    <x v="4"/>
    <x v="355"/>
    <x v="1"/>
    <x v="1"/>
    <n v="3"/>
    <s v="Junio"/>
    <n v="2025"/>
  </r>
  <r>
    <n v="55905"/>
    <d v="2025-06-03T00:00:00"/>
    <n v="1748970727"/>
    <x v="0"/>
    <x v="40"/>
    <x v="2"/>
    <x v="0"/>
    <n v="3"/>
    <s v="Junio"/>
    <n v="2025"/>
  </r>
  <r>
    <n v="55906"/>
    <d v="2025-06-03T00:00:00"/>
    <n v="1748970809"/>
    <x v="72"/>
    <x v="370"/>
    <x v="31"/>
    <x v="0"/>
    <n v="3"/>
    <s v="Junio"/>
    <n v="2025"/>
  </r>
  <r>
    <n v="55907"/>
    <d v="2025-06-03T00:00:00"/>
    <n v="1748970832"/>
    <x v="0"/>
    <x v="7"/>
    <x v="3"/>
    <x v="0"/>
    <n v="3"/>
    <s v="Junio"/>
    <n v="2025"/>
  </r>
  <r>
    <n v="55908"/>
    <d v="2025-06-03T00:00:00"/>
    <n v="1748970996"/>
    <x v="4"/>
    <x v="18"/>
    <x v="2"/>
    <x v="0"/>
    <n v="3"/>
    <s v="Junio"/>
    <n v="2025"/>
  </r>
  <r>
    <n v="55909"/>
    <d v="2025-06-03T00:00:00"/>
    <n v="1748970920"/>
    <x v="0"/>
    <x v="5"/>
    <x v="23"/>
    <x v="0"/>
    <n v="3"/>
    <s v="Junio"/>
    <n v="2025"/>
  </r>
  <r>
    <n v="55910"/>
    <d v="2025-06-03T00:00:00"/>
    <n v="1748971240"/>
    <x v="72"/>
    <x v="370"/>
    <x v="8"/>
    <x v="0"/>
    <n v="3"/>
    <s v="Junio"/>
    <n v="2025"/>
  </r>
  <r>
    <n v="55911"/>
    <d v="2025-06-03T00:00:00"/>
    <n v="1748970979"/>
    <x v="72"/>
    <x v="370"/>
    <x v="0"/>
    <x v="0"/>
    <n v="3"/>
    <s v="Junio"/>
    <n v="2025"/>
  </r>
  <r>
    <n v="55912"/>
    <d v="2025-06-03T00:00:00"/>
    <n v="1748970979"/>
    <x v="0"/>
    <x v="183"/>
    <x v="0"/>
    <x v="0"/>
    <n v="3"/>
    <s v="Junio"/>
    <n v="2025"/>
  </r>
  <r>
    <n v="55913"/>
    <d v="2025-06-03T00:00:00"/>
    <n v="1748971181"/>
    <x v="0"/>
    <x v="40"/>
    <x v="2"/>
    <x v="0"/>
    <n v="3"/>
    <s v="Junio"/>
    <n v="2025"/>
  </r>
  <r>
    <n v="55914"/>
    <d v="2025-06-03T00:00:00"/>
    <n v="1748971031"/>
    <x v="72"/>
    <x v="281"/>
    <x v="1"/>
    <x v="0"/>
    <n v="3"/>
    <s v="Junio"/>
    <n v="2025"/>
  </r>
  <r>
    <n v="55915"/>
    <d v="2025-06-03T00:00:00"/>
    <n v="1748971197"/>
    <x v="0"/>
    <x v="55"/>
    <x v="3"/>
    <x v="0"/>
    <n v="3"/>
    <s v="Junio"/>
    <n v="2025"/>
  </r>
  <r>
    <n v="55916"/>
    <d v="2025-06-03T00:00:00"/>
    <n v="1748970875"/>
    <x v="0"/>
    <x v="7"/>
    <x v="3"/>
    <x v="0"/>
    <n v="3"/>
    <s v="Junio"/>
    <n v="2025"/>
  </r>
  <r>
    <n v="55917"/>
    <d v="2025-06-03T00:00:00"/>
    <n v="1748970920"/>
    <x v="60"/>
    <x v="206"/>
    <x v="0"/>
    <x v="0"/>
    <n v="3"/>
    <s v="Junio"/>
    <n v="2025"/>
  </r>
  <r>
    <n v="55918"/>
    <d v="2025-06-03T00:00:00"/>
    <n v="1748971442"/>
    <x v="9"/>
    <x v="22"/>
    <x v="3"/>
    <x v="0"/>
    <n v="3"/>
    <s v="Junio"/>
    <n v="2025"/>
  </r>
  <r>
    <n v="55919"/>
    <d v="2025-06-03T00:00:00"/>
    <n v="1748971340"/>
    <x v="0"/>
    <x v="40"/>
    <x v="8"/>
    <x v="0"/>
    <n v="3"/>
    <s v="Junio"/>
    <n v="2025"/>
  </r>
  <r>
    <n v="55920"/>
    <d v="2025-06-03T00:00:00"/>
    <n v="1748971304"/>
    <x v="0"/>
    <x v="6"/>
    <x v="2"/>
    <x v="0"/>
    <n v="3"/>
    <s v="Junio"/>
    <n v="2025"/>
  </r>
  <r>
    <n v="55921"/>
    <d v="2025-06-03T00:00:00"/>
    <n v="1748971478"/>
    <x v="7"/>
    <x v="12"/>
    <x v="1"/>
    <x v="1"/>
    <n v="3"/>
    <s v="Junio"/>
    <n v="2025"/>
  </r>
  <r>
    <n v="55922"/>
    <d v="2025-06-03T00:00:00"/>
    <n v="1748971556"/>
    <x v="72"/>
    <x v="370"/>
    <x v="17"/>
    <x v="0"/>
    <n v="3"/>
    <s v="Junio"/>
    <n v="2025"/>
  </r>
  <r>
    <n v="55923"/>
    <d v="2025-06-03T00:00:00"/>
    <n v="1748971564"/>
    <x v="72"/>
    <x v="281"/>
    <x v="1"/>
    <x v="0"/>
    <n v="3"/>
    <s v="Junio"/>
    <n v="2025"/>
  </r>
  <r>
    <n v="55924"/>
    <d v="2025-06-03T00:00:00"/>
    <n v="1748971582"/>
    <x v="7"/>
    <x v="12"/>
    <x v="2"/>
    <x v="0"/>
    <n v="3"/>
    <s v="Junio"/>
    <n v="2025"/>
  </r>
  <r>
    <n v="55925"/>
    <d v="2025-06-03T00:00:00"/>
    <n v="1748971097"/>
    <x v="4"/>
    <x v="355"/>
    <x v="2"/>
    <x v="1"/>
    <n v="3"/>
    <s v="Junio"/>
    <n v="2025"/>
  </r>
  <r>
    <n v="55926"/>
    <d v="2025-06-03T00:00:00"/>
    <n v="1748971592"/>
    <x v="72"/>
    <x v="370"/>
    <x v="3"/>
    <x v="0"/>
    <n v="3"/>
    <s v="Junio"/>
    <n v="2025"/>
  </r>
  <r>
    <n v="55927"/>
    <d v="2025-06-03T00:00:00"/>
    <n v="1748971554"/>
    <x v="0"/>
    <x v="0"/>
    <x v="3"/>
    <x v="0"/>
    <n v="3"/>
    <s v="Junio"/>
    <n v="2025"/>
  </r>
  <r>
    <n v="55928"/>
    <d v="2025-06-03T00:00:00"/>
    <n v="1748971761"/>
    <x v="72"/>
    <x v="370"/>
    <x v="8"/>
    <x v="0"/>
    <n v="3"/>
    <s v="Junio"/>
    <n v="2025"/>
  </r>
  <r>
    <n v="55929"/>
    <d v="2025-06-03T00:00:00"/>
    <n v="1748971502"/>
    <x v="0"/>
    <x v="5"/>
    <x v="3"/>
    <x v="0"/>
    <n v="3"/>
    <s v="Junio"/>
    <n v="2025"/>
  </r>
  <r>
    <n v="55930"/>
    <d v="2025-06-03T00:00:00"/>
    <n v="1748970996"/>
    <x v="4"/>
    <x v="355"/>
    <x v="1"/>
    <x v="0"/>
    <n v="3"/>
    <s v="Junio"/>
    <n v="2025"/>
  </r>
  <r>
    <n v="55931"/>
    <d v="2025-06-03T00:00:00"/>
    <n v="1748971648"/>
    <x v="72"/>
    <x v="370"/>
    <x v="2"/>
    <x v="0"/>
    <n v="3"/>
    <s v="Junio"/>
    <n v="2025"/>
  </r>
  <r>
    <n v="55932"/>
    <d v="2025-06-03T00:00:00"/>
    <n v="1748971692"/>
    <x v="72"/>
    <x v="370"/>
    <x v="1"/>
    <x v="0"/>
    <n v="3"/>
    <s v="Junio"/>
    <n v="2025"/>
  </r>
  <r>
    <n v="55933"/>
    <d v="2025-06-03T00:00:00"/>
    <n v="1748971739"/>
    <x v="72"/>
    <x v="281"/>
    <x v="1"/>
    <x v="0"/>
    <n v="3"/>
    <s v="Junio"/>
    <n v="2025"/>
  </r>
  <r>
    <n v="55934"/>
    <d v="2025-06-03T00:00:00"/>
    <n v="1748971925"/>
    <x v="0"/>
    <x v="6"/>
    <x v="8"/>
    <x v="0"/>
    <n v="3"/>
    <s v="Junio"/>
    <n v="2025"/>
  </r>
  <r>
    <n v="55935"/>
    <d v="2025-06-03T00:00:00"/>
    <n v="1748971980"/>
    <x v="72"/>
    <x v="370"/>
    <x v="7"/>
    <x v="0"/>
    <n v="3"/>
    <s v="Junio"/>
    <n v="2025"/>
  </r>
  <r>
    <n v="55936"/>
    <d v="2025-06-03T00:00:00"/>
    <n v="1748971788"/>
    <x v="0"/>
    <x v="183"/>
    <x v="2"/>
    <x v="0"/>
    <n v="3"/>
    <s v="Junio"/>
    <n v="2025"/>
  </r>
  <r>
    <n v="55937"/>
    <d v="2025-06-03T00:00:00"/>
    <n v="1748971990"/>
    <x v="0"/>
    <x v="55"/>
    <x v="3"/>
    <x v="0"/>
    <n v="3"/>
    <s v="Junio"/>
    <n v="2025"/>
  </r>
  <r>
    <n v="55938"/>
    <d v="2025-06-03T00:00:00"/>
    <n v="1748971987"/>
    <x v="0"/>
    <x v="40"/>
    <x v="30"/>
    <x v="0"/>
    <n v="3"/>
    <s v="Junio"/>
    <n v="2025"/>
  </r>
  <r>
    <n v="55939"/>
    <d v="2025-06-03T00:00:00"/>
    <n v="1748972043"/>
    <x v="0"/>
    <x v="183"/>
    <x v="33"/>
    <x v="0"/>
    <n v="3"/>
    <s v="Junio"/>
    <n v="2025"/>
  </r>
  <r>
    <n v="55940"/>
    <d v="2025-06-03T00:00:00"/>
    <n v="1748971942"/>
    <x v="72"/>
    <x v="370"/>
    <x v="3"/>
    <x v="0"/>
    <n v="3"/>
    <s v="Junio"/>
    <n v="2025"/>
  </r>
  <r>
    <n v="55941"/>
    <d v="2025-06-03T00:00:00"/>
    <n v="1748972158"/>
    <x v="72"/>
    <x v="370"/>
    <x v="33"/>
    <x v="0"/>
    <n v="3"/>
    <s v="Junio"/>
    <n v="2025"/>
  </r>
  <r>
    <n v="55942"/>
    <d v="2025-06-03T00:00:00"/>
    <n v="1748972173"/>
    <x v="0"/>
    <x v="183"/>
    <x v="2"/>
    <x v="0"/>
    <n v="3"/>
    <s v="Junio"/>
    <n v="2025"/>
  </r>
  <r>
    <n v="55943"/>
    <d v="2025-06-03T00:00:00"/>
    <n v="1748972305"/>
    <x v="0"/>
    <x v="40"/>
    <x v="21"/>
    <x v="0"/>
    <n v="3"/>
    <s v="Junio"/>
    <n v="2025"/>
  </r>
  <r>
    <n v="55944"/>
    <d v="2025-06-03T00:00:00"/>
    <n v="1748971538"/>
    <x v="4"/>
    <x v="18"/>
    <x v="8"/>
    <x v="1"/>
    <n v="3"/>
    <s v="Junio"/>
    <n v="2025"/>
  </r>
  <r>
    <n v="55945"/>
    <d v="2025-06-03T00:00:00"/>
    <n v="1748972085"/>
    <x v="4"/>
    <x v="355"/>
    <x v="18"/>
    <x v="1"/>
    <n v="3"/>
    <s v="Junio"/>
    <n v="2025"/>
  </r>
  <r>
    <n v="55946"/>
    <d v="2025-06-03T00:00:00"/>
    <n v="1748972357"/>
    <x v="0"/>
    <x v="7"/>
    <x v="3"/>
    <x v="0"/>
    <n v="3"/>
    <s v="Junio"/>
    <n v="2025"/>
  </r>
  <r>
    <n v="55947"/>
    <d v="2025-06-03T00:00:00"/>
    <n v="1748972412"/>
    <x v="0"/>
    <x v="183"/>
    <x v="7"/>
    <x v="0"/>
    <n v="3"/>
    <s v="Junio"/>
    <n v="2025"/>
  </r>
  <r>
    <n v="55948"/>
    <d v="2025-06-03T00:00:00"/>
    <n v="1748972449"/>
    <x v="72"/>
    <x v="370"/>
    <x v="17"/>
    <x v="0"/>
    <n v="3"/>
    <s v="Junio"/>
    <n v="2025"/>
  </r>
  <r>
    <n v="55949"/>
    <d v="2025-06-03T00:00:00"/>
    <n v="1748972670"/>
    <x v="7"/>
    <x v="15"/>
    <x v="14"/>
    <x v="0"/>
    <n v="3"/>
    <s v="Junio"/>
    <n v="2025"/>
  </r>
  <r>
    <n v="55950"/>
    <d v="2025-06-03T00:00:00"/>
    <n v="1748972583"/>
    <x v="31"/>
    <x v="68"/>
    <x v="1"/>
    <x v="0"/>
    <n v="3"/>
    <s v="Junio"/>
    <n v="2025"/>
  </r>
  <r>
    <n v="55951"/>
    <d v="2025-06-03T00:00:00"/>
    <n v="1748972514"/>
    <x v="72"/>
    <x v="370"/>
    <x v="10"/>
    <x v="0"/>
    <n v="3"/>
    <s v="Junio"/>
    <n v="2025"/>
  </r>
  <r>
    <n v="55952"/>
    <d v="2025-06-03T00:00:00"/>
    <n v="1748972541"/>
    <x v="72"/>
    <x v="370"/>
    <x v="17"/>
    <x v="0"/>
    <n v="3"/>
    <s v="Junio"/>
    <n v="2025"/>
  </r>
  <r>
    <n v="55953"/>
    <d v="2025-06-03T00:00:00"/>
    <n v="1748972756"/>
    <x v="0"/>
    <x v="40"/>
    <x v="2"/>
    <x v="0"/>
    <n v="3"/>
    <s v="Junio"/>
    <n v="2025"/>
  </r>
  <r>
    <n v="55954"/>
    <d v="2025-06-03T00:00:00"/>
    <n v="1748972731"/>
    <x v="0"/>
    <x v="55"/>
    <x v="9"/>
    <x v="0"/>
    <n v="3"/>
    <s v="Junio"/>
    <n v="2025"/>
  </r>
  <r>
    <n v="55955"/>
    <d v="2025-06-03T00:00:00"/>
    <n v="1748972881"/>
    <x v="72"/>
    <x v="370"/>
    <x v="0"/>
    <x v="0"/>
    <n v="3"/>
    <s v="Junio"/>
    <n v="2025"/>
  </r>
  <r>
    <n v="55956"/>
    <d v="2025-06-03T00:00:00"/>
    <n v="1748972731"/>
    <x v="72"/>
    <x v="370"/>
    <x v="1"/>
    <x v="0"/>
    <n v="3"/>
    <s v="Junio"/>
    <n v="2025"/>
  </r>
  <r>
    <n v="55957"/>
    <d v="2025-06-03T00:00:00"/>
    <n v="1748972704"/>
    <x v="0"/>
    <x v="5"/>
    <x v="16"/>
    <x v="0"/>
    <n v="3"/>
    <s v="Junio"/>
    <n v="2025"/>
  </r>
  <r>
    <n v="55958"/>
    <d v="2025-06-03T00:00:00"/>
    <n v="1748972894"/>
    <x v="72"/>
    <x v="281"/>
    <x v="13"/>
    <x v="0"/>
    <n v="3"/>
    <s v="Junio"/>
    <n v="2025"/>
  </r>
  <r>
    <n v="55959"/>
    <d v="2025-06-03T00:00:00"/>
    <n v="1748972814"/>
    <x v="0"/>
    <x v="7"/>
    <x v="1"/>
    <x v="1"/>
    <n v="3"/>
    <s v="Junio"/>
    <n v="2025"/>
  </r>
  <r>
    <n v="55960"/>
    <d v="2025-06-03T00:00:00"/>
    <n v="1748972958"/>
    <x v="72"/>
    <x v="370"/>
    <x v="21"/>
    <x v="0"/>
    <n v="3"/>
    <s v="Junio"/>
    <n v="2025"/>
  </r>
  <r>
    <n v="55961"/>
    <d v="2025-06-03T00:00:00"/>
    <n v="1748972440"/>
    <x v="0"/>
    <x v="104"/>
    <x v="21"/>
    <x v="0"/>
    <n v="3"/>
    <s v="Junio"/>
    <n v="2025"/>
  </r>
  <r>
    <n v="55962"/>
    <d v="2025-06-03T00:00:00"/>
    <n v="1748973067"/>
    <x v="72"/>
    <x v="281"/>
    <x v="2"/>
    <x v="0"/>
    <n v="3"/>
    <s v="Junio"/>
    <n v="2025"/>
  </r>
  <r>
    <n v="55963"/>
    <d v="2025-06-03T00:00:00"/>
    <n v="1748973219"/>
    <x v="2"/>
    <x v="120"/>
    <x v="2"/>
    <x v="0"/>
    <n v="3"/>
    <s v="Junio"/>
    <n v="2025"/>
  </r>
  <r>
    <n v="55964"/>
    <d v="2025-06-03T00:00:00"/>
    <n v="1748973026"/>
    <x v="72"/>
    <x v="370"/>
    <x v="9"/>
    <x v="0"/>
    <n v="3"/>
    <s v="Junio"/>
    <n v="2025"/>
  </r>
  <r>
    <n v="55965"/>
    <d v="2025-06-03T00:00:00"/>
    <n v="1748973284"/>
    <x v="9"/>
    <x v="22"/>
    <x v="2"/>
    <x v="0"/>
    <n v="3"/>
    <s v="Junio"/>
    <n v="2025"/>
  </r>
  <r>
    <n v="55966"/>
    <d v="2025-06-03T00:00:00"/>
    <n v="1748973199"/>
    <x v="5"/>
    <x v="10"/>
    <x v="1"/>
    <x v="0"/>
    <n v="3"/>
    <s v="Junio"/>
    <n v="2025"/>
  </r>
  <r>
    <n v="55967"/>
    <d v="2025-06-03T00:00:00"/>
    <n v="1748973337"/>
    <x v="15"/>
    <x v="34"/>
    <x v="2"/>
    <x v="0"/>
    <n v="3"/>
    <s v="Junio"/>
    <n v="2025"/>
  </r>
  <r>
    <n v="55968"/>
    <d v="2025-06-03T00:00:00"/>
    <n v="1748973199"/>
    <x v="14"/>
    <x v="33"/>
    <x v="1"/>
    <x v="0"/>
    <n v="3"/>
    <s v="Junio"/>
    <n v="2025"/>
  </r>
  <r>
    <n v="55969"/>
    <d v="2025-06-03T00:00:00"/>
    <n v="1748973335"/>
    <x v="28"/>
    <x v="127"/>
    <x v="0"/>
    <x v="0"/>
    <n v="3"/>
    <s v="Junio"/>
    <n v="2025"/>
  </r>
  <r>
    <n v="55970"/>
    <d v="2025-06-03T00:00:00"/>
    <n v="1748973469"/>
    <x v="10"/>
    <x v="347"/>
    <x v="2"/>
    <x v="0"/>
    <n v="3"/>
    <s v="Junio"/>
    <n v="2025"/>
  </r>
  <r>
    <n v="55971"/>
    <d v="2025-06-03T00:00:00"/>
    <n v="1748973433"/>
    <x v="0"/>
    <x v="40"/>
    <x v="3"/>
    <x v="0"/>
    <n v="3"/>
    <s v="Junio"/>
    <n v="2025"/>
  </r>
  <r>
    <n v="55972"/>
    <d v="2025-06-03T00:00:00"/>
    <n v="1748973625"/>
    <x v="17"/>
    <x v="262"/>
    <x v="8"/>
    <x v="1"/>
    <n v="3"/>
    <s v="Junio"/>
    <n v="2025"/>
  </r>
  <r>
    <n v="55973"/>
    <d v="2025-06-03T00:00:00"/>
    <n v="1748973545"/>
    <x v="72"/>
    <x v="370"/>
    <x v="0"/>
    <x v="0"/>
    <n v="3"/>
    <s v="Junio"/>
    <n v="2025"/>
  </r>
  <r>
    <n v="55974"/>
    <d v="2025-06-03T00:00:00"/>
    <n v="1748973754"/>
    <x v="72"/>
    <x v="370"/>
    <x v="23"/>
    <x v="0"/>
    <n v="3"/>
    <s v="Junio"/>
    <n v="2025"/>
  </r>
  <r>
    <n v="55975"/>
    <d v="2025-06-03T00:00:00"/>
    <n v="1748973576"/>
    <x v="72"/>
    <x v="370"/>
    <x v="2"/>
    <x v="0"/>
    <n v="3"/>
    <s v="Junio"/>
    <n v="2025"/>
  </r>
  <r>
    <n v="55976"/>
    <d v="2025-06-03T00:00:00"/>
    <n v="1748973727"/>
    <x v="0"/>
    <x v="183"/>
    <x v="2"/>
    <x v="0"/>
    <n v="3"/>
    <s v="Junio"/>
    <n v="2025"/>
  </r>
  <r>
    <n v="55977"/>
    <d v="2025-06-03T00:00:00"/>
    <n v="1748973568"/>
    <x v="0"/>
    <x v="7"/>
    <x v="1"/>
    <x v="0"/>
    <n v="3"/>
    <s v="Junio"/>
    <n v="2025"/>
  </r>
  <r>
    <n v="55978"/>
    <d v="2025-06-03T00:00:00"/>
    <n v="1748973942"/>
    <x v="72"/>
    <x v="370"/>
    <x v="12"/>
    <x v="0"/>
    <n v="3"/>
    <s v="Junio"/>
    <n v="2025"/>
  </r>
  <r>
    <n v="55979"/>
    <d v="2025-06-03T00:00:00"/>
    <n v="1748973735"/>
    <x v="34"/>
    <x v="108"/>
    <x v="2"/>
    <x v="1"/>
    <n v="3"/>
    <s v="Junio"/>
    <n v="2025"/>
  </r>
  <r>
    <n v="55980"/>
    <d v="2025-06-03T00:00:00"/>
    <n v="1748973928"/>
    <x v="72"/>
    <x v="370"/>
    <x v="19"/>
    <x v="0"/>
    <n v="3"/>
    <s v="Junio"/>
    <n v="2025"/>
  </r>
  <r>
    <n v="55981"/>
    <d v="2025-06-03T00:00:00"/>
    <n v="1748973943"/>
    <x v="0"/>
    <x v="7"/>
    <x v="17"/>
    <x v="0"/>
    <n v="3"/>
    <s v="Junio"/>
    <n v="2025"/>
  </r>
  <r>
    <n v="55982"/>
    <d v="2025-06-03T00:00:00"/>
    <n v="1748973928"/>
    <x v="72"/>
    <x v="370"/>
    <x v="2"/>
    <x v="0"/>
    <n v="3"/>
    <s v="Junio"/>
    <n v="2025"/>
  </r>
  <r>
    <n v="55983"/>
    <d v="2025-06-03T00:00:00"/>
    <n v="1748973943"/>
    <x v="0"/>
    <x v="9"/>
    <x v="17"/>
    <x v="0"/>
    <n v="3"/>
    <s v="Junio"/>
    <n v="2025"/>
  </r>
  <r>
    <n v="55984"/>
    <d v="2025-06-03T00:00:00"/>
    <n v="1748974186"/>
    <x v="72"/>
    <x v="370"/>
    <x v="13"/>
    <x v="0"/>
    <n v="3"/>
    <s v="Junio"/>
    <n v="2025"/>
  </r>
  <r>
    <n v="55985"/>
    <d v="2025-06-03T00:00:00"/>
    <n v="1748974167"/>
    <x v="0"/>
    <x v="40"/>
    <x v="2"/>
    <x v="0"/>
    <n v="3"/>
    <s v="Junio"/>
    <n v="2025"/>
  </r>
  <r>
    <n v="55986"/>
    <d v="2025-06-03T00:00:00"/>
    <n v="1748974342"/>
    <x v="72"/>
    <x v="370"/>
    <x v="3"/>
    <x v="0"/>
    <n v="3"/>
    <s v="Junio"/>
    <n v="2025"/>
  </r>
  <r>
    <n v="55987"/>
    <d v="2025-06-03T00:00:00"/>
    <n v="1748974244"/>
    <x v="72"/>
    <x v="370"/>
    <x v="1"/>
    <x v="0"/>
    <n v="3"/>
    <s v="Junio"/>
    <n v="2025"/>
  </r>
  <r>
    <n v="55988"/>
    <d v="2025-06-03T00:00:00"/>
    <n v="1748974541"/>
    <x v="0"/>
    <x v="40"/>
    <x v="1"/>
    <x v="0"/>
    <n v="3"/>
    <s v="Junio"/>
    <n v="2025"/>
  </r>
  <r>
    <n v="55989"/>
    <d v="2025-06-03T00:00:00"/>
    <n v="1748974572"/>
    <x v="72"/>
    <x v="370"/>
    <x v="2"/>
    <x v="0"/>
    <n v="3"/>
    <s v="Junio"/>
    <n v="2025"/>
  </r>
  <r>
    <n v="55990"/>
    <d v="2025-06-03T00:00:00"/>
    <n v="1748974487"/>
    <x v="11"/>
    <x v="25"/>
    <x v="1"/>
    <x v="1"/>
    <n v="3"/>
    <s v="Junio"/>
    <n v="2025"/>
  </r>
  <r>
    <n v="55991"/>
    <d v="2025-06-03T00:00:00"/>
    <n v="1748974366"/>
    <x v="0"/>
    <x v="183"/>
    <x v="2"/>
    <x v="0"/>
    <n v="3"/>
    <s v="Junio"/>
    <n v="2025"/>
  </r>
  <r>
    <n v="55992"/>
    <d v="2025-06-03T00:00:00"/>
    <n v="1748974990"/>
    <x v="72"/>
    <x v="370"/>
    <x v="1"/>
    <x v="0"/>
    <n v="3"/>
    <s v="Junio"/>
    <n v="2025"/>
  </r>
  <r>
    <n v="55993"/>
    <d v="2025-06-03T00:00:00"/>
    <n v="1748974832"/>
    <x v="0"/>
    <x v="168"/>
    <x v="1"/>
    <x v="1"/>
    <n v="3"/>
    <s v="Junio"/>
    <n v="2025"/>
  </r>
  <r>
    <n v="55994"/>
    <d v="2025-06-03T00:00:00"/>
    <n v="1748974727"/>
    <x v="72"/>
    <x v="370"/>
    <x v="2"/>
    <x v="0"/>
    <n v="3"/>
    <s v="Junio"/>
    <n v="2025"/>
  </r>
  <r>
    <n v="55995"/>
    <d v="2025-06-03T00:00:00"/>
    <n v="1748974973"/>
    <x v="0"/>
    <x v="168"/>
    <x v="1"/>
    <x v="0"/>
    <n v="3"/>
    <s v="Junio"/>
    <n v="2025"/>
  </r>
  <r>
    <n v="55996"/>
    <d v="2025-06-03T00:00:00"/>
    <n v="1748975052"/>
    <x v="0"/>
    <x v="183"/>
    <x v="21"/>
    <x v="0"/>
    <n v="3"/>
    <s v="Junio"/>
    <n v="2025"/>
  </r>
  <r>
    <n v="55997"/>
    <d v="2025-06-03T00:00:00"/>
    <n v="1748975190"/>
    <x v="8"/>
    <x v="77"/>
    <x v="0"/>
    <x v="0"/>
    <n v="3"/>
    <s v="Junio"/>
    <n v="2025"/>
  </r>
  <r>
    <n v="55998"/>
    <d v="2025-06-03T00:00:00"/>
    <n v="1748975040"/>
    <x v="4"/>
    <x v="355"/>
    <x v="1"/>
    <x v="1"/>
    <n v="3"/>
    <s v="Junio"/>
    <n v="2025"/>
  </r>
  <r>
    <n v="55999"/>
    <d v="2025-06-03T00:00:00"/>
    <n v="1748975099"/>
    <x v="0"/>
    <x v="6"/>
    <x v="12"/>
    <x v="0"/>
    <n v="3"/>
    <s v="Junio"/>
    <n v="2025"/>
  </r>
  <r>
    <n v="56000"/>
    <d v="2025-06-03T00:00:00"/>
    <n v="1748975216"/>
    <x v="0"/>
    <x v="16"/>
    <x v="12"/>
    <x v="0"/>
    <n v="3"/>
    <s v="Junio"/>
    <n v="2025"/>
  </r>
  <r>
    <n v="56001"/>
    <d v="2025-06-03T00:00:00"/>
    <n v="1748975584"/>
    <x v="34"/>
    <x v="108"/>
    <x v="1"/>
    <x v="0"/>
    <n v="3"/>
    <s v="Junio"/>
    <n v="2025"/>
  </r>
  <r>
    <n v="56002"/>
    <d v="2025-06-03T00:00:00"/>
    <n v="1748975685"/>
    <x v="2"/>
    <x v="120"/>
    <x v="1"/>
    <x v="0"/>
    <n v="3"/>
    <s v="Junio"/>
    <n v="2025"/>
  </r>
  <r>
    <n v="56003"/>
    <d v="2025-06-03T00:00:00"/>
    <n v="1748975596"/>
    <x v="0"/>
    <x v="55"/>
    <x v="1"/>
    <x v="0"/>
    <n v="3"/>
    <s v="Junio"/>
    <n v="2025"/>
  </r>
  <r>
    <n v="56004"/>
    <d v="2025-06-03T00:00:00"/>
    <n v="1748975590"/>
    <x v="0"/>
    <x v="183"/>
    <x v="2"/>
    <x v="0"/>
    <n v="3"/>
    <s v="Junio"/>
    <n v="2025"/>
  </r>
  <r>
    <n v="56005"/>
    <d v="2025-06-03T00:00:00"/>
    <n v="1748975764"/>
    <x v="72"/>
    <x v="370"/>
    <x v="2"/>
    <x v="0"/>
    <n v="3"/>
    <s v="Junio"/>
    <n v="2025"/>
  </r>
  <r>
    <n v="56006"/>
    <d v="2025-06-03T00:00:00"/>
    <n v="1748975523"/>
    <x v="72"/>
    <x v="370"/>
    <x v="1"/>
    <x v="0"/>
    <n v="3"/>
    <s v="Junio"/>
    <n v="2025"/>
  </r>
  <r>
    <n v="56007"/>
    <d v="2025-06-03T00:00:00"/>
    <n v="1748975661"/>
    <x v="0"/>
    <x v="168"/>
    <x v="2"/>
    <x v="1"/>
    <n v="3"/>
    <s v="Junio"/>
    <n v="2025"/>
  </r>
  <r>
    <n v="56008"/>
    <d v="2025-06-03T00:00:00"/>
    <n v="1748975673"/>
    <x v="0"/>
    <x v="183"/>
    <x v="2"/>
    <x v="0"/>
    <n v="3"/>
    <s v="Junio"/>
    <n v="2025"/>
  </r>
  <r>
    <n v="56009"/>
    <d v="2025-06-03T00:00:00"/>
    <n v="1748975915"/>
    <x v="14"/>
    <x v="33"/>
    <x v="12"/>
    <x v="0"/>
    <n v="3"/>
    <s v="Junio"/>
    <n v="2025"/>
  </r>
  <r>
    <n v="56010"/>
    <d v="2025-06-03T00:00:00"/>
    <n v="1748975811"/>
    <x v="72"/>
    <x v="370"/>
    <x v="0"/>
    <x v="0"/>
    <n v="3"/>
    <s v="Junio"/>
    <n v="2025"/>
  </r>
  <r>
    <n v="56011"/>
    <d v="2025-06-03T00:00:00"/>
    <n v="1748975916"/>
    <x v="72"/>
    <x v="370"/>
    <x v="15"/>
    <x v="0"/>
    <n v="3"/>
    <s v="Junio"/>
    <n v="2025"/>
  </r>
  <r>
    <n v="56012"/>
    <d v="2025-06-03T00:00:00"/>
    <n v="1748975758"/>
    <x v="72"/>
    <x v="370"/>
    <x v="3"/>
    <x v="0"/>
    <n v="3"/>
    <s v="Junio"/>
    <n v="2025"/>
  </r>
  <r>
    <n v="56013"/>
    <d v="2025-06-03T00:00:00"/>
    <n v="1748975488"/>
    <x v="0"/>
    <x v="168"/>
    <x v="2"/>
    <x v="0"/>
    <n v="3"/>
    <s v="Junio"/>
    <n v="2025"/>
  </r>
  <r>
    <n v="56014"/>
    <d v="2025-06-03T00:00:00"/>
    <n v="1748975800"/>
    <x v="0"/>
    <x v="5"/>
    <x v="26"/>
    <x v="0"/>
    <n v="3"/>
    <s v="Junio"/>
    <n v="2025"/>
  </r>
  <r>
    <n v="56015"/>
    <d v="2025-06-03T00:00:00"/>
    <n v="1748975976"/>
    <x v="0"/>
    <x v="7"/>
    <x v="2"/>
    <x v="0"/>
    <n v="3"/>
    <s v="Junio"/>
    <n v="2025"/>
  </r>
  <r>
    <n v="56016"/>
    <d v="2025-06-03T00:00:00"/>
    <n v="1748976115"/>
    <x v="7"/>
    <x v="13"/>
    <x v="12"/>
    <x v="0"/>
    <n v="3"/>
    <s v="Junio"/>
    <n v="2025"/>
  </r>
  <r>
    <n v="56017"/>
    <d v="2025-06-03T00:00:00"/>
    <n v="1748976046"/>
    <x v="0"/>
    <x v="55"/>
    <x v="12"/>
    <x v="0"/>
    <n v="3"/>
    <s v="Junio"/>
    <n v="2025"/>
  </r>
  <r>
    <n v="56018"/>
    <d v="2025-06-03T00:00:00"/>
    <n v="1748976002"/>
    <x v="72"/>
    <x v="370"/>
    <x v="10"/>
    <x v="0"/>
    <n v="3"/>
    <s v="Junio"/>
    <n v="2025"/>
  </r>
  <r>
    <n v="56019"/>
    <d v="2025-06-03T00:00:00"/>
    <n v="1748975916"/>
    <x v="72"/>
    <x v="370"/>
    <x v="15"/>
    <x v="0"/>
    <n v="3"/>
    <s v="Junio"/>
    <n v="2025"/>
  </r>
  <r>
    <n v="56020"/>
    <d v="2025-06-03T00:00:00"/>
    <n v="1748975932"/>
    <x v="0"/>
    <x v="40"/>
    <x v="2"/>
    <x v="0"/>
    <n v="3"/>
    <s v="Junio"/>
    <n v="2025"/>
  </r>
  <r>
    <n v="56021"/>
    <d v="2025-06-03T00:00:00"/>
    <n v="1748976262"/>
    <x v="4"/>
    <x v="18"/>
    <x v="1"/>
    <x v="1"/>
    <n v="3"/>
    <s v="Junio"/>
    <n v="2025"/>
  </r>
  <r>
    <n v="56022"/>
    <d v="2025-06-03T00:00:00"/>
    <n v="1748976323"/>
    <x v="0"/>
    <x v="40"/>
    <x v="3"/>
    <x v="0"/>
    <n v="3"/>
    <s v="Junio"/>
    <n v="2025"/>
  </r>
  <r>
    <n v="56023"/>
    <d v="2025-06-03T00:00:00"/>
    <n v="1748976293"/>
    <x v="0"/>
    <x v="183"/>
    <x v="19"/>
    <x v="0"/>
    <n v="3"/>
    <s v="Junio"/>
    <n v="2025"/>
  </r>
  <r>
    <n v="56024"/>
    <d v="2025-06-03T00:00:00"/>
    <n v="1748976308"/>
    <x v="14"/>
    <x v="33"/>
    <x v="4"/>
    <x v="0"/>
    <n v="3"/>
    <s v="Junio"/>
    <n v="2025"/>
  </r>
  <r>
    <n v="56025"/>
    <d v="2025-06-03T00:00:00"/>
    <n v="1748975932"/>
    <x v="0"/>
    <x v="55"/>
    <x v="2"/>
    <x v="0"/>
    <n v="3"/>
    <s v="Junio"/>
    <n v="2025"/>
  </r>
  <r>
    <n v="56026"/>
    <d v="2025-06-03T00:00:00"/>
    <n v="1748976065"/>
    <x v="9"/>
    <x v="22"/>
    <x v="2"/>
    <x v="0"/>
    <n v="3"/>
    <s v="Junio"/>
    <n v="2025"/>
  </r>
  <r>
    <n v="56027"/>
    <d v="2025-06-03T00:00:00"/>
    <n v="1748976472"/>
    <x v="0"/>
    <x v="40"/>
    <x v="1"/>
    <x v="0"/>
    <n v="3"/>
    <s v="Junio"/>
    <n v="2025"/>
  </r>
  <r>
    <n v="56028"/>
    <d v="2025-06-03T00:00:00"/>
    <n v="1748976587"/>
    <x v="10"/>
    <x v="259"/>
    <x v="12"/>
    <x v="0"/>
    <n v="3"/>
    <s v="Junio"/>
    <n v="2025"/>
  </r>
  <r>
    <n v="56029"/>
    <d v="2025-06-03T00:00:00"/>
    <n v="1748976650"/>
    <x v="4"/>
    <x v="18"/>
    <x v="1"/>
    <x v="0"/>
    <n v="3"/>
    <s v="Junio"/>
    <n v="2025"/>
  </r>
  <r>
    <n v="56030"/>
    <d v="2025-06-03T00:00:00"/>
    <n v="1748976507"/>
    <x v="0"/>
    <x v="55"/>
    <x v="1"/>
    <x v="0"/>
    <n v="3"/>
    <s v="Junio"/>
    <n v="2025"/>
  </r>
  <r>
    <n v="56031"/>
    <d v="2025-06-03T00:00:00"/>
    <n v="1748976556"/>
    <x v="0"/>
    <x v="5"/>
    <x v="8"/>
    <x v="0"/>
    <n v="3"/>
    <s v="Junio"/>
    <n v="2025"/>
  </r>
  <r>
    <n v="56032"/>
    <d v="2025-06-03T00:00:00"/>
    <n v="1748976448"/>
    <x v="4"/>
    <x v="355"/>
    <x v="1"/>
    <x v="0"/>
    <n v="3"/>
    <s v="Junio"/>
    <n v="2025"/>
  </r>
  <r>
    <n v="56033"/>
    <d v="2025-06-03T00:00:00"/>
    <n v="1748976497"/>
    <x v="72"/>
    <x v="370"/>
    <x v="2"/>
    <x v="0"/>
    <n v="3"/>
    <s v="Junio"/>
    <n v="2025"/>
  </r>
  <r>
    <n v="56034"/>
    <d v="2025-06-03T00:00:00"/>
    <n v="1748976625"/>
    <x v="72"/>
    <x v="370"/>
    <x v="11"/>
    <x v="0"/>
    <n v="3"/>
    <s v="Junio"/>
    <n v="2025"/>
  </r>
  <r>
    <n v="56035"/>
    <d v="2025-06-03T00:00:00"/>
    <n v="1748976749"/>
    <x v="0"/>
    <x v="55"/>
    <x v="1"/>
    <x v="0"/>
    <n v="3"/>
    <s v="Junio"/>
    <n v="2025"/>
  </r>
  <r>
    <n v="56036"/>
    <d v="2025-06-03T00:00:00"/>
    <n v="1748976447"/>
    <x v="4"/>
    <x v="355"/>
    <x v="1"/>
    <x v="0"/>
    <n v="3"/>
    <s v="Junio"/>
    <n v="2025"/>
  </r>
  <r>
    <n v="56037"/>
    <d v="2025-06-03T00:00:00"/>
    <n v="1748976800"/>
    <x v="0"/>
    <x v="40"/>
    <x v="10"/>
    <x v="0"/>
    <n v="3"/>
    <s v="Junio"/>
    <n v="2025"/>
  </r>
  <r>
    <n v="56038"/>
    <d v="2025-06-03T00:00:00"/>
    <n v="1748977086"/>
    <x v="26"/>
    <x v="58"/>
    <x v="0"/>
    <x v="1"/>
    <n v="3"/>
    <s v="Junio"/>
    <n v="2025"/>
  </r>
  <r>
    <n v="56039"/>
    <d v="2025-06-03T00:00:00"/>
    <n v="1748977086"/>
    <x v="11"/>
    <x v="26"/>
    <x v="0"/>
    <x v="1"/>
    <n v="3"/>
    <s v="Junio"/>
    <n v="2025"/>
  </r>
  <r>
    <n v="56040"/>
    <d v="2025-06-03T00:00:00"/>
    <n v="1748977041"/>
    <x v="0"/>
    <x v="39"/>
    <x v="12"/>
    <x v="1"/>
    <n v="3"/>
    <s v="Junio"/>
    <n v="2025"/>
  </r>
  <r>
    <n v="56041"/>
    <d v="2025-06-03T00:00:00"/>
    <n v="1748977080"/>
    <x v="0"/>
    <x v="24"/>
    <x v="0"/>
    <x v="0"/>
    <n v="3"/>
    <s v="Junio"/>
    <n v="2025"/>
  </r>
  <r>
    <n v="56042"/>
    <d v="2025-06-03T00:00:00"/>
    <n v="1748977043"/>
    <x v="0"/>
    <x v="6"/>
    <x v="11"/>
    <x v="0"/>
    <n v="3"/>
    <s v="Junio"/>
    <n v="2025"/>
  </r>
  <r>
    <n v="56043"/>
    <d v="2025-06-03T00:00:00"/>
    <n v="1748977182"/>
    <x v="4"/>
    <x v="18"/>
    <x v="2"/>
    <x v="0"/>
    <n v="3"/>
    <s v="Junio"/>
    <n v="2025"/>
  </r>
  <r>
    <n v="56044"/>
    <d v="2025-06-03T00:00:00"/>
    <n v="1748977086"/>
    <x v="72"/>
    <x v="370"/>
    <x v="0"/>
    <x v="0"/>
    <n v="3"/>
    <s v="Junio"/>
    <n v="2025"/>
  </r>
  <r>
    <n v="56045"/>
    <d v="2025-06-03T00:00:00"/>
    <n v="1748977169"/>
    <x v="0"/>
    <x v="40"/>
    <x v="1"/>
    <x v="0"/>
    <n v="3"/>
    <s v="Junio"/>
    <n v="2025"/>
  </r>
  <r>
    <n v="56046"/>
    <d v="2025-06-03T00:00:00"/>
    <n v="1748976672"/>
    <x v="4"/>
    <x v="18"/>
    <x v="8"/>
    <x v="0"/>
    <n v="3"/>
    <s v="Junio"/>
    <n v="2025"/>
  </r>
  <r>
    <n v="56047"/>
    <d v="2025-06-03T00:00:00"/>
    <n v="1748977237"/>
    <x v="0"/>
    <x v="16"/>
    <x v="2"/>
    <x v="0"/>
    <n v="3"/>
    <s v="Junio"/>
    <n v="2025"/>
  </r>
  <r>
    <n v="56048"/>
    <d v="2025-06-03T00:00:00"/>
    <n v="1748977473"/>
    <x v="7"/>
    <x v="13"/>
    <x v="2"/>
    <x v="0"/>
    <n v="3"/>
    <s v="Junio"/>
    <n v="2025"/>
  </r>
  <r>
    <n v="56049"/>
    <d v="2025-06-03T00:00:00"/>
    <n v="1748977436"/>
    <x v="0"/>
    <x v="40"/>
    <x v="17"/>
    <x v="0"/>
    <n v="3"/>
    <s v="Junio"/>
    <n v="2025"/>
  </r>
  <r>
    <n v="56050"/>
    <d v="2025-06-03T00:00:00"/>
    <n v="1748977372"/>
    <x v="0"/>
    <x v="9"/>
    <x v="2"/>
    <x v="0"/>
    <n v="3"/>
    <s v="Junio"/>
    <n v="2025"/>
  </r>
  <r>
    <n v="56051"/>
    <d v="2025-06-03T00:00:00"/>
    <n v="1748977480"/>
    <x v="0"/>
    <x v="7"/>
    <x v="0"/>
    <x v="0"/>
    <n v="3"/>
    <s v="Junio"/>
    <n v="2025"/>
  </r>
  <r>
    <n v="56052"/>
    <d v="2025-06-03T00:00:00"/>
    <n v="1748977622"/>
    <x v="72"/>
    <x v="370"/>
    <x v="6"/>
    <x v="0"/>
    <n v="3"/>
    <s v="Junio"/>
    <n v="2025"/>
  </r>
  <r>
    <n v="56053"/>
    <d v="2025-06-03T00:00:00"/>
    <n v="1748977565"/>
    <x v="72"/>
    <x v="370"/>
    <x v="2"/>
    <x v="0"/>
    <n v="3"/>
    <s v="Junio"/>
    <n v="2025"/>
  </r>
  <r>
    <n v="56054"/>
    <d v="2025-06-03T00:00:00"/>
    <n v="1748977243"/>
    <x v="0"/>
    <x v="16"/>
    <x v="0"/>
    <x v="0"/>
    <n v="3"/>
    <s v="Junio"/>
    <n v="2025"/>
  </r>
  <r>
    <n v="56055"/>
    <d v="2025-06-03T00:00:00"/>
    <n v="1748977599"/>
    <x v="0"/>
    <x v="55"/>
    <x v="2"/>
    <x v="0"/>
    <n v="3"/>
    <s v="Junio"/>
    <n v="2025"/>
  </r>
  <r>
    <n v="56056"/>
    <d v="2025-06-03T00:00:00"/>
    <n v="1748977513"/>
    <x v="0"/>
    <x v="50"/>
    <x v="15"/>
    <x v="0"/>
    <n v="3"/>
    <s v="Junio"/>
    <n v="2025"/>
  </r>
  <r>
    <n v="56057"/>
    <d v="2025-06-03T00:00:00"/>
    <n v="1748977895"/>
    <x v="0"/>
    <x v="55"/>
    <x v="12"/>
    <x v="0"/>
    <n v="3"/>
    <s v="Junio"/>
    <n v="2025"/>
  </r>
  <r>
    <n v="56058"/>
    <d v="2025-06-03T00:00:00"/>
    <n v="1748977765"/>
    <x v="0"/>
    <x v="9"/>
    <x v="3"/>
    <x v="0"/>
    <n v="3"/>
    <s v="Junio"/>
    <n v="2025"/>
  </r>
  <r>
    <n v="56059"/>
    <d v="2025-06-03T00:00:00"/>
    <n v="1748977981"/>
    <x v="72"/>
    <x v="370"/>
    <x v="11"/>
    <x v="0"/>
    <n v="3"/>
    <s v="Junio"/>
    <n v="2025"/>
  </r>
  <r>
    <n v="56060"/>
    <d v="2025-06-03T00:00:00"/>
    <n v="1748977981"/>
    <x v="72"/>
    <x v="370"/>
    <x v="8"/>
    <x v="0"/>
    <n v="3"/>
    <s v="Junio"/>
    <n v="2025"/>
  </r>
  <r>
    <n v="56061"/>
    <d v="2025-06-03T00:00:00"/>
    <n v="1748978085"/>
    <x v="11"/>
    <x v="25"/>
    <x v="3"/>
    <x v="0"/>
    <n v="3"/>
    <s v="Junio"/>
    <n v="2025"/>
  </r>
  <r>
    <n v="56062"/>
    <d v="2025-06-03T00:00:00"/>
    <n v="1748977897"/>
    <x v="0"/>
    <x v="55"/>
    <x v="2"/>
    <x v="1"/>
    <n v="3"/>
    <s v="Junio"/>
    <n v="2025"/>
  </r>
  <r>
    <n v="56063"/>
    <d v="2025-06-03T00:00:00"/>
    <n v="1748978080"/>
    <x v="72"/>
    <x v="370"/>
    <x v="9"/>
    <x v="0"/>
    <n v="3"/>
    <s v="Junio"/>
    <n v="2025"/>
  </r>
  <r>
    <n v="56064"/>
    <d v="2025-06-03T00:00:00"/>
    <n v="1748977829"/>
    <x v="0"/>
    <x v="7"/>
    <x v="2"/>
    <x v="0"/>
    <n v="3"/>
    <s v="Junio"/>
    <n v="2025"/>
  </r>
  <r>
    <n v="56065"/>
    <d v="2025-06-03T00:00:00"/>
    <n v="1748978327"/>
    <x v="12"/>
    <x v="27"/>
    <x v="1"/>
    <x v="0"/>
    <n v="3"/>
    <s v="Junio"/>
    <n v="2025"/>
  </r>
  <r>
    <n v="56066"/>
    <d v="2025-06-03T00:00:00"/>
    <n v="1748978365"/>
    <x v="2"/>
    <x v="120"/>
    <x v="1"/>
    <x v="0"/>
    <n v="3"/>
    <s v="Junio"/>
    <n v="2025"/>
  </r>
  <r>
    <n v="56067"/>
    <d v="2025-06-03T00:00:00"/>
    <n v="1748978311"/>
    <x v="20"/>
    <x v="69"/>
    <x v="8"/>
    <x v="0"/>
    <n v="3"/>
    <s v="Junio"/>
    <n v="2025"/>
  </r>
  <r>
    <n v="56068"/>
    <d v="2025-06-03T00:00:00"/>
    <n v="1748978202"/>
    <x v="0"/>
    <x v="9"/>
    <x v="3"/>
    <x v="0"/>
    <n v="3"/>
    <s v="Junio"/>
    <n v="2025"/>
  </r>
  <r>
    <n v="56069"/>
    <d v="2025-06-03T00:00:00"/>
    <n v="1748978425"/>
    <x v="2"/>
    <x v="120"/>
    <x v="1"/>
    <x v="0"/>
    <n v="3"/>
    <s v="Junio"/>
    <n v="2025"/>
  </r>
  <r>
    <n v="56070"/>
    <d v="2025-06-03T00:00:00"/>
    <n v="1748978106"/>
    <x v="0"/>
    <x v="183"/>
    <x v="1"/>
    <x v="0"/>
    <n v="3"/>
    <s v="Junio"/>
    <n v="2025"/>
  </r>
  <r>
    <n v="56071"/>
    <d v="2025-06-03T00:00:00"/>
    <n v="1748978371"/>
    <x v="26"/>
    <x v="58"/>
    <x v="12"/>
    <x v="0"/>
    <n v="3"/>
    <s v="Junio"/>
    <n v="2025"/>
  </r>
  <r>
    <n v="56072"/>
    <d v="2025-06-03T00:00:00"/>
    <n v="1748978390"/>
    <x v="7"/>
    <x v="13"/>
    <x v="0"/>
    <x v="0"/>
    <n v="3"/>
    <s v="Junio"/>
    <n v="2025"/>
  </r>
  <r>
    <n v="56073"/>
    <d v="2025-06-03T00:00:00"/>
    <n v="1748978280"/>
    <x v="0"/>
    <x v="5"/>
    <x v="2"/>
    <x v="0"/>
    <n v="3"/>
    <s v="Junio"/>
    <n v="2025"/>
  </r>
  <r>
    <n v="56074"/>
    <d v="2025-06-03T00:00:00"/>
    <n v="1748978567"/>
    <x v="2"/>
    <x v="120"/>
    <x v="1"/>
    <x v="0"/>
    <n v="3"/>
    <s v="Junio"/>
    <n v="2025"/>
  </r>
  <r>
    <n v="56075"/>
    <d v="2025-06-03T00:00:00"/>
    <n v="1748978497"/>
    <x v="72"/>
    <x v="370"/>
    <x v="8"/>
    <x v="0"/>
    <n v="3"/>
    <s v="Junio"/>
    <n v="2025"/>
  </r>
  <r>
    <n v="56076"/>
    <d v="2025-06-03T00:00:00"/>
    <n v="1748978702"/>
    <x v="2"/>
    <x v="120"/>
    <x v="1"/>
    <x v="0"/>
    <n v="3"/>
    <s v="Junio"/>
    <n v="2025"/>
  </r>
  <r>
    <n v="56077"/>
    <d v="2025-06-03T00:00:00"/>
    <n v="1748978607"/>
    <x v="0"/>
    <x v="5"/>
    <x v="19"/>
    <x v="0"/>
    <n v="3"/>
    <s v="Junio"/>
    <n v="2025"/>
  </r>
  <r>
    <n v="56078"/>
    <d v="2025-06-03T00:00:00"/>
    <n v="1748978669"/>
    <x v="4"/>
    <x v="18"/>
    <x v="23"/>
    <x v="1"/>
    <n v="3"/>
    <s v="Junio"/>
    <n v="2025"/>
  </r>
  <r>
    <n v="56079"/>
    <d v="2025-06-03T00:00:00"/>
    <n v="1748978802"/>
    <x v="72"/>
    <x v="370"/>
    <x v="6"/>
    <x v="0"/>
    <n v="3"/>
    <s v="Junio"/>
    <n v="2025"/>
  </r>
  <r>
    <n v="56080"/>
    <d v="2025-06-03T00:00:00"/>
    <n v="1748978738"/>
    <x v="0"/>
    <x v="16"/>
    <x v="3"/>
    <x v="0"/>
    <n v="3"/>
    <s v="Junio"/>
    <n v="2025"/>
  </r>
  <r>
    <n v="56081"/>
    <d v="2025-06-03T00:00:00"/>
    <n v="1748978802"/>
    <x v="72"/>
    <x v="370"/>
    <x v="6"/>
    <x v="0"/>
    <n v="3"/>
    <s v="Junio"/>
    <n v="2025"/>
  </r>
  <r>
    <n v="56082"/>
    <d v="2025-06-03T00:00:00"/>
    <n v="1748978895"/>
    <x v="0"/>
    <x v="183"/>
    <x v="1"/>
    <x v="0"/>
    <n v="3"/>
    <s v="Junio"/>
    <n v="2025"/>
  </r>
  <r>
    <n v="56083"/>
    <d v="2025-06-03T00:00:00"/>
    <n v="1748979018"/>
    <x v="72"/>
    <x v="370"/>
    <x v="5"/>
    <x v="0"/>
    <n v="3"/>
    <s v="Junio"/>
    <n v="2025"/>
  </r>
  <r>
    <n v="56084"/>
    <d v="2025-06-03T00:00:00"/>
    <n v="1748978610"/>
    <x v="0"/>
    <x v="7"/>
    <x v="0"/>
    <x v="0"/>
    <n v="3"/>
    <s v="Junio"/>
    <n v="2025"/>
  </r>
  <r>
    <n v="56085"/>
    <d v="2025-06-03T00:00:00"/>
    <n v="1748978610"/>
    <x v="0"/>
    <x v="5"/>
    <x v="3"/>
    <x v="1"/>
    <n v="3"/>
    <s v="Junio"/>
    <n v="2025"/>
  </r>
  <r>
    <n v="56086"/>
    <d v="2025-06-03T00:00:00"/>
    <n v="1748978802"/>
    <x v="0"/>
    <x v="183"/>
    <x v="6"/>
    <x v="0"/>
    <n v="3"/>
    <s v="Junio"/>
    <n v="2025"/>
  </r>
  <r>
    <n v="56087"/>
    <d v="2025-06-03T00:00:00"/>
    <n v="1748979299"/>
    <x v="72"/>
    <x v="370"/>
    <x v="2"/>
    <x v="0"/>
    <n v="3"/>
    <s v="Junio"/>
    <n v="2025"/>
  </r>
  <r>
    <n v="56088"/>
    <d v="2025-06-03T00:00:00"/>
    <n v="1748979450"/>
    <x v="2"/>
    <x v="120"/>
    <x v="0"/>
    <x v="0"/>
    <n v="3"/>
    <s v="Junio"/>
    <n v="2025"/>
  </r>
  <r>
    <n v="56089"/>
    <d v="2025-06-03T00:00:00"/>
    <n v="1748978974"/>
    <x v="4"/>
    <x v="355"/>
    <x v="23"/>
    <x v="1"/>
    <n v="3"/>
    <s v="Junio"/>
    <n v="2025"/>
  </r>
  <r>
    <n v="56090"/>
    <d v="2025-06-03T00:00:00"/>
    <n v="1748979302"/>
    <x v="0"/>
    <x v="5"/>
    <x v="12"/>
    <x v="0"/>
    <n v="3"/>
    <s v="Junio"/>
    <n v="2025"/>
  </r>
  <r>
    <n v="56091"/>
    <d v="2025-06-03T00:00:00"/>
    <n v="1748979474"/>
    <x v="72"/>
    <x v="370"/>
    <x v="6"/>
    <x v="0"/>
    <n v="3"/>
    <s v="Junio"/>
    <n v="2025"/>
  </r>
  <r>
    <n v="56092"/>
    <d v="2025-06-03T00:00:00"/>
    <n v="1748979390"/>
    <x v="0"/>
    <x v="183"/>
    <x v="1"/>
    <x v="0"/>
    <n v="3"/>
    <s v="Junio"/>
    <n v="2025"/>
  </r>
  <r>
    <n v="56093"/>
    <d v="2025-06-03T00:00:00"/>
    <n v="1748979630"/>
    <x v="2"/>
    <x v="120"/>
    <x v="2"/>
    <x v="0"/>
    <n v="3"/>
    <s v="Junio"/>
    <n v="2025"/>
  </r>
  <r>
    <n v="56094"/>
    <d v="2025-06-03T00:00:00"/>
    <n v="1748979565"/>
    <x v="0"/>
    <x v="183"/>
    <x v="8"/>
    <x v="0"/>
    <n v="3"/>
    <s v="Junio"/>
    <n v="2025"/>
  </r>
  <r>
    <n v="56095"/>
    <d v="2025-06-03T00:00:00"/>
    <n v="1748979563"/>
    <x v="0"/>
    <x v="55"/>
    <x v="15"/>
    <x v="0"/>
    <n v="3"/>
    <s v="Junio"/>
    <n v="2025"/>
  </r>
  <r>
    <n v="56096"/>
    <d v="2025-06-03T00:00:00"/>
    <n v="1748979549"/>
    <x v="14"/>
    <x v="33"/>
    <x v="1"/>
    <x v="1"/>
    <n v="3"/>
    <s v="Junio"/>
    <n v="2025"/>
  </r>
  <r>
    <n v="56097"/>
    <d v="2025-06-03T00:00:00"/>
    <n v="1748979639"/>
    <x v="0"/>
    <x v="55"/>
    <x v="3"/>
    <x v="0"/>
    <n v="3"/>
    <s v="Junio"/>
    <n v="2025"/>
  </r>
  <r>
    <n v="56098"/>
    <d v="2025-06-03T00:00:00"/>
    <n v="1748979645"/>
    <x v="0"/>
    <x v="0"/>
    <x v="21"/>
    <x v="0"/>
    <n v="3"/>
    <s v="Junio"/>
    <n v="2025"/>
  </r>
  <r>
    <n v="56099"/>
    <d v="2025-06-03T00:00:00"/>
    <n v="1748979888"/>
    <x v="2"/>
    <x v="120"/>
    <x v="12"/>
    <x v="0"/>
    <n v="3"/>
    <s v="Junio"/>
    <n v="2025"/>
  </r>
  <r>
    <n v="56100"/>
    <d v="2025-06-03T00:00:00"/>
    <n v="1748979781"/>
    <x v="72"/>
    <x v="370"/>
    <x v="12"/>
    <x v="0"/>
    <n v="3"/>
    <s v="Junio"/>
    <n v="2025"/>
  </r>
  <r>
    <n v="56101"/>
    <d v="2025-06-03T00:00:00"/>
    <n v="1748979779"/>
    <x v="11"/>
    <x v="25"/>
    <x v="1"/>
    <x v="0"/>
    <n v="3"/>
    <s v="Junio"/>
    <n v="2025"/>
  </r>
  <r>
    <n v="56102"/>
    <d v="2025-06-03T00:00:00"/>
    <n v="1748979724"/>
    <x v="72"/>
    <x v="370"/>
    <x v="21"/>
    <x v="0"/>
    <n v="3"/>
    <s v="Junio"/>
    <n v="2025"/>
  </r>
  <r>
    <n v="56103"/>
    <d v="2025-06-03T00:00:00"/>
    <n v="1748979734"/>
    <x v="72"/>
    <x v="370"/>
    <x v="9"/>
    <x v="0"/>
    <n v="3"/>
    <s v="Junio"/>
    <n v="2025"/>
  </r>
  <r>
    <n v="56104"/>
    <d v="2025-06-03T00:00:00"/>
    <n v="1748979857"/>
    <x v="22"/>
    <x v="98"/>
    <x v="32"/>
    <x v="0"/>
    <n v="3"/>
    <s v="Junio"/>
    <n v="2025"/>
  </r>
  <r>
    <n v="56105"/>
    <d v="2025-06-03T00:00:00"/>
    <n v="1748979865"/>
    <x v="4"/>
    <x v="18"/>
    <x v="2"/>
    <x v="1"/>
    <n v="3"/>
    <s v="Junio"/>
    <n v="2025"/>
  </r>
  <r>
    <n v="56106"/>
    <d v="2025-06-03T00:00:00"/>
    <n v="1748979678"/>
    <x v="4"/>
    <x v="355"/>
    <x v="15"/>
    <x v="1"/>
    <n v="3"/>
    <s v="Junio"/>
    <n v="2025"/>
  </r>
  <r>
    <n v="56107"/>
    <d v="2025-06-03T00:00:00"/>
    <n v="1748979928"/>
    <x v="0"/>
    <x v="0"/>
    <x v="12"/>
    <x v="0"/>
    <n v="3"/>
    <s v="Junio"/>
    <n v="2025"/>
  </r>
  <r>
    <n v="56108"/>
    <d v="2025-06-03T00:00:00"/>
    <n v="1748979906"/>
    <x v="12"/>
    <x v="30"/>
    <x v="8"/>
    <x v="0"/>
    <n v="3"/>
    <s v="Junio"/>
    <n v="2025"/>
  </r>
  <r>
    <n v="56109"/>
    <d v="2025-06-03T00:00:00"/>
    <n v="1748979929"/>
    <x v="0"/>
    <x v="7"/>
    <x v="8"/>
    <x v="0"/>
    <n v="3"/>
    <s v="Junio"/>
    <n v="2025"/>
  </r>
  <r>
    <n v="56110"/>
    <d v="2025-06-03T00:00:00"/>
    <n v="1748980082"/>
    <x v="72"/>
    <x v="370"/>
    <x v="2"/>
    <x v="0"/>
    <n v="3"/>
    <s v="Junio"/>
    <n v="2025"/>
  </r>
  <r>
    <n v="56111"/>
    <d v="2025-06-03T00:00:00"/>
    <n v="1748979645"/>
    <x v="7"/>
    <x v="13"/>
    <x v="2"/>
    <x v="0"/>
    <n v="3"/>
    <s v="Junio"/>
    <n v="2025"/>
  </r>
  <r>
    <n v="56112"/>
    <d v="2025-06-03T00:00:00"/>
    <n v="1748980153"/>
    <x v="7"/>
    <x v="15"/>
    <x v="12"/>
    <x v="0"/>
    <n v="3"/>
    <s v="Junio"/>
    <n v="2025"/>
  </r>
  <r>
    <n v="56113"/>
    <d v="2025-06-03T00:00:00"/>
    <n v="1748980281"/>
    <x v="72"/>
    <x v="370"/>
    <x v="0"/>
    <x v="0"/>
    <n v="3"/>
    <s v="Junio"/>
    <n v="2025"/>
  </r>
  <r>
    <n v="56114"/>
    <d v="2025-06-03T00:00:00"/>
    <n v="1748980132"/>
    <x v="72"/>
    <x v="370"/>
    <x v="8"/>
    <x v="0"/>
    <n v="3"/>
    <s v="Junio"/>
    <n v="2025"/>
  </r>
  <r>
    <n v="56115"/>
    <d v="2025-06-03T00:00:00"/>
    <n v="1748980132"/>
    <x v="0"/>
    <x v="183"/>
    <x v="8"/>
    <x v="0"/>
    <n v="3"/>
    <s v="Junio"/>
    <n v="2025"/>
  </r>
  <r>
    <n v="56116"/>
    <d v="2025-06-03T00:00:00"/>
    <n v="1748979872"/>
    <x v="7"/>
    <x v="12"/>
    <x v="12"/>
    <x v="0"/>
    <n v="3"/>
    <s v="Junio"/>
    <n v="2025"/>
  </r>
  <r>
    <n v="56117"/>
    <d v="2025-06-03T00:00:00"/>
    <n v="1748979549"/>
    <x v="4"/>
    <x v="355"/>
    <x v="1"/>
    <x v="1"/>
    <n v="3"/>
    <s v="Junio"/>
    <n v="2025"/>
  </r>
  <r>
    <n v="56118"/>
    <d v="2025-06-03T00:00:00"/>
    <n v="1748980292"/>
    <x v="72"/>
    <x v="370"/>
    <x v="1"/>
    <x v="0"/>
    <n v="3"/>
    <s v="Junio"/>
    <n v="2025"/>
  </r>
  <r>
    <n v="56119"/>
    <d v="2025-06-03T00:00:00"/>
    <n v="1748980229"/>
    <x v="0"/>
    <x v="55"/>
    <x v="12"/>
    <x v="0"/>
    <n v="3"/>
    <s v="Junio"/>
    <n v="2025"/>
  </r>
  <r>
    <n v="56120"/>
    <d v="2025-06-03T00:00:00"/>
    <n v="1748980394"/>
    <x v="0"/>
    <x v="55"/>
    <x v="6"/>
    <x v="0"/>
    <n v="3"/>
    <s v="Junio"/>
    <n v="2025"/>
  </r>
  <r>
    <n v="56121"/>
    <d v="2025-06-03T00:00:00"/>
    <n v="1748980674"/>
    <x v="0"/>
    <x v="40"/>
    <x v="12"/>
    <x v="0"/>
    <n v="3"/>
    <s v="Junio"/>
    <n v="2025"/>
  </r>
  <r>
    <n v="56122"/>
    <d v="2025-06-03T00:00:00"/>
    <n v="1748980497"/>
    <x v="72"/>
    <x v="370"/>
    <x v="28"/>
    <x v="0"/>
    <n v="3"/>
    <s v="Junio"/>
    <n v="2025"/>
  </r>
  <r>
    <n v="56123"/>
    <d v="2025-06-03T00:00:00"/>
    <n v="1748980343"/>
    <x v="72"/>
    <x v="370"/>
    <x v="6"/>
    <x v="0"/>
    <n v="3"/>
    <s v="Junio"/>
    <n v="2025"/>
  </r>
  <r>
    <n v="56124"/>
    <d v="2025-06-03T00:00:00"/>
    <n v="1748980543"/>
    <x v="0"/>
    <x v="183"/>
    <x v="8"/>
    <x v="0"/>
    <n v="3"/>
    <s v="Junio"/>
    <n v="2025"/>
  </r>
  <r>
    <n v="56125"/>
    <d v="2025-06-03T00:00:00"/>
    <n v="1748980704"/>
    <x v="0"/>
    <x v="24"/>
    <x v="17"/>
    <x v="0"/>
    <n v="3"/>
    <s v="Junio"/>
    <n v="2025"/>
  </r>
  <r>
    <n v="56126"/>
    <d v="2025-06-03T00:00:00"/>
    <n v="1748980331"/>
    <x v="0"/>
    <x v="16"/>
    <x v="3"/>
    <x v="0"/>
    <n v="3"/>
    <s v="Junio"/>
    <n v="2025"/>
  </r>
  <r>
    <n v="56127"/>
    <d v="2025-06-03T00:00:00"/>
    <n v="1748980874"/>
    <x v="7"/>
    <x v="15"/>
    <x v="0"/>
    <x v="0"/>
    <n v="3"/>
    <s v="Junio"/>
    <n v="2025"/>
  </r>
  <r>
    <n v="56128"/>
    <d v="2025-06-03T00:00:00"/>
    <n v="1748980772"/>
    <x v="0"/>
    <x v="40"/>
    <x v="10"/>
    <x v="0"/>
    <n v="3"/>
    <s v="Junio"/>
    <n v="2025"/>
  </r>
  <r>
    <n v="56129"/>
    <d v="2025-06-03T00:00:00"/>
    <n v="1748980831"/>
    <x v="72"/>
    <x v="370"/>
    <x v="4"/>
    <x v="0"/>
    <n v="3"/>
    <s v="Junio"/>
    <n v="2025"/>
  </r>
  <r>
    <n v="56130"/>
    <d v="2025-06-03T00:00:00"/>
    <n v="1748980732"/>
    <x v="0"/>
    <x v="183"/>
    <x v="12"/>
    <x v="0"/>
    <n v="3"/>
    <s v="Junio"/>
    <n v="2025"/>
  </r>
  <r>
    <n v="56131"/>
    <d v="2025-06-03T00:00:00"/>
    <n v="1748980801"/>
    <x v="0"/>
    <x v="40"/>
    <x v="12"/>
    <x v="0"/>
    <n v="3"/>
    <s v="Junio"/>
    <n v="2025"/>
  </r>
  <r>
    <n v="56132"/>
    <d v="2025-06-03T00:00:00"/>
    <n v="1748980772"/>
    <x v="72"/>
    <x v="370"/>
    <x v="10"/>
    <x v="0"/>
    <n v="3"/>
    <s v="Junio"/>
    <n v="2025"/>
  </r>
  <r>
    <n v="56133"/>
    <d v="2025-06-03T00:00:00"/>
    <n v="1748980952"/>
    <x v="0"/>
    <x v="5"/>
    <x v="1"/>
    <x v="0"/>
    <n v="3"/>
    <s v="Junio"/>
    <n v="2025"/>
  </r>
  <r>
    <n v="56134"/>
    <d v="2025-06-03T00:00:00"/>
    <n v="1748980724"/>
    <x v="0"/>
    <x v="183"/>
    <x v="2"/>
    <x v="0"/>
    <n v="3"/>
    <s v="Junio"/>
    <n v="2025"/>
  </r>
  <r>
    <n v="56135"/>
    <d v="2025-06-03T00:00:00"/>
    <n v="1748980951"/>
    <x v="72"/>
    <x v="370"/>
    <x v="30"/>
    <x v="0"/>
    <n v="3"/>
    <s v="Junio"/>
    <n v="2025"/>
  </r>
  <r>
    <n v="56136"/>
    <d v="2025-06-03T00:00:00"/>
    <n v="1748981324"/>
    <x v="0"/>
    <x v="17"/>
    <x v="12"/>
    <x v="0"/>
    <n v="3"/>
    <s v="Junio"/>
    <n v="2025"/>
  </r>
  <r>
    <n v="56137"/>
    <d v="2025-06-03T00:00:00"/>
    <n v="1748981221"/>
    <x v="72"/>
    <x v="370"/>
    <x v="18"/>
    <x v="0"/>
    <n v="3"/>
    <s v="Junio"/>
    <n v="2025"/>
  </r>
  <r>
    <n v="56138"/>
    <d v="2025-06-03T00:00:00"/>
    <n v="1748981341"/>
    <x v="72"/>
    <x v="370"/>
    <x v="2"/>
    <x v="0"/>
    <n v="3"/>
    <s v="Junio"/>
    <n v="2025"/>
  </r>
  <r>
    <n v="56139"/>
    <d v="2025-06-03T00:00:00"/>
    <n v="1748981187"/>
    <x v="0"/>
    <x v="16"/>
    <x v="32"/>
    <x v="1"/>
    <n v="3"/>
    <s v="Junio"/>
    <n v="2025"/>
  </r>
  <r>
    <n v="56140"/>
    <d v="2025-06-03T00:00:00"/>
    <n v="1748981383"/>
    <x v="72"/>
    <x v="370"/>
    <x v="2"/>
    <x v="0"/>
    <n v="3"/>
    <s v="Junio"/>
    <n v="2025"/>
  </r>
  <r>
    <n v="56141"/>
    <d v="2025-06-03T00:00:00"/>
    <n v="1748981517"/>
    <x v="72"/>
    <x v="370"/>
    <x v="0"/>
    <x v="0"/>
    <n v="3"/>
    <s v="Junio"/>
    <n v="2025"/>
  </r>
  <r>
    <n v="56142"/>
    <d v="2025-06-03T00:00:00"/>
    <n v="1748981637"/>
    <x v="0"/>
    <x v="55"/>
    <x v="8"/>
    <x v="0"/>
    <n v="3"/>
    <s v="Junio"/>
    <n v="2025"/>
  </r>
  <r>
    <n v="56143"/>
    <d v="2025-06-03T00:00:00"/>
    <n v="1748981564"/>
    <x v="0"/>
    <x v="183"/>
    <x v="3"/>
    <x v="1"/>
    <n v="3"/>
    <s v="Junio"/>
    <n v="2025"/>
  </r>
  <r>
    <n v="56144"/>
    <d v="2025-06-03T00:00:00"/>
    <n v="1748981682"/>
    <x v="0"/>
    <x v="384"/>
    <x v="3"/>
    <x v="1"/>
    <n v="3"/>
    <s v="Junio"/>
    <n v="2025"/>
  </r>
  <r>
    <n v="56145"/>
    <d v="2025-06-03T00:00:00"/>
    <n v="1748981412"/>
    <x v="4"/>
    <x v="355"/>
    <x v="2"/>
    <x v="0"/>
    <n v="3"/>
    <s v="Junio"/>
    <n v="2025"/>
  </r>
  <r>
    <n v="56146"/>
    <d v="2025-06-03T00:00:00"/>
    <n v="1748981923"/>
    <x v="72"/>
    <x v="370"/>
    <x v="24"/>
    <x v="0"/>
    <n v="3"/>
    <s v="Junio"/>
    <n v="2025"/>
  </r>
  <r>
    <n v="56147"/>
    <d v="2025-06-03T00:00:00"/>
    <n v="1748981582"/>
    <x v="0"/>
    <x v="7"/>
    <x v="1"/>
    <x v="0"/>
    <n v="3"/>
    <s v="Junio"/>
    <n v="2025"/>
  </r>
  <r>
    <n v="56148"/>
    <d v="2025-06-03T00:00:00"/>
    <n v="1748981826"/>
    <x v="0"/>
    <x v="384"/>
    <x v="3"/>
    <x v="0"/>
    <n v="3"/>
    <s v="Junio"/>
    <n v="2025"/>
  </r>
  <r>
    <n v="56149"/>
    <d v="2025-06-03T00:00:00"/>
    <n v="1748981748"/>
    <x v="72"/>
    <x v="370"/>
    <x v="6"/>
    <x v="0"/>
    <n v="3"/>
    <s v="Junio"/>
    <n v="2025"/>
  </r>
  <r>
    <n v="56150"/>
    <d v="2025-06-03T00:00:00"/>
    <n v="1748981856"/>
    <x v="0"/>
    <x v="55"/>
    <x v="3"/>
    <x v="0"/>
    <n v="3"/>
    <s v="Junio"/>
    <n v="2025"/>
  </r>
  <r>
    <n v="56151"/>
    <d v="2025-06-03T00:00:00"/>
    <n v="1748981981"/>
    <x v="72"/>
    <x v="370"/>
    <x v="4"/>
    <x v="0"/>
    <n v="3"/>
    <s v="Junio"/>
    <n v="2025"/>
  </r>
  <r>
    <n v="56152"/>
    <d v="2025-06-03T00:00:00"/>
    <n v="1748982189"/>
    <x v="0"/>
    <x v="183"/>
    <x v="12"/>
    <x v="0"/>
    <n v="3"/>
    <s v="Junio"/>
    <n v="2025"/>
  </r>
  <r>
    <n v="56153"/>
    <d v="2025-06-03T00:00:00"/>
    <n v="1748982377"/>
    <x v="72"/>
    <x v="370"/>
    <x v="8"/>
    <x v="0"/>
    <n v="3"/>
    <s v="Junio"/>
    <n v="2025"/>
  </r>
  <r>
    <n v="56154"/>
    <d v="2025-06-03T00:00:00"/>
    <n v="1748982234"/>
    <x v="0"/>
    <x v="384"/>
    <x v="1"/>
    <x v="0"/>
    <n v="3"/>
    <s v="Junio"/>
    <n v="2025"/>
  </r>
  <r>
    <n v="56155"/>
    <d v="2025-06-03T00:00:00"/>
    <n v="1748982411"/>
    <x v="72"/>
    <x v="370"/>
    <x v="0"/>
    <x v="0"/>
    <n v="3"/>
    <s v="Junio"/>
    <n v="2025"/>
  </r>
  <r>
    <n v="56156"/>
    <d v="2025-06-03T00:00:00"/>
    <n v="1748982365"/>
    <x v="4"/>
    <x v="355"/>
    <x v="8"/>
    <x v="1"/>
    <n v="3"/>
    <s v="Junio"/>
    <n v="2025"/>
  </r>
  <r>
    <n v="56157"/>
    <d v="2025-06-03T00:00:00"/>
    <n v="1748982510"/>
    <x v="22"/>
    <x v="91"/>
    <x v="8"/>
    <x v="0"/>
    <n v="3"/>
    <s v="Junio"/>
    <n v="2025"/>
  </r>
  <r>
    <n v="56158"/>
    <d v="2025-06-03T00:00:00"/>
    <n v="1748982386"/>
    <x v="0"/>
    <x v="183"/>
    <x v="7"/>
    <x v="0"/>
    <n v="3"/>
    <s v="Junio"/>
    <n v="2025"/>
  </r>
  <r>
    <n v="56159"/>
    <d v="2025-06-03T00:00:00"/>
    <n v="1748982617"/>
    <x v="0"/>
    <x v="55"/>
    <x v="2"/>
    <x v="1"/>
    <n v="3"/>
    <s v="Junio"/>
    <n v="2025"/>
  </r>
  <r>
    <n v="56160"/>
    <d v="2025-06-03T00:00:00"/>
    <n v="1748982749"/>
    <x v="72"/>
    <x v="370"/>
    <x v="3"/>
    <x v="0"/>
    <n v="3"/>
    <s v="Junio"/>
    <n v="2025"/>
  </r>
  <r>
    <n v="56161"/>
    <d v="2025-06-03T00:00:00"/>
    <n v="1748982658"/>
    <x v="0"/>
    <x v="183"/>
    <x v="2"/>
    <x v="0"/>
    <n v="3"/>
    <s v="Junio"/>
    <n v="2025"/>
  </r>
  <r>
    <n v="56162"/>
    <d v="2025-06-03T00:00:00"/>
    <n v="1748982921"/>
    <x v="39"/>
    <x v="102"/>
    <x v="2"/>
    <x v="0"/>
    <n v="3"/>
    <s v="Junio"/>
    <n v="2025"/>
  </r>
  <r>
    <n v="56163"/>
    <d v="2025-06-03T00:00:00"/>
    <n v="1748982813"/>
    <x v="72"/>
    <x v="370"/>
    <x v="1"/>
    <x v="0"/>
    <n v="3"/>
    <s v="Junio"/>
    <n v="2025"/>
  </r>
  <r>
    <n v="56164"/>
    <d v="2025-06-03T00:00:00"/>
    <n v="1748983159"/>
    <x v="0"/>
    <x v="183"/>
    <x v="3"/>
    <x v="0"/>
    <n v="3"/>
    <s v="Junio"/>
    <n v="2025"/>
  </r>
  <r>
    <n v="56165"/>
    <d v="2025-06-03T00:00:00"/>
    <n v="1748982921"/>
    <x v="26"/>
    <x v="58"/>
    <x v="2"/>
    <x v="0"/>
    <n v="3"/>
    <s v="Junio"/>
    <n v="2025"/>
  </r>
  <r>
    <n v="56166"/>
    <d v="2025-06-03T00:00:00"/>
    <n v="1748982931"/>
    <x v="72"/>
    <x v="281"/>
    <x v="1"/>
    <x v="0"/>
    <n v="3"/>
    <s v="Junio"/>
    <n v="2025"/>
  </r>
  <r>
    <n v="56167"/>
    <d v="2025-06-03T00:00:00"/>
    <n v="1748983317"/>
    <x v="0"/>
    <x v="55"/>
    <x v="1"/>
    <x v="0"/>
    <n v="3"/>
    <s v="Junio"/>
    <n v="2025"/>
  </r>
  <r>
    <n v="56168"/>
    <d v="2025-06-03T00:00:00"/>
    <n v="1748983377"/>
    <x v="0"/>
    <x v="183"/>
    <x v="8"/>
    <x v="0"/>
    <n v="3"/>
    <s v="Junio"/>
    <n v="2025"/>
  </r>
  <r>
    <n v="56169"/>
    <d v="2025-06-03T00:00:00"/>
    <n v="1748983532"/>
    <x v="17"/>
    <x v="44"/>
    <x v="3"/>
    <x v="0"/>
    <n v="3"/>
    <s v="Junio"/>
    <n v="2025"/>
  </r>
  <r>
    <n v="56170"/>
    <d v="2025-06-03T00:00:00"/>
    <n v="1748983614"/>
    <x v="26"/>
    <x v="58"/>
    <x v="0"/>
    <x v="0"/>
    <n v="3"/>
    <s v="Junio"/>
    <n v="2025"/>
  </r>
  <r>
    <n v="56171"/>
    <d v="2025-06-03T00:00:00"/>
    <n v="1748983508"/>
    <x v="0"/>
    <x v="7"/>
    <x v="5"/>
    <x v="1"/>
    <n v="3"/>
    <s v="Junio"/>
    <n v="2025"/>
  </r>
  <r>
    <n v="56172"/>
    <d v="2025-06-03T00:00:00"/>
    <n v="1748983668"/>
    <x v="9"/>
    <x v="22"/>
    <x v="2"/>
    <x v="0"/>
    <n v="3"/>
    <s v="Junio"/>
    <n v="2025"/>
  </r>
  <r>
    <n v="56173"/>
    <d v="2025-06-03T00:00:00"/>
    <n v="1748983446"/>
    <x v="0"/>
    <x v="6"/>
    <x v="2"/>
    <x v="0"/>
    <n v="3"/>
    <s v="Junio"/>
    <n v="2025"/>
  </r>
  <r>
    <n v="56174"/>
    <d v="2025-06-03T00:00:00"/>
    <n v="1748983446"/>
    <x v="72"/>
    <x v="370"/>
    <x v="2"/>
    <x v="0"/>
    <n v="3"/>
    <s v="Junio"/>
    <n v="2025"/>
  </r>
  <r>
    <n v="56175"/>
    <d v="2025-06-03T00:00:00"/>
    <n v="1748983474"/>
    <x v="72"/>
    <x v="370"/>
    <x v="2"/>
    <x v="0"/>
    <n v="3"/>
    <s v="Junio"/>
    <n v="2025"/>
  </r>
  <r>
    <n v="56176"/>
    <d v="2025-06-03T00:00:00"/>
    <n v="1748983666"/>
    <x v="0"/>
    <x v="55"/>
    <x v="2"/>
    <x v="0"/>
    <n v="3"/>
    <s v="Junio"/>
    <n v="2025"/>
  </r>
  <r>
    <n v="56177"/>
    <d v="2025-06-03T00:00:00"/>
    <n v="1748983940"/>
    <x v="72"/>
    <x v="370"/>
    <x v="15"/>
    <x v="0"/>
    <n v="3"/>
    <s v="Junio"/>
    <n v="2025"/>
  </r>
  <r>
    <n v="56178"/>
    <d v="2025-06-03T00:00:00"/>
    <n v="1748983736"/>
    <x v="0"/>
    <x v="183"/>
    <x v="2"/>
    <x v="0"/>
    <n v="3"/>
    <s v="Junio"/>
    <n v="2025"/>
  </r>
  <r>
    <n v="56179"/>
    <d v="2025-06-03T00:00:00"/>
    <n v="1748983926"/>
    <x v="0"/>
    <x v="183"/>
    <x v="13"/>
    <x v="1"/>
    <n v="3"/>
    <s v="Junio"/>
    <n v="2025"/>
  </r>
  <r>
    <n v="56180"/>
    <d v="2025-06-03T00:00:00"/>
    <n v="1748983981"/>
    <x v="10"/>
    <x v="23"/>
    <x v="12"/>
    <x v="1"/>
    <n v="3"/>
    <s v="Junio"/>
    <n v="2025"/>
  </r>
  <r>
    <n v="56181"/>
    <d v="2025-06-03T00:00:00"/>
    <n v="1748983948"/>
    <x v="0"/>
    <x v="55"/>
    <x v="24"/>
    <x v="0"/>
    <n v="3"/>
    <s v="Junio"/>
    <n v="2025"/>
  </r>
  <r>
    <n v="56182"/>
    <d v="2025-06-03T00:00:00"/>
    <n v="1748984191"/>
    <x v="9"/>
    <x v="22"/>
    <x v="2"/>
    <x v="0"/>
    <n v="3"/>
    <s v="Junio"/>
    <n v="2025"/>
  </r>
  <r>
    <n v="56183"/>
    <d v="2025-06-03T00:00:00"/>
    <n v="1748983976"/>
    <x v="72"/>
    <x v="370"/>
    <x v="21"/>
    <x v="0"/>
    <n v="3"/>
    <s v="Junio"/>
    <n v="2025"/>
  </r>
  <r>
    <n v="56184"/>
    <d v="2025-06-03T00:00:00"/>
    <n v="1748984014"/>
    <x v="0"/>
    <x v="40"/>
    <x v="8"/>
    <x v="1"/>
    <n v="3"/>
    <s v="Junio"/>
    <n v="2025"/>
  </r>
  <r>
    <n v="56185"/>
    <d v="2025-06-03T00:00:00"/>
    <n v="1748984121"/>
    <x v="0"/>
    <x v="104"/>
    <x v="14"/>
    <x v="0"/>
    <n v="3"/>
    <s v="Junio"/>
    <n v="2025"/>
  </r>
  <r>
    <n v="56186"/>
    <d v="2025-06-03T00:00:00"/>
    <n v="1748984253"/>
    <x v="72"/>
    <x v="281"/>
    <x v="1"/>
    <x v="0"/>
    <n v="3"/>
    <s v="Junio"/>
    <n v="2025"/>
  </r>
  <r>
    <n v="56187"/>
    <d v="2025-06-03T00:00:00"/>
    <n v="1748984059"/>
    <x v="4"/>
    <x v="355"/>
    <x v="1"/>
    <x v="1"/>
    <n v="3"/>
    <s v="Junio"/>
    <n v="2025"/>
  </r>
  <r>
    <n v="56188"/>
    <d v="2025-06-03T00:00:00"/>
    <n v="1748984442"/>
    <x v="72"/>
    <x v="370"/>
    <x v="32"/>
    <x v="0"/>
    <n v="3"/>
    <s v="Junio"/>
    <n v="2025"/>
  </r>
  <r>
    <n v="56189"/>
    <d v="2025-06-04T00:00:00"/>
    <n v="1749038803"/>
    <x v="72"/>
    <x v="370"/>
    <x v="4"/>
    <x v="0"/>
    <n v="4"/>
    <s v="Junio"/>
    <n v="2025"/>
  </r>
  <r>
    <n v="56190"/>
    <d v="2025-06-04T00:00:00"/>
    <n v="1749038875"/>
    <x v="72"/>
    <x v="370"/>
    <x v="0"/>
    <x v="0"/>
    <n v="4"/>
    <s v="Junio"/>
    <n v="2025"/>
  </r>
  <r>
    <n v="56191"/>
    <d v="2025-06-04T00:00:00"/>
    <n v="1749038788"/>
    <x v="0"/>
    <x v="5"/>
    <x v="2"/>
    <x v="0"/>
    <n v="4"/>
    <s v="Junio"/>
    <n v="2025"/>
  </r>
  <r>
    <n v="56192"/>
    <d v="2025-06-04T00:00:00"/>
    <n v="1749038820"/>
    <x v="72"/>
    <x v="281"/>
    <x v="12"/>
    <x v="0"/>
    <n v="4"/>
    <s v="Junio"/>
    <n v="2025"/>
  </r>
  <r>
    <n v="56193"/>
    <d v="2025-06-04T00:00:00"/>
    <n v="1749038765"/>
    <x v="0"/>
    <x v="55"/>
    <x v="7"/>
    <x v="0"/>
    <n v="4"/>
    <s v="Junio"/>
    <n v="2025"/>
  </r>
  <r>
    <n v="56194"/>
    <d v="2025-06-04T00:00:00"/>
    <n v="1749038937"/>
    <x v="72"/>
    <x v="370"/>
    <x v="21"/>
    <x v="0"/>
    <n v="4"/>
    <s v="Junio"/>
    <n v="2025"/>
  </r>
  <r>
    <n v="56195"/>
    <d v="2025-06-04T00:00:00"/>
    <n v="1749039064"/>
    <x v="0"/>
    <x v="6"/>
    <x v="10"/>
    <x v="0"/>
    <n v="4"/>
    <s v="Junio"/>
    <n v="2025"/>
  </r>
  <r>
    <n v="56196"/>
    <d v="2025-06-04T00:00:00"/>
    <n v="1749039131"/>
    <x v="0"/>
    <x v="55"/>
    <x v="12"/>
    <x v="0"/>
    <n v="4"/>
    <s v="Junio"/>
    <n v="2025"/>
  </r>
  <r>
    <n v="56197"/>
    <d v="2025-06-04T00:00:00"/>
    <n v="1749039044"/>
    <x v="0"/>
    <x v="55"/>
    <x v="3"/>
    <x v="0"/>
    <n v="4"/>
    <s v="Junio"/>
    <n v="2025"/>
  </r>
  <r>
    <n v="56198"/>
    <d v="2025-06-04T00:00:00"/>
    <n v="1749039242"/>
    <x v="9"/>
    <x v="22"/>
    <x v="6"/>
    <x v="1"/>
    <n v="4"/>
    <s v="Junio"/>
    <n v="2025"/>
  </r>
  <r>
    <n v="56199"/>
    <d v="2025-06-04T00:00:00"/>
    <n v="1749039295"/>
    <x v="72"/>
    <x v="370"/>
    <x v="13"/>
    <x v="0"/>
    <n v="4"/>
    <s v="Junio"/>
    <n v="2025"/>
  </r>
  <r>
    <n v="56200"/>
    <d v="2025-06-04T00:00:00"/>
    <n v="1749039277"/>
    <x v="72"/>
    <x v="370"/>
    <x v="1"/>
    <x v="0"/>
    <n v="4"/>
    <s v="Junio"/>
    <n v="2025"/>
  </r>
  <r>
    <n v="56201"/>
    <d v="2025-06-04T00:00:00"/>
    <n v="1749039042"/>
    <x v="72"/>
    <x v="370"/>
    <x v="15"/>
    <x v="0"/>
    <n v="4"/>
    <s v="Junio"/>
    <n v="2025"/>
  </r>
  <r>
    <n v="56202"/>
    <d v="2025-06-04T00:00:00"/>
    <n v="1749039277"/>
    <x v="0"/>
    <x v="104"/>
    <x v="1"/>
    <x v="0"/>
    <n v="4"/>
    <s v="Junio"/>
    <n v="2025"/>
  </r>
  <r>
    <n v="56203"/>
    <d v="2025-06-04T00:00:00"/>
    <n v="1749039322"/>
    <x v="17"/>
    <x v="44"/>
    <x v="14"/>
    <x v="0"/>
    <n v="4"/>
    <s v="Junio"/>
    <n v="2025"/>
  </r>
  <r>
    <n v="56204"/>
    <d v="2025-06-04T00:00:00"/>
    <n v="1749039285"/>
    <x v="72"/>
    <x v="370"/>
    <x v="14"/>
    <x v="0"/>
    <n v="4"/>
    <s v="Junio"/>
    <n v="2025"/>
  </r>
  <r>
    <n v="56205"/>
    <d v="2025-06-04T00:00:00"/>
    <n v="1749039180"/>
    <x v="0"/>
    <x v="55"/>
    <x v="7"/>
    <x v="0"/>
    <n v="4"/>
    <s v="Junio"/>
    <n v="2025"/>
  </r>
  <r>
    <n v="56206"/>
    <d v="2025-06-04T00:00:00"/>
    <n v="1749039322"/>
    <x v="0"/>
    <x v="6"/>
    <x v="1"/>
    <x v="0"/>
    <n v="4"/>
    <s v="Junio"/>
    <n v="2025"/>
  </r>
  <r>
    <n v="56207"/>
    <d v="2025-06-04T00:00:00"/>
    <n v="1749039526"/>
    <x v="2"/>
    <x v="120"/>
    <x v="1"/>
    <x v="0"/>
    <n v="4"/>
    <s v="Junio"/>
    <n v="2025"/>
  </r>
  <r>
    <n v="56208"/>
    <d v="2025-06-04T00:00:00"/>
    <n v="1749039579"/>
    <x v="0"/>
    <x v="55"/>
    <x v="17"/>
    <x v="0"/>
    <n v="4"/>
    <s v="Junio"/>
    <n v="2025"/>
  </r>
  <r>
    <n v="56209"/>
    <d v="2025-06-04T00:00:00"/>
    <n v="1749039576"/>
    <x v="0"/>
    <x v="9"/>
    <x v="3"/>
    <x v="0"/>
    <n v="4"/>
    <s v="Junio"/>
    <n v="2025"/>
  </r>
  <r>
    <n v="56210"/>
    <d v="2025-06-04T00:00:00"/>
    <n v="1749039396"/>
    <x v="34"/>
    <x v="75"/>
    <x v="24"/>
    <x v="1"/>
    <n v="4"/>
    <s v="Junio"/>
    <n v="2025"/>
  </r>
  <r>
    <n v="56211"/>
    <d v="2025-06-04T00:00:00"/>
    <n v="1749039618"/>
    <x v="7"/>
    <x v="42"/>
    <x v="1"/>
    <x v="0"/>
    <n v="4"/>
    <s v="Junio"/>
    <n v="2025"/>
  </r>
  <r>
    <n v="56212"/>
    <d v="2025-06-04T00:00:00"/>
    <n v="1749039473"/>
    <x v="34"/>
    <x v="395"/>
    <x v="2"/>
    <x v="0"/>
    <n v="4"/>
    <s v="Junio"/>
    <n v="2025"/>
  </r>
  <r>
    <n v="56213"/>
    <d v="2025-06-04T00:00:00"/>
    <n v="1749039453"/>
    <x v="0"/>
    <x v="40"/>
    <x v="8"/>
    <x v="0"/>
    <n v="4"/>
    <s v="Junio"/>
    <n v="2025"/>
  </r>
  <r>
    <n v="56214"/>
    <d v="2025-06-04T00:00:00"/>
    <n v="1749039710"/>
    <x v="72"/>
    <x v="281"/>
    <x v="17"/>
    <x v="0"/>
    <n v="4"/>
    <s v="Junio"/>
    <n v="2025"/>
  </r>
  <r>
    <n v="56215"/>
    <d v="2025-06-04T00:00:00"/>
    <n v="1749039616"/>
    <x v="72"/>
    <x v="370"/>
    <x v="2"/>
    <x v="0"/>
    <n v="4"/>
    <s v="Junio"/>
    <n v="2025"/>
  </r>
  <r>
    <n v="56216"/>
    <d v="2025-06-04T00:00:00"/>
    <n v="1749039736"/>
    <x v="0"/>
    <x v="7"/>
    <x v="2"/>
    <x v="0"/>
    <n v="4"/>
    <s v="Junio"/>
    <n v="2025"/>
  </r>
  <r>
    <n v="56217"/>
    <d v="2025-06-04T00:00:00"/>
    <n v="1749039796"/>
    <x v="72"/>
    <x v="370"/>
    <x v="2"/>
    <x v="0"/>
    <n v="4"/>
    <s v="Junio"/>
    <n v="2025"/>
  </r>
  <r>
    <n v="56218"/>
    <d v="2025-06-04T00:00:00"/>
    <n v="1749039798"/>
    <x v="9"/>
    <x v="22"/>
    <x v="1"/>
    <x v="0"/>
    <n v="4"/>
    <s v="Junio"/>
    <n v="2025"/>
  </r>
  <r>
    <n v="56219"/>
    <d v="2025-06-04T00:00:00"/>
    <n v="1749039666"/>
    <x v="0"/>
    <x v="183"/>
    <x v="2"/>
    <x v="0"/>
    <n v="4"/>
    <s v="Junio"/>
    <n v="2025"/>
  </r>
  <r>
    <n v="56220"/>
    <d v="2025-06-04T00:00:00"/>
    <n v="1749039940"/>
    <x v="72"/>
    <x v="370"/>
    <x v="1"/>
    <x v="0"/>
    <n v="4"/>
    <s v="Junio"/>
    <n v="2025"/>
  </r>
  <r>
    <n v="56221"/>
    <d v="2025-06-04T00:00:00"/>
    <n v="1749039647"/>
    <x v="4"/>
    <x v="355"/>
    <x v="3"/>
    <x v="1"/>
    <n v="4"/>
    <s v="Junio"/>
    <n v="2025"/>
  </r>
  <r>
    <n v="56222"/>
    <d v="2025-06-04T00:00:00"/>
    <n v="1749039990"/>
    <x v="72"/>
    <x v="370"/>
    <x v="2"/>
    <x v="0"/>
    <n v="4"/>
    <s v="Junio"/>
    <n v="2025"/>
  </r>
  <r>
    <n v="56223"/>
    <d v="2025-06-04T00:00:00"/>
    <n v="1749039816"/>
    <x v="0"/>
    <x v="55"/>
    <x v="12"/>
    <x v="0"/>
    <n v="4"/>
    <s v="Junio"/>
    <n v="2025"/>
  </r>
  <r>
    <n v="56224"/>
    <d v="2025-06-04T00:00:00"/>
    <n v="1749039829"/>
    <x v="0"/>
    <x v="168"/>
    <x v="2"/>
    <x v="0"/>
    <n v="4"/>
    <s v="Junio"/>
    <n v="2025"/>
  </r>
  <r>
    <n v="56225"/>
    <d v="2025-06-04T00:00:00"/>
    <n v="1749040006"/>
    <x v="72"/>
    <x v="370"/>
    <x v="2"/>
    <x v="0"/>
    <n v="4"/>
    <s v="Junio"/>
    <n v="2025"/>
  </r>
  <r>
    <n v="56226"/>
    <d v="2025-06-04T00:00:00"/>
    <n v="1749039816"/>
    <x v="0"/>
    <x v="55"/>
    <x v="1"/>
    <x v="0"/>
    <n v="4"/>
    <s v="Junio"/>
    <n v="2025"/>
  </r>
  <r>
    <n v="56227"/>
    <d v="2025-06-04T00:00:00"/>
    <n v="1749039992"/>
    <x v="72"/>
    <x v="370"/>
    <x v="9"/>
    <x v="0"/>
    <n v="4"/>
    <s v="Junio"/>
    <n v="2025"/>
  </r>
  <r>
    <n v="56228"/>
    <d v="2025-06-04T00:00:00"/>
    <n v="1749039933"/>
    <x v="0"/>
    <x v="7"/>
    <x v="1"/>
    <x v="0"/>
    <n v="4"/>
    <s v="Junio"/>
    <n v="2025"/>
  </r>
  <r>
    <n v="56229"/>
    <d v="2025-06-04T00:00:00"/>
    <n v="1749040094"/>
    <x v="72"/>
    <x v="370"/>
    <x v="1"/>
    <x v="0"/>
    <n v="4"/>
    <s v="Junio"/>
    <n v="2025"/>
  </r>
  <r>
    <n v="56230"/>
    <d v="2025-06-04T00:00:00"/>
    <n v="1749040113"/>
    <x v="0"/>
    <x v="55"/>
    <x v="3"/>
    <x v="0"/>
    <n v="4"/>
    <s v="Junio"/>
    <n v="2025"/>
  </r>
  <r>
    <n v="56231"/>
    <d v="2025-06-04T00:00:00"/>
    <n v="1749040131"/>
    <x v="9"/>
    <x v="22"/>
    <x v="6"/>
    <x v="1"/>
    <n v="4"/>
    <s v="Junio"/>
    <n v="2025"/>
  </r>
  <r>
    <n v="56232"/>
    <d v="2025-06-04T00:00:00"/>
    <n v="1749040107"/>
    <x v="0"/>
    <x v="183"/>
    <x v="8"/>
    <x v="0"/>
    <n v="4"/>
    <s v="Junio"/>
    <n v="2025"/>
  </r>
  <r>
    <n v="56233"/>
    <d v="2025-06-04T00:00:00"/>
    <n v="1749040122"/>
    <x v="72"/>
    <x v="370"/>
    <x v="2"/>
    <x v="0"/>
    <n v="4"/>
    <s v="Junio"/>
    <n v="2025"/>
  </r>
  <r>
    <n v="56234"/>
    <d v="2025-06-04T00:00:00"/>
    <n v="1749039770"/>
    <x v="0"/>
    <x v="16"/>
    <x v="1"/>
    <x v="0"/>
    <n v="4"/>
    <s v="Junio"/>
    <n v="2025"/>
  </r>
  <r>
    <n v="56235"/>
    <d v="2025-06-04T00:00:00"/>
    <n v="1749040179"/>
    <x v="0"/>
    <x v="55"/>
    <x v="1"/>
    <x v="1"/>
    <n v="4"/>
    <s v="Junio"/>
    <n v="2025"/>
  </r>
  <r>
    <n v="56236"/>
    <d v="2025-06-04T00:00:00"/>
    <n v="1749040164"/>
    <x v="72"/>
    <x v="370"/>
    <x v="17"/>
    <x v="0"/>
    <n v="4"/>
    <s v="Junio"/>
    <n v="2025"/>
  </r>
  <r>
    <n v="56237"/>
    <d v="2025-06-04T00:00:00"/>
    <n v="1749040285"/>
    <x v="72"/>
    <x v="370"/>
    <x v="3"/>
    <x v="0"/>
    <n v="4"/>
    <s v="Junio"/>
    <n v="2025"/>
  </r>
  <r>
    <n v="56238"/>
    <d v="2025-06-04T00:00:00"/>
    <n v="1749040222"/>
    <x v="13"/>
    <x v="31"/>
    <x v="1"/>
    <x v="0"/>
    <n v="4"/>
    <s v="Junio"/>
    <n v="2025"/>
  </r>
  <r>
    <n v="56239"/>
    <d v="2025-06-04T00:00:00"/>
    <n v="1749040122"/>
    <x v="0"/>
    <x v="40"/>
    <x v="1"/>
    <x v="0"/>
    <n v="4"/>
    <s v="Junio"/>
    <n v="2025"/>
  </r>
  <r>
    <n v="56240"/>
    <d v="2025-06-04T00:00:00"/>
    <n v="1749040285"/>
    <x v="7"/>
    <x v="74"/>
    <x v="3"/>
    <x v="0"/>
    <n v="4"/>
    <s v="Junio"/>
    <n v="2025"/>
  </r>
  <r>
    <n v="56241"/>
    <d v="2025-06-04T00:00:00"/>
    <n v="1749040411"/>
    <x v="72"/>
    <x v="370"/>
    <x v="2"/>
    <x v="0"/>
    <n v="4"/>
    <s v="Junio"/>
    <n v="2025"/>
  </r>
  <r>
    <n v="56242"/>
    <d v="2025-06-04T00:00:00"/>
    <n v="1749040459"/>
    <x v="72"/>
    <x v="370"/>
    <x v="8"/>
    <x v="0"/>
    <n v="4"/>
    <s v="Junio"/>
    <n v="2025"/>
  </r>
  <r>
    <n v="56243"/>
    <d v="2025-06-04T00:00:00"/>
    <n v="1749040443"/>
    <x v="0"/>
    <x v="168"/>
    <x v="11"/>
    <x v="0"/>
    <n v="4"/>
    <s v="Junio"/>
    <n v="2025"/>
  </r>
  <r>
    <n v="56244"/>
    <d v="2025-06-04T00:00:00"/>
    <n v="1749040517"/>
    <x v="0"/>
    <x v="39"/>
    <x v="21"/>
    <x v="1"/>
    <n v="4"/>
    <s v="Junio"/>
    <n v="2025"/>
  </r>
  <r>
    <n v="56245"/>
    <d v="2025-06-04T00:00:00"/>
    <n v="1749040094"/>
    <x v="0"/>
    <x v="16"/>
    <x v="1"/>
    <x v="0"/>
    <n v="4"/>
    <s v="Junio"/>
    <n v="2025"/>
  </r>
  <r>
    <n v="56246"/>
    <d v="2025-06-04T00:00:00"/>
    <n v="1749040531"/>
    <x v="4"/>
    <x v="18"/>
    <x v="3"/>
    <x v="0"/>
    <n v="4"/>
    <s v="Junio"/>
    <n v="2025"/>
  </r>
  <r>
    <n v="56247"/>
    <d v="2025-06-04T00:00:00"/>
    <n v="1749040562"/>
    <x v="72"/>
    <x v="370"/>
    <x v="8"/>
    <x v="0"/>
    <n v="4"/>
    <s v="Junio"/>
    <n v="2025"/>
  </r>
  <r>
    <n v="56248"/>
    <d v="2025-06-04T00:00:00"/>
    <n v="1749040531"/>
    <x v="17"/>
    <x v="41"/>
    <x v="3"/>
    <x v="0"/>
    <n v="4"/>
    <s v="Junio"/>
    <n v="2025"/>
  </r>
  <r>
    <n v="56249"/>
    <d v="2025-06-04T00:00:00"/>
    <n v="1749040601"/>
    <x v="0"/>
    <x v="168"/>
    <x v="9"/>
    <x v="0"/>
    <n v="4"/>
    <s v="Junio"/>
    <n v="2025"/>
  </r>
  <r>
    <n v="56250"/>
    <d v="2025-06-04T00:00:00"/>
    <n v="1749040575"/>
    <x v="0"/>
    <x v="16"/>
    <x v="3"/>
    <x v="0"/>
    <n v="4"/>
    <s v="Junio"/>
    <n v="2025"/>
  </r>
  <r>
    <n v="56251"/>
    <d v="2025-06-04T00:00:00"/>
    <n v="1749040411"/>
    <x v="0"/>
    <x v="24"/>
    <x v="2"/>
    <x v="0"/>
    <n v="4"/>
    <s v="Junio"/>
    <n v="2025"/>
  </r>
  <r>
    <n v="56252"/>
    <d v="2025-06-04T00:00:00"/>
    <n v="1749040666"/>
    <x v="0"/>
    <x v="168"/>
    <x v="3"/>
    <x v="0"/>
    <n v="4"/>
    <s v="Junio"/>
    <n v="2025"/>
  </r>
  <r>
    <n v="56253"/>
    <d v="2025-06-04T00:00:00"/>
    <n v="1749040559"/>
    <x v="0"/>
    <x v="55"/>
    <x v="2"/>
    <x v="0"/>
    <n v="4"/>
    <s v="Junio"/>
    <n v="2025"/>
  </r>
  <r>
    <n v="56254"/>
    <d v="2025-06-04T00:00:00"/>
    <n v="1749040727"/>
    <x v="22"/>
    <x v="98"/>
    <x v="3"/>
    <x v="0"/>
    <n v="4"/>
    <s v="Junio"/>
    <n v="2025"/>
  </r>
  <r>
    <n v="56255"/>
    <d v="2025-06-04T00:00:00"/>
    <n v="1749040616"/>
    <x v="42"/>
    <x v="106"/>
    <x v="2"/>
    <x v="0"/>
    <n v="4"/>
    <s v="Junio"/>
    <n v="2025"/>
  </r>
  <r>
    <n v="56256"/>
    <d v="2025-06-04T00:00:00"/>
    <n v="1749040806"/>
    <x v="72"/>
    <x v="370"/>
    <x v="2"/>
    <x v="0"/>
    <n v="4"/>
    <s v="Junio"/>
    <n v="2025"/>
  </r>
  <r>
    <n v="56257"/>
    <d v="2025-06-04T00:00:00"/>
    <n v="1749040596"/>
    <x v="4"/>
    <x v="355"/>
    <x v="3"/>
    <x v="1"/>
    <n v="4"/>
    <s v="Junio"/>
    <n v="2025"/>
  </r>
  <r>
    <n v="56258"/>
    <d v="2025-06-04T00:00:00"/>
    <n v="1749040794"/>
    <x v="0"/>
    <x v="183"/>
    <x v="3"/>
    <x v="0"/>
    <n v="4"/>
    <s v="Junio"/>
    <n v="2025"/>
  </r>
  <r>
    <n v="56259"/>
    <d v="2025-06-04T00:00:00"/>
    <n v="1749040816"/>
    <x v="72"/>
    <x v="281"/>
    <x v="2"/>
    <x v="0"/>
    <n v="4"/>
    <s v="Junio"/>
    <n v="2025"/>
  </r>
  <r>
    <n v="56260"/>
    <d v="2025-06-04T00:00:00"/>
    <n v="1749040628"/>
    <x v="0"/>
    <x v="16"/>
    <x v="8"/>
    <x v="1"/>
    <n v="4"/>
    <s v="Junio"/>
    <n v="2025"/>
  </r>
  <r>
    <n v="56261"/>
    <d v="2025-06-04T00:00:00"/>
    <n v="1749040818"/>
    <x v="0"/>
    <x v="55"/>
    <x v="14"/>
    <x v="0"/>
    <n v="4"/>
    <s v="Junio"/>
    <n v="2025"/>
  </r>
  <r>
    <n v="56262"/>
    <d v="2025-06-04T00:00:00"/>
    <n v="1749041068"/>
    <x v="72"/>
    <x v="370"/>
    <x v="1"/>
    <x v="0"/>
    <n v="4"/>
    <s v="Junio"/>
    <n v="2025"/>
  </r>
  <r>
    <n v="56263"/>
    <d v="2025-06-04T00:00:00"/>
    <n v="1749041067"/>
    <x v="72"/>
    <x v="370"/>
    <x v="8"/>
    <x v="0"/>
    <n v="4"/>
    <s v="Junio"/>
    <n v="2025"/>
  </r>
  <r>
    <n v="56264"/>
    <d v="2025-06-04T00:00:00"/>
    <n v="1749041045"/>
    <x v="72"/>
    <x v="370"/>
    <x v="12"/>
    <x v="0"/>
    <n v="4"/>
    <s v="Junio"/>
    <n v="2025"/>
  </r>
  <r>
    <n v="56265"/>
    <d v="2025-06-04T00:00:00"/>
    <n v="1749041099"/>
    <x v="72"/>
    <x v="370"/>
    <x v="0"/>
    <x v="1"/>
    <n v="4"/>
    <s v="Junio"/>
    <n v="2025"/>
  </r>
  <r>
    <n v="56266"/>
    <d v="2025-06-04T00:00:00"/>
    <n v="1749041233"/>
    <x v="0"/>
    <x v="55"/>
    <x v="3"/>
    <x v="0"/>
    <n v="4"/>
    <s v="Junio"/>
    <n v="2025"/>
  </r>
  <r>
    <n v="56267"/>
    <d v="2025-06-04T00:00:00"/>
    <n v="1749041254"/>
    <x v="72"/>
    <x v="281"/>
    <x v="1"/>
    <x v="0"/>
    <n v="4"/>
    <s v="Junio"/>
    <n v="2025"/>
  </r>
  <r>
    <n v="56268"/>
    <d v="2025-06-04T00:00:00"/>
    <n v="1749041182"/>
    <x v="72"/>
    <x v="370"/>
    <x v="2"/>
    <x v="0"/>
    <n v="4"/>
    <s v="Junio"/>
    <n v="2025"/>
  </r>
  <r>
    <n v="56269"/>
    <d v="2025-06-04T00:00:00"/>
    <n v="1749041343"/>
    <x v="72"/>
    <x v="370"/>
    <x v="0"/>
    <x v="0"/>
    <n v="4"/>
    <s v="Junio"/>
    <n v="2025"/>
  </r>
  <r>
    <n v="56270"/>
    <d v="2025-06-04T00:00:00"/>
    <n v="1749041394"/>
    <x v="0"/>
    <x v="7"/>
    <x v="12"/>
    <x v="0"/>
    <n v="4"/>
    <s v="Junio"/>
    <n v="2025"/>
  </r>
  <r>
    <n v="56271"/>
    <d v="2025-06-04T00:00:00"/>
    <n v="1749041415"/>
    <x v="72"/>
    <x v="370"/>
    <x v="12"/>
    <x v="0"/>
    <n v="4"/>
    <s v="Junio"/>
    <n v="2025"/>
  </r>
  <r>
    <n v="56272"/>
    <d v="2025-06-04T00:00:00"/>
    <n v="1749041436"/>
    <x v="0"/>
    <x v="55"/>
    <x v="15"/>
    <x v="0"/>
    <n v="4"/>
    <s v="Junio"/>
    <n v="2025"/>
  </r>
  <r>
    <n v="56273"/>
    <d v="2025-06-04T00:00:00"/>
    <n v="1749041419"/>
    <x v="4"/>
    <x v="18"/>
    <x v="2"/>
    <x v="1"/>
    <n v="4"/>
    <s v="Junio"/>
    <n v="2025"/>
  </r>
  <r>
    <n v="56274"/>
    <d v="2025-06-04T00:00:00"/>
    <n v="1749041535"/>
    <x v="9"/>
    <x v="22"/>
    <x v="31"/>
    <x v="1"/>
    <n v="4"/>
    <s v="Junio"/>
    <n v="2025"/>
  </r>
  <r>
    <n v="56275"/>
    <d v="2025-06-04T00:00:00"/>
    <n v="1749041495"/>
    <x v="72"/>
    <x v="370"/>
    <x v="2"/>
    <x v="0"/>
    <n v="4"/>
    <s v="Junio"/>
    <n v="2025"/>
  </r>
  <r>
    <n v="56276"/>
    <d v="2025-06-04T00:00:00"/>
    <n v="1749041500"/>
    <x v="72"/>
    <x v="370"/>
    <x v="30"/>
    <x v="0"/>
    <n v="4"/>
    <s v="Junio"/>
    <n v="2025"/>
  </r>
  <r>
    <n v="56277"/>
    <d v="2025-06-04T00:00:00"/>
    <n v="1749041457"/>
    <x v="0"/>
    <x v="7"/>
    <x v="2"/>
    <x v="0"/>
    <n v="4"/>
    <s v="Junio"/>
    <n v="2025"/>
  </r>
  <r>
    <n v="56278"/>
    <d v="2025-06-04T00:00:00"/>
    <n v="1749041459"/>
    <x v="34"/>
    <x v="199"/>
    <x v="3"/>
    <x v="0"/>
    <n v="4"/>
    <s v="Junio"/>
    <n v="2025"/>
  </r>
  <r>
    <n v="56279"/>
    <d v="2025-06-04T00:00:00"/>
    <n v="1749041528"/>
    <x v="4"/>
    <x v="18"/>
    <x v="1"/>
    <x v="1"/>
    <n v="4"/>
    <s v="Junio"/>
    <n v="2025"/>
  </r>
  <r>
    <n v="56280"/>
    <d v="2025-06-04T00:00:00"/>
    <n v="1749041748"/>
    <x v="0"/>
    <x v="104"/>
    <x v="3"/>
    <x v="0"/>
    <n v="4"/>
    <s v="Junio"/>
    <n v="2025"/>
  </r>
  <r>
    <n v="56281"/>
    <d v="2025-06-04T00:00:00"/>
    <n v="1749041876"/>
    <x v="0"/>
    <x v="55"/>
    <x v="0"/>
    <x v="0"/>
    <n v="4"/>
    <s v="Junio"/>
    <n v="2025"/>
  </r>
  <r>
    <n v="56282"/>
    <d v="2025-06-04T00:00:00"/>
    <n v="1749041495"/>
    <x v="0"/>
    <x v="6"/>
    <x v="2"/>
    <x v="0"/>
    <n v="4"/>
    <s v="Junio"/>
    <n v="2025"/>
  </r>
  <r>
    <n v="56283"/>
    <d v="2025-06-04T00:00:00"/>
    <n v="1749041928"/>
    <x v="72"/>
    <x v="370"/>
    <x v="4"/>
    <x v="0"/>
    <n v="4"/>
    <s v="Junio"/>
    <n v="2025"/>
  </r>
  <r>
    <n v="56284"/>
    <d v="2025-06-04T00:00:00"/>
    <n v="1749041940"/>
    <x v="0"/>
    <x v="168"/>
    <x v="3"/>
    <x v="1"/>
    <n v="4"/>
    <s v="Junio"/>
    <n v="2025"/>
  </r>
  <r>
    <n v="56285"/>
    <d v="2025-06-04T00:00:00"/>
    <n v="1749041959"/>
    <x v="0"/>
    <x v="5"/>
    <x v="2"/>
    <x v="0"/>
    <n v="4"/>
    <s v="Junio"/>
    <n v="2025"/>
  </r>
  <r>
    <n v="56286"/>
    <d v="2025-06-04T00:00:00"/>
    <n v="1749041987"/>
    <x v="0"/>
    <x v="183"/>
    <x v="3"/>
    <x v="0"/>
    <n v="4"/>
    <s v="Junio"/>
    <n v="2025"/>
  </r>
  <r>
    <n v="56287"/>
    <d v="2025-06-04T00:00:00"/>
    <n v="1749042080"/>
    <x v="10"/>
    <x v="228"/>
    <x v="2"/>
    <x v="1"/>
    <n v="4"/>
    <s v="Junio"/>
    <n v="2025"/>
  </r>
  <r>
    <n v="56288"/>
    <d v="2025-06-04T00:00:00"/>
    <n v="1749042044"/>
    <x v="0"/>
    <x v="55"/>
    <x v="3"/>
    <x v="0"/>
    <n v="4"/>
    <s v="Junio"/>
    <n v="2025"/>
  </r>
  <r>
    <n v="56289"/>
    <d v="2025-06-04T00:00:00"/>
    <n v="1749042115"/>
    <x v="17"/>
    <x v="44"/>
    <x v="2"/>
    <x v="0"/>
    <n v="4"/>
    <s v="Junio"/>
    <n v="2025"/>
  </r>
  <r>
    <n v="56290"/>
    <d v="2025-06-04T00:00:00"/>
    <n v="1749041916"/>
    <x v="0"/>
    <x v="16"/>
    <x v="12"/>
    <x v="1"/>
    <n v="4"/>
    <s v="Junio"/>
    <n v="2025"/>
  </r>
  <r>
    <n v="56291"/>
    <d v="2025-06-04T00:00:00"/>
    <n v="1749042209"/>
    <x v="2"/>
    <x v="120"/>
    <x v="1"/>
    <x v="0"/>
    <n v="4"/>
    <s v="Junio"/>
    <n v="2025"/>
  </r>
  <r>
    <n v="56292"/>
    <d v="2025-06-04T00:00:00"/>
    <n v="1749042177"/>
    <x v="72"/>
    <x v="370"/>
    <x v="20"/>
    <x v="0"/>
    <n v="4"/>
    <s v="Junio"/>
    <n v="2025"/>
  </r>
  <r>
    <n v="56293"/>
    <d v="2025-06-04T00:00:00"/>
    <n v="1749042089"/>
    <x v="72"/>
    <x v="370"/>
    <x v="11"/>
    <x v="0"/>
    <n v="4"/>
    <s v="Junio"/>
    <n v="2025"/>
  </r>
  <r>
    <n v="56294"/>
    <d v="2025-06-04T00:00:00"/>
    <n v="1749042183"/>
    <x v="0"/>
    <x v="317"/>
    <x v="4"/>
    <x v="0"/>
    <n v="4"/>
    <s v="Junio"/>
    <n v="2025"/>
  </r>
  <r>
    <n v="56295"/>
    <d v="2025-06-04T00:00:00"/>
    <n v="1749042421"/>
    <x v="8"/>
    <x v="28"/>
    <x v="0"/>
    <x v="0"/>
    <n v="4"/>
    <s v="Junio"/>
    <n v="2025"/>
  </r>
  <r>
    <n v="56296"/>
    <d v="2025-06-04T00:00:00"/>
    <n v="1749041888"/>
    <x v="4"/>
    <x v="355"/>
    <x v="13"/>
    <x v="0"/>
    <n v="4"/>
    <s v="Junio"/>
    <n v="2025"/>
  </r>
  <r>
    <n v="56297"/>
    <d v="2025-06-04T00:00:00"/>
    <n v="1749042298"/>
    <x v="72"/>
    <x v="370"/>
    <x v="1"/>
    <x v="0"/>
    <n v="4"/>
    <s v="Junio"/>
    <n v="2025"/>
  </r>
  <r>
    <n v="56298"/>
    <d v="2025-06-04T00:00:00"/>
    <n v="1749042339"/>
    <x v="10"/>
    <x v="148"/>
    <x v="2"/>
    <x v="1"/>
    <n v="4"/>
    <s v="Junio"/>
    <n v="2025"/>
  </r>
  <r>
    <n v="56299"/>
    <d v="2025-06-04T00:00:00"/>
    <n v="1749042297"/>
    <x v="0"/>
    <x v="40"/>
    <x v="2"/>
    <x v="0"/>
    <n v="4"/>
    <s v="Junio"/>
    <n v="2025"/>
  </r>
  <r>
    <n v="56300"/>
    <d v="2025-06-04T00:00:00"/>
    <n v="1749042568"/>
    <x v="72"/>
    <x v="370"/>
    <x v="2"/>
    <x v="0"/>
    <n v="4"/>
    <s v="Junio"/>
    <n v="2025"/>
  </r>
  <r>
    <n v="56301"/>
    <d v="2025-06-04T00:00:00"/>
    <n v="1749042436"/>
    <x v="4"/>
    <x v="355"/>
    <x v="17"/>
    <x v="1"/>
    <n v="4"/>
    <s v="Junio"/>
    <n v="2025"/>
  </r>
  <r>
    <n v="56302"/>
    <d v="2025-06-04T00:00:00"/>
    <n v="1749042641"/>
    <x v="0"/>
    <x v="24"/>
    <x v="12"/>
    <x v="0"/>
    <n v="4"/>
    <s v="Junio"/>
    <n v="2025"/>
  </r>
  <r>
    <n v="56303"/>
    <d v="2025-06-04T00:00:00"/>
    <n v="1749042766"/>
    <x v="9"/>
    <x v="22"/>
    <x v="6"/>
    <x v="1"/>
    <n v="4"/>
    <s v="Junio"/>
    <n v="2025"/>
  </r>
  <r>
    <n v="56304"/>
    <d v="2025-06-04T00:00:00"/>
    <n v="1749042649"/>
    <x v="0"/>
    <x v="55"/>
    <x v="2"/>
    <x v="1"/>
    <n v="4"/>
    <s v="Junio"/>
    <n v="2025"/>
  </r>
  <r>
    <n v="56305"/>
    <d v="2025-06-04T00:00:00"/>
    <n v="1749042627"/>
    <x v="0"/>
    <x v="0"/>
    <x v="0"/>
    <x v="0"/>
    <n v="4"/>
    <s v="Junio"/>
    <n v="2025"/>
  </r>
  <r>
    <n v="56306"/>
    <d v="2025-06-04T00:00:00"/>
    <n v="1749042756"/>
    <x v="7"/>
    <x v="13"/>
    <x v="24"/>
    <x v="0"/>
    <n v="4"/>
    <s v="Junio"/>
    <n v="2025"/>
  </r>
  <r>
    <n v="56307"/>
    <d v="2025-06-04T00:00:00"/>
    <n v="1749042957"/>
    <x v="4"/>
    <x v="18"/>
    <x v="14"/>
    <x v="1"/>
    <n v="4"/>
    <s v="Junio"/>
    <n v="2025"/>
  </r>
  <r>
    <n v="56308"/>
    <d v="2025-06-04T00:00:00"/>
    <n v="1749042820"/>
    <x v="0"/>
    <x v="7"/>
    <x v="12"/>
    <x v="0"/>
    <n v="4"/>
    <s v="Junio"/>
    <n v="2025"/>
  </r>
  <r>
    <n v="56309"/>
    <d v="2025-06-04T00:00:00"/>
    <n v="1749043081"/>
    <x v="72"/>
    <x v="370"/>
    <x v="24"/>
    <x v="0"/>
    <n v="4"/>
    <s v="Junio"/>
    <n v="2025"/>
  </r>
  <r>
    <n v="56310"/>
    <d v="2025-06-04T00:00:00"/>
    <n v="1749042833"/>
    <x v="0"/>
    <x v="6"/>
    <x v="3"/>
    <x v="0"/>
    <n v="4"/>
    <s v="Junio"/>
    <n v="2025"/>
  </r>
  <r>
    <n v="56311"/>
    <d v="2025-06-04T00:00:00"/>
    <n v="1749042961"/>
    <x v="0"/>
    <x v="5"/>
    <x v="33"/>
    <x v="0"/>
    <n v="4"/>
    <s v="Junio"/>
    <n v="2025"/>
  </r>
  <r>
    <n v="56312"/>
    <d v="2025-06-04T00:00:00"/>
    <n v="1749043173"/>
    <x v="4"/>
    <x v="18"/>
    <x v="14"/>
    <x v="1"/>
    <n v="4"/>
    <s v="Junio"/>
    <n v="2025"/>
  </r>
  <r>
    <n v="56313"/>
    <d v="2025-06-04T00:00:00"/>
    <n v="1749043173"/>
    <x v="12"/>
    <x v="27"/>
    <x v="14"/>
    <x v="1"/>
    <n v="4"/>
    <s v="Junio"/>
    <n v="2025"/>
  </r>
  <r>
    <n v="56314"/>
    <d v="2025-06-04T00:00:00"/>
    <n v="1749043268"/>
    <x v="72"/>
    <x v="281"/>
    <x v="1"/>
    <x v="0"/>
    <n v="4"/>
    <s v="Junio"/>
    <n v="2025"/>
  </r>
  <r>
    <n v="56315"/>
    <d v="2025-06-04T00:00:00"/>
    <n v="1749043183"/>
    <x v="0"/>
    <x v="55"/>
    <x v="3"/>
    <x v="0"/>
    <n v="4"/>
    <s v="Junio"/>
    <n v="2025"/>
  </r>
  <r>
    <n v="56316"/>
    <d v="2025-06-04T00:00:00"/>
    <n v="1749043268"/>
    <x v="10"/>
    <x v="147"/>
    <x v="1"/>
    <x v="0"/>
    <n v="4"/>
    <s v="Junio"/>
    <n v="2025"/>
  </r>
  <r>
    <n v="56317"/>
    <d v="2025-06-04T00:00:00"/>
    <n v="1749043414"/>
    <x v="49"/>
    <x v="274"/>
    <x v="12"/>
    <x v="1"/>
    <n v="4"/>
    <s v="Junio"/>
    <n v="2025"/>
  </r>
  <r>
    <n v="56318"/>
    <d v="2025-06-04T00:00:00"/>
    <n v="1749043414"/>
    <x v="49"/>
    <x v="274"/>
    <x v="12"/>
    <x v="1"/>
    <n v="4"/>
    <s v="Junio"/>
    <n v="2025"/>
  </r>
  <r>
    <n v="56319"/>
    <d v="2025-06-04T00:00:00"/>
    <n v="1749043348"/>
    <x v="0"/>
    <x v="7"/>
    <x v="3"/>
    <x v="0"/>
    <n v="4"/>
    <s v="Junio"/>
    <n v="2025"/>
  </r>
  <r>
    <n v="56320"/>
    <d v="2025-06-04T00:00:00"/>
    <n v="1749043686"/>
    <x v="20"/>
    <x v="47"/>
    <x v="12"/>
    <x v="0"/>
    <n v="4"/>
    <s v="Junio"/>
    <n v="2025"/>
  </r>
  <r>
    <n v="56321"/>
    <d v="2025-06-04T00:00:00"/>
    <n v="1749043417"/>
    <x v="0"/>
    <x v="0"/>
    <x v="1"/>
    <x v="0"/>
    <n v="4"/>
    <s v="Junio"/>
    <n v="2025"/>
  </r>
  <r>
    <n v="56322"/>
    <d v="2025-06-04T00:00:00"/>
    <n v="1749043730"/>
    <x v="72"/>
    <x v="370"/>
    <x v="1"/>
    <x v="0"/>
    <n v="4"/>
    <s v="Junio"/>
    <n v="2025"/>
  </r>
  <r>
    <n v="56323"/>
    <d v="2025-06-04T00:00:00"/>
    <n v="1749043583"/>
    <x v="4"/>
    <x v="355"/>
    <x v="1"/>
    <x v="0"/>
    <n v="4"/>
    <s v="Junio"/>
    <n v="2025"/>
  </r>
  <r>
    <n v="56324"/>
    <d v="2025-06-04T00:00:00"/>
    <n v="1749043638"/>
    <x v="0"/>
    <x v="183"/>
    <x v="12"/>
    <x v="0"/>
    <n v="4"/>
    <s v="Junio"/>
    <n v="2025"/>
  </r>
  <r>
    <n v="56325"/>
    <d v="2025-06-04T00:00:00"/>
    <n v="1749043607"/>
    <x v="0"/>
    <x v="55"/>
    <x v="4"/>
    <x v="0"/>
    <n v="4"/>
    <s v="Junio"/>
    <n v="2025"/>
  </r>
  <r>
    <n v="56326"/>
    <d v="2025-06-04T00:00:00"/>
    <n v="1749043879"/>
    <x v="72"/>
    <x v="370"/>
    <x v="1"/>
    <x v="0"/>
    <n v="4"/>
    <s v="Junio"/>
    <n v="2025"/>
  </r>
  <r>
    <n v="56327"/>
    <d v="2025-06-04T00:00:00"/>
    <n v="1749043955"/>
    <x v="0"/>
    <x v="7"/>
    <x v="1"/>
    <x v="0"/>
    <n v="4"/>
    <s v="Junio"/>
    <n v="2025"/>
  </r>
  <r>
    <n v="56328"/>
    <d v="2025-06-04T00:00:00"/>
    <n v="1749043999"/>
    <x v="72"/>
    <x v="370"/>
    <x v="12"/>
    <x v="0"/>
    <n v="4"/>
    <s v="Junio"/>
    <n v="2025"/>
  </r>
  <r>
    <n v="56329"/>
    <d v="2025-06-04T00:00:00"/>
    <n v="1749043417"/>
    <x v="72"/>
    <x v="281"/>
    <x v="1"/>
    <x v="0"/>
    <n v="4"/>
    <s v="Junio"/>
    <n v="2025"/>
  </r>
  <r>
    <n v="56330"/>
    <d v="2025-06-04T00:00:00"/>
    <n v="1749043998"/>
    <x v="72"/>
    <x v="370"/>
    <x v="1"/>
    <x v="0"/>
    <n v="4"/>
    <s v="Junio"/>
    <n v="2025"/>
  </r>
  <r>
    <n v="56331"/>
    <d v="2025-06-04T00:00:00"/>
    <n v="1749044100"/>
    <x v="0"/>
    <x v="55"/>
    <x v="8"/>
    <x v="0"/>
    <n v="4"/>
    <s v="Junio"/>
    <n v="2025"/>
  </r>
  <r>
    <n v="56332"/>
    <d v="2025-06-04T00:00:00"/>
    <n v="1749044199"/>
    <x v="4"/>
    <x v="18"/>
    <x v="3"/>
    <x v="0"/>
    <n v="4"/>
    <s v="Junio"/>
    <n v="2025"/>
  </r>
  <r>
    <n v="56333"/>
    <d v="2025-06-04T00:00:00"/>
    <n v="1749044014"/>
    <x v="0"/>
    <x v="183"/>
    <x v="3"/>
    <x v="0"/>
    <n v="4"/>
    <s v="Junio"/>
    <n v="2025"/>
  </r>
  <r>
    <n v="56334"/>
    <d v="2025-06-04T00:00:00"/>
    <n v="1749044394"/>
    <x v="17"/>
    <x v="44"/>
    <x v="3"/>
    <x v="0"/>
    <n v="4"/>
    <s v="Junio"/>
    <n v="2025"/>
  </r>
  <r>
    <n v="56335"/>
    <d v="2025-06-04T00:00:00"/>
    <n v="1749044229"/>
    <x v="72"/>
    <x v="370"/>
    <x v="9"/>
    <x v="0"/>
    <n v="4"/>
    <s v="Junio"/>
    <n v="2025"/>
  </r>
  <r>
    <n v="56336"/>
    <d v="2025-06-04T00:00:00"/>
    <n v="1749044458"/>
    <x v="17"/>
    <x v="44"/>
    <x v="1"/>
    <x v="1"/>
    <n v="4"/>
    <s v="Junio"/>
    <n v="2025"/>
  </r>
  <r>
    <n v="56337"/>
    <d v="2025-06-04T00:00:00"/>
    <n v="1749044313"/>
    <x v="0"/>
    <x v="7"/>
    <x v="9"/>
    <x v="1"/>
    <n v="4"/>
    <s v="Junio"/>
    <n v="2025"/>
  </r>
  <r>
    <n v="56338"/>
    <d v="2025-06-04T00:00:00"/>
    <n v="1749044470"/>
    <x v="72"/>
    <x v="370"/>
    <x v="23"/>
    <x v="0"/>
    <n v="4"/>
    <s v="Junio"/>
    <n v="2025"/>
  </r>
  <r>
    <n v="56339"/>
    <d v="2025-06-04T00:00:00"/>
    <n v="1749044504"/>
    <x v="4"/>
    <x v="18"/>
    <x v="2"/>
    <x v="0"/>
    <n v="4"/>
    <s v="Junio"/>
    <n v="2025"/>
  </r>
  <r>
    <n v="56340"/>
    <d v="2025-06-04T00:00:00"/>
    <n v="1749044224"/>
    <x v="72"/>
    <x v="370"/>
    <x v="21"/>
    <x v="0"/>
    <n v="4"/>
    <s v="Junio"/>
    <n v="2025"/>
  </r>
  <r>
    <n v="56341"/>
    <d v="2025-06-04T00:00:00"/>
    <n v="1749044397"/>
    <x v="0"/>
    <x v="55"/>
    <x v="32"/>
    <x v="0"/>
    <n v="4"/>
    <s v="Junio"/>
    <n v="2025"/>
  </r>
  <r>
    <n v="56342"/>
    <d v="2025-06-04T00:00:00"/>
    <n v="1749044498"/>
    <x v="0"/>
    <x v="0"/>
    <x v="2"/>
    <x v="0"/>
    <n v="4"/>
    <s v="Junio"/>
    <n v="2025"/>
  </r>
  <r>
    <n v="56343"/>
    <d v="2025-06-04T00:00:00"/>
    <n v="1749044459"/>
    <x v="0"/>
    <x v="6"/>
    <x v="0"/>
    <x v="0"/>
    <n v="4"/>
    <s v="Junio"/>
    <n v="2025"/>
  </r>
  <r>
    <n v="56344"/>
    <d v="2025-06-04T00:00:00"/>
    <n v="1749044588"/>
    <x v="0"/>
    <x v="9"/>
    <x v="1"/>
    <x v="0"/>
    <n v="4"/>
    <s v="Junio"/>
    <n v="2025"/>
  </r>
  <r>
    <n v="56345"/>
    <d v="2025-06-04T00:00:00"/>
    <n v="1749044818"/>
    <x v="72"/>
    <x v="370"/>
    <x v="2"/>
    <x v="0"/>
    <n v="4"/>
    <s v="Junio"/>
    <n v="2025"/>
  </r>
  <r>
    <n v="56346"/>
    <d v="2025-06-04T00:00:00"/>
    <n v="1749044559"/>
    <x v="4"/>
    <x v="18"/>
    <x v="14"/>
    <x v="0"/>
    <n v="4"/>
    <s v="Junio"/>
    <n v="2025"/>
  </r>
  <r>
    <n v="56347"/>
    <d v="2025-06-04T00:00:00"/>
    <n v="1749044644"/>
    <x v="0"/>
    <x v="55"/>
    <x v="10"/>
    <x v="0"/>
    <n v="4"/>
    <s v="Junio"/>
    <n v="2025"/>
  </r>
  <r>
    <n v="56348"/>
    <d v="2025-06-04T00:00:00"/>
    <n v="1749044511"/>
    <x v="0"/>
    <x v="51"/>
    <x v="0"/>
    <x v="0"/>
    <n v="4"/>
    <s v="Junio"/>
    <n v="2025"/>
  </r>
  <r>
    <n v="56349"/>
    <d v="2025-06-04T00:00:00"/>
    <n v="1749044882"/>
    <x v="72"/>
    <x v="370"/>
    <x v="23"/>
    <x v="0"/>
    <n v="4"/>
    <s v="Junio"/>
    <n v="2025"/>
  </r>
  <r>
    <n v="56350"/>
    <d v="2025-06-04T00:00:00"/>
    <n v="1749044899"/>
    <x v="0"/>
    <x v="40"/>
    <x v="1"/>
    <x v="0"/>
    <n v="4"/>
    <s v="Junio"/>
    <n v="2025"/>
  </r>
  <r>
    <n v="56351"/>
    <d v="2025-06-04T00:00:00"/>
    <n v="1749044936"/>
    <x v="26"/>
    <x v="58"/>
    <x v="2"/>
    <x v="1"/>
    <n v="4"/>
    <s v="Junio"/>
    <n v="2025"/>
  </r>
  <r>
    <n v="56352"/>
    <d v="2025-06-04T00:00:00"/>
    <n v="1749045165"/>
    <x v="9"/>
    <x v="22"/>
    <x v="2"/>
    <x v="0"/>
    <n v="4"/>
    <s v="Junio"/>
    <n v="2025"/>
  </r>
  <r>
    <n v="56353"/>
    <d v="2025-06-04T00:00:00"/>
    <n v="1749045045"/>
    <x v="0"/>
    <x v="55"/>
    <x v="2"/>
    <x v="0"/>
    <n v="4"/>
    <s v="Junio"/>
    <n v="2025"/>
  </r>
  <r>
    <n v="56354"/>
    <d v="2025-06-04T00:00:00"/>
    <n v="1749045001"/>
    <x v="0"/>
    <x v="168"/>
    <x v="6"/>
    <x v="0"/>
    <n v="4"/>
    <s v="Junio"/>
    <n v="2025"/>
  </r>
  <r>
    <n v="56355"/>
    <d v="2025-06-04T00:00:00"/>
    <n v="1749045280"/>
    <x v="72"/>
    <x v="370"/>
    <x v="1"/>
    <x v="0"/>
    <n v="4"/>
    <s v="Junio"/>
    <n v="2025"/>
  </r>
  <r>
    <n v="56356"/>
    <d v="2025-06-04T00:00:00"/>
    <n v="1749045027"/>
    <x v="4"/>
    <x v="355"/>
    <x v="12"/>
    <x v="1"/>
    <n v="4"/>
    <s v="Junio"/>
    <n v="2025"/>
  </r>
  <r>
    <n v="56357"/>
    <d v="2025-06-04T00:00:00"/>
    <n v="1749045237"/>
    <x v="0"/>
    <x v="9"/>
    <x v="8"/>
    <x v="1"/>
    <n v="4"/>
    <s v="Junio"/>
    <n v="2025"/>
  </r>
  <r>
    <n v="56358"/>
    <d v="2025-06-04T00:00:00"/>
    <n v="1749045163"/>
    <x v="0"/>
    <x v="183"/>
    <x v="2"/>
    <x v="0"/>
    <n v="4"/>
    <s v="Junio"/>
    <n v="2025"/>
  </r>
  <r>
    <n v="56359"/>
    <d v="2025-06-04T00:00:00"/>
    <n v="1749045330"/>
    <x v="0"/>
    <x v="40"/>
    <x v="30"/>
    <x v="1"/>
    <n v="4"/>
    <s v="Junio"/>
    <n v="2025"/>
  </r>
  <r>
    <n v="56360"/>
    <d v="2025-06-04T00:00:00"/>
    <n v="1749045490"/>
    <x v="72"/>
    <x v="370"/>
    <x v="10"/>
    <x v="0"/>
    <n v="4"/>
    <s v="Junio"/>
    <n v="2025"/>
  </r>
  <r>
    <n v="56361"/>
    <d v="2025-06-04T00:00:00"/>
    <n v="1749045230"/>
    <x v="0"/>
    <x v="9"/>
    <x v="33"/>
    <x v="0"/>
    <n v="4"/>
    <s v="Junio"/>
    <n v="2025"/>
  </r>
  <r>
    <n v="56362"/>
    <d v="2025-06-04T00:00:00"/>
    <n v="1749045389"/>
    <x v="52"/>
    <x v="396"/>
    <x v="8"/>
    <x v="0"/>
    <n v="4"/>
    <s v="Junio"/>
    <n v="2025"/>
  </r>
  <r>
    <n v="56363"/>
    <d v="2025-06-04T00:00:00"/>
    <n v="1749045625"/>
    <x v="4"/>
    <x v="18"/>
    <x v="8"/>
    <x v="0"/>
    <n v="4"/>
    <s v="Junio"/>
    <n v="2025"/>
  </r>
  <r>
    <n v="56364"/>
    <d v="2025-06-04T00:00:00"/>
    <n v="1749045579"/>
    <x v="72"/>
    <x v="370"/>
    <x v="2"/>
    <x v="0"/>
    <n v="4"/>
    <s v="Junio"/>
    <n v="2025"/>
  </r>
  <r>
    <n v="56365"/>
    <d v="2025-06-04T00:00:00"/>
    <n v="1749045611"/>
    <x v="7"/>
    <x v="13"/>
    <x v="2"/>
    <x v="0"/>
    <n v="4"/>
    <s v="Junio"/>
    <n v="2025"/>
  </r>
  <r>
    <n v="56366"/>
    <d v="2025-06-04T00:00:00"/>
    <n v="1749045605"/>
    <x v="0"/>
    <x v="183"/>
    <x v="12"/>
    <x v="0"/>
    <n v="4"/>
    <s v="Junio"/>
    <n v="2025"/>
  </r>
  <r>
    <n v="56367"/>
    <d v="2025-06-04T00:00:00"/>
    <n v="1749045422"/>
    <x v="10"/>
    <x v="23"/>
    <x v="0"/>
    <x v="1"/>
    <n v="4"/>
    <s v="Junio"/>
    <n v="2025"/>
  </r>
  <r>
    <n v="56368"/>
    <d v="2025-06-04T00:00:00"/>
    <n v="1749045905"/>
    <x v="72"/>
    <x v="370"/>
    <x v="12"/>
    <x v="0"/>
    <n v="4"/>
    <s v="Junio"/>
    <n v="2025"/>
  </r>
  <r>
    <n v="56369"/>
    <d v="2025-06-04T00:00:00"/>
    <n v="1749045775"/>
    <x v="72"/>
    <x v="370"/>
    <x v="1"/>
    <x v="0"/>
    <n v="4"/>
    <s v="Junio"/>
    <n v="2025"/>
  </r>
  <r>
    <n v="56370"/>
    <d v="2025-06-04T00:00:00"/>
    <n v="1749045829"/>
    <x v="0"/>
    <x v="55"/>
    <x v="21"/>
    <x v="0"/>
    <n v="4"/>
    <s v="Junio"/>
    <n v="2025"/>
  </r>
  <r>
    <n v="56371"/>
    <d v="2025-06-04T00:00:00"/>
    <n v="1749045664"/>
    <x v="0"/>
    <x v="7"/>
    <x v="1"/>
    <x v="0"/>
    <n v="4"/>
    <s v="Junio"/>
    <n v="2025"/>
  </r>
  <r>
    <n v="56372"/>
    <d v="2025-06-04T00:00:00"/>
    <n v="1749045157"/>
    <x v="4"/>
    <x v="355"/>
    <x v="11"/>
    <x v="1"/>
    <n v="4"/>
    <s v="Junio"/>
    <n v="2025"/>
  </r>
  <r>
    <n v="56373"/>
    <d v="2025-06-04T00:00:00"/>
    <n v="1749046034"/>
    <x v="1"/>
    <x v="1"/>
    <x v="2"/>
    <x v="0"/>
    <n v="4"/>
    <s v="Junio"/>
    <n v="2025"/>
  </r>
  <r>
    <n v="56374"/>
    <d v="2025-06-04T00:00:00"/>
    <n v="1749045910"/>
    <x v="0"/>
    <x v="168"/>
    <x v="8"/>
    <x v="0"/>
    <n v="4"/>
    <s v="Junio"/>
    <n v="2025"/>
  </r>
  <r>
    <n v="56375"/>
    <d v="2025-06-04T00:00:00"/>
    <n v="1749046143"/>
    <x v="72"/>
    <x v="370"/>
    <x v="0"/>
    <x v="0"/>
    <n v="4"/>
    <s v="Junio"/>
    <n v="2025"/>
  </r>
  <r>
    <n v="56376"/>
    <d v="2025-06-04T00:00:00"/>
    <n v="1749046050"/>
    <x v="72"/>
    <x v="370"/>
    <x v="2"/>
    <x v="0"/>
    <n v="4"/>
    <s v="Junio"/>
    <n v="2025"/>
  </r>
  <r>
    <n v="56377"/>
    <d v="2025-06-04T00:00:00"/>
    <n v="1749046015"/>
    <x v="0"/>
    <x v="55"/>
    <x v="12"/>
    <x v="0"/>
    <n v="4"/>
    <s v="Junio"/>
    <n v="2025"/>
  </r>
  <r>
    <n v="56378"/>
    <d v="2025-06-04T00:00:00"/>
    <n v="1749046226"/>
    <x v="72"/>
    <x v="281"/>
    <x v="3"/>
    <x v="0"/>
    <n v="4"/>
    <s v="Junio"/>
    <n v="2025"/>
  </r>
  <r>
    <n v="56379"/>
    <d v="2025-06-04T00:00:00"/>
    <n v="1749046198"/>
    <x v="0"/>
    <x v="55"/>
    <x v="0"/>
    <x v="1"/>
    <n v="4"/>
    <s v="Junio"/>
    <n v="2025"/>
  </r>
  <r>
    <n v="56380"/>
    <d v="2025-06-04T00:00:00"/>
    <n v="1749045947"/>
    <x v="0"/>
    <x v="7"/>
    <x v="21"/>
    <x v="1"/>
    <n v="4"/>
    <s v="Junio"/>
    <n v="2025"/>
  </r>
  <r>
    <n v="56381"/>
    <d v="2025-06-04T00:00:00"/>
    <n v="1749046263"/>
    <x v="7"/>
    <x v="15"/>
    <x v="2"/>
    <x v="1"/>
    <n v="4"/>
    <s v="Junio"/>
    <n v="2025"/>
  </r>
  <r>
    <n v="56382"/>
    <d v="2025-06-04T00:00:00"/>
    <n v="1749046337"/>
    <x v="72"/>
    <x v="370"/>
    <x v="14"/>
    <x v="0"/>
    <n v="4"/>
    <s v="Junio"/>
    <n v="2025"/>
  </r>
  <r>
    <n v="56383"/>
    <d v="2025-06-04T00:00:00"/>
    <n v="1749046260"/>
    <x v="0"/>
    <x v="168"/>
    <x v="2"/>
    <x v="0"/>
    <n v="4"/>
    <s v="Junio"/>
    <n v="2025"/>
  </r>
  <r>
    <n v="56384"/>
    <d v="2025-06-04T00:00:00"/>
    <n v="1749046279"/>
    <x v="0"/>
    <x v="6"/>
    <x v="1"/>
    <x v="0"/>
    <n v="4"/>
    <s v="Junio"/>
    <n v="2025"/>
  </r>
  <r>
    <n v="56385"/>
    <d v="2025-06-04T00:00:00"/>
    <n v="1749046413"/>
    <x v="0"/>
    <x v="7"/>
    <x v="19"/>
    <x v="0"/>
    <n v="4"/>
    <s v="Junio"/>
    <n v="2025"/>
  </r>
  <r>
    <n v="56386"/>
    <d v="2025-06-04T00:00:00"/>
    <n v="1749046357"/>
    <x v="72"/>
    <x v="370"/>
    <x v="2"/>
    <x v="0"/>
    <n v="4"/>
    <s v="Junio"/>
    <n v="2025"/>
  </r>
  <r>
    <n v="56387"/>
    <d v="2025-06-04T00:00:00"/>
    <n v="1749046542"/>
    <x v="9"/>
    <x v="22"/>
    <x v="6"/>
    <x v="0"/>
    <n v="4"/>
    <s v="Junio"/>
    <n v="2025"/>
  </r>
  <r>
    <n v="56388"/>
    <d v="2025-06-04T00:00:00"/>
    <n v="1749046579"/>
    <x v="72"/>
    <x v="370"/>
    <x v="6"/>
    <x v="0"/>
    <n v="4"/>
    <s v="Junio"/>
    <n v="2025"/>
  </r>
  <r>
    <n v="56389"/>
    <d v="2025-06-04T00:00:00"/>
    <n v="1749046614"/>
    <x v="9"/>
    <x v="22"/>
    <x v="3"/>
    <x v="1"/>
    <n v="4"/>
    <s v="Junio"/>
    <n v="2025"/>
  </r>
  <r>
    <n v="56390"/>
    <d v="2025-06-04T00:00:00"/>
    <n v="1749046638"/>
    <x v="4"/>
    <x v="18"/>
    <x v="17"/>
    <x v="0"/>
    <n v="4"/>
    <s v="Junio"/>
    <n v="2025"/>
  </r>
  <r>
    <n v="56391"/>
    <d v="2025-06-04T00:00:00"/>
    <n v="1749046692"/>
    <x v="2"/>
    <x v="120"/>
    <x v="1"/>
    <x v="0"/>
    <n v="4"/>
    <s v="Junio"/>
    <n v="2025"/>
  </r>
  <r>
    <n v="56392"/>
    <d v="2025-06-04T00:00:00"/>
    <n v="1749046657"/>
    <x v="9"/>
    <x v="22"/>
    <x v="20"/>
    <x v="0"/>
    <n v="4"/>
    <s v="Junio"/>
    <n v="2025"/>
  </r>
  <r>
    <n v="56393"/>
    <d v="2025-06-04T00:00:00"/>
    <n v="1749046621"/>
    <x v="0"/>
    <x v="16"/>
    <x v="1"/>
    <x v="1"/>
    <n v="4"/>
    <s v="Junio"/>
    <n v="2025"/>
  </r>
  <r>
    <n v="56394"/>
    <d v="2025-06-04T00:00:00"/>
    <n v="1749046633"/>
    <x v="0"/>
    <x v="7"/>
    <x v="28"/>
    <x v="0"/>
    <n v="4"/>
    <s v="Junio"/>
    <n v="2025"/>
  </r>
  <r>
    <n v="56395"/>
    <d v="2025-06-04T00:00:00"/>
    <n v="1749046652"/>
    <x v="72"/>
    <x v="370"/>
    <x v="9"/>
    <x v="0"/>
    <n v="4"/>
    <s v="Junio"/>
    <n v="2025"/>
  </r>
  <r>
    <n v="56396"/>
    <d v="2025-06-04T00:00:00"/>
    <n v="1749046639"/>
    <x v="0"/>
    <x v="183"/>
    <x v="2"/>
    <x v="0"/>
    <n v="4"/>
    <s v="Junio"/>
    <n v="2025"/>
  </r>
  <r>
    <n v="56397"/>
    <d v="2025-06-04T00:00:00"/>
    <n v="1749046636"/>
    <x v="34"/>
    <x v="108"/>
    <x v="21"/>
    <x v="0"/>
    <n v="4"/>
    <s v="Junio"/>
    <n v="2025"/>
  </r>
  <r>
    <n v="56398"/>
    <d v="2025-06-04T00:00:00"/>
    <n v="1749046832"/>
    <x v="72"/>
    <x v="281"/>
    <x v="21"/>
    <x v="0"/>
    <n v="4"/>
    <s v="Junio"/>
    <n v="2025"/>
  </r>
  <r>
    <n v="56399"/>
    <d v="2025-06-04T00:00:00"/>
    <n v="1749046548"/>
    <x v="0"/>
    <x v="16"/>
    <x v="2"/>
    <x v="0"/>
    <n v="4"/>
    <s v="Junio"/>
    <n v="2025"/>
  </r>
  <r>
    <n v="56400"/>
    <d v="2025-06-04T00:00:00"/>
    <n v="1749046880"/>
    <x v="72"/>
    <x v="370"/>
    <x v="17"/>
    <x v="0"/>
    <n v="4"/>
    <s v="Junio"/>
    <n v="2025"/>
  </r>
  <r>
    <n v="56401"/>
    <d v="2025-06-04T00:00:00"/>
    <n v="1749046728"/>
    <x v="72"/>
    <x v="370"/>
    <x v="23"/>
    <x v="0"/>
    <n v="4"/>
    <s v="Junio"/>
    <n v="2025"/>
  </r>
  <r>
    <n v="56402"/>
    <d v="2025-06-04T00:00:00"/>
    <n v="1749046831"/>
    <x v="0"/>
    <x v="183"/>
    <x v="2"/>
    <x v="0"/>
    <n v="4"/>
    <s v="Junio"/>
    <n v="2025"/>
  </r>
  <r>
    <n v="56403"/>
    <d v="2025-06-04T00:00:00"/>
    <n v="1749046861"/>
    <x v="72"/>
    <x v="370"/>
    <x v="2"/>
    <x v="0"/>
    <n v="4"/>
    <s v="Junio"/>
    <n v="2025"/>
  </r>
  <r>
    <n v="56404"/>
    <d v="2025-06-04T00:00:00"/>
    <n v="1749046916"/>
    <x v="12"/>
    <x v="27"/>
    <x v="2"/>
    <x v="0"/>
    <n v="4"/>
    <s v="Junio"/>
    <n v="2025"/>
  </r>
  <r>
    <n v="56405"/>
    <d v="2025-06-04T00:00:00"/>
    <n v="1749046775"/>
    <x v="0"/>
    <x v="168"/>
    <x v="16"/>
    <x v="0"/>
    <n v="4"/>
    <s v="Junio"/>
    <n v="2025"/>
  </r>
  <r>
    <n v="56406"/>
    <d v="2025-06-04T00:00:00"/>
    <n v="1749046769"/>
    <x v="0"/>
    <x v="7"/>
    <x v="12"/>
    <x v="1"/>
    <n v="4"/>
    <s v="Junio"/>
    <n v="2025"/>
  </r>
  <r>
    <n v="56407"/>
    <d v="2025-06-04T00:00:00"/>
    <n v="1749047064"/>
    <x v="72"/>
    <x v="281"/>
    <x v="3"/>
    <x v="0"/>
    <n v="4"/>
    <s v="Junio"/>
    <n v="2025"/>
  </r>
  <r>
    <n v="56408"/>
    <d v="2025-06-04T00:00:00"/>
    <n v="1749046904"/>
    <x v="72"/>
    <x v="370"/>
    <x v="24"/>
    <x v="0"/>
    <n v="4"/>
    <s v="Junio"/>
    <n v="2025"/>
  </r>
  <r>
    <n v="56409"/>
    <d v="2025-06-04T00:00:00"/>
    <n v="1749047159"/>
    <x v="0"/>
    <x v="40"/>
    <x v="8"/>
    <x v="0"/>
    <n v="4"/>
    <s v="Junio"/>
    <n v="2025"/>
  </r>
  <r>
    <n v="56410"/>
    <d v="2025-06-04T00:00:00"/>
    <n v="1749047217"/>
    <x v="0"/>
    <x v="7"/>
    <x v="3"/>
    <x v="0"/>
    <n v="4"/>
    <s v="Junio"/>
    <n v="2025"/>
  </r>
  <r>
    <n v="56411"/>
    <d v="2025-06-04T00:00:00"/>
    <n v="1749046833"/>
    <x v="72"/>
    <x v="370"/>
    <x v="2"/>
    <x v="0"/>
    <n v="4"/>
    <s v="Junio"/>
    <n v="2025"/>
  </r>
  <r>
    <n v="56412"/>
    <d v="2025-06-04T00:00:00"/>
    <n v="1749047245"/>
    <x v="0"/>
    <x v="168"/>
    <x v="2"/>
    <x v="0"/>
    <n v="4"/>
    <s v="Junio"/>
    <n v="2025"/>
  </r>
  <r>
    <n v="56413"/>
    <d v="2025-06-04T00:00:00"/>
    <n v="1749047386"/>
    <x v="11"/>
    <x v="185"/>
    <x v="1"/>
    <x v="0"/>
    <n v="4"/>
    <s v="Junio"/>
    <n v="2025"/>
  </r>
  <r>
    <n v="56414"/>
    <d v="2025-06-04T00:00:00"/>
    <n v="1749046935"/>
    <x v="4"/>
    <x v="355"/>
    <x v="11"/>
    <x v="0"/>
    <n v="4"/>
    <s v="Junio"/>
    <n v="2025"/>
  </r>
  <r>
    <n v="56415"/>
    <d v="2025-06-04T00:00:00"/>
    <n v="1749047331"/>
    <x v="0"/>
    <x v="6"/>
    <x v="1"/>
    <x v="0"/>
    <n v="4"/>
    <s v="Junio"/>
    <n v="2025"/>
  </r>
  <r>
    <n v="56416"/>
    <d v="2025-06-04T00:00:00"/>
    <n v="1749047224"/>
    <x v="0"/>
    <x v="183"/>
    <x v="3"/>
    <x v="0"/>
    <n v="4"/>
    <s v="Junio"/>
    <n v="2025"/>
  </r>
  <r>
    <n v="56417"/>
    <d v="2025-06-04T00:00:00"/>
    <n v="1749047406"/>
    <x v="25"/>
    <x v="61"/>
    <x v="6"/>
    <x v="0"/>
    <n v="4"/>
    <s v="Junio"/>
    <n v="2025"/>
  </r>
  <r>
    <n v="56418"/>
    <d v="2025-06-04T00:00:00"/>
    <n v="1749047415"/>
    <x v="0"/>
    <x v="5"/>
    <x v="18"/>
    <x v="1"/>
    <n v="4"/>
    <s v="Junio"/>
    <n v="2025"/>
  </r>
  <r>
    <n v="56419"/>
    <d v="2025-06-04T00:00:00"/>
    <n v="1749047652"/>
    <x v="72"/>
    <x v="370"/>
    <x v="2"/>
    <x v="0"/>
    <n v="4"/>
    <s v="Junio"/>
    <n v="2025"/>
  </r>
  <r>
    <n v="56420"/>
    <d v="2025-06-04T00:00:00"/>
    <n v="1749047611"/>
    <x v="13"/>
    <x v="31"/>
    <x v="1"/>
    <x v="0"/>
    <n v="4"/>
    <s v="Junio"/>
    <n v="2025"/>
  </r>
  <r>
    <n v="56421"/>
    <d v="2025-06-04T00:00:00"/>
    <n v="1749047611"/>
    <x v="72"/>
    <x v="370"/>
    <x v="2"/>
    <x v="0"/>
    <n v="4"/>
    <s v="Junio"/>
    <n v="2025"/>
  </r>
  <r>
    <n v="56422"/>
    <d v="2025-06-04T00:00:00"/>
    <n v="1749047656"/>
    <x v="0"/>
    <x v="183"/>
    <x v="5"/>
    <x v="0"/>
    <n v="4"/>
    <s v="Junio"/>
    <n v="2025"/>
  </r>
  <r>
    <n v="56423"/>
    <d v="2025-06-04T00:00:00"/>
    <n v="1749047667"/>
    <x v="0"/>
    <x v="40"/>
    <x v="8"/>
    <x v="1"/>
    <n v="4"/>
    <s v="Junio"/>
    <n v="2025"/>
  </r>
  <r>
    <n v="56424"/>
    <d v="2025-06-04T00:00:00"/>
    <n v="1749047866"/>
    <x v="72"/>
    <x v="370"/>
    <x v="3"/>
    <x v="0"/>
    <n v="4"/>
    <s v="Junio"/>
    <n v="2025"/>
  </r>
  <r>
    <n v="56425"/>
    <d v="2025-06-04T00:00:00"/>
    <n v="1749047586"/>
    <x v="0"/>
    <x v="16"/>
    <x v="12"/>
    <x v="0"/>
    <n v="4"/>
    <s v="Junio"/>
    <n v="2025"/>
  </r>
  <r>
    <n v="56426"/>
    <d v="2025-06-04T00:00:00"/>
    <n v="1749047786"/>
    <x v="0"/>
    <x v="168"/>
    <x v="12"/>
    <x v="0"/>
    <n v="4"/>
    <s v="Junio"/>
    <n v="2025"/>
  </r>
  <r>
    <n v="56427"/>
    <d v="2025-06-04T00:00:00"/>
    <n v="1749047933"/>
    <x v="12"/>
    <x v="27"/>
    <x v="1"/>
    <x v="1"/>
    <n v="4"/>
    <s v="Junio"/>
    <n v="2025"/>
  </r>
  <r>
    <n v="56428"/>
    <d v="2025-06-04T00:00:00"/>
    <n v="1749047820"/>
    <x v="0"/>
    <x v="183"/>
    <x v="32"/>
    <x v="0"/>
    <n v="4"/>
    <s v="Junio"/>
    <n v="2025"/>
  </r>
  <r>
    <n v="56429"/>
    <d v="2025-06-04T00:00:00"/>
    <n v="1749047958"/>
    <x v="0"/>
    <x v="40"/>
    <x v="2"/>
    <x v="0"/>
    <n v="4"/>
    <s v="Junio"/>
    <n v="2025"/>
  </r>
  <r>
    <n v="56430"/>
    <d v="2025-06-04T00:00:00"/>
    <n v="1749048049"/>
    <x v="7"/>
    <x v="15"/>
    <x v="12"/>
    <x v="0"/>
    <n v="4"/>
    <s v="Junio"/>
    <n v="2025"/>
  </r>
  <r>
    <n v="56431"/>
    <d v="2025-06-04T00:00:00"/>
    <n v="1749047652"/>
    <x v="0"/>
    <x v="168"/>
    <x v="2"/>
    <x v="0"/>
    <n v="4"/>
    <s v="Junio"/>
    <n v="2025"/>
  </r>
  <r>
    <n v="56432"/>
    <d v="2025-06-04T00:00:00"/>
    <n v="1749047679"/>
    <x v="0"/>
    <x v="7"/>
    <x v="8"/>
    <x v="1"/>
    <n v="4"/>
    <s v="Junio"/>
    <n v="2025"/>
  </r>
  <r>
    <n v="56433"/>
    <d v="2025-06-04T00:00:00"/>
    <n v="1749047797"/>
    <x v="4"/>
    <x v="355"/>
    <x v="2"/>
    <x v="0"/>
    <n v="4"/>
    <s v="Junio"/>
    <n v="2025"/>
  </r>
  <r>
    <n v="56434"/>
    <d v="2025-06-04T00:00:00"/>
    <n v="1749048024"/>
    <x v="11"/>
    <x v="79"/>
    <x v="1"/>
    <x v="0"/>
    <n v="4"/>
    <s v="Junio"/>
    <n v="2025"/>
  </r>
  <r>
    <n v="56435"/>
    <d v="2025-06-04T00:00:00"/>
    <n v="1749047995"/>
    <x v="0"/>
    <x v="7"/>
    <x v="32"/>
    <x v="0"/>
    <n v="4"/>
    <s v="Junio"/>
    <n v="2025"/>
  </r>
  <r>
    <n v="56436"/>
    <d v="2025-06-04T00:00:00"/>
    <n v="1749048134"/>
    <x v="0"/>
    <x v="5"/>
    <x v="11"/>
    <x v="0"/>
    <n v="4"/>
    <s v="Junio"/>
    <n v="2025"/>
  </r>
  <r>
    <n v="56437"/>
    <d v="2025-06-04T00:00:00"/>
    <n v="1749048123"/>
    <x v="0"/>
    <x v="0"/>
    <x v="14"/>
    <x v="0"/>
    <n v="4"/>
    <s v="Junio"/>
    <n v="2025"/>
  </r>
  <r>
    <n v="56438"/>
    <d v="2025-06-04T00:00:00"/>
    <n v="1749048182"/>
    <x v="0"/>
    <x v="16"/>
    <x v="2"/>
    <x v="0"/>
    <n v="4"/>
    <s v="Junio"/>
    <n v="2025"/>
  </r>
  <r>
    <n v="56439"/>
    <d v="2025-06-04T00:00:00"/>
    <n v="1749048338"/>
    <x v="0"/>
    <x v="168"/>
    <x v="8"/>
    <x v="0"/>
    <n v="4"/>
    <s v="Junio"/>
    <n v="2025"/>
  </r>
  <r>
    <n v="56440"/>
    <d v="2025-06-04T00:00:00"/>
    <n v="1749048433"/>
    <x v="72"/>
    <x v="370"/>
    <x v="2"/>
    <x v="0"/>
    <n v="4"/>
    <s v="Junio"/>
    <n v="2025"/>
  </r>
  <r>
    <n v="56441"/>
    <d v="2025-06-04T00:00:00"/>
    <n v="1749048174"/>
    <x v="0"/>
    <x v="24"/>
    <x v="2"/>
    <x v="0"/>
    <n v="4"/>
    <s v="Junio"/>
    <n v="2025"/>
  </r>
  <r>
    <n v="56442"/>
    <d v="2025-06-04T00:00:00"/>
    <n v="1749048483"/>
    <x v="72"/>
    <x v="370"/>
    <x v="33"/>
    <x v="0"/>
    <n v="4"/>
    <s v="Junio"/>
    <n v="2025"/>
  </r>
  <r>
    <n v="56443"/>
    <d v="2025-06-04T00:00:00"/>
    <n v="1749048241"/>
    <x v="4"/>
    <x v="18"/>
    <x v="6"/>
    <x v="0"/>
    <n v="4"/>
    <s v="Junio"/>
    <n v="2025"/>
  </r>
  <r>
    <n v="56444"/>
    <d v="2025-06-04T00:00:00"/>
    <n v="1749048343"/>
    <x v="0"/>
    <x v="6"/>
    <x v="8"/>
    <x v="1"/>
    <n v="4"/>
    <s v="Junio"/>
    <n v="2025"/>
  </r>
  <r>
    <n v="56445"/>
    <d v="2025-06-04T00:00:00"/>
    <n v="1749048504"/>
    <x v="25"/>
    <x v="135"/>
    <x v="2"/>
    <x v="0"/>
    <n v="4"/>
    <s v="Junio"/>
    <n v="2025"/>
  </r>
  <r>
    <n v="56446"/>
    <d v="2025-06-04T00:00:00"/>
    <n v="1749048504"/>
    <x v="0"/>
    <x v="168"/>
    <x v="11"/>
    <x v="0"/>
    <n v="4"/>
    <s v="Junio"/>
    <n v="2025"/>
  </r>
  <r>
    <n v="56447"/>
    <d v="2025-06-04T00:00:00"/>
    <n v="1749048609"/>
    <x v="0"/>
    <x v="40"/>
    <x v="2"/>
    <x v="0"/>
    <n v="4"/>
    <s v="Junio"/>
    <n v="2025"/>
  </r>
  <r>
    <n v="56448"/>
    <d v="2025-06-04T00:00:00"/>
    <n v="1749048608"/>
    <x v="72"/>
    <x v="281"/>
    <x v="3"/>
    <x v="0"/>
    <n v="4"/>
    <s v="Junio"/>
    <n v="2025"/>
  </r>
  <r>
    <n v="56449"/>
    <d v="2025-06-04T00:00:00"/>
    <n v="1749048625"/>
    <x v="0"/>
    <x v="168"/>
    <x v="2"/>
    <x v="1"/>
    <n v="4"/>
    <s v="Junio"/>
    <n v="2025"/>
  </r>
  <r>
    <n v="56450"/>
    <d v="2025-06-04T00:00:00"/>
    <n v="1749048600"/>
    <x v="1"/>
    <x v="32"/>
    <x v="1"/>
    <x v="0"/>
    <n v="4"/>
    <s v="Junio"/>
    <n v="2025"/>
  </r>
  <r>
    <n v="56451"/>
    <d v="2025-06-04T00:00:00"/>
    <n v="1749048625"/>
    <x v="0"/>
    <x v="168"/>
    <x v="3"/>
    <x v="1"/>
    <n v="4"/>
    <s v="Junio"/>
    <n v="2025"/>
  </r>
  <r>
    <n v="56452"/>
    <d v="2025-06-04T00:00:00"/>
    <n v="1749048821"/>
    <x v="9"/>
    <x v="22"/>
    <x v="2"/>
    <x v="0"/>
    <n v="4"/>
    <s v="Junio"/>
    <n v="2025"/>
  </r>
  <r>
    <n v="56453"/>
    <d v="2025-06-04T00:00:00"/>
    <n v="1749048794"/>
    <x v="0"/>
    <x v="168"/>
    <x v="1"/>
    <x v="1"/>
    <n v="4"/>
    <s v="Junio"/>
    <n v="2025"/>
  </r>
  <r>
    <n v="56454"/>
    <d v="2025-06-04T00:00:00"/>
    <n v="1749048827"/>
    <x v="72"/>
    <x v="370"/>
    <x v="16"/>
    <x v="0"/>
    <n v="4"/>
    <s v="Junio"/>
    <n v="2025"/>
  </r>
  <r>
    <n v="56455"/>
    <d v="2025-06-04T00:00:00"/>
    <n v="1749048812"/>
    <x v="0"/>
    <x v="183"/>
    <x v="2"/>
    <x v="0"/>
    <n v="4"/>
    <s v="Junio"/>
    <n v="2025"/>
  </r>
  <r>
    <n v="56456"/>
    <d v="2025-06-04T00:00:00"/>
    <n v="1749048676"/>
    <x v="0"/>
    <x v="16"/>
    <x v="12"/>
    <x v="0"/>
    <n v="4"/>
    <s v="Junio"/>
    <n v="2025"/>
  </r>
  <r>
    <n v="56457"/>
    <d v="2025-06-04T00:00:00"/>
    <n v="1749049080"/>
    <x v="52"/>
    <x v="248"/>
    <x v="7"/>
    <x v="0"/>
    <n v="4"/>
    <s v="Junio"/>
    <n v="2025"/>
  </r>
  <r>
    <n v="56458"/>
    <d v="2025-06-04T00:00:00"/>
    <n v="1749049103"/>
    <x v="72"/>
    <x v="375"/>
    <x v="3"/>
    <x v="0"/>
    <n v="4"/>
    <s v="Junio"/>
    <n v="2025"/>
  </r>
  <r>
    <n v="56459"/>
    <d v="2025-06-04T00:00:00"/>
    <n v="1749048959"/>
    <x v="0"/>
    <x v="183"/>
    <x v="4"/>
    <x v="0"/>
    <n v="4"/>
    <s v="Junio"/>
    <n v="2025"/>
  </r>
  <r>
    <n v="56460"/>
    <d v="2025-06-04T00:00:00"/>
    <n v="1749049021"/>
    <x v="0"/>
    <x v="168"/>
    <x v="1"/>
    <x v="0"/>
    <n v="4"/>
    <s v="Junio"/>
    <n v="2025"/>
  </r>
  <r>
    <n v="56461"/>
    <d v="2025-06-04T00:00:00"/>
    <n v="1749048922"/>
    <x v="72"/>
    <x v="370"/>
    <x v="2"/>
    <x v="0"/>
    <n v="4"/>
    <s v="Junio"/>
    <n v="2025"/>
  </r>
  <r>
    <n v="56462"/>
    <d v="2025-06-04T00:00:00"/>
    <n v="1749048946"/>
    <x v="0"/>
    <x v="24"/>
    <x v="7"/>
    <x v="0"/>
    <n v="4"/>
    <s v="Junio"/>
    <n v="2025"/>
  </r>
  <r>
    <n v="56463"/>
    <d v="2025-06-04T00:00:00"/>
    <n v="1749049226"/>
    <x v="52"/>
    <x v="397"/>
    <x v="5"/>
    <x v="1"/>
    <n v="4"/>
    <s v="Junio"/>
    <n v="2025"/>
  </r>
  <r>
    <n v="56464"/>
    <d v="2025-06-04T00:00:00"/>
    <n v="1749049457"/>
    <x v="17"/>
    <x v="44"/>
    <x v="13"/>
    <x v="1"/>
    <n v="4"/>
    <s v="Junio"/>
    <n v="2025"/>
  </r>
  <r>
    <n v="56465"/>
    <d v="2025-06-04T00:00:00"/>
    <n v="1749049226"/>
    <x v="0"/>
    <x v="168"/>
    <x v="8"/>
    <x v="0"/>
    <n v="4"/>
    <s v="Junio"/>
    <n v="2025"/>
  </r>
  <r>
    <n v="56466"/>
    <d v="2025-06-04T00:00:00"/>
    <n v="1749049328"/>
    <x v="0"/>
    <x v="168"/>
    <x v="12"/>
    <x v="0"/>
    <n v="4"/>
    <s v="Junio"/>
    <n v="2025"/>
  </r>
  <r>
    <n v="56467"/>
    <d v="2025-06-04T00:00:00"/>
    <n v="1749049391"/>
    <x v="0"/>
    <x v="40"/>
    <x v="3"/>
    <x v="0"/>
    <n v="4"/>
    <s v="Junio"/>
    <n v="2025"/>
  </r>
  <r>
    <n v="56468"/>
    <d v="2025-06-04T00:00:00"/>
    <n v="1749049406"/>
    <x v="0"/>
    <x v="168"/>
    <x v="12"/>
    <x v="0"/>
    <n v="4"/>
    <s v="Junio"/>
    <n v="2025"/>
  </r>
  <r>
    <n v="56469"/>
    <d v="2025-06-04T00:00:00"/>
    <n v="1749049631"/>
    <x v="8"/>
    <x v="38"/>
    <x v="3"/>
    <x v="1"/>
    <n v="4"/>
    <s v="Junio"/>
    <n v="2025"/>
  </r>
  <r>
    <n v="56470"/>
    <d v="2025-06-04T00:00:00"/>
    <n v="1749049478"/>
    <x v="0"/>
    <x v="183"/>
    <x v="12"/>
    <x v="0"/>
    <n v="4"/>
    <s v="Junio"/>
    <n v="2025"/>
  </r>
  <r>
    <n v="56471"/>
    <d v="2025-06-04T00:00:00"/>
    <n v="1749049627"/>
    <x v="72"/>
    <x v="370"/>
    <x v="33"/>
    <x v="0"/>
    <n v="4"/>
    <s v="Junio"/>
    <n v="2025"/>
  </r>
  <r>
    <n v="56472"/>
    <d v="2025-06-04T00:00:00"/>
    <n v="1749049568"/>
    <x v="0"/>
    <x v="7"/>
    <x v="1"/>
    <x v="1"/>
    <n v="4"/>
    <s v="Junio"/>
    <n v="2025"/>
  </r>
  <r>
    <n v="56473"/>
    <d v="2025-06-04T00:00:00"/>
    <n v="1749049640"/>
    <x v="0"/>
    <x v="168"/>
    <x v="3"/>
    <x v="0"/>
    <n v="4"/>
    <s v="Junio"/>
    <n v="2025"/>
  </r>
  <r>
    <n v="56474"/>
    <d v="2025-06-04T00:00:00"/>
    <n v="1749049760"/>
    <x v="72"/>
    <x v="370"/>
    <x v="0"/>
    <x v="0"/>
    <n v="4"/>
    <s v="Junio"/>
    <n v="2025"/>
  </r>
  <r>
    <n v="56475"/>
    <d v="2025-06-04T00:00:00"/>
    <n v="1749049847"/>
    <x v="20"/>
    <x v="47"/>
    <x v="2"/>
    <x v="0"/>
    <n v="4"/>
    <s v="Junio"/>
    <n v="2025"/>
  </r>
  <r>
    <n v="56476"/>
    <d v="2025-06-04T00:00:00"/>
    <n v="1749049716"/>
    <x v="0"/>
    <x v="104"/>
    <x v="7"/>
    <x v="0"/>
    <n v="4"/>
    <s v="Junio"/>
    <n v="2025"/>
  </r>
  <r>
    <n v="56477"/>
    <d v="2025-06-04T00:00:00"/>
    <n v="1749049775"/>
    <x v="0"/>
    <x v="40"/>
    <x v="7"/>
    <x v="0"/>
    <n v="4"/>
    <s v="Junio"/>
    <n v="2025"/>
  </r>
  <r>
    <n v="56478"/>
    <d v="2025-06-04T00:00:00"/>
    <n v="1749049787"/>
    <x v="0"/>
    <x v="183"/>
    <x v="13"/>
    <x v="0"/>
    <n v="4"/>
    <s v="Junio"/>
    <n v="2025"/>
  </r>
  <r>
    <n v="56479"/>
    <d v="2025-06-04T00:00:00"/>
    <n v="1749049649"/>
    <x v="0"/>
    <x v="16"/>
    <x v="8"/>
    <x v="0"/>
    <n v="4"/>
    <s v="Junio"/>
    <n v="2025"/>
  </r>
  <r>
    <n v="56480"/>
    <d v="2025-06-04T00:00:00"/>
    <n v="1749049984"/>
    <x v="26"/>
    <x v="58"/>
    <x v="12"/>
    <x v="1"/>
    <n v="4"/>
    <s v="Junio"/>
    <n v="2025"/>
  </r>
  <r>
    <n v="56481"/>
    <d v="2025-06-04T00:00:00"/>
    <n v="1749049861"/>
    <x v="0"/>
    <x v="168"/>
    <x v="20"/>
    <x v="0"/>
    <n v="4"/>
    <s v="Junio"/>
    <n v="2025"/>
  </r>
  <r>
    <n v="56482"/>
    <d v="2025-06-04T00:00:00"/>
    <n v="1749049996"/>
    <x v="7"/>
    <x v="12"/>
    <x v="8"/>
    <x v="0"/>
    <n v="4"/>
    <s v="Junio"/>
    <n v="2025"/>
  </r>
  <r>
    <n v="56483"/>
    <d v="2025-06-04T00:00:00"/>
    <n v="1749049903"/>
    <x v="0"/>
    <x v="183"/>
    <x v="1"/>
    <x v="0"/>
    <n v="4"/>
    <s v="Junio"/>
    <n v="2025"/>
  </r>
  <r>
    <n v="56484"/>
    <d v="2025-06-04T00:00:00"/>
    <n v="1749049936"/>
    <x v="72"/>
    <x v="370"/>
    <x v="7"/>
    <x v="0"/>
    <n v="4"/>
    <s v="Junio"/>
    <n v="2025"/>
  </r>
  <r>
    <n v="56485"/>
    <d v="2025-06-04T00:00:00"/>
    <n v="1749049978"/>
    <x v="72"/>
    <x v="370"/>
    <x v="2"/>
    <x v="0"/>
    <n v="4"/>
    <s v="Junio"/>
    <n v="2025"/>
  </r>
  <r>
    <n v="56486"/>
    <d v="2025-06-04T00:00:00"/>
    <n v="1749050022"/>
    <x v="0"/>
    <x v="389"/>
    <x v="2"/>
    <x v="0"/>
    <n v="4"/>
    <s v="Junio"/>
    <n v="2025"/>
  </r>
  <r>
    <n v="56487"/>
    <d v="2025-06-04T00:00:00"/>
    <n v="1749049750"/>
    <x v="7"/>
    <x v="74"/>
    <x v="0"/>
    <x v="0"/>
    <n v="4"/>
    <s v="Junio"/>
    <n v="2025"/>
  </r>
  <r>
    <n v="56488"/>
    <d v="2025-06-04T00:00:00"/>
    <n v="1749049872"/>
    <x v="0"/>
    <x v="7"/>
    <x v="3"/>
    <x v="0"/>
    <n v="4"/>
    <s v="Junio"/>
    <n v="2025"/>
  </r>
  <r>
    <n v="56489"/>
    <d v="2025-06-04T00:00:00"/>
    <n v="1749050057"/>
    <x v="0"/>
    <x v="183"/>
    <x v="7"/>
    <x v="0"/>
    <n v="4"/>
    <s v="Junio"/>
    <n v="2025"/>
  </r>
  <r>
    <n v="56490"/>
    <d v="2025-06-04T00:00:00"/>
    <n v="1749050097"/>
    <x v="0"/>
    <x v="168"/>
    <x v="2"/>
    <x v="0"/>
    <n v="4"/>
    <s v="Junio"/>
    <n v="2025"/>
  </r>
  <r>
    <n v="56491"/>
    <d v="2025-06-04T00:00:00"/>
    <n v="1749050225"/>
    <x v="22"/>
    <x v="98"/>
    <x v="24"/>
    <x v="0"/>
    <n v="4"/>
    <s v="Junio"/>
    <n v="2025"/>
  </r>
  <r>
    <n v="56492"/>
    <d v="2025-06-04T00:00:00"/>
    <n v="1749050178"/>
    <x v="0"/>
    <x v="168"/>
    <x v="3"/>
    <x v="0"/>
    <n v="4"/>
    <s v="Junio"/>
    <n v="2025"/>
  </r>
  <r>
    <n v="56493"/>
    <d v="2025-06-04T00:00:00"/>
    <n v="1749050229"/>
    <x v="0"/>
    <x v="40"/>
    <x v="2"/>
    <x v="0"/>
    <n v="4"/>
    <s v="Junio"/>
    <n v="2025"/>
  </r>
  <r>
    <n v="56494"/>
    <d v="2025-06-04T00:00:00"/>
    <n v="1749050270"/>
    <x v="0"/>
    <x v="168"/>
    <x v="1"/>
    <x v="0"/>
    <n v="4"/>
    <s v="Junio"/>
    <n v="2025"/>
  </r>
  <r>
    <n v="56495"/>
    <d v="2025-06-04T00:00:00"/>
    <n v="1749050441"/>
    <x v="72"/>
    <x v="370"/>
    <x v="7"/>
    <x v="0"/>
    <n v="4"/>
    <s v="Junio"/>
    <n v="2025"/>
  </r>
  <r>
    <n v="56496"/>
    <d v="2025-06-04T00:00:00"/>
    <n v="1749050311"/>
    <x v="0"/>
    <x v="183"/>
    <x v="1"/>
    <x v="0"/>
    <n v="4"/>
    <s v="Junio"/>
    <n v="2025"/>
  </r>
  <r>
    <n v="56497"/>
    <d v="2025-06-04T00:00:00"/>
    <n v="1749050358"/>
    <x v="0"/>
    <x v="9"/>
    <x v="3"/>
    <x v="0"/>
    <n v="4"/>
    <s v="Junio"/>
    <n v="2025"/>
  </r>
  <r>
    <n v="56498"/>
    <d v="2025-06-04T00:00:00"/>
    <n v="1749050416"/>
    <x v="0"/>
    <x v="168"/>
    <x v="3"/>
    <x v="0"/>
    <n v="4"/>
    <s v="Junio"/>
    <n v="2025"/>
  </r>
  <r>
    <n v="56499"/>
    <d v="2025-06-04T00:00:00"/>
    <n v="1749050330"/>
    <x v="0"/>
    <x v="24"/>
    <x v="6"/>
    <x v="0"/>
    <n v="4"/>
    <s v="Junio"/>
    <n v="2025"/>
  </r>
  <r>
    <n v="56500"/>
    <d v="2025-06-04T00:00:00"/>
    <n v="1749050702"/>
    <x v="72"/>
    <x v="370"/>
    <x v="7"/>
    <x v="0"/>
    <n v="4"/>
    <s v="Junio"/>
    <n v="2025"/>
  </r>
  <r>
    <n v="56501"/>
    <d v="2025-06-04T00:00:00"/>
    <n v="1749050540"/>
    <x v="0"/>
    <x v="389"/>
    <x v="1"/>
    <x v="0"/>
    <n v="4"/>
    <s v="Junio"/>
    <n v="2025"/>
  </r>
  <r>
    <n v="56502"/>
    <d v="2025-06-04T00:00:00"/>
    <n v="1749050572"/>
    <x v="0"/>
    <x v="168"/>
    <x v="12"/>
    <x v="0"/>
    <n v="4"/>
    <s v="Junio"/>
    <n v="2025"/>
  </r>
  <r>
    <n v="56503"/>
    <d v="2025-06-04T00:00:00"/>
    <n v="1749050646"/>
    <x v="0"/>
    <x v="183"/>
    <x v="2"/>
    <x v="0"/>
    <n v="4"/>
    <s v="Junio"/>
    <n v="2025"/>
  </r>
  <r>
    <n v="56504"/>
    <d v="2025-06-04T00:00:00"/>
    <n v="1749050652"/>
    <x v="0"/>
    <x v="40"/>
    <x v="9"/>
    <x v="0"/>
    <n v="4"/>
    <s v="Junio"/>
    <n v="2025"/>
  </r>
  <r>
    <n v="56505"/>
    <d v="2025-06-04T00:00:00"/>
    <n v="1749050688"/>
    <x v="0"/>
    <x v="168"/>
    <x v="8"/>
    <x v="1"/>
    <n v="4"/>
    <s v="Junio"/>
    <n v="2025"/>
  </r>
  <r>
    <n v="56506"/>
    <d v="2025-06-04T00:00:00"/>
    <n v="1749050868"/>
    <x v="2"/>
    <x v="120"/>
    <x v="4"/>
    <x v="0"/>
    <n v="4"/>
    <s v="Junio"/>
    <n v="2025"/>
  </r>
  <r>
    <n v="56507"/>
    <d v="2025-06-04T00:00:00"/>
    <n v="1749050779"/>
    <x v="0"/>
    <x v="5"/>
    <x v="2"/>
    <x v="0"/>
    <n v="4"/>
    <s v="Junio"/>
    <n v="2025"/>
  </r>
  <r>
    <n v="56508"/>
    <d v="2025-06-04T00:00:00"/>
    <n v="1749050883"/>
    <x v="0"/>
    <x v="24"/>
    <x v="17"/>
    <x v="1"/>
    <n v="4"/>
    <s v="Junio"/>
    <n v="2025"/>
  </r>
  <r>
    <n v="56509"/>
    <d v="2025-06-04T00:00:00"/>
    <n v="1749050724"/>
    <x v="0"/>
    <x v="16"/>
    <x v="0"/>
    <x v="0"/>
    <n v="4"/>
    <s v="Junio"/>
    <n v="2025"/>
  </r>
  <r>
    <n v="56510"/>
    <d v="2025-06-04T00:00:00"/>
    <n v="1749051111"/>
    <x v="9"/>
    <x v="22"/>
    <x v="0"/>
    <x v="0"/>
    <n v="4"/>
    <s v="Junio"/>
    <n v="2025"/>
  </r>
  <r>
    <n v="56511"/>
    <d v="2025-06-04T00:00:00"/>
    <n v="1749051207"/>
    <x v="8"/>
    <x v="38"/>
    <x v="1"/>
    <x v="0"/>
    <n v="4"/>
    <s v="Junio"/>
    <n v="2025"/>
  </r>
  <r>
    <n v="56512"/>
    <d v="2025-06-04T00:00:00"/>
    <n v="1749051038"/>
    <x v="0"/>
    <x v="168"/>
    <x v="4"/>
    <x v="0"/>
    <n v="4"/>
    <s v="Junio"/>
    <n v="2025"/>
  </r>
  <r>
    <n v="56513"/>
    <d v="2025-06-04T00:00:00"/>
    <n v="1749051000"/>
    <x v="0"/>
    <x v="6"/>
    <x v="8"/>
    <x v="0"/>
    <n v="4"/>
    <s v="Junio"/>
    <n v="2025"/>
  </r>
  <r>
    <n v="56514"/>
    <d v="2025-06-04T00:00:00"/>
    <n v="1749051167"/>
    <x v="4"/>
    <x v="355"/>
    <x v="0"/>
    <x v="1"/>
    <n v="4"/>
    <s v="Junio"/>
    <n v="2025"/>
  </r>
  <r>
    <n v="56515"/>
    <d v="2025-06-04T00:00:00"/>
    <n v="1749051167"/>
    <x v="0"/>
    <x v="168"/>
    <x v="2"/>
    <x v="0"/>
    <n v="4"/>
    <s v="Junio"/>
    <n v="2025"/>
  </r>
  <r>
    <n v="56516"/>
    <d v="2025-06-04T00:00:00"/>
    <n v="1749051394"/>
    <x v="17"/>
    <x v="44"/>
    <x v="1"/>
    <x v="0"/>
    <n v="4"/>
    <s v="Junio"/>
    <n v="2025"/>
  </r>
  <r>
    <n v="56517"/>
    <d v="2025-06-04T00:00:00"/>
    <n v="1749051236"/>
    <x v="0"/>
    <x v="168"/>
    <x v="1"/>
    <x v="0"/>
    <n v="4"/>
    <s v="Junio"/>
    <n v="2025"/>
  </r>
  <r>
    <n v="56518"/>
    <d v="2025-06-04T00:00:00"/>
    <n v="1749051303"/>
    <x v="72"/>
    <x v="370"/>
    <x v="9"/>
    <x v="0"/>
    <n v="4"/>
    <s v="Junio"/>
    <n v="2025"/>
  </r>
  <r>
    <n v="56519"/>
    <d v="2025-06-04T00:00:00"/>
    <n v="1749051242"/>
    <x v="0"/>
    <x v="6"/>
    <x v="27"/>
    <x v="0"/>
    <n v="4"/>
    <s v="Junio"/>
    <n v="2025"/>
  </r>
  <r>
    <n v="56520"/>
    <d v="2025-06-04T00:00:00"/>
    <n v="1749051317"/>
    <x v="0"/>
    <x v="7"/>
    <x v="3"/>
    <x v="0"/>
    <n v="4"/>
    <s v="Junio"/>
    <n v="2025"/>
  </r>
  <r>
    <n v="56521"/>
    <d v="2025-06-04T00:00:00"/>
    <n v="1749051443"/>
    <x v="0"/>
    <x v="168"/>
    <x v="2"/>
    <x v="1"/>
    <n v="4"/>
    <s v="Junio"/>
    <n v="2025"/>
  </r>
  <r>
    <n v="56522"/>
    <d v="2025-06-04T00:00:00"/>
    <n v="1749051457"/>
    <x v="0"/>
    <x v="183"/>
    <x v="0"/>
    <x v="0"/>
    <n v="4"/>
    <s v="Junio"/>
    <n v="2025"/>
  </r>
  <r>
    <n v="56523"/>
    <d v="2025-06-04T00:00:00"/>
    <n v="1749051473"/>
    <x v="72"/>
    <x v="370"/>
    <x v="8"/>
    <x v="0"/>
    <n v="4"/>
    <s v="Junio"/>
    <n v="2025"/>
  </r>
  <r>
    <n v="56524"/>
    <d v="2025-06-04T00:00:00"/>
    <n v="1749051610"/>
    <x v="0"/>
    <x v="168"/>
    <x v="2"/>
    <x v="0"/>
    <n v="4"/>
    <s v="Junio"/>
    <n v="2025"/>
  </r>
  <r>
    <n v="56525"/>
    <d v="2025-06-04T00:00:00"/>
    <n v="1749051559"/>
    <x v="0"/>
    <x v="5"/>
    <x v="12"/>
    <x v="0"/>
    <n v="4"/>
    <s v="Junio"/>
    <n v="2025"/>
  </r>
  <r>
    <n v="56526"/>
    <d v="2025-06-04T00:00:00"/>
    <n v="1749051457"/>
    <x v="0"/>
    <x v="183"/>
    <x v="0"/>
    <x v="0"/>
    <n v="4"/>
    <s v="Junio"/>
    <n v="2025"/>
  </r>
  <r>
    <n v="56527"/>
    <d v="2025-06-04T00:00:00"/>
    <n v="1749051644"/>
    <x v="14"/>
    <x v="33"/>
    <x v="2"/>
    <x v="0"/>
    <n v="4"/>
    <s v="Junio"/>
    <n v="2025"/>
  </r>
  <r>
    <n v="56528"/>
    <d v="2025-06-04T00:00:00"/>
    <n v="1749051495"/>
    <x v="0"/>
    <x v="7"/>
    <x v="17"/>
    <x v="1"/>
    <n v="4"/>
    <s v="Junio"/>
    <n v="2025"/>
  </r>
  <r>
    <n v="56529"/>
    <d v="2025-06-04T00:00:00"/>
    <n v="1749051359"/>
    <x v="72"/>
    <x v="370"/>
    <x v="1"/>
    <x v="0"/>
    <n v="4"/>
    <s v="Junio"/>
    <n v="2025"/>
  </r>
  <r>
    <n v="56530"/>
    <d v="2025-06-04T00:00:00"/>
    <n v="1749051771"/>
    <x v="16"/>
    <x v="36"/>
    <x v="1"/>
    <x v="0"/>
    <n v="4"/>
    <s v="Junio"/>
    <n v="2025"/>
  </r>
  <r>
    <n v="56531"/>
    <d v="2025-06-04T00:00:00"/>
    <n v="1749051832"/>
    <x v="13"/>
    <x v="31"/>
    <x v="1"/>
    <x v="1"/>
    <n v="4"/>
    <s v="Junio"/>
    <n v="2025"/>
  </r>
  <r>
    <n v="56532"/>
    <d v="2025-06-04T00:00:00"/>
    <n v="1749051795"/>
    <x v="0"/>
    <x v="168"/>
    <x v="8"/>
    <x v="0"/>
    <n v="4"/>
    <s v="Junio"/>
    <n v="2025"/>
  </r>
  <r>
    <n v="56533"/>
    <d v="2025-06-04T00:00:00"/>
    <n v="1749051991"/>
    <x v="72"/>
    <x v="370"/>
    <x v="23"/>
    <x v="0"/>
    <n v="4"/>
    <s v="Junio"/>
    <n v="2025"/>
  </r>
  <r>
    <n v="56534"/>
    <d v="2025-06-04T00:00:00"/>
    <n v="1749052041"/>
    <x v="0"/>
    <x v="39"/>
    <x v="27"/>
    <x v="0"/>
    <n v="4"/>
    <s v="Junio"/>
    <n v="2025"/>
  </r>
  <r>
    <n v="56535"/>
    <d v="2025-06-04T00:00:00"/>
    <n v="1749051881"/>
    <x v="0"/>
    <x v="168"/>
    <x v="1"/>
    <x v="0"/>
    <n v="4"/>
    <s v="Junio"/>
    <n v="2025"/>
  </r>
  <r>
    <n v="56536"/>
    <d v="2025-06-04T00:00:00"/>
    <n v="1749052053"/>
    <x v="0"/>
    <x v="183"/>
    <x v="2"/>
    <x v="0"/>
    <n v="4"/>
    <s v="Junio"/>
    <n v="2025"/>
  </r>
  <r>
    <n v="56537"/>
    <d v="2025-06-04T00:00:00"/>
    <n v="1749052183"/>
    <x v="12"/>
    <x v="27"/>
    <x v="1"/>
    <x v="0"/>
    <n v="4"/>
    <s v="Junio"/>
    <n v="2025"/>
  </r>
  <r>
    <n v="56538"/>
    <d v="2025-06-04T00:00:00"/>
    <n v="1749052163"/>
    <x v="0"/>
    <x v="7"/>
    <x v="1"/>
    <x v="0"/>
    <n v="4"/>
    <s v="Junio"/>
    <n v="2025"/>
  </r>
  <r>
    <n v="56539"/>
    <d v="2025-06-04T00:00:00"/>
    <n v="1749052461"/>
    <x v="9"/>
    <x v="22"/>
    <x v="9"/>
    <x v="1"/>
    <n v="4"/>
    <s v="Junio"/>
    <n v="2025"/>
  </r>
  <r>
    <n v="56540"/>
    <d v="2025-06-04T00:00:00"/>
    <n v="1749052523"/>
    <x v="72"/>
    <x v="370"/>
    <x v="12"/>
    <x v="0"/>
    <n v="4"/>
    <s v="Junio"/>
    <n v="2025"/>
  </r>
  <r>
    <n v="56541"/>
    <d v="2025-06-04T00:00:00"/>
    <n v="1749051832"/>
    <x v="4"/>
    <x v="355"/>
    <x v="1"/>
    <x v="1"/>
    <n v="4"/>
    <s v="Junio"/>
    <n v="2025"/>
  </r>
  <r>
    <n v="56542"/>
    <d v="2025-06-04T00:00:00"/>
    <n v="1749052170"/>
    <x v="0"/>
    <x v="24"/>
    <x v="9"/>
    <x v="0"/>
    <n v="4"/>
    <s v="Junio"/>
    <n v="2025"/>
  </r>
  <r>
    <n v="56543"/>
    <d v="2025-06-04T00:00:00"/>
    <n v="1749052225"/>
    <x v="0"/>
    <x v="168"/>
    <x v="3"/>
    <x v="0"/>
    <n v="4"/>
    <s v="Junio"/>
    <n v="2025"/>
  </r>
  <r>
    <n v="56544"/>
    <d v="2025-06-04T00:00:00"/>
    <n v="1749052579"/>
    <x v="0"/>
    <x v="40"/>
    <x v="13"/>
    <x v="0"/>
    <n v="4"/>
    <s v="Junio"/>
    <n v="2025"/>
  </r>
  <r>
    <n v="56545"/>
    <d v="2025-06-04T00:00:00"/>
    <n v="1749052747"/>
    <x v="0"/>
    <x v="168"/>
    <x v="17"/>
    <x v="0"/>
    <n v="4"/>
    <s v="Junio"/>
    <n v="2025"/>
  </r>
  <r>
    <n v="56546"/>
    <d v="2025-06-04T00:00:00"/>
    <n v="1749052666"/>
    <x v="0"/>
    <x v="9"/>
    <x v="2"/>
    <x v="0"/>
    <n v="4"/>
    <s v="Junio"/>
    <n v="2025"/>
  </r>
  <r>
    <n v="56547"/>
    <d v="2025-06-04T00:00:00"/>
    <n v="1749052523"/>
    <x v="0"/>
    <x v="40"/>
    <x v="12"/>
    <x v="0"/>
    <n v="4"/>
    <s v="Junio"/>
    <n v="2025"/>
  </r>
  <r>
    <n v="56548"/>
    <d v="2025-06-04T00:00:00"/>
    <n v="1749052796"/>
    <x v="0"/>
    <x v="7"/>
    <x v="3"/>
    <x v="0"/>
    <n v="4"/>
    <s v="Junio"/>
    <n v="2025"/>
  </r>
  <r>
    <n v="56549"/>
    <d v="2025-06-04T00:00:00"/>
    <n v="1749052125"/>
    <x v="11"/>
    <x v="25"/>
    <x v="1"/>
    <x v="0"/>
    <n v="4"/>
    <s v="Junio"/>
    <n v="2025"/>
  </r>
  <r>
    <n v="56550"/>
    <d v="2025-06-04T00:00:00"/>
    <n v="1749052810"/>
    <x v="0"/>
    <x v="20"/>
    <x v="12"/>
    <x v="0"/>
    <n v="4"/>
    <s v="Junio"/>
    <n v="2025"/>
  </r>
  <r>
    <n v="56551"/>
    <d v="2025-06-04T00:00:00"/>
    <n v="1749052776"/>
    <x v="0"/>
    <x v="40"/>
    <x v="17"/>
    <x v="1"/>
    <n v="4"/>
    <s v="Junio"/>
    <n v="2025"/>
  </r>
  <r>
    <n v="56552"/>
    <d v="2025-06-04T00:00:00"/>
    <n v="1749052769"/>
    <x v="4"/>
    <x v="355"/>
    <x v="1"/>
    <x v="1"/>
    <n v="4"/>
    <s v="Junio"/>
    <n v="2025"/>
  </r>
  <r>
    <n v="56553"/>
    <d v="2025-06-04T00:00:00"/>
    <n v="1749052899"/>
    <x v="0"/>
    <x v="7"/>
    <x v="8"/>
    <x v="0"/>
    <n v="4"/>
    <s v="Junio"/>
    <n v="2025"/>
  </r>
  <r>
    <n v="56554"/>
    <d v="2025-06-04T00:00:00"/>
    <n v="1749053039"/>
    <x v="0"/>
    <x v="5"/>
    <x v="2"/>
    <x v="0"/>
    <n v="4"/>
    <s v="Junio"/>
    <n v="2025"/>
  </r>
  <r>
    <n v="56555"/>
    <d v="2025-06-04T00:00:00"/>
    <n v="1749053077"/>
    <x v="0"/>
    <x v="40"/>
    <x v="17"/>
    <x v="0"/>
    <n v="4"/>
    <s v="Junio"/>
    <n v="2025"/>
  </r>
  <r>
    <n v="56556"/>
    <d v="2025-06-04T00:00:00"/>
    <n v="1749053211"/>
    <x v="14"/>
    <x v="33"/>
    <x v="30"/>
    <x v="1"/>
    <n v="4"/>
    <s v="Junio"/>
    <n v="2025"/>
  </r>
  <r>
    <n v="56557"/>
    <d v="2025-06-04T00:00:00"/>
    <n v="1749052956"/>
    <x v="0"/>
    <x v="7"/>
    <x v="11"/>
    <x v="0"/>
    <n v="4"/>
    <s v="Junio"/>
    <n v="2025"/>
  </r>
  <r>
    <n v="56558"/>
    <d v="2025-06-04T00:00:00"/>
    <n v="1749053377"/>
    <x v="72"/>
    <x v="370"/>
    <x v="0"/>
    <x v="0"/>
    <n v="4"/>
    <s v="Junio"/>
    <n v="2025"/>
  </r>
  <r>
    <n v="56559"/>
    <d v="2025-06-04T00:00:00"/>
    <n v="1749053423"/>
    <x v="72"/>
    <x v="370"/>
    <x v="2"/>
    <x v="0"/>
    <n v="4"/>
    <s v="Junio"/>
    <n v="2025"/>
  </r>
  <r>
    <n v="56560"/>
    <d v="2025-06-04T00:00:00"/>
    <n v="1749053312"/>
    <x v="0"/>
    <x v="40"/>
    <x v="3"/>
    <x v="0"/>
    <n v="4"/>
    <s v="Junio"/>
    <n v="2025"/>
  </r>
  <r>
    <n v="56561"/>
    <d v="2025-06-04T00:00:00"/>
    <n v="1749053340"/>
    <x v="0"/>
    <x v="5"/>
    <x v="2"/>
    <x v="0"/>
    <n v="4"/>
    <s v="Junio"/>
    <n v="2025"/>
  </r>
  <r>
    <n v="56562"/>
    <d v="2025-06-04T00:00:00"/>
    <n v="1749053351"/>
    <x v="0"/>
    <x v="168"/>
    <x v="3"/>
    <x v="0"/>
    <n v="4"/>
    <s v="Junio"/>
    <n v="2025"/>
  </r>
  <r>
    <n v="56563"/>
    <d v="2025-06-04T00:00:00"/>
    <n v="1749053527"/>
    <x v="0"/>
    <x v="40"/>
    <x v="1"/>
    <x v="0"/>
    <n v="4"/>
    <s v="Junio"/>
    <n v="2025"/>
  </r>
  <r>
    <n v="56564"/>
    <d v="2025-06-04T00:00:00"/>
    <n v="1749053504"/>
    <x v="0"/>
    <x v="168"/>
    <x v="3"/>
    <x v="0"/>
    <n v="4"/>
    <s v="Junio"/>
    <n v="2025"/>
  </r>
  <r>
    <n v="56565"/>
    <d v="2025-06-04T00:00:00"/>
    <n v="1749053476"/>
    <x v="22"/>
    <x v="98"/>
    <x v="3"/>
    <x v="0"/>
    <n v="4"/>
    <s v="Junio"/>
    <n v="2025"/>
  </r>
  <r>
    <n v="56566"/>
    <d v="2025-06-04T00:00:00"/>
    <n v="1749053476"/>
    <x v="22"/>
    <x v="98"/>
    <x v="3"/>
    <x v="0"/>
    <n v="4"/>
    <s v="Junio"/>
    <n v="2025"/>
  </r>
  <r>
    <n v="56567"/>
    <d v="2025-06-04T00:00:00"/>
    <n v="1749053579"/>
    <x v="0"/>
    <x v="7"/>
    <x v="8"/>
    <x v="0"/>
    <n v="4"/>
    <s v="Junio"/>
    <n v="2025"/>
  </r>
  <r>
    <n v="56568"/>
    <d v="2025-06-04T00:00:00"/>
    <n v="1749053649"/>
    <x v="0"/>
    <x v="40"/>
    <x v="0"/>
    <x v="0"/>
    <n v="4"/>
    <s v="Junio"/>
    <n v="2025"/>
  </r>
  <r>
    <n v="56569"/>
    <d v="2025-06-04T00:00:00"/>
    <n v="1749053767"/>
    <x v="4"/>
    <x v="18"/>
    <x v="2"/>
    <x v="0"/>
    <n v="4"/>
    <s v="Junio"/>
    <n v="2025"/>
  </r>
  <r>
    <n v="56570"/>
    <d v="2025-06-04T00:00:00"/>
    <n v="1749053501"/>
    <x v="4"/>
    <x v="355"/>
    <x v="6"/>
    <x v="1"/>
    <n v="4"/>
    <s v="Junio"/>
    <n v="2025"/>
  </r>
  <r>
    <n v="56571"/>
    <d v="2025-06-04T00:00:00"/>
    <n v="1749053835"/>
    <x v="0"/>
    <x v="40"/>
    <x v="0"/>
    <x v="0"/>
    <n v="4"/>
    <s v="Junio"/>
    <n v="2025"/>
  </r>
  <r>
    <n v="56572"/>
    <d v="2025-06-04T00:00:00"/>
    <n v="1749054015"/>
    <x v="72"/>
    <x v="370"/>
    <x v="12"/>
    <x v="0"/>
    <n v="4"/>
    <s v="Junio"/>
    <n v="2025"/>
  </r>
  <r>
    <n v="56573"/>
    <d v="2025-06-04T00:00:00"/>
    <n v="1749053988"/>
    <x v="0"/>
    <x v="168"/>
    <x v="1"/>
    <x v="0"/>
    <n v="4"/>
    <s v="Junio"/>
    <n v="2025"/>
  </r>
  <r>
    <n v="56574"/>
    <d v="2025-06-04T00:00:00"/>
    <n v="1749053730"/>
    <x v="0"/>
    <x v="7"/>
    <x v="3"/>
    <x v="0"/>
    <n v="4"/>
    <s v="Junio"/>
    <n v="2025"/>
  </r>
  <r>
    <n v="56575"/>
    <d v="2025-06-04T00:00:00"/>
    <n v="1749053997"/>
    <x v="0"/>
    <x v="168"/>
    <x v="1"/>
    <x v="0"/>
    <n v="4"/>
    <s v="Junio"/>
    <n v="2025"/>
  </r>
  <r>
    <n v="56576"/>
    <d v="2025-06-04T00:00:00"/>
    <n v="1749054139"/>
    <x v="72"/>
    <x v="370"/>
    <x v="2"/>
    <x v="0"/>
    <n v="4"/>
    <s v="Junio"/>
    <n v="2025"/>
  </r>
  <r>
    <n v="56577"/>
    <d v="2025-06-04T00:00:00"/>
    <n v="1749054224"/>
    <x v="0"/>
    <x v="7"/>
    <x v="3"/>
    <x v="0"/>
    <n v="4"/>
    <s v="Junio"/>
    <n v="2025"/>
  </r>
  <r>
    <n v="56578"/>
    <d v="2025-06-04T00:00:00"/>
    <n v="1749054278"/>
    <x v="0"/>
    <x v="6"/>
    <x v="2"/>
    <x v="0"/>
    <n v="4"/>
    <s v="Junio"/>
    <n v="2025"/>
  </r>
  <r>
    <n v="56579"/>
    <d v="2025-06-04T00:00:00"/>
    <n v="1749054428"/>
    <x v="9"/>
    <x v="22"/>
    <x v="1"/>
    <x v="1"/>
    <n v="4"/>
    <s v="Junio"/>
    <n v="2025"/>
  </r>
  <r>
    <n v="56580"/>
    <d v="2025-06-04T00:00:00"/>
    <n v="1749054461"/>
    <x v="29"/>
    <x v="170"/>
    <x v="1"/>
    <x v="0"/>
    <n v="4"/>
    <s v="Junio"/>
    <n v="2025"/>
  </r>
  <r>
    <n v="56581"/>
    <d v="2025-06-04T00:00:00"/>
    <n v="1749054554"/>
    <x v="8"/>
    <x v="28"/>
    <x v="3"/>
    <x v="0"/>
    <n v="4"/>
    <s v="Junio"/>
    <n v="2025"/>
  </r>
  <r>
    <n v="56582"/>
    <d v="2025-06-04T00:00:00"/>
    <n v="1749054324"/>
    <x v="72"/>
    <x v="370"/>
    <x v="12"/>
    <x v="0"/>
    <n v="4"/>
    <s v="Junio"/>
    <n v="2025"/>
  </r>
  <r>
    <n v="56583"/>
    <d v="2025-06-04T00:00:00"/>
    <n v="1749054308"/>
    <x v="4"/>
    <x v="355"/>
    <x v="2"/>
    <x v="0"/>
    <n v="4"/>
    <s v="Junio"/>
    <n v="2025"/>
  </r>
  <r>
    <n v="56584"/>
    <d v="2025-06-04T00:00:00"/>
    <n v="1749054694"/>
    <x v="7"/>
    <x v="12"/>
    <x v="12"/>
    <x v="1"/>
    <n v="4"/>
    <s v="Junio"/>
    <n v="2025"/>
  </r>
  <r>
    <n v="56585"/>
    <d v="2025-06-04T00:00:00"/>
    <n v="1749054738"/>
    <x v="7"/>
    <x v="13"/>
    <x v="4"/>
    <x v="0"/>
    <n v="4"/>
    <s v="Junio"/>
    <n v="2025"/>
  </r>
  <r>
    <n v="56586"/>
    <d v="2025-06-04T00:00:00"/>
    <n v="1749054678"/>
    <x v="0"/>
    <x v="40"/>
    <x v="8"/>
    <x v="0"/>
    <n v="4"/>
    <s v="Junio"/>
    <n v="2025"/>
  </r>
  <r>
    <n v="56587"/>
    <d v="2025-06-04T00:00:00"/>
    <n v="1749054795"/>
    <x v="7"/>
    <x v="141"/>
    <x v="1"/>
    <x v="0"/>
    <n v="4"/>
    <s v="Junio"/>
    <n v="2025"/>
  </r>
  <r>
    <n v="56588"/>
    <d v="2025-06-04T00:00:00"/>
    <n v="1749054702"/>
    <x v="72"/>
    <x v="370"/>
    <x v="2"/>
    <x v="0"/>
    <n v="4"/>
    <s v="Junio"/>
    <n v="2025"/>
  </r>
  <r>
    <n v="56589"/>
    <d v="2025-06-04T00:00:00"/>
    <n v="1749054719"/>
    <x v="72"/>
    <x v="370"/>
    <x v="3"/>
    <x v="0"/>
    <n v="4"/>
    <s v="Junio"/>
    <n v="2025"/>
  </r>
  <r>
    <n v="56590"/>
    <d v="2025-06-04T00:00:00"/>
    <n v="1749054752"/>
    <x v="72"/>
    <x v="281"/>
    <x v="1"/>
    <x v="0"/>
    <n v="4"/>
    <s v="Junio"/>
    <n v="2025"/>
  </r>
  <r>
    <n v="56591"/>
    <d v="2025-06-04T00:00:00"/>
    <n v="1749054903"/>
    <x v="9"/>
    <x v="22"/>
    <x v="1"/>
    <x v="0"/>
    <n v="4"/>
    <s v="Junio"/>
    <n v="2025"/>
  </r>
  <r>
    <n v="56592"/>
    <d v="2025-06-04T00:00:00"/>
    <n v="1749054614"/>
    <x v="0"/>
    <x v="168"/>
    <x v="3"/>
    <x v="0"/>
    <n v="4"/>
    <s v="Junio"/>
    <n v="2025"/>
  </r>
  <r>
    <n v="56593"/>
    <d v="2025-06-04T00:00:00"/>
    <n v="1749054884"/>
    <x v="4"/>
    <x v="355"/>
    <x v="1"/>
    <x v="1"/>
    <n v="4"/>
    <s v="Junio"/>
    <n v="2025"/>
  </r>
  <r>
    <n v="56594"/>
    <d v="2025-06-04T00:00:00"/>
    <n v="1749054702"/>
    <x v="72"/>
    <x v="370"/>
    <x v="2"/>
    <x v="0"/>
    <n v="4"/>
    <s v="Junio"/>
    <n v="2025"/>
  </r>
  <r>
    <n v="56595"/>
    <d v="2025-06-04T00:00:00"/>
    <n v="1749054912"/>
    <x v="75"/>
    <x v="312"/>
    <x v="2"/>
    <x v="0"/>
    <n v="4"/>
    <s v="Junio"/>
    <n v="2025"/>
  </r>
  <r>
    <n v="56596"/>
    <d v="2025-06-04T00:00:00"/>
    <n v="1749055102"/>
    <x v="72"/>
    <x v="370"/>
    <x v="2"/>
    <x v="0"/>
    <n v="4"/>
    <s v="Junio"/>
    <n v="2025"/>
  </r>
  <r>
    <n v="56597"/>
    <d v="2025-06-04T00:00:00"/>
    <n v="1749054922"/>
    <x v="13"/>
    <x v="31"/>
    <x v="0"/>
    <x v="0"/>
    <n v="4"/>
    <s v="Junio"/>
    <n v="2025"/>
  </r>
  <r>
    <n v="56598"/>
    <d v="2025-06-04T00:00:00"/>
    <n v="1749055141"/>
    <x v="0"/>
    <x v="168"/>
    <x v="3"/>
    <x v="0"/>
    <n v="4"/>
    <s v="Junio"/>
    <n v="2025"/>
  </r>
  <r>
    <n v="56599"/>
    <d v="2025-06-04T00:00:00"/>
    <n v="1749055346"/>
    <x v="14"/>
    <x v="33"/>
    <x v="12"/>
    <x v="1"/>
    <n v="4"/>
    <s v="Junio"/>
    <n v="2025"/>
  </r>
  <r>
    <n v="56600"/>
    <d v="2025-06-04T00:00:00"/>
    <n v="1749055445"/>
    <x v="10"/>
    <x v="148"/>
    <x v="24"/>
    <x v="1"/>
    <n v="4"/>
    <s v="Junio"/>
    <n v="2025"/>
  </r>
  <r>
    <n v="56601"/>
    <d v="2025-06-04T00:00:00"/>
    <n v="1749055368"/>
    <x v="0"/>
    <x v="168"/>
    <x v="12"/>
    <x v="0"/>
    <n v="4"/>
    <s v="Junio"/>
    <n v="2025"/>
  </r>
  <r>
    <n v="56602"/>
    <d v="2025-06-04T00:00:00"/>
    <n v="1749055601"/>
    <x v="0"/>
    <x v="7"/>
    <x v="8"/>
    <x v="1"/>
    <n v="4"/>
    <s v="Junio"/>
    <n v="2025"/>
  </r>
  <r>
    <n v="56603"/>
    <d v="2025-06-04T00:00:00"/>
    <n v="1749055621"/>
    <x v="0"/>
    <x v="6"/>
    <x v="4"/>
    <x v="0"/>
    <n v="4"/>
    <s v="Junio"/>
    <n v="2025"/>
  </r>
  <r>
    <n v="56604"/>
    <d v="2025-06-04T00:00:00"/>
    <n v="1749055845"/>
    <x v="72"/>
    <x v="370"/>
    <x v="28"/>
    <x v="0"/>
    <n v="4"/>
    <s v="Junio"/>
    <n v="2025"/>
  </r>
  <r>
    <n v="56605"/>
    <d v="2025-06-04T00:00:00"/>
    <n v="1749055717"/>
    <x v="4"/>
    <x v="355"/>
    <x v="11"/>
    <x v="1"/>
    <n v="4"/>
    <s v="Junio"/>
    <n v="2025"/>
  </r>
  <r>
    <n v="56606"/>
    <d v="2025-06-04T00:00:00"/>
    <n v="1749055752"/>
    <x v="0"/>
    <x v="7"/>
    <x v="12"/>
    <x v="0"/>
    <n v="4"/>
    <s v="Junio"/>
    <n v="2025"/>
  </r>
  <r>
    <n v="56607"/>
    <d v="2025-06-04T00:00:00"/>
    <n v="1749055897"/>
    <x v="0"/>
    <x v="7"/>
    <x v="12"/>
    <x v="0"/>
    <n v="4"/>
    <s v="Junio"/>
    <n v="2025"/>
  </r>
  <r>
    <n v="56608"/>
    <d v="2025-06-04T00:00:00"/>
    <n v="1749055704"/>
    <x v="4"/>
    <x v="355"/>
    <x v="2"/>
    <x v="0"/>
    <n v="4"/>
    <s v="Junio"/>
    <n v="2025"/>
  </r>
  <r>
    <n v="56609"/>
    <d v="2025-06-04T00:00:00"/>
    <n v="1749055970"/>
    <x v="8"/>
    <x v="125"/>
    <x v="3"/>
    <x v="1"/>
    <n v="4"/>
    <s v="Junio"/>
    <n v="2025"/>
  </r>
  <r>
    <n v="56610"/>
    <d v="2025-06-04T00:00:00"/>
    <n v="1749055915"/>
    <x v="0"/>
    <x v="168"/>
    <x v="1"/>
    <x v="0"/>
    <n v="4"/>
    <s v="Junio"/>
    <n v="2025"/>
  </r>
  <r>
    <n v="56611"/>
    <d v="2025-06-04T00:00:00"/>
    <n v="1749056173"/>
    <x v="35"/>
    <x v="229"/>
    <x v="9"/>
    <x v="0"/>
    <n v="4"/>
    <s v="Junio"/>
    <n v="2025"/>
  </r>
  <r>
    <n v="56612"/>
    <d v="2025-06-04T00:00:00"/>
    <n v="1749056106"/>
    <x v="0"/>
    <x v="7"/>
    <x v="3"/>
    <x v="1"/>
    <n v="4"/>
    <s v="Junio"/>
    <n v="2025"/>
  </r>
  <r>
    <n v="56613"/>
    <d v="2025-06-04T00:00:00"/>
    <n v="1749056167"/>
    <x v="0"/>
    <x v="168"/>
    <x v="2"/>
    <x v="0"/>
    <n v="4"/>
    <s v="Junio"/>
    <n v="2025"/>
  </r>
  <r>
    <n v="56614"/>
    <d v="2025-06-04T00:00:00"/>
    <n v="1749056241"/>
    <x v="0"/>
    <x v="7"/>
    <x v="2"/>
    <x v="0"/>
    <n v="4"/>
    <s v="Junio"/>
    <n v="2025"/>
  </r>
  <r>
    <n v="56615"/>
    <d v="2025-06-04T00:00:00"/>
    <n v="1749056221"/>
    <x v="72"/>
    <x v="370"/>
    <x v="6"/>
    <x v="0"/>
    <n v="4"/>
    <s v="Junio"/>
    <n v="2025"/>
  </r>
  <r>
    <n v="56616"/>
    <d v="2025-06-04T00:00:00"/>
    <n v="1749056475"/>
    <x v="72"/>
    <x v="370"/>
    <x v="0"/>
    <x v="0"/>
    <n v="4"/>
    <s v="Junio"/>
    <n v="2025"/>
  </r>
  <r>
    <n v="56617"/>
    <d v="2025-06-04T00:00:00"/>
    <n v="1749056304"/>
    <x v="0"/>
    <x v="7"/>
    <x v="12"/>
    <x v="0"/>
    <n v="4"/>
    <s v="Junio"/>
    <n v="2025"/>
  </r>
  <r>
    <n v="56618"/>
    <d v="2025-06-04T00:00:00"/>
    <n v="1749056294"/>
    <x v="4"/>
    <x v="355"/>
    <x v="0"/>
    <x v="1"/>
    <n v="4"/>
    <s v="Junio"/>
    <n v="2025"/>
  </r>
  <r>
    <n v="56619"/>
    <d v="2025-06-04T00:00:00"/>
    <n v="1749056495"/>
    <x v="0"/>
    <x v="168"/>
    <x v="12"/>
    <x v="0"/>
    <n v="4"/>
    <s v="Junio"/>
    <n v="2025"/>
  </r>
  <r>
    <n v="56620"/>
    <d v="2025-06-04T00:00:00"/>
    <n v="1749056467"/>
    <x v="0"/>
    <x v="183"/>
    <x v="7"/>
    <x v="0"/>
    <n v="4"/>
    <s v="Junio"/>
    <n v="2025"/>
  </r>
  <r>
    <n v="56621"/>
    <d v="2025-06-04T00:00:00"/>
    <n v="1749056711"/>
    <x v="16"/>
    <x v="36"/>
    <x v="11"/>
    <x v="1"/>
    <n v="4"/>
    <s v="Junio"/>
    <n v="2025"/>
  </r>
  <r>
    <n v="56622"/>
    <d v="2025-06-04T00:00:00"/>
    <n v="1749056294"/>
    <x v="0"/>
    <x v="0"/>
    <x v="0"/>
    <x v="1"/>
    <n v="4"/>
    <s v="Junio"/>
    <n v="2025"/>
  </r>
  <r>
    <n v="56623"/>
    <d v="2025-06-04T00:00:00"/>
    <n v="1749056815"/>
    <x v="72"/>
    <x v="370"/>
    <x v="14"/>
    <x v="0"/>
    <n v="4"/>
    <s v="Junio"/>
    <n v="2025"/>
  </r>
  <r>
    <n v="56624"/>
    <d v="2025-06-04T00:00:00"/>
    <n v="1749056988"/>
    <x v="4"/>
    <x v="18"/>
    <x v="1"/>
    <x v="1"/>
    <n v="4"/>
    <s v="Junio"/>
    <n v="2025"/>
  </r>
  <r>
    <n v="56625"/>
    <d v="2025-06-04T00:00:00"/>
    <n v="1749056977"/>
    <x v="11"/>
    <x v="25"/>
    <x v="1"/>
    <x v="0"/>
    <n v="4"/>
    <s v="Junio"/>
    <n v="2025"/>
  </r>
  <r>
    <n v="56626"/>
    <d v="2025-06-04T00:00:00"/>
    <n v="1749057092"/>
    <x v="12"/>
    <x v="27"/>
    <x v="24"/>
    <x v="1"/>
    <n v="4"/>
    <s v="Junio"/>
    <n v="2025"/>
  </r>
  <r>
    <n v="56627"/>
    <d v="2025-06-04T00:00:00"/>
    <n v="1749057171"/>
    <x v="0"/>
    <x v="40"/>
    <x v="2"/>
    <x v="0"/>
    <n v="4"/>
    <s v="Junio"/>
    <n v="2025"/>
  </r>
  <r>
    <n v="56628"/>
    <d v="2025-06-04T00:00:00"/>
    <n v="1749057214"/>
    <x v="0"/>
    <x v="7"/>
    <x v="2"/>
    <x v="0"/>
    <n v="4"/>
    <s v="Junio"/>
    <n v="2025"/>
  </r>
  <r>
    <n v="56629"/>
    <d v="2025-06-04T00:00:00"/>
    <n v="1749057378"/>
    <x v="0"/>
    <x v="40"/>
    <x v="12"/>
    <x v="0"/>
    <n v="4"/>
    <s v="Junio"/>
    <n v="2025"/>
  </r>
  <r>
    <n v="56630"/>
    <d v="2025-06-04T00:00:00"/>
    <n v="1749057344"/>
    <x v="72"/>
    <x v="370"/>
    <x v="8"/>
    <x v="0"/>
    <n v="4"/>
    <s v="Junio"/>
    <n v="2025"/>
  </r>
  <r>
    <n v="56631"/>
    <d v="2025-06-04T00:00:00"/>
    <n v="1749057368"/>
    <x v="72"/>
    <x v="370"/>
    <x v="3"/>
    <x v="0"/>
    <n v="4"/>
    <s v="Junio"/>
    <n v="2025"/>
  </r>
  <r>
    <n v="56632"/>
    <d v="2025-06-04T00:00:00"/>
    <n v="1749057586"/>
    <x v="4"/>
    <x v="18"/>
    <x v="3"/>
    <x v="1"/>
    <n v="4"/>
    <s v="Junio"/>
    <n v="2025"/>
  </r>
  <r>
    <n v="56633"/>
    <d v="2025-06-04T00:00:00"/>
    <n v="1749057635"/>
    <x v="12"/>
    <x v="27"/>
    <x v="7"/>
    <x v="1"/>
    <n v="4"/>
    <s v="Junio"/>
    <n v="2025"/>
  </r>
  <r>
    <n v="56634"/>
    <d v="2025-06-04T00:00:00"/>
    <n v="1749057681"/>
    <x v="0"/>
    <x v="40"/>
    <x v="11"/>
    <x v="0"/>
    <n v="4"/>
    <s v="Junio"/>
    <n v="2025"/>
  </r>
  <r>
    <n v="56635"/>
    <d v="2025-06-04T00:00:00"/>
    <n v="1749057563"/>
    <x v="0"/>
    <x v="168"/>
    <x v="12"/>
    <x v="0"/>
    <n v="4"/>
    <s v="Junio"/>
    <n v="2025"/>
  </r>
  <r>
    <n v="56636"/>
    <d v="2025-06-04T00:00:00"/>
    <n v="1749057834"/>
    <x v="72"/>
    <x v="370"/>
    <x v="0"/>
    <x v="0"/>
    <n v="4"/>
    <s v="Junio"/>
    <n v="2025"/>
  </r>
  <r>
    <n v="56637"/>
    <d v="2025-06-04T00:00:00"/>
    <n v="1749057877"/>
    <x v="72"/>
    <x v="370"/>
    <x v="0"/>
    <x v="0"/>
    <n v="4"/>
    <s v="Junio"/>
    <n v="2025"/>
  </r>
  <r>
    <n v="56638"/>
    <d v="2025-06-04T00:00:00"/>
    <n v="1749057685"/>
    <x v="0"/>
    <x v="40"/>
    <x v="17"/>
    <x v="0"/>
    <n v="4"/>
    <s v="Junio"/>
    <n v="2025"/>
  </r>
  <r>
    <n v="56639"/>
    <d v="2025-06-04T00:00:00"/>
    <n v="1749057742"/>
    <x v="0"/>
    <x v="168"/>
    <x v="0"/>
    <x v="1"/>
    <n v="4"/>
    <s v="Junio"/>
    <n v="2025"/>
  </r>
  <r>
    <n v="56640"/>
    <d v="2025-06-04T00:00:00"/>
    <n v="1749057412"/>
    <x v="4"/>
    <x v="355"/>
    <x v="0"/>
    <x v="1"/>
    <n v="4"/>
    <s v="Junio"/>
    <n v="2025"/>
  </r>
  <r>
    <n v="56641"/>
    <d v="2025-06-04T00:00:00"/>
    <n v="1749057559"/>
    <x v="0"/>
    <x v="16"/>
    <x v="33"/>
    <x v="0"/>
    <n v="4"/>
    <s v="Junio"/>
    <n v="2025"/>
  </r>
  <r>
    <n v="56642"/>
    <d v="2025-06-04T00:00:00"/>
    <n v="1749057734"/>
    <x v="72"/>
    <x v="370"/>
    <x v="2"/>
    <x v="0"/>
    <n v="4"/>
    <s v="Junio"/>
    <n v="2025"/>
  </r>
  <r>
    <n v="56643"/>
    <d v="2025-06-04T00:00:00"/>
    <n v="1749058015"/>
    <x v="9"/>
    <x v="22"/>
    <x v="21"/>
    <x v="0"/>
    <n v="4"/>
    <s v="Junio"/>
    <n v="2025"/>
  </r>
  <r>
    <n v="56644"/>
    <d v="2025-06-04T00:00:00"/>
    <n v="1749057734"/>
    <x v="72"/>
    <x v="370"/>
    <x v="2"/>
    <x v="0"/>
    <n v="4"/>
    <s v="Junio"/>
    <n v="2025"/>
  </r>
  <r>
    <n v="56645"/>
    <d v="2025-06-04T00:00:00"/>
    <n v="1749058029"/>
    <x v="11"/>
    <x v="25"/>
    <x v="12"/>
    <x v="0"/>
    <n v="4"/>
    <s v="Junio"/>
    <n v="2025"/>
  </r>
  <r>
    <n v="56646"/>
    <d v="2025-06-04T00:00:00"/>
    <n v="1749058067"/>
    <x v="22"/>
    <x v="91"/>
    <x v="12"/>
    <x v="0"/>
    <n v="4"/>
    <s v="Junio"/>
    <n v="2025"/>
  </r>
  <r>
    <n v="56647"/>
    <d v="2025-06-04T00:00:00"/>
    <n v="1749057967"/>
    <x v="0"/>
    <x v="24"/>
    <x v="7"/>
    <x v="0"/>
    <n v="4"/>
    <s v="Junio"/>
    <n v="2025"/>
  </r>
  <r>
    <n v="56648"/>
    <d v="2025-06-04T00:00:00"/>
    <n v="1749058017"/>
    <x v="0"/>
    <x v="183"/>
    <x v="4"/>
    <x v="1"/>
    <n v="4"/>
    <s v="Junio"/>
    <n v="2025"/>
  </r>
  <r>
    <n v="56649"/>
    <d v="2025-06-04T00:00:00"/>
    <n v="1749057904"/>
    <x v="0"/>
    <x v="16"/>
    <x v="2"/>
    <x v="0"/>
    <n v="4"/>
    <s v="Junio"/>
    <n v="2025"/>
  </r>
  <r>
    <n v="56650"/>
    <d v="2025-06-04T00:00:00"/>
    <n v="1749058186"/>
    <x v="0"/>
    <x v="7"/>
    <x v="1"/>
    <x v="0"/>
    <n v="4"/>
    <s v="Junio"/>
    <n v="2025"/>
  </r>
  <r>
    <n v="56651"/>
    <d v="2025-06-04T00:00:00"/>
    <n v="1749057968"/>
    <x v="4"/>
    <x v="355"/>
    <x v="21"/>
    <x v="1"/>
    <n v="4"/>
    <s v="Junio"/>
    <n v="2025"/>
  </r>
  <r>
    <n v="56652"/>
    <d v="2025-06-04T00:00:00"/>
    <n v="1749058398"/>
    <x v="0"/>
    <x v="40"/>
    <x v="18"/>
    <x v="0"/>
    <n v="4"/>
    <s v="Junio"/>
    <n v="2025"/>
  </r>
  <r>
    <n v="56653"/>
    <d v="2025-06-04T00:00:00"/>
    <n v="1749058324"/>
    <x v="0"/>
    <x v="183"/>
    <x v="14"/>
    <x v="0"/>
    <n v="4"/>
    <s v="Junio"/>
    <n v="2025"/>
  </r>
  <r>
    <n v="56654"/>
    <d v="2025-06-04T00:00:00"/>
    <n v="1749058478"/>
    <x v="72"/>
    <x v="370"/>
    <x v="2"/>
    <x v="0"/>
    <n v="4"/>
    <s v="Junio"/>
    <n v="2025"/>
  </r>
  <r>
    <n v="56655"/>
    <d v="2025-06-04T00:00:00"/>
    <n v="1749058329"/>
    <x v="0"/>
    <x v="104"/>
    <x v="1"/>
    <x v="0"/>
    <n v="4"/>
    <s v="Junio"/>
    <n v="2025"/>
  </r>
  <r>
    <n v="56656"/>
    <d v="2025-06-04T00:00:00"/>
    <n v="1749058338"/>
    <x v="72"/>
    <x v="370"/>
    <x v="9"/>
    <x v="0"/>
    <n v="4"/>
    <s v="Junio"/>
    <n v="2025"/>
  </r>
  <r>
    <n v="56657"/>
    <d v="2025-06-04T00:00:00"/>
    <n v="1749058561"/>
    <x v="72"/>
    <x v="370"/>
    <x v="2"/>
    <x v="0"/>
    <n v="4"/>
    <s v="Junio"/>
    <n v="2025"/>
  </r>
  <r>
    <n v="56658"/>
    <d v="2025-06-04T00:00:00"/>
    <n v="1749058495"/>
    <x v="0"/>
    <x v="55"/>
    <x v="12"/>
    <x v="0"/>
    <n v="4"/>
    <s v="Junio"/>
    <n v="2025"/>
  </r>
  <r>
    <n v="56659"/>
    <d v="2025-06-04T00:00:00"/>
    <n v="1749058548"/>
    <x v="0"/>
    <x v="183"/>
    <x v="2"/>
    <x v="0"/>
    <n v="4"/>
    <s v="Junio"/>
    <n v="2025"/>
  </r>
  <r>
    <n v="56660"/>
    <d v="2025-06-04T00:00:00"/>
    <n v="1749058478"/>
    <x v="0"/>
    <x v="40"/>
    <x v="12"/>
    <x v="0"/>
    <n v="4"/>
    <s v="Junio"/>
    <n v="2025"/>
  </r>
  <r>
    <n v="56661"/>
    <d v="2025-06-04T00:00:00"/>
    <n v="1749058860"/>
    <x v="7"/>
    <x v="13"/>
    <x v="2"/>
    <x v="0"/>
    <n v="4"/>
    <s v="Junio"/>
    <n v="2025"/>
  </r>
  <r>
    <n v="56662"/>
    <d v="2025-06-04T00:00:00"/>
    <n v="1749058784"/>
    <x v="0"/>
    <x v="39"/>
    <x v="3"/>
    <x v="0"/>
    <n v="4"/>
    <s v="Junio"/>
    <n v="2025"/>
  </r>
  <r>
    <n v="56663"/>
    <d v="2025-06-04T00:00:00"/>
    <n v="1749059037"/>
    <x v="72"/>
    <x v="370"/>
    <x v="26"/>
    <x v="0"/>
    <n v="4"/>
    <s v="Junio"/>
    <n v="2025"/>
  </r>
  <r>
    <n v="56664"/>
    <d v="2025-06-04T00:00:00"/>
    <n v="1749058974"/>
    <x v="7"/>
    <x v="74"/>
    <x v="2"/>
    <x v="0"/>
    <n v="4"/>
    <s v="Junio"/>
    <n v="2025"/>
  </r>
  <r>
    <n v="56665"/>
    <d v="2025-06-04T00:00:00"/>
    <n v="1749058898"/>
    <x v="0"/>
    <x v="183"/>
    <x v="8"/>
    <x v="0"/>
    <n v="4"/>
    <s v="Junio"/>
    <n v="2025"/>
  </r>
  <r>
    <n v="56666"/>
    <d v="2025-06-04T00:00:00"/>
    <n v="1749058936"/>
    <x v="0"/>
    <x v="7"/>
    <x v="8"/>
    <x v="1"/>
    <n v="4"/>
    <s v="Junio"/>
    <n v="2025"/>
  </r>
  <r>
    <n v="56667"/>
    <d v="2025-06-04T00:00:00"/>
    <n v="1749059017"/>
    <x v="0"/>
    <x v="40"/>
    <x v="8"/>
    <x v="0"/>
    <n v="4"/>
    <s v="Junio"/>
    <n v="2025"/>
  </r>
  <r>
    <n v="56668"/>
    <d v="2025-06-04T00:00:00"/>
    <n v="1749059207"/>
    <x v="0"/>
    <x v="183"/>
    <x v="8"/>
    <x v="1"/>
    <n v="4"/>
    <s v="Junio"/>
    <n v="2025"/>
  </r>
  <r>
    <n v="56669"/>
    <d v="2025-06-04T00:00:00"/>
    <n v="1749059322"/>
    <x v="0"/>
    <x v="40"/>
    <x v="11"/>
    <x v="0"/>
    <n v="4"/>
    <s v="Junio"/>
    <n v="2025"/>
  </r>
  <r>
    <n v="56670"/>
    <d v="2025-06-04T00:00:00"/>
    <n v="1749059266"/>
    <x v="0"/>
    <x v="7"/>
    <x v="2"/>
    <x v="0"/>
    <n v="4"/>
    <s v="Junio"/>
    <n v="2025"/>
  </r>
  <r>
    <n v="56671"/>
    <d v="2025-06-04T00:00:00"/>
    <n v="1749059561"/>
    <x v="72"/>
    <x v="370"/>
    <x v="3"/>
    <x v="0"/>
    <n v="4"/>
    <s v="Junio"/>
    <n v="2025"/>
  </r>
  <r>
    <n v="56672"/>
    <d v="2025-06-04T00:00:00"/>
    <n v="1749059461"/>
    <x v="0"/>
    <x v="40"/>
    <x v="21"/>
    <x v="0"/>
    <n v="4"/>
    <s v="Junio"/>
    <n v="2025"/>
  </r>
  <r>
    <n v="56673"/>
    <d v="2025-06-04T00:00:00"/>
    <n v="1749059345"/>
    <x v="72"/>
    <x v="281"/>
    <x v="33"/>
    <x v="0"/>
    <n v="4"/>
    <s v="Junio"/>
    <n v="2025"/>
  </r>
  <r>
    <n v="56674"/>
    <d v="2025-06-04T00:00:00"/>
    <n v="1749059511"/>
    <x v="0"/>
    <x v="389"/>
    <x v="8"/>
    <x v="0"/>
    <n v="4"/>
    <s v="Junio"/>
    <n v="2025"/>
  </r>
  <r>
    <n v="56675"/>
    <d v="2025-06-04T00:00:00"/>
    <n v="1749059397"/>
    <x v="4"/>
    <x v="355"/>
    <x v="24"/>
    <x v="0"/>
    <n v="4"/>
    <s v="Junio"/>
    <n v="2025"/>
  </r>
  <r>
    <n v="56676"/>
    <d v="2025-06-04T00:00:00"/>
    <n v="1749059502"/>
    <x v="65"/>
    <x v="243"/>
    <x v="4"/>
    <x v="0"/>
    <n v="4"/>
    <s v="Junio"/>
    <n v="2025"/>
  </r>
  <r>
    <n v="56677"/>
    <d v="2025-06-04T00:00:00"/>
    <n v="1749059677"/>
    <x v="0"/>
    <x v="40"/>
    <x v="4"/>
    <x v="0"/>
    <n v="4"/>
    <s v="Junio"/>
    <n v="2025"/>
  </r>
  <r>
    <n v="56678"/>
    <d v="2025-06-04T00:00:00"/>
    <n v="1749059678"/>
    <x v="0"/>
    <x v="50"/>
    <x v="4"/>
    <x v="0"/>
    <n v="4"/>
    <s v="Junio"/>
    <n v="2025"/>
  </r>
  <r>
    <n v="56679"/>
    <d v="2025-06-04T00:00:00"/>
    <n v="1749059604"/>
    <x v="0"/>
    <x v="7"/>
    <x v="14"/>
    <x v="0"/>
    <n v="4"/>
    <s v="Junio"/>
    <n v="2025"/>
  </r>
  <r>
    <n v="56680"/>
    <d v="2025-06-04T00:00:00"/>
    <n v="1749059985"/>
    <x v="0"/>
    <x v="40"/>
    <x v="2"/>
    <x v="0"/>
    <n v="4"/>
    <s v="Junio"/>
    <n v="2025"/>
  </r>
  <r>
    <n v="56681"/>
    <d v="2025-06-04T00:00:00"/>
    <n v="1749060061"/>
    <x v="20"/>
    <x v="69"/>
    <x v="1"/>
    <x v="0"/>
    <n v="4"/>
    <s v="Junio"/>
    <n v="2025"/>
  </r>
  <r>
    <n v="56682"/>
    <d v="2025-06-04T00:00:00"/>
    <n v="1749059912"/>
    <x v="0"/>
    <x v="5"/>
    <x v="1"/>
    <x v="0"/>
    <n v="4"/>
    <s v="Junio"/>
    <n v="2025"/>
  </r>
  <r>
    <n v="56683"/>
    <d v="2025-06-04T00:00:00"/>
    <n v="1749059847"/>
    <x v="4"/>
    <x v="355"/>
    <x v="2"/>
    <x v="0"/>
    <n v="4"/>
    <s v="Junio"/>
    <n v="2025"/>
  </r>
  <r>
    <n v="56684"/>
    <d v="2025-06-04T00:00:00"/>
    <n v="1749060154"/>
    <x v="7"/>
    <x v="12"/>
    <x v="12"/>
    <x v="0"/>
    <n v="4"/>
    <s v="Junio"/>
    <n v="2025"/>
  </r>
  <r>
    <n v="56685"/>
    <d v="2025-06-04T00:00:00"/>
    <n v="1749060025"/>
    <x v="0"/>
    <x v="55"/>
    <x v="2"/>
    <x v="1"/>
    <n v="4"/>
    <s v="Junio"/>
    <n v="2025"/>
  </r>
  <r>
    <n v="56686"/>
    <d v="2025-06-04T00:00:00"/>
    <n v="1749060143"/>
    <x v="0"/>
    <x v="40"/>
    <x v="8"/>
    <x v="0"/>
    <n v="4"/>
    <s v="Junio"/>
    <n v="2025"/>
  </r>
  <r>
    <n v="56687"/>
    <d v="2025-06-04T00:00:00"/>
    <n v="1749060086"/>
    <x v="0"/>
    <x v="7"/>
    <x v="3"/>
    <x v="0"/>
    <n v="4"/>
    <s v="Junio"/>
    <n v="2025"/>
  </r>
  <r>
    <n v="56688"/>
    <d v="2025-06-04T00:00:00"/>
    <n v="1749060358"/>
    <x v="72"/>
    <x v="370"/>
    <x v="26"/>
    <x v="0"/>
    <n v="4"/>
    <s v="Junio"/>
    <n v="2025"/>
  </r>
  <r>
    <n v="56689"/>
    <d v="2025-06-04T00:00:00"/>
    <n v="1749060490"/>
    <x v="0"/>
    <x v="6"/>
    <x v="3"/>
    <x v="1"/>
    <n v="4"/>
    <s v="Junio"/>
    <n v="2025"/>
  </r>
  <r>
    <n v="56690"/>
    <d v="2025-06-04T00:00:00"/>
    <n v="1749060658"/>
    <x v="72"/>
    <x v="370"/>
    <x v="26"/>
    <x v="0"/>
    <n v="4"/>
    <s v="Junio"/>
    <n v="2025"/>
  </r>
  <r>
    <n v="56691"/>
    <d v="2025-06-04T00:00:00"/>
    <n v="1749060533"/>
    <x v="0"/>
    <x v="16"/>
    <x v="16"/>
    <x v="1"/>
    <n v="4"/>
    <s v="Junio"/>
    <n v="2025"/>
  </r>
  <r>
    <n v="56692"/>
    <d v="2025-06-04T00:00:00"/>
    <n v="1749060529"/>
    <x v="4"/>
    <x v="355"/>
    <x v="2"/>
    <x v="1"/>
    <n v="4"/>
    <s v="Junio"/>
    <n v="2025"/>
  </r>
  <r>
    <n v="56693"/>
    <d v="2025-06-04T00:00:00"/>
    <n v="1749060524"/>
    <x v="0"/>
    <x v="7"/>
    <x v="1"/>
    <x v="0"/>
    <n v="4"/>
    <s v="Junio"/>
    <n v="2025"/>
  </r>
  <r>
    <n v="56694"/>
    <d v="2025-06-04T00:00:00"/>
    <n v="1749060284"/>
    <x v="4"/>
    <x v="355"/>
    <x v="13"/>
    <x v="1"/>
    <n v="4"/>
    <s v="Junio"/>
    <n v="2025"/>
  </r>
  <r>
    <n v="56695"/>
    <d v="2025-06-04T00:00:00"/>
    <n v="1749060686"/>
    <x v="0"/>
    <x v="39"/>
    <x v="32"/>
    <x v="0"/>
    <n v="4"/>
    <s v="Junio"/>
    <n v="2025"/>
  </r>
  <r>
    <n v="56696"/>
    <d v="2025-06-04T00:00:00"/>
    <n v="1749060630"/>
    <x v="0"/>
    <x v="6"/>
    <x v="6"/>
    <x v="1"/>
    <n v="4"/>
    <s v="Junio"/>
    <n v="2025"/>
  </r>
  <r>
    <n v="56697"/>
    <d v="2025-06-04T00:00:00"/>
    <n v="1749060892"/>
    <x v="9"/>
    <x v="22"/>
    <x v="24"/>
    <x v="1"/>
    <n v="4"/>
    <s v="Junio"/>
    <n v="2025"/>
  </r>
  <r>
    <n v="56698"/>
    <d v="2025-06-04T00:00:00"/>
    <n v="1749060889"/>
    <x v="72"/>
    <x v="370"/>
    <x v="0"/>
    <x v="0"/>
    <n v="4"/>
    <s v="Junio"/>
    <n v="2025"/>
  </r>
  <r>
    <n v="56699"/>
    <d v="2025-06-04T00:00:00"/>
    <n v="1749060896"/>
    <x v="0"/>
    <x v="40"/>
    <x v="12"/>
    <x v="0"/>
    <n v="4"/>
    <s v="Junio"/>
    <n v="2025"/>
  </r>
  <r>
    <n v="56700"/>
    <d v="2025-06-04T00:00:00"/>
    <n v="1749060998"/>
    <x v="0"/>
    <x v="24"/>
    <x v="2"/>
    <x v="0"/>
    <n v="4"/>
    <s v="Junio"/>
    <n v="2025"/>
  </r>
  <r>
    <n v="56701"/>
    <d v="2025-06-04T00:00:00"/>
    <n v="1749061041"/>
    <x v="72"/>
    <x v="370"/>
    <x v="1"/>
    <x v="0"/>
    <n v="4"/>
    <s v="Junio"/>
    <n v="2025"/>
  </r>
  <r>
    <n v="56702"/>
    <d v="2025-06-04T00:00:00"/>
    <n v="1749061111"/>
    <x v="0"/>
    <x v="168"/>
    <x v="1"/>
    <x v="0"/>
    <n v="4"/>
    <s v="Junio"/>
    <n v="2025"/>
  </r>
  <r>
    <n v="56703"/>
    <d v="2025-06-04T00:00:00"/>
    <n v="1749061174"/>
    <x v="0"/>
    <x v="40"/>
    <x v="6"/>
    <x v="0"/>
    <n v="4"/>
    <s v="Junio"/>
    <n v="2025"/>
  </r>
  <r>
    <n v="56704"/>
    <d v="2025-06-04T00:00:00"/>
    <n v="1749060741"/>
    <x v="4"/>
    <x v="355"/>
    <x v="7"/>
    <x v="1"/>
    <n v="4"/>
    <s v="Junio"/>
    <n v="2025"/>
  </r>
  <r>
    <n v="56705"/>
    <d v="2025-06-04T00:00:00"/>
    <n v="1749061296"/>
    <x v="9"/>
    <x v="22"/>
    <x v="12"/>
    <x v="0"/>
    <n v="4"/>
    <s v="Junio"/>
    <n v="2025"/>
  </r>
  <r>
    <n v="56706"/>
    <d v="2025-06-04T00:00:00"/>
    <n v="1749061195"/>
    <x v="72"/>
    <x v="281"/>
    <x v="0"/>
    <x v="0"/>
    <n v="4"/>
    <s v="Junio"/>
    <n v="2025"/>
  </r>
  <r>
    <n v="56707"/>
    <d v="2025-06-04T00:00:00"/>
    <n v="1749061259"/>
    <x v="0"/>
    <x v="40"/>
    <x v="8"/>
    <x v="0"/>
    <n v="4"/>
    <s v="Junio"/>
    <n v="2025"/>
  </r>
  <r>
    <n v="56708"/>
    <d v="2025-06-04T00:00:00"/>
    <n v="1749061380"/>
    <x v="22"/>
    <x v="98"/>
    <x v="7"/>
    <x v="1"/>
    <n v="4"/>
    <s v="Junio"/>
    <n v="2025"/>
  </r>
  <r>
    <n v="56709"/>
    <d v="2025-06-04T00:00:00"/>
    <n v="1749061627"/>
    <x v="72"/>
    <x v="370"/>
    <x v="18"/>
    <x v="0"/>
    <n v="4"/>
    <s v="Junio"/>
    <n v="2025"/>
  </r>
  <r>
    <n v="56710"/>
    <d v="2025-06-04T00:00:00"/>
    <n v="1749061713"/>
    <x v="72"/>
    <x v="370"/>
    <x v="3"/>
    <x v="0"/>
    <n v="4"/>
    <s v="Junio"/>
    <n v="2025"/>
  </r>
  <r>
    <n v="56711"/>
    <d v="2025-06-04T00:00:00"/>
    <n v="1749061876"/>
    <x v="4"/>
    <x v="355"/>
    <x v="8"/>
    <x v="1"/>
    <n v="4"/>
    <s v="Junio"/>
    <n v="2025"/>
  </r>
  <r>
    <n v="56712"/>
    <d v="2025-06-04T00:00:00"/>
    <n v="1749061920"/>
    <x v="0"/>
    <x v="7"/>
    <x v="1"/>
    <x v="0"/>
    <n v="4"/>
    <s v="Junio"/>
    <n v="2025"/>
  </r>
  <r>
    <n v="56713"/>
    <d v="2025-06-04T00:00:00"/>
    <n v="1749061781"/>
    <x v="0"/>
    <x v="24"/>
    <x v="8"/>
    <x v="0"/>
    <n v="4"/>
    <s v="Junio"/>
    <n v="2025"/>
  </r>
  <r>
    <n v="56714"/>
    <d v="2025-06-04T00:00:00"/>
    <n v="1749061870"/>
    <x v="72"/>
    <x v="370"/>
    <x v="3"/>
    <x v="0"/>
    <n v="4"/>
    <s v="Junio"/>
    <n v="2025"/>
  </r>
  <r>
    <n v="56715"/>
    <d v="2025-06-04T00:00:00"/>
    <n v="1749061910"/>
    <x v="72"/>
    <x v="370"/>
    <x v="2"/>
    <x v="1"/>
    <n v="4"/>
    <s v="Junio"/>
    <n v="2025"/>
  </r>
  <r>
    <n v="56716"/>
    <d v="2025-06-04T00:00:00"/>
    <n v="1749061876"/>
    <x v="4"/>
    <x v="355"/>
    <x v="8"/>
    <x v="1"/>
    <n v="4"/>
    <s v="Junio"/>
    <n v="2025"/>
  </r>
  <r>
    <n v="56717"/>
    <d v="2025-06-04T00:00:00"/>
    <n v="1749062046"/>
    <x v="0"/>
    <x v="168"/>
    <x v="5"/>
    <x v="0"/>
    <n v="4"/>
    <s v="Junio"/>
    <n v="2025"/>
  </r>
  <r>
    <n v="56718"/>
    <d v="2025-06-04T00:00:00"/>
    <n v="1749061842"/>
    <x v="4"/>
    <x v="355"/>
    <x v="11"/>
    <x v="1"/>
    <n v="4"/>
    <s v="Junio"/>
    <n v="2025"/>
  </r>
  <r>
    <n v="56719"/>
    <d v="2025-06-04T00:00:00"/>
    <n v="1749062131"/>
    <x v="0"/>
    <x v="40"/>
    <x v="2"/>
    <x v="0"/>
    <n v="4"/>
    <s v="Junio"/>
    <n v="2025"/>
  </r>
  <r>
    <n v="56720"/>
    <d v="2025-06-04T00:00:00"/>
    <n v="1749062236"/>
    <x v="0"/>
    <x v="168"/>
    <x v="2"/>
    <x v="1"/>
    <n v="4"/>
    <s v="Junio"/>
    <n v="2025"/>
  </r>
  <r>
    <n v="56721"/>
    <d v="2025-06-04T00:00:00"/>
    <n v="1749062397"/>
    <x v="0"/>
    <x v="168"/>
    <x v="23"/>
    <x v="0"/>
    <n v="4"/>
    <s v="Junio"/>
    <n v="2025"/>
  </r>
  <r>
    <n v="56722"/>
    <d v="2025-06-04T00:00:00"/>
    <n v="1749062433"/>
    <x v="72"/>
    <x v="370"/>
    <x v="8"/>
    <x v="0"/>
    <n v="4"/>
    <s v="Junio"/>
    <n v="2025"/>
  </r>
  <r>
    <n v="56723"/>
    <d v="2025-06-04T00:00:00"/>
    <n v="1749062444"/>
    <x v="0"/>
    <x v="168"/>
    <x v="8"/>
    <x v="0"/>
    <n v="4"/>
    <s v="Junio"/>
    <n v="2025"/>
  </r>
  <r>
    <n v="56724"/>
    <d v="2025-06-04T00:00:00"/>
    <n v="1749062430"/>
    <x v="0"/>
    <x v="9"/>
    <x v="2"/>
    <x v="0"/>
    <n v="4"/>
    <s v="Junio"/>
    <n v="2025"/>
  </r>
  <r>
    <n v="56725"/>
    <d v="2025-06-04T00:00:00"/>
    <n v="1749062589"/>
    <x v="0"/>
    <x v="5"/>
    <x v="2"/>
    <x v="0"/>
    <n v="4"/>
    <s v="Junio"/>
    <n v="2025"/>
  </r>
  <r>
    <n v="56726"/>
    <d v="2025-06-04T00:00:00"/>
    <n v="1749062684"/>
    <x v="0"/>
    <x v="40"/>
    <x v="1"/>
    <x v="0"/>
    <n v="4"/>
    <s v="Junio"/>
    <n v="2025"/>
  </r>
  <r>
    <n v="56727"/>
    <d v="2025-06-04T00:00:00"/>
    <n v="1749062664"/>
    <x v="12"/>
    <x v="30"/>
    <x v="2"/>
    <x v="0"/>
    <n v="4"/>
    <s v="Junio"/>
    <n v="2025"/>
  </r>
  <r>
    <n v="56728"/>
    <d v="2025-06-04T00:00:00"/>
    <n v="1749062772"/>
    <x v="22"/>
    <x v="98"/>
    <x v="3"/>
    <x v="0"/>
    <n v="4"/>
    <s v="Junio"/>
    <n v="2025"/>
  </r>
  <r>
    <n v="56729"/>
    <d v="2025-06-04T00:00:00"/>
    <n v="1749062800"/>
    <x v="0"/>
    <x v="39"/>
    <x v="1"/>
    <x v="0"/>
    <n v="4"/>
    <s v="Junio"/>
    <n v="2025"/>
  </r>
  <r>
    <n v="56730"/>
    <d v="2025-06-04T00:00:00"/>
    <n v="1749062905"/>
    <x v="7"/>
    <x v="15"/>
    <x v="2"/>
    <x v="0"/>
    <n v="4"/>
    <s v="Junio"/>
    <n v="2025"/>
  </r>
  <r>
    <n v="56731"/>
    <d v="2025-06-04T00:00:00"/>
    <n v="1749062920"/>
    <x v="72"/>
    <x v="370"/>
    <x v="3"/>
    <x v="0"/>
    <n v="4"/>
    <s v="Junio"/>
    <n v="2025"/>
  </r>
  <r>
    <n v="56732"/>
    <d v="2025-06-04T00:00:00"/>
    <n v="1749062863"/>
    <x v="0"/>
    <x v="39"/>
    <x v="17"/>
    <x v="0"/>
    <n v="4"/>
    <s v="Junio"/>
    <n v="2025"/>
  </r>
  <r>
    <n v="56733"/>
    <d v="2025-06-04T00:00:00"/>
    <n v="1749062915"/>
    <x v="72"/>
    <x v="370"/>
    <x v="3"/>
    <x v="0"/>
    <n v="4"/>
    <s v="Junio"/>
    <n v="2025"/>
  </r>
  <r>
    <n v="56734"/>
    <d v="2025-06-04T00:00:00"/>
    <n v="1749063003"/>
    <x v="9"/>
    <x v="22"/>
    <x v="18"/>
    <x v="1"/>
    <n v="4"/>
    <s v="Junio"/>
    <n v="2025"/>
  </r>
  <r>
    <n v="56735"/>
    <d v="2025-06-04T00:00:00"/>
    <n v="1749062867"/>
    <x v="11"/>
    <x v="25"/>
    <x v="2"/>
    <x v="0"/>
    <n v="4"/>
    <s v="Junio"/>
    <n v="2025"/>
  </r>
  <r>
    <n v="56736"/>
    <d v="2025-06-04T00:00:00"/>
    <n v="1749062995"/>
    <x v="0"/>
    <x v="40"/>
    <x v="2"/>
    <x v="0"/>
    <n v="4"/>
    <s v="Junio"/>
    <n v="2025"/>
  </r>
  <r>
    <n v="56737"/>
    <d v="2025-06-04T00:00:00"/>
    <n v="1749063037"/>
    <x v="72"/>
    <x v="370"/>
    <x v="12"/>
    <x v="0"/>
    <n v="4"/>
    <s v="Junio"/>
    <n v="2025"/>
  </r>
  <r>
    <n v="56738"/>
    <d v="2025-06-04T00:00:00"/>
    <n v="1749063161"/>
    <x v="72"/>
    <x v="375"/>
    <x v="17"/>
    <x v="0"/>
    <n v="4"/>
    <s v="Junio"/>
    <n v="2025"/>
  </r>
  <r>
    <n v="56739"/>
    <d v="2025-06-04T00:00:00"/>
    <n v="1749063019"/>
    <x v="72"/>
    <x v="370"/>
    <x v="12"/>
    <x v="0"/>
    <n v="4"/>
    <s v="Junio"/>
    <n v="2025"/>
  </r>
  <r>
    <n v="56740"/>
    <d v="2025-06-04T00:00:00"/>
    <n v="1749063265"/>
    <x v="72"/>
    <x v="370"/>
    <x v="18"/>
    <x v="0"/>
    <n v="4"/>
    <s v="Junio"/>
    <n v="2025"/>
  </r>
  <r>
    <n v="56741"/>
    <d v="2025-06-04T00:00:00"/>
    <n v="1749063184"/>
    <x v="72"/>
    <x v="370"/>
    <x v="2"/>
    <x v="0"/>
    <n v="4"/>
    <s v="Junio"/>
    <n v="2025"/>
  </r>
  <r>
    <n v="56742"/>
    <d v="2025-06-04T00:00:00"/>
    <n v="1749063268"/>
    <x v="0"/>
    <x v="6"/>
    <x v="1"/>
    <x v="0"/>
    <n v="4"/>
    <s v="Junio"/>
    <n v="2025"/>
  </r>
  <r>
    <n v="56743"/>
    <d v="2025-06-04T00:00:00"/>
    <n v="1749063274"/>
    <x v="0"/>
    <x v="168"/>
    <x v="26"/>
    <x v="1"/>
    <n v="4"/>
    <s v="Junio"/>
    <n v="2025"/>
  </r>
  <r>
    <n v="56744"/>
    <d v="2025-06-04T00:00:00"/>
    <n v="1749063325"/>
    <x v="0"/>
    <x v="55"/>
    <x v="1"/>
    <x v="0"/>
    <n v="4"/>
    <s v="Junio"/>
    <n v="2025"/>
  </r>
  <r>
    <n v="56745"/>
    <d v="2025-06-04T00:00:00"/>
    <n v="1749063356"/>
    <x v="0"/>
    <x v="40"/>
    <x v="2"/>
    <x v="1"/>
    <n v="4"/>
    <s v="Junio"/>
    <n v="2025"/>
  </r>
  <r>
    <n v="56746"/>
    <d v="2025-06-04T00:00:00"/>
    <n v="1749063540"/>
    <x v="7"/>
    <x v="74"/>
    <x v="12"/>
    <x v="1"/>
    <n v="4"/>
    <s v="Junio"/>
    <n v="2025"/>
  </r>
  <r>
    <n v="56747"/>
    <d v="2025-06-04T00:00:00"/>
    <n v="1749063570"/>
    <x v="0"/>
    <x v="168"/>
    <x v="12"/>
    <x v="1"/>
    <n v="4"/>
    <s v="Junio"/>
    <n v="2025"/>
  </r>
  <r>
    <n v="56748"/>
    <d v="2025-06-04T00:00:00"/>
    <n v="1749063567"/>
    <x v="37"/>
    <x v="109"/>
    <x v="3"/>
    <x v="0"/>
    <n v="4"/>
    <s v="Junio"/>
    <n v="2025"/>
  </r>
  <r>
    <n v="56749"/>
    <d v="2025-06-04T00:00:00"/>
    <n v="1749063459"/>
    <x v="0"/>
    <x v="168"/>
    <x v="1"/>
    <x v="0"/>
    <n v="4"/>
    <s v="Junio"/>
    <n v="2025"/>
  </r>
  <r>
    <n v="56750"/>
    <d v="2025-06-04T00:00:00"/>
    <n v="1749063400"/>
    <x v="72"/>
    <x v="370"/>
    <x v="1"/>
    <x v="0"/>
    <n v="4"/>
    <s v="Junio"/>
    <n v="2025"/>
  </r>
  <r>
    <n v="56751"/>
    <d v="2025-06-04T00:00:00"/>
    <n v="1749063630"/>
    <x v="0"/>
    <x v="5"/>
    <x v="3"/>
    <x v="0"/>
    <n v="4"/>
    <s v="Junio"/>
    <n v="2025"/>
  </r>
  <r>
    <n v="56752"/>
    <d v="2025-06-04T00:00:00"/>
    <n v="1749063788"/>
    <x v="0"/>
    <x v="40"/>
    <x v="0"/>
    <x v="0"/>
    <n v="4"/>
    <s v="Junio"/>
    <n v="2025"/>
  </r>
  <r>
    <n v="56753"/>
    <d v="2025-06-04T00:00:00"/>
    <n v="1749063818"/>
    <x v="72"/>
    <x v="370"/>
    <x v="8"/>
    <x v="0"/>
    <n v="4"/>
    <s v="Junio"/>
    <n v="2025"/>
  </r>
  <r>
    <n v="56754"/>
    <d v="2025-06-04T00:00:00"/>
    <n v="1749063793"/>
    <x v="9"/>
    <x v="22"/>
    <x v="2"/>
    <x v="1"/>
    <n v="4"/>
    <s v="Junio"/>
    <n v="2025"/>
  </r>
  <r>
    <n v="56755"/>
    <d v="2025-06-04T00:00:00"/>
    <n v="1749063775"/>
    <x v="0"/>
    <x v="168"/>
    <x v="3"/>
    <x v="0"/>
    <n v="4"/>
    <s v="Junio"/>
    <n v="2025"/>
  </r>
  <r>
    <n v="56756"/>
    <d v="2025-06-04T00:00:00"/>
    <n v="1749063867"/>
    <x v="8"/>
    <x v="28"/>
    <x v="1"/>
    <x v="0"/>
    <n v="4"/>
    <s v="Junio"/>
    <n v="2025"/>
  </r>
  <r>
    <n v="56757"/>
    <d v="2025-06-04T00:00:00"/>
    <n v="1749063979"/>
    <x v="0"/>
    <x v="24"/>
    <x v="17"/>
    <x v="1"/>
    <n v="4"/>
    <s v="Junio"/>
    <n v="2025"/>
  </r>
  <r>
    <n v="56758"/>
    <d v="2025-06-04T00:00:00"/>
    <n v="1749063983"/>
    <x v="72"/>
    <x v="370"/>
    <x v="26"/>
    <x v="0"/>
    <n v="4"/>
    <s v="Junio"/>
    <n v="2025"/>
  </r>
  <r>
    <n v="56759"/>
    <d v="2025-06-04T00:00:00"/>
    <n v="1749064136"/>
    <x v="0"/>
    <x v="168"/>
    <x v="21"/>
    <x v="0"/>
    <n v="4"/>
    <s v="Junio"/>
    <n v="2025"/>
  </r>
  <r>
    <n v="56760"/>
    <d v="2025-06-04T00:00:00"/>
    <n v="1749064183"/>
    <x v="0"/>
    <x v="6"/>
    <x v="8"/>
    <x v="0"/>
    <n v="4"/>
    <s v="Junio"/>
    <n v="2025"/>
  </r>
  <r>
    <n v="56761"/>
    <d v="2025-06-04T00:00:00"/>
    <n v="1749063885"/>
    <x v="4"/>
    <x v="355"/>
    <x v="8"/>
    <x v="0"/>
    <n v="4"/>
    <s v="Junio"/>
    <n v="2025"/>
  </r>
  <r>
    <n v="56762"/>
    <d v="2025-06-04T00:00:00"/>
    <n v="1749064164"/>
    <x v="12"/>
    <x v="45"/>
    <x v="1"/>
    <x v="0"/>
    <n v="4"/>
    <s v="Junio"/>
    <n v="2025"/>
  </r>
  <r>
    <n v="56763"/>
    <d v="2025-06-04T00:00:00"/>
    <n v="1749064448"/>
    <x v="0"/>
    <x v="9"/>
    <x v="3"/>
    <x v="0"/>
    <n v="4"/>
    <s v="Junio"/>
    <n v="2025"/>
  </r>
  <r>
    <n v="56764"/>
    <d v="2025-06-04T00:00:00"/>
    <n v="1749064479"/>
    <x v="72"/>
    <x v="370"/>
    <x v="7"/>
    <x v="0"/>
    <n v="4"/>
    <s v="Junio"/>
    <n v="2025"/>
  </r>
  <r>
    <n v="56765"/>
    <d v="2025-06-04T00:00:00"/>
    <n v="1749064520"/>
    <x v="72"/>
    <x v="370"/>
    <x v="26"/>
    <x v="0"/>
    <n v="4"/>
    <s v="Junio"/>
    <n v="2025"/>
  </r>
  <r>
    <n v="56766"/>
    <d v="2025-06-04T00:00:00"/>
    <n v="1749064689"/>
    <x v="0"/>
    <x v="9"/>
    <x v="1"/>
    <x v="1"/>
    <n v="4"/>
    <s v="Junio"/>
    <n v="2025"/>
  </r>
  <r>
    <n v="56767"/>
    <d v="2025-06-04T00:00:00"/>
    <n v="1749064777"/>
    <x v="0"/>
    <x v="7"/>
    <x v="12"/>
    <x v="0"/>
    <n v="4"/>
    <s v="Junio"/>
    <n v="2025"/>
  </r>
  <r>
    <n v="56768"/>
    <d v="2025-06-04T00:00:00"/>
    <n v="1749064490"/>
    <x v="10"/>
    <x v="23"/>
    <x v="12"/>
    <x v="1"/>
    <n v="4"/>
    <s v="Junio"/>
    <n v="2025"/>
  </r>
  <r>
    <n v="56769"/>
    <d v="2025-06-04T00:00:00"/>
    <n v="1749064880"/>
    <x v="0"/>
    <x v="168"/>
    <x v="24"/>
    <x v="0"/>
    <n v="4"/>
    <s v="Junio"/>
    <n v="2025"/>
  </r>
  <r>
    <n v="56770"/>
    <d v="2025-06-04T00:00:00"/>
    <n v="1749064905"/>
    <x v="72"/>
    <x v="370"/>
    <x v="12"/>
    <x v="0"/>
    <n v="4"/>
    <s v="Junio"/>
    <n v="2025"/>
  </r>
  <r>
    <n v="56771"/>
    <d v="2025-06-04T00:00:00"/>
    <n v="1749064931"/>
    <x v="0"/>
    <x v="168"/>
    <x v="2"/>
    <x v="1"/>
    <n v="4"/>
    <s v="Junio"/>
    <n v="2025"/>
  </r>
  <r>
    <n v="56772"/>
    <d v="2025-06-04T00:00:00"/>
    <n v="1749065087"/>
    <x v="0"/>
    <x v="6"/>
    <x v="12"/>
    <x v="1"/>
    <n v="4"/>
    <s v="Junio"/>
    <n v="2025"/>
  </r>
  <r>
    <n v="56773"/>
    <d v="2025-06-04T00:00:00"/>
    <n v="1749065254"/>
    <x v="0"/>
    <x v="168"/>
    <x v="8"/>
    <x v="0"/>
    <n v="4"/>
    <s v="Junio"/>
    <n v="2025"/>
  </r>
  <r>
    <n v="56774"/>
    <d v="2025-06-04T00:00:00"/>
    <n v="1749065299"/>
    <x v="72"/>
    <x v="370"/>
    <x v="1"/>
    <x v="0"/>
    <n v="4"/>
    <s v="Junio"/>
    <n v="2025"/>
  </r>
  <r>
    <n v="56775"/>
    <d v="2025-06-04T00:00:00"/>
    <n v="1749065394"/>
    <x v="0"/>
    <x v="168"/>
    <x v="2"/>
    <x v="1"/>
    <n v="4"/>
    <s v="Junio"/>
    <n v="2025"/>
  </r>
  <r>
    <n v="56776"/>
    <d v="2025-06-04T00:00:00"/>
    <n v="1749065299"/>
    <x v="72"/>
    <x v="370"/>
    <x v="1"/>
    <x v="0"/>
    <n v="4"/>
    <s v="Junio"/>
    <n v="2025"/>
  </r>
  <r>
    <n v="56777"/>
    <d v="2025-06-04T00:00:00"/>
    <n v="1749065530"/>
    <x v="4"/>
    <x v="355"/>
    <x v="12"/>
    <x v="1"/>
    <n v="4"/>
    <s v="Junio"/>
    <n v="2025"/>
  </r>
  <r>
    <n v="56778"/>
    <d v="2025-06-04T00:00:00"/>
    <n v="1749065501"/>
    <x v="0"/>
    <x v="168"/>
    <x v="0"/>
    <x v="0"/>
    <n v="4"/>
    <s v="Junio"/>
    <n v="2025"/>
  </r>
  <r>
    <n v="56779"/>
    <d v="2025-06-04T00:00:00"/>
    <n v="1749065634"/>
    <x v="34"/>
    <x v="108"/>
    <x v="0"/>
    <x v="1"/>
    <n v="4"/>
    <s v="Junio"/>
    <n v="2025"/>
  </r>
  <r>
    <n v="56780"/>
    <d v="2025-06-04T00:00:00"/>
    <n v="1749065825"/>
    <x v="72"/>
    <x v="281"/>
    <x v="6"/>
    <x v="0"/>
    <n v="4"/>
    <s v="Junio"/>
    <n v="2025"/>
  </r>
  <r>
    <n v="56781"/>
    <d v="2025-06-04T00:00:00"/>
    <n v="1749065839"/>
    <x v="72"/>
    <x v="370"/>
    <x v="26"/>
    <x v="0"/>
    <n v="4"/>
    <s v="Junio"/>
    <n v="2025"/>
  </r>
  <r>
    <n v="56782"/>
    <d v="2025-06-04T00:00:00"/>
    <n v="1749065842"/>
    <x v="0"/>
    <x v="5"/>
    <x v="2"/>
    <x v="0"/>
    <n v="4"/>
    <s v="Junio"/>
    <n v="2025"/>
  </r>
  <r>
    <n v="56783"/>
    <d v="2025-06-04T00:00:00"/>
    <n v="1749065949"/>
    <x v="72"/>
    <x v="370"/>
    <x v="2"/>
    <x v="0"/>
    <n v="4"/>
    <s v="Junio"/>
    <n v="2025"/>
  </r>
  <r>
    <n v="56784"/>
    <d v="2025-06-04T00:00:00"/>
    <n v="1749065949"/>
    <x v="17"/>
    <x v="44"/>
    <x v="1"/>
    <x v="0"/>
    <n v="4"/>
    <s v="Junio"/>
    <n v="2025"/>
  </r>
  <r>
    <n v="56785"/>
    <d v="2025-06-04T00:00:00"/>
    <n v="1749065919"/>
    <x v="72"/>
    <x v="370"/>
    <x v="22"/>
    <x v="0"/>
    <n v="4"/>
    <s v="Junio"/>
    <n v="2025"/>
  </r>
  <r>
    <n v="56786"/>
    <d v="2025-06-04T00:00:00"/>
    <n v="1749065770"/>
    <x v="4"/>
    <x v="355"/>
    <x v="2"/>
    <x v="0"/>
    <n v="4"/>
    <s v="Junio"/>
    <n v="2025"/>
  </r>
  <r>
    <n v="56787"/>
    <d v="2025-06-04T00:00:00"/>
    <n v="1749066000"/>
    <x v="0"/>
    <x v="168"/>
    <x v="1"/>
    <x v="0"/>
    <n v="4"/>
    <s v="Junio"/>
    <n v="2025"/>
  </r>
  <r>
    <n v="56788"/>
    <d v="2025-06-04T00:00:00"/>
    <n v="1749066008"/>
    <x v="0"/>
    <x v="183"/>
    <x v="2"/>
    <x v="1"/>
    <n v="4"/>
    <s v="Junio"/>
    <n v="2025"/>
  </r>
  <r>
    <n v="56789"/>
    <d v="2025-06-04T00:00:00"/>
    <n v="1749065843"/>
    <x v="4"/>
    <x v="355"/>
    <x v="7"/>
    <x v="0"/>
    <n v="4"/>
    <s v="Junio"/>
    <n v="2025"/>
  </r>
  <r>
    <n v="56790"/>
    <d v="2025-06-04T00:00:00"/>
    <n v="1749066058"/>
    <x v="72"/>
    <x v="370"/>
    <x v="2"/>
    <x v="0"/>
    <n v="4"/>
    <s v="Junio"/>
    <n v="2025"/>
  </r>
  <r>
    <n v="56791"/>
    <d v="2025-06-04T00:00:00"/>
    <n v="1749066198"/>
    <x v="72"/>
    <x v="370"/>
    <x v="1"/>
    <x v="0"/>
    <n v="4"/>
    <s v="Junio"/>
    <n v="2025"/>
  </r>
  <r>
    <n v="56792"/>
    <d v="2025-06-04T00:00:00"/>
    <n v="1749065919"/>
    <x v="0"/>
    <x v="6"/>
    <x v="22"/>
    <x v="0"/>
    <n v="4"/>
    <s v="Junio"/>
    <n v="2025"/>
  </r>
  <r>
    <n v="56793"/>
    <d v="2025-06-04T00:00:00"/>
    <n v="1749066133"/>
    <x v="0"/>
    <x v="7"/>
    <x v="12"/>
    <x v="0"/>
    <n v="4"/>
    <s v="Junio"/>
    <n v="2025"/>
  </r>
  <r>
    <n v="56794"/>
    <d v="2025-06-04T00:00:00"/>
    <n v="1749066428"/>
    <x v="9"/>
    <x v="22"/>
    <x v="0"/>
    <x v="0"/>
    <n v="4"/>
    <s v="Junio"/>
    <n v="2025"/>
  </r>
  <r>
    <n v="56795"/>
    <d v="2025-06-04T00:00:00"/>
    <n v="1749066318"/>
    <x v="0"/>
    <x v="7"/>
    <x v="2"/>
    <x v="0"/>
    <n v="4"/>
    <s v="Junio"/>
    <n v="2025"/>
  </r>
  <r>
    <n v="56796"/>
    <d v="2025-06-04T00:00:00"/>
    <n v="1749066590"/>
    <x v="0"/>
    <x v="40"/>
    <x v="3"/>
    <x v="0"/>
    <n v="4"/>
    <s v="Junio"/>
    <n v="2025"/>
  </r>
  <r>
    <n v="56797"/>
    <d v="2025-06-04T00:00:00"/>
    <n v="1749066688"/>
    <x v="72"/>
    <x v="370"/>
    <x v="3"/>
    <x v="0"/>
    <n v="4"/>
    <s v="Junio"/>
    <n v="2025"/>
  </r>
  <r>
    <n v="56798"/>
    <d v="2025-06-04T00:00:00"/>
    <n v="1749066698"/>
    <x v="12"/>
    <x v="27"/>
    <x v="2"/>
    <x v="0"/>
    <n v="4"/>
    <s v="Junio"/>
    <n v="2025"/>
  </r>
  <r>
    <n v="56799"/>
    <d v="2025-06-04T00:00:00"/>
    <n v="1749066507"/>
    <x v="0"/>
    <x v="183"/>
    <x v="2"/>
    <x v="0"/>
    <n v="4"/>
    <s v="Junio"/>
    <n v="2025"/>
  </r>
  <r>
    <n v="56800"/>
    <d v="2025-06-04T00:00:00"/>
    <n v="1749066683"/>
    <x v="0"/>
    <x v="183"/>
    <x v="2"/>
    <x v="0"/>
    <n v="4"/>
    <s v="Junio"/>
    <n v="2025"/>
  </r>
  <r>
    <n v="56801"/>
    <d v="2025-06-04T00:00:00"/>
    <n v="1749066785"/>
    <x v="0"/>
    <x v="40"/>
    <x v="8"/>
    <x v="0"/>
    <n v="4"/>
    <s v="Junio"/>
    <n v="2025"/>
  </r>
  <r>
    <n v="56802"/>
    <d v="2025-06-04T00:00:00"/>
    <n v="1749066547"/>
    <x v="4"/>
    <x v="355"/>
    <x v="12"/>
    <x v="1"/>
    <n v="4"/>
    <s v="Junio"/>
    <n v="2025"/>
  </r>
  <r>
    <n v="56803"/>
    <d v="2025-06-04T00:00:00"/>
    <n v="1749066818"/>
    <x v="4"/>
    <x v="355"/>
    <x v="13"/>
    <x v="1"/>
    <n v="4"/>
    <s v="Junio"/>
    <n v="2025"/>
  </r>
  <r>
    <n v="56804"/>
    <d v="2025-06-04T00:00:00"/>
    <n v="1749067109"/>
    <x v="0"/>
    <x v="0"/>
    <x v="1"/>
    <x v="0"/>
    <n v="4"/>
    <s v="Junio"/>
    <n v="2025"/>
  </r>
  <r>
    <n v="56805"/>
    <d v="2025-06-04T00:00:00"/>
    <n v="1749067218"/>
    <x v="0"/>
    <x v="5"/>
    <x v="2"/>
    <x v="0"/>
    <n v="4"/>
    <s v="Junio"/>
    <n v="2025"/>
  </r>
  <r>
    <n v="56806"/>
    <d v="2025-06-04T00:00:00"/>
    <n v="1749067326"/>
    <x v="0"/>
    <x v="183"/>
    <x v="6"/>
    <x v="0"/>
    <n v="4"/>
    <s v="Junio"/>
    <n v="2025"/>
  </r>
  <r>
    <n v="56807"/>
    <d v="2025-06-04T00:00:00"/>
    <n v="1749067309"/>
    <x v="0"/>
    <x v="24"/>
    <x v="2"/>
    <x v="1"/>
    <n v="4"/>
    <s v="Junio"/>
    <n v="2025"/>
  </r>
  <r>
    <n v="56808"/>
    <d v="2025-06-04T00:00:00"/>
    <n v="1749067378"/>
    <x v="0"/>
    <x v="5"/>
    <x v="15"/>
    <x v="0"/>
    <n v="4"/>
    <s v="Junio"/>
    <n v="2025"/>
  </r>
  <r>
    <n v="56809"/>
    <d v="2025-06-04T00:00:00"/>
    <n v="1749067582"/>
    <x v="72"/>
    <x v="370"/>
    <x v="0"/>
    <x v="0"/>
    <n v="4"/>
    <s v="Junio"/>
    <n v="2025"/>
  </r>
  <r>
    <n v="56810"/>
    <d v="2025-06-04T00:00:00"/>
    <n v="1749067605"/>
    <x v="0"/>
    <x v="168"/>
    <x v="2"/>
    <x v="1"/>
    <n v="4"/>
    <s v="Junio"/>
    <n v="2025"/>
  </r>
  <r>
    <n v="56811"/>
    <d v="2025-06-04T00:00:00"/>
    <n v="1749067623"/>
    <x v="0"/>
    <x v="40"/>
    <x v="1"/>
    <x v="0"/>
    <n v="4"/>
    <s v="Junio"/>
    <n v="2025"/>
  </r>
  <r>
    <n v="56812"/>
    <d v="2025-06-04T00:00:00"/>
    <n v="1749067759"/>
    <x v="9"/>
    <x v="22"/>
    <x v="1"/>
    <x v="0"/>
    <n v="4"/>
    <s v="Junio"/>
    <n v="2025"/>
  </r>
  <r>
    <n v="56813"/>
    <d v="2025-06-04T00:00:00"/>
    <n v="1749067698"/>
    <x v="72"/>
    <x v="370"/>
    <x v="2"/>
    <x v="0"/>
    <n v="4"/>
    <s v="Junio"/>
    <n v="2025"/>
  </r>
  <r>
    <n v="56814"/>
    <d v="2025-06-04T00:00:00"/>
    <n v="1749067546"/>
    <x v="0"/>
    <x v="183"/>
    <x v="2"/>
    <x v="0"/>
    <n v="4"/>
    <s v="Junio"/>
    <n v="2025"/>
  </r>
  <r>
    <n v="56815"/>
    <d v="2025-06-04T00:00:00"/>
    <n v="1749067784"/>
    <x v="0"/>
    <x v="168"/>
    <x v="3"/>
    <x v="0"/>
    <n v="4"/>
    <s v="Junio"/>
    <n v="2025"/>
  </r>
  <r>
    <n v="56816"/>
    <d v="2025-06-04T00:00:00"/>
    <n v="1749067922"/>
    <x v="26"/>
    <x v="58"/>
    <x v="2"/>
    <x v="1"/>
    <n v="4"/>
    <s v="Junio"/>
    <n v="2025"/>
  </r>
  <r>
    <n v="56817"/>
    <d v="2025-06-04T00:00:00"/>
    <n v="1749068019"/>
    <x v="72"/>
    <x v="370"/>
    <x v="2"/>
    <x v="0"/>
    <n v="4"/>
    <s v="Junio"/>
    <n v="2025"/>
  </r>
  <r>
    <n v="56818"/>
    <d v="2025-06-04T00:00:00"/>
    <n v="1749068067"/>
    <x v="14"/>
    <x v="33"/>
    <x v="23"/>
    <x v="1"/>
    <n v="4"/>
    <s v="Junio"/>
    <n v="2025"/>
  </r>
  <r>
    <n v="56819"/>
    <d v="2025-06-04T00:00:00"/>
    <n v="1749068117"/>
    <x v="0"/>
    <x v="7"/>
    <x v="2"/>
    <x v="0"/>
    <n v="4"/>
    <s v="Junio"/>
    <n v="2025"/>
  </r>
  <r>
    <n v="56820"/>
    <d v="2025-06-04T00:00:00"/>
    <n v="1749068116"/>
    <x v="25"/>
    <x v="226"/>
    <x v="2"/>
    <x v="0"/>
    <n v="4"/>
    <s v="Junio"/>
    <n v="2025"/>
  </r>
  <r>
    <n v="56821"/>
    <d v="2025-06-04T00:00:00"/>
    <n v="1749068205"/>
    <x v="72"/>
    <x v="370"/>
    <x v="2"/>
    <x v="0"/>
    <n v="4"/>
    <s v="Junio"/>
    <n v="2025"/>
  </r>
  <r>
    <n v="56822"/>
    <d v="2025-06-04T00:00:00"/>
    <n v="1749068151"/>
    <x v="0"/>
    <x v="5"/>
    <x v="25"/>
    <x v="0"/>
    <n v="4"/>
    <s v="Junio"/>
    <n v="2025"/>
  </r>
  <r>
    <n v="56823"/>
    <d v="2025-06-04T00:00:00"/>
    <n v="1749068434"/>
    <x v="0"/>
    <x v="5"/>
    <x v="3"/>
    <x v="0"/>
    <n v="4"/>
    <s v="Junio"/>
    <n v="2025"/>
  </r>
  <r>
    <n v="56824"/>
    <d v="2025-06-04T00:00:00"/>
    <n v="1749068242"/>
    <x v="0"/>
    <x v="183"/>
    <x v="2"/>
    <x v="0"/>
    <n v="4"/>
    <s v="Junio"/>
    <n v="2025"/>
  </r>
  <r>
    <n v="56825"/>
    <d v="2025-06-04T00:00:00"/>
    <n v="1749068520"/>
    <x v="0"/>
    <x v="168"/>
    <x v="7"/>
    <x v="0"/>
    <n v="4"/>
    <s v="Junio"/>
    <n v="2025"/>
  </r>
  <r>
    <n v="56826"/>
    <d v="2025-06-04T00:00:00"/>
    <n v="1749068703"/>
    <x v="0"/>
    <x v="168"/>
    <x v="12"/>
    <x v="0"/>
    <n v="4"/>
    <s v="Junio"/>
    <n v="2025"/>
  </r>
  <r>
    <n v="56827"/>
    <d v="2025-06-04T00:00:00"/>
    <n v="1749068603"/>
    <x v="0"/>
    <x v="183"/>
    <x v="3"/>
    <x v="1"/>
    <n v="4"/>
    <s v="Junio"/>
    <n v="2025"/>
  </r>
  <r>
    <n v="56828"/>
    <d v="2025-06-04T00:00:00"/>
    <n v="1749068682"/>
    <x v="0"/>
    <x v="54"/>
    <x v="21"/>
    <x v="0"/>
    <n v="4"/>
    <s v="Junio"/>
    <n v="2025"/>
  </r>
  <r>
    <n v="56829"/>
    <d v="2025-06-04T00:00:00"/>
    <n v="1749068831"/>
    <x v="0"/>
    <x v="168"/>
    <x v="8"/>
    <x v="0"/>
    <n v="4"/>
    <s v="Junio"/>
    <n v="2025"/>
  </r>
  <r>
    <n v="56830"/>
    <d v="2025-06-04T00:00:00"/>
    <n v="1749068972"/>
    <x v="4"/>
    <x v="355"/>
    <x v="6"/>
    <x v="0"/>
    <n v="4"/>
    <s v="Junio"/>
    <n v="2025"/>
  </r>
  <r>
    <n v="56831"/>
    <d v="2025-06-04T00:00:00"/>
    <n v="1749069047"/>
    <x v="72"/>
    <x v="370"/>
    <x v="30"/>
    <x v="0"/>
    <n v="4"/>
    <s v="Junio"/>
    <n v="2025"/>
  </r>
  <r>
    <n v="56832"/>
    <d v="2025-06-04T00:00:00"/>
    <n v="1749069048"/>
    <x v="0"/>
    <x v="168"/>
    <x v="3"/>
    <x v="0"/>
    <n v="4"/>
    <s v="Junio"/>
    <n v="2025"/>
  </r>
  <r>
    <n v="56833"/>
    <d v="2025-06-04T00:00:00"/>
    <n v="1749069138"/>
    <x v="72"/>
    <x v="370"/>
    <x v="2"/>
    <x v="0"/>
    <n v="4"/>
    <s v="Junio"/>
    <n v="2025"/>
  </r>
  <r>
    <n v="56834"/>
    <d v="2025-06-04T00:00:00"/>
    <n v="1749069043"/>
    <x v="4"/>
    <x v="355"/>
    <x v="7"/>
    <x v="1"/>
    <n v="4"/>
    <s v="Junio"/>
    <n v="2025"/>
  </r>
  <r>
    <n v="56835"/>
    <d v="2025-06-04T00:00:00"/>
    <n v="1749069188"/>
    <x v="0"/>
    <x v="168"/>
    <x v="2"/>
    <x v="0"/>
    <n v="4"/>
    <s v="Junio"/>
    <n v="2025"/>
  </r>
  <r>
    <n v="56836"/>
    <d v="2025-06-04T00:00:00"/>
    <n v="1749069456"/>
    <x v="0"/>
    <x v="168"/>
    <x v="2"/>
    <x v="0"/>
    <n v="4"/>
    <s v="Junio"/>
    <n v="2025"/>
  </r>
  <r>
    <n v="56837"/>
    <d v="2025-06-04T00:00:00"/>
    <n v="1749069520"/>
    <x v="72"/>
    <x v="370"/>
    <x v="2"/>
    <x v="0"/>
    <n v="4"/>
    <s v="Junio"/>
    <n v="2025"/>
  </r>
  <r>
    <n v="56838"/>
    <d v="2025-06-04T00:00:00"/>
    <n v="1749069496"/>
    <x v="72"/>
    <x v="370"/>
    <x v="0"/>
    <x v="0"/>
    <n v="4"/>
    <s v="Junio"/>
    <n v="2025"/>
  </r>
  <r>
    <n v="56839"/>
    <d v="2025-06-04T00:00:00"/>
    <n v="1749069677"/>
    <x v="7"/>
    <x v="12"/>
    <x v="4"/>
    <x v="0"/>
    <n v="4"/>
    <s v="Junio"/>
    <n v="2025"/>
  </r>
  <r>
    <n v="56840"/>
    <d v="2025-06-04T00:00:00"/>
    <n v="1749069680"/>
    <x v="12"/>
    <x v="27"/>
    <x v="0"/>
    <x v="0"/>
    <n v="4"/>
    <s v="Junio"/>
    <n v="2025"/>
  </r>
  <r>
    <n v="56841"/>
    <d v="2025-06-04T00:00:00"/>
    <n v="1749069728"/>
    <x v="0"/>
    <x v="5"/>
    <x v="2"/>
    <x v="0"/>
    <n v="4"/>
    <s v="Junio"/>
    <n v="2025"/>
  </r>
  <r>
    <n v="56842"/>
    <d v="2025-06-04T00:00:00"/>
    <n v="1749069736"/>
    <x v="72"/>
    <x v="281"/>
    <x v="1"/>
    <x v="0"/>
    <n v="4"/>
    <s v="Junio"/>
    <n v="2025"/>
  </r>
  <r>
    <n v="56843"/>
    <d v="2025-06-04T00:00:00"/>
    <n v="1749069737"/>
    <x v="72"/>
    <x v="370"/>
    <x v="2"/>
    <x v="0"/>
    <n v="4"/>
    <s v="Junio"/>
    <n v="2025"/>
  </r>
  <r>
    <n v="56844"/>
    <d v="2025-06-04T00:00:00"/>
    <n v="1749069936"/>
    <x v="0"/>
    <x v="39"/>
    <x v="15"/>
    <x v="0"/>
    <n v="4"/>
    <s v="Junio"/>
    <n v="2025"/>
  </r>
  <r>
    <n v="56845"/>
    <d v="2025-06-04T00:00:00"/>
    <n v="1749070035"/>
    <x v="0"/>
    <x v="40"/>
    <x v="17"/>
    <x v="0"/>
    <n v="4"/>
    <s v="Junio"/>
    <n v="2025"/>
  </r>
  <r>
    <n v="56846"/>
    <d v="2025-06-04T00:00:00"/>
    <n v="1749069697"/>
    <x v="7"/>
    <x v="12"/>
    <x v="2"/>
    <x v="0"/>
    <n v="4"/>
    <s v="Junio"/>
    <n v="2025"/>
  </r>
  <r>
    <n v="56847"/>
    <d v="2025-06-04T00:00:00"/>
    <n v="1749070494"/>
    <x v="9"/>
    <x v="22"/>
    <x v="12"/>
    <x v="0"/>
    <n v="4"/>
    <s v="Junio"/>
    <n v="2025"/>
  </r>
  <r>
    <n v="56848"/>
    <d v="2025-06-04T00:00:00"/>
    <n v="1749070415"/>
    <x v="0"/>
    <x v="40"/>
    <x v="2"/>
    <x v="0"/>
    <n v="4"/>
    <s v="Junio"/>
    <n v="2025"/>
  </r>
  <r>
    <n v="56849"/>
    <d v="2025-06-04T00:00:00"/>
    <n v="1749070447"/>
    <x v="0"/>
    <x v="183"/>
    <x v="31"/>
    <x v="0"/>
    <n v="4"/>
    <s v="Junio"/>
    <n v="2025"/>
  </r>
  <r>
    <n v="56850"/>
    <d v="2025-06-04T00:00:00"/>
    <n v="1749070485"/>
    <x v="0"/>
    <x v="40"/>
    <x v="7"/>
    <x v="0"/>
    <n v="4"/>
    <s v="Junio"/>
    <n v="2025"/>
  </r>
  <r>
    <n v="56851"/>
    <d v="2025-06-04T00:00:00"/>
    <n v="1749070715"/>
    <x v="9"/>
    <x v="22"/>
    <x v="14"/>
    <x v="0"/>
    <n v="4"/>
    <s v="Junio"/>
    <n v="2025"/>
  </r>
  <r>
    <n v="56852"/>
    <d v="2025-06-04T00:00:00"/>
    <n v="1749070663"/>
    <x v="0"/>
    <x v="7"/>
    <x v="3"/>
    <x v="0"/>
    <n v="4"/>
    <s v="Junio"/>
    <n v="2025"/>
  </r>
  <r>
    <n v="56853"/>
    <d v="2025-06-04T00:00:00"/>
    <n v="1749070768"/>
    <x v="0"/>
    <x v="24"/>
    <x v="3"/>
    <x v="0"/>
    <n v="4"/>
    <s v="Junio"/>
    <n v="2025"/>
  </r>
  <r>
    <n v="56854"/>
    <d v="2025-06-05T00:00:00"/>
    <n v="1749125017"/>
    <x v="0"/>
    <x v="5"/>
    <x v="6"/>
    <x v="0"/>
    <n v="5"/>
    <s v="Junio"/>
    <n v="2025"/>
  </r>
  <r>
    <n v="56855"/>
    <d v="2025-06-05T00:00:00"/>
    <n v="1749125190"/>
    <x v="0"/>
    <x v="55"/>
    <x v="15"/>
    <x v="0"/>
    <n v="5"/>
    <s v="Junio"/>
    <n v="2025"/>
  </r>
  <r>
    <n v="56856"/>
    <d v="2025-06-05T00:00:00"/>
    <n v="1749125240"/>
    <x v="0"/>
    <x v="183"/>
    <x v="8"/>
    <x v="0"/>
    <n v="5"/>
    <s v="Junio"/>
    <n v="2025"/>
  </r>
  <r>
    <n v="56857"/>
    <d v="2025-06-05T00:00:00"/>
    <n v="1749125305"/>
    <x v="0"/>
    <x v="24"/>
    <x v="3"/>
    <x v="0"/>
    <n v="5"/>
    <s v="Junio"/>
    <n v="2025"/>
  </r>
  <r>
    <n v="56858"/>
    <d v="2025-06-05T00:00:00"/>
    <n v="1749124923"/>
    <x v="4"/>
    <x v="355"/>
    <x v="12"/>
    <x v="0"/>
    <n v="5"/>
    <s v="Junio"/>
    <n v="2025"/>
  </r>
  <r>
    <n v="56859"/>
    <d v="2025-06-05T00:00:00"/>
    <n v="1749125160"/>
    <x v="0"/>
    <x v="16"/>
    <x v="0"/>
    <x v="0"/>
    <n v="5"/>
    <s v="Junio"/>
    <n v="2025"/>
  </r>
  <r>
    <n v="56860"/>
    <d v="2025-06-05T00:00:00"/>
    <n v="1749125413"/>
    <x v="72"/>
    <x v="370"/>
    <x v="19"/>
    <x v="0"/>
    <n v="5"/>
    <s v="Junio"/>
    <n v="2025"/>
  </r>
  <r>
    <n v="56861"/>
    <d v="2025-06-05T00:00:00"/>
    <n v="1749125550"/>
    <x v="0"/>
    <x v="55"/>
    <x v="11"/>
    <x v="0"/>
    <n v="5"/>
    <s v="Junio"/>
    <n v="2025"/>
  </r>
  <r>
    <n v="56862"/>
    <d v="2025-06-05T00:00:00"/>
    <n v="1749125645"/>
    <x v="7"/>
    <x v="42"/>
    <x v="1"/>
    <x v="0"/>
    <n v="5"/>
    <s v="Junio"/>
    <n v="2025"/>
  </r>
  <r>
    <n v="56863"/>
    <d v="2025-06-05T00:00:00"/>
    <n v="1749125676"/>
    <x v="0"/>
    <x v="9"/>
    <x v="3"/>
    <x v="0"/>
    <n v="5"/>
    <s v="Junio"/>
    <n v="2025"/>
  </r>
  <r>
    <n v="56864"/>
    <d v="2025-06-05T00:00:00"/>
    <n v="1749125551"/>
    <x v="72"/>
    <x v="370"/>
    <x v="2"/>
    <x v="0"/>
    <n v="5"/>
    <s v="Junio"/>
    <n v="2025"/>
  </r>
  <r>
    <n v="56865"/>
    <d v="2025-06-05T00:00:00"/>
    <n v="1749125742"/>
    <x v="72"/>
    <x v="370"/>
    <x v="2"/>
    <x v="0"/>
    <n v="5"/>
    <s v="Junio"/>
    <n v="2025"/>
  </r>
  <r>
    <n v="56866"/>
    <d v="2025-06-05T00:00:00"/>
    <n v="1749125693"/>
    <x v="0"/>
    <x v="9"/>
    <x v="2"/>
    <x v="0"/>
    <n v="5"/>
    <s v="Junio"/>
    <n v="2025"/>
  </r>
  <r>
    <n v="56867"/>
    <d v="2025-06-05T00:00:00"/>
    <n v="1749125825"/>
    <x v="0"/>
    <x v="0"/>
    <x v="0"/>
    <x v="0"/>
    <n v="5"/>
    <s v="Junio"/>
    <n v="2025"/>
  </r>
  <r>
    <n v="56868"/>
    <d v="2025-06-05T00:00:00"/>
    <n v="1749125902"/>
    <x v="0"/>
    <x v="40"/>
    <x v="2"/>
    <x v="0"/>
    <n v="5"/>
    <s v="Junio"/>
    <n v="2025"/>
  </r>
  <r>
    <n v="56869"/>
    <d v="2025-06-05T00:00:00"/>
    <n v="1749125873"/>
    <x v="4"/>
    <x v="18"/>
    <x v="3"/>
    <x v="1"/>
    <n v="5"/>
    <s v="Junio"/>
    <n v="2025"/>
  </r>
  <r>
    <n v="56870"/>
    <d v="2025-06-05T00:00:00"/>
    <n v="1749125873"/>
    <x v="12"/>
    <x v="30"/>
    <x v="3"/>
    <x v="1"/>
    <n v="5"/>
    <s v="Junio"/>
    <n v="2025"/>
  </r>
  <r>
    <n v="56871"/>
    <d v="2025-06-05T00:00:00"/>
    <n v="1749126072"/>
    <x v="0"/>
    <x v="168"/>
    <x v="32"/>
    <x v="0"/>
    <n v="5"/>
    <s v="Junio"/>
    <n v="2025"/>
  </r>
  <r>
    <n v="56872"/>
    <d v="2025-06-05T00:00:00"/>
    <n v="1749126090"/>
    <x v="0"/>
    <x v="5"/>
    <x v="2"/>
    <x v="0"/>
    <n v="5"/>
    <s v="Junio"/>
    <n v="2025"/>
  </r>
  <r>
    <n v="56873"/>
    <d v="2025-06-05T00:00:00"/>
    <n v="1749126172"/>
    <x v="72"/>
    <x v="370"/>
    <x v="2"/>
    <x v="0"/>
    <n v="5"/>
    <s v="Junio"/>
    <n v="2025"/>
  </r>
  <r>
    <n v="56874"/>
    <d v="2025-06-05T00:00:00"/>
    <n v="1749126145"/>
    <x v="0"/>
    <x v="183"/>
    <x v="15"/>
    <x v="0"/>
    <n v="5"/>
    <s v="Junio"/>
    <n v="2025"/>
  </r>
  <r>
    <n v="56875"/>
    <d v="2025-06-05T00:00:00"/>
    <n v="1749126052"/>
    <x v="0"/>
    <x v="7"/>
    <x v="1"/>
    <x v="1"/>
    <n v="5"/>
    <s v="Junio"/>
    <n v="2025"/>
  </r>
  <r>
    <n v="56876"/>
    <d v="2025-06-05T00:00:00"/>
    <n v="1749126197"/>
    <x v="0"/>
    <x v="5"/>
    <x v="2"/>
    <x v="0"/>
    <n v="5"/>
    <s v="Junio"/>
    <n v="2025"/>
  </r>
  <r>
    <n v="56877"/>
    <d v="2025-06-05T00:00:00"/>
    <n v="1749126139"/>
    <x v="4"/>
    <x v="398"/>
    <x v="0"/>
    <x v="0"/>
    <n v="5"/>
    <s v="Junio"/>
    <n v="2025"/>
  </r>
  <r>
    <n v="56878"/>
    <d v="2025-06-05T00:00:00"/>
    <n v="1749126261"/>
    <x v="0"/>
    <x v="24"/>
    <x v="2"/>
    <x v="0"/>
    <n v="5"/>
    <s v="Junio"/>
    <n v="2025"/>
  </r>
  <r>
    <n v="56879"/>
    <d v="2025-06-05T00:00:00"/>
    <n v="1749126297"/>
    <x v="8"/>
    <x v="28"/>
    <x v="8"/>
    <x v="0"/>
    <n v="5"/>
    <s v="Junio"/>
    <n v="2025"/>
  </r>
  <r>
    <n v="56880"/>
    <d v="2025-06-05T00:00:00"/>
    <n v="1749126274"/>
    <x v="0"/>
    <x v="183"/>
    <x v="32"/>
    <x v="0"/>
    <n v="5"/>
    <s v="Junio"/>
    <n v="2025"/>
  </r>
  <r>
    <n v="56881"/>
    <d v="2025-06-05T00:00:00"/>
    <n v="1749126297"/>
    <x v="0"/>
    <x v="5"/>
    <x v="14"/>
    <x v="0"/>
    <n v="5"/>
    <s v="Junio"/>
    <n v="2025"/>
  </r>
  <r>
    <n v="56882"/>
    <d v="2025-06-05T00:00:00"/>
    <n v="1749126413"/>
    <x v="0"/>
    <x v="183"/>
    <x v="2"/>
    <x v="0"/>
    <n v="5"/>
    <s v="Junio"/>
    <n v="2025"/>
  </r>
  <r>
    <n v="56883"/>
    <d v="2025-06-05T00:00:00"/>
    <n v="1749126434"/>
    <x v="0"/>
    <x v="5"/>
    <x v="2"/>
    <x v="1"/>
    <n v="5"/>
    <s v="Junio"/>
    <n v="2025"/>
  </r>
  <r>
    <n v="56884"/>
    <d v="2025-06-05T00:00:00"/>
    <n v="1749126297"/>
    <x v="8"/>
    <x v="28"/>
    <x v="8"/>
    <x v="0"/>
    <n v="5"/>
    <s v="Junio"/>
    <n v="2025"/>
  </r>
  <r>
    <n v="56885"/>
    <d v="2025-06-05T00:00:00"/>
    <n v="1749126581"/>
    <x v="0"/>
    <x v="40"/>
    <x v="2"/>
    <x v="0"/>
    <n v="5"/>
    <s v="Junio"/>
    <n v="2025"/>
  </r>
  <r>
    <n v="56886"/>
    <d v="2025-06-05T00:00:00"/>
    <n v="1749126577"/>
    <x v="72"/>
    <x v="370"/>
    <x v="1"/>
    <x v="0"/>
    <n v="5"/>
    <s v="Junio"/>
    <n v="2025"/>
  </r>
  <r>
    <n v="56887"/>
    <d v="2025-06-05T00:00:00"/>
    <n v="1749126473"/>
    <x v="0"/>
    <x v="140"/>
    <x v="30"/>
    <x v="0"/>
    <n v="5"/>
    <s v="Junio"/>
    <n v="2025"/>
  </r>
  <r>
    <n v="56888"/>
    <d v="2025-06-05T00:00:00"/>
    <n v="1749126673"/>
    <x v="0"/>
    <x v="7"/>
    <x v="2"/>
    <x v="0"/>
    <n v="5"/>
    <s v="Junio"/>
    <n v="2025"/>
  </r>
  <r>
    <n v="56889"/>
    <d v="2025-06-05T00:00:00"/>
    <n v="1749126723"/>
    <x v="0"/>
    <x v="389"/>
    <x v="12"/>
    <x v="1"/>
    <n v="5"/>
    <s v="Junio"/>
    <n v="2025"/>
  </r>
  <r>
    <n v="56890"/>
    <d v="2025-06-05T00:00:00"/>
    <n v="1749126779"/>
    <x v="0"/>
    <x v="40"/>
    <x v="2"/>
    <x v="0"/>
    <n v="5"/>
    <s v="Junio"/>
    <n v="2025"/>
  </r>
  <r>
    <n v="56891"/>
    <d v="2025-06-05T00:00:00"/>
    <n v="1749126837"/>
    <x v="0"/>
    <x v="55"/>
    <x v="2"/>
    <x v="0"/>
    <n v="5"/>
    <s v="Junio"/>
    <n v="2025"/>
  </r>
  <r>
    <n v="56892"/>
    <d v="2025-06-05T00:00:00"/>
    <n v="1749126718"/>
    <x v="0"/>
    <x v="16"/>
    <x v="3"/>
    <x v="0"/>
    <n v="5"/>
    <s v="Junio"/>
    <n v="2025"/>
  </r>
  <r>
    <n v="56893"/>
    <d v="2025-06-05T00:00:00"/>
    <n v="1749126936"/>
    <x v="0"/>
    <x v="384"/>
    <x v="12"/>
    <x v="0"/>
    <n v="5"/>
    <s v="Junio"/>
    <n v="2025"/>
  </r>
  <r>
    <n v="56894"/>
    <d v="2025-06-05T00:00:00"/>
    <n v="1749126958"/>
    <x v="0"/>
    <x v="7"/>
    <x v="30"/>
    <x v="0"/>
    <n v="5"/>
    <s v="Junio"/>
    <n v="2025"/>
  </r>
  <r>
    <n v="56895"/>
    <d v="2025-06-05T00:00:00"/>
    <n v="1749127051"/>
    <x v="0"/>
    <x v="40"/>
    <x v="2"/>
    <x v="0"/>
    <n v="5"/>
    <s v="Junio"/>
    <n v="2025"/>
  </r>
  <r>
    <n v="56896"/>
    <d v="2025-06-05T00:00:00"/>
    <n v="1749127061"/>
    <x v="4"/>
    <x v="18"/>
    <x v="2"/>
    <x v="0"/>
    <n v="5"/>
    <s v="Junio"/>
    <n v="2025"/>
  </r>
  <r>
    <n v="56897"/>
    <d v="2025-06-05T00:00:00"/>
    <n v="1749126946"/>
    <x v="72"/>
    <x v="370"/>
    <x v="7"/>
    <x v="0"/>
    <n v="5"/>
    <s v="Junio"/>
    <n v="2025"/>
  </r>
  <r>
    <n v="56898"/>
    <d v="2025-06-05T00:00:00"/>
    <n v="1749127145"/>
    <x v="0"/>
    <x v="40"/>
    <x v="9"/>
    <x v="0"/>
    <n v="5"/>
    <s v="Junio"/>
    <n v="2025"/>
  </r>
  <r>
    <n v="56899"/>
    <d v="2025-06-05T00:00:00"/>
    <n v="1749127061"/>
    <x v="12"/>
    <x v="327"/>
    <x v="2"/>
    <x v="0"/>
    <n v="5"/>
    <s v="Junio"/>
    <n v="2025"/>
  </r>
  <r>
    <n v="56900"/>
    <d v="2025-06-05T00:00:00"/>
    <n v="1749127209"/>
    <x v="9"/>
    <x v="22"/>
    <x v="12"/>
    <x v="0"/>
    <n v="5"/>
    <s v="Junio"/>
    <n v="2025"/>
  </r>
  <r>
    <n v="56901"/>
    <d v="2025-06-05T00:00:00"/>
    <n v="1749127199"/>
    <x v="0"/>
    <x v="384"/>
    <x v="13"/>
    <x v="0"/>
    <n v="5"/>
    <s v="Junio"/>
    <n v="2025"/>
  </r>
  <r>
    <n v="56902"/>
    <d v="2025-06-05T00:00:00"/>
    <n v="1749127278"/>
    <x v="0"/>
    <x v="5"/>
    <x v="30"/>
    <x v="0"/>
    <n v="5"/>
    <s v="Junio"/>
    <n v="2025"/>
  </r>
  <r>
    <n v="56903"/>
    <d v="2025-06-05T00:00:00"/>
    <n v="1749127346"/>
    <x v="0"/>
    <x v="40"/>
    <x v="12"/>
    <x v="0"/>
    <n v="5"/>
    <s v="Junio"/>
    <n v="2025"/>
  </r>
  <r>
    <n v="56904"/>
    <d v="2025-06-05T00:00:00"/>
    <n v="1749127443"/>
    <x v="0"/>
    <x v="168"/>
    <x v="28"/>
    <x v="0"/>
    <n v="5"/>
    <s v="Junio"/>
    <n v="2025"/>
  </r>
  <r>
    <n v="56905"/>
    <d v="2025-06-05T00:00:00"/>
    <n v="1749127474"/>
    <x v="2"/>
    <x v="120"/>
    <x v="0"/>
    <x v="0"/>
    <n v="5"/>
    <s v="Junio"/>
    <n v="2025"/>
  </r>
  <r>
    <n v="56906"/>
    <d v="2025-06-05T00:00:00"/>
    <n v="1749127442"/>
    <x v="72"/>
    <x v="370"/>
    <x v="7"/>
    <x v="0"/>
    <n v="5"/>
    <s v="Junio"/>
    <n v="2025"/>
  </r>
  <r>
    <n v="56907"/>
    <d v="2025-06-05T00:00:00"/>
    <n v="1749127534"/>
    <x v="0"/>
    <x v="5"/>
    <x v="2"/>
    <x v="0"/>
    <n v="5"/>
    <s v="Junio"/>
    <n v="2025"/>
  </r>
  <r>
    <n v="56908"/>
    <d v="2025-06-05T00:00:00"/>
    <n v="1749127588"/>
    <x v="0"/>
    <x v="40"/>
    <x v="3"/>
    <x v="0"/>
    <n v="5"/>
    <s v="Junio"/>
    <n v="2025"/>
  </r>
  <r>
    <n v="56909"/>
    <d v="2025-06-05T00:00:00"/>
    <n v="1749127335"/>
    <x v="4"/>
    <x v="355"/>
    <x v="11"/>
    <x v="1"/>
    <n v="5"/>
    <s v="Junio"/>
    <n v="2025"/>
  </r>
  <r>
    <n v="56910"/>
    <d v="2025-06-05T00:00:00"/>
    <n v="1749127651"/>
    <x v="0"/>
    <x v="55"/>
    <x v="1"/>
    <x v="0"/>
    <n v="5"/>
    <s v="Junio"/>
    <n v="2025"/>
  </r>
  <r>
    <n v="56911"/>
    <d v="2025-06-05T00:00:00"/>
    <n v="1749127743"/>
    <x v="0"/>
    <x v="40"/>
    <x v="7"/>
    <x v="1"/>
    <n v="5"/>
    <s v="Junio"/>
    <n v="2025"/>
  </r>
  <r>
    <n v="56912"/>
    <d v="2025-06-05T00:00:00"/>
    <n v="1749127728"/>
    <x v="0"/>
    <x v="183"/>
    <x v="2"/>
    <x v="1"/>
    <n v="5"/>
    <s v="Junio"/>
    <n v="2025"/>
  </r>
  <r>
    <n v="56913"/>
    <d v="2025-06-05T00:00:00"/>
    <n v="1749127635"/>
    <x v="14"/>
    <x v="33"/>
    <x v="2"/>
    <x v="0"/>
    <n v="5"/>
    <s v="Junio"/>
    <n v="2025"/>
  </r>
  <r>
    <n v="56914"/>
    <d v="2025-06-05T00:00:00"/>
    <n v="1749127807"/>
    <x v="8"/>
    <x v="29"/>
    <x v="8"/>
    <x v="0"/>
    <n v="5"/>
    <s v="Junio"/>
    <n v="2025"/>
  </r>
  <r>
    <n v="56915"/>
    <d v="2025-06-05T00:00:00"/>
    <n v="1749127890"/>
    <x v="0"/>
    <x v="16"/>
    <x v="14"/>
    <x v="0"/>
    <n v="5"/>
    <s v="Junio"/>
    <n v="2025"/>
  </r>
  <r>
    <n v="56916"/>
    <d v="2025-06-05T00:00:00"/>
    <n v="1749127961"/>
    <x v="0"/>
    <x v="9"/>
    <x v="2"/>
    <x v="0"/>
    <n v="5"/>
    <s v="Junio"/>
    <n v="2025"/>
  </r>
  <r>
    <n v="56917"/>
    <d v="2025-06-05T00:00:00"/>
    <n v="1749127879"/>
    <x v="0"/>
    <x v="5"/>
    <x v="1"/>
    <x v="0"/>
    <n v="5"/>
    <s v="Junio"/>
    <n v="2025"/>
  </r>
  <r>
    <n v="56918"/>
    <d v="2025-06-05T00:00:00"/>
    <n v="1749128057"/>
    <x v="0"/>
    <x v="384"/>
    <x v="8"/>
    <x v="0"/>
    <n v="5"/>
    <s v="Junio"/>
    <n v="2025"/>
  </r>
  <r>
    <n v="56919"/>
    <d v="2025-06-05T00:00:00"/>
    <n v="1749128243"/>
    <x v="72"/>
    <x v="370"/>
    <x v="25"/>
    <x v="0"/>
    <n v="5"/>
    <s v="Junio"/>
    <n v="2025"/>
  </r>
  <r>
    <n v="56920"/>
    <d v="2025-06-05T00:00:00"/>
    <n v="1749128249"/>
    <x v="0"/>
    <x v="6"/>
    <x v="2"/>
    <x v="0"/>
    <n v="5"/>
    <s v="Junio"/>
    <n v="2025"/>
  </r>
  <r>
    <n v="56921"/>
    <d v="2025-06-05T00:00:00"/>
    <n v="1749128252"/>
    <x v="0"/>
    <x v="5"/>
    <x v="12"/>
    <x v="0"/>
    <n v="5"/>
    <s v="Junio"/>
    <n v="2025"/>
  </r>
  <r>
    <n v="56922"/>
    <d v="2025-06-05T00:00:00"/>
    <n v="1749128173"/>
    <x v="13"/>
    <x v="31"/>
    <x v="1"/>
    <x v="0"/>
    <n v="5"/>
    <s v="Junio"/>
    <n v="2025"/>
  </r>
  <r>
    <n v="56923"/>
    <d v="2025-06-05T00:00:00"/>
    <n v="1749128384"/>
    <x v="0"/>
    <x v="168"/>
    <x v="1"/>
    <x v="0"/>
    <n v="5"/>
    <s v="Junio"/>
    <n v="2025"/>
  </r>
  <r>
    <n v="56924"/>
    <d v="2025-06-05T00:00:00"/>
    <n v="1749128415"/>
    <x v="0"/>
    <x v="24"/>
    <x v="30"/>
    <x v="0"/>
    <n v="5"/>
    <s v="Junio"/>
    <n v="2025"/>
  </r>
  <r>
    <n v="56925"/>
    <d v="2025-06-05T00:00:00"/>
    <n v="1749128421"/>
    <x v="72"/>
    <x v="370"/>
    <x v="14"/>
    <x v="0"/>
    <n v="5"/>
    <s v="Junio"/>
    <n v="2025"/>
  </r>
  <r>
    <n v="56926"/>
    <d v="2025-06-05T00:00:00"/>
    <n v="1749128461"/>
    <x v="72"/>
    <x v="370"/>
    <x v="2"/>
    <x v="0"/>
    <n v="5"/>
    <s v="Junio"/>
    <n v="2025"/>
  </r>
  <r>
    <n v="56927"/>
    <d v="2025-06-05T00:00:00"/>
    <n v="1749128476"/>
    <x v="0"/>
    <x v="24"/>
    <x v="12"/>
    <x v="0"/>
    <n v="5"/>
    <s v="Junio"/>
    <n v="2025"/>
  </r>
  <r>
    <n v="56928"/>
    <d v="2025-06-05T00:00:00"/>
    <n v="1749128413"/>
    <x v="4"/>
    <x v="355"/>
    <x v="4"/>
    <x v="1"/>
    <n v="5"/>
    <s v="Junio"/>
    <n v="2025"/>
  </r>
  <r>
    <n v="56929"/>
    <d v="2025-06-05T00:00:00"/>
    <n v="1749128453"/>
    <x v="0"/>
    <x v="7"/>
    <x v="8"/>
    <x v="0"/>
    <n v="5"/>
    <s v="Junio"/>
    <n v="2025"/>
  </r>
  <r>
    <n v="56930"/>
    <d v="2025-06-05T00:00:00"/>
    <n v="1749128141"/>
    <x v="4"/>
    <x v="355"/>
    <x v="1"/>
    <x v="1"/>
    <n v="5"/>
    <s v="Junio"/>
    <n v="2025"/>
  </r>
  <r>
    <n v="56931"/>
    <d v="2025-06-05T00:00:00"/>
    <n v="1749128452"/>
    <x v="0"/>
    <x v="183"/>
    <x v="1"/>
    <x v="0"/>
    <n v="5"/>
    <s v="Junio"/>
    <n v="2025"/>
  </r>
  <r>
    <n v="56932"/>
    <d v="2025-06-05T00:00:00"/>
    <n v="1749128633"/>
    <x v="0"/>
    <x v="40"/>
    <x v="12"/>
    <x v="0"/>
    <n v="5"/>
    <s v="Junio"/>
    <n v="2025"/>
  </r>
  <r>
    <n v="56933"/>
    <d v="2025-06-05T00:00:00"/>
    <n v="1749128661"/>
    <x v="0"/>
    <x v="5"/>
    <x v="1"/>
    <x v="0"/>
    <n v="5"/>
    <s v="Junio"/>
    <n v="2025"/>
  </r>
  <r>
    <n v="56934"/>
    <d v="2025-06-05T00:00:00"/>
    <n v="1749128618"/>
    <x v="10"/>
    <x v="23"/>
    <x v="8"/>
    <x v="0"/>
    <n v="5"/>
    <s v="Junio"/>
    <n v="2025"/>
  </r>
  <r>
    <n v="56935"/>
    <d v="2025-06-05T00:00:00"/>
    <n v="1749128575"/>
    <x v="4"/>
    <x v="355"/>
    <x v="0"/>
    <x v="1"/>
    <n v="5"/>
    <s v="Junio"/>
    <n v="2025"/>
  </r>
  <r>
    <n v="56936"/>
    <d v="2025-06-05T00:00:00"/>
    <n v="1749128452"/>
    <x v="0"/>
    <x v="183"/>
    <x v="1"/>
    <x v="0"/>
    <n v="5"/>
    <s v="Junio"/>
    <n v="2025"/>
  </r>
  <r>
    <n v="56937"/>
    <d v="2025-06-05T00:00:00"/>
    <n v="1749128703"/>
    <x v="0"/>
    <x v="168"/>
    <x v="2"/>
    <x v="0"/>
    <n v="5"/>
    <s v="Junio"/>
    <n v="2025"/>
  </r>
  <r>
    <n v="56938"/>
    <d v="2025-06-05T00:00:00"/>
    <n v="1749128802"/>
    <x v="72"/>
    <x v="370"/>
    <x v="1"/>
    <x v="0"/>
    <n v="5"/>
    <s v="Junio"/>
    <n v="2025"/>
  </r>
  <r>
    <n v="56939"/>
    <d v="2025-06-05T00:00:00"/>
    <n v="1749128811"/>
    <x v="9"/>
    <x v="22"/>
    <x v="1"/>
    <x v="1"/>
    <n v="5"/>
    <s v="Junio"/>
    <n v="2025"/>
  </r>
  <r>
    <n v="56940"/>
    <d v="2025-06-05T00:00:00"/>
    <n v="1749128706"/>
    <x v="72"/>
    <x v="370"/>
    <x v="6"/>
    <x v="0"/>
    <n v="5"/>
    <s v="Junio"/>
    <n v="2025"/>
  </r>
  <r>
    <n v="56941"/>
    <d v="2025-06-05T00:00:00"/>
    <n v="1749128452"/>
    <x v="7"/>
    <x v="12"/>
    <x v="1"/>
    <x v="0"/>
    <n v="5"/>
    <s v="Junio"/>
    <n v="2025"/>
  </r>
  <r>
    <n v="56942"/>
    <d v="2025-06-05T00:00:00"/>
    <n v="1749128680"/>
    <x v="0"/>
    <x v="121"/>
    <x v="2"/>
    <x v="0"/>
    <n v="5"/>
    <s v="Junio"/>
    <n v="2025"/>
  </r>
  <r>
    <n v="56943"/>
    <d v="2025-06-05T00:00:00"/>
    <n v="1749128811"/>
    <x v="0"/>
    <x v="389"/>
    <x v="3"/>
    <x v="0"/>
    <n v="5"/>
    <s v="Junio"/>
    <n v="2025"/>
  </r>
  <r>
    <n v="56944"/>
    <d v="2025-06-05T00:00:00"/>
    <n v="1749128945"/>
    <x v="9"/>
    <x v="22"/>
    <x v="2"/>
    <x v="1"/>
    <n v="5"/>
    <s v="Junio"/>
    <n v="2025"/>
  </r>
  <r>
    <n v="56945"/>
    <d v="2025-06-05T00:00:00"/>
    <n v="1749128759"/>
    <x v="0"/>
    <x v="16"/>
    <x v="14"/>
    <x v="0"/>
    <n v="5"/>
    <s v="Junio"/>
    <n v="2025"/>
  </r>
  <r>
    <n v="56946"/>
    <d v="2025-06-05T00:00:00"/>
    <n v="1749128934"/>
    <x v="0"/>
    <x v="40"/>
    <x v="3"/>
    <x v="0"/>
    <n v="5"/>
    <s v="Junio"/>
    <n v="2025"/>
  </r>
  <r>
    <n v="56947"/>
    <d v="2025-06-05T00:00:00"/>
    <n v="1749128939"/>
    <x v="0"/>
    <x v="168"/>
    <x v="0"/>
    <x v="0"/>
    <n v="5"/>
    <s v="Junio"/>
    <n v="2025"/>
  </r>
  <r>
    <n v="56948"/>
    <d v="2025-06-05T00:00:00"/>
    <n v="1749129119"/>
    <x v="52"/>
    <x v="399"/>
    <x v="19"/>
    <x v="0"/>
    <n v="5"/>
    <s v="Junio"/>
    <n v="2025"/>
  </r>
  <r>
    <n v="56949"/>
    <d v="2025-06-05T00:00:00"/>
    <n v="1749128737"/>
    <x v="14"/>
    <x v="33"/>
    <x v="2"/>
    <x v="0"/>
    <n v="5"/>
    <s v="Junio"/>
    <n v="2025"/>
  </r>
  <r>
    <n v="56950"/>
    <d v="2025-06-05T00:00:00"/>
    <n v="1749128902"/>
    <x v="0"/>
    <x v="16"/>
    <x v="1"/>
    <x v="0"/>
    <n v="5"/>
    <s v="Junio"/>
    <n v="2025"/>
  </r>
  <r>
    <n v="56951"/>
    <d v="2025-06-05T00:00:00"/>
    <n v="1749129140"/>
    <x v="0"/>
    <x v="389"/>
    <x v="1"/>
    <x v="0"/>
    <n v="5"/>
    <s v="Junio"/>
    <n v="2025"/>
  </r>
  <r>
    <n v="56952"/>
    <d v="2025-06-05T00:00:00"/>
    <n v="1749129299"/>
    <x v="7"/>
    <x v="12"/>
    <x v="7"/>
    <x v="0"/>
    <n v="5"/>
    <s v="Junio"/>
    <n v="2025"/>
  </r>
  <r>
    <n v="56953"/>
    <d v="2025-06-05T00:00:00"/>
    <n v="1749128818"/>
    <x v="7"/>
    <x v="15"/>
    <x v="3"/>
    <x v="0"/>
    <n v="5"/>
    <s v="Junio"/>
    <n v="2025"/>
  </r>
  <r>
    <n v="56954"/>
    <d v="2025-06-05T00:00:00"/>
    <n v="1749129396"/>
    <x v="72"/>
    <x v="370"/>
    <x v="2"/>
    <x v="0"/>
    <n v="5"/>
    <s v="Junio"/>
    <n v="2025"/>
  </r>
  <r>
    <n v="56955"/>
    <d v="2025-06-05T00:00:00"/>
    <n v="1749129438"/>
    <x v="0"/>
    <x v="389"/>
    <x v="6"/>
    <x v="0"/>
    <n v="5"/>
    <s v="Junio"/>
    <n v="2025"/>
  </r>
  <r>
    <n v="56956"/>
    <d v="2025-06-05T00:00:00"/>
    <n v="1749129608"/>
    <x v="4"/>
    <x v="18"/>
    <x v="1"/>
    <x v="0"/>
    <n v="5"/>
    <s v="Junio"/>
    <n v="2025"/>
  </r>
  <r>
    <n v="56957"/>
    <d v="2025-06-05T00:00:00"/>
    <n v="1749129546"/>
    <x v="0"/>
    <x v="9"/>
    <x v="6"/>
    <x v="0"/>
    <n v="5"/>
    <s v="Junio"/>
    <n v="2025"/>
  </r>
  <r>
    <n v="56958"/>
    <d v="2025-06-05T00:00:00"/>
    <n v="1749129553"/>
    <x v="0"/>
    <x v="183"/>
    <x v="8"/>
    <x v="0"/>
    <n v="5"/>
    <s v="Junio"/>
    <n v="2025"/>
  </r>
  <r>
    <n v="56959"/>
    <d v="2025-06-05T00:00:00"/>
    <n v="1749129430"/>
    <x v="0"/>
    <x v="16"/>
    <x v="3"/>
    <x v="0"/>
    <n v="5"/>
    <s v="Junio"/>
    <n v="2025"/>
  </r>
  <r>
    <n v="56960"/>
    <d v="2025-06-05T00:00:00"/>
    <n v="1749129608"/>
    <x v="13"/>
    <x v="31"/>
    <x v="1"/>
    <x v="0"/>
    <n v="5"/>
    <s v="Junio"/>
    <n v="2025"/>
  </r>
  <r>
    <n v="56961"/>
    <d v="2025-06-05T00:00:00"/>
    <n v="1749129734"/>
    <x v="0"/>
    <x v="389"/>
    <x v="8"/>
    <x v="0"/>
    <n v="5"/>
    <s v="Junio"/>
    <n v="2025"/>
  </r>
  <r>
    <n v="56962"/>
    <d v="2025-06-05T00:00:00"/>
    <n v="1749129633"/>
    <x v="0"/>
    <x v="183"/>
    <x v="6"/>
    <x v="0"/>
    <n v="5"/>
    <s v="Junio"/>
    <n v="2025"/>
  </r>
  <r>
    <n v="56963"/>
    <d v="2025-06-05T00:00:00"/>
    <n v="1749130015"/>
    <x v="0"/>
    <x v="168"/>
    <x v="2"/>
    <x v="0"/>
    <n v="5"/>
    <s v="Junio"/>
    <n v="2025"/>
  </r>
  <r>
    <n v="56964"/>
    <d v="2025-06-05T00:00:00"/>
    <n v="1749129438"/>
    <x v="13"/>
    <x v="31"/>
    <x v="1"/>
    <x v="0"/>
    <n v="5"/>
    <s v="Junio"/>
    <n v="2025"/>
  </r>
  <r>
    <n v="56965"/>
    <d v="2025-06-05T00:00:00"/>
    <n v="1749130031"/>
    <x v="72"/>
    <x v="370"/>
    <x v="8"/>
    <x v="0"/>
    <n v="5"/>
    <s v="Junio"/>
    <n v="2025"/>
  </r>
  <r>
    <n v="56966"/>
    <d v="2025-06-05T00:00:00"/>
    <n v="1749130115"/>
    <x v="0"/>
    <x v="183"/>
    <x v="14"/>
    <x v="0"/>
    <n v="5"/>
    <s v="Junio"/>
    <n v="2025"/>
  </r>
  <r>
    <n v="56967"/>
    <d v="2025-06-05T00:00:00"/>
    <n v="1749130341"/>
    <x v="14"/>
    <x v="33"/>
    <x v="1"/>
    <x v="0"/>
    <n v="5"/>
    <s v="Junio"/>
    <n v="2025"/>
  </r>
  <r>
    <n v="56968"/>
    <d v="2025-06-05T00:00:00"/>
    <n v="1749130279"/>
    <x v="0"/>
    <x v="5"/>
    <x v="4"/>
    <x v="0"/>
    <n v="5"/>
    <s v="Junio"/>
    <n v="2025"/>
  </r>
  <r>
    <n v="56969"/>
    <d v="2025-06-05T00:00:00"/>
    <n v="1749130259"/>
    <x v="72"/>
    <x v="370"/>
    <x v="3"/>
    <x v="0"/>
    <n v="5"/>
    <s v="Junio"/>
    <n v="2025"/>
  </r>
  <r>
    <n v="56970"/>
    <d v="2025-06-05T00:00:00"/>
    <n v="1749130279"/>
    <x v="0"/>
    <x v="7"/>
    <x v="9"/>
    <x v="0"/>
    <n v="5"/>
    <s v="Junio"/>
    <n v="2025"/>
  </r>
  <r>
    <n v="56971"/>
    <d v="2025-06-05T00:00:00"/>
    <n v="1749130389"/>
    <x v="72"/>
    <x v="370"/>
    <x v="2"/>
    <x v="0"/>
    <n v="5"/>
    <s v="Junio"/>
    <n v="2025"/>
  </r>
  <r>
    <n v="56972"/>
    <d v="2025-06-05T00:00:00"/>
    <n v="1749130456"/>
    <x v="7"/>
    <x v="15"/>
    <x v="4"/>
    <x v="0"/>
    <n v="5"/>
    <s v="Junio"/>
    <n v="2025"/>
  </r>
  <r>
    <n v="56973"/>
    <d v="2025-06-05T00:00:00"/>
    <n v="1749130188"/>
    <x v="0"/>
    <x v="183"/>
    <x v="3"/>
    <x v="0"/>
    <n v="5"/>
    <s v="Junio"/>
    <n v="2025"/>
  </r>
  <r>
    <n v="56974"/>
    <d v="2025-06-05T00:00:00"/>
    <n v="1749130455"/>
    <x v="14"/>
    <x v="33"/>
    <x v="32"/>
    <x v="1"/>
    <n v="5"/>
    <s v="Junio"/>
    <n v="2025"/>
  </r>
  <r>
    <n v="56975"/>
    <d v="2025-06-05T00:00:00"/>
    <n v="1749130535"/>
    <x v="0"/>
    <x v="40"/>
    <x v="29"/>
    <x v="0"/>
    <n v="5"/>
    <s v="Junio"/>
    <n v="2025"/>
  </r>
  <r>
    <n v="56976"/>
    <d v="2025-06-05T00:00:00"/>
    <n v="1749130538"/>
    <x v="0"/>
    <x v="183"/>
    <x v="2"/>
    <x v="0"/>
    <n v="5"/>
    <s v="Junio"/>
    <n v="2025"/>
  </r>
  <r>
    <n v="56977"/>
    <d v="2025-06-05T00:00:00"/>
    <n v="1749130563"/>
    <x v="0"/>
    <x v="16"/>
    <x v="1"/>
    <x v="0"/>
    <n v="5"/>
    <s v="Junio"/>
    <n v="2025"/>
  </r>
  <r>
    <n v="56978"/>
    <d v="2025-06-05T00:00:00"/>
    <n v="1749130655"/>
    <x v="0"/>
    <x v="168"/>
    <x v="7"/>
    <x v="0"/>
    <n v="5"/>
    <s v="Junio"/>
    <n v="2025"/>
  </r>
  <r>
    <n v="56979"/>
    <d v="2025-06-05T00:00:00"/>
    <n v="1749130668"/>
    <x v="0"/>
    <x v="183"/>
    <x v="4"/>
    <x v="0"/>
    <n v="5"/>
    <s v="Junio"/>
    <n v="2025"/>
  </r>
  <r>
    <n v="56980"/>
    <d v="2025-06-05T00:00:00"/>
    <n v="1749130937"/>
    <x v="72"/>
    <x v="370"/>
    <x v="1"/>
    <x v="0"/>
    <n v="5"/>
    <s v="Junio"/>
    <n v="2025"/>
  </r>
  <r>
    <n v="56981"/>
    <d v="2025-06-05T00:00:00"/>
    <n v="1749130699"/>
    <x v="0"/>
    <x v="7"/>
    <x v="3"/>
    <x v="0"/>
    <n v="5"/>
    <s v="Junio"/>
    <n v="2025"/>
  </r>
  <r>
    <n v="56982"/>
    <d v="2025-06-05T00:00:00"/>
    <n v="1749130694"/>
    <x v="0"/>
    <x v="389"/>
    <x v="15"/>
    <x v="0"/>
    <n v="5"/>
    <s v="Junio"/>
    <n v="2025"/>
  </r>
  <r>
    <n v="56983"/>
    <d v="2025-06-05T00:00:00"/>
    <n v="1749130621"/>
    <x v="0"/>
    <x v="16"/>
    <x v="3"/>
    <x v="0"/>
    <n v="5"/>
    <s v="Junio"/>
    <n v="2025"/>
  </r>
  <r>
    <n v="56984"/>
    <d v="2025-06-05T00:00:00"/>
    <n v="1749130950"/>
    <x v="7"/>
    <x v="15"/>
    <x v="1"/>
    <x v="0"/>
    <n v="5"/>
    <s v="Junio"/>
    <n v="2025"/>
  </r>
  <r>
    <n v="56985"/>
    <d v="2025-06-05T00:00:00"/>
    <n v="1749130916"/>
    <x v="0"/>
    <x v="7"/>
    <x v="17"/>
    <x v="0"/>
    <n v="5"/>
    <s v="Junio"/>
    <n v="2025"/>
  </r>
  <r>
    <n v="56986"/>
    <d v="2025-06-05T00:00:00"/>
    <n v="1749131096"/>
    <x v="7"/>
    <x v="13"/>
    <x v="3"/>
    <x v="0"/>
    <n v="5"/>
    <s v="Junio"/>
    <n v="2025"/>
  </r>
  <r>
    <n v="56987"/>
    <d v="2025-06-05T00:00:00"/>
    <n v="1749131008"/>
    <x v="22"/>
    <x v="49"/>
    <x v="2"/>
    <x v="0"/>
    <n v="5"/>
    <s v="Junio"/>
    <n v="2025"/>
  </r>
  <r>
    <n v="56988"/>
    <d v="2025-06-05T00:00:00"/>
    <n v="1749130932"/>
    <x v="72"/>
    <x v="370"/>
    <x v="4"/>
    <x v="0"/>
    <n v="5"/>
    <s v="Junio"/>
    <n v="2025"/>
  </r>
  <r>
    <n v="56989"/>
    <d v="2025-06-05T00:00:00"/>
    <n v="1749130813"/>
    <x v="13"/>
    <x v="31"/>
    <x v="12"/>
    <x v="1"/>
    <n v="5"/>
    <s v="Junio"/>
    <n v="2025"/>
  </r>
  <r>
    <n v="56990"/>
    <d v="2025-06-05T00:00:00"/>
    <n v="1749131020"/>
    <x v="0"/>
    <x v="5"/>
    <x v="3"/>
    <x v="0"/>
    <n v="5"/>
    <s v="Junio"/>
    <n v="2025"/>
  </r>
  <r>
    <n v="56991"/>
    <d v="2025-06-05T00:00:00"/>
    <n v="1749131241"/>
    <x v="2"/>
    <x v="120"/>
    <x v="1"/>
    <x v="0"/>
    <n v="5"/>
    <s v="Junio"/>
    <n v="2025"/>
  </r>
  <r>
    <n v="56992"/>
    <d v="2025-06-05T00:00:00"/>
    <n v="1749130232"/>
    <x v="4"/>
    <x v="355"/>
    <x v="3"/>
    <x v="0"/>
    <n v="5"/>
    <s v="Junio"/>
    <n v="2025"/>
  </r>
  <r>
    <n v="56993"/>
    <d v="2025-06-05T00:00:00"/>
    <n v="1749131159"/>
    <x v="72"/>
    <x v="370"/>
    <x v="0"/>
    <x v="0"/>
    <n v="5"/>
    <s v="Junio"/>
    <n v="2025"/>
  </r>
  <r>
    <n v="56994"/>
    <d v="2025-06-05T00:00:00"/>
    <n v="1749130232"/>
    <x v="4"/>
    <x v="355"/>
    <x v="3"/>
    <x v="0"/>
    <n v="5"/>
    <s v="Junio"/>
    <n v="2025"/>
  </r>
  <r>
    <n v="56995"/>
    <d v="2025-06-05T00:00:00"/>
    <n v="1749131112"/>
    <x v="0"/>
    <x v="168"/>
    <x v="1"/>
    <x v="0"/>
    <n v="5"/>
    <s v="Junio"/>
    <n v="2025"/>
  </r>
  <r>
    <n v="56996"/>
    <d v="2025-06-05T00:00:00"/>
    <n v="1749131065"/>
    <x v="0"/>
    <x v="16"/>
    <x v="12"/>
    <x v="1"/>
    <n v="5"/>
    <s v="Junio"/>
    <n v="2025"/>
  </r>
  <r>
    <n v="56997"/>
    <d v="2025-06-05T00:00:00"/>
    <n v="1749131259"/>
    <x v="0"/>
    <x v="183"/>
    <x v="2"/>
    <x v="0"/>
    <n v="5"/>
    <s v="Junio"/>
    <n v="2025"/>
  </r>
  <r>
    <n v="56998"/>
    <d v="2025-06-05T00:00:00"/>
    <n v="1749131413"/>
    <x v="8"/>
    <x v="28"/>
    <x v="2"/>
    <x v="0"/>
    <n v="5"/>
    <s v="Junio"/>
    <n v="2025"/>
  </r>
  <r>
    <n v="56999"/>
    <d v="2025-06-05T00:00:00"/>
    <n v="1749131282"/>
    <x v="0"/>
    <x v="9"/>
    <x v="8"/>
    <x v="0"/>
    <n v="5"/>
    <s v="Junio"/>
    <n v="2025"/>
  </r>
  <r>
    <n v="57000"/>
    <d v="2025-06-05T00:00:00"/>
    <n v="1749131413"/>
    <x v="46"/>
    <x v="128"/>
    <x v="2"/>
    <x v="0"/>
    <n v="5"/>
    <s v="Junio"/>
    <n v="2025"/>
  </r>
  <r>
    <n v="57001"/>
    <d v="2025-06-05T00:00:00"/>
    <n v="1749131467"/>
    <x v="9"/>
    <x v="22"/>
    <x v="2"/>
    <x v="1"/>
    <n v="5"/>
    <s v="Junio"/>
    <n v="2025"/>
  </r>
  <r>
    <n v="57002"/>
    <d v="2025-06-05T00:00:00"/>
    <n v="1749131454"/>
    <x v="72"/>
    <x v="281"/>
    <x v="2"/>
    <x v="0"/>
    <n v="5"/>
    <s v="Junio"/>
    <n v="2025"/>
  </r>
  <r>
    <n v="57003"/>
    <d v="2025-06-05T00:00:00"/>
    <n v="1749131422"/>
    <x v="0"/>
    <x v="40"/>
    <x v="21"/>
    <x v="0"/>
    <n v="5"/>
    <s v="Junio"/>
    <n v="2025"/>
  </r>
  <r>
    <n v="57004"/>
    <d v="2025-06-05T00:00:00"/>
    <n v="1749131384"/>
    <x v="7"/>
    <x v="12"/>
    <x v="2"/>
    <x v="0"/>
    <n v="5"/>
    <s v="Junio"/>
    <n v="2025"/>
  </r>
  <r>
    <n v="57005"/>
    <d v="2025-06-05T00:00:00"/>
    <n v="1749131709"/>
    <x v="9"/>
    <x v="22"/>
    <x v="2"/>
    <x v="1"/>
    <n v="5"/>
    <s v="Junio"/>
    <n v="2025"/>
  </r>
  <r>
    <n v="57006"/>
    <d v="2025-06-05T00:00:00"/>
    <n v="1749131518"/>
    <x v="0"/>
    <x v="183"/>
    <x v="8"/>
    <x v="0"/>
    <n v="5"/>
    <s v="Junio"/>
    <n v="2025"/>
  </r>
  <r>
    <n v="57007"/>
    <d v="2025-06-05T00:00:00"/>
    <n v="1749131576"/>
    <x v="0"/>
    <x v="168"/>
    <x v="3"/>
    <x v="0"/>
    <n v="5"/>
    <s v="Junio"/>
    <n v="2025"/>
  </r>
  <r>
    <n v="57008"/>
    <d v="2025-06-05T00:00:00"/>
    <n v="1749131656"/>
    <x v="0"/>
    <x v="40"/>
    <x v="3"/>
    <x v="0"/>
    <n v="5"/>
    <s v="Junio"/>
    <n v="2025"/>
  </r>
  <r>
    <n v="57009"/>
    <d v="2025-06-05T00:00:00"/>
    <n v="1749131272"/>
    <x v="24"/>
    <x v="231"/>
    <x v="1"/>
    <x v="1"/>
    <n v="5"/>
    <s v="Junio"/>
    <n v="2025"/>
  </r>
  <r>
    <n v="57010"/>
    <d v="2025-06-05T00:00:00"/>
    <n v="1749131801"/>
    <x v="72"/>
    <x v="370"/>
    <x v="12"/>
    <x v="0"/>
    <n v="5"/>
    <s v="Junio"/>
    <n v="2025"/>
  </r>
  <r>
    <n v="57011"/>
    <d v="2025-06-05T00:00:00"/>
    <n v="1749131733"/>
    <x v="0"/>
    <x v="168"/>
    <x v="1"/>
    <x v="0"/>
    <n v="5"/>
    <s v="Junio"/>
    <n v="2025"/>
  </r>
  <r>
    <n v="57012"/>
    <d v="2025-06-05T00:00:00"/>
    <n v="1749131811"/>
    <x v="72"/>
    <x v="370"/>
    <x v="2"/>
    <x v="0"/>
    <n v="5"/>
    <s v="Junio"/>
    <n v="2025"/>
  </r>
  <r>
    <n v="57013"/>
    <d v="2025-06-05T00:00:00"/>
    <n v="1749132194"/>
    <x v="72"/>
    <x v="370"/>
    <x v="0"/>
    <x v="0"/>
    <n v="5"/>
    <s v="Junio"/>
    <n v="2025"/>
  </r>
  <r>
    <n v="57014"/>
    <d v="2025-06-05T00:00:00"/>
    <n v="1749132203"/>
    <x v="0"/>
    <x v="24"/>
    <x v="13"/>
    <x v="0"/>
    <n v="5"/>
    <s v="Junio"/>
    <n v="2025"/>
  </r>
  <r>
    <n v="57015"/>
    <d v="2025-06-05T00:00:00"/>
    <n v="1749132165"/>
    <x v="72"/>
    <x v="370"/>
    <x v="30"/>
    <x v="0"/>
    <n v="5"/>
    <s v="Junio"/>
    <n v="2025"/>
  </r>
  <r>
    <n v="57016"/>
    <d v="2025-06-05T00:00:00"/>
    <n v="1749132355"/>
    <x v="4"/>
    <x v="18"/>
    <x v="20"/>
    <x v="0"/>
    <n v="5"/>
    <s v="Junio"/>
    <n v="2025"/>
  </r>
  <r>
    <n v="57017"/>
    <d v="2025-06-05T00:00:00"/>
    <n v="1749132251"/>
    <x v="22"/>
    <x v="400"/>
    <x v="1"/>
    <x v="0"/>
    <n v="5"/>
    <s v="Junio"/>
    <n v="2025"/>
  </r>
  <r>
    <n v="57018"/>
    <d v="2025-06-05T00:00:00"/>
    <n v="1749132629"/>
    <x v="72"/>
    <x v="370"/>
    <x v="8"/>
    <x v="0"/>
    <n v="5"/>
    <s v="Junio"/>
    <n v="2025"/>
  </r>
  <r>
    <n v="57019"/>
    <d v="2025-06-05T00:00:00"/>
    <n v="1749132643"/>
    <x v="0"/>
    <x v="168"/>
    <x v="2"/>
    <x v="1"/>
    <n v="5"/>
    <s v="Junio"/>
    <n v="2025"/>
  </r>
  <r>
    <n v="57020"/>
    <d v="2025-06-05T00:00:00"/>
    <n v="1749132622"/>
    <x v="0"/>
    <x v="40"/>
    <x v="1"/>
    <x v="0"/>
    <n v="5"/>
    <s v="Junio"/>
    <n v="2025"/>
  </r>
  <r>
    <n v="57021"/>
    <d v="2025-06-05T00:00:00"/>
    <n v="1749132728"/>
    <x v="0"/>
    <x v="183"/>
    <x v="1"/>
    <x v="0"/>
    <n v="5"/>
    <s v="Junio"/>
    <n v="2025"/>
  </r>
  <r>
    <n v="57022"/>
    <d v="2025-06-05T00:00:00"/>
    <n v="1749132721"/>
    <x v="0"/>
    <x v="104"/>
    <x v="0"/>
    <x v="0"/>
    <n v="5"/>
    <s v="Junio"/>
    <n v="2025"/>
  </r>
  <r>
    <n v="57023"/>
    <d v="2025-06-05T00:00:00"/>
    <n v="1749132754"/>
    <x v="0"/>
    <x v="7"/>
    <x v="20"/>
    <x v="0"/>
    <n v="5"/>
    <s v="Junio"/>
    <n v="2025"/>
  </r>
  <r>
    <n v="57024"/>
    <d v="2025-06-05T00:00:00"/>
    <n v="1749132894"/>
    <x v="0"/>
    <x v="40"/>
    <x v="12"/>
    <x v="0"/>
    <n v="5"/>
    <s v="Junio"/>
    <n v="2025"/>
  </r>
  <r>
    <n v="57025"/>
    <d v="2025-06-05T00:00:00"/>
    <n v="1749132866"/>
    <x v="0"/>
    <x v="384"/>
    <x v="2"/>
    <x v="0"/>
    <n v="5"/>
    <s v="Junio"/>
    <n v="2025"/>
  </r>
  <r>
    <n v="57026"/>
    <d v="2025-06-05T00:00:00"/>
    <n v="1749132887"/>
    <x v="0"/>
    <x v="168"/>
    <x v="2"/>
    <x v="1"/>
    <n v="5"/>
    <s v="Junio"/>
    <n v="2025"/>
  </r>
  <r>
    <n v="57027"/>
    <d v="2025-06-05T00:00:00"/>
    <n v="1749133071"/>
    <x v="72"/>
    <x v="370"/>
    <x v="32"/>
    <x v="0"/>
    <n v="5"/>
    <s v="Junio"/>
    <n v="2025"/>
  </r>
  <r>
    <n v="57028"/>
    <d v="2025-06-05T00:00:00"/>
    <n v="1749133020"/>
    <x v="72"/>
    <x v="370"/>
    <x v="2"/>
    <x v="0"/>
    <n v="5"/>
    <s v="Junio"/>
    <n v="2025"/>
  </r>
  <r>
    <n v="57029"/>
    <d v="2025-06-05T00:00:00"/>
    <n v="1749133058"/>
    <x v="0"/>
    <x v="168"/>
    <x v="1"/>
    <x v="0"/>
    <n v="5"/>
    <s v="Junio"/>
    <n v="2025"/>
  </r>
  <r>
    <n v="57030"/>
    <d v="2025-06-05T00:00:00"/>
    <n v="1749132859"/>
    <x v="0"/>
    <x v="16"/>
    <x v="1"/>
    <x v="0"/>
    <n v="5"/>
    <s v="Junio"/>
    <n v="2025"/>
  </r>
  <r>
    <n v="57031"/>
    <d v="2025-06-05T00:00:00"/>
    <n v="1749132925"/>
    <x v="4"/>
    <x v="355"/>
    <x v="20"/>
    <x v="1"/>
    <n v="5"/>
    <s v="Junio"/>
    <n v="2025"/>
  </r>
  <r>
    <n v="57032"/>
    <d v="2025-06-05T00:00:00"/>
    <n v="1749133171"/>
    <x v="0"/>
    <x v="16"/>
    <x v="4"/>
    <x v="0"/>
    <n v="5"/>
    <s v="Junio"/>
    <n v="2025"/>
  </r>
  <r>
    <n v="57033"/>
    <d v="2025-06-05T00:00:00"/>
    <n v="1749133178"/>
    <x v="72"/>
    <x v="370"/>
    <x v="13"/>
    <x v="0"/>
    <n v="5"/>
    <s v="Junio"/>
    <n v="2025"/>
  </r>
  <r>
    <n v="57034"/>
    <d v="2025-06-05T00:00:00"/>
    <n v="1749133028"/>
    <x v="0"/>
    <x v="7"/>
    <x v="2"/>
    <x v="0"/>
    <n v="5"/>
    <s v="Junio"/>
    <n v="2025"/>
  </r>
  <r>
    <n v="57035"/>
    <d v="2025-06-05T00:00:00"/>
    <n v="1749133306"/>
    <x v="26"/>
    <x v="58"/>
    <x v="3"/>
    <x v="1"/>
    <n v="5"/>
    <s v="Junio"/>
    <n v="2025"/>
  </r>
  <r>
    <n v="57036"/>
    <d v="2025-06-05T00:00:00"/>
    <n v="1749133193"/>
    <x v="0"/>
    <x v="7"/>
    <x v="2"/>
    <x v="0"/>
    <n v="5"/>
    <s v="Junio"/>
    <n v="2025"/>
  </r>
  <r>
    <n v="57037"/>
    <d v="2025-06-05T00:00:00"/>
    <n v="1749133199"/>
    <x v="0"/>
    <x v="40"/>
    <x v="12"/>
    <x v="0"/>
    <n v="5"/>
    <s v="Junio"/>
    <n v="2025"/>
  </r>
  <r>
    <n v="57038"/>
    <d v="2025-06-05T00:00:00"/>
    <n v="1749133102"/>
    <x v="0"/>
    <x v="16"/>
    <x v="10"/>
    <x v="0"/>
    <n v="5"/>
    <s v="Junio"/>
    <n v="2025"/>
  </r>
  <r>
    <n v="57039"/>
    <d v="2025-06-05T00:00:00"/>
    <n v="1749133263"/>
    <x v="72"/>
    <x v="281"/>
    <x v="3"/>
    <x v="0"/>
    <n v="5"/>
    <s v="Junio"/>
    <n v="2025"/>
  </r>
  <r>
    <n v="57040"/>
    <d v="2025-06-05T00:00:00"/>
    <n v="1749133315"/>
    <x v="0"/>
    <x v="183"/>
    <x v="2"/>
    <x v="0"/>
    <n v="5"/>
    <s v="Junio"/>
    <n v="2025"/>
  </r>
  <r>
    <n v="57041"/>
    <d v="2025-06-05T00:00:00"/>
    <n v="1749132917"/>
    <x v="4"/>
    <x v="355"/>
    <x v="31"/>
    <x v="0"/>
    <n v="5"/>
    <s v="Junio"/>
    <n v="2025"/>
  </r>
  <r>
    <n v="57042"/>
    <d v="2025-06-05T00:00:00"/>
    <n v="1749133431"/>
    <x v="0"/>
    <x v="5"/>
    <x v="2"/>
    <x v="0"/>
    <n v="5"/>
    <s v="Junio"/>
    <n v="2025"/>
  </r>
  <r>
    <n v="57043"/>
    <d v="2025-06-05T00:00:00"/>
    <n v="1749133429"/>
    <x v="0"/>
    <x v="384"/>
    <x v="2"/>
    <x v="0"/>
    <n v="5"/>
    <s v="Junio"/>
    <n v="2025"/>
  </r>
  <r>
    <n v="57044"/>
    <d v="2025-06-05T00:00:00"/>
    <n v="1749133605"/>
    <x v="7"/>
    <x v="15"/>
    <x v="2"/>
    <x v="1"/>
    <n v="5"/>
    <s v="Junio"/>
    <n v="2025"/>
  </r>
  <r>
    <n v="57045"/>
    <d v="2025-06-05T00:00:00"/>
    <n v="1749133329"/>
    <x v="0"/>
    <x v="7"/>
    <x v="3"/>
    <x v="0"/>
    <n v="5"/>
    <s v="Junio"/>
    <n v="2025"/>
  </r>
  <r>
    <n v="57046"/>
    <d v="2025-06-05T00:00:00"/>
    <n v="1749133668"/>
    <x v="8"/>
    <x v="38"/>
    <x v="1"/>
    <x v="0"/>
    <n v="5"/>
    <s v="Junio"/>
    <n v="2025"/>
  </r>
  <r>
    <n v="57047"/>
    <d v="2025-06-05T00:00:00"/>
    <n v="1749133497"/>
    <x v="0"/>
    <x v="183"/>
    <x v="2"/>
    <x v="0"/>
    <n v="5"/>
    <s v="Junio"/>
    <n v="2025"/>
  </r>
  <r>
    <n v="57048"/>
    <d v="2025-06-05T00:00:00"/>
    <n v="1749133344"/>
    <x v="32"/>
    <x v="70"/>
    <x v="2"/>
    <x v="0"/>
    <n v="5"/>
    <s v="Junio"/>
    <n v="2025"/>
  </r>
  <r>
    <n v="57049"/>
    <d v="2025-06-05T00:00:00"/>
    <n v="1749133632"/>
    <x v="72"/>
    <x v="370"/>
    <x v="3"/>
    <x v="0"/>
    <n v="5"/>
    <s v="Junio"/>
    <n v="2025"/>
  </r>
  <r>
    <n v="57050"/>
    <d v="2025-06-05T00:00:00"/>
    <n v="1749133725"/>
    <x v="37"/>
    <x v="144"/>
    <x v="1"/>
    <x v="1"/>
    <n v="5"/>
    <s v="Junio"/>
    <n v="2025"/>
  </r>
  <r>
    <n v="57051"/>
    <d v="2025-06-05T00:00:00"/>
    <n v="1749133626"/>
    <x v="0"/>
    <x v="168"/>
    <x v="1"/>
    <x v="0"/>
    <n v="5"/>
    <s v="Junio"/>
    <n v="2025"/>
  </r>
  <r>
    <n v="57052"/>
    <d v="2025-06-05T00:00:00"/>
    <n v="1749133861"/>
    <x v="7"/>
    <x v="15"/>
    <x v="2"/>
    <x v="0"/>
    <n v="5"/>
    <s v="Junio"/>
    <n v="2025"/>
  </r>
  <r>
    <n v="57053"/>
    <d v="2025-06-05T00:00:00"/>
    <n v="1749133691"/>
    <x v="0"/>
    <x v="168"/>
    <x v="32"/>
    <x v="0"/>
    <n v="5"/>
    <s v="Junio"/>
    <n v="2025"/>
  </r>
  <r>
    <n v="57054"/>
    <d v="2025-06-05T00:00:00"/>
    <n v="1749133684"/>
    <x v="0"/>
    <x v="384"/>
    <x v="30"/>
    <x v="0"/>
    <n v="5"/>
    <s v="Junio"/>
    <n v="2025"/>
  </r>
  <r>
    <n v="57055"/>
    <d v="2025-06-05T00:00:00"/>
    <n v="1749133578"/>
    <x v="0"/>
    <x v="6"/>
    <x v="17"/>
    <x v="0"/>
    <n v="5"/>
    <s v="Junio"/>
    <n v="2025"/>
  </r>
  <r>
    <n v="57056"/>
    <d v="2025-06-05T00:00:00"/>
    <n v="1749133578"/>
    <x v="72"/>
    <x v="370"/>
    <x v="17"/>
    <x v="0"/>
    <n v="5"/>
    <s v="Junio"/>
    <n v="2025"/>
  </r>
  <r>
    <n v="57057"/>
    <d v="2025-06-05T00:00:00"/>
    <n v="1749133634"/>
    <x v="4"/>
    <x v="355"/>
    <x v="1"/>
    <x v="1"/>
    <n v="5"/>
    <s v="Junio"/>
    <n v="2025"/>
  </r>
  <r>
    <n v="57058"/>
    <d v="2025-06-05T00:00:00"/>
    <n v="1749133832"/>
    <x v="0"/>
    <x v="5"/>
    <x v="1"/>
    <x v="0"/>
    <n v="5"/>
    <s v="Junio"/>
    <n v="2025"/>
  </r>
  <r>
    <n v="57059"/>
    <d v="2025-06-05T00:00:00"/>
    <n v="1749134082"/>
    <x v="72"/>
    <x v="370"/>
    <x v="4"/>
    <x v="0"/>
    <n v="5"/>
    <s v="Junio"/>
    <n v="2025"/>
  </r>
  <r>
    <n v="57060"/>
    <d v="2025-06-05T00:00:00"/>
    <n v="1749133578"/>
    <x v="0"/>
    <x v="6"/>
    <x v="17"/>
    <x v="0"/>
    <n v="5"/>
    <s v="Junio"/>
    <n v="2025"/>
  </r>
  <r>
    <n v="57061"/>
    <d v="2025-06-05T00:00:00"/>
    <n v="1749133904"/>
    <x v="0"/>
    <x v="168"/>
    <x v="8"/>
    <x v="0"/>
    <n v="5"/>
    <s v="Junio"/>
    <n v="2025"/>
  </r>
  <r>
    <n v="57062"/>
    <d v="2025-06-05T00:00:00"/>
    <n v="1749133578"/>
    <x v="72"/>
    <x v="370"/>
    <x v="17"/>
    <x v="0"/>
    <n v="5"/>
    <s v="Junio"/>
    <n v="2025"/>
  </r>
  <r>
    <n v="57063"/>
    <d v="2025-06-05T00:00:00"/>
    <n v="1749133882"/>
    <x v="0"/>
    <x v="16"/>
    <x v="2"/>
    <x v="0"/>
    <n v="5"/>
    <s v="Junio"/>
    <n v="2025"/>
  </r>
  <r>
    <n v="57064"/>
    <d v="2025-06-05T00:00:00"/>
    <n v="1749134025"/>
    <x v="12"/>
    <x v="30"/>
    <x v="2"/>
    <x v="0"/>
    <n v="5"/>
    <s v="Junio"/>
    <n v="2025"/>
  </r>
  <r>
    <n v="57065"/>
    <d v="2025-06-05T00:00:00"/>
    <n v="1749134081"/>
    <x v="72"/>
    <x v="370"/>
    <x v="1"/>
    <x v="0"/>
    <n v="5"/>
    <s v="Junio"/>
    <n v="2025"/>
  </r>
  <r>
    <n v="57066"/>
    <d v="2025-06-05T00:00:00"/>
    <n v="1749134092"/>
    <x v="0"/>
    <x v="168"/>
    <x v="3"/>
    <x v="0"/>
    <n v="5"/>
    <s v="Junio"/>
    <n v="2025"/>
  </r>
  <r>
    <n v="57067"/>
    <d v="2025-06-05T00:00:00"/>
    <n v="1749134340"/>
    <x v="72"/>
    <x v="370"/>
    <x v="2"/>
    <x v="0"/>
    <n v="5"/>
    <s v="Junio"/>
    <n v="2025"/>
  </r>
  <r>
    <n v="57068"/>
    <d v="2025-06-05T00:00:00"/>
    <n v="1749134106"/>
    <x v="0"/>
    <x v="183"/>
    <x v="2"/>
    <x v="1"/>
    <n v="5"/>
    <s v="Junio"/>
    <n v="2025"/>
  </r>
  <r>
    <n v="57069"/>
    <d v="2025-06-05T00:00:00"/>
    <n v="1749134270"/>
    <x v="0"/>
    <x v="40"/>
    <x v="17"/>
    <x v="0"/>
    <n v="5"/>
    <s v="Junio"/>
    <n v="2025"/>
  </r>
  <r>
    <n v="57070"/>
    <d v="2025-06-05T00:00:00"/>
    <n v="1749134097"/>
    <x v="0"/>
    <x v="7"/>
    <x v="1"/>
    <x v="0"/>
    <n v="5"/>
    <s v="Junio"/>
    <n v="2025"/>
  </r>
  <r>
    <n v="57071"/>
    <d v="2025-06-05T00:00:00"/>
    <n v="1749134282"/>
    <x v="0"/>
    <x v="168"/>
    <x v="3"/>
    <x v="0"/>
    <n v="5"/>
    <s v="Junio"/>
    <n v="2025"/>
  </r>
  <r>
    <n v="57072"/>
    <d v="2025-06-05T00:00:00"/>
    <n v="1749134324"/>
    <x v="0"/>
    <x v="183"/>
    <x v="2"/>
    <x v="0"/>
    <n v="5"/>
    <s v="Junio"/>
    <n v="2025"/>
  </r>
  <r>
    <n v="57073"/>
    <d v="2025-06-05T00:00:00"/>
    <n v="1749134410"/>
    <x v="0"/>
    <x v="168"/>
    <x v="12"/>
    <x v="0"/>
    <n v="5"/>
    <s v="Junio"/>
    <n v="2025"/>
  </r>
  <r>
    <n v="57074"/>
    <d v="2025-06-05T00:00:00"/>
    <n v="1749134328"/>
    <x v="0"/>
    <x v="24"/>
    <x v="2"/>
    <x v="1"/>
    <n v="5"/>
    <s v="Junio"/>
    <n v="2025"/>
  </r>
  <r>
    <n v="57075"/>
    <d v="2025-06-05T00:00:00"/>
    <n v="1749134302"/>
    <x v="72"/>
    <x v="370"/>
    <x v="12"/>
    <x v="0"/>
    <n v="5"/>
    <s v="Junio"/>
    <n v="2025"/>
  </r>
  <r>
    <n v="57076"/>
    <d v="2025-06-05T00:00:00"/>
    <n v="1749134614"/>
    <x v="72"/>
    <x v="370"/>
    <x v="17"/>
    <x v="0"/>
    <n v="5"/>
    <s v="Junio"/>
    <n v="2025"/>
  </r>
  <r>
    <n v="57077"/>
    <d v="2025-06-05T00:00:00"/>
    <n v="1749134368"/>
    <x v="0"/>
    <x v="7"/>
    <x v="12"/>
    <x v="0"/>
    <n v="5"/>
    <s v="Junio"/>
    <n v="2025"/>
  </r>
  <r>
    <n v="57078"/>
    <d v="2025-06-05T00:00:00"/>
    <n v="1749134302"/>
    <x v="69"/>
    <x v="263"/>
    <x v="2"/>
    <x v="0"/>
    <n v="5"/>
    <s v="Junio"/>
    <n v="2025"/>
  </r>
  <r>
    <n v="57079"/>
    <d v="2025-06-05T00:00:00"/>
    <n v="1749134567"/>
    <x v="0"/>
    <x v="168"/>
    <x v="3"/>
    <x v="0"/>
    <n v="5"/>
    <s v="Junio"/>
    <n v="2025"/>
  </r>
  <r>
    <n v="57080"/>
    <d v="2025-06-05T00:00:00"/>
    <n v="1749134513"/>
    <x v="0"/>
    <x v="183"/>
    <x v="1"/>
    <x v="0"/>
    <n v="5"/>
    <s v="Junio"/>
    <n v="2025"/>
  </r>
  <r>
    <n v="57081"/>
    <d v="2025-06-05T00:00:00"/>
    <n v="1749134597"/>
    <x v="0"/>
    <x v="40"/>
    <x v="3"/>
    <x v="0"/>
    <n v="5"/>
    <s v="Junio"/>
    <n v="2025"/>
  </r>
  <r>
    <n v="57082"/>
    <d v="2025-06-05T00:00:00"/>
    <n v="1749134873"/>
    <x v="12"/>
    <x v="30"/>
    <x v="21"/>
    <x v="0"/>
    <n v="5"/>
    <s v="Junio"/>
    <n v="2025"/>
  </r>
  <r>
    <n v="57083"/>
    <d v="2025-06-05T00:00:00"/>
    <n v="1749134859"/>
    <x v="13"/>
    <x v="31"/>
    <x v="1"/>
    <x v="0"/>
    <n v="5"/>
    <s v="Junio"/>
    <n v="2025"/>
  </r>
  <r>
    <n v="57084"/>
    <d v="2025-06-05T00:00:00"/>
    <n v="1749134743"/>
    <x v="0"/>
    <x v="168"/>
    <x v="2"/>
    <x v="0"/>
    <n v="5"/>
    <s v="Junio"/>
    <n v="2025"/>
  </r>
  <r>
    <n v="57085"/>
    <d v="2025-06-05T00:00:00"/>
    <n v="1749134818"/>
    <x v="0"/>
    <x v="40"/>
    <x v="19"/>
    <x v="0"/>
    <n v="5"/>
    <s v="Junio"/>
    <n v="2025"/>
  </r>
  <r>
    <n v="57086"/>
    <d v="2025-06-05T00:00:00"/>
    <n v="1749134574"/>
    <x v="0"/>
    <x v="7"/>
    <x v="3"/>
    <x v="0"/>
    <n v="5"/>
    <s v="Junio"/>
    <n v="2025"/>
  </r>
  <r>
    <n v="57087"/>
    <d v="2025-06-05T00:00:00"/>
    <n v="1749134859"/>
    <x v="72"/>
    <x v="370"/>
    <x v="2"/>
    <x v="0"/>
    <n v="5"/>
    <s v="Junio"/>
    <n v="2025"/>
  </r>
  <r>
    <n v="57088"/>
    <d v="2025-06-05T00:00:00"/>
    <n v="1749134850"/>
    <x v="72"/>
    <x v="370"/>
    <x v="21"/>
    <x v="0"/>
    <n v="5"/>
    <s v="Junio"/>
    <n v="2025"/>
  </r>
  <r>
    <n v="57089"/>
    <d v="2025-06-05T00:00:00"/>
    <n v="1749134531"/>
    <x v="4"/>
    <x v="355"/>
    <x v="6"/>
    <x v="1"/>
    <n v="5"/>
    <s v="Junio"/>
    <n v="2025"/>
  </r>
  <r>
    <n v="57090"/>
    <d v="2025-06-05T00:00:00"/>
    <n v="1749134898"/>
    <x v="0"/>
    <x v="7"/>
    <x v="1"/>
    <x v="0"/>
    <n v="5"/>
    <s v="Junio"/>
    <n v="2025"/>
  </r>
  <r>
    <n v="57091"/>
    <d v="2025-06-05T00:00:00"/>
    <n v="1749134935"/>
    <x v="0"/>
    <x v="168"/>
    <x v="8"/>
    <x v="0"/>
    <n v="5"/>
    <s v="Junio"/>
    <n v="2025"/>
  </r>
  <r>
    <n v="57092"/>
    <d v="2025-06-05T00:00:00"/>
    <n v="1749134979"/>
    <x v="72"/>
    <x v="370"/>
    <x v="2"/>
    <x v="0"/>
    <n v="5"/>
    <s v="Junio"/>
    <n v="2025"/>
  </r>
  <r>
    <n v="57093"/>
    <d v="2025-06-05T00:00:00"/>
    <n v="1749135170"/>
    <x v="7"/>
    <x v="13"/>
    <x v="29"/>
    <x v="0"/>
    <n v="5"/>
    <s v="Junio"/>
    <n v="2025"/>
  </r>
  <r>
    <n v="57094"/>
    <d v="2025-06-05T00:00:00"/>
    <n v="1749135002"/>
    <x v="0"/>
    <x v="168"/>
    <x v="8"/>
    <x v="0"/>
    <n v="5"/>
    <s v="Junio"/>
    <n v="2025"/>
  </r>
  <r>
    <n v="57095"/>
    <d v="2025-06-05T00:00:00"/>
    <n v="1749135042"/>
    <x v="0"/>
    <x v="39"/>
    <x v="2"/>
    <x v="0"/>
    <n v="5"/>
    <s v="Junio"/>
    <n v="2025"/>
  </r>
  <r>
    <n v="57096"/>
    <d v="2025-06-05T00:00:00"/>
    <n v="1749135355"/>
    <x v="72"/>
    <x v="370"/>
    <x v="3"/>
    <x v="0"/>
    <n v="5"/>
    <s v="Junio"/>
    <n v="2025"/>
  </r>
  <r>
    <n v="57097"/>
    <d v="2025-06-05T00:00:00"/>
    <n v="1749135178"/>
    <x v="0"/>
    <x v="183"/>
    <x v="2"/>
    <x v="0"/>
    <n v="5"/>
    <s v="Junio"/>
    <n v="2025"/>
  </r>
  <r>
    <n v="57098"/>
    <d v="2025-06-05T00:00:00"/>
    <n v="1749135288"/>
    <x v="0"/>
    <x v="7"/>
    <x v="2"/>
    <x v="1"/>
    <n v="5"/>
    <s v="Junio"/>
    <n v="2025"/>
  </r>
  <r>
    <n v="57099"/>
    <d v="2025-06-05T00:00:00"/>
    <n v="1749135484"/>
    <x v="9"/>
    <x v="22"/>
    <x v="8"/>
    <x v="0"/>
    <n v="5"/>
    <s v="Junio"/>
    <n v="2025"/>
  </r>
  <r>
    <n v="57100"/>
    <d v="2025-06-05T00:00:00"/>
    <n v="1749135375"/>
    <x v="0"/>
    <x v="16"/>
    <x v="2"/>
    <x v="0"/>
    <n v="5"/>
    <s v="Junio"/>
    <n v="2025"/>
  </r>
  <r>
    <n v="57101"/>
    <d v="2025-06-05T00:00:00"/>
    <n v="1749135430"/>
    <x v="0"/>
    <x v="40"/>
    <x v="8"/>
    <x v="0"/>
    <n v="5"/>
    <s v="Junio"/>
    <n v="2025"/>
  </r>
  <r>
    <n v="57102"/>
    <d v="2025-06-05T00:00:00"/>
    <n v="1749135647"/>
    <x v="31"/>
    <x v="68"/>
    <x v="8"/>
    <x v="1"/>
    <n v="5"/>
    <s v="Junio"/>
    <n v="2025"/>
  </r>
  <r>
    <n v="57103"/>
    <d v="2025-06-05T00:00:00"/>
    <n v="1749135552"/>
    <x v="0"/>
    <x v="6"/>
    <x v="1"/>
    <x v="0"/>
    <n v="5"/>
    <s v="Junio"/>
    <n v="2025"/>
  </r>
  <r>
    <n v="57104"/>
    <d v="2025-06-05T00:00:00"/>
    <n v="1749135769"/>
    <x v="25"/>
    <x v="226"/>
    <x v="3"/>
    <x v="1"/>
    <n v="5"/>
    <s v="Junio"/>
    <n v="2025"/>
  </r>
  <r>
    <n v="57105"/>
    <d v="2025-06-05T00:00:00"/>
    <n v="1749135814"/>
    <x v="72"/>
    <x v="281"/>
    <x v="9"/>
    <x v="0"/>
    <n v="5"/>
    <s v="Junio"/>
    <n v="2025"/>
  </r>
  <r>
    <n v="57106"/>
    <d v="2025-06-05T00:00:00"/>
    <n v="1749135761"/>
    <x v="0"/>
    <x v="168"/>
    <x v="2"/>
    <x v="0"/>
    <n v="5"/>
    <s v="Junio"/>
    <n v="2025"/>
  </r>
  <r>
    <n v="57107"/>
    <d v="2025-06-05T00:00:00"/>
    <n v="1749135791"/>
    <x v="72"/>
    <x v="370"/>
    <x v="24"/>
    <x v="0"/>
    <n v="5"/>
    <s v="Junio"/>
    <n v="2025"/>
  </r>
  <r>
    <n v="57108"/>
    <d v="2025-06-05T00:00:00"/>
    <n v="1749135834"/>
    <x v="0"/>
    <x v="40"/>
    <x v="1"/>
    <x v="0"/>
    <n v="5"/>
    <s v="Junio"/>
    <n v="2025"/>
  </r>
  <r>
    <n v="57109"/>
    <d v="2025-06-05T00:00:00"/>
    <n v="1749135579"/>
    <x v="0"/>
    <x v="7"/>
    <x v="1"/>
    <x v="0"/>
    <n v="5"/>
    <s v="Junio"/>
    <n v="2025"/>
  </r>
  <r>
    <n v="57110"/>
    <d v="2025-06-05T00:00:00"/>
    <n v="1749136001"/>
    <x v="10"/>
    <x v="95"/>
    <x v="1"/>
    <x v="1"/>
    <n v="5"/>
    <s v="Junio"/>
    <n v="2025"/>
  </r>
  <r>
    <n v="57111"/>
    <d v="2025-06-05T00:00:00"/>
    <n v="1749135851"/>
    <x v="17"/>
    <x v="41"/>
    <x v="0"/>
    <x v="0"/>
    <n v="5"/>
    <s v="Junio"/>
    <n v="2025"/>
  </r>
  <r>
    <n v="57112"/>
    <d v="2025-06-05T00:00:00"/>
    <n v="1749135851"/>
    <x v="72"/>
    <x v="370"/>
    <x v="0"/>
    <x v="0"/>
    <n v="5"/>
    <s v="Junio"/>
    <n v="2025"/>
  </r>
  <r>
    <n v="57113"/>
    <d v="2025-06-05T00:00:00"/>
    <n v="1749135815"/>
    <x v="4"/>
    <x v="355"/>
    <x v="21"/>
    <x v="1"/>
    <n v="5"/>
    <s v="Junio"/>
    <n v="2025"/>
  </r>
  <r>
    <n v="57114"/>
    <d v="2025-06-05T00:00:00"/>
    <n v="1749135890"/>
    <x v="0"/>
    <x v="40"/>
    <x v="16"/>
    <x v="0"/>
    <n v="5"/>
    <s v="Junio"/>
    <n v="2025"/>
  </r>
  <r>
    <n v="57115"/>
    <d v="2025-06-05T00:00:00"/>
    <n v="1749136022"/>
    <x v="0"/>
    <x v="40"/>
    <x v="1"/>
    <x v="0"/>
    <n v="5"/>
    <s v="Junio"/>
    <n v="2025"/>
  </r>
  <r>
    <n v="57116"/>
    <d v="2025-06-05T00:00:00"/>
    <n v="1749135936"/>
    <x v="0"/>
    <x v="168"/>
    <x v="32"/>
    <x v="0"/>
    <n v="5"/>
    <s v="Junio"/>
    <n v="2025"/>
  </r>
  <r>
    <n v="57117"/>
    <d v="2025-06-05T00:00:00"/>
    <n v="1749136204"/>
    <x v="22"/>
    <x v="98"/>
    <x v="31"/>
    <x v="1"/>
    <n v="5"/>
    <s v="Junio"/>
    <n v="2025"/>
  </r>
  <r>
    <n v="57118"/>
    <d v="2025-06-05T00:00:00"/>
    <n v="1749135909"/>
    <x v="72"/>
    <x v="370"/>
    <x v="2"/>
    <x v="0"/>
    <n v="5"/>
    <s v="Junio"/>
    <n v="2025"/>
  </r>
  <r>
    <n v="57119"/>
    <d v="2025-06-05T00:00:00"/>
    <n v="1749136122"/>
    <x v="0"/>
    <x v="40"/>
    <x v="3"/>
    <x v="0"/>
    <n v="5"/>
    <s v="Junio"/>
    <n v="2025"/>
  </r>
  <r>
    <n v="57120"/>
    <d v="2025-06-05T00:00:00"/>
    <n v="1749136161"/>
    <x v="7"/>
    <x v="12"/>
    <x v="3"/>
    <x v="0"/>
    <n v="5"/>
    <s v="Junio"/>
    <n v="2025"/>
  </r>
  <r>
    <n v="57121"/>
    <d v="2025-06-05T00:00:00"/>
    <n v="1749136024"/>
    <x v="13"/>
    <x v="31"/>
    <x v="3"/>
    <x v="1"/>
    <n v="5"/>
    <s v="Junio"/>
    <n v="2025"/>
  </r>
  <r>
    <n v="57122"/>
    <d v="2025-06-05T00:00:00"/>
    <n v="1749136125"/>
    <x v="28"/>
    <x v="127"/>
    <x v="28"/>
    <x v="1"/>
    <n v="5"/>
    <s v="Junio"/>
    <n v="2025"/>
  </r>
  <r>
    <n v="57123"/>
    <d v="2025-06-05T00:00:00"/>
    <n v="1749136229"/>
    <x v="0"/>
    <x v="183"/>
    <x v="2"/>
    <x v="0"/>
    <n v="5"/>
    <s v="Junio"/>
    <n v="2025"/>
  </r>
  <r>
    <n v="57124"/>
    <d v="2025-06-05T00:00:00"/>
    <n v="1749136157"/>
    <x v="0"/>
    <x v="16"/>
    <x v="2"/>
    <x v="0"/>
    <n v="5"/>
    <s v="Junio"/>
    <n v="2025"/>
  </r>
  <r>
    <n v="57125"/>
    <d v="2025-06-05T00:00:00"/>
    <n v="1749136249"/>
    <x v="7"/>
    <x v="15"/>
    <x v="1"/>
    <x v="0"/>
    <n v="5"/>
    <s v="Junio"/>
    <n v="2025"/>
  </r>
  <r>
    <n v="57126"/>
    <d v="2025-06-05T00:00:00"/>
    <n v="1749136157"/>
    <x v="0"/>
    <x v="16"/>
    <x v="1"/>
    <x v="0"/>
    <n v="5"/>
    <s v="Junio"/>
    <n v="2025"/>
  </r>
  <r>
    <n v="57127"/>
    <d v="2025-06-05T00:00:00"/>
    <n v="1749136419"/>
    <x v="7"/>
    <x v="13"/>
    <x v="2"/>
    <x v="0"/>
    <n v="5"/>
    <s v="Junio"/>
    <n v="2025"/>
  </r>
  <r>
    <n v="57128"/>
    <d v="2025-06-05T00:00:00"/>
    <n v="1749136438"/>
    <x v="0"/>
    <x v="183"/>
    <x v="8"/>
    <x v="0"/>
    <n v="5"/>
    <s v="Junio"/>
    <n v="2025"/>
  </r>
  <r>
    <n v="57129"/>
    <d v="2025-06-05T00:00:00"/>
    <n v="1749136343"/>
    <x v="0"/>
    <x v="168"/>
    <x v="17"/>
    <x v="0"/>
    <n v="5"/>
    <s v="Junio"/>
    <n v="2025"/>
  </r>
  <r>
    <n v="57130"/>
    <d v="2025-06-05T00:00:00"/>
    <n v="1749136628"/>
    <x v="72"/>
    <x v="370"/>
    <x v="17"/>
    <x v="0"/>
    <n v="5"/>
    <s v="Junio"/>
    <n v="2025"/>
  </r>
  <r>
    <n v="57131"/>
    <d v="2025-06-05T00:00:00"/>
    <n v="1749136770"/>
    <x v="7"/>
    <x v="13"/>
    <x v="0"/>
    <x v="1"/>
    <n v="5"/>
    <s v="Junio"/>
    <n v="2025"/>
  </r>
  <r>
    <n v="57132"/>
    <d v="2025-06-05T00:00:00"/>
    <n v="1749136463"/>
    <x v="0"/>
    <x v="16"/>
    <x v="2"/>
    <x v="0"/>
    <n v="5"/>
    <s v="Junio"/>
    <n v="2025"/>
  </r>
  <r>
    <n v="57133"/>
    <d v="2025-06-05T00:00:00"/>
    <n v="1749136863"/>
    <x v="72"/>
    <x v="370"/>
    <x v="2"/>
    <x v="0"/>
    <n v="5"/>
    <s v="Junio"/>
    <n v="2025"/>
  </r>
  <r>
    <n v="57134"/>
    <d v="2025-06-05T00:00:00"/>
    <n v="1749136463"/>
    <x v="12"/>
    <x v="157"/>
    <x v="29"/>
    <x v="1"/>
    <n v="5"/>
    <s v="Junio"/>
    <n v="2025"/>
  </r>
  <r>
    <n v="57135"/>
    <d v="2025-06-05T00:00:00"/>
    <n v="1749136438"/>
    <x v="0"/>
    <x v="183"/>
    <x v="8"/>
    <x v="0"/>
    <n v="5"/>
    <s v="Junio"/>
    <n v="2025"/>
  </r>
  <r>
    <n v="57136"/>
    <d v="2025-06-05T00:00:00"/>
    <n v="1749136820"/>
    <x v="4"/>
    <x v="355"/>
    <x v="1"/>
    <x v="0"/>
    <n v="5"/>
    <s v="Junio"/>
    <n v="2025"/>
  </r>
  <r>
    <n v="57137"/>
    <d v="2025-06-05T00:00:00"/>
    <n v="1749136908"/>
    <x v="0"/>
    <x v="39"/>
    <x v="12"/>
    <x v="0"/>
    <n v="5"/>
    <s v="Junio"/>
    <n v="2025"/>
  </r>
  <r>
    <n v="57138"/>
    <d v="2025-06-05T00:00:00"/>
    <n v="1749137144"/>
    <x v="2"/>
    <x v="3"/>
    <x v="0"/>
    <x v="0"/>
    <n v="5"/>
    <s v="Junio"/>
    <n v="2025"/>
  </r>
  <r>
    <n v="57139"/>
    <d v="2025-06-05T00:00:00"/>
    <n v="1749136789"/>
    <x v="0"/>
    <x v="16"/>
    <x v="0"/>
    <x v="0"/>
    <n v="5"/>
    <s v="Junio"/>
    <n v="2025"/>
  </r>
  <r>
    <n v="57140"/>
    <d v="2025-06-05T00:00:00"/>
    <n v="1749137060"/>
    <x v="72"/>
    <x v="370"/>
    <x v="3"/>
    <x v="0"/>
    <n v="5"/>
    <s v="Junio"/>
    <n v="2025"/>
  </r>
  <r>
    <n v="57141"/>
    <d v="2025-06-05T00:00:00"/>
    <n v="1749137096"/>
    <x v="0"/>
    <x v="168"/>
    <x v="8"/>
    <x v="0"/>
    <n v="5"/>
    <s v="Junio"/>
    <n v="2025"/>
  </r>
  <r>
    <n v="57142"/>
    <d v="2025-06-05T00:00:00"/>
    <n v="1749137244"/>
    <x v="2"/>
    <x v="3"/>
    <x v="0"/>
    <x v="0"/>
    <n v="5"/>
    <s v="Junio"/>
    <n v="2025"/>
  </r>
  <r>
    <n v="57143"/>
    <d v="2025-06-05T00:00:00"/>
    <n v="1749136923"/>
    <x v="42"/>
    <x v="401"/>
    <x v="1"/>
    <x v="0"/>
    <n v="5"/>
    <s v="Junio"/>
    <n v="2025"/>
  </r>
  <r>
    <n v="57144"/>
    <d v="2025-06-05T00:00:00"/>
    <n v="1749137281"/>
    <x v="4"/>
    <x v="18"/>
    <x v="0"/>
    <x v="1"/>
    <n v="5"/>
    <s v="Junio"/>
    <n v="2025"/>
  </r>
  <r>
    <n v="57145"/>
    <d v="2025-06-05T00:00:00"/>
    <n v="1749137283"/>
    <x v="11"/>
    <x v="402"/>
    <x v="1"/>
    <x v="0"/>
    <n v="5"/>
    <s v="Junio"/>
    <n v="2025"/>
  </r>
  <r>
    <n v="57146"/>
    <d v="2025-06-05T00:00:00"/>
    <n v="1749137342"/>
    <x v="72"/>
    <x v="281"/>
    <x v="13"/>
    <x v="0"/>
    <n v="5"/>
    <s v="Junio"/>
    <n v="2025"/>
  </r>
  <r>
    <n v="57147"/>
    <d v="2025-06-05T00:00:00"/>
    <n v="1749137097"/>
    <x v="0"/>
    <x v="16"/>
    <x v="2"/>
    <x v="0"/>
    <n v="5"/>
    <s v="Junio"/>
    <n v="2025"/>
  </r>
  <r>
    <n v="57148"/>
    <d v="2025-06-05T00:00:00"/>
    <n v="1749137452"/>
    <x v="72"/>
    <x v="370"/>
    <x v="4"/>
    <x v="0"/>
    <n v="5"/>
    <s v="Junio"/>
    <n v="2025"/>
  </r>
  <r>
    <n v="57149"/>
    <d v="2025-06-05T00:00:00"/>
    <n v="1749137450"/>
    <x v="0"/>
    <x v="40"/>
    <x v="2"/>
    <x v="0"/>
    <n v="5"/>
    <s v="Junio"/>
    <n v="2025"/>
  </r>
  <r>
    <n v="57150"/>
    <d v="2025-06-05T00:00:00"/>
    <n v="1749137465"/>
    <x v="8"/>
    <x v="29"/>
    <x v="8"/>
    <x v="0"/>
    <n v="5"/>
    <s v="Junio"/>
    <n v="2025"/>
  </r>
  <r>
    <n v="57151"/>
    <d v="2025-06-05T00:00:00"/>
    <n v="1749137416"/>
    <x v="72"/>
    <x v="370"/>
    <x v="4"/>
    <x v="0"/>
    <n v="5"/>
    <s v="Junio"/>
    <n v="2025"/>
  </r>
  <r>
    <n v="57152"/>
    <d v="2025-06-05T00:00:00"/>
    <n v="1749137529"/>
    <x v="4"/>
    <x v="18"/>
    <x v="12"/>
    <x v="0"/>
    <n v="5"/>
    <s v="Junio"/>
    <n v="2025"/>
  </r>
  <r>
    <n v="57153"/>
    <d v="2025-06-05T00:00:00"/>
    <n v="1749137335"/>
    <x v="0"/>
    <x v="7"/>
    <x v="12"/>
    <x v="0"/>
    <n v="5"/>
    <s v="Junio"/>
    <n v="2025"/>
  </r>
  <r>
    <n v="57154"/>
    <d v="2025-06-05T00:00:00"/>
    <n v="1749137537"/>
    <x v="72"/>
    <x v="370"/>
    <x v="2"/>
    <x v="0"/>
    <n v="5"/>
    <s v="Junio"/>
    <n v="2025"/>
  </r>
  <r>
    <n v="57155"/>
    <d v="2025-06-05T00:00:00"/>
    <n v="1749137624"/>
    <x v="0"/>
    <x v="40"/>
    <x v="2"/>
    <x v="0"/>
    <n v="5"/>
    <s v="Junio"/>
    <n v="2025"/>
  </r>
  <r>
    <n v="57156"/>
    <d v="2025-06-05T00:00:00"/>
    <n v="1749137780"/>
    <x v="72"/>
    <x v="370"/>
    <x v="11"/>
    <x v="0"/>
    <n v="5"/>
    <s v="Junio"/>
    <n v="2025"/>
  </r>
  <r>
    <n v="57157"/>
    <d v="2025-06-05T00:00:00"/>
    <n v="1749137798"/>
    <x v="4"/>
    <x v="355"/>
    <x v="2"/>
    <x v="1"/>
    <n v="5"/>
    <s v="Junio"/>
    <n v="2025"/>
  </r>
  <r>
    <n v="57158"/>
    <d v="2025-06-05T00:00:00"/>
    <n v="1749137645"/>
    <x v="0"/>
    <x v="168"/>
    <x v="2"/>
    <x v="0"/>
    <n v="5"/>
    <s v="Junio"/>
    <n v="2025"/>
  </r>
  <r>
    <n v="57159"/>
    <d v="2025-06-05T00:00:00"/>
    <n v="1749137670"/>
    <x v="72"/>
    <x v="370"/>
    <x v="1"/>
    <x v="0"/>
    <n v="5"/>
    <s v="Junio"/>
    <n v="2025"/>
  </r>
  <r>
    <n v="57160"/>
    <d v="2025-06-05T00:00:00"/>
    <n v="1749137536"/>
    <x v="0"/>
    <x v="168"/>
    <x v="2"/>
    <x v="0"/>
    <n v="5"/>
    <s v="Junio"/>
    <n v="2025"/>
  </r>
  <r>
    <n v="57161"/>
    <d v="2025-06-05T00:00:00"/>
    <n v="1749137798"/>
    <x v="4"/>
    <x v="355"/>
    <x v="2"/>
    <x v="1"/>
    <n v="5"/>
    <s v="Junio"/>
    <n v="2025"/>
  </r>
  <r>
    <n v="57162"/>
    <d v="2025-06-05T00:00:00"/>
    <n v="1749137720"/>
    <x v="4"/>
    <x v="355"/>
    <x v="7"/>
    <x v="0"/>
    <n v="5"/>
    <s v="Junio"/>
    <n v="2025"/>
  </r>
  <r>
    <n v="57163"/>
    <d v="2025-06-05T00:00:00"/>
    <n v="1749138068"/>
    <x v="4"/>
    <x v="18"/>
    <x v="8"/>
    <x v="1"/>
    <n v="5"/>
    <s v="Junio"/>
    <n v="2025"/>
  </r>
  <r>
    <n v="57164"/>
    <d v="2025-06-05T00:00:00"/>
    <n v="1749137885"/>
    <x v="0"/>
    <x v="168"/>
    <x v="8"/>
    <x v="0"/>
    <n v="5"/>
    <s v="Junio"/>
    <n v="2025"/>
  </r>
  <r>
    <n v="57165"/>
    <d v="2025-06-05T00:00:00"/>
    <n v="1749137665"/>
    <x v="0"/>
    <x v="183"/>
    <x v="2"/>
    <x v="0"/>
    <n v="5"/>
    <s v="Junio"/>
    <n v="2025"/>
  </r>
  <r>
    <n v="57166"/>
    <d v="2025-06-05T00:00:00"/>
    <n v="1749138183"/>
    <x v="10"/>
    <x v="284"/>
    <x v="2"/>
    <x v="0"/>
    <n v="5"/>
    <s v="Junio"/>
    <n v="2025"/>
  </r>
  <r>
    <n v="57167"/>
    <d v="2025-06-05T00:00:00"/>
    <n v="1749137745"/>
    <x v="0"/>
    <x v="54"/>
    <x v="2"/>
    <x v="0"/>
    <n v="5"/>
    <s v="Junio"/>
    <n v="2025"/>
  </r>
  <r>
    <n v="57168"/>
    <d v="2025-06-05T00:00:00"/>
    <n v="1749137995"/>
    <x v="0"/>
    <x v="183"/>
    <x v="2"/>
    <x v="0"/>
    <n v="5"/>
    <s v="Junio"/>
    <n v="2025"/>
  </r>
  <r>
    <n v="57169"/>
    <d v="2025-06-05T00:00:00"/>
    <n v="1749138323"/>
    <x v="72"/>
    <x v="370"/>
    <x v="3"/>
    <x v="0"/>
    <n v="5"/>
    <s v="Junio"/>
    <n v="2025"/>
  </r>
  <r>
    <n v="57170"/>
    <d v="2025-06-05T00:00:00"/>
    <n v="1749137798"/>
    <x v="34"/>
    <x v="108"/>
    <x v="2"/>
    <x v="1"/>
    <n v="5"/>
    <s v="Junio"/>
    <n v="2025"/>
  </r>
  <r>
    <n v="57171"/>
    <d v="2025-06-05T00:00:00"/>
    <n v="1749138294"/>
    <x v="0"/>
    <x v="7"/>
    <x v="2"/>
    <x v="0"/>
    <n v="5"/>
    <s v="Junio"/>
    <n v="2025"/>
  </r>
  <r>
    <n v="57172"/>
    <d v="2025-06-05T00:00:00"/>
    <n v="1749138340"/>
    <x v="0"/>
    <x v="9"/>
    <x v="6"/>
    <x v="0"/>
    <n v="5"/>
    <s v="Junio"/>
    <n v="2025"/>
  </r>
  <r>
    <n v="57173"/>
    <d v="2025-06-05T00:00:00"/>
    <n v="1749138294"/>
    <x v="4"/>
    <x v="355"/>
    <x v="6"/>
    <x v="0"/>
    <n v="5"/>
    <s v="Junio"/>
    <n v="2025"/>
  </r>
  <r>
    <n v="57174"/>
    <d v="2025-06-05T00:00:00"/>
    <n v="1749138411"/>
    <x v="20"/>
    <x v="69"/>
    <x v="7"/>
    <x v="1"/>
    <n v="5"/>
    <s v="Junio"/>
    <n v="2025"/>
  </r>
  <r>
    <n v="57175"/>
    <d v="2025-06-05T00:00:00"/>
    <n v="1749138323"/>
    <x v="12"/>
    <x v="45"/>
    <x v="1"/>
    <x v="0"/>
    <n v="5"/>
    <s v="Junio"/>
    <n v="2025"/>
  </r>
  <r>
    <n v="57176"/>
    <d v="2025-06-05T00:00:00"/>
    <n v="1749138437"/>
    <x v="0"/>
    <x v="168"/>
    <x v="19"/>
    <x v="0"/>
    <n v="5"/>
    <s v="Junio"/>
    <n v="2025"/>
  </r>
  <r>
    <n v="57177"/>
    <d v="2025-06-05T00:00:00"/>
    <n v="1749138491"/>
    <x v="0"/>
    <x v="16"/>
    <x v="2"/>
    <x v="0"/>
    <n v="5"/>
    <s v="Junio"/>
    <n v="2025"/>
  </r>
  <r>
    <n v="57178"/>
    <d v="2025-06-05T00:00:00"/>
    <n v="1749138671"/>
    <x v="13"/>
    <x v="31"/>
    <x v="0"/>
    <x v="0"/>
    <n v="5"/>
    <s v="Junio"/>
    <n v="2025"/>
  </r>
  <r>
    <n v="57179"/>
    <d v="2025-06-05T00:00:00"/>
    <n v="1749138734"/>
    <x v="72"/>
    <x v="370"/>
    <x v="17"/>
    <x v="0"/>
    <n v="5"/>
    <s v="Junio"/>
    <n v="2025"/>
  </r>
  <r>
    <n v="57180"/>
    <d v="2025-06-05T00:00:00"/>
    <n v="1749138516"/>
    <x v="0"/>
    <x v="183"/>
    <x v="4"/>
    <x v="0"/>
    <n v="5"/>
    <s v="Junio"/>
    <n v="2025"/>
  </r>
  <r>
    <n v="57181"/>
    <d v="2025-06-05T00:00:00"/>
    <n v="1749138591"/>
    <x v="0"/>
    <x v="7"/>
    <x v="1"/>
    <x v="1"/>
    <n v="5"/>
    <s v="Junio"/>
    <n v="2025"/>
  </r>
  <r>
    <n v="57182"/>
    <d v="2025-06-05T00:00:00"/>
    <n v="1749138659"/>
    <x v="0"/>
    <x v="40"/>
    <x v="2"/>
    <x v="1"/>
    <n v="5"/>
    <s v="Junio"/>
    <n v="2025"/>
  </r>
  <r>
    <n v="57183"/>
    <d v="2025-06-05T00:00:00"/>
    <n v="1749138696"/>
    <x v="4"/>
    <x v="355"/>
    <x v="11"/>
    <x v="1"/>
    <n v="5"/>
    <s v="Junio"/>
    <n v="2025"/>
  </r>
  <r>
    <n v="57184"/>
    <d v="2025-06-05T00:00:00"/>
    <n v="1749138807"/>
    <x v="9"/>
    <x v="22"/>
    <x v="2"/>
    <x v="0"/>
    <n v="5"/>
    <s v="Junio"/>
    <n v="2025"/>
  </r>
  <r>
    <n v="57185"/>
    <d v="2025-06-05T00:00:00"/>
    <n v="1749138482"/>
    <x v="4"/>
    <x v="355"/>
    <x v="21"/>
    <x v="1"/>
    <n v="5"/>
    <s v="Junio"/>
    <n v="2025"/>
  </r>
  <r>
    <n v="57186"/>
    <d v="2025-06-05T00:00:00"/>
    <n v="1749138737"/>
    <x v="0"/>
    <x v="5"/>
    <x v="1"/>
    <x v="0"/>
    <n v="5"/>
    <s v="Junio"/>
    <n v="2025"/>
  </r>
  <r>
    <n v="57187"/>
    <d v="2025-06-05T00:00:00"/>
    <n v="1749139035"/>
    <x v="72"/>
    <x v="370"/>
    <x v="1"/>
    <x v="0"/>
    <n v="5"/>
    <s v="Junio"/>
    <n v="2025"/>
  </r>
  <r>
    <n v="57188"/>
    <d v="2025-06-05T00:00:00"/>
    <n v="1749139021"/>
    <x v="72"/>
    <x v="370"/>
    <x v="21"/>
    <x v="0"/>
    <n v="5"/>
    <s v="Junio"/>
    <n v="2025"/>
  </r>
  <r>
    <n v="57189"/>
    <d v="2025-06-05T00:00:00"/>
    <n v="1749139052"/>
    <x v="4"/>
    <x v="355"/>
    <x v="2"/>
    <x v="0"/>
    <n v="5"/>
    <s v="Junio"/>
    <n v="2025"/>
  </r>
  <r>
    <n v="57190"/>
    <d v="2025-06-05T00:00:00"/>
    <n v="1749138835"/>
    <x v="0"/>
    <x v="24"/>
    <x v="2"/>
    <x v="0"/>
    <n v="5"/>
    <s v="Junio"/>
    <n v="2025"/>
  </r>
  <r>
    <n v="57191"/>
    <d v="2025-06-05T00:00:00"/>
    <n v="1749139052"/>
    <x v="4"/>
    <x v="355"/>
    <x v="2"/>
    <x v="0"/>
    <n v="5"/>
    <s v="Junio"/>
    <n v="2025"/>
  </r>
  <r>
    <n v="57192"/>
    <d v="2025-06-05T00:00:00"/>
    <n v="1749138949"/>
    <x v="0"/>
    <x v="168"/>
    <x v="7"/>
    <x v="0"/>
    <n v="5"/>
    <s v="Junio"/>
    <n v="2025"/>
  </r>
  <r>
    <n v="57193"/>
    <d v="2025-06-05T00:00:00"/>
    <n v="1749139115"/>
    <x v="4"/>
    <x v="355"/>
    <x v="8"/>
    <x v="1"/>
    <n v="5"/>
    <s v="Junio"/>
    <n v="2025"/>
  </r>
  <r>
    <n v="57194"/>
    <d v="2025-06-05T00:00:00"/>
    <n v="1749139047"/>
    <x v="29"/>
    <x v="65"/>
    <x v="1"/>
    <x v="0"/>
    <n v="5"/>
    <s v="Junio"/>
    <n v="2025"/>
  </r>
  <r>
    <n v="57195"/>
    <d v="2025-06-05T00:00:00"/>
    <n v="1749139066"/>
    <x v="0"/>
    <x v="40"/>
    <x v="2"/>
    <x v="0"/>
    <n v="5"/>
    <s v="Junio"/>
    <n v="2025"/>
  </r>
  <r>
    <n v="57196"/>
    <d v="2025-06-05T00:00:00"/>
    <n v="1749139325"/>
    <x v="2"/>
    <x v="120"/>
    <x v="2"/>
    <x v="0"/>
    <n v="5"/>
    <s v="Junio"/>
    <n v="2025"/>
  </r>
  <r>
    <n v="57197"/>
    <d v="2025-06-05T00:00:00"/>
    <n v="1749139181"/>
    <x v="0"/>
    <x v="168"/>
    <x v="2"/>
    <x v="0"/>
    <n v="5"/>
    <s v="Junio"/>
    <n v="2025"/>
  </r>
  <r>
    <n v="57198"/>
    <d v="2025-06-05T00:00:00"/>
    <n v="1749139327"/>
    <x v="25"/>
    <x v="135"/>
    <x v="6"/>
    <x v="0"/>
    <n v="5"/>
    <s v="Junio"/>
    <n v="2025"/>
  </r>
  <r>
    <n v="57199"/>
    <d v="2025-06-05T00:00:00"/>
    <n v="1749139327"/>
    <x v="72"/>
    <x v="370"/>
    <x v="2"/>
    <x v="0"/>
    <n v="5"/>
    <s v="Junio"/>
    <n v="2025"/>
  </r>
  <r>
    <n v="57200"/>
    <d v="2025-06-05T00:00:00"/>
    <n v="1749139345"/>
    <x v="0"/>
    <x v="168"/>
    <x v="3"/>
    <x v="0"/>
    <n v="5"/>
    <s v="Junio"/>
    <n v="2025"/>
  </r>
  <r>
    <n v="57201"/>
    <d v="2025-06-05T00:00:00"/>
    <n v="1749139356"/>
    <x v="72"/>
    <x v="370"/>
    <x v="2"/>
    <x v="0"/>
    <n v="5"/>
    <s v="Junio"/>
    <n v="2025"/>
  </r>
  <r>
    <n v="57202"/>
    <d v="2025-06-05T00:00:00"/>
    <n v="1749139458"/>
    <x v="0"/>
    <x v="16"/>
    <x v="7"/>
    <x v="0"/>
    <n v="5"/>
    <s v="Junio"/>
    <n v="2025"/>
  </r>
  <r>
    <n v="57203"/>
    <d v="2025-06-05T00:00:00"/>
    <n v="1749138888"/>
    <x v="0"/>
    <x v="7"/>
    <x v="11"/>
    <x v="1"/>
    <n v="5"/>
    <s v="Junio"/>
    <n v="2025"/>
  </r>
  <r>
    <n v="57204"/>
    <d v="2025-06-05T00:00:00"/>
    <n v="1749139505"/>
    <x v="49"/>
    <x v="138"/>
    <x v="1"/>
    <x v="1"/>
    <n v="5"/>
    <s v="Junio"/>
    <n v="2025"/>
  </r>
  <r>
    <n v="57205"/>
    <d v="2025-06-05T00:00:00"/>
    <n v="1749139586"/>
    <x v="72"/>
    <x v="281"/>
    <x v="21"/>
    <x v="0"/>
    <n v="5"/>
    <s v="Junio"/>
    <n v="2025"/>
  </r>
  <r>
    <n v="57206"/>
    <d v="2025-06-05T00:00:00"/>
    <n v="1749139300"/>
    <x v="4"/>
    <x v="355"/>
    <x v="4"/>
    <x v="0"/>
    <n v="5"/>
    <s v="Junio"/>
    <n v="2025"/>
  </r>
  <r>
    <n v="57207"/>
    <d v="2025-06-05T00:00:00"/>
    <n v="1749139484"/>
    <x v="0"/>
    <x v="24"/>
    <x v="1"/>
    <x v="0"/>
    <n v="5"/>
    <s v="Junio"/>
    <n v="2025"/>
  </r>
  <r>
    <n v="57208"/>
    <d v="2025-06-05T00:00:00"/>
    <n v="1749139710"/>
    <x v="72"/>
    <x v="370"/>
    <x v="2"/>
    <x v="0"/>
    <n v="5"/>
    <s v="Junio"/>
    <n v="2025"/>
  </r>
  <r>
    <n v="57209"/>
    <d v="2025-06-05T00:00:00"/>
    <n v="1749139463"/>
    <x v="0"/>
    <x v="16"/>
    <x v="1"/>
    <x v="0"/>
    <n v="5"/>
    <s v="Junio"/>
    <n v="2025"/>
  </r>
  <r>
    <n v="57210"/>
    <d v="2025-06-05T00:00:00"/>
    <n v="1749139433"/>
    <x v="0"/>
    <x v="24"/>
    <x v="2"/>
    <x v="0"/>
    <n v="5"/>
    <s v="Junio"/>
    <n v="2025"/>
  </r>
  <r>
    <n v="57211"/>
    <d v="2025-06-05T00:00:00"/>
    <n v="1749139975"/>
    <x v="84"/>
    <x v="368"/>
    <x v="1"/>
    <x v="1"/>
    <n v="5"/>
    <s v="Junio"/>
    <n v="2025"/>
  </r>
  <r>
    <n v="57212"/>
    <d v="2025-06-05T00:00:00"/>
    <n v="1749139704"/>
    <x v="0"/>
    <x v="16"/>
    <x v="1"/>
    <x v="0"/>
    <n v="5"/>
    <s v="Junio"/>
    <n v="2025"/>
  </r>
  <r>
    <n v="57213"/>
    <d v="2025-06-05T00:00:00"/>
    <n v="1749139560"/>
    <x v="0"/>
    <x v="389"/>
    <x v="2"/>
    <x v="0"/>
    <n v="5"/>
    <s v="Junio"/>
    <n v="2025"/>
  </r>
  <r>
    <n v="57214"/>
    <d v="2025-06-05T00:00:00"/>
    <n v="1749140040"/>
    <x v="20"/>
    <x v="47"/>
    <x v="1"/>
    <x v="2"/>
    <n v="5"/>
    <s v="Junio"/>
    <n v="2025"/>
  </r>
  <r>
    <n v="57215"/>
    <d v="2025-06-05T00:00:00"/>
    <n v="1749140207"/>
    <x v="25"/>
    <x v="86"/>
    <x v="1"/>
    <x v="0"/>
    <n v="5"/>
    <s v="Junio"/>
    <n v="2025"/>
  </r>
  <r>
    <n v="57216"/>
    <d v="2025-06-05T00:00:00"/>
    <n v="1749140040"/>
    <x v="72"/>
    <x v="370"/>
    <x v="12"/>
    <x v="0"/>
    <n v="5"/>
    <s v="Junio"/>
    <n v="2025"/>
  </r>
  <r>
    <n v="57217"/>
    <d v="2025-06-05T00:00:00"/>
    <n v="1749139898"/>
    <x v="0"/>
    <x v="9"/>
    <x v="3"/>
    <x v="1"/>
    <n v="5"/>
    <s v="Junio"/>
    <n v="2025"/>
  </r>
  <r>
    <n v="57218"/>
    <d v="2025-06-05T00:00:00"/>
    <n v="1749140144"/>
    <x v="0"/>
    <x v="168"/>
    <x v="4"/>
    <x v="1"/>
    <n v="5"/>
    <s v="Junio"/>
    <n v="2025"/>
  </r>
  <r>
    <n v="57219"/>
    <d v="2025-06-05T00:00:00"/>
    <n v="1749140371"/>
    <x v="34"/>
    <x v="108"/>
    <x v="2"/>
    <x v="1"/>
    <n v="5"/>
    <s v="Junio"/>
    <n v="2025"/>
  </r>
  <r>
    <n v="57220"/>
    <d v="2025-06-05T00:00:00"/>
    <n v="1749139934"/>
    <x v="4"/>
    <x v="355"/>
    <x v="1"/>
    <x v="1"/>
    <n v="5"/>
    <s v="Junio"/>
    <n v="2025"/>
  </r>
  <r>
    <n v="57221"/>
    <d v="2025-06-05T00:00:00"/>
    <n v="1749140371"/>
    <x v="72"/>
    <x v="370"/>
    <x v="0"/>
    <x v="0"/>
    <n v="5"/>
    <s v="Junio"/>
    <n v="2025"/>
  </r>
  <r>
    <n v="57222"/>
    <d v="2025-06-05T00:00:00"/>
    <n v="1749140323"/>
    <x v="0"/>
    <x v="168"/>
    <x v="3"/>
    <x v="0"/>
    <n v="5"/>
    <s v="Junio"/>
    <n v="2025"/>
  </r>
  <r>
    <n v="57223"/>
    <d v="2025-06-05T00:00:00"/>
    <n v="1749140404"/>
    <x v="0"/>
    <x v="6"/>
    <x v="2"/>
    <x v="0"/>
    <n v="5"/>
    <s v="Junio"/>
    <n v="2025"/>
  </r>
  <r>
    <n v="57224"/>
    <d v="2025-06-05T00:00:00"/>
    <n v="1749140569"/>
    <x v="9"/>
    <x v="22"/>
    <x v="1"/>
    <x v="0"/>
    <n v="5"/>
    <s v="Junio"/>
    <n v="2025"/>
  </r>
  <r>
    <n v="57225"/>
    <d v="2025-06-05T00:00:00"/>
    <n v="1749140428"/>
    <x v="0"/>
    <x v="384"/>
    <x v="2"/>
    <x v="0"/>
    <n v="5"/>
    <s v="Junio"/>
    <n v="2025"/>
  </r>
  <r>
    <n v="57226"/>
    <d v="2025-06-05T00:00:00"/>
    <n v="1749140339"/>
    <x v="0"/>
    <x v="16"/>
    <x v="2"/>
    <x v="0"/>
    <n v="5"/>
    <s v="Junio"/>
    <n v="2025"/>
  </r>
  <r>
    <n v="57227"/>
    <d v="2025-06-05T00:00:00"/>
    <n v="1749140672"/>
    <x v="26"/>
    <x v="58"/>
    <x v="1"/>
    <x v="0"/>
    <n v="5"/>
    <s v="Junio"/>
    <n v="2025"/>
  </r>
  <r>
    <n v="57228"/>
    <d v="2025-06-05T00:00:00"/>
    <n v="1749140697"/>
    <x v="20"/>
    <x v="47"/>
    <x v="19"/>
    <x v="1"/>
    <n v="5"/>
    <s v="Junio"/>
    <n v="2025"/>
  </r>
  <r>
    <n v="57229"/>
    <d v="2025-06-05T00:00:00"/>
    <n v="1749140582"/>
    <x v="0"/>
    <x v="168"/>
    <x v="2"/>
    <x v="0"/>
    <n v="5"/>
    <s v="Junio"/>
    <n v="2025"/>
  </r>
  <r>
    <n v="57230"/>
    <d v="2025-06-05T00:00:00"/>
    <n v="1749140811"/>
    <x v="32"/>
    <x v="70"/>
    <x v="13"/>
    <x v="0"/>
    <n v="5"/>
    <s v="Junio"/>
    <n v="2025"/>
  </r>
  <r>
    <n v="57231"/>
    <d v="2025-06-05T00:00:00"/>
    <n v="1749140869"/>
    <x v="12"/>
    <x v="45"/>
    <x v="2"/>
    <x v="0"/>
    <n v="5"/>
    <s v="Junio"/>
    <n v="2025"/>
  </r>
  <r>
    <n v="57232"/>
    <d v="2025-06-05T00:00:00"/>
    <n v="1749140728"/>
    <x v="0"/>
    <x v="16"/>
    <x v="2"/>
    <x v="0"/>
    <n v="5"/>
    <s v="Junio"/>
    <n v="2025"/>
  </r>
  <r>
    <n v="57233"/>
    <d v="2025-06-05T00:00:00"/>
    <n v="1749140698"/>
    <x v="4"/>
    <x v="355"/>
    <x v="14"/>
    <x v="0"/>
    <n v="5"/>
    <s v="Junio"/>
    <n v="2025"/>
  </r>
  <r>
    <n v="57234"/>
    <d v="2025-06-05T00:00:00"/>
    <n v="1749140784"/>
    <x v="0"/>
    <x v="40"/>
    <x v="3"/>
    <x v="1"/>
    <n v="5"/>
    <s v="Junio"/>
    <n v="2025"/>
  </r>
  <r>
    <n v="57235"/>
    <d v="2025-06-05T00:00:00"/>
    <n v="1749140836"/>
    <x v="72"/>
    <x v="370"/>
    <x v="12"/>
    <x v="0"/>
    <n v="5"/>
    <s v="Junio"/>
    <n v="2025"/>
  </r>
  <r>
    <n v="57236"/>
    <d v="2025-06-05T00:00:00"/>
    <n v="1749141070"/>
    <x v="0"/>
    <x v="40"/>
    <x v="1"/>
    <x v="0"/>
    <n v="5"/>
    <s v="Junio"/>
    <n v="2025"/>
  </r>
  <r>
    <n v="57237"/>
    <d v="2025-06-05T00:00:00"/>
    <n v="1749141165"/>
    <x v="0"/>
    <x v="5"/>
    <x v="3"/>
    <x v="0"/>
    <n v="5"/>
    <s v="Junio"/>
    <n v="2025"/>
  </r>
  <r>
    <n v="57238"/>
    <d v="2025-06-05T00:00:00"/>
    <n v="1749141301"/>
    <x v="13"/>
    <x v="122"/>
    <x v="1"/>
    <x v="1"/>
    <n v="5"/>
    <s v="Junio"/>
    <n v="2025"/>
  </r>
  <r>
    <n v="57239"/>
    <d v="2025-06-05T00:00:00"/>
    <n v="1749141201"/>
    <x v="72"/>
    <x v="370"/>
    <x v="0"/>
    <x v="0"/>
    <n v="5"/>
    <s v="Junio"/>
    <n v="2025"/>
  </r>
  <r>
    <n v="57240"/>
    <d v="2025-06-05T00:00:00"/>
    <n v="1749141323"/>
    <x v="0"/>
    <x v="7"/>
    <x v="12"/>
    <x v="0"/>
    <n v="5"/>
    <s v="Junio"/>
    <n v="2025"/>
  </r>
  <r>
    <n v="57241"/>
    <d v="2025-06-05T00:00:00"/>
    <n v="1749141502"/>
    <x v="0"/>
    <x v="5"/>
    <x v="3"/>
    <x v="0"/>
    <n v="5"/>
    <s v="Junio"/>
    <n v="2025"/>
  </r>
  <r>
    <n v="57242"/>
    <d v="2025-06-05T00:00:00"/>
    <n v="1749141491"/>
    <x v="7"/>
    <x v="12"/>
    <x v="2"/>
    <x v="0"/>
    <n v="5"/>
    <s v="Junio"/>
    <n v="2025"/>
  </r>
  <r>
    <n v="57243"/>
    <d v="2025-06-05T00:00:00"/>
    <n v="1749141675"/>
    <x v="72"/>
    <x v="370"/>
    <x v="8"/>
    <x v="0"/>
    <n v="5"/>
    <s v="Junio"/>
    <n v="2025"/>
  </r>
  <r>
    <n v="57244"/>
    <d v="2025-06-05T00:00:00"/>
    <n v="1749141611"/>
    <x v="0"/>
    <x v="168"/>
    <x v="4"/>
    <x v="0"/>
    <n v="5"/>
    <s v="Junio"/>
    <n v="2025"/>
  </r>
  <r>
    <n v="57245"/>
    <d v="2025-06-05T00:00:00"/>
    <n v="1749141719"/>
    <x v="72"/>
    <x v="370"/>
    <x v="2"/>
    <x v="0"/>
    <n v="5"/>
    <s v="Junio"/>
    <n v="2025"/>
  </r>
  <r>
    <n v="57246"/>
    <d v="2025-06-05T00:00:00"/>
    <n v="1749141558"/>
    <x v="0"/>
    <x v="5"/>
    <x v="4"/>
    <x v="0"/>
    <n v="5"/>
    <s v="Junio"/>
    <n v="2025"/>
  </r>
  <r>
    <n v="57247"/>
    <d v="2025-06-05T00:00:00"/>
    <n v="1749141789"/>
    <x v="0"/>
    <x v="168"/>
    <x v="1"/>
    <x v="0"/>
    <n v="5"/>
    <s v="Junio"/>
    <n v="2025"/>
  </r>
  <r>
    <n v="57248"/>
    <d v="2025-06-05T00:00:00"/>
    <n v="1749142046"/>
    <x v="72"/>
    <x v="370"/>
    <x v="14"/>
    <x v="0"/>
    <n v="5"/>
    <s v="Junio"/>
    <n v="2025"/>
  </r>
  <r>
    <n v="57249"/>
    <d v="2025-06-05T00:00:00"/>
    <n v="1749142048"/>
    <x v="0"/>
    <x v="104"/>
    <x v="17"/>
    <x v="0"/>
    <n v="5"/>
    <s v="Junio"/>
    <n v="2025"/>
  </r>
  <r>
    <n v="57250"/>
    <d v="2025-06-05T00:00:00"/>
    <n v="1749142177"/>
    <x v="0"/>
    <x v="7"/>
    <x v="12"/>
    <x v="0"/>
    <n v="5"/>
    <s v="Junio"/>
    <n v="2025"/>
  </r>
  <r>
    <n v="57251"/>
    <d v="2025-06-05T00:00:00"/>
    <n v="1749142139"/>
    <x v="0"/>
    <x v="6"/>
    <x v="12"/>
    <x v="0"/>
    <n v="5"/>
    <s v="Junio"/>
    <n v="2025"/>
  </r>
  <r>
    <n v="57252"/>
    <d v="2025-06-05T00:00:00"/>
    <n v="1749142398"/>
    <x v="72"/>
    <x v="370"/>
    <x v="2"/>
    <x v="0"/>
    <n v="5"/>
    <s v="Junio"/>
    <n v="2025"/>
  </r>
  <r>
    <n v="57253"/>
    <d v="2025-06-05T00:00:00"/>
    <n v="1749142467"/>
    <x v="9"/>
    <x v="22"/>
    <x v="1"/>
    <x v="0"/>
    <n v="5"/>
    <s v="Junio"/>
    <n v="2025"/>
  </r>
  <r>
    <n v="57254"/>
    <d v="2025-06-05T00:00:00"/>
    <n v="1749142460"/>
    <x v="0"/>
    <x v="168"/>
    <x v="9"/>
    <x v="0"/>
    <n v="5"/>
    <s v="Junio"/>
    <n v="2025"/>
  </r>
  <r>
    <n v="57255"/>
    <d v="2025-06-05T00:00:00"/>
    <n v="1749142646"/>
    <x v="0"/>
    <x v="16"/>
    <x v="2"/>
    <x v="0"/>
    <n v="5"/>
    <s v="Junio"/>
    <n v="2025"/>
  </r>
  <r>
    <n v="57256"/>
    <d v="2025-06-05T00:00:00"/>
    <n v="1749142712"/>
    <x v="2"/>
    <x v="120"/>
    <x v="1"/>
    <x v="0"/>
    <n v="5"/>
    <s v="Junio"/>
    <n v="2025"/>
  </r>
  <r>
    <n v="57257"/>
    <d v="2025-06-05T00:00:00"/>
    <n v="1749142812"/>
    <x v="17"/>
    <x v="44"/>
    <x v="13"/>
    <x v="0"/>
    <n v="5"/>
    <s v="Junio"/>
    <n v="2025"/>
  </r>
  <r>
    <n v="57258"/>
    <d v="2025-06-05T00:00:00"/>
    <n v="1749142666"/>
    <x v="0"/>
    <x v="183"/>
    <x v="24"/>
    <x v="0"/>
    <n v="5"/>
    <s v="Junio"/>
    <n v="2025"/>
  </r>
  <r>
    <n v="57259"/>
    <d v="2025-06-05T00:00:00"/>
    <n v="1749142651"/>
    <x v="0"/>
    <x v="5"/>
    <x v="19"/>
    <x v="0"/>
    <n v="5"/>
    <s v="Junio"/>
    <n v="2025"/>
  </r>
  <r>
    <n v="57260"/>
    <d v="2025-06-05T00:00:00"/>
    <n v="1749143074"/>
    <x v="7"/>
    <x v="15"/>
    <x v="2"/>
    <x v="0"/>
    <n v="5"/>
    <s v="Junio"/>
    <n v="2025"/>
  </r>
  <r>
    <n v="57261"/>
    <d v="2025-06-05T00:00:00"/>
    <n v="1749142810"/>
    <x v="0"/>
    <x v="6"/>
    <x v="21"/>
    <x v="0"/>
    <n v="5"/>
    <s v="Junio"/>
    <n v="2025"/>
  </r>
  <r>
    <n v="57262"/>
    <d v="2025-06-05T00:00:00"/>
    <n v="1749142892"/>
    <x v="0"/>
    <x v="7"/>
    <x v="12"/>
    <x v="1"/>
    <n v="5"/>
    <s v="Junio"/>
    <n v="2025"/>
  </r>
  <r>
    <n v="57263"/>
    <d v="2025-06-05T00:00:00"/>
    <n v="1749143243"/>
    <x v="72"/>
    <x v="370"/>
    <x v="3"/>
    <x v="0"/>
    <n v="5"/>
    <s v="Junio"/>
    <n v="2025"/>
  </r>
  <r>
    <n v="57264"/>
    <d v="2025-06-05T00:00:00"/>
    <n v="1749143221"/>
    <x v="26"/>
    <x v="58"/>
    <x v="0"/>
    <x v="1"/>
    <n v="5"/>
    <s v="Junio"/>
    <n v="2025"/>
  </r>
  <r>
    <n v="57265"/>
    <d v="2025-06-05T00:00:00"/>
    <n v="1749143160"/>
    <x v="0"/>
    <x v="7"/>
    <x v="2"/>
    <x v="1"/>
    <n v="5"/>
    <s v="Junio"/>
    <n v="2025"/>
  </r>
  <r>
    <n v="57266"/>
    <d v="2025-06-05T00:00:00"/>
    <n v="1749143251"/>
    <x v="72"/>
    <x v="370"/>
    <x v="2"/>
    <x v="0"/>
    <n v="5"/>
    <s v="Junio"/>
    <n v="2025"/>
  </r>
  <r>
    <n v="57267"/>
    <d v="2025-06-05T00:00:00"/>
    <n v="1749143377"/>
    <x v="6"/>
    <x v="19"/>
    <x v="1"/>
    <x v="1"/>
    <n v="5"/>
    <s v="Junio"/>
    <n v="2025"/>
  </r>
  <r>
    <n v="57268"/>
    <d v="2025-06-05T00:00:00"/>
    <n v="1749143387"/>
    <x v="0"/>
    <x v="5"/>
    <x v="0"/>
    <x v="0"/>
    <n v="5"/>
    <s v="Junio"/>
    <n v="2025"/>
  </r>
  <r>
    <n v="57269"/>
    <d v="2025-06-05T00:00:00"/>
    <n v="1749143419"/>
    <x v="0"/>
    <x v="40"/>
    <x v="3"/>
    <x v="1"/>
    <n v="5"/>
    <s v="Junio"/>
    <n v="2025"/>
  </r>
  <r>
    <n v="57270"/>
    <d v="2025-06-05T00:00:00"/>
    <n v="1749143582"/>
    <x v="72"/>
    <x v="370"/>
    <x v="1"/>
    <x v="0"/>
    <n v="5"/>
    <s v="Junio"/>
    <n v="2025"/>
  </r>
  <r>
    <n v="57271"/>
    <d v="2025-06-05T00:00:00"/>
    <n v="1749143377"/>
    <x v="68"/>
    <x v="403"/>
    <x v="1"/>
    <x v="1"/>
    <n v="5"/>
    <s v="Junio"/>
    <n v="2025"/>
  </r>
  <r>
    <n v="57272"/>
    <d v="2025-06-05T00:00:00"/>
    <n v="1749143500"/>
    <x v="0"/>
    <x v="16"/>
    <x v="3"/>
    <x v="0"/>
    <n v="5"/>
    <s v="Junio"/>
    <n v="2025"/>
  </r>
  <r>
    <n v="57273"/>
    <d v="2025-06-05T00:00:00"/>
    <n v="1749143516"/>
    <x v="72"/>
    <x v="370"/>
    <x v="12"/>
    <x v="0"/>
    <n v="5"/>
    <s v="Junio"/>
    <n v="2025"/>
  </r>
  <r>
    <n v="57274"/>
    <d v="2025-06-05T00:00:00"/>
    <n v="1749143593"/>
    <x v="72"/>
    <x v="370"/>
    <x v="8"/>
    <x v="0"/>
    <n v="5"/>
    <s v="Junio"/>
    <n v="2025"/>
  </r>
  <r>
    <n v="57275"/>
    <d v="2025-06-05T00:00:00"/>
    <n v="1749143716"/>
    <x v="72"/>
    <x v="370"/>
    <x v="15"/>
    <x v="0"/>
    <n v="5"/>
    <s v="Junio"/>
    <n v="2025"/>
  </r>
  <r>
    <n v="57276"/>
    <d v="2025-06-05T00:00:00"/>
    <n v="1749143791"/>
    <x v="0"/>
    <x v="40"/>
    <x v="1"/>
    <x v="0"/>
    <n v="5"/>
    <s v="Junio"/>
    <n v="2025"/>
  </r>
  <r>
    <n v="57277"/>
    <d v="2025-06-05T00:00:00"/>
    <n v="1749143805"/>
    <x v="72"/>
    <x v="370"/>
    <x v="2"/>
    <x v="0"/>
    <n v="5"/>
    <s v="Junio"/>
    <n v="2025"/>
  </r>
  <r>
    <n v="57278"/>
    <d v="2025-06-05T00:00:00"/>
    <n v="1749143937"/>
    <x v="34"/>
    <x v="75"/>
    <x v="1"/>
    <x v="1"/>
    <n v="5"/>
    <s v="Junio"/>
    <n v="2025"/>
  </r>
  <r>
    <n v="57279"/>
    <d v="2025-06-05T00:00:00"/>
    <n v="1749143783"/>
    <x v="10"/>
    <x v="23"/>
    <x v="8"/>
    <x v="0"/>
    <n v="5"/>
    <s v="Junio"/>
    <n v="2025"/>
  </r>
  <r>
    <n v="57280"/>
    <d v="2025-06-05T00:00:00"/>
    <n v="1749144054"/>
    <x v="39"/>
    <x v="134"/>
    <x v="2"/>
    <x v="0"/>
    <n v="5"/>
    <s v="Junio"/>
    <n v="2025"/>
  </r>
  <r>
    <n v="57281"/>
    <d v="2025-06-05T00:00:00"/>
    <n v="1749143754"/>
    <x v="0"/>
    <x v="7"/>
    <x v="3"/>
    <x v="0"/>
    <n v="5"/>
    <s v="Junio"/>
    <n v="2025"/>
  </r>
  <r>
    <n v="57282"/>
    <d v="2025-06-05T00:00:00"/>
    <n v="1749144033"/>
    <x v="0"/>
    <x v="40"/>
    <x v="2"/>
    <x v="0"/>
    <n v="5"/>
    <s v="Junio"/>
    <n v="2025"/>
  </r>
  <r>
    <n v="57283"/>
    <d v="2025-06-05T00:00:00"/>
    <n v="1749143778"/>
    <x v="0"/>
    <x v="0"/>
    <x v="11"/>
    <x v="0"/>
    <n v="5"/>
    <s v="Junio"/>
    <n v="2025"/>
  </r>
  <r>
    <n v="57284"/>
    <d v="2025-06-05T00:00:00"/>
    <n v="1749144137"/>
    <x v="11"/>
    <x v="185"/>
    <x v="3"/>
    <x v="0"/>
    <n v="5"/>
    <s v="Junio"/>
    <n v="2025"/>
  </r>
  <r>
    <n v="57285"/>
    <d v="2025-06-05T00:00:00"/>
    <n v="1749143697"/>
    <x v="4"/>
    <x v="355"/>
    <x v="1"/>
    <x v="1"/>
    <n v="5"/>
    <s v="Junio"/>
    <n v="2025"/>
  </r>
  <r>
    <n v="57286"/>
    <d v="2025-06-05T00:00:00"/>
    <n v="1749144108"/>
    <x v="7"/>
    <x v="12"/>
    <x v="2"/>
    <x v="0"/>
    <n v="5"/>
    <s v="Junio"/>
    <n v="2025"/>
  </r>
  <r>
    <n v="57287"/>
    <d v="2025-06-05T00:00:00"/>
    <n v="1749143985"/>
    <x v="0"/>
    <x v="0"/>
    <x v="16"/>
    <x v="0"/>
    <n v="5"/>
    <s v="Junio"/>
    <n v="2025"/>
  </r>
  <r>
    <n v="57288"/>
    <d v="2025-06-05T00:00:00"/>
    <n v="1749144182"/>
    <x v="9"/>
    <x v="22"/>
    <x v="1"/>
    <x v="1"/>
    <n v="5"/>
    <s v="Junio"/>
    <n v="2025"/>
  </r>
  <r>
    <n v="57289"/>
    <d v="2025-06-05T00:00:00"/>
    <n v="1749144176"/>
    <x v="0"/>
    <x v="40"/>
    <x v="8"/>
    <x v="1"/>
    <n v="5"/>
    <s v="Junio"/>
    <n v="2025"/>
  </r>
  <r>
    <n v="57290"/>
    <d v="2025-06-05T00:00:00"/>
    <n v="1749143988"/>
    <x v="0"/>
    <x v="16"/>
    <x v="2"/>
    <x v="0"/>
    <n v="5"/>
    <s v="Junio"/>
    <n v="2025"/>
  </r>
  <r>
    <n v="57291"/>
    <d v="2025-06-05T00:00:00"/>
    <n v="1749144094"/>
    <x v="0"/>
    <x v="55"/>
    <x v="18"/>
    <x v="0"/>
    <n v="5"/>
    <s v="Junio"/>
    <n v="2025"/>
  </r>
  <r>
    <n v="57292"/>
    <d v="2025-06-05T00:00:00"/>
    <n v="1749144293"/>
    <x v="7"/>
    <x v="12"/>
    <x v="0"/>
    <x v="1"/>
    <n v="5"/>
    <s v="Junio"/>
    <n v="2025"/>
  </r>
  <r>
    <n v="57293"/>
    <d v="2025-06-05T00:00:00"/>
    <n v="1749144108"/>
    <x v="0"/>
    <x v="7"/>
    <x v="2"/>
    <x v="0"/>
    <n v="5"/>
    <s v="Junio"/>
    <n v="2025"/>
  </r>
  <r>
    <n v="57294"/>
    <d v="2025-06-05T00:00:00"/>
    <n v="1749144310"/>
    <x v="0"/>
    <x v="24"/>
    <x v="1"/>
    <x v="0"/>
    <n v="5"/>
    <s v="Junio"/>
    <n v="2025"/>
  </r>
  <r>
    <n v="57295"/>
    <d v="2025-06-05T00:00:00"/>
    <n v="1749144407"/>
    <x v="0"/>
    <x v="168"/>
    <x v="15"/>
    <x v="0"/>
    <n v="5"/>
    <s v="Junio"/>
    <n v="2025"/>
  </r>
  <r>
    <n v="57296"/>
    <d v="2025-06-05T00:00:00"/>
    <n v="1749144131"/>
    <x v="4"/>
    <x v="355"/>
    <x v="6"/>
    <x v="0"/>
    <n v="5"/>
    <s v="Junio"/>
    <n v="2025"/>
  </r>
  <r>
    <n v="57297"/>
    <d v="2025-06-05T00:00:00"/>
    <n v="1749144580"/>
    <x v="72"/>
    <x v="370"/>
    <x v="24"/>
    <x v="0"/>
    <n v="5"/>
    <s v="Junio"/>
    <n v="2025"/>
  </r>
  <r>
    <n v="57298"/>
    <d v="2025-06-05T00:00:00"/>
    <n v="1749144487"/>
    <x v="72"/>
    <x v="370"/>
    <x v="3"/>
    <x v="0"/>
    <n v="5"/>
    <s v="Junio"/>
    <n v="2025"/>
  </r>
  <r>
    <n v="57299"/>
    <d v="2025-06-05T00:00:00"/>
    <n v="1749144675"/>
    <x v="0"/>
    <x v="40"/>
    <x v="21"/>
    <x v="0"/>
    <n v="5"/>
    <s v="Junio"/>
    <n v="2025"/>
  </r>
  <r>
    <n v="57300"/>
    <d v="2025-06-05T00:00:00"/>
    <n v="1749144657"/>
    <x v="0"/>
    <x v="389"/>
    <x v="8"/>
    <x v="0"/>
    <n v="5"/>
    <s v="Junio"/>
    <n v="2025"/>
  </r>
  <r>
    <n v="57301"/>
    <d v="2025-06-05T00:00:00"/>
    <n v="1749144710"/>
    <x v="30"/>
    <x v="130"/>
    <x v="2"/>
    <x v="0"/>
    <n v="5"/>
    <s v="Junio"/>
    <n v="2025"/>
  </r>
  <r>
    <n v="57302"/>
    <d v="2025-06-05T00:00:00"/>
    <n v="1749144658"/>
    <x v="0"/>
    <x v="183"/>
    <x v="2"/>
    <x v="0"/>
    <n v="5"/>
    <s v="Junio"/>
    <n v="2025"/>
  </r>
  <r>
    <n v="57303"/>
    <d v="2025-06-05T00:00:00"/>
    <n v="1749144759"/>
    <x v="72"/>
    <x v="370"/>
    <x v="7"/>
    <x v="0"/>
    <n v="5"/>
    <s v="Junio"/>
    <n v="2025"/>
  </r>
  <r>
    <n v="57304"/>
    <d v="2025-06-05T00:00:00"/>
    <n v="1749144777"/>
    <x v="72"/>
    <x v="370"/>
    <x v="0"/>
    <x v="0"/>
    <n v="5"/>
    <s v="Junio"/>
    <n v="2025"/>
  </r>
  <r>
    <n v="57305"/>
    <d v="2025-06-05T00:00:00"/>
    <n v="1749144611"/>
    <x v="0"/>
    <x v="168"/>
    <x v="8"/>
    <x v="0"/>
    <n v="5"/>
    <s v="Junio"/>
    <n v="2025"/>
  </r>
  <r>
    <n v="57306"/>
    <d v="2025-06-05T00:00:00"/>
    <n v="1749144778"/>
    <x v="0"/>
    <x v="40"/>
    <x v="2"/>
    <x v="0"/>
    <n v="5"/>
    <s v="Junio"/>
    <n v="2025"/>
  </r>
  <r>
    <n v="57307"/>
    <d v="2025-06-05T00:00:00"/>
    <n v="1749144781"/>
    <x v="72"/>
    <x v="370"/>
    <x v="3"/>
    <x v="0"/>
    <n v="5"/>
    <s v="Junio"/>
    <n v="2025"/>
  </r>
  <r>
    <n v="57308"/>
    <d v="2025-06-05T00:00:00"/>
    <n v="1749144839"/>
    <x v="0"/>
    <x v="7"/>
    <x v="8"/>
    <x v="0"/>
    <n v="5"/>
    <s v="Junio"/>
    <n v="2025"/>
  </r>
  <r>
    <n v="57309"/>
    <d v="2025-06-05T00:00:00"/>
    <n v="1749144879"/>
    <x v="0"/>
    <x v="24"/>
    <x v="8"/>
    <x v="0"/>
    <n v="5"/>
    <s v="Junio"/>
    <n v="2025"/>
  </r>
  <r>
    <n v="57310"/>
    <d v="2025-06-05T00:00:00"/>
    <n v="1749144850"/>
    <x v="0"/>
    <x v="7"/>
    <x v="8"/>
    <x v="0"/>
    <n v="5"/>
    <s v="Junio"/>
    <n v="2025"/>
  </r>
  <r>
    <n v="57311"/>
    <d v="2025-06-05T00:00:00"/>
    <n v="1749144861"/>
    <x v="0"/>
    <x v="39"/>
    <x v="3"/>
    <x v="0"/>
    <n v="5"/>
    <s v="Junio"/>
    <n v="2025"/>
  </r>
  <r>
    <n v="57312"/>
    <d v="2025-06-05T00:00:00"/>
    <n v="1749145036"/>
    <x v="0"/>
    <x v="168"/>
    <x v="3"/>
    <x v="0"/>
    <n v="5"/>
    <s v="Junio"/>
    <n v="2025"/>
  </r>
  <r>
    <n v="57313"/>
    <d v="2025-06-05T00:00:00"/>
    <n v="1749145197"/>
    <x v="0"/>
    <x v="40"/>
    <x v="2"/>
    <x v="0"/>
    <n v="5"/>
    <s v="Junio"/>
    <n v="2025"/>
  </r>
  <r>
    <n v="57314"/>
    <d v="2025-06-05T00:00:00"/>
    <n v="1749145292"/>
    <x v="72"/>
    <x v="370"/>
    <x v="23"/>
    <x v="0"/>
    <n v="5"/>
    <s v="Junio"/>
    <n v="2025"/>
  </r>
  <r>
    <n v="57315"/>
    <d v="2025-06-05T00:00:00"/>
    <n v="1749144777"/>
    <x v="0"/>
    <x v="50"/>
    <x v="0"/>
    <x v="0"/>
    <n v="5"/>
    <s v="Junio"/>
    <n v="2025"/>
  </r>
  <r>
    <n v="57316"/>
    <d v="2025-06-05T00:00:00"/>
    <n v="1749145021"/>
    <x v="22"/>
    <x v="91"/>
    <x v="13"/>
    <x v="0"/>
    <n v="5"/>
    <s v="Junio"/>
    <n v="2025"/>
  </r>
  <r>
    <n v="57317"/>
    <d v="2025-06-05T00:00:00"/>
    <n v="1749145203"/>
    <x v="0"/>
    <x v="183"/>
    <x v="9"/>
    <x v="0"/>
    <n v="5"/>
    <s v="Junio"/>
    <n v="2025"/>
  </r>
  <r>
    <n v="57318"/>
    <d v="2025-06-05T00:00:00"/>
    <n v="1749145333"/>
    <x v="0"/>
    <x v="7"/>
    <x v="27"/>
    <x v="0"/>
    <n v="5"/>
    <s v="Junio"/>
    <n v="2025"/>
  </r>
  <r>
    <n v="57319"/>
    <d v="2025-06-05T00:00:00"/>
    <n v="1749145439"/>
    <x v="0"/>
    <x v="40"/>
    <x v="1"/>
    <x v="0"/>
    <n v="5"/>
    <s v="Junio"/>
    <n v="2025"/>
  </r>
  <r>
    <n v="57320"/>
    <d v="2025-06-05T00:00:00"/>
    <n v="1749145568"/>
    <x v="9"/>
    <x v="22"/>
    <x v="1"/>
    <x v="0"/>
    <n v="5"/>
    <s v="Junio"/>
    <n v="2025"/>
  </r>
  <r>
    <n v="57321"/>
    <d v="2025-06-05T00:00:00"/>
    <n v="1749145441"/>
    <x v="0"/>
    <x v="0"/>
    <x v="1"/>
    <x v="0"/>
    <n v="5"/>
    <s v="Junio"/>
    <n v="2025"/>
  </r>
  <r>
    <n v="57322"/>
    <d v="2025-06-05T00:00:00"/>
    <n v="1749145514"/>
    <x v="0"/>
    <x v="168"/>
    <x v="3"/>
    <x v="0"/>
    <n v="5"/>
    <s v="Junio"/>
    <n v="2025"/>
  </r>
  <r>
    <n v="57323"/>
    <d v="2025-06-05T00:00:00"/>
    <n v="1749145582"/>
    <x v="72"/>
    <x v="370"/>
    <x v="3"/>
    <x v="0"/>
    <n v="5"/>
    <s v="Junio"/>
    <n v="2025"/>
  </r>
  <r>
    <n v="57324"/>
    <d v="2025-06-05T00:00:00"/>
    <n v="1749145078"/>
    <x v="4"/>
    <x v="355"/>
    <x v="13"/>
    <x v="0"/>
    <n v="5"/>
    <s v="Junio"/>
    <n v="2025"/>
  </r>
  <r>
    <n v="57325"/>
    <d v="2025-06-05T00:00:00"/>
    <n v="1749145760"/>
    <x v="9"/>
    <x v="22"/>
    <x v="2"/>
    <x v="0"/>
    <n v="5"/>
    <s v="Junio"/>
    <n v="2025"/>
  </r>
  <r>
    <n v="57326"/>
    <d v="2025-06-05T00:00:00"/>
    <n v="1749145632"/>
    <x v="0"/>
    <x v="24"/>
    <x v="6"/>
    <x v="0"/>
    <n v="5"/>
    <s v="Junio"/>
    <n v="2025"/>
  </r>
  <r>
    <n v="57327"/>
    <d v="2025-06-05T00:00:00"/>
    <n v="1749145666"/>
    <x v="0"/>
    <x v="183"/>
    <x v="23"/>
    <x v="0"/>
    <n v="5"/>
    <s v="Junio"/>
    <n v="2025"/>
  </r>
  <r>
    <n v="57328"/>
    <d v="2025-06-05T00:00:00"/>
    <n v="1749145852"/>
    <x v="7"/>
    <x v="12"/>
    <x v="2"/>
    <x v="0"/>
    <n v="5"/>
    <s v="Junio"/>
    <n v="2025"/>
  </r>
  <r>
    <n v="57329"/>
    <d v="2025-06-05T00:00:00"/>
    <n v="1749145699"/>
    <x v="0"/>
    <x v="168"/>
    <x v="19"/>
    <x v="1"/>
    <n v="5"/>
    <s v="Junio"/>
    <n v="2025"/>
  </r>
  <r>
    <n v="57330"/>
    <d v="2025-06-05T00:00:00"/>
    <n v="1749145916"/>
    <x v="0"/>
    <x v="40"/>
    <x v="0"/>
    <x v="0"/>
    <n v="5"/>
    <s v="Junio"/>
    <n v="2025"/>
  </r>
  <r>
    <n v="57331"/>
    <d v="2025-06-05T00:00:00"/>
    <n v="1749145978"/>
    <x v="72"/>
    <x v="370"/>
    <x v="8"/>
    <x v="0"/>
    <n v="5"/>
    <s v="Junio"/>
    <n v="2025"/>
  </r>
  <r>
    <n v="57332"/>
    <d v="2025-06-05T00:00:00"/>
    <n v="1749145945"/>
    <x v="0"/>
    <x v="183"/>
    <x v="7"/>
    <x v="0"/>
    <n v="5"/>
    <s v="Junio"/>
    <n v="2025"/>
  </r>
  <r>
    <n v="57333"/>
    <d v="2025-06-05T00:00:00"/>
    <n v="1749145837"/>
    <x v="0"/>
    <x v="7"/>
    <x v="3"/>
    <x v="0"/>
    <n v="5"/>
    <s v="Junio"/>
    <n v="2025"/>
  </r>
  <r>
    <n v="57334"/>
    <d v="2025-06-05T00:00:00"/>
    <n v="1749145969"/>
    <x v="0"/>
    <x v="40"/>
    <x v="8"/>
    <x v="0"/>
    <n v="5"/>
    <s v="Junio"/>
    <n v="2025"/>
  </r>
  <r>
    <n v="57335"/>
    <d v="2025-06-05T00:00:00"/>
    <n v="1749145870"/>
    <x v="0"/>
    <x v="6"/>
    <x v="10"/>
    <x v="0"/>
    <n v="5"/>
    <s v="Junio"/>
    <n v="2025"/>
  </r>
  <r>
    <n v="57336"/>
    <d v="2025-06-05T00:00:00"/>
    <n v="1749146151"/>
    <x v="0"/>
    <x v="24"/>
    <x v="21"/>
    <x v="0"/>
    <n v="5"/>
    <s v="Junio"/>
    <n v="2025"/>
  </r>
  <r>
    <n v="57337"/>
    <d v="2025-06-05T00:00:00"/>
    <n v="1749146023"/>
    <x v="4"/>
    <x v="355"/>
    <x v="2"/>
    <x v="0"/>
    <n v="5"/>
    <s v="Junio"/>
    <n v="2025"/>
  </r>
  <r>
    <n v="57338"/>
    <d v="2025-06-05T00:00:00"/>
    <n v="1749146325"/>
    <x v="0"/>
    <x v="40"/>
    <x v="1"/>
    <x v="0"/>
    <n v="5"/>
    <s v="Junio"/>
    <n v="2025"/>
  </r>
  <r>
    <n v="57339"/>
    <d v="2025-06-05T00:00:00"/>
    <n v="1749146368"/>
    <x v="0"/>
    <x v="183"/>
    <x v="2"/>
    <x v="0"/>
    <n v="5"/>
    <s v="Junio"/>
    <n v="2025"/>
  </r>
  <r>
    <n v="57340"/>
    <d v="2025-06-05T00:00:00"/>
    <n v="1749146311"/>
    <x v="0"/>
    <x v="7"/>
    <x v="8"/>
    <x v="1"/>
    <n v="5"/>
    <s v="Junio"/>
    <n v="2025"/>
  </r>
  <r>
    <n v="57341"/>
    <d v="2025-06-05T00:00:00"/>
    <n v="1749146469"/>
    <x v="0"/>
    <x v="40"/>
    <x v="8"/>
    <x v="0"/>
    <n v="5"/>
    <s v="Junio"/>
    <n v="2025"/>
  </r>
  <r>
    <n v="57342"/>
    <d v="2025-06-05T00:00:00"/>
    <n v="1749146673"/>
    <x v="9"/>
    <x v="22"/>
    <x v="2"/>
    <x v="1"/>
    <n v="5"/>
    <s v="Junio"/>
    <n v="2025"/>
  </r>
  <r>
    <n v="57343"/>
    <d v="2025-06-05T00:00:00"/>
    <n v="1749146579"/>
    <x v="72"/>
    <x v="370"/>
    <x v="12"/>
    <x v="0"/>
    <n v="5"/>
    <s v="Junio"/>
    <n v="2025"/>
  </r>
  <r>
    <n v="57344"/>
    <d v="2025-06-05T00:00:00"/>
    <n v="1749146495"/>
    <x v="0"/>
    <x v="7"/>
    <x v="1"/>
    <x v="0"/>
    <n v="5"/>
    <s v="Junio"/>
    <n v="2025"/>
  </r>
  <r>
    <n v="57345"/>
    <d v="2025-06-05T00:00:00"/>
    <n v="1749146841"/>
    <x v="7"/>
    <x v="74"/>
    <x v="1"/>
    <x v="0"/>
    <n v="5"/>
    <s v="Junio"/>
    <n v="2025"/>
  </r>
  <r>
    <n v="57346"/>
    <d v="2025-06-05T00:00:00"/>
    <n v="1749146825"/>
    <x v="0"/>
    <x v="40"/>
    <x v="24"/>
    <x v="0"/>
    <n v="5"/>
    <s v="Junio"/>
    <n v="2025"/>
  </r>
  <r>
    <n v="57347"/>
    <d v="2025-06-05T00:00:00"/>
    <n v="1749147001"/>
    <x v="0"/>
    <x v="16"/>
    <x v="8"/>
    <x v="0"/>
    <n v="5"/>
    <s v="Junio"/>
    <n v="2025"/>
  </r>
  <r>
    <n v="57348"/>
    <d v="2025-06-05T00:00:00"/>
    <n v="1749147205"/>
    <x v="72"/>
    <x v="370"/>
    <x v="12"/>
    <x v="0"/>
    <n v="5"/>
    <s v="Junio"/>
    <n v="2025"/>
  </r>
  <r>
    <n v="57349"/>
    <d v="2025-06-05T00:00:00"/>
    <n v="1749147382"/>
    <x v="33"/>
    <x v="71"/>
    <x v="30"/>
    <x v="0"/>
    <n v="5"/>
    <s v="Junio"/>
    <n v="2025"/>
  </r>
  <r>
    <n v="57350"/>
    <d v="2025-06-05T00:00:00"/>
    <n v="1749147380"/>
    <x v="0"/>
    <x v="5"/>
    <x v="4"/>
    <x v="0"/>
    <n v="5"/>
    <s v="Junio"/>
    <n v="2025"/>
  </r>
  <r>
    <n v="57351"/>
    <d v="2025-06-05T00:00:00"/>
    <n v="1749147414"/>
    <x v="0"/>
    <x v="40"/>
    <x v="24"/>
    <x v="0"/>
    <n v="5"/>
    <s v="Junio"/>
    <n v="2025"/>
  </r>
  <r>
    <n v="57352"/>
    <d v="2025-06-05T00:00:00"/>
    <n v="1749147575"/>
    <x v="17"/>
    <x v="41"/>
    <x v="3"/>
    <x v="0"/>
    <n v="5"/>
    <s v="Junio"/>
    <n v="2025"/>
  </r>
  <r>
    <n v="57353"/>
    <d v="2025-06-05T00:00:00"/>
    <n v="1749147575"/>
    <x v="4"/>
    <x v="18"/>
    <x v="3"/>
    <x v="0"/>
    <n v="5"/>
    <s v="Junio"/>
    <n v="2025"/>
  </r>
  <r>
    <n v="57354"/>
    <d v="2025-06-05T00:00:00"/>
    <n v="1749147593"/>
    <x v="0"/>
    <x v="183"/>
    <x v="8"/>
    <x v="0"/>
    <n v="5"/>
    <s v="Junio"/>
    <n v="2025"/>
  </r>
  <r>
    <n v="57355"/>
    <d v="2025-06-05T00:00:00"/>
    <n v="1749147751"/>
    <x v="20"/>
    <x v="47"/>
    <x v="8"/>
    <x v="0"/>
    <n v="5"/>
    <s v="Junio"/>
    <n v="2025"/>
  </r>
  <r>
    <n v="57356"/>
    <d v="2025-06-05T00:00:00"/>
    <n v="1749147614"/>
    <x v="72"/>
    <x v="370"/>
    <x v="13"/>
    <x v="0"/>
    <n v="5"/>
    <s v="Junio"/>
    <n v="2025"/>
  </r>
  <r>
    <n v="57357"/>
    <d v="2025-06-05T00:00:00"/>
    <n v="1749147774"/>
    <x v="0"/>
    <x v="40"/>
    <x v="2"/>
    <x v="0"/>
    <n v="5"/>
    <s v="Junio"/>
    <n v="2025"/>
  </r>
  <r>
    <n v="57358"/>
    <d v="2025-06-05T00:00:00"/>
    <n v="1749148050"/>
    <x v="72"/>
    <x v="370"/>
    <x v="11"/>
    <x v="0"/>
    <n v="5"/>
    <s v="Junio"/>
    <n v="2025"/>
  </r>
  <r>
    <n v="57359"/>
    <d v="2025-06-05T00:00:00"/>
    <n v="1749147952"/>
    <x v="0"/>
    <x v="6"/>
    <x v="2"/>
    <x v="0"/>
    <n v="5"/>
    <s v="Junio"/>
    <n v="2025"/>
  </r>
  <r>
    <n v="57360"/>
    <d v="2025-06-05T00:00:00"/>
    <n v="1749148241"/>
    <x v="7"/>
    <x v="42"/>
    <x v="1"/>
    <x v="0"/>
    <n v="5"/>
    <s v="Junio"/>
    <n v="2025"/>
  </r>
  <r>
    <n v="57361"/>
    <d v="2025-06-05T00:00:00"/>
    <n v="1749148027"/>
    <x v="72"/>
    <x v="370"/>
    <x v="1"/>
    <x v="0"/>
    <n v="5"/>
    <s v="Junio"/>
    <n v="2025"/>
  </r>
  <r>
    <n v="57362"/>
    <d v="2025-06-05T00:00:00"/>
    <n v="1749147908"/>
    <x v="0"/>
    <x v="16"/>
    <x v="2"/>
    <x v="0"/>
    <n v="5"/>
    <s v="Junio"/>
    <n v="2025"/>
  </r>
  <r>
    <n v="57363"/>
    <d v="2025-06-05T00:00:00"/>
    <n v="1749148261"/>
    <x v="7"/>
    <x v="13"/>
    <x v="12"/>
    <x v="0"/>
    <n v="5"/>
    <s v="Junio"/>
    <n v="2025"/>
  </r>
  <r>
    <n v="57364"/>
    <d v="2025-06-05T00:00:00"/>
    <n v="1749148256"/>
    <x v="0"/>
    <x v="40"/>
    <x v="24"/>
    <x v="0"/>
    <n v="5"/>
    <s v="Junio"/>
    <n v="2025"/>
  </r>
  <r>
    <n v="57365"/>
    <d v="2025-06-05T00:00:00"/>
    <n v="1749148217"/>
    <x v="0"/>
    <x v="40"/>
    <x v="2"/>
    <x v="0"/>
    <n v="5"/>
    <s v="Junio"/>
    <n v="2025"/>
  </r>
  <r>
    <n v="57366"/>
    <d v="2025-06-05T00:00:00"/>
    <n v="1749147908"/>
    <x v="75"/>
    <x v="312"/>
    <x v="2"/>
    <x v="0"/>
    <n v="5"/>
    <s v="Junio"/>
    <n v="2025"/>
  </r>
  <r>
    <n v="57367"/>
    <d v="2025-06-05T00:00:00"/>
    <n v="1749148086"/>
    <x v="0"/>
    <x v="16"/>
    <x v="6"/>
    <x v="0"/>
    <n v="5"/>
    <s v="Junio"/>
    <n v="2025"/>
  </r>
  <r>
    <n v="57368"/>
    <d v="2025-06-05T00:00:00"/>
    <n v="1749148558"/>
    <x v="0"/>
    <x v="168"/>
    <x v="17"/>
    <x v="0"/>
    <n v="5"/>
    <s v="Junio"/>
    <n v="2025"/>
  </r>
  <r>
    <n v="57369"/>
    <d v="2025-06-05T00:00:00"/>
    <n v="1749148545"/>
    <x v="26"/>
    <x v="58"/>
    <x v="3"/>
    <x v="0"/>
    <n v="5"/>
    <s v="Junio"/>
    <n v="2025"/>
  </r>
  <r>
    <n v="57370"/>
    <d v="2025-06-05T00:00:00"/>
    <n v="1749148752"/>
    <x v="0"/>
    <x v="7"/>
    <x v="0"/>
    <x v="0"/>
    <n v="5"/>
    <s v="Junio"/>
    <n v="2025"/>
  </r>
  <r>
    <n v="57371"/>
    <d v="2025-06-05T00:00:00"/>
    <n v="1749148760"/>
    <x v="72"/>
    <x v="370"/>
    <x v="12"/>
    <x v="0"/>
    <n v="5"/>
    <s v="Junio"/>
    <n v="2025"/>
  </r>
  <r>
    <n v="57372"/>
    <d v="2025-06-05T00:00:00"/>
    <n v="1749148604"/>
    <x v="72"/>
    <x v="370"/>
    <x v="12"/>
    <x v="0"/>
    <n v="5"/>
    <s v="Junio"/>
    <n v="2025"/>
  </r>
  <r>
    <n v="57373"/>
    <d v="2025-06-05T00:00:00"/>
    <n v="1749148856"/>
    <x v="0"/>
    <x v="40"/>
    <x v="12"/>
    <x v="0"/>
    <n v="5"/>
    <s v="Junio"/>
    <n v="2025"/>
  </r>
  <r>
    <n v="57374"/>
    <d v="2025-06-05T00:00:00"/>
    <n v="1749148914"/>
    <x v="0"/>
    <x v="168"/>
    <x v="2"/>
    <x v="0"/>
    <n v="5"/>
    <s v="Junio"/>
    <n v="2025"/>
  </r>
  <r>
    <n v="57375"/>
    <d v="2025-06-05T00:00:00"/>
    <n v="1749148907"/>
    <x v="0"/>
    <x v="183"/>
    <x v="21"/>
    <x v="0"/>
    <n v="5"/>
    <s v="Junio"/>
    <n v="2025"/>
  </r>
  <r>
    <n v="57376"/>
    <d v="2025-06-05T00:00:00"/>
    <n v="1749149070"/>
    <x v="0"/>
    <x v="168"/>
    <x v="1"/>
    <x v="0"/>
    <n v="5"/>
    <s v="Junio"/>
    <n v="2025"/>
  </r>
  <r>
    <n v="57377"/>
    <d v="2025-06-05T00:00:00"/>
    <n v="1749148914"/>
    <x v="7"/>
    <x v="15"/>
    <x v="12"/>
    <x v="0"/>
    <n v="5"/>
    <s v="Junio"/>
    <n v="2025"/>
  </r>
  <r>
    <n v="57378"/>
    <d v="2025-06-05T00:00:00"/>
    <n v="1749149111"/>
    <x v="0"/>
    <x v="9"/>
    <x v="2"/>
    <x v="0"/>
    <n v="5"/>
    <s v="Junio"/>
    <n v="2025"/>
  </r>
  <r>
    <n v="57379"/>
    <d v="2025-06-05T00:00:00"/>
    <n v="1749149266"/>
    <x v="0"/>
    <x v="183"/>
    <x v="2"/>
    <x v="0"/>
    <n v="5"/>
    <s v="Junio"/>
    <n v="2025"/>
  </r>
  <r>
    <n v="57380"/>
    <d v="2025-06-05T00:00:00"/>
    <n v="1749149414"/>
    <x v="9"/>
    <x v="22"/>
    <x v="15"/>
    <x v="1"/>
    <n v="5"/>
    <s v="Junio"/>
    <n v="2025"/>
  </r>
  <r>
    <n v="57381"/>
    <d v="2025-06-05T00:00:00"/>
    <n v="1749149434"/>
    <x v="24"/>
    <x v="231"/>
    <x v="2"/>
    <x v="1"/>
    <n v="5"/>
    <s v="Junio"/>
    <n v="2025"/>
  </r>
  <r>
    <n v="57382"/>
    <d v="2025-06-05T00:00:00"/>
    <n v="1749149543"/>
    <x v="38"/>
    <x v="83"/>
    <x v="7"/>
    <x v="0"/>
    <n v="5"/>
    <s v="Junio"/>
    <n v="2025"/>
  </r>
  <r>
    <n v="57383"/>
    <d v="2025-06-05T00:00:00"/>
    <n v="1749149371"/>
    <x v="0"/>
    <x v="7"/>
    <x v="6"/>
    <x v="0"/>
    <n v="5"/>
    <s v="Junio"/>
    <n v="2025"/>
  </r>
  <r>
    <n v="57384"/>
    <d v="2025-06-05T00:00:00"/>
    <n v="1749149584"/>
    <x v="0"/>
    <x v="9"/>
    <x v="8"/>
    <x v="0"/>
    <n v="5"/>
    <s v="Junio"/>
    <n v="2025"/>
  </r>
  <r>
    <n v="57385"/>
    <d v="2025-06-05T00:00:00"/>
    <n v="1749149608"/>
    <x v="0"/>
    <x v="168"/>
    <x v="4"/>
    <x v="0"/>
    <n v="5"/>
    <s v="Junio"/>
    <n v="2025"/>
  </r>
  <r>
    <n v="57386"/>
    <d v="2025-06-05T00:00:00"/>
    <n v="1749149830"/>
    <x v="0"/>
    <x v="168"/>
    <x v="4"/>
    <x v="0"/>
    <n v="5"/>
    <s v="Junio"/>
    <n v="2025"/>
  </r>
  <r>
    <n v="57387"/>
    <d v="2025-06-05T00:00:00"/>
    <n v="1749149848"/>
    <x v="72"/>
    <x v="370"/>
    <x v="9"/>
    <x v="0"/>
    <n v="5"/>
    <s v="Junio"/>
    <n v="2025"/>
  </r>
  <r>
    <n v="57388"/>
    <d v="2025-06-05T00:00:00"/>
    <n v="1749149692"/>
    <x v="4"/>
    <x v="355"/>
    <x v="8"/>
    <x v="1"/>
    <n v="5"/>
    <s v="Junio"/>
    <n v="2025"/>
  </r>
  <r>
    <n v="57389"/>
    <d v="2025-06-05T00:00:00"/>
    <n v="1749149920"/>
    <x v="0"/>
    <x v="5"/>
    <x v="1"/>
    <x v="0"/>
    <n v="5"/>
    <s v="Junio"/>
    <n v="2025"/>
  </r>
  <r>
    <n v="57390"/>
    <d v="2025-06-05T00:00:00"/>
    <n v="1749149983"/>
    <x v="0"/>
    <x v="16"/>
    <x v="4"/>
    <x v="0"/>
    <n v="5"/>
    <s v="Junio"/>
    <n v="2025"/>
  </r>
  <r>
    <n v="57391"/>
    <d v="2025-06-05T00:00:00"/>
    <n v="1749149738"/>
    <x v="0"/>
    <x v="9"/>
    <x v="13"/>
    <x v="0"/>
    <n v="5"/>
    <s v="Junio"/>
    <n v="2025"/>
  </r>
  <r>
    <n v="57392"/>
    <d v="2025-06-05T00:00:00"/>
    <n v="1749150069"/>
    <x v="0"/>
    <x v="183"/>
    <x v="4"/>
    <x v="0"/>
    <n v="5"/>
    <s v="Junio"/>
    <n v="2025"/>
  </r>
  <r>
    <n v="57393"/>
    <d v="2025-06-05T00:00:00"/>
    <n v="1749150078"/>
    <x v="0"/>
    <x v="7"/>
    <x v="4"/>
    <x v="0"/>
    <n v="5"/>
    <s v="Junio"/>
    <n v="2025"/>
  </r>
  <r>
    <n v="57394"/>
    <d v="2025-06-05T00:00:00"/>
    <n v="1749150220"/>
    <x v="0"/>
    <x v="168"/>
    <x v="2"/>
    <x v="1"/>
    <n v="5"/>
    <s v="Junio"/>
    <n v="2025"/>
  </r>
  <r>
    <n v="57395"/>
    <d v="2025-06-05T00:00:00"/>
    <n v="1749150225"/>
    <x v="0"/>
    <x v="24"/>
    <x v="4"/>
    <x v="0"/>
    <n v="5"/>
    <s v="Junio"/>
    <n v="2025"/>
  </r>
  <r>
    <n v="57396"/>
    <d v="2025-06-05T00:00:00"/>
    <n v="1749150220"/>
    <x v="0"/>
    <x v="16"/>
    <x v="27"/>
    <x v="1"/>
    <n v="5"/>
    <s v="Junio"/>
    <n v="2025"/>
  </r>
  <r>
    <n v="57397"/>
    <d v="2025-06-05T00:00:00"/>
    <n v="1749150237"/>
    <x v="4"/>
    <x v="355"/>
    <x v="13"/>
    <x v="0"/>
    <n v="5"/>
    <s v="Junio"/>
    <n v="2025"/>
  </r>
  <r>
    <n v="57398"/>
    <d v="2025-06-05T00:00:00"/>
    <n v="1749150420"/>
    <x v="9"/>
    <x v="22"/>
    <x v="23"/>
    <x v="0"/>
    <n v="5"/>
    <s v="Junio"/>
    <n v="2025"/>
  </r>
  <r>
    <n v="57399"/>
    <d v="2025-06-05T00:00:00"/>
    <n v="1749150258"/>
    <x v="0"/>
    <x v="168"/>
    <x v="18"/>
    <x v="0"/>
    <n v="5"/>
    <s v="Junio"/>
    <n v="2025"/>
  </r>
  <r>
    <n v="57400"/>
    <d v="2025-06-05T00:00:00"/>
    <n v="1749150324"/>
    <x v="0"/>
    <x v="40"/>
    <x v="8"/>
    <x v="0"/>
    <n v="5"/>
    <s v="Junio"/>
    <n v="2025"/>
  </r>
  <r>
    <n v="57401"/>
    <d v="2025-06-05T00:00:00"/>
    <n v="1749150556"/>
    <x v="9"/>
    <x v="22"/>
    <x v="12"/>
    <x v="1"/>
    <n v="5"/>
    <s v="Junio"/>
    <n v="2025"/>
  </r>
  <r>
    <n v="57402"/>
    <d v="2025-06-05T00:00:00"/>
    <n v="1749150491"/>
    <x v="0"/>
    <x v="168"/>
    <x v="27"/>
    <x v="0"/>
    <n v="5"/>
    <s v="Junio"/>
    <n v="2025"/>
  </r>
  <r>
    <n v="57403"/>
    <d v="2025-06-05T00:00:00"/>
    <n v="1749150715"/>
    <x v="12"/>
    <x v="27"/>
    <x v="0"/>
    <x v="0"/>
    <n v="5"/>
    <s v="Junio"/>
    <n v="2025"/>
  </r>
  <r>
    <n v="57404"/>
    <d v="2025-06-05T00:00:00"/>
    <n v="1749150627"/>
    <x v="0"/>
    <x v="7"/>
    <x v="2"/>
    <x v="0"/>
    <n v="5"/>
    <s v="Junio"/>
    <n v="2025"/>
  </r>
  <r>
    <n v="57405"/>
    <d v="2025-06-05T00:00:00"/>
    <n v="1749150827"/>
    <x v="0"/>
    <x v="5"/>
    <x v="2"/>
    <x v="0"/>
    <n v="5"/>
    <s v="Junio"/>
    <n v="2025"/>
  </r>
  <r>
    <n v="57406"/>
    <d v="2025-06-05T00:00:00"/>
    <n v="1749150683"/>
    <x v="4"/>
    <x v="355"/>
    <x v="4"/>
    <x v="0"/>
    <n v="5"/>
    <s v="Junio"/>
    <n v="2025"/>
  </r>
  <r>
    <n v="57407"/>
    <d v="2025-06-05T00:00:00"/>
    <n v="1749150841"/>
    <x v="0"/>
    <x v="168"/>
    <x v="0"/>
    <x v="0"/>
    <n v="5"/>
    <s v="Junio"/>
    <n v="2025"/>
  </r>
  <r>
    <n v="57408"/>
    <d v="2025-06-05T00:00:00"/>
    <n v="1749150839"/>
    <x v="0"/>
    <x v="24"/>
    <x v="15"/>
    <x v="0"/>
    <n v="5"/>
    <s v="Junio"/>
    <n v="2025"/>
  </r>
  <r>
    <n v="57409"/>
    <d v="2025-06-05T00:00:00"/>
    <n v="1749150899"/>
    <x v="0"/>
    <x v="183"/>
    <x v="3"/>
    <x v="0"/>
    <n v="5"/>
    <s v="Junio"/>
    <n v="2025"/>
  </r>
  <r>
    <n v="57410"/>
    <d v="2025-06-05T00:00:00"/>
    <n v="1749151120"/>
    <x v="0"/>
    <x v="389"/>
    <x v="1"/>
    <x v="0"/>
    <n v="5"/>
    <s v="Junio"/>
    <n v="2025"/>
  </r>
  <r>
    <n v="57411"/>
    <d v="2025-06-05T00:00:00"/>
    <n v="1749151170"/>
    <x v="0"/>
    <x v="183"/>
    <x v="12"/>
    <x v="0"/>
    <n v="5"/>
    <s v="Junio"/>
    <n v="2025"/>
  </r>
  <r>
    <n v="57412"/>
    <d v="2025-06-05T00:00:00"/>
    <n v="1749151234"/>
    <x v="0"/>
    <x v="183"/>
    <x v="31"/>
    <x v="0"/>
    <n v="5"/>
    <s v="Junio"/>
    <n v="2025"/>
  </r>
  <r>
    <n v="57413"/>
    <d v="2025-06-05T00:00:00"/>
    <n v="1749151247"/>
    <x v="0"/>
    <x v="5"/>
    <x v="1"/>
    <x v="0"/>
    <n v="5"/>
    <s v="Junio"/>
    <n v="2025"/>
  </r>
  <r>
    <n v="57414"/>
    <d v="2025-06-05T00:00:00"/>
    <n v="1749151378"/>
    <x v="0"/>
    <x v="5"/>
    <x v="2"/>
    <x v="0"/>
    <n v="5"/>
    <s v="Junio"/>
    <n v="2025"/>
  </r>
  <r>
    <n v="57415"/>
    <d v="2025-06-05T00:00:00"/>
    <n v="1749151554"/>
    <x v="9"/>
    <x v="22"/>
    <x v="3"/>
    <x v="1"/>
    <n v="5"/>
    <s v="Junio"/>
    <n v="2025"/>
  </r>
  <r>
    <n v="57416"/>
    <d v="2025-06-05T00:00:00"/>
    <n v="1749151391"/>
    <x v="72"/>
    <x v="370"/>
    <x v="3"/>
    <x v="0"/>
    <n v="5"/>
    <s v="Junio"/>
    <n v="2025"/>
  </r>
  <r>
    <n v="57417"/>
    <d v="2025-06-05T00:00:00"/>
    <n v="1749151523"/>
    <x v="0"/>
    <x v="168"/>
    <x v="2"/>
    <x v="1"/>
    <n v="5"/>
    <s v="Junio"/>
    <n v="2025"/>
  </r>
  <r>
    <n v="57418"/>
    <d v="2025-06-05T00:00:00"/>
    <n v="1749151764"/>
    <x v="12"/>
    <x v="27"/>
    <x v="1"/>
    <x v="0"/>
    <n v="5"/>
    <s v="Junio"/>
    <n v="2025"/>
  </r>
  <r>
    <n v="57419"/>
    <d v="2025-06-05T00:00:00"/>
    <n v="1749151709"/>
    <x v="0"/>
    <x v="7"/>
    <x v="4"/>
    <x v="0"/>
    <n v="5"/>
    <s v="Junio"/>
    <n v="2025"/>
  </r>
  <r>
    <n v="57420"/>
    <d v="2025-06-05T00:00:00"/>
    <n v="1749151819"/>
    <x v="0"/>
    <x v="40"/>
    <x v="2"/>
    <x v="0"/>
    <n v="5"/>
    <s v="Junio"/>
    <n v="2025"/>
  </r>
  <r>
    <n v="57421"/>
    <d v="2025-06-05T00:00:00"/>
    <n v="1749151929"/>
    <x v="72"/>
    <x v="370"/>
    <x v="3"/>
    <x v="0"/>
    <n v="5"/>
    <s v="Junio"/>
    <n v="2025"/>
  </r>
  <r>
    <n v="57422"/>
    <d v="2025-06-05T00:00:00"/>
    <n v="1749152137"/>
    <x v="14"/>
    <x v="33"/>
    <x v="2"/>
    <x v="0"/>
    <n v="5"/>
    <s v="Junio"/>
    <n v="2025"/>
  </r>
  <r>
    <n v="57423"/>
    <d v="2025-06-05T00:00:00"/>
    <n v="1749152050"/>
    <x v="0"/>
    <x v="24"/>
    <x v="3"/>
    <x v="0"/>
    <n v="5"/>
    <s v="Junio"/>
    <n v="2025"/>
  </r>
  <r>
    <n v="57424"/>
    <d v="2025-06-05T00:00:00"/>
    <n v="1749152232"/>
    <x v="72"/>
    <x v="281"/>
    <x v="1"/>
    <x v="0"/>
    <n v="5"/>
    <s v="Junio"/>
    <n v="2025"/>
  </r>
  <r>
    <n v="57425"/>
    <d v="2025-06-05T00:00:00"/>
    <n v="1749152131"/>
    <x v="72"/>
    <x v="370"/>
    <x v="0"/>
    <x v="0"/>
    <n v="5"/>
    <s v="Junio"/>
    <n v="2025"/>
  </r>
  <r>
    <n v="57426"/>
    <d v="2025-06-05T00:00:00"/>
    <n v="1749152292"/>
    <x v="17"/>
    <x v="44"/>
    <x v="8"/>
    <x v="0"/>
    <n v="5"/>
    <s v="Junio"/>
    <n v="2025"/>
  </r>
  <r>
    <n v="57427"/>
    <d v="2025-06-05T00:00:00"/>
    <n v="1749152265"/>
    <x v="0"/>
    <x v="168"/>
    <x v="1"/>
    <x v="0"/>
    <n v="5"/>
    <s v="Junio"/>
    <n v="2025"/>
  </r>
  <r>
    <n v="57428"/>
    <d v="2025-06-05T00:00:00"/>
    <n v="1749152330"/>
    <x v="14"/>
    <x v="218"/>
    <x v="1"/>
    <x v="1"/>
    <n v="5"/>
    <s v="Junio"/>
    <n v="2025"/>
  </r>
  <r>
    <n v="57429"/>
    <d v="2025-06-05T00:00:00"/>
    <n v="1749152356"/>
    <x v="20"/>
    <x v="47"/>
    <x v="6"/>
    <x v="0"/>
    <n v="5"/>
    <s v="Junio"/>
    <n v="2025"/>
  </r>
  <r>
    <n v="57430"/>
    <d v="2025-06-05T00:00:00"/>
    <n v="1749152452"/>
    <x v="7"/>
    <x v="141"/>
    <x v="3"/>
    <x v="1"/>
    <n v="5"/>
    <s v="Junio"/>
    <n v="2025"/>
  </r>
  <r>
    <n v="57431"/>
    <d v="2025-06-05T00:00:00"/>
    <n v="1749152579"/>
    <x v="39"/>
    <x v="134"/>
    <x v="12"/>
    <x v="0"/>
    <n v="5"/>
    <s v="Junio"/>
    <n v="2025"/>
  </r>
  <r>
    <n v="57432"/>
    <d v="2025-06-05T00:00:00"/>
    <n v="1749152565"/>
    <x v="0"/>
    <x v="24"/>
    <x v="12"/>
    <x v="0"/>
    <n v="5"/>
    <s v="Junio"/>
    <n v="2025"/>
  </r>
  <r>
    <n v="57433"/>
    <d v="2025-06-05T00:00:00"/>
    <n v="1749152652"/>
    <x v="0"/>
    <x v="168"/>
    <x v="2"/>
    <x v="0"/>
    <n v="5"/>
    <s v="Junio"/>
    <n v="2025"/>
  </r>
  <r>
    <n v="57434"/>
    <d v="2025-06-05T00:00:00"/>
    <n v="1749152754"/>
    <x v="72"/>
    <x v="370"/>
    <x v="21"/>
    <x v="0"/>
    <n v="5"/>
    <s v="Junio"/>
    <n v="2025"/>
  </r>
  <r>
    <n v="57435"/>
    <d v="2025-06-05T00:00:00"/>
    <n v="1749152552"/>
    <x v="72"/>
    <x v="370"/>
    <x v="4"/>
    <x v="0"/>
    <n v="5"/>
    <s v="Junio"/>
    <n v="2025"/>
  </r>
  <r>
    <n v="57436"/>
    <d v="2025-06-05T00:00:00"/>
    <n v="1749152721"/>
    <x v="0"/>
    <x v="40"/>
    <x v="2"/>
    <x v="0"/>
    <n v="5"/>
    <s v="Junio"/>
    <n v="2025"/>
  </r>
  <r>
    <n v="57437"/>
    <d v="2025-06-05T00:00:00"/>
    <n v="1749152407"/>
    <x v="34"/>
    <x v="75"/>
    <x v="3"/>
    <x v="1"/>
    <n v="5"/>
    <s v="Junio"/>
    <n v="2025"/>
  </r>
  <r>
    <n v="57438"/>
    <d v="2025-06-05T00:00:00"/>
    <n v="1749152805"/>
    <x v="14"/>
    <x v="33"/>
    <x v="11"/>
    <x v="0"/>
    <n v="5"/>
    <s v="Junio"/>
    <n v="2025"/>
  </r>
  <r>
    <n v="57439"/>
    <d v="2025-06-05T00:00:00"/>
    <n v="1749152737"/>
    <x v="0"/>
    <x v="5"/>
    <x v="1"/>
    <x v="1"/>
    <n v="5"/>
    <s v="Junio"/>
    <n v="2025"/>
  </r>
  <r>
    <n v="57440"/>
    <d v="2025-06-05T00:00:00"/>
    <n v="1749152618"/>
    <x v="0"/>
    <x v="7"/>
    <x v="2"/>
    <x v="0"/>
    <n v="5"/>
    <s v="Junio"/>
    <n v="2025"/>
  </r>
  <r>
    <n v="57441"/>
    <d v="2025-06-05T00:00:00"/>
    <n v="1749152752"/>
    <x v="0"/>
    <x v="9"/>
    <x v="3"/>
    <x v="0"/>
    <n v="5"/>
    <s v="Junio"/>
    <n v="2025"/>
  </r>
  <r>
    <n v="57442"/>
    <d v="2025-06-05T00:00:00"/>
    <n v="1749152224"/>
    <x v="4"/>
    <x v="355"/>
    <x v="12"/>
    <x v="1"/>
    <n v="5"/>
    <s v="Junio"/>
    <n v="2025"/>
  </r>
  <r>
    <n v="57443"/>
    <d v="2025-06-05T00:00:00"/>
    <n v="1749152807"/>
    <x v="0"/>
    <x v="183"/>
    <x v="14"/>
    <x v="0"/>
    <n v="5"/>
    <s v="Junio"/>
    <n v="2025"/>
  </r>
  <r>
    <n v="57444"/>
    <d v="2025-06-05T00:00:00"/>
    <n v="1749152962"/>
    <x v="0"/>
    <x v="55"/>
    <x v="3"/>
    <x v="0"/>
    <n v="5"/>
    <s v="Junio"/>
    <n v="2025"/>
  </r>
  <r>
    <n v="57445"/>
    <d v="2025-06-05T00:00:00"/>
    <n v="1749152909"/>
    <x v="0"/>
    <x v="24"/>
    <x v="2"/>
    <x v="0"/>
    <n v="5"/>
    <s v="Junio"/>
    <n v="2025"/>
  </r>
  <r>
    <n v="57446"/>
    <d v="2025-06-05T00:00:00"/>
    <n v="1749153031"/>
    <x v="17"/>
    <x v="44"/>
    <x v="8"/>
    <x v="0"/>
    <n v="5"/>
    <s v="Junio"/>
    <n v="2025"/>
  </r>
  <r>
    <n v="57447"/>
    <d v="2025-06-05T00:00:00"/>
    <n v="1749152285"/>
    <x v="4"/>
    <x v="355"/>
    <x v="4"/>
    <x v="0"/>
    <n v="5"/>
    <s v="Junio"/>
    <n v="2025"/>
  </r>
  <r>
    <n v="57448"/>
    <d v="2025-06-05T00:00:00"/>
    <n v="1749153232"/>
    <x v="72"/>
    <x v="370"/>
    <x v="7"/>
    <x v="0"/>
    <n v="5"/>
    <s v="Junio"/>
    <n v="2025"/>
  </r>
  <r>
    <n v="57449"/>
    <d v="2025-06-05T00:00:00"/>
    <n v="1749153107"/>
    <x v="0"/>
    <x v="40"/>
    <x v="2"/>
    <x v="0"/>
    <n v="5"/>
    <s v="Junio"/>
    <n v="2025"/>
  </r>
  <r>
    <n v="57450"/>
    <d v="2025-06-05T00:00:00"/>
    <n v="1749153351"/>
    <x v="72"/>
    <x v="370"/>
    <x v="1"/>
    <x v="0"/>
    <n v="5"/>
    <s v="Junio"/>
    <n v="2025"/>
  </r>
  <r>
    <n v="57451"/>
    <d v="2025-06-05T00:00:00"/>
    <n v="1749153290"/>
    <x v="0"/>
    <x v="16"/>
    <x v="8"/>
    <x v="0"/>
    <n v="5"/>
    <s v="Junio"/>
    <n v="2025"/>
  </r>
  <r>
    <n v="57452"/>
    <d v="2025-06-05T00:00:00"/>
    <n v="1749153284"/>
    <x v="72"/>
    <x v="370"/>
    <x v="9"/>
    <x v="0"/>
    <n v="5"/>
    <s v="Junio"/>
    <n v="2025"/>
  </r>
  <r>
    <n v="57453"/>
    <d v="2025-06-05T00:00:00"/>
    <n v="1749153401"/>
    <x v="0"/>
    <x v="5"/>
    <x v="2"/>
    <x v="0"/>
    <n v="5"/>
    <s v="Junio"/>
    <n v="2025"/>
  </r>
  <r>
    <n v="57454"/>
    <d v="2025-06-05T00:00:00"/>
    <n v="1749153595"/>
    <x v="72"/>
    <x v="370"/>
    <x v="2"/>
    <x v="0"/>
    <n v="5"/>
    <s v="Junio"/>
    <n v="2025"/>
  </r>
  <r>
    <n v="57455"/>
    <d v="2025-06-05T00:00:00"/>
    <n v="1749153522"/>
    <x v="20"/>
    <x v="47"/>
    <x v="0"/>
    <x v="0"/>
    <n v="5"/>
    <s v="Junio"/>
    <n v="2025"/>
  </r>
  <r>
    <n v="57456"/>
    <d v="2025-06-05T00:00:00"/>
    <n v="1749152998"/>
    <x v="4"/>
    <x v="355"/>
    <x v="2"/>
    <x v="1"/>
    <n v="5"/>
    <s v="Junio"/>
    <n v="2025"/>
  </r>
  <r>
    <n v="57457"/>
    <d v="2025-06-05T00:00:00"/>
    <n v="1749153606"/>
    <x v="4"/>
    <x v="18"/>
    <x v="12"/>
    <x v="0"/>
    <n v="5"/>
    <s v="Junio"/>
    <n v="2025"/>
  </r>
  <r>
    <n v="57458"/>
    <d v="2025-06-05T00:00:00"/>
    <n v="1749153663"/>
    <x v="0"/>
    <x v="40"/>
    <x v="2"/>
    <x v="1"/>
    <n v="5"/>
    <s v="Junio"/>
    <n v="2025"/>
  </r>
  <r>
    <n v="57459"/>
    <d v="2025-06-05T00:00:00"/>
    <n v="1749153556"/>
    <x v="72"/>
    <x v="370"/>
    <x v="1"/>
    <x v="0"/>
    <n v="5"/>
    <s v="Junio"/>
    <n v="2025"/>
  </r>
  <r>
    <n v="57460"/>
    <d v="2025-06-05T00:00:00"/>
    <n v="1749153725"/>
    <x v="0"/>
    <x v="6"/>
    <x v="16"/>
    <x v="0"/>
    <n v="5"/>
    <s v="Junio"/>
    <n v="2025"/>
  </r>
  <r>
    <n v="57461"/>
    <d v="2025-06-05T00:00:00"/>
    <n v="1749153962"/>
    <x v="0"/>
    <x v="40"/>
    <x v="7"/>
    <x v="0"/>
    <n v="5"/>
    <s v="Junio"/>
    <n v="2025"/>
  </r>
  <r>
    <n v="57462"/>
    <d v="2025-06-05T00:00:00"/>
    <n v="1749153967"/>
    <x v="72"/>
    <x v="370"/>
    <x v="0"/>
    <x v="0"/>
    <n v="5"/>
    <s v="Junio"/>
    <n v="2025"/>
  </r>
  <r>
    <n v="57463"/>
    <d v="2025-06-05T00:00:00"/>
    <n v="1749153973"/>
    <x v="0"/>
    <x v="384"/>
    <x v="2"/>
    <x v="0"/>
    <n v="5"/>
    <s v="Junio"/>
    <n v="2025"/>
  </r>
  <r>
    <n v="57464"/>
    <d v="2025-06-05T00:00:00"/>
    <n v="1749153974"/>
    <x v="0"/>
    <x v="183"/>
    <x v="8"/>
    <x v="0"/>
    <n v="5"/>
    <s v="Junio"/>
    <n v="2025"/>
  </r>
  <r>
    <n v="57465"/>
    <d v="2025-06-05T00:00:00"/>
    <n v="1749154080"/>
    <x v="0"/>
    <x v="168"/>
    <x v="11"/>
    <x v="0"/>
    <n v="5"/>
    <s v="Junio"/>
    <n v="2025"/>
  </r>
  <r>
    <n v="57466"/>
    <d v="2025-06-05T00:00:00"/>
    <n v="1749153999"/>
    <x v="0"/>
    <x v="16"/>
    <x v="12"/>
    <x v="1"/>
    <n v="5"/>
    <s v="Junio"/>
    <n v="2025"/>
  </r>
  <r>
    <n v="57467"/>
    <d v="2025-06-05T00:00:00"/>
    <n v="1749154081"/>
    <x v="0"/>
    <x v="24"/>
    <x v="1"/>
    <x v="0"/>
    <n v="5"/>
    <s v="Junio"/>
    <n v="2025"/>
  </r>
  <r>
    <n v="57468"/>
    <d v="2025-06-05T00:00:00"/>
    <n v="1749154265"/>
    <x v="7"/>
    <x v="15"/>
    <x v="12"/>
    <x v="0"/>
    <n v="5"/>
    <s v="Junio"/>
    <n v="2025"/>
  </r>
  <r>
    <n v="57469"/>
    <d v="2025-06-05T00:00:00"/>
    <n v="1749154198"/>
    <x v="0"/>
    <x v="168"/>
    <x v="1"/>
    <x v="0"/>
    <n v="5"/>
    <s v="Junio"/>
    <n v="2025"/>
  </r>
  <r>
    <n v="57470"/>
    <d v="2025-06-05T00:00:00"/>
    <n v="1749154111"/>
    <x v="0"/>
    <x v="6"/>
    <x v="2"/>
    <x v="0"/>
    <n v="5"/>
    <s v="Junio"/>
    <n v="2025"/>
  </r>
  <r>
    <n v="57471"/>
    <d v="2025-06-05T00:00:00"/>
    <n v="1749154324"/>
    <x v="9"/>
    <x v="22"/>
    <x v="2"/>
    <x v="0"/>
    <n v="5"/>
    <s v="Junio"/>
    <n v="2025"/>
  </r>
  <r>
    <n v="57472"/>
    <d v="2025-06-05T00:00:00"/>
    <n v="1749154321"/>
    <x v="0"/>
    <x v="168"/>
    <x v="8"/>
    <x v="0"/>
    <n v="5"/>
    <s v="Junio"/>
    <n v="2025"/>
  </r>
  <r>
    <n v="57473"/>
    <d v="2025-06-05T00:00:00"/>
    <n v="1749154357"/>
    <x v="0"/>
    <x v="183"/>
    <x v="11"/>
    <x v="0"/>
    <n v="5"/>
    <s v="Junio"/>
    <n v="2025"/>
  </r>
  <r>
    <n v="57474"/>
    <d v="2025-06-05T00:00:00"/>
    <n v="1749154453"/>
    <x v="72"/>
    <x v="370"/>
    <x v="8"/>
    <x v="0"/>
    <n v="5"/>
    <s v="Junio"/>
    <n v="2025"/>
  </r>
  <r>
    <n v="57475"/>
    <d v="2025-06-05T00:00:00"/>
    <n v="1749154539"/>
    <x v="0"/>
    <x v="168"/>
    <x v="14"/>
    <x v="0"/>
    <n v="5"/>
    <s v="Junio"/>
    <n v="2025"/>
  </r>
  <r>
    <n v="57476"/>
    <d v="2025-06-05T00:00:00"/>
    <n v="1749154633"/>
    <x v="0"/>
    <x v="183"/>
    <x v="8"/>
    <x v="0"/>
    <n v="5"/>
    <s v="Junio"/>
    <n v="2025"/>
  </r>
  <r>
    <n v="57477"/>
    <d v="2025-06-05T00:00:00"/>
    <n v="1749154838"/>
    <x v="72"/>
    <x v="370"/>
    <x v="2"/>
    <x v="0"/>
    <n v="5"/>
    <s v="Junio"/>
    <n v="2025"/>
  </r>
  <r>
    <n v="57478"/>
    <d v="2025-06-05T00:00:00"/>
    <n v="1749154927"/>
    <x v="0"/>
    <x v="183"/>
    <x v="7"/>
    <x v="1"/>
    <n v="5"/>
    <s v="Junio"/>
    <n v="2025"/>
  </r>
  <r>
    <n v="57479"/>
    <d v="2025-06-05T00:00:00"/>
    <n v="1749155064"/>
    <x v="0"/>
    <x v="183"/>
    <x v="8"/>
    <x v="0"/>
    <n v="5"/>
    <s v="Junio"/>
    <n v="2025"/>
  </r>
  <r>
    <n v="57480"/>
    <d v="2025-06-05T00:00:00"/>
    <n v="1749155151"/>
    <x v="72"/>
    <x v="370"/>
    <x v="13"/>
    <x v="0"/>
    <n v="5"/>
    <s v="Junio"/>
    <n v="2025"/>
  </r>
  <r>
    <n v="57481"/>
    <d v="2025-06-05T00:00:00"/>
    <n v="1749155092"/>
    <x v="4"/>
    <x v="355"/>
    <x v="30"/>
    <x v="0"/>
    <n v="5"/>
    <s v="Junio"/>
    <n v="2025"/>
  </r>
  <r>
    <n v="57482"/>
    <d v="2025-06-05T00:00:00"/>
    <n v="1749155092"/>
    <x v="0"/>
    <x v="7"/>
    <x v="21"/>
    <x v="0"/>
    <n v="5"/>
    <s v="Junio"/>
    <n v="2025"/>
  </r>
  <r>
    <n v="57483"/>
    <d v="2025-06-05T00:00:00"/>
    <n v="1749155337"/>
    <x v="0"/>
    <x v="9"/>
    <x v="2"/>
    <x v="0"/>
    <n v="5"/>
    <s v="Junio"/>
    <n v="2025"/>
  </r>
  <r>
    <n v="57484"/>
    <d v="2025-06-05T00:00:00"/>
    <n v="1749155612"/>
    <x v="0"/>
    <x v="168"/>
    <x v="3"/>
    <x v="0"/>
    <n v="5"/>
    <s v="Junio"/>
    <n v="2025"/>
  </r>
  <r>
    <n v="57485"/>
    <d v="2025-06-05T00:00:00"/>
    <n v="1749155489"/>
    <x v="0"/>
    <x v="183"/>
    <x v="19"/>
    <x v="0"/>
    <n v="5"/>
    <s v="Junio"/>
    <n v="2025"/>
  </r>
  <r>
    <n v="57486"/>
    <d v="2025-06-05T00:00:00"/>
    <n v="1749155721"/>
    <x v="72"/>
    <x v="370"/>
    <x v="1"/>
    <x v="0"/>
    <n v="5"/>
    <s v="Junio"/>
    <n v="2025"/>
  </r>
  <r>
    <n v="57487"/>
    <d v="2025-06-05T00:00:00"/>
    <n v="1749155572"/>
    <x v="4"/>
    <x v="355"/>
    <x v="12"/>
    <x v="0"/>
    <n v="5"/>
    <s v="Junio"/>
    <n v="2025"/>
  </r>
  <r>
    <n v="57488"/>
    <d v="2025-06-05T00:00:00"/>
    <n v="1749155362"/>
    <x v="4"/>
    <x v="355"/>
    <x v="14"/>
    <x v="0"/>
    <n v="5"/>
    <s v="Junio"/>
    <n v="2025"/>
  </r>
  <r>
    <n v="57489"/>
    <d v="2025-06-05T00:00:00"/>
    <n v="1749155662"/>
    <x v="0"/>
    <x v="7"/>
    <x v="30"/>
    <x v="0"/>
    <n v="5"/>
    <s v="Junio"/>
    <n v="2025"/>
  </r>
  <r>
    <n v="57490"/>
    <d v="2025-06-05T00:00:00"/>
    <n v="1749155834"/>
    <x v="0"/>
    <x v="168"/>
    <x v="13"/>
    <x v="0"/>
    <n v="5"/>
    <s v="Junio"/>
    <n v="2025"/>
  </r>
  <r>
    <n v="57491"/>
    <d v="2025-06-05T00:00:00"/>
    <n v="1749155877"/>
    <x v="17"/>
    <x v="44"/>
    <x v="4"/>
    <x v="0"/>
    <n v="5"/>
    <s v="Junio"/>
    <n v="2025"/>
  </r>
  <r>
    <n v="57492"/>
    <d v="2025-06-05T00:00:00"/>
    <n v="1749155878"/>
    <x v="0"/>
    <x v="6"/>
    <x v="1"/>
    <x v="0"/>
    <n v="5"/>
    <s v="Junio"/>
    <n v="2025"/>
  </r>
  <r>
    <n v="57493"/>
    <d v="2025-06-05T00:00:00"/>
    <n v="1749156026"/>
    <x v="0"/>
    <x v="5"/>
    <x v="18"/>
    <x v="0"/>
    <n v="5"/>
    <s v="Junio"/>
    <n v="2025"/>
  </r>
  <r>
    <n v="57494"/>
    <d v="2025-06-05T00:00:00"/>
    <n v="1749156187"/>
    <x v="72"/>
    <x v="370"/>
    <x v="17"/>
    <x v="0"/>
    <n v="5"/>
    <s v="Junio"/>
    <n v="2025"/>
  </r>
  <r>
    <n v="57495"/>
    <d v="2025-06-05T00:00:00"/>
    <n v="1749156355"/>
    <x v="0"/>
    <x v="40"/>
    <x v="1"/>
    <x v="0"/>
    <n v="5"/>
    <s v="Junio"/>
    <n v="2025"/>
  </r>
  <r>
    <n v="57496"/>
    <d v="2025-06-05T00:00:00"/>
    <n v="1749156427"/>
    <x v="7"/>
    <x v="15"/>
    <x v="0"/>
    <x v="1"/>
    <n v="5"/>
    <s v="Junio"/>
    <n v="2025"/>
  </r>
  <r>
    <n v="57497"/>
    <d v="2025-06-05T00:00:00"/>
    <n v="1749156498"/>
    <x v="0"/>
    <x v="168"/>
    <x v="11"/>
    <x v="0"/>
    <n v="5"/>
    <s v="Junio"/>
    <n v="2025"/>
  </r>
  <r>
    <n v="57498"/>
    <d v="2025-06-05T00:00:00"/>
    <n v="1749156587"/>
    <x v="0"/>
    <x v="183"/>
    <x v="0"/>
    <x v="0"/>
    <n v="5"/>
    <s v="Junio"/>
    <n v="2025"/>
  </r>
  <r>
    <n v="57499"/>
    <d v="2025-06-06T00:00:00"/>
    <n v="1749211392"/>
    <x v="0"/>
    <x v="24"/>
    <x v="30"/>
    <x v="0"/>
    <n v="6"/>
    <s v="Junio"/>
    <n v="2025"/>
  </r>
  <r>
    <n v="57500"/>
    <d v="2025-06-06T00:00:00"/>
    <n v="1749211575"/>
    <x v="0"/>
    <x v="384"/>
    <x v="8"/>
    <x v="0"/>
    <n v="6"/>
    <s v="Junio"/>
    <n v="2025"/>
  </r>
  <r>
    <n v="57501"/>
    <d v="2025-06-06T00:00:00"/>
    <n v="1749211732"/>
    <x v="0"/>
    <x v="24"/>
    <x v="15"/>
    <x v="0"/>
    <n v="6"/>
    <s v="Junio"/>
    <n v="2025"/>
  </r>
  <r>
    <n v="57502"/>
    <d v="2025-06-06T00:00:00"/>
    <n v="1749211712"/>
    <x v="10"/>
    <x v="228"/>
    <x v="2"/>
    <x v="1"/>
    <n v="6"/>
    <s v="Junio"/>
    <n v="2025"/>
  </r>
  <r>
    <n v="57503"/>
    <d v="2025-06-06T00:00:00"/>
    <n v="1749211548"/>
    <x v="0"/>
    <x v="7"/>
    <x v="3"/>
    <x v="0"/>
    <n v="6"/>
    <s v="Junio"/>
    <n v="2025"/>
  </r>
  <r>
    <n v="57504"/>
    <d v="2025-06-06T00:00:00"/>
    <n v="1749211732"/>
    <x v="0"/>
    <x v="40"/>
    <x v="15"/>
    <x v="0"/>
    <n v="6"/>
    <s v="Junio"/>
    <n v="2025"/>
  </r>
  <r>
    <n v="57505"/>
    <d v="2025-06-06T00:00:00"/>
    <n v="1749211918"/>
    <x v="0"/>
    <x v="183"/>
    <x v="13"/>
    <x v="0"/>
    <n v="6"/>
    <s v="Junio"/>
    <n v="2025"/>
  </r>
  <r>
    <n v="57506"/>
    <d v="2025-06-06T00:00:00"/>
    <n v="1749211975"/>
    <x v="0"/>
    <x v="168"/>
    <x v="12"/>
    <x v="0"/>
    <n v="6"/>
    <s v="Junio"/>
    <n v="2025"/>
  </r>
  <r>
    <n v="57507"/>
    <d v="2025-06-06T00:00:00"/>
    <n v="1749212009"/>
    <x v="0"/>
    <x v="5"/>
    <x v="2"/>
    <x v="0"/>
    <n v="6"/>
    <s v="Junio"/>
    <n v="2025"/>
  </r>
  <r>
    <n v="57508"/>
    <d v="2025-06-06T00:00:00"/>
    <n v="1749212052"/>
    <x v="4"/>
    <x v="18"/>
    <x v="0"/>
    <x v="1"/>
    <n v="6"/>
    <s v="Junio"/>
    <n v="2025"/>
  </r>
  <r>
    <n v="57509"/>
    <d v="2025-06-06T00:00:00"/>
    <n v="1749212102"/>
    <x v="0"/>
    <x v="7"/>
    <x v="2"/>
    <x v="1"/>
    <n v="6"/>
    <s v="Junio"/>
    <n v="2025"/>
  </r>
  <r>
    <n v="57510"/>
    <d v="2025-06-06T00:00:00"/>
    <n v="1749212219"/>
    <x v="7"/>
    <x v="13"/>
    <x v="3"/>
    <x v="0"/>
    <n v="6"/>
    <s v="Junio"/>
    <n v="2025"/>
  </r>
  <r>
    <n v="57511"/>
    <d v="2025-06-06T00:00:00"/>
    <n v="1749212259"/>
    <x v="7"/>
    <x v="12"/>
    <x v="2"/>
    <x v="1"/>
    <n v="6"/>
    <s v="Junio"/>
    <n v="2025"/>
  </r>
  <r>
    <n v="57512"/>
    <d v="2025-06-06T00:00:00"/>
    <n v="1749212319"/>
    <x v="0"/>
    <x v="40"/>
    <x v="2"/>
    <x v="0"/>
    <n v="6"/>
    <s v="Junio"/>
    <n v="2025"/>
  </r>
  <r>
    <n v="57513"/>
    <d v="2025-06-06T00:00:00"/>
    <n v="1749211998"/>
    <x v="4"/>
    <x v="355"/>
    <x v="4"/>
    <x v="0"/>
    <n v="6"/>
    <s v="Junio"/>
    <n v="2025"/>
  </r>
  <r>
    <n v="57514"/>
    <d v="2025-06-06T00:00:00"/>
    <n v="1749212298"/>
    <x v="4"/>
    <x v="355"/>
    <x v="12"/>
    <x v="1"/>
    <n v="6"/>
    <s v="Junio"/>
    <n v="2025"/>
  </r>
  <r>
    <n v="57515"/>
    <d v="2025-06-06T00:00:00"/>
    <n v="1749212389"/>
    <x v="0"/>
    <x v="183"/>
    <x v="12"/>
    <x v="0"/>
    <n v="6"/>
    <s v="Junio"/>
    <n v="2025"/>
  </r>
  <r>
    <n v="57516"/>
    <d v="2025-06-06T00:00:00"/>
    <n v="1749212420"/>
    <x v="0"/>
    <x v="55"/>
    <x v="9"/>
    <x v="0"/>
    <n v="6"/>
    <s v="Junio"/>
    <n v="2025"/>
  </r>
  <r>
    <n v="57517"/>
    <d v="2025-06-06T00:00:00"/>
    <n v="1749212415"/>
    <x v="0"/>
    <x v="9"/>
    <x v="2"/>
    <x v="1"/>
    <n v="6"/>
    <s v="Junio"/>
    <n v="2025"/>
  </r>
  <r>
    <n v="57518"/>
    <d v="2025-06-06T00:00:00"/>
    <n v="1749212354"/>
    <x v="24"/>
    <x v="53"/>
    <x v="1"/>
    <x v="1"/>
    <n v="6"/>
    <s v="Junio"/>
    <n v="2025"/>
  </r>
  <r>
    <n v="57519"/>
    <d v="2025-06-06T00:00:00"/>
    <n v="1749212489"/>
    <x v="39"/>
    <x v="134"/>
    <x v="2"/>
    <x v="1"/>
    <n v="6"/>
    <s v="Junio"/>
    <n v="2025"/>
  </r>
  <r>
    <n v="57520"/>
    <d v="2025-06-06T00:00:00"/>
    <n v="1749212631"/>
    <x v="72"/>
    <x v="370"/>
    <x v="2"/>
    <x v="0"/>
    <n v="6"/>
    <s v="Junio"/>
    <n v="2025"/>
  </r>
  <r>
    <n v="57521"/>
    <d v="2025-06-06T00:00:00"/>
    <n v="1749212729"/>
    <x v="0"/>
    <x v="55"/>
    <x v="9"/>
    <x v="0"/>
    <n v="6"/>
    <s v="Junio"/>
    <n v="2025"/>
  </r>
  <r>
    <n v="57522"/>
    <d v="2025-06-06T00:00:00"/>
    <n v="1749212778"/>
    <x v="0"/>
    <x v="40"/>
    <x v="8"/>
    <x v="0"/>
    <n v="6"/>
    <s v="Junio"/>
    <n v="2025"/>
  </r>
  <r>
    <n v="57523"/>
    <d v="2025-06-06T00:00:00"/>
    <n v="1749212773"/>
    <x v="17"/>
    <x v="44"/>
    <x v="2"/>
    <x v="0"/>
    <n v="6"/>
    <s v="Junio"/>
    <n v="2025"/>
  </r>
  <r>
    <n v="57524"/>
    <d v="2025-06-06T00:00:00"/>
    <n v="1749212771"/>
    <x v="72"/>
    <x v="370"/>
    <x v="1"/>
    <x v="0"/>
    <n v="6"/>
    <s v="Junio"/>
    <n v="2025"/>
  </r>
  <r>
    <n v="57525"/>
    <d v="2025-06-06T00:00:00"/>
    <n v="1749212789"/>
    <x v="2"/>
    <x v="404"/>
    <x v="1"/>
    <x v="0"/>
    <n v="6"/>
    <s v="Junio"/>
    <n v="2025"/>
  </r>
  <r>
    <n v="57526"/>
    <d v="2025-06-06T00:00:00"/>
    <n v="1749212755"/>
    <x v="0"/>
    <x v="183"/>
    <x v="15"/>
    <x v="0"/>
    <n v="6"/>
    <s v="Junio"/>
    <n v="2025"/>
  </r>
  <r>
    <n v="57527"/>
    <d v="2025-06-06T00:00:00"/>
    <n v="1749212723"/>
    <x v="0"/>
    <x v="384"/>
    <x v="2"/>
    <x v="0"/>
    <n v="6"/>
    <s v="Junio"/>
    <n v="2025"/>
  </r>
  <r>
    <n v="57528"/>
    <d v="2025-06-06T00:00:00"/>
    <n v="1749212890"/>
    <x v="10"/>
    <x v="23"/>
    <x v="8"/>
    <x v="1"/>
    <n v="6"/>
    <s v="Junio"/>
    <n v="2025"/>
  </r>
  <r>
    <n v="57529"/>
    <d v="2025-06-06T00:00:00"/>
    <n v="1749212874"/>
    <x v="9"/>
    <x v="22"/>
    <x v="12"/>
    <x v="0"/>
    <n v="6"/>
    <s v="Junio"/>
    <n v="2025"/>
  </r>
  <r>
    <n v="57530"/>
    <d v="2025-06-06T00:00:00"/>
    <n v="1749213091"/>
    <x v="0"/>
    <x v="183"/>
    <x v="17"/>
    <x v="0"/>
    <n v="6"/>
    <s v="Junio"/>
    <n v="2025"/>
  </r>
  <r>
    <n v="57531"/>
    <d v="2025-06-06T00:00:00"/>
    <n v="1749213115"/>
    <x v="4"/>
    <x v="18"/>
    <x v="1"/>
    <x v="0"/>
    <n v="6"/>
    <s v="Junio"/>
    <n v="2025"/>
  </r>
  <r>
    <n v="57532"/>
    <d v="2025-06-06T00:00:00"/>
    <n v="1749213247"/>
    <x v="0"/>
    <x v="168"/>
    <x v="32"/>
    <x v="0"/>
    <n v="6"/>
    <s v="Junio"/>
    <n v="2025"/>
  </r>
  <r>
    <n v="57533"/>
    <d v="2025-06-06T00:00:00"/>
    <n v="1749213270"/>
    <x v="0"/>
    <x v="183"/>
    <x v="2"/>
    <x v="0"/>
    <n v="6"/>
    <s v="Junio"/>
    <n v="2025"/>
  </r>
  <r>
    <n v="57534"/>
    <d v="2025-06-06T00:00:00"/>
    <n v="1749213257"/>
    <x v="72"/>
    <x v="370"/>
    <x v="2"/>
    <x v="0"/>
    <n v="6"/>
    <s v="Junio"/>
    <n v="2025"/>
  </r>
  <r>
    <n v="57535"/>
    <d v="2025-06-06T00:00:00"/>
    <n v="1749213379"/>
    <x v="72"/>
    <x v="370"/>
    <x v="0"/>
    <x v="0"/>
    <n v="6"/>
    <s v="Junio"/>
    <n v="2025"/>
  </r>
  <r>
    <n v="57536"/>
    <d v="2025-06-06T00:00:00"/>
    <n v="1749213299"/>
    <x v="0"/>
    <x v="183"/>
    <x v="1"/>
    <x v="0"/>
    <n v="6"/>
    <s v="Junio"/>
    <n v="2025"/>
  </r>
  <r>
    <n v="57537"/>
    <d v="2025-06-06T00:00:00"/>
    <n v="1749213371"/>
    <x v="0"/>
    <x v="5"/>
    <x v="14"/>
    <x v="0"/>
    <n v="6"/>
    <s v="Junio"/>
    <n v="2025"/>
  </r>
  <r>
    <n v="57538"/>
    <d v="2025-06-06T00:00:00"/>
    <n v="1749213259"/>
    <x v="0"/>
    <x v="7"/>
    <x v="22"/>
    <x v="0"/>
    <n v="6"/>
    <s v="Junio"/>
    <n v="2025"/>
  </r>
  <r>
    <n v="57539"/>
    <d v="2025-06-06T00:00:00"/>
    <n v="1749213509"/>
    <x v="0"/>
    <x v="183"/>
    <x v="14"/>
    <x v="1"/>
    <n v="6"/>
    <s v="Junio"/>
    <n v="2025"/>
  </r>
  <r>
    <n v="57540"/>
    <d v="2025-06-06T00:00:00"/>
    <n v="1749213573"/>
    <x v="0"/>
    <x v="7"/>
    <x v="30"/>
    <x v="1"/>
    <n v="6"/>
    <s v="Junio"/>
    <n v="2025"/>
  </r>
  <r>
    <n v="57541"/>
    <d v="2025-06-06T00:00:00"/>
    <n v="1749213646"/>
    <x v="0"/>
    <x v="40"/>
    <x v="12"/>
    <x v="0"/>
    <n v="6"/>
    <s v="Junio"/>
    <n v="2025"/>
  </r>
  <r>
    <n v="57542"/>
    <d v="2025-06-06T00:00:00"/>
    <n v="1749213615"/>
    <x v="0"/>
    <x v="384"/>
    <x v="12"/>
    <x v="0"/>
    <n v="6"/>
    <s v="Junio"/>
    <n v="2025"/>
  </r>
  <r>
    <n v="57543"/>
    <d v="2025-06-06T00:00:00"/>
    <n v="1749213705"/>
    <x v="0"/>
    <x v="183"/>
    <x v="8"/>
    <x v="0"/>
    <n v="6"/>
    <s v="Junio"/>
    <n v="2025"/>
  </r>
  <r>
    <n v="57544"/>
    <d v="2025-06-06T00:00:00"/>
    <n v="1749213696"/>
    <x v="9"/>
    <x v="22"/>
    <x v="2"/>
    <x v="0"/>
    <n v="6"/>
    <s v="Junio"/>
    <n v="2025"/>
  </r>
  <r>
    <n v="57545"/>
    <d v="2025-06-06T00:00:00"/>
    <n v="1749213801"/>
    <x v="0"/>
    <x v="168"/>
    <x v="0"/>
    <x v="0"/>
    <n v="6"/>
    <s v="Junio"/>
    <n v="2025"/>
  </r>
  <r>
    <n v="57546"/>
    <d v="2025-06-06T00:00:00"/>
    <n v="1749213818"/>
    <x v="72"/>
    <x v="370"/>
    <x v="12"/>
    <x v="0"/>
    <n v="6"/>
    <s v="Junio"/>
    <n v="2025"/>
  </r>
  <r>
    <n v="57547"/>
    <d v="2025-06-06T00:00:00"/>
    <n v="1749213821"/>
    <x v="0"/>
    <x v="40"/>
    <x v="2"/>
    <x v="0"/>
    <n v="6"/>
    <s v="Junio"/>
    <n v="2025"/>
  </r>
  <r>
    <n v="57548"/>
    <d v="2025-06-06T00:00:00"/>
    <n v="1749213682"/>
    <x v="4"/>
    <x v="355"/>
    <x v="0"/>
    <x v="1"/>
    <n v="6"/>
    <s v="Junio"/>
    <n v="2025"/>
  </r>
  <r>
    <n v="57549"/>
    <d v="2025-06-06T00:00:00"/>
    <n v="1749214010"/>
    <x v="0"/>
    <x v="384"/>
    <x v="2"/>
    <x v="0"/>
    <n v="6"/>
    <s v="Junio"/>
    <n v="2025"/>
  </r>
  <r>
    <n v="57550"/>
    <d v="2025-06-06T00:00:00"/>
    <n v="1749214047"/>
    <x v="0"/>
    <x v="183"/>
    <x v="17"/>
    <x v="0"/>
    <n v="6"/>
    <s v="Junio"/>
    <n v="2025"/>
  </r>
  <r>
    <n v="57551"/>
    <d v="2025-06-06T00:00:00"/>
    <n v="1749214045"/>
    <x v="0"/>
    <x v="16"/>
    <x v="1"/>
    <x v="0"/>
    <n v="6"/>
    <s v="Junio"/>
    <n v="2025"/>
  </r>
  <r>
    <n v="57552"/>
    <d v="2025-06-06T00:00:00"/>
    <n v="1749214124"/>
    <x v="0"/>
    <x v="7"/>
    <x v="4"/>
    <x v="0"/>
    <n v="6"/>
    <s v="Junio"/>
    <n v="2025"/>
  </r>
  <r>
    <n v="57553"/>
    <d v="2025-06-06T00:00:00"/>
    <n v="1749214276"/>
    <x v="0"/>
    <x v="40"/>
    <x v="12"/>
    <x v="1"/>
    <n v="6"/>
    <s v="Junio"/>
    <n v="2025"/>
  </r>
  <r>
    <n v="57554"/>
    <d v="2025-06-06T00:00:00"/>
    <n v="1749214143"/>
    <x v="0"/>
    <x v="384"/>
    <x v="17"/>
    <x v="0"/>
    <n v="6"/>
    <s v="Junio"/>
    <n v="2025"/>
  </r>
  <r>
    <n v="57555"/>
    <d v="2025-06-06T00:00:00"/>
    <n v="1749214326"/>
    <x v="0"/>
    <x v="183"/>
    <x v="12"/>
    <x v="0"/>
    <n v="6"/>
    <s v="Junio"/>
    <n v="2025"/>
  </r>
  <r>
    <n v="57556"/>
    <d v="2025-06-06T00:00:00"/>
    <n v="1749214499"/>
    <x v="0"/>
    <x v="40"/>
    <x v="14"/>
    <x v="0"/>
    <n v="6"/>
    <s v="Junio"/>
    <n v="2025"/>
  </r>
  <r>
    <n v="57557"/>
    <d v="2025-06-06T00:00:00"/>
    <n v="1749214537"/>
    <x v="0"/>
    <x v="7"/>
    <x v="2"/>
    <x v="1"/>
    <n v="6"/>
    <s v="Junio"/>
    <n v="2025"/>
  </r>
  <r>
    <n v="57558"/>
    <d v="2025-06-06T00:00:00"/>
    <n v="1749214473"/>
    <x v="0"/>
    <x v="5"/>
    <x v="9"/>
    <x v="1"/>
    <n v="6"/>
    <s v="Junio"/>
    <n v="2025"/>
  </r>
  <r>
    <n v="57559"/>
    <d v="2025-06-06T00:00:00"/>
    <n v="1749214574"/>
    <x v="0"/>
    <x v="9"/>
    <x v="2"/>
    <x v="0"/>
    <n v="6"/>
    <s v="Junio"/>
    <n v="2025"/>
  </r>
  <r>
    <n v="57560"/>
    <d v="2025-06-06T00:00:00"/>
    <n v="1749214594"/>
    <x v="72"/>
    <x v="370"/>
    <x v="1"/>
    <x v="0"/>
    <n v="6"/>
    <s v="Junio"/>
    <n v="2025"/>
  </r>
  <r>
    <n v="57561"/>
    <d v="2025-06-06T00:00:00"/>
    <n v="1749214631"/>
    <x v="0"/>
    <x v="24"/>
    <x v="7"/>
    <x v="0"/>
    <n v="6"/>
    <s v="Junio"/>
    <n v="2025"/>
  </r>
  <r>
    <n v="57562"/>
    <d v="2025-06-06T00:00:00"/>
    <n v="1749214499"/>
    <x v="20"/>
    <x v="69"/>
    <x v="14"/>
    <x v="0"/>
    <n v="6"/>
    <s v="Junio"/>
    <n v="2025"/>
  </r>
  <r>
    <n v="57563"/>
    <d v="2025-06-06T00:00:00"/>
    <n v="1749214766"/>
    <x v="0"/>
    <x v="55"/>
    <x v="1"/>
    <x v="0"/>
    <n v="6"/>
    <s v="Junio"/>
    <n v="2025"/>
  </r>
  <r>
    <n v="57564"/>
    <d v="2025-06-06T00:00:00"/>
    <n v="1749214636"/>
    <x v="12"/>
    <x v="30"/>
    <x v="0"/>
    <x v="1"/>
    <n v="6"/>
    <s v="Junio"/>
    <n v="2025"/>
  </r>
  <r>
    <n v="57565"/>
    <d v="2025-06-06T00:00:00"/>
    <n v="1749213897"/>
    <x v="35"/>
    <x v="227"/>
    <x v="1"/>
    <x v="0"/>
    <n v="6"/>
    <s v="Junio"/>
    <n v="2025"/>
  </r>
  <r>
    <n v="57566"/>
    <d v="2025-06-06T00:00:00"/>
    <n v="1749214936"/>
    <x v="72"/>
    <x v="370"/>
    <x v="2"/>
    <x v="0"/>
    <n v="6"/>
    <s v="Junio"/>
    <n v="2025"/>
  </r>
  <r>
    <n v="57567"/>
    <d v="2025-06-06T00:00:00"/>
    <n v="1749214954"/>
    <x v="0"/>
    <x v="7"/>
    <x v="3"/>
    <x v="1"/>
    <n v="6"/>
    <s v="Junio"/>
    <n v="2025"/>
  </r>
  <r>
    <n v="57568"/>
    <d v="2025-06-06T00:00:00"/>
    <n v="1749214995"/>
    <x v="72"/>
    <x v="370"/>
    <x v="8"/>
    <x v="0"/>
    <n v="6"/>
    <s v="Junio"/>
    <n v="2025"/>
  </r>
  <r>
    <n v="57569"/>
    <d v="2025-06-06T00:00:00"/>
    <n v="1749214798"/>
    <x v="4"/>
    <x v="355"/>
    <x v="1"/>
    <x v="0"/>
    <n v="6"/>
    <s v="Junio"/>
    <n v="2025"/>
  </r>
  <r>
    <n v="57570"/>
    <d v="2025-06-06T00:00:00"/>
    <n v="1749215037"/>
    <x v="72"/>
    <x v="370"/>
    <x v="11"/>
    <x v="0"/>
    <n v="6"/>
    <s v="Junio"/>
    <n v="2025"/>
  </r>
  <r>
    <n v="57571"/>
    <d v="2025-06-06T00:00:00"/>
    <n v="1749214809"/>
    <x v="0"/>
    <x v="5"/>
    <x v="2"/>
    <x v="0"/>
    <n v="6"/>
    <s v="Junio"/>
    <n v="2025"/>
  </r>
  <r>
    <n v="57572"/>
    <d v="2025-06-06T00:00:00"/>
    <n v="1749215037"/>
    <x v="0"/>
    <x v="40"/>
    <x v="1"/>
    <x v="0"/>
    <n v="6"/>
    <s v="Junio"/>
    <n v="2025"/>
  </r>
  <r>
    <n v="57573"/>
    <d v="2025-06-06T00:00:00"/>
    <n v="1749215102"/>
    <x v="0"/>
    <x v="384"/>
    <x v="1"/>
    <x v="0"/>
    <n v="6"/>
    <s v="Junio"/>
    <n v="2025"/>
  </r>
  <r>
    <n v="57574"/>
    <d v="2025-06-06T00:00:00"/>
    <n v="1749215258"/>
    <x v="7"/>
    <x v="15"/>
    <x v="2"/>
    <x v="0"/>
    <n v="6"/>
    <s v="Junio"/>
    <n v="2025"/>
  </r>
  <r>
    <n v="57575"/>
    <d v="2025-06-06T00:00:00"/>
    <n v="1749215164"/>
    <x v="0"/>
    <x v="7"/>
    <x v="8"/>
    <x v="0"/>
    <n v="6"/>
    <s v="Junio"/>
    <n v="2025"/>
  </r>
  <r>
    <n v="57576"/>
    <d v="2025-06-06T00:00:00"/>
    <n v="1749215243"/>
    <x v="72"/>
    <x v="370"/>
    <x v="11"/>
    <x v="0"/>
    <n v="6"/>
    <s v="Junio"/>
    <n v="2025"/>
  </r>
  <r>
    <n v="57577"/>
    <d v="2025-06-06T00:00:00"/>
    <n v="1749215512"/>
    <x v="0"/>
    <x v="40"/>
    <x v="3"/>
    <x v="0"/>
    <n v="6"/>
    <s v="Junio"/>
    <n v="2025"/>
  </r>
  <r>
    <n v="57578"/>
    <d v="2025-06-06T00:00:00"/>
    <n v="1749215546"/>
    <x v="0"/>
    <x v="168"/>
    <x v="3"/>
    <x v="0"/>
    <n v="6"/>
    <s v="Junio"/>
    <n v="2025"/>
  </r>
  <r>
    <n v="57579"/>
    <d v="2025-06-06T00:00:00"/>
    <n v="1749215621"/>
    <x v="72"/>
    <x v="370"/>
    <x v="12"/>
    <x v="0"/>
    <n v="6"/>
    <s v="Junio"/>
    <n v="2025"/>
  </r>
  <r>
    <n v="57580"/>
    <d v="2025-06-06T00:00:00"/>
    <n v="1749215840"/>
    <x v="2"/>
    <x v="3"/>
    <x v="0"/>
    <x v="0"/>
    <n v="6"/>
    <s v="Junio"/>
    <n v="2025"/>
  </r>
  <r>
    <n v="57581"/>
    <d v="2025-06-06T00:00:00"/>
    <n v="1749215474"/>
    <x v="34"/>
    <x v="108"/>
    <x v="0"/>
    <x v="0"/>
    <n v="6"/>
    <s v="Junio"/>
    <n v="2025"/>
  </r>
  <r>
    <n v="57582"/>
    <d v="2025-06-06T00:00:00"/>
    <n v="1749215713"/>
    <x v="0"/>
    <x v="6"/>
    <x v="3"/>
    <x v="1"/>
    <n v="6"/>
    <s v="Junio"/>
    <n v="2025"/>
  </r>
  <r>
    <n v="57583"/>
    <d v="2025-06-06T00:00:00"/>
    <n v="1749215912"/>
    <x v="9"/>
    <x v="22"/>
    <x v="1"/>
    <x v="1"/>
    <n v="6"/>
    <s v="Junio"/>
    <n v="2025"/>
  </r>
  <r>
    <n v="57584"/>
    <d v="2025-06-06T00:00:00"/>
    <n v="1749215787"/>
    <x v="0"/>
    <x v="55"/>
    <x v="2"/>
    <x v="1"/>
    <n v="6"/>
    <s v="Junio"/>
    <n v="2025"/>
  </r>
  <r>
    <n v="57585"/>
    <d v="2025-06-06T00:00:00"/>
    <n v="1749215944"/>
    <x v="9"/>
    <x v="22"/>
    <x v="9"/>
    <x v="0"/>
    <n v="6"/>
    <s v="Junio"/>
    <n v="2025"/>
  </r>
  <r>
    <n v="57586"/>
    <d v="2025-06-06T00:00:00"/>
    <n v="1749215791"/>
    <x v="0"/>
    <x v="40"/>
    <x v="3"/>
    <x v="0"/>
    <n v="6"/>
    <s v="Junio"/>
    <n v="2025"/>
  </r>
  <r>
    <n v="57587"/>
    <d v="2025-06-06T00:00:00"/>
    <n v="1749215935"/>
    <x v="72"/>
    <x v="370"/>
    <x v="12"/>
    <x v="0"/>
    <n v="6"/>
    <s v="Junio"/>
    <n v="2025"/>
  </r>
  <r>
    <n v="57588"/>
    <d v="2025-06-06T00:00:00"/>
    <n v="1749216018"/>
    <x v="0"/>
    <x v="168"/>
    <x v="3"/>
    <x v="0"/>
    <n v="6"/>
    <s v="Junio"/>
    <n v="2025"/>
  </r>
  <r>
    <n v="57589"/>
    <d v="2025-06-06T00:00:00"/>
    <n v="1749215812"/>
    <x v="4"/>
    <x v="355"/>
    <x v="3"/>
    <x v="0"/>
    <n v="6"/>
    <s v="Junio"/>
    <n v="2025"/>
  </r>
  <r>
    <n v="57590"/>
    <d v="2025-06-06T00:00:00"/>
    <n v="1749216209"/>
    <x v="72"/>
    <x v="370"/>
    <x v="9"/>
    <x v="0"/>
    <n v="6"/>
    <s v="Junio"/>
    <n v="2025"/>
  </r>
  <r>
    <n v="57591"/>
    <d v="2025-06-06T00:00:00"/>
    <n v="1749216262"/>
    <x v="0"/>
    <x v="55"/>
    <x v="8"/>
    <x v="0"/>
    <n v="6"/>
    <s v="Junio"/>
    <n v="2025"/>
  </r>
  <r>
    <n v="57592"/>
    <d v="2025-06-06T00:00:00"/>
    <n v="1749216222"/>
    <x v="0"/>
    <x v="183"/>
    <x v="14"/>
    <x v="0"/>
    <n v="6"/>
    <s v="Junio"/>
    <n v="2025"/>
  </r>
  <r>
    <n v="57593"/>
    <d v="2025-06-06T00:00:00"/>
    <n v="1749216325"/>
    <x v="7"/>
    <x v="13"/>
    <x v="2"/>
    <x v="0"/>
    <n v="6"/>
    <s v="Junio"/>
    <n v="2025"/>
  </r>
  <r>
    <n v="57594"/>
    <d v="2025-06-06T00:00:00"/>
    <n v="1749216120"/>
    <x v="0"/>
    <x v="24"/>
    <x v="8"/>
    <x v="1"/>
    <n v="6"/>
    <s v="Junio"/>
    <n v="2025"/>
  </r>
  <r>
    <n v="57595"/>
    <d v="2025-06-06T00:00:00"/>
    <n v="1749216415"/>
    <x v="0"/>
    <x v="6"/>
    <x v="3"/>
    <x v="0"/>
    <n v="6"/>
    <s v="Junio"/>
    <n v="2025"/>
  </r>
  <r>
    <n v="57596"/>
    <d v="2025-06-06T00:00:00"/>
    <n v="1749216455"/>
    <x v="10"/>
    <x v="88"/>
    <x v="1"/>
    <x v="0"/>
    <n v="6"/>
    <s v="Junio"/>
    <n v="2025"/>
  </r>
  <r>
    <n v="57597"/>
    <d v="2025-06-06T00:00:00"/>
    <n v="1749216499"/>
    <x v="0"/>
    <x v="168"/>
    <x v="10"/>
    <x v="1"/>
    <n v="6"/>
    <s v="Junio"/>
    <n v="2025"/>
  </r>
  <r>
    <n v="57598"/>
    <d v="2025-06-06T00:00:00"/>
    <n v="1749215824"/>
    <x v="4"/>
    <x v="355"/>
    <x v="2"/>
    <x v="1"/>
    <n v="6"/>
    <s v="Junio"/>
    <n v="2025"/>
  </r>
  <r>
    <n v="57599"/>
    <d v="2025-06-06T00:00:00"/>
    <n v="1749216538"/>
    <x v="72"/>
    <x v="370"/>
    <x v="1"/>
    <x v="0"/>
    <n v="6"/>
    <s v="Junio"/>
    <n v="2025"/>
  </r>
  <r>
    <n v="57600"/>
    <d v="2025-06-06T00:00:00"/>
    <n v="1749215824"/>
    <x v="4"/>
    <x v="355"/>
    <x v="3"/>
    <x v="0"/>
    <n v="6"/>
    <s v="Junio"/>
    <n v="2025"/>
  </r>
  <r>
    <n v="57601"/>
    <d v="2025-06-06T00:00:00"/>
    <n v="1749216645"/>
    <x v="65"/>
    <x v="236"/>
    <x v="8"/>
    <x v="1"/>
    <n v="6"/>
    <s v="Junio"/>
    <n v="2025"/>
  </r>
  <r>
    <n v="57602"/>
    <d v="2025-06-06T00:00:00"/>
    <n v="1749216665"/>
    <x v="0"/>
    <x v="168"/>
    <x v="2"/>
    <x v="0"/>
    <n v="6"/>
    <s v="Junio"/>
    <n v="2025"/>
  </r>
  <r>
    <n v="57603"/>
    <d v="2025-06-06T00:00:00"/>
    <n v="1749216704"/>
    <x v="0"/>
    <x v="384"/>
    <x v="1"/>
    <x v="0"/>
    <n v="6"/>
    <s v="Junio"/>
    <n v="2025"/>
  </r>
  <r>
    <n v="57604"/>
    <d v="2025-06-06T00:00:00"/>
    <n v="1749216641"/>
    <x v="0"/>
    <x v="183"/>
    <x v="12"/>
    <x v="0"/>
    <n v="6"/>
    <s v="Junio"/>
    <n v="2025"/>
  </r>
  <r>
    <n v="57605"/>
    <d v="2025-06-06T00:00:00"/>
    <n v="1749216708"/>
    <x v="0"/>
    <x v="384"/>
    <x v="12"/>
    <x v="0"/>
    <n v="6"/>
    <s v="Junio"/>
    <n v="2025"/>
  </r>
  <r>
    <n v="57606"/>
    <d v="2025-06-06T00:00:00"/>
    <n v="1749216824"/>
    <x v="39"/>
    <x v="134"/>
    <x v="12"/>
    <x v="0"/>
    <n v="6"/>
    <s v="Junio"/>
    <n v="2025"/>
  </r>
  <r>
    <n v="57607"/>
    <d v="2025-06-06T00:00:00"/>
    <n v="1749216784"/>
    <x v="0"/>
    <x v="168"/>
    <x v="21"/>
    <x v="0"/>
    <n v="6"/>
    <s v="Junio"/>
    <n v="2025"/>
  </r>
  <r>
    <n v="57608"/>
    <d v="2025-06-06T00:00:00"/>
    <n v="1749216661"/>
    <x v="0"/>
    <x v="40"/>
    <x v="1"/>
    <x v="0"/>
    <n v="6"/>
    <s v="Junio"/>
    <n v="2025"/>
  </r>
  <r>
    <n v="57609"/>
    <d v="2025-06-06T00:00:00"/>
    <n v="1749216888"/>
    <x v="72"/>
    <x v="370"/>
    <x v="1"/>
    <x v="0"/>
    <n v="6"/>
    <s v="Junio"/>
    <n v="2025"/>
  </r>
  <r>
    <n v="57610"/>
    <d v="2025-06-06T00:00:00"/>
    <n v="1749216661"/>
    <x v="0"/>
    <x v="104"/>
    <x v="2"/>
    <x v="1"/>
    <n v="6"/>
    <s v="Junio"/>
    <n v="2025"/>
  </r>
  <r>
    <n v="57611"/>
    <d v="2025-06-06T00:00:00"/>
    <n v="1749216721"/>
    <x v="0"/>
    <x v="6"/>
    <x v="26"/>
    <x v="0"/>
    <n v="6"/>
    <s v="Junio"/>
    <n v="2025"/>
  </r>
  <r>
    <n v="57612"/>
    <d v="2025-06-06T00:00:00"/>
    <n v="1749217070"/>
    <x v="4"/>
    <x v="18"/>
    <x v="8"/>
    <x v="1"/>
    <n v="6"/>
    <s v="Junio"/>
    <n v="2025"/>
  </r>
  <r>
    <n v="57613"/>
    <d v="2025-06-06T00:00:00"/>
    <n v="1749217037"/>
    <x v="26"/>
    <x v="58"/>
    <x v="1"/>
    <x v="0"/>
    <n v="6"/>
    <s v="Junio"/>
    <n v="2025"/>
  </r>
  <r>
    <n v="57614"/>
    <d v="2025-06-06T00:00:00"/>
    <n v="1749217045"/>
    <x v="17"/>
    <x v="44"/>
    <x v="2"/>
    <x v="0"/>
    <n v="6"/>
    <s v="Junio"/>
    <n v="2025"/>
  </r>
  <r>
    <n v="57615"/>
    <d v="2025-06-06T00:00:00"/>
    <n v="1749217045"/>
    <x v="7"/>
    <x v="13"/>
    <x v="2"/>
    <x v="0"/>
    <n v="6"/>
    <s v="Junio"/>
    <n v="2025"/>
  </r>
  <r>
    <n v="57616"/>
    <d v="2025-06-06T00:00:00"/>
    <n v="1749217161"/>
    <x v="72"/>
    <x v="370"/>
    <x v="1"/>
    <x v="0"/>
    <n v="6"/>
    <s v="Junio"/>
    <n v="2025"/>
  </r>
  <r>
    <n v="57617"/>
    <d v="2025-06-06T00:00:00"/>
    <n v="1749217120"/>
    <x v="11"/>
    <x v="25"/>
    <x v="2"/>
    <x v="1"/>
    <n v="6"/>
    <s v="Junio"/>
    <n v="2025"/>
  </r>
  <r>
    <n v="57618"/>
    <d v="2025-06-06T00:00:00"/>
    <n v="1749217245"/>
    <x v="72"/>
    <x v="370"/>
    <x v="2"/>
    <x v="0"/>
    <n v="6"/>
    <s v="Junio"/>
    <n v="2025"/>
  </r>
  <r>
    <n v="57619"/>
    <d v="2025-06-06T00:00:00"/>
    <n v="1749216888"/>
    <x v="0"/>
    <x v="183"/>
    <x v="1"/>
    <x v="0"/>
    <n v="6"/>
    <s v="Junio"/>
    <n v="2025"/>
  </r>
  <r>
    <n v="57620"/>
    <d v="2025-06-06T00:00:00"/>
    <n v="1749217218"/>
    <x v="0"/>
    <x v="40"/>
    <x v="2"/>
    <x v="1"/>
    <n v="6"/>
    <s v="Junio"/>
    <n v="2025"/>
  </r>
  <r>
    <n v="57621"/>
    <d v="2025-06-06T00:00:00"/>
    <n v="1749217245"/>
    <x v="7"/>
    <x v="13"/>
    <x v="2"/>
    <x v="0"/>
    <n v="6"/>
    <s v="Junio"/>
    <n v="2025"/>
  </r>
  <r>
    <n v="57622"/>
    <d v="2025-06-06T00:00:00"/>
    <n v="1749217220"/>
    <x v="72"/>
    <x v="370"/>
    <x v="3"/>
    <x v="0"/>
    <n v="6"/>
    <s v="Junio"/>
    <n v="2025"/>
  </r>
  <r>
    <n v="57623"/>
    <d v="2025-06-06T00:00:00"/>
    <n v="1749217385"/>
    <x v="72"/>
    <x v="370"/>
    <x v="1"/>
    <x v="0"/>
    <n v="6"/>
    <s v="Junio"/>
    <n v="2025"/>
  </r>
  <r>
    <n v="57624"/>
    <d v="2025-06-06T00:00:00"/>
    <n v="1749217568"/>
    <x v="72"/>
    <x v="370"/>
    <x v="17"/>
    <x v="0"/>
    <n v="6"/>
    <s v="Junio"/>
    <n v="2025"/>
  </r>
  <r>
    <n v="57625"/>
    <d v="2025-06-06T00:00:00"/>
    <n v="1749217511"/>
    <x v="4"/>
    <x v="18"/>
    <x v="1"/>
    <x v="1"/>
    <n v="6"/>
    <s v="Junio"/>
    <n v="2025"/>
  </r>
  <r>
    <n v="57626"/>
    <d v="2025-06-06T00:00:00"/>
    <n v="1749217453"/>
    <x v="0"/>
    <x v="168"/>
    <x v="3"/>
    <x v="0"/>
    <n v="6"/>
    <s v="Junio"/>
    <n v="2025"/>
  </r>
  <r>
    <n v="57627"/>
    <d v="2025-06-06T00:00:00"/>
    <n v="1749217470"/>
    <x v="0"/>
    <x v="16"/>
    <x v="8"/>
    <x v="0"/>
    <n v="6"/>
    <s v="Junio"/>
    <n v="2025"/>
  </r>
  <r>
    <n v="57628"/>
    <d v="2025-06-06T00:00:00"/>
    <n v="1749217496"/>
    <x v="0"/>
    <x v="183"/>
    <x v="21"/>
    <x v="0"/>
    <n v="6"/>
    <s v="Junio"/>
    <n v="2025"/>
  </r>
  <r>
    <n v="57629"/>
    <d v="2025-06-06T00:00:00"/>
    <n v="1749217735"/>
    <x v="7"/>
    <x v="15"/>
    <x v="3"/>
    <x v="1"/>
    <n v="6"/>
    <s v="Junio"/>
    <n v="2025"/>
  </r>
  <r>
    <n v="57630"/>
    <d v="2025-06-06T00:00:00"/>
    <n v="1749217604"/>
    <x v="0"/>
    <x v="7"/>
    <x v="2"/>
    <x v="0"/>
    <n v="6"/>
    <s v="Junio"/>
    <n v="2025"/>
  </r>
  <r>
    <n v="57631"/>
    <d v="2025-06-06T00:00:00"/>
    <n v="1749217738"/>
    <x v="72"/>
    <x v="370"/>
    <x v="8"/>
    <x v="0"/>
    <n v="6"/>
    <s v="Junio"/>
    <n v="2025"/>
  </r>
  <r>
    <n v="57632"/>
    <d v="2025-06-06T00:00:00"/>
    <n v="1749217773"/>
    <x v="0"/>
    <x v="384"/>
    <x v="3"/>
    <x v="0"/>
    <n v="6"/>
    <s v="Junio"/>
    <n v="2025"/>
  </r>
  <r>
    <n v="57633"/>
    <d v="2025-06-06T00:00:00"/>
    <n v="1749218011"/>
    <x v="72"/>
    <x v="370"/>
    <x v="12"/>
    <x v="0"/>
    <n v="6"/>
    <s v="Junio"/>
    <n v="2025"/>
  </r>
  <r>
    <n v="57634"/>
    <d v="2025-06-06T00:00:00"/>
    <n v="1749218091"/>
    <x v="0"/>
    <x v="5"/>
    <x v="15"/>
    <x v="0"/>
    <n v="6"/>
    <s v="Junio"/>
    <n v="2025"/>
  </r>
  <r>
    <n v="57635"/>
    <d v="2025-06-06T00:00:00"/>
    <n v="1749218097"/>
    <x v="0"/>
    <x v="183"/>
    <x v="4"/>
    <x v="0"/>
    <n v="6"/>
    <s v="Junio"/>
    <n v="2025"/>
  </r>
  <r>
    <n v="57636"/>
    <d v="2025-06-06T00:00:00"/>
    <n v="1749218084"/>
    <x v="0"/>
    <x v="7"/>
    <x v="2"/>
    <x v="0"/>
    <n v="6"/>
    <s v="Junio"/>
    <n v="2025"/>
  </r>
  <r>
    <n v="57637"/>
    <d v="2025-06-06T00:00:00"/>
    <n v="1749218247"/>
    <x v="0"/>
    <x v="384"/>
    <x v="1"/>
    <x v="0"/>
    <n v="6"/>
    <s v="Junio"/>
    <n v="2025"/>
  </r>
  <r>
    <n v="57638"/>
    <d v="2025-06-06T00:00:00"/>
    <n v="1749218084"/>
    <x v="25"/>
    <x v="61"/>
    <x v="0"/>
    <x v="1"/>
    <n v="6"/>
    <s v="Junio"/>
    <n v="2025"/>
  </r>
  <r>
    <n v="57639"/>
    <d v="2025-06-06T00:00:00"/>
    <n v="1749218097"/>
    <x v="0"/>
    <x v="183"/>
    <x v="8"/>
    <x v="0"/>
    <n v="6"/>
    <s v="Junio"/>
    <n v="2025"/>
  </r>
  <r>
    <n v="57640"/>
    <d v="2025-06-06T00:00:00"/>
    <n v="1749218103"/>
    <x v="16"/>
    <x v="36"/>
    <x v="1"/>
    <x v="1"/>
    <n v="6"/>
    <s v="Junio"/>
    <n v="2025"/>
  </r>
  <r>
    <n v="57641"/>
    <d v="2025-06-06T00:00:00"/>
    <n v="1749218476"/>
    <x v="72"/>
    <x v="370"/>
    <x v="1"/>
    <x v="0"/>
    <n v="6"/>
    <s v="Junio"/>
    <n v="2025"/>
  </r>
  <r>
    <n v="57642"/>
    <d v="2025-06-06T00:00:00"/>
    <n v="1749218482"/>
    <x v="26"/>
    <x v="58"/>
    <x v="1"/>
    <x v="0"/>
    <n v="6"/>
    <s v="Junio"/>
    <n v="2025"/>
  </r>
  <r>
    <n v="57643"/>
    <d v="2025-06-06T00:00:00"/>
    <n v="1749218239"/>
    <x v="4"/>
    <x v="18"/>
    <x v="2"/>
    <x v="0"/>
    <n v="6"/>
    <s v="Junio"/>
    <n v="2025"/>
  </r>
  <r>
    <n v="57644"/>
    <d v="2025-06-06T00:00:00"/>
    <n v="1749218369"/>
    <x v="0"/>
    <x v="40"/>
    <x v="12"/>
    <x v="0"/>
    <n v="6"/>
    <s v="Junio"/>
    <n v="2025"/>
  </r>
  <r>
    <n v="57645"/>
    <d v="2025-06-06T00:00:00"/>
    <n v="1749218453"/>
    <x v="0"/>
    <x v="5"/>
    <x v="3"/>
    <x v="0"/>
    <n v="6"/>
    <s v="Junio"/>
    <n v="2025"/>
  </r>
  <r>
    <n v="57646"/>
    <d v="2025-06-06T00:00:00"/>
    <n v="1749218436"/>
    <x v="0"/>
    <x v="183"/>
    <x v="0"/>
    <x v="0"/>
    <n v="6"/>
    <s v="Junio"/>
    <n v="2025"/>
  </r>
  <r>
    <n v="57647"/>
    <d v="2025-06-06T00:00:00"/>
    <n v="1749218589"/>
    <x v="17"/>
    <x v="44"/>
    <x v="1"/>
    <x v="0"/>
    <n v="6"/>
    <s v="Junio"/>
    <n v="2025"/>
  </r>
  <r>
    <n v="57648"/>
    <d v="2025-06-06T00:00:00"/>
    <n v="1749218425"/>
    <x v="0"/>
    <x v="7"/>
    <x v="2"/>
    <x v="0"/>
    <n v="6"/>
    <s v="Junio"/>
    <n v="2025"/>
  </r>
  <r>
    <n v="57649"/>
    <d v="2025-06-06T00:00:00"/>
    <n v="1749218670"/>
    <x v="9"/>
    <x v="22"/>
    <x v="12"/>
    <x v="0"/>
    <n v="6"/>
    <s v="Junio"/>
    <n v="2025"/>
  </r>
  <r>
    <n v="57650"/>
    <d v="2025-06-06T00:00:00"/>
    <n v="1749218589"/>
    <x v="0"/>
    <x v="384"/>
    <x v="0"/>
    <x v="0"/>
    <n v="6"/>
    <s v="Junio"/>
    <n v="2025"/>
  </r>
  <r>
    <n v="57651"/>
    <d v="2025-06-06T00:00:00"/>
    <n v="1749218717"/>
    <x v="0"/>
    <x v="55"/>
    <x v="3"/>
    <x v="0"/>
    <n v="6"/>
    <s v="Junio"/>
    <n v="2025"/>
  </r>
  <r>
    <n v="57652"/>
    <d v="2025-06-06T00:00:00"/>
    <n v="1749218646"/>
    <x v="0"/>
    <x v="183"/>
    <x v="9"/>
    <x v="0"/>
    <n v="6"/>
    <s v="Junio"/>
    <n v="2025"/>
  </r>
  <r>
    <n v="57653"/>
    <d v="2025-06-06T00:00:00"/>
    <n v="1749218784"/>
    <x v="0"/>
    <x v="168"/>
    <x v="8"/>
    <x v="0"/>
    <n v="6"/>
    <s v="Junio"/>
    <n v="2025"/>
  </r>
  <r>
    <n v="57654"/>
    <d v="2025-06-06T00:00:00"/>
    <n v="1749218881"/>
    <x v="12"/>
    <x v="30"/>
    <x v="1"/>
    <x v="1"/>
    <n v="6"/>
    <s v="Junio"/>
    <n v="2025"/>
  </r>
  <r>
    <n v="57655"/>
    <d v="2025-06-06T00:00:00"/>
    <n v="1749218805"/>
    <x v="72"/>
    <x v="370"/>
    <x v="1"/>
    <x v="0"/>
    <n v="6"/>
    <s v="Junio"/>
    <n v="2025"/>
  </r>
  <r>
    <n v="57656"/>
    <d v="2025-06-06T00:00:00"/>
    <n v="1749218970"/>
    <x v="0"/>
    <x v="40"/>
    <x v="2"/>
    <x v="0"/>
    <n v="6"/>
    <s v="Junio"/>
    <n v="2025"/>
  </r>
  <r>
    <n v="57657"/>
    <d v="2025-06-06T00:00:00"/>
    <n v="1749218860"/>
    <x v="72"/>
    <x v="370"/>
    <x v="8"/>
    <x v="0"/>
    <n v="6"/>
    <s v="Junio"/>
    <n v="2025"/>
  </r>
  <r>
    <n v="57658"/>
    <d v="2025-06-06T00:00:00"/>
    <n v="1749219054"/>
    <x v="0"/>
    <x v="7"/>
    <x v="12"/>
    <x v="0"/>
    <n v="6"/>
    <s v="Junio"/>
    <n v="2025"/>
  </r>
  <r>
    <n v="57659"/>
    <d v="2025-06-06T00:00:00"/>
    <n v="1749219026"/>
    <x v="4"/>
    <x v="18"/>
    <x v="4"/>
    <x v="1"/>
    <n v="6"/>
    <s v="Junio"/>
    <n v="2025"/>
  </r>
  <r>
    <n v="57660"/>
    <d v="2025-06-06T00:00:00"/>
    <n v="1749219080"/>
    <x v="0"/>
    <x v="168"/>
    <x v="8"/>
    <x v="0"/>
    <n v="6"/>
    <s v="Junio"/>
    <n v="2025"/>
  </r>
  <r>
    <n v="57661"/>
    <d v="2025-06-06T00:00:00"/>
    <n v="1749219122"/>
    <x v="0"/>
    <x v="183"/>
    <x v="2"/>
    <x v="0"/>
    <n v="6"/>
    <s v="Junio"/>
    <n v="2025"/>
  </r>
  <r>
    <n v="57662"/>
    <d v="2025-06-06T00:00:00"/>
    <n v="1749219133"/>
    <x v="4"/>
    <x v="18"/>
    <x v="8"/>
    <x v="0"/>
    <n v="6"/>
    <s v="Junio"/>
    <n v="2025"/>
  </r>
  <r>
    <n v="57663"/>
    <d v="2025-06-06T00:00:00"/>
    <n v="1749219026"/>
    <x v="34"/>
    <x v="108"/>
    <x v="4"/>
    <x v="1"/>
    <n v="6"/>
    <s v="Junio"/>
    <n v="2025"/>
  </r>
  <r>
    <n v="57664"/>
    <d v="2025-06-06T00:00:00"/>
    <n v="1749219314"/>
    <x v="11"/>
    <x v="25"/>
    <x v="1"/>
    <x v="1"/>
    <n v="6"/>
    <s v="Junio"/>
    <n v="2025"/>
  </r>
  <r>
    <n v="57665"/>
    <d v="2025-06-06T00:00:00"/>
    <n v="1749218952"/>
    <x v="0"/>
    <x v="16"/>
    <x v="2"/>
    <x v="0"/>
    <n v="6"/>
    <s v="Junio"/>
    <n v="2025"/>
  </r>
  <r>
    <n v="57666"/>
    <d v="2025-06-06T00:00:00"/>
    <n v="1749219230"/>
    <x v="0"/>
    <x v="183"/>
    <x v="12"/>
    <x v="0"/>
    <n v="6"/>
    <s v="Junio"/>
    <n v="2025"/>
  </r>
  <r>
    <n v="57667"/>
    <d v="2025-06-06T00:00:00"/>
    <n v="1749219266"/>
    <x v="0"/>
    <x v="40"/>
    <x v="2"/>
    <x v="0"/>
    <n v="6"/>
    <s v="Junio"/>
    <n v="2025"/>
  </r>
  <r>
    <n v="57668"/>
    <d v="2025-06-06T00:00:00"/>
    <n v="1749219222"/>
    <x v="4"/>
    <x v="355"/>
    <x v="1"/>
    <x v="0"/>
    <n v="6"/>
    <s v="Junio"/>
    <n v="2025"/>
  </r>
  <r>
    <n v="57669"/>
    <d v="2025-06-06T00:00:00"/>
    <n v="1749219567"/>
    <x v="0"/>
    <x v="168"/>
    <x v="30"/>
    <x v="0"/>
    <n v="6"/>
    <s v="Junio"/>
    <n v="2025"/>
  </r>
  <r>
    <n v="57670"/>
    <d v="2025-06-06T00:00:00"/>
    <n v="1749219485"/>
    <x v="0"/>
    <x v="40"/>
    <x v="2"/>
    <x v="0"/>
    <n v="6"/>
    <s v="Junio"/>
    <n v="2025"/>
  </r>
  <r>
    <n v="57671"/>
    <d v="2025-06-06T00:00:00"/>
    <n v="1749219476"/>
    <x v="0"/>
    <x v="5"/>
    <x v="21"/>
    <x v="0"/>
    <n v="6"/>
    <s v="Junio"/>
    <n v="2025"/>
  </r>
  <r>
    <n v="57672"/>
    <d v="2025-06-06T00:00:00"/>
    <n v="1749219837"/>
    <x v="7"/>
    <x v="15"/>
    <x v="2"/>
    <x v="0"/>
    <n v="6"/>
    <s v="Junio"/>
    <n v="2025"/>
  </r>
  <r>
    <n v="57673"/>
    <d v="2025-06-06T00:00:00"/>
    <n v="1749219637"/>
    <x v="0"/>
    <x v="183"/>
    <x v="3"/>
    <x v="0"/>
    <n v="6"/>
    <s v="Junio"/>
    <n v="2025"/>
  </r>
  <r>
    <n v="57674"/>
    <d v="2025-06-06T00:00:00"/>
    <n v="1749219733"/>
    <x v="0"/>
    <x v="168"/>
    <x v="2"/>
    <x v="0"/>
    <n v="6"/>
    <s v="Junio"/>
    <n v="2025"/>
  </r>
  <r>
    <n v="57675"/>
    <d v="2025-06-06T00:00:00"/>
    <n v="1749219648"/>
    <x v="4"/>
    <x v="355"/>
    <x v="11"/>
    <x v="0"/>
    <n v="6"/>
    <s v="Junio"/>
    <n v="2025"/>
  </r>
  <r>
    <n v="57676"/>
    <d v="2025-06-06T00:00:00"/>
    <n v="1749220001"/>
    <x v="9"/>
    <x v="22"/>
    <x v="0"/>
    <x v="0"/>
    <n v="6"/>
    <s v="Junio"/>
    <n v="2025"/>
  </r>
  <r>
    <n v="57677"/>
    <d v="2025-06-06T00:00:00"/>
    <n v="1749219744"/>
    <x v="4"/>
    <x v="355"/>
    <x v="8"/>
    <x v="0"/>
    <n v="6"/>
    <s v="Junio"/>
    <n v="2025"/>
  </r>
  <r>
    <n v="57678"/>
    <d v="2025-06-06T00:00:00"/>
    <n v="1749219859"/>
    <x v="0"/>
    <x v="40"/>
    <x v="8"/>
    <x v="0"/>
    <n v="6"/>
    <s v="Junio"/>
    <n v="2025"/>
  </r>
  <r>
    <n v="57679"/>
    <d v="2025-06-06T00:00:00"/>
    <n v="1749219761"/>
    <x v="0"/>
    <x v="39"/>
    <x v="1"/>
    <x v="1"/>
    <n v="6"/>
    <s v="Junio"/>
    <n v="2025"/>
  </r>
  <r>
    <n v="57680"/>
    <d v="2025-06-06T00:00:00"/>
    <n v="1749220072"/>
    <x v="17"/>
    <x v="44"/>
    <x v="2"/>
    <x v="0"/>
    <n v="6"/>
    <s v="Junio"/>
    <n v="2025"/>
  </r>
  <r>
    <n v="57681"/>
    <d v="2025-06-06T00:00:00"/>
    <n v="1749220128"/>
    <x v="7"/>
    <x v="12"/>
    <x v="2"/>
    <x v="0"/>
    <n v="6"/>
    <s v="Junio"/>
    <n v="2025"/>
  </r>
  <r>
    <n v="57682"/>
    <d v="2025-06-06T00:00:00"/>
    <n v="1749219867"/>
    <x v="4"/>
    <x v="355"/>
    <x v="4"/>
    <x v="1"/>
    <n v="6"/>
    <s v="Junio"/>
    <n v="2025"/>
  </r>
  <r>
    <n v="57683"/>
    <d v="2025-06-06T00:00:00"/>
    <n v="1749220185"/>
    <x v="72"/>
    <x v="370"/>
    <x v="7"/>
    <x v="0"/>
    <n v="6"/>
    <s v="Junio"/>
    <n v="2025"/>
  </r>
  <r>
    <n v="57684"/>
    <d v="2025-06-06T00:00:00"/>
    <n v="1749219962"/>
    <x v="72"/>
    <x v="370"/>
    <x v="21"/>
    <x v="0"/>
    <n v="6"/>
    <s v="Junio"/>
    <n v="2025"/>
  </r>
  <r>
    <n v="57685"/>
    <d v="2025-06-06T00:00:00"/>
    <n v="1749219784"/>
    <x v="0"/>
    <x v="168"/>
    <x v="24"/>
    <x v="0"/>
    <n v="6"/>
    <s v="Junio"/>
    <n v="2025"/>
  </r>
  <r>
    <n v="57686"/>
    <d v="2025-06-06T00:00:00"/>
    <n v="1749219867"/>
    <x v="4"/>
    <x v="355"/>
    <x v="4"/>
    <x v="1"/>
    <n v="6"/>
    <s v="Junio"/>
    <n v="2025"/>
  </r>
  <r>
    <n v="57687"/>
    <d v="2025-06-06T00:00:00"/>
    <n v="1749220034"/>
    <x v="0"/>
    <x v="168"/>
    <x v="8"/>
    <x v="0"/>
    <n v="6"/>
    <s v="Junio"/>
    <n v="2025"/>
  </r>
  <r>
    <n v="57688"/>
    <d v="2025-06-06T00:00:00"/>
    <n v="1749220228"/>
    <x v="20"/>
    <x v="47"/>
    <x v="2"/>
    <x v="0"/>
    <n v="6"/>
    <s v="Junio"/>
    <n v="2025"/>
  </r>
  <r>
    <n v="57689"/>
    <d v="2025-06-06T00:00:00"/>
    <n v="1749220289"/>
    <x v="0"/>
    <x v="55"/>
    <x v="2"/>
    <x v="0"/>
    <n v="6"/>
    <s v="Junio"/>
    <n v="2025"/>
  </r>
  <r>
    <n v="57690"/>
    <d v="2025-06-06T00:00:00"/>
    <n v="1749220307"/>
    <x v="72"/>
    <x v="370"/>
    <x v="0"/>
    <x v="0"/>
    <n v="6"/>
    <s v="Junio"/>
    <n v="2025"/>
  </r>
  <r>
    <n v="57691"/>
    <d v="2025-06-06T00:00:00"/>
    <n v="1749220272"/>
    <x v="8"/>
    <x v="67"/>
    <x v="12"/>
    <x v="0"/>
    <n v="6"/>
    <s v="Junio"/>
    <n v="2025"/>
  </r>
  <r>
    <n v="57692"/>
    <d v="2025-06-06T00:00:00"/>
    <n v="1749220414"/>
    <x v="0"/>
    <x v="6"/>
    <x v="1"/>
    <x v="0"/>
    <n v="6"/>
    <s v="Junio"/>
    <n v="2025"/>
  </r>
  <r>
    <n v="57693"/>
    <d v="2025-06-06T00:00:00"/>
    <n v="1749220503"/>
    <x v="7"/>
    <x v="74"/>
    <x v="2"/>
    <x v="1"/>
    <n v="6"/>
    <s v="Junio"/>
    <n v="2025"/>
  </r>
  <r>
    <n v="57694"/>
    <d v="2025-06-06T00:00:00"/>
    <n v="1749220508"/>
    <x v="7"/>
    <x v="12"/>
    <x v="1"/>
    <x v="0"/>
    <n v="6"/>
    <s v="Junio"/>
    <n v="2025"/>
  </r>
  <r>
    <n v="57695"/>
    <d v="2025-06-06T00:00:00"/>
    <n v="1749220431"/>
    <x v="0"/>
    <x v="55"/>
    <x v="2"/>
    <x v="0"/>
    <n v="6"/>
    <s v="Junio"/>
    <n v="2025"/>
  </r>
  <r>
    <n v="57696"/>
    <d v="2025-06-06T00:00:00"/>
    <n v="1749220539"/>
    <x v="0"/>
    <x v="384"/>
    <x v="3"/>
    <x v="0"/>
    <n v="6"/>
    <s v="Junio"/>
    <n v="2025"/>
  </r>
  <r>
    <n v="57697"/>
    <d v="2025-06-06T00:00:00"/>
    <n v="1749220460"/>
    <x v="72"/>
    <x v="370"/>
    <x v="3"/>
    <x v="0"/>
    <n v="6"/>
    <s v="Junio"/>
    <n v="2025"/>
  </r>
  <r>
    <n v="57698"/>
    <d v="2025-06-06T00:00:00"/>
    <n v="1749220523"/>
    <x v="26"/>
    <x v="58"/>
    <x v="1"/>
    <x v="1"/>
    <n v="6"/>
    <s v="Junio"/>
    <n v="2025"/>
  </r>
  <r>
    <n v="57699"/>
    <d v="2025-06-06T00:00:00"/>
    <n v="1749220400"/>
    <x v="4"/>
    <x v="355"/>
    <x v="8"/>
    <x v="0"/>
    <n v="6"/>
    <s v="Junio"/>
    <n v="2025"/>
  </r>
  <r>
    <n v="57700"/>
    <d v="2025-06-06T00:00:00"/>
    <n v="1749220645"/>
    <x v="72"/>
    <x v="370"/>
    <x v="12"/>
    <x v="0"/>
    <n v="6"/>
    <s v="Junio"/>
    <n v="2025"/>
  </r>
  <r>
    <n v="57701"/>
    <d v="2025-06-06T00:00:00"/>
    <n v="1749220527"/>
    <x v="4"/>
    <x v="355"/>
    <x v="2"/>
    <x v="0"/>
    <n v="6"/>
    <s v="Junio"/>
    <n v="2025"/>
  </r>
  <r>
    <n v="57702"/>
    <d v="2025-06-06T00:00:00"/>
    <n v="1749220764"/>
    <x v="0"/>
    <x v="7"/>
    <x v="21"/>
    <x v="1"/>
    <n v="6"/>
    <s v="Junio"/>
    <n v="2025"/>
  </r>
  <r>
    <n v="57703"/>
    <d v="2025-06-06T00:00:00"/>
    <n v="1749220860"/>
    <x v="12"/>
    <x v="27"/>
    <x v="24"/>
    <x v="0"/>
    <n v="6"/>
    <s v="Junio"/>
    <n v="2025"/>
  </r>
  <r>
    <n v="57704"/>
    <d v="2025-06-06T00:00:00"/>
    <n v="1749220838"/>
    <x v="0"/>
    <x v="6"/>
    <x v="2"/>
    <x v="0"/>
    <n v="6"/>
    <s v="Junio"/>
    <n v="2025"/>
  </r>
  <r>
    <n v="57705"/>
    <d v="2025-06-06T00:00:00"/>
    <n v="1749220845"/>
    <x v="0"/>
    <x v="168"/>
    <x v="2"/>
    <x v="0"/>
    <n v="6"/>
    <s v="Junio"/>
    <n v="2025"/>
  </r>
  <r>
    <n v="57706"/>
    <d v="2025-06-06T00:00:00"/>
    <n v="1749221072"/>
    <x v="1"/>
    <x v="32"/>
    <x v="2"/>
    <x v="0"/>
    <n v="6"/>
    <s v="Junio"/>
    <n v="2025"/>
  </r>
  <r>
    <n v="57707"/>
    <d v="2025-06-06T00:00:00"/>
    <n v="1749221087"/>
    <x v="12"/>
    <x v="27"/>
    <x v="3"/>
    <x v="0"/>
    <n v="6"/>
    <s v="Junio"/>
    <n v="2025"/>
  </r>
  <r>
    <n v="57708"/>
    <d v="2025-06-06T00:00:00"/>
    <n v="1749221072"/>
    <x v="0"/>
    <x v="7"/>
    <x v="32"/>
    <x v="0"/>
    <n v="6"/>
    <s v="Junio"/>
    <n v="2025"/>
  </r>
  <r>
    <n v="57709"/>
    <d v="2025-06-06T00:00:00"/>
    <n v="1749221106"/>
    <x v="0"/>
    <x v="183"/>
    <x v="2"/>
    <x v="0"/>
    <n v="6"/>
    <s v="Junio"/>
    <n v="2025"/>
  </r>
  <r>
    <n v="57710"/>
    <d v="2025-06-06T00:00:00"/>
    <n v="1749220971"/>
    <x v="0"/>
    <x v="7"/>
    <x v="8"/>
    <x v="0"/>
    <n v="6"/>
    <s v="Junio"/>
    <n v="2025"/>
  </r>
  <r>
    <n v="57711"/>
    <d v="2025-06-06T00:00:00"/>
    <n v="1749221203"/>
    <x v="0"/>
    <x v="168"/>
    <x v="2"/>
    <x v="0"/>
    <n v="6"/>
    <s v="Junio"/>
    <n v="2025"/>
  </r>
  <r>
    <n v="57712"/>
    <d v="2025-06-06T00:00:00"/>
    <n v="1749221106"/>
    <x v="0"/>
    <x v="183"/>
    <x v="2"/>
    <x v="0"/>
    <n v="6"/>
    <s v="Junio"/>
    <n v="2025"/>
  </r>
  <r>
    <n v="57713"/>
    <d v="2025-06-06T00:00:00"/>
    <n v="1749221290"/>
    <x v="39"/>
    <x v="134"/>
    <x v="1"/>
    <x v="0"/>
    <n v="6"/>
    <s v="Junio"/>
    <n v="2025"/>
  </r>
  <r>
    <n v="57714"/>
    <d v="2025-06-06T00:00:00"/>
    <n v="1749221253"/>
    <x v="12"/>
    <x v="27"/>
    <x v="1"/>
    <x v="1"/>
    <n v="6"/>
    <s v="Junio"/>
    <n v="2025"/>
  </r>
  <r>
    <n v="57715"/>
    <d v="2025-06-06T00:00:00"/>
    <n v="1749221464"/>
    <x v="2"/>
    <x v="3"/>
    <x v="0"/>
    <x v="0"/>
    <n v="6"/>
    <s v="Junio"/>
    <n v="2025"/>
  </r>
  <r>
    <n v="57716"/>
    <d v="2025-06-06T00:00:00"/>
    <n v="1749221417"/>
    <x v="4"/>
    <x v="18"/>
    <x v="0"/>
    <x v="1"/>
    <n v="6"/>
    <s v="Junio"/>
    <n v="2025"/>
  </r>
  <r>
    <n v="57717"/>
    <d v="2025-06-06T00:00:00"/>
    <n v="1749221417"/>
    <x v="12"/>
    <x v="27"/>
    <x v="0"/>
    <x v="1"/>
    <n v="6"/>
    <s v="Junio"/>
    <n v="2025"/>
  </r>
  <r>
    <n v="57718"/>
    <d v="2025-06-06T00:00:00"/>
    <n v="1749221512"/>
    <x v="14"/>
    <x v="92"/>
    <x v="12"/>
    <x v="1"/>
    <n v="6"/>
    <s v="Junio"/>
    <n v="2025"/>
  </r>
  <r>
    <n v="57719"/>
    <d v="2025-06-06T00:00:00"/>
    <n v="1749221484"/>
    <x v="4"/>
    <x v="355"/>
    <x v="12"/>
    <x v="0"/>
    <n v="6"/>
    <s v="Junio"/>
    <n v="2025"/>
  </r>
  <r>
    <n v="57720"/>
    <d v="2025-06-06T00:00:00"/>
    <n v="1749221440"/>
    <x v="4"/>
    <x v="18"/>
    <x v="2"/>
    <x v="1"/>
    <n v="6"/>
    <s v="Junio"/>
    <n v="2025"/>
  </r>
  <r>
    <n v="57721"/>
    <d v="2025-06-06T00:00:00"/>
    <n v="1749221662"/>
    <x v="4"/>
    <x v="18"/>
    <x v="8"/>
    <x v="0"/>
    <n v="6"/>
    <s v="Junio"/>
    <n v="2025"/>
  </r>
  <r>
    <n v="57722"/>
    <d v="2025-06-06T00:00:00"/>
    <n v="1749221662"/>
    <x v="12"/>
    <x v="27"/>
    <x v="8"/>
    <x v="0"/>
    <n v="6"/>
    <s v="Junio"/>
    <n v="2025"/>
  </r>
  <r>
    <n v="57723"/>
    <d v="2025-06-06T00:00:00"/>
    <n v="1749221588"/>
    <x v="0"/>
    <x v="5"/>
    <x v="1"/>
    <x v="0"/>
    <n v="6"/>
    <s v="Junio"/>
    <n v="2025"/>
  </r>
  <r>
    <n v="57724"/>
    <d v="2025-06-06T00:00:00"/>
    <n v="1749221559"/>
    <x v="0"/>
    <x v="183"/>
    <x v="12"/>
    <x v="1"/>
    <n v="6"/>
    <s v="Junio"/>
    <n v="2025"/>
  </r>
  <r>
    <n v="57725"/>
    <d v="2025-06-06T00:00:00"/>
    <n v="1749221729"/>
    <x v="4"/>
    <x v="18"/>
    <x v="0"/>
    <x v="1"/>
    <n v="6"/>
    <s v="Junio"/>
    <n v="2025"/>
  </r>
  <r>
    <n v="57726"/>
    <d v="2025-06-06T00:00:00"/>
    <n v="1749221721"/>
    <x v="0"/>
    <x v="7"/>
    <x v="8"/>
    <x v="0"/>
    <n v="6"/>
    <s v="Junio"/>
    <n v="2025"/>
  </r>
  <r>
    <n v="57727"/>
    <d v="2025-06-06T00:00:00"/>
    <n v="1749221954"/>
    <x v="72"/>
    <x v="370"/>
    <x v="2"/>
    <x v="0"/>
    <n v="6"/>
    <s v="Junio"/>
    <n v="2025"/>
  </r>
  <r>
    <n v="57728"/>
    <d v="2025-06-06T00:00:00"/>
    <n v="1749221163"/>
    <x v="0"/>
    <x v="24"/>
    <x v="3"/>
    <x v="0"/>
    <n v="6"/>
    <s v="Junio"/>
    <n v="2025"/>
  </r>
  <r>
    <n v="57729"/>
    <d v="2025-06-06T00:00:00"/>
    <n v="1749221484"/>
    <x v="4"/>
    <x v="355"/>
    <x v="12"/>
    <x v="0"/>
    <n v="6"/>
    <s v="Junio"/>
    <n v="2025"/>
  </r>
  <r>
    <n v="57730"/>
    <d v="2025-06-06T00:00:00"/>
    <n v="1749221821"/>
    <x v="4"/>
    <x v="18"/>
    <x v="6"/>
    <x v="0"/>
    <n v="6"/>
    <s v="Junio"/>
    <n v="2025"/>
  </r>
  <r>
    <n v="57731"/>
    <d v="2025-06-06T00:00:00"/>
    <n v="1749221947"/>
    <x v="12"/>
    <x v="27"/>
    <x v="2"/>
    <x v="1"/>
    <n v="6"/>
    <s v="Junio"/>
    <n v="2025"/>
  </r>
  <r>
    <n v="57732"/>
    <d v="2025-06-06T00:00:00"/>
    <n v="1749221804"/>
    <x v="0"/>
    <x v="183"/>
    <x v="2"/>
    <x v="0"/>
    <n v="6"/>
    <s v="Junio"/>
    <n v="2025"/>
  </r>
  <r>
    <n v="57733"/>
    <d v="2025-06-06T00:00:00"/>
    <n v="1749221992"/>
    <x v="0"/>
    <x v="40"/>
    <x v="12"/>
    <x v="0"/>
    <n v="6"/>
    <s v="Junio"/>
    <n v="2025"/>
  </r>
  <r>
    <n v="57734"/>
    <d v="2025-06-06T00:00:00"/>
    <n v="1749222033"/>
    <x v="0"/>
    <x v="168"/>
    <x v="1"/>
    <x v="0"/>
    <n v="6"/>
    <s v="Junio"/>
    <n v="2025"/>
  </r>
  <r>
    <n v="57735"/>
    <d v="2025-06-06T00:00:00"/>
    <n v="1749222094"/>
    <x v="0"/>
    <x v="183"/>
    <x v="2"/>
    <x v="0"/>
    <n v="6"/>
    <s v="Junio"/>
    <n v="2025"/>
  </r>
  <r>
    <n v="57736"/>
    <d v="2025-06-06T00:00:00"/>
    <n v="1749222282"/>
    <x v="33"/>
    <x v="205"/>
    <x v="1"/>
    <x v="0"/>
    <n v="6"/>
    <s v="Junio"/>
    <n v="2025"/>
  </r>
  <r>
    <n v="57737"/>
    <d v="2025-06-06T00:00:00"/>
    <n v="1749222094"/>
    <x v="0"/>
    <x v="183"/>
    <x v="2"/>
    <x v="0"/>
    <n v="6"/>
    <s v="Junio"/>
    <n v="2025"/>
  </r>
  <r>
    <n v="57738"/>
    <d v="2025-06-06T00:00:00"/>
    <n v="1749222469"/>
    <x v="72"/>
    <x v="370"/>
    <x v="28"/>
    <x v="0"/>
    <n v="6"/>
    <s v="Junio"/>
    <n v="2025"/>
  </r>
  <r>
    <n v="57739"/>
    <d v="2025-06-06T00:00:00"/>
    <n v="1749222480"/>
    <x v="72"/>
    <x v="281"/>
    <x v="5"/>
    <x v="0"/>
    <n v="6"/>
    <s v="Junio"/>
    <n v="2025"/>
  </r>
  <r>
    <n v="57740"/>
    <d v="2025-06-06T00:00:00"/>
    <n v="1749222337"/>
    <x v="31"/>
    <x v="68"/>
    <x v="1"/>
    <x v="1"/>
    <n v="6"/>
    <s v="Junio"/>
    <n v="2025"/>
  </r>
  <r>
    <n v="57741"/>
    <d v="2025-06-06T00:00:00"/>
    <n v="1749222482"/>
    <x v="72"/>
    <x v="370"/>
    <x v="6"/>
    <x v="0"/>
    <n v="6"/>
    <s v="Junio"/>
    <n v="2025"/>
  </r>
  <r>
    <n v="57742"/>
    <d v="2025-06-06T00:00:00"/>
    <n v="1749222435"/>
    <x v="0"/>
    <x v="384"/>
    <x v="2"/>
    <x v="0"/>
    <n v="6"/>
    <s v="Junio"/>
    <n v="2025"/>
  </r>
  <r>
    <n v="57743"/>
    <d v="2025-06-06T00:00:00"/>
    <n v="1749222543"/>
    <x v="72"/>
    <x v="370"/>
    <x v="6"/>
    <x v="0"/>
    <n v="6"/>
    <s v="Junio"/>
    <n v="2025"/>
  </r>
  <r>
    <n v="57744"/>
    <d v="2025-06-06T00:00:00"/>
    <n v="1749222526"/>
    <x v="0"/>
    <x v="168"/>
    <x v="13"/>
    <x v="0"/>
    <n v="6"/>
    <s v="Junio"/>
    <n v="2025"/>
  </r>
  <r>
    <n v="57745"/>
    <d v="2025-06-06T00:00:00"/>
    <n v="1749222247"/>
    <x v="4"/>
    <x v="355"/>
    <x v="0"/>
    <x v="0"/>
    <n v="6"/>
    <s v="Junio"/>
    <n v="2025"/>
  </r>
  <r>
    <n v="57746"/>
    <d v="2025-06-06T00:00:00"/>
    <n v="1749222643"/>
    <x v="7"/>
    <x v="42"/>
    <x v="24"/>
    <x v="0"/>
    <n v="6"/>
    <s v="Junio"/>
    <n v="2025"/>
  </r>
  <r>
    <n v="57747"/>
    <d v="2025-06-06T00:00:00"/>
    <n v="1749222581"/>
    <x v="0"/>
    <x v="40"/>
    <x v="12"/>
    <x v="0"/>
    <n v="6"/>
    <s v="Junio"/>
    <n v="2025"/>
  </r>
  <r>
    <n v="57748"/>
    <d v="2025-06-06T00:00:00"/>
    <n v="1749222562"/>
    <x v="8"/>
    <x v="29"/>
    <x v="1"/>
    <x v="0"/>
    <n v="6"/>
    <s v="Junio"/>
    <n v="2025"/>
  </r>
  <r>
    <n v="57749"/>
    <d v="2025-06-06T00:00:00"/>
    <n v="1749222674"/>
    <x v="22"/>
    <x v="91"/>
    <x v="8"/>
    <x v="0"/>
    <n v="6"/>
    <s v="Junio"/>
    <n v="2025"/>
  </r>
  <r>
    <n v="57750"/>
    <d v="2025-06-06T00:00:00"/>
    <n v="1749222706"/>
    <x v="0"/>
    <x v="7"/>
    <x v="2"/>
    <x v="0"/>
    <n v="6"/>
    <s v="Junio"/>
    <n v="2025"/>
  </r>
  <r>
    <n v="57751"/>
    <d v="2025-06-06T00:00:00"/>
    <n v="1749222518"/>
    <x v="0"/>
    <x v="9"/>
    <x v="6"/>
    <x v="0"/>
    <n v="6"/>
    <s v="Junio"/>
    <n v="2025"/>
  </r>
  <r>
    <n v="57752"/>
    <d v="2025-06-06T00:00:00"/>
    <n v="1749222824"/>
    <x v="14"/>
    <x v="33"/>
    <x v="31"/>
    <x v="1"/>
    <n v="6"/>
    <s v="Junio"/>
    <n v="2025"/>
  </r>
  <r>
    <n v="57753"/>
    <d v="2025-06-06T00:00:00"/>
    <n v="1749222926"/>
    <x v="72"/>
    <x v="281"/>
    <x v="1"/>
    <x v="0"/>
    <n v="6"/>
    <s v="Junio"/>
    <n v="2025"/>
  </r>
  <r>
    <n v="57754"/>
    <d v="2025-06-06T00:00:00"/>
    <n v="1749222883"/>
    <x v="72"/>
    <x v="370"/>
    <x v="2"/>
    <x v="0"/>
    <n v="6"/>
    <s v="Junio"/>
    <n v="2025"/>
  </r>
  <r>
    <n v="57755"/>
    <d v="2025-06-06T00:00:00"/>
    <n v="1749222480"/>
    <x v="72"/>
    <x v="370"/>
    <x v="5"/>
    <x v="0"/>
    <n v="6"/>
    <s v="Junio"/>
    <n v="2025"/>
  </r>
  <r>
    <n v="57756"/>
    <d v="2025-06-06T00:00:00"/>
    <n v="1749222993"/>
    <x v="9"/>
    <x v="22"/>
    <x v="1"/>
    <x v="1"/>
    <n v="6"/>
    <s v="Junio"/>
    <n v="2025"/>
  </r>
  <r>
    <n v="57757"/>
    <d v="2025-06-06T00:00:00"/>
    <n v="1749222931"/>
    <x v="0"/>
    <x v="55"/>
    <x v="2"/>
    <x v="1"/>
    <n v="6"/>
    <s v="Junio"/>
    <n v="2025"/>
  </r>
  <r>
    <n v="57758"/>
    <d v="2025-06-06T00:00:00"/>
    <n v="1749223072"/>
    <x v="72"/>
    <x v="370"/>
    <x v="3"/>
    <x v="0"/>
    <n v="6"/>
    <s v="Junio"/>
    <n v="2025"/>
  </r>
  <r>
    <n v="57759"/>
    <d v="2025-06-06T00:00:00"/>
    <n v="1749222926"/>
    <x v="0"/>
    <x v="183"/>
    <x v="1"/>
    <x v="0"/>
    <n v="6"/>
    <s v="Junio"/>
    <n v="2025"/>
  </r>
  <r>
    <n v="57760"/>
    <d v="2025-06-06T00:00:00"/>
    <n v="1749223194"/>
    <x v="9"/>
    <x v="22"/>
    <x v="2"/>
    <x v="1"/>
    <n v="6"/>
    <s v="Junio"/>
    <n v="2025"/>
  </r>
  <r>
    <n v="57761"/>
    <d v="2025-06-06T00:00:00"/>
    <n v="1749223309"/>
    <x v="0"/>
    <x v="24"/>
    <x v="2"/>
    <x v="0"/>
    <n v="6"/>
    <s v="Junio"/>
    <n v="2025"/>
  </r>
  <r>
    <n v="57762"/>
    <d v="2025-06-06T00:00:00"/>
    <n v="1749223295"/>
    <x v="72"/>
    <x v="370"/>
    <x v="2"/>
    <x v="0"/>
    <n v="6"/>
    <s v="Junio"/>
    <n v="2025"/>
  </r>
  <r>
    <n v="57763"/>
    <d v="2025-06-06T00:00:00"/>
    <n v="1749223245"/>
    <x v="4"/>
    <x v="355"/>
    <x v="3"/>
    <x v="1"/>
    <n v="6"/>
    <s v="Junio"/>
    <n v="2025"/>
  </r>
  <r>
    <n v="57764"/>
    <d v="2025-06-06T00:00:00"/>
    <n v="1749223385"/>
    <x v="0"/>
    <x v="168"/>
    <x v="19"/>
    <x v="0"/>
    <n v="6"/>
    <s v="Junio"/>
    <n v="2025"/>
  </r>
  <r>
    <n v="57765"/>
    <d v="2025-06-06T00:00:00"/>
    <n v="1749223482"/>
    <x v="72"/>
    <x v="370"/>
    <x v="3"/>
    <x v="0"/>
    <n v="6"/>
    <s v="Junio"/>
    <n v="2025"/>
  </r>
  <r>
    <n v="57766"/>
    <d v="2025-06-06T00:00:00"/>
    <n v="1749223518"/>
    <x v="8"/>
    <x v="349"/>
    <x v="2"/>
    <x v="0"/>
    <n v="6"/>
    <s v="Junio"/>
    <n v="2025"/>
  </r>
  <r>
    <n v="57767"/>
    <d v="2025-06-06T00:00:00"/>
    <n v="1749223504"/>
    <x v="0"/>
    <x v="183"/>
    <x v="19"/>
    <x v="0"/>
    <n v="6"/>
    <s v="Junio"/>
    <n v="2025"/>
  </r>
  <r>
    <n v="57768"/>
    <d v="2025-06-06T00:00:00"/>
    <n v="1749223512"/>
    <x v="0"/>
    <x v="55"/>
    <x v="8"/>
    <x v="0"/>
    <n v="6"/>
    <s v="Junio"/>
    <n v="2025"/>
  </r>
  <r>
    <n v="57769"/>
    <d v="2025-06-06T00:00:00"/>
    <n v="1749223596"/>
    <x v="0"/>
    <x v="168"/>
    <x v="2"/>
    <x v="0"/>
    <n v="6"/>
    <s v="Junio"/>
    <n v="2025"/>
  </r>
  <r>
    <n v="57770"/>
    <d v="2025-06-06T00:00:00"/>
    <n v="1749223393"/>
    <x v="4"/>
    <x v="355"/>
    <x v="11"/>
    <x v="1"/>
    <n v="6"/>
    <s v="Junio"/>
    <n v="2025"/>
  </r>
  <r>
    <n v="57771"/>
    <d v="2025-06-06T00:00:00"/>
    <n v="1749223809"/>
    <x v="19"/>
    <x v="273"/>
    <x v="1"/>
    <x v="0"/>
    <n v="6"/>
    <s v="Junio"/>
    <n v="2025"/>
  </r>
  <r>
    <n v="57772"/>
    <d v="2025-06-06T00:00:00"/>
    <n v="1749223649"/>
    <x v="0"/>
    <x v="183"/>
    <x v="2"/>
    <x v="0"/>
    <n v="6"/>
    <s v="Junio"/>
    <n v="2025"/>
  </r>
  <r>
    <n v="57773"/>
    <d v="2025-06-06T00:00:00"/>
    <n v="1749223614"/>
    <x v="0"/>
    <x v="40"/>
    <x v="19"/>
    <x v="0"/>
    <n v="6"/>
    <s v="Junio"/>
    <n v="2025"/>
  </r>
  <r>
    <n v="57774"/>
    <d v="2025-06-06T00:00:00"/>
    <n v="1749223807"/>
    <x v="72"/>
    <x v="370"/>
    <x v="1"/>
    <x v="0"/>
    <n v="6"/>
    <s v="Junio"/>
    <n v="2025"/>
  </r>
  <r>
    <n v="57775"/>
    <d v="2025-06-06T00:00:00"/>
    <n v="1749224051"/>
    <x v="7"/>
    <x v="13"/>
    <x v="2"/>
    <x v="0"/>
    <n v="6"/>
    <s v="Junio"/>
    <n v="2025"/>
  </r>
  <r>
    <n v="57776"/>
    <d v="2025-06-06T00:00:00"/>
    <n v="1749223876"/>
    <x v="72"/>
    <x v="370"/>
    <x v="12"/>
    <x v="0"/>
    <n v="6"/>
    <s v="Junio"/>
    <n v="2025"/>
  </r>
  <r>
    <n v="57777"/>
    <d v="2025-06-06T00:00:00"/>
    <n v="1749223807"/>
    <x v="72"/>
    <x v="370"/>
    <x v="1"/>
    <x v="0"/>
    <n v="6"/>
    <s v="Junio"/>
    <n v="2025"/>
  </r>
  <r>
    <n v="57778"/>
    <d v="2025-06-06T00:00:00"/>
    <n v="1749224174"/>
    <x v="9"/>
    <x v="22"/>
    <x v="8"/>
    <x v="0"/>
    <n v="6"/>
    <s v="Junio"/>
    <n v="2025"/>
  </r>
  <r>
    <n v="57779"/>
    <d v="2025-06-06T00:00:00"/>
    <n v="1749224227"/>
    <x v="72"/>
    <x v="370"/>
    <x v="7"/>
    <x v="0"/>
    <n v="6"/>
    <s v="Junio"/>
    <n v="2025"/>
  </r>
  <r>
    <n v="57780"/>
    <d v="2025-06-06T00:00:00"/>
    <n v="1749224159"/>
    <x v="0"/>
    <x v="24"/>
    <x v="21"/>
    <x v="0"/>
    <n v="6"/>
    <s v="Junio"/>
    <n v="2025"/>
  </r>
  <r>
    <n v="57781"/>
    <d v="2025-06-06T00:00:00"/>
    <n v="1749224277"/>
    <x v="0"/>
    <x v="384"/>
    <x v="2"/>
    <x v="1"/>
    <n v="6"/>
    <s v="Junio"/>
    <n v="2025"/>
  </r>
  <r>
    <n v="57782"/>
    <d v="2025-06-06T00:00:00"/>
    <n v="1749224213"/>
    <x v="37"/>
    <x v="144"/>
    <x v="11"/>
    <x v="1"/>
    <n v="6"/>
    <s v="Junio"/>
    <n v="2025"/>
  </r>
  <r>
    <n v="57783"/>
    <d v="2025-06-06T00:00:00"/>
    <n v="1749224098"/>
    <x v="0"/>
    <x v="40"/>
    <x v="28"/>
    <x v="0"/>
    <n v="6"/>
    <s v="Junio"/>
    <n v="2025"/>
  </r>
  <r>
    <n v="57784"/>
    <d v="2025-06-06T00:00:00"/>
    <n v="1749224281"/>
    <x v="0"/>
    <x v="168"/>
    <x v="2"/>
    <x v="0"/>
    <n v="6"/>
    <s v="Junio"/>
    <n v="2025"/>
  </r>
  <r>
    <n v="57785"/>
    <d v="2025-06-06T00:00:00"/>
    <n v="1749224452"/>
    <x v="4"/>
    <x v="18"/>
    <x v="2"/>
    <x v="1"/>
    <n v="6"/>
    <s v="Junio"/>
    <n v="2025"/>
  </r>
  <r>
    <n v="57786"/>
    <d v="2025-06-06T00:00:00"/>
    <n v="1749224369"/>
    <x v="0"/>
    <x v="6"/>
    <x v="8"/>
    <x v="0"/>
    <n v="6"/>
    <s v="Junio"/>
    <n v="2025"/>
  </r>
  <r>
    <n v="57787"/>
    <d v="2025-06-06T00:00:00"/>
    <n v="1749224534"/>
    <x v="9"/>
    <x v="22"/>
    <x v="1"/>
    <x v="1"/>
    <n v="6"/>
    <s v="Junio"/>
    <n v="2025"/>
  </r>
  <r>
    <n v="57788"/>
    <d v="2025-06-06T00:00:00"/>
    <n v="1749224425"/>
    <x v="72"/>
    <x v="370"/>
    <x v="6"/>
    <x v="0"/>
    <n v="6"/>
    <s v="Junio"/>
    <n v="2025"/>
  </r>
  <r>
    <n v="57789"/>
    <d v="2025-06-06T00:00:00"/>
    <n v="1749224452"/>
    <x v="31"/>
    <x v="68"/>
    <x v="2"/>
    <x v="1"/>
    <n v="6"/>
    <s v="Junio"/>
    <n v="2025"/>
  </r>
  <r>
    <n v="57790"/>
    <d v="2025-06-06T00:00:00"/>
    <n v="1749224472"/>
    <x v="0"/>
    <x v="24"/>
    <x v="8"/>
    <x v="0"/>
    <n v="6"/>
    <s v="Junio"/>
    <n v="2025"/>
  </r>
  <r>
    <n v="57791"/>
    <d v="2025-06-06T00:00:00"/>
    <n v="1749224460"/>
    <x v="0"/>
    <x v="7"/>
    <x v="6"/>
    <x v="0"/>
    <n v="6"/>
    <s v="Junio"/>
    <n v="2025"/>
  </r>
  <r>
    <n v="57792"/>
    <d v="2025-06-06T00:00:00"/>
    <n v="1749224690"/>
    <x v="0"/>
    <x v="183"/>
    <x v="8"/>
    <x v="0"/>
    <n v="6"/>
    <s v="Junio"/>
    <n v="2025"/>
  </r>
  <r>
    <n v="57793"/>
    <d v="2025-06-06T00:00:00"/>
    <n v="1749224826"/>
    <x v="32"/>
    <x v="70"/>
    <x v="2"/>
    <x v="1"/>
    <n v="6"/>
    <s v="Junio"/>
    <n v="2025"/>
  </r>
  <r>
    <n v="57794"/>
    <d v="2025-06-06T00:00:00"/>
    <n v="1749224873"/>
    <x v="0"/>
    <x v="168"/>
    <x v="3"/>
    <x v="0"/>
    <n v="6"/>
    <s v="Junio"/>
    <n v="2025"/>
  </r>
  <r>
    <n v="57795"/>
    <d v="2025-06-06T00:00:00"/>
    <n v="1749224935"/>
    <x v="72"/>
    <x v="370"/>
    <x v="6"/>
    <x v="0"/>
    <n v="6"/>
    <s v="Junio"/>
    <n v="2025"/>
  </r>
  <r>
    <n v="57796"/>
    <d v="2025-06-06T00:00:00"/>
    <n v="1749224906"/>
    <x v="0"/>
    <x v="183"/>
    <x v="12"/>
    <x v="0"/>
    <n v="6"/>
    <s v="Junio"/>
    <n v="2025"/>
  </r>
  <r>
    <n v="57797"/>
    <d v="2025-06-06T00:00:00"/>
    <n v="1749224935"/>
    <x v="0"/>
    <x v="104"/>
    <x v="30"/>
    <x v="0"/>
    <n v="6"/>
    <s v="Junio"/>
    <n v="2025"/>
  </r>
  <r>
    <n v="57798"/>
    <d v="2025-06-06T00:00:00"/>
    <n v="1749225162"/>
    <x v="9"/>
    <x v="22"/>
    <x v="6"/>
    <x v="1"/>
    <n v="6"/>
    <s v="Junio"/>
    <n v="2025"/>
  </r>
  <r>
    <n v="57799"/>
    <d v="2025-06-06T00:00:00"/>
    <n v="1749224979"/>
    <x v="4"/>
    <x v="355"/>
    <x v="2"/>
    <x v="0"/>
    <n v="6"/>
    <s v="Junio"/>
    <n v="2025"/>
  </r>
  <r>
    <n v="57800"/>
    <d v="2025-06-06T00:00:00"/>
    <n v="1749225024"/>
    <x v="0"/>
    <x v="118"/>
    <x v="21"/>
    <x v="1"/>
    <n v="6"/>
    <s v="Junio"/>
    <n v="2025"/>
  </r>
  <r>
    <n v="57801"/>
    <d v="2025-06-06T00:00:00"/>
    <n v="1749224982"/>
    <x v="0"/>
    <x v="7"/>
    <x v="29"/>
    <x v="0"/>
    <n v="6"/>
    <s v="Junio"/>
    <n v="2025"/>
  </r>
  <r>
    <n v="57802"/>
    <d v="2025-06-06T00:00:00"/>
    <n v="1749224975"/>
    <x v="72"/>
    <x v="370"/>
    <x v="1"/>
    <x v="0"/>
    <n v="6"/>
    <s v="Junio"/>
    <n v="2025"/>
  </r>
  <r>
    <n v="57803"/>
    <d v="2025-06-06T00:00:00"/>
    <n v="1749224865"/>
    <x v="4"/>
    <x v="355"/>
    <x v="11"/>
    <x v="0"/>
    <n v="6"/>
    <s v="Junio"/>
    <n v="2025"/>
  </r>
  <r>
    <n v="57804"/>
    <d v="2025-06-06T00:00:00"/>
    <n v="1749225171"/>
    <x v="0"/>
    <x v="40"/>
    <x v="2"/>
    <x v="0"/>
    <n v="6"/>
    <s v="Junio"/>
    <n v="2025"/>
  </r>
  <r>
    <n v="57805"/>
    <d v="2025-06-06T00:00:00"/>
    <n v="1749225344"/>
    <x v="2"/>
    <x v="3"/>
    <x v="0"/>
    <x v="0"/>
    <n v="6"/>
    <s v="Junio"/>
    <n v="2025"/>
  </r>
  <r>
    <n v="57806"/>
    <d v="2025-06-06T00:00:00"/>
    <n v="1749225315"/>
    <x v="72"/>
    <x v="370"/>
    <x v="12"/>
    <x v="0"/>
    <n v="6"/>
    <s v="Junio"/>
    <n v="2025"/>
  </r>
  <r>
    <n v="57807"/>
    <d v="2025-06-06T00:00:00"/>
    <n v="1749224274"/>
    <x v="9"/>
    <x v="22"/>
    <x v="2"/>
    <x v="1"/>
    <n v="6"/>
    <s v="Junio"/>
    <n v="2025"/>
  </r>
  <r>
    <n v="57808"/>
    <d v="2025-06-06T00:00:00"/>
    <n v="1749225668"/>
    <x v="0"/>
    <x v="40"/>
    <x v="3"/>
    <x v="0"/>
    <n v="6"/>
    <s v="Junio"/>
    <n v="2025"/>
  </r>
  <r>
    <n v="57809"/>
    <d v="2025-06-06T00:00:00"/>
    <n v="1749225817"/>
    <x v="8"/>
    <x v="391"/>
    <x v="0"/>
    <x v="0"/>
    <n v="6"/>
    <s v="Junio"/>
    <n v="2025"/>
  </r>
  <r>
    <n v="57810"/>
    <d v="2025-06-06T00:00:00"/>
    <n v="1749225756"/>
    <x v="0"/>
    <x v="168"/>
    <x v="3"/>
    <x v="0"/>
    <n v="6"/>
    <s v="Junio"/>
    <n v="2025"/>
  </r>
  <r>
    <n v="57811"/>
    <d v="2025-06-06T00:00:00"/>
    <n v="1749225895"/>
    <x v="0"/>
    <x v="168"/>
    <x v="26"/>
    <x v="0"/>
    <n v="6"/>
    <s v="Junio"/>
    <n v="2025"/>
  </r>
  <r>
    <n v="57812"/>
    <d v="2025-06-06T00:00:00"/>
    <n v="1749226088"/>
    <x v="72"/>
    <x v="370"/>
    <x v="8"/>
    <x v="0"/>
    <n v="6"/>
    <s v="Junio"/>
    <n v="2025"/>
  </r>
  <r>
    <n v="57813"/>
    <d v="2025-06-06T00:00:00"/>
    <n v="1749225999"/>
    <x v="0"/>
    <x v="168"/>
    <x v="11"/>
    <x v="0"/>
    <n v="6"/>
    <s v="Junio"/>
    <n v="2025"/>
  </r>
  <r>
    <n v="57814"/>
    <d v="2025-06-06T00:00:00"/>
    <n v="1749226112"/>
    <x v="0"/>
    <x v="384"/>
    <x v="21"/>
    <x v="1"/>
    <n v="6"/>
    <s v="Junio"/>
    <n v="2025"/>
  </r>
  <r>
    <n v="57815"/>
    <d v="2025-06-06T00:00:00"/>
    <n v="1749226359"/>
    <x v="72"/>
    <x v="370"/>
    <x v="16"/>
    <x v="0"/>
    <n v="6"/>
    <s v="Junio"/>
    <n v="2025"/>
  </r>
  <r>
    <n v="57816"/>
    <d v="2025-06-06T00:00:00"/>
    <n v="1749226218"/>
    <x v="0"/>
    <x v="7"/>
    <x v="1"/>
    <x v="0"/>
    <n v="6"/>
    <s v="Junio"/>
    <n v="2025"/>
  </r>
  <r>
    <n v="57817"/>
    <d v="2025-06-06T00:00:00"/>
    <n v="1749226326"/>
    <x v="0"/>
    <x v="40"/>
    <x v="1"/>
    <x v="0"/>
    <n v="6"/>
    <s v="Junio"/>
    <n v="2025"/>
  </r>
  <r>
    <n v="57818"/>
    <d v="2025-06-06T00:00:00"/>
    <n v="1749226515"/>
    <x v="72"/>
    <x v="370"/>
    <x v="26"/>
    <x v="0"/>
    <n v="6"/>
    <s v="Junio"/>
    <n v="2025"/>
  </r>
  <r>
    <n v="57819"/>
    <d v="2025-06-06T00:00:00"/>
    <n v="1749226389"/>
    <x v="0"/>
    <x v="7"/>
    <x v="1"/>
    <x v="0"/>
    <n v="6"/>
    <s v="Junio"/>
    <n v="2025"/>
  </r>
  <r>
    <n v="57820"/>
    <d v="2025-06-06T00:00:00"/>
    <n v="1749226392"/>
    <x v="72"/>
    <x v="370"/>
    <x v="2"/>
    <x v="0"/>
    <n v="6"/>
    <s v="Junio"/>
    <n v="2025"/>
  </r>
  <r>
    <n v="57821"/>
    <d v="2025-06-06T00:00:00"/>
    <n v="1749226649"/>
    <x v="10"/>
    <x v="23"/>
    <x v="3"/>
    <x v="0"/>
    <n v="6"/>
    <s v="Junio"/>
    <n v="2025"/>
  </r>
  <r>
    <n v="57822"/>
    <d v="2025-06-06T00:00:00"/>
    <n v="1749226642"/>
    <x v="0"/>
    <x v="7"/>
    <x v="12"/>
    <x v="0"/>
    <n v="6"/>
    <s v="Junio"/>
    <n v="2025"/>
  </r>
  <r>
    <n v="57823"/>
    <d v="2025-06-06T00:00:00"/>
    <n v="1749226810"/>
    <x v="72"/>
    <x v="370"/>
    <x v="4"/>
    <x v="0"/>
    <n v="6"/>
    <s v="Junio"/>
    <n v="2025"/>
  </r>
  <r>
    <n v="57824"/>
    <d v="2025-06-06T00:00:00"/>
    <n v="1749226733"/>
    <x v="0"/>
    <x v="40"/>
    <x v="1"/>
    <x v="0"/>
    <n v="6"/>
    <s v="Junio"/>
    <n v="2025"/>
  </r>
  <r>
    <n v="57825"/>
    <d v="2025-06-06T00:00:00"/>
    <n v="1749226396"/>
    <x v="12"/>
    <x v="30"/>
    <x v="7"/>
    <x v="1"/>
    <n v="6"/>
    <s v="Junio"/>
    <n v="2025"/>
  </r>
  <r>
    <n v="57826"/>
    <d v="2025-06-06T00:00:00"/>
    <n v="1749226954"/>
    <x v="0"/>
    <x v="40"/>
    <x v="1"/>
    <x v="0"/>
    <n v="6"/>
    <s v="Junio"/>
    <n v="2025"/>
  </r>
  <r>
    <n v="57827"/>
    <d v="2025-06-06T00:00:00"/>
    <n v="1749227191"/>
    <x v="72"/>
    <x v="370"/>
    <x v="20"/>
    <x v="1"/>
    <n v="6"/>
    <s v="Junio"/>
    <n v="2025"/>
  </r>
  <r>
    <n v="57828"/>
    <d v="2025-06-06T00:00:00"/>
    <n v="1749227022"/>
    <x v="61"/>
    <x v="219"/>
    <x v="33"/>
    <x v="1"/>
    <n v="6"/>
    <s v="Junio"/>
    <n v="2025"/>
  </r>
  <r>
    <n v="57829"/>
    <d v="2025-06-06T00:00:00"/>
    <n v="1749227320"/>
    <x v="0"/>
    <x v="384"/>
    <x v="12"/>
    <x v="0"/>
    <n v="6"/>
    <s v="Junio"/>
    <n v="2025"/>
  </r>
  <r>
    <n v="57830"/>
    <d v="2025-06-06T00:00:00"/>
    <n v="1749227351"/>
    <x v="0"/>
    <x v="5"/>
    <x v="12"/>
    <x v="0"/>
    <n v="6"/>
    <s v="Junio"/>
    <n v="2025"/>
  </r>
  <r>
    <n v="57831"/>
    <d v="2025-06-06T00:00:00"/>
    <n v="1749227354"/>
    <x v="0"/>
    <x v="40"/>
    <x v="32"/>
    <x v="0"/>
    <n v="6"/>
    <s v="Junio"/>
    <n v="2025"/>
  </r>
  <r>
    <n v="57832"/>
    <d v="2025-06-06T00:00:00"/>
    <n v="1749227230"/>
    <x v="0"/>
    <x v="6"/>
    <x v="8"/>
    <x v="1"/>
    <n v="6"/>
    <s v="Junio"/>
    <n v="2025"/>
  </r>
  <r>
    <n v="57833"/>
    <d v="2025-06-06T00:00:00"/>
    <n v="1749227462"/>
    <x v="10"/>
    <x v="23"/>
    <x v="3"/>
    <x v="1"/>
    <n v="6"/>
    <s v="Junio"/>
    <n v="2025"/>
  </r>
  <r>
    <n v="57834"/>
    <d v="2025-06-06T00:00:00"/>
    <n v="1749227243"/>
    <x v="0"/>
    <x v="9"/>
    <x v="0"/>
    <x v="1"/>
    <n v="6"/>
    <s v="Junio"/>
    <n v="2025"/>
  </r>
  <r>
    <n v="57835"/>
    <d v="2025-06-06T00:00:00"/>
    <n v="1749227349"/>
    <x v="4"/>
    <x v="355"/>
    <x v="12"/>
    <x v="1"/>
    <n v="6"/>
    <s v="Junio"/>
    <n v="2025"/>
  </r>
  <r>
    <n v="57836"/>
    <d v="2025-06-06T00:00:00"/>
    <n v="1749227472"/>
    <x v="0"/>
    <x v="168"/>
    <x v="2"/>
    <x v="0"/>
    <n v="6"/>
    <s v="Junio"/>
    <n v="2025"/>
  </r>
  <r>
    <n v="57837"/>
    <d v="2025-06-06T00:00:00"/>
    <n v="1749227518"/>
    <x v="0"/>
    <x v="5"/>
    <x v="21"/>
    <x v="0"/>
    <n v="6"/>
    <s v="Junio"/>
    <n v="2025"/>
  </r>
  <r>
    <n v="57838"/>
    <d v="2025-06-06T00:00:00"/>
    <n v="1749227784"/>
    <x v="72"/>
    <x v="370"/>
    <x v="11"/>
    <x v="0"/>
    <n v="6"/>
    <s v="Junio"/>
    <n v="2025"/>
  </r>
  <r>
    <n v="57839"/>
    <d v="2025-06-06T00:00:00"/>
    <n v="1749227785"/>
    <x v="72"/>
    <x v="370"/>
    <x v="17"/>
    <x v="0"/>
    <n v="6"/>
    <s v="Junio"/>
    <n v="2025"/>
  </r>
  <r>
    <n v="57840"/>
    <d v="2025-06-06T00:00:00"/>
    <n v="1749227911"/>
    <x v="33"/>
    <x v="71"/>
    <x v="1"/>
    <x v="0"/>
    <n v="6"/>
    <s v="Junio"/>
    <n v="2025"/>
  </r>
  <r>
    <n v="57841"/>
    <d v="2025-06-06T00:00:00"/>
    <n v="1749227820"/>
    <x v="0"/>
    <x v="5"/>
    <x v="1"/>
    <x v="0"/>
    <n v="6"/>
    <s v="Junio"/>
    <n v="2025"/>
  </r>
  <r>
    <n v="57842"/>
    <d v="2025-06-06T00:00:00"/>
    <n v="1749227929"/>
    <x v="4"/>
    <x v="18"/>
    <x v="6"/>
    <x v="1"/>
    <n v="6"/>
    <s v="Junio"/>
    <n v="2025"/>
  </r>
  <r>
    <n v="57843"/>
    <d v="2025-06-06T00:00:00"/>
    <n v="1749227843"/>
    <x v="0"/>
    <x v="6"/>
    <x v="2"/>
    <x v="0"/>
    <n v="6"/>
    <s v="Junio"/>
    <n v="2025"/>
  </r>
  <r>
    <n v="57844"/>
    <d v="2025-06-06T00:00:00"/>
    <n v="1749227911"/>
    <x v="2"/>
    <x v="120"/>
    <x v="3"/>
    <x v="0"/>
    <n v="6"/>
    <s v="Junio"/>
    <n v="2025"/>
  </r>
  <r>
    <n v="57845"/>
    <d v="2025-06-06T00:00:00"/>
    <n v="1749227867"/>
    <x v="0"/>
    <x v="168"/>
    <x v="2"/>
    <x v="0"/>
    <n v="6"/>
    <s v="Junio"/>
    <n v="2025"/>
  </r>
  <r>
    <n v="57846"/>
    <d v="2025-06-06T00:00:00"/>
    <n v="1749227971"/>
    <x v="72"/>
    <x v="370"/>
    <x v="2"/>
    <x v="0"/>
    <n v="6"/>
    <s v="Junio"/>
    <n v="2025"/>
  </r>
  <r>
    <n v="57847"/>
    <d v="2025-06-06T00:00:00"/>
    <n v="1749227929"/>
    <x v="1"/>
    <x v="1"/>
    <x v="6"/>
    <x v="1"/>
    <n v="6"/>
    <s v="Junio"/>
    <n v="2025"/>
  </r>
  <r>
    <n v="57848"/>
    <d v="2025-06-06T00:00:00"/>
    <n v="1749228038"/>
    <x v="0"/>
    <x v="384"/>
    <x v="2"/>
    <x v="0"/>
    <n v="6"/>
    <s v="Junio"/>
    <n v="2025"/>
  </r>
  <r>
    <n v="57849"/>
    <d v="2025-06-06T00:00:00"/>
    <n v="1749228054"/>
    <x v="0"/>
    <x v="9"/>
    <x v="11"/>
    <x v="0"/>
    <n v="6"/>
    <s v="Junio"/>
    <n v="2025"/>
  </r>
  <r>
    <n v="57850"/>
    <d v="2025-06-06T00:00:00"/>
    <n v="1749228126"/>
    <x v="0"/>
    <x v="7"/>
    <x v="1"/>
    <x v="0"/>
    <n v="6"/>
    <s v="Junio"/>
    <n v="2025"/>
  </r>
  <r>
    <n v="57851"/>
    <d v="2025-06-06T00:00:00"/>
    <n v="1749228350"/>
    <x v="72"/>
    <x v="370"/>
    <x v="1"/>
    <x v="0"/>
    <n v="6"/>
    <s v="Junio"/>
    <n v="2025"/>
  </r>
  <r>
    <n v="57852"/>
    <d v="2025-06-06T00:00:00"/>
    <n v="1749228357"/>
    <x v="0"/>
    <x v="7"/>
    <x v="3"/>
    <x v="0"/>
    <n v="6"/>
    <s v="Junio"/>
    <n v="2025"/>
  </r>
  <r>
    <n v="57853"/>
    <d v="2025-06-06T00:00:00"/>
    <n v="1749228416"/>
    <x v="26"/>
    <x v="58"/>
    <x v="12"/>
    <x v="0"/>
    <n v="6"/>
    <s v="Junio"/>
    <n v="2025"/>
  </r>
  <r>
    <n v="57854"/>
    <d v="2025-06-06T00:00:00"/>
    <n v="1749228396"/>
    <x v="0"/>
    <x v="183"/>
    <x v="2"/>
    <x v="0"/>
    <n v="6"/>
    <s v="Junio"/>
    <n v="2025"/>
  </r>
  <r>
    <n v="57855"/>
    <d v="2025-06-06T00:00:00"/>
    <n v="1749228396"/>
    <x v="0"/>
    <x v="183"/>
    <x v="2"/>
    <x v="0"/>
    <n v="6"/>
    <s v="Junio"/>
    <n v="2025"/>
  </r>
  <r>
    <n v="57856"/>
    <d v="2025-06-06T00:00:00"/>
    <n v="1749228483"/>
    <x v="0"/>
    <x v="16"/>
    <x v="2"/>
    <x v="0"/>
    <n v="6"/>
    <s v="Junio"/>
    <n v="2025"/>
  </r>
  <r>
    <n v="57857"/>
    <d v="2025-06-06T00:00:00"/>
    <n v="1749228679"/>
    <x v="11"/>
    <x v="185"/>
    <x v="12"/>
    <x v="0"/>
    <n v="6"/>
    <s v="Junio"/>
    <n v="2025"/>
  </r>
  <r>
    <n v="57858"/>
    <d v="2025-06-06T00:00:00"/>
    <n v="1749228692"/>
    <x v="4"/>
    <x v="18"/>
    <x v="30"/>
    <x v="1"/>
    <n v="6"/>
    <s v="Junio"/>
    <n v="2025"/>
  </r>
  <r>
    <n v="57859"/>
    <d v="2025-06-06T00:00:00"/>
    <n v="1749228555"/>
    <x v="12"/>
    <x v="27"/>
    <x v="2"/>
    <x v="0"/>
    <n v="6"/>
    <s v="Junio"/>
    <n v="2025"/>
  </r>
  <r>
    <n v="57860"/>
    <d v="2025-06-06T00:00:00"/>
    <n v="1749228796"/>
    <x v="0"/>
    <x v="183"/>
    <x v="8"/>
    <x v="0"/>
    <n v="6"/>
    <s v="Junio"/>
    <n v="2025"/>
  </r>
  <r>
    <n v="57861"/>
    <d v="2025-06-06T00:00:00"/>
    <n v="1749228772"/>
    <x v="31"/>
    <x v="68"/>
    <x v="1"/>
    <x v="1"/>
    <n v="6"/>
    <s v="Junio"/>
    <n v="2025"/>
  </r>
  <r>
    <n v="57862"/>
    <d v="2025-06-06T00:00:00"/>
    <n v="1749228772"/>
    <x v="0"/>
    <x v="16"/>
    <x v="17"/>
    <x v="0"/>
    <n v="6"/>
    <s v="Junio"/>
    <n v="2025"/>
  </r>
  <r>
    <n v="57863"/>
    <d v="2025-06-06T00:00:00"/>
    <n v="1749228830"/>
    <x v="0"/>
    <x v="7"/>
    <x v="3"/>
    <x v="0"/>
    <n v="6"/>
    <s v="Junio"/>
    <n v="2025"/>
  </r>
  <r>
    <n v="57864"/>
    <d v="2025-06-06T00:00:00"/>
    <n v="1749228848"/>
    <x v="72"/>
    <x v="370"/>
    <x v="0"/>
    <x v="0"/>
    <n v="6"/>
    <s v="Junio"/>
    <n v="2025"/>
  </r>
  <r>
    <n v="57865"/>
    <d v="2025-06-06T00:00:00"/>
    <n v="1749228860"/>
    <x v="0"/>
    <x v="39"/>
    <x v="2"/>
    <x v="0"/>
    <n v="6"/>
    <s v="Junio"/>
    <n v="2025"/>
  </r>
  <r>
    <n v="57866"/>
    <d v="2025-06-06T00:00:00"/>
    <n v="1749229002"/>
    <x v="61"/>
    <x v="219"/>
    <x v="11"/>
    <x v="1"/>
    <n v="6"/>
    <s v="Junio"/>
    <n v="2025"/>
  </r>
  <r>
    <n v="57867"/>
    <d v="2025-06-06T00:00:00"/>
    <n v="1749229040"/>
    <x v="0"/>
    <x v="168"/>
    <x v="2"/>
    <x v="0"/>
    <n v="6"/>
    <s v="Junio"/>
    <n v="2025"/>
  </r>
  <r>
    <n v="57868"/>
    <d v="2025-06-06T00:00:00"/>
    <n v="1749229040"/>
    <x v="0"/>
    <x v="168"/>
    <x v="11"/>
    <x v="0"/>
    <n v="6"/>
    <s v="Junio"/>
    <n v="2025"/>
  </r>
  <r>
    <n v="57869"/>
    <d v="2025-06-06T00:00:00"/>
    <n v="1749229098"/>
    <x v="0"/>
    <x v="5"/>
    <x v="2"/>
    <x v="0"/>
    <n v="6"/>
    <s v="Junio"/>
    <n v="2025"/>
  </r>
  <r>
    <n v="57870"/>
    <d v="2025-06-06T00:00:00"/>
    <n v="1749229276"/>
    <x v="0"/>
    <x v="55"/>
    <x v="3"/>
    <x v="0"/>
    <n v="6"/>
    <s v="Junio"/>
    <n v="2025"/>
  </r>
  <r>
    <n v="57871"/>
    <d v="2025-06-06T00:00:00"/>
    <n v="1749229290"/>
    <x v="72"/>
    <x v="370"/>
    <x v="28"/>
    <x v="0"/>
    <n v="6"/>
    <s v="Junio"/>
    <n v="2025"/>
  </r>
  <r>
    <n v="57872"/>
    <d v="2025-06-06T00:00:00"/>
    <n v="1749229303"/>
    <x v="0"/>
    <x v="183"/>
    <x v="2"/>
    <x v="0"/>
    <n v="6"/>
    <s v="Junio"/>
    <n v="2025"/>
  </r>
  <r>
    <n v="57873"/>
    <d v="2025-06-06T00:00:00"/>
    <n v="1749229290"/>
    <x v="22"/>
    <x v="91"/>
    <x v="28"/>
    <x v="0"/>
    <n v="6"/>
    <s v="Junio"/>
    <n v="2025"/>
  </r>
  <r>
    <n v="57874"/>
    <d v="2025-06-06T00:00:00"/>
    <n v="1749229473"/>
    <x v="0"/>
    <x v="384"/>
    <x v="24"/>
    <x v="0"/>
    <n v="6"/>
    <s v="Junio"/>
    <n v="2025"/>
  </r>
  <r>
    <n v="57875"/>
    <d v="2025-06-06T00:00:00"/>
    <n v="1749229507"/>
    <x v="0"/>
    <x v="40"/>
    <x v="11"/>
    <x v="0"/>
    <n v="6"/>
    <s v="Junio"/>
    <n v="2025"/>
  </r>
  <r>
    <n v="57876"/>
    <d v="2025-06-06T00:00:00"/>
    <n v="1749229376"/>
    <x v="4"/>
    <x v="355"/>
    <x v="3"/>
    <x v="0"/>
    <n v="6"/>
    <s v="Junio"/>
    <n v="2025"/>
  </r>
  <r>
    <n v="57877"/>
    <d v="2025-06-06T00:00:00"/>
    <n v="1749229503"/>
    <x v="72"/>
    <x v="370"/>
    <x v="2"/>
    <x v="0"/>
    <n v="6"/>
    <s v="Junio"/>
    <n v="2025"/>
  </r>
  <r>
    <n v="57878"/>
    <d v="2025-06-06T00:00:00"/>
    <n v="1749229670"/>
    <x v="0"/>
    <x v="7"/>
    <x v="20"/>
    <x v="1"/>
    <n v="6"/>
    <s v="Junio"/>
    <n v="2025"/>
  </r>
  <r>
    <n v="57879"/>
    <d v="2025-06-06T00:00:00"/>
    <n v="1749229757"/>
    <x v="22"/>
    <x v="91"/>
    <x v="2"/>
    <x v="0"/>
    <n v="6"/>
    <s v="Junio"/>
    <n v="2025"/>
  </r>
  <r>
    <n v="57880"/>
    <d v="2025-06-06T00:00:00"/>
    <n v="1749229791"/>
    <x v="72"/>
    <x v="370"/>
    <x v="17"/>
    <x v="0"/>
    <n v="6"/>
    <s v="Junio"/>
    <n v="2025"/>
  </r>
  <r>
    <n v="57881"/>
    <d v="2025-06-06T00:00:00"/>
    <n v="1749229880"/>
    <x v="7"/>
    <x v="13"/>
    <x v="1"/>
    <x v="0"/>
    <n v="6"/>
    <s v="Junio"/>
    <n v="2025"/>
  </r>
  <r>
    <n v="57882"/>
    <d v="2025-06-06T00:00:00"/>
    <n v="1749229874"/>
    <x v="17"/>
    <x v="44"/>
    <x v="21"/>
    <x v="0"/>
    <n v="6"/>
    <s v="Junio"/>
    <n v="2025"/>
  </r>
  <r>
    <n v="57883"/>
    <d v="2025-06-06T00:00:00"/>
    <n v="1749229994"/>
    <x v="72"/>
    <x v="370"/>
    <x v="21"/>
    <x v="0"/>
    <n v="6"/>
    <s v="Junio"/>
    <n v="2025"/>
  </r>
  <r>
    <n v="57884"/>
    <d v="2025-06-06T00:00:00"/>
    <n v="1749229876"/>
    <x v="20"/>
    <x v="47"/>
    <x v="26"/>
    <x v="0"/>
    <n v="6"/>
    <s v="Junio"/>
    <n v="2025"/>
  </r>
  <r>
    <n v="57885"/>
    <d v="2025-06-06T00:00:00"/>
    <n v="1749230110"/>
    <x v="0"/>
    <x v="40"/>
    <x v="2"/>
    <x v="0"/>
    <n v="6"/>
    <s v="Junio"/>
    <n v="2025"/>
  </r>
  <r>
    <n v="57886"/>
    <d v="2025-06-06T00:00:00"/>
    <n v="1749230058"/>
    <x v="0"/>
    <x v="7"/>
    <x v="0"/>
    <x v="0"/>
    <n v="6"/>
    <s v="Junio"/>
    <n v="2025"/>
  </r>
  <r>
    <n v="57887"/>
    <d v="2025-06-06T00:00:00"/>
    <n v="1749230048"/>
    <x v="0"/>
    <x v="104"/>
    <x v="12"/>
    <x v="0"/>
    <n v="6"/>
    <s v="Junio"/>
    <n v="2025"/>
  </r>
  <r>
    <n v="57888"/>
    <d v="2025-06-06T00:00:00"/>
    <n v="1749230136"/>
    <x v="67"/>
    <x v="305"/>
    <x v="1"/>
    <x v="0"/>
    <n v="6"/>
    <s v="Junio"/>
    <n v="2025"/>
  </r>
  <r>
    <n v="57889"/>
    <d v="2025-06-06T00:00:00"/>
    <n v="1749230255"/>
    <x v="0"/>
    <x v="168"/>
    <x v="1"/>
    <x v="0"/>
    <n v="6"/>
    <s v="Junio"/>
    <n v="2025"/>
  </r>
  <r>
    <n v="57890"/>
    <d v="2025-06-06T00:00:00"/>
    <n v="1749230375"/>
    <x v="0"/>
    <x v="168"/>
    <x v="3"/>
    <x v="0"/>
    <n v="6"/>
    <s v="Junio"/>
    <n v="2025"/>
  </r>
  <r>
    <n v="57891"/>
    <d v="2025-06-06T00:00:00"/>
    <n v="1749230240"/>
    <x v="0"/>
    <x v="183"/>
    <x v="2"/>
    <x v="0"/>
    <n v="6"/>
    <s v="Junio"/>
    <n v="2025"/>
  </r>
  <r>
    <n v="57892"/>
    <d v="2025-06-06T00:00:00"/>
    <n v="1749230333"/>
    <x v="0"/>
    <x v="40"/>
    <x v="8"/>
    <x v="0"/>
    <n v="6"/>
    <s v="Junio"/>
    <n v="2025"/>
  </r>
  <r>
    <n v="57893"/>
    <d v="2025-06-06T00:00:00"/>
    <n v="1749230525"/>
    <x v="0"/>
    <x v="183"/>
    <x v="2"/>
    <x v="1"/>
    <n v="6"/>
    <s v="Junio"/>
    <n v="2025"/>
  </r>
  <r>
    <n v="57894"/>
    <d v="2025-06-06T00:00:00"/>
    <n v="1749230546"/>
    <x v="0"/>
    <x v="7"/>
    <x v="20"/>
    <x v="1"/>
    <n v="6"/>
    <s v="Junio"/>
    <n v="2025"/>
  </r>
  <r>
    <n v="57895"/>
    <d v="2025-06-06T00:00:00"/>
    <n v="1749230669"/>
    <x v="72"/>
    <x v="370"/>
    <x v="8"/>
    <x v="0"/>
    <n v="6"/>
    <s v="Junio"/>
    <n v="2025"/>
  </r>
  <r>
    <n v="57896"/>
    <d v="2025-06-06T00:00:00"/>
    <n v="1749230548"/>
    <x v="72"/>
    <x v="370"/>
    <x v="8"/>
    <x v="0"/>
    <n v="6"/>
    <s v="Junio"/>
    <n v="2025"/>
  </r>
  <r>
    <n v="57897"/>
    <d v="2025-06-06T00:00:00"/>
    <n v="1749230786"/>
    <x v="7"/>
    <x v="15"/>
    <x v="12"/>
    <x v="0"/>
    <n v="6"/>
    <s v="Junio"/>
    <n v="2025"/>
  </r>
  <r>
    <n v="57898"/>
    <d v="2025-06-06T00:00:00"/>
    <n v="1749231051"/>
    <x v="0"/>
    <x v="40"/>
    <x v="30"/>
    <x v="0"/>
    <n v="6"/>
    <s v="Junio"/>
    <n v="2025"/>
  </r>
  <r>
    <n v="57899"/>
    <d v="2025-06-06T00:00:00"/>
    <n v="1749230812"/>
    <x v="35"/>
    <x v="326"/>
    <x v="1"/>
    <x v="0"/>
    <n v="6"/>
    <s v="Junio"/>
    <n v="2025"/>
  </r>
  <r>
    <n v="57900"/>
    <d v="2025-06-06T00:00:00"/>
    <n v="1749231119"/>
    <x v="72"/>
    <x v="370"/>
    <x v="2"/>
    <x v="0"/>
    <n v="6"/>
    <s v="Junio"/>
    <n v="2025"/>
  </r>
  <r>
    <n v="57901"/>
    <d v="2025-06-06T00:00:00"/>
    <n v="1749231127"/>
    <x v="39"/>
    <x v="134"/>
    <x v="2"/>
    <x v="0"/>
    <n v="6"/>
    <s v="Junio"/>
    <n v="2025"/>
  </r>
  <r>
    <n v="57902"/>
    <d v="2025-06-06T00:00:00"/>
    <n v="1749231172"/>
    <x v="72"/>
    <x v="281"/>
    <x v="1"/>
    <x v="0"/>
    <n v="6"/>
    <s v="Junio"/>
    <n v="2025"/>
  </r>
  <r>
    <n v="57903"/>
    <d v="2025-06-06T00:00:00"/>
    <n v="1749231265"/>
    <x v="0"/>
    <x v="168"/>
    <x v="1"/>
    <x v="0"/>
    <n v="6"/>
    <s v="Junio"/>
    <n v="2025"/>
  </r>
  <r>
    <n v="57904"/>
    <d v="2025-06-06T00:00:00"/>
    <n v="1749231317"/>
    <x v="0"/>
    <x v="183"/>
    <x v="32"/>
    <x v="0"/>
    <n v="6"/>
    <s v="Junio"/>
    <n v="2025"/>
  </r>
  <r>
    <n v="57905"/>
    <d v="2025-06-06T00:00:00"/>
    <n v="1749231350"/>
    <x v="0"/>
    <x v="40"/>
    <x v="2"/>
    <x v="0"/>
    <n v="6"/>
    <s v="Junio"/>
    <n v="2025"/>
  </r>
  <r>
    <n v="57906"/>
    <d v="2025-06-06T00:00:00"/>
    <n v="1749231452"/>
    <x v="0"/>
    <x v="168"/>
    <x v="2"/>
    <x v="0"/>
    <n v="6"/>
    <s v="Junio"/>
    <n v="2025"/>
  </r>
  <r>
    <n v="57907"/>
    <d v="2025-06-06T00:00:00"/>
    <n v="1749231617"/>
    <x v="0"/>
    <x v="183"/>
    <x v="30"/>
    <x v="0"/>
    <n v="6"/>
    <s v="Junio"/>
    <n v="2025"/>
  </r>
  <r>
    <n v="57908"/>
    <d v="2025-06-06T00:00:00"/>
    <n v="1749231634"/>
    <x v="0"/>
    <x v="168"/>
    <x v="3"/>
    <x v="0"/>
    <n v="6"/>
    <s v="Junio"/>
    <n v="2025"/>
  </r>
  <r>
    <n v="57909"/>
    <d v="2025-06-06T00:00:00"/>
    <n v="1749231271"/>
    <x v="4"/>
    <x v="355"/>
    <x v="20"/>
    <x v="1"/>
    <n v="6"/>
    <s v="Junio"/>
    <n v="2025"/>
  </r>
  <r>
    <n v="57910"/>
    <d v="2025-06-06T00:00:00"/>
    <n v="1749231762"/>
    <x v="72"/>
    <x v="370"/>
    <x v="1"/>
    <x v="0"/>
    <n v="6"/>
    <s v="Junio"/>
    <n v="2025"/>
  </r>
  <r>
    <n v="57911"/>
    <d v="2025-06-06T00:00:00"/>
    <n v="1749231892"/>
    <x v="7"/>
    <x v="12"/>
    <x v="18"/>
    <x v="0"/>
    <n v="6"/>
    <s v="Junio"/>
    <n v="2025"/>
  </r>
  <r>
    <n v="57912"/>
    <d v="2025-06-06T00:00:00"/>
    <n v="1749231762"/>
    <x v="72"/>
    <x v="370"/>
    <x v="1"/>
    <x v="0"/>
    <n v="6"/>
    <s v="Junio"/>
    <n v="2025"/>
  </r>
  <r>
    <n v="57913"/>
    <d v="2025-06-06T00:00:00"/>
    <n v="1749231966"/>
    <x v="0"/>
    <x v="168"/>
    <x v="9"/>
    <x v="0"/>
    <n v="6"/>
    <s v="Junio"/>
    <n v="2025"/>
  </r>
  <r>
    <n v="57914"/>
    <d v="2025-06-06T00:00:00"/>
    <n v="1749231494"/>
    <x v="4"/>
    <x v="18"/>
    <x v="1"/>
    <x v="1"/>
    <n v="6"/>
    <s v="Junio"/>
    <n v="2025"/>
  </r>
  <r>
    <n v="57915"/>
    <d v="2025-06-06T00:00:00"/>
    <n v="1749231946"/>
    <x v="18"/>
    <x v="167"/>
    <x v="10"/>
    <x v="0"/>
    <n v="6"/>
    <s v="Junio"/>
    <n v="2025"/>
  </r>
  <r>
    <n v="57916"/>
    <d v="2025-06-06T00:00:00"/>
    <n v="1749232083"/>
    <x v="0"/>
    <x v="168"/>
    <x v="2"/>
    <x v="1"/>
    <n v="6"/>
    <s v="Junio"/>
    <n v="2025"/>
  </r>
  <r>
    <n v="57917"/>
    <d v="2025-06-06T00:00:00"/>
    <n v="1749231494"/>
    <x v="4"/>
    <x v="18"/>
    <x v="1"/>
    <x v="1"/>
    <n v="6"/>
    <s v="Junio"/>
    <n v="2025"/>
  </r>
  <r>
    <n v="57918"/>
    <d v="2025-06-06T00:00:00"/>
    <n v="1749232065"/>
    <x v="0"/>
    <x v="6"/>
    <x v="1"/>
    <x v="0"/>
    <n v="6"/>
    <s v="Junio"/>
    <n v="2025"/>
  </r>
  <r>
    <n v="57919"/>
    <d v="2025-06-06T00:00:00"/>
    <n v="1749231970"/>
    <x v="4"/>
    <x v="18"/>
    <x v="11"/>
    <x v="1"/>
    <n v="6"/>
    <s v="Junio"/>
    <n v="2025"/>
  </r>
  <r>
    <n v="57920"/>
    <d v="2025-06-06T00:00:00"/>
    <n v="1749232004"/>
    <x v="0"/>
    <x v="7"/>
    <x v="12"/>
    <x v="0"/>
    <n v="6"/>
    <s v="Junio"/>
    <n v="2025"/>
  </r>
  <r>
    <n v="57921"/>
    <d v="2025-06-06T00:00:00"/>
    <n v="1749232044"/>
    <x v="34"/>
    <x v="108"/>
    <x v="1"/>
    <x v="0"/>
    <n v="6"/>
    <s v="Junio"/>
    <n v="2025"/>
  </r>
  <r>
    <n v="57922"/>
    <d v="2025-06-06T00:00:00"/>
    <n v="1749232338"/>
    <x v="0"/>
    <x v="7"/>
    <x v="3"/>
    <x v="0"/>
    <n v="6"/>
    <s v="Junio"/>
    <n v="2025"/>
  </r>
  <r>
    <n v="57923"/>
    <d v="2025-06-06T00:00:00"/>
    <n v="1749232458"/>
    <x v="72"/>
    <x v="370"/>
    <x v="2"/>
    <x v="0"/>
    <n v="6"/>
    <s v="Junio"/>
    <n v="2025"/>
  </r>
  <r>
    <n v="57924"/>
    <d v="2025-06-06T00:00:00"/>
    <n v="1749232359"/>
    <x v="0"/>
    <x v="183"/>
    <x v="14"/>
    <x v="0"/>
    <n v="6"/>
    <s v="Junio"/>
    <n v="2025"/>
  </r>
  <r>
    <n v="57925"/>
    <d v="2025-06-06T00:00:00"/>
    <n v="1749232581"/>
    <x v="7"/>
    <x v="13"/>
    <x v="2"/>
    <x v="0"/>
    <n v="6"/>
    <s v="Junio"/>
    <n v="2025"/>
  </r>
  <r>
    <n v="57926"/>
    <d v="2025-06-06T00:00:00"/>
    <n v="1749232408"/>
    <x v="72"/>
    <x v="370"/>
    <x v="3"/>
    <x v="0"/>
    <n v="6"/>
    <s v="Junio"/>
    <n v="2025"/>
  </r>
  <r>
    <n v="57927"/>
    <d v="2025-06-06T00:00:00"/>
    <n v="1749232521"/>
    <x v="72"/>
    <x v="370"/>
    <x v="1"/>
    <x v="0"/>
    <n v="6"/>
    <s v="Junio"/>
    <n v="2025"/>
  </r>
  <r>
    <n v="57928"/>
    <d v="2025-06-06T00:00:00"/>
    <n v="1749232683"/>
    <x v="0"/>
    <x v="40"/>
    <x v="14"/>
    <x v="0"/>
    <n v="6"/>
    <s v="Junio"/>
    <n v="2025"/>
  </r>
  <r>
    <n v="57929"/>
    <d v="2025-06-06T00:00:00"/>
    <n v="1749232599"/>
    <x v="4"/>
    <x v="355"/>
    <x v="1"/>
    <x v="1"/>
    <n v="6"/>
    <s v="Junio"/>
    <n v="2025"/>
  </r>
  <r>
    <n v="57930"/>
    <d v="2025-06-06T00:00:00"/>
    <n v="1749232702"/>
    <x v="0"/>
    <x v="183"/>
    <x v="17"/>
    <x v="0"/>
    <n v="6"/>
    <s v="Junio"/>
    <n v="2025"/>
  </r>
  <r>
    <n v="57931"/>
    <d v="2025-06-06T00:00:00"/>
    <n v="1749232698"/>
    <x v="0"/>
    <x v="40"/>
    <x v="3"/>
    <x v="0"/>
    <n v="6"/>
    <s v="Junio"/>
    <n v="2025"/>
  </r>
  <r>
    <n v="57932"/>
    <d v="2025-06-06T00:00:00"/>
    <n v="1749232957"/>
    <x v="0"/>
    <x v="40"/>
    <x v="12"/>
    <x v="0"/>
    <n v="6"/>
    <s v="Junio"/>
    <n v="2025"/>
  </r>
  <r>
    <n v="57933"/>
    <d v="2025-06-06T00:00:00"/>
    <n v="1749233011"/>
    <x v="0"/>
    <x v="183"/>
    <x v="2"/>
    <x v="0"/>
    <n v="6"/>
    <s v="Junio"/>
    <n v="2025"/>
  </r>
  <r>
    <n v="57934"/>
    <d v="2025-06-06T00:00:00"/>
    <n v="1749233116"/>
    <x v="0"/>
    <x v="5"/>
    <x v="21"/>
    <x v="0"/>
    <n v="6"/>
    <s v="Junio"/>
    <n v="2025"/>
  </r>
  <r>
    <n v="57935"/>
    <d v="2025-06-06T00:00:00"/>
    <n v="1749233176"/>
    <x v="72"/>
    <x v="370"/>
    <x v="2"/>
    <x v="0"/>
    <n v="6"/>
    <s v="Junio"/>
    <n v="2025"/>
  </r>
  <r>
    <n v="57936"/>
    <d v="2025-06-06T00:00:00"/>
    <n v="1749233443"/>
    <x v="0"/>
    <x v="183"/>
    <x v="0"/>
    <x v="1"/>
    <n v="6"/>
    <s v="Junio"/>
    <n v="2025"/>
  </r>
  <r>
    <n v="57937"/>
    <d v="2025-06-06T00:00:00"/>
    <n v="1749233394"/>
    <x v="4"/>
    <x v="355"/>
    <x v="0"/>
    <x v="0"/>
    <n v="6"/>
    <s v="Junio"/>
    <n v="2025"/>
  </r>
  <r>
    <n v="57938"/>
    <d v="2025-06-06T00:00:00"/>
    <n v="1749233486"/>
    <x v="72"/>
    <x v="370"/>
    <x v="17"/>
    <x v="0"/>
    <n v="6"/>
    <s v="Junio"/>
    <n v="2025"/>
  </r>
  <r>
    <n v="57939"/>
    <d v="2025-06-06T00:00:00"/>
    <n v="1749233634"/>
    <x v="0"/>
    <x v="183"/>
    <x v="12"/>
    <x v="0"/>
    <n v="6"/>
    <s v="Junio"/>
    <n v="2025"/>
  </r>
  <r>
    <n v="57940"/>
    <d v="2025-06-06T00:00:00"/>
    <n v="1749233742"/>
    <x v="0"/>
    <x v="24"/>
    <x v="10"/>
    <x v="0"/>
    <n v="6"/>
    <s v="Junio"/>
    <n v="2025"/>
  </r>
  <r>
    <n v="57941"/>
    <d v="2025-06-06T00:00:00"/>
    <n v="1749233735"/>
    <x v="0"/>
    <x v="183"/>
    <x v="12"/>
    <x v="0"/>
    <n v="6"/>
    <s v="Junio"/>
    <n v="2025"/>
  </r>
  <r>
    <n v="57942"/>
    <d v="2025-06-06T00:00:00"/>
    <n v="1749233862"/>
    <x v="0"/>
    <x v="183"/>
    <x v="2"/>
    <x v="0"/>
    <n v="6"/>
    <s v="Junio"/>
    <n v="2025"/>
  </r>
  <r>
    <n v="57943"/>
    <d v="2025-06-06T00:00:00"/>
    <n v="1749233872"/>
    <x v="0"/>
    <x v="40"/>
    <x v="7"/>
    <x v="0"/>
    <n v="6"/>
    <s v="Junio"/>
    <n v="2025"/>
  </r>
  <r>
    <n v="57944"/>
    <d v="2025-06-06T00:00:00"/>
    <n v="1749234133"/>
    <x v="7"/>
    <x v="12"/>
    <x v="2"/>
    <x v="1"/>
    <n v="6"/>
    <s v="Junio"/>
    <n v="2025"/>
  </r>
  <r>
    <n v="57945"/>
    <d v="2025-06-06T00:00:00"/>
    <n v="1749233968"/>
    <x v="72"/>
    <x v="370"/>
    <x v="8"/>
    <x v="0"/>
    <n v="6"/>
    <s v="Junio"/>
    <n v="2025"/>
  </r>
  <r>
    <n v="57946"/>
    <d v="2025-06-06T00:00:00"/>
    <n v="1749234095"/>
    <x v="0"/>
    <x v="183"/>
    <x v="2"/>
    <x v="0"/>
    <n v="6"/>
    <s v="Junio"/>
    <n v="2025"/>
  </r>
  <r>
    <n v="57947"/>
    <d v="2025-06-06T00:00:00"/>
    <n v="1749234051"/>
    <x v="72"/>
    <x v="370"/>
    <x v="1"/>
    <x v="0"/>
    <n v="6"/>
    <s v="Junio"/>
    <n v="2025"/>
  </r>
  <r>
    <n v="57948"/>
    <d v="2025-06-06T00:00:00"/>
    <n v="1749234328"/>
    <x v="0"/>
    <x v="183"/>
    <x v="2"/>
    <x v="0"/>
    <n v="6"/>
    <s v="Junio"/>
    <n v="2025"/>
  </r>
  <r>
    <n v="57949"/>
    <d v="2025-06-06T00:00:00"/>
    <n v="1749234428"/>
    <x v="4"/>
    <x v="60"/>
    <x v="2"/>
    <x v="1"/>
    <n v="6"/>
    <s v="Junio"/>
    <n v="2025"/>
  </r>
  <r>
    <n v="57950"/>
    <d v="2025-06-06T00:00:00"/>
    <n v="1749234638"/>
    <x v="72"/>
    <x v="370"/>
    <x v="8"/>
    <x v="0"/>
    <n v="6"/>
    <s v="Junio"/>
    <n v="2025"/>
  </r>
  <r>
    <n v="57951"/>
    <d v="2025-06-06T00:00:00"/>
    <n v="1749234740"/>
    <x v="9"/>
    <x v="22"/>
    <x v="3"/>
    <x v="1"/>
    <n v="6"/>
    <s v="Junio"/>
    <n v="2025"/>
  </r>
  <r>
    <n v="57952"/>
    <d v="2025-06-06T00:00:00"/>
    <n v="1749234410"/>
    <x v="0"/>
    <x v="183"/>
    <x v="24"/>
    <x v="0"/>
    <n v="6"/>
    <s v="Junio"/>
    <n v="2025"/>
  </r>
  <r>
    <n v="57953"/>
    <d v="2025-06-06T00:00:00"/>
    <n v="1749234733"/>
    <x v="0"/>
    <x v="40"/>
    <x v="12"/>
    <x v="1"/>
    <n v="6"/>
    <s v="Junio"/>
    <n v="2025"/>
  </r>
  <r>
    <n v="57954"/>
    <d v="2025-06-06T00:00:00"/>
    <n v="1749235014"/>
    <x v="0"/>
    <x v="168"/>
    <x v="23"/>
    <x v="0"/>
    <n v="6"/>
    <s v="Junio"/>
    <n v="2025"/>
  </r>
  <r>
    <n v="57955"/>
    <d v="2025-06-06T00:00:00"/>
    <n v="1749235018"/>
    <x v="9"/>
    <x v="22"/>
    <x v="3"/>
    <x v="0"/>
    <n v="6"/>
    <s v="Junio"/>
    <n v="2025"/>
  </r>
  <r>
    <n v="57956"/>
    <d v="2025-06-06T00:00:00"/>
    <n v="1749234994"/>
    <x v="10"/>
    <x v="23"/>
    <x v="0"/>
    <x v="1"/>
    <n v="6"/>
    <s v="Junio"/>
    <n v="2025"/>
  </r>
  <r>
    <n v="57957"/>
    <d v="2025-06-06T00:00:00"/>
    <n v="1749235097"/>
    <x v="0"/>
    <x v="16"/>
    <x v="11"/>
    <x v="0"/>
    <n v="6"/>
    <s v="Junio"/>
    <n v="2025"/>
  </r>
  <r>
    <n v="57958"/>
    <d v="2025-06-06T00:00:00"/>
    <n v="1749235155"/>
    <x v="0"/>
    <x v="183"/>
    <x v="8"/>
    <x v="0"/>
    <n v="6"/>
    <s v="Junio"/>
    <n v="2025"/>
  </r>
  <r>
    <n v="57959"/>
    <d v="2025-06-06T00:00:00"/>
    <n v="1749235275"/>
    <x v="29"/>
    <x v="170"/>
    <x v="3"/>
    <x v="0"/>
    <n v="6"/>
    <s v="Junio"/>
    <n v="2025"/>
  </r>
  <r>
    <n v="57960"/>
    <d v="2025-06-06T00:00:00"/>
    <n v="1749235239"/>
    <x v="72"/>
    <x v="370"/>
    <x v="11"/>
    <x v="0"/>
    <n v="6"/>
    <s v="Junio"/>
    <n v="2025"/>
  </r>
  <r>
    <n v="57961"/>
    <d v="2025-06-06T00:00:00"/>
    <n v="1749235184"/>
    <x v="0"/>
    <x v="168"/>
    <x v="1"/>
    <x v="0"/>
    <n v="6"/>
    <s v="Junio"/>
    <n v="2025"/>
  </r>
  <r>
    <n v="57962"/>
    <d v="2025-06-06T00:00:00"/>
    <n v="1749235415"/>
    <x v="7"/>
    <x v="74"/>
    <x v="18"/>
    <x v="0"/>
    <n v="6"/>
    <s v="Junio"/>
    <n v="2025"/>
  </r>
  <r>
    <n v="57963"/>
    <d v="2025-06-06T00:00:00"/>
    <n v="1749235319"/>
    <x v="0"/>
    <x v="183"/>
    <x v="3"/>
    <x v="0"/>
    <n v="6"/>
    <s v="Junio"/>
    <n v="2025"/>
  </r>
  <r>
    <n v="57964"/>
    <d v="2025-06-06T00:00:00"/>
    <n v="1749235404"/>
    <x v="0"/>
    <x v="168"/>
    <x v="2"/>
    <x v="1"/>
    <n v="6"/>
    <s v="Junio"/>
    <n v="2025"/>
  </r>
  <r>
    <n v="57965"/>
    <d v="2025-06-06T00:00:00"/>
    <n v="1749235415"/>
    <x v="0"/>
    <x v="40"/>
    <x v="18"/>
    <x v="0"/>
    <n v="6"/>
    <s v="Junio"/>
    <n v="2025"/>
  </r>
  <r>
    <n v="57966"/>
    <d v="2025-06-06T00:00:00"/>
    <n v="1749235477"/>
    <x v="0"/>
    <x v="9"/>
    <x v="0"/>
    <x v="0"/>
    <n v="6"/>
    <s v="Junio"/>
    <n v="2025"/>
  </r>
  <r>
    <n v="57967"/>
    <d v="2025-06-06T00:00:00"/>
    <n v="1749235593"/>
    <x v="72"/>
    <x v="370"/>
    <x v="1"/>
    <x v="0"/>
    <n v="6"/>
    <s v="Junio"/>
    <n v="2025"/>
  </r>
  <r>
    <n v="57968"/>
    <d v="2025-06-06T00:00:00"/>
    <n v="1749235315"/>
    <x v="0"/>
    <x v="7"/>
    <x v="1"/>
    <x v="0"/>
    <n v="6"/>
    <s v="Junio"/>
    <n v="2025"/>
  </r>
  <r>
    <n v="57969"/>
    <d v="2025-06-06T00:00:00"/>
    <n v="1749235800"/>
    <x v="72"/>
    <x v="370"/>
    <x v="2"/>
    <x v="0"/>
    <n v="6"/>
    <s v="Junio"/>
    <n v="2025"/>
  </r>
  <r>
    <n v="57970"/>
    <d v="2025-06-06T00:00:00"/>
    <n v="1749235861"/>
    <x v="11"/>
    <x v="185"/>
    <x v="1"/>
    <x v="0"/>
    <n v="6"/>
    <s v="Junio"/>
    <n v="2025"/>
  </r>
  <r>
    <n v="57971"/>
    <d v="2025-06-06T00:00:00"/>
    <n v="1749235745"/>
    <x v="0"/>
    <x v="16"/>
    <x v="9"/>
    <x v="0"/>
    <n v="6"/>
    <s v="Junio"/>
    <n v="2025"/>
  </r>
  <r>
    <n v="57972"/>
    <d v="2025-06-06T00:00:00"/>
    <n v="1749235477"/>
    <x v="0"/>
    <x v="183"/>
    <x v="0"/>
    <x v="0"/>
    <n v="6"/>
    <s v="Junio"/>
    <n v="2025"/>
  </r>
  <r>
    <n v="57973"/>
    <d v="2025-06-06T00:00:00"/>
    <n v="1749235984"/>
    <x v="0"/>
    <x v="168"/>
    <x v="2"/>
    <x v="0"/>
    <n v="6"/>
    <s v="Junio"/>
    <n v="2025"/>
  </r>
  <r>
    <n v="57974"/>
    <d v="2025-06-06T00:00:00"/>
    <n v="1749235984"/>
    <x v="0"/>
    <x v="168"/>
    <x v="12"/>
    <x v="0"/>
    <n v="6"/>
    <s v="Junio"/>
    <n v="2025"/>
  </r>
  <r>
    <n v="57975"/>
    <d v="2025-06-06T00:00:00"/>
    <n v="1749236011"/>
    <x v="0"/>
    <x v="6"/>
    <x v="1"/>
    <x v="0"/>
    <n v="6"/>
    <s v="Junio"/>
    <n v="2025"/>
  </r>
  <r>
    <n v="57976"/>
    <d v="2025-06-06T00:00:00"/>
    <n v="1749235985"/>
    <x v="0"/>
    <x v="384"/>
    <x v="4"/>
    <x v="0"/>
    <n v="6"/>
    <s v="Junio"/>
    <n v="2025"/>
  </r>
  <r>
    <n v="57977"/>
    <d v="2025-06-06T00:00:00"/>
    <n v="1749236046"/>
    <x v="7"/>
    <x v="15"/>
    <x v="1"/>
    <x v="0"/>
    <n v="6"/>
    <s v="Junio"/>
    <n v="2025"/>
  </r>
  <r>
    <n v="57978"/>
    <d v="2025-06-06T00:00:00"/>
    <n v="1749235951"/>
    <x v="4"/>
    <x v="18"/>
    <x v="12"/>
    <x v="0"/>
    <n v="6"/>
    <s v="Junio"/>
    <n v="2025"/>
  </r>
  <r>
    <n v="57979"/>
    <d v="2025-06-06T00:00:00"/>
    <n v="1749236105"/>
    <x v="0"/>
    <x v="168"/>
    <x v="24"/>
    <x v="0"/>
    <n v="6"/>
    <s v="Junio"/>
    <n v="2025"/>
  </r>
  <r>
    <n v="57980"/>
    <d v="2025-06-06T00:00:00"/>
    <n v="1749236065"/>
    <x v="0"/>
    <x v="40"/>
    <x v="12"/>
    <x v="0"/>
    <n v="6"/>
    <s v="Junio"/>
    <n v="2025"/>
  </r>
  <r>
    <n v="57981"/>
    <d v="2025-06-06T00:00:00"/>
    <n v="1749236104"/>
    <x v="0"/>
    <x v="16"/>
    <x v="2"/>
    <x v="0"/>
    <n v="6"/>
    <s v="Junio"/>
    <n v="2025"/>
  </r>
  <r>
    <n v="57982"/>
    <d v="2025-06-06T00:00:00"/>
    <n v="1749236357"/>
    <x v="11"/>
    <x v="185"/>
    <x v="1"/>
    <x v="1"/>
    <n v="6"/>
    <s v="Junio"/>
    <n v="2025"/>
  </r>
  <r>
    <n v="57983"/>
    <d v="2025-06-06T00:00:00"/>
    <n v="1749236285"/>
    <x v="0"/>
    <x v="168"/>
    <x v="2"/>
    <x v="0"/>
    <n v="6"/>
    <s v="Junio"/>
    <n v="2025"/>
  </r>
  <r>
    <n v="57984"/>
    <d v="2025-06-06T00:00:00"/>
    <n v="1749236315"/>
    <x v="0"/>
    <x v="183"/>
    <x v="0"/>
    <x v="0"/>
    <n v="6"/>
    <s v="Junio"/>
    <n v="2025"/>
  </r>
  <r>
    <n v="57985"/>
    <d v="2025-06-06T00:00:00"/>
    <n v="1749236194"/>
    <x v="4"/>
    <x v="355"/>
    <x v="2"/>
    <x v="1"/>
    <n v="6"/>
    <s v="Junio"/>
    <n v="2025"/>
  </r>
  <r>
    <n v="57986"/>
    <d v="2025-06-06T00:00:00"/>
    <n v="1749236536"/>
    <x v="8"/>
    <x v="29"/>
    <x v="13"/>
    <x v="0"/>
    <n v="6"/>
    <s v="Junio"/>
    <n v="2025"/>
  </r>
  <r>
    <n v="57987"/>
    <d v="2025-06-06T00:00:00"/>
    <n v="1749236480"/>
    <x v="72"/>
    <x v="370"/>
    <x v="12"/>
    <x v="0"/>
    <n v="6"/>
    <s v="Junio"/>
    <n v="2025"/>
  </r>
  <r>
    <n v="57988"/>
    <d v="2025-06-06T00:00:00"/>
    <n v="1749236434"/>
    <x v="4"/>
    <x v="355"/>
    <x v="4"/>
    <x v="0"/>
    <n v="6"/>
    <s v="Junio"/>
    <n v="2025"/>
  </r>
  <r>
    <n v="57989"/>
    <d v="2025-06-06T00:00:00"/>
    <n v="1749236701"/>
    <x v="12"/>
    <x v="45"/>
    <x v="2"/>
    <x v="0"/>
    <n v="6"/>
    <s v="Junio"/>
    <n v="2025"/>
  </r>
  <r>
    <n v="57990"/>
    <d v="2025-06-06T00:00:00"/>
    <n v="1749236626"/>
    <x v="0"/>
    <x v="40"/>
    <x v="12"/>
    <x v="0"/>
    <n v="6"/>
    <s v="Junio"/>
    <n v="2025"/>
  </r>
  <r>
    <n v="57991"/>
    <d v="2025-06-06T00:00:00"/>
    <n v="1749236730"/>
    <x v="0"/>
    <x v="50"/>
    <x v="30"/>
    <x v="0"/>
    <n v="6"/>
    <s v="Junio"/>
    <n v="2025"/>
  </r>
  <r>
    <n v="57992"/>
    <d v="2025-06-06T00:00:00"/>
    <n v="1749236730"/>
    <x v="0"/>
    <x v="168"/>
    <x v="2"/>
    <x v="0"/>
    <n v="6"/>
    <s v="Junio"/>
    <n v="2025"/>
  </r>
  <r>
    <n v="57993"/>
    <d v="2025-06-06T00:00:00"/>
    <n v="1749236881"/>
    <x v="7"/>
    <x v="12"/>
    <x v="1"/>
    <x v="0"/>
    <n v="6"/>
    <s v="Junio"/>
    <n v="2025"/>
  </r>
  <r>
    <n v="57994"/>
    <d v="2025-06-06T00:00:00"/>
    <n v="1749236779"/>
    <x v="0"/>
    <x v="24"/>
    <x v="3"/>
    <x v="0"/>
    <n v="6"/>
    <s v="Junio"/>
    <n v="2025"/>
  </r>
  <r>
    <n v="57995"/>
    <d v="2025-06-06T00:00:00"/>
    <n v="1749236701"/>
    <x v="34"/>
    <x v="75"/>
    <x v="1"/>
    <x v="0"/>
    <n v="6"/>
    <s v="Junio"/>
    <n v="2025"/>
  </r>
  <r>
    <n v="57996"/>
    <d v="2025-06-06T00:00:00"/>
    <n v="1749236759"/>
    <x v="0"/>
    <x v="384"/>
    <x v="12"/>
    <x v="0"/>
    <n v="6"/>
    <s v="Junio"/>
    <n v="2025"/>
  </r>
  <r>
    <n v="57997"/>
    <d v="2025-06-06T00:00:00"/>
    <n v="1749237007"/>
    <x v="12"/>
    <x v="27"/>
    <x v="2"/>
    <x v="0"/>
    <n v="6"/>
    <s v="Junio"/>
    <n v="2025"/>
  </r>
  <r>
    <n v="57998"/>
    <d v="2025-06-06T00:00:00"/>
    <n v="1749237083"/>
    <x v="9"/>
    <x v="22"/>
    <x v="1"/>
    <x v="0"/>
    <n v="6"/>
    <s v="Junio"/>
    <n v="2025"/>
  </r>
  <r>
    <n v="57999"/>
    <d v="2025-06-06T00:00:00"/>
    <n v="1749237151"/>
    <x v="9"/>
    <x v="22"/>
    <x v="27"/>
    <x v="0"/>
    <n v="6"/>
    <s v="Junio"/>
    <n v="2025"/>
  </r>
  <r>
    <n v="58000"/>
    <d v="2025-06-06T00:00:00"/>
    <n v="1749237060"/>
    <x v="0"/>
    <x v="168"/>
    <x v="11"/>
    <x v="0"/>
    <n v="6"/>
    <s v="Junio"/>
    <n v="2025"/>
  </r>
  <r>
    <n v="58001"/>
    <d v="2025-06-06T00:00:00"/>
    <n v="1749237075"/>
    <x v="0"/>
    <x v="40"/>
    <x v="21"/>
    <x v="0"/>
    <n v="6"/>
    <s v="Junio"/>
    <n v="2025"/>
  </r>
  <r>
    <n v="58002"/>
    <d v="2025-06-06T00:00:00"/>
    <n v="1749237392"/>
    <x v="7"/>
    <x v="15"/>
    <x v="12"/>
    <x v="0"/>
    <n v="6"/>
    <s v="Junio"/>
    <n v="2025"/>
  </r>
  <r>
    <n v="58003"/>
    <d v="2025-06-06T00:00:00"/>
    <n v="1749237400"/>
    <x v="72"/>
    <x v="370"/>
    <x v="26"/>
    <x v="0"/>
    <n v="6"/>
    <s v="Junio"/>
    <n v="2025"/>
  </r>
  <r>
    <n v="58004"/>
    <d v="2025-06-06T00:00:00"/>
    <n v="1749237280"/>
    <x v="34"/>
    <x v="75"/>
    <x v="1"/>
    <x v="0"/>
    <n v="6"/>
    <s v="Junio"/>
    <n v="2025"/>
  </r>
  <r>
    <n v="58005"/>
    <d v="2025-06-06T00:00:00"/>
    <n v="1749237446"/>
    <x v="72"/>
    <x v="370"/>
    <x v="12"/>
    <x v="0"/>
    <n v="6"/>
    <s v="Junio"/>
    <n v="2025"/>
  </r>
  <r>
    <n v="58006"/>
    <d v="2025-06-06T00:00:00"/>
    <n v="1749237547"/>
    <x v="22"/>
    <x v="292"/>
    <x v="8"/>
    <x v="0"/>
    <n v="6"/>
    <s v="Junio"/>
    <n v="2025"/>
  </r>
  <r>
    <n v="58007"/>
    <d v="2025-06-06T00:00:00"/>
    <n v="1749237499"/>
    <x v="0"/>
    <x v="16"/>
    <x v="1"/>
    <x v="0"/>
    <n v="6"/>
    <s v="Junio"/>
    <n v="2025"/>
  </r>
  <r>
    <n v="58008"/>
    <d v="2025-06-06T00:00:00"/>
    <n v="1749237641"/>
    <x v="0"/>
    <x v="183"/>
    <x v="2"/>
    <x v="0"/>
    <n v="6"/>
    <s v="Junio"/>
    <n v="2025"/>
  </r>
  <r>
    <n v="58009"/>
    <d v="2025-06-06T00:00:00"/>
    <n v="1749237667"/>
    <x v="26"/>
    <x v="58"/>
    <x v="1"/>
    <x v="0"/>
    <n v="6"/>
    <s v="Junio"/>
    <n v="2025"/>
  </r>
  <r>
    <n v="58010"/>
    <d v="2025-06-06T00:00:00"/>
    <n v="1749237735"/>
    <x v="7"/>
    <x v="141"/>
    <x v="12"/>
    <x v="0"/>
    <n v="6"/>
    <s v="Junio"/>
    <n v="2025"/>
  </r>
  <r>
    <n v="58011"/>
    <d v="2025-06-06T00:00:00"/>
    <n v="1749237767"/>
    <x v="0"/>
    <x v="384"/>
    <x v="12"/>
    <x v="0"/>
    <n v="6"/>
    <s v="Junio"/>
    <n v="2025"/>
  </r>
  <r>
    <n v="58012"/>
    <d v="2025-06-06T00:00:00"/>
    <n v="1749237743"/>
    <x v="72"/>
    <x v="281"/>
    <x v="30"/>
    <x v="0"/>
    <n v="6"/>
    <s v="Junio"/>
    <n v="2025"/>
  </r>
  <r>
    <n v="58013"/>
    <d v="2025-06-06T00:00:00"/>
    <n v="1749237862"/>
    <x v="0"/>
    <x v="7"/>
    <x v="2"/>
    <x v="0"/>
    <n v="6"/>
    <s v="Junio"/>
    <n v="2025"/>
  </r>
  <r>
    <n v="58014"/>
    <d v="2025-06-06T00:00:00"/>
    <n v="1749237955"/>
    <x v="0"/>
    <x v="183"/>
    <x v="3"/>
    <x v="0"/>
    <n v="6"/>
    <s v="Junio"/>
    <n v="2025"/>
  </r>
  <r>
    <n v="58015"/>
    <d v="2025-06-06T00:00:00"/>
    <n v="1749238097"/>
    <x v="0"/>
    <x v="389"/>
    <x v="2"/>
    <x v="0"/>
    <n v="6"/>
    <s v="Junio"/>
    <n v="2025"/>
  </r>
  <r>
    <n v="58016"/>
    <d v="2025-06-06T00:00:00"/>
    <n v="1749237998"/>
    <x v="39"/>
    <x v="216"/>
    <x v="21"/>
    <x v="0"/>
    <n v="6"/>
    <s v="Junio"/>
    <n v="2025"/>
  </r>
  <r>
    <n v="58017"/>
    <d v="2025-06-06T00:00:00"/>
    <n v="1749238114"/>
    <x v="0"/>
    <x v="384"/>
    <x v="2"/>
    <x v="1"/>
    <n v="6"/>
    <s v="Junio"/>
    <n v="2025"/>
  </r>
  <r>
    <n v="58018"/>
    <d v="2025-06-06T00:00:00"/>
    <n v="1749238189"/>
    <x v="0"/>
    <x v="168"/>
    <x v="8"/>
    <x v="0"/>
    <n v="6"/>
    <s v="Junio"/>
    <n v="2025"/>
  </r>
  <r>
    <n v="58019"/>
    <d v="2025-06-06T00:00:00"/>
    <n v="1749238183"/>
    <x v="11"/>
    <x v="185"/>
    <x v="2"/>
    <x v="0"/>
    <n v="6"/>
    <s v="Junio"/>
    <n v="2025"/>
  </r>
  <r>
    <n v="58020"/>
    <d v="2025-06-06T00:00:00"/>
    <n v="1749238169"/>
    <x v="0"/>
    <x v="16"/>
    <x v="7"/>
    <x v="0"/>
    <n v="6"/>
    <s v="Junio"/>
    <n v="2025"/>
  </r>
  <r>
    <n v="58021"/>
    <d v="2025-06-06T00:00:00"/>
    <n v="1749238347"/>
    <x v="72"/>
    <x v="370"/>
    <x v="13"/>
    <x v="0"/>
    <n v="6"/>
    <s v="Junio"/>
    <n v="2025"/>
  </r>
  <r>
    <n v="58022"/>
    <d v="2025-06-06T00:00:00"/>
    <n v="1749238398"/>
    <x v="7"/>
    <x v="13"/>
    <x v="1"/>
    <x v="0"/>
    <n v="6"/>
    <s v="Junio"/>
    <n v="2025"/>
  </r>
  <r>
    <n v="58023"/>
    <d v="2025-06-06T00:00:00"/>
    <n v="1749238419"/>
    <x v="0"/>
    <x v="183"/>
    <x v="14"/>
    <x v="0"/>
    <n v="6"/>
    <s v="Junio"/>
    <n v="2025"/>
  </r>
  <r>
    <n v="58024"/>
    <d v="2025-06-06T00:00:00"/>
    <n v="1749238330"/>
    <x v="0"/>
    <x v="168"/>
    <x v="24"/>
    <x v="1"/>
    <n v="6"/>
    <s v="Junio"/>
    <n v="2025"/>
  </r>
  <r>
    <n v="58025"/>
    <d v="2025-06-06T00:00:00"/>
    <n v="1749238413"/>
    <x v="7"/>
    <x v="13"/>
    <x v="2"/>
    <x v="0"/>
    <n v="6"/>
    <s v="Junio"/>
    <n v="2025"/>
  </r>
  <r>
    <n v="58026"/>
    <d v="2025-06-06T00:00:00"/>
    <n v="1749238465"/>
    <x v="72"/>
    <x v="370"/>
    <x v="2"/>
    <x v="0"/>
    <n v="6"/>
    <s v="Junio"/>
    <n v="2025"/>
  </r>
  <r>
    <n v="58027"/>
    <d v="2025-06-06T00:00:00"/>
    <n v="1749238419"/>
    <x v="0"/>
    <x v="104"/>
    <x v="14"/>
    <x v="0"/>
    <n v="6"/>
    <s v="Junio"/>
    <n v="2025"/>
  </r>
  <r>
    <n v="58028"/>
    <d v="2025-06-06T00:00:00"/>
    <n v="1749238413"/>
    <x v="0"/>
    <x v="168"/>
    <x v="1"/>
    <x v="0"/>
    <n v="6"/>
    <s v="Junio"/>
    <n v="2025"/>
  </r>
  <r>
    <n v="58029"/>
    <d v="2025-06-06T00:00:00"/>
    <n v="1749238445"/>
    <x v="0"/>
    <x v="183"/>
    <x v="12"/>
    <x v="0"/>
    <n v="6"/>
    <s v="Junio"/>
    <n v="2025"/>
  </r>
  <r>
    <n v="58030"/>
    <d v="2025-06-06T00:00:00"/>
    <n v="1749238863"/>
    <x v="0"/>
    <x v="183"/>
    <x v="9"/>
    <x v="0"/>
    <n v="6"/>
    <s v="Junio"/>
    <n v="2025"/>
  </r>
  <r>
    <n v="58031"/>
    <d v="2025-06-06T00:00:00"/>
    <n v="1749238970"/>
    <x v="0"/>
    <x v="40"/>
    <x v="0"/>
    <x v="0"/>
    <n v="6"/>
    <s v="Junio"/>
    <n v="2025"/>
  </r>
  <r>
    <n v="58032"/>
    <d v="2025-06-06T00:00:00"/>
    <n v="1749239106"/>
    <x v="12"/>
    <x v="27"/>
    <x v="8"/>
    <x v="0"/>
    <n v="6"/>
    <s v="Junio"/>
    <n v="2025"/>
  </r>
  <r>
    <n v="58033"/>
    <d v="2025-06-06T00:00:00"/>
    <n v="1749239033"/>
    <x v="0"/>
    <x v="168"/>
    <x v="3"/>
    <x v="0"/>
    <n v="6"/>
    <s v="Junio"/>
    <n v="2025"/>
  </r>
  <r>
    <n v="58034"/>
    <d v="2025-06-06T00:00:00"/>
    <n v="1749239253"/>
    <x v="0"/>
    <x v="39"/>
    <x v="1"/>
    <x v="0"/>
    <n v="6"/>
    <s v="Junio"/>
    <n v="2025"/>
  </r>
  <r>
    <n v="58035"/>
    <d v="2025-06-06T00:00:00"/>
    <n v="1749239164"/>
    <x v="0"/>
    <x v="183"/>
    <x v="8"/>
    <x v="0"/>
    <n v="6"/>
    <s v="Junio"/>
    <n v="2025"/>
  </r>
  <r>
    <n v="58036"/>
    <d v="2025-06-06T00:00:00"/>
    <n v="1749239301"/>
    <x v="9"/>
    <x v="22"/>
    <x v="14"/>
    <x v="1"/>
    <n v="6"/>
    <s v="Junio"/>
    <n v="2025"/>
  </r>
  <r>
    <n v="58037"/>
    <d v="2025-06-06T00:00:00"/>
    <n v="1749239448"/>
    <x v="9"/>
    <x v="22"/>
    <x v="19"/>
    <x v="1"/>
    <n v="6"/>
    <s v="Junio"/>
    <n v="2025"/>
  </r>
  <r>
    <n v="58038"/>
    <d v="2025-06-06T00:00:00"/>
    <n v="1749239570"/>
    <x v="0"/>
    <x v="6"/>
    <x v="14"/>
    <x v="0"/>
    <n v="6"/>
    <s v="Junio"/>
    <n v="2025"/>
  </r>
  <r>
    <n v="58039"/>
    <d v="2025-06-06T00:00:00"/>
    <n v="1749239628"/>
    <x v="0"/>
    <x v="384"/>
    <x v="19"/>
    <x v="0"/>
    <n v="6"/>
    <s v="Junio"/>
    <n v="2025"/>
  </r>
  <r>
    <n v="58040"/>
    <d v="2025-06-06T00:00:00"/>
    <n v="1749239700"/>
    <x v="0"/>
    <x v="40"/>
    <x v="3"/>
    <x v="0"/>
    <n v="6"/>
    <s v="Junio"/>
    <n v="2025"/>
  </r>
  <r>
    <n v="58041"/>
    <d v="2025-06-06T00:00:00"/>
    <n v="1749239676"/>
    <x v="13"/>
    <x v="31"/>
    <x v="2"/>
    <x v="1"/>
    <n v="6"/>
    <s v="Junio"/>
    <n v="2025"/>
  </r>
  <r>
    <n v="58042"/>
    <d v="2025-06-06T00:00:00"/>
    <n v="1749239639"/>
    <x v="0"/>
    <x v="7"/>
    <x v="3"/>
    <x v="0"/>
    <n v="6"/>
    <s v="Junio"/>
    <n v="2025"/>
  </r>
  <r>
    <n v="58043"/>
    <d v="2025-06-06T00:00:00"/>
    <n v="1749239872"/>
    <x v="0"/>
    <x v="16"/>
    <x v="4"/>
    <x v="0"/>
    <n v="6"/>
    <s v="Junio"/>
    <n v="2025"/>
  </r>
  <r>
    <n v="58044"/>
    <d v="2025-06-06T00:00:00"/>
    <n v="1749239927"/>
    <x v="0"/>
    <x v="6"/>
    <x v="0"/>
    <x v="0"/>
    <n v="6"/>
    <s v="Junio"/>
    <n v="2025"/>
  </r>
  <r>
    <n v="58045"/>
    <d v="2025-06-06T00:00:00"/>
    <n v="1749240046"/>
    <x v="0"/>
    <x v="0"/>
    <x v="3"/>
    <x v="0"/>
    <n v="6"/>
    <s v="Junio"/>
    <n v="2025"/>
  </r>
  <r>
    <n v="58046"/>
    <d v="2025-06-06T00:00:00"/>
    <n v="1749240048"/>
    <x v="0"/>
    <x v="7"/>
    <x v="3"/>
    <x v="0"/>
    <n v="6"/>
    <s v="Junio"/>
    <n v="2025"/>
  </r>
  <r>
    <n v="58047"/>
    <d v="2025-06-06T00:00:00"/>
    <n v="1749240162"/>
    <x v="0"/>
    <x v="384"/>
    <x v="3"/>
    <x v="0"/>
    <n v="6"/>
    <s v="Junio"/>
    <n v="2025"/>
  </r>
  <r>
    <n v="58048"/>
    <d v="2025-06-06T00:00:00"/>
    <n v="1749240169"/>
    <x v="0"/>
    <x v="6"/>
    <x v="2"/>
    <x v="0"/>
    <n v="6"/>
    <s v="Junio"/>
    <n v="2025"/>
  </r>
  <r>
    <n v="58049"/>
    <d v="2025-06-06T00:00:00"/>
    <n v="1749240036"/>
    <x v="4"/>
    <x v="355"/>
    <x v="30"/>
    <x v="0"/>
    <n v="6"/>
    <s v="Junio"/>
    <n v="2025"/>
  </r>
  <r>
    <n v="58050"/>
    <d v="2025-06-06T00:00:00"/>
    <n v="1749240275"/>
    <x v="0"/>
    <x v="168"/>
    <x v="1"/>
    <x v="0"/>
    <n v="6"/>
    <s v="Junio"/>
    <n v="2025"/>
  </r>
  <r>
    <n v="58051"/>
    <d v="2025-06-06T00:00:00"/>
    <n v="1749240489"/>
    <x v="12"/>
    <x v="30"/>
    <x v="2"/>
    <x v="1"/>
    <n v="6"/>
    <s v="Junio"/>
    <n v="2025"/>
  </r>
  <r>
    <n v="58052"/>
    <d v="2025-06-06T00:00:00"/>
    <n v="1749240596"/>
    <x v="0"/>
    <x v="5"/>
    <x v="20"/>
    <x v="0"/>
    <n v="6"/>
    <s v="Junio"/>
    <n v="2025"/>
  </r>
  <r>
    <n v="58053"/>
    <d v="2025-06-06T00:00:00"/>
    <n v="1749240696"/>
    <x v="0"/>
    <x v="384"/>
    <x v="3"/>
    <x v="0"/>
    <n v="6"/>
    <s v="Junio"/>
    <n v="2025"/>
  </r>
  <r>
    <n v="58054"/>
    <d v="2025-06-06T00:00:00"/>
    <n v="1749240685"/>
    <x v="0"/>
    <x v="183"/>
    <x v="2"/>
    <x v="0"/>
    <n v="6"/>
    <s v="Junio"/>
    <n v="2025"/>
  </r>
  <r>
    <n v="58055"/>
    <d v="2025-06-06T00:00:00"/>
    <n v="1749240776"/>
    <x v="0"/>
    <x v="168"/>
    <x v="15"/>
    <x v="1"/>
    <n v="6"/>
    <s v="Junio"/>
    <n v="2025"/>
  </r>
  <r>
    <n v="58056"/>
    <d v="2025-06-06T00:00:00"/>
    <n v="1749240854"/>
    <x v="0"/>
    <x v="384"/>
    <x v="1"/>
    <x v="0"/>
    <n v="6"/>
    <s v="Junio"/>
    <n v="2025"/>
  </r>
  <r>
    <n v="58057"/>
    <d v="2025-06-06T00:00:00"/>
    <n v="1749240738"/>
    <x v="72"/>
    <x v="370"/>
    <x v="0"/>
    <x v="0"/>
    <n v="6"/>
    <s v="Junio"/>
    <n v="2025"/>
  </r>
  <r>
    <n v="58058"/>
    <d v="2025-06-06T00:00:00"/>
    <n v="1749240881"/>
    <x v="8"/>
    <x v="29"/>
    <x v="8"/>
    <x v="0"/>
    <n v="6"/>
    <s v="Junio"/>
    <n v="2025"/>
  </r>
  <r>
    <n v="58059"/>
    <d v="2025-06-06T00:00:00"/>
    <n v="1749240791"/>
    <x v="0"/>
    <x v="24"/>
    <x v="0"/>
    <x v="0"/>
    <n v="6"/>
    <s v="Junio"/>
    <n v="2025"/>
  </r>
  <r>
    <n v="58060"/>
    <d v="2025-06-06T00:00:00"/>
    <n v="1749240806"/>
    <x v="0"/>
    <x v="183"/>
    <x v="30"/>
    <x v="0"/>
    <n v="6"/>
    <s v="Junio"/>
    <n v="2025"/>
  </r>
  <r>
    <n v="58061"/>
    <d v="2025-06-06T00:00:00"/>
    <n v="1749240894"/>
    <x v="0"/>
    <x v="168"/>
    <x v="10"/>
    <x v="0"/>
    <n v="6"/>
    <s v="Junio"/>
    <n v="2025"/>
  </r>
  <r>
    <n v="58062"/>
    <d v="2025-06-06T00:00:00"/>
    <n v="1749241028"/>
    <x v="0"/>
    <x v="50"/>
    <x v="6"/>
    <x v="0"/>
    <n v="6"/>
    <s v="Junio"/>
    <n v="2025"/>
  </r>
  <r>
    <n v="58063"/>
    <d v="2025-06-06T00:00:00"/>
    <n v="1749241054"/>
    <x v="0"/>
    <x v="183"/>
    <x v="2"/>
    <x v="0"/>
    <n v="6"/>
    <s v="Junio"/>
    <n v="2025"/>
  </r>
  <r>
    <n v="58064"/>
    <d v="2025-06-06T00:00:00"/>
    <n v="1749241101"/>
    <x v="12"/>
    <x v="27"/>
    <x v="3"/>
    <x v="1"/>
    <n v="6"/>
    <s v="Junio"/>
    <n v="2025"/>
  </r>
  <r>
    <n v="58065"/>
    <d v="2025-06-06T00:00:00"/>
    <n v="1749241055"/>
    <x v="0"/>
    <x v="384"/>
    <x v="2"/>
    <x v="0"/>
    <n v="6"/>
    <s v="Junio"/>
    <n v="2025"/>
  </r>
  <r>
    <n v="58066"/>
    <d v="2025-06-06T00:00:00"/>
    <n v="1749241112"/>
    <x v="0"/>
    <x v="168"/>
    <x v="8"/>
    <x v="0"/>
    <n v="6"/>
    <s v="Junio"/>
    <n v="2025"/>
  </r>
  <r>
    <n v="58067"/>
    <d v="2025-06-06T00:00:00"/>
    <n v="1749241248"/>
    <x v="72"/>
    <x v="370"/>
    <x v="8"/>
    <x v="0"/>
    <n v="6"/>
    <s v="Junio"/>
    <n v="2025"/>
  </r>
  <r>
    <n v="58068"/>
    <d v="2025-06-06T00:00:00"/>
    <n v="1749241237"/>
    <x v="0"/>
    <x v="183"/>
    <x v="3"/>
    <x v="1"/>
    <n v="6"/>
    <s v="Junio"/>
    <n v="2025"/>
  </r>
  <r>
    <n v="58069"/>
    <d v="2025-06-06T00:00:00"/>
    <n v="1749241085"/>
    <x v="0"/>
    <x v="16"/>
    <x v="9"/>
    <x v="0"/>
    <n v="6"/>
    <s v="Junio"/>
    <n v="2025"/>
  </r>
  <r>
    <n v="58070"/>
    <d v="2025-06-06T00:00:00"/>
    <n v="1749241498"/>
    <x v="0"/>
    <x v="168"/>
    <x v="2"/>
    <x v="0"/>
    <n v="6"/>
    <s v="Junio"/>
    <n v="2025"/>
  </r>
  <r>
    <n v="58071"/>
    <d v="2025-06-06T00:00:00"/>
    <n v="1749241426"/>
    <x v="0"/>
    <x v="183"/>
    <x v="0"/>
    <x v="0"/>
    <n v="6"/>
    <s v="Junio"/>
    <n v="2025"/>
  </r>
  <r>
    <n v="58072"/>
    <d v="2025-06-06T00:00:00"/>
    <n v="1749241366"/>
    <x v="22"/>
    <x v="98"/>
    <x v="1"/>
    <x v="0"/>
    <n v="6"/>
    <s v="Junio"/>
    <n v="2025"/>
  </r>
  <r>
    <n v="58073"/>
    <d v="2025-06-06T00:00:00"/>
    <n v="1749241555"/>
    <x v="0"/>
    <x v="183"/>
    <x v="0"/>
    <x v="0"/>
    <n v="6"/>
    <s v="Junio"/>
    <n v="2025"/>
  </r>
  <r>
    <n v="58074"/>
    <d v="2025-06-06T00:00:00"/>
    <n v="1749241626"/>
    <x v="0"/>
    <x v="6"/>
    <x v="17"/>
    <x v="0"/>
    <n v="6"/>
    <s v="Junio"/>
    <n v="2025"/>
  </r>
  <r>
    <n v="58075"/>
    <d v="2025-06-06T00:00:00"/>
    <n v="1749241828"/>
    <x v="0"/>
    <x v="40"/>
    <x v="8"/>
    <x v="0"/>
    <n v="6"/>
    <s v="Junio"/>
    <n v="2025"/>
  </r>
  <r>
    <n v="58076"/>
    <d v="2025-06-06T00:00:00"/>
    <n v="1749241783"/>
    <x v="0"/>
    <x v="7"/>
    <x v="21"/>
    <x v="0"/>
    <n v="6"/>
    <s v="Junio"/>
    <n v="2025"/>
  </r>
  <r>
    <n v="58077"/>
    <d v="2025-06-06T00:00:00"/>
    <n v="1749241919"/>
    <x v="72"/>
    <x v="370"/>
    <x v="0"/>
    <x v="0"/>
    <n v="6"/>
    <s v="Junio"/>
    <n v="2025"/>
  </r>
  <r>
    <n v="58078"/>
    <d v="2025-06-06T00:00:00"/>
    <n v="1749241952"/>
    <x v="0"/>
    <x v="168"/>
    <x v="1"/>
    <x v="0"/>
    <n v="6"/>
    <s v="Junio"/>
    <n v="2025"/>
  </r>
  <r>
    <n v="58079"/>
    <d v="2025-06-06T00:00:00"/>
    <n v="1749242153"/>
    <x v="72"/>
    <x v="370"/>
    <x v="1"/>
    <x v="0"/>
    <n v="6"/>
    <s v="Junio"/>
    <n v="2025"/>
  </r>
  <r>
    <n v="58080"/>
    <d v="2025-06-06T00:00:00"/>
    <n v="1749241952"/>
    <x v="0"/>
    <x v="5"/>
    <x v="2"/>
    <x v="0"/>
    <n v="6"/>
    <s v="Junio"/>
    <n v="2025"/>
  </r>
  <r>
    <n v="58081"/>
    <d v="2025-06-06T00:00:00"/>
    <n v="1749242245"/>
    <x v="7"/>
    <x v="12"/>
    <x v="0"/>
    <x v="0"/>
    <n v="6"/>
    <s v="Junio"/>
    <n v="2025"/>
  </r>
  <r>
    <n v="58082"/>
    <d v="2025-06-06T00:00:00"/>
    <n v="1749242192"/>
    <x v="0"/>
    <x v="6"/>
    <x v="2"/>
    <x v="0"/>
    <n v="6"/>
    <s v="Junio"/>
    <n v="2025"/>
  </r>
  <r>
    <n v="58083"/>
    <d v="2025-06-06T00:00:00"/>
    <n v="1749242397"/>
    <x v="0"/>
    <x v="168"/>
    <x v="8"/>
    <x v="0"/>
    <n v="6"/>
    <s v="Junio"/>
    <n v="2025"/>
  </r>
  <r>
    <n v="58084"/>
    <d v="2025-06-06T00:00:00"/>
    <n v="1749242672"/>
    <x v="72"/>
    <x v="370"/>
    <x v="8"/>
    <x v="0"/>
    <n v="6"/>
    <s v="Junio"/>
    <n v="2025"/>
  </r>
  <r>
    <n v="58085"/>
    <d v="2025-06-06T00:00:00"/>
    <n v="1749242649"/>
    <x v="0"/>
    <x v="168"/>
    <x v="20"/>
    <x v="0"/>
    <n v="6"/>
    <s v="Junio"/>
    <n v="2025"/>
  </r>
  <r>
    <n v="58086"/>
    <d v="2025-06-06T00:00:00"/>
    <n v="1749242709"/>
    <x v="0"/>
    <x v="40"/>
    <x v="2"/>
    <x v="0"/>
    <n v="6"/>
    <s v="Junio"/>
    <n v="2025"/>
  </r>
  <r>
    <n v="58087"/>
    <d v="2025-06-06T00:00:00"/>
    <n v="1749242704"/>
    <x v="0"/>
    <x v="183"/>
    <x v="2"/>
    <x v="0"/>
    <n v="6"/>
    <s v="Junio"/>
    <n v="2025"/>
  </r>
  <r>
    <n v="58088"/>
    <d v="2025-06-06T00:00:00"/>
    <n v="1749242742"/>
    <x v="0"/>
    <x v="384"/>
    <x v="4"/>
    <x v="0"/>
    <n v="6"/>
    <s v="Junio"/>
    <n v="2025"/>
  </r>
  <r>
    <n v="58089"/>
    <d v="2025-06-06T00:00:00"/>
    <n v="1749242568"/>
    <x v="4"/>
    <x v="355"/>
    <x v="2"/>
    <x v="0"/>
    <n v="6"/>
    <s v="Junio"/>
    <n v="2025"/>
  </r>
  <r>
    <n v="58090"/>
    <d v="2025-06-06T00:00:00"/>
    <n v="1749242876"/>
    <x v="0"/>
    <x v="5"/>
    <x v="8"/>
    <x v="0"/>
    <n v="6"/>
    <s v="Junio"/>
    <n v="2025"/>
  </r>
  <r>
    <n v="58091"/>
    <d v="2025-06-06T00:00:00"/>
    <n v="1749242672"/>
    <x v="0"/>
    <x v="183"/>
    <x v="8"/>
    <x v="0"/>
    <n v="6"/>
    <s v="Junio"/>
    <n v="2025"/>
  </r>
  <r>
    <n v="58092"/>
    <d v="2025-06-06T00:00:00"/>
    <n v="1749242908"/>
    <x v="0"/>
    <x v="5"/>
    <x v="1"/>
    <x v="1"/>
    <n v="6"/>
    <s v="Junio"/>
    <n v="2025"/>
  </r>
  <r>
    <n v="58093"/>
    <d v="2025-06-06T00:00:00"/>
    <n v="1749242981"/>
    <x v="0"/>
    <x v="168"/>
    <x v="12"/>
    <x v="0"/>
    <n v="6"/>
    <s v="Junio"/>
    <n v="2025"/>
  </r>
  <r>
    <n v="58094"/>
    <d v="2025-06-06T00:00:00"/>
    <n v="1749243051"/>
    <x v="20"/>
    <x v="69"/>
    <x v="1"/>
    <x v="0"/>
    <n v="6"/>
    <s v="Junio"/>
    <n v="2025"/>
  </r>
  <r>
    <n v="58095"/>
    <d v="2025-06-06T00:00:00"/>
    <n v="1749242973"/>
    <x v="0"/>
    <x v="183"/>
    <x v="3"/>
    <x v="0"/>
    <n v="6"/>
    <s v="Junio"/>
    <n v="2025"/>
  </r>
  <r>
    <n v="58096"/>
    <d v="2025-06-06T00:00:00"/>
    <n v="1749242973"/>
    <x v="0"/>
    <x v="183"/>
    <x v="3"/>
    <x v="0"/>
    <n v="6"/>
    <s v="Junio"/>
    <n v="2025"/>
  </r>
  <r>
    <n v="58097"/>
    <d v="2025-06-06T00:00:00"/>
    <n v="1749243416"/>
    <x v="9"/>
    <x v="22"/>
    <x v="2"/>
    <x v="1"/>
    <n v="6"/>
    <s v="Junio"/>
    <n v="2025"/>
  </r>
  <r>
    <n v="58098"/>
    <d v="2025-06-06T00:00:00"/>
    <n v="1749243360"/>
    <x v="0"/>
    <x v="7"/>
    <x v="3"/>
    <x v="0"/>
    <n v="6"/>
    <s v="Junio"/>
    <n v="2025"/>
  </r>
  <r>
    <n v="58099"/>
    <d v="2025-06-06T00:00:00"/>
    <n v="1749243255"/>
    <x v="4"/>
    <x v="355"/>
    <x v="0"/>
    <x v="1"/>
    <n v="6"/>
    <s v="Junio"/>
    <n v="2025"/>
  </r>
  <r>
    <n v="58100"/>
    <d v="2025-06-06T00:00:00"/>
    <n v="1749243464"/>
    <x v="0"/>
    <x v="384"/>
    <x v="1"/>
    <x v="0"/>
    <n v="6"/>
    <s v="Junio"/>
    <n v="2025"/>
  </r>
  <r>
    <n v="58101"/>
    <d v="2025-06-06T00:00:00"/>
    <n v="1749243548"/>
    <x v="0"/>
    <x v="6"/>
    <x v="1"/>
    <x v="0"/>
    <n v="6"/>
    <s v="Junio"/>
    <n v="2025"/>
  </r>
  <r>
    <n v="58102"/>
    <d v="2025-06-06T00:00:00"/>
    <n v="1749242925"/>
    <x v="4"/>
    <x v="355"/>
    <x v="20"/>
    <x v="0"/>
    <n v="6"/>
    <s v="Junio"/>
    <n v="2025"/>
  </r>
  <r>
    <n v="58103"/>
    <d v="2025-06-09T00:00:00"/>
    <n v="1749470746"/>
    <x v="10"/>
    <x v="148"/>
    <x v="1"/>
    <x v="0"/>
    <n v="9"/>
    <s v="Junio"/>
    <n v="2025"/>
  </r>
  <r>
    <n v="58104"/>
    <d v="2025-06-09T00:00:00"/>
    <n v="1749470998"/>
    <x v="9"/>
    <x v="22"/>
    <x v="12"/>
    <x v="1"/>
    <n v="9"/>
    <s v="Junio"/>
    <n v="2025"/>
  </r>
  <r>
    <n v="58105"/>
    <d v="2025-06-09T00:00:00"/>
    <n v="1749470761"/>
    <x v="4"/>
    <x v="18"/>
    <x v="11"/>
    <x v="0"/>
    <n v="9"/>
    <s v="Junio"/>
    <n v="2025"/>
  </r>
  <r>
    <n v="58106"/>
    <d v="2025-06-09T00:00:00"/>
    <n v="1749471208"/>
    <x v="0"/>
    <x v="16"/>
    <x v="2"/>
    <x v="0"/>
    <n v="9"/>
    <s v="Junio"/>
    <n v="2025"/>
  </r>
  <r>
    <n v="58107"/>
    <d v="2025-06-09T00:00:00"/>
    <n v="1749471306"/>
    <x v="0"/>
    <x v="183"/>
    <x v="2"/>
    <x v="0"/>
    <n v="9"/>
    <s v="Junio"/>
    <n v="2025"/>
  </r>
  <r>
    <n v="58108"/>
    <d v="2025-06-09T00:00:00"/>
    <n v="1749471450"/>
    <x v="0"/>
    <x v="168"/>
    <x v="3"/>
    <x v="0"/>
    <n v="9"/>
    <s v="Junio"/>
    <n v="2025"/>
  </r>
  <r>
    <n v="58109"/>
    <d v="2025-06-09T00:00:00"/>
    <n v="1749471531"/>
    <x v="29"/>
    <x v="99"/>
    <x v="2"/>
    <x v="1"/>
    <n v="9"/>
    <s v="Junio"/>
    <n v="2025"/>
  </r>
  <r>
    <n v="58110"/>
    <d v="2025-06-09T00:00:00"/>
    <n v="1749471450"/>
    <x v="9"/>
    <x v="22"/>
    <x v="3"/>
    <x v="0"/>
    <n v="9"/>
    <s v="Junio"/>
    <n v="2025"/>
  </r>
  <r>
    <n v="58111"/>
    <d v="2025-06-09T00:00:00"/>
    <n v="1749471671"/>
    <x v="72"/>
    <x v="370"/>
    <x v="12"/>
    <x v="0"/>
    <n v="9"/>
    <s v="Junio"/>
    <n v="2025"/>
  </r>
  <r>
    <n v="58112"/>
    <d v="2025-06-09T00:00:00"/>
    <n v="1749471804"/>
    <x v="0"/>
    <x v="7"/>
    <x v="8"/>
    <x v="0"/>
    <n v="9"/>
    <s v="Junio"/>
    <n v="2025"/>
  </r>
  <r>
    <n v="58113"/>
    <d v="2025-06-09T00:00:00"/>
    <n v="1749471780"/>
    <x v="9"/>
    <x v="22"/>
    <x v="2"/>
    <x v="1"/>
    <n v="9"/>
    <s v="Junio"/>
    <n v="2025"/>
  </r>
  <r>
    <n v="58114"/>
    <d v="2025-06-09T00:00:00"/>
    <n v="1749471788"/>
    <x v="0"/>
    <x v="16"/>
    <x v="17"/>
    <x v="0"/>
    <n v="9"/>
    <s v="Junio"/>
    <n v="2025"/>
  </r>
  <r>
    <n v="58115"/>
    <d v="2025-06-09T00:00:00"/>
    <n v="1749471905"/>
    <x v="0"/>
    <x v="384"/>
    <x v="12"/>
    <x v="0"/>
    <n v="9"/>
    <s v="Junio"/>
    <n v="2025"/>
  </r>
  <r>
    <n v="58116"/>
    <d v="2025-06-09T00:00:00"/>
    <n v="1749471507"/>
    <x v="4"/>
    <x v="355"/>
    <x v="7"/>
    <x v="0"/>
    <n v="9"/>
    <s v="Junio"/>
    <n v="2025"/>
  </r>
  <r>
    <n v="58117"/>
    <d v="2025-06-09T00:00:00"/>
    <n v="1749471756"/>
    <x v="0"/>
    <x v="40"/>
    <x v="3"/>
    <x v="0"/>
    <n v="9"/>
    <s v="Junio"/>
    <n v="2025"/>
  </r>
  <r>
    <n v="58118"/>
    <d v="2025-06-09T00:00:00"/>
    <n v="1749472044"/>
    <x v="0"/>
    <x v="183"/>
    <x v="14"/>
    <x v="0"/>
    <n v="9"/>
    <s v="Junio"/>
    <n v="2025"/>
  </r>
  <r>
    <n v="58119"/>
    <d v="2025-06-09T00:00:00"/>
    <n v="1749472132"/>
    <x v="4"/>
    <x v="18"/>
    <x v="2"/>
    <x v="1"/>
    <n v="9"/>
    <s v="Junio"/>
    <n v="2025"/>
  </r>
  <r>
    <n v="58120"/>
    <d v="2025-06-09T00:00:00"/>
    <n v="1749472208"/>
    <x v="0"/>
    <x v="7"/>
    <x v="2"/>
    <x v="1"/>
    <n v="9"/>
    <s v="Junio"/>
    <n v="2025"/>
  </r>
  <r>
    <n v="58121"/>
    <d v="2025-06-09T00:00:00"/>
    <n v="1749472044"/>
    <x v="72"/>
    <x v="370"/>
    <x v="14"/>
    <x v="0"/>
    <n v="9"/>
    <s v="Junio"/>
    <n v="2025"/>
  </r>
  <r>
    <n v="58122"/>
    <d v="2025-06-09T00:00:00"/>
    <n v="1749472285"/>
    <x v="0"/>
    <x v="20"/>
    <x v="2"/>
    <x v="0"/>
    <n v="9"/>
    <s v="Junio"/>
    <n v="2025"/>
  </r>
  <r>
    <n v="58123"/>
    <d v="2025-06-09T00:00:00"/>
    <n v="1749472211"/>
    <x v="72"/>
    <x v="370"/>
    <x v="6"/>
    <x v="0"/>
    <n v="9"/>
    <s v="Junio"/>
    <n v="2025"/>
  </r>
  <r>
    <n v="58124"/>
    <d v="2025-06-09T00:00:00"/>
    <n v="1749472207"/>
    <x v="8"/>
    <x v="125"/>
    <x v="12"/>
    <x v="1"/>
    <n v="9"/>
    <s v="Junio"/>
    <n v="2025"/>
  </r>
  <r>
    <n v="58125"/>
    <d v="2025-06-09T00:00:00"/>
    <n v="1749472303"/>
    <x v="0"/>
    <x v="7"/>
    <x v="2"/>
    <x v="0"/>
    <n v="9"/>
    <s v="Junio"/>
    <n v="2025"/>
  </r>
  <r>
    <n v="58126"/>
    <d v="2025-06-09T00:00:00"/>
    <n v="1749472361"/>
    <x v="4"/>
    <x v="18"/>
    <x v="2"/>
    <x v="1"/>
    <n v="9"/>
    <s v="Junio"/>
    <n v="2025"/>
  </r>
  <r>
    <n v="58127"/>
    <d v="2025-06-09T00:00:00"/>
    <n v="1749472455"/>
    <x v="0"/>
    <x v="168"/>
    <x v="12"/>
    <x v="0"/>
    <n v="9"/>
    <s v="Junio"/>
    <n v="2025"/>
  </r>
  <r>
    <n v="58128"/>
    <d v="2025-06-09T00:00:00"/>
    <n v="1749472442"/>
    <x v="0"/>
    <x v="183"/>
    <x v="2"/>
    <x v="0"/>
    <n v="9"/>
    <s v="Junio"/>
    <n v="2025"/>
  </r>
  <r>
    <n v="58129"/>
    <d v="2025-06-09T00:00:00"/>
    <n v="1749472490"/>
    <x v="7"/>
    <x v="13"/>
    <x v="2"/>
    <x v="0"/>
    <n v="9"/>
    <s v="Junio"/>
    <n v="2025"/>
  </r>
  <r>
    <n v="58130"/>
    <d v="2025-06-09T00:00:00"/>
    <n v="1749472457"/>
    <x v="0"/>
    <x v="314"/>
    <x v="30"/>
    <x v="0"/>
    <n v="9"/>
    <s v="Junio"/>
    <n v="2025"/>
  </r>
  <r>
    <n v="58131"/>
    <d v="2025-06-09T00:00:00"/>
    <n v="1749472684"/>
    <x v="72"/>
    <x v="370"/>
    <x v="2"/>
    <x v="0"/>
    <n v="9"/>
    <s v="Junio"/>
    <n v="2025"/>
  </r>
  <r>
    <n v="58132"/>
    <d v="2025-06-09T00:00:00"/>
    <n v="1749472711"/>
    <x v="72"/>
    <x v="370"/>
    <x v="0"/>
    <x v="0"/>
    <n v="9"/>
    <s v="Junio"/>
    <n v="2025"/>
  </r>
  <r>
    <n v="58133"/>
    <d v="2025-06-09T00:00:00"/>
    <n v="1749472751"/>
    <x v="0"/>
    <x v="7"/>
    <x v="12"/>
    <x v="0"/>
    <n v="9"/>
    <s v="Junio"/>
    <n v="2025"/>
  </r>
  <r>
    <n v="58134"/>
    <d v="2025-06-09T00:00:00"/>
    <n v="1749472879"/>
    <x v="0"/>
    <x v="5"/>
    <x v="15"/>
    <x v="0"/>
    <n v="9"/>
    <s v="Junio"/>
    <n v="2025"/>
  </r>
  <r>
    <n v="58135"/>
    <d v="2025-06-09T00:00:00"/>
    <n v="1749472679"/>
    <x v="0"/>
    <x v="16"/>
    <x v="3"/>
    <x v="0"/>
    <n v="9"/>
    <s v="Junio"/>
    <n v="2025"/>
  </r>
  <r>
    <n v="58136"/>
    <d v="2025-06-09T00:00:00"/>
    <n v="1749472856"/>
    <x v="1"/>
    <x v="32"/>
    <x v="1"/>
    <x v="0"/>
    <n v="9"/>
    <s v="Junio"/>
    <n v="2025"/>
  </r>
  <r>
    <n v="58137"/>
    <d v="2025-06-09T00:00:00"/>
    <n v="1749472931"/>
    <x v="0"/>
    <x v="384"/>
    <x v="12"/>
    <x v="0"/>
    <n v="9"/>
    <s v="Junio"/>
    <n v="2025"/>
  </r>
  <r>
    <n v="58138"/>
    <d v="2025-06-09T00:00:00"/>
    <n v="1749472947"/>
    <x v="0"/>
    <x v="183"/>
    <x v="1"/>
    <x v="0"/>
    <n v="9"/>
    <s v="Junio"/>
    <n v="2025"/>
  </r>
  <r>
    <n v="58139"/>
    <d v="2025-06-09T00:00:00"/>
    <n v="1749472920"/>
    <x v="22"/>
    <x v="98"/>
    <x v="7"/>
    <x v="0"/>
    <n v="9"/>
    <s v="Junio"/>
    <n v="2025"/>
  </r>
  <r>
    <n v="58140"/>
    <d v="2025-06-09T00:00:00"/>
    <n v="1749473074"/>
    <x v="0"/>
    <x v="40"/>
    <x v="21"/>
    <x v="0"/>
    <n v="9"/>
    <s v="Junio"/>
    <n v="2025"/>
  </r>
  <r>
    <n v="58141"/>
    <d v="2025-06-09T00:00:00"/>
    <n v="1749473067"/>
    <x v="0"/>
    <x v="168"/>
    <x v="2"/>
    <x v="0"/>
    <n v="9"/>
    <s v="Junio"/>
    <n v="2025"/>
  </r>
  <r>
    <n v="58142"/>
    <d v="2025-06-09T00:00:00"/>
    <n v="1749473119"/>
    <x v="0"/>
    <x v="183"/>
    <x v="12"/>
    <x v="0"/>
    <n v="9"/>
    <s v="Junio"/>
    <n v="2025"/>
  </r>
  <r>
    <n v="58143"/>
    <d v="2025-06-09T00:00:00"/>
    <n v="1749473041"/>
    <x v="0"/>
    <x v="40"/>
    <x v="2"/>
    <x v="0"/>
    <n v="9"/>
    <s v="Junio"/>
    <n v="2025"/>
  </r>
  <r>
    <n v="58144"/>
    <d v="2025-06-09T00:00:00"/>
    <n v="1749472977"/>
    <x v="0"/>
    <x v="16"/>
    <x v="19"/>
    <x v="0"/>
    <n v="9"/>
    <s v="Junio"/>
    <n v="2025"/>
  </r>
  <r>
    <n v="58145"/>
    <d v="2025-06-09T00:00:00"/>
    <n v="1749473121"/>
    <x v="4"/>
    <x v="18"/>
    <x v="12"/>
    <x v="1"/>
    <n v="9"/>
    <s v="Junio"/>
    <n v="2025"/>
  </r>
  <r>
    <n v="58146"/>
    <d v="2025-06-09T00:00:00"/>
    <n v="1749473342"/>
    <x v="0"/>
    <x v="168"/>
    <x v="0"/>
    <x v="0"/>
    <n v="9"/>
    <s v="Junio"/>
    <n v="2025"/>
  </r>
  <r>
    <n v="58147"/>
    <d v="2025-06-09T00:00:00"/>
    <n v="1749473403"/>
    <x v="9"/>
    <x v="22"/>
    <x v="1"/>
    <x v="1"/>
    <n v="9"/>
    <s v="Junio"/>
    <n v="2025"/>
  </r>
  <r>
    <n v="58148"/>
    <d v="2025-06-09T00:00:00"/>
    <n v="1749473405"/>
    <x v="0"/>
    <x v="40"/>
    <x v="11"/>
    <x v="0"/>
    <n v="9"/>
    <s v="Junio"/>
    <n v="2025"/>
  </r>
  <r>
    <n v="58149"/>
    <d v="2025-06-09T00:00:00"/>
    <n v="1749473108"/>
    <x v="4"/>
    <x v="18"/>
    <x v="1"/>
    <x v="0"/>
    <n v="9"/>
    <s v="Junio"/>
    <n v="2025"/>
  </r>
  <r>
    <n v="58150"/>
    <d v="2025-06-09T00:00:00"/>
    <n v="1749473387"/>
    <x v="0"/>
    <x v="7"/>
    <x v="21"/>
    <x v="0"/>
    <n v="9"/>
    <s v="Junio"/>
    <n v="2025"/>
  </r>
  <r>
    <n v="58151"/>
    <d v="2025-06-09T00:00:00"/>
    <n v="1749473475"/>
    <x v="0"/>
    <x v="183"/>
    <x v="1"/>
    <x v="0"/>
    <n v="9"/>
    <s v="Junio"/>
    <n v="2025"/>
  </r>
  <r>
    <n v="58152"/>
    <d v="2025-06-09T00:00:00"/>
    <n v="1749473648"/>
    <x v="0"/>
    <x v="168"/>
    <x v="0"/>
    <x v="0"/>
    <n v="9"/>
    <s v="Junio"/>
    <n v="2025"/>
  </r>
  <r>
    <n v="58153"/>
    <d v="2025-06-09T00:00:00"/>
    <n v="1749473669"/>
    <x v="0"/>
    <x v="20"/>
    <x v="2"/>
    <x v="0"/>
    <n v="9"/>
    <s v="Junio"/>
    <n v="2025"/>
  </r>
  <r>
    <n v="58154"/>
    <d v="2025-06-09T00:00:00"/>
    <n v="1749473760"/>
    <x v="47"/>
    <x v="129"/>
    <x v="1"/>
    <x v="0"/>
    <n v="9"/>
    <s v="Junio"/>
    <n v="2025"/>
  </r>
  <r>
    <n v="58155"/>
    <d v="2025-06-09T00:00:00"/>
    <n v="1749473762"/>
    <x v="0"/>
    <x v="5"/>
    <x v="23"/>
    <x v="0"/>
    <n v="9"/>
    <s v="Junio"/>
    <n v="2025"/>
  </r>
  <r>
    <n v="58156"/>
    <d v="2025-06-09T00:00:00"/>
    <n v="1749473807"/>
    <x v="0"/>
    <x v="16"/>
    <x v="21"/>
    <x v="0"/>
    <n v="9"/>
    <s v="Junio"/>
    <n v="2025"/>
  </r>
  <r>
    <n v="58157"/>
    <d v="2025-06-09T00:00:00"/>
    <n v="1749474006"/>
    <x v="7"/>
    <x v="12"/>
    <x v="1"/>
    <x v="0"/>
    <n v="9"/>
    <s v="Junio"/>
    <n v="2025"/>
  </r>
  <r>
    <n v="58158"/>
    <d v="2025-06-09T00:00:00"/>
    <n v="1749474040"/>
    <x v="10"/>
    <x v="215"/>
    <x v="3"/>
    <x v="1"/>
    <n v="9"/>
    <s v="Junio"/>
    <n v="2025"/>
  </r>
  <r>
    <n v="58159"/>
    <d v="2025-06-09T00:00:00"/>
    <n v="1749474031"/>
    <x v="4"/>
    <x v="355"/>
    <x v="3"/>
    <x v="0"/>
    <n v="9"/>
    <s v="Junio"/>
    <n v="2025"/>
  </r>
  <r>
    <n v="58160"/>
    <d v="2025-06-09T00:00:00"/>
    <n v="1749473397"/>
    <x v="4"/>
    <x v="355"/>
    <x v="11"/>
    <x v="0"/>
    <n v="9"/>
    <s v="Junio"/>
    <n v="2025"/>
  </r>
  <r>
    <n v="58161"/>
    <d v="2025-06-09T00:00:00"/>
    <n v="1749474226"/>
    <x v="0"/>
    <x v="24"/>
    <x v="2"/>
    <x v="0"/>
    <n v="9"/>
    <s v="Junio"/>
    <n v="2025"/>
  </r>
  <r>
    <n v="58162"/>
    <d v="2025-06-09T00:00:00"/>
    <n v="1749474223"/>
    <x v="0"/>
    <x v="384"/>
    <x v="2"/>
    <x v="0"/>
    <n v="9"/>
    <s v="Junio"/>
    <n v="2025"/>
  </r>
  <r>
    <n v="58163"/>
    <d v="2025-06-09T00:00:00"/>
    <n v="1749474276"/>
    <x v="0"/>
    <x v="7"/>
    <x v="15"/>
    <x v="0"/>
    <n v="9"/>
    <s v="Junio"/>
    <n v="2025"/>
  </r>
  <r>
    <n v="58164"/>
    <d v="2025-06-09T00:00:00"/>
    <n v="1749474287"/>
    <x v="0"/>
    <x v="16"/>
    <x v="21"/>
    <x v="0"/>
    <n v="9"/>
    <s v="Junio"/>
    <n v="2025"/>
  </r>
  <r>
    <n v="58165"/>
    <d v="2025-06-09T00:00:00"/>
    <n v="1749474284"/>
    <x v="4"/>
    <x v="355"/>
    <x v="0"/>
    <x v="0"/>
    <n v="9"/>
    <s v="Junio"/>
    <n v="2025"/>
  </r>
  <r>
    <n v="58166"/>
    <d v="2025-06-09T00:00:00"/>
    <n v="1749474518"/>
    <x v="0"/>
    <x v="168"/>
    <x v="2"/>
    <x v="0"/>
    <n v="9"/>
    <s v="Junio"/>
    <n v="2025"/>
  </r>
  <r>
    <n v="58167"/>
    <d v="2025-06-09T00:00:00"/>
    <n v="1749474536"/>
    <x v="0"/>
    <x v="40"/>
    <x v="8"/>
    <x v="0"/>
    <n v="9"/>
    <s v="Junio"/>
    <n v="2025"/>
  </r>
  <r>
    <n v="58168"/>
    <d v="2025-06-09T00:00:00"/>
    <n v="1749474606"/>
    <x v="7"/>
    <x v="12"/>
    <x v="21"/>
    <x v="0"/>
    <n v="9"/>
    <s v="Junio"/>
    <n v="2025"/>
  </r>
  <r>
    <n v="58169"/>
    <d v="2025-06-09T00:00:00"/>
    <n v="1749474582"/>
    <x v="0"/>
    <x v="384"/>
    <x v="3"/>
    <x v="0"/>
    <n v="9"/>
    <s v="Junio"/>
    <n v="2025"/>
  </r>
  <r>
    <n v="58170"/>
    <d v="2025-06-09T00:00:00"/>
    <n v="1749474529"/>
    <x v="0"/>
    <x v="16"/>
    <x v="8"/>
    <x v="0"/>
    <n v="9"/>
    <s v="Junio"/>
    <n v="2025"/>
  </r>
  <r>
    <n v="58171"/>
    <d v="2025-06-09T00:00:00"/>
    <n v="1749474610"/>
    <x v="0"/>
    <x v="9"/>
    <x v="9"/>
    <x v="0"/>
    <n v="9"/>
    <s v="Junio"/>
    <n v="2025"/>
  </r>
  <r>
    <n v="58172"/>
    <d v="2025-06-09T00:00:00"/>
    <n v="1749474830"/>
    <x v="0"/>
    <x v="168"/>
    <x v="17"/>
    <x v="0"/>
    <n v="9"/>
    <s v="Junio"/>
    <n v="2025"/>
  </r>
  <r>
    <n v="58173"/>
    <d v="2025-06-09T00:00:00"/>
    <n v="1749474775"/>
    <x v="17"/>
    <x v="44"/>
    <x v="2"/>
    <x v="1"/>
    <n v="9"/>
    <s v="Junio"/>
    <n v="2025"/>
  </r>
  <r>
    <n v="58174"/>
    <d v="2025-06-09T00:00:00"/>
    <n v="1749474655"/>
    <x v="0"/>
    <x v="16"/>
    <x v="2"/>
    <x v="1"/>
    <n v="9"/>
    <s v="Junio"/>
    <n v="2025"/>
  </r>
  <r>
    <n v="58175"/>
    <d v="2025-06-09T00:00:00"/>
    <n v="1749475034"/>
    <x v="0"/>
    <x v="39"/>
    <x v="12"/>
    <x v="1"/>
    <n v="9"/>
    <s v="Junio"/>
    <n v="2025"/>
  </r>
  <r>
    <n v="58176"/>
    <d v="2025-06-09T00:00:00"/>
    <n v="1749475120"/>
    <x v="0"/>
    <x v="9"/>
    <x v="12"/>
    <x v="0"/>
    <n v="9"/>
    <s v="Junio"/>
    <n v="2025"/>
  </r>
  <r>
    <n v="58177"/>
    <d v="2025-06-09T00:00:00"/>
    <n v="1749474978"/>
    <x v="1"/>
    <x v="32"/>
    <x v="8"/>
    <x v="0"/>
    <n v="9"/>
    <s v="Junio"/>
    <n v="2025"/>
  </r>
  <r>
    <n v="58178"/>
    <d v="2025-06-09T00:00:00"/>
    <n v="1749475190"/>
    <x v="10"/>
    <x v="95"/>
    <x v="8"/>
    <x v="1"/>
    <n v="9"/>
    <s v="Junio"/>
    <n v="2025"/>
  </r>
  <r>
    <n v="58179"/>
    <d v="2025-06-09T00:00:00"/>
    <n v="1749475168"/>
    <x v="26"/>
    <x v="58"/>
    <x v="1"/>
    <x v="0"/>
    <n v="9"/>
    <s v="Junio"/>
    <n v="2025"/>
  </r>
  <r>
    <n v="58180"/>
    <d v="2025-06-09T00:00:00"/>
    <n v="1749475279"/>
    <x v="0"/>
    <x v="20"/>
    <x v="9"/>
    <x v="0"/>
    <n v="9"/>
    <s v="Junio"/>
    <n v="2025"/>
  </r>
  <r>
    <n v="58181"/>
    <d v="2025-06-09T00:00:00"/>
    <n v="1749475383"/>
    <x v="0"/>
    <x v="384"/>
    <x v="12"/>
    <x v="0"/>
    <n v="9"/>
    <s v="Junio"/>
    <n v="2025"/>
  </r>
  <r>
    <n v="58182"/>
    <d v="2025-06-09T00:00:00"/>
    <n v="1749475529"/>
    <x v="0"/>
    <x v="183"/>
    <x v="2"/>
    <x v="0"/>
    <n v="9"/>
    <s v="Junio"/>
    <n v="2025"/>
  </r>
  <r>
    <n v="58183"/>
    <d v="2025-06-09T00:00:00"/>
    <n v="1749475582"/>
    <x v="0"/>
    <x v="168"/>
    <x v="1"/>
    <x v="0"/>
    <n v="9"/>
    <s v="Junio"/>
    <n v="2025"/>
  </r>
  <r>
    <n v="58184"/>
    <d v="2025-06-09T00:00:00"/>
    <n v="1749475688"/>
    <x v="0"/>
    <x v="9"/>
    <x v="2"/>
    <x v="0"/>
    <n v="9"/>
    <s v="Junio"/>
    <n v="2025"/>
  </r>
  <r>
    <n v="58185"/>
    <d v="2025-06-09T00:00:00"/>
    <n v="1749475738"/>
    <x v="72"/>
    <x v="370"/>
    <x v="18"/>
    <x v="0"/>
    <n v="9"/>
    <s v="Junio"/>
    <n v="2025"/>
  </r>
  <r>
    <n v="58186"/>
    <d v="2025-06-09T00:00:00"/>
    <n v="1749475655"/>
    <x v="4"/>
    <x v="18"/>
    <x v="2"/>
    <x v="0"/>
    <n v="9"/>
    <s v="Junio"/>
    <n v="2025"/>
  </r>
  <r>
    <n v="58187"/>
    <d v="2025-06-09T00:00:00"/>
    <n v="1749475725"/>
    <x v="0"/>
    <x v="183"/>
    <x v="3"/>
    <x v="0"/>
    <n v="9"/>
    <s v="Junio"/>
    <n v="2025"/>
  </r>
  <r>
    <n v="58188"/>
    <d v="2025-06-09T00:00:00"/>
    <n v="1749475794"/>
    <x v="0"/>
    <x v="168"/>
    <x v="1"/>
    <x v="0"/>
    <n v="9"/>
    <s v="Junio"/>
    <n v="2025"/>
  </r>
  <r>
    <n v="58189"/>
    <d v="2025-06-09T00:00:00"/>
    <n v="1749475627"/>
    <x v="0"/>
    <x v="20"/>
    <x v="21"/>
    <x v="0"/>
    <n v="9"/>
    <s v="Junio"/>
    <n v="2025"/>
  </r>
  <r>
    <n v="58190"/>
    <d v="2025-06-09T00:00:00"/>
    <n v="1749475831"/>
    <x v="20"/>
    <x v="47"/>
    <x v="18"/>
    <x v="0"/>
    <n v="9"/>
    <s v="Junio"/>
    <n v="2025"/>
  </r>
  <r>
    <n v="58191"/>
    <d v="2025-06-09T00:00:00"/>
    <n v="1749475857"/>
    <x v="8"/>
    <x v="28"/>
    <x v="1"/>
    <x v="0"/>
    <n v="9"/>
    <s v="Junio"/>
    <n v="2025"/>
  </r>
  <r>
    <n v="58192"/>
    <d v="2025-06-09T00:00:00"/>
    <n v="1749475828"/>
    <x v="0"/>
    <x v="40"/>
    <x v="3"/>
    <x v="0"/>
    <n v="9"/>
    <s v="Junio"/>
    <n v="2025"/>
  </r>
  <r>
    <n v="58193"/>
    <d v="2025-06-09T00:00:00"/>
    <n v="1749475806"/>
    <x v="0"/>
    <x v="5"/>
    <x v="3"/>
    <x v="0"/>
    <n v="9"/>
    <s v="Junio"/>
    <n v="2025"/>
  </r>
  <r>
    <n v="58194"/>
    <d v="2025-06-09T00:00:00"/>
    <n v="1749475897"/>
    <x v="0"/>
    <x v="39"/>
    <x v="12"/>
    <x v="0"/>
    <n v="9"/>
    <s v="Junio"/>
    <n v="2025"/>
  </r>
  <r>
    <n v="58195"/>
    <d v="2025-06-09T00:00:00"/>
    <n v="1749475831"/>
    <x v="0"/>
    <x v="40"/>
    <x v="24"/>
    <x v="0"/>
    <n v="9"/>
    <s v="Junio"/>
    <n v="2025"/>
  </r>
  <r>
    <n v="58196"/>
    <d v="2025-06-09T00:00:00"/>
    <n v="1749475948"/>
    <x v="0"/>
    <x v="7"/>
    <x v="8"/>
    <x v="0"/>
    <n v="9"/>
    <s v="Junio"/>
    <n v="2025"/>
  </r>
  <r>
    <n v="58197"/>
    <d v="2025-06-09T00:00:00"/>
    <n v="1749476178"/>
    <x v="0"/>
    <x v="183"/>
    <x v="3"/>
    <x v="0"/>
    <n v="9"/>
    <s v="Junio"/>
    <n v="2025"/>
  </r>
  <r>
    <n v="58198"/>
    <d v="2025-06-09T00:00:00"/>
    <n v="1749475870"/>
    <x v="4"/>
    <x v="355"/>
    <x v="11"/>
    <x v="0"/>
    <n v="9"/>
    <s v="Junio"/>
    <n v="2025"/>
  </r>
  <r>
    <n v="58199"/>
    <d v="2025-06-09T00:00:00"/>
    <n v="1749476325"/>
    <x v="0"/>
    <x v="24"/>
    <x v="24"/>
    <x v="1"/>
    <n v="9"/>
    <s v="Junio"/>
    <n v="2025"/>
  </r>
  <r>
    <n v="58200"/>
    <d v="2025-06-09T00:00:00"/>
    <n v="1749476064"/>
    <x v="0"/>
    <x v="40"/>
    <x v="10"/>
    <x v="0"/>
    <n v="9"/>
    <s v="Junio"/>
    <n v="2025"/>
  </r>
  <r>
    <n v="58201"/>
    <d v="2025-06-09T00:00:00"/>
    <n v="1749475831"/>
    <x v="20"/>
    <x v="47"/>
    <x v="24"/>
    <x v="0"/>
    <n v="9"/>
    <s v="Junio"/>
    <n v="2025"/>
  </r>
  <r>
    <n v="58202"/>
    <d v="2025-06-09T00:00:00"/>
    <n v="1749476290"/>
    <x v="0"/>
    <x v="54"/>
    <x v="3"/>
    <x v="0"/>
    <n v="9"/>
    <s v="Junio"/>
    <n v="2025"/>
  </r>
  <r>
    <n v="58203"/>
    <d v="2025-06-09T00:00:00"/>
    <n v="1749476370"/>
    <x v="9"/>
    <x v="22"/>
    <x v="0"/>
    <x v="0"/>
    <n v="9"/>
    <s v="Junio"/>
    <n v="2025"/>
  </r>
  <r>
    <n v="58204"/>
    <d v="2025-06-09T00:00:00"/>
    <n v="1749476261"/>
    <x v="72"/>
    <x v="370"/>
    <x v="12"/>
    <x v="0"/>
    <n v="9"/>
    <s v="Junio"/>
    <n v="2025"/>
  </r>
  <r>
    <n v="58205"/>
    <d v="2025-06-09T00:00:00"/>
    <n v="1749476350"/>
    <x v="0"/>
    <x v="9"/>
    <x v="3"/>
    <x v="0"/>
    <n v="9"/>
    <s v="Junio"/>
    <n v="2025"/>
  </r>
  <r>
    <n v="58206"/>
    <d v="2025-06-09T00:00:00"/>
    <n v="1749476399"/>
    <x v="0"/>
    <x v="24"/>
    <x v="2"/>
    <x v="0"/>
    <n v="9"/>
    <s v="Junio"/>
    <n v="2025"/>
  </r>
  <r>
    <n v="58207"/>
    <d v="2025-06-09T00:00:00"/>
    <n v="1749476400"/>
    <x v="14"/>
    <x v="33"/>
    <x v="12"/>
    <x v="0"/>
    <n v="9"/>
    <s v="Junio"/>
    <n v="2025"/>
  </r>
  <r>
    <n v="58208"/>
    <d v="2025-06-09T00:00:00"/>
    <n v="1749476437"/>
    <x v="4"/>
    <x v="18"/>
    <x v="0"/>
    <x v="0"/>
    <n v="9"/>
    <s v="Junio"/>
    <n v="2025"/>
  </r>
  <r>
    <n v="58209"/>
    <d v="2025-06-09T00:00:00"/>
    <n v="1749476560"/>
    <x v="0"/>
    <x v="5"/>
    <x v="3"/>
    <x v="0"/>
    <n v="9"/>
    <s v="Junio"/>
    <n v="2025"/>
  </r>
  <r>
    <n v="58210"/>
    <d v="2025-06-09T00:00:00"/>
    <n v="1749476465"/>
    <x v="0"/>
    <x v="40"/>
    <x v="2"/>
    <x v="1"/>
    <n v="9"/>
    <s v="Junio"/>
    <n v="2025"/>
  </r>
  <r>
    <n v="58211"/>
    <d v="2025-06-09T00:00:00"/>
    <n v="1749476533"/>
    <x v="13"/>
    <x v="31"/>
    <x v="0"/>
    <x v="0"/>
    <n v="9"/>
    <s v="Junio"/>
    <n v="2025"/>
  </r>
  <r>
    <n v="58212"/>
    <d v="2025-06-09T00:00:00"/>
    <n v="1749476648"/>
    <x v="37"/>
    <x v="144"/>
    <x v="1"/>
    <x v="1"/>
    <n v="9"/>
    <s v="Junio"/>
    <n v="2025"/>
  </r>
  <r>
    <n v="58213"/>
    <d v="2025-06-09T00:00:00"/>
    <n v="1749476509"/>
    <x v="4"/>
    <x v="18"/>
    <x v="0"/>
    <x v="1"/>
    <n v="9"/>
    <s v="Junio"/>
    <n v="2025"/>
  </r>
  <r>
    <n v="58214"/>
    <d v="2025-06-09T00:00:00"/>
    <n v="1749476660"/>
    <x v="0"/>
    <x v="168"/>
    <x v="17"/>
    <x v="0"/>
    <n v="9"/>
    <s v="Junio"/>
    <n v="2025"/>
  </r>
  <r>
    <n v="58215"/>
    <d v="2025-06-09T00:00:00"/>
    <n v="1749476859"/>
    <x v="0"/>
    <x v="20"/>
    <x v="2"/>
    <x v="0"/>
    <n v="9"/>
    <s v="Junio"/>
    <n v="2025"/>
  </r>
  <r>
    <n v="58216"/>
    <d v="2025-06-09T00:00:00"/>
    <n v="1749476827"/>
    <x v="9"/>
    <x v="22"/>
    <x v="1"/>
    <x v="1"/>
    <n v="9"/>
    <s v="Junio"/>
    <n v="2025"/>
  </r>
  <r>
    <n v="58217"/>
    <d v="2025-06-09T00:00:00"/>
    <n v="1749476862"/>
    <x v="14"/>
    <x v="33"/>
    <x v="1"/>
    <x v="0"/>
    <n v="9"/>
    <s v="Junio"/>
    <n v="2025"/>
  </r>
  <r>
    <n v="58218"/>
    <d v="2025-06-09T00:00:00"/>
    <n v="1749476852"/>
    <x v="17"/>
    <x v="44"/>
    <x v="1"/>
    <x v="0"/>
    <n v="9"/>
    <s v="Junio"/>
    <n v="2025"/>
  </r>
  <r>
    <n v="58219"/>
    <d v="2025-06-09T00:00:00"/>
    <n v="1749476964"/>
    <x v="39"/>
    <x v="134"/>
    <x v="3"/>
    <x v="0"/>
    <n v="9"/>
    <s v="Junio"/>
    <n v="2025"/>
  </r>
  <r>
    <n v="58220"/>
    <d v="2025-06-09T00:00:00"/>
    <n v="1749477076"/>
    <x v="0"/>
    <x v="5"/>
    <x v="3"/>
    <x v="0"/>
    <n v="9"/>
    <s v="Junio"/>
    <n v="2025"/>
  </r>
  <r>
    <n v="58221"/>
    <d v="2025-06-09T00:00:00"/>
    <n v="1749477169"/>
    <x v="7"/>
    <x v="42"/>
    <x v="1"/>
    <x v="1"/>
    <n v="9"/>
    <s v="Junio"/>
    <n v="2025"/>
  </r>
  <r>
    <n v="58222"/>
    <d v="2025-06-09T00:00:00"/>
    <n v="1749477181"/>
    <x v="0"/>
    <x v="40"/>
    <x v="16"/>
    <x v="0"/>
    <n v="9"/>
    <s v="Junio"/>
    <n v="2025"/>
  </r>
  <r>
    <n v="58223"/>
    <d v="2025-06-09T00:00:00"/>
    <n v="1749477019"/>
    <x v="72"/>
    <x v="370"/>
    <x v="12"/>
    <x v="0"/>
    <n v="9"/>
    <s v="Junio"/>
    <n v="2025"/>
  </r>
  <r>
    <n v="58224"/>
    <d v="2025-06-09T00:00:00"/>
    <n v="1749477219"/>
    <x v="0"/>
    <x v="5"/>
    <x v="2"/>
    <x v="0"/>
    <n v="9"/>
    <s v="Junio"/>
    <n v="2025"/>
  </r>
  <r>
    <n v="58225"/>
    <d v="2025-06-09T00:00:00"/>
    <n v="1749477286"/>
    <x v="2"/>
    <x v="120"/>
    <x v="0"/>
    <x v="0"/>
    <n v="9"/>
    <s v="Junio"/>
    <n v="2025"/>
  </r>
  <r>
    <n v="58226"/>
    <d v="2025-06-09T00:00:00"/>
    <n v="1749477299"/>
    <x v="0"/>
    <x v="183"/>
    <x v="13"/>
    <x v="0"/>
    <n v="9"/>
    <s v="Junio"/>
    <n v="2025"/>
  </r>
  <r>
    <n v="58227"/>
    <d v="2025-06-09T00:00:00"/>
    <n v="1749477129"/>
    <x v="13"/>
    <x v="31"/>
    <x v="1"/>
    <x v="1"/>
    <n v="9"/>
    <s v="Junio"/>
    <n v="2025"/>
  </r>
  <r>
    <n v="58228"/>
    <d v="2025-06-09T00:00:00"/>
    <n v="1749477313"/>
    <x v="0"/>
    <x v="9"/>
    <x v="12"/>
    <x v="0"/>
    <n v="9"/>
    <s v="Junio"/>
    <n v="2025"/>
  </r>
  <r>
    <n v="58229"/>
    <d v="2025-06-09T00:00:00"/>
    <n v="1749477521"/>
    <x v="0"/>
    <x v="0"/>
    <x v="20"/>
    <x v="0"/>
    <n v="9"/>
    <s v="Junio"/>
    <n v="2025"/>
  </r>
  <r>
    <n v="58230"/>
    <d v="2025-06-09T00:00:00"/>
    <n v="1749477524"/>
    <x v="4"/>
    <x v="18"/>
    <x v="9"/>
    <x v="1"/>
    <n v="9"/>
    <s v="Junio"/>
    <n v="2025"/>
  </r>
  <r>
    <n v="58231"/>
    <d v="2025-06-09T00:00:00"/>
    <n v="1749477484"/>
    <x v="0"/>
    <x v="183"/>
    <x v="12"/>
    <x v="0"/>
    <n v="9"/>
    <s v="Junio"/>
    <n v="2025"/>
  </r>
  <r>
    <n v="58232"/>
    <d v="2025-06-09T00:00:00"/>
    <n v="1749477616"/>
    <x v="8"/>
    <x v="21"/>
    <x v="17"/>
    <x v="1"/>
    <n v="9"/>
    <s v="Junio"/>
    <n v="2025"/>
  </r>
  <r>
    <n v="58233"/>
    <d v="2025-06-09T00:00:00"/>
    <n v="1749477650"/>
    <x v="4"/>
    <x v="18"/>
    <x v="0"/>
    <x v="1"/>
    <n v="9"/>
    <s v="Junio"/>
    <n v="2025"/>
  </r>
  <r>
    <n v="58234"/>
    <d v="2025-06-09T00:00:00"/>
    <n v="1749477754"/>
    <x v="0"/>
    <x v="183"/>
    <x v="1"/>
    <x v="0"/>
    <n v="9"/>
    <s v="Junio"/>
    <n v="2025"/>
  </r>
  <r>
    <n v="58235"/>
    <d v="2025-06-09T00:00:00"/>
    <n v="1749477824"/>
    <x v="9"/>
    <x v="22"/>
    <x v="3"/>
    <x v="0"/>
    <n v="9"/>
    <s v="Junio"/>
    <n v="2025"/>
  </r>
  <r>
    <n v="58236"/>
    <d v="2025-06-09T00:00:00"/>
    <n v="1749477840"/>
    <x v="72"/>
    <x v="370"/>
    <x v="1"/>
    <x v="0"/>
    <n v="9"/>
    <s v="Junio"/>
    <n v="2025"/>
  </r>
  <r>
    <n v="58237"/>
    <d v="2025-06-09T00:00:00"/>
    <n v="1749477847"/>
    <x v="4"/>
    <x v="18"/>
    <x v="9"/>
    <x v="1"/>
    <n v="9"/>
    <s v="Junio"/>
    <n v="2025"/>
  </r>
  <r>
    <n v="58238"/>
    <d v="2025-06-09T00:00:00"/>
    <n v="1749477904"/>
    <x v="39"/>
    <x v="102"/>
    <x v="0"/>
    <x v="0"/>
    <n v="9"/>
    <s v="Junio"/>
    <n v="2025"/>
  </r>
  <r>
    <n v="58239"/>
    <d v="2025-06-09T00:00:00"/>
    <n v="1749477754"/>
    <x v="72"/>
    <x v="370"/>
    <x v="1"/>
    <x v="0"/>
    <n v="9"/>
    <s v="Junio"/>
    <n v="2025"/>
  </r>
  <r>
    <n v="58240"/>
    <d v="2025-06-09T00:00:00"/>
    <n v="1749477918"/>
    <x v="0"/>
    <x v="20"/>
    <x v="1"/>
    <x v="0"/>
    <n v="9"/>
    <s v="Junio"/>
    <n v="2025"/>
  </r>
  <r>
    <n v="58241"/>
    <d v="2025-06-09T00:00:00"/>
    <n v="1749477959"/>
    <x v="13"/>
    <x v="31"/>
    <x v="30"/>
    <x v="1"/>
    <n v="9"/>
    <s v="Junio"/>
    <n v="2025"/>
  </r>
  <r>
    <n v="58242"/>
    <d v="2025-06-09T00:00:00"/>
    <n v="1749478077"/>
    <x v="0"/>
    <x v="7"/>
    <x v="3"/>
    <x v="0"/>
    <n v="9"/>
    <s v="Junio"/>
    <n v="2025"/>
  </r>
  <r>
    <n v="58243"/>
    <d v="2025-06-09T00:00:00"/>
    <n v="1749478149"/>
    <x v="0"/>
    <x v="40"/>
    <x v="8"/>
    <x v="0"/>
    <n v="9"/>
    <s v="Junio"/>
    <n v="2025"/>
  </r>
  <r>
    <n v="58244"/>
    <d v="2025-06-09T00:00:00"/>
    <n v="1749478231"/>
    <x v="72"/>
    <x v="370"/>
    <x v="20"/>
    <x v="0"/>
    <n v="9"/>
    <s v="Junio"/>
    <n v="2025"/>
  </r>
  <r>
    <n v="58245"/>
    <d v="2025-06-09T00:00:00"/>
    <n v="1749478267"/>
    <x v="0"/>
    <x v="7"/>
    <x v="2"/>
    <x v="0"/>
    <n v="9"/>
    <s v="Junio"/>
    <n v="2025"/>
  </r>
  <r>
    <n v="58246"/>
    <d v="2025-06-09T00:00:00"/>
    <n v="1749478345"/>
    <x v="9"/>
    <x v="22"/>
    <x v="3"/>
    <x v="0"/>
    <n v="9"/>
    <s v="Junio"/>
    <n v="2025"/>
  </r>
  <r>
    <n v="58247"/>
    <d v="2025-06-09T00:00:00"/>
    <n v="1749478286"/>
    <x v="0"/>
    <x v="183"/>
    <x v="0"/>
    <x v="0"/>
    <n v="9"/>
    <s v="Junio"/>
    <n v="2025"/>
  </r>
  <r>
    <n v="58248"/>
    <d v="2025-06-09T00:00:00"/>
    <n v="1749478224"/>
    <x v="0"/>
    <x v="5"/>
    <x v="2"/>
    <x v="0"/>
    <n v="9"/>
    <s v="Junio"/>
    <n v="2025"/>
  </r>
  <r>
    <n v="58249"/>
    <d v="2025-06-09T00:00:00"/>
    <n v="1749478456"/>
    <x v="0"/>
    <x v="40"/>
    <x v="8"/>
    <x v="1"/>
    <n v="9"/>
    <s v="Junio"/>
    <n v="2025"/>
  </r>
  <r>
    <n v="58250"/>
    <d v="2025-06-09T00:00:00"/>
    <n v="1749478324"/>
    <x v="0"/>
    <x v="183"/>
    <x v="1"/>
    <x v="0"/>
    <n v="9"/>
    <s v="Junio"/>
    <n v="2025"/>
  </r>
  <r>
    <n v="58251"/>
    <d v="2025-06-09T00:00:00"/>
    <n v="1749478475"/>
    <x v="0"/>
    <x v="168"/>
    <x v="2"/>
    <x v="0"/>
    <n v="9"/>
    <s v="Junio"/>
    <n v="2025"/>
  </r>
  <r>
    <n v="58252"/>
    <d v="2025-06-09T00:00:00"/>
    <n v="1749478475"/>
    <x v="0"/>
    <x v="7"/>
    <x v="2"/>
    <x v="0"/>
    <n v="9"/>
    <s v="Junio"/>
    <n v="2025"/>
  </r>
  <r>
    <n v="58253"/>
    <d v="2025-06-09T00:00:00"/>
    <n v="1749478435"/>
    <x v="72"/>
    <x v="370"/>
    <x v="1"/>
    <x v="0"/>
    <n v="9"/>
    <s v="Junio"/>
    <n v="2025"/>
  </r>
  <r>
    <n v="58254"/>
    <d v="2025-06-09T00:00:00"/>
    <n v="1749478635"/>
    <x v="0"/>
    <x v="183"/>
    <x v="2"/>
    <x v="0"/>
    <n v="9"/>
    <s v="Junio"/>
    <n v="2025"/>
  </r>
  <r>
    <n v="58255"/>
    <d v="2025-06-09T00:00:00"/>
    <n v="1749478288"/>
    <x v="4"/>
    <x v="355"/>
    <x v="3"/>
    <x v="0"/>
    <n v="9"/>
    <s v="Junio"/>
    <n v="2025"/>
  </r>
  <r>
    <n v="58256"/>
    <d v="2025-06-09T00:00:00"/>
    <n v="1749478727"/>
    <x v="0"/>
    <x v="40"/>
    <x v="2"/>
    <x v="0"/>
    <n v="9"/>
    <s v="Junio"/>
    <n v="2025"/>
  </r>
  <r>
    <n v="58257"/>
    <d v="2025-06-09T00:00:00"/>
    <n v="1749478781"/>
    <x v="0"/>
    <x v="7"/>
    <x v="4"/>
    <x v="0"/>
    <n v="9"/>
    <s v="Junio"/>
    <n v="2025"/>
  </r>
  <r>
    <n v="58258"/>
    <d v="2025-06-09T00:00:00"/>
    <n v="1749478288"/>
    <x v="4"/>
    <x v="355"/>
    <x v="3"/>
    <x v="0"/>
    <n v="9"/>
    <s v="Junio"/>
    <n v="2025"/>
  </r>
  <r>
    <n v="58259"/>
    <d v="2025-06-09T00:00:00"/>
    <n v="1749478816"/>
    <x v="0"/>
    <x v="183"/>
    <x v="2"/>
    <x v="0"/>
    <n v="9"/>
    <s v="Junio"/>
    <n v="2025"/>
  </r>
  <r>
    <n v="58260"/>
    <d v="2025-06-09T00:00:00"/>
    <n v="1749478844"/>
    <x v="72"/>
    <x v="281"/>
    <x v="7"/>
    <x v="0"/>
    <n v="9"/>
    <s v="Junio"/>
    <n v="2025"/>
  </r>
  <r>
    <n v="58261"/>
    <d v="2025-06-09T00:00:00"/>
    <n v="1749478937"/>
    <x v="28"/>
    <x v="127"/>
    <x v="1"/>
    <x v="0"/>
    <n v="9"/>
    <s v="Junio"/>
    <n v="2025"/>
  </r>
  <r>
    <n v="58262"/>
    <d v="2025-06-09T00:00:00"/>
    <n v="1749479000"/>
    <x v="0"/>
    <x v="168"/>
    <x v="2"/>
    <x v="0"/>
    <n v="9"/>
    <s v="Junio"/>
    <n v="2025"/>
  </r>
  <r>
    <n v="58263"/>
    <d v="2025-06-09T00:00:00"/>
    <n v="1749478915"/>
    <x v="0"/>
    <x v="183"/>
    <x v="6"/>
    <x v="0"/>
    <n v="9"/>
    <s v="Junio"/>
    <n v="2025"/>
  </r>
  <r>
    <n v="58264"/>
    <d v="2025-06-09T00:00:00"/>
    <n v="1749478927"/>
    <x v="0"/>
    <x v="20"/>
    <x v="11"/>
    <x v="0"/>
    <n v="9"/>
    <s v="Junio"/>
    <n v="2025"/>
  </r>
  <r>
    <n v="58265"/>
    <d v="2025-06-09T00:00:00"/>
    <n v="1749479057"/>
    <x v="0"/>
    <x v="7"/>
    <x v="12"/>
    <x v="1"/>
    <n v="9"/>
    <s v="Junio"/>
    <n v="2025"/>
  </r>
  <r>
    <n v="58266"/>
    <d v="2025-06-09T00:00:00"/>
    <n v="1749478915"/>
    <x v="0"/>
    <x v="183"/>
    <x v="6"/>
    <x v="0"/>
    <n v="9"/>
    <s v="Junio"/>
    <n v="2025"/>
  </r>
  <r>
    <n v="58267"/>
    <d v="2025-06-09T00:00:00"/>
    <n v="1749479279"/>
    <x v="0"/>
    <x v="20"/>
    <x v="2"/>
    <x v="0"/>
    <n v="9"/>
    <s v="Junio"/>
    <n v="2025"/>
  </r>
  <r>
    <n v="58268"/>
    <d v="2025-06-09T00:00:00"/>
    <n v="1749479436"/>
    <x v="8"/>
    <x v="28"/>
    <x v="2"/>
    <x v="1"/>
    <n v="9"/>
    <s v="Junio"/>
    <n v="2025"/>
  </r>
  <r>
    <n v="58269"/>
    <d v="2025-06-09T00:00:00"/>
    <n v="1749479329"/>
    <x v="72"/>
    <x v="370"/>
    <x v="2"/>
    <x v="0"/>
    <n v="9"/>
    <s v="Junio"/>
    <n v="2025"/>
  </r>
  <r>
    <n v="58270"/>
    <d v="2025-06-09T00:00:00"/>
    <n v="1749479279"/>
    <x v="0"/>
    <x v="85"/>
    <x v="2"/>
    <x v="0"/>
    <n v="9"/>
    <s v="Junio"/>
    <n v="2025"/>
  </r>
  <r>
    <n v="58271"/>
    <d v="2025-06-09T00:00:00"/>
    <n v="1749479532"/>
    <x v="0"/>
    <x v="168"/>
    <x v="2"/>
    <x v="0"/>
    <n v="9"/>
    <s v="Junio"/>
    <n v="2025"/>
  </r>
  <r>
    <n v="58272"/>
    <d v="2025-06-09T00:00:00"/>
    <n v="1749479438"/>
    <x v="72"/>
    <x v="375"/>
    <x v="11"/>
    <x v="0"/>
    <n v="9"/>
    <s v="Junio"/>
    <n v="2025"/>
  </r>
  <r>
    <n v="58273"/>
    <d v="2025-06-09T00:00:00"/>
    <n v="1749479599"/>
    <x v="0"/>
    <x v="183"/>
    <x v="30"/>
    <x v="0"/>
    <n v="9"/>
    <s v="Junio"/>
    <n v="2025"/>
  </r>
  <r>
    <n v="58274"/>
    <d v="2025-06-09T00:00:00"/>
    <n v="1749479648"/>
    <x v="7"/>
    <x v="42"/>
    <x v="3"/>
    <x v="0"/>
    <n v="9"/>
    <s v="Junio"/>
    <n v="2025"/>
  </r>
  <r>
    <n v="58275"/>
    <d v="2025-06-09T00:00:00"/>
    <n v="1749479719"/>
    <x v="0"/>
    <x v="40"/>
    <x v="2"/>
    <x v="1"/>
    <n v="9"/>
    <s v="Junio"/>
    <n v="2025"/>
  </r>
  <r>
    <n v="58276"/>
    <d v="2025-06-09T00:00:00"/>
    <n v="1749479593"/>
    <x v="0"/>
    <x v="6"/>
    <x v="2"/>
    <x v="1"/>
    <n v="9"/>
    <s v="Junio"/>
    <n v="2025"/>
  </r>
  <r>
    <n v="58277"/>
    <d v="2025-06-09T00:00:00"/>
    <n v="1749479361"/>
    <x v="9"/>
    <x v="22"/>
    <x v="7"/>
    <x v="0"/>
    <n v="9"/>
    <s v="Junio"/>
    <n v="2025"/>
  </r>
  <r>
    <n v="58278"/>
    <d v="2025-06-09T00:00:00"/>
    <n v="1749479788"/>
    <x v="0"/>
    <x v="24"/>
    <x v="12"/>
    <x v="0"/>
    <n v="9"/>
    <s v="Junio"/>
    <n v="2025"/>
  </r>
  <r>
    <n v="58279"/>
    <d v="2025-06-09T00:00:00"/>
    <n v="1749479887"/>
    <x v="4"/>
    <x v="18"/>
    <x v="12"/>
    <x v="0"/>
    <n v="9"/>
    <s v="Junio"/>
    <n v="2025"/>
  </r>
  <r>
    <n v="58280"/>
    <d v="2025-06-09T00:00:00"/>
    <n v="1749479864"/>
    <x v="0"/>
    <x v="384"/>
    <x v="12"/>
    <x v="1"/>
    <n v="9"/>
    <s v="Junio"/>
    <n v="2025"/>
  </r>
  <r>
    <n v="58281"/>
    <d v="2025-06-09T00:00:00"/>
    <n v="1749479715"/>
    <x v="4"/>
    <x v="18"/>
    <x v="2"/>
    <x v="1"/>
    <n v="9"/>
    <s v="Junio"/>
    <n v="2025"/>
  </r>
  <r>
    <n v="58282"/>
    <d v="2025-06-09T00:00:00"/>
    <n v="1749479883"/>
    <x v="0"/>
    <x v="168"/>
    <x v="17"/>
    <x v="0"/>
    <n v="9"/>
    <s v="Junio"/>
    <n v="2025"/>
  </r>
  <r>
    <n v="58283"/>
    <d v="2025-06-09T00:00:00"/>
    <n v="1749480001"/>
    <x v="9"/>
    <x v="22"/>
    <x v="2"/>
    <x v="1"/>
    <n v="9"/>
    <s v="Junio"/>
    <n v="2025"/>
  </r>
  <r>
    <n v="58284"/>
    <d v="2025-06-09T00:00:00"/>
    <n v="1749479936"/>
    <x v="0"/>
    <x v="9"/>
    <x v="3"/>
    <x v="0"/>
    <n v="9"/>
    <s v="Junio"/>
    <n v="2025"/>
  </r>
  <r>
    <n v="58285"/>
    <d v="2025-06-09T00:00:00"/>
    <n v="1749480109"/>
    <x v="2"/>
    <x v="120"/>
    <x v="0"/>
    <x v="0"/>
    <n v="9"/>
    <s v="Junio"/>
    <n v="2025"/>
  </r>
  <r>
    <n v="58286"/>
    <d v="2025-06-09T00:00:00"/>
    <n v="1749479918"/>
    <x v="0"/>
    <x v="384"/>
    <x v="2"/>
    <x v="0"/>
    <n v="9"/>
    <s v="Junio"/>
    <n v="2025"/>
  </r>
  <r>
    <n v="58287"/>
    <d v="2025-06-09T00:00:00"/>
    <n v="1749479876"/>
    <x v="0"/>
    <x v="40"/>
    <x v="21"/>
    <x v="0"/>
    <n v="9"/>
    <s v="Junio"/>
    <n v="2025"/>
  </r>
  <r>
    <n v="58288"/>
    <d v="2025-06-09T00:00:00"/>
    <n v="1749479970"/>
    <x v="0"/>
    <x v="183"/>
    <x v="8"/>
    <x v="0"/>
    <n v="9"/>
    <s v="Junio"/>
    <n v="2025"/>
  </r>
  <r>
    <n v="58289"/>
    <d v="2025-06-09T00:00:00"/>
    <n v="1749479648"/>
    <x v="0"/>
    <x v="168"/>
    <x v="3"/>
    <x v="0"/>
    <n v="9"/>
    <s v="Junio"/>
    <n v="2025"/>
  </r>
  <r>
    <n v="58290"/>
    <d v="2025-06-09T00:00:00"/>
    <n v="1749480225"/>
    <x v="72"/>
    <x v="370"/>
    <x v="14"/>
    <x v="0"/>
    <n v="9"/>
    <s v="Junio"/>
    <n v="2025"/>
  </r>
  <r>
    <n v="58291"/>
    <d v="2025-06-09T00:00:00"/>
    <n v="1749480237"/>
    <x v="9"/>
    <x v="22"/>
    <x v="2"/>
    <x v="0"/>
    <n v="9"/>
    <s v="Junio"/>
    <n v="2025"/>
  </r>
  <r>
    <n v="58292"/>
    <d v="2025-06-09T00:00:00"/>
    <n v="1749479872"/>
    <x v="4"/>
    <x v="355"/>
    <x v="2"/>
    <x v="1"/>
    <n v="9"/>
    <s v="Junio"/>
    <n v="2025"/>
  </r>
  <r>
    <n v="58293"/>
    <d v="2025-06-09T00:00:00"/>
    <n v="1749480073"/>
    <x v="0"/>
    <x v="90"/>
    <x v="12"/>
    <x v="0"/>
    <n v="9"/>
    <s v="Junio"/>
    <n v="2025"/>
  </r>
  <r>
    <n v="58294"/>
    <d v="2025-06-09T00:00:00"/>
    <n v="1749480205"/>
    <x v="0"/>
    <x v="183"/>
    <x v="8"/>
    <x v="0"/>
    <n v="9"/>
    <s v="Junio"/>
    <n v="2025"/>
  </r>
  <r>
    <n v="58295"/>
    <d v="2025-06-09T00:00:00"/>
    <n v="1749480236"/>
    <x v="0"/>
    <x v="40"/>
    <x v="2"/>
    <x v="0"/>
    <n v="9"/>
    <s v="Junio"/>
    <n v="2025"/>
  </r>
  <r>
    <n v="58296"/>
    <d v="2025-06-09T00:00:00"/>
    <n v="1749480323"/>
    <x v="0"/>
    <x v="7"/>
    <x v="2"/>
    <x v="1"/>
    <n v="9"/>
    <s v="Junio"/>
    <n v="2025"/>
  </r>
  <r>
    <n v="58297"/>
    <d v="2025-06-09T00:00:00"/>
    <n v="1749480377"/>
    <x v="45"/>
    <x v="405"/>
    <x v="12"/>
    <x v="1"/>
    <n v="9"/>
    <s v="Junio"/>
    <n v="2025"/>
  </r>
  <r>
    <n v="58298"/>
    <d v="2025-06-09T00:00:00"/>
    <n v="1749480340"/>
    <x v="0"/>
    <x v="40"/>
    <x v="2"/>
    <x v="0"/>
    <n v="9"/>
    <s v="Junio"/>
    <n v="2025"/>
  </r>
  <r>
    <n v="58299"/>
    <d v="2025-06-09T00:00:00"/>
    <n v="1749479872"/>
    <x v="16"/>
    <x v="36"/>
    <x v="2"/>
    <x v="0"/>
    <n v="9"/>
    <s v="Junio"/>
    <n v="2025"/>
  </r>
  <r>
    <n v="58300"/>
    <d v="2025-06-09T00:00:00"/>
    <n v="1749480491"/>
    <x v="0"/>
    <x v="168"/>
    <x v="8"/>
    <x v="0"/>
    <n v="9"/>
    <s v="Junio"/>
    <n v="2025"/>
  </r>
  <r>
    <n v="58301"/>
    <d v="2025-06-09T00:00:00"/>
    <n v="1749480533"/>
    <x v="0"/>
    <x v="9"/>
    <x v="8"/>
    <x v="0"/>
    <n v="9"/>
    <s v="Junio"/>
    <n v="2025"/>
  </r>
  <r>
    <n v="58302"/>
    <d v="2025-06-09T00:00:00"/>
    <n v="1749479872"/>
    <x v="12"/>
    <x v="142"/>
    <x v="2"/>
    <x v="0"/>
    <n v="9"/>
    <s v="Junio"/>
    <n v="2025"/>
  </r>
  <r>
    <n v="58303"/>
    <d v="2025-06-09T00:00:00"/>
    <n v="1749480586"/>
    <x v="0"/>
    <x v="20"/>
    <x v="3"/>
    <x v="0"/>
    <n v="9"/>
    <s v="Junio"/>
    <n v="2025"/>
  </r>
  <r>
    <n v="58304"/>
    <d v="2025-06-09T00:00:00"/>
    <n v="1749480786"/>
    <x v="9"/>
    <x v="22"/>
    <x v="4"/>
    <x v="0"/>
    <n v="9"/>
    <s v="Junio"/>
    <n v="2025"/>
  </r>
  <r>
    <n v="58305"/>
    <d v="2025-06-09T00:00:00"/>
    <n v="1749480241"/>
    <x v="34"/>
    <x v="406"/>
    <x v="30"/>
    <x v="1"/>
    <n v="9"/>
    <s v="Junio"/>
    <n v="2025"/>
  </r>
  <r>
    <n v="58306"/>
    <d v="2025-06-09T00:00:00"/>
    <n v="1749480527"/>
    <x v="0"/>
    <x v="7"/>
    <x v="8"/>
    <x v="0"/>
    <n v="9"/>
    <s v="Junio"/>
    <n v="2025"/>
  </r>
  <r>
    <n v="58307"/>
    <d v="2025-06-09T00:00:00"/>
    <n v="1749480951"/>
    <x v="9"/>
    <x v="22"/>
    <x v="0"/>
    <x v="1"/>
    <n v="9"/>
    <s v="Junio"/>
    <n v="2025"/>
  </r>
  <r>
    <n v="58308"/>
    <d v="2025-06-09T00:00:00"/>
    <n v="1749480563"/>
    <x v="0"/>
    <x v="183"/>
    <x v="8"/>
    <x v="0"/>
    <n v="9"/>
    <s v="Junio"/>
    <n v="2025"/>
  </r>
  <r>
    <n v="58309"/>
    <d v="2025-06-09T00:00:00"/>
    <n v="1749480846"/>
    <x v="0"/>
    <x v="168"/>
    <x v="1"/>
    <x v="0"/>
    <n v="9"/>
    <s v="Junio"/>
    <n v="2025"/>
  </r>
  <r>
    <n v="58310"/>
    <d v="2025-06-09T00:00:00"/>
    <n v="1749480931"/>
    <x v="0"/>
    <x v="0"/>
    <x v="2"/>
    <x v="0"/>
    <n v="9"/>
    <s v="Junio"/>
    <n v="2025"/>
  </r>
  <r>
    <n v="58311"/>
    <d v="2025-06-09T00:00:00"/>
    <n v="1749480687"/>
    <x v="0"/>
    <x v="5"/>
    <x v="9"/>
    <x v="1"/>
    <n v="9"/>
    <s v="Junio"/>
    <n v="2025"/>
  </r>
  <r>
    <n v="58312"/>
    <d v="2025-06-09T00:00:00"/>
    <n v="1749480996"/>
    <x v="0"/>
    <x v="9"/>
    <x v="3"/>
    <x v="0"/>
    <n v="9"/>
    <s v="Junio"/>
    <n v="2025"/>
  </r>
  <r>
    <n v="58313"/>
    <d v="2025-06-09T00:00:00"/>
    <n v="1749481015"/>
    <x v="0"/>
    <x v="40"/>
    <x v="3"/>
    <x v="0"/>
    <n v="9"/>
    <s v="Junio"/>
    <n v="2025"/>
  </r>
  <r>
    <n v="58314"/>
    <d v="2025-06-09T00:00:00"/>
    <n v="1749481168"/>
    <x v="9"/>
    <x v="22"/>
    <x v="1"/>
    <x v="0"/>
    <n v="9"/>
    <s v="Junio"/>
    <n v="2025"/>
  </r>
  <r>
    <n v="58315"/>
    <d v="2025-06-09T00:00:00"/>
    <n v="1749481196"/>
    <x v="29"/>
    <x v="143"/>
    <x v="8"/>
    <x v="0"/>
    <n v="9"/>
    <s v="Junio"/>
    <n v="2025"/>
  </r>
  <r>
    <n v="58316"/>
    <d v="2025-06-09T00:00:00"/>
    <n v="1749481219"/>
    <x v="72"/>
    <x v="370"/>
    <x v="8"/>
    <x v="0"/>
    <n v="9"/>
    <s v="Junio"/>
    <n v="2025"/>
  </r>
  <r>
    <n v="58317"/>
    <d v="2025-06-09T00:00:00"/>
    <n v="1749481249"/>
    <x v="7"/>
    <x v="12"/>
    <x v="2"/>
    <x v="0"/>
    <n v="9"/>
    <s v="Junio"/>
    <n v="2025"/>
  </r>
  <r>
    <n v="58318"/>
    <d v="2025-06-09T00:00:00"/>
    <n v="1749481154"/>
    <x v="0"/>
    <x v="183"/>
    <x v="2"/>
    <x v="0"/>
    <n v="9"/>
    <s v="Junio"/>
    <n v="2025"/>
  </r>
  <r>
    <n v="58319"/>
    <d v="2025-06-09T00:00:00"/>
    <n v="1749481354"/>
    <x v="0"/>
    <x v="40"/>
    <x v="6"/>
    <x v="1"/>
    <n v="9"/>
    <s v="Junio"/>
    <n v="2025"/>
  </r>
  <r>
    <n v="58320"/>
    <d v="2025-06-09T00:00:00"/>
    <n v="1749481173"/>
    <x v="0"/>
    <x v="40"/>
    <x v="8"/>
    <x v="1"/>
    <n v="9"/>
    <s v="Junio"/>
    <n v="2025"/>
  </r>
  <r>
    <n v="58321"/>
    <d v="2025-06-09T00:00:00"/>
    <n v="1749481332"/>
    <x v="0"/>
    <x v="183"/>
    <x v="3"/>
    <x v="0"/>
    <n v="9"/>
    <s v="Junio"/>
    <n v="2025"/>
  </r>
  <r>
    <n v="58322"/>
    <d v="2025-06-09T00:00:00"/>
    <n v="1749481219"/>
    <x v="0"/>
    <x v="9"/>
    <x v="15"/>
    <x v="0"/>
    <n v="9"/>
    <s v="Junio"/>
    <n v="2025"/>
  </r>
  <r>
    <n v="58323"/>
    <d v="2025-06-09T00:00:00"/>
    <n v="1749481442"/>
    <x v="11"/>
    <x v="25"/>
    <x v="1"/>
    <x v="1"/>
    <n v="9"/>
    <s v="Junio"/>
    <n v="2025"/>
  </r>
  <r>
    <n v="58324"/>
    <d v="2025-06-09T00:00:00"/>
    <n v="1749481536"/>
    <x v="0"/>
    <x v="40"/>
    <x v="1"/>
    <x v="0"/>
    <n v="9"/>
    <s v="Junio"/>
    <n v="2025"/>
  </r>
  <r>
    <n v="58325"/>
    <d v="2025-06-09T00:00:00"/>
    <n v="1749481405"/>
    <x v="0"/>
    <x v="7"/>
    <x v="2"/>
    <x v="0"/>
    <n v="9"/>
    <s v="Junio"/>
    <n v="2025"/>
  </r>
  <r>
    <n v="58326"/>
    <d v="2025-06-09T00:00:00"/>
    <n v="1749481502"/>
    <x v="0"/>
    <x v="126"/>
    <x v="32"/>
    <x v="0"/>
    <n v="9"/>
    <s v="Junio"/>
    <n v="2025"/>
  </r>
  <r>
    <n v="58327"/>
    <d v="2025-06-09T00:00:00"/>
    <n v="1749481315"/>
    <x v="16"/>
    <x v="36"/>
    <x v="12"/>
    <x v="1"/>
    <n v="9"/>
    <s v="Junio"/>
    <n v="2025"/>
  </r>
  <r>
    <n v="58328"/>
    <d v="2025-06-09T00:00:00"/>
    <n v="1749481531"/>
    <x v="72"/>
    <x v="370"/>
    <x v="3"/>
    <x v="0"/>
    <n v="9"/>
    <s v="Junio"/>
    <n v="2025"/>
  </r>
  <r>
    <n v="58329"/>
    <d v="2025-06-09T00:00:00"/>
    <n v="1749481745"/>
    <x v="0"/>
    <x v="7"/>
    <x v="13"/>
    <x v="1"/>
    <n v="9"/>
    <s v="Junio"/>
    <n v="2025"/>
  </r>
  <r>
    <n v="58330"/>
    <d v="2025-06-09T00:00:00"/>
    <n v="1749481845"/>
    <x v="72"/>
    <x v="370"/>
    <x v="8"/>
    <x v="0"/>
    <n v="9"/>
    <s v="Junio"/>
    <n v="2025"/>
  </r>
  <r>
    <n v="58331"/>
    <d v="2025-06-09T00:00:00"/>
    <n v="1749481816"/>
    <x v="0"/>
    <x v="183"/>
    <x v="2"/>
    <x v="0"/>
    <n v="9"/>
    <s v="Junio"/>
    <n v="2025"/>
  </r>
  <r>
    <n v="58332"/>
    <d v="2025-06-09T00:00:00"/>
    <n v="1749481875"/>
    <x v="9"/>
    <x v="22"/>
    <x v="0"/>
    <x v="0"/>
    <n v="9"/>
    <s v="Junio"/>
    <n v="2025"/>
  </r>
  <r>
    <n v="58333"/>
    <d v="2025-06-09T00:00:00"/>
    <n v="1749481923"/>
    <x v="0"/>
    <x v="168"/>
    <x v="11"/>
    <x v="0"/>
    <n v="9"/>
    <s v="Junio"/>
    <n v="2025"/>
  </r>
  <r>
    <n v="58334"/>
    <d v="2025-06-09T00:00:00"/>
    <n v="1749481322"/>
    <x v="4"/>
    <x v="355"/>
    <x v="0"/>
    <x v="0"/>
    <n v="9"/>
    <s v="Junio"/>
    <n v="2025"/>
  </r>
  <r>
    <n v="58335"/>
    <d v="2025-06-09T00:00:00"/>
    <n v="1749481916"/>
    <x v="14"/>
    <x v="33"/>
    <x v="0"/>
    <x v="0"/>
    <n v="9"/>
    <s v="Junio"/>
    <n v="2025"/>
  </r>
  <r>
    <n v="58336"/>
    <d v="2025-06-09T00:00:00"/>
    <n v="1749481952"/>
    <x v="0"/>
    <x v="20"/>
    <x v="6"/>
    <x v="0"/>
    <n v="9"/>
    <s v="Junio"/>
    <n v="2025"/>
  </r>
  <r>
    <n v="58337"/>
    <d v="2025-06-09T00:00:00"/>
    <n v="1749482037"/>
    <x v="20"/>
    <x v="47"/>
    <x v="21"/>
    <x v="0"/>
    <n v="9"/>
    <s v="Junio"/>
    <n v="2025"/>
  </r>
  <r>
    <n v="58338"/>
    <d v="2025-06-09T00:00:00"/>
    <n v="1749482072"/>
    <x v="8"/>
    <x v="29"/>
    <x v="0"/>
    <x v="0"/>
    <n v="9"/>
    <s v="Junio"/>
    <n v="2025"/>
  </r>
  <r>
    <n v="58339"/>
    <d v="2025-06-09T00:00:00"/>
    <n v="1749482101"/>
    <x v="0"/>
    <x v="20"/>
    <x v="30"/>
    <x v="0"/>
    <n v="9"/>
    <s v="Junio"/>
    <n v="2025"/>
  </r>
  <r>
    <n v="58340"/>
    <d v="2025-06-09T00:00:00"/>
    <n v="1749482152"/>
    <x v="0"/>
    <x v="5"/>
    <x v="1"/>
    <x v="1"/>
    <n v="9"/>
    <s v="Junio"/>
    <n v="2025"/>
  </r>
  <r>
    <n v="58341"/>
    <d v="2025-06-09T00:00:00"/>
    <n v="1749482309"/>
    <x v="4"/>
    <x v="18"/>
    <x v="1"/>
    <x v="0"/>
    <n v="9"/>
    <s v="Junio"/>
    <n v="2025"/>
  </r>
  <r>
    <n v="58342"/>
    <d v="2025-06-09T00:00:00"/>
    <n v="1749482240"/>
    <x v="72"/>
    <x v="370"/>
    <x v="3"/>
    <x v="0"/>
    <n v="9"/>
    <s v="Junio"/>
    <n v="2025"/>
  </r>
  <r>
    <n v="58343"/>
    <d v="2025-06-09T00:00:00"/>
    <n v="1749482373"/>
    <x v="4"/>
    <x v="18"/>
    <x v="0"/>
    <x v="1"/>
    <n v="9"/>
    <s v="Junio"/>
    <n v="2025"/>
  </r>
  <r>
    <n v="58344"/>
    <d v="2025-06-09T00:00:00"/>
    <n v="1749482265"/>
    <x v="34"/>
    <x v="108"/>
    <x v="6"/>
    <x v="1"/>
    <n v="9"/>
    <s v="Junio"/>
    <n v="2025"/>
  </r>
  <r>
    <n v="58345"/>
    <d v="2025-06-09T00:00:00"/>
    <n v="1749482285"/>
    <x v="0"/>
    <x v="7"/>
    <x v="1"/>
    <x v="0"/>
    <n v="9"/>
    <s v="Junio"/>
    <n v="2025"/>
  </r>
  <r>
    <n v="58346"/>
    <d v="2025-06-09T00:00:00"/>
    <n v="1749482327"/>
    <x v="0"/>
    <x v="40"/>
    <x v="2"/>
    <x v="0"/>
    <n v="9"/>
    <s v="Junio"/>
    <n v="2025"/>
  </r>
  <r>
    <n v="58347"/>
    <d v="2025-06-09T00:00:00"/>
    <n v="1749482366"/>
    <x v="0"/>
    <x v="5"/>
    <x v="2"/>
    <x v="0"/>
    <n v="9"/>
    <s v="Junio"/>
    <n v="2025"/>
  </r>
  <r>
    <n v="58348"/>
    <d v="2025-06-09T00:00:00"/>
    <n v="1749482373"/>
    <x v="31"/>
    <x v="68"/>
    <x v="1"/>
    <x v="1"/>
    <n v="9"/>
    <s v="Junio"/>
    <n v="2025"/>
  </r>
  <r>
    <n v="58349"/>
    <d v="2025-06-09T00:00:00"/>
    <n v="1749482201"/>
    <x v="0"/>
    <x v="7"/>
    <x v="10"/>
    <x v="0"/>
    <n v="9"/>
    <s v="Junio"/>
    <n v="2025"/>
  </r>
  <r>
    <n v="58350"/>
    <d v="2025-06-09T00:00:00"/>
    <n v="1749482497"/>
    <x v="72"/>
    <x v="370"/>
    <x v="1"/>
    <x v="0"/>
    <n v="9"/>
    <s v="Junio"/>
    <n v="2025"/>
  </r>
  <r>
    <n v="58351"/>
    <d v="2025-06-09T00:00:00"/>
    <n v="1749482415"/>
    <x v="0"/>
    <x v="20"/>
    <x v="2"/>
    <x v="0"/>
    <n v="9"/>
    <s v="Junio"/>
    <n v="2025"/>
  </r>
  <r>
    <n v="58352"/>
    <d v="2025-06-09T00:00:00"/>
    <n v="1749482478"/>
    <x v="0"/>
    <x v="7"/>
    <x v="2"/>
    <x v="0"/>
    <n v="9"/>
    <s v="Junio"/>
    <n v="2025"/>
  </r>
  <r>
    <n v="58353"/>
    <d v="2025-06-09T00:00:00"/>
    <n v="1749482553"/>
    <x v="0"/>
    <x v="183"/>
    <x v="2"/>
    <x v="0"/>
    <n v="9"/>
    <s v="Junio"/>
    <n v="2025"/>
  </r>
  <r>
    <n v="58354"/>
    <d v="2025-06-09T00:00:00"/>
    <n v="1749482658"/>
    <x v="0"/>
    <x v="40"/>
    <x v="4"/>
    <x v="0"/>
    <n v="9"/>
    <s v="Junio"/>
    <n v="2025"/>
  </r>
  <r>
    <n v="58355"/>
    <d v="2025-06-09T00:00:00"/>
    <n v="1749482671"/>
    <x v="0"/>
    <x v="85"/>
    <x v="2"/>
    <x v="0"/>
    <n v="9"/>
    <s v="Junio"/>
    <n v="2025"/>
  </r>
  <r>
    <n v="58356"/>
    <d v="2025-06-09T00:00:00"/>
    <n v="1749482739"/>
    <x v="0"/>
    <x v="104"/>
    <x v="31"/>
    <x v="0"/>
    <n v="9"/>
    <s v="Junio"/>
    <n v="2025"/>
  </r>
  <r>
    <n v="58357"/>
    <d v="2025-06-09T00:00:00"/>
    <n v="1749482895"/>
    <x v="9"/>
    <x v="22"/>
    <x v="1"/>
    <x v="0"/>
    <n v="9"/>
    <s v="Junio"/>
    <n v="2025"/>
  </r>
  <r>
    <n v="58358"/>
    <d v="2025-06-09T00:00:00"/>
    <n v="1749482740"/>
    <x v="72"/>
    <x v="370"/>
    <x v="2"/>
    <x v="0"/>
    <n v="9"/>
    <s v="Junio"/>
    <n v="2025"/>
  </r>
  <r>
    <n v="58359"/>
    <d v="2025-06-09T00:00:00"/>
    <n v="1749482725"/>
    <x v="0"/>
    <x v="9"/>
    <x v="3"/>
    <x v="1"/>
    <n v="9"/>
    <s v="Junio"/>
    <n v="2025"/>
  </r>
  <r>
    <n v="58360"/>
    <d v="2025-06-09T00:00:00"/>
    <n v="1749482829"/>
    <x v="0"/>
    <x v="24"/>
    <x v="13"/>
    <x v="0"/>
    <n v="9"/>
    <s v="Junio"/>
    <n v="2025"/>
  </r>
  <r>
    <n v="58361"/>
    <d v="2025-06-09T00:00:00"/>
    <n v="1749482972"/>
    <x v="0"/>
    <x v="168"/>
    <x v="2"/>
    <x v="0"/>
    <n v="9"/>
    <s v="Junio"/>
    <n v="2025"/>
  </r>
  <r>
    <n v="58362"/>
    <d v="2025-06-09T00:00:00"/>
    <n v="1749482940"/>
    <x v="72"/>
    <x v="370"/>
    <x v="15"/>
    <x v="0"/>
    <n v="9"/>
    <s v="Junio"/>
    <n v="2025"/>
  </r>
  <r>
    <n v="58363"/>
    <d v="2025-06-09T00:00:00"/>
    <n v="1749482974"/>
    <x v="0"/>
    <x v="0"/>
    <x v="3"/>
    <x v="0"/>
    <n v="9"/>
    <s v="Junio"/>
    <n v="2025"/>
  </r>
  <r>
    <n v="58364"/>
    <d v="2025-06-09T00:00:00"/>
    <n v="1749483040"/>
    <x v="0"/>
    <x v="20"/>
    <x v="12"/>
    <x v="0"/>
    <n v="9"/>
    <s v="Junio"/>
    <n v="2025"/>
  </r>
  <r>
    <n v="58365"/>
    <d v="2025-06-09T00:00:00"/>
    <n v="1749483040"/>
    <x v="0"/>
    <x v="40"/>
    <x v="12"/>
    <x v="0"/>
    <n v="9"/>
    <s v="Junio"/>
    <n v="2025"/>
  </r>
  <r>
    <n v="58366"/>
    <d v="2025-06-09T00:00:00"/>
    <n v="1749483199"/>
    <x v="0"/>
    <x v="168"/>
    <x v="2"/>
    <x v="0"/>
    <n v="9"/>
    <s v="Junio"/>
    <n v="2025"/>
  </r>
  <r>
    <n v="58367"/>
    <d v="2025-06-09T00:00:00"/>
    <n v="1749483193"/>
    <x v="0"/>
    <x v="183"/>
    <x v="5"/>
    <x v="0"/>
    <n v="9"/>
    <s v="Junio"/>
    <n v="2025"/>
  </r>
  <r>
    <n v="58368"/>
    <d v="2025-06-09T00:00:00"/>
    <n v="1749483148"/>
    <x v="0"/>
    <x v="40"/>
    <x v="0"/>
    <x v="0"/>
    <n v="9"/>
    <s v="Junio"/>
    <n v="2025"/>
  </r>
  <r>
    <n v="58369"/>
    <d v="2025-06-09T00:00:00"/>
    <n v="1749483362"/>
    <x v="17"/>
    <x v="44"/>
    <x v="24"/>
    <x v="0"/>
    <n v="9"/>
    <s v="Junio"/>
    <n v="2025"/>
  </r>
  <r>
    <n v="58370"/>
    <d v="2025-06-09T00:00:00"/>
    <n v="1749483438"/>
    <x v="12"/>
    <x v="30"/>
    <x v="14"/>
    <x v="0"/>
    <n v="9"/>
    <s v="Junio"/>
    <n v="2025"/>
  </r>
  <r>
    <n v="58371"/>
    <d v="2025-06-09T00:00:00"/>
    <n v="1749483259"/>
    <x v="0"/>
    <x v="168"/>
    <x v="12"/>
    <x v="1"/>
    <n v="9"/>
    <s v="Junio"/>
    <n v="2025"/>
  </r>
  <r>
    <n v="58372"/>
    <d v="2025-06-09T00:00:00"/>
    <n v="1749483332"/>
    <x v="0"/>
    <x v="183"/>
    <x v="2"/>
    <x v="0"/>
    <n v="9"/>
    <s v="Junio"/>
    <n v="2025"/>
  </r>
  <r>
    <n v="58373"/>
    <d v="2025-06-09T00:00:00"/>
    <n v="1749483532"/>
    <x v="25"/>
    <x v="56"/>
    <x v="0"/>
    <x v="0"/>
    <n v="9"/>
    <s v="Junio"/>
    <n v="2025"/>
  </r>
  <r>
    <n v="58374"/>
    <d v="2025-06-09T00:00:00"/>
    <n v="1749483320"/>
    <x v="4"/>
    <x v="355"/>
    <x v="13"/>
    <x v="0"/>
    <n v="9"/>
    <s v="Junio"/>
    <n v="2025"/>
  </r>
  <r>
    <n v="58375"/>
    <d v="2025-06-09T00:00:00"/>
    <n v="1749483447"/>
    <x v="0"/>
    <x v="168"/>
    <x v="1"/>
    <x v="0"/>
    <n v="9"/>
    <s v="Junio"/>
    <n v="2025"/>
  </r>
  <r>
    <n v="58376"/>
    <d v="2025-06-09T00:00:00"/>
    <n v="1749483708"/>
    <x v="0"/>
    <x v="40"/>
    <x v="12"/>
    <x v="0"/>
    <n v="9"/>
    <s v="Junio"/>
    <n v="2025"/>
  </r>
  <r>
    <n v="58377"/>
    <d v="2025-06-09T00:00:00"/>
    <n v="1749483677"/>
    <x v="7"/>
    <x v="15"/>
    <x v="2"/>
    <x v="0"/>
    <n v="9"/>
    <s v="Junio"/>
    <n v="2025"/>
  </r>
  <r>
    <n v="58378"/>
    <d v="2025-06-09T00:00:00"/>
    <n v="1749483148"/>
    <x v="0"/>
    <x v="40"/>
    <x v="0"/>
    <x v="1"/>
    <n v="9"/>
    <s v="Junio"/>
    <n v="2025"/>
  </r>
  <r>
    <n v="58379"/>
    <d v="2025-06-09T00:00:00"/>
    <n v="1749483783"/>
    <x v="72"/>
    <x v="370"/>
    <x v="2"/>
    <x v="0"/>
    <n v="9"/>
    <s v="Junio"/>
    <n v="2025"/>
  </r>
  <r>
    <n v="58380"/>
    <d v="2025-06-09T00:00:00"/>
    <n v="1749483340"/>
    <x v="4"/>
    <x v="355"/>
    <x v="0"/>
    <x v="0"/>
    <n v="9"/>
    <s v="Junio"/>
    <n v="2025"/>
  </r>
  <r>
    <n v="58381"/>
    <d v="2025-06-09T00:00:00"/>
    <n v="1749483518"/>
    <x v="34"/>
    <x v="75"/>
    <x v="2"/>
    <x v="0"/>
    <n v="9"/>
    <s v="Junio"/>
    <n v="2025"/>
  </r>
  <r>
    <n v="58382"/>
    <d v="2025-06-09T00:00:00"/>
    <n v="1749483860"/>
    <x v="4"/>
    <x v="18"/>
    <x v="12"/>
    <x v="0"/>
    <n v="9"/>
    <s v="Junio"/>
    <n v="2025"/>
  </r>
  <r>
    <n v="58383"/>
    <d v="2025-06-09T00:00:00"/>
    <n v="1749483831"/>
    <x v="0"/>
    <x v="40"/>
    <x v="1"/>
    <x v="0"/>
    <n v="9"/>
    <s v="Junio"/>
    <n v="2025"/>
  </r>
  <r>
    <n v="58384"/>
    <d v="2025-06-09T00:00:00"/>
    <n v="1749483870"/>
    <x v="0"/>
    <x v="9"/>
    <x v="1"/>
    <x v="0"/>
    <n v="9"/>
    <s v="Junio"/>
    <n v="2025"/>
  </r>
  <r>
    <n v="58385"/>
    <d v="2025-06-09T00:00:00"/>
    <n v="1749484002"/>
    <x v="72"/>
    <x v="370"/>
    <x v="1"/>
    <x v="0"/>
    <n v="9"/>
    <s v="Junio"/>
    <n v="2025"/>
  </r>
  <r>
    <n v="58386"/>
    <d v="2025-06-09T00:00:00"/>
    <n v="1749484003"/>
    <x v="17"/>
    <x v="44"/>
    <x v="12"/>
    <x v="1"/>
    <n v="9"/>
    <s v="Junio"/>
    <n v="2025"/>
  </r>
  <r>
    <n v="58387"/>
    <d v="2025-06-09T00:00:00"/>
    <n v="1749483596"/>
    <x v="34"/>
    <x v="108"/>
    <x v="17"/>
    <x v="1"/>
    <n v="9"/>
    <s v="Junio"/>
    <n v="2025"/>
  </r>
  <r>
    <n v="58388"/>
    <d v="2025-06-09T00:00:00"/>
    <n v="1749483847"/>
    <x v="0"/>
    <x v="183"/>
    <x v="1"/>
    <x v="0"/>
    <n v="9"/>
    <s v="Junio"/>
    <n v="2025"/>
  </r>
  <r>
    <n v="58389"/>
    <d v="2025-06-09T00:00:00"/>
    <n v="1749484099"/>
    <x v="0"/>
    <x v="40"/>
    <x v="17"/>
    <x v="0"/>
    <n v="9"/>
    <s v="Junio"/>
    <n v="2025"/>
  </r>
  <r>
    <n v="58390"/>
    <d v="2025-06-09T00:00:00"/>
    <n v="1749484230"/>
    <x v="0"/>
    <x v="7"/>
    <x v="3"/>
    <x v="0"/>
    <n v="9"/>
    <s v="Junio"/>
    <n v="2025"/>
  </r>
  <r>
    <n v="58391"/>
    <d v="2025-06-09T00:00:00"/>
    <n v="1749483847"/>
    <x v="0"/>
    <x v="183"/>
    <x v="1"/>
    <x v="0"/>
    <n v="9"/>
    <s v="Junio"/>
    <n v="2025"/>
  </r>
  <r>
    <n v="58392"/>
    <d v="2025-06-09T00:00:00"/>
    <n v="1749484230"/>
    <x v="0"/>
    <x v="168"/>
    <x v="8"/>
    <x v="0"/>
    <n v="9"/>
    <s v="Junio"/>
    <n v="2025"/>
  </r>
  <r>
    <n v="58393"/>
    <d v="2025-06-09T00:00:00"/>
    <n v="1749484288"/>
    <x v="7"/>
    <x v="15"/>
    <x v="2"/>
    <x v="1"/>
    <n v="9"/>
    <s v="Junio"/>
    <n v="2025"/>
  </r>
  <r>
    <n v="58394"/>
    <d v="2025-06-09T00:00:00"/>
    <n v="1749484350"/>
    <x v="72"/>
    <x v="370"/>
    <x v="17"/>
    <x v="0"/>
    <n v="9"/>
    <s v="Junio"/>
    <n v="2025"/>
  </r>
  <r>
    <n v="58395"/>
    <d v="2025-06-09T00:00:00"/>
    <n v="1749484296"/>
    <x v="0"/>
    <x v="5"/>
    <x v="2"/>
    <x v="0"/>
    <n v="9"/>
    <s v="Junio"/>
    <n v="2025"/>
  </r>
  <r>
    <n v="58396"/>
    <d v="2025-06-09T00:00:00"/>
    <n v="1749484344"/>
    <x v="0"/>
    <x v="384"/>
    <x v="12"/>
    <x v="0"/>
    <n v="9"/>
    <s v="Junio"/>
    <n v="2025"/>
  </r>
  <r>
    <n v="58397"/>
    <d v="2025-06-09T00:00:00"/>
    <n v="1749484450"/>
    <x v="72"/>
    <x v="370"/>
    <x v="1"/>
    <x v="0"/>
    <n v="9"/>
    <s v="Junio"/>
    <n v="2025"/>
  </r>
  <r>
    <n v="58398"/>
    <d v="2025-06-09T00:00:00"/>
    <n v="1749484340"/>
    <x v="4"/>
    <x v="18"/>
    <x v="2"/>
    <x v="1"/>
    <n v="9"/>
    <s v="Junio"/>
    <n v="2025"/>
  </r>
  <r>
    <n v="58399"/>
    <d v="2025-06-09T00:00:00"/>
    <n v="1749484207"/>
    <x v="4"/>
    <x v="355"/>
    <x v="3"/>
    <x v="1"/>
    <n v="9"/>
    <s v="Junio"/>
    <n v="2025"/>
  </r>
  <r>
    <n v="58400"/>
    <d v="2025-06-09T00:00:00"/>
    <n v="1749484173"/>
    <x v="72"/>
    <x v="370"/>
    <x v="3"/>
    <x v="0"/>
    <n v="9"/>
    <s v="Junio"/>
    <n v="2025"/>
  </r>
  <r>
    <n v="58401"/>
    <d v="2025-06-09T00:00:00"/>
    <n v="1749484525"/>
    <x v="9"/>
    <x v="22"/>
    <x v="14"/>
    <x v="1"/>
    <n v="9"/>
    <s v="Junio"/>
    <n v="2025"/>
  </r>
  <r>
    <n v="58402"/>
    <d v="2025-06-09T00:00:00"/>
    <n v="1749484429"/>
    <x v="0"/>
    <x v="55"/>
    <x v="8"/>
    <x v="1"/>
    <n v="9"/>
    <s v="Junio"/>
    <n v="2025"/>
  </r>
  <r>
    <n v="58403"/>
    <d v="2025-06-09T00:00:00"/>
    <n v="1749484571"/>
    <x v="4"/>
    <x v="355"/>
    <x v="23"/>
    <x v="0"/>
    <n v="9"/>
    <s v="Junio"/>
    <n v="2025"/>
  </r>
  <r>
    <n v="58404"/>
    <d v="2025-06-09T00:00:00"/>
    <n v="1749484555"/>
    <x v="0"/>
    <x v="168"/>
    <x v="2"/>
    <x v="0"/>
    <n v="9"/>
    <s v="Junio"/>
    <n v="2025"/>
  </r>
  <r>
    <n v="58405"/>
    <d v="2025-06-09T00:00:00"/>
    <n v="1749484748"/>
    <x v="31"/>
    <x v="68"/>
    <x v="34"/>
    <x v="0"/>
    <n v="9"/>
    <s v="Junio"/>
    <n v="2025"/>
  </r>
  <r>
    <n v="58406"/>
    <d v="2025-06-09T00:00:00"/>
    <n v="1749484890"/>
    <x v="72"/>
    <x v="370"/>
    <x v="2"/>
    <x v="0"/>
    <n v="9"/>
    <s v="Junio"/>
    <n v="2025"/>
  </r>
  <r>
    <n v="58407"/>
    <d v="2025-06-09T00:00:00"/>
    <n v="1749484435"/>
    <x v="0"/>
    <x v="16"/>
    <x v="2"/>
    <x v="0"/>
    <n v="9"/>
    <s v="Junio"/>
    <n v="2025"/>
  </r>
  <r>
    <n v="58408"/>
    <d v="2025-06-09T00:00:00"/>
    <n v="1749484975"/>
    <x v="0"/>
    <x v="7"/>
    <x v="2"/>
    <x v="0"/>
    <n v="9"/>
    <s v="Junio"/>
    <n v="2025"/>
  </r>
  <r>
    <n v="58409"/>
    <d v="2025-06-09T00:00:00"/>
    <n v="1749484975"/>
    <x v="0"/>
    <x v="7"/>
    <x v="7"/>
    <x v="0"/>
    <n v="9"/>
    <s v="Junio"/>
    <n v="2025"/>
  </r>
  <r>
    <n v="58410"/>
    <d v="2025-06-09T00:00:00"/>
    <n v="1749485103"/>
    <x v="72"/>
    <x v="370"/>
    <x v="0"/>
    <x v="0"/>
    <n v="9"/>
    <s v="Junio"/>
    <n v="2025"/>
  </r>
  <r>
    <n v="58411"/>
    <d v="2025-06-09T00:00:00"/>
    <n v="1749484913"/>
    <x v="12"/>
    <x v="30"/>
    <x v="0"/>
    <x v="1"/>
    <n v="9"/>
    <s v="Junio"/>
    <n v="2025"/>
  </r>
  <r>
    <n v="58412"/>
    <d v="2025-06-09T00:00:00"/>
    <n v="1749485104"/>
    <x v="0"/>
    <x v="5"/>
    <x v="8"/>
    <x v="0"/>
    <n v="9"/>
    <s v="Junio"/>
    <n v="2025"/>
  </r>
  <r>
    <n v="58413"/>
    <d v="2025-06-09T00:00:00"/>
    <n v="1749485265"/>
    <x v="10"/>
    <x v="23"/>
    <x v="0"/>
    <x v="1"/>
    <n v="9"/>
    <s v="Junio"/>
    <n v="2025"/>
  </r>
  <r>
    <n v="58414"/>
    <d v="2025-06-09T00:00:00"/>
    <n v="1749484894"/>
    <x v="72"/>
    <x v="370"/>
    <x v="2"/>
    <x v="0"/>
    <n v="9"/>
    <s v="Junio"/>
    <n v="2025"/>
  </r>
  <r>
    <n v="58415"/>
    <d v="2025-06-09T00:00:00"/>
    <n v="1749484913"/>
    <x v="35"/>
    <x v="326"/>
    <x v="0"/>
    <x v="1"/>
    <n v="9"/>
    <s v="Junio"/>
    <n v="2025"/>
  </r>
  <r>
    <n v="58416"/>
    <d v="2025-06-09T00:00:00"/>
    <n v="1749485362"/>
    <x v="0"/>
    <x v="5"/>
    <x v="1"/>
    <x v="0"/>
    <n v="9"/>
    <s v="Junio"/>
    <n v="2025"/>
  </r>
  <r>
    <n v="58417"/>
    <d v="2025-06-09T00:00:00"/>
    <n v="1749485516"/>
    <x v="0"/>
    <x v="24"/>
    <x v="26"/>
    <x v="0"/>
    <n v="9"/>
    <s v="Junio"/>
    <n v="2025"/>
  </r>
  <r>
    <n v="58418"/>
    <d v="2025-06-09T00:00:00"/>
    <n v="1749485510"/>
    <x v="4"/>
    <x v="18"/>
    <x v="12"/>
    <x v="1"/>
    <n v="9"/>
    <s v="Junio"/>
    <n v="2025"/>
  </r>
  <r>
    <n v="58419"/>
    <d v="2025-06-09T00:00:00"/>
    <n v="1749485585"/>
    <x v="0"/>
    <x v="7"/>
    <x v="17"/>
    <x v="0"/>
    <n v="9"/>
    <s v="Junio"/>
    <n v="2025"/>
  </r>
  <r>
    <n v="58420"/>
    <d v="2025-06-09T00:00:00"/>
    <n v="1749485659"/>
    <x v="72"/>
    <x v="370"/>
    <x v="2"/>
    <x v="0"/>
    <n v="9"/>
    <s v="Junio"/>
    <n v="2025"/>
  </r>
  <r>
    <n v="58421"/>
    <d v="2025-06-09T00:00:00"/>
    <n v="1749485549"/>
    <x v="0"/>
    <x v="16"/>
    <x v="11"/>
    <x v="0"/>
    <n v="9"/>
    <s v="Junio"/>
    <n v="2025"/>
  </r>
  <r>
    <n v="58422"/>
    <d v="2025-06-09T00:00:00"/>
    <n v="1749485709"/>
    <x v="9"/>
    <x v="22"/>
    <x v="0"/>
    <x v="1"/>
    <n v="9"/>
    <s v="Junio"/>
    <n v="2025"/>
  </r>
  <r>
    <n v="58423"/>
    <d v="2025-06-09T00:00:00"/>
    <n v="1749485771"/>
    <x v="4"/>
    <x v="18"/>
    <x v="0"/>
    <x v="1"/>
    <n v="9"/>
    <s v="Junio"/>
    <n v="2025"/>
  </r>
  <r>
    <n v="58424"/>
    <d v="2025-06-09T00:00:00"/>
    <n v="1749485863"/>
    <x v="0"/>
    <x v="9"/>
    <x v="2"/>
    <x v="0"/>
    <n v="9"/>
    <s v="Junio"/>
    <n v="2025"/>
  </r>
  <r>
    <n v="58425"/>
    <d v="2025-06-09T00:00:00"/>
    <n v="1749486139"/>
    <x v="0"/>
    <x v="7"/>
    <x v="3"/>
    <x v="0"/>
    <n v="9"/>
    <s v="Junio"/>
    <n v="2025"/>
  </r>
  <r>
    <n v="58426"/>
    <d v="2025-06-09T00:00:00"/>
    <n v="1749486198"/>
    <x v="0"/>
    <x v="168"/>
    <x v="2"/>
    <x v="0"/>
    <n v="9"/>
    <s v="Junio"/>
    <n v="2025"/>
  </r>
  <r>
    <n v="58427"/>
    <d v="2025-06-09T00:00:00"/>
    <n v="1749486321"/>
    <x v="9"/>
    <x v="22"/>
    <x v="12"/>
    <x v="0"/>
    <n v="9"/>
    <s v="Junio"/>
    <n v="2025"/>
  </r>
  <r>
    <n v="58428"/>
    <d v="2025-06-09T00:00:00"/>
    <n v="1749486282"/>
    <x v="0"/>
    <x v="55"/>
    <x v="8"/>
    <x v="0"/>
    <n v="9"/>
    <s v="Junio"/>
    <n v="2025"/>
  </r>
  <r>
    <n v="58429"/>
    <d v="2025-06-09T00:00:00"/>
    <n v="1749485968"/>
    <x v="4"/>
    <x v="355"/>
    <x v="1"/>
    <x v="0"/>
    <n v="9"/>
    <s v="Junio"/>
    <n v="2025"/>
  </r>
  <r>
    <n v="58430"/>
    <d v="2025-06-09T00:00:00"/>
    <n v="1749486335"/>
    <x v="10"/>
    <x v="23"/>
    <x v="3"/>
    <x v="1"/>
    <n v="9"/>
    <s v="Junio"/>
    <n v="2025"/>
  </r>
  <r>
    <n v="58431"/>
    <d v="2025-06-09T00:00:00"/>
    <n v="1749486431"/>
    <x v="17"/>
    <x v="44"/>
    <x v="3"/>
    <x v="0"/>
    <n v="9"/>
    <s v="Junio"/>
    <n v="2025"/>
  </r>
  <r>
    <n v="58432"/>
    <d v="2025-06-09T00:00:00"/>
    <n v="1749486562"/>
    <x v="7"/>
    <x v="74"/>
    <x v="30"/>
    <x v="0"/>
    <n v="9"/>
    <s v="Junio"/>
    <n v="2025"/>
  </r>
  <r>
    <n v="58433"/>
    <d v="2025-06-09T00:00:00"/>
    <n v="1749486416"/>
    <x v="0"/>
    <x v="7"/>
    <x v="23"/>
    <x v="1"/>
    <n v="9"/>
    <s v="Junio"/>
    <n v="2025"/>
  </r>
  <r>
    <n v="58434"/>
    <d v="2025-06-09T00:00:00"/>
    <n v="1749486359"/>
    <x v="0"/>
    <x v="16"/>
    <x v="0"/>
    <x v="0"/>
    <n v="9"/>
    <s v="Junio"/>
    <n v="2025"/>
  </r>
  <r>
    <n v="58435"/>
    <d v="2025-06-09T00:00:00"/>
    <n v="1749486688"/>
    <x v="72"/>
    <x v="370"/>
    <x v="2"/>
    <x v="0"/>
    <n v="9"/>
    <s v="Junio"/>
    <n v="2025"/>
  </r>
  <r>
    <n v="58436"/>
    <d v="2025-06-09T00:00:00"/>
    <n v="1749486562"/>
    <x v="14"/>
    <x v="33"/>
    <x v="30"/>
    <x v="0"/>
    <n v="9"/>
    <s v="Junio"/>
    <n v="2025"/>
  </r>
  <r>
    <n v="58437"/>
    <d v="2025-06-09T00:00:00"/>
    <n v="1749486741"/>
    <x v="12"/>
    <x v="407"/>
    <x v="2"/>
    <x v="0"/>
    <n v="9"/>
    <s v="Junio"/>
    <n v="2025"/>
  </r>
  <r>
    <n v="58438"/>
    <d v="2025-06-09T00:00:00"/>
    <n v="1749486785"/>
    <x v="17"/>
    <x v="44"/>
    <x v="2"/>
    <x v="0"/>
    <n v="9"/>
    <s v="Junio"/>
    <n v="2025"/>
  </r>
  <r>
    <n v="58439"/>
    <d v="2025-06-09T00:00:00"/>
    <n v="1749486819"/>
    <x v="0"/>
    <x v="183"/>
    <x v="21"/>
    <x v="0"/>
    <n v="9"/>
    <s v="Junio"/>
    <n v="2025"/>
  </r>
  <r>
    <n v="58440"/>
    <d v="2025-06-09T00:00:00"/>
    <n v="1749486810"/>
    <x v="4"/>
    <x v="355"/>
    <x v="2"/>
    <x v="0"/>
    <n v="9"/>
    <s v="Junio"/>
    <n v="2025"/>
  </r>
  <r>
    <n v="58441"/>
    <d v="2025-06-09T00:00:00"/>
    <n v="1749486772"/>
    <x v="0"/>
    <x v="5"/>
    <x v="7"/>
    <x v="1"/>
    <n v="9"/>
    <s v="Junio"/>
    <n v="2025"/>
  </r>
  <r>
    <n v="58442"/>
    <d v="2025-06-09T00:00:00"/>
    <n v="1749486908"/>
    <x v="0"/>
    <x v="183"/>
    <x v="5"/>
    <x v="0"/>
    <n v="9"/>
    <s v="Junio"/>
    <n v="2025"/>
  </r>
  <r>
    <n v="58443"/>
    <d v="2025-06-09T00:00:00"/>
    <n v="1749486903"/>
    <x v="0"/>
    <x v="183"/>
    <x v="1"/>
    <x v="0"/>
    <n v="9"/>
    <s v="Junio"/>
    <n v="2025"/>
  </r>
  <r>
    <n v="58444"/>
    <d v="2025-06-09T00:00:00"/>
    <n v="1749487185"/>
    <x v="34"/>
    <x v="199"/>
    <x v="2"/>
    <x v="1"/>
    <n v="9"/>
    <s v="Junio"/>
    <n v="2025"/>
  </r>
  <r>
    <n v="58445"/>
    <d v="2025-06-09T00:00:00"/>
    <n v="1749487195"/>
    <x v="0"/>
    <x v="183"/>
    <x v="8"/>
    <x v="0"/>
    <n v="9"/>
    <s v="Junio"/>
    <n v="2025"/>
  </r>
  <r>
    <n v="58446"/>
    <d v="2025-06-09T00:00:00"/>
    <n v="1749487306"/>
    <x v="0"/>
    <x v="168"/>
    <x v="4"/>
    <x v="0"/>
    <n v="9"/>
    <s v="Junio"/>
    <n v="2025"/>
  </r>
  <r>
    <n v="58447"/>
    <d v="2025-06-09T00:00:00"/>
    <n v="1749487102"/>
    <x v="0"/>
    <x v="20"/>
    <x v="3"/>
    <x v="0"/>
    <n v="9"/>
    <s v="Junio"/>
    <n v="2025"/>
  </r>
  <r>
    <n v="58448"/>
    <d v="2025-06-09T00:00:00"/>
    <n v="1749487317"/>
    <x v="22"/>
    <x v="362"/>
    <x v="1"/>
    <x v="1"/>
    <n v="9"/>
    <s v="Junio"/>
    <n v="2025"/>
  </r>
  <r>
    <n v="58449"/>
    <d v="2025-06-09T00:00:00"/>
    <n v="1749487323"/>
    <x v="72"/>
    <x v="370"/>
    <x v="3"/>
    <x v="0"/>
    <n v="9"/>
    <s v="Junio"/>
    <n v="2025"/>
  </r>
  <r>
    <n v="58450"/>
    <d v="2025-06-09T00:00:00"/>
    <n v="1749487398"/>
    <x v="0"/>
    <x v="55"/>
    <x v="2"/>
    <x v="0"/>
    <n v="9"/>
    <s v="Junio"/>
    <n v="2025"/>
  </r>
  <r>
    <n v="58451"/>
    <d v="2025-06-09T00:00:00"/>
    <n v="1749487433"/>
    <x v="0"/>
    <x v="40"/>
    <x v="3"/>
    <x v="0"/>
    <n v="9"/>
    <s v="Junio"/>
    <n v="2025"/>
  </r>
  <r>
    <n v="58452"/>
    <d v="2025-06-09T00:00:00"/>
    <n v="1749487614"/>
    <x v="2"/>
    <x v="120"/>
    <x v="0"/>
    <x v="0"/>
    <n v="9"/>
    <s v="Junio"/>
    <n v="2025"/>
  </r>
  <r>
    <n v="58453"/>
    <d v="2025-06-09T00:00:00"/>
    <n v="1749487621"/>
    <x v="4"/>
    <x v="18"/>
    <x v="1"/>
    <x v="0"/>
    <n v="9"/>
    <s v="Junio"/>
    <n v="2025"/>
  </r>
  <r>
    <n v="58454"/>
    <d v="2025-06-09T00:00:00"/>
    <n v="1749487694"/>
    <x v="72"/>
    <x v="370"/>
    <x v="1"/>
    <x v="0"/>
    <n v="9"/>
    <s v="Junio"/>
    <n v="2025"/>
  </r>
  <r>
    <n v="58455"/>
    <d v="2025-06-09T00:00:00"/>
    <n v="1749487526"/>
    <x v="34"/>
    <x v="408"/>
    <x v="1"/>
    <x v="0"/>
    <n v="9"/>
    <s v="Junio"/>
    <n v="2025"/>
  </r>
  <r>
    <n v="58456"/>
    <d v="2025-06-09T00:00:00"/>
    <n v="1749487621"/>
    <x v="22"/>
    <x v="98"/>
    <x v="1"/>
    <x v="0"/>
    <n v="9"/>
    <s v="Junio"/>
    <n v="2025"/>
  </r>
  <r>
    <n v="58457"/>
    <d v="2025-06-09T00:00:00"/>
    <n v="1749487662"/>
    <x v="72"/>
    <x v="370"/>
    <x v="12"/>
    <x v="0"/>
    <n v="9"/>
    <s v="Junio"/>
    <n v="2025"/>
  </r>
  <r>
    <n v="58458"/>
    <d v="2025-06-09T00:00:00"/>
    <n v="1749488037"/>
    <x v="2"/>
    <x v="120"/>
    <x v="0"/>
    <x v="0"/>
    <n v="9"/>
    <s v="Junio"/>
    <n v="2025"/>
  </r>
  <r>
    <n v="58459"/>
    <d v="2025-06-09T00:00:00"/>
    <n v="1749487939"/>
    <x v="0"/>
    <x v="5"/>
    <x v="26"/>
    <x v="0"/>
    <n v="9"/>
    <s v="Junio"/>
    <n v="2025"/>
  </r>
  <r>
    <n v="58460"/>
    <d v="2025-06-09T00:00:00"/>
    <n v="1749488019"/>
    <x v="0"/>
    <x v="40"/>
    <x v="7"/>
    <x v="0"/>
    <n v="9"/>
    <s v="Junio"/>
    <n v="2025"/>
  </r>
  <r>
    <n v="58461"/>
    <d v="2025-06-09T00:00:00"/>
    <n v="1749487999"/>
    <x v="9"/>
    <x v="22"/>
    <x v="3"/>
    <x v="0"/>
    <n v="9"/>
    <s v="Junio"/>
    <n v="2025"/>
  </r>
  <r>
    <n v="58462"/>
    <d v="2025-06-09T00:00:00"/>
    <n v="1749488141"/>
    <x v="72"/>
    <x v="375"/>
    <x v="8"/>
    <x v="0"/>
    <n v="9"/>
    <s v="Junio"/>
    <n v="2025"/>
  </r>
  <r>
    <n v="58463"/>
    <d v="2025-06-09T00:00:00"/>
    <n v="1749488180"/>
    <x v="10"/>
    <x v="148"/>
    <x v="1"/>
    <x v="1"/>
    <n v="9"/>
    <s v="Junio"/>
    <n v="2025"/>
  </r>
  <r>
    <n v="58464"/>
    <d v="2025-06-09T00:00:00"/>
    <n v="1749488141"/>
    <x v="0"/>
    <x v="40"/>
    <x v="8"/>
    <x v="0"/>
    <n v="9"/>
    <s v="Junio"/>
    <n v="2025"/>
  </r>
  <r>
    <n v="58465"/>
    <d v="2025-06-09T00:00:00"/>
    <n v="1749488190"/>
    <x v="0"/>
    <x v="384"/>
    <x v="8"/>
    <x v="1"/>
    <n v="9"/>
    <s v="Junio"/>
    <n v="2025"/>
  </r>
  <r>
    <n v="58466"/>
    <d v="2025-06-09T00:00:00"/>
    <n v="1749488224"/>
    <x v="0"/>
    <x v="40"/>
    <x v="8"/>
    <x v="0"/>
    <n v="9"/>
    <s v="Junio"/>
    <n v="2025"/>
  </r>
  <r>
    <n v="58467"/>
    <d v="2025-06-09T00:00:00"/>
    <n v="1749488109"/>
    <x v="1"/>
    <x v="32"/>
    <x v="2"/>
    <x v="0"/>
    <n v="9"/>
    <s v="Junio"/>
    <n v="2025"/>
  </r>
  <r>
    <n v="58468"/>
    <d v="2025-06-09T00:00:00"/>
    <n v="1749488431"/>
    <x v="0"/>
    <x v="55"/>
    <x v="30"/>
    <x v="0"/>
    <n v="9"/>
    <s v="Junio"/>
    <n v="2025"/>
  </r>
  <r>
    <n v="58469"/>
    <d v="2025-06-09T00:00:00"/>
    <n v="1749488224"/>
    <x v="0"/>
    <x v="85"/>
    <x v="21"/>
    <x v="0"/>
    <n v="9"/>
    <s v="Junio"/>
    <n v="2025"/>
  </r>
  <r>
    <n v="58470"/>
    <d v="2025-06-09T00:00:00"/>
    <n v="1749488431"/>
    <x v="0"/>
    <x v="183"/>
    <x v="3"/>
    <x v="0"/>
    <n v="9"/>
    <s v="Junio"/>
    <n v="2025"/>
  </r>
  <r>
    <n v="58471"/>
    <d v="2025-06-09T00:00:00"/>
    <n v="1749488258"/>
    <x v="4"/>
    <x v="355"/>
    <x v="12"/>
    <x v="0"/>
    <n v="9"/>
    <s v="Junio"/>
    <n v="2025"/>
  </r>
  <r>
    <n v="58472"/>
    <d v="2025-06-09T00:00:00"/>
    <n v="1749488446"/>
    <x v="4"/>
    <x v="355"/>
    <x v="2"/>
    <x v="0"/>
    <n v="9"/>
    <s v="Junio"/>
    <n v="2025"/>
  </r>
  <r>
    <n v="58473"/>
    <d v="2025-06-09T00:00:00"/>
    <n v="1749488520"/>
    <x v="0"/>
    <x v="40"/>
    <x v="1"/>
    <x v="0"/>
    <n v="9"/>
    <s v="Junio"/>
    <n v="2025"/>
  </r>
  <r>
    <n v="58474"/>
    <d v="2025-06-09T00:00:00"/>
    <n v="1749488712"/>
    <x v="2"/>
    <x v="120"/>
    <x v="1"/>
    <x v="0"/>
    <n v="9"/>
    <s v="Junio"/>
    <n v="2025"/>
  </r>
  <r>
    <n v="58475"/>
    <d v="2025-06-09T00:00:00"/>
    <n v="1749488763"/>
    <x v="0"/>
    <x v="55"/>
    <x v="2"/>
    <x v="0"/>
    <n v="9"/>
    <s v="Junio"/>
    <n v="2025"/>
  </r>
  <r>
    <n v="58476"/>
    <d v="2025-06-09T00:00:00"/>
    <n v="1749488520"/>
    <x v="72"/>
    <x v="281"/>
    <x v="1"/>
    <x v="0"/>
    <n v="9"/>
    <s v="Junio"/>
    <n v="2025"/>
  </r>
  <r>
    <n v="58477"/>
    <d v="2025-06-09T00:00:00"/>
    <n v="1749488453"/>
    <x v="4"/>
    <x v="355"/>
    <x v="2"/>
    <x v="0"/>
    <n v="9"/>
    <s v="Junio"/>
    <n v="2025"/>
  </r>
  <r>
    <n v="58478"/>
    <d v="2025-06-09T00:00:00"/>
    <n v="1749488431"/>
    <x v="14"/>
    <x v="33"/>
    <x v="30"/>
    <x v="0"/>
    <n v="9"/>
    <s v="Junio"/>
    <n v="2025"/>
  </r>
  <r>
    <n v="58479"/>
    <d v="2025-06-09T00:00:00"/>
    <n v="1749488860"/>
    <x v="72"/>
    <x v="370"/>
    <x v="13"/>
    <x v="0"/>
    <n v="9"/>
    <s v="Junio"/>
    <n v="2025"/>
  </r>
  <r>
    <n v="58480"/>
    <d v="2025-06-09T00:00:00"/>
    <n v="1749489093"/>
    <x v="0"/>
    <x v="20"/>
    <x v="1"/>
    <x v="0"/>
    <n v="9"/>
    <s v="Junio"/>
    <n v="2025"/>
  </r>
  <r>
    <n v="58481"/>
    <d v="2025-06-09T00:00:00"/>
    <n v="1749489125"/>
    <x v="0"/>
    <x v="183"/>
    <x v="3"/>
    <x v="0"/>
    <n v="9"/>
    <s v="Junio"/>
    <n v="2025"/>
  </r>
  <r>
    <n v="58482"/>
    <d v="2025-06-09T00:00:00"/>
    <n v="1749489076"/>
    <x v="0"/>
    <x v="9"/>
    <x v="1"/>
    <x v="0"/>
    <n v="9"/>
    <s v="Junio"/>
    <n v="2025"/>
  </r>
  <r>
    <n v="58483"/>
    <d v="2025-06-09T00:00:00"/>
    <n v="1749489115"/>
    <x v="8"/>
    <x v="38"/>
    <x v="1"/>
    <x v="1"/>
    <n v="9"/>
    <s v="Junio"/>
    <n v="2025"/>
  </r>
  <r>
    <n v="58484"/>
    <d v="2025-06-09T00:00:00"/>
    <n v="1749489147"/>
    <x v="4"/>
    <x v="355"/>
    <x v="21"/>
    <x v="0"/>
    <n v="9"/>
    <s v="Junio"/>
    <n v="2025"/>
  </r>
  <r>
    <n v="58485"/>
    <d v="2025-06-09T00:00:00"/>
    <n v="1749489304"/>
    <x v="72"/>
    <x v="370"/>
    <x v="12"/>
    <x v="0"/>
    <n v="9"/>
    <s v="Junio"/>
    <n v="2025"/>
  </r>
  <r>
    <n v="58486"/>
    <d v="2025-06-09T00:00:00"/>
    <n v="1749489262"/>
    <x v="0"/>
    <x v="5"/>
    <x v="12"/>
    <x v="0"/>
    <n v="9"/>
    <s v="Junio"/>
    <n v="2025"/>
  </r>
  <r>
    <n v="58487"/>
    <d v="2025-06-09T00:00:00"/>
    <n v="1749489335"/>
    <x v="0"/>
    <x v="168"/>
    <x v="2"/>
    <x v="0"/>
    <n v="9"/>
    <s v="Junio"/>
    <n v="2025"/>
  </r>
  <r>
    <n v="58488"/>
    <d v="2025-06-09T00:00:00"/>
    <n v="1749489304"/>
    <x v="72"/>
    <x v="370"/>
    <x v="12"/>
    <x v="0"/>
    <n v="9"/>
    <s v="Junio"/>
    <n v="2025"/>
  </r>
  <r>
    <n v="58489"/>
    <d v="2025-06-09T00:00:00"/>
    <n v="1749489407"/>
    <x v="0"/>
    <x v="40"/>
    <x v="2"/>
    <x v="0"/>
    <n v="9"/>
    <s v="Junio"/>
    <n v="2025"/>
  </r>
  <r>
    <n v="58490"/>
    <d v="2025-06-09T00:00:00"/>
    <n v="1749489491"/>
    <x v="9"/>
    <x v="22"/>
    <x v="2"/>
    <x v="0"/>
    <n v="9"/>
    <s v="Junio"/>
    <n v="2025"/>
  </r>
  <r>
    <n v="58491"/>
    <d v="2025-06-09T00:00:00"/>
    <n v="1749489471"/>
    <x v="7"/>
    <x v="15"/>
    <x v="2"/>
    <x v="0"/>
    <n v="9"/>
    <s v="Junio"/>
    <n v="2025"/>
  </r>
  <r>
    <n v="58492"/>
    <d v="2025-06-09T00:00:00"/>
    <n v="1749489470"/>
    <x v="4"/>
    <x v="18"/>
    <x v="2"/>
    <x v="0"/>
    <n v="9"/>
    <s v="Junio"/>
    <n v="2025"/>
  </r>
  <r>
    <n v="58493"/>
    <d v="2025-06-09T00:00:00"/>
    <n v="1749489556"/>
    <x v="4"/>
    <x v="18"/>
    <x v="1"/>
    <x v="1"/>
    <n v="9"/>
    <s v="Junio"/>
    <n v="2025"/>
  </r>
  <r>
    <n v="58494"/>
    <d v="2025-06-09T00:00:00"/>
    <n v="1749489510"/>
    <x v="29"/>
    <x v="65"/>
    <x v="1"/>
    <x v="0"/>
    <n v="9"/>
    <s v="Junio"/>
    <n v="2025"/>
  </r>
  <r>
    <n v="58495"/>
    <d v="2025-06-09T00:00:00"/>
    <n v="1749489549"/>
    <x v="72"/>
    <x v="370"/>
    <x v="2"/>
    <x v="0"/>
    <n v="9"/>
    <s v="Junio"/>
    <n v="2025"/>
  </r>
  <r>
    <n v="58496"/>
    <d v="2025-06-09T00:00:00"/>
    <n v="1749489572"/>
    <x v="0"/>
    <x v="24"/>
    <x v="3"/>
    <x v="0"/>
    <n v="9"/>
    <s v="Junio"/>
    <n v="2025"/>
  </r>
  <r>
    <n v="58497"/>
    <d v="2025-06-09T00:00:00"/>
    <n v="1749489684"/>
    <x v="12"/>
    <x v="30"/>
    <x v="2"/>
    <x v="1"/>
    <n v="9"/>
    <s v="Junio"/>
    <n v="2025"/>
  </r>
  <r>
    <n v="58498"/>
    <d v="2025-06-09T00:00:00"/>
    <n v="1749489695"/>
    <x v="29"/>
    <x v="143"/>
    <x v="8"/>
    <x v="0"/>
    <n v="9"/>
    <s v="Junio"/>
    <n v="2025"/>
  </r>
  <r>
    <n v="58499"/>
    <d v="2025-06-09T00:00:00"/>
    <n v="1749489470"/>
    <x v="0"/>
    <x v="40"/>
    <x v="2"/>
    <x v="0"/>
    <n v="9"/>
    <s v="Junio"/>
    <n v="2025"/>
  </r>
  <r>
    <n v="58500"/>
    <d v="2025-06-09T00:00:00"/>
    <n v="1749489695"/>
    <x v="10"/>
    <x v="95"/>
    <x v="8"/>
    <x v="0"/>
    <n v="9"/>
    <s v="Junio"/>
    <n v="2025"/>
  </r>
  <r>
    <n v="58501"/>
    <d v="2025-06-09T00:00:00"/>
    <n v="1749489728"/>
    <x v="72"/>
    <x v="370"/>
    <x v="8"/>
    <x v="0"/>
    <n v="9"/>
    <s v="Junio"/>
    <n v="2025"/>
  </r>
  <r>
    <n v="58502"/>
    <d v="2025-06-09T00:00:00"/>
    <n v="1749489768"/>
    <x v="0"/>
    <x v="9"/>
    <x v="3"/>
    <x v="0"/>
    <n v="9"/>
    <s v="Junio"/>
    <n v="2025"/>
  </r>
  <r>
    <n v="58503"/>
    <d v="2025-06-09T00:00:00"/>
    <n v="1749489804"/>
    <x v="4"/>
    <x v="355"/>
    <x v="23"/>
    <x v="1"/>
    <n v="9"/>
    <s v="Junio"/>
    <n v="2025"/>
  </r>
  <r>
    <n v="58504"/>
    <d v="2025-06-09T00:00:00"/>
    <n v="1749489849"/>
    <x v="0"/>
    <x v="5"/>
    <x v="8"/>
    <x v="0"/>
    <n v="9"/>
    <s v="Junio"/>
    <n v="2025"/>
  </r>
  <r>
    <n v="58505"/>
    <d v="2025-06-09T00:00:00"/>
    <n v="1749490058"/>
    <x v="34"/>
    <x v="75"/>
    <x v="1"/>
    <x v="1"/>
    <n v="9"/>
    <s v="Junio"/>
    <n v="2025"/>
  </r>
  <r>
    <n v="58506"/>
    <d v="2025-06-09T00:00:00"/>
    <n v="1749489981"/>
    <x v="0"/>
    <x v="6"/>
    <x v="2"/>
    <x v="0"/>
    <n v="9"/>
    <s v="Junio"/>
    <n v="2025"/>
  </r>
  <r>
    <n v="58507"/>
    <d v="2025-06-09T00:00:00"/>
    <n v="1749490103"/>
    <x v="26"/>
    <x v="58"/>
    <x v="0"/>
    <x v="0"/>
    <n v="9"/>
    <s v="Junio"/>
    <n v="2025"/>
  </r>
  <r>
    <n v="58508"/>
    <d v="2025-06-09T00:00:00"/>
    <n v="1749489988"/>
    <x v="0"/>
    <x v="40"/>
    <x v="3"/>
    <x v="0"/>
    <n v="9"/>
    <s v="Junio"/>
    <n v="2025"/>
  </r>
  <r>
    <n v="58509"/>
    <d v="2025-06-09T00:00:00"/>
    <n v="1749490208"/>
    <x v="7"/>
    <x v="15"/>
    <x v="1"/>
    <x v="0"/>
    <n v="9"/>
    <s v="Junio"/>
    <n v="2025"/>
  </r>
  <r>
    <n v="58510"/>
    <d v="2025-06-09T00:00:00"/>
    <n v="1749490132"/>
    <x v="0"/>
    <x v="40"/>
    <x v="2"/>
    <x v="0"/>
    <n v="9"/>
    <s v="Junio"/>
    <n v="2025"/>
  </r>
  <r>
    <n v="58511"/>
    <d v="2025-06-09T00:00:00"/>
    <n v="1749490243"/>
    <x v="13"/>
    <x v="31"/>
    <x v="2"/>
    <x v="0"/>
    <n v="9"/>
    <s v="Junio"/>
    <n v="2025"/>
  </r>
  <r>
    <n v="58512"/>
    <d v="2025-06-09T00:00:00"/>
    <n v="1749490114"/>
    <x v="13"/>
    <x v="31"/>
    <x v="7"/>
    <x v="1"/>
    <n v="9"/>
    <s v="Junio"/>
    <n v="2025"/>
  </r>
  <r>
    <n v="58513"/>
    <d v="2025-06-09T00:00:00"/>
    <n v="1749490283"/>
    <x v="0"/>
    <x v="183"/>
    <x v="2"/>
    <x v="0"/>
    <n v="9"/>
    <s v="Junio"/>
    <n v="2025"/>
  </r>
  <r>
    <n v="58514"/>
    <d v="2025-06-09T00:00:00"/>
    <n v="1749490350"/>
    <x v="0"/>
    <x v="0"/>
    <x v="13"/>
    <x v="0"/>
    <n v="9"/>
    <s v="Junio"/>
    <n v="2025"/>
  </r>
  <r>
    <n v="58515"/>
    <d v="2025-06-09T00:00:00"/>
    <n v="1749490283"/>
    <x v="9"/>
    <x v="22"/>
    <x v="12"/>
    <x v="1"/>
    <n v="9"/>
    <s v="Junio"/>
    <n v="2025"/>
  </r>
  <r>
    <n v="58516"/>
    <d v="2025-06-09T00:00:00"/>
    <n v="1749490263"/>
    <x v="0"/>
    <x v="140"/>
    <x v="9"/>
    <x v="1"/>
    <n v="9"/>
    <s v="Junio"/>
    <n v="2025"/>
  </r>
  <r>
    <n v="58517"/>
    <d v="2025-06-09T00:00:00"/>
    <n v="1749490360"/>
    <x v="0"/>
    <x v="183"/>
    <x v="21"/>
    <x v="0"/>
    <n v="9"/>
    <s v="Junio"/>
    <n v="2025"/>
  </r>
  <r>
    <n v="58518"/>
    <d v="2025-06-09T00:00:00"/>
    <n v="1749490384"/>
    <x v="12"/>
    <x v="409"/>
    <x v="8"/>
    <x v="0"/>
    <n v="9"/>
    <s v="Junio"/>
    <n v="2025"/>
  </r>
  <r>
    <n v="58519"/>
    <d v="2025-06-09T00:00:00"/>
    <n v="1749490353"/>
    <x v="4"/>
    <x v="355"/>
    <x v="2"/>
    <x v="0"/>
    <n v="9"/>
    <s v="Junio"/>
    <n v="2025"/>
  </r>
  <r>
    <n v="58520"/>
    <d v="2025-06-09T00:00:00"/>
    <n v="1749490283"/>
    <x v="38"/>
    <x v="220"/>
    <x v="2"/>
    <x v="1"/>
    <n v="9"/>
    <s v="Junio"/>
    <n v="2025"/>
  </r>
  <r>
    <n v="58521"/>
    <d v="2025-06-09T00:00:00"/>
    <n v="1749490472"/>
    <x v="72"/>
    <x v="370"/>
    <x v="12"/>
    <x v="0"/>
    <n v="9"/>
    <s v="Junio"/>
    <n v="2025"/>
  </r>
  <r>
    <n v="58522"/>
    <d v="2025-06-09T00:00:00"/>
    <n v="1749490653"/>
    <x v="0"/>
    <x v="183"/>
    <x v="3"/>
    <x v="0"/>
    <n v="9"/>
    <s v="Junio"/>
    <n v="2025"/>
  </r>
  <r>
    <n v="58523"/>
    <d v="2025-06-09T00:00:00"/>
    <n v="1749490722"/>
    <x v="0"/>
    <x v="40"/>
    <x v="2"/>
    <x v="1"/>
    <n v="9"/>
    <s v="Junio"/>
    <n v="2025"/>
  </r>
  <r>
    <n v="58524"/>
    <d v="2025-06-09T00:00:00"/>
    <n v="1749490811"/>
    <x v="0"/>
    <x v="55"/>
    <x v="14"/>
    <x v="0"/>
    <n v="9"/>
    <s v="Junio"/>
    <n v="2025"/>
  </r>
  <r>
    <n v="58525"/>
    <d v="2025-06-09T00:00:00"/>
    <n v="1749490758"/>
    <x v="22"/>
    <x v="98"/>
    <x v="17"/>
    <x v="0"/>
    <n v="9"/>
    <s v="Junio"/>
    <n v="2025"/>
  </r>
  <r>
    <n v="58526"/>
    <d v="2025-06-09T00:00:00"/>
    <n v="1749490842"/>
    <x v="0"/>
    <x v="24"/>
    <x v="1"/>
    <x v="0"/>
    <n v="9"/>
    <s v="Junio"/>
    <n v="2025"/>
  </r>
  <r>
    <n v="58527"/>
    <d v="2025-06-09T00:00:00"/>
    <n v="1749490884"/>
    <x v="0"/>
    <x v="40"/>
    <x v="3"/>
    <x v="1"/>
    <n v="9"/>
    <s v="Junio"/>
    <n v="2025"/>
  </r>
  <r>
    <n v="58528"/>
    <d v="2025-06-09T00:00:00"/>
    <n v="1749490851"/>
    <x v="0"/>
    <x v="183"/>
    <x v="8"/>
    <x v="0"/>
    <n v="9"/>
    <s v="Junio"/>
    <n v="2025"/>
  </r>
  <r>
    <n v="58529"/>
    <d v="2025-06-09T00:00:00"/>
    <n v="1749491027"/>
    <x v="72"/>
    <x v="370"/>
    <x v="1"/>
    <x v="0"/>
    <n v="9"/>
    <s v="Junio"/>
    <n v="2025"/>
  </r>
  <r>
    <n v="58530"/>
    <d v="2025-06-09T00:00:00"/>
    <n v="1749491124"/>
    <x v="0"/>
    <x v="183"/>
    <x v="8"/>
    <x v="0"/>
    <n v="9"/>
    <s v="Junio"/>
    <n v="2025"/>
  </r>
  <r>
    <n v="58531"/>
    <d v="2025-06-09T00:00:00"/>
    <n v="1749491181"/>
    <x v="0"/>
    <x v="7"/>
    <x v="8"/>
    <x v="0"/>
    <n v="9"/>
    <s v="Junio"/>
    <n v="2025"/>
  </r>
  <r>
    <n v="58532"/>
    <d v="2025-06-09T00:00:00"/>
    <n v="1749491218"/>
    <x v="0"/>
    <x v="40"/>
    <x v="18"/>
    <x v="0"/>
    <n v="9"/>
    <s v="Junio"/>
    <n v="2025"/>
  </r>
  <r>
    <n v="58533"/>
    <d v="2025-06-09T00:00:00"/>
    <n v="1749491297"/>
    <x v="11"/>
    <x v="25"/>
    <x v="2"/>
    <x v="0"/>
    <n v="9"/>
    <s v="Junio"/>
    <n v="2025"/>
  </r>
  <r>
    <n v="58534"/>
    <d v="2025-06-09T00:00:00"/>
    <n v="1749491027"/>
    <x v="0"/>
    <x v="168"/>
    <x v="12"/>
    <x v="0"/>
    <n v="9"/>
    <s v="Junio"/>
    <n v="2025"/>
  </r>
  <r>
    <n v="58535"/>
    <d v="2025-06-09T00:00:00"/>
    <n v="1749491250"/>
    <x v="72"/>
    <x v="370"/>
    <x v="2"/>
    <x v="0"/>
    <n v="9"/>
    <s v="Junio"/>
    <n v="2025"/>
  </r>
  <r>
    <n v="58536"/>
    <d v="2025-06-09T00:00:00"/>
    <n v="1749491066"/>
    <x v="0"/>
    <x v="16"/>
    <x v="7"/>
    <x v="0"/>
    <n v="9"/>
    <s v="Junio"/>
    <n v="2025"/>
  </r>
  <r>
    <n v="58537"/>
    <d v="2025-06-09T00:00:00"/>
    <n v="1749491355"/>
    <x v="9"/>
    <x v="22"/>
    <x v="1"/>
    <x v="1"/>
    <n v="9"/>
    <s v="Junio"/>
    <n v="2025"/>
  </r>
  <r>
    <n v="58538"/>
    <d v="2025-06-09T00:00:00"/>
    <n v="1749491452"/>
    <x v="7"/>
    <x v="74"/>
    <x v="1"/>
    <x v="0"/>
    <n v="9"/>
    <s v="Junio"/>
    <n v="2025"/>
  </r>
  <r>
    <n v="58539"/>
    <d v="2025-06-09T00:00:00"/>
    <n v="1749491442"/>
    <x v="0"/>
    <x v="16"/>
    <x v="0"/>
    <x v="1"/>
    <n v="9"/>
    <s v="Junio"/>
    <n v="2025"/>
  </r>
  <r>
    <n v="58540"/>
    <d v="2025-06-09T00:00:00"/>
    <n v="1749491470"/>
    <x v="39"/>
    <x v="102"/>
    <x v="3"/>
    <x v="0"/>
    <n v="9"/>
    <s v="Junio"/>
    <n v="2025"/>
  </r>
  <r>
    <n v="58541"/>
    <d v="2025-06-09T00:00:00"/>
    <n v="1749491623"/>
    <x v="0"/>
    <x v="168"/>
    <x v="8"/>
    <x v="0"/>
    <n v="9"/>
    <s v="Junio"/>
    <n v="2025"/>
  </r>
  <r>
    <n v="58542"/>
    <d v="2025-06-09T00:00:00"/>
    <n v="1749491470"/>
    <x v="13"/>
    <x v="31"/>
    <x v="3"/>
    <x v="0"/>
    <n v="9"/>
    <s v="Junio"/>
    <n v="2025"/>
  </r>
  <r>
    <n v="58543"/>
    <d v="2025-06-09T00:00:00"/>
    <n v="1749491668"/>
    <x v="72"/>
    <x v="370"/>
    <x v="1"/>
    <x v="0"/>
    <n v="9"/>
    <s v="Junio"/>
    <n v="2025"/>
  </r>
  <r>
    <n v="58544"/>
    <d v="2025-06-09T00:00:00"/>
    <n v="1749491696"/>
    <x v="0"/>
    <x v="0"/>
    <x v="12"/>
    <x v="1"/>
    <n v="9"/>
    <s v="Junio"/>
    <n v="2025"/>
  </r>
  <r>
    <n v="58545"/>
    <d v="2025-06-09T00:00:00"/>
    <n v="1749491399"/>
    <x v="4"/>
    <x v="355"/>
    <x v="10"/>
    <x v="0"/>
    <n v="9"/>
    <s v="Junio"/>
    <n v="2025"/>
  </r>
  <r>
    <n v="58546"/>
    <d v="2025-06-09T00:00:00"/>
    <n v="1749491649"/>
    <x v="0"/>
    <x v="7"/>
    <x v="12"/>
    <x v="0"/>
    <n v="9"/>
    <s v="Junio"/>
    <n v="2025"/>
  </r>
  <r>
    <n v="58547"/>
    <d v="2025-06-09T00:00:00"/>
    <n v="1749491157"/>
    <x v="4"/>
    <x v="355"/>
    <x v="5"/>
    <x v="1"/>
    <n v="9"/>
    <s v="Junio"/>
    <n v="2025"/>
  </r>
  <r>
    <n v="58548"/>
    <d v="2025-06-09T00:00:00"/>
    <n v="1749491846"/>
    <x v="0"/>
    <x v="40"/>
    <x v="4"/>
    <x v="0"/>
    <n v="9"/>
    <s v="Junio"/>
    <n v="2025"/>
  </r>
  <r>
    <n v="58549"/>
    <d v="2025-06-09T00:00:00"/>
    <n v="1749491749"/>
    <x v="9"/>
    <x v="22"/>
    <x v="0"/>
    <x v="1"/>
    <n v="9"/>
    <s v="Junio"/>
    <n v="2025"/>
  </r>
  <r>
    <n v="58550"/>
    <d v="2025-06-09T00:00:00"/>
    <n v="1749491650"/>
    <x v="0"/>
    <x v="40"/>
    <x v="4"/>
    <x v="0"/>
    <n v="9"/>
    <s v="Junio"/>
    <n v="2025"/>
  </r>
  <r>
    <n v="58551"/>
    <d v="2025-06-09T00:00:00"/>
    <n v="1749491879"/>
    <x v="0"/>
    <x v="5"/>
    <x v="12"/>
    <x v="0"/>
    <n v="9"/>
    <s v="Junio"/>
    <n v="2025"/>
  </r>
  <r>
    <n v="58552"/>
    <d v="2025-06-09T00:00:00"/>
    <n v="1749491987"/>
    <x v="11"/>
    <x v="26"/>
    <x v="2"/>
    <x v="0"/>
    <n v="9"/>
    <s v="Junio"/>
    <n v="2025"/>
  </r>
  <r>
    <n v="58553"/>
    <d v="2025-06-09T00:00:00"/>
    <n v="1749491524"/>
    <x v="20"/>
    <x v="69"/>
    <x v="2"/>
    <x v="1"/>
    <n v="9"/>
    <s v="Junio"/>
    <n v="2025"/>
  </r>
  <r>
    <n v="58554"/>
    <d v="2025-06-09T00:00:00"/>
    <n v="1749491975"/>
    <x v="0"/>
    <x v="40"/>
    <x v="3"/>
    <x v="0"/>
    <n v="9"/>
    <s v="Junio"/>
    <n v="2025"/>
  </r>
  <r>
    <n v="58555"/>
    <d v="2025-06-09T00:00:00"/>
    <n v="1749491860"/>
    <x v="4"/>
    <x v="355"/>
    <x v="1"/>
    <x v="1"/>
    <n v="9"/>
    <s v="Junio"/>
    <n v="2025"/>
  </r>
  <r>
    <n v="58556"/>
    <d v="2025-06-09T00:00:00"/>
    <n v="1749492372"/>
    <x v="0"/>
    <x v="40"/>
    <x v="2"/>
    <x v="0"/>
    <n v="9"/>
    <s v="Junio"/>
    <n v="2025"/>
  </r>
  <r>
    <n v="58557"/>
    <d v="2025-06-09T00:00:00"/>
    <n v="1749492336"/>
    <x v="0"/>
    <x v="6"/>
    <x v="8"/>
    <x v="0"/>
    <n v="9"/>
    <s v="Junio"/>
    <n v="2025"/>
  </r>
  <r>
    <n v="58558"/>
    <d v="2025-06-09T00:00:00"/>
    <n v="1749492229"/>
    <x v="7"/>
    <x v="74"/>
    <x v="2"/>
    <x v="0"/>
    <n v="9"/>
    <s v="Junio"/>
    <n v="2025"/>
  </r>
  <r>
    <n v="58559"/>
    <d v="2025-06-09T00:00:00"/>
    <n v="1749492357"/>
    <x v="0"/>
    <x v="5"/>
    <x v="3"/>
    <x v="0"/>
    <n v="9"/>
    <s v="Junio"/>
    <n v="2025"/>
  </r>
  <r>
    <n v="58560"/>
    <d v="2025-06-09T00:00:00"/>
    <n v="1749492442"/>
    <x v="7"/>
    <x v="42"/>
    <x v="2"/>
    <x v="0"/>
    <n v="9"/>
    <s v="Junio"/>
    <n v="2025"/>
  </r>
  <r>
    <n v="58561"/>
    <d v="2025-06-09T00:00:00"/>
    <n v="1749492443"/>
    <x v="7"/>
    <x v="12"/>
    <x v="3"/>
    <x v="0"/>
    <n v="9"/>
    <s v="Junio"/>
    <n v="2025"/>
  </r>
  <r>
    <n v="58562"/>
    <d v="2025-06-09T00:00:00"/>
    <n v="1749492412"/>
    <x v="0"/>
    <x v="7"/>
    <x v="15"/>
    <x v="0"/>
    <n v="9"/>
    <s v="Junio"/>
    <n v="2025"/>
  </r>
  <r>
    <n v="58563"/>
    <d v="2025-06-09T00:00:00"/>
    <n v="1749492502"/>
    <x v="7"/>
    <x v="74"/>
    <x v="3"/>
    <x v="0"/>
    <n v="9"/>
    <s v="Junio"/>
    <n v="2025"/>
  </r>
  <r>
    <n v="58564"/>
    <d v="2025-06-09T00:00:00"/>
    <n v="1749492538"/>
    <x v="0"/>
    <x v="40"/>
    <x v="2"/>
    <x v="0"/>
    <n v="9"/>
    <s v="Junio"/>
    <n v="2025"/>
  </r>
  <r>
    <n v="58565"/>
    <d v="2025-06-09T00:00:00"/>
    <n v="1749492779"/>
    <x v="20"/>
    <x v="47"/>
    <x v="1"/>
    <x v="0"/>
    <n v="9"/>
    <s v="Junio"/>
    <n v="2025"/>
  </r>
  <r>
    <n v="58566"/>
    <d v="2025-06-09T00:00:00"/>
    <n v="1749492635"/>
    <x v="0"/>
    <x v="7"/>
    <x v="2"/>
    <x v="0"/>
    <n v="9"/>
    <s v="Junio"/>
    <n v="2025"/>
  </r>
  <r>
    <n v="58567"/>
    <d v="2025-06-09T00:00:00"/>
    <n v="1749492946"/>
    <x v="0"/>
    <x v="0"/>
    <x v="2"/>
    <x v="0"/>
    <n v="9"/>
    <s v="Junio"/>
    <n v="2025"/>
  </r>
  <r>
    <n v="58568"/>
    <d v="2025-06-09T00:00:00"/>
    <n v="1749492949"/>
    <x v="9"/>
    <x v="22"/>
    <x v="13"/>
    <x v="0"/>
    <n v="9"/>
    <s v="Junio"/>
    <n v="2025"/>
  </r>
  <r>
    <n v="58569"/>
    <d v="2025-06-09T00:00:00"/>
    <n v="1749492860"/>
    <x v="0"/>
    <x v="183"/>
    <x v="2"/>
    <x v="0"/>
    <n v="9"/>
    <s v="Junio"/>
    <n v="2025"/>
  </r>
  <r>
    <n v="58570"/>
    <d v="2025-06-09T00:00:00"/>
    <n v="1749493022"/>
    <x v="7"/>
    <x v="15"/>
    <x v="1"/>
    <x v="0"/>
    <n v="9"/>
    <s v="Junio"/>
    <n v="2025"/>
  </r>
  <r>
    <n v="58571"/>
    <d v="2025-06-09T00:00:00"/>
    <n v="1749493249"/>
    <x v="0"/>
    <x v="24"/>
    <x v="1"/>
    <x v="0"/>
    <n v="9"/>
    <s v="Junio"/>
    <n v="2025"/>
  </r>
  <r>
    <n v="58572"/>
    <d v="2025-06-09T00:00:00"/>
    <n v="1749493380"/>
    <x v="0"/>
    <x v="183"/>
    <x v="0"/>
    <x v="0"/>
    <n v="9"/>
    <s v="Junio"/>
    <n v="2025"/>
  </r>
  <r>
    <n v="58573"/>
    <d v="2025-06-09T00:00:00"/>
    <n v="1749493400"/>
    <x v="0"/>
    <x v="40"/>
    <x v="1"/>
    <x v="0"/>
    <n v="9"/>
    <s v="Junio"/>
    <n v="2025"/>
  </r>
  <r>
    <n v="58574"/>
    <d v="2025-06-09T00:00:00"/>
    <n v="1749493453"/>
    <x v="11"/>
    <x v="72"/>
    <x v="1"/>
    <x v="1"/>
    <n v="9"/>
    <s v="Junio"/>
    <n v="2025"/>
  </r>
  <r>
    <n v="58575"/>
    <d v="2025-06-09T00:00:00"/>
    <n v="1749493310"/>
    <x v="0"/>
    <x v="7"/>
    <x v="26"/>
    <x v="0"/>
    <n v="9"/>
    <s v="Junio"/>
    <n v="2025"/>
  </r>
  <r>
    <n v="58576"/>
    <d v="2025-06-09T00:00:00"/>
    <n v="1749493554"/>
    <x v="0"/>
    <x v="183"/>
    <x v="9"/>
    <x v="0"/>
    <n v="9"/>
    <s v="Junio"/>
    <n v="2025"/>
  </r>
  <r>
    <n v="58577"/>
    <d v="2025-06-09T00:00:00"/>
    <n v="1749493457"/>
    <x v="4"/>
    <x v="355"/>
    <x v="1"/>
    <x v="0"/>
    <n v="9"/>
    <s v="Junio"/>
    <n v="2025"/>
  </r>
  <r>
    <n v="58578"/>
    <d v="2025-06-09T00:00:00"/>
    <n v="1749493743"/>
    <x v="0"/>
    <x v="20"/>
    <x v="17"/>
    <x v="0"/>
    <n v="9"/>
    <s v="Junio"/>
    <n v="2025"/>
  </r>
  <r>
    <n v="58579"/>
    <d v="2025-06-09T00:00:00"/>
    <n v="1749493797"/>
    <x v="0"/>
    <x v="40"/>
    <x v="2"/>
    <x v="0"/>
    <n v="9"/>
    <s v="Junio"/>
    <n v="2025"/>
  </r>
  <r>
    <n v="58580"/>
    <d v="2025-06-09T00:00:00"/>
    <n v="1749493806"/>
    <x v="7"/>
    <x v="13"/>
    <x v="12"/>
    <x v="0"/>
    <n v="9"/>
    <s v="Junio"/>
    <n v="2025"/>
  </r>
  <r>
    <n v="58581"/>
    <d v="2025-06-09T00:00:00"/>
    <n v="1749493747"/>
    <x v="72"/>
    <x v="370"/>
    <x v="30"/>
    <x v="0"/>
    <n v="9"/>
    <s v="Junio"/>
    <n v="2025"/>
  </r>
  <r>
    <n v="58582"/>
    <d v="2025-06-09T00:00:00"/>
    <n v="1749494050"/>
    <x v="0"/>
    <x v="39"/>
    <x v="1"/>
    <x v="0"/>
    <n v="9"/>
    <s v="Junio"/>
    <n v="2025"/>
  </r>
  <r>
    <n v="58583"/>
    <d v="2025-06-09T00:00:00"/>
    <n v="1749494158"/>
    <x v="72"/>
    <x v="370"/>
    <x v="13"/>
    <x v="0"/>
    <n v="9"/>
    <s v="Junio"/>
    <n v="2025"/>
  </r>
  <r>
    <n v="58584"/>
    <d v="2025-06-09T00:00:00"/>
    <n v="1749494154"/>
    <x v="0"/>
    <x v="40"/>
    <x v="14"/>
    <x v="0"/>
    <n v="9"/>
    <s v="Junio"/>
    <n v="2025"/>
  </r>
  <r>
    <n v="58585"/>
    <d v="2025-06-09T00:00:00"/>
    <n v="1749494211"/>
    <x v="72"/>
    <x v="370"/>
    <x v="15"/>
    <x v="0"/>
    <n v="9"/>
    <s v="Junio"/>
    <n v="2025"/>
  </r>
  <r>
    <n v="58586"/>
    <d v="2025-06-09T00:00:00"/>
    <n v="1749494124"/>
    <x v="0"/>
    <x v="55"/>
    <x v="8"/>
    <x v="0"/>
    <n v="9"/>
    <s v="Junio"/>
    <n v="2025"/>
  </r>
  <r>
    <n v="58587"/>
    <d v="2025-06-09T00:00:00"/>
    <n v="1749493986"/>
    <x v="4"/>
    <x v="355"/>
    <x v="7"/>
    <x v="0"/>
    <n v="9"/>
    <s v="Junio"/>
    <n v="2025"/>
  </r>
  <r>
    <n v="58588"/>
    <d v="2025-06-09T00:00:00"/>
    <n v="1749494136"/>
    <x v="0"/>
    <x v="6"/>
    <x v="1"/>
    <x v="0"/>
    <n v="9"/>
    <s v="Junio"/>
    <n v="2025"/>
  </r>
  <r>
    <n v="58589"/>
    <d v="2025-06-09T00:00:00"/>
    <n v="1749494258"/>
    <x v="0"/>
    <x v="24"/>
    <x v="1"/>
    <x v="0"/>
    <n v="9"/>
    <s v="Junio"/>
    <n v="2025"/>
  </r>
  <r>
    <n v="58590"/>
    <d v="2025-06-09T00:00:00"/>
    <n v="1749494454"/>
    <x v="11"/>
    <x v="72"/>
    <x v="1"/>
    <x v="1"/>
    <n v="9"/>
    <s v="Junio"/>
    <n v="2025"/>
  </r>
  <r>
    <n v="58591"/>
    <d v="2025-06-09T00:00:00"/>
    <n v="1749494346"/>
    <x v="0"/>
    <x v="16"/>
    <x v="18"/>
    <x v="0"/>
    <n v="9"/>
    <s v="Junio"/>
    <n v="2025"/>
  </r>
  <r>
    <n v="58592"/>
    <d v="2025-06-09T00:00:00"/>
    <n v="1749494517"/>
    <x v="0"/>
    <x v="55"/>
    <x v="12"/>
    <x v="0"/>
    <n v="9"/>
    <s v="Junio"/>
    <n v="2025"/>
  </r>
  <r>
    <n v="58593"/>
    <d v="2025-06-09T00:00:00"/>
    <n v="1749494709"/>
    <x v="7"/>
    <x v="12"/>
    <x v="1"/>
    <x v="1"/>
    <n v="9"/>
    <s v="Junio"/>
    <n v="2025"/>
  </r>
  <r>
    <n v="58594"/>
    <d v="2025-06-09T00:00:00"/>
    <n v="1749494811"/>
    <x v="72"/>
    <x v="281"/>
    <x v="28"/>
    <x v="0"/>
    <n v="9"/>
    <s v="Junio"/>
    <n v="2025"/>
  </r>
  <r>
    <n v="58595"/>
    <d v="2025-06-09T00:00:00"/>
    <n v="1749494849"/>
    <x v="7"/>
    <x v="15"/>
    <x v="12"/>
    <x v="0"/>
    <n v="9"/>
    <s v="Junio"/>
    <n v="2025"/>
  </r>
  <r>
    <n v="58596"/>
    <d v="2025-06-09T00:00:00"/>
    <n v="1749494882"/>
    <x v="0"/>
    <x v="40"/>
    <x v="11"/>
    <x v="0"/>
    <n v="9"/>
    <s v="Junio"/>
    <n v="2025"/>
  </r>
  <r>
    <n v="58597"/>
    <d v="2025-06-09T00:00:00"/>
    <n v="1749494935"/>
    <x v="0"/>
    <x v="7"/>
    <x v="14"/>
    <x v="1"/>
    <n v="9"/>
    <s v="Junio"/>
    <n v="2025"/>
  </r>
  <r>
    <n v="58598"/>
    <d v="2025-06-09T00:00:00"/>
    <n v="1749495001"/>
    <x v="72"/>
    <x v="370"/>
    <x v="24"/>
    <x v="0"/>
    <n v="9"/>
    <s v="Junio"/>
    <n v="2025"/>
  </r>
  <r>
    <n v="58599"/>
    <d v="2025-06-09T00:00:00"/>
    <n v="1749494899"/>
    <x v="0"/>
    <x v="16"/>
    <x v="15"/>
    <x v="1"/>
    <n v="9"/>
    <s v="Junio"/>
    <n v="2025"/>
  </r>
  <r>
    <n v="58600"/>
    <d v="2025-06-09T00:00:00"/>
    <n v="1749494785"/>
    <x v="4"/>
    <x v="18"/>
    <x v="22"/>
    <x v="0"/>
    <n v="9"/>
    <s v="Junio"/>
    <n v="2025"/>
  </r>
  <r>
    <n v="58601"/>
    <d v="2025-06-09T00:00:00"/>
    <n v="1749495128"/>
    <x v="72"/>
    <x v="370"/>
    <x v="15"/>
    <x v="0"/>
    <n v="9"/>
    <s v="Junio"/>
    <n v="2025"/>
  </r>
  <r>
    <n v="58602"/>
    <d v="2025-06-09T00:00:00"/>
    <n v="1749495224"/>
    <x v="72"/>
    <x v="370"/>
    <x v="0"/>
    <x v="0"/>
    <n v="9"/>
    <s v="Junio"/>
    <n v="2025"/>
  </r>
  <r>
    <n v="58603"/>
    <d v="2025-06-09T00:00:00"/>
    <n v="1749495145"/>
    <x v="0"/>
    <x v="6"/>
    <x v="3"/>
    <x v="0"/>
    <n v="9"/>
    <s v="Junio"/>
    <n v="2025"/>
  </r>
  <r>
    <n v="58604"/>
    <d v="2025-06-09T00:00:00"/>
    <n v="1749495293"/>
    <x v="0"/>
    <x v="168"/>
    <x v="14"/>
    <x v="0"/>
    <n v="9"/>
    <s v="Junio"/>
    <n v="2025"/>
  </r>
  <r>
    <n v="58605"/>
    <d v="2025-06-09T00:00:00"/>
    <n v="1749495284"/>
    <x v="0"/>
    <x v="40"/>
    <x v="2"/>
    <x v="0"/>
    <n v="9"/>
    <s v="Junio"/>
    <n v="2025"/>
  </r>
  <r>
    <n v="58606"/>
    <d v="2025-06-09T00:00:00"/>
    <n v="1749495379"/>
    <x v="0"/>
    <x v="5"/>
    <x v="12"/>
    <x v="1"/>
    <n v="9"/>
    <s v="Junio"/>
    <n v="2025"/>
  </r>
  <r>
    <n v="58607"/>
    <d v="2025-06-09T00:00:00"/>
    <n v="1749495366"/>
    <x v="0"/>
    <x v="168"/>
    <x v="17"/>
    <x v="0"/>
    <n v="9"/>
    <s v="Junio"/>
    <n v="2025"/>
  </r>
  <r>
    <n v="58608"/>
    <d v="2025-06-09T00:00:00"/>
    <n v="1749495438"/>
    <x v="26"/>
    <x v="58"/>
    <x v="2"/>
    <x v="0"/>
    <n v="9"/>
    <s v="Junio"/>
    <n v="2025"/>
  </r>
  <r>
    <n v="58609"/>
    <d v="2025-06-09T00:00:00"/>
    <n v="1749495557"/>
    <x v="0"/>
    <x v="168"/>
    <x v="21"/>
    <x v="0"/>
    <n v="9"/>
    <s v="Junio"/>
    <n v="2025"/>
  </r>
  <r>
    <n v="58610"/>
    <d v="2025-06-09T00:00:00"/>
    <n v="1749495605"/>
    <x v="0"/>
    <x v="16"/>
    <x v="1"/>
    <x v="0"/>
    <n v="9"/>
    <s v="Junio"/>
    <n v="2025"/>
  </r>
  <r>
    <n v="58611"/>
    <d v="2025-06-09T00:00:00"/>
    <n v="1749495692"/>
    <x v="0"/>
    <x v="384"/>
    <x v="2"/>
    <x v="0"/>
    <n v="9"/>
    <s v="Junio"/>
    <n v="2025"/>
  </r>
  <r>
    <n v="58612"/>
    <d v="2025-06-09T00:00:00"/>
    <n v="1749495763"/>
    <x v="9"/>
    <x v="22"/>
    <x v="5"/>
    <x v="0"/>
    <n v="9"/>
    <s v="Junio"/>
    <n v="2025"/>
  </r>
  <r>
    <n v="58613"/>
    <d v="2025-06-09T00:00:00"/>
    <n v="1749495780"/>
    <x v="0"/>
    <x v="7"/>
    <x v="21"/>
    <x v="0"/>
    <n v="9"/>
    <s v="Junio"/>
    <n v="2025"/>
  </r>
  <r>
    <n v="58614"/>
    <d v="2025-06-09T00:00:00"/>
    <n v="1749495727"/>
    <x v="0"/>
    <x v="39"/>
    <x v="2"/>
    <x v="0"/>
    <n v="9"/>
    <s v="Junio"/>
    <n v="2025"/>
  </r>
  <r>
    <n v="58615"/>
    <d v="2025-06-09T00:00:00"/>
    <n v="1749495787"/>
    <x v="0"/>
    <x v="40"/>
    <x v="3"/>
    <x v="0"/>
    <n v="9"/>
    <s v="Junio"/>
    <n v="2025"/>
  </r>
  <r>
    <n v="58616"/>
    <d v="2025-06-09T00:00:00"/>
    <n v="1749495787"/>
    <x v="0"/>
    <x v="40"/>
    <x v="3"/>
    <x v="0"/>
    <n v="9"/>
    <s v="Junio"/>
    <n v="2025"/>
  </r>
  <r>
    <n v="58617"/>
    <d v="2025-06-09T00:00:00"/>
    <n v="1749495994"/>
    <x v="0"/>
    <x v="5"/>
    <x v="0"/>
    <x v="0"/>
    <n v="9"/>
    <s v="Junio"/>
    <n v="2025"/>
  </r>
  <r>
    <n v="58618"/>
    <d v="2025-06-09T00:00:00"/>
    <n v="1749496020"/>
    <x v="12"/>
    <x v="27"/>
    <x v="24"/>
    <x v="1"/>
    <n v="9"/>
    <s v="Junio"/>
    <n v="2025"/>
  </r>
  <r>
    <n v="58619"/>
    <d v="2025-06-09T00:00:00"/>
    <n v="1749496069"/>
    <x v="17"/>
    <x v="44"/>
    <x v="15"/>
    <x v="0"/>
    <n v="9"/>
    <s v="Junio"/>
    <n v="2025"/>
  </r>
  <r>
    <n v="58620"/>
    <d v="2025-06-09T00:00:00"/>
    <n v="1749496149"/>
    <x v="0"/>
    <x v="24"/>
    <x v="12"/>
    <x v="0"/>
    <n v="9"/>
    <s v="Junio"/>
    <n v="2025"/>
  </r>
  <r>
    <n v="58621"/>
    <d v="2025-06-09T00:00:00"/>
    <n v="1749496069"/>
    <x v="0"/>
    <x v="168"/>
    <x v="2"/>
    <x v="0"/>
    <n v="9"/>
    <s v="Junio"/>
    <n v="2025"/>
  </r>
  <r>
    <n v="58622"/>
    <d v="2025-06-09T00:00:00"/>
    <n v="1749496004"/>
    <x v="12"/>
    <x v="30"/>
    <x v="6"/>
    <x v="0"/>
    <n v="9"/>
    <s v="Junio"/>
    <n v="2025"/>
  </r>
  <r>
    <n v="58623"/>
    <d v="2025-06-09T00:00:00"/>
    <n v="1749496225"/>
    <x v="7"/>
    <x v="13"/>
    <x v="24"/>
    <x v="0"/>
    <n v="9"/>
    <s v="Junio"/>
    <n v="2025"/>
  </r>
  <r>
    <n v="58624"/>
    <d v="2025-06-09T00:00:00"/>
    <n v="1749496269"/>
    <x v="0"/>
    <x v="7"/>
    <x v="2"/>
    <x v="0"/>
    <n v="9"/>
    <s v="Junio"/>
    <n v="2025"/>
  </r>
  <r>
    <n v="58625"/>
    <d v="2025-06-09T00:00:00"/>
    <n v="1749496499"/>
    <x v="0"/>
    <x v="24"/>
    <x v="1"/>
    <x v="0"/>
    <n v="9"/>
    <s v="Junio"/>
    <n v="2025"/>
  </r>
  <r>
    <n v="58626"/>
    <d v="2025-06-09T00:00:00"/>
    <n v="1749496507"/>
    <x v="12"/>
    <x v="27"/>
    <x v="3"/>
    <x v="1"/>
    <n v="9"/>
    <s v="Junio"/>
    <n v="2025"/>
  </r>
  <r>
    <n v="58627"/>
    <d v="2025-06-09T00:00:00"/>
    <n v="1749496649"/>
    <x v="0"/>
    <x v="40"/>
    <x v="2"/>
    <x v="1"/>
    <n v="9"/>
    <s v="Junio"/>
    <n v="2025"/>
  </r>
  <r>
    <n v="58628"/>
    <d v="2025-06-09T00:00:00"/>
    <n v="1749496704"/>
    <x v="0"/>
    <x v="168"/>
    <x v="2"/>
    <x v="0"/>
    <n v="9"/>
    <s v="Junio"/>
    <n v="2025"/>
  </r>
  <r>
    <n v="58629"/>
    <d v="2025-06-09T00:00:00"/>
    <n v="1749496757"/>
    <x v="39"/>
    <x v="102"/>
    <x v="22"/>
    <x v="0"/>
    <n v="9"/>
    <s v="Junio"/>
    <n v="2025"/>
  </r>
  <r>
    <n v="58630"/>
    <d v="2025-06-09T00:00:00"/>
    <n v="1749496786"/>
    <x v="72"/>
    <x v="370"/>
    <x v="3"/>
    <x v="0"/>
    <n v="9"/>
    <s v="Junio"/>
    <n v="2025"/>
  </r>
  <r>
    <n v="58631"/>
    <d v="2025-06-09T00:00:00"/>
    <n v="1749496980"/>
    <x v="0"/>
    <x v="39"/>
    <x v="2"/>
    <x v="1"/>
    <n v="9"/>
    <s v="Junio"/>
    <n v="2025"/>
  </r>
  <r>
    <n v="58632"/>
    <d v="2025-06-09T00:00:00"/>
    <n v="1749496993"/>
    <x v="7"/>
    <x v="12"/>
    <x v="12"/>
    <x v="0"/>
    <n v="9"/>
    <s v="Junio"/>
    <n v="2025"/>
  </r>
  <r>
    <n v="58633"/>
    <d v="2025-06-09T00:00:00"/>
    <n v="1749496666"/>
    <x v="0"/>
    <x v="16"/>
    <x v="1"/>
    <x v="0"/>
    <n v="9"/>
    <s v="Junio"/>
    <n v="2025"/>
  </r>
  <r>
    <n v="58634"/>
    <d v="2025-06-09T00:00:00"/>
    <n v="1749497071"/>
    <x v="0"/>
    <x v="55"/>
    <x v="1"/>
    <x v="0"/>
    <n v="9"/>
    <s v="Junio"/>
    <n v="2025"/>
  </r>
  <r>
    <n v="58635"/>
    <d v="2025-06-09T00:00:00"/>
    <n v="1749497013"/>
    <x v="0"/>
    <x v="16"/>
    <x v="8"/>
    <x v="0"/>
    <n v="9"/>
    <s v="Junio"/>
    <n v="2025"/>
  </r>
  <r>
    <n v="58636"/>
    <d v="2025-06-09T00:00:00"/>
    <n v="1749497036"/>
    <x v="0"/>
    <x v="384"/>
    <x v="1"/>
    <x v="0"/>
    <n v="9"/>
    <s v="Junio"/>
    <n v="2025"/>
  </r>
  <r>
    <n v="58637"/>
    <d v="2025-06-09T00:00:00"/>
    <n v="1749497080"/>
    <x v="0"/>
    <x v="6"/>
    <x v="24"/>
    <x v="0"/>
    <n v="9"/>
    <s v="Junio"/>
    <n v="2025"/>
  </r>
  <r>
    <n v="58638"/>
    <d v="2025-06-09T00:00:00"/>
    <n v="1749497194"/>
    <x v="0"/>
    <x v="55"/>
    <x v="1"/>
    <x v="0"/>
    <n v="9"/>
    <s v="Junio"/>
    <n v="2025"/>
  </r>
  <r>
    <n v="58639"/>
    <d v="2025-06-09T00:00:00"/>
    <n v="1749497128"/>
    <x v="0"/>
    <x v="16"/>
    <x v="4"/>
    <x v="0"/>
    <n v="9"/>
    <s v="Junio"/>
    <n v="2025"/>
  </r>
  <r>
    <n v="58640"/>
    <d v="2025-06-09T00:00:00"/>
    <n v="1749497560"/>
    <x v="0"/>
    <x v="7"/>
    <x v="3"/>
    <x v="0"/>
    <n v="9"/>
    <s v="Junio"/>
    <n v="2025"/>
  </r>
  <r>
    <n v="58641"/>
    <d v="2025-06-09T00:00:00"/>
    <n v="1749497595"/>
    <x v="0"/>
    <x v="6"/>
    <x v="0"/>
    <x v="0"/>
    <n v="9"/>
    <s v="Junio"/>
    <n v="2025"/>
  </r>
  <r>
    <n v="58642"/>
    <d v="2025-06-09T00:00:00"/>
    <n v="1749497587"/>
    <x v="37"/>
    <x v="81"/>
    <x v="7"/>
    <x v="0"/>
    <n v="9"/>
    <s v="Junio"/>
    <n v="2025"/>
  </r>
  <r>
    <n v="58643"/>
    <d v="2025-06-09T00:00:00"/>
    <n v="1749497728"/>
    <x v="0"/>
    <x v="16"/>
    <x v="2"/>
    <x v="0"/>
    <n v="9"/>
    <s v="Junio"/>
    <n v="2025"/>
  </r>
  <r>
    <n v="58644"/>
    <d v="2025-06-09T00:00:00"/>
    <n v="1749497685"/>
    <x v="0"/>
    <x v="20"/>
    <x v="28"/>
    <x v="0"/>
    <n v="9"/>
    <s v="Junio"/>
    <n v="2025"/>
  </r>
  <r>
    <n v="58645"/>
    <d v="2025-06-09T00:00:00"/>
    <n v="1749497834"/>
    <x v="22"/>
    <x v="91"/>
    <x v="16"/>
    <x v="0"/>
    <n v="9"/>
    <s v="Junio"/>
    <n v="2025"/>
  </r>
  <r>
    <n v="58646"/>
    <d v="2025-06-09T00:00:00"/>
    <n v="1749497758"/>
    <x v="0"/>
    <x v="24"/>
    <x v="30"/>
    <x v="0"/>
    <n v="9"/>
    <s v="Junio"/>
    <n v="2025"/>
  </r>
  <r>
    <n v="58647"/>
    <d v="2025-06-09T00:00:00"/>
    <n v="1749497832"/>
    <x v="0"/>
    <x v="5"/>
    <x v="3"/>
    <x v="0"/>
    <n v="9"/>
    <s v="Junio"/>
    <n v="2025"/>
  </r>
  <r>
    <n v="58648"/>
    <d v="2025-06-09T00:00:00"/>
    <n v="1749497885"/>
    <x v="72"/>
    <x v="370"/>
    <x v="7"/>
    <x v="0"/>
    <n v="9"/>
    <s v="Junio"/>
    <n v="2025"/>
  </r>
  <r>
    <n v="58649"/>
    <d v="2025-06-09T00:00:00"/>
    <n v="1749498003"/>
    <x v="0"/>
    <x v="183"/>
    <x v="3"/>
    <x v="0"/>
    <n v="9"/>
    <s v="Junio"/>
    <n v="2025"/>
  </r>
  <r>
    <n v="58650"/>
    <d v="2025-06-09T00:00:00"/>
    <n v="1749497812"/>
    <x v="9"/>
    <x v="22"/>
    <x v="1"/>
    <x v="0"/>
    <n v="9"/>
    <s v="Junio"/>
    <n v="2025"/>
  </r>
  <r>
    <n v="58651"/>
    <d v="2025-06-09T00:00:00"/>
    <n v="1749498153"/>
    <x v="20"/>
    <x v="47"/>
    <x v="2"/>
    <x v="0"/>
    <n v="9"/>
    <s v="Junio"/>
    <n v="2025"/>
  </r>
  <r>
    <n v="58652"/>
    <d v="2025-06-09T00:00:00"/>
    <n v="1749498155"/>
    <x v="11"/>
    <x v="25"/>
    <x v="0"/>
    <x v="0"/>
    <n v="9"/>
    <s v="Junio"/>
    <n v="2025"/>
  </r>
  <r>
    <n v="58653"/>
    <d v="2025-06-09T00:00:00"/>
    <n v="1749497685"/>
    <x v="0"/>
    <x v="85"/>
    <x v="21"/>
    <x v="0"/>
    <n v="9"/>
    <s v="Junio"/>
    <n v="2025"/>
  </r>
  <r>
    <n v="58654"/>
    <d v="2025-06-09T00:00:00"/>
    <n v="1749497876"/>
    <x v="72"/>
    <x v="370"/>
    <x v="1"/>
    <x v="0"/>
    <n v="9"/>
    <s v="Junio"/>
    <n v="2025"/>
  </r>
  <r>
    <n v="58655"/>
    <d v="2025-06-09T00:00:00"/>
    <n v="1749498172"/>
    <x v="0"/>
    <x v="168"/>
    <x v="2"/>
    <x v="0"/>
    <n v="9"/>
    <s v="Junio"/>
    <n v="2025"/>
  </r>
  <r>
    <n v="58656"/>
    <d v="2025-06-09T00:00:00"/>
    <n v="1749497885"/>
    <x v="0"/>
    <x v="40"/>
    <x v="7"/>
    <x v="0"/>
    <n v="9"/>
    <s v="Junio"/>
    <n v="2025"/>
  </r>
  <r>
    <n v="58657"/>
    <d v="2025-06-09T00:00:00"/>
    <n v="1749498173"/>
    <x v="13"/>
    <x v="93"/>
    <x v="1"/>
    <x v="1"/>
    <n v="9"/>
    <s v="Junio"/>
    <n v="2025"/>
  </r>
  <r>
    <n v="58658"/>
    <d v="2025-06-09T00:00:00"/>
    <n v="1749498077"/>
    <x v="11"/>
    <x v="79"/>
    <x v="1"/>
    <x v="0"/>
    <n v="9"/>
    <s v="Junio"/>
    <n v="2025"/>
  </r>
  <r>
    <n v="58659"/>
    <d v="2025-06-09T00:00:00"/>
    <n v="1749498155"/>
    <x v="72"/>
    <x v="370"/>
    <x v="0"/>
    <x v="0"/>
    <n v="9"/>
    <s v="Junio"/>
    <n v="2025"/>
  </r>
  <r>
    <n v="58660"/>
    <d v="2025-06-09T00:00:00"/>
    <n v="1749498376"/>
    <x v="9"/>
    <x v="22"/>
    <x v="2"/>
    <x v="1"/>
    <n v="9"/>
    <s v="Junio"/>
    <n v="2025"/>
  </r>
  <r>
    <n v="58661"/>
    <d v="2025-06-09T00:00:00"/>
    <n v="1749498399"/>
    <x v="0"/>
    <x v="40"/>
    <x v="0"/>
    <x v="0"/>
    <n v="9"/>
    <s v="Junio"/>
    <n v="2025"/>
  </r>
  <r>
    <n v="58662"/>
    <d v="2025-06-09T00:00:00"/>
    <n v="1749498345"/>
    <x v="0"/>
    <x v="20"/>
    <x v="2"/>
    <x v="0"/>
    <n v="9"/>
    <s v="Junio"/>
    <n v="2025"/>
  </r>
  <r>
    <n v="58663"/>
    <d v="2025-06-09T00:00:00"/>
    <n v="1749498407"/>
    <x v="0"/>
    <x v="7"/>
    <x v="12"/>
    <x v="0"/>
    <n v="9"/>
    <s v="Junio"/>
    <n v="2025"/>
  </r>
  <r>
    <n v="58664"/>
    <d v="2025-06-09T00:00:00"/>
    <n v="1749498472"/>
    <x v="0"/>
    <x v="24"/>
    <x v="1"/>
    <x v="0"/>
    <n v="9"/>
    <s v="Junio"/>
    <n v="2025"/>
  </r>
  <r>
    <n v="58665"/>
    <d v="2025-06-09T00:00:00"/>
    <n v="1749498384"/>
    <x v="6"/>
    <x v="11"/>
    <x v="1"/>
    <x v="0"/>
    <n v="9"/>
    <s v="Junio"/>
    <n v="2025"/>
  </r>
  <r>
    <n v="58666"/>
    <d v="2025-06-09T00:00:00"/>
    <n v="1749498668"/>
    <x v="19"/>
    <x v="336"/>
    <x v="12"/>
    <x v="1"/>
    <n v="9"/>
    <s v="Junio"/>
    <n v="2025"/>
  </r>
  <r>
    <n v="58667"/>
    <d v="2025-06-09T00:00:00"/>
    <n v="1749498501"/>
    <x v="0"/>
    <x v="40"/>
    <x v="19"/>
    <x v="0"/>
    <n v="9"/>
    <s v="Junio"/>
    <n v="2025"/>
  </r>
  <r>
    <n v="58668"/>
    <d v="2025-06-09T00:00:00"/>
    <n v="1749498755"/>
    <x v="7"/>
    <x v="13"/>
    <x v="12"/>
    <x v="0"/>
    <n v="9"/>
    <s v="Junio"/>
    <n v="2025"/>
  </r>
  <r>
    <n v="58669"/>
    <d v="2025-06-09T00:00:00"/>
    <n v="1749498571"/>
    <x v="4"/>
    <x v="355"/>
    <x v="23"/>
    <x v="1"/>
    <n v="9"/>
    <s v="Junio"/>
    <n v="2025"/>
  </r>
  <r>
    <n v="58670"/>
    <d v="2025-06-09T00:00:00"/>
    <n v="1749498697"/>
    <x v="0"/>
    <x v="6"/>
    <x v="3"/>
    <x v="0"/>
    <n v="9"/>
    <s v="Junio"/>
    <n v="2025"/>
  </r>
  <r>
    <n v="58671"/>
    <d v="2025-06-09T00:00:00"/>
    <n v="1749498954"/>
    <x v="34"/>
    <x v="75"/>
    <x v="12"/>
    <x v="0"/>
    <n v="9"/>
    <s v="Junio"/>
    <n v="2025"/>
  </r>
  <r>
    <n v="58672"/>
    <d v="2025-06-09T00:00:00"/>
    <n v="1749499006"/>
    <x v="0"/>
    <x v="40"/>
    <x v="2"/>
    <x v="0"/>
    <n v="9"/>
    <s v="Junio"/>
    <n v="2025"/>
  </r>
  <r>
    <n v="58673"/>
    <d v="2025-06-09T00:00:00"/>
    <n v="1749499131"/>
    <x v="0"/>
    <x v="40"/>
    <x v="17"/>
    <x v="0"/>
    <n v="9"/>
    <s v="Junio"/>
    <n v="2025"/>
  </r>
  <r>
    <n v="58674"/>
    <d v="2025-06-09T00:00:00"/>
    <n v="1749499024"/>
    <x v="72"/>
    <x v="370"/>
    <x v="26"/>
    <x v="0"/>
    <n v="9"/>
    <s v="Junio"/>
    <n v="2025"/>
  </r>
  <r>
    <n v="58675"/>
    <d v="2025-06-09T00:00:00"/>
    <n v="1749499250"/>
    <x v="0"/>
    <x v="40"/>
    <x v="2"/>
    <x v="0"/>
    <n v="9"/>
    <s v="Junio"/>
    <n v="2025"/>
  </r>
  <r>
    <n v="58676"/>
    <d v="2025-06-09T00:00:00"/>
    <n v="1749499422"/>
    <x v="0"/>
    <x v="7"/>
    <x v="2"/>
    <x v="0"/>
    <n v="9"/>
    <s v="Junio"/>
    <n v="2025"/>
  </r>
  <r>
    <n v="58677"/>
    <d v="2025-06-09T00:00:00"/>
    <n v="1749499479"/>
    <x v="9"/>
    <x v="22"/>
    <x v="3"/>
    <x v="0"/>
    <n v="9"/>
    <s v="Junio"/>
    <n v="2025"/>
  </r>
  <r>
    <n v="58678"/>
    <d v="2025-06-09T00:00:00"/>
    <n v="1749499250"/>
    <x v="0"/>
    <x v="40"/>
    <x v="2"/>
    <x v="0"/>
    <n v="9"/>
    <s v="Junio"/>
    <n v="2025"/>
  </r>
  <r>
    <n v="58679"/>
    <d v="2025-06-09T00:00:00"/>
    <n v="1749499506"/>
    <x v="4"/>
    <x v="355"/>
    <x v="2"/>
    <x v="0"/>
    <n v="9"/>
    <s v="Junio"/>
    <n v="2025"/>
  </r>
  <r>
    <n v="58680"/>
    <d v="2025-06-09T00:00:00"/>
    <n v="1749499651"/>
    <x v="0"/>
    <x v="183"/>
    <x v="5"/>
    <x v="0"/>
    <n v="9"/>
    <s v="Junio"/>
    <n v="2025"/>
  </r>
  <r>
    <n v="58681"/>
    <d v="2025-06-09T00:00:00"/>
    <n v="1749499668"/>
    <x v="0"/>
    <x v="40"/>
    <x v="8"/>
    <x v="0"/>
    <n v="9"/>
    <s v="Junio"/>
    <n v="2025"/>
  </r>
  <r>
    <n v="58682"/>
    <d v="2025-06-09T00:00:00"/>
    <n v="1749499578"/>
    <x v="0"/>
    <x v="9"/>
    <x v="2"/>
    <x v="0"/>
    <n v="9"/>
    <s v="Junio"/>
    <n v="2025"/>
  </r>
  <r>
    <n v="58683"/>
    <d v="2025-06-09T00:00:00"/>
    <n v="1749499779"/>
    <x v="0"/>
    <x v="168"/>
    <x v="1"/>
    <x v="0"/>
    <n v="9"/>
    <s v="Junio"/>
    <n v="2025"/>
  </r>
  <r>
    <n v="58684"/>
    <d v="2025-06-09T00:00:00"/>
    <n v="1749499897"/>
    <x v="0"/>
    <x v="183"/>
    <x v="17"/>
    <x v="0"/>
    <n v="9"/>
    <s v="Junio"/>
    <n v="2025"/>
  </r>
  <r>
    <n v="58685"/>
    <d v="2025-06-09T00:00:00"/>
    <n v="1749499506"/>
    <x v="4"/>
    <x v="355"/>
    <x v="2"/>
    <x v="0"/>
    <n v="9"/>
    <s v="Junio"/>
    <n v="2025"/>
  </r>
  <r>
    <n v="58686"/>
    <d v="2025-06-09T00:00:00"/>
    <n v="1749499952"/>
    <x v="0"/>
    <x v="7"/>
    <x v="10"/>
    <x v="1"/>
    <n v="9"/>
    <s v="Junio"/>
    <n v="2025"/>
  </r>
  <r>
    <n v="58687"/>
    <d v="2025-06-09T00:00:00"/>
    <n v="1749499904"/>
    <x v="0"/>
    <x v="9"/>
    <x v="19"/>
    <x v="0"/>
    <n v="9"/>
    <s v="Junio"/>
    <n v="2025"/>
  </r>
  <r>
    <n v="58688"/>
    <d v="2025-06-09T00:00:00"/>
    <n v="1749499980"/>
    <x v="4"/>
    <x v="18"/>
    <x v="1"/>
    <x v="1"/>
    <n v="9"/>
    <s v="Junio"/>
    <n v="2025"/>
  </r>
  <r>
    <n v="58689"/>
    <d v="2025-06-09T00:00:00"/>
    <n v="1749500100"/>
    <x v="0"/>
    <x v="40"/>
    <x v="4"/>
    <x v="0"/>
    <n v="9"/>
    <s v="Junio"/>
    <n v="2025"/>
  </r>
  <r>
    <n v="58690"/>
    <d v="2025-06-09T00:00:00"/>
    <n v="1749500160"/>
    <x v="0"/>
    <x v="20"/>
    <x v="17"/>
    <x v="0"/>
    <n v="9"/>
    <s v="Junio"/>
    <n v="2025"/>
  </r>
  <r>
    <n v="58691"/>
    <d v="2025-06-09T00:00:00"/>
    <n v="1749500200"/>
    <x v="0"/>
    <x v="183"/>
    <x v="6"/>
    <x v="0"/>
    <n v="9"/>
    <s v="Junio"/>
    <n v="2025"/>
  </r>
  <r>
    <n v="58692"/>
    <d v="2025-06-09T00:00:00"/>
    <n v="1749500354"/>
    <x v="0"/>
    <x v="55"/>
    <x v="2"/>
    <x v="0"/>
    <n v="9"/>
    <s v="Junio"/>
    <n v="2025"/>
  </r>
  <r>
    <n v="58693"/>
    <d v="2025-06-09T00:00:00"/>
    <n v="1749500522"/>
    <x v="0"/>
    <x v="40"/>
    <x v="2"/>
    <x v="0"/>
    <n v="9"/>
    <s v="Junio"/>
    <n v="2025"/>
  </r>
  <r>
    <n v="58694"/>
    <d v="2025-06-09T00:00:00"/>
    <n v="1749500462"/>
    <x v="0"/>
    <x v="6"/>
    <x v="8"/>
    <x v="0"/>
    <n v="9"/>
    <s v="Junio"/>
    <n v="2025"/>
  </r>
  <r>
    <n v="58695"/>
    <d v="2025-06-09T00:00:00"/>
    <n v="1749500228"/>
    <x v="12"/>
    <x v="407"/>
    <x v="2"/>
    <x v="0"/>
    <n v="9"/>
    <s v="Junio"/>
    <n v="2025"/>
  </r>
  <r>
    <n v="58696"/>
    <d v="2025-06-09T00:00:00"/>
    <n v="1749500641"/>
    <x v="0"/>
    <x v="7"/>
    <x v="12"/>
    <x v="0"/>
    <n v="9"/>
    <s v="Junio"/>
    <n v="2025"/>
  </r>
  <r>
    <n v="58697"/>
    <d v="2025-06-09T00:00:00"/>
    <n v="1749500792"/>
    <x v="0"/>
    <x v="118"/>
    <x v="4"/>
    <x v="0"/>
    <n v="9"/>
    <s v="Junio"/>
    <n v="2025"/>
  </r>
  <r>
    <n v="58698"/>
    <d v="2025-06-09T00:00:00"/>
    <n v="1749500804"/>
    <x v="0"/>
    <x v="40"/>
    <x v="3"/>
    <x v="1"/>
    <n v="9"/>
    <s v="Junio"/>
    <n v="2025"/>
  </r>
  <r>
    <n v="58699"/>
    <d v="2025-06-09T00:00:00"/>
    <n v="1749500816"/>
    <x v="9"/>
    <x v="22"/>
    <x v="3"/>
    <x v="0"/>
    <n v="9"/>
    <s v="Junio"/>
    <n v="2025"/>
  </r>
  <r>
    <n v="58700"/>
    <d v="2025-06-09T00:00:00"/>
    <n v="1749500388"/>
    <x v="4"/>
    <x v="355"/>
    <x v="11"/>
    <x v="1"/>
    <n v="9"/>
    <s v="Junio"/>
    <n v="2025"/>
  </r>
  <r>
    <n v="58701"/>
    <d v="2025-06-09T00:00:00"/>
    <n v="1749500911"/>
    <x v="0"/>
    <x v="0"/>
    <x v="8"/>
    <x v="0"/>
    <n v="9"/>
    <s v="Junio"/>
    <n v="2025"/>
  </r>
  <r>
    <n v="58702"/>
    <d v="2025-06-09T00:00:00"/>
    <n v="1749501015"/>
    <x v="0"/>
    <x v="384"/>
    <x v="2"/>
    <x v="0"/>
    <n v="9"/>
    <s v="Junio"/>
    <n v="2025"/>
  </r>
  <r>
    <n v="58703"/>
    <d v="2025-06-09T00:00:00"/>
    <n v="1749501026"/>
    <x v="0"/>
    <x v="55"/>
    <x v="2"/>
    <x v="0"/>
    <n v="9"/>
    <s v="Junio"/>
    <n v="2025"/>
  </r>
  <r>
    <n v="58704"/>
    <d v="2025-06-09T00:00:00"/>
    <n v="1749501064"/>
    <x v="0"/>
    <x v="166"/>
    <x v="12"/>
    <x v="0"/>
    <n v="9"/>
    <s v="Junio"/>
    <n v="2025"/>
  </r>
  <r>
    <n v="58705"/>
    <d v="2025-06-09T00:00:00"/>
    <n v="1749501263"/>
    <x v="0"/>
    <x v="0"/>
    <x v="14"/>
    <x v="0"/>
    <n v="9"/>
    <s v="Junio"/>
    <n v="2025"/>
  </r>
  <r>
    <n v="58706"/>
    <d v="2025-06-09T00:00:00"/>
    <n v="1749501298"/>
    <x v="0"/>
    <x v="183"/>
    <x v="2"/>
    <x v="0"/>
    <n v="9"/>
    <s v="Junio"/>
    <n v="2025"/>
  </r>
  <r>
    <n v="58707"/>
    <d v="2025-06-09T00:00:00"/>
    <n v="1749501271"/>
    <x v="72"/>
    <x v="370"/>
    <x v="21"/>
    <x v="0"/>
    <n v="9"/>
    <s v="Junio"/>
    <n v="2025"/>
  </r>
  <r>
    <n v="58708"/>
    <d v="2025-06-09T00:00:00"/>
    <n v="1749501334"/>
    <x v="37"/>
    <x v="81"/>
    <x v="0"/>
    <x v="1"/>
    <n v="9"/>
    <s v="Junio"/>
    <n v="2025"/>
  </r>
  <r>
    <n v="58709"/>
    <d v="2025-06-09T00:00:00"/>
    <n v="1749501536"/>
    <x v="0"/>
    <x v="168"/>
    <x v="1"/>
    <x v="0"/>
    <n v="9"/>
    <s v="Junio"/>
    <n v="2025"/>
  </r>
  <r>
    <n v="58710"/>
    <d v="2025-06-09T00:00:00"/>
    <n v="1749501551"/>
    <x v="0"/>
    <x v="16"/>
    <x v="2"/>
    <x v="0"/>
    <n v="9"/>
    <s v="Junio"/>
    <n v="2025"/>
  </r>
  <r>
    <n v="58711"/>
    <d v="2025-06-09T00:00:00"/>
    <n v="1749501661"/>
    <x v="0"/>
    <x v="183"/>
    <x v="9"/>
    <x v="0"/>
    <n v="9"/>
    <s v="Junio"/>
    <n v="2025"/>
  </r>
  <r>
    <n v="58712"/>
    <d v="2025-06-09T00:00:00"/>
    <n v="1749501959"/>
    <x v="0"/>
    <x v="20"/>
    <x v="2"/>
    <x v="0"/>
    <n v="9"/>
    <s v="Junio"/>
    <n v="2025"/>
  </r>
  <r>
    <n v="58713"/>
    <d v="2025-06-09T00:00:00"/>
    <n v="1749502010"/>
    <x v="12"/>
    <x v="27"/>
    <x v="3"/>
    <x v="1"/>
    <n v="9"/>
    <s v="Junio"/>
    <n v="2025"/>
  </r>
  <r>
    <n v="58714"/>
    <d v="2025-06-09T00:00:00"/>
    <n v="1749502195"/>
    <x v="0"/>
    <x v="168"/>
    <x v="30"/>
    <x v="1"/>
    <n v="9"/>
    <s v="Junio"/>
    <n v="2025"/>
  </r>
  <r>
    <n v="58715"/>
    <d v="2025-06-09T00:00:00"/>
    <n v="1749502196"/>
    <x v="0"/>
    <x v="0"/>
    <x v="12"/>
    <x v="0"/>
    <n v="9"/>
    <s v="Junio"/>
    <n v="2025"/>
  </r>
  <r>
    <n v="58716"/>
    <d v="2025-06-09T00:00:00"/>
    <n v="1749501718"/>
    <x v="4"/>
    <x v="355"/>
    <x v="5"/>
    <x v="0"/>
    <n v="9"/>
    <s v="Junio"/>
    <n v="2025"/>
  </r>
  <r>
    <n v="58717"/>
    <d v="2025-06-09T00:00:00"/>
    <n v="1749502276"/>
    <x v="0"/>
    <x v="40"/>
    <x v="1"/>
    <x v="0"/>
    <n v="9"/>
    <s v="Junio"/>
    <n v="2025"/>
  </r>
  <r>
    <n v="58718"/>
    <d v="2025-06-10T00:00:00"/>
    <n v="1749556960"/>
    <x v="0"/>
    <x v="20"/>
    <x v="17"/>
    <x v="0"/>
    <n v="10"/>
    <s v="Junio"/>
    <n v="2025"/>
  </r>
  <r>
    <n v="58719"/>
    <d v="2025-06-10T00:00:00"/>
    <n v="1749556990"/>
    <x v="0"/>
    <x v="183"/>
    <x v="2"/>
    <x v="0"/>
    <n v="10"/>
    <s v="Junio"/>
    <n v="2025"/>
  </r>
  <r>
    <n v="58720"/>
    <d v="2025-06-10T00:00:00"/>
    <n v="1749557359"/>
    <x v="0"/>
    <x v="384"/>
    <x v="21"/>
    <x v="0"/>
    <n v="10"/>
    <s v="Junio"/>
    <n v="2025"/>
  </r>
  <r>
    <n v="58721"/>
    <d v="2025-06-10T00:00:00"/>
    <n v="1749557384"/>
    <x v="0"/>
    <x v="168"/>
    <x v="0"/>
    <x v="0"/>
    <n v="10"/>
    <s v="Junio"/>
    <n v="2025"/>
  </r>
  <r>
    <n v="58722"/>
    <d v="2025-06-10T00:00:00"/>
    <n v="1749557468"/>
    <x v="0"/>
    <x v="20"/>
    <x v="6"/>
    <x v="0"/>
    <n v="10"/>
    <s v="Junio"/>
    <n v="2025"/>
  </r>
  <r>
    <n v="58723"/>
    <d v="2025-06-10T00:00:00"/>
    <n v="1749557463"/>
    <x v="0"/>
    <x v="183"/>
    <x v="3"/>
    <x v="0"/>
    <n v="10"/>
    <s v="Junio"/>
    <n v="2025"/>
  </r>
  <r>
    <n v="58724"/>
    <d v="2025-06-10T00:00:00"/>
    <n v="1749557665"/>
    <x v="9"/>
    <x v="22"/>
    <x v="1"/>
    <x v="0"/>
    <n v="10"/>
    <s v="Junio"/>
    <n v="2025"/>
  </r>
  <r>
    <n v="58725"/>
    <d v="2025-06-10T00:00:00"/>
    <n v="1749557666"/>
    <x v="0"/>
    <x v="183"/>
    <x v="3"/>
    <x v="1"/>
    <n v="10"/>
    <s v="Junio"/>
    <n v="2025"/>
  </r>
  <r>
    <n v="58726"/>
    <d v="2025-06-10T00:00:00"/>
    <n v="1749557704"/>
    <x v="0"/>
    <x v="55"/>
    <x v="21"/>
    <x v="0"/>
    <n v="10"/>
    <s v="Junio"/>
    <n v="2025"/>
  </r>
  <r>
    <n v="58727"/>
    <d v="2025-06-10T00:00:00"/>
    <n v="1749557706"/>
    <x v="4"/>
    <x v="18"/>
    <x v="8"/>
    <x v="1"/>
    <n v="10"/>
    <s v="Junio"/>
    <n v="2025"/>
  </r>
  <r>
    <n v="58728"/>
    <d v="2025-06-10T00:00:00"/>
    <n v="1749557739"/>
    <x v="17"/>
    <x v="44"/>
    <x v="2"/>
    <x v="0"/>
    <n v="10"/>
    <s v="Junio"/>
    <n v="2025"/>
  </r>
  <r>
    <n v="58729"/>
    <d v="2025-06-10T00:00:00"/>
    <n v="1749557823"/>
    <x v="72"/>
    <x v="370"/>
    <x v="11"/>
    <x v="0"/>
    <n v="10"/>
    <s v="Junio"/>
    <n v="2025"/>
  </r>
  <r>
    <n v="58730"/>
    <d v="2025-06-10T00:00:00"/>
    <n v="1749558219"/>
    <x v="0"/>
    <x v="7"/>
    <x v="2"/>
    <x v="0"/>
    <n v="10"/>
    <s v="Junio"/>
    <n v="2025"/>
  </r>
  <r>
    <n v="58731"/>
    <d v="2025-06-10T00:00:00"/>
    <n v="1749558268"/>
    <x v="0"/>
    <x v="384"/>
    <x v="2"/>
    <x v="0"/>
    <n v="10"/>
    <s v="Junio"/>
    <n v="2025"/>
  </r>
  <r>
    <n v="58732"/>
    <d v="2025-06-10T00:00:00"/>
    <n v="1749558332"/>
    <x v="9"/>
    <x v="22"/>
    <x v="6"/>
    <x v="0"/>
    <n v="10"/>
    <s v="Junio"/>
    <n v="2025"/>
  </r>
  <r>
    <n v="58733"/>
    <d v="2025-06-10T00:00:00"/>
    <n v="1749558310"/>
    <x v="0"/>
    <x v="7"/>
    <x v="8"/>
    <x v="1"/>
    <n v="10"/>
    <s v="Junio"/>
    <n v="2025"/>
  </r>
  <r>
    <n v="58734"/>
    <d v="2025-06-10T00:00:00"/>
    <n v="1749558029"/>
    <x v="0"/>
    <x v="6"/>
    <x v="2"/>
    <x v="0"/>
    <n v="10"/>
    <s v="Junio"/>
    <n v="2025"/>
  </r>
  <r>
    <n v="58735"/>
    <d v="2025-06-10T00:00:00"/>
    <n v="1749558448"/>
    <x v="17"/>
    <x v="44"/>
    <x v="8"/>
    <x v="0"/>
    <n v="10"/>
    <s v="Junio"/>
    <n v="2025"/>
  </r>
  <r>
    <n v="58736"/>
    <d v="2025-06-10T00:00:00"/>
    <n v="1749558448"/>
    <x v="72"/>
    <x v="370"/>
    <x v="4"/>
    <x v="0"/>
    <n v="10"/>
    <s v="Junio"/>
    <n v="2025"/>
  </r>
  <r>
    <n v="58737"/>
    <d v="2025-06-10T00:00:00"/>
    <n v="1749558556"/>
    <x v="0"/>
    <x v="168"/>
    <x v="8"/>
    <x v="0"/>
    <n v="10"/>
    <s v="Junio"/>
    <n v="2025"/>
  </r>
  <r>
    <n v="58738"/>
    <d v="2025-06-10T00:00:00"/>
    <n v="1749558425"/>
    <x v="0"/>
    <x v="16"/>
    <x v="6"/>
    <x v="0"/>
    <n v="10"/>
    <s v="Junio"/>
    <n v="2025"/>
  </r>
  <r>
    <n v="58739"/>
    <d v="2025-06-10T00:00:00"/>
    <n v="1749558587"/>
    <x v="0"/>
    <x v="183"/>
    <x v="3"/>
    <x v="0"/>
    <n v="10"/>
    <s v="Junio"/>
    <n v="2025"/>
  </r>
  <r>
    <n v="58740"/>
    <d v="2025-06-10T00:00:00"/>
    <n v="1749558637"/>
    <x v="0"/>
    <x v="40"/>
    <x v="2"/>
    <x v="0"/>
    <n v="10"/>
    <s v="Junio"/>
    <n v="2025"/>
  </r>
  <r>
    <n v="58741"/>
    <d v="2025-06-10T00:00:00"/>
    <n v="1749558703"/>
    <x v="72"/>
    <x v="281"/>
    <x v="8"/>
    <x v="0"/>
    <n v="10"/>
    <s v="Junio"/>
    <n v="2025"/>
  </r>
  <r>
    <n v="58742"/>
    <d v="2025-06-10T00:00:00"/>
    <n v="1749558720"/>
    <x v="52"/>
    <x v="410"/>
    <x v="12"/>
    <x v="1"/>
    <n v="10"/>
    <s v="Junio"/>
    <n v="2025"/>
  </r>
  <r>
    <n v="58743"/>
    <d v="2025-06-10T00:00:00"/>
    <n v="1749558691"/>
    <x v="0"/>
    <x v="5"/>
    <x v="17"/>
    <x v="0"/>
    <n v="10"/>
    <s v="Junio"/>
    <n v="2025"/>
  </r>
  <r>
    <n v="58744"/>
    <d v="2025-06-10T00:00:00"/>
    <n v="1749558811"/>
    <x v="8"/>
    <x v="253"/>
    <x v="1"/>
    <x v="0"/>
    <n v="10"/>
    <s v="Junio"/>
    <n v="2025"/>
  </r>
  <r>
    <n v="58745"/>
    <d v="2025-06-10T00:00:00"/>
    <n v="1749558907"/>
    <x v="2"/>
    <x v="3"/>
    <x v="0"/>
    <x v="0"/>
    <n v="10"/>
    <s v="Junio"/>
    <n v="2025"/>
  </r>
  <r>
    <n v="58746"/>
    <d v="2025-06-10T00:00:00"/>
    <n v="1749558717"/>
    <x v="0"/>
    <x v="7"/>
    <x v="21"/>
    <x v="0"/>
    <n v="10"/>
    <s v="Junio"/>
    <n v="2025"/>
  </r>
  <r>
    <n v="58747"/>
    <d v="2025-06-10T00:00:00"/>
    <n v="1749558833"/>
    <x v="17"/>
    <x v="44"/>
    <x v="10"/>
    <x v="0"/>
    <n v="10"/>
    <s v="Junio"/>
    <n v="2025"/>
  </r>
  <r>
    <n v="58748"/>
    <d v="2025-06-10T00:00:00"/>
    <n v="1749558769"/>
    <x v="8"/>
    <x v="29"/>
    <x v="1"/>
    <x v="1"/>
    <n v="10"/>
    <s v="Junio"/>
    <n v="2025"/>
  </r>
  <r>
    <n v="58749"/>
    <d v="2025-06-10T00:00:00"/>
    <n v="1749559005"/>
    <x v="0"/>
    <x v="5"/>
    <x v="2"/>
    <x v="1"/>
    <n v="10"/>
    <s v="Junio"/>
    <n v="2025"/>
  </r>
  <r>
    <n v="58750"/>
    <d v="2025-06-10T00:00:00"/>
    <n v="1749558955"/>
    <x v="0"/>
    <x v="16"/>
    <x v="8"/>
    <x v="0"/>
    <n v="10"/>
    <s v="Junio"/>
    <n v="2025"/>
  </r>
  <r>
    <n v="58751"/>
    <d v="2025-06-10T00:00:00"/>
    <n v="1749559144"/>
    <x v="2"/>
    <x v="120"/>
    <x v="3"/>
    <x v="0"/>
    <n v="10"/>
    <s v="Junio"/>
    <n v="2025"/>
  </r>
  <r>
    <n v="58752"/>
    <d v="2025-06-10T00:00:00"/>
    <n v="1749559228"/>
    <x v="34"/>
    <x v="108"/>
    <x v="1"/>
    <x v="0"/>
    <n v="10"/>
    <s v="Junio"/>
    <n v="2025"/>
  </r>
  <r>
    <n v="58753"/>
    <d v="2025-06-10T00:00:00"/>
    <n v="1749559112"/>
    <x v="0"/>
    <x v="40"/>
    <x v="3"/>
    <x v="0"/>
    <n v="10"/>
    <s v="Junio"/>
    <n v="2025"/>
  </r>
  <r>
    <n v="58754"/>
    <d v="2025-06-10T00:00:00"/>
    <n v="1749559420"/>
    <x v="0"/>
    <x v="7"/>
    <x v="2"/>
    <x v="1"/>
    <n v="10"/>
    <s v="Junio"/>
    <n v="2025"/>
  </r>
  <r>
    <n v="58755"/>
    <d v="2025-06-10T00:00:00"/>
    <n v="1749559436"/>
    <x v="0"/>
    <x v="183"/>
    <x v="30"/>
    <x v="0"/>
    <n v="10"/>
    <s v="Junio"/>
    <n v="2025"/>
  </r>
  <r>
    <n v="58756"/>
    <d v="2025-06-10T00:00:00"/>
    <n v="1749559635"/>
    <x v="17"/>
    <x v="44"/>
    <x v="3"/>
    <x v="0"/>
    <n v="10"/>
    <s v="Junio"/>
    <n v="2025"/>
  </r>
  <r>
    <n v="58757"/>
    <d v="2025-06-10T00:00:00"/>
    <n v="1749559569"/>
    <x v="72"/>
    <x v="370"/>
    <x v="2"/>
    <x v="0"/>
    <n v="10"/>
    <s v="Junio"/>
    <n v="2025"/>
  </r>
  <r>
    <n v="58758"/>
    <d v="2025-06-10T00:00:00"/>
    <n v="1749559492"/>
    <x v="0"/>
    <x v="16"/>
    <x v="0"/>
    <x v="0"/>
    <n v="10"/>
    <s v="Junio"/>
    <n v="2025"/>
  </r>
  <r>
    <n v="58759"/>
    <d v="2025-06-10T00:00:00"/>
    <n v="1749559640"/>
    <x v="0"/>
    <x v="7"/>
    <x v="8"/>
    <x v="0"/>
    <n v="10"/>
    <s v="Junio"/>
    <n v="2025"/>
  </r>
  <r>
    <n v="58760"/>
    <d v="2025-06-10T00:00:00"/>
    <n v="1749559812"/>
    <x v="4"/>
    <x v="18"/>
    <x v="3"/>
    <x v="1"/>
    <n v="10"/>
    <s v="Junio"/>
    <n v="2025"/>
  </r>
  <r>
    <n v="58761"/>
    <d v="2025-06-10T00:00:00"/>
    <n v="1749559893"/>
    <x v="2"/>
    <x v="120"/>
    <x v="3"/>
    <x v="0"/>
    <n v="10"/>
    <s v="Junio"/>
    <n v="2025"/>
  </r>
  <r>
    <n v="58762"/>
    <d v="2025-06-10T00:00:00"/>
    <n v="1749559561"/>
    <x v="4"/>
    <x v="18"/>
    <x v="2"/>
    <x v="1"/>
    <n v="10"/>
    <s v="Junio"/>
    <n v="2025"/>
  </r>
  <r>
    <n v="58763"/>
    <d v="2025-06-10T00:00:00"/>
    <n v="1749559956"/>
    <x v="0"/>
    <x v="183"/>
    <x v="2"/>
    <x v="0"/>
    <n v="10"/>
    <s v="Junio"/>
    <n v="2025"/>
  </r>
  <r>
    <n v="58764"/>
    <d v="2025-06-10T00:00:00"/>
    <n v="1749559894"/>
    <x v="12"/>
    <x v="246"/>
    <x v="11"/>
    <x v="0"/>
    <n v="10"/>
    <s v="Junio"/>
    <n v="2025"/>
  </r>
  <r>
    <n v="58765"/>
    <d v="2025-06-10T00:00:00"/>
    <n v="1749560071"/>
    <x v="13"/>
    <x v="93"/>
    <x v="1"/>
    <x v="0"/>
    <n v="10"/>
    <s v="Junio"/>
    <n v="2025"/>
  </r>
  <r>
    <n v="58766"/>
    <d v="2025-06-10T00:00:00"/>
    <n v="1749559912"/>
    <x v="0"/>
    <x v="90"/>
    <x v="1"/>
    <x v="0"/>
    <n v="10"/>
    <s v="Junio"/>
    <n v="2025"/>
  </r>
  <r>
    <n v="58767"/>
    <d v="2025-06-10T00:00:00"/>
    <n v="1749560169"/>
    <x v="8"/>
    <x v="28"/>
    <x v="3"/>
    <x v="0"/>
    <n v="10"/>
    <s v="Junio"/>
    <n v="2025"/>
  </r>
  <r>
    <n v="58768"/>
    <d v="2025-06-10T00:00:00"/>
    <n v="1749560263"/>
    <x v="17"/>
    <x v="44"/>
    <x v="4"/>
    <x v="0"/>
    <n v="10"/>
    <s v="Junio"/>
    <n v="2025"/>
  </r>
  <r>
    <n v="58769"/>
    <d v="2025-06-10T00:00:00"/>
    <n v="1749560317"/>
    <x v="0"/>
    <x v="7"/>
    <x v="2"/>
    <x v="0"/>
    <n v="10"/>
    <s v="Junio"/>
    <n v="2025"/>
  </r>
  <r>
    <n v="58770"/>
    <d v="2025-06-10T00:00:00"/>
    <n v="1749560409"/>
    <x v="7"/>
    <x v="15"/>
    <x v="2"/>
    <x v="1"/>
    <n v="10"/>
    <s v="Junio"/>
    <n v="2025"/>
  </r>
  <r>
    <n v="58771"/>
    <d v="2025-06-10T00:00:00"/>
    <n v="1749560354"/>
    <x v="13"/>
    <x v="93"/>
    <x v="1"/>
    <x v="0"/>
    <n v="10"/>
    <s v="Junio"/>
    <n v="2025"/>
  </r>
  <r>
    <n v="58772"/>
    <d v="2025-06-10T00:00:00"/>
    <n v="1749560363"/>
    <x v="72"/>
    <x v="370"/>
    <x v="1"/>
    <x v="0"/>
    <n v="10"/>
    <s v="Junio"/>
    <n v="2025"/>
  </r>
  <r>
    <n v="58773"/>
    <d v="2025-06-10T00:00:00"/>
    <n v="1749560479"/>
    <x v="72"/>
    <x v="370"/>
    <x v="8"/>
    <x v="0"/>
    <n v="10"/>
    <s v="Junio"/>
    <n v="2025"/>
  </r>
  <r>
    <n v="58774"/>
    <d v="2025-06-10T00:00:00"/>
    <n v="1749560547"/>
    <x v="0"/>
    <x v="168"/>
    <x v="6"/>
    <x v="0"/>
    <n v="10"/>
    <s v="Junio"/>
    <n v="2025"/>
  </r>
  <r>
    <n v="58775"/>
    <d v="2025-06-10T00:00:00"/>
    <n v="1749560285"/>
    <x v="4"/>
    <x v="355"/>
    <x v="1"/>
    <x v="1"/>
    <n v="10"/>
    <s v="Junio"/>
    <n v="2025"/>
  </r>
  <r>
    <n v="58776"/>
    <d v="2025-06-10T00:00:00"/>
    <n v="1749560438"/>
    <x v="0"/>
    <x v="7"/>
    <x v="18"/>
    <x v="0"/>
    <n v="10"/>
    <s v="Junio"/>
    <n v="2025"/>
  </r>
  <r>
    <n v="58777"/>
    <d v="2025-06-10T00:00:00"/>
    <n v="1749560652"/>
    <x v="9"/>
    <x v="22"/>
    <x v="3"/>
    <x v="0"/>
    <n v="10"/>
    <s v="Junio"/>
    <n v="2025"/>
  </r>
  <r>
    <n v="58778"/>
    <d v="2025-06-10T00:00:00"/>
    <n v="1749560738"/>
    <x v="10"/>
    <x v="228"/>
    <x v="2"/>
    <x v="1"/>
    <n v="10"/>
    <s v="Junio"/>
    <n v="2025"/>
  </r>
  <r>
    <n v="58779"/>
    <d v="2025-06-10T00:00:00"/>
    <n v="1749560787"/>
    <x v="0"/>
    <x v="168"/>
    <x v="16"/>
    <x v="0"/>
    <n v="10"/>
    <s v="Junio"/>
    <n v="2025"/>
  </r>
  <r>
    <n v="58780"/>
    <d v="2025-06-10T00:00:00"/>
    <n v="1749560595"/>
    <x v="4"/>
    <x v="355"/>
    <x v="3"/>
    <x v="1"/>
    <n v="10"/>
    <s v="Junio"/>
    <n v="2025"/>
  </r>
  <r>
    <n v="58781"/>
    <d v="2025-06-10T00:00:00"/>
    <n v="1749560741"/>
    <x v="4"/>
    <x v="355"/>
    <x v="0"/>
    <x v="0"/>
    <n v="10"/>
    <s v="Junio"/>
    <n v="2025"/>
  </r>
  <r>
    <n v="58782"/>
    <d v="2025-06-10T00:00:00"/>
    <n v="1749560691"/>
    <x v="0"/>
    <x v="384"/>
    <x v="8"/>
    <x v="0"/>
    <n v="10"/>
    <s v="Junio"/>
    <n v="2025"/>
  </r>
  <r>
    <n v="58783"/>
    <d v="2025-06-10T00:00:00"/>
    <n v="1749561010"/>
    <x v="0"/>
    <x v="7"/>
    <x v="1"/>
    <x v="0"/>
    <n v="10"/>
    <s v="Junio"/>
    <n v="2025"/>
  </r>
  <r>
    <n v="58784"/>
    <d v="2025-06-10T00:00:00"/>
    <n v="1749561210"/>
    <x v="0"/>
    <x v="384"/>
    <x v="1"/>
    <x v="0"/>
    <n v="10"/>
    <s v="Junio"/>
    <n v="2025"/>
  </r>
  <r>
    <n v="58785"/>
    <d v="2025-06-10T00:00:00"/>
    <n v="1749561190"/>
    <x v="9"/>
    <x v="22"/>
    <x v="1"/>
    <x v="0"/>
    <n v="10"/>
    <s v="Junio"/>
    <n v="2025"/>
  </r>
  <r>
    <n v="58786"/>
    <d v="2025-06-10T00:00:00"/>
    <n v="1749561240"/>
    <x v="0"/>
    <x v="5"/>
    <x v="15"/>
    <x v="0"/>
    <n v="10"/>
    <s v="Junio"/>
    <n v="2025"/>
  </r>
  <r>
    <n v="58787"/>
    <d v="2025-06-10T00:00:00"/>
    <n v="1749561273"/>
    <x v="0"/>
    <x v="5"/>
    <x v="24"/>
    <x v="0"/>
    <n v="10"/>
    <s v="Junio"/>
    <n v="2025"/>
  </r>
  <r>
    <n v="58788"/>
    <d v="2025-06-10T00:00:00"/>
    <n v="1749561198"/>
    <x v="12"/>
    <x v="27"/>
    <x v="8"/>
    <x v="1"/>
    <n v="10"/>
    <s v="Junio"/>
    <n v="2025"/>
  </r>
  <r>
    <n v="58789"/>
    <d v="2025-06-10T00:00:00"/>
    <n v="1749560632"/>
    <x v="4"/>
    <x v="355"/>
    <x v="3"/>
    <x v="0"/>
    <n v="10"/>
    <s v="Junio"/>
    <n v="2025"/>
  </r>
  <r>
    <n v="58790"/>
    <d v="2025-06-10T00:00:00"/>
    <n v="1749561449"/>
    <x v="0"/>
    <x v="55"/>
    <x v="12"/>
    <x v="0"/>
    <n v="10"/>
    <s v="Junio"/>
    <n v="2025"/>
  </r>
  <r>
    <n v="58791"/>
    <d v="2025-06-10T00:00:00"/>
    <n v="1749561274"/>
    <x v="72"/>
    <x v="370"/>
    <x v="8"/>
    <x v="0"/>
    <n v="10"/>
    <s v="Junio"/>
    <n v="2025"/>
  </r>
  <r>
    <n v="58792"/>
    <d v="2025-06-10T00:00:00"/>
    <n v="1749561556"/>
    <x v="0"/>
    <x v="183"/>
    <x v="2"/>
    <x v="0"/>
    <n v="10"/>
    <s v="Junio"/>
    <n v="2025"/>
  </r>
  <r>
    <n v="58793"/>
    <d v="2025-06-10T00:00:00"/>
    <n v="1749561577"/>
    <x v="4"/>
    <x v="355"/>
    <x v="2"/>
    <x v="1"/>
    <n v="10"/>
    <s v="Junio"/>
    <n v="2025"/>
  </r>
  <r>
    <n v="58794"/>
    <d v="2025-06-10T00:00:00"/>
    <n v="1749561744"/>
    <x v="0"/>
    <x v="168"/>
    <x v="2"/>
    <x v="0"/>
    <n v="10"/>
    <s v="Junio"/>
    <n v="2025"/>
  </r>
  <r>
    <n v="58795"/>
    <d v="2025-06-10T00:00:00"/>
    <n v="1749561056"/>
    <x v="4"/>
    <x v="355"/>
    <x v="9"/>
    <x v="1"/>
    <n v="10"/>
    <s v="Junio"/>
    <n v="2025"/>
  </r>
  <r>
    <n v="58796"/>
    <d v="2025-06-10T00:00:00"/>
    <n v="1749561842"/>
    <x v="0"/>
    <x v="183"/>
    <x v="30"/>
    <x v="0"/>
    <n v="10"/>
    <s v="Junio"/>
    <n v="2025"/>
  </r>
  <r>
    <n v="58797"/>
    <d v="2025-06-10T00:00:00"/>
    <n v="1749561896"/>
    <x v="0"/>
    <x v="9"/>
    <x v="2"/>
    <x v="0"/>
    <n v="10"/>
    <s v="Junio"/>
    <n v="2025"/>
  </r>
  <r>
    <n v="58798"/>
    <d v="2025-06-10T00:00:00"/>
    <n v="1749561886"/>
    <x v="4"/>
    <x v="18"/>
    <x v="0"/>
    <x v="1"/>
    <n v="10"/>
    <s v="Junio"/>
    <n v="2025"/>
  </r>
  <r>
    <n v="58799"/>
    <d v="2025-06-10T00:00:00"/>
    <n v="1749562005"/>
    <x v="0"/>
    <x v="168"/>
    <x v="2"/>
    <x v="0"/>
    <n v="10"/>
    <s v="Junio"/>
    <n v="2025"/>
  </r>
  <r>
    <n v="58800"/>
    <d v="2025-06-10T00:00:00"/>
    <n v="1749562037"/>
    <x v="4"/>
    <x v="18"/>
    <x v="12"/>
    <x v="0"/>
    <n v="10"/>
    <s v="Junio"/>
    <n v="2025"/>
  </r>
  <r>
    <n v="58801"/>
    <d v="2025-06-10T00:00:00"/>
    <n v="1749561886"/>
    <x v="14"/>
    <x v="33"/>
    <x v="0"/>
    <x v="1"/>
    <n v="10"/>
    <s v="Junio"/>
    <n v="2025"/>
  </r>
  <r>
    <n v="58802"/>
    <d v="2025-06-10T00:00:00"/>
    <n v="1749562037"/>
    <x v="22"/>
    <x v="98"/>
    <x v="12"/>
    <x v="0"/>
    <n v="10"/>
    <s v="Junio"/>
    <n v="2025"/>
  </r>
  <r>
    <n v="58803"/>
    <d v="2025-06-10T00:00:00"/>
    <n v="1749562262"/>
    <x v="0"/>
    <x v="40"/>
    <x v="17"/>
    <x v="0"/>
    <n v="10"/>
    <s v="Junio"/>
    <n v="2025"/>
  </r>
  <r>
    <n v="58804"/>
    <d v="2025-06-10T00:00:00"/>
    <n v="1749562199"/>
    <x v="0"/>
    <x v="7"/>
    <x v="8"/>
    <x v="0"/>
    <n v="10"/>
    <s v="Junio"/>
    <n v="2025"/>
  </r>
  <r>
    <n v="58805"/>
    <d v="2025-06-10T00:00:00"/>
    <n v="1749562387"/>
    <x v="7"/>
    <x v="15"/>
    <x v="3"/>
    <x v="1"/>
    <n v="10"/>
    <s v="Junio"/>
    <n v="2025"/>
  </r>
  <r>
    <n v="58806"/>
    <d v="2025-06-10T00:00:00"/>
    <n v="1749562410"/>
    <x v="0"/>
    <x v="183"/>
    <x v="12"/>
    <x v="0"/>
    <n v="10"/>
    <s v="Junio"/>
    <n v="2025"/>
  </r>
  <r>
    <n v="58807"/>
    <d v="2025-06-10T00:00:00"/>
    <n v="1749562426"/>
    <x v="0"/>
    <x v="7"/>
    <x v="1"/>
    <x v="0"/>
    <n v="10"/>
    <s v="Junio"/>
    <n v="2025"/>
  </r>
  <r>
    <n v="58808"/>
    <d v="2025-06-10T00:00:00"/>
    <n v="1749562493"/>
    <x v="9"/>
    <x v="22"/>
    <x v="7"/>
    <x v="0"/>
    <n v="10"/>
    <s v="Junio"/>
    <n v="2025"/>
  </r>
  <r>
    <n v="58809"/>
    <d v="2025-06-10T00:00:00"/>
    <n v="1749562474"/>
    <x v="72"/>
    <x v="370"/>
    <x v="11"/>
    <x v="0"/>
    <n v="10"/>
    <s v="Junio"/>
    <n v="2025"/>
  </r>
  <r>
    <n v="58810"/>
    <d v="2025-06-10T00:00:00"/>
    <n v="1749562606"/>
    <x v="14"/>
    <x v="33"/>
    <x v="2"/>
    <x v="1"/>
    <n v="10"/>
    <s v="Junio"/>
    <n v="2025"/>
  </r>
  <r>
    <n v="58811"/>
    <d v="2025-06-10T00:00:00"/>
    <n v="1749562619"/>
    <x v="72"/>
    <x v="281"/>
    <x v="12"/>
    <x v="0"/>
    <n v="10"/>
    <s v="Junio"/>
    <n v="2025"/>
  </r>
  <r>
    <n v="58812"/>
    <d v="2025-06-10T00:00:00"/>
    <n v="1749562571"/>
    <x v="0"/>
    <x v="16"/>
    <x v="19"/>
    <x v="0"/>
    <n v="10"/>
    <s v="Junio"/>
    <n v="2025"/>
  </r>
  <r>
    <n v="58813"/>
    <d v="2025-06-10T00:00:00"/>
    <n v="1749562635"/>
    <x v="0"/>
    <x v="168"/>
    <x v="12"/>
    <x v="0"/>
    <n v="10"/>
    <s v="Junio"/>
    <n v="2025"/>
  </r>
  <r>
    <n v="58814"/>
    <d v="2025-06-10T00:00:00"/>
    <n v="1749562558"/>
    <x v="0"/>
    <x v="40"/>
    <x v="1"/>
    <x v="0"/>
    <n v="10"/>
    <s v="Junio"/>
    <n v="2025"/>
  </r>
  <r>
    <n v="58815"/>
    <d v="2025-06-10T00:00:00"/>
    <n v="1749562898"/>
    <x v="7"/>
    <x v="13"/>
    <x v="1"/>
    <x v="0"/>
    <n v="10"/>
    <s v="Junio"/>
    <n v="2025"/>
  </r>
  <r>
    <n v="58816"/>
    <d v="2025-06-10T00:00:00"/>
    <n v="1749562673"/>
    <x v="12"/>
    <x v="30"/>
    <x v="2"/>
    <x v="0"/>
    <n v="10"/>
    <s v="Junio"/>
    <n v="2025"/>
  </r>
  <r>
    <n v="58817"/>
    <d v="2025-06-10T00:00:00"/>
    <n v="1749562637"/>
    <x v="0"/>
    <x v="16"/>
    <x v="12"/>
    <x v="0"/>
    <n v="10"/>
    <s v="Junio"/>
    <n v="2025"/>
  </r>
  <r>
    <n v="58818"/>
    <d v="2025-06-10T00:00:00"/>
    <n v="1749562894"/>
    <x v="10"/>
    <x v="148"/>
    <x v="3"/>
    <x v="1"/>
    <n v="10"/>
    <s v="Junio"/>
    <n v="2025"/>
  </r>
  <r>
    <n v="58819"/>
    <d v="2025-06-10T00:00:00"/>
    <n v="1749562934"/>
    <x v="7"/>
    <x v="15"/>
    <x v="3"/>
    <x v="1"/>
    <n v="10"/>
    <s v="Junio"/>
    <n v="2025"/>
  </r>
  <r>
    <n v="58820"/>
    <d v="2025-06-10T00:00:00"/>
    <n v="1749562739"/>
    <x v="0"/>
    <x v="183"/>
    <x v="0"/>
    <x v="0"/>
    <n v="10"/>
    <s v="Junio"/>
    <n v="2025"/>
  </r>
  <r>
    <n v="58821"/>
    <d v="2025-06-10T00:00:00"/>
    <n v="1749562847"/>
    <x v="0"/>
    <x v="5"/>
    <x v="12"/>
    <x v="0"/>
    <n v="10"/>
    <s v="Junio"/>
    <n v="2025"/>
  </r>
  <r>
    <n v="58822"/>
    <d v="2025-06-10T00:00:00"/>
    <n v="1749562742"/>
    <x v="4"/>
    <x v="355"/>
    <x v="32"/>
    <x v="0"/>
    <n v="10"/>
    <s v="Junio"/>
    <n v="2025"/>
  </r>
  <r>
    <n v="58823"/>
    <d v="2025-06-10T00:00:00"/>
    <n v="1749563008"/>
    <x v="0"/>
    <x v="183"/>
    <x v="2"/>
    <x v="1"/>
    <n v="10"/>
    <s v="Junio"/>
    <n v="2025"/>
  </r>
  <r>
    <n v="58824"/>
    <d v="2025-06-10T00:00:00"/>
    <n v="1749563228"/>
    <x v="9"/>
    <x v="22"/>
    <x v="1"/>
    <x v="1"/>
    <n v="10"/>
    <s v="Junio"/>
    <n v="2025"/>
  </r>
  <r>
    <n v="58825"/>
    <d v="2025-06-10T00:00:00"/>
    <n v="1749562917"/>
    <x v="4"/>
    <x v="355"/>
    <x v="8"/>
    <x v="0"/>
    <n v="10"/>
    <s v="Junio"/>
    <n v="2025"/>
  </r>
  <r>
    <n v="58826"/>
    <d v="2025-06-10T00:00:00"/>
    <n v="1749563214"/>
    <x v="72"/>
    <x v="370"/>
    <x v="3"/>
    <x v="0"/>
    <n v="10"/>
    <s v="Junio"/>
    <n v="2025"/>
  </r>
  <r>
    <n v="58827"/>
    <d v="2025-06-10T00:00:00"/>
    <n v="1749563155"/>
    <x v="0"/>
    <x v="7"/>
    <x v="2"/>
    <x v="0"/>
    <n v="10"/>
    <s v="Junio"/>
    <n v="2025"/>
  </r>
  <r>
    <n v="58828"/>
    <d v="2025-06-10T00:00:00"/>
    <n v="1749563209"/>
    <x v="0"/>
    <x v="6"/>
    <x v="1"/>
    <x v="0"/>
    <n v="10"/>
    <s v="Junio"/>
    <n v="2025"/>
  </r>
  <r>
    <n v="58829"/>
    <d v="2025-06-10T00:00:00"/>
    <n v="1749563209"/>
    <x v="72"/>
    <x v="370"/>
    <x v="1"/>
    <x v="0"/>
    <n v="10"/>
    <s v="Junio"/>
    <n v="2025"/>
  </r>
  <r>
    <n v="58830"/>
    <d v="2025-06-10T00:00:00"/>
    <n v="1749563244"/>
    <x v="0"/>
    <x v="7"/>
    <x v="9"/>
    <x v="0"/>
    <n v="10"/>
    <s v="Junio"/>
    <n v="2025"/>
  </r>
  <r>
    <n v="58831"/>
    <d v="2025-06-10T00:00:00"/>
    <n v="1749563096"/>
    <x v="0"/>
    <x v="6"/>
    <x v="1"/>
    <x v="0"/>
    <n v="10"/>
    <s v="Junio"/>
    <n v="2025"/>
  </r>
  <r>
    <n v="58832"/>
    <d v="2025-06-10T00:00:00"/>
    <n v="1749563512"/>
    <x v="34"/>
    <x v="75"/>
    <x v="0"/>
    <x v="1"/>
    <n v="10"/>
    <s v="Junio"/>
    <n v="2025"/>
  </r>
  <r>
    <n v="58833"/>
    <d v="2025-06-10T00:00:00"/>
    <n v="1749563406"/>
    <x v="0"/>
    <x v="5"/>
    <x v="1"/>
    <x v="0"/>
    <n v="10"/>
    <s v="Junio"/>
    <n v="2025"/>
  </r>
  <r>
    <n v="58834"/>
    <d v="2025-06-10T00:00:00"/>
    <n v="1749563669"/>
    <x v="7"/>
    <x v="15"/>
    <x v="2"/>
    <x v="0"/>
    <n v="10"/>
    <s v="Junio"/>
    <n v="2025"/>
  </r>
  <r>
    <n v="58835"/>
    <d v="2025-06-10T00:00:00"/>
    <n v="1749563543"/>
    <x v="8"/>
    <x v="29"/>
    <x v="1"/>
    <x v="0"/>
    <n v="10"/>
    <s v="Junio"/>
    <n v="2025"/>
  </r>
  <r>
    <n v="58836"/>
    <d v="2025-06-10T00:00:00"/>
    <n v="1749563318"/>
    <x v="0"/>
    <x v="16"/>
    <x v="3"/>
    <x v="0"/>
    <n v="10"/>
    <s v="Junio"/>
    <n v="2025"/>
  </r>
  <r>
    <n v="58837"/>
    <d v="2025-06-10T00:00:00"/>
    <n v="1749563639"/>
    <x v="72"/>
    <x v="370"/>
    <x v="2"/>
    <x v="0"/>
    <n v="10"/>
    <s v="Junio"/>
    <n v="2025"/>
  </r>
  <r>
    <n v="58838"/>
    <d v="2025-06-10T00:00:00"/>
    <n v="1749563745"/>
    <x v="72"/>
    <x v="370"/>
    <x v="12"/>
    <x v="0"/>
    <n v="10"/>
    <s v="Junio"/>
    <n v="2025"/>
  </r>
  <r>
    <n v="58839"/>
    <d v="2025-06-10T00:00:00"/>
    <n v="1749563837"/>
    <x v="0"/>
    <x v="183"/>
    <x v="8"/>
    <x v="0"/>
    <n v="10"/>
    <s v="Junio"/>
    <n v="2025"/>
  </r>
  <r>
    <n v="58840"/>
    <d v="2025-06-10T00:00:00"/>
    <n v="1749563796"/>
    <x v="4"/>
    <x v="355"/>
    <x v="9"/>
    <x v="0"/>
    <n v="10"/>
    <s v="Junio"/>
    <n v="2025"/>
  </r>
  <r>
    <n v="58841"/>
    <d v="2025-06-10T00:00:00"/>
    <n v="1749564020"/>
    <x v="7"/>
    <x v="15"/>
    <x v="12"/>
    <x v="1"/>
    <n v="10"/>
    <s v="Junio"/>
    <n v="2025"/>
  </r>
  <r>
    <n v="58842"/>
    <d v="2025-06-10T00:00:00"/>
    <n v="1749563904"/>
    <x v="0"/>
    <x v="6"/>
    <x v="1"/>
    <x v="1"/>
    <n v="10"/>
    <s v="Junio"/>
    <n v="2025"/>
  </r>
  <r>
    <n v="58843"/>
    <d v="2025-06-10T00:00:00"/>
    <n v="1749564096"/>
    <x v="9"/>
    <x v="22"/>
    <x v="3"/>
    <x v="0"/>
    <n v="10"/>
    <s v="Junio"/>
    <n v="2025"/>
  </r>
  <r>
    <n v="58844"/>
    <d v="2025-06-10T00:00:00"/>
    <n v="1749563902"/>
    <x v="0"/>
    <x v="16"/>
    <x v="12"/>
    <x v="0"/>
    <n v="10"/>
    <s v="Junio"/>
    <n v="2025"/>
  </r>
  <r>
    <n v="58845"/>
    <d v="2025-06-10T00:00:00"/>
    <n v="1749564232"/>
    <x v="0"/>
    <x v="183"/>
    <x v="2"/>
    <x v="0"/>
    <n v="10"/>
    <s v="Junio"/>
    <n v="2025"/>
  </r>
  <r>
    <n v="58846"/>
    <d v="2025-06-10T00:00:00"/>
    <n v="1749563745"/>
    <x v="0"/>
    <x v="384"/>
    <x v="3"/>
    <x v="0"/>
    <n v="10"/>
    <s v="Junio"/>
    <n v="2025"/>
  </r>
  <r>
    <n v="58847"/>
    <d v="2025-06-10T00:00:00"/>
    <n v="1749564204"/>
    <x v="72"/>
    <x v="370"/>
    <x v="11"/>
    <x v="0"/>
    <n v="10"/>
    <s v="Junio"/>
    <n v="2025"/>
  </r>
  <r>
    <n v="58848"/>
    <d v="2025-06-10T00:00:00"/>
    <n v="1749564232"/>
    <x v="4"/>
    <x v="355"/>
    <x v="2"/>
    <x v="1"/>
    <n v="10"/>
    <s v="Junio"/>
    <n v="2025"/>
  </r>
  <r>
    <n v="58849"/>
    <d v="2025-06-10T00:00:00"/>
    <n v="1749564407"/>
    <x v="72"/>
    <x v="370"/>
    <x v="8"/>
    <x v="0"/>
    <n v="10"/>
    <s v="Junio"/>
    <n v="2025"/>
  </r>
  <r>
    <n v="58850"/>
    <d v="2025-06-10T00:00:00"/>
    <n v="1749564505"/>
    <x v="0"/>
    <x v="40"/>
    <x v="1"/>
    <x v="0"/>
    <n v="10"/>
    <s v="Junio"/>
    <n v="2025"/>
  </r>
  <r>
    <n v="58851"/>
    <d v="2025-06-10T00:00:00"/>
    <n v="1749564144"/>
    <x v="4"/>
    <x v="355"/>
    <x v="9"/>
    <x v="0"/>
    <n v="10"/>
    <s v="Junio"/>
    <n v="2025"/>
  </r>
  <r>
    <n v="58852"/>
    <d v="2025-06-10T00:00:00"/>
    <n v="1749564552"/>
    <x v="0"/>
    <x v="6"/>
    <x v="20"/>
    <x v="0"/>
    <n v="10"/>
    <s v="Junio"/>
    <n v="2025"/>
  </r>
  <r>
    <n v="58853"/>
    <d v="2025-06-10T00:00:00"/>
    <n v="1749564562"/>
    <x v="0"/>
    <x v="168"/>
    <x v="8"/>
    <x v="0"/>
    <n v="10"/>
    <s v="Junio"/>
    <n v="2025"/>
  </r>
  <r>
    <n v="58854"/>
    <d v="2025-06-10T00:00:00"/>
    <n v="1749564578"/>
    <x v="0"/>
    <x v="183"/>
    <x v="2"/>
    <x v="0"/>
    <n v="10"/>
    <s v="Junio"/>
    <n v="2025"/>
  </r>
  <r>
    <n v="58855"/>
    <d v="2025-06-10T00:00:00"/>
    <n v="1749564747"/>
    <x v="0"/>
    <x v="7"/>
    <x v="12"/>
    <x v="0"/>
    <n v="10"/>
    <s v="Junio"/>
    <n v="2025"/>
  </r>
  <r>
    <n v="58856"/>
    <d v="2025-06-10T00:00:00"/>
    <n v="1749564782"/>
    <x v="0"/>
    <x v="183"/>
    <x v="17"/>
    <x v="1"/>
    <n v="10"/>
    <s v="Junio"/>
    <n v="2025"/>
  </r>
  <r>
    <n v="58857"/>
    <d v="2025-06-10T00:00:00"/>
    <n v="1749564853"/>
    <x v="0"/>
    <x v="7"/>
    <x v="3"/>
    <x v="0"/>
    <n v="10"/>
    <s v="Junio"/>
    <n v="2025"/>
  </r>
  <r>
    <n v="58858"/>
    <d v="2025-06-10T00:00:00"/>
    <n v="1749565049"/>
    <x v="9"/>
    <x v="22"/>
    <x v="8"/>
    <x v="0"/>
    <n v="10"/>
    <s v="Junio"/>
    <n v="2025"/>
  </r>
  <r>
    <n v="58859"/>
    <d v="2025-06-10T00:00:00"/>
    <n v="1749565005"/>
    <x v="0"/>
    <x v="183"/>
    <x v="2"/>
    <x v="0"/>
    <n v="10"/>
    <s v="Junio"/>
    <n v="2025"/>
  </r>
  <r>
    <n v="58860"/>
    <d v="2025-06-10T00:00:00"/>
    <n v="1749565041"/>
    <x v="1"/>
    <x v="1"/>
    <x v="11"/>
    <x v="0"/>
    <n v="10"/>
    <s v="Junio"/>
    <n v="2025"/>
  </r>
  <r>
    <n v="58861"/>
    <d v="2025-06-10T00:00:00"/>
    <n v="1749564870"/>
    <x v="0"/>
    <x v="40"/>
    <x v="2"/>
    <x v="0"/>
    <n v="10"/>
    <s v="Junio"/>
    <n v="2025"/>
  </r>
  <r>
    <n v="58862"/>
    <d v="2025-06-10T00:00:00"/>
    <n v="1749565222"/>
    <x v="72"/>
    <x v="370"/>
    <x v="1"/>
    <x v="0"/>
    <n v="10"/>
    <s v="Junio"/>
    <n v="2025"/>
  </r>
  <r>
    <n v="58863"/>
    <d v="2025-06-10T00:00:00"/>
    <n v="1749565070"/>
    <x v="0"/>
    <x v="183"/>
    <x v="12"/>
    <x v="0"/>
    <n v="10"/>
    <s v="Junio"/>
    <n v="2025"/>
  </r>
  <r>
    <n v="58864"/>
    <d v="2025-06-10T00:00:00"/>
    <n v="1749565165"/>
    <x v="4"/>
    <x v="355"/>
    <x v="10"/>
    <x v="0"/>
    <n v="10"/>
    <s v="Junio"/>
    <n v="2025"/>
  </r>
  <r>
    <n v="58865"/>
    <d v="2025-06-10T00:00:00"/>
    <n v="1749565211"/>
    <x v="0"/>
    <x v="5"/>
    <x v="0"/>
    <x v="0"/>
    <n v="10"/>
    <s v="Junio"/>
    <n v="2025"/>
  </r>
  <r>
    <n v="58866"/>
    <d v="2025-06-10T00:00:00"/>
    <n v="1749565340"/>
    <x v="0"/>
    <x v="183"/>
    <x v="8"/>
    <x v="0"/>
    <n v="10"/>
    <s v="Junio"/>
    <n v="2025"/>
  </r>
  <r>
    <n v="58867"/>
    <d v="2025-06-10T00:00:00"/>
    <n v="1749565355"/>
    <x v="0"/>
    <x v="5"/>
    <x v="8"/>
    <x v="0"/>
    <n v="10"/>
    <s v="Junio"/>
    <n v="2025"/>
  </r>
  <r>
    <n v="58868"/>
    <d v="2025-06-10T00:00:00"/>
    <n v="1749565489"/>
    <x v="31"/>
    <x v="68"/>
    <x v="1"/>
    <x v="1"/>
    <n v="10"/>
    <s v="Junio"/>
    <n v="2025"/>
  </r>
  <r>
    <n v="58869"/>
    <d v="2025-06-10T00:00:00"/>
    <n v="1749564544"/>
    <x v="4"/>
    <x v="355"/>
    <x v="1"/>
    <x v="0"/>
    <n v="10"/>
    <s v="Junio"/>
    <n v="2025"/>
  </r>
  <r>
    <n v="58870"/>
    <d v="2025-06-10T00:00:00"/>
    <n v="1749565413"/>
    <x v="0"/>
    <x v="0"/>
    <x v="8"/>
    <x v="0"/>
    <n v="10"/>
    <s v="Junio"/>
    <n v="2025"/>
  </r>
  <r>
    <n v="58871"/>
    <d v="2025-06-10T00:00:00"/>
    <n v="1749565596"/>
    <x v="22"/>
    <x v="98"/>
    <x v="12"/>
    <x v="0"/>
    <n v="10"/>
    <s v="Junio"/>
    <n v="2025"/>
  </r>
  <r>
    <n v="58872"/>
    <d v="2025-06-10T00:00:00"/>
    <n v="1749565695"/>
    <x v="9"/>
    <x v="22"/>
    <x v="1"/>
    <x v="1"/>
    <n v="10"/>
    <s v="Junio"/>
    <n v="2025"/>
  </r>
  <r>
    <n v="58873"/>
    <d v="2025-06-10T00:00:00"/>
    <n v="1749565532"/>
    <x v="1"/>
    <x v="32"/>
    <x v="1"/>
    <x v="0"/>
    <n v="10"/>
    <s v="Junio"/>
    <n v="2025"/>
  </r>
  <r>
    <n v="58874"/>
    <d v="2025-06-10T00:00:00"/>
    <n v="1749565667"/>
    <x v="4"/>
    <x v="18"/>
    <x v="2"/>
    <x v="0"/>
    <n v="10"/>
    <s v="Junio"/>
    <n v="2025"/>
  </r>
  <r>
    <n v="58875"/>
    <d v="2025-06-10T00:00:00"/>
    <n v="1749565793"/>
    <x v="9"/>
    <x v="22"/>
    <x v="21"/>
    <x v="0"/>
    <n v="10"/>
    <s v="Junio"/>
    <n v="2025"/>
  </r>
  <r>
    <n v="58876"/>
    <d v="2025-06-10T00:00:00"/>
    <n v="1749565785"/>
    <x v="6"/>
    <x v="19"/>
    <x v="1"/>
    <x v="1"/>
    <n v="10"/>
    <s v="Junio"/>
    <n v="2025"/>
  </r>
  <r>
    <n v="58877"/>
    <d v="2025-06-10T00:00:00"/>
    <n v="1749565444"/>
    <x v="4"/>
    <x v="355"/>
    <x v="10"/>
    <x v="0"/>
    <n v="10"/>
    <s v="Junio"/>
    <n v="2025"/>
  </r>
  <r>
    <n v="58878"/>
    <d v="2025-06-10T00:00:00"/>
    <n v="1749565753"/>
    <x v="7"/>
    <x v="12"/>
    <x v="3"/>
    <x v="0"/>
    <n v="10"/>
    <s v="Junio"/>
    <n v="2025"/>
  </r>
  <r>
    <n v="58879"/>
    <d v="2025-06-10T00:00:00"/>
    <n v="1749565953"/>
    <x v="0"/>
    <x v="168"/>
    <x v="3"/>
    <x v="0"/>
    <n v="10"/>
    <s v="Junio"/>
    <n v="2025"/>
  </r>
  <r>
    <n v="58880"/>
    <d v="2025-06-10T00:00:00"/>
    <n v="1749565961"/>
    <x v="0"/>
    <x v="183"/>
    <x v="2"/>
    <x v="0"/>
    <n v="10"/>
    <s v="Junio"/>
    <n v="2025"/>
  </r>
  <r>
    <n v="58881"/>
    <d v="2025-06-10T00:00:00"/>
    <n v="1749565931"/>
    <x v="28"/>
    <x v="64"/>
    <x v="2"/>
    <x v="0"/>
    <n v="10"/>
    <s v="Junio"/>
    <n v="2025"/>
  </r>
  <r>
    <n v="58882"/>
    <d v="2025-06-10T00:00:00"/>
    <n v="1749565976"/>
    <x v="0"/>
    <x v="5"/>
    <x v="3"/>
    <x v="0"/>
    <n v="10"/>
    <s v="Junio"/>
    <n v="2025"/>
  </r>
  <r>
    <n v="58883"/>
    <d v="2025-06-10T00:00:00"/>
    <n v="1749565682"/>
    <x v="4"/>
    <x v="355"/>
    <x v="19"/>
    <x v="1"/>
    <n v="10"/>
    <s v="Junio"/>
    <n v="2025"/>
  </r>
  <r>
    <n v="58884"/>
    <d v="2025-06-10T00:00:00"/>
    <n v="1749565937"/>
    <x v="0"/>
    <x v="7"/>
    <x v="0"/>
    <x v="0"/>
    <n v="10"/>
    <s v="Junio"/>
    <n v="2025"/>
  </r>
  <r>
    <n v="58885"/>
    <d v="2025-06-10T00:00:00"/>
    <n v="1749565982"/>
    <x v="0"/>
    <x v="183"/>
    <x v="2"/>
    <x v="0"/>
    <n v="10"/>
    <s v="Junio"/>
    <n v="2025"/>
  </r>
  <r>
    <n v="58886"/>
    <d v="2025-06-10T00:00:00"/>
    <n v="1749566109"/>
    <x v="29"/>
    <x v="117"/>
    <x v="2"/>
    <x v="0"/>
    <n v="10"/>
    <s v="Junio"/>
    <n v="2025"/>
  </r>
  <r>
    <n v="58887"/>
    <d v="2025-06-10T00:00:00"/>
    <n v="1749566052"/>
    <x v="0"/>
    <x v="55"/>
    <x v="2"/>
    <x v="0"/>
    <n v="10"/>
    <s v="Junio"/>
    <n v="2025"/>
  </r>
  <r>
    <n v="58888"/>
    <d v="2025-06-10T00:00:00"/>
    <n v="1749566251"/>
    <x v="9"/>
    <x v="22"/>
    <x v="0"/>
    <x v="0"/>
    <n v="10"/>
    <s v="Junio"/>
    <n v="2025"/>
  </r>
  <r>
    <n v="58889"/>
    <d v="2025-06-10T00:00:00"/>
    <n v="1749566105"/>
    <x v="0"/>
    <x v="183"/>
    <x v="2"/>
    <x v="1"/>
    <n v="10"/>
    <s v="Junio"/>
    <n v="2025"/>
  </r>
  <r>
    <n v="58890"/>
    <d v="2025-06-10T00:00:00"/>
    <n v="1749566368"/>
    <x v="2"/>
    <x v="3"/>
    <x v="0"/>
    <x v="0"/>
    <n v="10"/>
    <s v="Junio"/>
    <n v="2025"/>
  </r>
  <r>
    <n v="58891"/>
    <d v="2025-06-10T00:00:00"/>
    <n v="1749566026"/>
    <x v="0"/>
    <x v="16"/>
    <x v="2"/>
    <x v="1"/>
    <n v="10"/>
    <s v="Junio"/>
    <n v="2025"/>
  </r>
  <r>
    <n v="58892"/>
    <d v="2025-06-10T00:00:00"/>
    <n v="1749566320"/>
    <x v="0"/>
    <x v="7"/>
    <x v="2"/>
    <x v="0"/>
    <n v="10"/>
    <s v="Junio"/>
    <n v="2025"/>
  </r>
  <r>
    <n v="58893"/>
    <d v="2025-06-10T00:00:00"/>
    <n v="1749566340"/>
    <x v="0"/>
    <x v="55"/>
    <x v="17"/>
    <x v="0"/>
    <n v="10"/>
    <s v="Junio"/>
    <n v="2025"/>
  </r>
  <r>
    <n v="58894"/>
    <d v="2025-06-10T00:00:00"/>
    <n v="1749566663"/>
    <x v="0"/>
    <x v="7"/>
    <x v="12"/>
    <x v="0"/>
    <n v="10"/>
    <s v="Junio"/>
    <n v="2025"/>
  </r>
  <r>
    <n v="58895"/>
    <d v="2025-06-10T00:00:00"/>
    <n v="1749566785"/>
    <x v="7"/>
    <x v="12"/>
    <x v="1"/>
    <x v="0"/>
    <n v="10"/>
    <s v="Junio"/>
    <n v="2025"/>
  </r>
  <r>
    <n v="58896"/>
    <d v="2025-06-10T00:00:00"/>
    <n v="1749566695"/>
    <x v="0"/>
    <x v="7"/>
    <x v="2"/>
    <x v="1"/>
    <n v="10"/>
    <s v="Junio"/>
    <n v="2025"/>
  </r>
  <r>
    <n v="58897"/>
    <d v="2025-06-10T00:00:00"/>
    <n v="1749566896"/>
    <x v="7"/>
    <x v="15"/>
    <x v="12"/>
    <x v="0"/>
    <n v="10"/>
    <s v="Junio"/>
    <n v="2025"/>
  </r>
  <r>
    <n v="58898"/>
    <d v="2025-06-10T00:00:00"/>
    <n v="1749566788"/>
    <x v="0"/>
    <x v="183"/>
    <x v="18"/>
    <x v="0"/>
    <n v="10"/>
    <s v="Junio"/>
    <n v="2025"/>
  </r>
  <r>
    <n v="58899"/>
    <d v="2025-06-10T00:00:00"/>
    <n v="1749566740"/>
    <x v="0"/>
    <x v="168"/>
    <x v="1"/>
    <x v="0"/>
    <n v="10"/>
    <s v="Junio"/>
    <n v="2025"/>
  </r>
  <r>
    <n v="58900"/>
    <d v="2025-06-10T00:00:00"/>
    <n v="1749566243"/>
    <x v="4"/>
    <x v="355"/>
    <x v="11"/>
    <x v="0"/>
    <n v="10"/>
    <s v="Junio"/>
    <n v="2025"/>
  </r>
  <r>
    <n v="58901"/>
    <d v="2025-06-10T00:00:00"/>
    <n v="1749567008"/>
    <x v="13"/>
    <x v="31"/>
    <x v="1"/>
    <x v="1"/>
    <n v="10"/>
    <s v="Junio"/>
    <n v="2025"/>
  </r>
  <r>
    <n v="58902"/>
    <d v="2025-06-10T00:00:00"/>
    <n v="1749566939"/>
    <x v="0"/>
    <x v="7"/>
    <x v="12"/>
    <x v="0"/>
    <n v="10"/>
    <s v="Junio"/>
    <n v="2025"/>
  </r>
  <r>
    <n v="58903"/>
    <d v="2025-06-10T00:00:00"/>
    <n v="1749567010"/>
    <x v="9"/>
    <x v="22"/>
    <x v="6"/>
    <x v="1"/>
    <n v="10"/>
    <s v="Junio"/>
    <n v="2025"/>
  </r>
  <r>
    <n v="58904"/>
    <d v="2025-06-10T00:00:00"/>
    <n v="1749567064"/>
    <x v="72"/>
    <x v="370"/>
    <x v="24"/>
    <x v="0"/>
    <n v="10"/>
    <s v="Junio"/>
    <n v="2025"/>
  </r>
  <r>
    <n v="58905"/>
    <d v="2025-06-10T00:00:00"/>
    <n v="1749566971"/>
    <x v="0"/>
    <x v="9"/>
    <x v="2"/>
    <x v="0"/>
    <n v="10"/>
    <s v="Junio"/>
    <n v="2025"/>
  </r>
  <r>
    <n v="58906"/>
    <d v="2025-06-10T00:00:00"/>
    <n v="1749566939"/>
    <x v="0"/>
    <x v="7"/>
    <x v="12"/>
    <x v="0"/>
    <n v="10"/>
    <s v="Junio"/>
    <n v="2025"/>
  </r>
  <r>
    <n v="58907"/>
    <d v="2025-06-10T00:00:00"/>
    <n v="1749567111"/>
    <x v="7"/>
    <x v="42"/>
    <x v="2"/>
    <x v="0"/>
    <n v="10"/>
    <s v="Junio"/>
    <n v="2025"/>
  </r>
  <r>
    <n v="58908"/>
    <d v="2025-06-10T00:00:00"/>
    <n v="1749566994"/>
    <x v="0"/>
    <x v="104"/>
    <x v="1"/>
    <x v="0"/>
    <n v="10"/>
    <s v="Junio"/>
    <n v="2025"/>
  </r>
  <r>
    <n v="58909"/>
    <d v="2025-06-10T00:00:00"/>
    <n v="1749567110"/>
    <x v="0"/>
    <x v="168"/>
    <x v="17"/>
    <x v="0"/>
    <n v="10"/>
    <s v="Junio"/>
    <n v="2025"/>
  </r>
  <r>
    <n v="58910"/>
    <d v="2025-06-10T00:00:00"/>
    <n v="1749567097"/>
    <x v="0"/>
    <x v="183"/>
    <x v="2"/>
    <x v="0"/>
    <n v="10"/>
    <s v="Junio"/>
    <n v="2025"/>
  </r>
  <r>
    <n v="58911"/>
    <d v="2025-06-10T00:00:00"/>
    <n v="1749567271"/>
    <x v="20"/>
    <x v="47"/>
    <x v="8"/>
    <x v="0"/>
    <n v="10"/>
    <s v="Junio"/>
    <n v="2025"/>
  </r>
  <r>
    <n v="58912"/>
    <d v="2025-06-10T00:00:00"/>
    <n v="1749567389"/>
    <x v="8"/>
    <x v="67"/>
    <x v="31"/>
    <x v="1"/>
    <n v="10"/>
    <s v="Junio"/>
    <n v="2025"/>
  </r>
  <r>
    <n v="58913"/>
    <d v="2025-06-10T00:00:00"/>
    <n v="1749567395"/>
    <x v="0"/>
    <x v="7"/>
    <x v="1"/>
    <x v="1"/>
    <n v="10"/>
    <s v="Junio"/>
    <n v="2025"/>
  </r>
  <r>
    <n v="58914"/>
    <d v="2025-06-10T00:00:00"/>
    <n v="1749567368"/>
    <x v="0"/>
    <x v="0"/>
    <x v="12"/>
    <x v="0"/>
    <n v="10"/>
    <s v="Junio"/>
    <n v="2025"/>
  </r>
  <r>
    <n v="58915"/>
    <d v="2025-06-10T00:00:00"/>
    <n v="1749567489"/>
    <x v="4"/>
    <x v="18"/>
    <x v="12"/>
    <x v="1"/>
    <n v="10"/>
    <s v="Junio"/>
    <n v="2025"/>
  </r>
  <r>
    <n v="58916"/>
    <d v="2025-06-10T00:00:00"/>
    <n v="1749566971"/>
    <x v="7"/>
    <x v="15"/>
    <x v="12"/>
    <x v="0"/>
    <n v="10"/>
    <s v="Junio"/>
    <n v="2025"/>
  </r>
  <r>
    <n v="58917"/>
    <d v="2025-06-10T00:00:00"/>
    <n v="1749567390"/>
    <x v="4"/>
    <x v="18"/>
    <x v="2"/>
    <x v="1"/>
    <n v="10"/>
    <s v="Junio"/>
    <n v="2025"/>
  </r>
  <r>
    <n v="58918"/>
    <d v="2025-06-10T00:00:00"/>
    <n v="1749567389"/>
    <x v="0"/>
    <x v="7"/>
    <x v="2"/>
    <x v="0"/>
    <n v="10"/>
    <s v="Junio"/>
    <n v="2025"/>
  </r>
  <r>
    <n v="58919"/>
    <d v="2025-06-10T00:00:00"/>
    <n v="1749567605"/>
    <x v="0"/>
    <x v="6"/>
    <x v="0"/>
    <x v="0"/>
    <n v="10"/>
    <s v="Junio"/>
    <n v="2025"/>
  </r>
  <r>
    <n v="58920"/>
    <d v="2025-06-10T00:00:00"/>
    <n v="1749567690"/>
    <x v="72"/>
    <x v="281"/>
    <x v="1"/>
    <x v="0"/>
    <n v="10"/>
    <s v="Junio"/>
    <n v="2025"/>
  </r>
  <r>
    <n v="58921"/>
    <d v="2025-06-10T00:00:00"/>
    <n v="1749567505"/>
    <x v="4"/>
    <x v="18"/>
    <x v="8"/>
    <x v="1"/>
    <n v="10"/>
    <s v="Junio"/>
    <n v="2025"/>
  </r>
  <r>
    <n v="58922"/>
    <d v="2025-06-10T00:00:00"/>
    <n v="1749567739"/>
    <x v="4"/>
    <x v="18"/>
    <x v="20"/>
    <x v="0"/>
    <n v="10"/>
    <s v="Junio"/>
    <n v="2025"/>
  </r>
  <r>
    <n v="58923"/>
    <d v="2025-06-10T00:00:00"/>
    <n v="1749567390"/>
    <x v="37"/>
    <x v="109"/>
    <x v="1"/>
    <x v="1"/>
    <n v="10"/>
    <s v="Junio"/>
    <n v="2025"/>
  </r>
  <r>
    <n v="58924"/>
    <d v="2025-06-10T00:00:00"/>
    <n v="1749567680"/>
    <x v="0"/>
    <x v="168"/>
    <x v="12"/>
    <x v="0"/>
    <n v="10"/>
    <s v="Junio"/>
    <n v="2025"/>
  </r>
  <r>
    <n v="58925"/>
    <d v="2025-06-10T00:00:00"/>
    <n v="1749567766"/>
    <x v="0"/>
    <x v="40"/>
    <x v="3"/>
    <x v="1"/>
    <n v="10"/>
    <s v="Junio"/>
    <n v="2025"/>
  </r>
  <r>
    <n v="58926"/>
    <d v="2025-06-10T00:00:00"/>
    <n v="1749567802"/>
    <x v="0"/>
    <x v="0"/>
    <x v="1"/>
    <x v="0"/>
    <n v="10"/>
    <s v="Junio"/>
    <n v="2025"/>
  </r>
  <r>
    <n v="58927"/>
    <d v="2025-06-10T00:00:00"/>
    <n v="1749567754"/>
    <x v="0"/>
    <x v="16"/>
    <x v="2"/>
    <x v="0"/>
    <n v="10"/>
    <s v="Junio"/>
    <n v="2025"/>
  </r>
  <r>
    <n v="58928"/>
    <d v="2025-06-10T00:00:00"/>
    <n v="1749568040"/>
    <x v="12"/>
    <x v="27"/>
    <x v="0"/>
    <x v="1"/>
    <n v="10"/>
    <s v="Junio"/>
    <n v="2025"/>
  </r>
  <r>
    <n v="58929"/>
    <d v="2025-06-10T00:00:00"/>
    <n v="1749567976"/>
    <x v="0"/>
    <x v="20"/>
    <x v="7"/>
    <x v="0"/>
    <n v="10"/>
    <s v="Junio"/>
    <n v="2025"/>
  </r>
  <r>
    <n v="58930"/>
    <d v="2025-06-10T00:00:00"/>
    <n v="1749567748"/>
    <x v="4"/>
    <x v="355"/>
    <x v="2"/>
    <x v="0"/>
    <n v="10"/>
    <s v="Junio"/>
    <n v="2025"/>
  </r>
  <r>
    <n v="58931"/>
    <d v="2025-06-10T00:00:00"/>
    <n v="1749567991"/>
    <x v="0"/>
    <x v="183"/>
    <x v="12"/>
    <x v="0"/>
    <n v="10"/>
    <s v="Junio"/>
    <n v="2025"/>
  </r>
  <r>
    <n v="58932"/>
    <d v="2025-06-10T00:00:00"/>
    <n v="1749568073"/>
    <x v="0"/>
    <x v="389"/>
    <x v="21"/>
    <x v="1"/>
    <n v="10"/>
    <s v="Junio"/>
    <n v="2025"/>
  </r>
  <r>
    <n v="58933"/>
    <d v="2025-06-10T00:00:00"/>
    <n v="1749568303"/>
    <x v="8"/>
    <x v="28"/>
    <x v="3"/>
    <x v="1"/>
    <n v="10"/>
    <s v="Junio"/>
    <n v="2025"/>
  </r>
  <r>
    <n v="58934"/>
    <d v="2025-06-10T00:00:00"/>
    <n v="1749568230"/>
    <x v="72"/>
    <x v="370"/>
    <x v="21"/>
    <x v="0"/>
    <n v="10"/>
    <s v="Junio"/>
    <n v="2025"/>
  </r>
  <r>
    <n v="58935"/>
    <d v="2025-06-10T00:00:00"/>
    <n v="1749568340"/>
    <x v="22"/>
    <x v="98"/>
    <x v="3"/>
    <x v="0"/>
    <n v="10"/>
    <s v="Junio"/>
    <n v="2025"/>
  </r>
  <r>
    <n v="58936"/>
    <d v="2025-06-10T00:00:00"/>
    <n v="1749568231"/>
    <x v="4"/>
    <x v="18"/>
    <x v="0"/>
    <x v="0"/>
    <n v="10"/>
    <s v="Junio"/>
    <n v="2025"/>
  </r>
  <r>
    <n v="58937"/>
    <d v="2025-06-10T00:00:00"/>
    <n v="1749568414"/>
    <x v="9"/>
    <x v="22"/>
    <x v="3"/>
    <x v="0"/>
    <n v="10"/>
    <s v="Junio"/>
    <n v="2025"/>
  </r>
  <r>
    <n v="58938"/>
    <d v="2025-06-10T00:00:00"/>
    <n v="1749568340"/>
    <x v="72"/>
    <x v="370"/>
    <x v="4"/>
    <x v="0"/>
    <n v="10"/>
    <s v="Junio"/>
    <n v="2025"/>
  </r>
  <r>
    <n v="58939"/>
    <d v="2025-06-10T00:00:00"/>
    <n v="1749568303"/>
    <x v="4"/>
    <x v="355"/>
    <x v="2"/>
    <x v="0"/>
    <n v="10"/>
    <s v="Junio"/>
    <n v="2025"/>
  </r>
  <r>
    <n v="58940"/>
    <d v="2025-06-10T00:00:00"/>
    <n v="1749568313"/>
    <x v="0"/>
    <x v="6"/>
    <x v="6"/>
    <x v="1"/>
    <n v="10"/>
    <s v="Junio"/>
    <n v="2025"/>
  </r>
  <r>
    <n v="58941"/>
    <d v="2025-06-10T00:00:00"/>
    <n v="1749568327"/>
    <x v="0"/>
    <x v="40"/>
    <x v="8"/>
    <x v="0"/>
    <n v="10"/>
    <s v="Junio"/>
    <n v="2025"/>
  </r>
  <r>
    <n v="58942"/>
    <d v="2025-06-10T00:00:00"/>
    <n v="1749568365"/>
    <x v="0"/>
    <x v="16"/>
    <x v="2"/>
    <x v="0"/>
    <n v="10"/>
    <s v="Junio"/>
    <n v="2025"/>
  </r>
  <r>
    <n v="58943"/>
    <d v="2025-06-10T00:00:00"/>
    <n v="1749568586"/>
    <x v="0"/>
    <x v="183"/>
    <x v="2"/>
    <x v="0"/>
    <n v="10"/>
    <s v="Junio"/>
    <n v="2025"/>
  </r>
  <r>
    <n v="58944"/>
    <d v="2025-06-10T00:00:00"/>
    <n v="1749568419"/>
    <x v="12"/>
    <x v="30"/>
    <x v="2"/>
    <x v="0"/>
    <n v="10"/>
    <s v="Junio"/>
    <n v="2025"/>
  </r>
  <r>
    <n v="58945"/>
    <d v="2025-06-10T00:00:00"/>
    <n v="1749568855"/>
    <x v="11"/>
    <x v="25"/>
    <x v="8"/>
    <x v="1"/>
    <n v="10"/>
    <s v="Junio"/>
    <n v="2025"/>
  </r>
  <r>
    <n v="58946"/>
    <d v="2025-06-10T00:00:00"/>
    <n v="1749568849"/>
    <x v="4"/>
    <x v="18"/>
    <x v="12"/>
    <x v="0"/>
    <n v="10"/>
    <s v="Junio"/>
    <n v="2025"/>
  </r>
  <r>
    <n v="58947"/>
    <d v="2025-06-10T00:00:00"/>
    <n v="1749568879"/>
    <x v="0"/>
    <x v="7"/>
    <x v="7"/>
    <x v="0"/>
    <n v="10"/>
    <s v="Junio"/>
    <n v="2025"/>
  </r>
  <r>
    <n v="58948"/>
    <d v="2025-06-10T00:00:00"/>
    <n v="1749568892"/>
    <x v="0"/>
    <x v="0"/>
    <x v="1"/>
    <x v="0"/>
    <n v="10"/>
    <s v="Junio"/>
    <n v="2025"/>
  </r>
  <r>
    <n v="58949"/>
    <d v="2025-06-10T00:00:00"/>
    <n v="1749568849"/>
    <x v="4"/>
    <x v="18"/>
    <x v="12"/>
    <x v="0"/>
    <n v="10"/>
    <s v="Junio"/>
    <n v="2025"/>
  </r>
  <r>
    <n v="58950"/>
    <d v="2025-06-10T00:00:00"/>
    <n v="1749568752"/>
    <x v="0"/>
    <x v="40"/>
    <x v="2"/>
    <x v="0"/>
    <n v="10"/>
    <s v="Junio"/>
    <n v="2025"/>
  </r>
  <r>
    <n v="58951"/>
    <d v="2025-06-10T00:00:00"/>
    <n v="1749568951"/>
    <x v="0"/>
    <x v="6"/>
    <x v="2"/>
    <x v="0"/>
    <n v="10"/>
    <s v="Junio"/>
    <n v="2025"/>
  </r>
  <r>
    <n v="58952"/>
    <d v="2025-06-10T00:00:00"/>
    <n v="1749569044"/>
    <x v="4"/>
    <x v="355"/>
    <x v="0"/>
    <x v="0"/>
    <n v="10"/>
    <s v="Junio"/>
    <n v="2025"/>
  </r>
  <r>
    <n v="58953"/>
    <d v="2025-06-10T00:00:00"/>
    <n v="1749569105"/>
    <x v="0"/>
    <x v="168"/>
    <x v="3"/>
    <x v="0"/>
    <n v="10"/>
    <s v="Junio"/>
    <n v="2025"/>
  </r>
  <r>
    <n v="58954"/>
    <d v="2025-06-10T00:00:00"/>
    <n v="1749568574"/>
    <x v="4"/>
    <x v="18"/>
    <x v="11"/>
    <x v="0"/>
    <n v="10"/>
    <s v="Junio"/>
    <n v="2025"/>
  </r>
  <r>
    <n v="58955"/>
    <d v="2025-06-10T00:00:00"/>
    <n v="1749569243"/>
    <x v="11"/>
    <x v="25"/>
    <x v="8"/>
    <x v="1"/>
    <n v="10"/>
    <s v="Junio"/>
    <n v="2025"/>
  </r>
  <r>
    <n v="58956"/>
    <d v="2025-06-10T00:00:00"/>
    <n v="1749569132"/>
    <x v="72"/>
    <x v="375"/>
    <x v="2"/>
    <x v="0"/>
    <n v="10"/>
    <s v="Junio"/>
    <n v="2025"/>
  </r>
  <r>
    <n v="58957"/>
    <d v="2025-06-10T00:00:00"/>
    <n v="1749569396"/>
    <x v="4"/>
    <x v="355"/>
    <x v="13"/>
    <x v="0"/>
    <n v="10"/>
    <s v="Junio"/>
    <n v="2025"/>
  </r>
  <r>
    <n v="58958"/>
    <d v="2025-06-10T00:00:00"/>
    <n v="1749569314"/>
    <x v="0"/>
    <x v="183"/>
    <x v="2"/>
    <x v="0"/>
    <n v="10"/>
    <s v="Junio"/>
    <n v="2025"/>
  </r>
  <r>
    <n v="58959"/>
    <d v="2025-06-10T00:00:00"/>
    <n v="1749568327"/>
    <x v="17"/>
    <x v="44"/>
    <x v="8"/>
    <x v="0"/>
    <n v="10"/>
    <s v="Junio"/>
    <n v="2025"/>
  </r>
  <r>
    <n v="58960"/>
    <d v="2025-06-10T00:00:00"/>
    <n v="1749569314"/>
    <x v="0"/>
    <x v="183"/>
    <x v="2"/>
    <x v="0"/>
    <n v="10"/>
    <s v="Junio"/>
    <n v="2025"/>
  </r>
  <r>
    <n v="58961"/>
    <d v="2025-06-10T00:00:00"/>
    <n v="1749569331"/>
    <x v="16"/>
    <x v="36"/>
    <x v="8"/>
    <x v="1"/>
    <n v="10"/>
    <s v="Junio"/>
    <n v="2025"/>
  </r>
  <r>
    <n v="58962"/>
    <d v="2025-06-10T00:00:00"/>
    <n v="1749569457"/>
    <x v="31"/>
    <x v="68"/>
    <x v="2"/>
    <x v="0"/>
    <n v="10"/>
    <s v="Junio"/>
    <n v="2025"/>
  </r>
  <r>
    <n v="58963"/>
    <d v="2025-06-10T00:00:00"/>
    <n v="1749569581"/>
    <x v="72"/>
    <x v="370"/>
    <x v="12"/>
    <x v="0"/>
    <n v="10"/>
    <s v="Junio"/>
    <n v="2025"/>
  </r>
  <r>
    <n v="58964"/>
    <d v="2025-06-10T00:00:00"/>
    <n v="1749569331"/>
    <x v="0"/>
    <x v="384"/>
    <x v="23"/>
    <x v="0"/>
    <n v="10"/>
    <s v="Junio"/>
    <n v="2025"/>
  </r>
  <r>
    <n v="58965"/>
    <d v="2025-06-10T00:00:00"/>
    <n v="1749569548"/>
    <x v="4"/>
    <x v="355"/>
    <x v="12"/>
    <x v="1"/>
    <n v="10"/>
    <s v="Junio"/>
    <n v="2025"/>
  </r>
  <r>
    <n v="58966"/>
    <d v="2025-06-10T00:00:00"/>
    <n v="1749569598"/>
    <x v="0"/>
    <x v="183"/>
    <x v="8"/>
    <x v="0"/>
    <n v="10"/>
    <s v="Junio"/>
    <n v="2025"/>
  </r>
  <r>
    <n v="58967"/>
    <d v="2025-06-10T00:00:00"/>
    <n v="1749569322"/>
    <x v="4"/>
    <x v="355"/>
    <x v="3"/>
    <x v="1"/>
    <n v="10"/>
    <s v="Junio"/>
    <n v="2025"/>
  </r>
  <r>
    <n v="58968"/>
    <d v="2025-06-10T00:00:00"/>
    <n v="1749569396"/>
    <x v="4"/>
    <x v="355"/>
    <x v="13"/>
    <x v="0"/>
    <n v="10"/>
    <s v="Junio"/>
    <n v="2025"/>
  </r>
  <r>
    <n v="58969"/>
    <d v="2025-06-10T00:00:00"/>
    <n v="1749569726"/>
    <x v="34"/>
    <x v="408"/>
    <x v="12"/>
    <x v="1"/>
    <n v="10"/>
    <s v="Junio"/>
    <n v="2025"/>
  </r>
  <r>
    <n v="58970"/>
    <d v="2025-06-10T00:00:00"/>
    <n v="1749569457"/>
    <x v="0"/>
    <x v="183"/>
    <x v="2"/>
    <x v="0"/>
    <n v="10"/>
    <s v="Junio"/>
    <n v="2025"/>
  </r>
  <r>
    <n v="58971"/>
    <d v="2025-06-10T00:00:00"/>
    <n v="1749569691"/>
    <x v="0"/>
    <x v="7"/>
    <x v="7"/>
    <x v="0"/>
    <n v="10"/>
    <s v="Junio"/>
    <n v="2025"/>
  </r>
  <r>
    <n v="58972"/>
    <d v="2025-06-10T00:00:00"/>
    <n v="1749569799"/>
    <x v="0"/>
    <x v="384"/>
    <x v="27"/>
    <x v="0"/>
    <n v="10"/>
    <s v="Junio"/>
    <n v="2025"/>
  </r>
  <r>
    <n v="58973"/>
    <d v="2025-06-10T00:00:00"/>
    <n v="1749569891"/>
    <x v="0"/>
    <x v="183"/>
    <x v="2"/>
    <x v="1"/>
    <n v="10"/>
    <s v="Junio"/>
    <n v="2025"/>
  </r>
  <r>
    <n v="58974"/>
    <d v="2025-06-10T00:00:00"/>
    <n v="1749569726"/>
    <x v="72"/>
    <x v="370"/>
    <x v="12"/>
    <x v="1"/>
    <n v="10"/>
    <s v="Junio"/>
    <n v="2025"/>
  </r>
  <r>
    <n v="58975"/>
    <d v="2025-06-10T00:00:00"/>
    <n v="1749570052"/>
    <x v="0"/>
    <x v="183"/>
    <x v="3"/>
    <x v="0"/>
    <n v="10"/>
    <s v="Junio"/>
    <n v="2025"/>
  </r>
  <r>
    <n v="58976"/>
    <d v="2025-06-10T00:00:00"/>
    <n v="1749570141"/>
    <x v="0"/>
    <x v="7"/>
    <x v="1"/>
    <x v="0"/>
    <n v="10"/>
    <s v="Junio"/>
    <n v="2025"/>
  </r>
  <r>
    <n v="58977"/>
    <d v="2025-06-10T00:00:00"/>
    <n v="1749570240"/>
    <x v="4"/>
    <x v="355"/>
    <x v="26"/>
    <x v="0"/>
    <n v="10"/>
    <s v="Junio"/>
    <n v="2025"/>
  </r>
  <r>
    <n v="58978"/>
    <d v="2025-06-10T00:00:00"/>
    <n v="1749570342"/>
    <x v="0"/>
    <x v="183"/>
    <x v="1"/>
    <x v="0"/>
    <n v="10"/>
    <s v="Junio"/>
    <n v="2025"/>
  </r>
  <r>
    <n v="58979"/>
    <d v="2025-06-10T00:00:00"/>
    <n v="1749570403"/>
    <x v="22"/>
    <x v="98"/>
    <x v="7"/>
    <x v="0"/>
    <n v="10"/>
    <s v="Junio"/>
    <n v="2025"/>
  </r>
  <r>
    <n v="58980"/>
    <d v="2025-06-10T00:00:00"/>
    <n v="1749570397"/>
    <x v="4"/>
    <x v="355"/>
    <x v="2"/>
    <x v="0"/>
    <n v="10"/>
    <s v="Junio"/>
    <n v="2025"/>
  </r>
  <r>
    <n v="58981"/>
    <d v="2025-06-10T00:00:00"/>
    <n v="1749570284"/>
    <x v="0"/>
    <x v="16"/>
    <x v="2"/>
    <x v="0"/>
    <n v="10"/>
    <s v="Junio"/>
    <n v="2025"/>
  </r>
  <r>
    <n v="58982"/>
    <d v="2025-06-10T00:00:00"/>
    <n v="1749570678"/>
    <x v="43"/>
    <x v="155"/>
    <x v="2"/>
    <x v="0"/>
    <n v="10"/>
    <s v="Junio"/>
    <n v="2025"/>
  </r>
  <r>
    <n v="58983"/>
    <d v="2025-06-10T00:00:00"/>
    <n v="1749570582"/>
    <x v="0"/>
    <x v="183"/>
    <x v="2"/>
    <x v="0"/>
    <n v="10"/>
    <s v="Junio"/>
    <n v="2025"/>
  </r>
  <r>
    <n v="58984"/>
    <d v="2025-06-10T00:00:00"/>
    <n v="1749570797"/>
    <x v="74"/>
    <x v="285"/>
    <x v="1"/>
    <x v="0"/>
    <n v="10"/>
    <s v="Junio"/>
    <n v="2025"/>
  </r>
  <r>
    <n v="58985"/>
    <d v="2025-06-10T00:00:00"/>
    <n v="1749570880"/>
    <x v="25"/>
    <x v="56"/>
    <x v="0"/>
    <x v="0"/>
    <n v="10"/>
    <s v="Junio"/>
    <n v="2025"/>
  </r>
  <r>
    <n v="58986"/>
    <d v="2025-06-10T00:00:00"/>
    <n v="1749570619"/>
    <x v="0"/>
    <x v="7"/>
    <x v="30"/>
    <x v="0"/>
    <n v="10"/>
    <s v="Junio"/>
    <n v="2025"/>
  </r>
  <r>
    <n v="58987"/>
    <d v="2025-06-10T00:00:00"/>
    <n v="1749570963"/>
    <x v="20"/>
    <x v="47"/>
    <x v="9"/>
    <x v="0"/>
    <n v="10"/>
    <s v="Junio"/>
    <n v="2025"/>
  </r>
  <r>
    <n v="58988"/>
    <d v="2025-06-10T00:00:00"/>
    <n v="1749570916"/>
    <x v="12"/>
    <x v="30"/>
    <x v="4"/>
    <x v="1"/>
    <n v="10"/>
    <s v="Junio"/>
    <n v="2025"/>
  </r>
  <r>
    <n v="58989"/>
    <d v="2025-06-10T00:00:00"/>
    <n v="1749570906"/>
    <x v="0"/>
    <x v="16"/>
    <x v="3"/>
    <x v="0"/>
    <n v="10"/>
    <s v="Junio"/>
    <n v="2025"/>
  </r>
  <r>
    <n v="58990"/>
    <d v="2025-06-10T00:00:00"/>
    <n v="1749570910"/>
    <x v="0"/>
    <x v="7"/>
    <x v="21"/>
    <x v="0"/>
    <n v="10"/>
    <s v="Junio"/>
    <n v="2025"/>
  </r>
  <r>
    <n v="58991"/>
    <d v="2025-06-10T00:00:00"/>
    <n v="1749571164"/>
    <x v="9"/>
    <x v="22"/>
    <x v="3"/>
    <x v="0"/>
    <n v="10"/>
    <s v="Junio"/>
    <n v="2025"/>
  </r>
  <r>
    <n v="58992"/>
    <d v="2025-06-10T00:00:00"/>
    <n v="1749571201"/>
    <x v="72"/>
    <x v="370"/>
    <x v="4"/>
    <x v="0"/>
    <n v="10"/>
    <s v="Junio"/>
    <n v="2025"/>
  </r>
  <r>
    <n v="58993"/>
    <d v="2025-06-10T00:00:00"/>
    <n v="1749571184"/>
    <x v="0"/>
    <x v="384"/>
    <x v="3"/>
    <x v="0"/>
    <n v="10"/>
    <s v="Junio"/>
    <n v="2025"/>
  </r>
  <r>
    <n v="58994"/>
    <d v="2025-06-10T00:00:00"/>
    <n v="1749571226"/>
    <x v="0"/>
    <x v="7"/>
    <x v="3"/>
    <x v="0"/>
    <n v="10"/>
    <s v="Junio"/>
    <n v="2025"/>
  </r>
  <r>
    <n v="58995"/>
    <d v="2025-06-10T00:00:00"/>
    <n v="1749571090"/>
    <x v="0"/>
    <x v="16"/>
    <x v="19"/>
    <x v="0"/>
    <n v="10"/>
    <s v="Junio"/>
    <n v="2025"/>
  </r>
  <r>
    <n v="58996"/>
    <d v="2025-06-10T00:00:00"/>
    <n v="1749570908"/>
    <x v="4"/>
    <x v="355"/>
    <x v="1"/>
    <x v="0"/>
    <n v="10"/>
    <s v="Junio"/>
    <n v="2025"/>
  </r>
  <r>
    <n v="58997"/>
    <d v="2025-06-10T00:00:00"/>
    <n v="1749571204"/>
    <x v="9"/>
    <x v="22"/>
    <x v="3"/>
    <x v="1"/>
    <n v="10"/>
    <s v="Junio"/>
    <n v="2025"/>
  </r>
  <r>
    <n v="58998"/>
    <d v="2025-06-10T00:00:00"/>
    <n v="1749571327"/>
    <x v="9"/>
    <x v="22"/>
    <x v="3"/>
    <x v="0"/>
    <n v="10"/>
    <s v="Junio"/>
    <n v="2025"/>
  </r>
  <r>
    <n v="58999"/>
    <d v="2025-06-10T00:00:00"/>
    <n v="1749571323"/>
    <x v="72"/>
    <x v="370"/>
    <x v="2"/>
    <x v="0"/>
    <n v="10"/>
    <s v="Junio"/>
    <n v="2025"/>
  </r>
  <r>
    <n v="59000"/>
    <d v="2025-06-10T00:00:00"/>
    <n v="1749571341"/>
    <x v="13"/>
    <x v="93"/>
    <x v="6"/>
    <x v="1"/>
    <n v="10"/>
    <s v="Junio"/>
    <n v="2025"/>
  </r>
  <r>
    <n v="59001"/>
    <d v="2025-06-10T00:00:00"/>
    <n v="1749571247"/>
    <x v="0"/>
    <x v="16"/>
    <x v="2"/>
    <x v="0"/>
    <n v="10"/>
    <s v="Junio"/>
    <n v="2025"/>
  </r>
  <r>
    <n v="59002"/>
    <d v="2025-06-10T00:00:00"/>
    <n v="1749571446"/>
    <x v="0"/>
    <x v="104"/>
    <x v="1"/>
    <x v="0"/>
    <n v="10"/>
    <s v="Junio"/>
    <n v="2025"/>
  </r>
  <r>
    <n v="59003"/>
    <d v="2025-06-10T00:00:00"/>
    <n v="1749571575"/>
    <x v="0"/>
    <x v="40"/>
    <x v="7"/>
    <x v="0"/>
    <n v="10"/>
    <s v="Junio"/>
    <n v="2025"/>
  </r>
  <r>
    <n v="59004"/>
    <d v="2025-06-10T00:00:00"/>
    <n v="1749571666"/>
    <x v="72"/>
    <x v="370"/>
    <x v="26"/>
    <x v="0"/>
    <n v="10"/>
    <s v="Junio"/>
    <n v="2025"/>
  </r>
  <r>
    <n v="59005"/>
    <d v="2025-06-10T00:00:00"/>
    <n v="1749571715"/>
    <x v="8"/>
    <x v="29"/>
    <x v="1"/>
    <x v="0"/>
    <n v="10"/>
    <s v="Junio"/>
    <n v="2025"/>
  </r>
  <r>
    <n v="59006"/>
    <d v="2025-06-10T00:00:00"/>
    <n v="1749571596"/>
    <x v="0"/>
    <x v="7"/>
    <x v="30"/>
    <x v="0"/>
    <n v="10"/>
    <s v="Junio"/>
    <n v="2025"/>
  </r>
  <r>
    <n v="59007"/>
    <d v="2025-06-10T00:00:00"/>
    <n v="1749571687"/>
    <x v="0"/>
    <x v="40"/>
    <x v="8"/>
    <x v="1"/>
    <n v="10"/>
    <s v="Junio"/>
    <n v="2025"/>
  </r>
  <r>
    <n v="59008"/>
    <d v="2025-06-10T00:00:00"/>
    <n v="1749571824"/>
    <x v="0"/>
    <x v="5"/>
    <x v="7"/>
    <x v="0"/>
    <n v="10"/>
    <s v="Junio"/>
    <n v="2025"/>
  </r>
  <r>
    <n v="59009"/>
    <d v="2025-06-10T00:00:00"/>
    <n v="1749571866"/>
    <x v="0"/>
    <x v="384"/>
    <x v="0"/>
    <x v="0"/>
    <n v="10"/>
    <s v="Junio"/>
    <n v="2025"/>
  </r>
  <r>
    <n v="59010"/>
    <d v="2025-06-10T00:00:00"/>
    <n v="1749571848"/>
    <x v="0"/>
    <x v="24"/>
    <x v="21"/>
    <x v="0"/>
    <n v="10"/>
    <s v="Junio"/>
    <n v="2025"/>
  </r>
  <r>
    <n v="59011"/>
    <d v="2025-06-10T00:00:00"/>
    <n v="1749571592"/>
    <x v="0"/>
    <x v="16"/>
    <x v="8"/>
    <x v="0"/>
    <n v="10"/>
    <s v="Junio"/>
    <n v="2025"/>
  </r>
  <r>
    <n v="59012"/>
    <d v="2025-06-10T00:00:00"/>
    <n v="1749571956"/>
    <x v="0"/>
    <x v="55"/>
    <x v="2"/>
    <x v="0"/>
    <n v="10"/>
    <s v="Junio"/>
    <n v="2025"/>
  </r>
  <r>
    <n v="59013"/>
    <d v="2025-06-10T00:00:00"/>
    <n v="1749571970"/>
    <x v="72"/>
    <x v="370"/>
    <x v="2"/>
    <x v="0"/>
    <n v="10"/>
    <s v="Junio"/>
    <n v="2025"/>
  </r>
  <r>
    <n v="59014"/>
    <d v="2025-06-10T00:00:00"/>
    <n v="1749571867"/>
    <x v="4"/>
    <x v="355"/>
    <x v="6"/>
    <x v="1"/>
    <n v="10"/>
    <s v="Junio"/>
    <n v="2025"/>
  </r>
  <r>
    <n v="59015"/>
    <d v="2025-06-10T00:00:00"/>
    <n v="1749572119"/>
    <x v="0"/>
    <x v="7"/>
    <x v="7"/>
    <x v="0"/>
    <n v="10"/>
    <s v="Junio"/>
    <n v="2025"/>
  </r>
  <r>
    <n v="59016"/>
    <d v="2025-06-10T00:00:00"/>
    <n v="1749572167"/>
    <x v="12"/>
    <x v="27"/>
    <x v="12"/>
    <x v="1"/>
    <n v="10"/>
    <s v="Junio"/>
    <n v="2025"/>
  </r>
  <r>
    <n v="59017"/>
    <d v="2025-06-10T00:00:00"/>
    <n v="1749572305"/>
    <x v="7"/>
    <x v="13"/>
    <x v="3"/>
    <x v="0"/>
    <n v="10"/>
    <s v="Junio"/>
    <n v="2025"/>
  </r>
  <r>
    <n v="59018"/>
    <d v="2025-06-10T00:00:00"/>
    <n v="1749572302"/>
    <x v="72"/>
    <x v="370"/>
    <x v="3"/>
    <x v="0"/>
    <n v="10"/>
    <s v="Junio"/>
    <n v="2025"/>
  </r>
  <r>
    <n v="59019"/>
    <d v="2025-06-10T00:00:00"/>
    <n v="1749572344"/>
    <x v="4"/>
    <x v="355"/>
    <x v="1"/>
    <x v="0"/>
    <n v="10"/>
    <s v="Junio"/>
    <n v="2025"/>
  </r>
  <r>
    <n v="59020"/>
    <d v="2025-06-10T00:00:00"/>
    <n v="1749572238"/>
    <x v="0"/>
    <x v="104"/>
    <x v="3"/>
    <x v="0"/>
    <n v="10"/>
    <s v="Junio"/>
    <n v="2025"/>
  </r>
  <r>
    <n v="59021"/>
    <d v="2025-06-10T00:00:00"/>
    <n v="1749572179"/>
    <x v="0"/>
    <x v="90"/>
    <x v="2"/>
    <x v="0"/>
    <n v="10"/>
    <s v="Junio"/>
    <n v="2025"/>
  </r>
  <r>
    <n v="59022"/>
    <d v="2025-06-10T00:00:00"/>
    <n v="1749572355"/>
    <x v="0"/>
    <x v="7"/>
    <x v="2"/>
    <x v="0"/>
    <n v="10"/>
    <s v="Junio"/>
    <n v="2025"/>
  </r>
  <r>
    <n v="59023"/>
    <d v="2025-06-10T00:00:00"/>
    <n v="1749572424"/>
    <x v="72"/>
    <x v="370"/>
    <x v="21"/>
    <x v="0"/>
    <n v="10"/>
    <s v="Junio"/>
    <n v="2025"/>
  </r>
  <r>
    <n v="59024"/>
    <d v="2025-06-10T00:00:00"/>
    <n v="1749572513"/>
    <x v="12"/>
    <x v="27"/>
    <x v="6"/>
    <x v="1"/>
    <n v="10"/>
    <s v="Junio"/>
    <n v="2025"/>
  </r>
  <r>
    <n v="59025"/>
    <d v="2025-06-10T00:00:00"/>
    <n v="1749572514"/>
    <x v="0"/>
    <x v="7"/>
    <x v="0"/>
    <x v="0"/>
    <n v="10"/>
    <s v="Junio"/>
    <n v="2025"/>
  </r>
  <r>
    <n v="59026"/>
    <d v="2025-06-10T00:00:00"/>
    <n v="1749572658"/>
    <x v="0"/>
    <x v="40"/>
    <x v="8"/>
    <x v="0"/>
    <n v="10"/>
    <s v="Junio"/>
    <n v="2025"/>
  </r>
  <r>
    <n v="59027"/>
    <d v="2025-06-10T00:00:00"/>
    <n v="1749572626"/>
    <x v="4"/>
    <x v="355"/>
    <x v="6"/>
    <x v="1"/>
    <n v="10"/>
    <s v="Junio"/>
    <n v="2025"/>
  </r>
  <r>
    <n v="59028"/>
    <d v="2025-06-10T00:00:00"/>
    <n v="1749572803"/>
    <x v="13"/>
    <x v="93"/>
    <x v="24"/>
    <x v="1"/>
    <n v="10"/>
    <s v="Junio"/>
    <n v="2025"/>
  </r>
  <r>
    <n v="59029"/>
    <d v="2025-06-10T00:00:00"/>
    <n v="1749572972"/>
    <x v="72"/>
    <x v="370"/>
    <x v="3"/>
    <x v="0"/>
    <n v="10"/>
    <s v="Junio"/>
    <n v="2025"/>
  </r>
  <r>
    <n v="59030"/>
    <d v="2025-06-10T00:00:00"/>
    <n v="1749572986"/>
    <x v="72"/>
    <x v="370"/>
    <x v="8"/>
    <x v="0"/>
    <n v="10"/>
    <s v="Junio"/>
    <n v="2025"/>
  </r>
  <r>
    <n v="59031"/>
    <d v="2025-06-10T00:00:00"/>
    <n v="1749573112"/>
    <x v="4"/>
    <x v="18"/>
    <x v="12"/>
    <x v="0"/>
    <n v="10"/>
    <s v="Junio"/>
    <n v="2025"/>
  </r>
  <r>
    <n v="59032"/>
    <d v="2025-06-10T00:00:00"/>
    <n v="1749572990"/>
    <x v="0"/>
    <x v="7"/>
    <x v="2"/>
    <x v="0"/>
    <n v="10"/>
    <s v="Junio"/>
    <n v="2025"/>
  </r>
  <r>
    <n v="59033"/>
    <d v="2025-06-10T00:00:00"/>
    <n v="1749573112"/>
    <x v="12"/>
    <x v="27"/>
    <x v="12"/>
    <x v="0"/>
    <n v="10"/>
    <s v="Junio"/>
    <n v="2025"/>
  </r>
  <r>
    <n v="59034"/>
    <d v="2025-06-10T00:00:00"/>
    <n v="1749572973"/>
    <x v="6"/>
    <x v="194"/>
    <x v="6"/>
    <x v="1"/>
    <n v="10"/>
    <s v="Junio"/>
    <n v="2025"/>
  </r>
  <r>
    <n v="59035"/>
    <d v="2025-06-10T00:00:00"/>
    <n v="1749573232"/>
    <x v="72"/>
    <x v="370"/>
    <x v="12"/>
    <x v="0"/>
    <n v="10"/>
    <s v="Junio"/>
    <n v="2025"/>
  </r>
  <r>
    <n v="59036"/>
    <d v="2025-06-10T00:00:00"/>
    <n v="1749573247"/>
    <x v="7"/>
    <x v="12"/>
    <x v="3"/>
    <x v="0"/>
    <n v="10"/>
    <s v="Junio"/>
    <n v="2025"/>
  </r>
  <r>
    <n v="59037"/>
    <d v="2025-06-10T00:00:00"/>
    <n v="1749573401"/>
    <x v="72"/>
    <x v="370"/>
    <x v="8"/>
    <x v="0"/>
    <n v="10"/>
    <s v="Junio"/>
    <n v="2025"/>
  </r>
  <r>
    <n v="59038"/>
    <d v="2025-06-10T00:00:00"/>
    <n v="1749573381"/>
    <x v="72"/>
    <x v="370"/>
    <x v="4"/>
    <x v="0"/>
    <n v="10"/>
    <s v="Junio"/>
    <n v="2025"/>
  </r>
  <r>
    <n v="59039"/>
    <d v="2025-06-10T00:00:00"/>
    <n v="1749573460"/>
    <x v="0"/>
    <x v="40"/>
    <x v="1"/>
    <x v="0"/>
    <n v="10"/>
    <s v="Junio"/>
    <n v="2025"/>
  </r>
  <r>
    <n v="59040"/>
    <d v="2025-06-10T00:00:00"/>
    <n v="1749573504"/>
    <x v="0"/>
    <x v="168"/>
    <x v="2"/>
    <x v="1"/>
    <n v="10"/>
    <s v="Junio"/>
    <n v="2025"/>
  </r>
  <r>
    <n v="59041"/>
    <d v="2025-06-10T00:00:00"/>
    <n v="1749573659"/>
    <x v="17"/>
    <x v="252"/>
    <x v="12"/>
    <x v="1"/>
    <n v="10"/>
    <s v="Junio"/>
    <n v="2025"/>
  </r>
  <r>
    <n v="59042"/>
    <d v="2025-06-10T00:00:00"/>
    <n v="1749573569"/>
    <x v="0"/>
    <x v="7"/>
    <x v="2"/>
    <x v="0"/>
    <n v="10"/>
    <s v="Junio"/>
    <n v="2025"/>
  </r>
  <r>
    <n v="59043"/>
    <d v="2025-06-10T00:00:00"/>
    <n v="1749573593"/>
    <x v="17"/>
    <x v="44"/>
    <x v="6"/>
    <x v="0"/>
    <n v="10"/>
    <s v="Junio"/>
    <n v="2025"/>
  </r>
  <r>
    <n v="59044"/>
    <d v="2025-06-10T00:00:00"/>
    <n v="1749573593"/>
    <x v="13"/>
    <x v="31"/>
    <x v="6"/>
    <x v="0"/>
    <n v="10"/>
    <s v="Junio"/>
    <n v="2025"/>
  </r>
  <r>
    <n v="59045"/>
    <d v="2025-06-10T00:00:00"/>
    <n v="1749573623"/>
    <x v="0"/>
    <x v="7"/>
    <x v="17"/>
    <x v="0"/>
    <n v="10"/>
    <s v="Junio"/>
    <n v="2025"/>
  </r>
  <r>
    <n v="59046"/>
    <d v="2025-06-10T00:00:00"/>
    <n v="1749573803"/>
    <x v="0"/>
    <x v="384"/>
    <x v="1"/>
    <x v="0"/>
    <n v="10"/>
    <s v="Junio"/>
    <n v="2025"/>
  </r>
  <r>
    <n v="59047"/>
    <d v="2025-06-10T00:00:00"/>
    <n v="1749573768"/>
    <x v="0"/>
    <x v="183"/>
    <x v="1"/>
    <x v="0"/>
    <n v="10"/>
    <s v="Junio"/>
    <n v="2025"/>
  </r>
  <r>
    <n v="59048"/>
    <d v="2025-06-10T00:00:00"/>
    <n v="1749573944"/>
    <x v="0"/>
    <x v="168"/>
    <x v="3"/>
    <x v="0"/>
    <n v="10"/>
    <s v="Junio"/>
    <n v="2025"/>
  </r>
  <r>
    <n v="59049"/>
    <d v="2025-06-10T00:00:00"/>
    <n v="1749573965"/>
    <x v="0"/>
    <x v="183"/>
    <x v="21"/>
    <x v="0"/>
    <n v="10"/>
    <s v="Junio"/>
    <n v="2025"/>
  </r>
  <r>
    <n v="59050"/>
    <d v="2025-06-10T00:00:00"/>
    <n v="1749573963"/>
    <x v="0"/>
    <x v="40"/>
    <x v="27"/>
    <x v="0"/>
    <n v="10"/>
    <s v="Junio"/>
    <n v="2025"/>
  </r>
  <r>
    <n v="59051"/>
    <d v="2025-06-10T00:00:00"/>
    <n v="1749574116"/>
    <x v="7"/>
    <x v="13"/>
    <x v="2"/>
    <x v="1"/>
    <n v="10"/>
    <s v="Junio"/>
    <n v="2025"/>
  </r>
  <r>
    <n v="59052"/>
    <d v="2025-06-10T00:00:00"/>
    <n v="1749574061"/>
    <x v="0"/>
    <x v="40"/>
    <x v="8"/>
    <x v="0"/>
    <n v="10"/>
    <s v="Junio"/>
    <n v="2025"/>
  </r>
  <r>
    <n v="59053"/>
    <d v="2025-06-10T00:00:00"/>
    <n v="1749574090"/>
    <x v="0"/>
    <x v="7"/>
    <x v="8"/>
    <x v="0"/>
    <n v="10"/>
    <s v="Junio"/>
    <n v="2025"/>
  </r>
  <r>
    <n v="59054"/>
    <d v="2025-06-10T00:00:00"/>
    <n v="1749574258"/>
    <x v="7"/>
    <x v="13"/>
    <x v="12"/>
    <x v="0"/>
    <n v="10"/>
    <s v="Junio"/>
    <n v="2025"/>
  </r>
  <r>
    <n v="59055"/>
    <d v="2025-06-10T00:00:00"/>
    <n v="1749574105"/>
    <x v="0"/>
    <x v="183"/>
    <x v="1"/>
    <x v="0"/>
    <n v="10"/>
    <s v="Junio"/>
    <n v="2025"/>
  </r>
  <r>
    <n v="59056"/>
    <d v="2025-06-10T00:00:00"/>
    <n v="1749574061"/>
    <x v="0"/>
    <x v="40"/>
    <x v="8"/>
    <x v="0"/>
    <n v="10"/>
    <s v="Junio"/>
    <n v="2025"/>
  </r>
  <r>
    <n v="59057"/>
    <d v="2025-06-10T00:00:00"/>
    <n v="1749574141"/>
    <x v="7"/>
    <x v="42"/>
    <x v="3"/>
    <x v="0"/>
    <n v="10"/>
    <s v="Junio"/>
    <n v="2025"/>
  </r>
  <r>
    <n v="59058"/>
    <d v="2025-06-10T00:00:00"/>
    <n v="1749574450"/>
    <x v="8"/>
    <x v="82"/>
    <x v="9"/>
    <x v="0"/>
    <n v="10"/>
    <s v="Junio"/>
    <n v="2025"/>
  </r>
  <r>
    <n v="59059"/>
    <d v="2025-06-10T00:00:00"/>
    <n v="1749574287"/>
    <x v="0"/>
    <x v="55"/>
    <x v="28"/>
    <x v="0"/>
    <n v="10"/>
    <s v="Junio"/>
    <n v="2025"/>
  </r>
  <r>
    <n v="59060"/>
    <d v="2025-06-10T00:00:00"/>
    <n v="1749574351"/>
    <x v="0"/>
    <x v="40"/>
    <x v="8"/>
    <x v="0"/>
    <n v="10"/>
    <s v="Junio"/>
    <n v="2025"/>
  </r>
  <r>
    <n v="59061"/>
    <d v="2025-06-10T00:00:00"/>
    <n v="1749574438"/>
    <x v="0"/>
    <x v="195"/>
    <x v="31"/>
    <x v="0"/>
    <n v="10"/>
    <s v="Junio"/>
    <n v="2025"/>
  </r>
  <r>
    <n v="59062"/>
    <d v="2025-06-10T00:00:00"/>
    <n v="1749574439"/>
    <x v="0"/>
    <x v="168"/>
    <x v="8"/>
    <x v="0"/>
    <n v="10"/>
    <s v="Junio"/>
    <n v="2025"/>
  </r>
  <r>
    <n v="59063"/>
    <d v="2025-06-10T00:00:00"/>
    <n v="1749574688"/>
    <x v="7"/>
    <x v="74"/>
    <x v="12"/>
    <x v="0"/>
    <n v="10"/>
    <s v="Junio"/>
    <n v="2025"/>
  </r>
  <r>
    <n v="59064"/>
    <d v="2025-06-10T00:00:00"/>
    <n v="1749574505"/>
    <x v="0"/>
    <x v="183"/>
    <x v="9"/>
    <x v="0"/>
    <n v="10"/>
    <s v="Junio"/>
    <n v="2025"/>
  </r>
  <r>
    <n v="59065"/>
    <d v="2025-06-10T00:00:00"/>
    <n v="1749574627"/>
    <x v="0"/>
    <x v="40"/>
    <x v="1"/>
    <x v="0"/>
    <n v="10"/>
    <s v="Junio"/>
    <n v="2025"/>
  </r>
  <r>
    <n v="59066"/>
    <d v="2025-06-10T00:00:00"/>
    <n v="1749574702"/>
    <x v="9"/>
    <x v="22"/>
    <x v="2"/>
    <x v="0"/>
    <n v="10"/>
    <s v="Junio"/>
    <n v="2025"/>
  </r>
  <r>
    <n v="59067"/>
    <d v="2025-06-10T00:00:00"/>
    <n v="1749574673"/>
    <x v="0"/>
    <x v="104"/>
    <x v="8"/>
    <x v="0"/>
    <n v="10"/>
    <s v="Junio"/>
    <n v="2025"/>
  </r>
  <r>
    <n v="59068"/>
    <d v="2025-06-10T00:00:00"/>
    <n v="1749574689"/>
    <x v="0"/>
    <x v="5"/>
    <x v="24"/>
    <x v="0"/>
    <n v="10"/>
    <s v="Junio"/>
    <n v="2025"/>
  </r>
  <r>
    <n v="59069"/>
    <d v="2025-06-10T00:00:00"/>
    <n v="1749574800"/>
    <x v="9"/>
    <x v="22"/>
    <x v="4"/>
    <x v="1"/>
    <n v="10"/>
    <s v="Junio"/>
    <n v="2025"/>
  </r>
  <r>
    <n v="59070"/>
    <d v="2025-06-10T00:00:00"/>
    <n v="1749574970"/>
    <x v="4"/>
    <x v="18"/>
    <x v="13"/>
    <x v="0"/>
    <n v="10"/>
    <s v="Junio"/>
    <n v="2025"/>
  </r>
  <r>
    <n v="59071"/>
    <d v="2025-06-10T00:00:00"/>
    <n v="1749574940"/>
    <x v="72"/>
    <x v="370"/>
    <x v="3"/>
    <x v="1"/>
    <n v="10"/>
    <s v="Junio"/>
    <n v="2025"/>
  </r>
  <r>
    <n v="59072"/>
    <d v="2025-06-10T00:00:00"/>
    <n v="1749575032"/>
    <x v="9"/>
    <x v="22"/>
    <x v="6"/>
    <x v="0"/>
    <n v="10"/>
    <s v="Junio"/>
    <n v="2025"/>
  </r>
  <r>
    <n v="59073"/>
    <d v="2025-06-10T00:00:00"/>
    <n v="1749574820"/>
    <x v="4"/>
    <x v="355"/>
    <x v="14"/>
    <x v="1"/>
    <n v="10"/>
    <s v="Junio"/>
    <n v="2025"/>
  </r>
  <r>
    <n v="59074"/>
    <d v="2025-06-10T00:00:00"/>
    <n v="1749574947"/>
    <x v="0"/>
    <x v="40"/>
    <x v="7"/>
    <x v="1"/>
    <n v="10"/>
    <s v="Junio"/>
    <n v="2025"/>
  </r>
  <r>
    <n v="59075"/>
    <d v="2025-06-10T00:00:00"/>
    <n v="1749575184"/>
    <x v="0"/>
    <x v="183"/>
    <x v="3"/>
    <x v="0"/>
    <n v="10"/>
    <s v="Junio"/>
    <n v="2025"/>
  </r>
  <r>
    <n v="59076"/>
    <d v="2025-06-10T00:00:00"/>
    <n v="1749574848"/>
    <x v="4"/>
    <x v="355"/>
    <x v="12"/>
    <x v="0"/>
    <n v="10"/>
    <s v="Junio"/>
    <n v="2025"/>
  </r>
  <r>
    <n v="59077"/>
    <d v="2025-06-10T00:00:00"/>
    <n v="1749575344"/>
    <x v="26"/>
    <x v="411"/>
    <x v="1"/>
    <x v="1"/>
    <n v="10"/>
    <s v="Junio"/>
    <n v="2025"/>
  </r>
  <r>
    <n v="59078"/>
    <d v="2025-06-10T00:00:00"/>
    <n v="1749575380"/>
    <x v="12"/>
    <x v="27"/>
    <x v="1"/>
    <x v="0"/>
    <n v="10"/>
    <s v="Junio"/>
    <n v="2025"/>
  </r>
  <r>
    <n v="59079"/>
    <d v="2025-06-10T00:00:00"/>
    <n v="1749575376"/>
    <x v="0"/>
    <x v="6"/>
    <x v="12"/>
    <x v="1"/>
    <n v="10"/>
    <s v="Junio"/>
    <n v="2025"/>
  </r>
  <r>
    <n v="59080"/>
    <d v="2025-06-10T00:00:00"/>
    <n v="1749575380"/>
    <x v="34"/>
    <x v="108"/>
    <x v="1"/>
    <x v="0"/>
    <n v="10"/>
    <s v="Junio"/>
    <n v="2025"/>
  </r>
  <r>
    <n v="59081"/>
    <d v="2025-06-10T00:00:00"/>
    <n v="1749575350"/>
    <x v="0"/>
    <x v="5"/>
    <x v="0"/>
    <x v="1"/>
    <n v="10"/>
    <s v="Junio"/>
    <n v="2025"/>
  </r>
  <r>
    <n v="59082"/>
    <d v="2025-06-10T00:00:00"/>
    <n v="1749575451"/>
    <x v="0"/>
    <x v="6"/>
    <x v="1"/>
    <x v="0"/>
    <n v="10"/>
    <s v="Junio"/>
    <n v="2025"/>
  </r>
  <r>
    <n v="59083"/>
    <d v="2025-06-10T00:00:00"/>
    <n v="1749575528"/>
    <x v="9"/>
    <x v="22"/>
    <x v="1"/>
    <x v="0"/>
    <n v="10"/>
    <s v="Junio"/>
    <n v="2025"/>
  </r>
  <r>
    <n v="59084"/>
    <d v="2025-06-10T00:00:00"/>
    <n v="1749575451"/>
    <x v="0"/>
    <x v="183"/>
    <x v="1"/>
    <x v="0"/>
    <n v="10"/>
    <s v="Junio"/>
    <n v="2025"/>
  </r>
  <r>
    <n v="59085"/>
    <d v="2025-06-10T00:00:00"/>
    <n v="1749575745"/>
    <x v="72"/>
    <x v="370"/>
    <x v="1"/>
    <x v="0"/>
    <n v="10"/>
    <s v="Junio"/>
    <n v="2025"/>
  </r>
  <r>
    <n v="59086"/>
    <d v="2025-06-10T00:00:00"/>
    <n v="1749575676"/>
    <x v="0"/>
    <x v="168"/>
    <x v="0"/>
    <x v="0"/>
    <n v="10"/>
    <s v="Junio"/>
    <n v="2025"/>
  </r>
  <r>
    <n v="59087"/>
    <d v="2025-06-10T00:00:00"/>
    <n v="1749575843"/>
    <x v="20"/>
    <x v="47"/>
    <x v="12"/>
    <x v="0"/>
    <n v="10"/>
    <s v="Junio"/>
    <n v="2025"/>
  </r>
  <r>
    <n v="59088"/>
    <d v="2025-06-10T00:00:00"/>
    <n v="1749575404"/>
    <x v="0"/>
    <x v="40"/>
    <x v="3"/>
    <x v="0"/>
    <n v="10"/>
    <s v="Junio"/>
    <n v="2025"/>
  </r>
  <r>
    <n v="59089"/>
    <d v="2025-06-10T00:00:00"/>
    <n v="1749575404"/>
    <x v="0"/>
    <x v="40"/>
    <x v="3"/>
    <x v="0"/>
    <n v="10"/>
    <s v="Junio"/>
    <n v="2025"/>
  </r>
  <r>
    <n v="59090"/>
    <d v="2025-06-10T00:00:00"/>
    <n v="1749575945"/>
    <x v="0"/>
    <x v="40"/>
    <x v="8"/>
    <x v="0"/>
    <n v="10"/>
    <s v="Junio"/>
    <n v="2025"/>
  </r>
  <r>
    <n v="59091"/>
    <d v="2025-06-10T00:00:00"/>
    <n v="1749575885"/>
    <x v="0"/>
    <x v="7"/>
    <x v="8"/>
    <x v="0"/>
    <n v="10"/>
    <s v="Junio"/>
    <n v="2025"/>
  </r>
  <r>
    <n v="59092"/>
    <d v="2025-06-10T00:00:00"/>
    <n v="1749575921"/>
    <x v="7"/>
    <x v="42"/>
    <x v="2"/>
    <x v="1"/>
    <n v="10"/>
    <s v="Junio"/>
    <n v="2025"/>
  </r>
  <r>
    <n v="59093"/>
    <d v="2025-06-10T00:00:00"/>
    <n v="1749576037"/>
    <x v="72"/>
    <x v="370"/>
    <x v="1"/>
    <x v="0"/>
    <n v="10"/>
    <s v="Junio"/>
    <n v="2025"/>
  </r>
  <r>
    <n v="59094"/>
    <d v="2025-06-10T00:00:00"/>
    <n v="1749575843"/>
    <x v="0"/>
    <x v="183"/>
    <x v="12"/>
    <x v="0"/>
    <n v="10"/>
    <s v="Junio"/>
    <n v="2025"/>
  </r>
  <r>
    <n v="59095"/>
    <d v="2025-06-10T00:00:00"/>
    <n v="1749576105"/>
    <x v="9"/>
    <x v="22"/>
    <x v="8"/>
    <x v="0"/>
    <n v="10"/>
    <s v="Junio"/>
    <n v="2025"/>
  </r>
  <r>
    <n v="59096"/>
    <d v="2025-06-10T00:00:00"/>
    <n v="1749576129"/>
    <x v="0"/>
    <x v="168"/>
    <x v="12"/>
    <x v="0"/>
    <n v="10"/>
    <s v="Junio"/>
    <n v="2025"/>
  </r>
  <r>
    <n v="59097"/>
    <d v="2025-06-10T00:00:00"/>
    <n v="1749576245"/>
    <x v="0"/>
    <x v="50"/>
    <x v="13"/>
    <x v="0"/>
    <n v="10"/>
    <s v="Junio"/>
    <n v="2025"/>
  </r>
  <r>
    <n v="59098"/>
    <d v="2025-06-10T00:00:00"/>
    <n v="1749576449"/>
    <x v="17"/>
    <x v="178"/>
    <x v="2"/>
    <x v="1"/>
    <n v="10"/>
    <s v="Junio"/>
    <n v="2025"/>
  </r>
  <r>
    <n v="59099"/>
    <d v="2025-06-10T00:00:00"/>
    <n v="1749576491"/>
    <x v="72"/>
    <x v="370"/>
    <x v="4"/>
    <x v="0"/>
    <n v="10"/>
    <s v="Junio"/>
    <n v="2025"/>
  </r>
  <r>
    <n v="59100"/>
    <d v="2025-06-10T00:00:00"/>
    <n v="1749576233"/>
    <x v="0"/>
    <x v="183"/>
    <x v="0"/>
    <x v="0"/>
    <n v="10"/>
    <s v="Junio"/>
    <n v="2025"/>
  </r>
  <r>
    <n v="59101"/>
    <d v="2025-06-10T00:00:00"/>
    <n v="1749576549"/>
    <x v="0"/>
    <x v="55"/>
    <x v="2"/>
    <x v="0"/>
    <n v="10"/>
    <s v="Junio"/>
    <n v="2025"/>
  </r>
  <r>
    <n v="59102"/>
    <d v="2025-06-10T00:00:00"/>
    <n v="1749576560"/>
    <x v="0"/>
    <x v="40"/>
    <x v="10"/>
    <x v="1"/>
    <n v="10"/>
    <s v="Junio"/>
    <n v="2025"/>
  </r>
  <r>
    <n v="59103"/>
    <d v="2025-06-10T00:00:00"/>
    <n v="1749576618"/>
    <x v="72"/>
    <x v="370"/>
    <x v="3"/>
    <x v="0"/>
    <n v="10"/>
    <s v="Junio"/>
    <n v="2025"/>
  </r>
  <r>
    <n v="59104"/>
    <d v="2025-06-10T00:00:00"/>
    <n v="1749576594"/>
    <x v="0"/>
    <x v="40"/>
    <x v="1"/>
    <x v="0"/>
    <n v="10"/>
    <s v="Junio"/>
    <n v="2025"/>
  </r>
  <r>
    <n v="59105"/>
    <d v="2025-06-10T00:00:00"/>
    <n v="1749576560"/>
    <x v="0"/>
    <x v="40"/>
    <x v="10"/>
    <x v="1"/>
    <n v="10"/>
    <s v="Junio"/>
    <n v="2025"/>
  </r>
  <r>
    <n v="59106"/>
    <d v="2025-06-10T00:00:00"/>
    <n v="1749576779"/>
    <x v="9"/>
    <x v="22"/>
    <x v="12"/>
    <x v="1"/>
    <n v="10"/>
    <s v="Junio"/>
    <n v="2025"/>
  </r>
  <r>
    <n v="59107"/>
    <d v="2025-06-10T00:00:00"/>
    <n v="1749576802"/>
    <x v="7"/>
    <x v="13"/>
    <x v="1"/>
    <x v="1"/>
    <n v="10"/>
    <s v="Junio"/>
    <n v="2025"/>
  </r>
  <r>
    <n v="59108"/>
    <d v="2025-06-10T00:00:00"/>
    <n v="1749576698"/>
    <x v="0"/>
    <x v="40"/>
    <x v="2"/>
    <x v="0"/>
    <n v="10"/>
    <s v="Junio"/>
    <n v="2025"/>
  </r>
  <r>
    <n v="59109"/>
    <d v="2025-06-10T00:00:00"/>
    <n v="1749576491"/>
    <x v="0"/>
    <x v="183"/>
    <x v="4"/>
    <x v="0"/>
    <n v="10"/>
    <s v="Junio"/>
    <n v="2025"/>
  </r>
  <r>
    <n v="59110"/>
    <d v="2025-06-10T00:00:00"/>
    <n v="1749576713"/>
    <x v="0"/>
    <x v="40"/>
    <x v="2"/>
    <x v="0"/>
    <n v="10"/>
    <s v="Junio"/>
    <n v="2025"/>
  </r>
  <r>
    <n v="59111"/>
    <d v="2025-06-10T00:00:00"/>
    <n v="1749576793"/>
    <x v="0"/>
    <x v="5"/>
    <x v="2"/>
    <x v="0"/>
    <n v="10"/>
    <s v="Junio"/>
    <n v="2025"/>
  </r>
  <r>
    <n v="59112"/>
    <d v="2025-06-10T00:00:00"/>
    <n v="1749576847"/>
    <x v="0"/>
    <x v="183"/>
    <x v="21"/>
    <x v="1"/>
    <n v="10"/>
    <s v="Junio"/>
    <n v="2025"/>
  </r>
  <r>
    <n v="59113"/>
    <d v="2025-06-10T00:00:00"/>
    <n v="1749577043"/>
    <x v="9"/>
    <x v="22"/>
    <x v="2"/>
    <x v="0"/>
    <n v="10"/>
    <s v="Junio"/>
    <n v="2025"/>
  </r>
  <r>
    <n v="59114"/>
    <d v="2025-06-10T00:00:00"/>
    <n v="1749576903"/>
    <x v="0"/>
    <x v="40"/>
    <x v="1"/>
    <x v="0"/>
    <n v="10"/>
    <s v="Junio"/>
    <n v="2025"/>
  </r>
  <r>
    <n v="59115"/>
    <d v="2025-06-10T00:00:00"/>
    <n v="1749577077"/>
    <x v="0"/>
    <x v="168"/>
    <x v="0"/>
    <x v="0"/>
    <n v="10"/>
    <s v="Junio"/>
    <n v="2025"/>
  </r>
  <r>
    <n v="59116"/>
    <d v="2025-06-10T00:00:00"/>
    <n v="1749577039"/>
    <x v="0"/>
    <x v="6"/>
    <x v="2"/>
    <x v="0"/>
    <n v="10"/>
    <s v="Junio"/>
    <n v="2025"/>
  </r>
  <r>
    <n v="59117"/>
    <d v="2025-06-10T00:00:00"/>
    <n v="1749577099"/>
    <x v="0"/>
    <x v="40"/>
    <x v="2"/>
    <x v="0"/>
    <n v="10"/>
    <s v="Junio"/>
    <n v="2025"/>
  </r>
  <r>
    <n v="59118"/>
    <d v="2025-06-10T00:00:00"/>
    <n v="1749577004"/>
    <x v="0"/>
    <x v="6"/>
    <x v="2"/>
    <x v="0"/>
    <n v="10"/>
    <s v="Junio"/>
    <n v="2025"/>
  </r>
  <r>
    <n v="59119"/>
    <d v="2025-06-10T00:00:00"/>
    <n v="1749577039"/>
    <x v="0"/>
    <x v="183"/>
    <x v="2"/>
    <x v="0"/>
    <n v="10"/>
    <s v="Junio"/>
    <n v="2025"/>
  </r>
  <r>
    <n v="59120"/>
    <d v="2025-06-10T00:00:00"/>
    <n v="1749577004"/>
    <x v="4"/>
    <x v="355"/>
    <x v="0"/>
    <x v="0"/>
    <n v="10"/>
    <s v="Junio"/>
    <n v="2025"/>
  </r>
  <r>
    <n v="59121"/>
    <d v="2025-06-10T00:00:00"/>
    <n v="1749577370"/>
    <x v="8"/>
    <x v="38"/>
    <x v="0"/>
    <x v="1"/>
    <n v="10"/>
    <s v="Junio"/>
    <n v="2025"/>
  </r>
  <r>
    <n v="59122"/>
    <d v="2025-06-10T00:00:00"/>
    <n v="1749577328"/>
    <x v="0"/>
    <x v="168"/>
    <x v="11"/>
    <x v="0"/>
    <n v="10"/>
    <s v="Junio"/>
    <n v="2025"/>
  </r>
  <r>
    <n v="59123"/>
    <d v="2025-06-10T00:00:00"/>
    <n v="1749577371"/>
    <x v="0"/>
    <x v="40"/>
    <x v="2"/>
    <x v="0"/>
    <n v="10"/>
    <s v="Junio"/>
    <n v="2025"/>
  </r>
  <r>
    <n v="59124"/>
    <d v="2025-06-10T00:00:00"/>
    <n v="1749577550"/>
    <x v="72"/>
    <x v="370"/>
    <x v="1"/>
    <x v="0"/>
    <n v="10"/>
    <s v="Junio"/>
    <n v="2025"/>
  </r>
  <r>
    <n v="59125"/>
    <d v="2025-06-10T00:00:00"/>
    <n v="1749577480"/>
    <x v="0"/>
    <x v="7"/>
    <x v="2"/>
    <x v="0"/>
    <n v="10"/>
    <s v="Junio"/>
    <n v="2025"/>
  </r>
  <r>
    <n v="59126"/>
    <d v="2025-06-10T00:00:00"/>
    <n v="1749577420"/>
    <x v="0"/>
    <x v="183"/>
    <x v="21"/>
    <x v="0"/>
    <n v="10"/>
    <s v="Junio"/>
    <n v="2025"/>
  </r>
  <r>
    <n v="59127"/>
    <d v="2025-06-10T00:00:00"/>
    <n v="1749577669"/>
    <x v="0"/>
    <x v="183"/>
    <x v="7"/>
    <x v="0"/>
    <n v="10"/>
    <s v="Junio"/>
    <n v="2025"/>
  </r>
  <r>
    <n v="59128"/>
    <d v="2025-06-10T00:00:00"/>
    <n v="1749577806"/>
    <x v="7"/>
    <x v="13"/>
    <x v="2"/>
    <x v="0"/>
    <n v="10"/>
    <s v="Junio"/>
    <n v="2025"/>
  </r>
  <r>
    <n v="59129"/>
    <d v="2025-06-10T00:00:00"/>
    <n v="1749577384"/>
    <x v="20"/>
    <x v="69"/>
    <x v="1"/>
    <x v="1"/>
    <n v="10"/>
    <s v="Junio"/>
    <n v="2025"/>
  </r>
  <r>
    <n v="59130"/>
    <d v="2025-06-10T00:00:00"/>
    <n v="1749577775"/>
    <x v="0"/>
    <x v="7"/>
    <x v="2"/>
    <x v="0"/>
    <n v="10"/>
    <s v="Junio"/>
    <n v="2025"/>
  </r>
  <r>
    <n v="59131"/>
    <d v="2025-06-10T00:00:00"/>
    <n v="1749577702"/>
    <x v="72"/>
    <x v="370"/>
    <x v="23"/>
    <x v="1"/>
    <n v="10"/>
    <s v="Junio"/>
    <n v="2025"/>
  </r>
  <r>
    <n v="59132"/>
    <d v="2025-06-10T00:00:00"/>
    <n v="1749577990"/>
    <x v="39"/>
    <x v="102"/>
    <x v="2"/>
    <x v="0"/>
    <n v="10"/>
    <s v="Junio"/>
    <n v="2025"/>
  </r>
  <r>
    <n v="59133"/>
    <d v="2025-06-10T00:00:00"/>
    <n v="1749577752"/>
    <x v="0"/>
    <x v="40"/>
    <x v="20"/>
    <x v="0"/>
    <n v="10"/>
    <s v="Junio"/>
    <n v="2025"/>
  </r>
  <r>
    <n v="59134"/>
    <d v="2025-06-10T00:00:00"/>
    <n v="1749577865"/>
    <x v="0"/>
    <x v="168"/>
    <x v="12"/>
    <x v="0"/>
    <n v="10"/>
    <s v="Junio"/>
    <n v="2025"/>
  </r>
  <r>
    <n v="59135"/>
    <d v="2025-06-10T00:00:00"/>
    <n v="1749578010"/>
    <x v="11"/>
    <x v="25"/>
    <x v="6"/>
    <x v="0"/>
    <n v="10"/>
    <s v="Junio"/>
    <n v="2025"/>
  </r>
  <r>
    <n v="59136"/>
    <d v="2025-06-10T00:00:00"/>
    <n v="1749577702"/>
    <x v="0"/>
    <x v="183"/>
    <x v="23"/>
    <x v="1"/>
    <n v="10"/>
    <s v="Junio"/>
    <n v="2025"/>
  </r>
  <r>
    <n v="59137"/>
    <d v="2025-06-10T00:00:00"/>
    <n v="1749577950"/>
    <x v="0"/>
    <x v="24"/>
    <x v="2"/>
    <x v="0"/>
    <n v="10"/>
    <s v="Junio"/>
    <n v="2025"/>
  </r>
  <r>
    <n v="59138"/>
    <d v="2025-06-10T00:00:00"/>
    <n v="1749578016"/>
    <x v="11"/>
    <x v="25"/>
    <x v="15"/>
    <x v="0"/>
    <n v="10"/>
    <s v="Junio"/>
    <n v="2025"/>
  </r>
  <r>
    <n v="59139"/>
    <d v="2025-06-10T00:00:00"/>
    <n v="1749577965"/>
    <x v="14"/>
    <x v="33"/>
    <x v="1"/>
    <x v="1"/>
    <n v="10"/>
    <s v="Junio"/>
    <n v="2025"/>
  </r>
  <r>
    <n v="59140"/>
    <d v="2025-06-10T00:00:00"/>
    <n v="1749578160"/>
    <x v="0"/>
    <x v="40"/>
    <x v="8"/>
    <x v="0"/>
    <n v="10"/>
    <s v="Junio"/>
    <n v="2025"/>
  </r>
  <r>
    <n v="59141"/>
    <d v="2025-06-10T00:00:00"/>
    <n v="1749577966"/>
    <x v="0"/>
    <x v="183"/>
    <x v="30"/>
    <x v="0"/>
    <n v="10"/>
    <s v="Junio"/>
    <n v="2025"/>
  </r>
  <r>
    <n v="59142"/>
    <d v="2025-06-10T00:00:00"/>
    <n v="1749577752"/>
    <x v="22"/>
    <x v="98"/>
    <x v="20"/>
    <x v="0"/>
    <n v="10"/>
    <s v="Junio"/>
    <n v="2025"/>
  </r>
  <r>
    <n v="59143"/>
    <d v="2025-06-10T00:00:00"/>
    <n v="1749578277"/>
    <x v="0"/>
    <x v="9"/>
    <x v="1"/>
    <x v="0"/>
    <n v="10"/>
    <s v="Junio"/>
    <n v="2025"/>
  </r>
  <r>
    <n v="59144"/>
    <d v="2025-06-10T00:00:00"/>
    <n v="1749577827"/>
    <x v="4"/>
    <x v="355"/>
    <x v="2"/>
    <x v="0"/>
    <n v="10"/>
    <s v="Junio"/>
    <n v="2025"/>
  </r>
  <r>
    <n v="59145"/>
    <d v="2025-06-10T00:00:00"/>
    <n v="1749578427"/>
    <x v="72"/>
    <x v="370"/>
    <x v="8"/>
    <x v="0"/>
    <n v="10"/>
    <s v="Junio"/>
    <n v="2025"/>
  </r>
  <r>
    <n v="59146"/>
    <d v="2025-06-10T00:00:00"/>
    <n v="1749578394"/>
    <x v="0"/>
    <x v="183"/>
    <x v="2"/>
    <x v="0"/>
    <n v="10"/>
    <s v="Junio"/>
    <n v="2025"/>
  </r>
  <r>
    <n v="59147"/>
    <d v="2025-06-10T00:00:00"/>
    <n v="1749578559"/>
    <x v="0"/>
    <x v="5"/>
    <x v="4"/>
    <x v="0"/>
    <n v="10"/>
    <s v="Junio"/>
    <n v="2025"/>
  </r>
  <r>
    <n v="59148"/>
    <d v="2025-06-10T00:00:00"/>
    <n v="1749578504"/>
    <x v="0"/>
    <x v="6"/>
    <x v="2"/>
    <x v="0"/>
    <n v="10"/>
    <s v="Junio"/>
    <n v="2025"/>
  </r>
  <r>
    <n v="59149"/>
    <d v="2025-06-10T00:00:00"/>
    <n v="1749578655"/>
    <x v="0"/>
    <x v="183"/>
    <x v="12"/>
    <x v="1"/>
    <n v="10"/>
    <s v="Junio"/>
    <n v="2025"/>
  </r>
  <r>
    <n v="59150"/>
    <d v="2025-06-10T00:00:00"/>
    <n v="1749578731"/>
    <x v="39"/>
    <x v="102"/>
    <x v="18"/>
    <x v="0"/>
    <n v="10"/>
    <s v="Junio"/>
    <n v="2025"/>
  </r>
  <r>
    <n v="59151"/>
    <d v="2025-06-10T00:00:00"/>
    <n v="1749578932"/>
    <x v="7"/>
    <x v="42"/>
    <x v="2"/>
    <x v="1"/>
    <n v="10"/>
    <s v="Junio"/>
    <n v="2025"/>
  </r>
  <r>
    <n v="59152"/>
    <d v="2025-06-10T00:00:00"/>
    <n v="1749578918"/>
    <x v="0"/>
    <x v="7"/>
    <x v="12"/>
    <x v="0"/>
    <n v="10"/>
    <s v="Junio"/>
    <n v="2025"/>
  </r>
  <r>
    <n v="59153"/>
    <d v="2025-06-10T00:00:00"/>
    <n v="1749578946"/>
    <x v="0"/>
    <x v="384"/>
    <x v="0"/>
    <x v="0"/>
    <n v="10"/>
    <s v="Junio"/>
    <n v="2025"/>
  </r>
  <r>
    <n v="59154"/>
    <d v="2025-06-10T00:00:00"/>
    <n v="1749579062"/>
    <x v="0"/>
    <x v="104"/>
    <x v="1"/>
    <x v="0"/>
    <n v="10"/>
    <s v="Junio"/>
    <n v="2025"/>
  </r>
  <r>
    <n v="59155"/>
    <d v="2025-06-10T00:00:00"/>
    <n v="1749579094"/>
    <x v="0"/>
    <x v="183"/>
    <x v="1"/>
    <x v="0"/>
    <n v="10"/>
    <s v="Junio"/>
    <n v="2025"/>
  </r>
  <r>
    <n v="59156"/>
    <d v="2025-06-10T00:00:00"/>
    <n v="1749579151"/>
    <x v="0"/>
    <x v="5"/>
    <x v="2"/>
    <x v="0"/>
    <n v="10"/>
    <s v="Junio"/>
    <n v="2025"/>
  </r>
  <r>
    <n v="59157"/>
    <d v="2025-06-10T00:00:00"/>
    <n v="1749579276"/>
    <x v="0"/>
    <x v="5"/>
    <x v="12"/>
    <x v="0"/>
    <n v="10"/>
    <s v="Junio"/>
    <n v="2025"/>
  </r>
  <r>
    <n v="59158"/>
    <d v="2025-06-10T00:00:00"/>
    <n v="1749579233"/>
    <x v="0"/>
    <x v="183"/>
    <x v="8"/>
    <x v="0"/>
    <n v="10"/>
    <s v="Junio"/>
    <n v="2025"/>
  </r>
  <r>
    <n v="59159"/>
    <d v="2025-06-10T00:00:00"/>
    <n v="1749579189"/>
    <x v="0"/>
    <x v="40"/>
    <x v="2"/>
    <x v="0"/>
    <n v="10"/>
    <s v="Junio"/>
    <n v="2025"/>
  </r>
  <r>
    <n v="59160"/>
    <d v="2025-06-10T00:00:00"/>
    <n v="1749579230"/>
    <x v="4"/>
    <x v="18"/>
    <x v="4"/>
    <x v="0"/>
    <n v="10"/>
    <s v="Junio"/>
    <n v="2025"/>
  </r>
  <r>
    <n v="59161"/>
    <d v="2025-06-10T00:00:00"/>
    <n v="1749579150"/>
    <x v="72"/>
    <x v="370"/>
    <x v="2"/>
    <x v="0"/>
    <n v="10"/>
    <s v="Junio"/>
    <n v="2025"/>
  </r>
  <r>
    <n v="59162"/>
    <d v="2025-06-10T00:00:00"/>
    <n v="1749579213"/>
    <x v="4"/>
    <x v="355"/>
    <x v="13"/>
    <x v="1"/>
    <n v="10"/>
    <s v="Junio"/>
    <n v="2025"/>
  </r>
  <r>
    <n v="59163"/>
    <d v="2025-06-10T00:00:00"/>
    <n v="1749579484"/>
    <x v="0"/>
    <x v="24"/>
    <x v="2"/>
    <x v="0"/>
    <n v="10"/>
    <s v="Junio"/>
    <n v="2025"/>
  </r>
  <r>
    <n v="59164"/>
    <d v="2025-06-10T00:00:00"/>
    <n v="1749579497"/>
    <x v="0"/>
    <x v="183"/>
    <x v="2"/>
    <x v="0"/>
    <n v="10"/>
    <s v="Junio"/>
    <n v="2025"/>
  </r>
  <r>
    <n v="59165"/>
    <d v="2025-06-10T00:00:00"/>
    <n v="1749579571"/>
    <x v="4"/>
    <x v="18"/>
    <x v="22"/>
    <x v="1"/>
    <n v="10"/>
    <s v="Junio"/>
    <n v="2025"/>
  </r>
  <r>
    <n v="59166"/>
    <d v="2025-06-10T00:00:00"/>
    <n v="1749579608"/>
    <x v="0"/>
    <x v="24"/>
    <x v="2"/>
    <x v="0"/>
    <n v="10"/>
    <s v="Junio"/>
    <n v="2025"/>
  </r>
  <r>
    <n v="59167"/>
    <d v="2025-06-10T00:00:00"/>
    <n v="1749579423"/>
    <x v="0"/>
    <x v="140"/>
    <x v="2"/>
    <x v="0"/>
    <n v="10"/>
    <s v="Junio"/>
    <n v="2025"/>
  </r>
  <r>
    <n v="59168"/>
    <d v="2025-06-10T00:00:00"/>
    <n v="1749579728"/>
    <x v="0"/>
    <x v="40"/>
    <x v="2"/>
    <x v="0"/>
    <n v="10"/>
    <s v="Junio"/>
    <n v="2025"/>
  </r>
  <r>
    <n v="59169"/>
    <d v="2025-06-10T00:00:00"/>
    <n v="1749579736"/>
    <x v="4"/>
    <x v="355"/>
    <x v="12"/>
    <x v="0"/>
    <n v="10"/>
    <s v="Junio"/>
    <n v="2025"/>
  </r>
  <r>
    <n v="59170"/>
    <d v="2025-06-10T00:00:00"/>
    <n v="1749579747"/>
    <x v="9"/>
    <x v="22"/>
    <x v="2"/>
    <x v="1"/>
    <n v="10"/>
    <s v="Junio"/>
    <n v="2025"/>
  </r>
  <r>
    <n v="59171"/>
    <d v="2025-06-10T00:00:00"/>
    <n v="1749579926"/>
    <x v="0"/>
    <x v="40"/>
    <x v="2"/>
    <x v="0"/>
    <n v="10"/>
    <s v="Junio"/>
    <n v="2025"/>
  </r>
  <r>
    <n v="59172"/>
    <d v="2025-06-10T00:00:00"/>
    <n v="1749579843"/>
    <x v="0"/>
    <x v="183"/>
    <x v="1"/>
    <x v="0"/>
    <n v="10"/>
    <s v="Junio"/>
    <n v="2025"/>
  </r>
  <r>
    <n v="59173"/>
    <d v="2025-06-10T00:00:00"/>
    <n v="1749579886"/>
    <x v="8"/>
    <x v="29"/>
    <x v="8"/>
    <x v="0"/>
    <n v="10"/>
    <s v="Junio"/>
    <n v="2025"/>
  </r>
  <r>
    <n v="59174"/>
    <d v="2025-06-10T00:00:00"/>
    <n v="1749579380"/>
    <x v="4"/>
    <x v="355"/>
    <x v="4"/>
    <x v="1"/>
    <n v="10"/>
    <s v="Junio"/>
    <n v="2025"/>
  </r>
  <r>
    <n v="59175"/>
    <d v="2025-06-10T00:00:00"/>
    <n v="1749579747"/>
    <x v="0"/>
    <x v="40"/>
    <x v="2"/>
    <x v="1"/>
    <n v="10"/>
    <s v="Junio"/>
    <n v="2025"/>
  </r>
  <r>
    <n v="59176"/>
    <d v="2025-06-10T00:00:00"/>
    <n v="1749579888"/>
    <x v="0"/>
    <x v="16"/>
    <x v="17"/>
    <x v="0"/>
    <n v="10"/>
    <s v="Junio"/>
    <n v="2025"/>
  </r>
  <r>
    <n v="59177"/>
    <d v="2025-06-10T00:00:00"/>
    <n v="1749579938"/>
    <x v="0"/>
    <x v="384"/>
    <x v="1"/>
    <x v="0"/>
    <n v="10"/>
    <s v="Junio"/>
    <n v="2025"/>
  </r>
  <r>
    <n v="59178"/>
    <d v="2025-06-10T00:00:00"/>
    <n v="1749579851"/>
    <x v="0"/>
    <x v="24"/>
    <x v="12"/>
    <x v="0"/>
    <n v="10"/>
    <s v="Junio"/>
    <n v="2025"/>
  </r>
  <r>
    <n v="59179"/>
    <d v="2025-06-10T00:00:00"/>
    <n v="1749579736"/>
    <x v="0"/>
    <x v="183"/>
    <x v="12"/>
    <x v="1"/>
    <n v="10"/>
    <s v="Junio"/>
    <n v="2025"/>
  </r>
  <r>
    <n v="59180"/>
    <d v="2025-06-10T00:00:00"/>
    <n v="1749580072"/>
    <x v="0"/>
    <x v="384"/>
    <x v="29"/>
    <x v="0"/>
    <n v="10"/>
    <s v="Junio"/>
    <n v="2025"/>
  </r>
  <r>
    <n v="59181"/>
    <d v="2025-06-10T00:00:00"/>
    <n v="1749580218"/>
    <x v="12"/>
    <x v="30"/>
    <x v="1"/>
    <x v="1"/>
    <n v="10"/>
    <s v="Junio"/>
    <n v="2025"/>
  </r>
  <r>
    <n v="59182"/>
    <d v="2025-06-10T00:00:00"/>
    <n v="1749580070"/>
    <x v="0"/>
    <x v="24"/>
    <x v="0"/>
    <x v="0"/>
    <n v="10"/>
    <s v="Junio"/>
    <n v="2025"/>
  </r>
  <r>
    <n v="59183"/>
    <d v="2025-06-10T00:00:00"/>
    <n v="1749580279"/>
    <x v="0"/>
    <x v="6"/>
    <x v="12"/>
    <x v="0"/>
    <n v="10"/>
    <s v="Junio"/>
    <n v="2025"/>
  </r>
  <r>
    <n v="59184"/>
    <d v="2025-06-10T00:00:00"/>
    <n v="1749580131"/>
    <x v="0"/>
    <x v="176"/>
    <x v="0"/>
    <x v="1"/>
    <n v="10"/>
    <s v="Junio"/>
    <n v="2025"/>
  </r>
  <r>
    <n v="59185"/>
    <d v="2025-06-10T00:00:00"/>
    <n v="1749580446"/>
    <x v="4"/>
    <x v="355"/>
    <x v="0"/>
    <x v="0"/>
    <n v="10"/>
    <s v="Junio"/>
    <n v="2025"/>
  </r>
  <r>
    <n v="59186"/>
    <d v="2025-06-10T00:00:00"/>
    <n v="1749580492"/>
    <x v="0"/>
    <x v="183"/>
    <x v="3"/>
    <x v="0"/>
    <n v="10"/>
    <s v="Junio"/>
    <n v="2025"/>
  </r>
  <r>
    <n v="59187"/>
    <d v="2025-06-10T00:00:00"/>
    <n v="1749580252"/>
    <x v="0"/>
    <x v="384"/>
    <x v="1"/>
    <x v="0"/>
    <n v="10"/>
    <s v="Junio"/>
    <n v="2025"/>
  </r>
  <r>
    <n v="59188"/>
    <d v="2025-06-10T00:00:00"/>
    <n v="1749580648"/>
    <x v="0"/>
    <x v="40"/>
    <x v="0"/>
    <x v="0"/>
    <n v="10"/>
    <s v="Junio"/>
    <n v="2025"/>
  </r>
  <r>
    <n v="59189"/>
    <d v="2025-06-10T00:00:00"/>
    <n v="1749580671"/>
    <x v="0"/>
    <x v="24"/>
    <x v="3"/>
    <x v="0"/>
    <n v="10"/>
    <s v="Junio"/>
    <n v="2025"/>
  </r>
  <r>
    <n v="59190"/>
    <d v="2025-06-10T00:00:00"/>
    <n v="1749580346"/>
    <x v="0"/>
    <x v="16"/>
    <x v="13"/>
    <x v="1"/>
    <n v="10"/>
    <s v="Junio"/>
    <n v="2025"/>
  </r>
  <r>
    <n v="59191"/>
    <d v="2025-06-10T00:00:00"/>
    <n v="1749580294"/>
    <x v="4"/>
    <x v="355"/>
    <x v="8"/>
    <x v="1"/>
    <n v="10"/>
    <s v="Junio"/>
    <n v="2025"/>
  </r>
  <r>
    <n v="59192"/>
    <d v="2025-06-10T00:00:00"/>
    <n v="1749580722"/>
    <x v="7"/>
    <x v="141"/>
    <x v="2"/>
    <x v="0"/>
    <n v="10"/>
    <s v="Junio"/>
    <n v="2025"/>
  </r>
  <r>
    <n v="59193"/>
    <d v="2025-06-10T00:00:00"/>
    <n v="1749580744"/>
    <x v="8"/>
    <x v="82"/>
    <x v="2"/>
    <x v="0"/>
    <n v="10"/>
    <s v="Junio"/>
    <n v="2025"/>
  </r>
  <r>
    <n v="59194"/>
    <d v="2025-06-10T00:00:00"/>
    <n v="1749580748"/>
    <x v="72"/>
    <x v="370"/>
    <x v="9"/>
    <x v="0"/>
    <n v="10"/>
    <s v="Junio"/>
    <n v="2025"/>
  </r>
  <r>
    <n v="59195"/>
    <d v="2025-06-10T00:00:00"/>
    <n v="1749580862"/>
    <x v="72"/>
    <x v="370"/>
    <x v="2"/>
    <x v="0"/>
    <n v="10"/>
    <s v="Junio"/>
    <n v="2025"/>
  </r>
  <r>
    <n v="59196"/>
    <d v="2025-06-10T00:00:00"/>
    <n v="1749580942"/>
    <x v="7"/>
    <x v="12"/>
    <x v="1"/>
    <x v="1"/>
    <n v="10"/>
    <s v="Junio"/>
    <n v="2025"/>
  </r>
  <r>
    <n v="59197"/>
    <d v="2025-06-10T00:00:00"/>
    <n v="1749580890"/>
    <x v="0"/>
    <x v="55"/>
    <x v="11"/>
    <x v="0"/>
    <n v="10"/>
    <s v="Junio"/>
    <n v="2025"/>
  </r>
  <r>
    <n v="59198"/>
    <d v="2025-06-10T00:00:00"/>
    <n v="1749581070"/>
    <x v="7"/>
    <x v="12"/>
    <x v="1"/>
    <x v="0"/>
    <n v="10"/>
    <s v="Junio"/>
    <n v="2025"/>
  </r>
  <r>
    <n v="59199"/>
    <d v="2025-06-10T00:00:00"/>
    <n v="1749581101"/>
    <x v="0"/>
    <x v="168"/>
    <x v="2"/>
    <x v="1"/>
    <n v="10"/>
    <s v="Junio"/>
    <n v="2025"/>
  </r>
  <r>
    <n v="59200"/>
    <d v="2025-06-10T00:00:00"/>
    <n v="1749581065"/>
    <x v="0"/>
    <x v="183"/>
    <x v="8"/>
    <x v="0"/>
    <n v="10"/>
    <s v="Junio"/>
    <n v="2025"/>
  </r>
  <r>
    <n v="59201"/>
    <d v="2025-06-10T00:00:00"/>
    <n v="1749581169"/>
    <x v="72"/>
    <x v="370"/>
    <x v="9"/>
    <x v="0"/>
    <n v="10"/>
    <s v="Junio"/>
    <n v="2025"/>
  </r>
  <r>
    <n v="59202"/>
    <d v="2025-06-10T00:00:00"/>
    <n v="1749581017"/>
    <x v="0"/>
    <x v="16"/>
    <x v="2"/>
    <x v="0"/>
    <n v="10"/>
    <s v="Junio"/>
    <n v="2025"/>
  </r>
  <r>
    <n v="59203"/>
    <d v="2025-06-10T00:00:00"/>
    <n v="1749581065"/>
    <x v="17"/>
    <x v="44"/>
    <x v="8"/>
    <x v="0"/>
    <n v="10"/>
    <s v="Junio"/>
    <n v="2025"/>
  </r>
  <r>
    <n v="59204"/>
    <d v="2025-06-10T00:00:00"/>
    <n v="1749581326"/>
    <x v="0"/>
    <x v="40"/>
    <x v="12"/>
    <x v="0"/>
    <n v="10"/>
    <s v="Junio"/>
    <n v="2025"/>
  </r>
  <r>
    <n v="59205"/>
    <d v="2025-06-10T00:00:00"/>
    <n v="1749581327"/>
    <x v="0"/>
    <x v="5"/>
    <x v="3"/>
    <x v="0"/>
    <n v="10"/>
    <s v="Junio"/>
    <n v="2025"/>
  </r>
  <r>
    <n v="59206"/>
    <d v="2025-06-10T00:00:00"/>
    <n v="1749581315"/>
    <x v="72"/>
    <x v="370"/>
    <x v="9"/>
    <x v="0"/>
    <n v="10"/>
    <s v="Junio"/>
    <n v="2025"/>
  </r>
  <r>
    <n v="59207"/>
    <d v="2025-06-10T00:00:00"/>
    <n v="1749581181"/>
    <x v="0"/>
    <x v="5"/>
    <x v="3"/>
    <x v="0"/>
    <n v="10"/>
    <s v="Junio"/>
    <n v="2025"/>
  </r>
  <r>
    <n v="59208"/>
    <d v="2025-06-10T00:00:00"/>
    <n v="1749581444"/>
    <x v="0"/>
    <x v="40"/>
    <x v="3"/>
    <x v="0"/>
    <n v="10"/>
    <s v="Junio"/>
    <n v="2025"/>
  </r>
  <r>
    <n v="59209"/>
    <d v="2025-06-10T00:00:00"/>
    <n v="1749581452"/>
    <x v="0"/>
    <x v="168"/>
    <x v="18"/>
    <x v="0"/>
    <n v="10"/>
    <s v="Junio"/>
    <n v="2025"/>
  </r>
  <r>
    <n v="59210"/>
    <d v="2025-06-10T00:00:00"/>
    <n v="1749581451"/>
    <x v="0"/>
    <x v="6"/>
    <x v="2"/>
    <x v="0"/>
    <n v="10"/>
    <s v="Junio"/>
    <n v="2025"/>
  </r>
  <r>
    <n v="59211"/>
    <d v="2025-06-10T00:00:00"/>
    <n v="1749581553"/>
    <x v="39"/>
    <x v="134"/>
    <x v="3"/>
    <x v="0"/>
    <n v="10"/>
    <s v="Junio"/>
    <n v="2025"/>
  </r>
  <r>
    <n v="59212"/>
    <d v="2025-06-10T00:00:00"/>
    <n v="1749581663"/>
    <x v="12"/>
    <x v="30"/>
    <x v="1"/>
    <x v="0"/>
    <n v="10"/>
    <s v="Junio"/>
    <n v="2025"/>
  </r>
  <r>
    <n v="59213"/>
    <d v="2025-06-10T00:00:00"/>
    <n v="1749581536"/>
    <x v="0"/>
    <x v="9"/>
    <x v="12"/>
    <x v="0"/>
    <n v="10"/>
    <s v="Junio"/>
    <n v="2025"/>
  </r>
  <r>
    <n v="59214"/>
    <d v="2025-06-10T00:00:00"/>
    <n v="1749581594"/>
    <x v="4"/>
    <x v="18"/>
    <x v="0"/>
    <x v="0"/>
    <n v="10"/>
    <s v="Junio"/>
    <n v="2025"/>
  </r>
  <r>
    <n v="59215"/>
    <d v="2025-06-10T00:00:00"/>
    <n v="1749581525"/>
    <x v="22"/>
    <x v="98"/>
    <x v="11"/>
    <x v="0"/>
    <n v="10"/>
    <s v="Junio"/>
    <n v="2025"/>
  </r>
  <r>
    <n v="59216"/>
    <d v="2025-06-10T00:00:00"/>
    <n v="1749581785"/>
    <x v="8"/>
    <x v="29"/>
    <x v="0"/>
    <x v="0"/>
    <n v="10"/>
    <s v="Junio"/>
    <n v="2025"/>
  </r>
  <r>
    <n v="59217"/>
    <d v="2025-06-10T00:00:00"/>
    <n v="1749581525"/>
    <x v="0"/>
    <x v="24"/>
    <x v="27"/>
    <x v="1"/>
    <n v="10"/>
    <s v="Junio"/>
    <n v="2025"/>
  </r>
  <r>
    <n v="59218"/>
    <d v="2025-06-10T00:00:00"/>
    <n v="1749581851"/>
    <x v="4"/>
    <x v="18"/>
    <x v="24"/>
    <x v="0"/>
    <n v="10"/>
    <s v="Junio"/>
    <n v="2025"/>
  </r>
  <r>
    <n v="59219"/>
    <d v="2025-06-10T00:00:00"/>
    <n v="1749581904"/>
    <x v="4"/>
    <x v="18"/>
    <x v="3"/>
    <x v="0"/>
    <n v="10"/>
    <s v="Junio"/>
    <n v="2025"/>
  </r>
  <r>
    <n v="59220"/>
    <d v="2025-06-10T00:00:00"/>
    <n v="1749581851"/>
    <x v="1"/>
    <x v="32"/>
    <x v="19"/>
    <x v="0"/>
    <n v="10"/>
    <s v="Junio"/>
    <n v="2025"/>
  </r>
  <r>
    <n v="59221"/>
    <d v="2025-06-10T00:00:00"/>
    <n v="1749582003"/>
    <x v="19"/>
    <x v="273"/>
    <x v="1"/>
    <x v="0"/>
    <n v="10"/>
    <s v="Junio"/>
    <n v="2025"/>
  </r>
  <r>
    <n v="59222"/>
    <d v="2025-06-10T00:00:00"/>
    <n v="1749582051"/>
    <x v="72"/>
    <x v="370"/>
    <x v="7"/>
    <x v="0"/>
    <n v="10"/>
    <s v="Junio"/>
    <n v="2025"/>
  </r>
  <r>
    <n v="59223"/>
    <d v="2025-06-10T00:00:00"/>
    <n v="1749582169"/>
    <x v="0"/>
    <x v="168"/>
    <x v="2"/>
    <x v="0"/>
    <n v="10"/>
    <s v="Junio"/>
    <n v="2025"/>
  </r>
  <r>
    <n v="59224"/>
    <d v="2025-06-10T00:00:00"/>
    <n v="1749582226"/>
    <x v="0"/>
    <x v="40"/>
    <x v="12"/>
    <x v="0"/>
    <n v="10"/>
    <s v="Junio"/>
    <n v="2025"/>
  </r>
  <r>
    <n v="59225"/>
    <d v="2025-06-10T00:00:00"/>
    <n v="1749582293"/>
    <x v="17"/>
    <x v="44"/>
    <x v="8"/>
    <x v="0"/>
    <n v="10"/>
    <s v="Junio"/>
    <n v="2025"/>
  </r>
  <r>
    <n v="59226"/>
    <d v="2025-06-10T00:00:00"/>
    <n v="1749582085"/>
    <x v="4"/>
    <x v="18"/>
    <x v="32"/>
    <x v="1"/>
    <n v="10"/>
    <s v="Junio"/>
    <n v="2025"/>
  </r>
  <r>
    <n v="59227"/>
    <d v="2025-06-10T00:00:00"/>
    <n v="1749581904"/>
    <x v="4"/>
    <x v="18"/>
    <x v="3"/>
    <x v="0"/>
    <n v="10"/>
    <s v="Junio"/>
    <n v="2025"/>
  </r>
  <r>
    <n v="59228"/>
    <d v="2025-06-10T00:00:00"/>
    <n v="1749582549"/>
    <x v="0"/>
    <x v="40"/>
    <x v="2"/>
    <x v="0"/>
    <n v="10"/>
    <s v="Junio"/>
    <n v="2025"/>
  </r>
  <r>
    <n v="59229"/>
    <d v="2025-06-10T00:00:00"/>
    <n v="1749582535"/>
    <x v="0"/>
    <x v="5"/>
    <x v="6"/>
    <x v="1"/>
    <n v="10"/>
    <s v="Junio"/>
    <n v="2025"/>
  </r>
  <r>
    <n v="59230"/>
    <d v="2025-06-10T00:00:00"/>
    <n v="1749582551"/>
    <x v="7"/>
    <x v="141"/>
    <x v="0"/>
    <x v="0"/>
    <n v="10"/>
    <s v="Junio"/>
    <n v="2025"/>
  </r>
  <r>
    <n v="59231"/>
    <d v="2025-06-10T00:00:00"/>
    <n v="1749582647"/>
    <x v="0"/>
    <x v="168"/>
    <x v="12"/>
    <x v="0"/>
    <n v="10"/>
    <s v="Junio"/>
    <n v="2025"/>
  </r>
  <r>
    <n v="59232"/>
    <d v="2025-06-10T00:00:00"/>
    <n v="1749582611"/>
    <x v="22"/>
    <x v="98"/>
    <x v="30"/>
    <x v="1"/>
    <n v="10"/>
    <s v="Junio"/>
    <n v="2025"/>
  </r>
  <r>
    <n v="59233"/>
    <d v="2025-06-10T00:00:00"/>
    <n v="1749582755"/>
    <x v="0"/>
    <x v="40"/>
    <x v="12"/>
    <x v="1"/>
    <n v="10"/>
    <s v="Junio"/>
    <n v="2025"/>
  </r>
  <r>
    <n v="59234"/>
    <d v="2025-06-10T00:00:00"/>
    <n v="1749582792"/>
    <x v="8"/>
    <x v="28"/>
    <x v="2"/>
    <x v="1"/>
    <n v="10"/>
    <s v="Junio"/>
    <n v="2025"/>
  </r>
  <r>
    <n v="59235"/>
    <d v="2025-06-10T00:00:00"/>
    <n v="1749582622"/>
    <x v="0"/>
    <x v="7"/>
    <x v="3"/>
    <x v="0"/>
    <n v="10"/>
    <s v="Junio"/>
    <n v="2025"/>
  </r>
  <r>
    <n v="59236"/>
    <d v="2025-06-10T00:00:00"/>
    <n v="1749582834"/>
    <x v="0"/>
    <x v="168"/>
    <x v="12"/>
    <x v="0"/>
    <n v="10"/>
    <s v="Junio"/>
    <n v="2025"/>
  </r>
  <r>
    <n v="59237"/>
    <d v="2025-06-10T00:00:00"/>
    <n v="1749582907"/>
    <x v="22"/>
    <x v="98"/>
    <x v="0"/>
    <x v="0"/>
    <n v="10"/>
    <s v="Junio"/>
    <n v="2025"/>
  </r>
  <r>
    <n v="59238"/>
    <d v="2025-06-10T00:00:00"/>
    <n v="1749582951"/>
    <x v="4"/>
    <x v="18"/>
    <x v="19"/>
    <x v="0"/>
    <n v="10"/>
    <s v="Junio"/>
    <n v="2025"/>
  </r>
  <r>
    <n v="59239"/>
    <d v="2025-06-10T00:00:00"/>
    <n v="1749582951"/>
    <x v="0"/>
    <x v="40"/>
    <x v="19"/>
    <x v="0"/>
    <n v="10"/>
    <s v="Junio"/>
    <n v="2025"/>
  </r>
  <r>
    <n v="59240"/>
    <d v="2025-06-10T00:00:00"/>
    <n v="1749583095"/>
    <x v="0"/>
    <x v="40"/>
    <x v="1"/>
    <x v="0"/>
    <n v="10"/>
    <s v="Junio"/>
    <n v="2025"/>
  </r>
  <r>
    <n v="59241"/>
    <d v="2025-06-10T00:00:00"/>
    <n v="1749583106"/>
    <x v="72"/>
    <x v="370"/>
    <x v="8"/>
    <x v="0"/>
    <n v="10"/>
    <s v="Junio"/>
    <n v="2025"/>
  </r>
  <r>
    <n v="59242"/>
    <d v="2025-06-10T00:00:00"/>
    <n v="1749583217"/>
    <x v="0"/>
    <x v="183"/>
    <x v="33"/>
    <x v="0"/>
    <n v="10"/>
    <s v="Junio"/>
    <n v="2025"/>
  </r>
  <r>
    <n v="59243"/>
    <d v="2025-06-10T00:00:00"/>
    <n v="1749583240"/>
    <x v="0"/>
    <x v="168"/>
    <x v="2"/>
    <x v="0"/>
    <n v="10"/>
    <s v="Junio"/>
    <n v="2025"/>
  </r>
  <r>
    <n v="59244"/>
    <d v="2025-06-10T00:00:00"/>
    <n v="1749583320"/>
    <x v="72"/>
    <x v="370"/>
    <x v="2"/>
    <x v="0"/>
    <n v="10"/>
    <s v="Junio"/>
    <n v="2025"/>
  </r>
  <r>
    <n v="59245"/>
    <d v="2025-06-10T00:00:00"/>
    <n v="1749583345"/>
    <x v="0"/>
    <x v="168"/>
    <x v="4"/>
    <x v="0"/>
    <n v="10"/>
    <s v="Junio"/>
    <n v="2025"/>
  </r>
  <r>
    <n v="59246"/>
    <d v="2025-06-10T00:00:00"/>
    <n v="1749583572"/>
    <x v="0"/>
    <x v="5"/>
    <x v="2"/>
    <x v="0"/>
    <n v="10"/>
    <s v="Junio"/>
    <n v="2025"/>
  </r>
  <r>
    <n v="59247"/>
    <d v="2025-06-10T00:00:00"/>
    <n v="1749583447"/>
    <x v="0"/>
    <x v="183"/>
    <x v="8"/>
    <x v="0"/>
    <n v="10"/>
    <s v="Junio"/>
    <n v="2025"/>
  </r>
  <r>
    <n v="59248"/>
    <d v="2025-06-10T00:00:00"/>
    <n v="1749583560"/>
    <x v="7"/>
    <x v="12"/>
    <x v="1"/>
    <x v="0"/>
    <n v="10"/>
    <s v="Junio"/>
    <n v="2025"/>
  </r>
  <r>
    <n v="59249"/>
    <d v="2025-06-10T00:00:00"/>
    <n v="1749583436"/>
    <x v="4"/>
    <x v="18"/>
    <x v="0"/>
    <x v="0"/>
    <n v="10"/>
    <s v="Junio"/>
    <n v="2025"/>
  </r>
  <r>
    <n v="59250"/>
    <d v="2025-06-10T00:00:00"/>
    <n v="1749583320"/>
    <x v="0"/>
    <x v="183"/>
    <x v="12"/>
    <x v="0"/>
    <n v="10"/>
    <s v="Junio"/>
    <n v="2025"/>
  </r>
  <r>
    <n v="59251"/>
    <d v="2025-06-10T00:00:00"/>
    <n v="1749583733"/>
    <x v="7"/>
    <x v="13"/>
    <x v="28"/>
    <x v="1"/>
    <n v="10"/>
    <s v="Junio"/>
    <n v="2025"/>
  </r>
  <r>
    <n v="59252"/>
    <d v="2025-06-10T00:00:00"/>
    <n v="1749583685"/>
    <x v="0"/>
    <x v="168"/>
    <x v="3"/>
    <x v="0"/>
    <n v="10"/>
    <s v="Junio"/>
    <n v="2025"/>
  </r>
  <r>
    <n v="59253"/>
    <d v="2025-06-10T00:00:00"/>
    <n v="1749583580"/>
    <x v="0"/>
    <x v="40"/>
    <x v="1"/>
    <x v="0"/>
    <n v="10"/>
    <s v="Junio"/>
    <n v="2025"/>
  </r>
  <r>
    <n v="59254"/>
    <d v="2025-06-10T00:00:00"/>
    <n v="1749583679"/>
    <x v="0"/>
    <x v="183"/>
    <x v="2"/>
    <x v="1"/>
    <n v="10"/>
    <s v="Junio"/>
    <n v="2025"/>
  </r>
  <r>
    <n v="59255"/>
    <d v="2025-06-10T00:00:00"/>
    <n v="1749583885"/>
    <x v="0"/>
    <x v="40"/>
    <x v="8"/>
    <x v="0"/>
    <n v="10"/>
    <s v="Junio"/>
    <n v="2025"/>
  </r>
  <r>
    <n v="59256"/>
    <d v="2025-06-10T00:00:00"/>
    <n v="1749583964"/>
    <x v="7"/>
    <x v="13"/>
    <x v="0"/>
    <x v="0"/>
    <n v="10"/>
    <s v="Junio"/>
    <n v="2025"/>
  </r>
  <r>
    <n v="59257"/>
    <d v="2025-06-10T00:00:00"/>
    <n v="1749583944"/>
    <x v="0"/>
    <x v="168"/>
    <x v="2"/>
    <x v="0"/>
    <n v="10"/>
    <s v="Junio"/>
    <n v="2025"/>
  </r>
  <r>
    <n v="59258"/>
    <d v="2025-06-10T00:00:00"/>
    <n v="1749583944"/>
    <x v="0"/>
    <x v="5"/>
    <x v="12"/>
    <x v="0"/>
    <n v="10"/>
    <s v="Junio"/>
    <n v="2025"/>
  </r>
  <r>
    <n v="59259"/>
    <d v="2025-06-10T00:00:00"/>
    <n v="1749584112"/>
    <x v="9"/>
    <x v="22"/>
    <x v="6"/>
    <x v="0"/>
    <n v="10"/>
    <s v="Junio"/>
    <n v="2025"/>
  </r>
  <r>
    <n v="59260"/>
    <d v="2025-06-10T00:00:00"/>
    <n v="1749583848"/>
    <x v="0"/>
    <x v="5"/>
    <x v="3"/>
    <x v="0"/>
    <n v="10"/>
    <s v="Junio"/>
    <n v="2025"/>
  </r>
  <r>
    <n v="59261"/>
    <d v="2025-06-10T00:00:00"/>
    <n v="1749583971"/>
    <x v="0"/>
    <x v="183"/>
    <x v="4"/>
    <x v="0"/>
    <n v="10"/>
    <s v="Junio"/>
    <n v="2025"/>
  </r>
  <r>
    <n v="59262"/>
    <d v="2025-06-10T00:00:00"/>
    <n v="1749583733"/>
    <x v="4"/>
    <x v="355"/>
    <x v="28"/>
    <x v="1"/>
    <n v="10"/>
    <s v="Junio"/>
    <n v="2025"/>
  </r>
  <r>
    <n v="59263"/>
    <d v="2025-06-10T00:00:00"/>
    <n v="1749584180"/>
    <x v="0"/>
    <x v="40"/>
    <x v="3"/>
    <x v="0"/>
    <n v="10"/>
    <s v="Junio"/>
    <n v="2025"/>
  </r>
  <r>
    <n v="59264"/>
    <d v="2025-06-10T00:00:00"/>
    <n v="1749584231"/>
    <x v="0"/>
    <x v="168"/>
    <x v="2"/>
    <x v="0"/>
    <n v="10"/>
    <s v="Junio"/>
    <n v="2025"/>
  </r>
  <r>
    <n v="59265"/>
    <d v="2025-06-10T00:00:00"/>
    <n v="1749584334"/>
    <x v="0"/>
    <x v="183"/>
    <x v="0"/>
    <x v="0"/>
    <n v="10"/>
    <s v="Junio"/>
    <n v="2025"/>
  </r>
  <r>
    <n v="59266"/>
    <d v="2025-06-10T00:00:00"/>
    <n v="1749584416"/>
    <x v="0"/>
    <x v="5"/>
    <x v="3"/>
    <x v="0"/>
    <n v="10"/>
    <s v="Junio"/>
    <n v="2025"/>
  </r>
  <r>
    <n v="59267"/>
    <d v="2025-06-10T00:00:00"/>
    <n v="1749584075"/>
    <x v="0"/>
    <x v="16"/>
    <x v="12"/>
    <x v="0"/>
    <n v="10"/>
    <s v="Junio"/>
    <n v="2025"/>
  </r>
  <r>
    <n v="59268"/>
    <d v="2025-06-10T00:00:00"/>
    <n v="1749584314"/>
    <x v="0"/>
    <x v="40"/>
    <x v="12"/>
    <x v="0"/>
    <n v="10"/>
    <s v="Junio"/>
    <n v="2025"/>
  </r>
  <r>
    <n v="59269"/>
    <d v="2025-06-10T00:00:00"/>
    <n v="1749584470"/>
    <x v="0"/>
    <x v="168"/>
    <x v="12"/>
    <x v="0"/>
    <n v="10"/>
    <s v="Junio"/>
    <n v="2025"/>
  </r>
  <r>
    <n v="59270"/>
    <d v="2025-06-10T00:00:00"/>
    <n v="1749584684"/>
    <x v="72"/>
    <x v="370"/>
    <x v="3"/>
    <x v="0"/>
    <n v="10"/>
    <s v="Junio"/>
    <n v="2025"/>
  </r>
  <r>
    <n v="59271"/>
    <d v="2025-06-10T00:00:00"/>
    <n v="1749584731"/>
    <x v="2"/>
    <x v="120"/>
    <x v="3"/>
    <x v="0"/>
    <n v="10"/>
    <s v="Junio"/>
    <n v="2025"/>
  </r>
  <r>
    <n v="59272"/>
    <d v="2025-06-10T00:00:00"/>
    <n v="1749584793"/>
    <x v="0"/>
    <x v="40"/>
    <x v="12"/>
    <x v="0"/>
    <n v="10"/>
    <s v="Junio"/>
    <n v="2025"/>
  </r>
  <r>
    <n v="59273"/>
    <d v="2025-06-10T00:00:00"/>
    <n v="1749584766"/>
    <x v="0"/>
    <x v="7"/>
    <x v="21"/>
    <x v="1"/>
    <n v="10"/>
    <s v="Junio"/>
    <n v="2025"/>
  </r>
  <r>
    <n v="59274"/>
    <d v="2025-06-10T00:00:00"/>
    <n v="1749584819"/>
    <x v="0"/>
    <x v="0"/>
    <x v="1"/>
    <x v="0"/>
    <n v="10"/>
    <s v="Junio"/>
    <n v="2025"/>
  </r>
  <r>
    <n v="59275"/>
    <d v="2025-06-10T00:00:00"/>
    <n v="1749584801"/>
    <x v="0"/>
    <x v="183"/>
    <x v="3"/>
    <x v="0"/>
    <n v="10"/>
    <s v="Junio"/>
    <n v="2025"/>
  </r>
  <r>
    <n v="59276"/>
    <d v="2025-06-10T00:00:00"/>
    <n v="1749584832"/>
    <x v="0"/>
    <x v="7"/>
    <x v="2"/>
    <x v="0"/>
    <n v="10"/>
    <s v="Junio"/>
    <n v="2025"/>
  </r>
  <r>
    <n v="59277"/>
    <d v="2025-06-10T00:00:00"/>
    <n v="1749584939"/>
    <x v="0"/>
    <x v="183"/>
    <x v="2"/>
    <x v="0"/>
    <n v="10"/>
    <s v="Junio"/>
    <n v="2025"/>
  </r>
  <r>
    <n v="59278"/>
    <d v="2025-06-10T00:00:00"/>
    <n v="1749585024"/>
    <x v="28"/>
    <x v="127"/>
    <x v="8"/>
    <x v="1"/>
    <n v="10"/>
    <s v="Junio"/>
    <n v="2025"/>
  </r>
  <r>
    <n v="59279"/>
    <d v="2025-06-10T00:00:00"/>
    <n v="1749585001"/>
    <x v="0"/>
    <x v="40"/>
    <x v="8"/>
    <x v="0"/>
    <n v="10"/>
    <s v="Junio"/>
    <n v="2025"/>
  </r>
  <r>
    <n v="59280"/>
    <d v="2025-06-10T00:00:00"/>
    <n v="1749585192"/>
    <x v="0"/>
    <x v="5"/>
    <x v="1"/>
    <x v="0"/>
    <n v="10"/>
    <s v="Junio"/>
    <n v="2025"/>
  </r>
  <r>
    <n v="59281"/>
    <d v="2025-06-10T00:00:00"/>
    <n v="1749585234"/>
    <x v="7"/>
    <x v="42"/>
    <x v="2"/>
    <x v="0"/>
    <n v="10"/>
    <s v="Junio"/>
    <n v="2025"/>
  </r>
  <r>
    <n v="59282"/>
    <d v="2025-06-10T00:00:00"/>
    <n v="1749585281"/>
    <x v="0"/>
    <x v="0"/>
    <x v="30"/>
    <x v="0"/>
    <n v="10"/>
    <s v="Junio"/>
    <n v="2025"/>
  </r>
  <r>
    <n v="59283"/>
    <d v="2025-06-10T00:00:00"/>
    <n v="1749585234"/>
    <x v="72"/>
    <x v="370"/>
    <x v="2"/>
    <x v="0"/>
    <n v="10"/>
    <s v="Junio"/>
    <n v="2025"/>
  </r>
  <r>
    <n v="59284"/>
    <d v="2025-06-10T00:00:00"/>
    <n v="1749585224"/>
    <x v="0"/>
    <x v="7"/>
    <x v="0"/>
    <x v="1"/>
    <n v="10"/>
    <s v="Junio"/>
    <n v="2025"/>
  </r>
  <r>
    <n v="59285"/>
    <d v="2025-06-10T00:00:00"/>
    <n v="1749585289"/>
    <x v="0"/>
    <x v="40"/>
    <x v="2"/>
    <x v="0"/>
    <n v="10"/>
    <s v="Junio"/>
    <n v="2025"/>
  </r>
  <r>
    <n v="59286"/>
    <d v="2025-06-10T00:00:00"/>
    <n v="1749585365"/>
    <x v="0"/>
    <x v="24"/>
    <x v="2"/>
    <x v="0"/>
    <n v="10"/>
    <s v="Junio"/>
    <n v="2025"/>
  </r>
  <r>
    <n v="59287"/>
    <d v="2025-06-10T00:00:00"/>
    <n v="1749585508"/>
    <x v="0"/>
    <x v="9"/>
    <x v="8"/>
    <x v="0"/>
    <n v="10"/>
    <s v="Junio"/>
    <n v="2025"/>
  </r>
  <r>
    <n v="59288"/>
    <d v="2025-06-10T00:00:00"/>
    <n v="1749585505"/>
    <x v="0"/>
    <x v="183"/>
    <x v="2"/>
    <x v="0"/>
    <n v="10"/>
    <s v="Junio"/>
    <n v="2025"/>
  </r>
  <r>
    <n v="59289"/>
    <d v="2025-06-10T00:00:00"/>
    <n v="1749585708"/>
    <x v="17"/>
    <x v="44"/>
    <x v="1"/>
    <x v="0"/>
    <n v="10"/>
    <s v="Junio"/>
    <n v="2025"/>
  </r>
  <r>
    <n v="59290"/>
    <d v="2025-06-10T00:00:00"/>
    <n v="1749585467"/>
    <x v="44"/>
    <x v="113"/>
    <x v="5"/>
    <x v="0"/>
    <n v="10"/>
    <s v="Junio"/>
    <n v="2025"/>
  </r>
  <r>
    <n v="59291"/>
    <d v="2025-06-10T00:00:00"/>
    <n v="1749585524"/>
    <x v="0"/>
    <x v="7"/>
    <x v="12"/>
    <x v="0"/>
    <n v="10"/>
    <s v="Junio"/>
    <n v="2025"/>
  </r>
  <r>
    <n v="59292"/>
    <d v="2025-06-10T00:00:00"/>
    <n v="1749585708"/>
    <x v="72"/>
    <x v="370"/>
    <x v="2"/>
    <x v="0"/>
    <n v="10"/>
    <s v="Junio"/>
    <n v="2025"/>
  </r>
  <r>
    <n v="59293"/>
    <d v="2025-06-10T00:00:00"/>
    <n v="1749586160"/>
    <x v="19"/>
    <x v="273"/>
    <x v="0"/>
    <x v="1"/>
    <n v="10"/>
    <s v="Junio"/>
    <n v="2025"/>
  </r>
  <r>
    <n v="59294"/>
    <d v="2025-06-10T00:00:00"/>
    <n v="1749586181"/>
    <x v="0"/>
    <x v="183"/>
    <x v="8"/>
    <x v="0"/>
    <n v="10"/>
    <s v="Junio"/>
    <n v="2025"/>
  </r>
  <r>
    <n v="59295"/>
    <d v="2025-06-10T00:00:00"/>
    <n v="1749586269"/>
    <x v="0"/>
    <x v="168"/>
    <x v="17"/>
    <x v="0"/>
    <n v="10"/>
    <s v="Junio"/>
    <n v="2025"/>
  </r>
  <r>
    <n v="59296"/>
    <d v="2025-06-10T00:00:00"/>
    <n v="1749586161"/>
    <x v="8"/>
    <x v="77"/>
    <x v="12"/>
    <x v="1"/>
    <n v="10"/>
    <s v="Junio"/>
    <n v="2025"/>
  </r>
  <r>
    <n v="59297"/>
    <d v="2025-06-10T00:00:00"/>
    <n v="1749586359"/>
    <x v="0"/>
    <x v="40"/>
    <x v="17"/>
    <x v="0"/>
    <n v="10"/>
    <s v="Junio"/>
    <n v="2025"/>
  </r>
  <r>
    <n v="59298"/>
    <d v="2025-06-10T00:00:00"/>
    <n v="1749586444"/>
    <x v="0"/>
    <x v="7"/>
    <x v="2"/>
    <x v="0"/>
    <n v="10"/>
    <s v="Junio"/>
    <n v="2025"/>
  </r>
  <r>
    <n v="59299"/>
    <d v="2025-06-10T00:00:00"/>
    <n v="1749586474"/>
    <x v="0"/>
    <x v="384"/>
    <x v="3"/>
    <x v="0"/>
    <n v="10"/>
    <s v="Junio"/>
    <n v="2025"/>
  </r>
  <r>
    <n v="59300"/>
    <d v="2025-06-10T00:00:00"/>
    <n v="1749586489"/>
    <x v="12"/>
    <x v="27"/>
    <x v="32"/>
    <x v="0"/>
    <n v="10"/>
    <s v="Junio"/>
    <n v="2025"/>
  </r>
  <r>
    <n v="59301"/>
    <d v="2025-06-10T00:00:00"/>
    <n v="1749586596"/>
    <x v="0"/>
    <x v="183"/>
    <x v="8"/>
    <x v="0"/>
    <n v="10"/>
    <s v="Junio"/>
    <n v="2025"/>
  </r>
  <r>
    <n v="59302"/>
    <d v="2025-06-10T00:00:00"/>
    <n v="1749586603"/>
    <x v="0"/>
    <x v="168"/>
    <x v="2"/>
    <x v="0"/>
    <n v="10"/>
    <s v="Junio"/>
    <n v="2025"/>
  </r>
  <r>
    <n v="59303"/>
    <d v="2025-06-10T00:00:00"/>
    <n v="1749586489"/>
    <x v="72"/>
    <x v="370"/>
    <x v="32"/>
    <x v="1"/>
    <n v="10"/>
    <s v="Junio"/>
    <n v="2025"/>
  </r>
  <r>
    <n v="59304"/>
    <d v="2025-06-10T00:00:00"/>
    <n v="1749586920"/>
    <x v="0"/>
    <x v="7"/>
    <x v="0"/>
    <x v="0"/>
    <n v="10"/>
    <s v="Junio"/>
    <n v="2025"/>
  </r>
  <r>
    <n v="59305"/>
    <d v="2025-06-10T00:00:00"/>
    <n v="1749586997"/>
    <x v="72"/>
    <x v="370"/>
    <x v="0"/>
    <x v="0"/>
    <n v="10"/>
    <s v="Junio"/>
    <n v="2025"/>
  </r>
  <r>
    <n v="59306"/>
    <d v="2025-06-10T00:00:00"/>
    <n v="1749587027"/>
    <x v="0"/>
    <x v="183"/>
    <x v="2"/>
    <x v="0"/>
    <n v="10"/>
    <s v="Junio"/>
    <n v="2025"/>
  </r>
  <r>
    <n v="59307"/>
    <d v="2025-06-10T00:00:00"/>
    <n v="1749587192"/>
    <x v="0"/>
    <x v="40"/>
    <x v="1"/>
    <x v="0"/>
    <n v="10"/>
    <s v="Junio"/>
    <n v="2025"/>
  </r>
  <r>
    <n v="59308"/>
    <d v="2025-06-10T00:00:00"/>
    <n v="1749587167"/>
    <x v="6"/>
    <x v="19"/>
    <x v="1"/>
    <x v="0"/>
    <n v="10"/>
    <s v="Junio"/>
    <n v="2025"/>
  </r>
  <r>
    <n v="59309"/>
    <d v="2025-06-10T00:00:00"/>
    <n v="1749587037"/>
    <x v="4"/>
    <x v="18"/>
    <x v="2"/>
    <x v="0"/>
    <n v="10"/>
    <s v="Junio"/>
    <n v="2025"/>
  </r>
  <r>
    <n v="59310"/>
    <d v="2025-06-10T00:00:00"/>
    <n v="1749587342"/>
    <x v="0"/>
    <x v="168"/>
    <x v="2"/>
    <x v="0"/>
    <n v="10"/>
    <s v="Junio"/>
    <n v="2025"/>
  </r>
  <r>
    <n v="59311"/>
    <d v="2025-06-10T00:00:00"/>
    <n v="1749587272"/>
    <x v="0"/>
    <x v="7"/>
    <x v="2"/>
    <x v="0"/>
    <n v="10"/>
    <s v="Junio"/>
    <n v="2025"/>
  </r>
  <r>
    <n v="59312"/>
    <d v="2025-06-10T00:00:00"/>
    <n v="1749587370"/>
    <x v="0"/>
    <x v="40"/>
    <x v="12"/>
    <x v="0"/>
    <n v="10"/>
    <s v="Junio"/>
    <n v="2025"/>
  </r>
  <r>
    <n v="59313"/>
    <d v="2025-06-10T00:00:00"/>
    <n v="1749587027"/>
    <x v="7"/>
    <x v="15"/>
    <x v="2"/>
    <x v="1"/>
    <n v="10"/>
    <s v="Junio"/>
    <n v="2025"/>
  </r>
  <r>
    <n v="59314"/>
    <d v="2025-06-10T00:00:00"/>
    <n v="1749587383"/>
    <x v="0"/>
    <x v="6"/>
    <x v="1"/>
    <x v="1"/>
    <n v="10"/>
    <s v="Junio"/>
    <n v="2025"/>
  </r>
  <r>
    <n v="59315"/>
    <d v="2025-06-10T00:00:00"/>
    <n v="1749587517"/>
    <x v="0"/>
    <x v="40"/>
    <x v="0"/>
    <x v="0"/>
    <n v="10"/>
    <s v="Junio"/>
    <n v="2025"/>
  </r>
  <r>
    <n v="59316"/>
    <d v="2025-06-10T00:00:00"/>
    <n v="1749587787"/>
    <x v="0"/>
    <x v="168"/>
    <x v="0"/>
    <x v="0"/>
    <n v="10"/>
    <s v="Junio"/>
    <n v="2025"/>
  </r>
  <r>
    <n v="59317"/>
    <d v="2025-06-10T00:00:00"/>
    <n v="1749587793"/>
    <x v="8"/>
    <x v="29"/>
    <x v="3"/>
    <x v="1"/>
    <n v="10"/>
    <s v="Junio"/>
    <n v="2025"/>
  </r>
  <r>
    <n v="59318"/>
    <d v="2025-06-10T00:00:00"/>
    <n v="1749587894"/>
    <x v="0"/>
    <x v="40"/>
    <x v="8"/>
    <x v="0"/>
    <n v="10"/>
    <s v="Junio"/>
    <n v="2025"/>
  </r>
  <r>
    <n v="59319"/>
    <d v="2025-06-10T00:00:00"/>
    <n v="1749588032"/>
    <x v="0"/>
    <x v="40"/>
    <x v="2"/>
    <x v="0"/>
    <n v="10"/>
    <s v="Junio"/>
    <n v="2025"/>
  </r>
  <r>
    <n v="59320"/>
    <d v="2025-06-10T00:00:00"/>
    <n v="1749587999"/>
    <x v="0"/>
    <x v="16"/>
    <x v="2"/>
    <x v="1"/>
    <n v="10"/>
    <s v="Junio"/>
    <n v="2025"/>
  </r>
  <r>
    <n v="59321"/>
    <d v="2025-06-10T00:00:00"/>
    <n v="1749588225"/>
    <x v="2"/>
    <x v="3"/>
    <x v="0"/>
    <x v="0"/>
    <n v="10"/>
    <s v="Junio"/>
    <n v="2025"/>
  </r>
  <r>
    <n v="59322"/>
    <d v="2025-06-10T00:00:00"/>
    <n v="1749587992"/>
    <x v="7"/>
    <x v="42"/>
    <x v="12"/>
    <x v="0"/>
    <n v="10"/>
    <s v="Junio"/>
    <n v="2025"/>
  </r>
  <r>
    <n v="59323"/>
    <d v="2025-06-10T00:00:00"/>
    <n v="1749588245"/>
    <x v="0"/>
    <x v="168"/>
    <x v="12"/>
    <x v="0"/>
    <n v="10"/>
    <s v="Junio"/>
    <n v="2025"/>
  </r>
  <r>
    <n v="59324"/>
    <d v="2025-06-10T00:00:00"/>
    <n v="1749588292"/>
    <x v="9"/>
    <x v="22"/>
    <x v="3"/>
    <x v="0"/>
    <n v="10"/>
    <s v="Junio"/>
    <n v="2025"/>
  </r>
  <r>
    <n v="59325"/>
    <d v="2025-06-10T00:00:00"/>
    <n v="1749588299"/>
    <x v="0"/>
    <x v="40"/>
    <x v="1"/>
    <x v="0"/>
    <n v="10"/>
    <s v="Junio"/>
    <n v="2025"/>
  </r>
  <r>
    <n v="59326"/>
    <d v="2025-06-10T00:00:00"/>
    <n v="1749588373"/>
    <x v="0"/>
    <x v="183"/>
    <x v="0"/>
    <x v="0"/>
    <n v="10"/>
    <s v="Junio"/>
    <n v="2025"/>
  </r>
  <r>
    <n v="59327"/>
    <d v="2025-06-10T00:00:00"/>
    <n v="1749588482"/>
    <x v="0"/>
    <x v="168"/>
    <x v="11"/>
    <x v="0"/>
    <n v="10"/>
    <s v="Junio"/>
    <n v="2025"/>
  </r>
  <r>
    <n v="59328"/>
    <d v="2025-06-10T00:00:00"/>
    <n v="1749588357"/>
    <x v="0"/>
    <x v="40"/>
    <x v="8"/>
    <x v="0"/>
    <n v="10"/>
    <s v="Junio"/>
    <n v="2025"/>
  </r>
  <r>
    <n v="59329"/>
    <d v="2025-06-10T00:00:00"/>
    <n v="1749588719"/>
    <x v="0"/>
    <x v="40"/>
    <x v="8"/>
    <x v="0"/>
    <n v="10"/>
    <s v="Junio"/>
    <n v="2025"/>
  </r>
  <r>
    <n v="59330"/>
    <d v="2025-06-10T00:00:00"/>
    <n v="1749588627"/>
    <x v="4"/>
    <x v="18"/>
    <x v="5"/>
    <x v="0"/>
    <n v="10"/>
    <s v="Junio"/>
    <n v="2025"/>
  </r>
  <r>
    <n v="59331"/>
    <d v="2025-06-10T00:00:00"/>
    <n v="1749588974"/>
    <x v="7"/>
    <x v="13"/>
    <x v="0"/>
    <x v="0"/>
    <n v="10"/>
    <s v="Junio"/>
    <n v="2025"/>
  </r>
  <r>
    <n v="59332"/>
    <d v="2025-06-10T00:00:00"/>
    <n v="1749589002"/>
    <x v="9"/>
    <x v="22"/>
    <x v="0"/>
    <x v="0"/>
    <n v="10"/>
    <s v="Junio"/>
    <n v="2025"/>
  </r>
  <r>
    <n v="59333"/>
    <d v="2025-06-10T00:00:00"/>
    <n v="1749589075"/>
    <x v="0"/>
    <x v="183"/>
    <x v="12"/>
    <x v="0"/>
    <n v="10"/>
    <s v="Junio"/>
    <n v="2025"/>
  </r>
  <r>
    <n v="59334"/>
    <d v="2025-06-10T00:00:00"/>
    <n v="1749589087"/>
    <x v="0"/>
    <x v="7"/>
    <x v="1"/>
    <x v="0"/>
    <n v="10"/>
    <s v="Junio"/>
    <n v="2025"/>
  </r>
  <r>
    <n v="59335"/>
    <d v="2025-06-10T00:00:00"/>
    <n v="1749589075"/>
    <x v="72"/>
    <x v="370"/>
    <x v="12"/>
    <x v="0"/>
    <n v="10"/>
    <s v="Junio"/>
    <n v="2025"/>
  </r>
  <r>
    <n v="59336"/>
    <d v="2025-06-11T00:00:00"/>
    <n v="1749643470"/>
    <x v="72"/>
    <x v="370"/>
    <x v="1"/>
    <x v="0"/>
    <n v="11"/>
    <s v="Junio"/>
    <n v="2025"/>
  </r>
  <r>
    <n v="59337"/>
    <d v="2025-06-11T00:00:00"/>
    <n v="1749643472"/>
    <x v="0"/>
    <x v="7"/>
    <x v="2"/>
    <x v="1"/>
    <n v="11"/>
    <s v="Junio"/>
    <n v="2025"/>
  </r>
  <r>
    <n v="59338"/>
    <d v="2025-06-11T00:00:00"/>
    <n v="1749643617"/>
    <x v="72"/>
    <x v="370"/>
    <x v="0"/>
    <x v="0"/>
    <n v="11"/>
    <s v="Junio"/>
    <n v="2025"/>
  </r>
  <r>
    <n v="59339"/>
    <d v="2025-06-11T00:00:00"/>
    <n v="1749643711"/>
    <x v="0"/>
    <x v="55"/>
    <x v="7"/>
    <x v="1"/>
    <n v="11"/>
    <s v="Junio"/>
    <n v="2025"/>
  </r>
  <r>
    <n v="59340"/>
    <d v="2025-06-11T00:00:00"/>
    <n v="1749643611"/>
    <x v="72"/>
    <x v="370"/>
    <x v="20"/>
    <x v="0"/>
    <n v="11"/>
    <s v="Junio"/>
    <n v="2025"/>
  </r>
  <r>
    <n v="59341"/>
    <d v="2025-06-11T00:00:00"/>
    <n v="1749644029"/>
    <x v="0"/>
    <x v="168"/>
    <x v="1"/>
    <x v="0"/>
    <n v="11"/>
    <s v="Junio"/>
    <n v="2025"/>
  </r>
  <r>
    <n v="59342"/>
    <d v="2025-06-11T00:00:00"/>
    <n v="1749644098"/>
    <x v="0"/>
    <x v="7"/>
    <x v="10"/>
    <x v="1"/>
    <n v="11"/>
    <s v="Junio"/>
    <n v="2025"/>
  </r>
  <r>
    <n v="59343"/>
    <d v="2025-06-11T00:00:00"/>
    <n v="1749644022"/>
    <x v="0"/>
    <x v="40"/>
    <x v="1"/>
    <x v="0"/>
    <n v="11"/>
    <s v="Junio"/>
    <n v="2025"/>
  </r>
  <r>
    <n v="59344"/>
    <d v="2025-06-11T00:00:00"/>
    <n v="1749644098"/>
    <x v="0"/>
    <x v="40"/>
    <x v="30"/>
    <x v="0"/>
    <n v="11"/>
    <s v="Junio"/>
    <n v="2025"/>
  </r>
  <r>
    <n v="59345"/>
    <d v="2025-06-11T00:00:00"/>
    <n v="1749644242"/>
    <x v="0"/>
    <x v="183"/>
    <x v="1"/>
    <x v="0"/>
    <n v="11"/>
    <s v="Junio"/>
    <n v="2025"/>
  </r>
  <r>
    <n v="59346"/>
    <d v="2025-06-11T00:00:00"/>
    <n v="1749644098"/>
    <x v="0"/>
    <x v="40"/>
    <x v="21"/>
    <x v="0"/>
    <n v="11"/>
    <s v="Junio"/>
    <n v="2025"/>
  </r>
  <r>
    <n v="59347"/>
    <d v="2025-06-11T00:00:00"/>
    <n v="1749644374"/>
    <x v="0"/>
    <x v="384"/>
    <x v="12"/>
    <x v="0"/>
    <n v="11"/>
    <s v="Junio"/>
    <n v="2025"/>
  </r>
  <r>
    <n v="59348"/>
    <d v="2025-06-11T00:00:00"/>
    <n v="1749644442"/>
    <x v="0"/>
    <x v="40"/>
    <x v="8"/>
    <x v="0"/>
    <n v="11"/>
    <s v="Junio"/>
    <n v="2025"/>
  </r>
  <r>
    <n v="59349"/>
    <d v="2025-06-11T00:00:00"/>
    <n v="1749644268"/>
    <x v="72"/>
    <x v="370"/>
    <x v="13"/>
    <x v="0"/>
    <n v="11"/>
    <s v="Junio"/>
    <n v="2025"/>
  </r>
  <r>
    <n v="59350"/>
    <d v="2025-06-11T00:00:00"/>
    <n v="1749644418"/>
    <x v="72"/>
    <x v="281"/>
    <x v="17"/>
    <x v="0"/>
    <n v="11"/>
    <s v="Junio"/>
    <n v="2025"/>
  </r>
  <r>
    <n v="59351"/>
    <d v="2025-06-11T00:00:00"/>
    <n v="1749644486"/>
    <x v="0"/>
    <x v="5"/>
    <x v="0"/>
    <x v="0"/>
    <n v="11"/>
    <s v="Junio"/>
    <n v="2025"/>
  </r>
  <r>
    <n v="59352"/>
    <d v="2025-06-11T00:00:00"/>
    <n v="1749644494"/>
    <x v="0"/>
    <x v="40"/>
    <x v="1"/>
    <x v="0"/>
    <n v="11"/>
    <s v="Junio"/>
    <n v="2025"/>
  </r>
  <r>
    <n v="59353"/>
    <d v="2025-06-11T00:00:00"/>
    <n v="1749644437"/>
    <x v="4"/>
    <x v="355"/>
    <x v="26"/>
    <x v="0"/>
    <n v="11"/>
    <s v="Junio"/>
    <n v="2025"/>
  </r>
  <r>
    <n v="59354"/>
    <d v="2025-06-11T00:00:00"/>
    <n v="1749644572"/>
    <x v="17"/>
    <x v="44"/>
    <x v="8"/>
    <x v="0"/>
    <n v="11"/>
    <s v="Junio"/>
    <n v="2025"/>
  </r>
  <r>
    <n v="59355"/>
    <d v="2025-06-11T00:00:00"/>
    <n v="1749644686"/>
    <x v="9"/>
    <x v="22"/>
    <x v="8"/>
    <x v="1"/>
    <n v="11"/>
    <s v="Junio"/>
    <n v="2025"/>
  </r>
  <r>
    <n v="59356"/>
    <d v="2025-06-11T00:00:00"/>
    <n v="1749644698"/>
    <x v="22"/>
    <x v="91"/>
    <x v="2"/>
    <x v="0"/>
    <n v="11"/>
    <s v="Junio"/>
    <n v="2025"/>
  </r>
  <r>
    <n v="59357"/>
    <d v="2025-06-11T00:00:00"/>
    <n v="1749644960"/>
    <x v="0"/>
    <x v="40"/>
    <x v="0"/>
    <x v="0"/>
    <n v="11"/>
    <s v="Junio"/>
    <n v="2025"/>
  </r>
  <r>
    <n v="59358"/>
    <d v="2025-06-11T00:00:00"/>
    <n v="1749645028"/>
    <x v="4"/>
    <x v="18"/>
    <x v="8"/>
    <x v="1"/>
    <n v="11"/>
    <s v="Junio"/>
    <n v="2025"/>
  </r>
  <r>
    <n v="59359"/>
    <d v="2025-06-11T00:00:00"/>
    <n v="1749645160"/>
    <x v="0"/>
    <x v="168"/>
    <x v="3"/>
    <x v="0"/>
    <n v="11"/>
    <s v="Junio"/>
    <n v="2025"/>
  </r>
  <r>
    <n v="59360"/>
    <d v="2025-06-11T00:00:00"/>
    <n v="1749645217"/>
    <x v="0"/>
    <x v="40"/>
    <x v="21"/>
    <x v="0"/>
    <n v="11"/>
    <s v="Junio"/>
    <n v="2025"/>
  </r>
  <r>
    <n v="59361"/>
    <d v="2025-06-11T00:00:00"/>
    <n v="1749645272"/>
    <x v="0"/>
    <x v="5"/>
    <x v="1"/>
    <x v="1"/>
    <n v="11"/>
    <s v="Junio"/>
    <n v="2025"/>
  </r>
  <r>
    <n v="59362"/>
    <d v="2025-06-11T00:00:00"/>
    <n v="1749645473"/>
    <x v="0"/>
    <x v="0"/>
    <x v="12"/>
    <x v="0"/>
    <n v="11"/>
    <s v="Junio"/>
    <n v="2025"/>
  </r>
  <r>
    <n v="59363"/>
    <d v="2025-06-11T00:00:00"/>
    <n v="1749645674"/>
    <x v="0"/>
    <x v="40"/>
    <x v="1"/>
    <x v="0"/>
    <n v="11"/>
    <s v="Junio"/>
    <n v="2025"/>
  </r>
  <r>
    <n v="59364"/>
    <d v="2025-06-11T00:00:00"/>
    <n v="1749645618"/>
    <x v="8"/>
    <x v="28"/>
    <x v="2"/>
    <x v="0"/>
    <n v="11"/>
    <s v="Junio"/>
    <n v="2025"/>
  </r>
  <r>
    <n v="59365"/>
    <d v="2025-06-11T00:00:00"/>
    <n v="1749645369"/>
    <x v="28"/>
    <x v="127"/>
    <x v="1"/>
    <x v="1"/>
    <n v="11"/>
    <s v="Junio"/>
    <n v="2025"/>
  </r>
  <r>
    <n v="59366"/>
    <d v="2025-06-11T00:00:00"/>
    <n v="1749645824"/>
    <x v="0"/>
    <x v="168"/>
    <x v="21"/>
    <x v="0"/>
    <n v="11"/>
    <s v="Junio"/>
    <n v="2025"/>
  </r>
  <r>
    <n v="59367"/>
    <d v="2025-06-11T00:00:00"/>
    <n v="1749645939"/>
    <x v="9"/>
    <x v="22"/>
    <x v="13"/>
    <x v="0"/>
    <n v="11"/>
    <s v="Junio"/>
    <n v="2025"/>
  </r>
  <r>
    <n v="59368"/>
    <d v="2025-06-11T00:00:00"/>
    <n v="1749645487"/>
    <x v="4"/>
    <x v="355"/>
    <x v="1"/>
    <x v="0"/>
    <n v="11"/>
    <s v="Junio"/>
    <n v="2025"/>
  </r>
  <r>
    <n v="59369"/>
    <d v="2025-06-11T00:00:00"/>
    <n v="1749646191"/>
    <x v="0"/>
    <x v="40"/>
    <x v="11"/>
    <x v="0"/>
    <n v="11"/>
    <s v="Junio"/>
    <n v="2025"/>
  </r>
  <r>
    <n v="59370"/>
    <d v="2025-06-11T00:00:00"/>
    <n v="1749646147"/>
    <x v="0"/>
    <x v="168"/>
    <x v="3"/>
    <x v="0"/>
    <n v="11"/>
    <s v="Junio"/>
    <n v="2025"/>
  </r>
  <r>
    <n v="59371"/>
    <d v="2025-06-11T00:00:00"/>
    <n v="1749646219"/>
    <x v="0"/>
    <x v="7"/>
    <x v="30"/>
    <x v="1"/>
    <n v="11"/>
    <s v="Junio"/>
    <n v="2025"/>
  </r>
  <r>
    <n v="59372"/>
    <d v="2025-06-11T00:00:00"/>
    <n v="1749646259"/>
    <x v="0"/>
    <x v="384"/>
    <x v="2"/>
    <x v="0"/>
    <n v="11"/>
    <s v="Junio"/>
    <n v="2025"/>
  </r>
  <r>
    <n v="59373"/>
    <d v="2025-06-11T00:00:00"/>
    <n v="1749646356"/>
    <x v="9"/>
    <x v="22"/>
    <x v="1"/>
    <x v="0"/>
    <n v="11"/>
    <s v="Junio"/>
    <n v="2025"/>
  </r>
  <r>
    <n v="59374"/>
    <d v="2025-06-11T00:00:00"/>
    <n v="1749646376"/>
    <x v="7"/>
    <x v="15"/>
    <x v="12"/>
    <x v="0"/>
    <n v="11"/>
    <s v="Junio"/>
    <n v="2025"/>
  </r>
  <r>
    <n v="59375"/>
    <d v="2025-06-11T00:00:00"/>
    <n v="1749646196"/>
    <x v="7"/>
    <x v="13"/>
    <x v="2"/>
    <x v="1"/>
    <n v="11"/>
    <s v="Junio"/>
    <n v="2025"/>
  </r>
  <r>
    <n v="59376"/>
    <d v="2025-06-11T00:00:00"/>
    <n v="1749646399"/>
    <x v="0"/>
    <x v="40"/>
    <x v="24"/>
    <x v="1"/>
    <n v="11"/>
    <s v="Junio"/>
    <n v="2025"/>
  </r>
  <r>
    <n v="59377"/>
    <d v="2025-06-11T00:00:00"/>
    <n v="1749646460"/>
    <x v="0"/>
    <x v="40"/>
    <x v="0"/>
    <x v="0"/>
    <n v="11"/>
    <s v="Junio"/>
    <n v="2025"/>
  </r>
  <r>
    <n v="59378"/>
    <d v="2025-06-11T00:00:00"/>
    <n v="1749646376"/>
    <x v="0"/>
    <x v="168"/>
    <x v="12"/>
    <x v="0"/>
    <n v="11"/>
    <s v="Junio"/>
    <n v="2025"/>
  </r>
  <r>
    <n v="59379"/>
    <d v="2025-06-11T00:00:00"/>
    <n v="1749646648"/>
    <x v="0"/>
    <x v="183"/>
    <x v="1"/>
    <x v="0"/>
    <n v="11"/>
    <s v="Junio"/>
    <n v="2025"/>
  </r>
  <r>
    <n v="59380"/>
    <d v="2025-06-11T00:00:00"/>
    <n v="1749646669"/>
    <x v="0"/>
    <x v="40"/>
    <x v="8"/>
    <x v="0"/>
    <n v="11"/>
    <s v="Junio"/>
    <n v="2025"/>
  </r>
  <r>
    <n v="59381"/>
    <d v="2025-06-11T00:00:00"/>
    <n v="1749646474"/>
    <x v="0"/>
    <x v="16"/>
    <x v="3"/>
    <x v="0"/>
    <n v="11"/>
    <s v="Junio"/>
    <n v="2025"/>
  </r>
  <r>
    <n v="59382"/>
    <d v="2025-06-11T00:00:00"/>
    <n v="1749646736"/>
    <x v="72"/>
    <x v="370"/>
    <x v="12"/>
    <x v="0"/>
    <n v="11"/>
    <s v="Junio"/>
    <n v="2025"/>
  </r>
  <r>
    <n v="59383"/>
    <d v="2025-06-11T00:00:00"/>
    <n v="1749646824"/>
    <x v="0"/>
    <x v="55"/>
    <x v="8"/>
    <x v="0"/>
    <n v="11"/>
    <s v="Junio"/>
    <n v="2025"/>
  </r>
  <r>
    <n v="59384"/>
    <d v="2025-06-11T00:00:00"/>
    <n v="1749646765"/>
    <x v="0"/>
    <x v="16"/>
    <x v="3"/>
    <x v="0"/>
    <n v="11"/>
    <s v="Junio"/>
    <n v="2025"/>
  </r>
  <r>
    <n v="59385"/>
    <d v="2025-06-11T00:00:00"/>
    <n v="1749646846"/>
    <x v="4"/>
    <x v="355"/>
    <x v="2"/>
    <x v="0"/>
    <n v="11"/>
    <s v="Junio"/>
    <n v="2025"/>
  </r>
  <r>
    <n v="59386"/>
    <d v="2025-06-11T00:00:00"/>
    <n v="1749647229"/>
    <x v="72"/>
    <x v="370"/>
    <x v="0"/>
    <x v="0"/>
    <n v="11"/>
    <s v="Junio"/>
    <n v="2025"/>
  </r>
  <r>
    <n v="59387"/>
    <d v="2025-06-11T00:00:00"/>
    <n v="1749647309"/>
    <x v="72"/>
    <x v="370"/>
    <x v="21"/>
    <x v="0"/>
    <n v="11"/>
    <s v="Junio"/>
    <n v="2025"/>
  </r>
  <r>
    <n v="59388"/>
    <d v="2025-06-11T00:00:00"/>
    <n v="1749647160"/>
    <x v="0"/>
    <x v="16"/>
    <x v="1"/>
    <x v="0"/>
    <n v="11"/>
    <s v="Junio"/>
    <n v="2025"/>
  </r>
  <r>
    <n v="59389"/>
    <d v="2025-06-11T00:00:00"/>
    <n v="1749647258"/>
    <x v="4"/>
    <x v="18"/>
    <x v="1"/>
    <x v="1"/>
    <n v="11"/>
    <s v="Junio"/>
    <n v="2025"/>
  </r>
  <r>
    <n v="59390"/>
    <d v="2025-06-11T00:00:00"/>
    <n v="1749647413"/>
    <x v="0"/>
    <x v="24"/>
    <x v="0"/>
    <x v="0"/>
    <n v="11"/>
    <s v="Junio"/>
    <n v="2025"/>
  </r>
  <r>
    <n v="59391"/>
    <d v="2025-06-11T00:00:00"/>
    <n v="1749647547"/>
    <x v="9"/>
    <x v="22"/>
    <x v="2"/>
    <x v="1"/>
    <n v="11"/>
    <s v="Junio"/>
    <n v="2025"/>
  </r>
  <r>
    <n v="59392"/>
    <d v="2025-06-11T00:00:00"/>
    <n v="1749647606"/>
    <x v="72"/>
    <x v="370"/>
    <x v="22"/>
    <x v="0"/>
    <n v="11"/>
    <s v="Junio"/>
    <n v="2025"/>
  </r>
  <r>
    <n v="59393"/>
    <d v="2025-06-11T00:00:00"/>
    <n v="1749647477"/>
    <x v="0"/>
    <x v="16"/>
    <x v="2"/>
    <x v="0"/>
    <n v="11"/>
    <s v="Junio"/>
    <n v="2025"/>
  </r>
  <r>
    <n v="59394"/>
    <d v="2025-06-11T00:00:00"/>
    <n v="1749647728"/>
    <x v="0"/>
    <x v="40"/>
    <x v="17"/>
    <x v="0"/>
    <n v="11"/>
    <s v="Junio"/>
    <n v="2025"/>
  </r>
  <r>
    <n v="59395"/>
    <d v="2025-06-11T00:00:00"/>
    <n v="1749647711"/>
    <x v="9"/>
    <x v="22"/>
    <x v="1"/>
    <x v="1"/>
    <n v="11"/>
    <s v="Junio"/>
    <n v="2025"/>
  </r>
  <r>
    <n v="59396"/>
    <d v="2025-06-11T00:00:00"/>
    <n v="1749647654"/>
    <x v="34"/>
    <x v="108"/>
    <x v="6"/>
    <x v="0"/>
    <n v="11"/>
    <s v="Junio"/>
    <n v="2025"/>
  </r>
  <r>
    <n v="59397"/>
    <d v="2025-06-11T00:00:00"/>
    <n v="1749647736"/>
    <x v="4"/>
    <x v="18"/>
    <x v="0"/>
    <x v="1"/>
    <n v="11"/>
    <s v="Junio"/>
    <n v="2025"/>
  </r>
  <r>
    <n v="59398"/>
    <d v="2025-06-11T00:00:00"/>
    <n v="1749647571"/>
    <x v="9"/>
    <x v="22"/>
    <x v="0"/>
    <x v="0"/>
    <n v="11"/>
    <s v="Junio"/>
    <n v="2025"/>
  </r>
  <r>
    <n v="59399"/>
    <d v="2025-06-11T00:00:00"/>
    <n v="1749647908"/>
    <x v="0"/>
    <x v="183"/>
    <x v="1"/>
    <x v="0"/>
    <n v="11"/>
    <s v="Junio"/>
    <n v="2025"/>
  </r>
  <r>
    <n v="59400"/>
    <d v="2025-06-11T00:00:00"/>
    <n v="1749647945"/>
    <x v="0"/>
    <x v="40"/>
    <x v="12"/>
    <x v="0"/>
    <n v="11"/>
    <s v="Junio"/>
    <n v="2025"/>
  </r>
  <r>
    <n v="59401"/>
    <d v="2025-06-11T00:00:00"/>
    <n v="1749647892"/>
    <x v="4"/>
    <x v="18"/>
    <x v="12"/>
    <x v="0"/>
    <n v="11"/>
    <s v="Junio"/>
    <n v="2025"/>
  </r>
  <r>
    <n v="59402"/>
    <d v="2025-06-11T00:00:00"/>
    <n v="1749647974"/>
    <x v="0"/>
    <x v="168"/>
    <x v="1"/>
    <x v="0"/>
    <n v="11"/>
    <s v="Junio"/>
    <n v="2025"/>
  </r>
  <r>
    <n v="59403"/>
    <d v="2025-06-11T00:00:00"/>
    <n v="1749647385"/>
    <x v="4"/>
    <x v="355"/>
    <x v="4"/>
    <x v="1"/>
    <n v="11"/>
    <s v="Junio"/>
    <n v="2025"/>
  </r>
  <r>
    <n v="59404"/>
    <d v="2025-06-11T00:00:00"/>
    <n v="1749647690"/>
    <x v="0"/>
    <x v="6"/>
    <x v="12"/>
    <x v="0"/>
    <n v="11"/>
    <s v="Junio"/>
    <n v="2025"/>
  </r>
  <r>
    <n v="59405"/>
    <d v="2025-06-11T00:00:00"/>
    <n v="1749648012"/>
    <x v="0"/>
    <x v="7"/>
    <x v="3"/>
    <x v="0"/>
    <n v="11"/>
    <s v="Junio"/>
    <n v="2025"/>
  </r>
  <r>
    <n v="59406"/>
    <d v="2025-06-11T00:00:00"/>
    <n v="1749648237"/>
    <x v="9"/>
    <x v="22"/>
    <x v="8"/>
    <x v="0"/>
    <n v="11"/>
    <s v="Junio"/>
    <n v="2025"/>
  </r>
  <r>
    <n v="59407"/>
    <d v="2025-06-11T00:00:00"/>
    <n v="1749648239"/>
    <x v="4"/>
    <x v="18"/>
    <x v="9"/>
    <x v="0"/>
    <n v="11"/>
    <s v="Junio"/>
    <n v="2025"/>
  </r>
  <r>
    <n v="59408"/>
    <d v="2025-06-11T00:00:00"/>
    <n v="1749648386"/>
    <x v="0"/>
    <x v="168"/>
    <x v="1"/>
    <x v="0"/>
    <n v="11"/>
    <s v="Junio"/>
    <n v="2025"/>
  </r>
  <r>
    <n v="59409"/>
    <d v="2025-06-11T00:00:00"/>
    <n v="1749648450"/>
    <x v="0"/>
    <x v="6"/>
    <x v="1"/>
    <x v="0"/>
    <n v="11"/>
    <s v="Junio"/>
    <n v="2025"/>
  </r>
  <r>
    <n v="59410"/>
    <d v="2025-06-11T00:00:00"/>
    <n v="1749648469"/>
    <x v="0"/>
    <x v="168"/>
    <x v="8"/>
    <x v="0"/>
    <n v="11"/>
    <s v="Junio"/>
    <n v="2025"/>
  </r>
  <r>
    <n v="59411"/>
    <d v="2025-06-11T00:00:00"/>
    <n v="1749648626"/>
    <x v="0"/>
    <x v="384"/>
    <x v="12"/>
    <x v="0"/>
    <n v="11"/>
    <s v="Junio"/>
    <n v="2025"/>
  </r>
  <r>
    <n v="59412"/>
    <d v="2025-06-11T00:00:00"/>
    <n v="1749648689"/>
    <x v="0"/>
    <x v="55"/>
    <x v="12"/>
    <x v="0"/>
    <n v="11"/>
    <s v="Junio"/>
    <n v="2025"/>
  </r>
  <r>
    <n v="59413"/>
    <d v="2025-06-11T00:00:00"/>
    <n v="1749648587"/>
    <x v="0"/>
    <x v="40"/>
    <x v="15"/>
    <x v="0"/>
    <n v="11"/>
    <s v="Junio"/>
    <n v="2025"/>
  </r>
  <r>
    <n v="59414"/>
    <d v="2025-06-11T00:00:00"/>
    <n v="1749648503"/>
    <x v="0"/>
    <x v="104"/>
    <x v="12"/>
    <x v="0"/>
    <n v="11"/>
    <s v="Junio"/>
    <n v="2025"/>
  </r>
  <r>
    <n v="59415"/>
    <d v="2025-06-11T00:00:00"/>
    <n v="1749648777"/>
    <x v="72"/>
    <x v="281"/>
    <x v="11"/>
    <x v="0"/>
    <n v="11"/>
    <s v="Junio"/>
    <n v="2025"/>
  </r>
  <r>
    <n v="59416"/>
    <d v="2025-06-11T00:00:00"/>
    <n v="1749648897"/>
    <x v="0"/>
    <x v="5"/>
    <x v="2"/>
    <x v="0"/>
    <n v="11"/>
    <s v="Junio"/>
    <n v="2025"/>
  </r>
  <r>
    <n v="59417"/>
    <d v="2025-06-11T00:00:00"/>
    <n v="1749648924"/>
    <x v="0"/>
    <x v="168"/>
    <x v="2"/>
    <x v="0"/>
    <n v="11"/>
    <s v="Junio"/>
    <n v="2025"/>
  </r>
  <r>
    <n v="59418"/>
    <d v="2025-06-11T00:00:00"/>
    <n v="1749648920"/>
    <x v="0"/>
    <x v="183"/>
    <x v="8"/>
    <x v="0"/>
    <n v="11"/>
    <s v="Junio"/>
    <n v="2025"/>
  </r>
  <r>
    <n v="59419"/>
    <d v="2025-06-11T00:00:00"/>
    <n v="1749648709"/>
    <x v="4"/>
    <x v="355"/>
    <x v="1"/>
    <x v="0"/>
    <n v="11"/>
    <s v="Junio"/>
    <n v="2025"/>
  </r>
  <r>
    <n v="59420"/>
    <d v="2025-06-11T00:00:00"/>
    <n v="1749649027"/>
    <x v="26"/>
    <x v="58"/>
    <x v="2"/>
    <x v="0"/>
    <n v="11"/>
    <s v="Junio"/>
    <n v="2025"/>
  </r>
  <r>
    <n v="59421"/>
    <d v="2025-06-11T00:00:00"/>
    <n v="1749649069"/>
    <x v="0"/>
    <x v="314"/>
    <x v="2"/>
    <x v="0"/>
    <n v="11"/>
    <s v="Junio"/>
    <n v="2025"/>
  </r>
  <r>
    <n v="59422"/>
    <d v="2025-06-11T00:00:00"/>
    <n v="1749648777"/>
    <x v="0"/>
    <x v="9"/>
    <x v="1"/>
    <x v="0"/>
    <n v="11"/>
    <s v="Junio"/>
    <n v="2025"/>
  </r>
  <r>
    <n v="59423"/>
    <d v="2025-06-11T00:00:00"/>
    <n v="1749648992"/>
    <x v="0"/>
    <x v="6"/>
    <x v="11"/>
    <x v="0"/>
    <n v="11"/>
    <s v="Junio"/>
    <n v="2025"/>
  </r>
  <r>
    <n v="59424"/>
    <d v="2025-06-11T00:00:00"/>
    <n v="1749649073"/>
    <x v="0"/>
    <x v="5"/>
    <x v="2"/>
    <x v="0"/>
    <n v="11"/>
    <s v="Junio"/>
    <n v="2025"/>
  </r>
  <r>
    <n v="59425"/>
    <d v="2025-06-11T00:00:00"/>
    <n v="1749649103"/>
    <x v="0"/>
    <x v="40"/>
    <x v="29"/>
    <x v="0"/>
    <n v="11"/>
    <s v="Junio"/>
    <n v="2025"/>
  </r>
  <r>
    <n v="59426"/>
    <d v="2025-06-11T00:00:00"/>
    <n v="1749649138"/>
    <x v="0"/>
    <x v="183"/>
    <x v="12"/>
    <x v="1"/>
    <n v="11"/>
    <s v="Junio"/>
    <n v="2025"/>
  </r>
  <r>
    <n v="59427"/>
    <d v="2025-06-11T00:00:00"/>
    <n v="1749649318"/>
    <x v="7"/>
    <x v="13"/>
    <x v="8"/>
    <x v="0"/>
    <n v="11"/>
    <s v="Junio"/>
    <n v="2025"/>
  </r>
  <r>
    <n v="59428"/>
    <d v="2025-06-11T00:00:00"/>
    <n v="1749649349"/>
    <x v="0"/>
    <x v="40"/>
    <x v="15"/>
    <x v="0"/>
    <n v="11"/>
    <s v="Junio"/>
    <n v="2025"/>
  </r>
  <r>
    <n v="59429"/>
    <d v="2025-06-11T00:00:00"/>
    <n v="1749649351"/>
    <x v="0"/>
    <x v="7"/>
    <x v="21"/>
    <x v="0"/>
    <n v="11"/>
    <s v="Junio"/>
    <n v="2025"/>
  </r>
  <r>
    <n v="59430"/>
    <d v="2025-06-11T00:00:00"/>
    <n v="1749649371"/>
    <x v="72"/>
    <x v="370"/>
    <x v="0"/>
    <x v="0"/>
    <n v="11"/>
    <s v="Junio"/>
    <n v="2025"/>
  </r>
  <r>
    <n v="59431"/>
    <d v="2025-06-11T00:00:00"/>
    <n v="1749649388"/>
    <x v="11"/>
    <x v="25"/>
    <x v="12"/>
    <x v="0"/>
    <n v="11"/>
    <s v="Junio"/>
    <n v="2025"/>
  </r>
  <r>
    <n v="59432"/>
    <d v="2025-06-11T00:00:00"/>
    <n v="1749649213"/>
    <x v="0"/>
    <x v="40"/>
    <x v="2"/>
    <x v="0"/>
    <n v="11"/>
    <s v="Junio"/>
    <n v="2025"/>
  </r>
  <r>
    <n v="59433"/>
    <d v="2025-06-11T00:00:00"/>
    <n v="1749649385"/>
    <x v="0"/>
    <x v="183"/>
    <x v="1"/>
    <x v="1"/>
    <n v="11"/>
    <s v="Junio"/>
    <n v="2025"/>
  </r>
  <r>
    <n v="59434"/>
    <d v="2025-06-11T00:00:00"/>
    <n v="1749649318"/>
    <x v="0"/>
    <x v="7"/>
    <x v="8"/>
    <x v="0"/>
    <n v="11"/>
    <s v="Junio"/>
    <n v="2025"/>
  </r>
  <r>
    <n v="59435"/>
    <d v="2025-06-11T00:00:00"/>
    <n v="1749649522"/>
    <x v="0"/>
    <x v="40"/>
    <x v="0"/>
    <x v="0"/>
    <n v="11"/>
    <s v="Junio"/>
    <n v="2025"/>
  </r>
  <r>
    <n v="59436"/>
    <d v="2025-06-11T00:00:00"/>
    <n v="1749649586"/>
    <x v="0"/>
    <x v="168"/>
    <x v="2"/>
    <x v="1"/>
    <n v="11"/>
    <s v="Junio"/>
    <n v="2025"/>
  </r>
  <r>
    <n v="59437"/>
    <d v="2025-06-11T00:00:00"/>
    <n v="1749649310"/>
    <x v="4"/>
    <x v="355"/>
    <x v="11"/>
    <x v="1"/>
    <n v="11"/>
    <s v="Junio"/>
    <n v="2025"/>
  </r>
  <r>
    <n v="59438"/>
    <d v="2025-06-11T00:00:00"/>
    <n v="1749649639"/>
    <x v="72"/>
    <x v="370"/>
    <x v="12"/>
    <x v="0"/>
    <n v="11"/>
    <s v="Junio"/>
    <n v="2025"/>
  </r>
  <r>
    <n v="59439"/>
    <d v="2025-06-11T00:00:00"/>
    <n v="1749649464"/>
    <x v="72"/>
    <x v="370"/>
    <x v="1"/>
    <x v="0"/>
    <n v="11"/>
    <s v="Junio"/>
    <n v="2025"/>
  </r>
  <r>
    <n v="59440"/>
    <d v="2025-06-11T00:00:00"/>
    <n v="1749649618"/>
    <x v="15"/>
    <x v="34"/>
    <x v="9"/>
    <x v="0"/>
    <n v="11"/>
    <s v="Junio"/>
    <n v="2025"/>
  </r>
  <r>
    <n v="59441"/>
    <d v="2025-06-11T00:00:00"/>
    <n v="1749649591"/>
    <x v="0"/>
    <x v="6"/>
    <x v="1"/>
    <x v="0"/>
    <n v="11"/>
    <s v="Junio"/>
    <n v="2025"/>
  </r>
  <r>
    <n v="59442"/>
    <d v="2025-06-11T00:00:00"/>
    <n v="1749649613"/>
    <x v="0"/>
    <x v="7"/>
    <x v="12"/>
    <x v="1"/>
    <n v="11"/>
    <s v="Junio"/>
    <n v="2025"/>
  </r>
  <r>
    <n v="59443"/>
    <d v="2025-06-11T00:00:00"/>
    <n v="1749649612"/>
    <x v="0"/>
    <x v="24"/>
    <x v="8"/>
    <x v="0"/>
    <n v="11"/>
    <s v="Junio"/>
    <n v="2025"/>
  </r>
  <r>
    <n v="59444"/>
    <d v="2025-06-11T00:00:00"/>
    <n v="1749649810"/>
    <x v="72"/>
    <x v="370"/>
    <x v="11"/>
    <x v="0"/>
    <n v="11"/>
    <s v="Junio"/>
    <n v="2025"/>
  </r>
  <r>
    <n v="59445"/>
    <d v="2025-06-11T00:00:00"/>
    <n v="1749649710"/>
    <x v="0"/>
    <x v="9"/>
    <x v="2"/>
    <x v="0"/>
    <n v="11"/>
    <s v="Junio"/>
    <n v="2025"/>
  </r>
  <r>
    <n v="59446"/>
    <d v="2025-06-11T00:00:00"/>
    <n v="1749649858"/>
    <x v="0"/>
    <x v="168"/>
    <x v="21"/>
    <x v="0"/>
    <n v="11"/>
    <s v="Junio"/>
    <n v="2025"/>
  </r>
  <r>
    <n v="59447"/>
    <d v="2025-06-11T00:00:00"/>
    <n v="1749649806"/>
    <x v="0"/>
    <x v="168"/>
    <x v="1"/>
    <x v="1"/>
    <n v="11"/>
    <s v="Junio"/>
    <n v="2025"/>
  </r>
  <r>
    <n v="59448"/>
    <d v="2025-06-11T00:00:00"/>
    <n v="1749649988"/>
    <x v="15"/>
    <x v="34"/>
    <x v="9"/>
    <x v="1"/>
    <n v="11"/>
    <s v="Junio"/>
    <n v="2025"/>
  </r>
  <r>
    <n v="59449"/>
    <d v="2025-06-11T00:00:00"/>
    <n v="1749650090"/>
    <x v="0"/>
    <x v="183"/>
    <x v="2"/>
    <x v="0"/>
    <n v="11"/>
    <s v="Junio"/>
    <n v="2025"/>
  </r>
  <r>
    <n v="59450"/>
    <d v="2025-06-11T00:00:00"/>
    <n v="1749650329"/>
    <x v="72"/>
    <x v="370"/>
    <x v="8"/>
    <x v="0"/>
    <n v="11"/>
    <s v="Junio"/>
    <n v="2025"/>
  </r>
  <r>
    <n v="59451"/>
    <d v="2025-06-11T00:00:00"/>
    <n v="1749650305"/>
    <x v="0"/>
    <x v="85"/>
    <x v="4"/>
    <x v="0"/>
    <n v="11"/>
    <s v="Junio"/>
    <n v="2025"/>
  </r>
  <r>
    <n v="59452"/>
    <d v="2025-06-11T00:00:00"/>
    <n v="1749650255"/>
    <x v="0"/>
    <x v="168"/>
    <x v="1"/>
    <x v="0"/>
    <n v="11"/>
    <s v="Junio"/>
    <n v="2025"/>
  </r>
  <r>
    <n v="59453"/>
    <d v="2025-06-11T00:00:00"/>
    <n v="1749650292"/>
    <x v="0"/>
    <x v="24"/>
    <x v="11"/>
    <x v="0"/>
    <n v="11"/>
    <s v="Junio"/>
    <n v="2025"/>
  </r>
  <r>
    <n v="59454"/>
    <d v="2025-06-11T00:00:00"/>
    <n v="1749650352"/>
    <x v="0"/>
    <x v="6"/>
    <x v="12"/>
    <x v="1"/>
    <n v="11"/>
    <s v="Junio"/>
    <n v="2025"/>
  </r>
  <r>
    <n v="59455"/>
    <d v="2025-06-11T00:00:00"/>
    <n v="1749650392"/>
    <x v="0"/>
    <x v="384"/>
    <x v="12"/>
    <x v="0"/>
    <n v="11"/>
    <s v="Junio"/>
    <n v="2025"/>
  </r>
  <r>
    <n v="59456"/>
    <d v="2025-06-11T00:00:00"/>
    <n v="1749650467"/>
    <x v="0"/>
    <x v="40"/>
    <x v="1"/>
    <x v="1"/>
    <n v="11"/>
    <s v="Junio"/>
    <n v="2025"/>
  </r>
  <r>
    <n v="59457"/>
    <d v="2025-06-11T00:00:00"/>
    <n v="1749650475"/>
    <x v="12"/>
    <x v="80"/>
    <x v="13"/>
    <x v="0"/>
    <n v="11"/>
    <s v="Junio"/>
    <n v="2025"/>
  </r>
  <r>
    <n v="59458"/>
    <d v="2025-06-11T00:00:00"/>
    <n v="1749650507"/>
    <x v="0"/>
    <x v="40"/>
    <x v="0"/>
    <x v="0"/>
    <n v="11"/>
    <s v="Junio"/>
    <n v="2025"/>
  </r>
  <r>
    <n v="59459"/>
    <d v="2025-06-11T00:00:00"/>
    <n v="1749650482"/>
    <x v="0"/>
    <x v="16"/>
    <x v="2"/>
    <x v="0"/>
    <n v="11"/>
    <s v="Junio"/>
    <n v="2025"/>
  </r>
  <r>
    <n v="59460"/>
    <d v="2025-06-11T00:00:00"/>
    <n v="1749650530"/>
    <x v="28"/>
    <x v="64"/>
    <x v="2"/>
    <x v="0"/>
    <n v="11"/>
    <s v="Junio"/>
    <n v="2025"/>
  </r>
  <r>
    <n v="59461"/>
    <d v="2025-06-11T00:00:00"/>
    <n v="1749650590"/>
    <x v="0"/>
    <x v="384"/>
    <x v="17"/>
    <x v="0"/>
    <n v="11"/>
    <s v="Junio"/>
    <n v="2025"/>
  </r>
  <r>
    <n v="59462"/>
    <d v="2025-06-11T00:00:00"/>
    <n v="1749650707"/>
    <x v="8"/>
    <x v="38"/>
    <x v="12"/>
    <x v="1"/>
    <n v="11"/>
    <s v="Junio"/>
    <n v="2025"/>
  </r>
  <r>
    <n v="59463"/>
    <d v="2025-06-11T00:00:00"/>
    <n v="1749650636"/>
    <x v="0"/>
    <x v="6"/>
    <x v="3"/>
    <x v="0"/>
    <n v="11"/>
    <s v="Junio"/>
    <n v="2025"/>
  </r>
  <r>
    <n v="59464"/>
    <d v="2025-06-11T00:00:00"/>
    <n v="1749650742"/>
    <x v="0"/>
    <x v="40"/>
    <x v="3"/>
    <x v="0"/>
    <n v="11"/>
    <s v="Junio"/>
    <n v="2025"/>
  </r>
  <r>
    <n v="59465"/>
    <d v="2025-06-11T00:00:00"/>
    <n v="1749650828"/>
    <x v="0"/>
    <x v="314"/>
    <x v="0"/>
    <x v="0"/>
    <n v="11"/>
    <s v="Junio"/>
    <n v="2025"/>
  </r>
  <r>
    <n v="59466"/>
    <d v="2025-06-11T00:00:00"/>
    <n v="1749650885"/>
    <x v="13"/>
    <x v="412"/>
    <x v="5"/>
    <x v="0"/>
    <n v="11"/>
    <s v="Junio"/>
    <n v="2025"/>
  </r>
  <r>
    <n v="59467"/>
    <d v="2025-06-11T00:00:00"/>
    <n v="1749650849"/>
    <x v="0"/>
    <x v="168"/>
    <x v="4"/>
    <x v="0"/>
    <n v="11"/>
    <s v="Junio"/>
    <n v="2025"/>
  </r>
  <r>
    <n v="59468"/>
    <d v="2025-06-11T00:00:00"/>
    <n v="1749650969"/>
    <x v="0"/>
    <x v="40"/>
    <x v="12"/>
    <x v="0"/>
    <n v="11"/>
    <s v="Junio"/>
    <n v="2025"/>
  </r>
  <r>
    <n v="59469"/>
    <d v="2025-06-11T00:00:00"/>
    <n v="1749650844"/>
    <x v="0"/>
    <x v="16"/>
    <x v="3"/>
    <x v="0"/>
    <n v="11"/>
    <s v="Junio"/>
    <n v="2025"/>
  </r>
  <r>
    <n v="59470"/>
    <d v="2025-06-11T00:00:00"/>
    <n v="1749651191"/>
    <x v="0"/>
    <x v="168"/>
    <x v="19"/>
    <x v="0"/>
    <n v="11"/>
    <s v="Junio"/>
    <n v="2025"/>
  </r>
  <r>
    <n v="59471"/>
    <d v="2025-06-11T00:00:00"/>
    <n v="1749651258"/>
    <x v="0"/>
    <x v="40"/>
    <x v="21"/>
    <x v="0"/>
    <n v="11"/>
    <s v="Junio"/>
    <n v="2025"/>
  </r>
  <r>
    <n v="59472"/>
    <d v="2025-06-11T00:00:00"/>
    <n v="1749651276"/>
    <x v="0"/>
    <x v="183"/>
    <x v="12"/>
    <x v="0"/>
    <n v="11"/>
    <s v="Junio"/>
    <n v="2025"/>
  </r>
  <r>
    <n v="59473"/>
    <d v="2025-06-11T00:00:00"/>
    <n v="1749651115"/>
    <x v="7"/>
    <x v="12"/>
    <x v="2"/>
    <x v="0"/>
    <n v="11"/>
    <s v="Junio"/>
    <n v="2025"/>
  </r>
  <r>
    <n v="59474"/>
    <d v="2025-06-11T00:00:00"/>
    <n v="1749651355"/>
    <x v="0"/>
    <x v="168"/>
    <x v="2"/>
    <x v="0"/>
    <n v="11"/>
    <s v="Junio"/>
    <n v="2025"/>
  </r>
  <r>
    <n v="59475"/>
    <d v="2025-06-11T00:00:00"/>
    <n v="1749651403"/>
    <x v="9"/>
    <x v="22"/>
    <x v="2"/>
    <x v="0"/>
    <n v="11"/>
    <s v="Junio"/>
    <n v="2025"/>
  </r>
  <r>
    <n v="59476"/>
    <d v="2025-06-11T00:00:00"/>
    <n v="1749651436"/>
    <x v="9"/>
    <x v="22"/>
    <x v="2"/>
    <x v="0"/>
    <n v="11"/>
    <s v="Junio"/>
    <n v="2025"/>
  </r>
  <r>
    <n v="59477"/>
    <d v="2025-06-11T00:00:00"/>
    <n v="1749651417"/>
    <x v="0"/>
    <x v="40"/>
    <x v="1"/>
    <x v="0"/>
    <n v="11"/>
    <s v="Junio"/>
    <n v="2025"/>
  </r>
  <r>
    <n v="59478"/>
    <d v="2025-06-11T00:00:00"/>
    <n v="1749651475"/>
    <x v="0"/>
    <x v="24"/>
    <x v="1"/>
    <x v="1"/>
    <n v="11"/>
    <s v="Junio"/>
    <n v="2025"/>
  </r>
  <r>
    <n v="59479"/>
    <d v="2025-06-11T00:00:00"/>
    <n v="1749651462"/>
    <x v="22"/>
    <x v="98"/>
    <x v="2"/>
    <x v="0"/>
    <n v="11"/>
    <s v="Junio"/>
    <n v="2025"/>
  </r>
  <r>
    <n v="59480"/>
    <d v="2025-06-11T00:00:00"/>
    <n v="1749651527"/>
    <x v="0"/>
    <x v="183"/>
    <x v="26"/>
    <x v="0"/>
    <n v="11"/>
    <s v="Junio"/>
    <n v="2025"/>
  </r>
  <r>
    <n v="59481"/>
    <d v="2025-06-11T00:00:00"/>
    <n v="1749651586"/>
    <x v="72"/>
    <x v="370"/>
    <x v="3"/>
    <x v="0"/>
    <n v="11"/>
    <s v="Junio"/>
    <n v="2025"/>
  </r>
  <r>
    <n v="59482"/>
    <d v="2025-06-11T00:00:00"/>
    <n v="1749651666"/>
    <x v="0"/>
    <x v="40"/>
    <x v="8"/>
    <x v="0"/>
    <n v="11"/>
    <s v="Junio"/>
    <n v="2025"/>
  </r>
  <r>
    <n v="59483"/>
    <d v="2025-06-11T00:00:00"/>
    <n v="1749651635"/>
    <x v="72"/>
    <x v="370"/>
    <x v="21"/>
    <x v="0"/>
    <n v="11"/>
    <s v="Junio"/>
    <n v="2025"/>
  </r>
  <r>
    <n v="59484"/>
    <d v="2025-06-11T00:00:00"/>
    <n v="1749651700"/>
    <x v="7"/>
    <x v="12"/>
    <x v="3"/>
    <x v="0"/>
    <n v="11"/>
    <s v="Junio"/>
    <n v="2025"/>
  </r>
  <r>
    <n v="59485"/>
    <d v="2025-06-11T00:00:00"/>
    <n v="1749651731"/>
    <x v="72"/>
    <x v="281"/>
    <x v="1"/>
    <x v="0"/>
    <n v="11"/>
    <s v="Junio"/>
    <n v="2025"/>
  </r>
  <r>
    <n v="59486"/>
    <d v="2025-06-11T00:00:00"/>
    <n v="1749651802"/>
    <x v="0"/>
    <x v="183"/>
    <x v="12"/>
    <x v="0"/>
    <n v="11"/>
    <s v="Junio"/>
    <n v="2025"/>
  </r>
  <r>
    <n v="59487"/>
    <d v="2025-06-11T00:00:00"/>
    <n v="1749651813"/>
    <x v="9"/>
    <x v="22"/>
    <x v="1"/>
    <x v="1"/>
    <n v="11"/>
    <s v="Junio"/>
    <n v="2025"/>
  </r>
  <r>
    <n v="59488"/>
    <d v="2025-06-11T00:00:00"/>
    <n v="1749651856"/>
    <x v="0"/>
    <x v="40"/>
    <x v="27"/>
    <x v="0"/>
    <n v="11"/>
    <s v="Junio"/>
    <n v="2025"/>
  </r>
  <r>
    <n v="59489"/>
    <d v="2025-06-11T00:00:00"/>
    <n v="1749651823"/>
    <x v="0"/>
    <x v="104"/>
    <x v="0"/>
    <x v="0"/>
    <n v="11"/>
    <s v="Junio"/>
    <n v="2025"/>
  </r>
  <r>
    <n v="59490"/>
    <d v="2025-06-11T00:00:00"/>
    <n v="1749651586"/>
    <x v="0"/>
    <x v="384"/>
    <x v="3"/>
    <x v="0"/>
    <n v="11"/>
    <s v="Junio"/>
    <n v="2025"/>
  </r>
  <r>
    <n v="59491"/>
    <d v="2025-06-11T00:00:00"/>
    <n v="1749652010"/>
    <x v="0"/>
    <x v="168"/>
    <x v="2"/>
    <x v="0"/>
    <n v="11"/>
    <s v="Junio"/>
    <n v="2025"/>
  </r>
  <r>
    <n v="59492"/>
    <d v="2025-06-11T00:00:00"/>
    <n v="1749652025"/>
    <x v="0"/>
    <x v="24"/>
    <x v="0"/>
    <x v="0"/>
    <n v="11"/>
    <s v="Junio"/>
    <n v="2025"/>
  </r>
  <r>
    <n v="59493"/>
    <d v="2025-06-11T00:00:00"/>
    <n v="1749652025"/>
    <x v="0"/>
    <x v="384"/>
    <x v="2"/>
    <x v="0"/>
    <n v="11"/>
    <s v="Junio"/>
    <n v="2025"/>
  </r>
  <r>
    <n v="59494"/>
    <d v="2025-06-11T00:00:00"/>
    <n v="1749652036"/>
    <x v="0"/>
    <x v="40"/>
    <x v="11"/>
    <x v="0"/>
    <n v="11"/>
    <s v="Junio"/>
    <n v="2025"/>
  </r>
  <r>
    <n v="59495"/>
    <d v="2025-06-11T00:00:00"/>
    <n v="1749652233"/>
    <x v="11"/>
    <x v="185"/>
    <x v="1"/>
    <x v="0"/>
    <n v="11"/>
    <s v="Junio"/>
    <n v="2025"/>
  </r>
  <r>
    <n v="59496"/>
    <d v="2025-06-11T00:00:00"/>
    <n v="1749652258"/>
    <x v="0"/>
    <x v="183"/>
    <x v="12"/>
    <x v="0"/>
    <n v="11"/>
    <s v="Junio"/>
    <n v="2025"/>
  </r>
  <r>
    <n v="59497"/>
    <d v="2025-06-11T00:00:00"/>
    <n v="1749652264"/>
    <x v="0"/>
    <x v="168"/>
    <x v="2"/>
    <x v="0"/>
    <n v="11"/>
    <s v="Junio"/>
    <n v="2025"/>
  </r>
  <r>
    <n v="59498"/>
    <d v="2025-06-11T00:00:00"/>
    <n v="1749652043"/>
    <x v="0"/>
    <x v="16"/>
    <x v="2"/>
    <x v="0"/>
    <n v="11"/>
    <s v="Junio"/>
    <n v="2025"/>
  </r>
  <r>
    <n v="59499"/>
    <d v="2025-06-11T00:00:00"/>
    <n v="1749652279"/>
    <x v="72"/>
    <x v="370"/>
    <x v="8"/>
    <x v="0"/>
    <n v="11"/>
    <s v="Junio"/>
    <n v="2025"/>
  </r>
  <r>
    <n v="59500"/>
    <d v="2025-06-11T00:00:00"/>
    <n v="1749652421"/>
    <x v="0"/>
    <x v="40"/>
    <x v="12"/>
    <x v="0"/>
    <n v="11"/>
    <s v="Junio"/>
    <n v="2025"/>
  </r>
  <r>
    <n v="59501"/>
    <d v="2025-06-11T00:00:00"/>
    <n v="1749652424"/>
    <x v="0"/>
    <x v="40"/>
    <x v="3"/>
    <x v="0"/>
    <n v="11"/>
    <s v="Junio"/>
    <n v="2025"/>
  </r>
  <r>
    <n v="59502"/>
    <d v="2025-06-11T00:00:00"/>
    <n v="1749652410"/>
    <x v="24"/>
    <x v="53"/>
    <x v="7"/>
    <x v="1"/>
    <n v="11"/>
    <s v="Junio"/>
    <n v="2025"/>
  </r>
  <r>
    <n v="59503"/>
    <d v="2025-06-11T00:00:00"/>
    <n v="1749652427"/>
    <x v="7"/>
    <x v="42"/>
    <x v="12"/>
    <x v="0"/>
    <n v="11"/>
    <s v="Junio"/>
    <n v="2025"/>
  </r>
  <r>
    <n v="59504"/>
    <d v="2025-06-11T00:00:00"/>
    <n v="1749652423"/>
    <x v="0"/>
    <x v="168"/>
    <x v="3"/>
    <x v="0"/>
    <n v="11"/>
    <s v="Junio"/>
    <n v="2025"/>
  </r>
  <r>
    <n v="59505"/>
    <d v="2025-06-11T00:00:00"/>
    <n v="1749652279"/>
    <x v="0"/>
    <x v="40"/>
    <x v="8"/>
    <x v="0"/>
    <n v="11"/>
    <s v="Junio"/>
    <n v="2025"/>
  </r>
  <r>
    <n v="59506"/>
    <d v="2025-06-11T00:00:00"/>
    <n v="1749652668"/>
    <x v="25"/>
    <x v="86"/>
    <x v="2"/>
    <x v="0"/>
    <n v="11"/>
    <s v="Junio"/>
    <n v="2025"/>
  </r>
  <r>
    <n v="59507"/>
    <d v="2025-06-11T00:00:00"/>
    <n v="1749652043"/>
    <x v="9"/>
    <x v="22"/>
    <x v="2"/>
    <x v="0"/>
    <n v="11"/>
    <s v="Junio"/>
    <n v="2025"/>
  </r>
  <r>
    <n v="59508"/>
    <d v="2025-06-11T00:00:00"/>
    <n v="1749652654"/>
    <x v="0"/>
    <x v="183"/>
    <x v="15"/>
    <x v="0"/>
    <n v="11"/>
    <s v="Junio"/>
    <n v="2025"/>
  </r>
  <r>
    <n v="59509"/>
    <d v="2025-06-11T00:00:00"/>
    <n v="1749652624"/>
    <x v="0"/>
    <x v="168"/>
    <x v="8"/>
    <x v="0"/>
    <n v="11"/>
    <s v="Junio"/>
    <n v="2025"/>
  </r>
  <r>
    <n v="59510"/>
    <d v="2025-06-11T00:00:00"/>
    <n v="1749652706"/>
    <x v="0"/>
    <x v="7"/>
    <x v="3"/>
    <x v="0"/>
    <n v="11"/>
    <s v="Junio"/>
    <n v="2025"/>
  </r>
  <r>
    <n v="59511"/>
    <d v="2025-06-11T00:00:00"/>
    <n v="1749652766"/>
    <x v="0"/>
    <x v="40"/>
    <x v="2"/>
    <x v="0"/>
    <n v="11"/>
    <s v="Junio"/>
    <n v="2025"/>
  </r>
  <r>
    <n v="59512"/>
    <d v="2025-06-11T00:00:00"/>
    <n v="1749652815"/>
    <x v="7"/>
    <x v="74"/>
    <x v="19"/>
    <x v="0"/>
    <n v="11"/>
    <s v="Junio"/>
    <n v="2025"/>
  </r>
  <r>
    <n v="59513"/>
    <d v="2025-06-11T00:00:00"/>
    <n v="1749652783"/>
    <x v="0"/>
    <x v="183"/>
    <x v="12"/>
    <x v="0"/>
    <n v="11"/>
    <s v="Junio"/>
    <n v="2025"/>
  </r>
  <r>
    <n v="59514"/>
    <d v="2025-06-11T00:00:00"/>
    <n v="1749652883"/>
    <x v="26"/>
    <x v="58"/>
    <x v="3"/>
    <x v="0"/>
    <n v="11"/>
    <s v="Junio"/>
    <n v="2025"/>
  </r>
  <r>
    <n v="59515"/>
    <d v="2025-06-11T00:00:00"/>
    <n v="1749653057"/>
    <x v="0"/>
    <x v="40"/>
    <x v="2"/>
    <x v="0"/>
    <n v="11"/>
    <s v="Junio"/>
    <n v="2025"/>
  </r>
  <r>
    <n v="59516"/>
    <d v="2025-06-11T00:00:00"/>
    <n v="1749653045"/>
    <x v="22"/>
    <x v="49"/>
    <x v="2"/>
    <x v="0"/>
    <n v="11"/>
    <s v="Junio"/>
    <n v="2025"/>
  </r>
  <r>
    <n v="59517"/>
    <d v="2025-06-11T00:00:00"/>
    <n v="1749652667"/>
    <x v="0"/>
    <x v="16"/>
    <x v="2"/>
    <x v="0"/>
    <n v="11"/>
    <s v="Junio"/>
    <n v="2025"/>
  </r>
  <r>
    <n v="59518"/>
    <d v="2025-06-11T00:00:00"/>
    <n v="1749653112"/>
    <x v="0"/>
    <x v="183"/>
    <x v="12"/>
    <x v="0"/>
    <n v="11"/>
    <s v="Junio"/>
    <n v="2025"/>
  </r>
  <r>
    <n v="59519"/>
    <d v="2025-06-11T00:00:00"/>
    <n v="1749653117"/>
    <x v="0"/>
    <x v="40"/>
    <x v="2"/>
    <x v="0"/>
    <n v="11"/>
    <s v="Junio"/>
    <n v="2025"/>
  </r>
  <r>
    <n v="59520"/>
    <d v="2025-06-11T00:00:00"/>
    <n v="1749652807"/>
    <x v="4"/>
    <x v="355"/>
    <x v="6"/>
    <x v="0"/>
    <n v="11"/>
    <s v="Junio"/>
    <n v="2025"/>
  </r>
  <r>
    <n v="59521"/>
    <d v="2025-06-11T00:00:00"/>
    <n v="1749653209"/>
    <x v="0"/>
    <x v="5"/>
    <x v="2"/>
    <x v="0"/>
    <n v="11"/>
    <s v="Junio"/>
    <n v="2025"/>
  </r>
  <r>
    <n v="59522"/>
    <d v="2025-06-11T00:00:00"/>
    <n v="1749653124"/>
    <x v="0"/>
    <x v="7"/>
    <x v="30"/>
    <x v="0"/>
    <n v="11"/>
    <s v="Junio"/>
    <n v="2025"/>
  </r>
  <r>
    <n v="59523"/>
    <d v="2025-06-11T00:00:00"/>
    <n v="1749653280"/>
    <x v="0"/>
    <x v="40"/>
    <x v="3"/>
    <x v="0"/>
    <n v="11"/>
    <s v="Junio"/>
    <n v="2025"/>
  </r>
  <r>
    <n v="59524"/>
    <d v="2025-06-11T00:00:00"/>
    <n v="1749653230"/>
    <x v="4"/>
    <x v="355"/>
    <x v="11"/>
    <x v="1"/>
    <n v="11"/>
    <s v="Junio"/>
    <n v="2025"/>
  </r>
  <r>
    <n v="59525"/>
    <d v="2025-06-11T00:00:00"/>
    <n v="1749653340"/>
    <x v="9"/>
    <x v="22"/>
    <x v="21"/>
    <x v="1"/>
    <n v="11"/>
    <s v="Junio"/>
    <n v="2025"/>
  </r>
  <r>
    <n v="59526"/>
    <d v="2025-06-11T00:00:00"/>
    <n v="1749653295"/>
    <x v="0"/>
    <x v="5"/>
    <x v="3"/>
    <x v="0"/>
    <n v="11"/>
    <s v="Junio"/>
    <n v="2025"/>
  </r>
  <r>
    <n v="59527"/>
    <d v="2025-06-11T00:00:00"/>
    <n v="1749653311"/>
    <x v="0"/>
    <x v="168"/>
    <x v="2"/>
    <x v="0"/>
    <n v="11"/>
    <s v="Junio"/>
    <n v="2025"/>
  </r>
  <r>
    <n v="59528"/>
    <d v="2025-06-11T00:00:00"/>
    <n v="1749653453"/>
    <x v="9"/>
    <x v="22"/>
    <x v="2"/>
    <x v="1"/>
    <n v="11"/>
    <s v="Junio"/>
    <n v="2025"/>
  </r>
  <r>
    <n v="59529"/>
    <d v="2025-06-11T00:00:00"/>
    <n v="1749653367"/>
    <x v="0"/>
    <x v="40"/>
    <x v="2"/>
    <x v="0"/>
    <n v="11"/>
    <s v="Junio"/>
    <n v="2025"/>
  </r>
  <r>
    <n v="59530"/>
    <d v="2025-06-11T00:00:00"/>
    <n v="1749653045"/>
    <x v="0"/>
    <x v="183"/>
    <x v="2"/>
    <x v="0"/>
    <n v="11"/>
    <s v="Junio"/>
    <n v="2025"/>
  </r>
  <r>
    <n v="59531"/>
    <d v="2025-06-11T00:00:00"/>
    <n v="1749653277"/>
    <x v="0"/>
    <x v="168"/>
    <x v="8"/>
    <x v="0"/>
    <n v="11"/>
    <s v="Junio"/>
    <n v="2025"/>
  </r>
  <r>
    <n v="59532"/>
    <d v="2025-06-11T00:00:00"/>
    <n v="1749653383"/>
    <x v="13"/>
    <x v="93"/>
    <x v="7"/>
    <x v="0"/>
    <n v="11"/>
    <s v="Junio"/>
    <n v="2025"/>
  </r>
  <r>
    <n v="59533"/>
    <d v="2025-06-11T00:00:00"/>
    <n v="1749652976"/>
    <x v="4"/>
    <x v="355"/>
    <x v="6"/>
    <x v="1"/>
    <n v="11"/>
    <s v="Junio"/>
    <n v="2025"/>
  </r>
  <r>
    <n v="59534"/>
    <d v="2025-06-11T00:00:00"/>
    <n v="1749653615"/>
    <x v="9"/>
    <x v="22"/>
    <x v="0"/>
    <x v="0"/>
    <n v="11"/>
    <s v="Junio"/>
    <n v="2025"/>
  </r>
  <r>
    <n v="59535"/>
    <d v="2025-06-11T00:00:00"/>
    <n v="1749653615"/>
    <x v="0"/>
    <x v="384"/>
    <x v="8"/>
    <x v="0"/>
    <n v="11"/>
    <s v="Junio"/>
    <n v="2025"/>
  </r>
  <r>
    <n v="59536"/>
    <d v="2025-06-11T00:00:00"/>
    <n v="1749653631"/>
    <x v="72"/>
    <x v="370"/>
    <x v="7"/>
    <x v="0"/>
    <n v="11"/>
    <s v="Junio"/>
    <n v="2025"/>
  </r>
  <r>
    <n v="59537"/>
    <d v="2025-06-11T00:00:00"/>
    <n v="1749653512"/>
    <x v="0"/>
    <x v="7"/>
    <x v="2"/>
    <x v="0"/>
    <n v="11"/>
    <s v="Junio"/>
    <n v="2025"/>
  </r>
  <r>
    <n v="59538"/>
    <d v="2025-06-11T00:00:00"/>
    <n v="1749653753"/>
    <x v="4"/>
    <x v="18"/>
    <x v="8"/>
    <x v="1"/>
    <n v="11"/>
    <s v="Junio"/>
    <n v="2025"/>
  </r>
  <r>
    <n v="59539"/>
    <d v="2025-06-11T00:00:00"/>
    <n v="1749653840"/>
    <x v="9"/>
    <x v="22"/>
    <x v="12"/>
    <x v="1"/>
    <n v="11"/>
    <s v="Junio"/>
    <n v="2025"/>
  </r>
  <r>
    <n v="59540"/>
    <d v="2025-06-11T00:00:00"/>
    <n v="1749653812"/>
    <x v="34"/>
    <x v="75"/>
    <x v="31"/>
    <x v="0"/>
    <n v="11"/>
    <s v="Junio"/>
    <n v="2025"/>
  </r>
  <r>
    <n v="59541"/>
    <d v="2025-06-11T00:00:00"/>
    <n v="1749653663"/>
    <x v="72"/>
    <x v="370"/>
    <x v="1"/>
    <x v="0"/>
    <n v="11"/>
    <s v="Junio"/>
    <n v="2025"/>
  </r>
  <r>
    <n v="59542"/>
    <d v="2025-06-11T00:00:00"/>
    <n v="1749653897"/>
    <x v="72"/>
    <x v="370"/>
    <x v="0"/>
    <x v="0"/>
    <n v="11"/>
    <s v="Junio"/>
    <n v="2025"/>
  </r>
  <r>
    <n v="59543"/>
    <d v="2025-06-11T00:00:00"/>
    <n v="1749653967"/>
    <x v="34"/>
    <x v="199"/>
    <x v="2"/>
    <x v="0"/>
    <n v="11"/>
    <s v="Junio"/>
    <n v="2025"/>
  </r>
  <r>
    <n v="59544"/>
    <d v="2025-06-11T00:00:00"/>
    <n v="1749654029"/>
    <x v="22"/>
    <x v="91"/>
    <x v="2"/>
    <x v="0"/>
    <n v="11"/>
    <s v="Junio"/>
    <n v="2025"/>
  </r>
  <r>
    <n v="59545"/>
    <d v="2025-06-11T00:00:00"/>
    <n v="1749654107"/>
    <x v="0"/>
    <x v="40"/>
    <x v="12"/>
    <x v="0"/>
    <n v="11"/>
    <s v="Junio"/>
    <n v="2025"/>
  </r>
  <r>
    <n v="59546"/>
    <d v="2025-06-11T00:00:00"/>
    <n v="1749654085"/>
    <x v="0"/>
    <x v="168"/>
    <x v="12"/>
    <x v="0"/>
    <n v="11"/>
    <s v="Junio"/>
    <n v="2025"/>
  </r>
  <r>
    <n v="59547"/>
    <d v="2025-06-11T00:00:00"/>
    <n v="1749654131"/>
    <x v="0"/>
    <x v="168"/>
    <x v="8"/>
    <x v="0"/>
    <n v="11"/>
    <s v="Junio"/>
    <n v="2025"/>
  </r>
  <r>
    <n v="59548"/>
    <d v="2025-06-11T00:00:00"/>
    <n v="1749654110"/>
    <x v="7"/>
    <x v="13"/>
    <x v="1"/>
    <x v="0"/>
    <n v="11"/>
    <s v="Junio"/>
    <n v="2025"/>
  </r>
  <r>
    <n v="59549"/>
    <d v="2025-06-11T00:00:00"/>
    <n v="1749654084"/>
    <x v="4"/>
    <x v="355"/>
    <x v="11"/>
    <x v="0"/>
    <n v="11"/>
    <s v="Junio"/>
    <n v="2025"/>
  </r>
  <r>
    <n v="59550"/>
    <d v="2025-06-11T00:00:00"/>
    <n v="1749654030"/>
    <x v="4"/>
    <x v="355"/>
    <x v="0"/>
    <x v="1"/>
    <n v="11"/>
    <s v="Junio"/>
    <n v="2025"/>
  </r>
  <r>
    <n v="59551"/>
    <d v="2025-06-11T00:00:00"/>
    <n v="1749654162"/>
    <x v="0"/>
    <x v="40"/>
    <x v="21"/>
    <x v="0"/>
    <n v="11"/>
    <s v="Junio"/>
    <n v="2025"/>
  </r>
  <r>
    <n v="59552"/>
    <d v="2025-06-11T00:00:00"/>
    <n v="1749654169"/>
    <x v="0"/>
    <x v="55"/>
    <x v="3"/>
    <x v="1"/>
    <n v="11"/>
    <s v="Junio"/>
    <n v="2025"/>
  </r>
  <r>
    <n v="59553"/>
    <d v="2025-06-11T00:00:00"/>
    <n v="1749654183"/>
    <x v="0"/>
    <x v="5"/>
    <x v="17"/>
    <x v="0"/>
    <n v="11"/>
    <s v="Junio"/>
    <n v="2025"/>
  </r>
  <r>
    <n v="59554"/>
    <d v="2025-06-11T00:00:00"/>
    <n v="1749654257"/>
    <x v="0"/>
    <x v="183"/>
    <x v="12"/>
    <x v="0"/>
    <n v="11"/>
    <s v="Junio"/>
    <n v="2025"/>
  </r>
  <r>
    <n v="59555"/>
    <d v="2025-06-11T00:00:00"/>
    <n v="1749654265"/>
    <x v="0"/>
    <x v="9"/>
    <x v="8"/>
    <x v="0"/>
    <n v="11"/>
    <s v="Junio"/>
    <n v="2025"/>
  </r>
  <r>
    <n v="59556"/>
    <d v="2025-06-11T00:00:00"/>
    <n v="1749654254"/>
    <x v="0"/>
    <x v="176"/>
    <x v="13"/>
    <x v="1"/>
    <n v="11"/>
    <s v="Junio"/>
    <n v="2025"/>
  </r>
  <r>
    <n v="59557"/>
    <d v="2025-06-11T00:00:00"/>
    <n v="1749654257"/>
    <x v="0"/>
    <x v="9"/>
    <x v="12"/>
    <x v="0"/>
    <n v="11"/>
    <s v="Junio"/>
    <n v="2025"/>
  </r>
  <r>
    <n v="59558"/>
    <d v="2025-06-11T00:00:00"/>
    <n v="1749654464"/>
    <x v="0"/>
    <x v="168"/>
    <x v="3"/>
    <x v="0"/>
    <n v="11"/>
    <s v="Junio"/>
    <n v="2025"/>
  </r>
  <r>
    <n v="59559"/>
    <d v="2025-06-11T00:00:00"/>
    <n v="1749654549"/>
    <x v="72"/>
    <x v="370"/>
    <x v="21"/>
    <x v="0"/>
    <n v="11"/>
    <s v="Junio"/>
    <n v="2025"/>
  </r>
  <r>
    <n v="59560"/>
    <d v="2025-06-11T00:00:00"/>
    <n v="1749654084"/>
    <x v="4"/>
    <x v="355"/>
    <x v="11"/>
    <x v="0"/>
    <n v="11"/>
    <s v="Junio"/>
    <n v="2025"/>
  </r>
  <r>
    <n v="59561"/>
    <d v="2025-06-11T00:00:00"/>
    <n v="1749654610"/>
    <x v="0"/>
    <x v="9"/>
    <x v="8"/>
    <x v="0"/>
    <n v="11"/>
    <s v="Junio"/>
    <n v="2025"/>
  </r>
  <r>
    <n v="59562"/>
    <d v="2025-06-11T00:00:00"/>
    <n v="1749654558"/>
    <x v="0"/>
    <x v="40"/>
    <x v="2"/>
    <x v="0"/>
    <n v="11"/>
    <s v="Junio"/>
    <n v="2025"/>
  </r>
  <r>
    <n v="59563"/>
    <d v="2025-06-11T00:00:00"/>
    <n v="1749654618"/>
    <x v="0"/>
    <x v="0"/>
    <x v="30"/>
    <x v="0"/>
    <n v="11"/>
    <s v="Junio"/>
    <n v="2025"/>
  </r>
  <r>
    <n v="59564"/>
    <d v="2025-06-11T00:00:00"/>
    <n v="1749654739"/>
    <x v="8"/>
    <x v="67"/>
    <x v="2"/>
    <x v="1"/>
    <n v="11"/>
    <s v="Junio"/>
    <n v="2025"/>
  </r>
  <r>
    <n v="59565"/>
    <d v="2025-06-11T00:00:00"/>
    <n v="1749654843"/>
    <x v="0"/>
    <x v="40"/>
    <x v="2"/>
    <x v="0"/>
    <n v="11"/>
    <s v="Junio"/>
    <n v="2025"/>
  </r>
  <r>
    <n v="59566"/>
    <d v="2025-06-11T00:00:00"/>
    <n v="1749654910"/>
    <x v="72"/>
    <x v="370"/>
    <x v="2"/>
    <x v="0"/>
    <n v="11"/>
    <s v="Junio"/>
    <n v="2025"/>
  </r>
  <r>
    <n v="59567"/>
    <d v="2025-06-11T00:00:00"/>
    <n v="1749654835"/>
    <x v="0"/>
    <x v="176"/>
    <x v="12"/>
    <x v="0"/>
    <n v="11"/>
    <s v="Junio"/>
    <n v="2025"/>
  </r>
  <r>
    <n v="59568"/>
    <d v="2025-06-11T00:00:00"/>
    <n v="1749654931"/>
    <x v="0"/>
    <x v="168"/>
    <x v="8"/>
    <x v="0"/>
    <n v="11"/>
    <s v="Junio"/>
    <n v="2025"/>
  </r>
  <r>
    <n v="59569"/>
    <d v="2025-06-11T00:00:00"/>
    <n v="1749654943"/>
    <x v="0"/>
    <x v="183"/>
    <x v="12"/>
    <x v="0"/>
    <n v="11"/>
    <s v="Junio"/>
    <n v="2025"/>
  </r>
  <r>
    <n v="59570"/>
    <d v="2025-06-11T00:00:00"/>
    <n v="1749655015"/>
    <x v="0"/>
    <x v="168"/>
    <x v="8"/>
    <x v="0"/>
    <n v="11"/>
    <s v="Junio"/>
    <n v="2025"/>
  </r>
  <r>
    <n v="59571"/>
    <d v="2025-06-11T00:00:00"/>
    <n v="1749654773"/>
    <x v="0"/>
    <x v="16"/>
    <x v="1"/>
    <x v="0"/>
    <n v="11"/>
    <s v="Junio"/>
    <n v="2025"/>
  </r>
  <r>
    <n v="59572"/>
    <d v="2025-06-11T00:00:00"/>
    <n v="1749655075"/>
    <x v="7"/>
    <x v="42"/>
    <x v="3"/>
    <x v="0"/>
    <n v="11"/>
    <s v="Junio"/>
    <n v="2025"/>
  </r>
  <r>
    <n v="59573"/>
    <d v="2025-06-11T00:00:00"/>
    <n v="1749655085"/>
    <x v="0"/>
    <x v="55"/>
    <x v="6"/>
    <x v="0"/>
    <n v="11"/>
    <s v="Junio"/>
    <n v="2025"/>
  </r>
  <r>
    <n v="59574"/>
    <d v="2025-06-11T00:00:00"/>
    <n v="1749655125"/>
    <x v="0"/>
    <x v="40"/>
    <x v="9"/>
    <x v="0"/>
    <n v="11"/>
    <s v="Junio"/>
    <n v="2025"/>
  </r>
  <r>
    <n v="59575"/>
    <d v="2025-06-11T00:00:00"/>
    <n v="1749654843"/>
    <x v="7"/>
    <x v="74"/>
    <x v="2"/>
    <x v="0"/>
    <n v="11"/>
    <s v="Junio"/>
    <n v="2025"/>
  </r>
  <r>
    <n v="59576"/>
    <d v="2025-06-11T00:00:00"/>
    <n v="1749655229"/>
    <x v="0"/>
    <x v="7"/>
    <x v="3"/>
    <x v="0"/>
    <n v="11"/>
    <s v="Junio"/>
    <n v="2025"/>
  </r>
  <r>
    <n v="59577"/>
    <d v="2025-06-11T00:00:00"/>
    <n v="1749655233"/>
    <x v="0"/>
    <x v="183"/>
    <x v="8"/>
    <x v="0"/>
    <n v="11"/>
    <s v="Junio"/>
    <n v="2025"/>
  </r>
  <r>
    <n v="59578"/>
    <d v="2025-06-11T00:00:00"/>
    <n v="1749655251"/>
    <x v="0"/>
    <x v="168"/>
    <x v="2"/>
    <x v="0"/>
    <n v="11"/>
    <s v="Junio"/>
    <n v="2025"/>
  </r>
  <r>
    <n v="59579"/>
    <d v="2025-06-11T00:00:00"/>
    <n v="1749655358"/>
    <x v="72"/>
    <x v="370"/>
    <x v="12"/>
    <x v="0"/>
    <n v="11"/>
    <s v="Junio"/>
    <n v="2025"/>
  </r>
  <r>
    <n v="59580"/>
    <d v="2025-06-11T00:00:00"/>
    <n v="1749655345"/>
    <x v="0"/>
    <x v="40"/>
    <x v="9"/>
    <x v="0"/>
    <n v="11"/>
    <s v="Junio"/>
    <n v="2025"/>
  </r>
  <r>
    <n v="59581"/>
    <d v="2025-06-11T00:00:00"/>
    <n v="1749655136"/>
    <x v="0"/>
    <x v="16"/>
    <x v="11"/>
    <x v="0"/>
    <n v="11"/>
    <s v="Junio"/>
    <n v="2025"/>
  </r>
  <r>
    <n v="59582"/>
    <d v="2025-06-11T00:00:00"/>
    <n v="1749655369"/>
    <x v="0"/>
    <x v="183"/>
    <x v="21"/>
    <x v="0"/>
    <n v="11"/>
    <s v="Junio"/>
    <n v="2025"/>
  </r>
  <r>
    <n v="59583"/>
    <d v="2025-06-11T00:00:00"/>
    <n v="1749655041"/>
    <x v="34"/>
    <x v="75"/>
    <x v="3"/>
    <x v="0"/>
    <n v="11"/>
    <s v="Junio"/>
    <n v="2025"/>
  </r>
  <r>
    <n v="59584"/>
    <d v="2025-06-11T00:00:00"/>
    <n v="1749655380"/>
    <x v="12"/>
    <x v="30"/>
    <x v="2"/>
    <x v="0"/>
    <n v="11"/>
    <s v="Junio"/>
    <n v="2025"/>
  </r>
  <r>
    <n v="59585"/>
    <d v="2025-06-11T00:00:00"/>
    <n v="1749655369"/>
    <x v="0"/>
    <x v="183"/>
    <x v="21"/>
    <x v="0"/>
    <n v="11"/>
    <s v="Junio"/>
    <n v="2025"/>
  </r>
  <r>
    <n v="59586"/>
    <d v="2025-06-11T00:00:00"/>
    <n v="1749655389"/>
    <x v="72"/>
    <x v="281"/>
    <x v="1"/>
    <x v="0"/>
    <n v="11"/>
    <s v="Junio"/>
    <n v="2025"/>
  </r>
  <r>
    <n v="59587"/>
    <d v="2025-06-11T00:00:00"/>
    <n v="1749655586"/>
    <x v="0"/>
    <x v="5"/>
    <x v="3"/>
    <x v="0"/>
    <n v="11"/>
    <s v="Junio"/>
    <n v="2025"/>
  </r>
  <r>
    <n v="59588"/>
    <d v="2025-06-11T00:00:00"/>
    <n v="1749655369"/>
    <x v="0"/>
    <x v="183"/>
    <x v="21"/>
    <x v="0"/>
    <n v="11"/>
    <s v="Junio"/>
    <n v="2025"/>
  </r>
  <r>
    <n v="59589"/>
    <d v="2025-06-11T00:00:00"/>
    <n v="1749655421"/>
    <x v="72"/>
    <x v="370"/>
    <x v="2"/>
    <x v="0"/>
    <n v="11"/>
    <s v="Junio"/>
    <n v="2025"/>
  </r>
  <r>
    <n v="59590"/>
    <d v="2025-06-11T00:00:00"/>
    <n v="1749655542"/>
    <x v="0"/>
    <x v="40"/>
    <x v="0"/>
    <x v="0"/>
    <n v="11"/>
    <s v="Junio"/>
    <n v="2025"/>
  </r>
  <r>
    <n v="59591"/>
    <d v="2025-06-11T00:00:00"/>
    <n v="1749655830"/>
    <x v="0"/>
    <x v="40"/>
    <x v="2"/>
    <x v="0"/>
    <n v="11"/>
    <s v="Junio"/>
    <n v="2025"/>
  </r>
  <r>
    <n v="59592"/>
    <d v="2025-06-11T00:00:00"/>
    <n v="1749655880"/>
    <x v="0"/>
    <x v="104"/>
    <x v="20"/>
    <x v="0"/>
    <n v="11"/>
    <s v="Junio"/>
    <n v="2025"/>
  </r>
  <r>
    <n v="59593"/>
    <d v="2025-06-11T00:00:00"/>
    <n v="1749655875"/>
    <x v="0"/>
    <x v="183"/>
    <x v="1"/>
    <x v="1"/>
    <n v="11"/>
    <s v="Junio"/>
    <n v="2025"/>
  </r>
  <r>
    <n v="59594"/>
    <d v="2025-06-11T00:00:00"/>
    <n v="1749656007"/>
    <x v="14"/>
    <x v="92"/>
    <x v="2"/>
    <x v="0"/>
    <n v="11"/>
    <s v="Junio"/>
    <n v="2025"/>
  </r>
  <r>
    <n v="59595"/>
    <d v="2025-06-11T00:00:00"/>
    <n v="1749656080"/>
    <x v="7"/>
    <x v="13"/>
    <x v="0"/>
    <x v="0"/>
    <n v="11"/>
    <s v="Junio"/>
    <n v="2025"/>
  </r>
  <r>
    <n v="59596"/>
    <d v="2025-06-11T00:00:00"/>
    <n v="1749655971"/>
    <x v="72"/>
    <x v="370"/>
    <x v="12"/>
    <x v="0"/>
    <n v="11"/>
    <s v="Junio"/>
    <n v="2025"/>
  </r>
  <r>
    <n v="59597"/>
    <d v="2025-06-11T00:00:00"/>
    <n v="1749655839"/>
    <x v="0"/>
    <x v="5"/>
    <x v="2"/>
    <x v="0"/>
    <n v="11"/>
    <s v="Junio"/>
    <n v="2025"/>
  </r>
  <r>
    <n v="59598"/>
    <d v="2025-06-11T00:00:00"/>
    <n v="1749655765"/>
    <x v="2"/>
    <x v="120"/>
    <x v="1"/>
    <x v="1"/>
    <n v="11"/>
    <s v="Junio"/>
    <n v="2025"/>
  </r>
  <r>
    <n v="59599"/>
    <d v="2025-06-11T00:00:00"/>
    <n v="1749656116"/>
    <x v="0"/>
    <x v="168"/>
    <x v="3"/>
    <x v="0"/>
    <n v="11"/>
    <s v="Junio"/>
    <n v="2025"/>
  </r>
  <r>
    <n v="59600"/>
    <d v="2025-06-11T00:00:00"/>
    <n v="1749656125"/>
    <x v="0"/>
    <x v="40"/>
    <x v="11"/>
    <x v="0"/>
    <n v="11"/>
    <s v="Junio"/>
    <n v="2025"/>
  </r>
  <r>
    <n v="59601"/>
    <d v="2025-06-11T00:00:00"/>
    <n v="1749656202"/>
    <x v="0"/>
    <x v="168"/>
    <x v="12"/>
    <x v="0"/>
    <n v="11"/>
    <s v="Junio"/>
    <n v="2025"/>
  </r>
  <r>
    <n v="59602"/>
    <d v="2025-06-11T00:00:00"/>
    <n v="1749656237"/>
    <x v="9"/>
    <x v="22"/>
    <x v="12"/>
    <x v="0"/>
    <n v="11"/>
    <s v="Junio"/>
    <n v="2025"/>
  </r>
  <r>
    <n v="59603"/>
    <d v="2025-06-11T00:00:00"/>
    <n v="1749656241"/>
    <x v="0"/>
    <x v="168"/>
    <x v="17"/>
    <x v="0"/>
    <n v="11"/>
    <s v="Junio"/>
    <n v="2025"/>
  </r>
  <r>
    <n v="59604"/>
    <d v="2025-06-11T00:00:00"/>
    <n v="1749656205"/>
    <x v="0"/>
    <x v="6"/>
    <x v="2"/>
    <x v="0"/>
    <n v="11"/>
    <s v="Junio"/>
    <n v="2025"/>
  </r>
  <r>
    <n v="59605"/>
    <d v="2025-06-11T00:00:00"/>
    <n v="1749656379"/>
    <x v="0"/>
    <x v="40"/>
    <x v="8"/>
    <x v="0"/>
    <n v="11"/>
    <s v="Junio"/>
    <n v="2025"/>
  </r>
  <r>
    <n v="59606"/>
    <d v="2025-06-11T00:00:00"/>
    <n v="1749656349"/>
    <x v="7"/>
    <x v="15"/>
    <x v="1"/>
    <x v="1"/>
    <n v="11"/>
    <s v="Junio"/>
    <n v="2025"/>
  </r>
  <r>
    <n v="59607"/>
    <d v="2025-06-11T00:00:00"/>
    <n v="1749656460"/>
    <x v="7"/>
    <x v="12"/>
    <x v="2"/>
    <x v="0"/>
    <n v="11"/>
    <s v="Junio"/>
    <n v="2025"/>
  </r>
  <r>
    <n v="59608"/>
    <d v="2025-06-11T00:00:00"/>
    <n v="1749656402"/>
    <x v="0"/>
    <x v="16"/>
    <x v="8"/>
    <x v="0"/>
    <n v="11"/>
    <s v="Junio"/>
    <n v="2025"/>
  </r>
  <r>
    <n v="59609"/>
    <d v="2025-06-11T00:00:00"/>
    <n v="1749656541"/>
    <x v="72"/>
    <x v="281"/>
    <x v="8"/>
    <x v="0"/>
    <n v="11"/>
    <s v="Junio"/>
    <n v="2025"/>
  </r>
  <r>
    <n v="59610"/>
    <d v="2025-06-11T00:00:00"/>
    <n v="1749656528"/>
    <x v="0"/>
    <x v="168"/>
    <x v="26"/>
    <x v="0"/>
    <n v="11"/>
    <s v="Junio"/>
    <n v="2025"/>
  </r>
  <r>
    <n v="59611"/>
    <d v="2025-06-11T00:00:00"/>
    <n v="1749656647"/>
    <x v="0"/>
    <x v="40"/>
    <x v="4"/>
    <x v="0"/>
    <n v="11"/>
    <s v="Junio"/>
    <n v="2025"/>
  </r>
  <r>
    <n v="59612"/>
    <d v="2025-06-11T00:00:00"/>
    <n v="1749656645"/>
    <x v="0"/>
    <x v="183"/>
    <x v="17"/>
    <x v="0"/>
    <n v="11"/>
    <s v="Junio"/>
    <n v="2025"/>
  </r>
  <r>
    <n v="59613"/>
    <d v="2025-06-11T00:00:00"/>
    <n v="1749656645"/>
    <x v="72"/>
    <x v="370"/>
    <x v="17"/>
    <x v="0"/>
    <n v="11"/>
    <s v="Junio"/>
    <n v="2025"/>
  </r>
  <r>
    <n v="59614"/>
    <d v="2025-06-11T00:00:00"/>
    <n v="1749656786"/>
    <x v="7"/>
    <x v="15"/>
    <x v="12"/>
    <x v="0"/>
    <n v="11"/>
    <s v="Junio"/>
    <n v="2025"/>
  </r>
  <r>
    <n v="59615"/>
    <d v="2025-06-11T00:00:00"/>
    <n v="1749656750"/>
    <x v="0"/>
    <x v="16"/>
    <x v="8"/>
    <x v="0"/>
    <n v="11"/>
    <s v="Junio"/>
    <n v="2025"/>
  </r>
  <r>
    <n v="59616"/>
    <d v="2025-06-11T00:00:00"/>
    <n v="1749656806"/>
    <x v="39"/>
    <x v="134"/>
    <x v="2"/>
    <x v="0"/>
    <n v="11"/>
    <s v="Junio"/>
    <n v="2025"/>
  </r>
  <r>
    <n v="59617"/>
    <d v="2025-06-11T00:00:00"/>
    <n v="1749656877"/>
    <x v="0"/>
    <x v="7"/>
    <x v="12"/>
    <x v="0"/>
    <n v="11"/>
    <s v="Junio"/>
    <n v="2025"/>
  </r>
  <r>
    <n v="59618"/>
    <d v="2025-06-11T00:00:00"/>
    <n v="1749656750"/>
    <x v="0"/>
    <x v="16"/>
    <x v="8"/>
    <x v="0"/>
    <n v="11"/>
    <s v="Junio"/>
    <n v="2025"/>
  </r>
  <r>
    <n v="59619"/>
    <d v="2025-06-11T00:00:00"/>
    <n v="1749656905"/>
    <x v="9"/>
    <x v="22"/>
    <x v="1"/>
    <x v="0"/>
    <n v="11"/>
    <s v="Junio"/>
    <n v="2025"/>
  </r>
  <r>
    <n v="59620"/>
    <d v="2025-06-11T00:00:00"/>
    <n v="1749656999"/>
    <x v="0"/>
    <x v="183"/>
    <x v="17"/>
    <x v="0"/>
    <n v="11"/>
    <s v="Junio"/>
    <n v="2025"/>
  </r>
  <r>
    <n v="59621"/>
    <d v="2025-06-11T00:00:00"/>
    <n v="1749657050"/>
    <x v="0"/>
    <x v="168"/>
    <x v="2"/>
    <x v="0"/>
    <n v="11"/>
    <s v="Junio"/>
    <n v="2025"/>
  </r>
  <r>
    <n v="59622"/>
    <d v="2025-06-11T00:00:00"/>
    <n v="1749657105"/>
    <x v="0"/>
    <x v="7"/>
    <x v="0"/>
    <x v="0"/>
    <n v="11"/>
    <s v="Junio"/>
    <n v="2025"/>
  </r>
  <r>
    <n v="59623"/>
    <d v="2025-06-11T00:00:00"/>
    <n v="1749657154"/>
    <x v="44"/>
    <x v="113"/>
    <x v="0"/>
    <x v="0"/>
    <n v="11"/>
    <s v="Junio"/>
    <n v="2025"/>
  </r>
  <r>
    <n v="59624"/>
    <d v="2025-06-11T00:00:00"/>
    <n v="1749657141"/>
    <x v="0"/>
    <x v="40"/>
    <x v="8"/>
    <x v="0"/>
    <n v="11"/>
    <s v="Junio"/>
    <n v="2025"/>
  </r>
  <r>
    <n v="59625"/>
    <d v="2025-06-11T00:00:00"/>
    <n v="1749657154"/>
    <x v="0"/>
    <x v="7"/>
    <x v="2"/>
    <x v="1"/>
    <n v="11"/>
    <s v="Junio"/>
    <n v="2025"/>
  </r>
  <r>
    <n v="59626"/>
    <d v="2025-06-11T00:00:00"/>
    <n v="1749657249"/>
    <x v="0"/>
    <x v="24"/>
    <x v="8"/>
    <x v="0"/>
    <n v="11"/>
    <s v="Junio"/>
    <n v="2025"/>
  </r>
  <r>
    <n v="59627"/>
    <d v="2025-06-11T00:00:00"/>
    <n v="1749657366"/>
    <x v="26"/>
    <x v="58"/>
    <x v="3"/>
    <x v="1"/>
    <n v="11"/>
    <s v="Junio"/>
    <n v="2025"/>
  </r>
  <r>
    <n v="59628"/>
    <d v="2025-06-11T00:00:00"/>
    <n v="1749657385"/>
    <x v="2"/>
    <x v="3"/>
    <x v="0"/>
    <x v="0"/>
    <n v="11"/>
    <s v="Junio"/>
    <n v="2025"/>
  </r>
  <r>
    <n v="59629"/>
    <d v="2025-06-11T00:00:00"/>
    <n v="1749657216"/>
    <x v="0"/>
    <x v="9"/>
    <x v="2"/>
    <x v="0"/>
    <n v="11"/>
    <s v="Junio"/>
    <n v="2025"/>
  </r>
  <r>
    <n v="59630"/>
    <d v="2025-06-11T00:00:00"/>
    <n v="1749657410"/>
    <x v="0"/>
    <x v="40"/>
    <x v="30"/>
    <x v="0"/>
    <n v="11"/>
    <s v="Junio"/>
    <n v="2025"/>
  </r>
  <r>
    <n v="59631"/>
    <d v="2025-06-11T00:00:00"/>
    <n v="1749657419"/>
    <x v="0"/>
    <x v="168"/>
    <x v="12"/>
    <x v="0"/>
    <n v="11"/>
    <s v="Junio"/>
    <n v="2025"/>
  </r>
  <r>
    <n v="59632"/>
    <d v="2025-06-11T00:00:00"/>
    <n v="1749657472"/>
    <x v="72"/>
    <x v="370"/>
    <x v="2"/>
    <x v="0"/>
    <n v="11"/>
    <s v="Junio"/>
    <n v="2025"/>
  </r>
  <r>
    <n v="59633"/>
    <d v="2025-06-11T00:00:00"/>
    <n v="1749657155"/>
    <x v="22"/>
    <x v="91"/>
    <x v="6"/>
    <x v="0"/>
    <n v="11"/>
    <s v="Junio"/>
    <n v="2025"/>
  </r>
  <r>
    <n v="59634"/>
    <d v="2025-06-11T00:00:00"/>
    <n v="1749657472"/>
    <x v="0"/>
    <x v="384"/>
    <x v="1"/>
    <x v="0"/>
    <n v="11"/>
    <s v="Junio"/>
    <n v="2025"/>
  </r>
  <r>
    <n v="59635"/>
    <d v="2025-06-11T00:00:00"/>
    <n v="1749657529"/>
    <x v="0"/>
    <x v="168"/>
    <x v="8"/>
    <x v="0"/>
    <n v="11"/>
    <s v="Junio"/>
    <n v="2025"/>
  </r>
  <r>
    <n v="59636"/>
    <d v="2025-06-11T00:00:00"/>
    <n v="1749657352"/>
    <x v="0"/>
    <x v="40"/>
    <x v="13"/>
    <x v="0"/>
    <n v="11"/>
    <s v="Junio"/>
    <n v="2025"/>
  </r>
  <r>
    <n v="59637"/>
    <d v="2025-06-11T00:00:00"/>
    <n v="1749657691"/>
    <x v="0"/>
    <x v="7"/>
    <x v="30"/>
    <x v="0"/>
    <n v="11"/>
    <s v="Junio"/>
    <n v="2025"/>
  </r>
  <r>
    <n v="59638"/>
    <d v="2025-06-11T00:00:00"/>
    <n v="1749657819"/>
    <x v="8"/>
    <x v="77"/>
    <x v="0"/>
    <x v="0"/>
    <n v="11"/>
    <s v="Junio"/>
    <n v="2025"/>
  </r>
  <r>
    <n v="59639"/>
    <d v="2025-06-11T00:00:00"/>
    <n v="1749657472"/>
    <x v="0"/>
    <x v="6"/>
    <x v="2"/>
    <x v="1"/>
    <n v="11"/>
    <s v="Junio"/>
    <n v="2025"/>
  </r>
  <r>
    <n v="59640"/>
    <d v="2025-06-11T00:00:00"/>
    <n v="1749657800"/>
    <x v="0"/>
    <x v="40"/>
    <x v="3"/>
    <x v="0"/>
    <n v="11"/>
    <s v="Junio"/>
    <n v="2025"/>
  </r>
  <r>
    <n v="59641"/>
    <d v="2025-06-11T00:00:00"/>
    <n v="1749657736"/>
    <x v="0"/>
    <x v="168"/>
    <x v="10"/>
    <x v="0"/>
    <n v="11"/>
    <s v="Junio"/>
    <n v="2025"/>
  </r>
  <r>
    <n v="59642"/>
    <d v="2025-06-11T00:00:00"/>
    <n v="1749657833"/>
    <x v="0"/>
    <x v="104"/>
    <x v="6"/>
    <x v="0"/>
    <n v="11"/>
    <s v="Junio"/>
    <n v="2025"/>
  </r>
  <r>
    <n v="59643"/>
    <d v="2025-06-11T00:00:00"/>
    <n v="1749657897"/>
    <x v="1"/>
    <x v="32"/>
    <x v="12"/>
    <x v="0"/>
    <n v="11"/>
    <s v="Junio"/>
    <n v="2025"/>
  </r>
  <r>
    <n v="59644"/>
    <d v="2025-06-11T00:00:00"/>
    <n v="1749658040"/>
    <x v="9"/>
    <x v="22"/>
    <x v="6"/>
    <x v="0"/>
    <n v="11"/>
    <s v="Junio"/>
    <n v="2025"/>
  </r>
  <r>
    <n v="59645"/>
    <d v="2025-06-11T00:00:00"/>
    <n v="1749658246"/>
    <x v="72"/>
    <x v="370"/>
    <x v="11"/>
    <x v="0"/>
    <n v="11"/>
    <s v="Junio"/>
    <n v="2025"/>
  </r>
  <r>
    <n v="59646"/>
    <d v="2025-06-11T00:00:00"/>
    <n v="1749658279"/>
    <x v="8"/>
    <x v="29"/>
    <x v="3"/>
    <x v="1"/>
    <n v="11"/>
    <s v="Junio"/>
    <n v="2025"/>
  </r>
  <r>
    <n v="59647"/>
    <d v="2025-06-11T00:00:00"/>
    <n v="1749658084"/>
    <x v="0"/>
    <x v="40"/>
    <x v="3"/>
    <x v="0"/>
    <n v="11"/>
    <s v="Junio"/>
    <n v="2025"/>
  </r>
  <r>
    <n v="59648"/>
    <d v="2025-06-11T00:00:00"/>
    <n v="1749658201"/>
    <x v="0"/>
    <x v="16"/>
    <x v="1"/>
    <x v="0"/>
    <n v="11"/>
    <s v="Junio"/>
    <n v="2025"/>
  </r>
  <r>
    <n v="59649"/>
    <d v="2025-06-11T00:00:00"/>
    <n v="1749658415"/>
    <x v="6"/>
    <x v="19"/>
    <x v="6"/>
    <x v="0"/>
    <n v="11"/>
    <s v="Junio"/>
    <n v="2025"/>
  </r>
  <r>
    <n v="59650"/>
    <d v="2025-06-11T00:00:00"/>
    <n v="1749658041"/>
    <x v="14"/>
    <x v="218"/>
    <x v="1"/>
    <x v="0"/>
    <n v="11"/>
    <s v="Junio"/>
    <n v="2025"/>
  </r>
  <r>
    <n v="59651"/>
    <d v="2025-06-11T00:00:00"/>
    <n v="1749658500"/>
    <x v="11"/>
    <x v="25"/>
    <x v="1"/>
    <x v="0"/>
    <n v="11"/>
    <s v="Junio"/>
    <n v="2025"/>
  </r>
  <r>
    <n v="59652"/>
    <d v="2025-06-11T00:00:00"/>
    <n v="1749658528"/>
    <x v="0"/>
    <x v="384"/>
    <x v="12"/>
    <x v="0"/>
    <n v="11"/>
    <s v="Junio"/>
    <n v="2025"/>
  </r>
  <r>
    <n v="59653"/>
    <d v="2025-06-11T00:00:00"/>
    <n v="1749658507"/>
    <x v="0"/>
    <x v="168"/>
    <x v="8"/>
    <x v="0"/>
    <n v="11"/>
    <s v="Junio"/>
    <n v="2025"/>
  </r>
  <r>
    <n v="59654"/>
    <d v="2025-06-11T00:00:00"/>
    <n v="1749658595"/>
    <x v="8"/>
    <x v="28"/>
    <x v="1"/>
    <x v="0"/>
    <n v="11"/>
    <s v="Junio"/>
    <n v="2025"/>
  </r>
  <r>
    <n v="59655"/>
    <d v="2025-06-11T00:00:00"/>
    <n v="1749658604"/>
    <x v="25"/>
    <x v="226"/>
    <x v="9"/>
    <x v="0"/>
    <n v="11"/>
    <s v="Junio"/>
    <n v="2025"/>
  </r>
  <r>
    <n v="59656"/>
    <d v="2025-06-11T00:00:00"/>
    <n v="1749658714"/>
    <x v="72"/>
    <x v="370"/>
    <x v="1"/>
    <x v="0"/>
    <n v="11"/>
    <s v="Junio"/>
    <n v="2025"/>
  </r>
  <r>
    <n v="59657"/>
    <d v="2025-06-11T00:00:00"/>
    <n v="1749658678"/>
    <x v="4"/>
    <x v="355"/>
    <x v="1"/>
    <x v="1"/>
    <n v="11"/>
    <s v="Junio"/>
    <n v="2025"/>
  </r>
  <r>
    <n v="59658"/>
    <d v="2025-06-11T00:00:00"/>
    <n v="1749658707"/>
    <x v="0"/>
    <x v="40"/>
    <x v="2"/>
    <x v="0"/>
    <n v="11"/>
    <s v="Junio"/>
    <n v="2025"/>
  </r>
  <r>
    <n v="59659"/>
    <d v="2025-06-11T00:00:00"/>
    <n v="1749658776"/>
    <x v="0"/>
    <x v="5"/>
    <x v="2"/>
    <x v="0"/>
    <n v="11"/>
    <s v="Junio"/>
    <n v="2025"/>
  </r>
  <r>
    <n v="59660"/>
    <d v="2025-06-11T00:00:00"/>
    <n v="1749658700"/>
    <x v="63"/>
    <x v="351"/>
    <x v="2"/>
    <x v="0"/>
    <n v="11"/>
    <s v="Junio"/>
    <n v="2025"/>
  </r>
  <r>
    <n v="59661"/>
    <d v="2025-06-11T00:00:00"/>
    <n v="1749658980"/>
    <x v="11"/>
    <x v="185"/>
    <x v="6"/>
    <x v="1"/>
    <n v="11"/>
    <s v="Junio"/>
    <n v="2025"/>
  </r>
  <r>
    <n v="59662"/>
    <d v="2025-06-11T00:00:00"/>
    <n v="1749658877"/>
    <x v="0"/>
    <x v="40"/>
    <x v="8"/>
    <x v="0"/>
    <n v="11"/>
    <s v="Junio"/>
    <n v="2025"/>
  </r>
  <r>
    <n v="59663"/>
    <d v="2025-06-11T00:00:00"/>
    <n v="1749659057"/>
    <x v="0"/>
    <x v="39"/>
    <x v="1"/>
    <x v="0"/>
    <n v="11"/>
    <s v="Junio"/>
    <n v="2025"/>
  </r>
  <r>
    <n v="59664"/>
    <d v="2025-06-11T00:00:00"/>
    <n v="1749659179"/>
    <x v="72"/>
    <x v="370"/>
    <x v="15"/>
    <x v="0"/>
    <n v="11"/>
    <s v="Junio"/>
    <n v="2025"/>
  </r>
  <r>
    <n v="59665"/>
    <d v="2025-06-11T00:00:00"/>
    <n v="1749658877"/>
    <x v="20"/>
    <x v="69"/>
    <x v="8"/>
    <x v="0"/>
    <n v="11"/>
    <s v="Junio"/>
    <n v="2025"/>
  </r>
  <r>
    <n v="59666"/>
    <d v="2025-06-11T00:00:00"/>
    <n v="1749659331"/>
    <x v="0"/>
    <x v="40"/>
    <x v="2"/>
    <x v="1"/>
    <n v="11"/>
    <s v="Junio"/>
    <n v="2025"/>
  </r>
  <r>
    <n v="59667"/>
    <d v="2025-06-11T00:00:00"/>
    <n v="1749659502"/>
    <x v="72"/>
    <x v="370"/>
    <x v="9"/>
    <x v="0"/>
    <n v="11"/>
    <s v="Junio"/>
    <n v="2025"/>
  </r>
  <r>
    <n v="59668"/>
    <d v="2025-06-11T00:00:00"/>
    <n v="1749659464"/>
    <x v="0"/>
    <x v="24"/>
    <x v="24"/>
    <x v="1"/>
    <n v="11"/>
    <s v="Junio"/>
    <n v="2025"/>
  </r>
  <r>
    <n v="59669"/>
    <d v="2025-06-11T00:00:00"/>
    <n v="1749659744"/>
    <x v="0"/>
    <x v="168"/>
    <x v="8"/>
    <x v="0"/>
    <n v="11"/>
    <s v="Junio"/>
    <n v="2025"/>
  </r>
  <r>
    <n v="59670"/>
    <d v="2025-06-11T00:00:00"/>
    <n v="1749659709"/>
    <x v="0"/>
    <x v="40"/>
    <x v="0"/>
    <x v="0"/>
    <n v="11"/>
    <s v="Junio"/>
    <n v="2025"/>
  </r>
  <r>
    <n v="59671"/>
    <d v="2025-06-11T00:00:00"/>
    <n v="1749660041"/>
    <x v="0"/>
    <x v="183"/>
    <x v="28"/>
    <x v="0"/>
    <n v="11"/>
    <s v="Junio"/>
    <n v="2025"/>
  </r>
  <r>
    <n v="59672"/>
    <d v="2025-06-11T00:00:00"/>
    <n v="1749660128"/>
    <x v="17"/>
    <x v="44"/>
    <x v="1"/>
    <x v="0"/>
    <n v="11"/>
    <s v="Junio"/>
    <n v="2025"/>
  </r>
  <r>
    <n v="59673"/>
    <d v="2025-06-11T00:00:00"/>
    <n v="1749660161"/>
    <x v="0"/>
    <x v="40"/>
    <x v="4"/>
    <x v="0"/>
    <n v="11"/>
    <s v="Junio"/>
    <n v="2025"/>
  </r>
  <r>
    <n v="59674"/>
    <d v="2025-06-11T00:00:00"/>
    <n v="1749660161"/>
    <x v="0"/>
    <x v="40"/>
    <x v="4"/>
    <x v="0"/>
    <n v="11"/>
    <s v="Junio"/>
    <n v="2025"/>
  </r>
  <r>
    <n v="59675"/>
    <d v="2025-06-11T00:00:00"/>
    <n v="1749660173"/>
    <x v="0"/>
    <x v="7"/>
    <x v="8"/>
    <x v="0"/>
    <n v="11"/>
    <s v="Junio"/>
    <n v="2025"/>
  </r>
  <r>
    <n v="59676"/>
    <d v="2025-06-11T00:00:00"/>
    <n v="1749660231"/>
    <x v="0"/>
    <x v="7"/>
    <x v="2"/>
    <x v="0"/>
    <n v="11"/>
    <s v="Junio"/>
    <n v="2025"/>
  </r>
  <r>
    <n v="59677"/>
    <d v="2025-06-11T00:00:00"/>
    <n v="1749660445"/>
    <x v="72"/>
    <x v="370"/>
    <x v="7"/>
    <x v="0"/>
    <n v="11"/>
    <s v="Junio"/>
    <n v="2025"/>
  </r>
  <r>
    <n v="59678"/>
    <d v="2025-06-11T00:00:00"/>
    <n v="1749660289"/>
    <x v="0"/>
    <x v="168"/>
    <x v="2"/>
    <x v="0"/>
    <n v="11"/>
    <s v="Junio"/>
    <n v="2025"/>
  </r>
  <r>
    <n v="59679"/>
    <d v="2025-06-11T00:00:00"/>
    <n v="1749660422"/>
    <x v="0"/>
    <x v="40"/>
    <x v="1"/>
    <x v="1"/>
    <n v="11"/>
    <s v="Junio"/>
    <n v="2025"/>
  </r>
  <r>
    <n v="59680"/>
    <d v="2025-06-11T00:00:00"/>
    <n v="1749660312"/>
    <x v="0"/>
    <x v="6"/>
    <x v="12"/>
    <x v="0"/>
    <n v="11"/>
    <s v="Junio"/>
    <n v="2025"/>
  </r>
  <r>
    <n v="59681"/>
    <d v="2025-06-11T00:00:00"/>
    <n v="1749660447"/>
    <x v="0"/>
    <x v="168"/>
    <x v="0"/>
    <x v="0"/>
    <n v="11"/>
    <s v="Junio"/>
    <n v="2025"/>
  </r>
  <r>
    <n v="59682"/>
    <d v="2025-06-11T00:00:00"/>
    <n v="1749659810"/>
    <x v="4"/>
    <x v="355"/>
    <x v="3"/>
    <x v="0"/>
    <n v="11"/>
    <s v="Junio"/>
    <n v="2025"/>
  </r>
  <r>
    <n v="59683"/>
    <d v="2025-06-11T00:00:00"/>
    <n v="1749660590"/>
    <x v="72"/>
    <x v="370"/>
    <x v="13"/>
    <x v="0"/>
    <n v="11"/>
    <s v="Junio"/>
    <n v="2025"/>
  </r>
  <r>
    <n v="59684"/>
    <d v="2025-06-11T00:00:00"/>
    <n v="1749660488"/>
    <x v="0"/>
    <x v="168"/>
    <x v="12"/>
    <x v="0"/>
    <n v="11"/>
    <s v="Junio"/>
    <n v="2025"/>
  </r>
  <r>
    <n v="59685"/>
    <d v="2025-06-11T00:00:00"/>
    <n v="1749660623"/>
    <x v="0"/>
    <x v="40"/>
    <x v="2"/>
    <x v="0"/>
    <n v="11"/>
    <s v="Junio"/>
    <n v="2025"/>
  </r>
  <r>
    <n v="59686"/>
    <d v="2025-06-11T00:00:00"/>
    <n v="1749660772"/>
    <x v="0"/>
    <x v="6"/>
    <x v="2"/>
    <x v="1"/>
    <n v="11"/>
    <s v="Junio"/>
    <n v="2025"/>
  </r>
  <r>
    <n v="59687"/>
    <d v="2025-06-11T00:00:00"/>
    <n v="1749660787"/>
    <x v="0"/>
    <x v="5"/>
    <x v="1"/>
    <x v="0"/>
    <n v="11"/>
    <s v="Junio"/>
    <n v="2025"/>
  </r>
  <r>
    <n v="59688"/>
    <d v="2025-06-11T00:00:00"/>
    <n v="1749660787"/>
    <x v="0"/>
    <x v="7"/>
    <x v="7"/>
    <x v="0"/>
    <n v="11"/>
    <s v="Junio"/>
    <n v="2025"/>
  </r>
  <r>
    <n v="59689"/>
    <d v="2025-06-11T00:00:00"/>
    <n v="1749660957"/>
    <x v="9"/>
    <x v="22"/>
    <x v="4"/>
    <x v="0"/>
    <n v="11"/>
    <s v="Junio"/>
    <n v="2025"/>
  </r>
  <r>
    <n v="59690"/>
    <d v="2025-06-11T00:00:00"/>
    <n v="1749660992"/>
    <x v="0"/>
    <x v="183"/>
    <x v="0"/>
    <x v="0"/>
    <n v="11"/>
    <s v="Junio"/>
    <n v="2025"/>
  </r>
  <r>
    <n v="59691"/>
    <d v="2025-06-11T00:00:00"/>
    <n v="1749660892"/>
    <x v="0"/>
    <x v="176"/>
    <x v="2"/>
    <x v="0"/>
    <n v="11"/>
    <s v="Junio"/>
    <n v="2025"/>
  </r>
  <r>
    <n v="59692"/>
    <d v="2025-06-11T00:00:00"/>
    <n v="1749660824"/>
    <x v="0"/>
    <x v="40"/>
    <x v="8"/>
    <x v="0"/>
    <n v="11"/>
    <s v="Junio"/>
    <n v="2025"/>
  </r>
  <r>
    <n v="59693"/>
    <d v="2025-06-11T00:00:00"/>
    <n v="1749661027"/>
    <x v="0"/>
    <x v="168"/>
    <x v="2"/>
    <x v="0"/>
    <n v="11"/>
    <s v="Junio"/>
    <n v="2025"/>
  </r>
  <r>
    <n v="59694"/>
    <d v="2025-06-11T00:00:00"/>
    <n v="1749660824"/>
    <x v="0"/>
    <x v="40"/>
    <x v="8"/>
    <x v="0"/>
    <n v="11"/>
    <s v="Junio"/>
    <n v="2025"/>
  </r>
  <r>
    <n v="59695"/>
    <d v="2025-06-11T00:00:00"/>
    <n v="1749661039"/>
    <x v="0"/>
    <x v="168"/>
    <x v="2"/>
    <x v="0"/>
    <n v="11"/>
    <s v="Junio"/>
    <n v="2025"/>
  </r>
  <r>
    <n v="59696"/>
    <d v="2025-06-11T00:00:00"/>
    <n v="1749661067"/>
    <x v="0"/>
    <x v="40"/>
    <x v="8"/>
    <x v="0"/>
    <n v="11"/>
    <s v="Junio"/>
    <n v="2025"/>
  </r>
  <r>
    <n v="59697"/>
    <d v="2025-06-11T00:00:00"/>
    <n v="1749661185"/>
    <x v="0"/>
    <x v="183"/>
    <x v="2"/>
    <x v="1"/>
    <n v="11"/>
    <s v="Junio"/>
    <n v="2025"/>
  </r>
  <r>
    <n v="59698"/>
    <d v="2025-06-11T00:00:00"/>
    <n v="1749661281"/>
    <x v="32"/>
    <x v="70"/>
    <x v="1"/>
    <x v="0"/>
    <n v="11"/>
    <s v="Junio"/>
    <n v="2025"/>
  </r>
  <r>
    <n v="59699"/>
    <d v="2025-06-11T00:00:00"/>
    <n v="1749661361"/>
    <x v="9"/>
    <x v="22"/>
    <x v="1"/>
    <x v="1"/>
    <n v="11"/>
    <s v="Junio"/>
    <n v="2025"/>
  </r>
  <r>
    <n v="59700"/>
    <d v="2025-06-11T00:00:00"/>
    <n v="1749661281"/>
    <x v="22"/>
    <x v="98"/>
    <x v="2"/>
    <x v="0"/>
    <n v="11"/>
    <s v="Junio"/>
    <n v="2025"/>
  </r>
  <r>
    <n v="59701"/>
    <d v="2025-06-11T00:00:00"/>
    <n v="1749660839"/>
    <x v="4"/>
    <x v="355"/>
    <x v="2"/>
    <x v="0"/>
    <n v="11"/>
    <s v="Junio"/>
    <n v="2025"/>
  </r>
  <r>
    <n v="59702"/>
    <d v="2025-06-11T00:00:00"/>
    <n v="1749661310"/>
    <x v="0"/>
    <x v="40"/>
    <x v="0"/>
    <x v="0"/>
    <n v="11"/>
    <s v="Junio"/>
    <n v="2025"/>
  </r>
  <r>
    <n v="59703"/>
    <d v="2025-06-11T00:00:00"/>
    <n v="1749661379"/>
    <x v="72"/>
    <x v="370"/>
    <x v="1"/>
    <x v="0"/>
    <n v="11"/>
    <s v="Junio"/>
    <n v="2025"/>
  </r>
  <r>
    <n v="59704"/>
    <d v="2025-06-11T00:00:00"/>
    <n v="1749661423"/>
    <x v="0"/>
    <x v="168"/>
    <x v="8"/>
    <x v="0"/>
    <n v="11"/>
    <s v="Junio"/>
    <n v="2025"/>
  </r>
  <r>
    <n v="59705"/>
    <d v="2025-06-11T00:00:00"/>
    <n v="1749661376"/>
    <x v="0"/>
    <x v="168"/>
    <x v="1"/>
    <x v="0"/>
    <n v="11"/>
    <s v="Junio"/>
    <n v="2025"/>
  </r>
  <r>
    <n v="59706"/>
    <d v="2025-06-11T00:00:00"/>
    <n v="1749661519"/>
    <x v="0"/>
    <x v="168"/>
    <x v="0"/>
    <x v="0"/>
    <n v="11"/>
    <s v="Junio"/>
    <n v="2025"/>
  </r>
  <r>
    <n v="59707"/>
    <d v="2025-06-11T00:00:00"/>
    <n v="1749661722"/>
    <x v="0"/>
    <x v="183"/>
    <x v="11"/>
    <x v="0"/>
    <n v="11"/>
    <s v="Junio"/>
    <n v="2025"/>
  </r>
  <r>
    <n v="59708"/>
    <d v="2025-06-11T00:00:00"/>
    <n v="1749661781"/>
    <x v="0"/>
    <x v="168"/>
    <x v="8"/>
    <x v="0"/>
    <n v="11"/>
    <s v="Junio"/>
    <n v="2025"/>
  </r>
  <r>
    <n v="59709"/>
    <d v="2025-06-11T00:00:00"/>
    <n v="1749661822"/>
    <x v="7"/>
    <x v="15"/>
    <x v="1"/>
    <x v="0"/>
    <n v="11"/>
    <s v="Junio"/>
    <n v="2025"/>
  </r>
  <r>
    <n v="59710"/>
    <d v="2025-06-11T00:00:00"/>
    <n v="1749661850"/>
    <x v="0"/>
    <x v="7"/>
    <x v="12"/>
    <x v="0"/>
    <n v="11"/>
    <s v="Junio"/>
    <n v="2025"/>
  </r>
  <r>
    <n v="59711"/>
    <d v="2025-06-11T00:00:00"/>
    <n v="1749661750"/>
    <x v="0"/>
    <x v="183"/>
    <x v="12"/>
    <x v="0"/>
    <n v="11"/>
    <s v="Junio"/>
    <n v="2025"/>
  </r>
  <r>
    <n v="59712"/>
    <d v="2025-06-11T00:00:00"/>
    <n v="1749661936"/>
    <x v="2"/>
    <x v="120"/>
    <x v="3"/>
    <x v="0"/>
    <n v="11"/>
    <s v="Junio"/>
    <n v="2025"/>
  </r>
  <r>
    <n v="59713"/>
    <d v="2025-06-11T00:00:00"/>
    <n v="1749661870"/>
    <x v="0"/>
    <x v="40"/>
    <x v="3"/>
    <x v="0"/>
    <n v="11"/>
    <s v="Junio"/>
    <n v="2025"/>
  </r>
  <r>
    <n v="59714"/>
    <d v="2025-06-11T00:00:00"/>
    <n v="1749661994"/>
    <x v="72"/>
    <x v="370"/>
    <x v="20"/>
    <x v="0"/>
    <n v="11"/>
    <s v="Junio"/>
    <n v="2025"/>
  </r>
  <r>
    <n v="59715"/>
    <d v="2025-06-11T00:00:00"/>
    <n v="1749661991"/>
    <x v="0"/>
    <x v="183"/>
    <x v="8"/>
    <x v="1"/>
    <n v="11"/>
    <s v="Junio"/>
    <n v="2025"/>
  </r>
  <r>
    <n v="59716"/>
    <d v="2025-06-11T00:00:00"/>
    <n v="1749661910"/>
    <x v="0"/>
    <x v="168"/>
    <x v="9"/>
    <x v="0"/>
    <n v="11"/>
    <s v="Junio"/>
    <n v="2025"/>
  </r>
  <r>
    <n v="59717"/>
    <d v="2025-06-11T00:00:00"/>
    <n v="1749662086"/>
    <x v="33"/>
    <x v="71"/>
    <x v="3"/>
    <x v="0"/>
    <n v="11"/>
    <s v="Junio"/>
    <n v="2025"/>
  </r>
  <r>
    <n v="59718"/>
    <d v="2025-06-11T00:00:00"/>
    <n v="1749661910"/>
    <x v="0"/>
    <x v="168"/>
    <x v="9"/>
    <x v="0"/>
    <n v="11"/>
    <s v="Junio"/>
    <n v="2025"/>
  </r>
  <r>
    <n v="59719"/>
    <d v="2025-06-11T00:00:00"/>
    <n v="1749662044"/>
    <x v="0"/>
    <x v="5"/>
    <x v="3"/>
    <x v="0"/>
    <n v="11"/>
    <s v="Junio"/>
    <n v="2025"/>
  </r>
  <r>
    <n v="59720"/>
    <d v="2025-06-11T00:00:00"/>
    <n v="1749662156"/>
    <x v="0"/>
    <x v="40"/>
    <x v="21"/>
    <x v="0"/>
    <n v="11"/>
    <s v="Junio"/>
    <n v="2025"/>
  </r>
  <r>
    <n v="59721"/>
    <d v="2025-06-11T00:00:00"/>
    <n v="1749662219"/>
    <x v="29"/>
    <x v="65"/>
    <x v="2"/>
    <x v="0"/>
    <n v="11"/>
    <s v="Junio"/>
    <n v="2025"/>
  </r>
  <r>
    <n v="59722"/>
    <d v="2025-06-11T00:00:00"/>
    <n v="1749662347"/>
    <x v="0"/>
    <x v="40"/>
    <x v="2"/>
    <x v="0"/>
    <n v="11"/>
    <s v="Junio"/>
    <n v="2025"/>
  </r>
  <r>
    <n v="59723"/>
    <d v="2025-06-11T00:00:00"/>
    <n v="1749662156"/>
    <x v="0"/>
    <x v="40"/>
    <x v="21"/>
    <x v="0"/>
    <n v="11"/>
    <s v="Junio"/>
    <n v="2025"/>
  </r>
  <r>
    <n v="59724"/>
    <d v="2025-06-11T00:00:00"/>
    <n v="1749662348"/>
    <x v="0"/>
    <x v="168"/>
    <x v="32"/>
    <x v="0"/>
    <n v="11"/>
    <s v="Junio"/>
    <n v="2025"/>
  </r>
  <r>
    <n v="59725"/>
    <d v="2025-06-11T00:00:00"/>
    <n v="1749662316"/>
    <x v="72"/>
    <x v="370"/>
    <x v="12"/>
    <x v="0"/>
    <n v="11"/>
    <s v="Junio"/>
    <n v="2025"/>
  </r>
  <r>
    <n v="59726"/>
    <d v="2025-06-11T00:00:00"/>
    <n v="1749662156"/>
    <x v="0"/>
    <x v="40"/>
    <x v="2"/>
    <x v="0"/>
    <n v="11"/>
    <s v="Junio"/>
    <n v="2025"/>
  </r>
  <r>
    <n v="59727"/>
    <d v="2025-06-11T00:00:00"/>
    <n v="1749661968"/>
    <x v="4"/>
    <x v="355"/>
    <x v="1"/>
    <x v="1"/>
    <n v="11"/>
    <s v="Junio"/>
    <n v="2025"/>
  </r>
  <r>
    <n v="59728"/>
    <d v="2025-06-11T00:00:00"/>
    <n v="1749662574"/>
    <x v="0"/>
    <x v="40"/>
    <x v="2"/>
    <x v="0"/>
    <n v="11"/>
    <s v="Junio"/>
    <n v="2025"/>
  </r>
  <r>
    <n v="59729"/>
    <d v="2025-06-11T00:00:00"/>
    <n v="1749662599"/>
    <x v="0"/>
    <x v="168"/>
    <x v="32"/>
    <x v="0"/>
    <n v="11"/>
    <s v="Junio"/>
    <n v="2025"/>
  </r>
  <r>
    <n v="59730"/>
    <d v="2025-06-11T00:00:00"/>
    <n v="1749662630"/>
    <x v="0"/>
    <x v="7"/>
    <x v="12"/>
    <x v="0"/>
    <n v="11"/>
    <s v="Junio"/>
    <n v="2025"/>
  </r>
  <r>
    <n v="59731"/>
    <d v="2025-06-11T00:00:00"/>
    <n v="1749662489"/>
    <x v="0"/>
    <x v="16"/>
    <x v="2"/>
    <x v="0"/>
    <n v="11"/>
    <s v="Junio"/>
    <n v="2025"/>
  </r>
  <r>
    <n v="59732"/>
    <d v="2025-06-11T00:00:00"/>
    <n v="1749662794"/>
    <x v="0"/>
    <x v="183"/>
    <x v="2"/>
    <x v="0"/>
    <n v="11"/>
    <s v="Junio"/>
    <n v="2025"/>
  </r>
  <r>
    <n v="59733"/>
    <d v="2025-06-11T00:00:00"/>
    <n v="1749662853"/>
    <x v="0"/>
    <x v="5"/>
    <x v="2"/>
    <x v="0"/>
    <n v="11"/>
    <s v="Junio"/>
    <n v="2025"/>
  </r>
  <r>
    <n v="59734"/>
    <d v="2025-06-11T00:00:00"/>
    <n v="1749662927"/>
    <x v="0"/>
    <x v="168"/>
    <x v="2"/>
    <x v="0"/>
    <n v="11"/>
    <s v="Junio"/>
    <n v="2025"/>
  </r>
  <r>
    <n v="59735"/>
    <d v="2025-06-11T00:00:00"/>
    <n v="1749662923"/>
    <x v="0"/>
    <x v="168"/>
    <x v="2"/>
    <x v="0"/>
    <n v="11"/>
    <s v="Junio"/>
    <n v="2025"/>
  </r>
  <r>
    <n v="59736"/>
    <d v="2025-06-11T00:00:00"/>
    <n v="1749662987"/>
    <x v="2"/>
    <x v="120"/>
    <x v="1"/>
    <x v="0"/>
    <n v="11"/>
    <s v="Junio"/>
    <n v="2025"/>
  </r>
  <r>
    <n v="59737"/>
    <d v="2025-06-11T00:00:00"/>
    <n v="1749662853"/>
    <x v="0"/>
    <x v="40"/>
    <x v="2"/>
    <x v="0"/>
    <n v="11"/>
    <s v="Junio"/>
    <n v="2025"/>
  </r>
  <r>
    <n v="59738"/>
    <d v="2025-06-11T00:00:00"/>
    <n v="1749663005"/>
    <x v="0"/>
    <x v="40"/>
    <x v="2"/>
    <x v="0"/>
    <n v="11"/>
    <s v="Junio"/>
    <n v="2025"/>
  </r>
  <r>
    <n v="59739"/>
    <d v="2025-06-11T00:00:00"/>
    <n v="1749663143"/>
    <x v="34"/>
    <x v="75"/>
    <x v="8"/>
    <x v="1"/>
    <n v="11"/>
    <s v="Junio"/>
    <n v="2025"/>
  </r>
  <r>
    <n v="59740"/>
    <d v="2025-06-11T00:00:00"/>
    <n v="1749663117"/>
    <x v="0"/>
    <x v="6"/>
    <x v="1"/>
    <x v="0"/>
    <n v="11"/>
    <s v="Junio"/>
    <n v="2025"/>
  </r>
  <r>
    <n v="59741"/>
    <d v="2025-06-11T00:00:00"/>
    <n v="1749663179"/>
    <x v="0"/>
    <x v="16"/>
    <x v="10"/>
    <x v="0"/>
    <n v="11"/>
    <s v="Junio"/>
    <n v="2025"/>
  </r>
  <r>
    <n v="59742"/>
    <d v="2025-06-11T00:00:00"/>
    <n v="1749663361"/>
    <x v="0"/>
    <x v="389"/>
    <x v="18"/>
    <x v="0"/>
    <n v="11"/>
    <s v="Junio"/>
    <n v="2025"/>
  </r>
  <r>
    <n v="59743"/>
    <d v="2025-06-11T00:00:00"/>
    <n v="1749663361"/>
    <x v="0"/>
    <x v="168"/>
    <x v="2"/>
    <x v="1"/>
    <n v="11"/>
    <s v="Junio"/>
    <n v="2025"/>
  </r>
  <r>
    <n v="59744"/>
    <d v="2025-06-11T00:00:00"/>
    <n v="1749663082"/>
    <x v="36"/>
    <x v="78"/>
    <x v="1"/>
    <x v="0"/>
    <n v="11"/>
    <s v="Junio"/>
    <n v="2025"/>
  </r>
  <r>
    <n v="59745"/>
    <d v="2025-06-11T00:00:00"/>
    <n v="1749663376"/>
    <x v="0"/>
    <x v="40"/>
    <x v="8"/>
    <x v="0"/>
    <n v="11"/>
    <s v="Junio"/>
    <n v="2025"/>
  </r>
  <r>
    <n v="59746"/>
    <d v="2025-06-11T00:00:00"/>
    <n v="1749663434"/>
    <x v="0"/>
    <x v="183"/>
    <x v="8"/>
    <x v="0"/>
    <n v="11"/>
    <s v="Junio"/>
    <n v="2025"/>
  </r>
  <r>
    <n v="59747"/>
    <d v="2025-06-11T00:00:00"/>
    <n v="1749663256"/>
    <x v="72"/>
    <x v="375"/>
    <x v="2"/>
    <x v="0"/>
    <n v="11"/>
    <s v="Junio"/>
    <n v="2025"/>
  </r>
  <r>
    <n v="59748"/>
    <d v="2025-06-11T00:00:00"/>
    <n v="1749663468"/>
    <x v="0"/>
    <x v="168"/>
    <x v="1"/>
    <x v="0"/>
    <n v="11"/>
    <s v="Junio"/>
    <n v="2025"/>
  </r>
  <r>
    <n v="59749"/>
    <d v="2025-06-11T00:00:00"/>
    <n v="1749663535"/>
    <x v="72"/>
    <x v="370"/>
    <x v="8"/>
    <x v="0"/>
    <n v="11"/>
    <s v="Junio"/>
    <n v="2025"/>
  </r>
  <r>
    <n v="59750"/>
    <d v="2025-06-11T00:00:00"/>
    <n v="1749663526"/>
    <x v="0"/>
    <x v="168"/>
    <x v="12"/>
    <x v="0"/>
    <n v="11"/>
    <s v="Junio"/>
    <n v="2025"/>
  </r>
  <r>
    <n v="59751"/>
    <d v="2025-06-11T00:00:00"/>
    <n v="1749663635"/>
    <x v="0"/>
    <x v="40"/>
    <x v="7"/>
    <x v="0"/>
    <n v="11"/>
    <s v="Junio"/>
    <n v="2025"/>
  </r>
  <r>
    <n v="59752"/>
    <d v="2025-06-11T00:00:00"/>
    <n v="1749663455"/>
    <x v="0"/>
    <x v="16"/>
    <x v="2"/>
    <x v="0"/>
    <n v="11"/>
    <s v="Junio"/>
    <n v="2025"/>
  </r>
  <r>
    <n v="59753"/>
    <d v="2025-06-11T00:00:00"/>
    <n v="1749663469"/>
    <x v="4"/>
    <x v="355"/>
    <x v="1"/>
    <x v="0"/>
    <n v="11"/>
    <s v="Junio"/>
    <n v="2025"/>
  </r>
  <r>
    <n v="59754"/>
    <d v="2025-06-11T00:00:00"/>
    <n v="1749663613"/>
    <x v="72"/>
    <x v="370"/>
    <x v="24"/>
    <x v="0"/>
    <n v="11"/>
    <s v="Junio"/>
    <n v="2025"/>
  </r>
  <r>
    <n v="59755"/>
    <d v="2025-06-11T00:00:00"/>
    <n v="1749663602"/>
    <x v="72"/>
    <x v="370"/>
    <x v="4"/>
    <x v="0"/>
    <n v="11"/>
    <s v="Junio"/>
    <n v="2025"/>
  </r>
  <r>
    <n v="59756"/>
    <d v="2025-06-11T00:00:00"/>
    <n v="1749663643"/>
    <x v="0"/>
    <x v="168"/>
    <x v="2"/>
    <x v="0"/>
    <n v="11"/>
    <s v="Junio"/>
    <n v="2025"/>
  </r>
  <r>
    <n v="59757"/>
    <d v="2025-06-11T00:00:00"/>
    <n v="1749663376"/>
    <x v="22"/>
    <x v="91"/>
    <x v="8"/>
    <x v="0"/>
    <n v="11"/>
    <s v="Junio"/>
    <n v="2025"/>
  </r>
  <r>
    <n v="59758"/>
    <d v="2025-06-11T00:00:00"/>
    <n v="1749663668"/>
    <x v="22"/>
    <x v="98"/>
    <x v="8"/>
    <x v="0"/>
    <n v="11"/>
    <s v="Junio"/>
    <n v="2025"/>
  </r>
  <r>
    <n v="59759"/>
    <d v="2025-06-11T00:00:00"/>
    <n v="1749663752"/>
    <x v="39"/>
    <x v="102"/>
    <x v="8"/>
    <x v="1"/>
    <n v="11"/>
    <s v="Junio"/>
    <n v="2025"/>
  </r>
  <r>
    <n v="59760"/>
    <d v="2025-06-11T00:00:00"/>
    <n v="1749663681"/>
    <x v="72"/>
    <x v="370"/>
    <x v="12"/>
    <x v="0"/>
    <n v="11"/>
    <s v="Junio"/>
    <n v="2025"/>
  </r>
  <r>
    <n v="59761"/>
    <d v="2025-06-11T00:00:00"/>
    <n v="1749663668"/>
    <x v="72"/>
    <x v="281"/>
    <x v="8"/>
    <x v="0"/>
    <n v="11"/>
    <s v="Junio"/>
    <n v="2025"/>
  </r>
  <r>
    <n v="59762"/>
    <d v="2025-06-11T00:00:00"/>
    <n v="1749663752"/>
    <x v="7"/>
    <x v="15"/>
    <x v="0"/>
    <x v="0"/>
    <n v="11"/>
    <s v="Junio"/>
    <n v="2025"/>
  </r>
  <r>
    <n v="59763"/>
    <d v="2025-06-11T00:00:00"/>
    <n v="1749663811"/>
    <x v="0"/>
    <x v="168"/>
    <x v="8"/>
    <x v="0"/>
    <n v="11"/>
    <s v="Junio"/>
    <n v="2025"/>
  </r>
  <r>
    <n v="59764"/>
    <d v="2025-06-11T00:00:00"/>
    <n v="1749663455"/>
    <x v="17"/>
    <x v="44"/>
    <x v="2"/>
    <x v="0"/>
    <n v="11"/>
    <s v="Junio"/>
    <n v="2025"/>
  </r>
  <r>
    <n v="59765"/>
    <d v="2025-06-11T00:00:00"/>
    <n v="1749663757"/>
    <x v="0"/>
    <x v="183"/>
    <x v="3"/>
    <x v="0"/>
    <n v="11"/>
    <s v="Junio"/>
    <n v="2025"/>
  </r>
  <r>
    <n v="59766"/>
    <d v="2025-06-11T00:00:00"/>
    <n v="1749663720"/>
    <x v="0"/>
    <x v="40"/>
    <x v="6"/>
    <x v="0"/>
    <n v="11"/>
    <s v="Junio"/>
    <n v="2025"/>
  </r>
  <r>
    <n v="59767"/>
    <d v="2025-06-11T00:00:00"/>
    <n v="1749663998"/>
    <x v="72"/>
    <x v="281"/>
    <x v="0"/>
    <x v="0"/>
    <n v="11"/>
    <s v="Junio"/>
    <n v="2025"/>
  </r>
  <r>
    <n v="59768"/>
    <d v="2025-06-11T00:00:00"/>
    <n v="1749663849"/>
    <x v="0"/>
    <x v="24"/>
    <x v="8"/>
    <x v="0"/>
    <n v="11"/>
    <s v="Junio"/>
    <n v="2025"/>
  </r>
  <r>
    <n v="59769"/>
    <d v="2025-06-11T00:00:00"/>
    <n v="1749663958"/>
    <x v="0"/>
    <x v="168"/>
    <x v="1"/>
    <x v="0"/>
    <n v="11"/>
    <s v="Junio"/>
    <n v="2025"/>
  </r>
  <r>
    <n v="59770"/>
    <d v="2025-06-11T00:00:00"/>
    <n v="1749663843"/>
    <x v="0"/>
    <x v="40"/>
    <x v="9"/>
    <x v="0"/>
    <n v="11"/>
    <s v="Junio"/>
    <n v="2025"/>
  </r>
  <r>
    <n v="59771"/>
    <d v="2025-06-11T00:00:00"/>
    <n v="1749664035"/>
    <x v="0"/>
    <x v="5"/>
    <x v="1"/>
    <x v="1"/>
    <n v="11"/>
    <s v="Junio"/>
    <n v="2025"/>
  </r>
  <r>
    <n v="59772"/>
    <d v="2025-06-11T00:00:00"/>
    <n v="1749664229"/>
    <x v="0"/>
    <x v="168"/>
    <x v="8"/>
    <x v="0"/>
    <n v="11"/>
    <s v="Junio"/>
    <n v="2025"/>
  </r>
  <r>
    <n v="59773"/>
    <d v="2025-06-11T00:00:00"/>
    <n v="1749664206"/>
    <x v="0"/>
    <x v="168"/>
    <x v="2"/>
    <x v="0"/>
    <n v="11"/>
    <s v="Junio"/>
    <n v="2025"/>
  </r>
  <r>
    <n v="59774"/>
    <d v="2025-06-11T00:00:00"/>
    <n v="1749664265"/>
    <x v="72"/>
    <x v="370"/>
    <x v="14"/>
    <x v="0"/>
    <n v="11"/>
    <s v="Junio"/>
    <n v="2025"/>
  </r>
  <r>
    <n v="59775"/>
    <d v="2025-06-11T00:00:00"/>
    <n v="1749664358"/>
    <x v="72"/>
    <x v="370"/>
    <x v="0"/>
    <x v="0"/>
    <n v="11"/>
    <s v="Junio"/>
    <n v="2025"/>
  </r>
  <r>
    <n v="59776"/>
    <d v="2025-06-11T00:00:00"/>
    <n v="1749664322"/>
    <x v="0"/>
    <x v="40"/>
    <x v="9"/>
    <x v="0"/>
    <n v="11"/>
    <s v="Junio"/>
    <n v="2025"/>
  </r>
  <r>
    <n v="59777"/>
    <d v="2025-06-11T00:00:00"/>
    <n v="1749664440"/>
    <x v="72"/>
    <x v="370"/>
    <x v="3"/>
    <x v="0"/>
    <n v="11"/>
    <s v="Junio"/>
    <n v="2025"/>
  </r>
  <r>
    <n v="59778"/>
    <d v="2025-06-11T00:00:00"/>
    <n v="1749664488"/>
    <x v="56"/>
    <x v="173"/>
    <x v="12"/>
    <x v="1"/>
    <n v="11"/>
    <s v="Junio"/>
    <n v="2025"/>
  </r>
  <r>
    <n v="59779"/>
    <d v="2025-06-11T00:00:00"/>
    <n v="1749664551"/>
    <x v="9"/>
    <x v="22"/>
    <x v="12"/>
    <x v="0"/>
    <n v="11"/>
    <s v="Junio"/>
    <n v="2025"/>
  </r>
  <r>
    <n v="59780"/>
    <d v="2025-06-11T00:00:00"/>
    <n v="1749664479"/>
    <x v="0"/>
    <x v="183"/>
    <x v="2"/>
    <x v="0"/>
    <n v="11"/>
    <s v="Junio"/>
    <n v="2025"/>
  </r>
  <r>
    <n v="59781"/>
    <d v="2025-06-11T00:00:00"/>
    <n v="1749664638"/>
    <x v="0"/>
    <x v="168"/>
    <x v="2"/>
    <x v="0"/>
    <n v="11"/>
    <s v="Junio"/>
    <n v="2025"/>
  </r>
  <r>
    <n v="59782"/>
    <d v="2025-06-11T00:00:00"/>
    <n v="1749664628"/>
    <x v="0"/>
    <x v="168"/>
    <x v="8"/>
    <x v="1"/>
    <n v="11"/>
    <s v="Junio"/>
    <n v="2025"/>
  </r>
  <r>
    <n v="59783"/>
    <d v="2025-06-11T00:00:00"/>
    <n v="1749664802"/>
    <x v="9"/>
    <x v="22"/>
    <x v="3"/>
    <x v="0"/>
    <n v="11"/>
    <s v="Junio"/>
    <n v="2025"/>
  </r>
  <r>
    <n v="59784"/>
    <d v="2025-06-11T00:00:00"/>
    <n v="1749664807"/>
    <x v="0"/>
    <x v="16"/>
    <x v="18"/>
    <x v="0"/>
    <n v="11"/>
    <s v="Junio"/>
    <n v="2025"/>
  </r>
  <r>
    <n v="59785"/>
    <d v="2025-06-11T00:00:00"/>
    <n v="1749664852"/>
    <x v="0"/>
    <x v="0"/>
    <x v="2"/>
    <x v="0"/>
    <n v="11"/>
    <s v="Junio"/>
    <n v="2025"/>
  </r>
  <r>
    <n v="59786"/>
    <d v="2025-06-11T00:00:00"/>
    <n v="1749664543"/>
    <x v="4"/>
    <x v="355"/>
    <x v="8"/>
    <x v="1"/>
    <n v="11"/>
    <s v="Junio"/>
    <n v="2025"/>
  </r>
  <r>
    <n v="59787"/>
    <d v="2025-06-11T00:00:00"/>
    <n v="1749664976"/>
    <x v="7"/>
    <x v="12"/>
    <x v="2"/>
    <x v="0"/>
    <n v="11"/>
    <s v="Junio"/>
    <n v="2025"/>
  </r>
  <r>
    <n v="59788"/>
    <d v="2025-06-11T00:00:00"/>
    <n v="1749665005"/>
    <x v="7"/>
    <x v="15"/>
    <x v="2"/>
    <x v="0"/>
    <n v="11"/>
    <s v="Junio"/>
    <n v="2025"/>
  </r>
  <r>
    <n v="59789"/>
    <d v="2025-06-11T00:00:00"/>
    <n v="1749664898"/>
    <x v="0"/>
    <x v="9"/>
    <x v="1"/>
    <x v="0"/>
    <n v="11"/>
    <s v="Junio"/>
    <n v="2025"/>
  </r>
  <r>
    <n v="59790"/>
    <d v="2025-06-11T00:00:00"/>
    <n v="1749664898"/>
    <x v="0"/>
    <x v="183"/>
    <x v="1"/>
    <x v="0"/>
    <n v="11"/>
    <s v="Junio"/>
    <n v="2025"/>
  </r>
  <r>
    <n v="59791"/>
    <d v="2025-06-11T00:00:00"/>
    <n v="1749665132"/>
    <x v="0"/>
    <x v="168"/>
    <x v="2"/>
    <x v="0"/>
    <n v="11"/>
    <s v="Junio"/>
    <n v="2025"/>
  </r>
  <r>
    <n v="59792"/>
    <d v="2025-06-11T00:00:00"/>
    <n v="1749665246"/>
    <x v="0"/>
    <x v="40"/>
    <x v="12"/>
    <x v="0"/>
    <n v="11"/>
    <s v="Junio"/>
    <n v="2025"/>
  </r>
  <r>
    <n v="59793"/>
    <d v="2025-06-11T00:00:00"/>
    <n v="1749665289"/>
    <x v="72"/>
    <x v="370"/>
    <x v="8"/>
    <x v="0"/>
    <n v="11"/>
    <s v="Junio"/>
    <n v="2025"/>
  </r>
  <r>
    <n v="59794"/>
    <d v="2025-06-11T00:00:00"/>
    <n v="1749665270"/>
    <x v="0"/>
    <x v="16"/>
    <x v="0"/>
    <x v="0"/>
    <n v="11"/>
    <s v="Junio"/>
    <n v="2025"/>
  </r>
  <r>
    <n v="59795"/>
    <d v="2025-06-11T00:00:00"/>
    <n v="1749665289"/>
    <x v="0"/>
    <x v="40"/>
    <x v="8"/>
    <x v="0"/>
    <n v="11"/>
    <s v="Junio"/>
    <n v="2025"/>
  </r>
  <r>
    <n v="59796"/>
    <d v="2025-06-11T00:00:00"/>
    <n v="1749665520"/>
    <x v="0"/>
    <x v="40"/>
    <x v="11"/>
    <x v="0"/>
    <n v="11"/>
    <s v="Junio"/>
    <n v="2025"/>
  </r>
  <r>
    <n v="59797"/>
    <d v="2025-06-11T00:00:00"/>
    <n v="1749665527"/>
    <x v="8"/>
    <x v="38"/>
    <x v="11"/>
    <x v="1"/>
    <n v="11"/>
    <s v="Junio"/>
    <n v="2025"/>
  </r>
  <r>
    <n v="59798"/>
    <d v="2025-06-11T00:00:00"/>
    <n v="1749665633"/>
    <x v="11"/>
    <x v="25"/>
    <x v="26"/>
    <x v="0"/>
    <n v="11"/>
    <s v="Junio"/>
    <n v="2025"/>
  </r>
  <r>
    <n v="59799"/>
    <d v="2025-06-11T00:00:00"/>
    <n v="1749665638"/>
    <x v="72"/>
    <x v="370"/>
    <x v="21"/>
    <x v="0"/>
    <n v="11"/>
    <s v="Junio"/>
    <n v="2025"/>
  </r>
  <r>
    <n v="59800"/>
    <d v="2025-06-11T00:00:00"/>
    <n v="1749665811"/>
    <x v="0"/>
    <x v="183"/>
    <x v="12"/>
    <x v="0"/>
    <n v="11"/>
    <s v="Junio"/>
    <n v="2025"/>
  </r>
  <r>
    <n v="59801"/>
    <d v="2025-06-11T00:00:00"/>
    <n v="1749665814"/>
    <x v="0"/>
    <x v="24"/>
    <x v="2"/>
    <x v="0"/>
    <n v="11"/>
    <s v="Junio"/>
    <n v="2025"/>
  </r>
  <r>
    <n v="59802"/>
    <d v="2025-06-11T00:00:00"/>
    <n v="1749665693"/>
    <x v="0"/>
    <x v="16"/>
    <x v="0"/>
    <x v="0"/>
    <n v="11"/>
    <s v="Junio"/>
    <n v="2025"/>
  </r>
  <r>
    <n v="59803"/>
    <d v="2025-06-11T00:00:00"/>
    <n v="1749665820"/>
    <x v="0"/>
    <x v="40"/>
    <x v="2"/>
    <x v="0"/>
    <n v="11"/>
    <s v="Junio"/>
    <n v="2025"/>
  </r>
  <r>
    <n v="59804"/>
    <d v="2025-06-11T00:00:00"/>
    <n v="1749665944"/>
    <x v="0"/>
    <x v="40"/>
    <x v="2"/>
    <x v="0"/>
    <n v="11"/>
    <s v="Junio"/>
    <n v="2025"/>
  </r>
  <r>
    <n v="59805"/>
    <d v="2025-06-11T00:00:00"/>
    <n v="1749666090"/>
    <x v="25"/>
    <x v="61"/>
    <x v="3"/>
    <x v="0"/>
    <n v="11"/>
    <s v="Junio"/>
    <n v="2025"/>
  </r>
  <r>
    <n v="59806"/>
    <d v="2025-06-11T00:00:00"/>
    <n v="1749666176"/>
    <x v="72"/>
    <x v="370"/>
    <x v="17"/>
    <x v="0"/>
    <n v="11"/>
    <s v="Junio"/>
    <n v="2025"/>
  </r>
  <r>
    <n v="59807"/>
    <d v="2025-06-11T00:00:00"/>
    <n v="1749666178"/>
    <x v="0"/>
    <x v="183"/>
    <x v="2"/>
    <x v="0"/>
    <n v="11"/>
    <s v="Junio"/>
    <n v="2025"/>
  </r>
  <r>
    <n v="59808"/>
    <d v="2025-06-11T00:00:00"/>
    <n v="1749666257"/>
    <x v="32"/>
    <x v="241"/>
    <x v="1"/>
    <x v="0"/>
    <n v="11"/>
    <s v="Junio"/>
    <n v="2025"/>
  </r>
  <r>
    <n v="59809"/>
    <d v="2025-06-11T00:00:00"/>
    <n v="1749666236"/>
    <x v="0"/>
    <x v="183"/>
    <x v="12"/>
    <x v="0"/>
    <n v="11"/>
    <s v="Junio"/>
    <n v="2025"/>
  </r>
  <r>
    <n v="59810"/>
    <d v="2025-06-11T00:00:00"/>
    <n v="1749665946"/>
    <x v="0"/>
    <x v="9"/>
    <x v="21"/>
    <x v="1"/>
    <n v="11"/>
    <s v="Junio"/>
    <n v="2025"/>
  </r>
  <r>
    <n v="59811"/>
    <d v="2025-06-11T00:00:00"/>
    <n v="1749666454"/>
    <x v="0"/>
    <x v="7"/>
    <x v="21"/>
    <x v="0"/>
    <n v="11"/>
    <s v="Junio"/>
    <n v="2025"/>
  </r>
  <r>
    <n v="59812"/>
    <d v="2025-06-11T00:00:00"/>
    <n v="1749666489"/>
    <x v="7"/>
    <x v="13"/>
    <x v="3"/>
    <x v="0"/>
    <n v="11"/>
    <s v="Junio"/>
    <n v="2025"/>
  </r>
  <r>
    <n v="59813"/>
    <d v="2025-06-11T00:00:00"/>
    <n v="1749666503"/>
    <x v="72"/>
    <x v="370"/>
    <x v="12"/>
    <x v="0"/>
    <n v="11"/>
    <s v="Junio"/>
    <n v="2025"/>
  </r>
  <r>
    <n v="59814"/>
    <d v="2025-06-11T00:00:00"/>
    <n v="1749666472"/>
    <x v="14"/>
    <x v="33"/>
    <x v="2"/>
    <x v="1"/>
    <n v="11"/>
    <s v="Junio"/>
    <n v="2025"/>
  </r>
  <r>
    <n v="59815"/>
    <d v="2025-06-11T00:00:00"/>
    <n v="1749666189"/>
    <x v="4"/>
    <x v="355"/>
    <x v="2"/>
    <x v="1"/>
    <n v="11"/>
    <s v="Junio"/>
    <n v="2025"/>
  </r>
  <r>
    <n v="59816"/>
    <d v="2025-06-11T00:00:00"/>
    <n v="1749666617"/>
    <x v="0"/>
    <x v="40"/>
    <x v="2"/>
    <x v="0"/>
    <n v="11"/>
    <s v="Junio"/>
    <n v="2025"/>
  </r>
  <r>
    <n v="59817"/>
    <d v="2025-06-11T00:00:00"/>
    <n v="1749666676"/>
    <x v="0"/>
    <x v="183"/>
    <x v="12"/>
    <x v="0"/>
    <n v="11"/>
    <s v="Junio"/>
    <n v="2025"/>
  </r>
  <r>
    <n v="59818"/>
    <d v="2025-06-11T00:00:00"/>
    <n v="1749666799"/>
    <x v="0"/>
    <x v="40"/>
    <x v="17"/>
    <x v="1"/>
    <n v="11"/>
    <s v="Junio"/>
    <n v="2025"/>
  </r>
  <r>
    <n v="59819"/>
    <d v="2025-06-11T00:00:00"/>
    <n v="1749666802"/>
    <x v="0"/>
    <x v="7"/>
    <x v="15"/>
    <x v="0"/>
    <n v="11"/>
    <s v="Junio"/>
    <n v="2025"/>
  </r>
  <r>
    <n v="59820"/>
    <d v="2025-06-11T00:00:00"/>
    <n v="1749666787"/>
    <x v="0"/>
    <x v="7"/>
    <x v="3"/>
    <x v="0"/>
    <n v="11"/>
    <s v="Junio"/>
    <n v="2025"/>
  </r>
  <r>
    <n v="59821"/>
    <d v="2025-06-11T00:00:00"/>
    <n v="1749666802"/>
    <x v="0"/>
    <x v="183"/>
    <x v="7"/>
    <x v="1"/>
    <n v="11"/>
    <s v="Junio"/>
    <n v="2025"/>
  </r>
  <r>
    <n v="59822"/>
    <d v="2025-06-11T00:00:00"/>
    <n v="1749666893"/>
    <x v="0"/>
    <x v="40"/>
    <x v="11"/>
    <x v="0"/>
    <n v="11"/>
    <s v="Junio"/>
    <n v="2025"/>
  </r>
  <r>
    <n v="59823"/>
    <d v="2025-06-11T00:00:00"/>
    <n v="1749666984"/>
    <x v="9"/>
    <x v="223"/>
    <x v="1"/>
    <x v="0"/>
    <n v="11"/>
    <s v="Junio"/>
    <n v="2025"/>
  </r>
  <r>
    <n v="59824"/>
    <d v="2025-06-11T00:00:00"/>
    <n v="1749666893"/>
    <x v="72"/>
    <x v="375"/>
    <x v="11"/>
    <x v="0"/>
    <n v="11"/>
    <s v="Junio"/>
    <n v="2025"/>
  </r>
  <r>
    <n v="59825"/>
    <d v="2025-06-11T00:00:00"/>
    <n v="1749667075"/>
    <x v="0"/>
    <x v="7"/>
    <x v="2"/>
    <x v="0"/>
    <n v="11"/>
    <s v="Junio"/>
    <n v="2025"/>
  </r>
  <r>
    <n v="59826"/>
    <d v="2025-06-11T00:00:00"/>
    <n v="1749667198"/>
    <x v="0"/>
    <x v="40"/>
    <x v="2"/>
    <x v="0"/>
    <n v="11"/>
    <s v="Junio"/>
    <n v="2025"/>
  </r>
  <r>
    <n v="59827"/>
    <d v="2025-06-11T00:00:00"/>
    <n v="1749667115"/>
    <x v="9"/>
    <x v="22"/>
    <x v="0"/>
    <x v="1"/>
    <n v="11"/>
    <s v="Junio"/>
    <n v="2025"/>
  </r>
  <r>
    <n v="59828"/>
    <d v="2025-06-11T00:00:00"/>
    <n v="1749666917"/>
    <x v="4"/>
    <x v="355"/>
    <x v="12"/>
    <x v="1"/>
    <n v="11"/>
    <s v="Junio"/>
    <n v="2025"/>
  </r>
  <r>
    <n v="59829"/>
    <d v="2025-06-11T00:00:00"/>
    <n v="1749667198"/>
    <x v="7"/>
    <x v="12"/>
    <x v="12"/>
    <x v="0"/>
    <n v="11"/>
    <s v="Junio"/>
    <n v="2025"/>
  </r>
  <r>
    <n v="59830"/>
    <d v="2025-06-11T00:00:00"/>
    <n v="1749667180"/>
    <x v="20"/>
    <x v="69"/>
    <x v="1"/>
    <x v="1"/>
    <n v="11"/>
    <s v="Junio"/>
    <n v="2025"/>
  </r>
  <r>
    <n v="59831"/>
    <d v="2025-06-11T00:00:00"/>
    <n v="1749667328"/>
    <x v="0"/>
    <x v="168"/>
    <x v="1"/>
    <x v="0"/>
    <n v="11"/>
    <s v="Junio"/>
    <n v="2025"/>
  </r>
  <r>
    <n v="59832"/>
    <d v="2025-06-11T00:00:00"/>
    <n v="1749667228"/>
    <x v="0"/>
    <x v="7"/>
    <x v="8"/>
    <x v="0"/>
    <n v="11"/>
    <s v="Junio"/>
    <n v="2025"/>
  </r>
  <r>
    <n v="59833"/>
    <d v="2025-06-11T00:00:00"/>
    <n v="1749667452"/>
    <x v="0"/>
    <x v="20"/>
    <x v="2"/>
    <x v="0"/>
    <n v="11"/>
    <s v="Junio"/>
    <n v="2025"/>
  </r>
  <r>
    <n v="59834"/>
    <d v="2025-06-11T00:00:00"/>
    <n v="1749666977"/>
    <x v="32"/>
    <x v="70"/>
    <x v="4"/>
    <x v="0"/>
    <n v="11"/>
    <s v="Junio"/>
    <n v="2025"/>
  </r>
  <r>
    <n v="59835"/>
    <d v="2025-06-11T00:00:00"/>
    <n v="1749667552"/>
    <x v="20"/>
    <x v="47"/>
    <x v="2"/>
    <x v="0"/>
    <n v="11"/>
    <s v="Junio"/>
    <n v="2025"/>
  </r>
  <r>
    <n v="59836"/>
    <d v="2025-06-11T00:00:00"/>
    <n v="1749667220"/>
    <x v="4"/>
    <x v="355"/>
    <x v="0"/>
    <x v="0"/>
    <n v="11"/>
    <s v="Junio"/>
    <n v="2025"/>
  </r>
  <r>
    <n v="59837"/>
    <d v="2025-06-11T00:00:00"/>
    <n v="1749667664"/>
    <x v="0"/>
    <x v="40"/>
    <x v="15"/>
    <x v="1"/>
    <n v="11"/>
    <s v="Junio"/>
    <n v="2025"/>
  </r>
  <r>
    <n v="59838"/>
    <d v="2025-06-11T00:00:00"/>
    <n v="1749667552"/>
    <x v="72"/>
    <x v="370"/>
    <x v="2"/>
    <x v="0"/>
    <n v="11"/>
    <s v="Junio"/>
    <n v="2025"/>
  </r>
  <r>
    <n v="59839"/>
    <d v="2025-06-11T00:00:00"/>
    <n v="1749667664"/>
    <x v="0"/>
    <x v="168"/>
    <x v="12"/>
    <x v="0"/>
    <n v="11"/>
    <s v="Junio"/>
    <n v="2025"/>
  </r>
  <r>
    <n v="59840"/>
    <d v="2025-06-11T00:00:00"/>
    <n v="1749667614"/>
    <x v="0"/>
    <x v="183"/>
    <x v="8"/>
    <x v="0"/>
    <n v="11"/>
    <s v="Junio"/>
    <n v="2025"/>
  </r>
  <r>
    <n v="59841"/>
    <d v="2025-06-11T00:00:00"/>
    <n v="1749667664"/>
    <x v="0"/>
    <x v="168"/>
    <x v="2"/>
    <x v="0"/>
    <n v="11"/>
    <s v="Junio"/>
    <n v="2025"/>
  </r>
  <r>
    <n v="59842"/>
    <d v="2025-06-11T00:00:00"/>
    <n v="1749667833"/>
    <x v="25"/>
    <x v="86"/>
    <x v="17"/>
    <x v="0"/>
    <n v="11"/>
    <s v="Junio"/>
    <n v="2025"/>
  </r>
  <r>
    <n v="59843"/>
    <d v="2025-06-11T00:00:00"/>
    <n v="1749667858"/>
    <x v="0"/>
    <x v="183"/>
    <x v="8"/>
    <x v="0"/>
    <n v="11"/>
    <s v="Junio"/>
    <n v="2025"/>
  </r>
  <r>
    <n v="59844"/>
    <d v="2025-06-11T00:00:00"/>
    <n v="1749667891"/>
    <x v="0"/>
    <x v="7"/>
    <x v="2"/>
    <x v="0"/>
    <n v="11"/>
    <s v="Junio"/>
    <n v="2025"/>
  </r>
  <r>
    <n v="59845"/>
    <d v="2025-06-11T00:00:00"/>
    <n v="1749667984"/>
    <x v="0"/>
    <x v="40"/>
    <x v="1"/>
    <x v="0"/>
    <n v="11"/>
    <s v="Junio"/>
    <n v="2025"/>
  </r>
  <r>
    <n v="59846"/>
    <d v="2025-06-11T00:00:00"/>
    <n v="1749667892"/>
    <x v="0"/>
    <x v="16"/>
    <x v="1"/>
    <x v="1"/>
    <n v="11"/>
    <s v="Junio"/>
    <n v="2025"/>
  </r>
  <r>
    <n v="59847"/>
    <d v="2025-06-11T00:00:00"/>
    <n v="1749668084"/>
    <x v="72"/>
    <x v="370"/>
    <x v="4"/>
    <x v="0"/>
    <n v="11"/>
    <s v="Junio"/>
    <n v="2025"/>
  </r>
  <r>
    <n v="59848"/>
    <d v="2025-06-11T00:00:00"/>
    <n v="1749668107"/>
    <x v="0"/>
    <x v="40"/>
    <x v="3"/>
    <x v="0"/>
    <n v="11"/>
    <s v="Junio"/>
    <n v="2025"/>
  </r>
  <r>
    <n v="59849"/>
    <d v="2025-06-11T00:00:00"/>
    <n v="1749668237"/>
    <x v="0"/>
    <x v="183"/>
    <x v="12"/>
    <x v="0"/>
    <n v="11"/>
    <s v="Junio"/>
    <n v="2025"/>
  </r>
  <r>
    <n v="59850"/>
    <d v="2025-06-11T00:00:00"/>
    <n v="1749668292"/>
    <x v="0"/>
    <x v="40"/>
    <x v="2"/>
    <x v="0"/>
    <n v="11"/>
    <s v="Junio"/>
    <n v="2025"/>
  </r>
  <r>
    <n v="59851"/>
    <d v="2025-06-11T00:00:00"/>
    <n v="1749668142"/>
    <x v="0"/>
    <x v="16"/>
    <x v="18"/>
    <x v="0"/>
    <n v="11"/>
    <s v="Junio"/>
    <n v="2025"/>
  </r>
  <r>
    <n v="59852"/>
    <d v="2025-06-11T00:00:00"/>
    <n v="1749668389"/>
    <x v="0"/>
    <x v="40"/>
    <x v="2"/>
    <x v="1"/>
    <n v="11"/>
    <s v="Junio"/>
    <n v="2025"/>
  </r>
  <r>
    <n v="59853"/>
    <d v="2025-06-11T00:00:00"/>
    <n v="1749668442"/>
    <x v="0"/>
    <x v="6"/>
    <x v="12"/>
    <x v="0"/>
    <n v="11"/>
    <s v="Junio"/>
    <n v="2025"/>
  </r>
  <r>
    <n v="59854"/>
    <d v="2025-06-11T00:00:00"/>
    <n v="1749668631"/>
    <x v="2"/>
    <x v="120"/>
    <x v="1"/>
    <x v="0"/>
    <n v="11"/>
    <s v="Junio"/>
    <n v="2025"/>
  </r>
  <r>
    <n v="59855"/>
    <d v="2025-06-11T00:00:00"/>
    <n v="1749668681"/>
    <x v="0"/>
    <x v="40"/>
    <x v="32"/>
    <x v="1"/>
    <n v="11"/>
    <s v="Junio"/>
    <n v="2025"/>
  </r>
  <r>
    <n v="59856"/>
    <d v="2025-06-11T00:00:00"/>
    <n v="1749668533"/>
    <x v="0"/>
    <x v="7"/>
    <x v="32"/>
    <x v="0"/>
    <n v="11"/>
    <s v="Junio"/>
    <n v="2025"/>
  </r>
  <r>
    <n v="59857"/>
    <d v="2025-06-11T00:00:00"/>
    <n v="1749668477"/>
    <x v="4"/>
    <x v="355"/>
    <x v="11"/>
    <x v="0"/>
    <n v="11"/>
    <s v="Junio"/>
    <n v="2025"/>
  </r>
  <r>
    <n v="59858"/>
    <d v="2025-06-11T00:00:00"/>
    <n v="1749668834"/>
    <x v="0"/>
    <x v="0"/>
    <x v="12"/>
    <x v="0"/>
    <n v="11"/>
    <s v="Junio"/>
    <n v="2025"/>
  </r>
  <r>
    <n v="59859"/>
    <d v="2025-06-11T00:00:00"/>
    <n v="1749668878"/>
    <x v="7"/>
    <x v="15"/>
    <x v="0"/>
    <x v="0"/>
    <n v="11"/>
    <s v="Junio"/>
    <n v="2025"/>
  </r>
  <r>
    <n v="59860"/>
    <d v="2025-06-11T00:00:00"/>
    <n v="1749668787"/>
    <x v="0"/>
    <x v="7"/>
    <x v="12"/>
    <x v="0"/>
    <n v="11"/>
    <s v="Junio"/>
    <n v="2025"/>
  </r>
  <r>
    <n v="59861"/>
    <d v="2025-06-11T00:00:00"/>
    <n v="1749668841"/>
    <x v="0"/>
    <x v="5"/>
    <x v="30"/>
    <x v="0"/>
    <n v="11"/>
    <s v="Junio"/>
    <n v="2025"/>
  </r>
  <r>
    <n v="59862"/>
    <d v="2025-06-11T00:00:00"/>
    <n v="1749668970"/>
    <x v="14"/>
    <x v="33"/>
    <x v="3"/>
    <x v="0"/>
    <n v="11"/>
    <s v="Junio"/>
    <n v="2025"/>
  </r>
  <r>
    <n v="59863"/>
    <d v="2025-06-11T00:00:00"/>
    <n v="1749669121"/>
    <x v="0"/>
    <x v="168"/>
    <x v="2"/>
    <x v="0"/>
    <n v="11"/>
    <s v="Junio"/>
    <n v="2025"/>
  </r>
  <r>
    <n v="59864"/>
    <d v="2025-06-11T00:00:00"/>
    <n v="1749669121"/>
    <x v="0"/>
    <x v="5"/>
    <x v="3"/>
    <x v="0"/>
    <n v="11"/>
    <s v="Junio"/>
    <n v="2025"/>
  </r>
  <r>
    <n v="59865"/>
    <d v="2025-06-11T00:00:00"/>
    <n v="1749669390"/>
    <x v="72"/>
    <x v="370"/>
    <x v="7"/>
    <x v="0"/>
    <n v="11"/>
    <s v="Junio"/>
    <n v="2025"/>
  </r>
  <r>
    <n v="59866"/>
    <d v="2025-06-11T00:00:00"/>
    <n v="1749669326"/>
    <x v="0"/>
    <x v="40"/>
    <x v="3"/>
    <x v="0"/>
    <n v="11"/>
    <s v="Junio"/>
    <n v="2025"/>
  </r>
  <r>
    <n v="59867"/>
    <d v="2025-06-11T00:00:00"/>
    <n v="1749668878"/>
    <x v="7"/>
    <x v="13"/>
    <x v="0"/>
    <x v="0"/>
    <n v="11"/>
    <s v="Junio"/>
    <n v="2025"/>
  </r>
  <r>
    <n v="59868"/>
    <d v="2025-06-11T00:00:00"/>
    <n v="1749669476"/>
    <x v="0"/>
    <x v="40"/>
    <x v="2"/>
    <x v="0"/>
    <n v="11"/>
    <s v="Junio"/>
    <n v="2025"/>
  </r>
  <r>
    <n v="59869"/>
    <d v="2025-06-11T00:00:00"/>
    <n v="1749669518"/>
    <x v="0"/>
    <x v="183"/>
    <x v="3"/>
    <x v="0"/>
    <n v="11"/>
    <s v="Junio"/>
    <n v="2025"/>
  </r>
  <r>
    <n v="59870"/>
    <d v="2025-06-11T00:00:00"/>
    <n v="1749669670"/>
    <x v="0"/>
    <x v="55"/>
    <x v="3"/>
    <x v="0"/>
    <n v="11"/>
    <s v="Junio"/>
    <n v="2025"/>
  </r>
  <r>
    <n v="59871"/>
    <d v="2025-06-11T00:00:00"/>
    <n v="1749669699"/>
    <x v="0"/>
    <x v="40"/>
    <x v="3"/>
    <x v="0"/>
    <n v="11"/>
    <s v="Junio"/>
    <n v="2025"/>
  </r>
  <r>
    <n v="59872"/>
    <d v="2025-06-11T00:00:00"/>
    <n v="1749669268"/>
    <x v="11"/>
    <x v="402"/>
    <x v="24"/>
    <x v="1"/>
    <n v="11"/>
    <s v="Junio"/>
    <n v="2025"/>
  </r>
  <r>
    <n v="59873"/>
    <d v="2025-06-11T00:00:00"/>
    <n v="1749669633"/>
    <x v="7"/>
    <x v="74"/>
    <x v="1"/>
    <x v="0"/>
    <n v="11"/>
    <s v="Junio"/>
    <n v="2025"/>
  </r>
  <r>
    <n v="59874"/>
    <d v="2025-06-11T00:00:00"/>
    <n v="1749669739"/>
    <x v="25"/>
    <x v="56"/>
    <x v="1"/>
    <x v="0"/>
    <n v="11"/>
    <s v="Junio"/>
    <n v="2025"/>
  </r>
  <r>
    <n v="59875"/>
    <d v="2025-06-11T00:00:00"/>
    <n v="1749669856"/>
    <x v="7"/>
    <x v="12"/>
    <x v="1"/>
    <x v="0"/>
    <n v="11"/>
    <s v="Junio"/>
    <n v="2025"/>
  </r>
  <r>
    <n v="59876"/>
    <d v="2025-06-11T00:00:00"/>
    <n v="1749669574"/>
    <x v="14"/>
    <x v="92"/>
    <x v="21"/>
    <x v="0"/>
    <n v="11"/>
    <s v="Junio"/>
    <n v="2025"/>
  </r>
  <r>
    <n v="59877"/>
    <d v="2025-06-11T00:00:00"/>
    <n v="1749669861"/>
    <x v="0"/>
    <x v="183"/>
    <x v="18"/>
    <x v="0"/>
    <n v="11"/>
    <s v="Junio"/>
    <n v="2025"/>
  </r>
  <r>
    <n v="59878"/>
    <d v="2025-06-11T00:00:00"/>
    <n v="1749669633"/>
    <x v="0"/>
    <x v="168"/>
    <x v="1"/>
    <x v="0"/>
    <n v="11"/>
    <s v="Junio"/>
    <n v="2025"/>
  </r>
  <r>
    <n v="59879"/>
    <d v="2025-06-11T00:00:00"/>
    <n v="1749669945"/>
    <x v="29"/>
    <x v="65"/>
    <x v="2"/>
    <x v="1"/>
    <n v="11"/>
    <s v="Junio"/>
    <n v="2025"/>
  </r>
  <r>
    <n v="59880"/>
    <d v="2025-06-11T00:00:00"/>
    <n v="1749669781"/>
    <x v="0"/>
    <x v="9"/>
    <x v="8"/>
    <x v="0"/>
    <n v="11"/>
    <s v="Junio"/>
    <n v="2025"/>
  </r>
  <r>
    <n v="59881"/>
    <d v="2025-06-11T00:00:00"/>
    <n v="1749669799"/>
    <x v="2"/>
    <x v="3"/>
    <x v="0"/>
    <x v="0"/>
    <n v="11"/>
    <s v="Junio"/>
    <n v="2025"/>
  </r>
  <r>
    <n v="59882"/>
    <d v="2025-06-11T00:00:00"/>
    <n v="1749669976"/>
    <x v="0"/>
    <x v="183"/>
    <x v="9"/>
    <x v="1"/>
    <n v="11"/>
    <s v="Junio"/>
    <n v="2025"/>
  </r>
  <r>
    <n v="59883"/>
    <d v="2025-06-11T00:00:00"/>
    <n v="1749670306"/>
    <x v="0"/>
    <x v="168"/>
    <x v="8"/>
    <x v="1"/>
    <n v="11"/>
    <s v="Junio"/>
    <n v="2025"/>
  </r>
  <r>
    <n v="59884"/>
    <d v="2025-06-11T00:00:00"/>
    <n v="1749670467"/>
    <x v="0"/>
    <x v="168"/>
    <x v="1"/>
    <x v="0"/>
    <n v="11"/>
    <s v="Junio"/>
    <n v="2025"/>
  </r>
  <r>
    <n v="59885"/>
    <d v="2025-06-11T00:00:00"/>
    <n v="1749670434"/>
    <x v="16"/>
    <x v="36"/>
    <x v="1"/>
    <x v="1"/>
    <n v="11"/>
    <s v="Junio"/>
    <n v="2025"/>
  </r>
  <r>
    <n v="59886"/>
    <d v="2025-06-11T00:00:00"/>
    <n v="1749670484"/>
    <x v="0"/>
    <x v="40"/>
    <x v="2"/>
    <x v="0"/>
    <n v="11"/>
    <s v="Junio"/>
    <n v="2025"/>
  </r>
  <r>
    <n v="59887"/>
    <d v="2025-06-11T00:00:00"/>
    <n v="1749670497"/>
    <x v="7"/>
    <x v="15"/>
    <x v="2"/>
    <x v="0"/>
    <n v="11"/>
    <s v="Junio"/>
    <n v="2025"/>
  </r>
  <r>
    <n v="59888"/>
    <d v="2025-06-11T00:00:00"/>
    <n v="1749670587"/>
    <x v="0"/>
    <x v="168"/>
    <x v="2"/>
    <x v="0"/>
    <n v="11"/>
    <s v="Junio"/>
    <n v="2025"/>
  </r>
  <r>
    <n v="59889"/>
    <d v="2025-06-11T00:00:00"/>
    <n v="1749670717"/>
    <x v="0"/>
    <x v="40"/>
    <x v="1"/>
    <x v="0"/>
    <n v="11"/>
    <s v="Junio"/>
    <n v="2025"/>
  </r>
  <r>
    <n v="59890"/>
    <d v="2025-06-11T00:00:00"/>
    <n v="1749670583"/>
    <x v="0"/>
    <x v="6"/>
    <x v="3"/>
    <x v="1"/>
    <n v="11"/>
    <s v="Junio"/>
    <n v="2025"/>
  </r>
  <r>
    <n v="59891"/>
    <d v="2025-06-11T00:00:00"/>
    <n v="1749670785"/>
    <x v="0"/>
    <x v="20"/>
    <x v="1"/>
    <x v="0"/>
    <n v="11"/>
    <s v="Junio"/>
    <n v="2025"/>
  </r>
  <r>
    <n v="59892"/>
    <d v="2025-06-11T00:00:00"/>
    <n v="1749670852"/>
    <x v="7"/>
    <x v="13"/>
    <x v="1"/>
    <x v="0"/>
    <n v="11"/>
    <s v="Junio"/>
    <n v="2025"/>
  </r>
  <r>
    <n v="59893"/>
    <d v="2025-06-11T00:00:00"/>
    <n v="1749670815"/>
    <x v="0"/>
    <x v="183"/>
    <x v="12"/>
    <x v="0"/>
    <n v="11"/>
    <s v="Junio"/>
    <n v="2025"/>
  </r>
  <r>
    <n v="59894"/>
    <d v="2025-06-11T00:00:00"/>
    <n v="1749670785"/>
    <x v="0"/>
    <x v="40"/>
    <x v="1"/>
    <x v="0"/>
    <n v="11"/>
    <s v="Junio"/>
    <n v="2025"/>
  </r>
  <r>
    <n v="59895"/>
    <d v="2025-06-11T00:00:00"/>
    <n v="1749670922"/>
    <x v="0"/>
    <x v="168"/>
    <x v="1"/>
    <x v="0"/>
    <n v="11"/>
    <s v="Junio"/>
    <n v="2025"/>
  </r>
  <r>
    <n v="59896"/>
    <d v="2025-06-11T00:00:00"/>
    <n v="1749670587"/>
    <x v="72"/>
    <x v="370"/>
    <x v="2"/>
    <x v="0"/>
    <n v="11"/>
    <s v="Junio"/>
    <n v="2025"/>
  </r>
  <r>
    <n v="59897"/>
    <d v="2025-06-11T00:00:00"/>
    <n v="1749670985"/>
    <x v="28"/>
    <x v="127"/>
    <x v="23"/>
    <x v="1"/>
    <n v="11"/>
    <s v="Junio"/>
    <n v="2025"/>
  </r>
  <r>
    <n v="59898"/>
    <d v="2025-06-11T00:00:00"/>
    <n v="1749670973"/>
    <x v="0"/>
    <x v="168"/>
    <x v="2"/>
    <x v="0"/>
    <n v="11"/>
    <s v="Junio"/>
    <n v="2025"/>
  </r>
  <r>
    <n v="59899"/>
    <d v="2025-06-11T00:00:00"/>
    <n v="1749670920"/>
    <x v="72"/>
    <x v="370"/>
    <x v="19"/>
    <x v="0"/>
    <n v="11"/>
    <s v="Junio"/>
    <n v="2025"/>
  </r>
  <r>
    <n v="59900"/>
    <d v="2025-06-11T00:00:00"/>
    <n v="1749671035"/>
    <x v="0"/>
    <x v="40"/>
    <x v="8"/>
    <x v="0"/>
    <n v="11"/>
    <s v="Junio"/>
    <n v="2025"/>
  </r>
  <r>
    <n v="59901"/>
    <d v="2025-06-11T00:00:00"/>
    <n v="1749671350"/>
    <x v="0"/>
    <x v="183"/>
    <x v="2"/>
    <x v="0"/>
    <n v="11"/>
    <s v="Junio"/>
    <n v="2025"/>
  </r>
  <r>
    <n v="59902"/>
    <d v="2025-06-11T00:00:00"/>
    <n v="1749671385"/>
    <x v="72"/>
    <x v="281"/>
    <x v="8"/>
    <x v="0"/>
    <n v="11"/>
    <s v="Junio"/>
    <n v="2025"/>
  </r>
  <r>
    <n v="59903"/>
    <d v="2025-06-11T00:00:00"/>
    <n v="1749671432"/>
    <x v="72"/>
    <x v="370"/>
    <x v="8"/>
    <x v="0"/>
    <n v="11"/>
    <s v="Junio"/>
    <n v="2025"/>
  </r>
  <r>
    <n v="59904"/>
    <d v="2025-06-11T00:00:00"/>
    <n v="1749671355"/>
    <x v="0"/>
    <x v="40"/>
    <x v="1"/>
    <x v="0"/>
    <n v="11"/>
    <s v="Junio"/>
    <n v="2025"/>
  </r>
  <r>
    <n v="59905"/>
    <d v="2025-06-11T00:00:00"/>
    <n v="1749671459"/>
    <x v="7"/>
    <x v="13"/>
    <x v="2"/>
    <x v="0"/>
    <n v="11"/>
    <s v="Junio"/>
    <n v="2025"/>
  </r>
  <r>
    <n v="59906"/>
    <d v="2025-06-11T00:00:00"/>
    <n v="1749671610"/>
    <x v="0"/>
    <x v="0"/>
    <x v="8"/>
    <x v="0"/>
    <n v="11"/>
    <s v="Junio"/>
    <n v="2025"/>
  </r>
  <r>
    <n v="59907"/>
    <d v="2025-06-11T00:00:00"/>
    <n v="1749671459"/>
    <x v="4"/>
    <x v="373"/>
    <x v="3"/>
    <x v="0"/>
    <n v="11"/>
    <s v="Junio"/>
    <n v="2025"/>
  </r>
  <r>
    <n v="59908"/>
    <d v="2025-06-11T00:00:00"/>
    <n v="1749671905"/>
    <x v="0"/>
    <x v="40"/>
    <x v="4"/>
    <x v="0"/>
    <n v="11"/>
    <s v="Junio"/>
    <n v="2025"/>
  </r>
  <r>
    <n v="59909"/>
    <d v="2025-06-11T00:00:00"/>
    <n v="1749671963"/>
    <x v="0"/>
    <x v="183"/>
    <x v="3"/>
    <x v="0"/>
    <n v="11"/>
    <s v="Junio"/>
    <n v="2025"/>
  </r>
  <r>
    <n v="59910"/>
    <d v="2025-06-11T00:00:00"/>
    <n v="1749672083"/>
    <x v="25"/>
    <x v="86"/>
    <x v="32"/>
    <x v="1"/>
    <n v="11"/>
    <s v="Junio"/>
    <n v="2025"/>
  </r>
  <r>
    <n v="59911"/>
    <d v="2025-06-11T00:00:00"/>
    <n v="1749672041"/>
    <x v="0"/>
    <x v="40"/>
    <x v="3"/>
    <x v="0"/>
    <n v="11"/>
    <s v="Junio"/>
    <n v="2025"/>
  </r>
  <r>
    <n v="59912"/>
    <d v="2025-06-11T00:00:00"/>
    <n v="1749672123"/>
    <x v="72"/>
    <x v="370"/>
    <x v="8"/>
    <x v="0"/>
    <n v="11"/>
    <s v="Junio"/>
    <n v="2025"/>
  </r>
  <r>
    <n v="59913"/>
    <d v="2025-06-11T00:00:00"/>
    <n v="1749672169"/>
    <x v="0"/>
    <x v="183"/>
    <x v="1"/>
    <x v="1"/>
    <n v="11"/>
    <s v="Junio"/>
    <n v="2025"/>
  </r>
  <r>
    <n v="59914"/>
    <d v="2025-06-11T00:00:00"/>
    <n v="1749672428"/>
    <x v="0"/>
    <x v="40"/>
    <x v="8"/>
    <x v="0"/>
    <n v="11"/>
    <s v="Junio"/>
    <n v="2025"/>
  </r>
  <r>
    <n v="59915"/>
    <d v="2025-06-11T00:00:00"/>
    <n v="1749672382"/>
    <x v="8"/>
    <x v="77"/>
    <x v="1"/>
    <x v="0"/>
    <n v="11"/>
    <s v="Junio"/>
    <n v="2025"/>
  </r>
  <r>
    <n v="59916"/>
    <d v="2025-06-11T00:00:00"/>
    <n v="1749672384"/>
    <x v="4"/>
    <x v="18"/>
    <x v="1"/>
    <x v="0"/>
    <n v="11"/>
    <s v="Junio"/>
    <n v="2025"/>
  </r>
  <r>
    <n v="59917"/>
    <d v="2025-06-11T00:00:00"/>
    <n v="1749672581"/>
    <x v="0"/>
    <x v="40"/>
    <x v="11"/>
    <x v="0"/>
    <n v="11"/>
    <s v="Junio"/>
    <n v="2025"/>
  </r>
  <r>
    <n v="59918"/>
    <d v="2025-06-11T00:00:00"/>
    <n v="1749672525"/>
    <x v="0"/>
    <x v="40"/>
    <x v="8"/>
    <x v="0"/>
    <n v="11"/>
    <s v="Junio"/>
    <n v="2025"/>
  </r>
  <r>
    <n v="59919"/>
    <d v="2025-06-11T00:00:00"/>
    <n v="1749672501"/>
    <x v="72"/>
    <x v="370"/>
    <x v="14"/>
    <x v="0"/>
    <n v="11"/>
    <s v="Junio"/>
    <n v="2025"/>
  </r>
  <r>
    <n v="59920"/>
    <d v="2025-06-11T00:00:00"/>
    <n v="1749672034"/>
    <x v="4"/>
    <x v="355"/>
    <x v="3"/>
    <x v="0"/>
    <n v="11"/>
    <s v="Junio"/>
    <n v="2025"/>
  </r>
  <r>
    <n v="59921"/>
    <d v="2025-06-11T00:00:00"/>
    <n v="1749672427"/>
    <x v="4"/>
    <x v="355"/>
    <x v="13"/>
    <x v="0"/>
    <n v="11"/>
    <s v="Junio"/>
    <n v="2025"/>
  </r>
  <r>
    <n v="59922"/>
    <d v="2025-06-11T00:00:00"/>
    <n v="1749672525"/>
    <x v="0"/>
    <x v="40"/>
    <x v="8"/>
    <x v="0"/>
    <n v="11"/>
    <s v="Junio"/>
    <n v="2025"/>
  </r>
  <r>
    <n v="59923"/>
    <d v="2025-06-11T00:00:00"/>
    <n v="1749672621"/>
    <x v="9"/>
    <x v="22"/>
    <x v="1"/>
    <x v="1"/>
    <n v="11"/>
    <s v="Junio"/>
    <n v="2025"/>
  </r>
  <r>
    <n v="59924"/>
    <d v="2025-06-11T00:00:00"/>
    <n v="1749672635"/>
    <x v="25"/>
    <x v="61"/>
    <x v="12"/>
    <x v="1"/>
    <n v="11"/>
    <s v="Junio"/>
    <n v="2025"/>
  </r>
  <r>
    <n v="59925"/>
    <d v="2025-06-11T00:00:00"/>
    <n v="1749672772"/>
    <x v="4"/>
    <x v="18"/>
    <x v="3"/>
    <x v="0"/>
    <n v="11"/>
    <s v="Junio"/>
    <n v="2025"/>
  </r>
  <r>
    <n v="59926"/>
    <d v="2025-06-11T00:00:00"/>
    <n v="1749672827"/>
    <x v="0"/>
    <x v="183"/>
    <x v="8"/>
    <x v="0"/>
    <n v="11"/>
    <s v="Junio"/>
    <n v="2025"/>
  </r>
  <r>
    <n v="59927"/>
    <d v="2025-06-11T00:00:00"/>
    <n v="1749672427"/>
    <x v="0"/>
    <x v="168"/>
    <x v="13"/>
    <x v="0"/>
    <n v="11"/>
    <s v="Junio"/>
    <n v="2025"/>
  </r>
  <r>
    <n v="59928"/>
    <d v="2025-06-11T00:00:00"/>
    <n v="1749672919"/>
    <x v="0"/>
    <x v="118"/>
    <x v="3"/>
    <x v="0"/>
    <n v="11"/>
    <s v="Junio"/>
    <n v="2025"/>
  </r>
  <r>
    <n v="59929"/>
    <d v="2025-06-11T00:00:00"/>
    <n v="1749672912"/>
    <x v="4"/>
    <x v="18"/>
    <x v="8"/>
    <x v="0"/>
    <n v="11"/>
    <s v="Junio"/>
    <n v="2025"/>
  </r>
  <r>
    <n v="59930"/>
    <d v="2025-06-11T00:00:00"/>
    <n v="1749672998"/>
    <x v="8"/>
    <x v="125"/>
    <x v="2"/>
    <x v="0"/>
    <n v="11"/>
    <s v="Junio"/>
    <n v="2025"/>
  </r>
  <r>
    <n v="59931"/>
    <d v="2025-06-11T00:00:00"/>
    <n v="1749672998"/>
    <x v="26"/>
    <x v="411"/>
    <x v="2"/>
    <x v="1"/>
    <n v="11"/>
    <s v="Junio"/>
    <n v="2025"/>
  </r>
  <r>
    <n v="59932"/>
    <d v="2025-06-11T00:00:00"/>
    <n v="1749673115"/>
    <x v="0"/>
    <x v="183"/>
    <x v="2"/>
    <x v="1"/>
    <n v="11"/>
    <s v="Junio"/>
    <n v="2025"/>
  </r>
  <r>
    <n v="59933"/>
    <d v="2025-06-11T00:00:00"/>
    <n v="1749673205"/>
    <x v="0"/>
    <x v="40"/>
    <x v="7"/>
    <x v="0"/>
    <n v="11"/>
    <s v="Junio"/>
    <n v="2025"/>
  </r>
  <r>
    <n v="59934"/>
    <d v="2025-06-11T00:00:00"/>
    <n v="1749673224"/>
    <x v="0"/>
    <x v="183"/>
    <x v="8"/>
    <x v="0"/>
    <n v="11"/>
    <s v="Junio"/>
    <n v="2025"/>
  </r>
  <r>
    <n v="59935"/>
    <d v="2025-06-11T00:00:00"/>
    <n v="1749673182"/>
    <x v="0"/>
    <x v="40"/>
    <x v="2"/>
    <x v="0"/>
    <n v="11"/>
    <s v="Junio"/>
    <n v="2025"/>
  </r>
  <r>
    <n v="59936"/>
    <d v="2025-06-11T00:00:00"/>
    <n v="1749673224"/>
    <x v="17"/>
    <x v="44"/>
    <x v="8"/>
    <x v="0"/>
    <n v="11"/>
    <s v="Junio"/>
    <n v="2025"/>
  </r>
  <r>
    <n v="59937"/>
    <d v="2025-06-11T00:00:00"/>
    <n v="1749673391"/>
    <x v="72"/>
    <x v="370"/>
    <x v="7"/>
    <x v="0"/>
    <n v="11"/>
    <s v="Junio"/>
    <n v="2025"/>
  </r>
  <r>
    <n v="59938"/>
    <d v="2025-06-11T00:00:00"/>
    <n v="1749673640"/>
    <x v="0"/>
    <x v="0"/>
    <x v="5"/>
    <x v="1"/>
    <n v="11"/>
    <s v="Junio"/>
    <n v="2025"/>
  </r>
  <r>
    <n v="59939"/>
    <d v="2025-06-11T00:00:00"/>
    <n v="1749673690"/>
    <x v="72"/>
    <x v="370"/>
    <x v="8"/>
    <x v="0"/>
    <n v="11"/>
    <s v="Junio"/>
    <n v="2025"/>
  </r>
  <r>
    <n v="59940"/>
    <d v="2025-06-11T00:00:00"/>
    <n v="1749673750"/>
    <x v="0"/>
    <x v="40"/>
    <x v="2"/>
    <x v="0"/>
    <n v="11"/>
    <s v="Junio"/>
    <n v="2025"/>
  </r>
  <r>
    <n v="59941"/>
    <d v="2025-06-11T00:00:00"/>
    <n v="1749673855"/>
    <x v="7"/>
    <x v="42"/>
    <x v="5"/>
    <x v="0"/>
    <n v="11"/>
    <s v="Junio"/>
    <n v="2025"/>
  </r>
  <r>
    <n v="59942"/>
    <d v="2025-06-11T00:00:00"/>
    <n v="1749673874"/>
    <x v="72"/>
    <x v="370"/>
    <x v="2"/>
    <x v="0"/>
    <n v="11"/>
    <s v="Junio"/>
    <n v="2025"/>
  </r>
  <r>
    <n v="59943"/>
    <d v="2025-06-11T00:00:00"/>
    <n v="1749673953"/>
    <x v="0"/>
    <x v="20"/>
    <x v="7"/>
    <x v="0"/>
    <n v="11"/>
    <s v="Junio"/>
    <n v="2025"/>
  </r>
  <r>
    <n v="59944"/>
    <d v="2025-06-11T00:00:00"/>
    <n v="1749673816"/>
    <x v="29"/>
    <x v="117"/>
    <x v="12"/>
    <x v="0"/>
    <n v="11"/>
    <s v="Junio"/>
    <n v="2025"/>
  </r>
  <r>
    <n v="59945"/>
    <d v="2025-06-11T00:00:00"/>
    <n v="1749673443"/>
    <x v="4"/>
    <x v="355"/>
    <x v="11"/>
    <x v="0"/>
    <n v="11"/>
    <s v="Junio"/>
    <n v="2025"/>
  </r>
  <r>
    <n v="59946"/>
    <d v="2025-06-11T00:00:00"/>
    <n v="1749674121"/>
    <x v="7"/>
    <x v="12"/>
    <x v="12"/>
    <x v="0"/>
    <n v="11"/>
    <s v="Junio"/>
    <n v="2025"/>
  </r>
  <r>
    <n v="59947"/>
    <d v="2025-06-11T00:00:00"/>
    <n v="1749674121"/>
    <x v="0"/>
    <x v="40"/>
    <x v="2"/>
    <x v="0"/>
    <n v="11"/>
    <s v="Junio"/>
    <n v="2025"/>
  </r>
  <r>
    <n v="59948"/>
    <d v="2025-06-11T00:00:00"/>
    <n v="1749674190"/>
    <x v="0"/>
    <x v="5"/>
    <x v="3"/>
    <x v="0"/>
    <n v="11"/>
    <s v="Junio"/>
    <n v="2025"/>
  </r>
  <r>
    <n v="59949"/>
    <d v="2025-06-11T00:00:00"/>
    <n v="1749674274"/>
    <x v="39"/>
    <x v="102"/>
    <x v="17"/>
    <x v="0"/>
    <n v="11"/>
    <s v="Junio"/>
    <n v="2025"/>
  </r>
  <r>
    <n v="59950"/>
    <d v="2025-06-11T00:00:00"/>
    <n v="1749674233"/>
    <x v="0"/>
    <x v="6"/>
    <x v="2"/>
    <x v="1"/>
    <n v="11"/>
    <s v="Junio"/>
    <n v="2025"/>
  </r>
  <r>
    <n v="59951"/>
    <d v="2025-06-11T00:00:00"/>
    <n v="1749674472"/>
    <x v="0"/>
    <x v="168"/>
    <x v="8"/>
    <x v="0"/>
    <n v="11"/>
    <s v="Junio"/>
    <n v="2025"/>
  </r>
  <r>
    <n v="59952"/>
    <d v="2025-06-11T00:00:00"/>
    <n v="1749674428"/>
    <x v="0"/>
    <x v="40"/>
    <x v="0"/>
    <x v="0"/>
    <n v="11"/>
    <s v="Junio"/>
    <n v="2025"/>
  </r>
  <r>
    <n v="59953"/>
    <d v="2025-06-11T00:00:00"/>
    <n v="1749674564"/>
    <x v="0"/>
    <x v="384"/>
    <x v="9"/>
    <x v="0"/>
    <n v="11"/>
    <s v="Junio"/>
    <n v="2025"/>
  </r>
  <r>
    <n v="59954"/>
    <d v="2025-06-11T00:00:00"/>
    <n v="1749674569"/>
    <x v="0"/>
    <x v="183"/>
    <x v="32"/>
    <x v="0"/>
    <n v="11"/>
    <s v="Junio"/>
    <n v="2025"/>
  </r>
  <r>
    <n v="59955"/>
    <d v="2025-06-11T00:00:00"/>
    <n v="1749674660"/>
    <x v="0"/>
    <x v="16"/>
    <x v="1"/>
    <x v="0"/>
    <n v="11"/>
    <s v="Junio"/>
    <n v="2025"/>
  </r>
  <r>
    <n v="59956"/>
    <d v="2025-06-11T00:00:00"/>
    <n v="1749674754"/>
    <x v="9"/>
    <x v="22"/>
    <x v="13"/>
    <x v="0"/>
    <n v="11"/>
    <s v="Junio"/>
    <n v="2025"/>
  </r>
  <r>
    <n v="59957"/>
    <d v="2025-06-11T00:00:00"/>
    <n v="1749674770"/>
    <x v="0"/>
    <x v="168"/>
    <x v="11"/>
    <x v="0"/>
    <n v="11"/>
    <s v="Junio"/>
    <n v="2025"/>
  </r>
  <r>
    <n v="59958"/>
    <d v="2025-06-11T00:00:00"/>
    <n v="1749674898"/>
    <x v="0"/>
    <x v="40"/>
    <x v="3"/>
    <x v="0"/>
    <n v="11"/>
    <s v="Junio"/>
    <n v="2025"/>
  </r>
  <r>
    <n v="59959"/>
    <d v="2025-06-11T00:00:00"/>
    <n v="1749675004"/>
    <x v="0"/>
    <x v="168"/>
    <x v="2"/>
    <x v="0"/>
    <n v="11"/>
    <s v="Junio"/>
    <n v="2025"/>
  </r>
  <r>
    <n v="59960"/>
    <d v="2025-06-11T00:00:00"/>
    <n v="1749674735"/>
    <x v="4"/>
    <x v="355"/>
    <x v="12"/>
    <x v="0"/>
    <n v="11"/>
    <s v="Junio"/>
    <n v="2025"/>
  </r>
  <r>
    <n v="59961"/>
    <d v="2025-06-11T00:00:00"/>
    <n v="1749675231"/>
    <x v="0"/>
    <x v="40"/>
    <x v="12"/>
    <x v="0"/>
    <n v="11"/>
    <s v="Junio"/>
    <n v="2025"/>
  </r>
  <r>
    <n v="59962"/>
    <d v="2025-06-11T00:00:00"/>
    <n v="1749675220"/>
    <x v="9"/>
    <x v="22"/>
    <x v="7"/>
    <x v="0"/>
    <n v="11"/>
    <s v="Junio"/>
    <n v="2025"/>
  </r>
  <r>
    <n v="59963"/>
    <d v="2025-06-11T00:00:00"/>
    <n v="1749675261"/>
    <x v="0"/>
    <x v="183"/>
    <x v="32"/>
    <x v="0"/>
    <n v="11"/>
    <s v="Junio"/>
    <n v="2025"/>
  </r>
  <r>
    <n v="59964"/>
    <d v="2025-06-11T00:00:00"/>
    <n v="1749675312"/>
    <x v="0"/>
    <x v="55"/>
    <x v="3"/>
    <x v="0"/>
    <n v="11"/>
    <s v="Junio"/>
    <n v="2025"/>
  </r>
  <r>
    <n v="59965"/>
    <d v="2025-06-11T00:00:00"/>
    <n v="1749675391"/>
    <x v="0"/>
    <x v="40"/>
    <x v="17"/>
    <x v="0"/>
    <n v="11"/>
    <s v="Junio"/>
    <n v="2025"/>
  </r>
  <r>
    <n v="59966"/>
    <d v="2025-06-11T00:00:00"/>
    <n v="1749675434"/>
    <x v="4"/>
    <x v="18"/>
    <x v="0"/>
    <x v="1"/>
    <n v="11"/>
    <s v="Junio"/>
    <n v="2025"/>
  </r>
  <r>
    <n v="59967"/>
    <d v="2025-06-11T00:00:00"/>
    <n v="1749675586"/>
    <x v="0"/>
    <x v="40"/>
    <x v="2"/>
    <x v="0"/>
    <n v="11"/>
    <s v="Junio"/>
    <n v="2025"/>
  </r>
  <r>
    <n v="59968"/>
    <d v="2025-06-12T00:00:00"/>
    <n v="1749730071"/>
    <x v="0"/>
    <x v="20"/>
    <x v="4"/>
    <x v="0"/>
    <n v="12"/>
    <s v="Junio"/>
    <n v="2025"/>
  </r>
  <r>
    <n v="59969"/>
    <d v="2025-06-12T00:00:00"/>
    <n v="1749730156"/>
    <x v="0"/>
    <x v="40"/>
    <x v="2"/>
    <x v="0"/>
    <n v="12"/>
    <s v="Junio"/>
    <n v="2025"/>
  </r>
  <r>
    <n v="59970"/>
    <d v="2025-06-12T00:00:00"/>
    <n v="1749730297"/>
    <x v="0"/>
    <x v="16"/>
    <x v="2"/>
    <x v="0"/>
    <n v="12"/>
    <s v="Junio"/>
    <n v="2025"/>
  </r>
  <r>
    <n v="59971"/>
    <d v="2025-06-12T00:00:00"/>
    <n v="1749730330"/>
    <x v="0"/>
    <x v="183"/>
    <x v="1"/>
    <x v="0"/>
    <n v="12"/>
    <s v="Junio"/>
    <n v="2025"/>
  </r>
  <r>
    <n v="59972"/>
    <d v="2025-06-12T00:00:00"/>
    <n v="1749730585"/>
    <x v="0"/>
    <x v="20"/>
    <x v="8"/>
    <x v="1"/>
    <n v="12"/>
    <s v="Junio"/>
    <n v="2025"/>
  </r>
  <r>
    <n v="59973"/>
    <d v="2025-06-12T00:00:00"/>
    <n v="1749730486"/>
    <x v="20"/>
    <x v="69"/>
    <x v="1"/>
    <x v="0"/>
    <n v="12"/>
    <s v="Junio"/>
    <n v="2025"/>
  </r>
  <r>
    <n v="59974"/>
    <d v="2025-06-12T00:00:00"/>
    <n v="1749730809"/>
    <x v="2"/>
    <x v="120"/>
    <x v="1"/>
    <x v="0"/>
    <n v="12"/>
    <s v="Junio"/>
    <n v="2025"/>
  </r>
  <r>
    <n v="59975"/>
    <d v="2025-06-12T00:00:00"/>
    <n v="1749730568"/>
    <x v="0"/>
    <x v="9"/>
    <x v="2"/>
    <x v="0"/>
    <n v="12"/>
    <s v="Junio"/>
    <n v="2025"/>
  </r>
  <r>
    <n v="59976"/>
    <d v="2025-06-12T00:00:00"/>
    <n v="1749730783"/>
    <x v="0"/>
    <x v="5"/>
    <x v="0"/>
    <x v="0"/>
    <n v="12"/>
    <s v="Junio"/>
    <n v="2025"/>
  </r>
  <r>
    <n v="59977"/>
    <d v="2025-06-12T00:00:00"/>
    <n v="1749730909"/>
    <x v="14"/>
    <x v="33"/>
    <x v="12"/>
    <x v="0"/>
    <n v="12"/>
    <s v="Junio"/>
    <n v="2025"/>
  </r>
  <r>
    <n v="59978"/>
    <d v="2025-06-12T00:00:00"/>
    <n v="1749730810"/>
    <x v="4"/>
    <x v="355"/>
    <x v="8"/>
    <x v="1"/>
    <n v="12"/>
    <s v="Junio"/>
    <n v="2025"/>
  </r>
  <r>
    <n v="59979"/>
    <d v="2025-06-12T00:00:00"/>
    <n v="1749730987"/>
    <x v="72"/>
    <x v="370"/>
    <x v="4"/>
    <x v="0"/>
    <n v="12"/>
    <s v="Junio"/>
    <n v="2025"/>
  </r>
  <r>
    <n v="59980"/>
    <d v="2025-06-12T00:00:00"/>
    <n v="1749730783"/>
    <x v="22"/>
    <x v="98"/>
    <x v="0"/>
    <x v="0"/>
    <n v="12"/>
    <s v="Junio"/>
    <n v="2025"/>
  </r>
  <r>
    <n v="59981"/>
    <d v="2025-06-12T00:00:00"/>
    <n v="1749731069"/>
    <x v="0"/>
    <x v="5"/>
    <x v="8"/>
    <x v="0"/>
    <n v="12"/>
    <s v="Junio"/>
    <n v="2025"/>
  </r>
  <r>
    <n v="59982"/>
    <d v="2025-06-12T00:00:00"/>
    <n v="1749730950"/>
    <x v="4"/>
    <x v="355"/>
    <x v="2"/>
    <x v="0"/>
    <n v="12"/>
    <s v="Junio"/>
    <n v="2025"/>
  </r>
  <r>
    <n v="59983"/>
    <d v="2025-06-12T00:00:00"/>
    <n v="1749731009"/>
    <x v="0"/>
    <x v="6"/>
    <x v="17"/>
    <x v="0"/>
    <n v="12"/>
    <s v="Junio"/>
    <n v="2025"/>
  </r>
  <r>
    <n v="59984"/>
    <d v="2025-06-12T00:00:00"/>
    <n v="1749731218"/>
    <x v="72"/>
    <x v="370"/>
    <x v="8"/>
    <x v="0"/>
    <n v="12"/>
    <s v="Junio"/>
    <n v="2025"/>
  </r>
  <r>
    <n v="59985"/>
    <d v="2025-06-12T00:00:00"/>
    <n v="1749731009"/>
    <x v="0"/>
    <x v="6"/>
    <x v="17"/>
    <x v="0"/>
    <n v="12"/>
    <s v="Junio"/>
    <n v="2025"/>
  </r>
  <r>
    <n v="59986"/>
    <d v="2025-06-12T00:00:00"/>
    <n v="1749731347"/>
    <x v="0"/>
    <x v="168"/>
    <x v="8"/>
    <x v="0"/>
    <n v="12"/>
    <s v="Junio"/>
    <n v="2025"/>
  </r>
  <r>
    <n v="59987"/>
    <d v="2025-06-12T00:00:00"/>
    <n v="1749731434"/>
    <x v="0"/>
    <x v="168"/>
    <x v="3"/>
    <x v="0"/>
    <n v="12"/>
    <s v="Junio"/>
    <n v="2025"/>
  </r>
  <r>
    <n v="59988"/>
    <d v="2025-06-12T00:00:00"/>
    <n v="1749731538"/>
    <x v="0"/>
    <x v="24"/>
    <x v="17"/>
    <x v="0"/>
    <n v="12"/>
    <s v="Junio"/>
    <n v="2025"/>
  </r>
  <r>
    <n v="59989"/>
    <d v="2025-06-12T00:00:00"/>
    <n v="1749731508"/>
    <x v="72"/>
    <x v="370"/>
    <x v="32"/>
    <x v="0"/>
    <n v="12"/>
    <s v="Junio"/>
    <n v="2025"/>
  </r>
  <r>
    <n v="59990"/>
    <d v="2025-06-12T00:00:00"/>
    <n v="1749731660"/>
    <x v="0"/>
    <x v="104"/>
    <x v="3"/>
    <x v="0"/>
    <n v="12"/>
    <s v="Junio"/>
    <n v="2025"/>
  </r>
  <r>
    <n v="59991"/>
    <d v="2025-06-12T00:00:00"/>
    <n v="1749731851"/>
    <x v="72"/>
    <x v="370"/>
    <x v="12"/>
    <x v="0"/>
    <n v="12"/>
    <s v="Junio"/>
    <n v="2025"/>
  </r>
  <r>
    <n v="59992"/>
    <d v="2025-06-12T00:00:00"/>
    <n v="1749731923"/>
    <x v="7"/>
    <x v="42"/>
    <x v="0"/>
    <x v="1"/>
    <n v="12"/>
    <s v="Junio"/>
    <n v="2025"/>
  </r>
  <r>
    <n v="59993"/>
    <d v="2025-06-12T00:00:00"/>
    <n v="1749731871"/>
    <x v="0"/>
    <x v="384"/>
    <x v="30"/>
    <x v="0"/>
    <n v="12"/>
    <s v="Junio"/>
    <n v="2025"/>
  </r>
  <r>
    <n v="59994"/>
    <d v="2025-06-12T00:00:00"/>
    <n v="1749731905"/>
    <x v="2"/>
    <x v="120"/>
    <x v="1"/>
    <x v="0"/>
    <n v="12"/>
    <s v="Junio"/>
    <n v="2025"/>
  </r>
  <r>
    <n v="59995"/>
    <d v="2025-06-12T00:00:00"/>
    <n v="1749731976"/>
    <x v="0"/>
    <x v="7"/>
    <x v="7"/>
    <x v="0"/>
    <n v="12"/>
    <s v="Junio"/>
    <n v="2025"/>
  </r>
  <r>
    <n v="59996"/>
    <d v="2025-06-12T00:00:00"/>
    <n v="1749732068"/>
    <x v="0"/>
    <x v="20"/>
    <x v="3"/>
    <x v="0"/>
    <n v="12"/>
    <s v="Junio"/>
    <n v="2025"/>
  </r>
  <r>
    <n v="59997"/>
    <d v="2025-06-12T00:00:00"/>
    <n v="1749732166"/>
    <x v="0"/>
    <x v="168"/>
    <x v="3"/>
    <x v="0"/>
    <n v="12"/>
    <s v="Junio"/>
    <n v="2025"/>
  </r>
  <r>
    <n v="59998"/>
    <d v="2025-06-12T00:00:00"/>
    <n v="1749732329"/>
    <x v="0"/>
    <x v="5"/>
    <x v="3"/>
    <x v="0"/>
    <n v="12"/>
    <s v="Junio"/>
    <n v="2025"/>
  </r>
  <r>
    <n v="59999"/>
    <d v="2025-06-12T00:00:00"/>
    <n v="1749732092"/>
    <x v="11"/>
    <x v="25"/>
    <x v="1"/>
    <x v="1"/>
    <n v="12"/>
    <s v="Junio"/>
    <n v="2025"/>
  </r>
  <r>
    <n v="60000"/>
    <d v="2025-06-12T00:00:00"/>
    <n v="1749732343"/>
    <x v="72"/>
    <x v="370"/>
    <x v="12"/>
    <x v="0"/>
    <n v="12"/>
    <s v="Junio"/>
    <n v="2025"/>
  </r>
  <r>
    <n v="60001"/>
    <d v="2025-06-12T00:00:00"/>
    <n v="1749732444"/>
    <x v="0"/>
    <x v="24"/>
    <x v="21"/>
    <x v="0"/>
    <n v="12"/>
    <s v="Junio"/>
    <n v="2025"/>
  </r>
  <r>
    <n v="60002"/>
    <d v="2025-06-12T00:00:00"/>
    <n v="1749732343"/>
    <x v="72"/>
    <x v="370"/>
    <x v="12"/>
    <x v="0"/>
    <n v="12"/>
    <s v="Junio"/>
    <n v="2025"/>
  </r>
  <r>
    <n v="60003"/>
    <d v="2025-06-12T00:00:00"/>
    <n v="1749732498"/>
    <x v="33"/>
    <x v="71"/>
    <x v="8"/>
    <x v="1"/>
    <n v="12"/>
    <s v="Junio"/>
    <n v="2025"/>
  </r>
  <r>
    <n v="60004"/>
    <d v="2025-06-12T00:00:00"/>
    <n v="1749732480"/>
    <x v="0"/>
    <x v="6"/>
    <x v="3"/>
    <x v="0"/>
    <n v="12"/>
    <s v="Junio"/>
    <n v="2025"/>
  </r>
  <r>
    <n v="60005"/>
    <d v="2025-06-12T00:00:00"/>
    <n v="1749732527"/>
    <x v="0"/>
    <x v="168"/>
    <x v="3"/>
    <x v="0"/>
    <n v="12"/>
    <s v="Junio"/>
    <n v="2025"/>
  </r>
  <r>
    <n v="60006"/>
    <d v="2025-06-12T00:00:00"/>
    <n v="1749732523"/>
    <x v="0"/>
    <x v="20"/>
    <x v="12"/>
    <x v="0"/>
    <n v="12"/>
    <s v="Junio"/>
    <n v="2025"/>
  </r>
  <r>
    <n v="60007"/>
    <d v="2025-06-12T00:00:00"/>
    <n v="1749732732"/>
    <x v="0"/>
    <x v="5"/>
    <x v="8"/>
    <x v="1"/>
    <n v="12"/>
    <s v="Junio"/>
    <n v="2025"/>
  </r>
  <r>
    <n v="60008"/>
    <d v="2025-06-12T00:00:00"/>
    <n v="1749732632"/>
    <x v="4"/>
    <x v="355"/>
    <x v="21"/>
    <x v="1"/>
    <n v="12"/>
    <s v="Junio"/>
    <n v="2025"/>
  </r>
  <r>
    <n v="60009"/>
    <d v="2025-06-12T00:00:00"/>
    <n v="1749732936"/>
    <x v="0"/>
    <x v="40"/>
    <x v="2"/>
    <x v="0"/>
    <n v="12"/>
    <s v="Junio"/>
    <n v="2025"/>
  </r>
  <r>
    <n v="60010"/>
    <d v="2025-06-12T00:00:00"/>
    <n v="1749732773"/>
    <x v="0"/>
    <x v="7"/>
    <x v="12"/>
    <x v="0"/>
    <n v="12"/>
    <s v="Junio"/>
    <n v="2025"/>
  </r>
  <r>
    <n v="60011"/>
    <d v="2025-06-12T00:00:00"/>
    <n v="1749732842"/>
    <x v="37"/>
    <x v="109"/>
    <x v="12"/>
    <x v="0"/>
    <n v="12"/>
    <s v="Junio"/>
    <n v="2025"/>
  </r>
  <r>
    <n v="60012"/>
    <d v="2025-06-12T00:00:00"/>
    <n v="1749732951"/>
    <x v="0"/>
    <x v="183"/>
    <x v="30"/>
    <x v="1"/>
    <n v="12"/>
    <s v="Junio"/>
    <n v="2025"/>
  </r>
  <r>
    <n v="60013"/>
    <d v="2025-06-12T00:00:00"/>
    <n v="1749732986"/>
    <x v="0"/>
    <x v="7"/>
    <x v="13"/>
    <x v="0"/>
    <n v="12"/>
    <s v="Junio"/>
    <n v="2025"/>
  </r>
  <r>
    <n v="60014"/>
    <d v="2025-06-12T00:00:00"/>
    <n v="1749733025"/>
    <x v="0"/>
    <x v="40"/>
    <x v="2"/>
    <x v="0"/>
    <n v="12"/>
    <s v="Junio"/>
    <n v="2025"/>
  </r>
  <r>
    <n v="60015"/>
    <d v="2025-06-12T00:00:00"/>
    <n v="1749733057"/>
    <x v="72"/>
    <x v="370"/>
    <x v="30"/>
    <x v="0"/>
    <n v="12"/>
    <s v="Junio"/>
    <n v="2025"/>
  </r>
  <r>
    <n v="60016"/>
    <d v="2025-06-12T00:00:00"/>
    <n v="1749733073"/>
    <x v="0"/>
    <x v="16"/>
    <x v="2"/>
    <x v="0"/>
    <n v="12"/>
    <s v="Junio"/>
    <n v="2025"/>
  </r>
  <r>
    <n v="60017"/>
    <d v="2025-06-12T00:00:00"/>
    <n v="1749733055"/>
    <x v="0"/>
    <x v="6"/>
    <x v="4"/>
    <x v="0"/>
    <n v="12"/>
    <s v="Junio"/>
    <n v="2025"/>
  </r>
  <r>
    <n v="60018"/>
    <d v="2025-06-12T00:00:00"/>
    <n v="1749733173"/>
    <x v="0"/>
    <x v="55"/>
    <x v="8"/>
    <x v="0"/>
    <n v="12"/>
    <s v="Junio"/>
    <n v="2025"/>
  </r>
  <r>
    <n v="60019"/>
    <d v="2025-06-12T00:00:00"/>
    <n v="1749733141"/>
    <x v="7"/>
    <x v="12"/>
    <x v="1"/>
    <x v="0"/>
    <n v="12"/>
    <s v="Junio"/>
    <n v="2025"/>
  </r>
  <r>
    <n v="60020"/>
    <d v="2025-06-12T00:00:00"/>
    <n v="1749733201"/>
    <x v="0"/>
    <x v="40"/>
    <x v="10"/>
    <x v="0"/>
    <n v="12"/>
    <s v="Junio"/>
    <n v="2025"/>
  </r>
  <r>
    <n v="60021"/>
    <d v="2025-06-12T00:00:00"/>
    <n v="1749733284"/>
    <x v="9"/>
    <x v="22"/>
    <x v="9"/>
    <x v="0"/>
    <n v="12"/>
    <s v="Junio"/>
    <n v="2025"/>
  </r>
  <r>
    <n v="60022"/>
    <d v="2025-06-12T00:00:00"/>
    <n v="1749733254"/>
    <x v="20"/>
    <x v="69"/>
    <x v="31"/>
    <x v="0"/>
    <n v="12"/>
    <s v="Junio"/>
    <n v="2025"/>
  </r>
  <r>
    <n v="60023"/>
    <d v="2025-06-12T00:00:00"/>
    <n v="1749733403"/>
    <x v="0"/>
    <x v="40"/>
    <x v="2"/>
    <x v="0"/>
    <n v="12"/>
    <s v="Junio"/>
    <n v="2025"/>
  </r>
  <r>
    <n v="60024"/>
    <d v="2025-06-12T00:00:00"/>
    <n v="1749733478"/>
    <x v="72"/>
    <x v="370"/>
    <x v="0"/>
    <x v="0"/>
    <n v="12"/>
    <s v="Junio"/>
    <n v="2025"/>
  </r>
  <r>
    <n v="60025"/>
    <d v="2025-06-12T00:00:00"/>
    <n v="1749733528"/>
    <x v="11"/>
    <x v="25"/>
    <x v="3"/>
    <x v="0"/>
    <n v="12"/>
    <s v="Junio"/>
    <n v="2025"/>
  </r>
  <r>
    <n v="60026"/>
    <d v="2025-06-12T00:00:00"/>
    <n v="1749733444"/>
    <x v="0"/>
    <x v="16"/>
    <x v="2"/>
    <x v="0"/>
    <n v="12"/>
    <s v="Junio"/>
    <n v="2025"/>
  </r>
  <r>
    <n v="60027"/>
    <d v="2025-06-12T00:00:00"/>
    <n v="1749733455"/>
    <x v="0"/>
    <x v="7"/>
    <x v="15"/>
    <x v="1"/>
    <n v="12"/>
    <s v="Junio"/>
    <n v="2025"/>
  </r>
  <r>
    <n v="60028"/>
    <d v="2025-06-12T00:00:00"/>
    <n v="1749733481"/>
    <x v="0"/>
    <x v="40"/>
    <x v="2"/>
    <x v="0"/>
    <n v="12"/>
    <s v="Junio"/>
    <n v="2025"/>
  </r>
  <r>
    <n v="60029"/>
    <d v="2025-06-12T00:00:00"/>
    <n v="1749733254"/>
    <x v="20"/>
    <x v="59"/>
    <x v="31"/>
    <x v="0"/>
    <n v="12"/>
    <s v="Junio"/>
    <n v="2025"/>
  </r>
  <r>
    <n v="60030"/>
    <d v="2025-06-12T00:00:00"/>
    <n v="1749733070"/>
    <x v="0"/>
    <x v="5"/>
    <x v="3"/>
    <x v="0"/>
    <n v="12"/>
    <s v="Junio"/>
    <n v="2025"/>
  </r>
  <r>
    <n v="60031"/>
    <d v="2025-06-12T00:00:00"/>
    <n v="1749733668"/>
    <x v="0"/>
    <x v="40"/>
    <x v="3"/>
    <x v="1"/>
    <n v="12"/>
    <s v="Junio"/>
    <n v="2025"/>
  </r>
  <r>
    <n v="60032"/>
    <d v="2025-06-12T00:00:00"/>
    <n v="1749733824"/>
    <x v="0"/>
    <x v="168"/>
    <x v="2"/>
    <x v="0"/>
    <n v="12"/>
    <s v="Junio"/>
    <n v="2025"/>
  </r>
  <r>
    <n v="60033"/>
    <d v="2025-06-12T00:00:00"/>
    <n v="1749733535"/>
    <x v="0"/>
    <x v="7"/>
    <x v="0"/>
    <x v="0"/>
    <n v="12"/>
    <s v="Junio"/>
    <n v="2025"/>
  </r>
  <r>
    <n v="60034"/>
    <d v="2025-06-12T00:00:00"/>
    <n v="1749733940"/>
    <x v="2"/>
    <x v="3"/>
    <x v="0"/>
    <x v="0"/>
    <n v="12"/>
    <s v="Junio"/>
    <n v="2025"/>
  </r>
  <r>
    <n v="60035"/>
    <d v="2025-06-12T00:00:00"/>
    <n v="1749733835"/>
    <x v="0"/>
    <x v="384"/>
    <x v="2"/>
    <x v="0"/>
    <n v="12"/>
    <s v="Junio"/>
    <n v="2025"/>
  </r>
  <r>
    <n v="60036"/>
    <d v="2025-06-12T00:00:00"/>
    <n v="1749733863"/>
    <x v="72"/>
    <x v="370"/>
    <x v="3"/>
    <x v="0"/>
    <n v="12"/>
    <s v="Junio"/>
    <n v="2025"/>
  </r>
  <r>
    <n v="60037"/>
    <d v="2025-06-12T00:00:00"/>
    <n v="1749733887"/>
    <x v="0"/>
    <x v="168"/>
    <x v="21"/>
    <x v="0"/>
    <n v="12"/>
    <s v="Junio"/>
    <n v="2025"/>
  </r>
  <r>
    <n v="60038"/>
    <d v="2025-06-12T00:00:00"/>
    <n v="1749733653"/>
    <x v="0"/>
    <x v="5"/>
    <x v="2"/>
    <x v="0"/>
    <n v="12"/>
    <s v="Junio"/>
    <n v="2025"/>
  </r>
  <r>
    <n v="60039"/>
    <d v="2025-06-12T00:00:00"/>
    <n v="1749733903"/>
    <x v="0"/>
    <x v="9"/>
    <x v="3"/>
    <x v="0"/>
    <n v="12"/>
    <s v="Junio"/>
    <n v="2025"/>
  </r>
  <r>
    <n v="60040"/>
    <d v="2025-06-12T00:00:00"/>
    <n v="1749734127"/>
    <x v="0"/>
    <x v="183"/>
    <x v="8"/>
    <x v="0"/>
    <n v="12"/>
    <s v="Junio"/>
    <n v="2025"/>
  </r>
  <r>
    <n v="60041"/>
    <d v="2025-06-12T00:00:00"/>
    <n v="1749734058"/>
    <x v="0"/>
    <x v="7"/>
    <x v="9"/>
    <x v="0"/>
    <n v="12"/>
    <s v="Junio"/>
    <n v="2025"/>
  </r>
  <r>
    <n v="60042"/>
    <d v="2025-06-12T00:00:00"/>
    <n v="1749734223"/>
    <x v="0"/>
    <x v="168"/>
    <x v="2"/>
    <x v="0"/>
    <n v="12"/>
    <s v="Junio"/>
    <n v="2025"/>
  </r>
  <r>
    <n v="60043"/>
    <d v="2025-06-12T00:00:00"/>
    <n v="1749734328"/>
    <x v="37"/>
    <x v="109"/>
    <x v="1"/>
    <x v="1"/>
    <n v="12"/>
    <s v="Junio"/>
    <n v="2025"/>
  </r>
  <r>
    <n v="60044"/>
    <d v="2025-06-12T00:00:00"/>
    <n v="1749734452"/>
    <x v="0"/>
    <x v="183"/>
    <x v="32"/>
    <x v="0"/>
    <n v="12"/>
    <s v="Junio"/>
    <n v="2025"/>
  </r>
  <r>
    <n v="60045"/>
    <d v="2025-06-12T00:00:00"/>
    <n v="1749733724"/>
    <x v="4"/>
    <x v="355"/>
    <x v="8"/>
    <x v="1"/>
    <n v="12"/>
    <s v="Junio"/>
    <n v="2025"/>
  </r>
  <r>
    <n v="60046"/>
    <d v="2025-06-12T00:00:00"/>
    <n v="1749734376"/>
    <x v="12"/>
    <x v="246"/>
    <x v="1"/>
    <x v="0"/>
    <n v="12"/>
    <s v="Junio"/>
    <n v="2025"/>
  </r>
  <r>
    <n v="60047"/>
    <d v="2025-06-12T00:00:00"/>
    <n v="1749734570"/>
    <x v="0"/>
    <x v="39"/>
    <x v="1"/>
    <x v="0"/>
    <n v="12"/>
    <s v="Junio"/>
    <n v="2025"/>
  </r>
  <r>
    <n v="60048"/>
    <d v="2025-06-12T00:00:00"/>
    <n v="1749734104"/>
    <x v="4"/>
    <x v="355"/>
    <x v="0"/>
    <x v="0"/>
    <n v="12"/>
    <s v="Junio"/>
    <n v="2025"/>
  </r>
  <r>
    <n v="60049"/>
    <d v="2025-06-12T00:00:00"/>
    <n v="1749734615"/>
    <x v="0"/>
    <x v="20"/>
    <x v="3"/>
    <x v="0"/>
    <n v="12"/>
    <s v="Junio"/>
    <n v="2025"/>
  </r>
  <r>
    <n v="60050"/>
    <d v="2025-06-12T00:00:00"/>
    <n v="1749734538"/>
    <x v="0"/>
    <x v="9"/>
    <x v="2"/>
    <x v="0"/>
    <n v="12"/>
    <s v="Junio"/>
    <n v="2025"/>
  </r>
  <r>
    <n v="60051"/>
    <d v="2025-06-12T00:00:00"/>
    <n v="1749734648"/>
    <x v="72"/>
    <x v="370"/>
    <x v="26"/>
    <x v="0"/>
    <n v="12"/>
    <s v="Junio"/>
    <n v="2025"/>
  </r>
  <r>
    <n v="60052"/>
    <d v="2025-06-12T00:00:00"/>
    <n v="1749734654"/>
    <x v="0"/>
    <x v="7"/>
    <x v="1"/>
    <x v="0"/>
    <n v="12"/>
    <s v="Junio"/>
    <n v="2025"/>
  </r>
  <r>
    <n v="60053"/>
    <d v="2025-06-12T00:00:00"/>
    <n v="1749734760"/>
    <x v="72"/>
    <x v="370"/>
    <x v="3"/>
    <x v="0"/>
    <n v="12"/>
    <s v="Junio"/>
    <n v="2025"/>
  </r>
  <r>
    <n v="60054"/>
    <d v="2025-06-12T00:00:00"/>
    <n v="1749734804"/>
    <x v="0"/>
    <x v="40"/>
    <x v="12"/>
    <x v="0"/>
    <n v="12"/>
    <s v="Junio"/>
    <n v="2025"/>
  </r>
  <r>
    <n v="60055"/>
    <d v="2025-06-12T00:00:00"/>
    <n v="1749734735"/>
    <x v="0"/>
    <x v="7"/>
    <x v="18"/>
    <x v="0"/>
    <n v="12"/>
    <s v="Junio"/>
    <n v="2025"/>
  </r>
  <r>
    <n v="60056"/>
    <d v="2025-06-12T00:00:00"/>
    <n v="1749734909"/>
    <x v="72"/>
    <x v="370"/>
    <x v="17"/>
    <x v="0"/>
    <n v="12"/>
    <s v="Junio"/>
    <n v="2025"/>
  </r>
  <r>
    <n v="60057"/>
    <d v="2025-06-12T00:00:00"/>
    <n v="1749734883"/>
    <x v="10"/>
    <x v="149"/>
    <x v="1"/>
    <x v="0"/>
    <n v="12"/>
    <s v="Junio"/>
    <n v="2025"/>
  </r>
  <r>
    <n v="60058"/>
    <d v="2025-06-12T00:00:00"/>
    <n v="1749734884"/>
    <x v="4"/>
    <x v="18"/>
    <x v="1"/>
    <x v="0"/>
    <n v="12"/>
    <s v="Junio"/>
    <n v="2025"/>
  </r>
  <r>
    <n v="60059"/>
    <d v="2025-06-12T00:00:00"/>
    <n v="1749734955"/>
    <x v="0"/>
    <x v="40"/>
    <x v="9"/>
    <x v="0"/>
    <n v="12"/>
    <s v="Junio"/>
    <n v="2025"/>
  </r>
  <r>
    <n v="60060"/>
    <d v="2025-06-12T00:00:00"/>
    <n v="1749734945"/>
    <x v="0"/>
    <x v="168"/>
    <x v="3"/>
    <x v="0"/>
    <n v="12"/>
    <s v="Junio"/>
    <n v="2025"/>
  </r>
  <r>
    <n v="60061"/>
    <d v="2025-06-12T00:00:00"/>
    <n v="1749734999"/>
    <x v="14"/>
    <x v="33"/>
    <x v="1"/>
    <x v="0"/>
    <n v="12"/>
    <s v="Junio"/>
    <n v="2025"/>
  </r>
  <r>
    <n v="60062"/>
    <d v="2025-06-12T00:00:00"/>
    <n v="1749735012"/>
    <x v="0"/>
    <x v="183"/>
    <x v="8"/>
    <x v="0"/>
    <n v="12"/>
    <s v="Junio"/>
    <n v="2025"/>
  </r>
  <r>
    <n v="60063"/>
    <d v="2025-06-12T00:00:00"/>
    <n v="1749734900"/>
    <x v="0"/>
    <x v="168"/>
    <x v="2"/>
    <x v="0"/>
    <n v="12"/>
    <s v="Junio"/>
    <n v="2025"/>
  </r>
  <r>
    <n v="60064"/>
    <d v="2025-06-12T00:00:00"/>
    <n v="1749735073"/>
    <x v="20"/>
    <x v="69"/>
    <x v="8"/>
    <x v="0"/>
    <n v="12"/>
    <s v="Junio"/>
    <n v="2025"/>
  </r>
  <r>
    <n v="60065"/>
    <d v="2025-06-12T00:00:00"/>
    <n v="1749735048"/>
    <x v="0"/>
    <x v="5"/>
    <x v="2"/>
    <x v="0"/>
    <n v="12"/>
    <s v="Junio"/>
    <n v="2025"/>
  </r>
  <r>
    <n v="60066"/>
    <d v="2025-06-12T00:00:00"/>
    <n v="1749735203"/>
    <x v="0"/>
    <x v="183"/>
    <x v="2"/>
    <x v="0"/>
    <n v="12"/>
    <s v="Junio"/>
    <n v="2025"/>
  </r>
  <r>
    <n v="60067"/>
    <d v="2025-06-12T00:00:00"/>
    <n v="1749735093"/>
    <x v="0"/>
    <x v="40"/>
    <x v="0"/>
    <x v="1"/>
    <n v="12"/>
    <s v="Junio"/>
    <n v="2025"/>
  </r>
  <r>
    <n v="60068"/>
    <d v="2025-06-12T00:00:00"/>
    <n v="1749735260"/>
    <x v="0"/>
    <x v="90"/>
    <x v="2"/>
    <x v="0"/>
    <n v="12"/>
    <s v="Junio"/>
    <n v="2025"/>
  </r>
  <r>
    <n v="60069"/>
    <d v="2025-06-12T00:00:00"/>
    <n v="1749735370"/>
    <x v="0"/>
    <x v="0"/>
    <x v="3"/>
    <x v="0"/>
    <n v="12"/>
    <s v="Junio"/>
    <n v="2025"/>
  </r>
  <r>
    <n v="60070"/>
    <d v="2025-06-12T00:00:00"/>
    <n v="1749735431"/>
    <x v="12"/>
    <x v="27"/>
    <x v="2"/>
    <x v="1"/>
    <n v="12"/>
    <s v="Junio"/>
    <n v="2025"/>
  </r>
  <r>
    <n v="60071"/>
    <d v="2025-06-12T00:00:00"/>
    <n v="1749735347"/>
    <x v="72"/>
    <x v="370"/>
    <x v="8"/>
    <x v="0"/>
    <n v="12"/>
    <s v="Junio"/>
    <n v="2025"/>
  </r>
  <r>
    <n v="60072"/>
    <d v="2025-06-12T00:00:00"/>
    <n v="1749735093"/>
    <x v="15"/>
    <x v="34"/>
    <x v="8"/>
    <x v="1"/>
    <n v="12"/>
    <s v="Junio"/>
    <n v="2025"/>
  </r>
  <r>
    <n v="60073"/>
    <d v="2025-06-12T00:00:00"/>
    <n v="1749735418"/>
    <x v="4"/>
    <x v="18"/>
    <x v="6"/>
    <x v="0"/>
    <n v="12"/>
    <s v="Junio"/>
    <n v="2025"/>
  </r>
  <r>
    <n v="60074"/>
    <d v="2025-06-12T00:00:00"/>
    <n v="1749735481"/>
    <x v="7"/>
    <x v="12"/>
    <x v="12"/>
    <x v="0"/>
    <n v="12"/>
    <s v="Junio"/>
    <n v="2025"/>
  </r>
  <r>
    <n v="60075"/>
    <d v="2025-06-12T00:00:00"/>
    <n v="1749735535"/>
    <x v="0"/>
    <x v="40"/>
    <x v="17"/>
    <x v="1"/>
    <n v="12"/>
    <s v="Junio"/>
    <n v="2025"/>
  </r>
  <r>
    <n v="60076"/>
    <d v="2025-06-12T00:00:00"/>
    <n v="1749735512"/>
    <x v="0"/>
    <x v="168"/>
    <x v="21"/>
    <x v="0"/>
    <n v="12"/>
    <s v="Junio"/>
    <n v="2025"/>
  </r>
  <r>
    <n v="60077"/>
    <d v="2025-06-12T00:00:00"/>
    <n v="1749735591"/>
    <x v="0"/>
    <x v="40"/>
    <x v="8"/>
    <x v="0"/>
    <n v="12"/>
    <s v="Junio"/>
    <n v="2025"/>
  </r>
  <r>
    <n v="60078"/>
    <d v="2025-06-12T00:00:00"/>
    <n v="1749735575"/>
    <x v="6"/>
    <x v="19"/>
    <x v="3"/>
    <x v="0"/>
    <n v="12"/>
    <s v="Junio"/>
    <n v="2025"/>
  </r>
  <r>
    <n v="60079"/>
    <d v="2025-06-12T00:00:00"/>
    <n v="1749735614"/>
    <x v="72"/>
    <x v="370"/>
    <x v="1"/>
    <x v="0"/>
    <n v="12"/>
    <s v="Junio"/>
    <n v="2025"/>
  </r>
  <r>
    <n v="60080"/>
    <d v="2025-06-12T00:00:00"/>
    <n v="1749735562"/>
    <x v="0"/>
    <x v="16"/>
    <x v="12"/>
    <x v="1"/>
    <n v="12"/>
    <s v="Junio"/>
    <n v="2025"/>
  </r>
  <r>
    <n v="60081"/>
    <d v="2025-06-12T00:00:00"/>
    <n v="1749735418"/>
    <x v="16"/>
    <x v="36"/>
    <x v="6"/>
    <x v="0"/>
    <n v="12"/>
    <s v="Junio"/>
    <n v="2025"/>
  </r>
  <r>
    <n v="60082"/>
    <d v="2025-06-12T00:00:00"/>
    <n v="1749735691"/>
    <x v="0"/>
    <x v="168"/>
    <x v="8"/>
    <x v="0"/>
    <n v="12"/>
    <s v="Junio"/>
    <n v="2025"/>
  </r>
  <r>
    <n v="60083"/>
    <d v="2025-06-12T00:00:00"/>
    <n v="1749735743"/>
    <x v="72"/>
    <x v="370"/>
    <x v="2"/>
    <x v="0"/>
    <n v="12"/>
    <s v="Junio"/>
    <n v="2025"/>
  </r>
  <r>
    <n v="60084"/>
    <d v="2025-06-12T00:00:00"/>
    <n v="1749735722"/>
    <x v="9"/>
    <x v="22"/>
    <x v="3"/>
    <x v="1"/>
    <n v="12"/>
    <s v="Junio"/>
    <n v="2025"/>
  </r>
  <r>
    <n v="60085"/>
    <d v="2025-06-12T00:00:00"/>
    <n v="1749735685"/>
    <x v="0"/>
    <x v="0"/>
    <x v="12"/>
    <x v="0"/>
    <n v="12"/>
    <s v="Junio"/>
    <n v="2025"/>
  </r>
  <r>
    <n v="60086"/>
    <d v="2025-06-12T00:00:00"/>
    <n v="1749735718"/>
    <x v="0"/>
    <x v="40"/>
    <x v="1"/>
    <x v="0"/>
    <n v="12"/>
    <s v="Junio"/>
    <n v="2025"/>
  </r>
  <r>
    <n v="60087"/>
    <d v="2025-06-12T00:00:00"/>
    <n v="1749735727"/>
    <x v="0"/>
    <x v="183"/>
    <x v="12"/>
    <x v="0"/>
    <n v="12"/>
    <s v="Junio"/>
    <n v="2025"/>
  </r>
  <r>
    <n v="60088"/>
    <d v="2025-06-12T00:00:00"/>
    <n v="1749735802"/>
    <x v="0"/>
    <x v="168"/>
    <x v="33"/>
    <x v="0"/>
    <n v="12"/>
    <s v="Junio"/>
    <n v="2025"/>
  </r>
  <r>
    <n v="60089"/>
    <d v="2025-06-12T00:00:00"/>
    <n v="1749735797"/>
    <x v="0"/>
    <x v="40"/>
    <x v="3"/>
    <x v="0"/>
    <n v="12"/>
    <s v="Junio"/>
    <n v="2025"/>
  </r>
  <r>
    <n v="60090"/>
    <d v="2025-06-12T00:00:00"/>
    <n v="1749735812"/>
    <x v="0"/>
    <x v="183"/>
    <x v="0"/>
    <x v="0"/>
    <n v="12"/>
    <s v="Junio"/>
    <n v="2025"/>
  </r>
  <r>
    <n v="60091"/>
    <d v="2025-06-12T00:00:00"/>
    <n v="1749735963"/>
    <x v="9"/>
    <x v="22"/>
    <x v="8"/>
    <x v="0"/>
    <n v="12"/>
    <s v="Junio"/>
    <n v="2025"/>
  </r>
  <r>
    <n v="60092"/>
    <d v="2025-06-12T00:00:00"/>
    <n v="1749736000"/>
    <x v="0"/>
    <x v="7"/>
    <x v="1"/>
    <x v="0"/>
    <n v="12"/>
    <s v="Junio"/>
    <n v="2025"/>
  </r>
  <r>
    <n v="60093"/>
    <d v="2025-06-12T00:00:00"/>
    <n v="1749736065"/>
    <x v="72"/>
    <x v="370"/>
    <x v="8"/>
    <x v="0"/>
    <n v="12"/>
    <s v="Junio"/>
    <n v="2025"/>
  </r>
  <r>
    <n v="60094"/>
    <d v="2025-06-12T00:00:00"/>
    <n v="1749735752"/>
    <x v="0"/>
    <x v="50"/>
    <x v="1"/>
    <x v="0"/>
    <n v="12"/>
    <s v="Junio"/>
    <n v="2025"/>
  </r>
  <r>
    <n v="60095"/>
    <d v="2025-06-12T00:00:00"/>
    <n v="1749736101"/>
    <x v="72"/>
    <x v="375"/>
    <x v="2"/>
    <x v="1"/>
    <n v="12"/>
    <s v="Junio"/>
    <n v="2025"/>
  </r>
  <r>
    <n v="60096"/>
    <d v="2025-06-12T00:00:00"/>
    <n v="1749736114"/>
    <x v="8"/>
    <x v="29"/>
    <x v="2"/>
    <x v="1"/>
    <n v="12"/>
    <s v="Junio"/>
    <n v="2025"/>
  </r>
  <r>
    <n v="60097"/>
    <d v="2025-06-12T00:00:00"/>
    <n v="1749736141"/>
    <x v="0"/>
    <x v="9"/>
    <x v="2"/>
    <x v="0"/>
    <n v="12"/>
    <s v="Junio"/>
    <n v="2025"/>
  </r>
  <r>
    <n v="60098"/>
    <d v="2025-06-12T00:00:00"/>
    <n v="1749735752"/>
    <x v="7"/>
    <x v="141"/>
    <x v="1"/>
    <x v="0"/>
    <n v="12"/>
    <s v="Junio"/>
    <n v="2025"/>
  </r>
  <r>
    <n v="60099"/>
    <d v="2025-06-12T00:00:00"/>
    <n v="1749736318"/>
    <x v="7"/>
    <x v="12"/>
    <x v="0"/>
    <x v="0"/>
    <n v="12"/>
    <s v="Junio"/>
    <n v="2025"/>
  </r>
  <r>
    <n v="60100"/>
    <d v="2025-06-12T00:00:00"/>
    <n v="1749736176"/>
    <x v="0"/>
    <x v="183"/>
    <x v="2"/>
    <x v="1"/>
    <n v="12"/>
    <s v="Junio"/>
    <n v="2025"/>
  </r>
  <r>
    <n v="60101"/>
    <d v="2025-06-12T00:00:00"/>
    <n v="1749736292"/>
    <x v="0"/>
    <x v="40"/>
    <x v="2"/>
    <x v="1"/>
    <n v="12"/>
    <s v="Junio"/>
    <n v="2025"/>
  </r>
  <r>
    <n v="60102"/>
    <d v="2025-06-12T00:00:00"/>
    <n v="1749736418"/>
    <x v="15"/>
    <x v="34"/>
    <x v="9"/>
    <x v="1"/>
    <n v="12"/>
    <s v="Junio"/>
    <n v="2025"/>
  </r>
  <r>
    <n v="60103"/>
    <d v="2025-06-12T00:00:00"/>
    <n v="1749736573"/>
    <x v="0"/>
    <x v="50"/>
    <x v="8"/>
    <x v="0"/>
    <n v="12"/>
    <s v="Junio"/>
    <n v="2025"/>
  </r>
  <r>
    <n v="60104"/>
    <d v="2025-06-12T00:00:00"/>
    <n v="1749736535"/>
    <x v="0"/>
    <x v="183"/>
    <x v="3"/>
    <x v="0"/>
    <n v="12"/>
    <s v="Junio"/>
    <n v="2025"/>
  </r>
  <r>
    <n v="60105"/>
    <d v="2025-06-12T00:00:00"/>
    <n v="1749736535"/>
    <x v="72"/>
    <x v="370"/>
    <x v="3"/>
    <x v="0"/>
    <n v="12"/>
    <s v="Junio"/>
    <n v="2025"/>
  </r>
  <r>
    <n v="60106"/>
    <d v="2025-06-12T00:00:00"/>
    <n v="1749736629"/>
    <x v="0"/>
    <x v="55"/>
    <x v="2"/>
    <x v="0"/>
    <n v="12"/>
    <s v="Junio"/>
    <n v="2025"/>
  </r>
  <r>
    <n v="60107"/>
    <d v="2025-06-12T00:00:00"/>
    <n v="1749736654"/>
    <x v="0"/>
    <x v="40"/>
    <x v="12"/>
    <x v="0"/>
    <n v="12"/>
    <s v="Junio"/>
    <n v="2025"/>
  </r>
  <r>
    <n v="60108"/>
    <d v="2025-06-12T00:00:00"/>
    <n v="1749736456"/>
    <x v="0"/>
    <x v="16"/>
    <x v="30"/>
    <x v="0"/>
    <n v="12"/>
    <s v="Junio"/>
    <n v="2025"/>
  </r>
  <r>
    <n v="60109"/>
    <d v="2025-06-12T00:00:00"/>
    <n v="1749736692"/>
    <x v="13"/>
    <x v="31"/>
    <x v="2"/>
    <x v="1"/>
    <n v="12"/>
    <s v="Junio"/>
    <n v="2025"/>
  </r>
  <r>
    <n v="60110"/>
    <d v="2025-06-12T00:00:00"/>
    <n v="1749736820"/>
    <x v="0"/>
    <x v="40"/>
    <x v="2"/>
    <x v="0"/>
    <n v="12"/>
    <s v="Junio"/>
    <n v="2025"/>
  </r>
  <r>
    <n v="60111"/>
    <d v="2025-06-12T00:00:00"/>
    <n v="1749736737"/>
    <x v="0"/>
    <x v="183"/>
    <x v="24"/>
    <x v="0"/>
    <n v="12"/>
    <s v="Junio"/>
    <n v="2025"/>
  </r>
  <r>
    <n v="60112"/>
    <d v="2025-06-12T00:00:00"/>
    <n v="1749736456"/>
    <x v="7"/>
    <x v="12"/>
    <x v="1"/>
    <x v="0"/>
    <n v="12"/>
    <s v="Junio"/>
    <n v="2025"/>
  </r>
  <r>
    <n v="60113"/>
    <d v="2025-06-12T00:00:00"/>
    <n v="1749736291"/>
    <x v="50"/>
    <x v="152"/>
    <x v="1"/>
    <x v="0"/>
    <n v="12"/>
    <s v="Junio"/>
    <n v="2025"/>
  </r>
  <r>
    <n v="60114"/>
    <d v="2025-06-12T00:00:00"/>
    <n v="1749736418"/>
    <x v="9"/>
    <x v="22"/>
    <x v="9"/>
    <x v="1"/>
    <n v="12"/>
    <s v="Junio"/>
    <n v="2025"/>
  </r>
  <r>
    <n v="60115"/>
    <d v="2025-06-12T00:00:00"/>
    <n v="1749736913"/>
    <x v="0"/>
    <x v="40"/>
    <x v="2"/>
    <x v="0"/>
    <n v="12"/>
    <s v="Junio"/>
    <n v="2025"/>
  </r>
  <r>
    <n v="60116"/>
    <d v="2025-06-12T00:00:00"/>
    <n v="1749736848"/>
    <x v="0"/>
    <x v="384"/>
    <x v="32"/>
    <x v="0"/>
    <n v="12"/>
    <s v="Junio"/>
    <n v="2025"/>
  </r>
  <r>
    <n v="60117"/>
    <d v="2025-06-12T00:00:00"/>
    <n v="1749736826"/>
    <x v="0"/>
    <x v="40"/>
    <x v="10"/>
    <x v="1"/>
    <n v="12"/>
    <s v="Junio"/>
    <n v="2025"/>
  </r>
  <r>
    <n v="60118"/>
    <d v="2025-06-12T00:00:00"/>
    <n v="1749736933"/>
    <x v="72"/>
    <x v="370"/>
    <x v="8"/>
    <x v="0"/>
    <n v="12"/>
    <s v="Junio"/>
    <n v="2025"/>
  </r>
  <r>
    <n v="60119"/>
    <d v="2025-06-12T00:00:00"/>
    <n v="1749736854"/>
    <x v="0"/>
    <x v="183"/>
    <x v="8"/>
    <x v="0"/>
    <n v="12"/>
    <s v="Junio"/>
    <n v="2025"/>
  </r>
  <r>
    <n v="60120"/>
    <d v="2025-06-12T00:00:00"/>
    <n v="1749737078"/>
    <x v="0"/>
    <x v="40"/>
    <x v="23"/>
    <x v="0"/>
    <n v="12"/>
    <s v="Junio"/>
    <n v="2025"/>
  </r>
  <r>
    <n v="60121"/>
    <d v="2025-06-12T00:00:00"/>
    <n v="1749737094"/>
    <x v="0"/>
    <x v="183"/>
    <x v="33"/>
    <x v="0"/>
    <n v="12"/>
    <s v="Junio"/>
    <n v="2025"/>
  </r>
  <r>
    <n v="60122"/>
    <d v="2025-06-12T00:00:00"/>
    <n v="1749736889"/>
    <x v="7"/>
    <x v="12"/>
    <x v="12"/>
    <x v="1"/>
    <n v="12"/>
    <s v="Junio"/>
    <n v="2025"/>
  </r>
  <r>
    <n v="60123"/>
    <d v="2025-06-12T00:00:00"/>
    <n v="1749737074"/>
    <x v="0"/>
    <x v="7"/>
    <x v="4"/>
    <x v="0"/>
    <n v="12"/>
    <s v="Junio"/>
    <n v="2025"/>
  </r>
  <r>
    <n v="60124"/>
    <d v="2025-06-12T00:00:00"/>
    <n v="1749737054"/>
    <x v="0"/>
    <x v="20"/>
    <x v="3"/>
    <x v="0"/>
    <n v="12"/>
    <s v="Junio"/>
    <n v="2025"/>
  </r>
  <r>
    <n v="60125"/>
    <d v="2025-06-12T00:00:00"/>
    <n v="1749737099"/>
    <x v="0"/>
    <x v="183"/>
    <x v="7"/>
    <x v="0"/>
    <n v="12"/>
    <s v="Junio"/>
    <n v="2025"/>
  </r>
  <r>
    <n v="60126"/>
    <d v="2025-06-12T00:00:00"/>
    <n v="1749737288"/>
    <x v="72"/>
    <x v="370"/>
    <x v="17"/>
    <x v="0"/>
    <n v="12"/>
    <s v="Junio"/>
    <n v="2025"/>
  </r>
  <r>
    <n v="60127"/>
    <d v="2025-06-12T00:00:00"/>
    <n v="1749737235"/>
    <x v="0"/>
    <x v="40"/>
    <x v="2"/>
    <x v="0"/>
    <n v="12"/>
    <s v="Junio"/>
    <n v="2025"/>
  </r>
  <r>
    <n v="60128"/>
    <d v="2025-06-12T00:00:00"/>
    <n v="1749736625"/>
    <x v="4"/>
    <x v="355"/>
    <x v="7"/>
    <x v="1"/>
    <n v="12"/>
    <s v="Junio"/>
    <n v="2025"/>
  </r>
  <r>
    <n v="60129"/>
    <d v="2025-06-12T00:00:00"/>
    <n v="1749737424"/>
    <x v="0"/>
    <x v="168"/>
    <x v="2"/>
    <x v="0"/>
    <n v="12"/>
    <s v="Junio"/>
    <n v="2025"/>
  </r>
  <r>
    <n v="60130"/>
    <d v="2025-06-12T00:00:00"/>
    <n v="1749737288"/>
    <x v="0"/>
    <x v="40"/>
    <x v="17"/>
    <x v="0"/>
    <n v="12"/>
    <s v="Junio"/>
    <n v="2025"/>
  </r>
  <r>
    <n v="60131"/>
    <d v="2025-06-12T00:00:00"/>
    <n v="1749737458"/>
    <x v="72"/>
    <x v="370"/>
    <x v="12"/>
    <x v="0"/>
    <n v="12"/>
    <s v="Junio"/>
    <n v="2025"/>
  </r>
  <r>
    <n v="60132"/>
    <d v="2025-06-12T00:00:00"/>
    <n v="1749737453"/>
    <x v="0"/>
    <x v="384"/>
    <x v="2"/>
    <x v="0"/>
    <n v="12"/>
    <s v="Junio"/>
    <n v="2025"/>
  </r>
  <r>
    <n v="60133"/>
    <d v="2025-06-12T00:00:00"/>
    <n v="1749737323"/>
    <x v="0"/>
    <x v="7"/>
    <x v="2"/>
    <x v="0"/>
    <n v="12"/>
    <s v="Junio"/>
    <n v="2025"/>
  </r>
  <r>
    <n v="60134"/>
    <d v="2025-06-12T00:00:00"/>
    <n v="1749737572"/>
    <x v="0"/>
    <x v="384"/>
    <x v="2"/>
    <x v="0"/>
    <n v="12"/>
    <s v="Junio"/>
    <n v="2025"/>
  </r>
  <r>
    <n v="60135"/>
    <d v="2025-06-12T00:00:00"/>
    <n v="1749737672"/>
    <x v="0"/>
    <x v="40"/>
    <x v="3"/>
    <x v="1"/>
    <n v="12"/>
    <s v="Junio"/>
    <n v="2025"/>
  </r>
  <r>
    <n v="60136"/>
    <d v="2025-06-12T00:00:00"/>
    <n v="1749737602"/>
    <x v="7"/>
    <x v="12"/>
    <x v="8"/>
    <x v="0"/>
    <n v="12"/>
    <s v="Junio"/>
    <n v="2025"/>
  </r>
  <r>
    <n v="60137"/>
    <d v="2025-06-12T00:00:00"/>
    <n v="1749737637"/>
    <x v="0"/>
    <x v="6"/>
    <x v="17"/>
    <x v="0"/>
    <n v="12"/>
    <s v="Junio"/>
    <n v="2025"/>
  </r>
  <r>
    <n v="60138"/>
    <d v="2025-06-12T00:00:00"/>
    <n v="1749737541"/>
    <x v="0"/>
    <x v="16"/>
    <x v="7"/>
    <x v="0"/>
    <n v="12"/>
    <s v="Junio"/>
    <n v="2025"/>
  </r>
  <r>
    <n v="60139"/>
    <d v="2025-06-12T00:00:00"/>
    <n v="1749737629"/>
    <x v="4"/>
    <x v="18"/>
    <x v="2"/>
    <x v="0"/>
    <n v="12"/>
    <s v="Junio"/>
    <n v="2025"/>
  </r>
  <r>
    <n v="60140"/>
    <d v="2025-06-12T00:00:00"/>
    <n v="1749737724"/>
    <x v="0"/>
    <x v="0"/>
    <x v="17"/>
    <x v="0"/>
    <n v="12"/>
    <s v="Junio"/>
    <n v="2025"/>
  </r>
  <r>
    <n v="60141"/>
    <d v="2025-06-12T00:00:00"/>
    <n v="1749737703"/>
    <x v="17"/>
    <x v="41"/>
    <x v="30"/>
    <x v="1"/>
    <n v="12"/>
    <s v="Junio"/>
    <n v="2025"/>
  </r>
  <r>
    <n v="60142"/>
    <d v="2025-06-12T00:00:00"/>
    <n v="1749737939"/>
    <x v="0"/>
    <x v="5"/>
    <x v="3"/>
    <x v="1"/>
    <n v="12"/>
    <s v="Junio"/>
    <n v="2025"/>
  </r>
  <r>
    <n v="60143"/>
    <d v="2025-06-12T00:00:00"/>
    <n v="1749736625"/>
    <x v="12"/>
    <x v="30"/>
    <x v="7"/>
    <x v="1"/>
    <n v="12"/>
    <s v="Junio"/>
    <n v="2025"/>
  </r>
  <r>
    <n v="60144"/>
    <d v="2025-06-12T00:00:00"/>
    <n v="1749737913"/>
    <x v="0"/>
    <x v="16"/>
    <x v="3"/>
    <x v="1"/>
    <n v="12"/>
    <s v="Junio"/>
    <n v="2025"/>
  </r>
  <r>
    <n v="60145"/>
    <d v="2025-06-12T00:00:00"/>
    <n v="1749738007"/>
    <x v="0"/>
    <x v="24"/>
    <x v="12"/>
    <x v="0"/>
    <n v="12"/>
    <s v="Junio"/>
    <n v="2025"/>
  </r>
  <r>
    <n v="60146"/>
    <d v="2025-06-12T00:00:00"/>
    <n v="1749737981"/>
    <x v="0"/>
    <x v="40"/>
    <x v="17"/>
    <x v="0"/>
    <n v="12"/>
    <s v="Junio"/>
    <n v="2025"/>
  </r>
  <r>
    <n v="60147"/>
    <d v="2025-06-12T00:00:00"/>
    <n v="1749737806"/>
    <x v="0"/>
    <x v="168"/>
    <x v="1"/>
    <x v="1"/>
    <n v="12"/>
    <s v="Junio"/>
    <n v="2025"/>
  </r>
  <r>
    <n v="60148"/>
    <d v="2025-06-12T00:00:00"/>
    <n v="1749738115"/>
    <x v="72"/>
    <x v="370"/>
    <x v="12"/>
    <x v="0"/>
    <n v="12"/>
    <s v="Junio"/>
    <n v="2025"/>
  </r>
  <r>
    <n v="60149"/>
    <d v="2025-06-12T00:00:00"/>
    <n v="1749738057"/>
    <x v="0"/>
    <x v="168"/>
    <x v="2"/>
    <x v="0"/>
    <n v="12"/>
    <s v="Junio"/>
    <n v="2025"/>
  </r>
  <r>
    <n v="60150"/>
    <d v="2025-06-12T00:00:00"/>
    <n v="1749738144"/>
    <x v="0"/>
    <x v="40"/>
    <x v="2"/>
    <x v="0"/>
    <n v="12"/>
    <s v="Junio"/>
    <n v="2025"/>
  </r>
  <r>
    <n v="60151"/>
    <d v="2025-06-12T00:00:00"/>
    <n v="1749737982"/>
    <x v="0"/>
    <x v="7"/>
    <x v="2"/>
    <x v="0"/>
    <n v="12"/>
    <s v="Junio"/>
    <n v="2025"/>
  </r>
  <r>
    <n v="60152"/>
    <d v="2025-06-12T00:00:00"/>
    <n v="1749738187"/>
    <x v="0"/>
    <x v="183"/>
    <x v="1"/>
    <x v="0"/>
    <n v="12"/>
    <s v="Junio"/>
    <n v="2025"/>
  </r>
  <r>
    <n v="60153"/>
    <d v="2025-06-12T00:00:00"/>
    <n v="1749738304"/>
    <x v="4"/>
    <x v="355"/>
    <x v="0"/>
    <x v="0"/>
    <n v="12"/>
    <s v="Junio"/>
    <n v="2025"/>
  </r>
  <r>
    <n v="60154"/>
    <d v="2025-06-12T00:00:00"/>
    <n v="1749738382"/>
    <x v="4"/>
    <x v="18"/>
    <x v="0"/>
    <x v="0"/>
    <n v="12"/>
    <s v="Junio"/>
    <n v="2025"/>
  </r>
  <r>
    <n v="60155"/>
    <d v="2025-06-12T00:00:00"/>
    <n v="1749738215"/>
    <x v="0"/>
    <x v="5"/>
    <x v="3"/>
    <x v="0"/>
    <n v="12"/>
    <s v="Junio"/>
    <n v="2025"/>
  </r>
  <r>
    <n v="60156"/>
    <d v="2025-06-12T00:00:00"/>
    <n v="1749738476"/>
    <x v="2"/>
    <x v="3"/>
    <x v="0"/>
    <x v="0"/>
    <n v="12"/>
    <s v="Junio"/>
    <n v="2025"/>
  </r>
  <r>
    <n v="60157"/>
    <d v="2025-06-12T00:00:00"/>
    <n v="1749738346"/>
    <x v="4"/>
    <x v="355"/>
    <x v="12"/>
    <x v="0"/>
    <n v="12"/>
    <s v="Junio"/>
    <n v="2025"/>
  </r>
  <r>
    <n v="60158"/>
    <d v="2025-06-12T00:00:00"/>
    <n v="1749738391"/>
    <x v="72"/>
    <x v="370"/>
    <x v="1"/>
    <x v="0"/>
    <n v="12"/>
    <s v="Junio"/>
    <n v="2025"/>
  </r>
  <r>
    <n v="60159"/>
    <d v="2025-06-12T00:00:00"/>
    <n v="1749738372"/>
    <x v="0"/>
    <x v="6"/>
    <x v="3"/>
    <x v="0"/>
    <n v="12"/>
    <s v="Junio"/>
    <n v="2025"/>
  </r>
  <r>
    <n v="60160"/>
    <d v="2025-06-12T00:00:00"/>
    <n v="1749738492"/>
    <x v="9"/>
    <x v="22"/>
    <x v="0"/>
    <x v="1"/>
    <n v="12"/>
    <s v="Junio"/>
    <n v="2025"/>
  </r>
  <r>
    <n v="60161"/>
    <d v="2025-06-12T00:00:00"/>
    <n v="1749738545"/>
    <x v="28"/>
    <x v="64"/>
    <x v="1"/>
    <x v="0"/>
    <n v="12"/>
    <s v="Junio"/>
    <n v="2025"/>
  </r>
  <r>
    <n v="60162"/>
    <d v="2025-06-12T00:00:00"/>
    <n v="1749738618"/>
    <x v="0"/>
    <x v="5"/>
    <x v="13"/>
    <x v="0"/>
    <n v="12"/>
    <s v="Junio"/>
    <n v="2025"/>
  </r>
  <r>
    <n v="60163"/>
    <d v="2025-06-12T00:00:00"/>
    <n v="1749738562"/>
    <x v="0"/>
    <x v="168"/>
    <x v="17"/>
    <x v="0"/>
    <n v="12"/>
    <s v="Junio"/>
    <n v="2025"/>
  </r>
  <r>
    <n v="60164"/>
    <d v="2025-06-12T00:00:00"/>
    <n v="1749738606"/>
    <x v="0"/>
    <x v="183"/>
    <x v="1"/>
    <x v="0"/>
    <n v="12"/>
    <s v="Junio"/>
    <n v="2025"/>
  </r>
  <r>
    <n v="60165"/>
    <d v="2025-06-12T00:00:00"/>
    <n v="1749738745"/>
    <x v="0"/>
    <x v="40"/>
    <x v="2"/>
    <x v="0"/>
    <n v="12"/>
    <s v="Junio"/>
    <n v="2025"/>
  </r>
  <r>
    <n v="60166"/>
    <d v="2025-06-12T00:00:00"/>
    <n v="1749738326"/>
    <x v="0"/>
    <x v="7"/>
    <x v="3"/>
    <x v="1"/>
    <n v="12"/>
    <s v="Junio"/>
    <n v="2025"/>
  </r>
  <r>
    <n v="60167"/>
    <d v="2025-06-12T00:00:00"/>
    <n v="1749738881"/>
    <x v="12"/>
    <x v="45"/>
    <x v="1"/>
    <x v="1"/>
    <n v="12"/>
    <s v="Junio"/>
    <n v="2025"/>
  </r>
  <r>
    <n v="60168"/>
    <d v="2025-06-12T00:00:00"/>
    <n v="1749738658"/>
    <x v="0"/>
    <x v="384"/>
    <x v="0"/>
    <x v="0"/>
    <n v="12"/>
    <s v="Junio"/>
    <n v="2025"/>
  </r>
  <r>
    <n v="60169"/>
    <d v="2025-06-12T00:00:00"/>
    <n v="1749738729"/>
    <x v="0"/>
    <x v="40"/>
    <x v="2"/>
    <x v="0"/>
    <n v="12"/>
    <s v="Junio"/>
    <n v="2025"/>
  </r>
  <r>
    <n v="60170"/>
    <d v="2025-06-12T00:00:00"/>
    <n v="1749738835"/>
    <x v="0"/>
    <x v="6"/>
    <x v="8"/>
    <x v="0"/>
    <n v="12"/>
    <s v="Junio"/>
    <n v="2025"/>
  </r>
  <r>
    <n v="60171"/>
    <d v="2025-06-12T00:00:00"/>
    <n v="1749738661"/>
    <x v="0"/>
    <x v="16"/>
    <x v="1"/>
    <x v="0"/>
    <n v="12"/>
    <s v="Junio"/>
    <n v="2025"/>
  </r>
  <r>
    <n v="60172"/>
    <d v="2025-06-12T00:00:00"/>
    <n v="1749739110"/>
    <x v="0"/>
    <x v="168"/>
    <x v="2"/>
    <x v="0"/>
    <n v="12"/>
    <s v="Junio"/>
    <n v="2025"/>
  </r>
  <r>
    <n v="60173"/>
    <d v="2025-06-12T00:00:00"/>
    <n v="1749739230"/>
    <x v="72"/>
    <x v="370"/>
    <x v="8"/>
    <x v="0"/>
    <n v="12"/>
    <s v="Junio"/>
    <n v="2025"/>
  </r>
  <r>
    <n v="60174"/>
    <d v="2025-06-12T00:00:00"/>
    <n v="1749739129"/>
    <x v="0"/>
    <x v="183"/>
    <x v="17"/>
    <x v="0"/>
    <n v="12"/>
    <s v="Junio"/>
    <n v="2025"/>
  </r>
  <r>
    <n v="60175"/>
    <d v="2025-06-12T00:00:00"/>
    <n v="1749739220"/>
    <x v="72"/>
    <x v="375"/>
    <x v="17"/>
    <x v="0"/>
    <n v="12"/>
    <s v="Junio"/>
    <n v="2025"/>
  </r>
  <r>
    <n v="60176"/>
    <d v="2025-06-12T00:00:00"/>
    <n v="1749739174"/>
    <x v="72"/>
    <x v="370"/>
    <x v="1"/>
    <x v="0"/>
    <n v="12"/>
    <s v="Junio"/>
    <n v="2025"/>
  </r>
  <r>
    <n v="60177"/>
    <d v="2025-06-12T00:00:00"/>
    <n v="1749739273"/>
    <x v="0"/>
    <x v="24"/>
    <x v="2"/>
    <x v="0"/>
    <n v="12"/>
    <s v="Junio"/>
    <n v="2025"/>
  </r>
  <r>
    <n v="60178"/>
    <d v="2025-06-12T00:00:00"/>
    <n v="1749739289"/>
    <x v="0"/>
    <x v="183"/>
    <x v="2"/>
    <x v="0"/>
    <n v="12"/>
    <s v="Junio"/>
    <n v="2025"/>
  </r>
  <r>
    <n v="60179"/>
    <d v="2025-06-12T00:00:00"/>
    <n v="1749739264"/>
    <x v="0"/>
    <x v="16"/>
    <x v="14"/>
    <x v="0"/>
    <n v="12"/>
    <s v="Junio"/>
    <n v="2025"/>
  </r>
  <r>
    <n v="60180"/>
    <d v="2025-06-12T00:00:00"/>
    <n v="1749739385"/>
    <x v="72"/>
    <x v="370"/>
    <x v="2"/>
    <x v="0"/>
    <n v="12"/>
    <s v="Junio"/>
    <n v="2025"/>
  </r>
  <r>
    <n v="60181"/>
    <d v="2025-06-12T00:00:00"/>
    <n v="1749739429"/>
    <x v="0"/>
    <x v="384"/>
    <x v="3"/>
    <x v="0"/>
    <n v="12"/>
    <s v="Junio"/>
    <n v="2025"/>
  </r>
  <r>
    <n v="60182"/>
    <d v="2025-06-12T00:00:00"/>
    <n v="1749739362"/>
    <x v="0"/>
    <x v="168"/>
    <x v="2"/>
    <x v="0"/>
    <n v="12"/>
    <s v="Junio"/>
    <n v="2025"/>
  </r>
  <r>
    <n v="60183"/>
    <d v="2025-06-12T00:00:00"/>
    <n v="1749739594"/>
    <x v="10"/>
    <x v="347"/>
    <x v="2"/>
    <x v="1"/>
    <n v="12"/>
    <s v="Junio"/>
    <n v="2025"/>
  </r>
  <r>
    <n v="60184"/>
    <d v="2025-06-12T00:00:00"/>
    <n v="1749739594"/>
    <x v="10"/>
    <x v="413"/>
    <x v="2"/>
    <x v="1"/>
    <n v="12"/>
    <s v="Junio"/>
    <n v="2025"/>
  </r>
  <r>
    <n v="60185"/>
    <d v="2025-06-12T00:00:00"/>
    <n v="1749739364"/>
    <x v="0"/>
    <x v="40"/>
    <x v="8"/>
    <x v="0"/>
    <n v="12"/>
    <s v="Junio"/>
    <n v="2025"/>
  </r>
  <r>
    <n v="60186"/>
    <d v="2025-06-12T00:00:00"/>
    <n v="1749739648"/>
    <x v="0"/>
    <x v="9"/>
    <x v="2"/>
    <x v="0"/>
    <n v="12"/>
    <s v="Junio"/>
    <n v="2025"/>
  </r>
  <r>
    <n v="60187"/>
    <d v="2025-06-12T00:00:00"/>
    <n v="1749739674"/>
    <x v="0"/>
    <x v="168"/>
    <x v="8"/>
    <x v="0"/>
    <n v="12"/>
    <s v="Junio"/>
    <n v="2025"/>
  </r>
  <r>
    <n v="60188"/>
    <d v="2025-06-12T00:00:00"/>
    <n v="1749739385"/>
    <x v="72"/>
    <x v="370"/>
    <x v="2"/>
    <x v="0"/>
    <n v="12"/>
    <s v="Junio"/>
    <n v="2025"/>
  </r>
  <r>
    <n v="60189"/>
    <d v="2025-06-12T00:00:00"/>
    <n v="1749739770"/>
    <x v="0"/>
    <x v="384"/>
    <x v="0"/>
    <x v="0"/>
    <n v="12"/>
    <s v="Junio"/>
    <n v="2025"/>
  </r>
  <r>
    <n v="60190"/>
    <d v="2025-06-12T00:00:00"/>
    <n v="1749739797"/>
    <x v="0"/>
    <x v="168"/>
    <x v="8"/>
    <x v="1"/>
    <n v="12"/>
    <s v="Junio"/>
    <n v="2025"/>
  </r>
  <r>
    <n v="60191"/>
    <d v="2025-06-12T00:00:00"/>
    <n v="1749739570"/>
    <x v="0"/>
    <x v="6"/>
    <x v="11"/>
    <x v="0"/>
    <n v="12"/>
    <s v="Junio"/>
    <n v="2025"/>
  </r>
  <r>
    <n v="60192"/>
    <d v="2025-06-12T00:00:00"/>
    <n v="1749739884"/>
    <x v="72"/>
    <x v="370"/>
    <x v="30"/>
    <x v="0"/>
    <n v="12"/>
    <s v="Junio"/>
    <n v="2025"/>
  </r>
  <r>
    <n v="60193"/>
    <d v="2025-06-12T00:00:00"/>
    <n v="1749739767"/>
    <x v="12"/>
    <x v="30"/>
    <x v="24"/>
    <x v="1"/>
    <n v="12"/>
    <s v="Junio"/>
    <n v="2025"/>
  </r>
  <r>
    <n v="60194"/>
    <d v="2025-06-12T00:00:00"/>
    <n v="1749739862"/>
    <x v="0"/>
    <x v="168"/>
    <x v="1"/>
    <x v="0"/>
    <n v="12"/>
    <s v="Junio"/>
    <n v="2025"/>
  </r>
  <r>
    <n v="60195"/>
    <d v="2025-06-12T00:00:00"/>
    <n v="1749739974"/>
    <x v="7"/>
    <x v="15"/>
    <x v="9"/>
    <x v="0"/>
    <n v="12"/>
    <s v="Junio"/>
    <n v="2025"/>
  </r>
  <r>
    <n v="60196"/>
    <d v="2025-06-12T00:00:00"/>
    <n v="1749739908"/>
    <x v="8"/>
    <x v="391"/>
    <x v="3"/>
    <x v="1"/>
    <n v="12"/>
    <s v="Junio"/>
    <n v="2025"/>
  </r>
  <r>
    <n v="60197"/>
    <d v="2025-06-12T00:00:00"/>
    <n v="1749739936"/>
    <x v="0"/>
    <x v="168"/>
    <x v="8"/>
    <x v="0"/>
    <n v="12"/>
    <s v="Junio"/>
    <n v="2025"/>
  </r>
  <r>
    <n v="60198"/>
    <d v="2025-06-12T00:00:00"/>
    <n v="1749739997"/>
    <x v="0"/>
    <x v="55"/>
    <x v="2"/>
    <x v="0"/>
    <n v="12"/>
    <s v="Junio"/>
    <n v="2025"/>
  </r>
  <r>
    <n v="60199"/>
    <d v="2025-06-12T00:00:00"/>
    <n v="1749739895"/>
    <x v="14"/>
    <x v="414"/>
    <x v="17"/>
    <x v="1"/>
    <n v="12"/>
    <s v="Junio"/>
    <n v="2025"/>
  </r>
  <r>
    <n v="60200"/>
    <d v="2025-06-12T00:00:00"/>
    <n v="1749739844"/>
    <x v="0"/>
    <x v="40"/>
    <x v="8"/>
    <x v="0"/>
    <n v="12"/>
    <s v="Junio"/>
    <n v="2025"/>
  </r>
  <r>
    <n v="60201"/>
    <d v="2025-06-12T00:00:00"/>
    <n v="1749740013"/>
    <x v="0"/>
    <x v="39"/>
    <x v="1"/>
    <x v="0"/>
    <n v="12"/>
    <s v="Junio"/>
    <n v="2025"/>
  </r>
  <r>
    <n v="60202"/>
    <d v="2025-06-12T00:00:00"/>
    <n v="1749740140"/>
    <x v="72"/>
    <x v="281"/>
    <x v="2"/>
    <x v="0"/>
    <n v="12"/>
    <s v="Junio"/>
    <n v="2025"/>
  </r>
  <r>
    <n v="60203"/>
    <d v="2025-06-12T00:00:00"/>
    <n v="1749740088"/>
    <x v="0"/>
    <x v="40"/>
    <x v="2"/>
    <x v="0"/>
    <n v="12"/>
    <s v="Junio"/>
    <n v="2025"/>
  </r>
  <r>
    <n v="60204"/>
    <d v="2025-06-12T00:00:00"/>
    <n v="1749740099"/>
    <x v="0"/>
    <x v="168"/>
    <x v="2"/>
    <x v="1"/>
    <n v="12"/>
    <s v="Junio"/>
    <n v="2025"/>
  </r>
  <r>
    <n v="60205"/>
    <d v="2025-06-12T00:00:00"/>
    <n v="1749740115"/>
    <x v="0"/>
    <x v="39"/>
    <x v="1"/>
    <x v="0"/>
    <n v="12"/>
    <s v="Junio"/>
    <n v="2025"/>
  </r>
  <r>
    <n v="60206"/>
    <d v="2025-06-12T00:00:00"/>
    <n v="1749740177"/>
    <x v="0"/>
    <x v="168"/>
    <x v="11"/>
    <x v="1"/>
    <n v="12"/>
    <s v="Junio"/>
    <n v="2025"/>
  </r>
  <r>
    <n v="60207"/>
    <d v="2025-06-12T00:00:00"/>
    <n v="1749740102"/>
    <x v="0"/>
    <x v="183"/>
    <x v="2"/>
    <x v="0"/>
    <n v="12"/>
    <s v="Junio"/>
    <n v="2025"/>
  </r>
  <r>
    <n v="60208"/>
    <d v="2025-06-12T00:00:00"/>
    <n v="1749740329"/>
    <x v="26"/>
    <x v="58"/>
    <x v="2"/>
    <x v="0"/>
    <n v="12"/>
    <s v="Junio"/>
    <n v="2025"/>
  </r>
  <r>
    <n v="60209"/>
    <d v="2025-06-12T00:00:00"/>
    <n v="1749740133"/>
    <x v="0"/>
    <x v="7"/>
    <x v="0"/>
    <x v="0"/>
    <n v="12"/>
    <s v="Junio"/>
    <n v="2025"/>
  </r>
  <r>
    <n v="60210"/>
    <d v="2025-06-12T00:00:00"/>
    <n v="1749740280"/>
    <x v="0"/>
    <x v="40"/>
    <x v="3"/>
    <x v="0"/>
    <n v="12"/>
    <s v="Junio"/>
    <n v="2025"/>
  </r>
  <r>
    <n v="60211"/>
    <d v="2025-06-12T00:00:00"/>
    <n v="1749740073"/>
    <x v="0"/>
    <x v="40"/>
    <x v="2"/>
    <x v="0"/>
    <n v="12"/>
    <s v="Junio"/>
    <n v="2025"/>
  </r>
  <r>
    <n v="60212"/>
    <d v="2025-06-12T00:00:00"/>
    <n v="1749740408"/>
    <x v="17"/>
    <x v="44"/>
    <x v="2"/>
    <x v="0"/>
    <n v="12"/>
    <s v="Junio"/>
    <n v="2025"/>
  </r>
  <r>
    <n v="60213"/>
    <d v="2025-06-12T00:00:00"/>
    <n v="1749740139"/>
    <x v="4"/>
    <x v="355"/>
    <x v="3"/>
    <x v="1"/>
    <n v="12"/>
    <s v="Junio"/>
    <n v="2025"/>
  </r>
  <r>
    <n v="60214"/>
    <d v="2025-06-12T00:00:00"/>
    <n v="1749740226"/>
    <x v="3"/>
    <x v="4"/>
    <x v="7"/>
    <x v="0"/>
    <n v="12"/>
    <s v="Junio"/>
    <n v="2025"/>
  </r>
  <r>
    <n v="60215"/>
    <d v="2025-06-12T00:00:00"/>
    <n v="1749740542"/>
    <x v="72"/>
    <x v="370"/>
    <x v="14"/>
    <x v="1"/>
    <n v="12"/>
    <s v="Junio"/>
    <n v="2025"/>
  </r>
  <r>
    <n v="60216"/>
    <d v="2025-06-12T00:00:00"/>
    <n v="1749740454"/>
    <x v="72"/>
    <x v="370"/>
    <x v="4"/>
    <x v="0"/>
    <n v="12"/>
    <s v="Junio"/>
    <n v="2025"/>
  </r>
  <r>
    <n v="60217"/>
    <d v="2025-06-12T00:00:00"/>
    <n v="1749740508"/>
    <x v="0"/>
    <x v="7"/>
    <x v="8"/>
    <x v="0"/>
    <n v="12"/>
    <s v="Junio"/>
    <n v="2025"/>
  </r>
  <r>
    <n v="60218"/>
    <d v="2025-06-12T00:00:00"/>
    <n v="1749740530"/>
    <x v="0"/>
    <x v="40"/>
    <x v="2"/>
    <x v="0"/>
    <n v="12"/>
    <s v="Junio"/>
    <n v="2025"/>
  </r>
  <r>
    <n v="60219"/>
    <d v="2025-06-12T00:00:00"/>
    <n v="1749740529"/>
    <x v="0"/>
    <x v="40"/>
    <x v="2"/>
    <x v="0"/>
    <n v="12"/>
    <s v="Junio"/>
    <n v="2025"/>
  </r>
  <r>
    <n v="60220"/>
    <d v="2025-06-12T00:00:00"/>
    <n v="1749740548"/>
    <x v="0"/>
    <x v="183"/>
    <x v="8"/>
    <x v="1"/>
    <n v="12"/>
    <s v="Junio"/>
    <n v="2025"/>
  </r>
  <r>
    <n v="60221"/>
    <d v="2025-06-12T00:00:00"/>
    <n v="1749740502"/>
    <x v="37"/>
    <x v="109"/>
    <x v="1"/>
    <x v="0"/>
    <n v="12"/>
    <s v="Junio"/>
    <n v="2025"/>
  </r>
  <r>
    <n v="60222"/>
    <d v="2025-06-12T00:00:00"/>
    <n v="1749740612"/>
    <x v="0"/>
    <x v="168"/>
    <x v="9"/>
    <x v="0"/>
    <n v="12"/>
    <s v="Junio"/>
    <n v="2025"/>
  </r>
  <r>
    <n v="60223"/>
    <d v="2025-06-12T00:00:00"/>
    <n v="1749740481"/>
    <x v="0"/>
    <x v="40"/>
    <x v="2"/>
    <x v="0"/>
    <n v="12"/>
    <s v="Junio"/>
    <n v="2025"/>
  </r>
  <r>
    <n v="60224"/>
    <d v="2025-06-12T00:00:00"/>
    <n v="1749740632"/>
    <x v="0"/>
    <x v="6"/>
    <x v="8"/>
    <x v="1"/>
    <n v="12"/>
    <s v="Junio"/>
    <n v="2025"/>
  </r>
  <r>
    <n v="60225"/>
    <d v="2025-06-12T00:00:00"/>
    <n v="1749740586"/>
    <x v="0"/>
    <x v="5"/>
    <x v="2"/>
    <x v="0"/>
    <n v="12"/>
    <s v="Junio"/>
    <n v="2025"/>
  </r>
  <r>
    <n v="60226"/>
    <d v="2025-06-12T00:00:00"/>
    <n v="1749740862"/>
    <x v="22"/>
    <x v="98"/>
    <x v="5"/>
    <x v="0"/>
    <n v="12"/>
    <s v="Junio"/>
    <n v="2025"/>
  </r>
  <r>
    <n v="60227"/>
    <d v="2025-06-12T00:00:00"/>
    <n v="1749740733"/>
    <x v="0"/>
    <x v="40"/>
    <x v="8"/>
    <x v="0"/>
    <n v="12"/>
    <s v="Junio"/>
    <n v="2025"/>
  </r>
  <r>
    <n v="60228"/>
    <d v="2025-06-12T00:00:00"/>
    <n v="1749740897"/>
    <x v="0"/>
    <x v="7"/>
    <x v="1"/>
    <x v="1"/>
    <n v="12"/>
    <s v="Junio"/>
    <n v="2025"/>
  </r>
  <r>
    <n v="60229"/>
    <d v="2025-06-12T00:00:00"/>
    <n v="1749740789"/>
    <x v="0"/>
    <x v="5"/>
    <x v="7"/>
    <x v="0"/>
    <n v="12"/>
    <s v="Junio"/>
    <n v="2025"/>
  </r>
  <r>
    <n v="60230"/>
    <d v="2025-06-12T00:00:00"/>
    <n v="1749740888"/>
    <x v="0"/>
    <x v="40"/>
    <x v="2"/>
    <x v="1"/>
    <n v="12"/>
    <s v="Junio"/>
    <n v="2025"/>
  </r>
  <r>
    <n v="60231"/>
    <d v="2025-06-12T00:00:00"/>
    <n v="1749740687"/>
    <x v="0"/>
    <x v="183"/>
    <x v="30"/>
    <x v="0"/>
    <n v="12"/>
    <s v="Junio"/>
    <n v="2025"/>
  </r>
  <r>
    <n v="60232"/>
    <d v="2025-06-12T00:00:00"/>
    <n v="1749740985"/>
    <x v="0"/>
    <x v="40"/>
    <x v="12"/>
    <x v="0"/>
    <n v="12"/>
    <s v="Junio"/>
    <n v="2025"/>
  </r>
  <r>
    <n v="60233"/>
    <d v="2025-06-12T00:00:00"/>
    <n v="1749740981"/>
    <x v="0"/>
    <x v="384"/>
    <x v="3"/>
    <x v="0"/>
    <n v="12"/>
    <s v="Junio"/>
    <n v="2025"/>
  </r>
  <r>
    <n v="60234"/>
    <d v="2025-06-12T00:00:00"/>
    <n v="1749741036"/>
    <x v="0"/>
    <x v="6"/>
    <x v="3"/>
    <x v="0"/>
    <n v="12"/>
    <s v="Junio"/>
    <n v="2025"/>
  </r>
  <r>
    <n v="60235"/>
    <d v="2025-06-12T00:00:00"/>
    <n v="1749741067"/>
    <x v="0"/>
    <x v="20"/>
    <x v="2"/>
    <x v="0"/>
    <n v="12"/>
    <s v="Junio"/>
    <n v="2025"/>
  </r>
  <r>
    <n v="60236"/>
    <d v="2025-06-12T00:00:00"/>
    <n v="1749741283"/>
    <x v="9"/>
    <x v="22"/>
    <x v="2"/>
    <x v="0"/>
    <n v="12"/>
    <s v="Junio"/>
    <n v="2025"/>
  </r>
  <r>
    <n v="60237"/>
    <d v="2025-06-12T00:00:00"/>
    <n v="1749741172"/>
    <x v="0"/>
    <x v="39"/>
    <x v="2"/>
    <x v="0"/>
    <n v="12"/>
    <s v="Junio"/>
    <n v="2025"/>
  </r>
  <r>
    <n v="60238"/>
    <d v="2025-06-12T00:00:00"/>
    <n v="1749741162"/>
    <x v="4"/>
    <x v="18"/>
    <x v="17"/>
    <x v="1"/>
    <n v="12"/>
    <s v="Junio"/>
    <n v="2025"/>
  </r>
  <r>
    <n v="60239"/>
    <d v="2025-06-12T00:00:00"/>
    <n v="1749741220"/>
    <x v="0"/>
    <x v="168"/>
    <x v="2"/>
    <x v="0"/>
    <n v="12"/>
    <s v="Junio"/>
    <n v="2025"/>
  </r>
  <r>
    <n v="60240"/>
    <d v="2025-06-12T00:00:00"/>
    <n v="1749741220"/>
    <x v="0"/>
    <x v="168"/>
    <x v="2"/>
    <x v="0"/>
    <n v="12"/>
    <s v="Junio"/>
    <n v="2025"/>
  </r>
  <r>
    <n v="60241"/>
    <d v="2025-06-12T00:00:00"/>
    <n v="1749741385"/>
    <x v="72"/>
    <x v="370"/>
    <x v="2"/>
    <x v="0"/>
    <n v="12"/>
    <s v="Junio"/>
    <n v="2025"/>
  </r>
  <r>
    <n v="60242"/>
    <d v="2025-06-12T00:00:00"/>
    <n v="1749741147"/>
    <x v="0"/>
    <x v="16"/>
    <x v="8"/>
    <x v="0"/>
    <n v="12"/>
    <s v="Junio"/>
    <n v="2025"/>
  </r>
  <r>
    <n v="60243"/>
    <d v="2025-06-12T00:00:00"/>
    <n v="1749741340"/>
    <x v="0"/>
    <x v="183"/>
    <x v="8"/>
    <x v="0"/>
    <n v="12"/>
    <s v="Junio"/>
    <n v="2025"/>
  </r>
  <r>
    <n v="60244"/>
    <d v="2025-06-12T00:00:00"/>
    <n v="1749741318"/>
    <x v="4"/>
    <x v="355"/>
    <x v="3"/>
    <x v="0"/>
    <n v="12"/>
    <s v="Junio"/>
    <n v="2025"/>
  </r>
  <r>
    <n v="60245"/>
    <d v="2025-06-12T00:00:00"/>
    <n v="1749741354"/>
    <x v="0"/>
    <x v="40"/>
    <x v="30"/>
    <x v="0"/>
    <n v="12"/>
    <s v="Junio"/>
    <n v="2025"/>
  </r>
  <r>
    <n v="60246"/>
    <d v="2025-06-12T00:00:00"/>
    <n v="1749741413"/>
    <x v="0"/>
    <x v="90"/>
    <x v="2"/>
    <x v="0"/>
    <n v="12"/>
    <s v="Junio"/>
    <n v="2025"/>
  </r>
  <r>
    <n v="60247"/>
    <d v="2025-06-12T00:00:00"/>
    <n v="1749741394"/>
    <x v="0"/>
    <x v="16"/>
    <x v="1"/>
    <x v="0"/>
    <n v="12"/>
    <s v="Junio"/>
    <n v="2025"/>
  </r>
  <r>
    <n v="60248"/>
    <d v="2025-06-12T00:00:00"/>
    <n v="1749741530"/>
    <x v="0"/>
    <x v="40"/>
    <x v="1"/>
    <x v="0"/>
    <n v="12"/>
    <s v="Junio"/>
    <n v="2025"/>
  </r>
  <r>
    <n v="60249"/>
    <d v="2025-06-12T00:00:00"/>
    <n v="1749741676"/>
    <x v="29"/>
    <x v="143"/>
    <x v="8"/>
    <x v="0"/>
    <n v="12"/>
    <s v="Junio"/>
    <n v="2025"/>
  </r>
  <r>
    <n v="60250"/>
    <d v="2025-06-12T00:00:00"/>
    <n v="1749741663"/>
    <x v="0"/>
    <x v="40"/>
    <x v="3"/>
    <x v="0"/>
    <n v="12"/>
    <s v="Junio"/>
    <n v="2025"/>
  </r>
  <r>
    <n v="60251"/>
    <d v="2025-06-12T00:00:00"/>
    <n v="1749741619"/>
    <x v="0"/>
    <x v="16"/>
    <x v="2"/>
    <x v="0"/>
    <n v="12"/>
    <s v="Junio"/>
    <n v="2025"/>
  </r>
  <r>
    <n v="60252"/>
    <d v="2025-06-12T00:00:00"/>
    <n v="1749741572"/>
    <x v="0"/>
    <x v="6"/>
    <x v="3"/>
    <x v="0"/>
    <n v="12"/>
    <s v="Junio"/>
    <n v="2025"/>
  </r>
  <r>
    <n v="60253"/>
    <d v="2025-06-12T00:00:00"/>
    <n v="1749741813"/>
    <x v="11"/>
    <x v="26"/>
    <x v="8"/>
    <x v="0"/>
    <n v="12"/>
    <s v="Junio"/>
    <n v="2025"/>
  </r>
  <r>
    <n v="60254"/>
    <d v="2025-06-12T00:00:00"/>
    <n v="1749741572"/>
    <x v="0"/>
    <x v="183"/>
    <x v="3"/>
    <x v="0"/>
    <n v="12"/>
    <s v="Junio"/>
    <n v="2025"/>
  </r>
  <r>
    <n v="60255"/>
    <d v="2025-06-12T00:00:00"/>
    <n v="1749741521"/>
    <x v="16"/>
    <x v="36"/>
    <x v="10"/>
    <x v="0"/>
    <n v="12"/>
    <s v="Junio"/>
    <n v="2025"/>
  </r>
  <r>
    <n v="60256"/>
    <d v="2025-06-12T00:00:00"/>
    <n v="1749741890"/>
    <x v="0"/>
    <x v="16"/>
    <x v="12"/>
    <x v="1"/>
    <n v="12"/>
    <s v="Junio"/>
    <n v="2025"/>
  </r>
  <r>
    <n v="60257"/>
    <d v="2025-06-12T00:00:00"/>
    <n v="1749741925"/>
    <x v="0"/>
    <x v="40"/>
    <x v="8"/>
    <x v="0"/>
    <n v="12"/>
    <s v="Junio"/>
    <n v="2025"/>
  </r>
  <r>
    <n v="60258"/>
    <d v="2025-06-12T00:00:00"/>
    <n v="1749741938"/>
    <x v="72"/>
    <x v="281"/>
    <x v="1"/>
    <x v="0"/>
    <n v="12"/>
    <s v="Junio"/>
    <n v="2025"/>
  </r>
  <r>
    <n v="60259"/>
    <d v="2025-06-12T00:00:00"/>
    <n v="1749742192"/>
    <x v="10"/>
    <x v="215"/>
    <x v="18"/>
    <x v="1"/>
    <n v="12"/>
    <s v="Junio"/>
    <n v="2025"/>
  </r>
  <r>
    <n v="60260"/>
    <d v="2025-06-12T00:00:00"/>
    <n v="1749742159"/>
    <x v="22"/>
    <x v="91"/>
    <x v="3"/>
    <x v="0"/>
    <n v="12"/>
    <s v="Junio"/>
    <n v="2025"/>
  </r>
  <r>
    <n v="60261"/>
    <d v="2025-06-12T00:00:00"/>
    <n v="1749742203"/>
    <x v="0"/>
    <x v="40"/>
    <x v="2"/>
    <x v="1"/>
    <n v="12"/>
    <s v="Junio"/>
    <n v="2025"/>
  </r>
  <r>
    <n v="60262"/>
    <d v="2025-06-12T00:00:00"/>
    <n v="1749742208"/>
    <x v="0"/>
    <x v="168"/>
    <x v="17"/>
    <x v="0"/>
    <n v="12"/>
    <s v="Junio"/>
    <n v="2025"/>
  </r>
  <r>
    <n v="60263"/>
    <d v="2025-06-12T00:00:00"/>
    <n v="1749742140"/>
    <x v="72"/>
    <x v="281"/>
    <x v="1"/>
    <x v="0"/>
    <n v="12"/>
    <s v="Junio"/>
    <n v="2025"/>
  </r>
  <r>
    <n v="60264"/>
    <d v="2025-06-12T00:00:00"/>
    <n v="1749742101"/>
    <x v="0"/>
    <x v="384"/>
    <x v="3"/>
    <x v="0"/>
    <n v="12"/>
    <s v="Junio"/>
    <n v="2025"/>
  </r>
  <r>
    <n v="60265"/>
    <d v="2025-06-12T00:00:00"/>
    <n v="1749742230"/>
    <x v="0"/>
    <x v="6"/>
    <x v="8"/>
    <x v="0"/>
    <n v="12"/>
    <s v="Junio"/>
    <n v="2025"/>
  </r>
  <r>
    <n v="60266"/>
    <d v="2025-06-12T00:00:00"/>
    <n v="1749742272"/>
    <x v="0"/>
    <x v="40"/>
    <x v="3"/>
    <x v="0"/>
    <n v="12"/>
    <s v="Junio"/>
    <n v="2025"/>
  </r>
  <r>
    <n v="60267"/>
    <d v="2025-06-12T00:00:00"/>
    <n v="1749742389"/>
    <x v="72"/>
    <x v="370"/>
    <x v="2"/>
    <x v="0"/>
    <n v="12"/>
    <s v="Junio"/>
    <n v="2025"/>
  </r>
  <r>
    <n v="60268"/>
    <d v="2025-06-12T00:00:00"/>
    <n v="1749742087"/>
    <x v="4"/>
    <x v="355"/>
    <x v="2"/>
    <x v="1"/>
    <n v="12"/>
    <s v="Junio"/>
    <n v="2025"/>
  </r>
  <r>
    <n v="60269"/>
    <d v="2025-06-12T00:00:00"/>
    <n v="1749742208"/>
    <x v="0"/>
    <x v="7"/>
    <x v="0"/>
    <x v="1"/>
    <n v="12"/>
    <s v="Junio"/>
    <n v="2025"/>
  </r>
  <r>
    <n v="60270"/>
    <d v="2025-06-12T00:00:00"/>
    <n v="1749742331"/>
    <x v="0"/>
    <x v="7"/>
    <x v="12"/>
    <x v="1"/>
    <n v="12"/>
    <s v="Junio"/>
    <n v="2025"/>
  </r>
  <r>
    <n v="60271"/>
    <d v="2025-06-12T00:00:00"/>
    <n v="1749742217"/>
    <x v="4"/>
    <x v="18"/>
    <x v="20"/>
    <x v="0"/>
    <n v="12"/>
    <s v="Junio"/>
    <n v="2025"/>
  </r>
  <r>
    <n v="60272"/>
    <d v="2025-06-12T00:00:00"/>
    <n v="1749742550"/>
    <x v="0"/>
    <x v="40"/>
    <x v="2"/>
    <x v="0"/>
    <n v="12"/>
    <s v="Junio"/>
    <n v="2025"/>
  </r>
  <r>
    <n v="60273"/>
    <d v="2025-06-12T00:00:00"/>
    <n v="1749742585"/>
    <x v="0"/>
    <x v="0"/>
    <x v="2"/>
    <x v="0"/>
    <n v="12"/>
    <s v="Junio"/>
    <n v="2025"/>
  </r>
  <r>
    <n v="60274"/>
    <d v="2025-06-12T00:00:00"/>
    <n v="1749742378"/>
    <x v="0"/>
    <x v="16"/>
    <x v="1"/>
    <x v="0"/>
    <n v="12"/>
    <s v="Junio"/>
    <n v="2025"/>
  </r>
  <r>
    <n v="60275"/>
    <d v="2025-06-12T00:00:00"/>
    <n v="1749742378"/>
    <x v="7"/>
    <x v="13"/>
    <x v="1"/>
    <x v="0"/>
    <n v="12"/>
    <s v="Junio"/>
    <n v="2025"/>
  </r>
  <r>
    <n v="60276"/>
    <d v="2025-06-12T00:00:00"/>
    <n v="1749742749"/>
    <x v="0"/>
    <x v="16"/>
    <x v="2"/>
    <x v="0"/>
    <n v="12"/>
    <s v="Junio"/>
    <n v="2025"/>
  </r>
  <r>
    <n v="60277"/>
    <d v="2025-06-12T00:00:00"/>
    <n v="1749742866"/>
    <x v="0"/>
    <x v="168"/>
    <x v="3"/>
    <x v="0"/>
    <n v="12"/>
    <s v="Junio"/>
    <n v="2025"/>
  </r>
  <r>
    <n v="60278"/>
    <d v="2025-06-12T00:00:00"/>
    <n v="1749742890"/>
    <x v="0"/>
    <x v="183"/>
    <x v="9"/>
    <x v="1"/>
    <n v="12"/>
    <s v="Junio"/>
    <n v="2025"/>
  </r>
  <r>
    <n v="60279"/>
    <d v="2025-06-12T00:00:00"/>
    <n v="1749742997"/>
    <x v="0"/>
    <x v="40"/>
    <x v="1"/>
    <x v="0"/>
    <n v="12"/>
    <s v="Junio"/>
    <n v="2025"/>
  </r>
  <r>
    <n v="60280"/>
    <d v="2025-06-12T00:00:00"/>
    <n v="1749743015"/>
    <x v="0"/>
    <x v="40"/>
    <x v="2"/>
    <x v="1"/>
    <n v="12"/>
    <s v="Junio"/>
    <n v="2025"/>
  </r>
  <r>
    <n v="60281"/>
    <d v="2025-06-12T00:00:00"/>
    <n v="1749743001"/>
    <x v="0"/>
    <x v="168"/>
    <x v="8"/>
    <x v="0"/>
    <n v="12"/>
    <s v="Junio"/>
    <n v="2025"/>
  </r>
  <r>
    <n v="60282"/>
    <d v="2025-06-12T00:00:00"/>
    <n v="1749743097"/>
    <x v="0"/>
    <x v="168"/>
    <x v="8"/>
    <x v="0"/>
    <n v="12"/>
    <s v="Junio"/>
    <n v="2025"/>
  </r>
  <r>
    <n v="60283"/>
    <d v="2025-06-12T00:00:00"/>
    <n v="1749743164"/>
    <x v="0"/>
    <x v="16"/>
    <x v="12"/>
    <x v="1"/>
    <n v="12"/>
    <s v="Junio"/>
    <n v="2025"/>
  </r>
  <r>
    <n v="60284"/>
    <d v="2025-06-12T00:00:00"/>
    <n v="1749743337"/>
    <x v="9"/>
    <x v="22"/>
    <x v="2"/>
    <x v="0"/>
    <n v="12"/>
    <s v="Junio"/>
    <n v="2025"/>
  </r>
  <r>
    <n v="60285"/>
    <d v="2025-06-12T00:00:00"/>
    <n v="1749743394"/>
    <x v="72"/>
    <x v="281"/>
    <x v="13"/>
    <x v="0"/>
    <n v="12"/>
    <s v="Junio"/>
    <n v="2025"/>
  </r>
  <r>
    <n v="60286"/>
    <d v="2025-06-12T00:00:00"/>
    <n v="1749743471"/>
    <x v="0"/>
    <x v="183"/>
    <x v="12"/>
    <x v="0"/>
    <n v="12"/>
    <s v="Junio"/>
    <n v="2025"/>
  </r>
  <r>
    <n v="60287"/>
    <d v="2025-06-12T00:00:00"/>
    <n v="1749743502"/>
    <x v="9"/>
    <x v="22"/>
    <x v="2"/>
    <x v="0"/>
    <n v="12"/>
    <s v="Junio"/>
    <n v="2025"/>
  </r>
  <r>
    <n v="60288"/>
    <d v="2025-06-12T00:00:00"/>
    <n v="1749743538"/>
    <x v="0"/>
    <x v="168"/>
    <x v="2"/>
    <x v="0"/>
    <n v="12"/>
    <s v="Junio"/>
    <n v="2025"/>
  </r>
  <r>
    <n v="60289"/>
    <d v="2025-06-12T00:00:00"/>
    <n v="1749742691"/>
    <x v="4"/>
    <x v="355"/>
    <x v="1"/>
    <x v="0"/>
    <n v="12"/>
    <s v="Junio"/>
    <n v="2025"/>
  </r>
  <r>
    <n v="60290"/>
    <d v="2025-06-12T00:00:00"/>
    <n v="1749743666"/>
    <x v="26"/>
    <x v="58"/>
    <x v="1"/>
    <x v="0"/>
    <n v="12"/>
    <s v="Junio"/>
    <n v="2025"/>
  </r>
  <r>
    <n v="60291"/>
    <d v="2025-06-12T00:00:00"/>
    <n v="1749743666"/>
    <x v="12"/>
    <x v="27"/>
    <x v="1"/>
    <x v="0"/>
    <n v="12"/>
    <s v="Junio"/>
    <n v="2025"/>
  </r>
  <r>
    <n v="60292"/>
    <d v="2025-06-12T00:00:00"/>
    <n v="1749743547"/>
    <x v="0"/>
    <x v="16"/>
    <x v="2"/>
    <x v="0"/>
    <n v="12"/>
    <s v="Junio"/>
    <n v="2025"/>
  </r>
  <r>
    <n v="60293"/>
    <d v="2025-06-12T00:00:00"/>
    <n v="1749743585"/>
    <x v="0"/>
    <x v="168"/>
    <x v="12"/>
    <x v="0"/>
    <n v="12"/>
    <s v="Junio"/>
    <n v="2025"/>
  </r>
  <r>
    <n v="60294"/>
    <d v="2025-06-12T00:00:00"/>
    <n v="1749743776"/>
    <x v="72"/>
    <x v="370"/>
    <x v="3"/>
    <x v="0"/>
    <n v="12"/>
    <s v="Junio"/>
    <n v="2025"/>
  </r>
  <r>
    <n v="60295"/>
    <d v="2025-06-12T00:00:00"/>
    <n v="1749743674"/>
    <x v="0"/>
    <x v="384"/>
    <x v="1"/>
    <x v="0"/>
    <n v="12"/>
    <s v="Junio"/>
    <n v="2025"/>
  </r>
  <r>
    <n v="60296"/>
    <d v="2025-06-12T00:00:00"/>
    <n v="1749743589"/>
    <x v="0"/>
    <x v="16"/>
    <x v="3"/>
    <x v="0"/>
    <n v="12"/>
    <s v="Junio"/>
    <n v="2025"/>
  </r>
  <r>
    <n v="60297"/>
    <d v="2025-06-12T00:00:00"/>
    <n v="1749743899"/>
    <x v="14"/>
    <x v="33"/>
    <x v="1"/>
    <x v="0"/>
    <n v="12"/>
    <s v="Junio"/>
    <n v="2025"/>
  </r>
  <r>
    <n v="60298"/>
    <d v="2025-06-12T00:00:00"/>
    <n v="1749743697"/>
    <x v="34"/>
    <x v="108"/>
    <x v="0"/>
    <x v="1"/>
    <n v="12"/>
    <s v="Junio"/>
    <n v="2025"/>
  </r>
  <r>
    <n v="60299"/>
    <d v="2025-06-12T00:00:00"/>
    <n v="1749743826"/>
    <x v="0"/>
    <x v="5"/>
    <x v="15"/>
    <x v="0"/>
    <n v="12"/>
    <s v="Junio"/>
    <n v="2025"/>
  </r>
  <r>
    <n v="60300"/>
    <d v="2025-06-12T00:00:00"/>
    <n v="1749743885"/>
    <x v="0"/>
    <x v="40"/>
    <x v="3"/>
    <x v="1"/>
    <n v="12"/>
    <s v="Junio"/>
    <n v="2025"/>
  </r>
  <r>
    <n v="60301"/>
    <d v="2025-06-12T00:00:00"/>
    <n v="1749743998"/>
    <x v="0"/>
    <x v="168"/>
    <x v="15"/>
    <x v="0"/>
    <n v="12"/>
    <s v="Junio"/>
    <n v="2025"/>
  </r>
  <r>
    <n v="60302"/>
    <d v="2025-06-12T00:00:00"/>
    <n v="1749743985"/>
    <x v="0"/>
    <x v="9"/>
    <x v="2"/>
    <x v="0"/>
    <n v="12"/>
    <s v="Junio"/>
    <n v="2025"/>
  </r>
  <r>
    <n v="60303"/>
    <d v="2025-06-12T00:00:00"/>
    <n v="1749743839"/>
    <x v="0"/>
    <x v="168"/>
    <x v="3"/>
    <x v="0"/>
    <n v="12"/>
    <s v="Junio"/>
    <n v="2025"/>
  </r>
  <r>
    <n v="60304"/>
    <d v="2025-06-12T00:00:00"/>
    <n v="1749744131"/>
    <x v="0"/>
    <x v="40"/>
    <x v="0"/>
    <x v="0"/>
    <n v="12"/>
    <s v="Junio"/>
    <n v="2025"/>
  </r>
  <r>
    <n v="60305"/>
    <d v="2025-06-12T00:00:00"/>
    <n v="1749744179"/>
    <x v="0"/>
    <x v="5"/>
    <x v="2"/>
    <x v="0"/>
    <n v="12"/>
    <s v="Junio"/>
    <n v="2025"/>
  </r>
  <r>
    <n v="60306"/>
    <d v="2025-06-12T00:00:00"/>
    <n v="1749744050"/>
    <x v="0"/>
    <x v="7"/>
    <x v="2"/>
    <x v="0"/>
    <n v="12"/>
    <s v="Junio"/>
    <n v="2025"/>
  </r>
  <r>
    <n v="60307"/>
    <d v="2025-06-12T00:00:00"/>
    <n v="1749744239"/>
    <x v="0"/>
    <x v="100"/>
    <x v="1"/>
    <x v="0"/>
    <n v="12"/>
    <s v="Junio"/>
    <n v="2025"/>
  </r>
  <r>
    <n v="60308"/>
    <d v="2025-06-12T00:00:00"/>
    <n v="1749744287"/>
    <x v="12"/>
    <x v="80"/>
    <x v="0"/>
    <x v="0"/>
    <n v="12"/>
    <s v="Junio"/>
    <n v="2025"/>
  </r>
  <r>
    <n v="60309"/>
    <d v="2025-06-12T00:00:00"/>
    <n v="1749744248"/>
    <x v="0"/>
    <x v="40"/>
    <x v="32"/>
    <x v="0"/>
    <n v="12"/>
    <s v="Junio"/>
    <n v="2025"/>
  </r>
  <r>
    <n v="60310"/>
    <d v="2025-06-12T00:00:00"/>
    <n v="1749743828"/>
    <x v="4"/>
    <x v="355"/>
    <x v="1"/>
    <x v="0"/>
    <n v="12"/>
    <s v="Junio"/>
    <n v="2025"/>
  </r>
  <r>
    <n v="60311"/>
    <d v="2025-06-12T00:00:00"/>
    <n v="1749744542"/>
    <x v="2"/>
    <x v="120"/>
    <x v="1"/>
    <x v="0"/>
    <n v="12"/>
    <s v="Junio"/>
    <n v="2025"/>
  </r>
  <r>
    <n v="60312"/>
    <d v="2025-06-12T00:00:00"/>
    <n v="1749744579"/>
    <x v="7"/>
    <x v="15"/>
    <x v="3"/>
    <x v="0"/>
    <n v="12"/>
    <s v="Junio"/>
    <n v="2025"/>
  </r>
  <r>
    <n v="60313"/>
    <d v="2025-06-12T00:00:00"/>
    <n v="1749744401"/>
    <x v="0"/>
    <x v="16"/>
    <x v="1"/>
    <x v="0"/>
    <n v="12"/>
    <s v="Junio"/>
    <n v="2025"/>
  </r>
  <r>
    <n v="60314"/>
    <d v="2025-06-12T00:00:00"/>
    <n v="1749744696"/>
    <x v="7"/>
    <x v="13"/>
    <x v="12"/>
    <x v="0"/>
    <n v="12"/>
    <s v="Junio"/>
    <n v="2025"/>
  </r>
  <r>
    <n v="60315"/>
    <d v="2025-06-12T00:00:00"/>
    <n v="1749744597"/>
    <x v="0"/>
    <x v="7"/>
    <x v="1"/>
    <x v="0"/>
    <n v="12"/>
    <s v="Junio"/>
    <n v="2025"/>
  </r>
  <r>
    <n v="60316"/>
    <d v="2025-06-12T00:00:00"/>
    <n v="1749744719"/>
    <x v="0"/>
    <x v="16"/>
    <x v="12"/>
    <x v="0"/>
    <n v="12"/>
    <s v="Junio"/>
    <n v="2025"/>
  </r>
  <r>
    <n v="60317"/>
    <d v="2025-06-12T00:00:00"/>
    <n v="1749744978"/>
    <x v="0"/>
    <x v="39"/>
    <x v="1"/>
    <x v="0"/>
    <n v="12"/>
    <s v="Junio"/>
    <n v="2025"/>
  </r>
  <r>
    <n v="60318"/>
    <d v="2025-06-12T00:00:00"/>
    <n v="1749744978"/>
    <x v="0"/>
    <x v="168"/>
    <x v="2"/>
    <x v="0"/>
    <n v="12"/>
    <s v="Junio"/>
    <n v="2025"/>
  </r>
  <r>
    <n v="60319"/>
    <d v="2025-06-12T00:00:00"/>
    <n v="1749745316"/>
    <x v="72"/>
    <x v="370"/>
    <x v="1"/>
    <x v="0"/>
    <n v="12"/>
    <s v="Junio"/>
    <n v="2025"/>
  </r>
  <r>
    <n v="60320"/>
    <d v="2025-06-12T00:00:00"/>
    <n v="1749745357"/>
    <x v="0"/>
    <x v="40"/>
    <x v="2"/>
    <x v="0"/>
    <n v="12"/>
    <s v="Junio"/>
    <n v="2025"/>
  </r>
  <r>
    <n v="60321"/>
    <d v="2025-06-12T00:00:00"/>
    <n v="1749745355"/>
    <x v="0"/>
    <x v="168"/>
    <x v="12"/>
    <x v="1"/>
    <n v="12"/>
    <s v="Junio"/>
    <n v="2025"/>
  </r>
  <r>
    <n v="60322"/>
    <d v="2025-06-12T00:00:00"/>
    <n v="1749745487"/>
    <x v="22"/>
    <x v="98"/>
    <x v="2"/>
    <x v="1"/>
    <n v="12"/>
    <s v="Junio"/>
    <n v="2025"/>
  </r>
  <r>
    <n v="60323"/>
    <d v="2025-06-12T00:00:00"/>
    <n v="1749745485"/>
    <x v="0"/>
    <x v="7"/>
    <x v="1"/>
    <x v="0"/>
    <n v="12"/>
    <s v="Junio"/>
    <n v="2025"/>
  </r>
  <r>
    <n v="60324"/>
    <d v="2025-06-12T00:00:00"/>
    <n v="1749745486"/>
    <x v="0"/>
    <x v="168"/>
    <x v="21"/>
    <x v="0"/>
    <n v="12"/>
    <s v="Junio"/>
    <n v="2025"/>
  </r>
  <r>
    <n v="60325"/>
    <d v="2025-06-12T00:00:00"/>
    <n v="1749745425"/>
    <x v="0"/>
    <x v="16"/>
    <x v="8"/>
    <x v="0"/>
    <n v="12"/>
    <s v="Junio"/>
    <n v="2025"/>
  </r>
  <r>
    <n v="60326"/>
    <d v="2025-06-12T00:00:00"/>
    <n v="1749745523"/>
    <x v="0"/>
    <x v="384"/>
    <x v="2"/>
    <x v="0"/>
    <n v="12"/>
    <s v="Junio"/>
    <n v="2025"/>
  </r>
  <r>
    <n v="60327"/>
    <d v="2025-06-12T00:00:00"/>
    <n v="1749745585"/>
    <x v="72"/>
    <x v="370"/>
    <x v="2"/>
    <x v="0"/>
    <n v="12"/>
    <s v="Junio"/>
    <n v="2025"/>
  </r>
  <r>
    <n v="60328"/>
    <d v="2025-06-12T00:00:00"/>
    <n v="1749745515"/>
    <x v="4"/>
    <x v="355"/>
    <x v="0"/>
    <x v="1"/>
    <n v="12"/>
    <s v="Junio"/>
    <n v="2025"/>
  </r>
  <r>
    <n v="60329"/>
    <d v="2025-06-12T00:00:00"/>
    <n v="1749745776"/>
    <x v="0"/>
    <x v="40"/>
    <x v="12"/>
    <x v="0"/>
    <n v="12"/>
    <s v="Junio"/>
    <n v="2025"/>
  </r>
  <r>
    <n v="60330"/>
    <d v="2025-06-12T00:00:00"/>
    <n v="1749745585"/>
    <x v="0"/>
    <x v="6"/>
    <x v="32"/>
    <x v="0"/>
    <n v="12"/>
    <s v="Junio"/>
    <n v="2025"/>
  </r>
  <r>
    <n v="60331"/>
    <d v="2025-06-12T00:00:00"/>
    <n v="1749745688"/>
    <x v="0"/>
    <x v="7"/>
    <x v="2"/>
    <x v="1"/>
    <n v="12"/>
    <s v="Junio"/>
    <n v="2025"/>
  </r>
  <r>
    <n v="60332"/>
    <d v="2025-06-12T00:00:00"/>
    <n v="1749745912"/>
    <x v="0"/>
    <x v="183"/>
    <x v="12"/>
    <x v="0"/>
    <n v="12"/>
    <s v="Junio"/>
    <n v="2025"/>
  </r>
  <r>
    <n v="60333"/>
    <d v="2025-06-12T00:00:00"/>
    <n v="1749746041"/>
    <x v="0"/>
    <x v="20"/>
    <x v="3"/>
    <x v="0"/>
    <n v="12"/>
    <s v="Junio"/>
    <n v="2025"/>
  </r>
  <r>
    <n v="60334"/>
    <d v="2025-06-12T00:00:00"/>
    <n v="1749746124"/>
    <x v="8"/>
    <x v="391"/>
    <x v="3"/>
    <x v="1"/>
    <n v="12"/>
    <s v="Junio"/>
    <n v="2025"/>
  </r>
  <r>
    <n v="60335"/>
    <d v="2025-06-12T00:00:00"/>
    <n v="1749746169"/>
    <x v="7"/>
    <x v="42"/>
    <x v="1"/>
    <x v="1"/>
    <n v="12"/>
    <s v="Junio"/>
    <n v="2025"/>
  </r>
  <r>
    <n v="60336"/>
    <d v="2025-06-12T00:00:00"/>
    <n v="1749745840"/>
    <x v="0"/>
    <x v="168"/>
    <x v="2"/>
    <x v="0"/>
    <n v="12"/>
    <s v="Junio"/>
    <n v="2025"/>
  </r>
  <r>
    <n v="60337"/>
    <d v="2025-06-12T00:00:00"/>
    <n v="1749746117"/>
    <x v="0"/>
    <x v="126"/>
    <x v="2"/>
    <x v="1"/>
    <n v="12"/>
    <s v="Junio"/>
    <n v="2025"/>
  </r>
  <r>
    <n v="60338"/>
    <d v="2025-06-12T00:00:00"/>
    <n v="1749746265"/>
    <x v="89"/>
    <x v="392"/>
    <x v="1"/>
    <x v="0"/>
    <n v="12"/>
    <s v="Junio"/>
    <n v="2025"/>
  </r>
  <r>
    <n v="60339"/>
    <d v="2025-06-12T00:00:00"/>
    <n v="1749746272"/>
    <x v="7"/>
    <x v="141"/>
    <x v="12"/>
    <x v="1"/>
    <n v="12"/>
    <s v="Junio"/>
    <n v="2025"/>
  </r>
  <r>
    <n v="60340"/>
    <d v="2025-06-12T00:00:00"/>
    <n v="1749746112"/>
    <x v="0"/>
    <x v="183"/>
    <x v="6"/>
    <x v="0"/>
    <n v="12"/>
    <s v="Junio"/>
    <n v="2025"/>
  </r>
  <r>
    <n v="60341"/>
    <d v="2025-06-12T00:00:00"/>
    <n v="1749746294"/>
    <x v="4"/>
    <x v="18"/>
    <x v="12"/>
    <x v="1"/>
    <n v="12"/>
    <s v="Junio"/>
    <n v="2025"/>
  </r>
  <r>
    <n v="60342"/>
    <d v="2025-06-12T00:00:00"/>
    <n v="1749746371"/>
    <x v="7"/>
    <x v="13"/>
    <x v="1"/>
    <x v="0"/>
    <n v="12"/>
    <s v="Junio"/>
    <n v="2025"/>
  </r>
  <r>
    <n v="60343"/>
    <d v="2025-06-12T00:00:00"/>
    <n v="1749746313"/>
    <x v="4"/>
    <x v="18"/>
    <x v="0"/>
    <x v="1"/>
    <n v="12"/>
    <s v="Junio"/>
    <n v="2025"/>
  </r>
  <r>
    <n v="60344"/>
    <d v="2025-06-12T00:00:00"/>
    <n v="1749746208"/>
    <x v="0"/>
    <x v="168"/>
    <x v="12"/>
    <x v="0"/>
    <n v="12"/>
    <s v="Junio"/>
    <n v="2025"/>
  </r>
  <r>
    <n v="60345"/>
    <d v="2025-06-12T00:00:00"/>
    <n v="1749746337"/>
    <x v="0"/>
    <x v="183"/>
    <x v="14"/>
    <x v="1"/>
    <n v="12"/>
    <s v="Junio"/>
    <n v="2025"/>
  </r>
  <r>
    <n v="60346"/>
    <d v="2025-06-12T00:00:00"/>
    <n v="1749746310"/>
    <x v="4"/>
    <x v="355"/>
    <x v="21"/>
    <x v="1"/>
    <n v="12"/>
    <s v="Junio"/>
    <n v="2025"/>
  </r>
  <r>
    <n v="60347"/>
    <d v="2025-06-12T00:00:00"/>
    <n v="1749746294"/>
    <x v="34"/>
    <x v="108"/>
    <x v="1"/>
    <x v="1"/>
    <n v="12"/>
    <s v="Junio"/>
    <n v="2025"/>
  </r>
  <r>
    <n v="60348"/>
    <d v="2025-06-12T00:00:00"/>
    <n v="1749746483"/>
    <x v="4"/>
    <x v="18"/>
    <x v="1"/>
    <x v="1"/>
    <n v="12"/>
    <s v="Junio"/>
    <n v="2025"/>
  </r>
  <r>
    <n v="60349"/>
    <d v="2025-06-12T00:00:00"/>
    <n v="1749746507"/>
    <x v="9"/>
    <x v="22"/>
    <x v="1"/>
    <x v="0"/>
    <n v="12"/>
    <s v="Junio"/>
    <n v="2025"/>
  </r>
  <r>
    <n v="60350"/>
    <d v="2025-06-12T00:00:00"/>
    <n v="1749746476"/>
    <x v="4"/>
    <x v="18"/>
    <x v="1"/>
    <x v="0"/>
    <n v="12"/>
    <s v="Junio"/>
    <n v="2025"/>
  </r>
  <r>
    <n v="60351"/>
    <d v="2025-06-12T00:00:00"/>
    <n v="1749746366"/>
    <x v="0"/>
    <x v="7"/>
    <x v="3"/>
    <x v="0"/>
    <n v="12"/>
    <s v="Junio"/>
    <n v="2025"/>
  </r>
  <r>
    <n v="60352"/>
    <d v="2025-06-12T00:00:00"/>
    <n v="1749746665"/>
    <x v="2"/>
    <x v="120"/>
    <x v="2"/>
    <x v="0"/>
    <n v="12"/>
    <s v="Junio"/>
    <n v="2025"/>
  </r>
  <r>
    <n v="60353"/>
    <d v="2025-06-12T00:00:00"/>
    <n v="1749746320"/>
    <x v="72"/>
    <x v="370"/>
    <x v="8"/>
    <x v="0"/>
    <n v="12"/>
    <s v="Junio"/>
    <n v="2025"/>
  </r>
  <r>
    <n v="60354"/>
    <d v="2025-06-12T00:00:00"/>
    <n v="1749746680"/>
    <x v="0"/>
    <x v="183"/>
    <x v="3"/>
    <x v="0"/>
    <n v="12"/>
    <s v="Junio"/>
    <n v="2025"/>
  </r>
  <r>
    <n v="60355"/>
    <d v="2025-06-12T00:00:00"/>
    <n v="1749746737"/>
    <x v="72"/>
    <x v="370"/>
    <x v="8"/>
    <x v="0"/>
    <n v="12"/>
    <s v="Junio"/>
    <n v="2025"/>
  </r>
  <r>
    <n v="60356"/>
    <d v="2025-06-12T00:00:00"/>
    <n v="1749746757"/>
    <x v="0"/>
    <x v="168"/>
    <x v="12"/>
    <x v="0"/>
    <n v="12"/>
    <s v="Junio"/>
    <n v="2025"/>
  </r>
  <r>
    <n v="60357"/>
    <d v="2025-06-12T00:00:00"/>
    <n v="1749746716"/>
    <x v="0"/>
    <x v="40"/>
    <x v="2"/>
    <x v="0"/>
    <n v="12"/>
    <s v="Junio"/>
    <n v="2025"/>
  </r>
  <r>
    <n v="60358"/>
    <d v="2025-06-12T00:00:00"/>
    <n v="1749746807"/>
    <x v="0"/>
    <x v="183"/>
    <x v="2"/>
    <x v="1"/>
    <n v="12"/>
    <s v="Junio"/>
    <n v="2025"/>
  </r>
  <r>
    <n v="60359"/>
    <d v="2025-06-12T00:00:00"/>
    <n v="1749746716"/>
    <x v="0"/>
    <x v="40"/>
    <x v="2"/>
    <x v="0"/>
    <n v="12"/>
    <s v="Junio"/>
    <n v="2025"/>
  </r>
  <r>
    <n v="60360"/>
    <d v="2025-06-12T00:00:00"/>
    <n v="1749746821"/>
    <x v="0"/>
    <x v="7"/>
    <x v="2"/>
    <x v="0"/>
    <n v="12"/>
    <s v="Junio"/>
    <n v="2025"/>
  </r>
  <r>
    <n v="60361"/>
    <d v="2025-06-12T00:00:00"/>
    <n v="1749746957"/>
    <x v="52"/>
    <x v="204"/>
    <x v="3"/>
    <x v="1"/>
    <n v="12"/>
    <s v="Junio"/>
    <n v="2025"/>
  </r>
  <r>
    <n v="60362"/>
    <d v="2025-06-12T00:00:00"/>
    <n v="1749746964"/>
    <x v="72"/>
    <x v="370"/>
    <x v="2"/>
    <x v="0"/>
    <n v="12"/>
    <s v="Junio"/>
    <n v="2025"/>
  </r>
  <r>
    <n v="60363"/>
    <d v="2025-06-12T00:00:00"/>
    <n v="1749747008"/>
    <x v="0"/>
    <x v="6"/>
    <x v="7"/>
    <x v="0"/>
    <n v="12"/>
    <s v="Junio"/>
    <n v="2025"/>
  </r>
  <r>
    <n v="60364"/>
    <d v="2025-06-12T00:00:00"/>
    <n v="1749747130"/>
    <x v="0"/>
    <x v="40"/>
    <x v="7"/>
    <x v="0"/>
    <n v="12"/>
    <s v="Junio"/>
    <n v="2025"/>
  </r>
  <r>
    <n v="60365"/>
    <d v="2025-06-12T00:00:00"/>
    <n v="1749747376"/>
    <x v="9"/>
    <x v="22"/>
    <x v="11"/>
    <x v="0"/>
    <n v="12"/>
    <s v="Junio"/>
    <n v="2025"/>
  </r>
  <r>
    <n v="60366"/>
    <d v="2025-06-12T00:00:00"/>
    <n v="1749747350"/>
    <x v="72"/>
    <x v="370"/>
    <x v="9"/>
    <x v="0"/>
    <n v="12"/>
    <s v="Junio"/>
    <n v="2025"/>
  </r>
  <r>
    <n v="60367"/>
    <d v="2025-06-12T00:00:00"/>
    <n v="1749747281"/>
    <x v="0"/>
    <x v="168"/>
    <x v="8"/>
    <x v="0"/>
    <n v="12"/>
    <s v="Junio"/>
    <n v="2025"/>
  </r>
  <r>
    <n v="60368"/>
    <d v="2025-06-12T00:00:00"/>
    <n v="1749747473"/>
    <x v="0"/>
    <x v="40"/>
    <x v="8"/>
    <x v="0"/>
    <n v="12"/>
    <s v="Junio"/>
    <n v="2025"/>
  </r>
  <r>
    <n v="60369"/>
    <d v="2025-06-12T00:00:00"/>
    <n v="1749747443"/>
    <x v="0"/>
    <x v="6"/>
    <x v="24"/>
    <x v="0"/>
    <n v="12"/>
    <s v="Junio"/>
    <n v="2025"/>
  </r>
  <r>
    <n v="60370"/>
    <d v="2025-06-12T00:00:00"/>
    <n v="1749747208"/>
    <x v="0"/>
    <x v="40"/>
    <x v="21"/>
    <x v="0"/>
    <n v="12"/>
    <s v="Junio"/>
    <n v="2025"/>
  </r>
  <r>
    <n v="60371"/>
    <d v="2025-06-12T00:00:00"/>
    <n v="1749747513"/>
    <x v="0"/>
    <x v="55"/>
    <x v="24"/>
    <x v="0"/>
    <n v="12"/>
    <s v="Junio"/>
    <n v="2025"/>
  </r>
  <r>
    <n v="60372"/>
    <d v="2025-06-12T00:00:00"/>
    <n v="1749747631"/>
    <x v="68"/>
    <x v="415"/>
    <x v="1"/>
    <x v="1"/>
    <n v="12"/>
    <s v="Junio"/>
    <n v="2025"/>
  </r>
  <r>
    <n v="60373"/>
    <d v="2025-06-12T00:00:00"/>
    <n v="1749747676"/>
    <x v="72"/>
    <x v="281"/>
    <x v="21"/>
    <x v="0"/>
    <n v="12"/>
    <s v="Junio"/>
    <n v="2025"/>
  </r>
  <r>
    <n v="60374"/>
    <d v="2025-06-12T00:00:00"/>
    <n v="1749747590"/>
    <x v="0"/>
    <x v="183"/>
    <x v="6"/>
    <x v="0"/>
    <n v="12"/>
    <s v="Junio"/>
    <n v="2025"/>
  </r>
  <r>
    <n v="60375"/>
    <d v="2025-06-12T00:00:00"/>
    <n v="1749747802"/>
    <x v="0"/>
    <x v="6"/>
    <x v="8"/>
    <x v="0"/>
    <n v="12"/>
    <s v="Junio"/>
    <n v="2025"/>
  </r>
  <r>
    <n v="60376"/>
    <d v="2025-06-12T00:00:00"/>
    <n v="1749747713"/>
    <x v="35"/>
    <x v="227"/>
    <x v="3"/>
    <x v="1"/>
    <n v="12"/>
    <s v="Junio"/>
    <n v="2025"/>
  </r>
  <r>
    <n v="60377"/>
    <d v="2025-06-12T00:00:00"/>
    <n v="1749748065"/>
    <x v="11"/>
    <x v="25"/>
    <x v="1"/>
    <x v="0"/>
    <n v="12"/>
    <s v="Junio"/>
    <n v="2025"/>
  </r>
  <r>
    <n v="60378"/>
    <d v="2025-06-12T00:00:00"/>
    <n v="1749748092"/>
    <x v="72"/>
    <x v="370"/>
    <x v="30"/>
    <x v="0"/>
    <n v="12"/>
    <s v="Junio"/>
    <n v="2025"/>
  </r>
  <r>
    <n v="60379"/>
    <d v="2025-06-12T00:00:00"/>
    <n v="1749748113"/>
    <x v="0"/>
    <x v="40"/>
    <x v="1"/>
    <x v="0"/>
    <n v="12"/>
    <s v="Junio"/>
    <n v="2025"/>
  </r>
  <r>
    <n v="60380"/>
    <d v="2025-06-12T00:00:00"/>
    <n v="1749747909"/>
    <x v="4"/>
    <x v="355"/>
    <x v="27"/>
    <x v="1"/>
    <n v="12"/>
    <s v="Junio"/>
    <n v="2025"/>
  </r>
  <r>
    <n v="60381"/>
    <d v="2025-06-12T00:00:00"/>
    <n v="1749747898"/>
    <x v="72"/>
    <x v="370"/>
    <x v="14"/>
    <x v="1"/>
    <n v="12"/>
    <s v="Junio"/>
    <n v="2025"/>
  </r>
  <r>
    <n v="60382"/>
    <d v="2025-06-12T00:00:00"/>
    <n v="1749748120"/>
    <x v="0"/>
    <x v="55"/>
    <x v="3"/>
    <x v="0"/>
    <n v="12"/>
    <s v="Junio"/>
    <n v="2025"/>
  </r>
  <r>
    <n v="60383"/>
    <d v="2025-06-12T00:00:00"/>
    <n v="1749748087"/>
    <x v="4"/>
    <x v="18"/>
    <x v="0"/>
    <x v="0"/>
    <n v="12"/>
    <s v="Junio"/>
    <n v="2025"/>
  </r>
  <r>
    <n v="60384"/>
    <d v="2025-06-12T00:00:00"/>
    <n v="1749747713"/>
    <x v="35"/>
    <x v="227"/>
    <x v="3"/>
    <x v="1"/>
    <n v="12"/>
    <s v="Junio"/>
    <n v="2025"/>
  </r>
  <r>
    <n v="60385"/>
    <d v="2025-06-12T00:00:00"/>
    <n v="1749748252"/>
    <x v="0"/>
    <x v="183"/>
    <x v="3"/>
    <x v="0"/>
    <n v="12"/>
    <s v="Junio"/>
    <n v="2025"/>
  </r>
  <r>
    <n v="60386"/>
    <d v="2025-06-12T00:00:00"/>
    <n v="1749748349"/>
    <x v="26"/>
    <x v="58"/>
    <x v="1"/>
    <x v="1"/>
    <n v="12"/>
    <s v="Junio"/>
    <n v="2025"/>
  </r>
  <r>
    <n v="60387"/>
    <d v="2025-06-12T00:00:00"/>
    <n v="1749748338"/>
    <x v="72"/>
    <x v="370"/>
    <x v="2"/>
    <x v="0"/>
    <n v="12"/>
    <s v="Junio"/>
    <n v="2025"/>
  </r>
  <r>
    <n v="60388"/>
    <d v="2025-06-12T00:00:00"/>
    <n v="1749748113"/>
    <x v="0"/>
    <x v="40"/>
    <x v="1"/>
    <x v="0"/>
    <n v="12"/>
    <s v="Junio"/>
    <n v="2025"/>
  </r>
  <r>
    <n v="60389"/>
    <d v="2025-06-12T00:00:00"/>
    <n v="1749748358"/>
    <x v="72"/>
    <x v="281"/>
    <x v="7"/>
    <x v="0"/>
    <n v="12"/>
    <s v="Junio"/>
    <n v="2025"/>
  </r>
  <r>
    <n v="60390"/>
    <d v="2025-06-12T00:00:00"/>
    <n v="1749748465"/>
    <x v="0"/>
    <x v="24"/>
    <x v="3"/>
    <x v="0"/>
    <n v="12"/>
    <s v="Junio"/>
    <n v="2025"/>
  </r>
  <r>
    <n v="60391"/>
    <d v="2025-06-12T00:00:00"/>
    <n v="1749748339"/>
    <x v="0"/>
    <x v="183"/>
    <x v="3"/>
    <x v="0"/>
    <n v="12"/>
    <s v="Junio"/>
    <n v="2025"/>
  </r>
  <r>
    <n v="60392"/>
    <d v="2025-06-12T00:00:00"/>
    <n v="1749748338"/>
    <x v="22"/>
    <x v="91"/>
    <x v="2"/>
    <x v="0"/>
    <n v="12"/>
    <s v="Junio"/>
    <n v="2025"/>
  </r>
  <r>
    <n v="60393"/>
    <d v="2025-06-12T00:00:00"/>
    <n v="1749748505"/>
    <x v="34"/>
    <x v="108"/>
    <x v="2"/>
    <x v="0"/>
    <n v="12"/>
    <s v="Junio"/>
    <n v="2025"/>
  </r>
  <r>
    <n v="60394"/>
    <d v="2025-06-12T00:00:00"/>
    <n v="1749748489"/>
    <x v="0"/>
    <x v="16"/>
    <x v="8"/>
    <x v="0"/>
    <n v="12"/>
    <s v="Junio"/>
    <n v="2025"/>
  </r>
  <r>
    <n v="60395"/>
    <d v="2025-06-12T00:00:00"/>
    <n v="1749748466"/>
    <x v="0"/>
    <x v="40"/>
    <x v="8"/>
    <x v="0"/>
    <n v="12"/>
    <s v="Junio"/>
    <n v="2025"/>
  </r>
  <r>
    <n v="60396"/>
    <d v="2025-06-12T00:00:00"/>
    <n v="1749748655"/>
    <x v="0"/>
    <x v="55"/>
    <x v="24"/>
    <x v="1"/>
    <n v="12"/>
    <s v="Junio"/>
    <n v="2025"/>
  </r>
  <r>
    <n v="60397"/>
    <d v="2025-06-12T00:00:00"/>
    <n v="1749748673"/>
    <x v="4"/>
    <x v="18"/>
    <x v="5"/>
    <x v="0"/>
    <n v="12"/>
    <s v="Junio"/>
    <n v="2025"/>
  </r>
  <r>
    <n v="60398"/>
    <d v="2025-06-12T00:00:00"/>
    <n v="1749748840"/>
    <x v="2"/>
    <x v="3"/>
    <x v="0"/>
    <x v="0"/>
    <n v="12"/>
    <s v="Junio"/>
    <n v="2025"/>
  </r>
  <r>
    <n v="60399"/>
    <d v="2025-06-12T00:00:00"/>
    <n v="1749748785"/>
    <x v="0"/>
    <x v="0"/>
    <x v="5"/>
    <x v="0"/>
    <n v="12"/>
    <s v="Junio"/>
    <n v="2025"/>
  </r>
  <r>
    <n v="60400"/>
    <d v="2025-06-12T00:00:00"/>
    <n v="1749748814"/>
    <x v="0"/>
    <x v="20"/>
    <x v="2"/>
    <x v="0"/>
    <n v="12"/>
    <s v="Junio"/>
    <n v="2025"/>
  </r>
  <r>
    <n v="60401"/>
    <d v="2025-06-12T00:00:00"/>
    <n v="1749748673"/>
    <x v="63"/>
    <x v="331"/>
    <x v="5"/>
    <x v="0"/>
    <n v="12"/>
    <s v="Junio"/>
    <n v="2025"/>
  </r>
  <r>
    <n v="60402"/>
    <d v="2025-06-12T00:00:00"/>
    <n v="1749748673"/>
    <x v="34"/>
    <x v="108"/>
    <x v="5"/>
    <x v="0"/>
    <n v="12"/>
    <s v="Junio"/>
    <n v="2025"/>
  </r>
  <r>
    <n v="60403"/>
    <d v="2025-06-12T00:00:00"/>
    <n v="1749748821"/>
    <x v="0"/>
    <x v="168"/>
    <x v="30"/>
    <x v="0"/>
    <n v="12"/>
    <s v="Junio"/>
    <n v="2025"/>
  </r>
  <r>
    <n v="60404"/>
    <d v="2025-06-12T00:00:00"/>
    <n v="1749748989"/>
    <x v="25"/>
    <x v="61"/>
    <x v="3"/>
    <x v="1"/>
    <n v="12"/>
    <s v="Junio"/>
    <n v="2025"/>
  </r>
  <r>
    <n v="60405"/>
    <d v="2025-06-12T00:00:00"/>
    <n v="1749748998"/>
    <x v="22"/>
    <x v="101"/>
    <x v="6"/>
    <x v="0"/>
    <n v="12"/>
    <s v="Junio"/>
    <n v="2025"/>
  </r>
  <r>
    <n v="60406"/>
    <d v="2025-06-12T00:00:00"/>
    <n v="1749748928"/>
    <x v="0"/>
    <x v="183"/>
    <x v="2"/>
    <x v="0"/>
    <n v="12"/>
    <s v="Junio"/>
    <n v="2025"/>
  </r>
  <r>
    <n v="60407"/>
    <d v="2025-06-12T00:00:00"/>
    <n v="1749749131"/>
    <x v="0"/>
    <x v="5"/>
    <x v="2"/>
    <x v="1"/>
    <n v="12"/>
    <s v="Junio"/>
    <n v="2025"/>
  </r>
  <r>
    <n v="60408"/>
    <d v="2025-06-12T00:00:00"/>
    <n v="1749748998"/>
    <x v="19"/>
    <x v="273"/>
    <x v="6"/>
    <x v="0"/>
    <n v="12"/>
    <s v="Junio"/>
    <n v="2025"/>
  </r>
  <r>
    <n v="60409"/>
    <d v="2025-06-12T00:00:00"/>
    <n v="1749749224"/>
    <x v="0"/>
    <x v="183"/>
    <x v="8"/>
    <x v="0"/>
    <n v="12"/>
    <s v="Junio"/>
    <n v="2025"/>
  </r>
  <r>
    <n v="60410"/>
    <d v="2025-06-12T00:00:00"/>
    <n v="1749749331"/>
    <x v="0"/>
    <x v="40"/>
    <x v="8"/>
    <x v="0"/>
    <n v="12"/>
    <s v="Junio"/>
    <n v="2025"/>
  </r>
  <r>
    <n v="60411"/>
    <d v="2025-06-12T00:00:00"/>
    <n v="1749749433"/>
    <x v="0"/>
    <x v="7"/>
    <x v="9"/>
    <x v="0"/>
    <n v="12"/>
    <s v="Junio"/>
    <n v="2025"/>
  </r>
  <r>
    <n v="60412"/>
    <d v="2025-06-12T00:00:00"/>
    <n v="1749749482"/>
    <x v="0"/>
    <x v="40"/>
    <x v="14"/>
    <x v="0"/>
    <n v="12"/>
    <s v="Junio"/>
    <n v="2025"/>
  </r>
  <r>
    <n v="60413"/>
    <d v="2025-06-12T00:00:00"/>
    <n v="1749749351"/>
    <x v="0"/>
    <x v="7"/>
    <x v="12"/>
    <x v="1"/>
    <n v="12"/>
    <s v="Junio"/>
    <n v="2025"/>
  </r>
  <r>
    <n v="60414"/>
    <d v="2025-06-12T00:00:00"/>
    <n v="1749749066"/>
    <x v="16"/>
    <x v="36"/>
    <x v="1"/>
    <x v="0"/>
    <n v="12"/>
    <s v="Junio"/>
    <n v="2025"/>
  </r>
  <r>
    <n v="60415"/>
    <d v="2025-06-12T00:00:00"/>
    <n v="1749749513"/>
    <x v="0"/>
    <x v="40"/>
    <x v="2"/>
    <x v="0"/>
    <n v="12"/>
    <s v="Junio"/>
    <n v="2025"/>
  </r>
  <r>
    <n v="60416"/>
    <d v="2025-06-12T00:00:00"/>
    <n v="1749749511"/>
    <x v="20"/>
    <x v="69"/>
    <x v="1"/>
    <x v="1"/>
    <n v="12"/>
    <s v="Junio"/>
    <n v="2025"/>
  </r>
  <r>
    <n v="60417"/>
    <d v="2025-06-12T00:00:00"/>
    <n v="1749749641"/>
    <x v="72"/>
    <x v="370"/>
    <x v="3"/>
    <x v="0"/>
    <n v="12"/>
    <s v="Junio"/>
    <n v="2025"/>
  </r>
  <r>
    <n v="60418"/>
    <d v="2025-06-12T00:00:00"/>
    <n v="1749749570"/>
    <x v="0"/>
    <x v="7"/>
    <x v="2"/>
    <x v="1"/>
    <n v="12"/>
    <s v="Junio"/>
    <n v="2025"/>
  </r>
  <r>
    <n v="60419"/>
    <d v="2025-06-12T00:00:00"/>
    <n v="1749749645"/>
    <x v="72"/>
    <x v="370"/>
    <x v="2"/>
    <x v="0"/>
    <n v="12"/>
    <s v="Junio"/>
    <n v="2025"/>
  </r>
  <r>
    <n v="60420"/>
    <d v="2025-06-12T00:00:00"/>
    <n v="1749749668"/>
    <x v="0"/>
    <x v="168"/>
    <x v="3"/>
    <x v="0"/>
    <n v="12"/>
    <s v="Junio"/>
    <n v="2025"/>
  </r>
  <r>
    <n v="60421"/>
    <d v="2025-06-12T00:00:00"/>
    <n v="1749749717"/>
    <x v="0"/>
    <x v="17"/>
    <x v="2"/>
    <x v="0"/>
    <n v="12"/>
    <s v="Junio"/>
    <n v="2025"/>
  </r>
  <r>
    <n v="60422"/>
    <d v="2025-06-12T00:00:00"/>
    <n v="1749749787"/>
    <x v="11"/>
    <x v="25"/>
    <x v="14"/>
    <x v="1"/>
    <n v="12"/>
    <s v="Junio"/>
    <n v="2025"/>
  </r>
  <r>
    <n v="60423"/>
    <d v="2025-06-12T00:00:00"/>
    <n v="1749749778"/>
    <x v="26"/>
    <x v="58"/>
    <x v="8"/>
    <x v="1"/>
    <n v="12"/>
    <s v="Junio"/>
    <n v="2025"/>
  </r>
  <r>
    <n v="60424"/>
    <d v="2025-06-12T00:00:00"/>
    <n v="1749749638"/>
    <x v="0"/>
    <x v="104"/>
    <x v="17"/>
    <x v="0"/>
    <n v="12"/>
    <s v="Junio"/>
    <n v="2025"/>
  </r>
  <r>
    <n v="60425"/>
    <d v="2025-06-12T00:00:00"/>
    <n v="1749749917"/>
    <x v="0"/>
    <x v="40"/>
    <x v="2"/>
    <x v="0"/>
    <n v="12"/>
    <s v="Junio"/>
    <n v="2025"/>
  </r>
  <r>
    <n v="60426"/>
    <d v="2025-06-12T00:00:00"/>
    <n v="1749749881"/>
    <x v="0"/>
    <x v="168"/>
    <x v="14"/>
    <x v="0"/>
    <n v="12"/>
    <s v="Junio"/>
    <n v="2025"/>
  </r>
  <r>
    <n v="60427"/>
    <d v="2025-06-12T00:00:00"/>
    <n v="1749749951"/>
    <x v="0"/>
    <x v="40"/>
    <x v="2"/>
    <x v="0"/>
    <n v="12"/>
    <s v="Junio"/>
    <n v="2025"/>
  </r>
  <r>
    <n v="60428"/>
    <d v="2025-06-12T00:00:00"/>
    <n v="1749750092"/>
    <x v="33"/>
    <x v="71"/>
    <x v="2"/>
    <x v="0"/>
    <n v="12"/>
    <s v="Junio"/>
    <n v="2025"/>
  </r>
  <r>
    <n v="60429"/>
    <d v="2025-06-12T00:00:00"/>
    <n v="1749750079"/>
    <x v="7"/>
    <x v="12"/>
    <x v="1"/>
    <x v="0"/>
    <n v="12"/>
    <s v="Junio"/>
    <n v="2025"/>
  </r>
  <r>
    <n v="60430"/>
    <d v="2025-06-12T00:00:00"/>
    <n v="1749750094"/>
    <x v="9"/>
    <x v="22"/>
    <x v="18"/>
    <x v="1"/>
    <n v="12"/>
    <s v="Junio"/>
    <n v="2025"/>
  </r>
  <r>
    <n v="60431"/>
    <d v="2025-06-12T00:00:00"/>
    <n v="1749750122"/>
    <x v="0"/>
    <x v="168"/>
    <x v="3"/>
    <x v="0"/>
    <n v="12"/>
    <s v="Junio"/>
    <n v="2025"/>
  </r>
  <r>
    <n v="60432"/>
    <d v="2025-06-12T00:00:00"/>
    <n v="1749750092"/>
    <x v="14"/>
    <x v="33"/>
    <x v="15"/>
    <x v="1"/>
    <n v="12"/>
    <s v="Junio"/>
    <n v="2025"/>
  </r>
  <r>
    <n v="60433"/>
    <d v="2025-06-12T00:00:00"/>
    <n v="1749750034"/>
    <x v="0"/>
    <x v="126"/>
    <x v="1"/>
    <x v="0"/>
    <n v="12"/>
    <s v="Junio"/>
    <n v="2025"/>
  </r>
  <r>
    <n v="60434"/>
    <d v="2025-06-12T00:00:00"/>
    <n v="1749750141"/>
    <x v="9"/>
    <x v="22"/>
    <x v="2"/>
    <x v="1"/>
    <n v="12"/>
    <s v="Junio"/>
    <n v="2025"/>
  </r>
  <r>
    <n v="60435"/>
    <d v="2025-06-12T00:00:00"/>
    <n v="1749750179"/>
    <x v="0"/>
    <x v="40"/>
    <x v="2"/>
    <x v="0"/>
    <n v="12"/>
    <s v="Junio"/>
    <n v="2025"/>
  </r>
  <r>
    <n v="60436"/>
    <d v="2025-06-12T00:00:00"/>
    <n v="1749750141"/>
    <x v="0"/>
    <x v="40"/>
    <x v="2"/>
    <x v="0"/>
    <n v="12"/>
    <s v="Junio"/>
    <n v="2025"/>
  </r>
  <r>
    <n v="60437"/>
    <d v="2025-06-12T00:00:00"/>
    <n v="1749750179"/>
    <x v="0"/>
    <x v="40"/>
    <x v="2"/>
    <x v="0"/>
    <n v="12"/>
    <s v="Junio"/>
    <n v="2025"/>
  </r>
  <r>
    <n v="60438"/>
    <d v="2025-06-12T00:00:00"/>
    <n v="1749750229"/>
    <x v="0"/>
    <x v="168"/>
    <x v="2"/>
    <x v="0"/>
    <n v="12"/>
    <s v="Junio"/>
    <n v="2025"/>
  </r>
  <r>
    <n v="60439"/>
    <d v="2025-06-12T00:00:00"/>
    <n v="1749750203"/>
    <x v="0"/>
    <x v="16"/>
    <x v="4"/>
    <x v="0"/>
    <n v="12"/>
    <s v="Junio"/>
    <n v="2025"/>
  </r>
  <r>
    <n v="60440"/>
    <d v="2025-06-12T00:00:00"/>
    <n v="1749750239"/>
    <x v="0"/>
    <x v="168"/>
    <x v="2"/>
    <x v="0"/>
    <n v="12"/>
    <s v="Junio"/>
    <n v="2025"/>
  </r>
  <r>
    <n v="60441"/>
    <d v="2025-06-12T00:00:00"/>
    <n v="1749750341"/>
    <x v="4"/>
    <x v="18"/>
    <x v="1"/>
    <x v="0"/>
    <n v="12"/>
    <s v="Junio"/>
    <n v="2025"/>
  </r>
  <r>
    <n v="60442"/>
    <d v="2025-06-12T00:00:00"/>
    <n v="1749750259"/>
    <x v="0"/>
    <x v="168"/>
    <x v="21"/>
    <x v="0"/>
    <n v="12"/>
    <s v="Junio"/>
    <n v="2025"/>
  </r>
  <r>
    <n v="60443"/>
    <d v="2025-06-12T00:00:00"/>
    <n v="1749750430"/>
    <x v="12"/>
    <x v="27"/>
    <x v="12"/>
    <x v="0"/>
    <n v="12"/>
    <s v="Junio"/>
    <n v="2025"/>
  </r>
  <r>
    <n v="60444"/>
    <d v="2025-06-12T00:00:00"/>
    <n v="1749750224"/>
    <x v="0"/>
    <x v="183"/>
    <x v="12"/>
    <x v="0"/>
    <n v="12"/>
    <s v="Junio"/>
    <n v="2025"/>
  </r>
  <r>
    <n v="60445"/>
    <d v="2025-06-12T00:00:00"/>
    <n v="1749750223"/>
    <x v="7"/>
    <x v="13"/>
    <x v="2"/>
    <x v="0"/>
    <n v="12"/>
    <s v="Junio"/>
    <n v="2025"/>
  </r>
  <r>
    <n v="60446"/>
    <d v="2025-06-12T00:00:00"/>
    <n v="1749750521"/>
    <x v="0"/>
    <x v="7"/>
    <x v="2"/>
    <x v="0"/>
    <n v="12"/>
    <s v="Junio"/>
    <n v="2025"/>
  </r>
  <r>
    <n v="60447"/>
    <d v="2025-06-12T00:00:00"/>
    <n v="1749750475"/>
    <x v="0"/>
    <x v="16"/>
    <x v="8"/>
    <x v="0"/>
    <n v="12"/>
    <s v="Junio"/>
    <n v="2025"/>
  </r>
  <r>
    <n v="60448"/>
    <d v="2025-06-12T00:00:00"/>
    <n v="1749750513"/>
    <x v="0"/>
    <x v="40"/>
    <x v="2"/>
    <x v="0"/>
    <n v="12"/>
    <s v="Junio"/>
    <n v="2025"/>
  </r>
  <r>
    <n v="60449"/>
    <d v="2025-06-12T00:00:00"/>
    <n v="1749750682"/>
    <x v="12"/>
    <x v="142"/>
    <x v="1"/>
    <x v="0"/>
    <n v="12"/>
    <s v="Junio"/>
    <n v="2025"/>
  </r>
  <r>
    <n v="60450"/>
    <d v="2025-06-12T00:00:00"/>
    <n v="1749750224"/>
    <x v="0"/>
    <x v="6"/>
    <x v="12"/>
    <x v="0"/>
    <n v="12"/>
    <s v="Junio"/>
    <n v="2025"/>
  </r>
  <r>
    <n v="60451"/>
    <d v="2025-06-12T00:00:00"/>
    <n v="1749750453"/>
    <x v="4"/>
    <x v="355"/>
    <x v="2"/>
    <x v="1"/>
    <n v="12"/>
    <s v="Junio"/>
    <n v="2025"/>
  </r>
  <r>
    <n v="60452"/>
    <d v="2025-06-12T00:00:00"/>
    <n v="1749750614"/>
    <x v="0"/>
    <x v="16"/>
    <x v="11"/>
    <x v="1"/>
    <n v="12"/>
    <s v="Junio"/>
    <n v="2025"/>
  </r>
  <r>
    <n v="60453"/>
    <d v="2025-06-12T00:00:00"/>
    <n v="1749750871"/>
    <x v="0"/>
    <x v="104"/>
    <x v="2"/>
    <x v="0"/>
    <n v="12"/>
    <s v="Junio"/>
    <n v="2025"/>
  </r>
  <r>
    <n v="60454"/>
    <d v="2025-06-12T00:00:00"/>
    <n v="1749750968"/>
    <x v="0"/>
    <x v="40"/>
    <x v="1"/>
    <x v="0"/>
    <n v="12"/>
    <s v="Junio"/>
    <n v="2025"/>
  </r>
  <r>
    <n v="60455"/>
    <d v="2025-06-12T00:00:00"/>
    <n v="1749750804"/>
    <x v="14"/>
    <x v="33"/>
    <x v="1"/>
    <x v="0"/>
    <n v="12"/>
    <s v="Junio"/>
    <n v="2025"/>
  </r>
  <r>
    <n v="60456"/>
    <d v="2025-06-12T00:00:00"/>
    <n v="1749751046"/>
    <x v="90"/>
    <x v="416"/>
    <x v="0"/>
    <x v="0"/>
    <n v="12"/>
    <s v="Junio"/>
    <n v="2025"/>
  </r>
  <r>
    <n v="60457"/>
    <d v="2025-06-12T00:00:00"/>
    <n v="1749751076"/>
    <x v="0"/>
    <x v="183"/>
    <x v="2"/>
    <x v="0"/>
    <n v="12"/>
    <s v="Junio"/>
    <n v="2025"/>
  </r>
  <r>
    <n v="60458"/>
    <d v="2025-06-12T00:00:00"/>
    <n v="1749750803"/>
    <x v="4"/>
    <x v="355"/>
    <x v="12"/>
    <x v="1"/>
    <n v="12"/>
    <s v="Junio"/>
    <n v="2025"/>
  </r>
  <r>
    <n v="60459"/>
    <d v="2025-06-12T00:00:00"/>
    <n v="1749751277"/>
    <x v="11"/>
    <x v="25"/>
    <x v="0"/>
    <x v="1"/>
    <n v="12"/>
    <s v="Junio"/>
    <n v="2025"/>
  </r>
  <r>
    <n v="60460"/>
    <d v="2025-06-12T00:00:00"/>
    <n v="1749751295"/>
    <x v="0"/>
    <x v="40"/>
    <x v="2"/>
    <x v="0"/>
    <n v="12"/>
    <s v="Junio"/>
    <n v="2025"/>
  </r>
  <r>
    <n v="60461"/>
    <d v="2025-06-12T00:00:00"/>
    <n v="1749750803"/>
    <x v="14"/>
    <x v="33"/>
    <x v="12"/>
    <x v="1"/>
    <n v="12"/>
    <s v="Junio"/>
    <n v="2025"/>
  </r>
  <r>
    <n v="60462"/>
    <d v="2025-06-12T00:00:00"/>
    <n v="1749751477"/>
    <x v="17"/>
    <x v="44"/>
    <x v="1"/>
    <x v="0"/>
    <n v="12"/>
    <s v="Junio"/>
    <n v="2025"/>
  </r>
  <r>
    <n v="60463"/>
    <d v="2025-06-12T00:00:00"/>
    <n v="1749751322"/>
    <x v="22"/>
    <x v="91"/>
    <x v="17"/>
    <x v="0"/>
    <n v="12"/>
    <s v="Junio"/>
    <n v="2025"/>
  </r>
  <r>
    <n v="60464"/>
    <d v="2025-06-12T00:00:00"/>
    <n v="1749751537"/>
    <x v="0"/>
    <x v="183"/>
    <x v="2"/>
    <x v="1"/>
    <n v="12"/>
    <s v="Junio"/>
    <n v="2025"/>
  </r>
  <r>
    <n v="60465"/>
    <d v="2025-06-12T00:00:00"/>
    <n v="1749751714"/>
    <x v="0"/>
    <x v="183"/>
    <x v="21"/>
    <x v="0"/>
    <n v="12"/>
    <s v="Junio"/>
    <n v="2025"/>
  </r>
  <r>
    <n v="60466"/>
    <d v="2025-06-12T00:00:00"/>
    <n v="1749751434"/>
    <x v="28"/>
    <x v="127"/>
    <x v="4"/>
    <x v="0"/>
    <n v="12"/>
    <s v="Junio"/>
    <n v="2025"/>
  </r>
  <r>
    <n v="60467"/>
    <d v="2025-06-12T00:00:00"/>
    <n v="1749751881"/>
    <x v="0"/>
    <x v="40"/>
    <x v="12"/>
    <x v="1"/>
    <n v="12"/>
    <s v="Junio"/>
    <n v="2025"/>
  </r>
  <r>
    <n v="60468"/>
    <d v="2025-06-12T00:00:00"/>
    <n v="1749751955"/>
    <x v="20"/>
    <x v="69"/>
    <x v="8"/>
    <x v="0"/>
    <n v="12"/>
    <s v="Junio"/>
    <n v="2025"/>
  </r>
  <r>
    <n v="60469"/>
    <d v="2025-06-12T00:00:00"/>
    <n v="1749752173"/>
    <x v="0"/>
    <x v="40"/>
    <x v="3"/>
    <x v="0"/>
    <n v="12"/>
    <s v="Junio"/>
    <n v="2025"/>
  </r>
  <r>
    <n v="60470"/>
    <d v="2025-06-12T00:00:00"/>
    <n v="1749752219"/>
    <x v="0"/>
    <x v="40"/>
    <x v="8"/>
    <x v="0"/>
    <n v="12"/>
    <s v="Junio"/>
    <n v="2025"/>
  </r>
  <r>
    <n v="60471"/>
    <d v="2025-06-12T00:00:00"/>
    <n v="1749752192"/>
    <x v="9"/>
    <x v="22"/>
    <x v="1"/>
    <x v="0"/>
    <n v="12"/>
    <s v="Junio"/>
    <n v="2025"/>
  </r>
  <r>
    <n v="60472"/>
    <d v="2025-06-12T00:00:00"/>
    <n v="1749752159"/>
    <x v="26"/>
    <x v="58"/>
    <x v="2"/>
    <x v="0"/>
    <n v="12"/>
    <s v="Junio"/>
    <n v="2025"/>
  </r>
  <r>
    <n v="60473"/>
    <d v="2025-06-12T00:00:00"/>
    <n v="1749752215"/>
    <x v="12"/>
    <x v="30"/>
    <x v="12"/>
    <x v="0"/>
    <n v="12"/>
    <s v="Junio"/>
    <n v="2025"/>
  </r>
  <r>
    <n v="60474"/>
    <d v="2025-06-12T00:00:00"/>
    <n v="1749752308"/>
    <x v="4"/>
    <x v="18"/>
    <x v="24"/>
    <x v="1"/>
    <n v="12"/>
    <s v="Junio"/>
    <n v="2025"/>
  </r>
  <r>
    <n v="60475"/>
    <d v="2025-06-12T00:00:00"/>
    <n v="1749752201"/>
    <x v="4"/>
    <x v="18"/>
    <x v="0"/>
    <x v="0"/>
    <n v="12"/>
    <s v="Junio"/>
    <n v="2025"/>
  </r>
  <r>
    <n v="60476"/>
    <d v="2025-06-12T00:00:00"/>
    <n v="1749752498"/>
    <x v="72"/>
    <x v="370"/>
    <x v="21"/>
    <x v="1"/>
    <n v="12"/>
    <s v="Junio"/>
    <n v="2025"/>
  </r>
  <r>
    <n v="60477"/>
    <d v="2025-06-12T00:00:00"/>
    <n v="1749752510"/>
    <x v="0"/>
    <x v="40"/>
    <x v="0"/>
    <x v="0"/>
    <n v="12"/>
    <s v="Junio"/>
    <n v="2025"/>
  </r>
  <r>
    <n v="60478"/>
    <d v="2025-06-12T00:00:00"/>
    <n v="1749752532"/>
    <x v="7"/>
    <x v="42"/>
    <x v="2"/>
    <x v="1"/>
    <n v="12"/>
    <s v="Junio"/>
    <n v="2025"/>
  </r>
  <r>
    <n v="60479"/>
    <d v="2025-06-12T00:00:00"/>
    <n v="1749752545"/>
    <x v="0"/>
    <x v="16"/>
    <x v="3"/>
    <x v="0"/>
    <n v="12"/>
    <s v="Junio"/>
    <n v="2025"/>
  </r>
  <r>
    <n v="60480"/>
    <d v="2025-06-12T00:00:00"/>
    <n v="1749752561"/>
    <x v="0"/>
    <x v="40"/>
    <x v="2"/>
    <x v="0"/>
    <n v="12"/>
    <s v="Junio"/>
    <n v="2025"/>
  </r>
  <r>
    <n v="60481"/>
    <d v="2025-06-12T00:00:00"/>
    <n v="1749752607"/>
    <x v="22"/>
    <x v="98"/>
    <x v="26"/>
    <x v="0"/>
    <n v="12"/>
    <s v="Junio"/>
    <n v="2025"/>
  </r>
  <r>
    <n v="60482"/>
    <d v="2025-06-12T00:00:00"/>
    <n v="1749752758"/>
    <x v="0"/>
    <x v="6"/>
    <x v="21"/>
    <x v="1"/>
    <n v="12"/>
    <s v="Junio"/>
    <n v="2025"/>
  </r>
  <r>
    <n v="60483"/>
    <d v="2025-06-12T00:00:00"/>
    <n v="1749752670"/>
    <x v="31"/>
    <x v="68"/>
    <x v="6"/>
    <x v="0"/>
    <n v="12"/>
    <s v="Junio"/>
    <n v="2025"/>
  </r>
  <r>
    <n v="60484"/>
    <d v="2025-06-12T00:00:00"/>
    <n v="1749752758"/>
    <x v="0"/>
    <x v="183"/>
    <x v="2"/>
    <x v="0"/>
    <n v="12"/>
    <s v="Junio"/>
    <n v="2025"/>
  </r>
  <r>
    <n v="60485"/>
    <d v="2025-06-12T00:00:00"/>
    <n v="1749752700"/>
    <x v="0"/>
    <x v="40"/>
    <x v="8"/>
    <x v="0"/>
    <n v="12"/>
    <s v="Junio"/>
    <n v="2025"/>
  </r>
  <r>
    <n v="60486"/>
    <d v="2025-06-12T00:00:00"/>
    <n v="1749753057"/>
    <x v="0"/>
    <x v="40"/>
    <x v="26"/>
    <x v="0"/>
    <n v="12"/>
    <s v="Junio"/>
    <n v="2025"/>
  </r>
  <r>
    <n v="60487"/>
    <d v="2025-06-12T00:00:00"/>
    <n v="1749753060"/>
    <x v="0"/>
    <x v="183"/>
    <x v="24"/>
    <x v="0"/>
    <n v="12"/>
    <s v="Junio"/>
    <n v="2025"/>
  </r>
  <r>
    <n v="60488"/>
    <d v="2025-06-12T00:00:00"/>
    <n v="1749753112"/>
    <x v="0"/>
    <x v="40"/>
    <x v="2"/>
    <x v="0"/>
    <n v="12"/>
    <s v="Junio"/>
    <n v="2025"/>
  </r>
  <r>
    <n v="60489"/>
    <d v="2025-06-12T00:00:00"/>
    <n v="1749753064"/>
    <x v="8"/>
    <x v="28"/>
    <x v="2"/>
    <x v="0"/>
    <n v="12"/>
    <s v="Junio"/>
    <n v="2025"/>
  </r>
  <r>
    <n v="60490"/>
    <d v="2025-06-12T00:00:00"/>
    <n v="1749753222"/>
    <x v="0"/>
    <x v="40"/>
    <x v="9"/>
    <x v="0"/>
    <n v="12"/>
    <s v="Junio"/>
    <n v="2025"/>
  </r>
  <r>
    <n v="60491"/>
    <d v="2025-06-12T00:00:00"/>
    <n v="1749753244"/>
    <x v="0"/>
    <x v="0"/>
    <x v="12"/>
    <x v="0"/>
    <n v="12"/>
    <s v="Junio"/>
    <n v="2025"/>
  </r>
  <r>
    <n v="60492"/>
    <d v="2025-06-12T00:00:00"/>
    <n v="1749753255"/>
    <x v="72"/>
    <x v="370"/>
    <x v="11"/>
    <x v="0"/>
    <n v="12"/>
    <s v="Junio"/>
    <n v="2025"/>
  </r>
  <r>
    <n v="60493"/>
    <d v="2025-06-12T00:00:00"/>
    <n v="1749753434"/>
    <x v="7"/>
    <x v="12"/>
    <x v="3"/>
    <x v="0"/>
    <n v="12"/>
    <s v="Junio"/>
    <n v="2025"/>
  </r>
  <r>
    <n v="60494"/>
    <d v="2025-06-12T00:00:00"/>
    <n v="1749753156"/>
    <x v="0"/>
    <x v="40"/>
    <x v="2"/>
    <x v="0"/>
    <n v="12"/>
    <s v="Junio"/>
    <n v="2025"/>
  </r>
  <r>
    <n v="60495"/>
    <d v="2025-06-12T00:00:00"/>
    <n v="1749753130"/>
    <x v="0"/>
    <x v="183"/>
    <x v="14"/>
    <x v="0"/>
    <n v="12"/>
    <s v="Junio"/>
    <n v="2025"/>
  </r>
  <r>
    <n v="60496"/>
    <d v="2025-06-12T00:00:00"/>
    <n v="1749753265"/>
    <x v="0"/>
    <x v="168"/>
    <x v="2"/>
    <x v="0"/>
    <n v="12"/>
    <s v="Junio"/>
    <n v="2025"/>
  </r>
  <r>
    <n v="60497"/>
    <d v="2025-06-12T00:00:00"/>
    <n v="1749753325"/>
    <x v="7"/>
    <x v="13"/>
    <x v="1"/>
    <x v="0"/>
    <n v="12"/>
    <s v="Junio"/>
    <n v="2025"/>
  </r>
  <r>
    <n v="60498"/>
    <d v="2025-06-12T00:00:00"/>
    <n v="1749753583"/>
    <x v="0"/>
    <x v="40"/>
    <x v="10"/>
    <x v="0"/>
    <n v="12"/>
    <s v="Junio"/>
    <n v="2025"/>
  </r>
  <r>
    <n v="60499"/>
    <d v="2025-06-12T00:00:00"/>
    <n v="1749753689"/>
    <x v="7"/>
    <x v="15"/>
    <x v="1"/>
    <x v="0"/>
    <n v="12"/>
    <s v="Junio"/>
    <n v="2025"/>
  </r>
  <r>
    <n v="60500"/>
    <d v="2025-06-12T00:00:00"/>
    <n v="1749753761"/>
    <x v="4"/>
    <x v="18"/>
    <x v="8"/>
    <x v="0"/>
    <n v="12"/>
    <s v="Junio"/>
    <n v="2025"/>
  </r>
  <r>
    <n v="60501"/>
    <d v="2025-06-12T00:00:00"/>
    <n v="1749753543"/>
    <x v="0"/>
    <x v="183"/>
    <x v="26"/>
    <x v="0"/>
    <n v="12"/>
    <s v="Junio"/>
    <n v="2025"/>
  </r>
  <r>
    <n v="60502"/>
    <d v="2025-06-12T00:00:00"/>
    <n v="1749753790"/>
    <x v="0"/>
    <x v="16"/>
    <x v="12"/>
    <x v="0"/>
    <n v="12"/>
    <s v="Junio"/>
    <n v="2025"/>
  </r>
  <r>
    <n v="60503"/>
    <d v="2025-06-12T00:00:00"/>
    <n v="1749753983"/>
    <x v="10"/>
    <x v="88"/>
    <x v="2"/>
    <x v="1"/>
    <n v="12"/>
    <s v="Junio"/>
    <n v="2025"/>
  </r>
  <r>
    <n v="60504"/>
    <d v="2025-06-12T00:00:00"/>
    <n v="1749753977"/>
    <x v="0"/>
    <x v="183"/>
    <x v="12"/>
    <x v="0"/>
    <n v="12"/>
    <s v="Junio"/>
    <n v="2025"/>
  </r>
  <r>
    <n v="60505"/>
    <d v="2025-06-12T00:00:00"/>
    <n v="1749754055"/>
    <x v="0"/>
    <x v="168"/>
    <x v="2"/>
    <x v="0"/>
    <n v="12"/>
    <s v="Junio"/>
    <n v="2025"/>
  </r>
  <r>
    <n v="60506"/>
    <d v="2025-06-12T00:00:00"/>
    <n v="1749754248"/>
    <x v="0"/>
    <x v="183"/>
    <x v="8"/>
    <x v="1"/>
    <n v="12"/>
    <s v="Junio"/>
    <n v="2025"/>
  </r>
  <r>
    <n v="60507"/>
    <d v="2025-06-12T00:00:00"/>
    <n v="1749754286"/>
    <x v="9"/>
    <x v="22"/>
    <x v="3"/>
    <x v="0"/>
    <n v="12"/>
    <s v="Junio"/>
    <n v="2025"/>
  </r>
  <r>
    <n v="60508"/>
    <d v="2025-06-12T00:00:00"/>
    <n v="1749754339"/>
    <x v="39"/>
    <x v="102"/>
    <x v="11"/>
    <x v="0"/>
    <n v="12"/>
    <s v="Junio"/>
    <n v="2025"/>
  </r>
  <r>
    <n v="60509"/>
    <d v="2025-06-12T00:00:00"/>
    <n v="1749754092"/>
    <x v="0"/>
    <x v="140"/>
    <x v="0"/>
    <x v="0"/>
    <n v="12"/>
    <s v="Junio"/>
    <n v="2025"/>
  </r>
  <r>
    <n v="60510"/>
    <d v="2025-06-12T00:00:00"/>
    <n v="1749754370"/>
    <x v="8"/>
    <x v="29"/>
    <x v="8"/>
    <x v="0"/>
    <n v="12"/>
    <s v="Junio"/>
    <n v="2025"/>
  </r>
  <r>
    <n v="60511"/>
    <d v="2025-06-12T00:00:00"/>
    <n v="1749754391"/>
    <x v="7"/>
    <x v="74"/>
    <x v="2"/>
    <x v="0"/>
    <n v="12"/>
    <s v="Junio"/>
    <n v="2025"/>
  </r>
  <r>
    <n v="60512"/>
    <d v="2025-06-12T00:00:00"/>
    <n v="1749754419"/>
    <x v="0"/>
    <x v="183"/>
    <x v="1"/>
    <x v="0"/>
    <n v="12"/>
    <s v="Junio"/>
    <n v="2025"/>
  </r>
  <r>
    <n v="60513"/>
    <d v="2025-06-12T00:00:00"/>
    <n v="1749754483"/>
    <x v="0"/>
    <x v="168"/>
    <x v="4"/>
    <x v="0"/>
    <n v="12"/>
    <s v="Junio"/>
    <n v="2025"/>
  </r>
  <r>
    <n v="60514"/>
    <d v="2025-06-12T00:00:00"/>
    <n v="1749754556"/>
    <x v="0"/>
    <x v="40"/>
    <x v="2"/>
    <x v="0"/>
    <n v="12"/>
    <s v="Junio"/>
    <n v="2025"/>
  </r>
  <r>
    <n v="60515"/>
    <d v="2025-06-12T00:00:00"/>
    <n v="1749754096"/>
    <x v="4"/>
    <x v="355"/>
    <x v="2"/>
    <x v="0"/>
    <n v="12"/>
    <s v="Junio"/>
    <n v="2025"/>
  </r>
  <r>
    <n v="60516"/>
    <d v="2025-06-12T00:00:00"/>
    <n v="1749754339"/>
    <x v="4"/>
    <x v="355"/>
    <x v="3"/>
    <x v="0"/>
    <n v="12"/>
    <s v="Junio"/>
    <n v="2025"/>
  </r>
  <r>
    <n v="60517"/>
    <d v="2025-06-12T00:00:00"/>
    <n v="1749754650"/>
    <x v="0"/>
    <x v="7"/>
    <x v="3"/>
    <x v="0"/>
    <n v="12"/>
    <s v="Junio"/>
    <n v="2025"/>
  </r>
  <r>
    <n v="60518"/>
    <d v="2025-06-12T00:00:00"/>
    <n v="1749754315"/>
    <x v="4"/>
    <x v="355"/>
    <x v="11"/>
    <x v="0"/>
    <n v="12"/>
    <s v="Junio"/>
    <n v="2025"/>
  </r>
  <r>
    <n v="60519"/>
    <d v="2025-06-12T00:00:00"/>
    <n v="1749754821"/>
    <x v="13"/>
    <x v="93"/>
    <x v="1"/>
    <x v="0"/>
    <n v="12"/>
    <s v="Junio"/>
    <n v="2025"/>
  </r>
  <r>
    <n v="60520"/>
    <d v="2025-06-12T00:00:00"/>
    <n v="1749754919"/>
    <x v="72"/>
    <x v="370"/>
    <x v="8"/>
    <x v="0"/>
    <n v="12"/>
    <s v="Junio"/>
    <n v="2025"/>
  </r>
  <r>
    <n v="60521"/>
    <d v="2025-06-12T00:00:00"/>
    <n v="1749754821"/>
    <x v="72"/>
    <x v="370"/>
    <x v="1"/>
    <x v="0"/>
    <n v="12"/>
    <s v="Junio"/>
    <n v="2025"/>
  </r>
  <r>
    <n v="60522"/>
    <d v="2025-06-12T00:00:00"/>
    <n v="1749754896"/>
    <x v="9"/>
    <x v="22"/>
    <x v="18"/>
    <x v="1"/>
    <n v="12"/>
    <s v="Junio"/>
    <n v="2025"/>
  </r>
  <r>
    <n v="60523"/>
    <d v="2025-06-12T00:00:00"/>
    <n v="1749755139"/>
    <x v="72"/>
    <x v="370"/>
    <x v="8"/>
    <x v="0"/>
    <n v="12"/>
    <s v="Junio"/>
    <n v="2025"/>
  </r>
  <r>
    <n v="60524"/>
    <d v="2025-06-12T00:00:00"/>
    <n v="1749755118"/>
    <x v="0"/>
    <x v="168"/>
    <x v="15"/>
    <x v="0"/>
    <n v="12"/>
    <s v="Junio"/>
    <n v="2025"/>
  </r>
  <r>
    <n v="60525"/>
    <d v="2025-06-12T00:00:00"/>
    <n v="1749755159"/>
    <x v="7"/>
    <x v="74"/>
    <x v="23"/>
    <x v="0"/>
    <n v="12"/>
    <s v="Junio"/>
    <n v="2025"/>
  </r>
  <r>
    <n v="60526"/>
    <d v="2025-06-12T00:00:00"/>
    <n v="1749755272"/>
    <x v="0"/>
    <x v="40"/>
    <x v="8"/>
    <x v="0"/>
    <n v="12"/>
    <s v="Junio"/>
    <n v="2025"/>
  </r>
  <r>
    <n v="60527"/>
    <d v="2025-06-12T00:00:00"/>
    <n v="1749755241"/>
    <x v="72"/>
    <x v="370"/>
    <x v="2"/>
    <x v="0"/>
    <n v="12"/>
    <s v="Junio"/>
    <n v="2025"/>
  </r>
  <r>
    <n v="60528"/>
    <d v="2025-06-12T00:00:00"/>
    <n v="1749755383"/>
    <x v="0"/>
    <x v="5"/>
    <x v="8"/>
    <x v="0"/>
    <n v="12"/>
    <s v="Junio"/>
    <n v="2025"/>
  </r>
  <r>
    <n v="60529"/>
    <d v="2025-06-12T00:00:00"/>
    <n v="1749755385"/>
    <x v="0"/>
    <x v="9"/>
    <x v="2"/>
    <x v="1"/>
    <n v="12"/>
    <s v="Junio"/>
    <n v="2025"/>
  </r>
  <r>
    <n v="60530"/>
    <d v="2025-06-12T00:00:00"/>
    <n v="1749755468"/>
    <x v="0"/>
    <x v="40"/>
    <x v="14"/>
    <x v="0"/>
    <n v="12"/>
    <s v="Junio"/>
    <n v="2025"/>
  </r>
  <r>
    <n v="60531"/>
    <d v="2025-06-12T00:00:00"/>
    <n v="1749755291"/>
    <x v="4"/>
    <x v="355"/>
    <x v="2"/>
    <x v="0"/>
    <n v="12"/>
    <s v="Junio"/>
    <n v="2025"/>
  </r>
  <r>
    <n v="60532"/>
    <d v="2025-06-12T00:00:00"/>
    <n v="1749755475"/>
    <x v="0"/>
    <x v="5"/>
    <x v="0"/>
    <x v="0"/>
    <n v="12"/>
    <s v="Junio"/>
    <n v="2025"/>
  </r>
  <r>
    <n v="60533"/>
    <d v="2025-06-12T00:00:00"/>
    <n v="1749755501"/>
    <x v="72"/>
    <x v="370"/>
    <x v="9"/>
    <x v="0"/>
    <n v="12"/>
    <s v="Junio"/>
    <n v="2025"/>
  </r>
  <r>
    <n v="60534"/>
    <d v="2025-06-12T00:00:00"/>
    <n v="1749755174"/>
    <x v="4"/>
    <x v="355"/>
    <x v="18"/>
    <x v="1"/>
    <n v="12"/>
    <s v="Junio"/>
    <n v="2025"/>
  </r>
  <r>
    <n v="60535"/>
    <d v="2025-06-12T00:00:00"/>
    <n v="1749755788"/>
    <x v="0"/>
    <x v="6"/>
    <x v="21"/>
    <x v="0"/>
    <n v="12"/>
    <s v="Junio"/>
    <n v="2025"/>
  </r>
  <r>
    <n v="60536"/>
    <d v="2025-06-12T00:00:00"/>
    <n v="1749755712"/>
    <x v="0"/>
    <x v="40"/>
    <x v="9"/>
    <x v="0"/>
    <n v="12"/>
    <s v="Junio"/>
    <n v="2025"/>
  </r>
  <r>
    <n v="60537"/>
    <d v="2025-06-12T00:00:00"/>
    <n v="1749755799"/>
    <x v="0"/>
    <x v="7"/>
    <x v="8"/>
    <x v="0"/>
    <n v="12"/>
    <s v="Junio"/>
    <n v="2025"/>
  </r>
  <r>
    <n v="60538"/>
    <d v="2025-06-12T00:00:00"/>
    <n v="1749755813"/>
    <x v="0"/>
    <x v="6"/>
    <x v="8"/>
    <x v="0"/>
    <n v="12"/>
    <s v="Junio"/>
    <n v="2025"/>
  </r>
  <r>
    <n v="60539"/>
    <d v="2025-06-12T00:00:00"/>
    <n v="1749755817"/>
    <x v="0"/>
    <x v="40"/>
    <x v="2"/>
    <x v="0"/>
    <n v="12"/>
    <s v="Junio"/>
    <n v="2025"/>
  </r>
  <r>
    <n v="60540"/>
    <d v="2025-06-12T00:00:00"/>
    <n v="1749755712"/>
    <x v="0"/>
    <x v="40"/>
    <x v="9"/>
    <x v="0"/>
    <n v="12"/>
    <s v="Junio"/>
    <n v="2025"/>
  </r>
  <r>
    <n v="60541"/>
    <d v="2025-06-12T00:00:00"/>
    <n v="1749755684"/>
    <x v="0"/>
    <x v="50"/>
    <x v="2"/>
    <x v="0"/>
    <n v="12"/>
    <s v="Junio"/>
    <n v="2025"/>
  </r>
  <r>
    <n v="60542"/>
    <d v="2025-06-12T00:00:00"/>
    <n v="1749755931"/>
    <x v="31"/>
    <x v="68"/>
    <x v="1"/>
    <x v="1"/>
    <n v="12"/>
    <s v="Junio"/>
    <n v="2025"/>
  </r>
  <r>
    <n v="60543"/>
    <d v="2025-06-12T00:00:00"/>
    <n v="1749756028"/>
    <x v="8"/>
    <x v="29"/>
    <x v="12"/>
    <x v="0"/>
    <n v="12"/>
    <s v="Junio"/>
    <n v="2025"/>
  </r>
  <r>
    <n v="60544"/>
    <d v="2025-06-12T00:00:00"/>
    <n v="1749756080"/>
    <x v="22"/>
    <x v="98"/>
    <x v="2"/>
    <x v="0"/>
    <n v="12"/>
    <s v="Junio"/>
    <n v="2025"/>
  </r>
  <r>
    <n v="60545"/>
    <d v="2025-06-12T00:00:00"/>
    <n v="1749756102"/>
    <x v="0"/>
    <x v="183"/>
    <x v="2"/>
    <x v="0"/>
    <n v="12"/>
    <s v="Junio"/>
    <n v="2025"/>
  </r>
  <r>
    <n v="60546"/>
    <d v="2025-06-12T00:00:00"/>
    <n v="1749756259"/>
    <x v="0"/>
    <x v="168"/>
    <x v="2"/>
    <x v="0"/>
    <n v="12"/>
    <s v="Junio"/>
    <n v="2025"/>
  </r>
  <r>
    <n v="60547"/>
    <d v="2025-06-12T00:00:00"/>
    <n v="1749756242"/>
    <x v="7"/>
    <x v="12"/>
    <x v="2"/>
    <x v="0"/>
    <n v="12"/>
    <s v="Junio"/>
    <n v="2025"/>
  </r>
  <r>
    <n v="60548"/>
    <d v="2025-06-12T00:00:00"/>
    <n v="1749756285"/>
    <x v="0"/>
    <x v="183"/>
    <x v="2"/>
    <x v="0"/>
    <n v="12"/>
    <s v="Junio"/>
    <n v="2025"/>
  </r>
  <r>
    <n v="60549"/>
    <d v="2025-06-12T00:00:00"/>
    <n v="1749756269"/>
    <x v="0"/>
    <x v="183"/>
    <x v="26"/>
    <x v="0"/>
    <n v="12"/>
    <s v="Junio"/>
    <n v="2025"/>
  </r>
  <r>
    <n v="60550"/>
    <d v="2025-06-12T00:00:00"/>
    <n v="1749756517"/>
    <x v="72"/>
    <x v="370"/>
    <x v="0"/>
    <x v="1"/>
    <n v="12"/>
    <s v="Junio"/>
    <n v="2025"/>
  </r>
  <r>
    <n v="60551"/>
    <d v="2025-06-12T00:00:00"/>
    <n v="1749756337"/>
    <x v="0"/>
    <x v="7"/>
    <x v="22"/>
    <x v="0"/>
    <n v="12"/>
    <s v="Junio"/>
    <n v="2025"/>
  </r>
  <r>
    <n v="60552"/>
    <d v="2025-06-12T00:00:00"/>
    <n v="1749756269"/>
    <x v="0"/>
    <x v="183"/>
    <x v="26"/>
    <x v="0"/>
    <n v="12"/>
    <s v="Junio"/>
    <n v="2025"/>
  </r>
  <r>
    <n v="60553"/>
    <d v="2025-06-12T00:00:00"/>
    <n v="1749756311"/>
    <x v="0"/>
    <x v="40"/>
    <x v="17"/>
    <x v="0"/>
    <n v="12"/>
    <s v="Junio"/>
    <n v="2025"/>
  </r>
  <r>
    <n v="60554"/>
    <d v="2025-06-12T00:00:00"/>
    <n v="1749756311"/>
    <x v="0"/>
    <x v="40"/>
    <x v="2"/>
    <x v="0"/>
    <n v="12"/>
    <s v="Junio"/>
    <n v="2025"/>
  </r>
  <r>
    <n v="60555"/>
    <d v="2025-06-12T00:00:00"/>
    <n v="1749756548"/>
    <x v="12"/>
    <x v="30"/>
    <x v="21"/>
    <x v="1"/>
    <n v="12"/>
    <s v="Junio"/>
    <n v="2025"/>
  </r>
  <r>
    <n v="60556"/>
    <d v="2025-06-12T00:00:00"/>
    <n v="1749756650"/>
    <x v="0"/>
    <x v="40"/>
    <x v="2"/>
    <x v="0"/>
    <n v="12"/>
    <s v="Junio"/>
    <n v="2025"/>
  </r>
  <r>
    <n v="60557"/>
    <d v="2025-06-12T00:00:00"/>
    <n v="1749756884"/>
    <x v="4"/>
    <x v="355"/>
    <x v="11"/>
    <x v="1"/>
    <n v="12"/>
    <s v="Junio"/>
    <n v="2025"/>
  </r>
  <r>
    <n v="60558"/>
    <d v="2025-06-12T00:00:00"/>
    <n v="1749756965"/>
    <x v="0"/>
    <x v="183"/>
    <x v="24"/>
    <x v="0"/>
    <n v="12"/>
    <s v="Junio"/>
    <n v="2025"/>
  </r>
  <r>
    <n v="60559"/>
    <d v="2025-06-12T00:00:00"/>
    <n v="1749756918"/>
    <x v="0"/>
    <x v="16"/>
    <x v="7"/>
    <x v="0"/>
    <n v="12"/>
    <s v="Junio"/>
    <n v="2025"/>
  </r>
  <r>
    <n v="60560"/>
    <d v="2025-06-12T00:00:00"/>
    <n v="1749756965"/>
    <x v="0"/>
    <x v="183"/>
    <x v="24"/>
    <x v="0"/>
    <n v="12"/>
    <s v="Junio"/>
    <n v="2025"/>
  </r>
  <r>
    <n v="60561"/>
    <d v="2025-06-12T00:00:00"/>
    <n v="1749756950"/>
    <x v="0"/>
    <x v="168"/>
    <x v="1"/>
    <x v="0"/>
    <n v="12"/>
    <s v="Junio"/>
    <n v="2025"/>
  </r>
  <r>
    <n v="60562"/>
    <d v="2025-06-12T00:00:00"/>
    <n v="1749756950"/>
    <x v="0"/>
    <x v="104"/>
    <x v="16"/>
    <x v="0"/>
    <n v="12"/>
    <s v="Junio"/>
    <n v="2025"/>
  </r>
  <r>
    <n v="60563"/>
    <d v="2025-06-12T00:00:00"/>
    <n v="1749757291"/>
    <x v="0"/>
    <x v="40"/>
    <x v="0"/>
    <x v="0"/>
    <n v="12"/>
    <s v="Junio"/>
    <n v="2025"/>
  </r>
  <r>
    <n v="60564"/>
    <d v="2025-06-12T00:00:00"/>
    <n v="1749757379"/>
    <x v="32"/>
    <x v="241"/>
    <x v="12"/>
    <x v="1"/>
    <n v="12"/>
    <s v="Junio"/>
    <n v="2025"/>
  </r>
  <r>
    <n v="60565"/>
    <d v="2025-06-12T00:00:00"/>
    <n v="1749757474"/>
    <x v="7"/>
    <x v="74"/>
    <x v="3"/>
    <x v="0"/>
    <n v="12"/>
    <s v="Junio"/>
    <n v="2025"/>
  </r>
  <r>
    <n v="60566"/>
    <d v="2025-06-12T00:00:00"/>
    <n v="1749757504"/>
    <x v="72"/>
    <x v="370"/>
    <x v="2"/>
    <x v="0"/>
    <n v="12"/>
    <s v="Junio"/>
    <n v="2025"/>
  </r>
  <r>
    <n v="60567"/>
    <d v="2025-06-12T00:00:00"/>
    <n v="1749757411"/>
    <x v="0"/>
    <x v="183"/>
    <x v="15"/>
    <x v="0"/>
    <n v="12"/>
    <s v="Junio"/>
    <n v="2025"/>
  </r>
  <r>
    <n v="60568"/>
    <d v="2025-06-12T00:00:00"/>
    <n v="1749757431"/>
    <x v="0"/>
    <x v="16"/>
    <x v="30"/>
    <x v="1"/>
    <n v="12"/>
    <s v="Junio"/>
    <n v="2025"/>
  </r>
  <r>
    <n v="60569"/>
    <d v="2025-06-12T00:00:00"/>
    <n v="1749757584"/>
    <x v="0"/>
    <x v="40"/>
    <x v="17"/>
    <x v="0"/>
    <n v="12"/>
    <s v="Junio"/>
    <n v="2025"/>
  </r>
  <r>
    <n v="60570"/>
    <d v="2025-06-12T00:00:00"/>
    <n v="1749757611"/>
    <x v="0"/>
    <x v="40"/>
    <x v="3"/>
    <x v="0"/>
    <n v="12"/>
    <s v="Junio"/>
    <n v="2025"/>
  </r>
  <r>
    <n v="60571"/>
    <d v="2025-06-12T00:00:00"/>
    <n v="1749757241"/>
    <x v="4"/>
    <x v="355"/>
    <x v="0"/>
    <x v="0"/>
    <n v="12"/>
    <s v="Junio"/>
    <n v="2025"/>
  </r>
  <r>
    <n v="60572"/>
    <d v="2025-06-12T00:00:00"/>
    <n v="1749757411"/>
    <x v="0"/>
    <x v="183"/>
    <x v="15"/>
    <x v="0"/>
    <n v="12"/>
    <s v="Junio"/>
    <n v="2025"/>
  </r>
  <r>
    <n v="60573"/>
    <d v="2025-06-12T00:00:00"/>
    <n v="1749757766"/>
    <x v="0"/>
    <x v="40"/>
    <x v="10"/>
    <x v="0"/>
    <n v="12"/>
    <s v="Junio"/>
    <n v="2025"/>
  </r>
  <r>
    <n v="60574"/>
    <d v="2025-06-12T00:00:00"/>
    <n v="1749757760"/>
    <x v="0"/>
    <x v="168"/>
    <x v="2"/>
    <x v="0"/>
    <n v="12"/>
    <s v="Junio"/>
    <n v="2025"/>
  </r>
  <r>
    <n v="60575"/>
    <d v="2025-06-12T00:00:00"/>
    <n v="1749757592"/>
    <x v="50"/>
    <x v="189"/>
    <x v="2"/>
    <x v="0"/>
    <n v="12"/>
    <s v="Junio"/>
    <n v="2025"/>
  </r>
  <r>
    <n v="60576"/>
    <d v="2025-06-12T00:00:00"/>
    <n v="1749757995"/>
    <x v="0"/>
    <x v="183"/>
    <x v="14"/>
    <x v="1"/>
    <n v="12"/>
    <s v="Junio"/>
    <n v="2025"/>
  </r>
  <r>
    <n v="60577"/>
    <d v="2025-06-12T00:00:00"/>
    <n v="1749757991"/>
    <x v="0"/>
    <x v="40"/>
    <x v="0"/>
    <x v="0"/>
    <n v="12"/>
    <s v="Junio"/>
    <n v="2025"/>
  </r>
  <r>
    <n v="60578"/>
    <d v="2025-06-12T00:00:00"/>
    <n v="1749758084"/>
    <x v="7"/>
    <x v="15"/>
    <x v="0"/>
    <x v="0"/>
    <n v="12"/>
    <s v="Junio"/>
    <n v="2025"/>
  </r>
  <r>
    <n v="60579"/>
    <d v="2025-06-12T00:00:00"/>
    <n v="1749757339"/>
    <x v="4"/>
    <x v="355"/>
    <x v="8"/>
    <x v="0"/>
    <n v="12"/>
    <s v="Junio"/>
    <n v="2025"/>
  </r>
  <r>
    <n v="60580"/>
    <d v="2025-06-12T00:00:00"/>
    <n v="1749758254"/>
    <x v="9"/>
    <x v="22"/>
    <x v="2"/>
    <x v="0"/>
    <n v="12"/>
    <s v="Junio"/>
    <n v="2025"/>
  </r>
  <r>
    <n v="60581"/>
    <d v="2025-06-12T00:00:00"/>
    <n v="1749758197"/>
    <x v="12"/>
    <x v="30"/>
    <x v="1"/>
    <x v="1"/>
    <n v="12"/>
    <s v="Junio"/>
    <n v="2025"/>
  </r>
  <r>
    <n v="60582"/>
    <d v="2025-06-12T00:00:00"/>
    <n v="1749758101"/>
    <x v="0"/>
    <x v="50"/>
    <x v="12"/>
    <x v="0"/>
    <n v="12"/>
    <s v="Junio"/>
    <n v="2025"/>
  </r>
  <r>
    <n v="60583"/>
    <d v="2025-06-12T00:00:00"/>
    <n v="1749758283"/>
    <x v="72"/>
    <x v="370"/>
    <x v="9"/>
    <x v="0"/>
    <n v="12"/>
    <s v="Junio"/>
    <n v="2025"/>
  </r>
  <r>
    <n v="60584"/>
    <d v="2025-06-12T00:00:00"/>
    <n v="1749758173"/>
    <x v="72"/>
    <x v="375"/>
    <x v="19"/>
    <x v="0"/>
    <n v="12"/>
    <s v="Junio"/>
    <n v="2025"/>
  </r>
  <r>
    <n v="60585"/>
    <d v="2025-06-12T00:00:00"/>
    <n v="1749758241"/>
    <x v="53"/>
    <x v="161"/>
    <x v="1"/>
    <x v="1"/>
    <n v="12"/>
    <s v="Junio"/>
    <n v="2025"/>
  </r>
  <r>
    <n v="60586"/>
    <d v="2025-06-12T00:00:00"/>
    <n v="1749758421"/>
    <x v="0"/>
    <x v="9"/>
    <x v="2"/>
    <x v="0"/>
    <n v="12"/>
    <s v="Junio"/>
    <n v="2025"/>
  </r>
  <r>
    <n v="60587"/>
    <d v="2025-06-12T00:00:00"/>
    <n v="1749758581"/>
    <x v="0"/>
    <x v="24"/>
    <x v="3"/>
    <x v="0"/>
    <n v="12"/>
    <s v="Junio"/>
    <n v="2025"/>
  </r>
  <r>
    <n v="60588"/>
    <d v="2025-06-12T00:00:00"/>
    <n v="1749758630"/>
    <x v="9"/>
    <x v="22"/>
    <x v="24"/>
    <x v="0"/>
    <n v="12"/>
    <s v="Junio"/>
    <n v="2025"/>
  </r>
  <r>
    <n v="60589"/>
    <d v="2025-06-12T00:00:00"/>
    <n v="1749758871"/>
    <x v="72"/>
    <x v="370"/>
    <x v="12"/>
    <x v="0"/>
    <n v="12"/>
    <s v="Junio"/>
    <n v="2025"/>
  </r>
  <r>
    <n v="60590"/>
    <d v="2025-06-12T00:00:00"/>
    <n v="1749758712"/>
    <x v="7"/>
    <x v="12"/>
    <x v="3"/>
    <x v="0"/>
    <n v="12"/>
    <s v="Junio"/>
    <n v="2025"/>
  </r>
  <r>
    <n v="60591"/>
    <d v="2025-06-12T00:00:00"/>
    <n v="1749758836"/>
    <x v="28"/>
    <x v="64"/>
    <x v="8"/>
    <x v="0"/>
    <n v="12"/>
    <s v="Junio"/>
    <n v="2025"/>
  </r>
  <r>
    <n v="60592"/>
    <d v="2025-06-12T00:00:00"/>
    <n v="1749758898"/>
    <x v="29"/>
    <x v="417"/>
    <x v="0"/>
    <x v="1"/>
    <n v="12"/>
    <s v="Junio"/>
    <n v="2025"/>
  </r>
  <r>
    <n v="60593"/>
    <d v="2025-06-12T00:00:00"/>
    <n v="1749758942"/>
    <x v="72"/>
    <x v="281"/>
    <x v="8"/>
    <x v="0"/>
    <n v="12"/>
    <s v="Junio"/>
    <n v="2025"/>
  </r>
  <r>
    <n v="60594"/>
    <d v="2025-06-12T00:00:00"/>
    <n v="1749758936"/>
    <x v="20"/>
    <x v="69"/>
    <x v="2"/>
    <x v="0"/>
    <n v="12"/>
    <s v="Junio"/>
    <n v="2025"/>
  </r>
  <r>
    <n v="60595"/>
    <d v="2025-06-12T00:00:00"/>
    <n v="1749758864"/>
    <x v="52"/>
    <x v="354"/>
    <x v="1"/>
    <x v="0"/>
    <n v="12"/>
    <s v="Junio"/>
    <n v="2025"/>
  </r>
  <r>
    <n v="60596"/>
    <d v="2025-06-12T00:00:00"/>
    <n v="1749759185"/>
    <x v="10"/>
    <x v="413"/>
    <x v="2"/>
    <x v="0"/>
    <n v="12"/>
    <s v="Junio"/>
    <n v="2025"/>
  </r>
  <r>
    <n v="60597"/>
    <d v="2025-06-12T00:00:00"/>
    <n v="1749759131"/>
    <x v="0"/>
    <x v="40"/>
    <x v="2"/>
    <x v="0"/>
    <n v="12"/>
    <s v="Junio"/>
    <n v="2025"/>
  </r>
  <r>
    <n v="60598"/>
    <d v="2025-06-12T00:00:00"/>
    <n v="1749759215"/>
    <x v="0"/>
    <x v="24"/>
    <x v="21"/>
    <x v="0"/>
    <n v="12"/>
    <s v="Junio"/>
    <n v="2025"/>
  </r>
  <r>
    <n v="60599"/>
    <d v="2025-06-12T00:00:00"/>
    <n v="1749759439"/>
    <x v="0"/>
    <x v="183"/>
    <x v="3"/>
    <x v="0"/>
    <n v="12"/>
    <s v="Junio"/>
    <n v="2025"/>
  </r>
  <r>
    <n v="60600"/>
    <d v="2025-06-12T00:00:00"/>
    <n v="1749759602"/>
    <x v="8"/>
    <x v="38"/>
    <x v="12"/>
    <x v="0"/>
    <n v="12"/>
    <s v="Junio"/>
    <n v="2025"/>
  </r>
  <r>
    <n v="60601"/>
    <d v="2025-06-12T00:00:00"/>
    <n v="1749759680"/>
    <x v="0"/>
    <x v="168"/>
    <x v="3"/>
    <x v="0"/>
    <n v="12"/>
    <s v="Junio"/>
    <n v="2025"/>
  </r>
  <r>
    <n v="60602"/>
    <d v="2025-06-12T00:00:00"/>
    <n v="1749759601"/>
    <x v="0"/>
    <x v="40"/>
    <x v="2"/>
    <x v="0"/>
    <n v="12"/>
    <s v="Junio"/>
    <n v="2025"/>
  </r>
  <r>
    <n v="60603"/>
    <d v="2025-06-12T00:00:00"/>
    <n v="1749759679"/>
    <x v="20"/>
    <x v="59"/>
    <x v="8"/>
    <x v="0"/>
    <n v="12"/>
    <s v="Junio"/>
    <n v="2025"/>
  </r>
  <r>
    <n v="60604"/>
    <d v="2025-06-12T00:00:00"/>
    <n v="1749759911"/>
    <x v="0"/>
    <x v="168"/>
    <x v="2"/>
    <x v="0"/>
    <n v="12"/>
    <s v="Junio"/>
    <n v="2025"/>
  </r>
  <r>
    <n v="60605"/>
    <d v="2025-06-12T00:00:00"/>
    <n v="1749759960"/>
    <x v="72"/>
    <x v="370"/>
    <x v="12"/>
    <x v="0"/>
    <n v="12"/>
    <s v="Junio"/>
    <n v="2025"/>
  </r>
  <r>
    <n v="60606"/>
    <d v="2025-06-12T00:00:00"/>
    <n v="1749760013"/>
    <x v="9"/>
    <x v="22"/>
    <x v="2"/>
    <x v="0"/>
    <n v="12"/>
    <s v="Junio"/>
    <n v="2025"/>
  </r>
  <r>
    <n v="60607"/>
    <d v="2025-06-12T00:00:00"/>
    <n v="1749760213"/>
    <x v="0"/>
    <x v="0"/>
    <x v="17"/>
    <x v="0"/>
    <n v="12"/>
    <s v="Junio"/>
    <n v="2025"/>
  </r>
  <r>
    <n v="60608"/>
    <d v="2025-06-12T00:00:00"/>
    <n v="1749760180"/>
    <x v="0"/>
    <x v="168"/>
    <x v="1"/>
    <x v="0"/>
    <n v="12"/>
    <s v="Junio"/>
    <n v="2025"/>
  </r>
  <r>
    <n v="60609"/>
    <d v="2025-06-12T00:00:00"/>
    <n v="1749760060"/>
    <x v="4"/>
    <x v="355"/>
    <x v="1"/>
    <x v="0"/>
    <n v="12"/>
    <s v="Junio"/>
    <n v="2025"/>
  </r>
  <r>
    <n v="60610"/>
    <d v="2025-06-12T00:00:00"/>
    <n v="1749760349"/>
    <x v="72"/>
    <x v="370"/>
    <x v="12"/>
    <x v="0"/>
    <n v="12"/>
    <s v="Junio"/>
    <n v="2025"/>
  </r>
  <r>
    <n v="60611"/>
    <d v="2025-06-12T00:00:00"/>
    <n v="1749760060"/>
    <x v="4"/>
    <x v="355"/>
    <x v="1"/>
    <x v="0"/>
    <n v="12"/>
    <s v="Junio"/>
    <n v="2025"/>
  </r>
  <r>
    <n v="60612"/>
    <d v="2025-06-12T00:00:00"/>
    <n v="1749760424"/>
    <x v="9"/>
    <x v="22"/>
    <x v="30"/>
    <x v="0"/>
    <n v="12"/>
    <s v="Junio"/>
    <n v="2025"/>
  </r>
  <r>
    <n v="60613"/>
    <d v="2025-06-12T00:00:00"/>
    <n v="1749760399"/>
    <x v="0"/>
    <x v="40"/>
    <x v="2"/>
    <x v="0"/>
    <n v="12"/>
    <s v="Junio"/>
    <n v="2025"/>
  </r>
  <r>
    <n v="60614"/>
    <d v="2025-06-12T00:00:00"/>
    <n v="1749760349"/>
    <x v="0"/>
    <x v="168"/>
    <x v="12"/>
    <x v="0"/>
    <n v="12"/>
    <s v="Junio"/>
    <n v="2025"/>
  </r>
  <r>
    <n v="60615"/>
    <d v="2025-06-12T00:00:00"/>
    <n v="1749760602"/>
    <x v="0"/>
    <x v="183"/>
    <x v="2"/>
    <x v="0"/>
    <n v="12"/>
    <s v="Junio"/>
    <n v="2025"/>
  </r>
  <r>
    <n v="60616"/>
    <d v="2025-06-12T00:00:00"/>
    <n v="1749760742"/>
    <x v="72"/>
    <x v="370"/>
    <x v="0"/>
    <x v="0"/>
    <n v="12"/>
    <s v="Junio"/>
    <n v="2025"/>
  </r>
  <r>
    <n v="60617"/>
    <d v="2025-06-12T00:00:00"/>
    <n v="1749760916"/>
    <x v="17"/>
    <x v="44"/>
    <x v="12"/>
    <x v="0"/>
    <n v="12"/>
    <s v="Junio"/>
    <n v="2025"/>
  </r>
  <r>
    <n v="60618"/>
    <d v="2025-06-12T00:00:00"/>
    <n v="1749760994"/>
    <x v="34"/>
    <x v="75"/>
    <x v="12"/>
    <x v="0"/>
    <n v="12"/>
    <s v="Junio"/>
    <n v="2025"/>
  </r>
  <r>
    <n v="60619"/>
    <d v="2025-06-12T00:00:00"/>
    <n v="1749761096"/>
    <x v="7"/>
    <x v="42"/>
    <x v="1"/>
    <x v="0"/>
    <n v="12"/>
    <s v="Junio"/>
    <n v="2025"/>
  </r>
  <r>
    <n v="60620"/>
    <d v="2025-06-12T00:00:00"/>
    <n v="1749761189"/>
    <x v="0"/>
    <x v="183"/>
    <x v="11"/>
    <x v="0"/>
    <n v="12"/>
    <s v="Junio"/>
    <n v="2025"/>
  </r>
  <r>
    <n v="60621"/>
    <d v="2025-06-12T00:00:00"/>
    <n v="1749761096"/>
    <x v="0"/>
    <x v="40"/>
    <x v="17"/>
    <x v="0"/>
    <n v="12"/>
    <s v="Junio"/>
    <n v="2025"/>
  </r>
  <r>
    <n v="60622"/>
    <d v="2025-06-12T00:00:00"/>
    <n v="1749761158"/>
    <x v="4"/>
    <x v="355"/>
    <x v="1"/>
    <x v="1"/>
    <n v="12"/>
    <s v="Junio"/>
    <n v="2025"/>
  </r>
  <r>
    <n v="60623"/>
    <d v="2025-06-12T00:00:00"/>
    <n v="1749761607"/>
    <x v="0"/>
    <x v="183"/>
    <x v="1"/>
    <x v="0"/>
    <n v="12"/>
    <s v="Junio"/>
    <n v="2025"/>
  </r>
  <r>
    <n v="60624"/>
    <d v="2025-06-12T00:00:00"/>
    <n v="1749761716"/>
    <x v="22"/>
    <x v="91"/>
    <x v="14"/>
    <x v="0"/>
    <n v="12"/>
    <s v="Junio"/>
    <n v="2025"/>
  </r>
  <r>
    <n v="60625"/>
    <d v="2025-06-12T00:00:00"/>
    <n v="1749761739"/>
    <x v="0"/>
    <x v="40"/>
    <x v="1"/>
    <x v="0"/>
    <n v="12"/>
    <s v="Junio"/>
    <n v="2025"/>
  </r>
  <r>
    <n v="60626"/>
    <d v="2025-06-12T00:00:00"/>
    <n v="1749761796"/>
    <x v="9"/>
    <x v="22"/>
    <x v="2"/>
    <x v="1"/>
    <n v="12"/>
    <s v="Junio"/>
    <n v="2025"/>
  </r>
  <r>
    <n v="60627"/>
    <d v="2025-06-12T00:00:00"/>
    <n v="1749761764"/>
    <x v="4"/>
    <x v="18"/>
    <x v="6"/>
    <x v="0"/>
    <n v="12"/>
    <s v="Junio"/>
    <n v="2025"/>
  </r>
  <r>
    <n v="60628"/>
    <d v="2025-06-12T00:00:00"/>
    <n v="1749761958"/>
    <x v="0"/>
    <x v="168"/>
    <x v="17"/>
    <x v="0"/>
    <n v="12"/>
    <s v="Junio"/>
    <n v="2025"/>
  </r>
  <r>
    <n v="60629"/>
    <d v="2025-06-12T00:00:00"/>
    <n v="1749761433"/>
    <x v="4"/>
    <x v="355"/>
    <x v="2"/>
    <x v="0"/>
    <n v="12"/>
    <s v="Junio"/>
    <n v="2025"/>
  </r>
  <r>
    <n v="60630"/>
    <d v="2025-06-12T00:00:00"/>
    <n v="1749761995"/>
    <x v="0"/>
    <x v="183"/>
    <x v="3"/>
    <x v="0"/>
    <n v="12"/>
    <s v="Junio"/>
    <n v="2025"/>
  </r>
  <r>
    <n v="60631"/>
    <d v="2025-06-13T00:00:00"/>
    <n v="1749816437"/>
    <x v="7"/>
    <x v="12"/>
    <x v="8"/>
    <x v="0"/>
    <n v="13"/>
    <s v="Junio"/>
    <n v="2025"/>
  </r>
  <r>
    <n v="60632"/>
    <d v="2025-06-13T00:00:00"/>
    <n v="1749816458"/>
    <x v="72"/>
    <x v="281"/>
    <x v="1"/>
    <x v="0"/>
    <n v="13"/>
    <s v="Junio"/>
    <n v="2025"/>
  </r>
  <r>
    <n v="60633"/>
    <d v="2025-06-13T00:00:00"/>
    <n v="1749816491"/>
    <x v="0"/>
    <x v="384"/>
    <x v="0"/>
    <x v="0"/>
    <n v="13"/>
    <s v="Junio"/>
    <n v="2025"/>
  </r>
  <r>
    <n v="60634"/>
    <d v="2025-06-13T00:00:00"/>
    <n v="1749816949"/>
    <x v="0"/>
    <x v="20"/>
    <x v="2"/>
    <x v="1"/>
    <n v="13"/>
    <s v="Junio"/>
    <n v="2025"/>
  </r>
  <r>
    <n v="60635"/>
    <d v="2025-06-13T00:00:00"/>
    <n v="1749816931"/>
    <x v="0"/>
    <x v="183"/>
    <x v="3"/>
    <x v="1"/>
    <n v="13"/>
    <s v="Junio"/>
    <n v="2025"/>
  </r>
  <r>
    <n v="60636"/>
    <d v="2025-06-13T00:00:00"/>
    <n v="1749816949"/>
    <x v="0"/>
    <x v="20"/>
    <x v="12"/>
    <x v="1"/>
    <n v="13"/>
    <s v="Junio"/>
    <n v="2025"/>
  </r>
  <r>
    <n v="60637"/>
    <d v="2025-06-13T00:00:00"/>
    <n v="1749817020"/>
    <x v="0"/>
    <x v="9"/>
    <x v="1"/>
    <x v="1"/>
    <n v="13"/>
    <s v="Junio"/>
    <n v="2025"/>
  </r>
  <r>
    <n v="60638"/>
    <d v="2025-06-13T00:00:00"/>
    <n v="1749816962"/>
    <x v="4"/>
    <x v="355"/>
    <x v="6"/>
    <x v="1"/>
    <n v="13"/>
    <s v="Junio"/>
    <n v="2025"/>
  </r>
  <r>
    <n v="60639"/>
    <d v="2025-06-13T00:00:00"/>
    <n v="1749817217"/>
    <x v="72"/>
    <x v="370"/>
    <x v="19"/>
    <x v="0"/>
    <n v="13"/>
    <s v="Junio"/>
    <n v="2025"/>
  </r>
  <r>
    <n v="60640"/>
    <d v="2025-06-13T00:00:00"/>
    <n v="1749817461"/>
    <x v="0"/>
    <x v="40"/>
    <x v="2"/>
    <x v="0"/>
    <n v="13"/>
    <s v="Junio"/>
    <n v="2025"/>
  </r>
  <r>
    <n v="60641"/>
    <d v="2025-06-13T00:00:00"/>
    <n v="1749817420"/>
    <x v="0"/>
    <x v="168"/>
    <x v="1"/>
    <x v="0"/>
    <n v="13"/>
    <s v="Junio"/>
    <n v="2025"/>
  </r>
  <r>
    <n v="60642"/>
    <d v="2025-06-13T00:00:00"/>
    <n v="1749817686"/>
    <x v="13"/>
    <x v="31"/>
    <x v="2"/>
    <x v="0"/>
    <n v="13"/>
    <s v="Junio"/>
    <n v="2025"/>
  </r>
  <r>
    <n v="60643"/>
    <d v="2025-06-13T00:00:00"/>
    <n v="1749817887"/>
    <x v="0"/>
    <x v="183"/>
    <x v="9"/>
    <x v="1"/>
    <n v="13"/>
    <s v="Junio"/>
    <n v="2025"/>
  </r>
  <r>
    <n v="60644"/>
    <d v="2025-06-13T00:00:00"/>
    <n v="1749817904"/>
    <x v="0"/>
    <x v="24"/>
    <x v="2"/>
    <x v="0"/>
    <n v="13"/>
    <s v="Junio"/>
    <n v="2025"/>
  </r>
  <r>
    <n v="60645"/>
    <d v="2025-06-13T00:00:00"/>
    <n v="1749817978"/>
    <x v="0"/>
    <x v="40"/>
    <x v="14"/>
    <x v="0"/>
    <n v="13"/>
    <s v="Junio"/>
    <n v="2025"/>
  </r>
  <r>
    <n v="60646"/>
    <d v="2025-06-13T00:00:00"/>
    <n v="1749818075"/>
    <x v="0"/>
    <x v="40"/>
    <x v="8"/>
    <x v="0"/>
    <n v="13"/>
    <s v="Junio"/>
    <n v="2025"/>
  </r>
  <r>
    <n v="60647"/>
    <d v="2025-06-13T00:00:00"/>
    <n v="1749818064"/>
    <x v="0"/>
    <x v="168"/>
    <x v="1"/>
    <x v="0"/>
    <n v="13"/>
    <s v="Junio"/>
    <n v="2025"/>
  </r>
  <r>
    <n v="60648"/>
    <d v="2025-06-13T00:00:00"/>
    <n v="1749818113"/>
    <x v="26"/>
    <x v="58"/>
    <x v="8"/>
    <x v="0"/>
    <n v="13"/>
    <s v="Junio"/>
    <n v="2025"/>
  </r>
  <r>
    <n v="60649"/>
    <d v="2025-06-13T00:00:00"/>
    <n v="1749818118"/>
    <x v="0"/>
    <x v="5"/>
    <x v="1"/>
    <x v="0"/>
    <n v="13"/>
    <s v="Junio"/>
    <n v="2025"/>
  </r>
  <r>
    <n v="60650"/>
    <d v="2025-06-13T00:00:00"/>
    <n v="1749817978"/>
    <x v="22"/>
    <x v="98"/>
    <x v="14"/>
    <x v="0"/>
    <n v="13"/>
    <s v="Junio"/>
    <n v="2025"/>
  </r>
  <r>
    <n v="60651"/>
    <d v="2025-06-13T00:00:00"/>
    <n v="1749818064"/>
    <x v="7"/>
    <x v="12"/>
    <x v="2"/>
    <x v="0"/>
    <n v="13"/>
    <s v="Junio"/>
    <n v="2025"/>
  </r>
  <r>
    <n v="60652"/>
    <d v="2025-06-13T00:00:00"/>
    <n v="1749818242"/>
    <x v="9"/>
    <x v="22"/>
    <x v="26"/>
    <x v="0"/>
    <n v="13"/>
    <s v="Junio"/>
    <n v="2025"/>
  </r>
  <r>
    <n v="60653"/>
    <d v="2025-06-13T00:00:00"/>
    <n v="1749818105"/>
    <x v="4"/>
    <x v="355"/>
    <x v="2"/>
    <x v="0"/>
    <n v="13"/>
    <s v="Junio"/>
    <n v="2025"/>
  </r>
  <r>
    <n v="60654"/>
    <d v="2025-06-13T00:00:00"/>
    <n v="1749818242"/>
    <x v="29"/>
    <x v="65"/>
    <x v="1"/>
    <x v="1"/>
    <n v="13"/>
    <s v="Junio"/>
    <n v="2025"/>
  </r>
  <r>
    <n v="60655"/>
    <d v="2025-06-13T00:00:00"/>
    <n v="1749818348"/>
    <x v="0"/>
    <x v="6"/>
    <x v="2"/>
    <x v="0"/>
    <n v="13"/>
    <s v="Junio"/>
    <n v="2025"/>
  </r>
  <r>
    <n v="60656"/>
    <d v="2025-06-13T00:00:00"/>
    <n v="1749818424"/>
    <x v="0"/>
    <x v="6"/>
    <x v="4"/>
    <x v="1"/>
    <n v="13"/>
    <s v="Junio"/>
    <n v="2025"/>
  </r>
  <r>
    <n v="60657"/>
    <d v="2025-06-13T00:00:00"/>
    <n v="1749818451"/>
    <x v="72"/>
    <x v="370"/>
    <x v="26"/>
    <x v="0"/>
    <n v="13"/>
    <s v="Junio"/>
    <n v="2025"/>
  </r>
  <r>
    <n v="60658"/>
    <d v="2025-06-13T00:00:00"/>
    <n v="1749818514"/>
    <x v="2"/>
    <x v="120"/>
    <x v="3"/>
    <x v="0"/>
    <n v="13"/>
    <s v="Junio"/>
    <n v="2025"/>
  </r>
  <r>
    <n v="60659"/>
    <d v="2025-06-13T00:00:00"/>
    <n v="1749818471"/>
    <x v="0"/>
    <x v="168"/>
    <x v="2"/>
    <x v="0"/>
    <n v="13"/>
    <s v="Junio"/>
    <n v="2025"/>
  </r>
  <r>
    <n v="60660"/>
    <d v="2025-06-13T00:00:00"/>
    <n v="1749818561"/>
    <x v="0"/>
    <x v="384"/>
    <x v="13"/>
    <x v="0"/>
    <n v="13"/>
    <s v="Junio"/>
    <n v="2025"/>
  </r>
  <r>
    <n v="60661"/>
    <d v="2025-06-13T00:00:00"/>
    <n v="1749818418"/>
    <x v="4"/>
    <x v="355"/>
    <x v="3"/>
    <x v="1"/>
    <n v="13"/>
    <s v="Junio"/>
    <n v="2025"/>
  </r>
  <r>
    <n v="60662"/>
    <d v="2025-06-13T00:00:00"/>
    <n v="1749818600"/>
    <x v="0"/>
    <x v="40"/>
    <x v="1"/>
    <x v="1"/>
    <n v="13"/>
    <s v="Junio"/>
    <n v="2025"/>
  </r>
  <r>
    <n v="60663"/>
    <d v="2025-06-13T00:00:00"/>
    <n v="1749818668"/>
    <x v="72"/>
    <x v="370"/>
    <x v="4"/>
    <x v="0"/>
    <n v="13"/>
    <s v="Junio"/>
    <n v="2025"/>
  </r>
  <r>
    <n v="60664"/>
    <d v="2025-06-13T00:00:00"/>
    <n v="1749818630"/>
    <x v="0"/>
    <x v="183"/>
    <x v="8"/>
    <x v="1"/>
    <n v="13"/>
    <s v="Junio"/>
    <n v="2025"/>
  </r>
  <r>
    <n v="60665"/>
    <d v="2025-06-13T00:00:00"/>
    <n v="1749818704"/>
    <x v="0"/>
    <x v="168"/>
    <x v="27"/>
    <x v="1"/>
    <n v="13"/>
    <s v="Junio"/>
    <n v="2025"/>
  </r>
  <r>
    <n v="60666"/>
    <d v="2025-06-13T00:00:00"/>
    <n v="1749818744"/>
    <x v="0"/>
    <x v="40"/>
    <x v="30"/>
    <x v="0"/>
    <n v="13"/>
    <s v="Junio"/>
    <n v="2025"/>
  </r>
  <r>
    <n v="60667"/>
    <d v="2025-06-13T00:00:00"/>
    <n v="1749818734"/>
    <x v="9"/>
    <x v="22"/>
    <x v="14"/>
    <x v="1"/>
    <n v="13"/>
    <s v="Junio"/>
    <n v="2025"/>
  </r>
  <r>
    <n v="60668"/>
    <d v="2025-06-13T00:00:00"/>
    <n v="1749818790"/>
    <x v="0"/>
    <x v="5"/>
    <x v="1"/>
    <x v="0"/>
    <n v="13"/>
    <s v="Junio"/>
    <n v="2025"/>
  </r>
  <r>
    <n v="60669"/>
    <d v="2025-06-13T00:00:00"/>
    <n v="1749818742"/>
    <x v="0"/>
    <x v="384"/>
    <x v="2"/>
    <x v="0"/>
    <n v="13"/>
    <s v="Junio"/>
    <n v="2025"/>
  </r>
  <r>
    <n v="60670"/>
    <d v="2025-06-13T00:00:00"/>
    <n v="1749818790"/>
    <x v="0"/>
    <x v="5"/>
    <x v="2"/>
    <x v="0"/>
    <n v="13"/>
    <s v="Junio"/>
    <n v="2025"/>
  </r>
  <r>
    <n v="60671"/>
    <d v="2025-06-13T00:00:00"/>
    <n v="1749818907"/>
    <x v="0"/>
    <x v="16"/>
    <x v="2"/>
    <x v="0"/>
    <n v="13"/>
    <s v="Junio"/>
    <n v="2025"/>
  </r>
  <r>
    <n v="60672"/>
    <d v="2025-06-13T00:00:00"/>
    <n v="1749818938"/>
    <x v="0"/>
    <x v="24"/>
    <x v="32"/>
    <x v="0"/>
    <n v="13"/>
    <s v="Junio"/>
    <n v="2025"/>
  </r>
  <r>
    <n v="60673"/>
    <d v="2025-06-13T00:00:00"/>
    <n v="1749818994"/>
    <x v="0"/>
    <x v="168"/>
    <x v="1"/>
    <x v="0"/>
    <n v="13"/>
    <s v="Junio"/>
    <n v="2025"/>
  </r>
  <r>
    <n v="60674"/>
    <d v="2025-06-13T00:00:00"/>
    <n v="1749818994"/>
    <x v="0"/>
    <x v="168"/>
    <x v="1"/>
    <x v="0"/>
    <n v="13"/>
    <s v="Junio"/>
    <n v="2025"/>
  </r>
  <r>
    <n v="60675"/>
    <d v="2025-06-13T00:00:00"/>
    <n v="1749819084"/>
    <x v="0"/>
    <x v="5"/>
    <x v="12"/>
    <x v="0"/>
    <n v="13"/>
    <s v="Junio"/>
    <n v="2025"/>
  </r>
  <r>
    <n v="60676"/>
    <d v="2025-06-13T00:00:00"/>
    <n v="1749819174"/>
    <x v="72"/>
    <x v="281"/>
    <x v="3"/>
    <x v="0"/>
    <n v="13"/>
    <s v="Junio"/>
    <n v="2025"/>
  </r>
  <r>
    <n v="60677"/>
    <d v="2025-06-13T00:00:00"/>
    <n v="1749819057"/>
    <x v="13"/>
    <x v="31"/>
    <x v="8"/>
    <x v="0"/>
    <n v="13"/>
    <s v="Junio"/>
    <n v="2025"/>
  </r>
  <r>
    <n v="60678"/>
    <d v="2025-06-13T00:00:00"/>
    <n v="1749819239"/>
    <x v="10"/>
    <x v="316"/>
    <x v="1"/>
    <x v="1"/>
    <n v="13"/>
    <s v="Junio"/>
    <n v="2025"/>
  </r>
  <r>
    <n v="60679"/>
    <d v="2025-06-13T00:00:00"/>
    <n v="1749818994"/>
    <x v="0"/>
    <x v="418"/>
    <x v="2"/>
    <x v="0"/>
    <n v="13"/>
    <s v="Junio"/>
    <n v="2025"/>
  </r>
  <r>
    <n v="60680"/>
    <d v="2025-06-13T00:00:00"/>
    <n v="1749819305"/>
    <x v="0"/>
    <x v="6"/>
    <x v="17"/>
    <x v="0"/>
    <n v="13"/>
    <s v="Junio"/>
    <n v="2025"/>
  </r>
  <r>
    <n v="60681"/>
    <d v="2025-06-13T00:00:00"/>
    <n v="1749819239"/>
    <x v="26"/>
    <x v="411"/>
    <x v="1"/>
    <x v="1"/>
    <n v="13"/>
    <s v="Junio"/>
    <n v="2025"/>
  </r>
  <r>
    <n v="60682"/>
    <d v="2025-06-13T00:00:00"/>
    <n v="1749819415"/>
    <x v="14"/>
    <x v="33"/>
    <x v="12"/>
    <x v="1"/>
    <n v="13"/>
    <s v="Junio"/>
    <n v="2025"/>
  </r>
  <r>
    <n v="60683"/>
    <d v="2025-06-13T00:00:00"/>
    <n v="1749819546"/>
    <x v="22"/>
    <x v="98"/>
    <x v="30"/>
    <x v="0"/>
    <n v="13"/>
    <s v="Junio"/>
    <n v="2025"/>
  </r>
  <r>
    <n v="60684"/>
    <d v="2025-06-13T00:00:00"/>
    <n v="1749819239"/>
    <x v="0"/>
    <x v="9"/>
    <x v="1"/>
    <x v="1"/>
    <n v="13"/>
    <s v="Junio"/>
    <n v="2025"/>
  </r>
  <r>
    <n v="60685"/>
    <d v="2025-06-13T00:00:00"/>
    <n v="1749819552"/>
    <x v="0"/>
    <x v="40"/>
    <x v="2"/>
    <x v="0"/>
    <n v="13"/>
    <s v="Junio"/>
    <n v="2025"/>
  </r>
  <r>
    <n v="60686"/>
    <d v="2025-06-13T00:00:00"/>
    <n v="1749819738"/>
    <x v="0"/>
    <x v="24"/>
    <x v="10"/>
    <x v="0"/>
    <n v="13"/>
    <s v="Junio"/>
    <n v="2025"/>
  </r>
  <r>
    <n v="60687"/>
    <d v="2025-06-13T00:00:00"/>
    <n v="1749819801"/>
    <x v="0"/>
    <x v="6"/>
    <x v="8"/>
    <x v="0"/>
    <n v="13"/>
    <s v="Junio"/>
    <n v="2025"/>
  </r>
  <r>
    <n v="60688"/>
    <d v="2025-06-13T00:00:00"/>
    <n v="1749819684"/>
    <x v="34"/>
    <x v="108"/>
    <x v="2"/>
    <x v="1"/>
    <n v="13"/>
    <s v="Junio"/>
    <n v="2025"/>
  </r>
  <r>
    <n v="60689"/>
    <d v="2025-06-13T00:00:00"/>
    <n v="1749819886"/>
    <x v="72"/>
    <x v="370"/>
    <x v="2"/>
    <x v="0"/>
    <n v="13"/>
    <s v="Junio"/>
    <n v="2025"/>
  </r>
  <r>
    <n v="60690"/>
    <d v="2025-06-13T00:00:00"/>
    <n v="1749819504"/>
    <x v="4"/>
    <x v="355"/>
    <x v="11"/>
    <x v="1"/>
    <n v="13"/>
    <s v="Junio"/>
    <n v="2025"/>
  </r>
  <r>
    <n v="60691"/>
    <d v="2025-06-13T00:00:00"/>
    <n v="1749820035"/>
    <x v="72"/>
    <x v="370"/>
    <x v="8"/>
    <x v="0"/>
    <n v="13"/>
    <s v="Junio"/>
    <n v="2025"/>
  </r>
  <r>
    <n v="60692"/>
    <d v="2025-06-13T00:00:00"/>
    <n v="1749820050"/>
    <x v="0"/>
    <x v="5"/>
    <x v="12"/>
    <x v="0"/>
    <n v="13"/>
    <s v="Junio"/>
    <n v="2025"/>
  </r>
  <r>
    <n v="60693"/>
    <d v="2025-06-13T00:00:00"/>
    <n v="1749820122"/>
    <x v="7"/>
    <x v="13"/>
    <x v="2"/>
    <x v="0"/>
    <n v="13"/>
    <s v="Junio"/>
    <n v="2025"/>
  </r>
  <r>
    <n v="60694"/>
    <d v="2025-06-13T00:00:00"/>
    <n v="1749820057"/>
    <x v="0"/>
    <x v="24"/>
    <x v="9"/>
    <x v="0"/>
    <n v="13"/>
    <s v="Junio"/>
    <n v="2025"/>
  </r>
  <r>
    <n v="60695"/>
    <d v="2025-06-13T00:00:00"/>
    <n v="1749819886"/>
    <x v="0"/>
    <x v="5"/>
    <x v="2"/>
    <x v="0"/>
    <n v="13"/>
    <s v="Junio"/>
    <n v="2025"/>
  </r>
  <r>
    <n v="60696"/>
    <d v="2025-06-13T00:00:00"/>
    <n v="1749820142"/>
    <x v="0"/>
    <x v="55"/>
    <x v="12"/>
    <x v="1"/>
    <n v="13"/>
    <s v="Junio"/>
    <n v="2025"/>
  </r>
  <r>
    <n v="60697"/>
    <d v="2025-06-13T00:00:00"/>
    <n v="1749820452"/>
    <x v="4"/>
    <x v="60"/>
    <x v="0"/>
    <x v="1"/>
    <n v="13"/>
    <s v="Junio"/>
    <n v="2025"/>
  </r>
  <r>
    <n v="60698"/>
    <d v="2025-06-13T00:00:00"/>
    <n v="1749820598"/>
    <x v="0"/>
    <x v="384"/>
    <x v="1"/>
    <x v="0"/>
    <n v="13"/>
    <s v="Junio"/>
    <n v="2025"/>
  </r>
  <r>
    <n v="60699"/>
    <d v="2025-06-13T00:00:00"/>
    <n v="1749820769"/>
    <x v="0"/>
    <x v="168"/>
    <x v="31"/>
    <x v="0"/>
    <n v="13"/>
    <s v="Junio"/>
    <n v="2025"/>
  </r>
  <r>
    <n v="60700"/>
    <d v="2025-06-13T00:00:00"/>
    <n v="1749820734"/>
    <x v="9"/>
    <x v="22"/>
    <x v="2"/>
    <x v="0"/>
    <n v="13"/>
    <s v="Junio"/>
    <n v="2025"/>
  </r>
  <r>
    <n v="60701"/>
    <d v="2025-06-13T00:00:00"/>
    <n v="1749820997"/>
    <x v="0"/>
    <x v="7"/>
    <x v="1"/>
    <x v="0"/>
    <n v="13"/>
    <s v="Junio"/>
    <n v="2025"/>
  </r>
  <r>
    <n v="60702"/>
    <d v="2025-06-13T00:00:00"/>
    <n v="1749820908"/>
    <x v="0"/>
    <x v="168"/>
    <x v="1"/>
    <x v="0"/>
    <n v="13"/>
    <s v="Junio"/>
    <n v="2025"/>
  </r>
  <r>
    <n v="60703"/>
    <d v="2025-06-13T00:00:00"/>
    <n v="1749821052"/>
    <x v="0"/>
    <x v="183"/>
    <x v="2"/>
    <x v="0"/>
    <n v="13"/>
    <s v="Junio"/>
    <n v="2025"/>
  </r>
  <r>
    <n v="60704"/>
    <d v="2025-06-13T00:00:00"/>
    <n v="1749821110"/>
    <x v="72"/>
    <x v="370"/>
    <x v="2"/>
    <x v="0"/>
    <n v="13"/>
    <s v="Junio"/>
    <n v="2025"/>
  </r>
  <r>
    <n v="60705"/>
    <d v="2025-06-13T00:00:00"/>
    <n v="1749821039"/>
    <x v="0"/>
    <x v="40"/>
    <x v="2"/>
    <x v="0"/>
    <n v="13"/>
    <s v="Junio"/>
    <n v="2025"/>
  </r>
  <r>
    <n v="60706"/>
    <d v="2025-06-13T00:00:00"/>
    <n v="1749821179"/>
    <x v="2"/>
    <x v="120"/>
    <x v="1"/>
    <x v="0"/>
    <n v="13"/>
    <s v="Junio"/>
    <n v="2025"/>
  </r>
  <r>
    <n v="60707"/>
    <d v="2025-06-13T00:00:00"/>
    <n v="1749821381"/>
    <x v="0"/>
    <x v="20"/>
    <x v="15"/>
    <x v="0"/>
    <n v="13"/>
    <s v="Junio"/>
    <n v="2025"/>
  </r>
  <r>
    <n v="60708"/>
    <d v="2025-06-13T00:00:00"/>
    <n v="1749821379"/>
    <x v="0"/>
    <x v="183"/>
    <x v="31"/>
    <x v="0"/>
    <n v="13"/>
    <s v="Junio"/>
    <n v="2025"/>
  </r>
  <r>
    <n v="60709"/>
    <d v="2025-06-13T00:00:00"/>
    <n v="1749821113"/>
    <x v="4"/>
    <x v="355"/>
    <x v="4"/>
    <x v="0"/>
    <n v="13"/>
    <s v="Junio"/>
    <n v="2025"/>
  </r>
  <r>
    <n v="60710"/>
    <d v="2025-06-13T00:00:00"/>
    <n v="1749821431"/>
    <x v="4"/>
    <x v="18"/>
    <x v="20"/>
    <x v="0"/>
    <n v="13"/>
    <s v="Junio"/>
    <n v="2025"/>
  </r>
  <r>
    <n v="60711"/>
    <d v="2025-06-13T00:00:00"/>
    <n v="1749821379"/>
    <x v="0"/>
    <x v="183"/>
    <x v="31"/>
    <x v="0"/>
    <n v="13"/>
    <s v="Junio"/>
    <n v="2025"/>
  </r>
  <r>
    <n v="60712"/>
    <d v="2025-06-13T00:00:00"/>
    <n v="1749821431"/>
    <x v="4"/>
    <x v="18"/>
    <x v="20"/>
    <x v="0"/>
    <n v="13"/>
    <s v="Junio"/>
    <n v="2025"/>
  </r>
  <r>
    <n v="60713"/>
    <d v="2025-06-13T00:00:00"/>
    <n v="1749821525"/>
    <x v="0"/>
    <x v="168"/>
    <x v="2"/>
    <x v="1"/>
    <n v="13"/>
    <s v="Junio"/>
    <n v="2025"/>
  </r>
  <r>
    <n v="60714"/>
    <d v="2025-06-13T00:00:00"/>
    <n v="1749821531"/>
    <x v="22"/>
    <x v="362"/>
    <x v="1"/>
    <x v="0"/>
    <n v="13"/>
    <s v="Junio"/>
    <n v="2025"/>
  </r>
  <r>
    <n v="60715"/>
    <d v="2025-06-13T00:00:00"/>
    <n v="1749821598"/>
    <x v="14"/>
    <x v="33"/>
    <x v="1"/>
    <x v="1"/>
    <n v="13"/>
    <s v="Junio"/>
    <n v="2025"/>
  </r>
  <r>
    <n v="60716"/>
    <d v="2025-06-13T00:00:00"/>
    <n v="1749821638"/>
    <x v="0"/>
    <x v="7"/>
    <x v="12"/>
    <x v="0"/>
    <n v="13"/>
    <s v="Junio"/>
    <n v="2025"/>
  </r>
  <r>
    <n v="60717"/>
    <d v="2025-06-13T00:00:00"/>
    <n v="1749821590"/>
    <x v="0"/>
    <x v="168"/>
    <x v="1"/>
    <x v="0"/>
    <n v="13"/>
    <s v="Junio"/>
    <n v="2025"/>
  </r>
  <r>
    <n v="60718"/>
    <d v="2025-06-13T00:00:00"/>
    <n v="1749821921"/>
    <x v="0"/>
    <x v="40"/>
    <x v="1"/>
    <x v="0"/>
    <n v="13"/>
    <s v="Junio"/>
    <n v="2025"/>
  </r>
  <r>
    <n v="60719"/>
    <d v="2025-06-13T00:00:00"/>
    <n v="1749821848"/>
    <x v="26"/>
    <x v="58"/>
    <x v="1"/>
    <x v="0"/>
    <n v="13"/>
    <s v="Junio"/>
    <n v="2025"/>
  </r>
  <r>
    <n v="60720"/>
    <d v="2025-06-13T00:00:00"/>
    <n v="1749821933"/>
    <x v="0"/>
    <x v="183"/>
    <x v="7"/>
    <x v="0"/>
    <n v="13"/>
    <s v="Junio"/>
    <n v="2025"/>
  </r>
  <r>
    <n v="60721"/>
    <d v="2025-06-13T00:00:00"/>
    <n v="1749821994"/>
    <x v="22"/>
    <x v="91"/>
    <x v="12"/>
    <x v="0"/>
    <n v="13"/>
    <s v="Junio"/>
    <n v="2025"/>
  </r>
  <r>
    <n v="60722"/>
    <d v="2025-06-13T00:00:00"/>
    <n v="1749821985"/>
    <x v="0"/>
    <x v="7"/>
    <x v="12"/>
    <x v="0"/>
    <n v="13"/>
    <s v="Junio"/>
    <n v="2025"/>
  </r>
  <r>
    <n v="60723"/>
    <d v="2025-06-13T00:00:00"/>
    <n v="1749821890"/>
    <x v="4"/>
    <x v="18"/>
    <x v="2"/>
    <x v="0"/>
    <n v="13"/>
    <s v="Junio"/>
    <n v="2025"/>
  </r>
  <r>
    <n v="60724"/>
    <d v="2025-06-13T00:00:00"/>
    <n v="1749822009"/>
    <x v="7"/>
    <x v="15"/>
    <x v="3"/>
    <x v="0"/>
    <n v="13"/>
    <s v="Junio"/>
    <n v="2025"/>
  </r>
  <r>
    <n v="60725"/>
    <d v="2025-06-13T00:00:00"/>
    <n v="1749822110"/>
    <x v="0"/>
    <x v="0"/>
    <x v="8"/>
    <x v="0"/>
    <n v="13"/>
    <s v="Junio"/>
    <n v="2025"/>
  </r>
  <r>
    <n v="60726"/>
    <d v="2025-06-13T00:00:00"/>
    <n v="1749822262"/>
    <x v="4"/>
    <x v="18"/>
    <x v="2"/>
    <x v="0"/>
    <n v="13"/>
    <s v="Junio"/>
    <n v="2025"/>
  </r>
  <r>
    <n v="60727"/>
    <d v="2025-06-13T00:00:00"/>
    <n v="1749822303"/>
    <x v="0"/>
    <x v="168"/>
    <x v="26"/>
    <x v="0"/>
    <n v="13"/>
    <s v="Junio"/>
    <n v="2025"/>
  </r>
  <r>
    <n v="60728"/>
    <d v="2025-06-13T00:00:00"/>
    <n v="1749822389"/>
    <x v="72"/>
    <x v="370"/>
    <x v="8"/>
    <x v="0"/>
    <n v="13"/>
    <s v="Junio"/>
    <n v="2025"/>
  </r>
  <r>
    <n v="60729"/>
    <d v="2025-06-13T00:00:00"/>
    <n v="1749822262"/>
    <x v="13"/>
    <x v="93"/>
    <x v="2"/>
    <x v="0"/>
    <n v="13"/>
    <s v="Junio"/>
    <n v="2025"/>
  </r>
  <r>
    <n v="60730"/>
    <d v="2025-06-13T00:00:00"/>
    <n v="1749822424"/>
    <x v="0"/>
    <x v="24"/>
    <x v="2"/>
    <x v="0"/>
    <n v="13"/>
    <s v="Junio"/>
    <n v="2025"/>
  </r>
  <r>
    <n v="60731"/>
    <d v="2025-06-13T00:00:00"/>
    <n v="1749822416"/>
    <x v="0"/>
    <x v="16"/>
    <x v="32"/>
    <x v="0"/>
    <n v="13"/>
    <s v="Junio"/>
    <n v="2025"/>
  </r>
  <r>
    <n v="60732"/>
    <d v="2025-06-13T00:00:00"/>
    <n v="1749822573"/>
    <x v="0"/>
    <x v="40"/>
    <x v="8"/>
    <x v="0"/>
    <n v="13"/>
    <s v="Junio"/>
    <n v="2025"/>
  </r>
  <r>
    <n v="60733"/>
    <d v="2025-06-13T00:00:00"/>
    <n v="1749822662"/>
    <x v="0"/>
    <x v="20"/>
    <x v="26"/>
    <x v="0"/>
    <n v="13"/>
    <s v="Junio"/>
    <n v="2025"/>
  </r>
  <r>
    <n v="60734"/>
    <d v="2025-06-13T00:00:00"/>
    <n v="1749822688"/>
    <x v="72"/>
    <x v="370"/>
    <x v="3"/>
    <x v="0"/>
    <n v="13"/>
    <s v="Junio"/>
    <n v="2025"/>
  </r>
  <r>
    <n v="60735"/>
    <d v="2025-06-13T00:00:00"/>
    <n v="1749822739"/>
    <x v="72"/>
    <x v="370"/>
    <x v="3"/>
    <x v="0"/>
    <n v="13"/>
    <s v="Junio"/>
    <n v="2025"/>
  </r>
  <r>
    <n v="60736"/>
    <d v="2025-06-13T00:00:00"/>
    <n v="1749822803"/>
    <x v="72"/>
    <x v="370"/>
    <x v="20"/>
    <x v="0"/>
    <n v="13"/>
    <s v="Junio"/>
    <n v="2025"/>
  </r>
  <r>
    <n v="60737"/>
    <d v="2025-06-13T00:00:00"/>
    <n v="1749822958"/>
    <x v="0"/>
    <x v="40"/>
    <x v="8"/>
    <x v="0"/>
    <n v="13"/>
    <s v="Junio"/>
    <n v="2025"/>
  </r>
  <r>
    <n v="60738"/>
    <d v="2025-06-13T00:00:00"/>
    <n v="1749822948"/>
    <x v="0"/>
    <x v="20"/>
    <x v="7"/>
    <x v="0"/>
    <n v="13"/>
    <s v="Junio"/>
    <n v="2025"/>
  </r>
  <r>
    <n v="60739"/>
    <d v="2025-06-13T00:00:00"/>
    <n v="1749822923"/>
    <x v="17"/>
    <x v="44"/>
    <x v="1"/>
    <x v="0"/>
    <n v="13"/>
    <s v="Junio"/>
    <n v="2025"/>
  </r>
  <r>
    <n v="60740"/>
    <d v="2025-06-13T00:00:00"/>
    <n v="1749822978"/>
    <x v="0"/>
    <x v="6"/>
    <x v="1"/>
    <x v="0"/>
    <n v="13"/>
    <s v="Junio"/>
    <n v="2025"/>
  </r>
  <r>
    <n v="60741"/>
    <d v="2025-06-13T00:00:00"/>
    <n v="1749823046"/>
    <x v="14"/>
    <x v="33"/>
    <x v="24"/>
    <x v="0"/>
    <n v="13"/>
    <s v="Junio"/>
    <n v="2025"/>
  </r>
  <r>
    <n v="60742"/>
    <d v="2025-06-13T00:00:00"/>
    <n v="1749822173"/>
    <x v="4"/>
    <x v="355"/>
    <x v="0"/>
    <x v="0"/>
    <n v="13"/>
    <s v="Junio"/>
    <n v="2025"/>
  </r>
  <r>
    <n v="60743"/>
    <d v="2025-06-13T00:00:00"/>
    <n v="1749823190"/>
    <x v="0"/>
    <x v="183"/>
    <x v="1"/>
    <x v="1"/>
    <n v="13"/>
    <s v="Junio"/>
    <n v="2025"/>
  </r>
  <r>
    <n v="60744"/>
    <d v="2025-06-13T00:00:00"/>
    <n v="1749823155"/>
    <x v="4"/>
    <x v="355"/>
    <x v="8"/>
    <x v="1"/>
    <n v="13"/>
    <s v="Junio"/>
    <n v="2025"/>
  </r>
  <r>
    <n v="60745"/>
    <d v="2025-06-13T00:00:00"/>
    <n v="1749822948"/>
    <x v="7"/>
    <x v="12"/>
    <x v="31"/>
    <x v="0"/>
    <n v="13"/>
    <s v="Junio"/>
    <n v="2025"/>
  </r>
  <r>
    <n v="60746"/>
    <d v="2025-06-13T00:00:00"/>
    <n v="1749823434"/>
    <x v="4"/>
    <x v="18"/>
    <x v="0"/>
    <x v="0"/>
    <n v="13"/>
    <s v="Junio"/>
    <n v="2025"/>
  </r>
  <r>
    <n v="60747"/>
    <d v="2025-06-13T00:00:00"/>
    <n v="1749823204"/>
    <x v="12"/>
    <x v="232"/>
    <x v="2"/>
    <x v="0"/>
    <n v="13"/>
    <s v="Junio"/>
    <n v="2025"/>
  </r>
  <r>
    <n v="60748"/>
    <d v="2025-06-13T00:00:00"/>
    <n v="1749823318"/>
    <x v="0"/>
    <x v="85"/>
    <x v="12"/>
    <x v="0"/>
    <n v="13"/>
    <s v="Junio"/>
    <n v="2025"/>
  </r>
  <r>
    <n v="60749"/>
    <d v="2025-06-13T00:00:00"/>
    <n v="1749823542"/>
    <x v="33"/>
    <x v="419"/>
    <x v="2"/>
    <x v="0"/>
    <n v="13"/>
    <s v="Junio"/>
    <n v="2025"/>
  </r>
  <r>
    <n v="60750"/>
    <d v="2025-06-13T00:00:00"/>
    <n v="1749823318"/>
    <x v="0"/>
    <x v="40"/>
    <x v="9"/>
    <x v="0"/>
    <n v="13"/>
    <s v="Junio"/>
    <n v="2025"/>
  </r>
  <r>
    <n v="60751"/>
    <d v="2025-06-13T00:00:00"/>
    <n v="1749823674"/>
    <x v="0"/>
    <x v="40"/>
    <x v="1"/>
    <x v="0"/>
    <n v="13"/>
    <s v="Junio"/>
    <n v="2025"/>
  </r>
  <r>
    <n v="60752"/>
    <d v="2025-06-13T00:00:00"/>
    <n v="1749823691"/>
    <x v="83"/>
    <x v="366"/>
    <x v="1"/>
    <x v="0"/>
    <n v="13"/>
    <s v="Junio"/>
    <n v="2025"/>
  </r>
  <r>
    <n v="60753"/>
    <d v="2025-06-13T00:00:00"/>
    <n v="1749823688"/>
    <x v="9"/>
    <x v="22"/>
    <x v="14"/>
    <x v="0"/>
    <n v="13"/>
    <s v="Junio"/>
    <n v="2025"/>
  </r>
  <r>
    <n v="60754"/>
    <d v="2025-06-13T00:00:00"/>
    <n v="1749823694"/>
    <x v="10"/>
    <x v="112"/>
    <x v="2"/>
    <x v="1"/>
    <n v="13"/>
    <s v="Junio"/>
    <n v="2025"/>
  </r>
  <r>
    <n v="60755"/>
    <d v="2025-06-13T00:00:00"/>
    <n v="1749823434"/>
    <x v="16"/>
    <x v="36"/>
    <x v="0"/>
    <x v="0"/>
    <n v="13"/>
    <s v="Junio"/>
    <n v="2025"/>
  </r>
  <r>
    <n v="60756"/>
    <d v="2025-06-13T00:00:00"/>
    <n v="1749823732"/>
    <x v="0"/>
    <x v="0"/>
    <x v="12"/>
    <x v="0"/>
    <n v="13"/>
    <s v="Junio"/>
    <n v="2025"/>
  </r>
  <r>
    <n v="60757"/>
    <d v="2025-06-13T00:00:00"/>
    <n v="1749823720"/>
    <x v="72"/>
    <x v="370"/>
    <x v="12"/>
    <x v="0"/>
    <n v="13"/>
    <s v="Junio"/>
    <n v="2025"/>
  </r>
  <r>
    <n v="60758"/>
    <d v="2025-06-13T00:00:00"/>
    <n v="1749823786"/>
    <x v="0"/>
    <x v="168"/>
    <x v="2"/>
    <x v="0"/>
    <n v="13"/>
    <s v="Junio"/>
    <n v="2025"/>
  </r>
  <r>
    <n v="60759"/>
    <d v="2025-06-13T00:00:00"/>
    <n v="1749823520"/>
    <x v="0"/>
    <x v="121"/>
    <x v="0"/>
    <x v="0"/>
    <n v="13"/>
    <s v="Junio"/>
    <n v="2025"/>
  </r>
  <r>
    <n v="60760"/>
    <d v="2025-06-13T00:00:00"/>
    <n v="1749823937"/>
    <x v="0"/>
    <x v="168"/>
    <x v="1"/>
    <x v="0"/>
    <n v="13"/>
    <s v="Junio"/>
    <n v="2025"/>
  </r>
  <r>
    <n v="60761"/>
    <d v="2025-06-13T00:00:00"/>
    <n v="1749824172"/>
    <x v="7"/>
    <x v="74"/>
    <x v="7"/>
    <x v="0"/>
    <n v="13"/>
    <s v="Junio"/>
    <n v="2025"/>
  </r>
  <r>
    <n v="60762"/>
    <d v="2025-06-13T00:00:00"/>
    <n v="1749824153"/>
    <x v="0"/>
    <x v="5"/>
    <x v="28"/>
    <x v="1"/>
    <n v="13"/>
    <s v="Junio"/>
    <n v="2025"/>
  </r>
  <r>
    <n v="60763"/>
    <d v="2025-06-13T00:00:00"/>
    <n v="1749824213"/>
    <x v="0"/>
    <x v="9"/>
    <x v="3"/>
    <x v="0"/>
    <n v="13"/>
    <s v="Junio"/>
    <n v="2025"/>
  </r>
  <r>
    <n v="60764"/>
    <d v="2025-06-13T00:00:00"/>
    <n v="1749824200"/>
    <x v="0"/>
    <x v="40"/>
    <x v="17"/>
    <x v="0"/>
    <n v="13"/>
    <s v="Junio"/>
    <n v="2025"/>
  </r>
  <r>
    <n v="60765"/>
    <d v="2025-06-13T00:00:00"/>
    <n v="1749824270"/>
    <x v="0"/>
    <x v="0"/>
    <x v="4"/>
    <x v="0"/>
    <n v="13"/>
    <s v="Junio"/>
    <n v="2025"/>
  </r>
  <r>
    <n v="60766"/>
    <d v="2025-06-13T00:00:00"/>
    <n v="1749824411"/>
    <x v="0"/>
    <x v="6"/>
    <x v="8"/>
    <x v="0"/>
    <n v="13"/>
    <s v="Junio"/>
    <n v="2025"/>
  </r>
  <r>
    <n v="60767"/>
    <d v="2025-06-13T00:00:00"/>
    <n v="1749824415"/>
    <x v="0"/>
    <x v="7"/>
    <x v="3"/>
    <x v="0"/>
    <n v="13"/>
    <s v="Junio"/>
    <n v="2025"/>
  </r>
  <r>
    <n v="60768"/>
    <d v="2025-06-13T00:00:00"/>
    <n v="1749824411"/>
    <x v="0"/>
    <x v="168"/>
    <x v="12"/>
    <x v="0"/>
    <n v="13"/>
    <s v="Junio"/>
    <n v="2025"/>
  </r>
  <r>
    <n v="60769"/>
    <d v="2025-06-13T00:00:00"/>
    <n v="1749824550"/>
    <x v="0"/>
    <x v="183"/>
    <x v="2"/>
    <x v="0"/>
    <n v="13"/>
    <s v="Junio"/>
    <n v="2025"/>
  </r>
  <r>
    <n v="60770"/>
    <d v="2025-06-13T00:00:00"/>
    <n v="1749824681"/>
    <x v="0"/>
    <x v="7"/>
    <x v="11"/>
    <x v="0"/>
    <n v="13"/>
    <s v="Junio"/>
    <n v="2025"/>
  </r>
  <r>
    <n v="60771"/>
    <d v="2025-06-13T00:00:00"/>
    <n v="1749824591"/>
    <x v="0"/>
    <x v="40"/>
    <x v="8"/>
    <x v="0"/>
    <n v="13"/>
    <s v="Junio"/>
    <n v="2025"/>
  </r>
  <r>
    <n v="60772"/>
    <d v="2025-06-13T00:00:00"/>
    <n v="1749824715"/>
    <x v="26"/>
    <x v="58"/>
    <x v="1"/>
    <x v="0"/>
    <n v="13"/>
    <s v="Junio"/>
    <n v="2025"/>
  </r>
  <r>
    <n v="60773"/>
    <d v="2025-06-13T00:00:00"/>
    <n v="1749824708"/>
    <x v="0"/>
    <x v="183"/>
    <x v="7"/>
    <x v="0"/>
    <n v="13"/>
    <s v="Junio"/>
    <n v="2025"/>
  </r>
  <r>
    <n v="60774"/>
    <d v="2025-06-13T00:00:00"/>
    <n v="1749824671"/>
    <x v="4"/>
    <x v="18"/>
    <x v="28"/>
    <x v="1"/>
    <n v="13"/>
    <s v="Junio"/>
    <n v="2025"/>
  </r>
  <r>
    <n v="60775"/>
    <d v="2025-06-13T00:00:00"/>
    <n v="1749824802"/>
    <x v="8"/>
    <x v="29"/>
    <x v="1"/>
    <x v="0"/>
    <n v="13"/>
    <s v="Junio"/>
    <n v="2025"/>
  </r>
  <r>
    <n v="60776"/>
    <d v="2025-06-13T00:00:00"/>
    <n v="1749824951"/>
    <x v="0"/>
    <x v="168"/>
    <x v="1"/>
    <x v="0"/>
    <n v="13"/>
    <s v="Junio"/>
    <n v="2025"/>
  </r>
  <r>
    <n v="60777"/>
    <d v="2025-06-13T00:00:00"/>
    <n v="1749824965"/>
    <x v="72"/>
    <x v="370"/>
    <x v="14"/>
    <x v="0"/>
    <n v="13"/>
    <s v="Junio"/>
    <n v="2025"/>
  </r>
  <r>
    <n v="60778"/>
    <d v="2025-06-13T00:00:00"/>
    <n v="1749825027"/>
    <x v="0"/>
    <x v="6"/>
    <x v="6"/>
    <x v="1"/>
    <n v="13"/>
    <s v="Junio"/>
    <n v="2025"/>
  </r>
  <r>
    <n v="60779"/>
    <d v="2025-06-13T00:00:00"/>
    <n v="1749825118"/>
    <x v="0"/>
    <x v="6"/>
    <x v="9"/>
    <x v="0"/>
    <n v="13"/>
    <s v="Junio"/>
    <n v="2025"/>
  </r>
  <r>
    <n v="60780"/>
    <d v="2025-06-13T00:00:00"/>
    <n v="1749824996"/>
    <x v="0"/>
    <x v="7"/>
    <x v="11"/>
    <x v="0"/>
    <n v="13"/>
    <s v="Junio"/>
    <n v="2025"/>
  </r>
  <r>
    <n v="60781"/>
    <d v="2025-06-13T00:00:00"/>
    <n v="1749825028"/>
    <x v="0"/>
    <x v="40"/>
    <x v="1"/>
    <x v="0"/>
    <n v="13"/>
    <s v="Junio"/>
    <n v="2025"/>
  </r>
  <r>
    <n v="60782"/>
    <d v="2025-06-13T00:00:00"/>
    <n v="1749825166"/>
    <x v="0"/>
    <x v="168"/>
    <x v="21"/>
    <x v="0"/>
    <n v="13"/>
    <s v="Junio"/>
    <n v="2025"/>
  </r>
  <r>
    <n v="60783"/>
    <d v="2025-06-13T00:00:00"/>
    <n v="1749825322"/>
    <x v="72"/>
    <x v="370"/>
    <x v="0"/>
    <x v="0"/>
    <n v="13"/>
    <s v="Junio"/>
    <n v="2025"/>
  </r>
  <r>
    <n v="60784"/>
    <d v="2025-06-13T00:00:00"/>
    <n v="1749825347"/>
    <x v="0"/>
    <x v="40"/>
    <x v="6"/>
    <x v="0"/>
    <n v="13"/>
    <s v="Junio"/>
    <n v="2025"/>
  </r>
  <r>
    <n v="60785"/>
    <d v="2025-06-13T00:00:00"/>
    <n v="1749825446"/>
    <x v="7"/>
    <x v="13"/>
    <x v="1"/>
    <x v="0"/>
    <n v="13"/>
    <s v="Junio"/>
    <n v="2025"/>
  </r>
  <r>
    <n v="60786"/>
    <d v="2025-06-13T00:00:00"/>
    <n v="1749825683"/>
    <x v="0"/>
    <x v="168"/>
    <x v="8"/>
    <x v="1"/>
    <n v="13"/>
    <s v="Junio"/>
    <n v="2025"/>
  </r>
  <r>
    <n v="60787"/>
    <d v="2025-06-13T00:00:00"/>
    <n v="1749825660"/>
    <x v="0"/>
    <x v="6"/>
    <x v="12"/>
    <x v="0"/>
    <n v="13"/>
    <s v="Junio"/>
    <n v="2025"/>
  </r>
  <r>
    <n v="60788"/>
    <d v="2025-06-13T00:00:00"/>
    <n v="1749825557"/>
    <x v="0"/>
    <x v="40"/>
    <x v="15"/>
    <x v="0"/>
    <n v="13"/>
    <s v="Junio"/>
    <n v="2025"/>
  </r>
  <r>
    <n v="60789"/>
    <d v="2025-06-13T00:00:00"/>
    <n v="1749825798"/>
    <x v="72"/>
    <x v="370"/>
    <x v="8"/>
    <x v="0"/>
    <n v="13"/>
    <s v="Junio"/>
    <n v="2025"/>
  </r>
  <r>
    <n v="60790"/>
    <d v="2025-06-13T00:00:00"/>
    <n v="1749825779"/>
    <x v="0"/>
    <x v="7"/>
    <x v="1"/>
    <x v="0"/>
    <n v="13"/>
    <s v="Junio"/>
    <n v="2025"/>
  </r>
  <r>
    <n v="60791"/>
    <d v="2025-06-13T00:00:00"/>
    <n v="1749825996"/>
    <x v="0"/>
    <x v="168"/>
    <x v="31"/>
    <x v="0"/>
    <n v="13"/>
    <s v="Junio"/>
    <n v="2025"/>
  </r>
  <r>
    <n v="60792"/>
    <d v="2025-06-13T00:00:00"/>
    <n v="1749826029"/>
    <x v="7"/>
    <x v="13"/>
    <x v="14"/>
    <x v="1"/>
    <n v="13"/>
    <s v="Junio"/>
    <n v="2025"/>
  </r>
  <r>
    <n v="60793"/>
    <d v="2025-06-13T00:00:00"/>
    <n v="1749826035"/>
    <x v="0"/>
    <x v="183"/>
    <x v="3"/>
    <x v="0"/>
    <n v="13"/>
    <s v="Junio"/>
    <n v="2025"/>
  </r>
  <r>
    <n v="60794"/>
    <d v="2025-06-13T00:00:00"/>
    <n v="1749826054"/>
    <x v="0"/>
    <x v="5"/>
    <x v="17"/>
    <x v="1"/>
    <n v="13"/>
    <s v="Junio"/>
    <n v="2025"/>
  </r>
  <r>
    <n v="60795"/>
    <d v="2025-06-13T00:00:00"/>
    <n v="1749826102"/>
    <x v="72"/>
    <x v="370"/>
    <x v="2"/>
    <x v="0"/>
    <n v="13"/>
    <s v="Junio"/>
    <n v="2025"/>
  </r>
  <r>
    <n v="60796"/>
    <d v="2025-06-13T00:00:00"/>
    <n v="1749826029"/>
    <x v="36"/>
    <x v="78"/>
    <x v="14"/>
    <x v="1"/>
    <n v="13"/>
    <s v="Junio"/>
    <n v="2025"/>
  </r>
  <r>
    <n v="60797"/>
    <d v="2025-06-13T00:00:00"/>
    <n v="1749826194"/>
    <x v="0"/>
    <x v="389"/>
    <x v="2"/>
    <x v="0"/>
    <n v="13"/>
    <s v="Junio"/>
    <n v="2025"/>
  </r>
  <r>
    <n v="60798"/>
    <d v="2025-06-13T00:00:00"/>
    <n v="1749826208"/>
    <x v="8"/>
    <x v="29"/>
    <x v="12"/>
    <x v="0"/>
    <n v="13"/>
    <s v="Junio"/>
    <n v="2025"/>
  </r>
  <r>
    <n v="60799"/>
    <d v="2025-06-13T00:00:00"/>
    <n v="1749826248"/>
    <x v="72"/>
    <x v="370"/>
    <x v="17"/>
    <x v="0"/>
    <n v="13"/>
    <s v="Junio"/>
    <n v="2025"/>
  </r>
  <r>
    <n v="60800"/>
    <d v="2025-06-13T00:00:00"/>
    <n v="1749826239"/>
    <x v="0"/>
    <x v="5"/>
    <x v="2"/>
    <x v="0"/>
    <n v="13"/>
    <s v="Junio"/>
    <n v="2025"/>
  </r>
  <r>
    <n v="60801"/>
    <d v="2025-06-13T00:00:00"/>
    <n v="1749826243"/>
    <x v="0"/>
    <x v="40"/>
    <x v="2"/>
    <x v="1"/>
    <n v="13"/>
    <s v="Junio"/>
    <n v="2025"/>
  </r>
  <r>
    <n v="60802"/>
    <d v="2025-06-13T00:00:00"/>
    <n v="1749826465"/>
    <x v="17"/>
    <x v="44"/>
    <x v="8"/>
    <x v="0"/>
    <n v="13"/>
    <s v="Junio"/>
    <n v="2025"/>
  </r>
  <r>
    <n v="60803"/>
    <d v="2025-06-13T00:00:00"/>
    <n v="1749826489"/>
    <x v="0"/>
    <x v="168"/>
    <x v="2"/>
    <x v="0"/>
    <n v="13"/>
    <s v="Junio"/>
    <n v="2025"/>
  </r>
  <r>
    <n v="60804"/>
    <d v="2025-06-13T00:00:00"/>
    <n v="1749826428"/>
    <x v="0"/>
    <x v="39"/>
    <x v="2"/>
    <x v="0"/>
    <n v="13"/>
    <s v="Junio"/>
    <n v="2025"/>
  </r>
  <r>
    <n v="60805"/>
    <d v="2025-06-13T00:00:00"/>
    <n v="1749826595"/>
    <x v="0"/>
    <x v="9"/>
    <x v="19"/>
    <x v="0"/>
    <n v="13"/>
    <s v="Junio"/>
    <n v="2025"/>
  </r>
  <r>
    <n v="60806"/>
    <d v="2025-06-13T00:00:00"/>
    <n v="1749826582"/>
    <x v="29"/>
    <x v="65"/>
    <x v="3"/>
    <x v="0"/>
    <n v="13"/>
    <s v="Junio"/>
    <n v="2025"/>
  </r>
  <r>
    <n v="60807"/>
    <d v="2025-06-13T00:00:00"/>
    <n v="1749826647"/>
    <x v="0"/>
    <x v="40"/>
    <x v="12"/>
    <x v="1"/>
    <n v="13"/>
    <s v="Junio"/>
    <n v="2025"/>
  </r>
  <r>
    <n v="60808"/>
    <d v="2025-06-13T00:00:00"/>
    <n v="1749826478"/>
    <x v="35"/>
    <x v="227"/>
    <x v="0"/>
    <x v="1"/>
    <n v="13"/>
    <s v="Junio"/>
    <n v="2025"/>
  </r>
  <r>
    <n v="60809"/>
    <d v="2025-06-13T00:00:00"/>
    <n v="1749826627"/>
    <x v="4"/>
    <x v="355"/>
    <x v="2"/>
    <x v="1"/>
    <n v="13"/>
    <s v="Junio"/>
    <n v="2025"/>
  </r>
  <r>
    <n v="60810"/>
    <d v="2025-06-13T00:00:00"/>
    <n v="1749826732"/>
    <x v="10"/>
    <x v="95"/>
    <x v="1"/>
    <x v="0"/>
    <n v="13"/>
    <s v="Junio"/>
    <n v="2025"/>
  </r>
  <r>
    <n v="60811"/>
    <d v="2025-06-13T00:00:00"/>
    <n v="1749826812"/>
    <x v="8"/>
    <x v="29"/>
    <x v="8"/>
    <x v="0"/>
    <n v="13"/>
    <s v="Junio"/>
    <n v="2025"/>
  </r>
  <r>
    <n v="60812"/>
    <d v="2025-06-13T00:00:00"/>
    <n v="1749826611"/>
    <x v="0"/>
    <x v="168"/>
    <x v="3"/>
    <x v="0"/>
    <n v="13"/>
    <s v="Junio"/>
    <n v="2025"/>
  </r>
  <r>
    <n v="60813"/>
    <d v="2025-06-13T00:00:00"/>
    <n v="1749826806"/>
    <x v="29"/>
    <x v="170"/>
    <x v="3"/>
    <x v="1"/>
    <n v="13"/>
    <s v="Junio"/>
    <n v="2025"/>
  </r>
  <r>
    <n v="60814"/>
    <d v="2025-06-13T00:00:00"/>
    <n v="1749826684"/>
    <x v="4"/>
    <x v="355"/>
    <x v="15"/>
    <x v="1"/>
    <n v="13"/>
    <s v="Junio"/>
    <n v="2025"/>
  </r>
  <r>
    <n v="60815"/>
    <d v="2025-06-13T00:00:00"/>
    <n v="1749826730"/>
    <x v="4"/>
    <x v="18"/>
    <x v="2"/>
    <x v="1"/>
    <n v="13"/>
    <s v="Junio"/>
    <n v="2025"/>
  </r>
  <r>
    <n v="60816"/>
    <d v="2025-06-13T00:00:00"/>
    <n v="1749826809"/>
    <x v="0"/>
    <x v="9"/>
    <x v="19"/>
    <x v="0"/>
    <n v="13"/>
    <s v="Junio"/>
    <n v="2025"/>
  </r>
  <r>
    <n v="60817"/>
    <d v="2025-06-13T00:00:00"/>
    <n v="1749826849"/>
    <x v="4"/>
    <x v="18"/>
    <x v="0"/>
    <x v="1"/>
    <n v="13"/>
    <s v="Junio"/>
    <n v="2025"/>
  </r>
  <r>
    <n v="60818"/>
    <d v="2025-06-13T00:00:00"/>
    <n v="1749826896"/>
    <x v="26"/>
    <x v="58"/>
    <x v="2"/>
    <x v="1"/>
    <n v="13"/>
    <s v="Junio"/>
    <n v="2025"/>
  </r>
  <r>
    <n v="60819"/>
    <d v="2025-06-13T00:00:00"/>
    <n v="1749827022"/>
    <x v="53"/>
    <x v="161"/>
    <x v="2"/>
    <x v="1"/>
    <n v="13"/>
    <s v="Junio"/>
    <n v="2025"/>
  </r>
  <r>
    <n v="60820"/>
    <d v="2025-06-13T00:00:00"/>
    <n v="1749827209"/>
    <x v="0"/>
    <x v="168"/>
    <x v="2"/>
    <x v="0"/>
    <n v="13"/>
    <s v="Junio"/>
    <n v="2025"/>
  </r>
  <r>
    <n v="60821"/>
    <d v="2025-06-13T00:00:00"/>
    <n v="1749827162"/>
    <x v="0"/>
    <x v="0"/>
    <x v="28"/>
    <x v="0"/>
    <n v="13"/>
    <s v="Junio"/>
    <n v="2025"/>
  </r>
  <r>
    <n v="60822"/>
    <d v="2025-06-13T00:00:00"/>
    <n v="1749827247"/>
    <x v="72"/>
    <x v="281"/>
    <x v="2"/>
    <x v="0"/>
    <n v="13"/>
    <s v="Junio"/>
    <n v="2025"/>
  </r>
  <r>
    <n v="60823"/>
    <d v="2025-06-13T00:00:00"/>
    <n v="1749827086"/>
    <x v="4"/>
    <x v="355"/>
    <x v="1"/>
    <x v="1"/>
    <n v="13"/>
    <s v="Junio"/>
    <n v="2025"/>
  </r>
  <r>
    <n v="60824"/>
    <d v="2025-06-13T00:00:00"/>
    <n v="1749827362"/>
    <x v="2"/>
    <x v="3"/>
    <x v="0"/>
    <x v="0"/>
    <n v="13"/>
    <s v="Junio"/>
    <n v="2025"/>
  </r>
  <r>
    <n v="60825"/>
    <d v="2025-06-13T00:00:00"/>
    <n v="1749827296"/>
    <x v="0"/>
    <x v="40"/>
    <x v="3"/>
    <x v="0"/>
    <n v="13"/>
    <s v="Junio"/>
    <n v="2025"/>
  </r>
  <r>
    <n v="60826"/>
    <d v="2025-06-13T00:00:00"/>
    <n v="1749827281"/>
    <x v="0"/>
    <x v="6"/>
    <x v="1"/>
    <x v="0"/>
    <n v="13"/>
    <s v="Junio"/>
    <n v="2025"/>
  </r>
  <r>
    <n v="60827"/>
    <d v="2025-06-13T00:00:00"/>
    <n v="1749827231"/>
    <x v="0"/>
    <x v="16"/>
    <x v="5"/>
    <x v="0"/>
    <n v="13"/>
    <s v="Junio"/>
    <n v="2025"/>
  </r>
  <r>
    <n v="60828"/>
    <d v="2025-06-13T00:00:00"/>
    <n v="1749827547"/>
    <x v="0"/>
    <x v="40"/>
    <x v="10"/>
    <x v="0"/>
    <n v="13"/>
    <s v="Junio"/>
    <n v="2025"/>
  </r>
  <r>
    <n v="60829"/>
    <d v="2025-06-13T00:00:00"/>
    <n v="1749827497"/>
    <x v="0"/>
    <x v="20"/>
    <x v="2"/>
    <x v="0"/>
    <n v="13"/>
    <s v="Junio"/>
    <n v="2025"/>
  </r>
  <r>
    <n v="60830"/>
    <d v="2025-06-13T00:00:00"/>
    <n v="1749827613"/>
    <x v="0"/>
    <x v="5"/>
    <x v="12"/>
    <x v="0"/>
    <n v="13"/>
    <s v="Junio"/>
    <n v="2025"/>
  </r>
  <r>
    <n v="60831"/>
    <d v="2025-06-13T00:00:00"/>
    <n v="1749827322"/>
    <x v="4"/>
    <x v="355"/>
    <x v="26"/>
    <x v="1"/>
    <n v="13"/>
    <s v="Junio"/>
    <n v="2025"/>
  </r>
  <r>
    <n v="60832"/>
    <d v="2025-06-13T00:00:00"/>
    <n v="1749827402"/>
    <x v="0"/>
    <x v="16"/>
    <x v="2"/>
    <x v="0"/>
    <n v="13"/>
    <s v="Junio"/>
    <n v="2025"/>
  </r>
  <r>
    <n v="60833"/>
    <d v="2025-06-13T00:00:00"/>
    <n v="1749827685"/>
    <x v="0"/>
    <x v="183"/>
    <x v="9"/>
    <x v="0"/>
    <n v="13"/>
    <s v="Junio"/>
    <n v="2025"/>
  </r>
  <r>
    <n v="60834"/>
    <d v="2025-06-13T00:00:00"/>
    <n v="1749827733"/>
    <x v="20"/>
    <x v="59"/>
    <x v="14"/>
    <x v="0"/>
    <n v="13"/>
    <s v="Junio"/>
    <n v="2025"/>
  </r>
  <r>
    <n v="60835"/>
    <d v="2025-06-13T00:00:00"/>
    <n v="1749827733"/>
    <x v="0"/>
    <x v="168"/>
    <x v="2"/>
    <x v="0"/>
    <n v="13"/>
    <s v="Junio"/>
    <n v="2025"/>
  </r>
  <r>
    <n v="60836"/>
    <d v="2025-06-13T00:00:00"/>
    <n v="1749827815"/>
    <x v="22"/>
    <x v="98"/>
    <x v="21"/>
    <x v="0"/>
    <n v="13"/>
    <s v="Junio"/>
    <n v="2025"/>
  </r>
  <r>
    <n v="60837"/>
    <d v="2025-06-13T00:00:00"/>
    <n v="1749827946"/>
    <x v="52"/>
    <x v="248"/>
    <x v="1"/>
    <x v="0"/>
    <n v="13"/>
    <s v="Junio"/>
    <n v="2025"/>
  </r>
  <r>
    <n v="60838"/>
    <d v="2025-06-13T00:00:00"/>
    <n v="1749828001"/>
    <x v="0"/>
    <x v="168"/>
    <x v="8"/>
    <x v="0"/>
    <n v="13"/>
    <s v="Junio"/>
    <n v="2025"/>
  </r>
  <r>
    <n v="60839"/>
    <d v="2025-06-13T00:00:00"/>
    <n v="1749827671"/>
    <x v="4"/>
    <x v="355"/>
    <x v="3"/>
    <x v="1"/>
    <n v="13"/>
    <s v="Junio"/>
    <n v="2025"/>
  </r>
  <r>
    <n v="60840"/>
    <d v="2025-06-13T00:00:00"/>
    <n v="1749827927"/>
    <x v="72"/>
    <x v="370"/>
    <x v="0"/>
    <x v="1"/>
    <n v="13"/>
    <s v="Junio"/>
    <n v="2025"/>
  </r>
  <r>
    <n v="60841"/>
    <d v="2025-06-13T00:00:00"/>
    <n v="1749828054"/>
    <x v="0"/>
    <x v="40"/>
    <x v="12"/>
    <x v="0"/>
    <n v="13"/>
    <s v="Junio"/>
    <n v="2025"/>
  </r>
  <r>
    <n v="60842"/>
    <d v="2025-06-13T00:00:00"/>
    <n v="1749828048"/>
    <x v="0"/>
    <x v="40"/>
    <x v="8"/>
    <x v="0"/>
    <n v="13"/>
    <s v="Junio"/>
    <n v="2025"/>
  </r>
  <r>
    <n v="60843"/>
    <d v="2025-06-13T00:00:00"/>
    <n v="1749827931"/>
    <x v="0"/>
    <x v="16"/>
    <x v="3"/>
    <x v="1"/>
    <n v="13"/>
    <s v="Junio"/>
    <n v="2025"/>
  </r>
  <r>
    <n v="60844"/>
    <d v="2025-06-13T00:00:00"/>
    <n v="1749828169"/>
    <x v="0"/>
    <x v="183"/>
    <x v="2"/>
    <x v="0"/>
    <n v="13"/>
    <s v="Junio"/>
    <n v="2025"/>
  </r>
  <r>
    <n v="60845"/>
    <d v="2025-06-13T00:00:00"/>
    <n v="1749828278"/>
    <x v="26"/>
    <x v="58"/>
    <x v="3"/>
    <x v="0"/>
    <n v="13"/>
    <s v="Junio"/>
    <n v="2025"/>
  </r>
  <r>
    <n v="60846"/>
    <d v="2025-06-13T00:00:00"/>
    <n v="1749828296"/>
    <x v="0"/>
    <x v="40"/>
    <x v="2"/>
    <x v="0"/>
    <n v="13"/>
    <s v="Junio"/>
    <n v="2025"/>
  </r>
  <r>
    <n v="60847"/>
    <d v="2025-06-13T00:00:00"/>
    <n v="1749828312"/>
    <x v="0"/>
    <x v="40"/>
    <x v="1"/>
    <x v="0"/>
    <n v="13"/>
    <s v="Junio"/>
    <n v="2025"/>
  </r>
  <r>
    <n v="60848"/>
    <d v="2025-06-13T00:00:00"/>
    <n v="1749828278"/>
    <x v="72"/>
    <x v="370"/>
    <x v="3"/>
    <x v="0"/>
    <n v="13"/>
    <s v="Junio"/>
    <n v="2025"/>
  </r>
  <r>
    <n v="60849"/>
    <d v="2025-06-13T00:00:00"/>
    <n v="1749828388"/>
    <x v="0"/>
    <x v="183"/>
    <x v="3"/>
    <x v="0"/>
    <n v="13"/>
    <s v="Junio"/>
    <n v="2025"/>
  </r>
  <r>
    <n v="60850"/>
    <d v="2025-06-13T00:00:00"/>
    <n v="1749828320"/>
    <x v="4"/>
    <x v="18"/>
    <x v="0"/>
    <x v="1"/>
    <n v="13"/>
    <s v="Junio"/>
    <n v="2025"/>
  </r>
  <r>
    <n v="60851"/>
    <d v="2025-06-13T00:00:00"/>
    <n v="1749828194"/>
    <x v="13"/>
    <x v="31"/>
    <x v="33"/>
    <x v="0"/>
    <n v="13"/>
    <s v="Junio"/>
    <n v="2025"/>
  </r>
  <r>
    <n v="60852"/>
    <d v="2025-06-13T00:00:00"/>
    <n v="1749828260"/>
    <x v="0"/>
    <x v="7"/>
    <x v="8"/>
    <x v="0"/>
    <n v="13"/>
    <s v="Junio"/>
    <n v="2025"/>
  </r>
  <r>
    <n v="60853"/>
    <d v="2025-06-13T00:00:00"/>
    <n v="1749828604"/>
    <x v="0"/>
    <x v="168"/>
    <x v="1"/>
    <x v="0"/>
    <n v="13"/>
    <s v="Junio"/>
    <n v="2025"/>
  </r>
  <r>
    <n v="60854"/>
    <d v="2025-06-13T00:00:00"/>
    <n v="1749828502"/>
    <x v="0"/>
    <x v="16"/>
    <x v="1"/>
    <x v="0"/>
    <n v="13"/>
    <s v="Junio"/>
    <n v="2025"/>
  </r>
  <r>
    <n v="60855"/>
    <d v="2025-06-13T00:00:00"/>
    <n v="1749828746"/>
    <x v="72"/>
    <x v="370"/>
    <x v="33"/>
    <x v="0"/>
    <n v="13"/>
    <s v="Junio"/>
    <n v="2025"/>
  </r>
  <r>
    <n v="60856"/>
    <d v="2025-06-13T00:00:00"/>
    <n v="1749828693"/>
    <x v="0"/>
    <x v="6"/>
    <x v="8"/>
    <x v="0"/>
    <n v="13"/>
    <s v="Junio"/>
    <n v="2025"/>
  </r>
  <r>
    <n v="60857"/>
    <d v="2025-06-13T00:00:00"/>
    <n v="1749828618"/>
    <x v="0"/>
    <x v="40"/>
    <x v="2"/>
    <x v="0"/>
    <n v="13"/>
    <s v="Junio"/>
    <n v="2025"/>
  </r>
  <r>
    <n v="60858"/>
    <d v="2025-06-13T00:00:00"/>
    <n v="1749828970"/>
    <x v="0"/>
    <x v="168"/>
    <x v="2"/>
    <x v="0"/>
    <n v="13"/>
    <s v="Junio"/>
    <n v="2025"/>
  </r>
  <r>
    <n v="60859"/>
    <d v="2025-06-13T00:00:00"/>
    <n v="1749828917"/>
    <x v="0"/>
    <x v="183"/>
    <x v="8"/>
    <x v="1"/>
    <n v="13"/>
    <s v="Junio"/>
    <n v="2025"/>
  </r>
  <r>
    <n v="60860"/>
    <d v="2025-06-13T00:00:00"/>
    <n v="1749829036"/>
    <x v="7"/>
    <x v="13"/>
    <x v="3"/>
    <x v="0"/>
    <n v="13"/>
    <s v="Junio"/>
    <n v="2025"/>
  </r>
  <r>
    <n v="60861"/>
    <d v="2025-06-13T00:00:00"/>
    <n v="1749828991"/>
    <x v="0"/>
    <x v="104"/>
    <x v="3"/>
    <x v="0"/>
    <n v="13"/>
    <s v="Junio"/>
    <n v="2025"/>
  </r>
  <r>
    <n v="60862"/>
    <d v="2025-06-13T00:00:00"/>
    <n v="1749828917"/>
    <x v="0"/>
    <x v="183"/>
    <x v="8"/>
    <x v="1"/>
    <n v="13"/>
    <s v="Junio"/>
    <n v="2025"/>
  </r>
  <r>
    <n v="60863"/>
    <d v="2025-06-13T00:00:00"/>
    <n v="1749828979"/>
    <x v="4"/>
    <x v="18"/>
    <x v="2"/>
    <x v="0"/>
    <n v="13"/>
    <s v="Junio"/>
    <n v="2025"/>
  </r>
  <r>
    <n v="60864"/>
    <d v="2025-06-13T00:00:00"/>
    <n v="1749829246"/>
    <x v="0"/>
    <x v="168"/>
    <x v="0"/>
    <x v="0"/>
    <n v="13"/>
    <s v="Junio"/>
    <n v="2025"/>
  </r>
  <r>
    <n v="60865"/>
    <d v="2025-06-13T00:00:00"/>
    <n v="1749829280"/>
    <x v="0"/>
    <x v="40"/>
    <x v="12"/>
    <x v="0"/>
    <n v="13"/>
    <s v="Junio"/>
    <n v="2025"/>
  </r>
  <r>
    <n v="60866"/>
    <d v="2025-06-13T00:00:00"/>
    <n v="1749829199"/>
    <x v="34"/>
    <x v="75"/>
    <x v="4"/>
    <x v="0"/>
    <n v="13"/>
    <s v="Junio"/>
    <n v="2025"/>
  </r>
  <r>
    <n v="60867"/>
    <d v="2025-06-13T00:00:00"/>
    <n v="1749829369"/>
    <x v="13"/>
    <x v="93"/>
    <x v="1"/>
    <x v="0"/>
    <n v="13"/>
    <s v="Junio"/>
    <n v="2025"/>
  </r>
  <r>
    <n v="60868"/>
    <d v="2025-06-13T00:00:00"/>
    <n v="1749829274"/>
    <x v="0"/>
    <x v="183"/>
    <x v="2"/>
    <x v="0"/>
    <n v="13"/>
    <s v="Junio"/>
    <n v="2025"/>
  </r>
  <r>
    <n v="60869"/>
    <d v="2025-06-13T00:00:00"/>
    <n v="1749829465"/>
    <x v="0"/>
    <x v="168"/>
    <x v="4"/>
    <x v="0"/>
    <n v="13"/>
    <s v="Junio"/>
    <n v="2025"/>
  </r>
  <r>
    <n v="60870"/>
    <d v="2025-06-13T00:00:00"/>
    <n v="1749829258"/>
    <x v="0"/>
    <x v="6"/>
    <x v="4"/>
    <x v="0"/>
    <n v="13"/>
    <s v="Junio"/>
    <n v="2025"/>
  </r>
  <r>
    <n v="60871"/>
    <d v="2025-06-13T00:00:00"/>
    <n v="1749829586"/>
    <x v="7"/>
    <x v="13"/>
    <x v="1"/>
    <x v="0"/>
    <n v="13"/>
    <s v="Junio"/>
    <n v="2025"/>
  </r>
  <r>
    <n v="60872"/>
    <d v="2025-06-13T00:00:00"/>
    <n v="1749829653"/>
    <x v="0"/>
    <x v="40"/>
    <x v="8"/>
    <x v="0"/>
    <n v="13"/>
    <s v="Junio"/>
    <n v="2025"/>
  </r>
  <r>
    <n v="60873"/>
    <d v="2025-06-13T00:00:00"/>
    <n v="1749829684"/>
    <x v="0"/>
    <x v="40"/>
    <x v="4"/>
    <x v="0"/>
    <n v="13"/>
    <s v="Junio"/>
    <n v="2025"/>
  </r>
  <r>
    <n v="60874"/>
    <d v="2025-06-13T00:00:00"/>
    <n v="1749829741"/>
    <x v="0"/>
    <x v="168"/>
    <x v="4"/>
    <x v="0"/>
    <n v="13"/>
    <s v="Junio"/>
    <n v="2025"/>
  </r>
  <r>
    <n v="60875"/>
    <d v="2025-06-13T00:00:00"/>
    <n v="1749829731"/>
    <x v="0"/>
    <x v="183"/>
    <x v="0"/>
    <x v="1"/>
    <n v="13"/>
    <s v="Junio"/>
    <n v="2025"/>
  </r>
  <r>
    <n v="60876"/>
    <d v="2025-06-13T00:00:00"/>
    <n v="1749829797"/>
    <x v="4"/>
    <x v="355"/>
    <x v="2"/>
    <x v="0"/>
    <n v="13"/>
    <s v="Junio"/>
    <n v="2025"/>
  </r>
  <r>
    <n v="60877"/>
    <d v="2025-06-13T00:00:00"/>
    <n v="1749829865"/>
    <x v="0"/>
    <x v="40"/>
    <x v="9"/>
    <x v="0"/>
    <n v="13"/>
    <s v="Junio"/>
    <n v="2025"/>
  </r>
  <r>
    <n v="60878"/>
    <d v="2025-06-13T00:00:00"/>
    <n v="1749829764"/>
    <x v="0"/>
    <x v="168"/>
    <x v="8"/>
    <x v="0"/>
    <n v="13"/>
    <s v="Junio"/>
    <n v="2025"/>
  </r>
  <r>
    <n v="60879"/>
    <d v="2025-06-13T00:00:00"/>
    <n v="1749830040"/>
    <x v="0"/>
    <x v="168"/>
    <x v="12"/>
    <x v="0"/>
    <n v="13"/>
    <s v="Junio"/>
    <n v="2025"/>
  </r>
  <r>
    <n v="60880"/>
    <d v="2025-06-13T00:00:00"/>
    <n v="1749830030"/>
    <x v="9"/>
    <x v="22"/>
    <x v="2"/>
    <x v="0"/>
    <n v="13"/>
    <s v="Junio"/>
    <n v="2025"/>
  </r>
  <r>
    <n v="60881"/>
    <d v="2025-06-13T00:00:00"/>
    <n v="1749829865"/>
    <x v="14"/>
    <x v="33"/>
    <x v="9"/>
    <x v="0"/>
    <n v="13"/>
    <s v="Junio"/>
    <n v="2025"/>
  </r>
  <r>
    <n v="60882"/>
    <d v="2025-06-13T00:00:00"/>
    <n v="1749830144"/>
    <x v="0"/>
    <x v="7"/>
    <x v="2"/>
    <x v="0"/>
    <n v="13"/>
    <s v="Junio"/>
    <n v="2025"/>
  </r>
  <r>
    <n v="60883"/>
    <d v="2025-06-13T00:00:00"/>
    <n v="1749830289"/>
    <x v="8"/>
    <x v="67"/>
    <x v="1"/>
    <x v="1"/>
    <n v="13"/>
    <s v="Junio"/>
    <n v="2025"/>
  </r>
  <r>
    <n v="60884"/>
    <d v="2025-06-13T00:00:00"/>
    <n v="1749830291"/>
    <x v="4"/>
    <x v="355"/>
    <x v="3"/>
    <x v="0"/>
    <n v="13"/>
    <s v="Junio"/>
    <n v="2025"/>
  </r>
  <r>
    <n v="60885"/>
    <d v="2025-06-13T00:00:00"/>
    <n v="1749830482"/>
    <x v="0"/>
    <x v="168"/>
    <x v="2"/>
    <x v="1"/>
    <n v="13"/>
    <s v="Junio"/>
    <n v="2025"/>
  </r>
  <r>
    <n v="60886"/>
    <d v="2025-06-13T00:00:00"/>
    <n v="1749830580"/>
    <x v="0"/>
    <x v="168"/>
    <x v="23"/>
    <x v="0"/>
    <n v="13"/>
    <s v="Junio"/>
    <n v="2025"/>
  </r>
  <r>
    <n v="60887"/>
    <d v="2025-06-13T00:00:00"/>
    <n v="1749830291"/>
    <x v="4"/>
    <x v="355"/>
    <x v="3"/>
    <x v="0"/>
    <n v="13"/>
    <s v="Junio"/>
    <n v="2025"/>
  </r>
  <r>
    <n v="60888"/>
    <d v="2025-06-13T00:00:00"/>
    <n v="1749830289"/>
    <x v="24"/>
    <x v="53"/>
    <x v="1"/>
    <x v="1"/>
    <n v="13"/>
    <s v="Junio"/>
    <n v="2025"/>
  </r>
  <r>
    <n v="60889"/>
    <d v="2025-06-13T00:00:00"/>
    <n v="1749830724"/>
    <x v="20"/>
    <x v="69"/>
    <x v="6"/>
    <x v="0"/>
    <n v="13"/>
    <s v="Junio"/>
    <n v="2025"/>
  </r>
  <r>
    <n v="60890"/>
    <d v="2025-06-13T00:00:00"/>
    <n v="1749830724"/>
    <x v="9"/>
    <x v="22"/>
    <x v="6"/>
    <x v="0"/>
    <n v="13"/>
    <s v="Junio"/>
    <n v="2025"/>
  </r>
  <r>
    <n v="60891"/>
    <d v="2025-06-13T00:00:00"/>
    <n v="1749830813"/>
    <x v="0"/>
    <x v="9"/>
    <x v="30"/>
    <x v="0"/>
    <n v="13"/>
    <s v="Junio"/>
    <n v="2025"/>
  </r>
  <r>
    <n v="60892"/>
    <d v="2025-06-13T00:00:00"/>
    <n v="1749830880"/>
    <x v="4"/>
    <x v="18"/>
    <x v="1"/>
    <x v="0"/>
    <n v="13"/>
    <s v="Junio"/>
    <n v="2025"/>
  </r>
  <r>
    <n v="60893"/>
    <d v="2025-06-13T00:00:00"/>
    <n v="1749831076"/>
    <x v="0"/>
    <x v="7"/>
    <x v="2"/>
    <x v="0"/>
    <n v="13"/>
    <s v="Junio"/>
    <n v="2025"/>
  </r>
  <r>
    <n v="60894"/>
    <d v="2025-06-13T00:00:00"/>
    <n v="1749831048"/>
    <x v="0"/>
    <x v="6"/>
    <x v="7"/>
    <x v="1"/>
    <n v="13"/>
    <s v="Junio"/>
    <n v="2025"/>
  </r>
  <r>
    <n v="60895"/>
    <d v="2025-06-13T00:00:00"/>
    <n v="1749831052"/>
    <x v="38"/>
    <x v="83"/>
    <x v="8"/>
    <x v="0"/>
    <n v="13"/>
    <s v="Junio"/>
    <n v="2025"/>
  </r>
  <r>
    <n v="60896"/>
    <d v="2025-06-13T00:00:00"/>
    <n v="1749830880"/>
    <x v="0"/>
    <x v="7"/>
    <x v="11"/>
    <x v="0"/>
    <n v="13"/>
    <s v="Junio"/>
    <n v="2025"/>
  </r>
  <r>
    <n v="60897"/>
    <d v="2025-06-13T00:00:00"/>
    <n v="1749831144"/>
    <x v="4"/>
    <x v="355"/>
    <x v="12"/>
    <x v="0"/>
    <n v="13"/>
    <s v="Junio"/>
    <n v="2025"/>
  </r>
  <r>
    <n v="60898"/>
    <d v="2025-06-13T00:00:00"/>
    <n v="1749831365"/>
    <x v="72"/>
    <x v="370"/>
    <x v="2"/>
    <x v="0"/>
    <n v="13"/>
    <s v="Junio"/>
    <n v="2025"/>
  </r>
  <r>
    <n v="60899"/>
    <d v="2025-06-13T00:00:00"/>
    <n v="1749831396"/>
    <x v="12"/>
    <x v="27"/>
    <x v="2"/>
    <x v="1"/>
    <n v="13"/>
    <s v="Junio"/>
    <n v="2025"/>
  </r>
  <r>
    <n v="60900"/>
    <d v="2025-06-13T00:00:00"/>
    <n v="1749831528"/>
    <x v="9"/>
    <x v="22"/>
    <x v="3"/>
    <x v="0"/>
    <n v="13"/>
    <s v="Junio"/>
    <n v="2025"/>
  </r>
  <r>
    <n v="60901"/>
    <d v="2025-06-13T00:00:00"/>
    <n v="1749831577"/>
    <x v="7"/>
    <x v="141"/>
    <x v="12"/>
    <x v="0"/>
    <n v="13"/>
    <s v="Junio"/>
    <n v="2025"/>
  </r>
  <r>
    <n v="60902"/>
    <d v="2025-06-13T00:00:00"/>
    <n v="1749831601"/>
    <x v="0"/>
    <x v="168"/>
    <x v="9"/>
    <x v="0"/>
    <n v="13"/>
    <s v="Junio"/>
    <n v="2025"/>
  </r>
  <r>
    <n v="60903"/>
    <d v="2025-06-13T00:00:00"/>
    <n v="1749831854"/>
    <x v="0"/>
    <x v="40"/>
    <x v="1"/>
    <x v="1"/>
    <n v="13"/>
    <s v="Junio"/>
    <n v="2025"/>
  </r>
  <r>
    <n v="60904"/>
    <d v="2025-06-13T00:00:00"/>
    <n v="1749831412"/>
    <x v="4"/>
    <x v="355"/>
    <x v="2"/>
    <x v="0"/>
    <n v="13"/>
    <s v="Junio"/>
    <n v="2025"/>
  </r>
  <r>
    <n v="60905"/>
    <d v="2025-06-13T00:00:00"/>
    <n v="1749831923"/>
    <x v="10"/>
    <x v="88"/>
    <x v="2"/>
    <x v="1"/>
    <n v="13"/>
    <s v="Junio"/>
    <n v="2025"/>
  </r>
  <r>
    <n v="60906"/>
    <d v="2025-06-13T00:00:00"/>
    <n v="1749831762"/>
    <x v="4"/>
    <x v="355"/>
    <x v="1"/>
    <x v="0"/>
    <n v="13"/>
    <s v="Junio"/>
    <n v="2025"/>
  </r>
  <r>
    <n v="60907"/>
    <d v="2025-06-13T00:00:00"/>
    <n v="1749832098"/>
    <x v="0"/>
    <x v="168"/>
    <x v="15"/>
    <x v="0"/>
    <n v="13"/>
    <s v="Junio"/>
    <n v="2025"/>
  </r>
  <r>
    <n v="60908"/>
    <d v="2025-06-13T00:00:00"/>
    <n v="1749832219"/>
    <x v="0"/>
    <x v="6"/>
    <x v="8"/>
    <x v="0"/>
    <n v="13"/>
    <s v="Junio"/>
    <n v="2025"/>
  </r>
  <r>
    <n v="60909"/>
    <d v="2025-06-13T00:00:00"/>
    <n v="1749832290"/>
    <x v="0"/>
    <x v="5"/>
    <x v="8"/>
    <x v="0"/>
    <n v="13"/>
    <s v="Junio"/>
    <n v="2025"/>
  </r>
  <r>
    <n v="60910"/>
    <d v="2025-06-13T00:00:00"/>
    <n v="1749832453"/>
    <x v="0"/>
    <x v="40"/>
    <x v="21"/>
    <x v="0"/>
    <n v="13"/>
    <s v="Junio"/>
    <n v="2025"/>
  </r>
  <r>
    <n v="60911"/>
    <d v="2025-06-13T00:00:00"/>
    <n v="1749832512"/>
    <x v="0"/>
    <x v="5"/>
    <x v="8"/>
    <x v="1"/>
    <n v="13"/>
    <s v="Junio"/>
    <n v="2025"/>
  </r>
  <r>
    <n v="60912"/>
    <d v="2025-06-13T00:00:00"/>
    <n v="1749832538"/>
    <x v="0"/>
    <x v="183"/>
    <x v="0"/>
    <x v="0"/>
    <n v="13"/>
    <s v="Junio"/>
    <n v="2025"/>
  </r>
  <r>
    <n v="60913"/>
    <d v="2025-06-13T00:00:00"/>
    <n v="1749832567"/>
    <x v="0"/>
    <x v="40"/>
    <x v="2"/>
    <x v="0"/>
    <n v="13"/>
    <s v="Junio"/>
    <n v="2025"/>
  </r>
  <r>
    <n v="60914"/>
    <d v="2025-06-13T00:00:00"/>
    <n v="1749832795"/>
    <x v="0"/>
    <x v="5"/>
    <x v="1"/>
    <x v="0"/>
    <n v="13"/>
    <s v="Junio"/>
    <n v="2025"/>
  </r>
  <r>
    <n v="60915"/>
    <d v="2025-06-13T00:00:00"/>
    <n v="1749832538"/>
    <x v="0"/>
    <x v="183"/>
    <x v="0"/>
    <x v="0"/>
    <n v="13"/>
    <s v="Junio"/>
    <n v="2025"/>
  </r>
  <r>
    <n v="60916"/>
    <d v="2025-06-13T00:00:00"/>
    <n v="1749832623"/>
    <x v="0"/>
    <x v="7"/>
    <x v="3"/>
    <x v="0"/>
    <n v="13"/>
    <s v="Junio"/>
    <n v="2025"/>
  </r>
  <r>
    <n v="60917"/>
    <d v="2025-06-13T00:00:00"/>
    <n v="1749832889"/>
    <x v="4"/>
    <x v="18"/>
    <x v="2"/>
    <x v="0"/>
    <n v="13"/>
    <s v="Junio"/>
    <n v="2025"/>
  </r>
  <r>
    <n v="60918"/>
    <d v="2025-06-13T00:00:00"/>
    <n v="1749832969"/>
    <x v="0"/>
    <x v="6"/>
    <x v="7"/>
    <x v="0"/>
    <n v="13"/>
    <s v="Junio"/>
    <n v="2025"/>
  </r>
  <r>
    <n v="60919"/>
    <d v="2025-06-13T00:00:00"/>
    <n v="1749833015"/>
    <x v="0"/>
    <x v="40"/>
    <x v="12"/>
    <x v="1"/>
    <n v="13"/>
    <s v="Junio"/>
    <n v="2025"/>
  </r>
  <r>
    <n v="60920"/>
    <d v="2025-06-13T00:00:00"/>
    <n v="1749833258"/>
    <x v="0"/>
    <x v="183"/>
    <x v="2"/>
    <x v="1"/>
    <n v="13"/>
    <s v="Junio"/>
    <n v="2025"/>
  </r>
  <r>
    <n v="60921"/>
    <d v="2025-06-13T00:00:00"/>
    <n v="1749833314"/>
    <x v="0"/>
    <x v="168"/>
    <x v="1"/>
    <x v="0"/>
    <n v="13"/>
    <s v="Junio"/>
    <n v="2025"/>
  </r>
  <r>
    <n v="60922"/>
    <d v="2025-06-13T00:00:00"/>
    <n v="1749833352"/>
    <x v="0"/>
    <x v="40"/>
    <x v="1"/>
    <x v="0"/>
    <n v="13"/>
    <s v="Junio"/>
    <n v="2025"/>
  </r>
  <r>
    <n v="60923"/>
    <d v="2025-06-13T00:00:00"/>
    <n v="1749833258"/>
    <x v="0"/>
    <x v="183"/>
    <x v="2"/>
    <x v="1"/>
    <n v="13"/>
    <s v="Junio"/>
    <n v="2025"/>
  </r>
  <r>
    <n v="60924"/>
    <d v="2025-06-13T00:00:00"/>
    <n v="1749833374"/>
    <x v="0"/>
    <x v="168"/>
    <x v="8"/>
    <x v="0"/>
    <n v="13"/>
    <s v="Junio"/>
    <n v="2025"/>
  </r>
  <r>
    <n v="60925"/>
    <d v="2025-06-13T00:00:00"/>
    <n v="1749833418"/>
    <x v="0"/>
    <x v="183"/>
    <x v="8"/>
    <x v="0"/>
    <n v="13"/>
    <s v="Junio"/>
    <n v="2025"/>
  </r>
  <r>
    <n v="60926"/>
    <d v="2025-06-13T00:00:00"/>
    <n v="1749833672"/>
    <x v="0"/>
    <x v="5"/>
    <x v="19"/>
    <x v="0"/>
    <n v="13"/>
    <s v="Junio"/>
    <n v="2025"/>
  </r>
  <r>
    <n v="60927"/>
    <d v="2025-06-13T00:00:00"/>
    <n v="1749833418"/>
    <x v="0"/>
    <x v="183"/>
    <x v="8"/>
    <x v="0"/>
    <n v="13"/>
    <s v="Junio"/>
    <n v="2025"/>
  </r>
  <r>
    <n v="60928"/>
    <d v="2025-06-13T00:00:00"/>
    <n v="1749833701"/>
    <x v="11"/>
    <x v="72"/>
    <x v="12"/>
    <x v="0"/>
    <n v="13"/>
    <s v="Junio"/>
    <n v="2025"/>
  </r>
  <r>
    <n v="60929"/>
    <d v="2025-06-13T00:00:00"/>
    <n v="1749833856"/>
    <x v="0"/>
    <x v="6"/>
    <x v="0"/>
    <x v="0"/>
    <n v="13"/>
    <s v="Junio"/>
    <n v="2025"/>
  </r>
  <r>
    <n v="60930"/>
    <d v="2025-06-13T00:00:00"/>
    <n v="1749833646"/>
    <x v="12"/>
    <x v="30"/>
    <x v="1"/>
    <x v="1"/>
    <n v="13"/>
    <s v="Junio"/>
    <n v="2025"/>
  </r>
  <r>
    <n v="60931"/>
    <d v="2025-06-13T00:00:00"/>
    <n v="1749833850"/>
    <x v="0"/>
    <x v="6"/>
    <x v="12"/>
    <x v="0"/>
    <n v="13"/>
    <s v="Junio"/>
    <n v="2025"/>
  </r>
  <r>
    <n v="60932"/>
    <d v="2025-06-13T00:00:00"/>
    <n v="1749833871"/>
    <x v="4"/>
    <x v="355"/>
    <x v="8"/>
    <x v="0"/>
    <n v="13"/>
    <s v="Junio"/>
    <n v="2025"/>
  </r>
  <r>
    <n v="60933"/>
    <d v="2025-06-13T00:00:00"/>
    <n v="1749834134"/>
    <x v="7"/>
    <x v="12"/>
    <x v="0"/>
    <x v="0"/>
    <n v="13"/>
    <s v="Junio"/>
    <n v="2025"/>
  </r>
  <r>
    <n v="60934"/>
    <d v="2025-06-13T00:00:00"/>
    <n v="1749834173"/>
    <x v="0"/>
    <x v="183"/>
    <x v="3"/>
    <x v="0"/>
    <n v="13"/>
    <s v="Junio"/>
    <n v="2025"/>
  </r>
  <r>
    <n v="60935"/>
    <d v="2025-06-13T00:00:00"/>
    <n v="1749834282"/>
    <x v="0"/>
    <x v="168"/>
    <x v="8"/>
    <x v="1"/>
    <n v="13"/>
    <s v="Junio"/>
    <n v="2025"/>
  </r>
  <r>
    <n v="60936"/>
    <d v="2025-06-13T00:00:00"/>
    <n v="1749834306"/>
    <x v="0"/>
    <x v="20"/>
    <x v="8"/>
    <x v="1"/>
    <n v="13"/>
    <s v="Junio"/>
    <n v="2025"/>
  </r>
  <r>
    <n v="60937"/>
    <d v="2025-06-13T00:00:00"/>
    <n v="1749834477"/>
    <x v="0"/>
    <x v="183"/>
    <x v="12"/>
    <x v="0"/>
    <n v="13"/>
    <s v="Junio"/>
    <n v="2025"/>
  </r>
  <r>
    <n v="60938"/>
    <d v="2025-06-13T00:00:00"/>
    <n v="1749834503"/>
    <x v="0"/>
    <x v="5"/>
    <x v="3"/>
    <x v="0"/>
    <n v="13"/>
    <s v="Junio"/>
    <n v="2025"/>
  </r>
  <r>
    <n v="60939"/>
    <d v="2025-06-13T00:00:00"/>
    <n v="1749834309"/>
    <x v="4"/>
    <x v="355"/>
    <x v="30"/>
    <x v="1"/>
    <n v="13"/>
    <s v="Junio"/>
    <n v="2025"/>
  </r>
  <r>
    <n v="60940"/>
    <d v="2025-06-13T00:00:00"/>
    <n v="1749834733"/>
    <x v="0"/>
    <x v="0"/>
    <x v="2"/>
    <x v="0"/>
    <n v="13"/>
    <s v="Junio"/>
    <n v="2025"/>
  </r>
  <r>
    <n v="60941"/>
    <d v="2025-06-13T00:00:00"/>
    <n v="1749834690"/>
    <x v="4"/>
    <x v="355"/>
    <x v="2"/>
    <x v="1"/>
    <n v="13"/>
    <s v="Junio"/>
    <n v="2025"/>
  </r>
  <r>
    <n v="60942"/>
    <d v="2025-06-13T00:00:00"/>
    <n v="1749834824"/>
    <x v="0"/>
    <x v="40"/>
    <x v="1"/>
    <x v="1"/>
    <n v="13"/>
    <s v="Junio"/>
    <n v="2025"/>
  </r>
  <r>
    <n v="60943"/>
    <d v="2025-06-13T00:00:00"/>
    <n v="1749834832"/>
    <x v="0"/>
    <x v="6"/>
    <x v="0"/>
    <x v="0"/>
    <n v="13"/>
    <s v="Junio"/>
    <n v="2025"/>
  </r>
  <r>
    <n v="60944"/>
    <d v="2025-06-13T00:00:00"/>
    <n v="1749834908"/>
    <x v="0"/>
    <x v="40"/>
    <x v="7"/>
    <x v="1"/>
    <n v="13"/>
    <s v="Junio"/>
    <n v="2025"/>
  </r>
  <r>
    <n v="60945"/>
    <d v="2025-06-13T00:00:00"/>
    <n v="1749834979"/>
    <x v="0"/>
    <x v="40"/>
    <x v="0"/>
    <x v="1"/>
    <n v="13"/>
    <s v="Junio"/>
    <n v="2025"/>
  </r>
  <r>
    <n v="60946"/>
    <d v="2025-06-13T00:00:00"/>
    <n v="1749834999"/>
    <x v="72"/>
    <x v="370"/>
    <x v="8"/>
    <x v="0"/>
    <n v="13"/>
    <s v="Junio"/>
    <n v="2025"/>
  </r>
  <r>
    <n v="60947"/>
    <d v="2025-06-13T00:00:00"/>
    <n v="1749834984"/>
    <x v="4"/>
    <x v="18"/>
    <x v="1"/>
    <x v="1"/>
    <n v="13"/>
    <s v="Junio"/>
    <n v="2025"/>
  </r>
  <r>
    <n v="60948"/>
    <d v="2025-06-13T00:00:00"/>
    <n v="1749835039"/>
    <x v="0"/>
    <x v="7"/>
    <x v="12"/>
    <x v="0"/>
    <n v="13"/>
    <s v="Junio"/>
    <n v="2025"/>
  </r>
  <r>
    <n v="60949"/>
    <d v="2025-06-13T00:00:00"/>
    <n v="1749835204"/>
    <x v="79"/>
    <x v="309"/>
    <x v="2"/>
    <x v="0"/>
    <n v="13"/>
    <s v="Junio"/>
    <n v="2025"/>
  </r>
  <r>
    <n v="60950"/>
    <d v="2025-06-13T00:00:00"/>
    <n v="1749835264"/>
    <x v="0"/>
    <x v="40"/>
    <x v="12"/>
    <x v="0"/>
    <n v="13"/>
    <s v="Junio"/>
    <n v="2025"/>
  </r>
  <r>
    <n v="60951"/>
    <d v="2025-06-13T00:00:00"/>
    <n v="1749835043"/>
    <x v="22"/>
    <x v="98"/>
    <x v="2"/>
    <x v="1"/>
    <n v="13"/>
    <s v="Junio"/>
    <n v="2025"/>
  </r>
  <r>
    <n v="60952"/>
    <d v="2025-06-13T00:00:00"/>
    <n v="1749835257"/>
    <x v="0"/>
    <x v="40"/>
    <x v="2"/>
    <x v="0"/>
    <n v="13"/>
    <s v="Junio"/>
    <n v="2025"/>
  </r>
  <r>
    <n v="60953"/>
    <d v="2025-06-13T00:00:00"/>
    <n v="1749835308"/>
    <x v="0"/>
    <x v="183"/>
    <x v="8"/>
    <x v="0"/>
    <n v="13"/>
    <s v="Junio"/>
    <n v="2025"/>
  </r>
  <r>
    <n v="60954"/>
    <d v="2025-06-13T00:00:00"/>
    <n v="1749835564"/>
    <x v="7"/>
    <x v="13"/>
    <x v="1"/>
    <x v="0"/>
    <n v="13"/>
    <s v="Junio"/>
    <n v="2025"/>
  </r>
  <r>
    <n v="60955"/>
    <d v="2025-06-13T00:00:00"/>
    <n v="1749835668"/>
    <x v="0"/>
    <x v="40"/>
    <x v="21"/>
    <x v="0"/>
    <n v="13"/>
    <s v="Junio"/>
    <n v="2025"/>
  </r>
  <r>
    <n v="60956"/>
    <d v="2025-06-13T00:00:00"/>
    <n v="1749835636"/>
    <x v="0"/>
    <x v="183"/>
    <x v="30"/>
    <x v="0"/>
    <n v="13"/>
    <s v="Junio"/>
    <n v="2025"/>
  </r>
  <r>
    <n v="60957"/>
    <d v="2025-06-13T00:00:00"/>
    <n v="1749835691"/>
    <x v="0"/>
    <x v="7"/>
    <x v="7"/>
    <x v="0"/>
    <n v="13"/>
    <s v="Junio"/>
    <n v="2025"/>
  </r>
  <r>
    <n v="60958"/>
    <d v="2025-06-13T00:00:00"/>
    <n v="1749835779"/>
    <x v="72"/>
    <x v="370"/>
    <x v="12"/>
    <x v="0"/>
    <n v="13"/>
    <s v="Junio"/>
    <n v="2025"/>
  </r>
  <r>
    <n v="60959"/>
    <d v="2025-06-13T00:00:00"/>
    <n v="1749835871"/>
    <x v="56"/>
    <x v="173"/>
    <x v="2"/>
    <x v="0"/>
    <n v="13"/>
    <s v="Junio"/>
    <n v="2025"/>
  </r>
  <r>
    <n v="60960"/>
    <d v="2025-06-13T00:00:00"/>
    <n v="1749835976"/>
    <x v="0"/>
    <x v="168"/>
    <x v="1"/>
    <x v="0"/>
    <n v="13"/>
    <s v="Junio"/>
    <n v="2025"/>
  </r>
  <r>
    <n v="60961"/>
    <d v="2025-06-13T00:00:00"/>
    <n v="1749835996"/>
    <x v="0"/>
    <x v="183"/>
    <x v="28"/>
    <x v="0"/>
    <n v="13"/>
    <s v="Junio"/>
    <n v="2025"/>
  </r>
  <r>
    <n v="60962"/>
    <d v="2025-06-13T00:00:00"/>
    <n v="1749836042"/>
    <x v="0"/>
    <x v="40"/>
    <x v="12"/>
    <x v="0"/>
    <n v="13"/>
    <s v="Junio"/>
    <n v="2025"/>
  </r>
  <r>
    <n v="60963"/>
    <d v="2025-06-13T00:00:00"/>
    <n v="1749836275"/>
    <x v="0"/>
    <x v="168"/>
    <x v="17"/>
    <x v="1"/>
    <n v="13"/>
    <s v="Junio"/>
    <n v="2025"/>
  </r>
  <r>
    <n v="60964"/>
    <d v="2025-06-13T00:00:00"/>
    <n v="1749836453"/>
    <x v="2"/>
    <x v="120"/>
    <x v="1"/>
    <x v="0"/>
    <n v="13"/>
    <s v="Junio"/>
    <n v="2025"/>
  </r>
  <r>
    <n v="60965"/>
    <d v="2025-06-13T00:00:00"/>
    <n v="1749836411"/>
    <x v="0"/>
    <x v="6"/>
    <x v="17"/>
    <x v="1"/>
    <n v="13"/>
    <s v="Junio"/>
    <n v="2025"/>
  </r>
  <r>
    <n v="60966"/>
    <d v="2025-06-13T00:00:00"/>
    <n v="1749836623"/>
    <x v="72"/>
    <x v="370"/>
    <x v="0"/>
    <x v="0"/>
    <n v="13"/>
    <s v="Junio"/>
    <n v="2025"/>
  </r>
  <r>
    <n v="60967"/>
    <d v="2025-06-13T00:00:00"/>
    <n v="1749836621"/>
    <x v="0"/>
    <x v="85"/>
    <x v="3"/>
    <x v="0"/>
    <n v="13"/>
    <s v="Junio"/>
    <n v="2025"/>
  </r>
  <r>
    <n v="60968"/>
    <d v="2025-06-13T00:00:00"/>
    <n v="1749836384"/>
    <x v="16"/>
    <x v="225"/>
    <x v="2"/>
    <x v="0"/>
    <n v="13"/>
    <s v="Junio"/>
    <n v="2025"/>
  </r>
  <r>
    <n v="60969"/>
    <d v="2025-06-13T00:00:00"/>
    <n v="1749836688"/>
    <x v="0"/>
    <x v="7"/>
    <x v="7"/>
    <x v="0"/>
    <n v="13"/>
    <s v="Junio"/>
    <n v="2025"/>
  </r>
  <r>
    <n v="60970"/>
    <d v="2025-06-13T00:00:00"/>
    <n v="1749836739"/>
    <x v="0"/>
    <x v="40"/>
    <x v="2"/>
    <x v="1"/>
    <n v="13"/>
    <s v="Junio"/>
    <n v="2025"/>
  </r>
  <r>
    <n v="60971"/>
    <d v="2025-06-13T00:00:00"/>
    <n v="1749836621"/>
    <x v="0"/>
    <x v="40"/>
    <x v="21"/>
    <x v="0"/>
    <n v="13"/>
    <s v="Junio"/>
    <n v="2025"/>
  </r>
  <r>
    <n v="60972"/>
    <d v="2025-06-13T00:00:00"/>
    <n v="1749836621"/>
    <x v="0"/>
    <x v="40"/>
    <x v="2"/>
    <x v="0"/>
    <n v="13"/>
    <s v="Junio"/>
    <n v="2025"/>
  </r>
  <r>
    <n v="60973"/>
    <d v="2025-06-13T00:00:00"/>
    <n v="1749836868"/>
    <x v="0"/>
    <x v="168"/>
    <x v="8"/>
    <x v="0"/>
    <n v="13"/>
    <s v="Junio"/>
    <n v="2025"/>
  </r>
  <r>
    <n v="60974"/>
    <d v="2025-06-13T00:00:00"/>
    <n v="1749836966"/>
    <x v="9"/>
    <x v="22"/>
    <x v="0"/>
    <x v="0"/>
    <n v="13"/>
    <s v="Junio"/>
    <n v="2025"/>
  </r>
  <r>
    <n v="60975"/>
    <d v="2025-06-13T00:00:00"/>
    <n v="1749836743"/>
    <x v="72"/>
    <x v="370"/>
    <x v="3"/>
    <x v="0"/>
    <n v="13"/>
    <s v="Junio"/>
    <n v="2025"/>
  </r>
  <r>
    <n v="60976"/>
    <d v="2025-06-13T00:00:00"/>
    <n v="1749836999"/>
    <x v="0"/>
    <x v="183"/>
    <x v="12"/>
    <x v="1"/>
    <n v="13"/>
    <s v="Junio"/>
    <n v="2025"/>
  </r>
  <r>
    <n v="60977"/>
    <d v="2025-06-13T00:00:00"/>
    <n v="1749837179"/>
    <x v="0"/>
    <x v="5"/>
    <x v="12"/>
    <x v="0"/>
    <n v="13"/>
    <s v="Junio"/>
    <n v="2025"/>
  </r>
  <r>
    <n v="60978"/>
    <d v="2025-06-13T00:00:00"/>
    <n v="1749837296"/>
    <x v="0"/>
    <x v="7"/>
    <x v="8"/>
    <x v="1"/>
    <n v="13"/>
    <s v="Junio"/>
    <n v="2025"/>
  </r>
  <r>
    <n v="60979"/>
    <d v="2025-06-13T00:00:00"/>
    <n v="1749837092"/>
    <x v="0"/>
    <x v="9"/>
    <x v="2"/>
    <x v="0"/>
    <n v="13"/>
    <s v="Junio"/>
    <n v="2025"/>
  </r>
  <r>
    <n v="60980"/>
    <d v="2025-06-13T00:00:00"/>
    <n v="1749837319"/>
    <x v="0"/>
    <x v="0"/>
    <x v="3"/>
    <x v="0"/>
    <n v="13"/>
    <s v="Junio"/>
    <n v="2025"/>
  </r>
  <r>
    <n v="60981"/>
    <d v="2025-06-13T00:00:00"/>
    <n v="1749837363"/>
    <x v="0"/>
    <x v="20"/>
    <x v="12"/>
    <x v="0"/>
    <n v="13"/>
    <s v="Junio"/>
    <n v="2025"/>
  </r>
  <r>
    <n v="60982"/>
    <d v="2025-06-13T00:00:00"/>
    <n v="1749837471"/>
    <x v="0"/>
    <x v="24"/>
    <x v="2"/>
    <x v="0"/>
    <n v="13"/>
    <s v="Junio"/>
    <n v="2025"/>
  </r>
  <r>
    <n v="60983"/>
    <d v="2025-06-13T00:00:00"/>
    <n v="1749837670"/>
    <x v="0"/>
    <x v="40"/>
    <x v="3"/>
    <x v="0"/>
    <n v="13"/>
    <s v="Junio"/>
    <n v="2025"/>
  </r>
  <r>
    <n v="60984"/>
    <d v="2025-06-13T00:00:00"/>
    <n v="1749837778"/>
    <x v="4"/>
    <x v="18"/>
    <x v="7"/>
    <x v="0"/>
    <n v="13"/>
    <s v="Junio"/>
    <n v="2025"/>
  </r>
  <r>
    <n v="60985"/>
    <d v="2025-06-13T00:00:00"/>
    <n v="1749837799"/>
    <x v="72"/>
    <x v="370"/>
    <x v="1"/>
    <x v="0"/>
    <n v="13"/>
    <s v="Junio"/>
    <n v="2025"/>
  </r>
  <r>
    <n v="60986"/>
    <d v="2025-06-13T00:00:00"/>
    <n v="1749837834"/>
    <x v="72"/>
    <x v="370"/>
    <x v="12"/>
    <x v="0"/>
    <n v="13"/>
    <s v="Junio"/>
    <n v="2025"/>
  </r>
  <r>
    <n v="60987"/>
    <d v="2025-06-13T00:00:00"/>
    <n v="1749837793"/>
    <x v="12"/>
    <x v="30"/>
    <x v="1"/>
    <x v="1"/>
    <n v="13"/>
    <s v="Junio"/>
    <n v="2025"/>
  </r>
  <r>
    <n v="60988"/>
    <d v="2025-06-13T00:00:00"/>
    <n v="1749837712"/>
    <x v="0"/>
    <x v="183"/>
    <x v="8"/>
    <x v="1"/>
    <n v="13"/>
    <s v="Junio"/>
    <n v="2025"/>
  </r>
  <r>
    <n v="60989"/>
    <d v="2025-06-13T00:00:00"/>
    <n v="1749837961"/>
    <x v="0"/>
    <x v="40"/>
    <x v="1"/>
    <x v="1"/>
    <n v="13"/>
    <s v="Junio"/>
    <n v="2025"/>
  </r>
  <r>
    <n v="60990"/>
    <d v="2025-06-13T00:00:00"/>
    <n v="1749838021"/>
    <x v="7"/>
    <x v="13"/>
    <x v="2"/>
    <x v="0"/>
    <n v="13"/>
    <s v="Junio"/>
    <n v="2025"/>
  </r>
  <r>
    <n v="60991"/>
    <d v="2025-06-13T00:00:00"/>
    <n v="1749838212"/>
    <x v="72"/>
    <x v="370"/>
    <x v="1"/>
    <x v="0"/>
    <n v="13"/>
    <s v="Junio"/>
    <n v="2025"/>
  </r>
  <r>
    <n v="60992"/>
    <d v="2025-06-13T00:00:00"/>
    <n v="1749838227"/>
    <x v="0"/>
    <x v="6"/>
    <x v="6"/>
    <x v="1"/>
    <n v="13"/>
    <s v="Junio"/>
    <n v="2025"/>
  </r>
  <r>
    <n v="60993"/>
    <d v="2025-06-13T00:00:00"/>
    <n v="1749838327"/>
    <x v="22"/>
    <x v="91"/>
    <x v="0"/>
    <x v="0"/>
    <n v="13"/>
    <s v="Junio"/>
    <n v="2025"/>
  </r>
  <r>
    <n v="60994"/>
    <d v="2025-06-13T00:00:00"/>
    <n v="1749838518"/>
    <x v="7"/>
    <x v="13"/>
    <x v="0"/>
    <x v="1"/>
    <n v="13"/>
    <s v="Junio"/>
    <n v="2025"/>
  </r>
  <r>
    <n v="60995"/>
    <d v="2025-06-13T00:00:00"/>
    <n v="1749838270"/>
    <x v="4"/>
    <x v="355"/>
    <x v="32"/>
    <x v="0"/>
    <n v="13"/>
    <s v="Junio"/>
    <n v="2025"/>
  </r>
  <r>
    <n v="60996"/>
    <d v="2025-06-13T00:00:00"/>
    <n v="1749838458"/>
    <x v="0"/>
    <x v="40"/>
    <x v="2"/>
    <x v="0"/>
    <n v="13"/>
    <s v="Junio"/>
    <n v="2025"/>
  </r>
  <r>
    <n v="60997"/>
    <d v="2025-06-13T00:00:00"/>
    <n v="1749838460"/>
    <x v="39"/>
    <x v="102"/>
    <x v="33"/>
    <x v="0"/>
    <n v="13"/>
    <s v="Junio"/>
    <n v="2025"/>
  </r>
  <r>
    <n v="60998"/>
    <d v="2025-06-13T00:00:00"/>
    <n v="1749838568"/>
    <x v="20"/>
    <x v="69"/>
    <x v="3"/>
    <x v="0"/>
    <n v="13"/>
    <s v="Junio"/>
    <n v="2025"/>
  </r>
  <r>
    <n v="60999"/>
    <d v="2025-06-13T00:00:00"/>
    <n v="1749838721"/>
    <x v="0"/>
    <x v="40"/>
    <x v="2"/>
    <x v="1"/>
    <n v="13"/>
    <s v="Junio"/>
    <n v="2025"/>
  </r>
  <r>
    <n v="61000"/>
    <d v="2025-06-13T00:00:00"/>
    <n v="1749838783"/>
    <x v="72"/>
    <x v="370"/>
    <x v="8"/>
    <x v="0"/>
    <n v="13"/>
    <s v="Junio"/>
    <n v="2025"/>
  </r>
  <r>
    <n v="61001"/>
    <d v="2025-06-13T00:00:00"/>
    <n v="1749838746"/>
    <x v="0"/>
    <x v="40"/>
    <x v="8"/>
    <x v="0"/>
    <n v="13"/>
    <s v="Junio"/>
    <n v="2025"/>
  </r>
  <r>
    <n v="61002"/>
    <d v="2025-06-13T00:00:00"/>
    <n v="1749838640"/>
    <x v="0"/>
    <x v="6"/>
    <x v="8"/>
    <x v="0"/>
    <n v="13"/>
    <s v="Junio"/>
    <n v="2025"/>
  </r>
  <r>
    <n v="61003"/>
    <d v="2025-06-13T00:00:00"/>
    <n v="1749838515"/>
    <x v="4"/>
    <x v="355"/>
    <x v="6"/>
    <x v="0"/>
    <n v="13"/>
    <s v="Junio"/>
    <n v="2025"/>
  </r>
  <r>
    <n v="61004"/>
    <d v="2025-06-13T00:00:00"/>
    <n v="1749838599"/>
    <x v="4"/>
    <x v="355"/>
    <x v="12"/>
    <x v="0"/>
    <n v="13"/>
    <s v="Junio"/>
    <n v="2025"/>
  </r>
  <r>
    <n v="61005"/>
    <d v="2025-06-13T00:00:00"/>
    <n v="1749838939"/>
    <x v="0"/>
    <x v="40"/>
    <x v="0"/>
    <x v="0"/>
    <n v="13"/>
    <s v="Junio"/>
    <n v="2025"/>
  </r>
  <r>
    <n v="61006"/>
    <d v="2025-06-13T00:00:00"/>
    <n v="1749839080"/>
    <x v="72"/>
    <x v="370"/>
    <x v="2"/>
    <x v="0"/>
    <n v="13"/>
    <s v="Junio"/>
    <n v="2025"/>
  </r>
  <r>
    <n v="61007"/>
    <d v="2025-06-13T00:00:00"/>
    <n v="1749839092"/>
    <x v="22"/>
    <x v="91"/>
    <x v="2"/>
    <x v="0"/>
    <n v="13"/>
    <s v="Junio"/>
    <n v="2025"/>
  </r>
  <r>
    <n v="61008"/>
    <d v="2025-06-13T00:00:00"/>
    <n v="1749838939"/>
    <x v="72"/>
    <x v="370"/>
    <x v="21"/>
    <x v="0"/>
    <n v="13"/>
    <s v="Junio"/>
    <n v="2025"/>
  </r>
  <r>
    <n v="61009"/>
    <d v="2025-06-13T00:00:00"/>
    <n v="1749839181"/>
    <x v="0"/>
    <x v="40"/>
    <x v="2"/>
    <x v="0"/>
    <n v="13"/>
    <s v="Junio"/>
    <n v="2025"/>
  </r>
  <r>
    <n v="61010"/>
    <d v="2025-06-13T00:00:00"/>
    <n v="1749839415"/>
    <x v="0"/>
    <x v="183"/>
    <x v="12"/>
    <x v="0"/>
    <n v="13"/>
    <s v="Junio"/>
    <n v="2025"/>
  </r>
  <r>
    <n v="61011"/>
    <d v="2025-06-13T00:00:00"/>
    <n v="1749839551"/>
    <x v="9"/>
    <x v="22"/>
    <x v="2"/>
    <x v="0"/>
    <n v="13"/>
    <s v="Junio"/>
    <n v="2025"/>
  </r>
  <r>
    <n v="61012"/>
    <d v="2025-06-13T00:00:00"/>
    <n v="1749839661"/>
    <x v="7"/>
    <x v="141"/>
    <x v="1"/>
    <x v="1"/>
    <n v="13"/>
    <s v="Junio"/>
    <n v="2025"/>
  </r>
  <r>
    <n v="61013"/>
    <d v="2025-06-13T00:00:00"/>
    <n v="1749839415"/>
    <x v="0"/>
    <x v="183"/>
    <x v="12"/>
    <x v="0"/>
    <n v="13"/>
    <s v="Junio"/>
    <n v="2025"/>
  </r>
  <r>
    <n v="61014"/>
    <d v="2025-06-13T00:00:00"/>
    <n v="1749839775"/>
    <x v="0"/>
    <x v="40"/>
    <x v="8"/>
    <x v="0"/>
    <n v="13"/>
    <s v="Junio"/>
    <n v="2025"/>
  </r>
  <r>
    <n v="61015"/>
    <d v="2025-06-13T00:00:00"/>
    <n v="1749839895"/>
    <x v="0"/>
    <x v="168"/>
    <x v="2"/>
    <x v="0"/>
    <n v="13"/>
    <s v="Junio"/>
    <n v="2025"/>
  </r>
  <r>
    <n v="61016"/>
    <d v="2025-06-13T00:00:00"/>
    <n v="1749840000"/>
    <x v="23"/>
    <x v="52"/>
    <x v="1"/>
    <x v="1"/>
    <n v="13"/>
    <s v="Junio"/>
    <n v="2025"/>
  </r>
  <r>
    <n v="61017"/>
    <d v="2025-06-13T00:00:00"/>
    <n v="1749839984"/>
    <x v="0"/>
    <x v="183"/>
    <x v="2"/>
    <x v="0"/>
    <n v="13"/>
    <s v="Junio"/>
    <n v="2025"/>
  </r>
  <r>
    <n v="61018"/>
    <d v="2025-06-13T00:00:00"/>
    <n v="1749839935"/>
    <x v="12"/>
    <x v="30"/>
    <x v="1"/>
    <x v="0"/>
    <n v="13"/>
    <s v="Junio"/>
    <n v="2025"/>
  </r>
  <r>
    <n v="61019"/>
    <d v="2025-06-13T00:00:00"/>
    <n v="1749840081"/>
    <x v="0"/>
    <x v="168"/>
    <x v="12"/>
    <x v="0"/>
    <n v="13"/>
    <s v="Junio"/>
    <n v="2025"/>
  </r>
  <r>
    <n v="61020"/>
    <d v="2025-06-13T00:00:00"/>
    <n v="1749840146"/>
    <x v="0"/>
    <x v="40"/>
    <x v="1"/>
    <x v="0"/>
    <n v="13"/>
    <s v="Junio"/>
    <n v="2025"/>
  </r>
  <r>
    <n v="61021"/>
    <d v="2025-06-13T00:00:00"/>
    <n v="1749840228"/>
    <x v="0"/>
    <x v="5"/>
    <x v="2"/>
    <x v="0"/>
    <n v="13"/>
    <s v="Junio"/>
    <n v="2025"/>
  </r>
  <r>
    <n v="61022"/>
    <d v="2025-06-13T00:00:00"/>
    <n v="1749840272"/>
    <x v="0"/>
    <x v="183"/>
    <x v="3"/>
    <x v="0"/>
    <n v="13"/>
    <s v="Junio"/>
    <n v="2025"/>
  </r>
  <r>
    <n v="61023"/>
    <d v="2025-06-13T00:00:00"/>
    <n v="1749840400"/>
    <x v="8"/>
    <x v="391"/>
    <x v="2"/>
    <x v="1"/>
    <n v="13"/>
    <s v="Junio"/>
    <n v="2025"/>
  </r>
  <r>
    <n v="61024"/>
    <d v="2025-06-13T00:00:00"/>
    <n v="1749840428"/>
    <x v="0"/>
    <x v="6"/>
    <x v="1"/>
    <x v="0"/>
    <n v="13"/>
    <s v="Junio"/>
    <n v="2025"/>
  </r>
  <r>
    <n v="61025"/>
    <d v="2025-06-13T00:00:00"/>
    <n v="1749840486"/>
    <x v="0"/>
    <x v="168"/>
    <x v="2"/>
    <x v="1"/>
    <n v="13"/>
    <s v="Junio"/>
    <n v="2025"/>
  </r>
  <r>
    <n v="61026"/>
    <d v="2025-06-13T00:00:00"/>
    <n v="1749839867"/>
    <x v="4"/>
    <x v="355"/>
    <x v="27"/>
    <x v="0"/>
    <n v="13"/>
    <s v="Junio"/>
    <n v="2025"/>
  </r>
  <r>
    <n v="61027"/>
    <d v="2025-06-13T00:00:00"/>
    <n v="1749840619"/>
    <x v="0"/>
    <x v="40"/>
    <x v="3"/>
    <x v="0"/>
    <n v="13"/>
    <s v="Junio"/>
    <n v="2025"/>
  </r>
  <r>
    <n v="61028"/>
    <d v="2025-06-13T00:00:00"/>
    <n v="1749840665"/>
    <x v="0"/>
    <x v="183"/>
    <x v="2"/>
    <x v="0"/>
    <n v="13"/>
    <s v="Junio"/>
    <n v="2025"/>
  </r>
  <r>
    <n v="61029"/>
    <d v="2025-06-13T00:00:00"/>
    <n v="1749840687"/>
    <x v="32"/>
    <x v="241"/>
    <x v="3"/>
    <x v="0"/>
    <n v="13"/>
    <s v="Junio"/>
    <n v="2025"/>
  </r>
  <r>
    <n v="61030"/>
    <d v="2025-06-13T00:00:00"/>
    <n v="1749840834"/>
    <x v="0"/>
    <x v="9"/>
    <x v="2"/>
    <x v="0"/>
    <n v="13"/>
    <s v="Junio"/>
    <n v="2025"/>
  </r>
  <r>
    <n v="61031"/>
    <d v="2025-06-13T00:00:00"/>
    <n v="1749841007"/>
    <x v="0"/>
    <x v="183"/>
    <x v="30"/>
    <x v="0"/>
    <n v="13"/>
    <s v="Junio"/>
    <n v="2025"/>
  </r>
  <r>
    <n v="61032"/>
    <d v="2025-06-13T00:00:00"/>
    <n v="1749841159"/>
    <x v="72"/>
    <x v="370"/>
    <x v="2"/>
    <x v="0"/>
    <n v="13"/>
    <s v="Junio"/>
    <n v="2025"/>
  </r>
  <r>
    <n v="61033"/>
    <d v="2025-06-13T00:00:00"/>
    <n v="1749841321"/>
    <x v="7"/>
    <x v="13"/>
    <x v="7"/>
    <x v="0"/>
    <n v="13"/>
    <s v="Junio"/>
    <n v="2025"/>
  </r>
  <r>
    <n v="61034"/>
    <d v="2025-06-13T00:00:00"/>
    <n v="1749841415"/>
    <x v="0"/>
    <x v="7"/>
    <x v="6"/>
    <x v="0"/>
    <n v="13"/>
    <s v="Junio"/>
    <n v="2025"/>
  </r>
  <r>
    <n v="61035"/>
    <d v="2025-06-13T00:00:00"/>
    <n v="1749841408"/>
    <x v="9"/>
    <x v="22"/>
    <x v="0"/>
    <x v="1"/>
    <n v="13"/>
    <s v="Junio"/>
    <n v="2025"/>
  </r>
  <r>
    <n v="61036"/>
    <d v="2025-06-13T00:00:00"/>
    <n v="1749841504"/>
    <x v="0"/>
    <x v="40"/>
    <x v="8"/>
    <x v="0"/>
    <n v="13"/>
    <s v="Junio"/>
    <n v="2025"/>
  </r>
  <r>
    <n v="61037"/>
    <d v="2025-06-13T00:00:00"/>
    <n v="1749841369"/>
    <x v="14"/>
    <x v="33"/>
    <x v="1"/>
    <x v="0"/>
    <n v="13"/>
    <s v="Junio"/>
    <n v="2025"/>
  </r>
  <r>
    <n v="61038"/>
    <d v="2025-06-13T00:00:00"/>
    <n v="1749841690"/>
    <x v="0"/>
    <x v="6"/>
    <x v="2"/>
    <x v="0"/>
    <n v="13"/>
    <s v="Junio"/>
    <n v="2025"/>
  </r>
  <r>
    <n v="61039"/>
    <d v="2025-06-13T00:00:00"/>
    <n v="1749841981"/>
    <x v="0"/>
    <x v="5"/>
    <x v="30"/>
    <x v="0"/>
    <n v="13"/>
    <s v="Junio"/>
    <n v="2025"/>
  </r>
  <r>
    <n v="61040"/>
    <d v="2025-06-13T00:00:00"/>
    <n v="1749842173"/>
    <x v="0"/>
    <x v="40"/>
    <x v="2"/>
    <x v="0"/>
    <n v="13"/>
    <s v="Junio"/>
    <n v="2025"/>
  </r>
  <r>
    <n v="61041"/>
    <d v="2025-06-13T00:00:00"/>
    <n v="1749842197"/>
    <x v="0"/>
    <x v="183"/>
    <x v="17"/>
    <x v="0"/>
    <n v="13"/>
    <s v="Junio"/>
    <n v="2025"/>
  </r>
  <r>
    <n v="61042"/>
    <d v="2025-06-13T00:00:00"/>
    <n v="1749842242"/>
    <x v="0"/>
    <x v="50"/>
    <x v="3"/>
    <x v="0"/>
    <n v="13"/>
    <s v="Junio"/>
    <n v="2025"/>
  </r>
  <r>
    <n v="61043"/>
    <d v="2025-06-13T00:00:00"/>
    <n v="1749842428"/>
    <x v="0"/>
    <x v="168"/>
    <x v="1"/>
    <x v="0"/>
    <n v="13"/>
    <s v="Junio"/>
    <n v="2025"/>
  </r>
  <r>
    <n v="61044"/>
    <d v="2025-06-13T00:00:00"/>
    <n v="1749841419"/>
    <x v="4"/>
    <x v="355"/>
    <x v="0"/>
    <x v="1"/>
    <n v="13"/>
    <s v="Junio"/>
    <n v="2025"/>
  </r>
  <r>
    <n v="61045"/>
    <d v="2025-06-13T00:00:00"/>
    <n v="1749842461"/>
    <x v="0"/>
    <x v="183"/>
    <x v="3"/>
    <x v="0"/>
    <n v="13"/>
    <s v="Junio"/>
    <n v="2025"/>
  </r>
  <r>
    <n v="61046"/>
    <d v="2025-06-13T00:00:00"/>
    <n v="1749842505"/>
    <x v="0"/>
    <x v="6"/>
    <x v="2"/>
    <x v="0"/>
    <n v="13"/>
    <s v="Junio"/>
    <n v="2025"/>
  </r>
  <r>
    <n v="61047"/>
    <d v="2025-06-13T00:00:00"/>
    <n v="1749842651"/>
    <x v="0"/>
    <x v="168"/>
    <x v="19"/>
    <x v="0"/>
    <n v="13"/>
    <s v="Junio"/>
    <n v="2025"/>
  </r>
  <r>
    <n v="61048"/>
    <d v="2025-06-13T00:00:00"/>
    <n v="1749842719"/>
    <x v="72"/>
    <x v="370"/>
    <x v="2"/>
    <x v="0"/>
    <n v="13"/>
    <s v="Junio"/>
    <n v="2025"/>
  </r>
  <r>
    <n v="61049"/>
    <d v="2025-06-13T00:00:00"/>
    <n v="1749842803"/>
    <x v="0"/>
    <x v="55"/>
    <x v="1"/>
    <x v="0"/>
    <n v="13"/>
    <s v="Junio"/>
    <n v="2025"/>
  </r>
  <r>
    <n v="61050"/>
    <d v="2025-06-13T00:00:00"/>
    <n v="1749842898"/>
    <x v="0"/>
    <x v="6"/>
    <x v="8"/>
    <x v="0"/>
    <n v="13"/>
    <s v="Junio"/>
    <n v="2025"/>
  </r>
  <r>
    <n v="61051"/>
    <d v="2025-06-13T00:00:00"/>
    <n v="1749842896"/>
    <x v="0"/>
    <x v="5"/>
    <x v="2"/>
    <x v="0"/>
    <n v="13"/>
    <s v="Junio"/>
    <n v="2025"/>
  </r>
  <r>
    <n v="61052"/>
    <d v="2025-06-13T00:00:00"/>
    <n v="1749843047"/>
    <x v="22"/>
    <x v="98"/>
    <x v="1"/>
    <x v="0"/>
    <n v="13"/>
    <s v="Junio"/>
    <n v="2025"/>
  </r>
  <r>
    <n v="61053"/>
    <d v="2025-06-13T00:00:00"/>
    <n v="1749842564"/>
    <x v="4"/>
    <x v="355"/>
    <x v="26"/>
    <x v="0"/>
    <n v="13"/>
    <s v="Junio"/>
    <n v="2025"/>
  </r>
  <r>
    <n v="61054"/>
    <d v="2025-06-13T00:00:00"/>
    <n v="1749843207"/>
    <x v="72"/>
    <x v="281"/>
    <x v="2"/>
    <x v="0"/>
    <n v="13"/>
    <s v="Junio"/>
    <n v="2025"/>
  </r>
  <r>
    <n v="61055"/>
    <d v="2025-06-13T00:00:00"/>
    <n v="1749843184"/>
    <x v="0"/>
    <x v="6"/>
    <x v="8"/>
    <x v="0"/>
    <n v="13"/>
    <s v="Junio"/>
    <n v="2025"/>
  </r>
  <r>
    <n v="61056"/>
    <d v="2025-06-13T00:00:00"/>
    <n v="1749843253"/>
    <x v="7"/>
    <x v="13"/>
    <x v="2"/>
    <x v="0"/>
    <n v="13"/>
    <s v="Junio"/>
    <n v="2025"/>
  </r>
  <r>
    <n v="61057"/>
    <d v="2025-06-13T00:00:00"/>
    <n v="1749843273"/>
    <x v="4"/>
    <x v="18"/>
    <x v="12"/>
    <x v="1"/>
    <n v="13"/>
    <s v="Junio"/>
    <n v="2025"/>
  </r>
  <r>
    <n v="61058"/>
    <d v="2025-06-13T00:00:00"/>
    <n v="1749843330"/>
    <x v="9"/>
    <x v="22"/>
    <x v="1"/>
    <x v="1"/>
    <n v="13"/>
    <s v="Junio"/>
    <n v="2025"/>
  </r>
  <r>
    <n v="61059"/>
    <d v="2025-06-13T00:00:00"/>
    <n v="1749843398"/>
    <x v="72"/>
    <x v="370"/>
    <x v="12"/>
    <x v="0"/>
    <n v="13"/>
    <s v="Junio"/>
    <n v="2025"/>
  </r>
  <r>
    <n v="61060"/>
    <d v="2025-06-13T00:00:00"/>
    <n v="1749843650"/>
    <x v="0"/>
    <x v="6"/>
    <x v="1"/>
    <x v="0"/>
    <n v="13"/>
    <s v="Junio"/>
    <n v="2025"/>
  </r>
  <r>
    <n v="61061"/>
    <d v="2025-06-13T00:00:00"/>
    <n v="1749843734"/>
    <x v="16"/>
    <x v="36"/>
    <x v="12"/>
    <x v="0"/>
    <n v="13"/>
    <s v="Junio"/>
    <n v="2025"/>
  </r>
  <r>
    <n v="61062"/>
    <d v="2025-06-13T00:00:00"/>
    <n v="1749843654"/>
    <x v="1"/>
    <x v="32"/>
    <x v="12"/>
    <x v="1"/>
    <n v="13"/>
    <s v="Junio"/>
    <n v="2025"/>
  </r>
  <r>
    <n v="61063"/>
    <d v="2025-06-13T00:00:00"/>
    <n v="1749843654"/>
    <x v="12"/>
    <x v="232"/>
    <x v="12"/>
    <x v="1"/>
    <n v="13"/>
    <s v="Junio"/>
    <n v="2025"/>
  </r>
  <r>
    <n v="61064"/>
    <d v="2025-06-13T00:00:00"/>
    <n v="1749843794"/>
    <x v="0"/>
    <x v="6"/>
    <x v="2"/>
    <x v="0"/>
    <n v="13"/>
    <s v="Junio"/>
    <n v="2025"/>
  </r>
  <r>
    <n v="61065"/>
    <d v="2025-06-13T00:00:00"/>
    <n v="1749843865"/>
    <x v="72"/>
    <x v="281"/>
    <x v="3"/>
    <x v="0"/>
    <n v="13"/>
    <s v="Junio"/>
    <n v="2025"/>
  </r>
  <r>
    <n v="61066"/>
    <d v="2025-06-13T00:00:00"/>
    <n v="1749844073"/>
    <x v="12"/>
    <x v="27"/>
    <x v="1"/>
    <x v="0"/>
    <n v="13"/>
    <s v="Junio"/>
    <n v="2025"/>
  </r>
  <r>
    <n v="61067"/>
    <d v="2025-06-13T00:00:00"/>
    <n v="1749843938"/>
    <x v="0"/>
    <x v="168"/>
    <x v="2"/>
    <x v="0"/>
    <n v="13"/>
    <s v="Junio"/>
    <n v="2025"/>
  </r>
  <r>
    <n v="61068"/>
    <d v="2025-06-13T00:00:00"/>
    <n v="1749844185"/>
    <x v="0"/>
    <x v="183"/>
    <x v="1"/>
    <x v="0"/>
    <n v="13"/>
    <s v="Junio"/>
    <n v="2025"/>
  </r>
  <r>
    <n v="61069"/>
    <d v="2025-06-13T00:00:00"/>
    <n v="1749844252"/>
    <x v="0"/>
    <x v="40"/>
    <x v="3"/>
    <x v="0"/>
    <n v="13"/>
    <s v="Junio"/>
    <n v="2025"/>
  </r>
  <r>
    <n v="61070"/>
    <d v="2025-06-13T00:00:00"/>
    <n v="1749844252"/>
    <x v="0"/>
    <x v="40"/>
    <x v="3"/>
    <x v="0"/>
    <n v="13"/>
    <s v="Junio"/>
    <n v="2025"/>
  </r>
  <r>
    <n v="61071"/>
    <d v="2025-06-13T00:00:00"/>
    <n v="1749844252"/>
    <x v="0"/>
    <x v="40"/>
    <x v="3"/>
    <x v="0"/>
    <n v="13"/>
    <s v="Junio"/>
    <n v="2025"/>
  </r>
  <r>
    <n v="61072"/>
    <d v="2025-06-13T00:00:00"/>
    <n v="1749844515"/>
    <x v="20"/>
    <x v="47"/>
    <x v="2"/>
    <x v="0"/>
    <n v="13"/>
    <s v="Junio"/>
    <n v="2025"/>
  </r>
  <r>
    <n v="61073"/>
    <d v="2025-06-13T00:00:00"/>
    <n v="1749844598"/>
    <x v="72"/>
    <x v="370"/>
    <x v="0"/>
    <x v="0"/>
    <n v="13"/>
    <s v="Junio"/>
    <n v="2025"/>
  </r>
  <r>
    <n v="61074"/>
    <d v="2025-06-13T00:00:00"/>
    <n v="1749844698"/>
    <x v="7"/>
    <x v="13"/>
    <x v="12"/>
    <x v="0"/>
    <n v="13"/>
    <s v="Junio"/>
    <n v="2025"/>
  </r>
  <r>
    <n v="61075"/>
    <d v="2025-06-13T00:00:00"/>
    <n v="1749844681"/>
    <x v="0"/>
    <x v="40"/>
    <x v="2"/>
    <x v="0"/>
    <n v="13"/>
    <s v="Junio"/>
    <n v="2025"/>
  </r>
  <r>
    <n v="61076"/>
    <d v="2025-06-13T00:00:00"/>
    <n v="1749844717"/>
    <x v="0"/>
    <x v="183"/>
    <x v="13"/>
    <x v="0"/>
    <n v="13"/>
    <s v="Junio"/>
    <n v="2025"/>
  </r>
  <r>
    <n v="61077"/>
    <d v="2025-06-13T00:00:00"/>
    <n v="1749844878"/>
    <x v="22"/>
    <x v="91"/>
    <x v="7"/>
    <x v="0"/>
    <n v="13"/>
    <s v="Junio"/>
    <n v="2025"/>
  </r>
  <r>
    <n v="61078"/>
    <d v="2025-06-13T00:00:00"/>
    <n v="1749844930"/>
    <x v="0"/>
    <x v="24"/>
    <x v="18"/>
    <x v="1"/>
    <n v="13"/>
    <s v="Junio"/>
    <n v="2025"/>
  </r>
  <r>
    <n v="61079"/>
    <d v="2025-06-13T00:00:00"/>
    <n v="1749844963"/>
    <x v="72"/>
    <x v="370"/>
    <x v="2"/>
    <x v="0"/>
    <n v="13"/>
    <s v="Junio"/>
    <n v="2025"/>
  </r>
  <r>
    <n v="61080"/>
    <d v="2025-06-13T00:00:00"/>
    <n v="1749844939"/>
    <x v="0"/>
    <x v="183"/>
    <x v="2"/>
    <x v="0"/>
    <n v="13"/>
    <s v="Junio"/>
    <n v="2025"/>
  </r>
  <r>
    <n v="61081"/>
    <d v="2025-06-13T00:00:00"/>
    <n v="1749845029"/>
    <x v="0"/>
    <x v="6"/>
    <x v="0"/>
    <x v="0"/>
    <n v="13"/>
    <s v="Junio"/>
    <n v="2025"/>
  </r>
  <r>
    <n v="61082"/>
    <d v="2025-06-13T00:00:00"/>
    <n v="1749844873"/>
    <x v="7"/>
    <x v="13"/>
    <x v="19"/>
    <x v="0"/>
    <n v="13"/>
    <s v="Junio"/>
    <n v="2025"/>
  </r>
  <r>
    <n v="61083"/>
    <d v="2025-06-13T00:00:00"/>
    <n v="1749845204"/>
    <x v="0"/>
    <x v="183"/>
    <x v="2"/>
    <x v="0"/>
    <n v="13"/>
    <s v="Junio"/>
    <n v="2025"/>
  </r>
  <r>
    <n v="61084"/>
    <d v="2025-06-13T00:00:00"/>
    <n v="1749845416"/>
    <x v="9"/>
    <x v="22"/>
    <x v="1"/>
    <x v="1"/>
    <n v="13"/>
    <s v="Junio"/>
    <n v="2025"/>
  </r>
  <r>
    <n v="61085"/>
    <d v="2025-06-13T00:00:00"/>
    <n v="1749845008"/>
    <x v="4"/>
    <x v="355"/>
    <x v="6"/>
    <x v="1"/>
    <n v="13"/>
    <s v="Junio"/>
    <n v="2025"/>
  </r>
  <r>
    <n v="61086"/>
    <d v="2025-06-13T00:00:00"/>
    <n v="1749845383"/>
    <x v="12"/>
    <x v="30"/>
    <x v="8"/>
    <x v="1"/>
    <n v="13"/>
    <s v="Junio"/>
    <n v="2025"/>
  </r>
  <r>
    <n v="61087"/>
    <d v="2025-06-13T00:00:00"/>
    <n v="1749845282"/>
    <x v="0"/>
    <x v="121"/>
    <x v="17"/>
    <x v="0"/>
    <n v="13"/>
    <s v="Junio"/>
    <n v="2025"/>
  </r>
  <r>
    <n v="61088"/>
    <d v="2025-06-13T00:00:00"/>
    <n v="1749845504"/>
    <x v="0"/>
    <x v="168"/>
    <x v="30"/>
    <x v="0"/>
    <n v="13"/>
    <s v="Junio"/>
    <n v="2025"/>
  </r>
  <r>
    <n v="61089"/>
    <d v="2025-06-13T00:00:00"/>
    <n v="1749845456"/>
    <x v="0"/>
    <x v="183"/>
    <x v="2"/>
    <x v="0"/>
    <n v="13"/>
    <s v="Junio"/>
    <n v="2025"/>
  </r>
  <r>
    <n v="61090"/>
    <d v="2025-06-13T00:00:00"/>
    <n v="1749845580"/>
    <x v="72"/>
    <x v="370"/>
    <x v="12"/>
    <x v="0"/>
    <n v="13"/>
    <s v="Junio"/>
    <n v="2025"/>
  </r>
  <r>
    <n v="61091"/>
    <d v="2025-06-13T00:00:00"/>
    <n v="1749845750"/>
    <x v="0"/>
    <x v="168"/>
    <x v="3"/>
    <x v="0"/>
    <n v="13"/>
    <s v="Junio"/>
    <n v="2025"/>
  </r>
  <r>
    <n v="61092"/>
    <d v="2025-06-13T00:00:00"/>
    <n v="1749845742"/>
    <x v="0"/>
    <x v="40"/>
    <x v="2"/>
    <x v="0"/>
    <n v="13"/>
    <s v="Junio"/>
    <n v="2025"/>
  </r>
  <r>
    <n v="61093"/>
    <d v="2025-06-13T00:00:00"/>
    <n v="1749845820"/>
    <x v="9"/>
    <x v="22"/>
    <x v="2"/>
    <x v="1"/>
    <n v="13"/>
    <s v="Junio"/>
    <n v="2025"/>
  </r>
  <r>
    <n v="61094"/>
    <d v="2025-06-13T00:00:00"/>
    <n v="1749845873"/>
    <x v="72"/>
    <x v="370"/>
    <x v="11"/>
    <x v="0"/>
    <n v="13"/>
    <s v="Junio"/>
    <n v="2025"/>
  </r>
  <r>
    <n v="61095"/>
    <d v="2025-06-13T00:00:00"/>
    <n v="1749845841"/>
    <x v="0"/>
    <x v="168"/>
    <x v="3"/>
    <x v="0"/>
    <n v="13"/>
    <s v="Junio"/>
    <n v="2025"/>
  </r>
  <r>
    <n v="61096"/>
    <d v="2025-06-13T00:00:00"/>
    <n v="1749845932"/>
    <x v="9"/>
    <x v="22"/>
    <x v="18"/>
    <x v="0"/>
    <n v="13"/>
    <s v="Junio"/>
    <n v="2025"/>
  </r>
  <r>
    <n v="61097"/>
    <d v="2025-06-13T00:00:00"/>
    <n v="1749845999"/>
    <x v="0"/>
    <x v="183"/>
    <x v="4"/>
    <x v="0"/>
    <n v="13"/>
    <s v="Junio"/>
    <n v="2025"/>
  </r>
  <r>
    <n v="61098"/>
    <d v="2025-06-13T00:00:00"/>
    <n v="1749845955"/>
    <x v="4"/>
    <x v="18"/>
    <x v="12"/>
    <x v="1"/>
    <n v="13"/>
    <s v="Junio"/>
    <n v="2025"/>
  </r>
  <r>
    <n v="61099"/>
    <d v="2025-06-13T00:00:00"/>
    <n v="1749846093"/>
    <x v="0"/>
    <x v="6"/>
    <x v="1"/>
    <x v="0"/>
    <n v="13"/>
    <s v="Junio"/>
    <n v="2025"/>
  </r>
  <r>
    <n v="61100"/>
    <d v="2025-06-13T00:00:00"/>
    <n v="1749845955"/>
    <x v="37"/>
    <x v="174"/>
    <x v="12"/>
    <x v="1"/>
    <n v="13"/>
    <s v="Junio"/>
    <n v="2025"/>
  </r>
  <r>
    <n v="61101"/>
    <d v="2025-06-13T00:00:00"/>
    <n v="1749846183"/>
    <x v="72"/>
    <x v="370"/>
    <x v="2"/>
    <x v="0"/>
    <n v="13"/>
    <s v="Junio"/>
    <n v="2025"/>
  </r>
  <r>
    <n v="61102"/>
    <d v="2025-06-13T00:00:00"/>
    <n v="1749846340"/>
    <x v="0"/>
    <x v="39"/>
    <x v="2"/>
    <x v="1"/>
    <n v="13"/>
    <s v="Junio"/>
    <n v="2025"/>
  </r>
  <r>
    <n v="61103"/>
    <d v="2025-06-13T00:00:00"/>
    <n v="1749846426"/>
    <x v="0"/>
    <x v="40"/>
    <x v="12"/>
    <x v="0"/>
    <n v="13"/>
    <s v="Junio"/>
    <n v="2025"/>
  </r>
  <r>
    <n v="61104"/>
    <d v="2025-06-13T00:00:00"/>
    <n v="1749845852"/>
    <x v="4"/>
    <x v="355"/>
    <x v="2"/>
    <x v="0"/>
    <n v="13"/>
    <s v="Junio"/>
    <n v="2025"/>
  </r>
  <r>
    <n v="61105"/>
    <d v="2025-06-13T00:00:00"/>
    <n v="1749846735"/>
    <x v="0"/>
    <x v="20"/>
    <x v="2"/>
    <x v="0"/>
    <n v="13"/>
    <s v="Junio"/>
    <n v="2025"/>
  </r>
  <r>
    <n v="61106"/>
    <d v="2025-06-13T00:00:00"/>
    <n v="1749847184"/>
    <x v="4"/>
    <x v="18"/>
    <x v="15"/>
    <x v="0"/>
    <n v="13"/>
    <s v="Junio"/>
    <n v="2025"/>
  </r>
  <r>
    <n v="61107"/>
    <d v="2025-06-13T00:00:00"/>
    <n v="1749847231"/>
    <x v="0"/>
    <x v="7"/>
    <x v="28"/>
    <x v="0"/>
    <n v="13"/>
    <s v="Junio"/>
    <n v="2025"/>
  </r>
  <r>
    <n v="61108"/>
    <d v="2025-06-13T00:00:00"/>
    <n v="1749847260"/>
    <x v="9"/>
    <x v="22"/>
    <x v="2"/>
    <x v="0"/>
    <n v="13"/>
    <s v="Junio"/>
    <n v="2025"/>
  </r>
  <r>
    <n v="61109"/>
    <d v="2025-06-13T00:00:00"/>
    <n v="1749847331"/>
    <x v="72"/>
    <x v="370"/>
    <x v="11"/>
    <x v="0"/>
    <n v="13"/>
    <s v="Junio"/>
    <n v="2025"/>
  </r>
  <r>
    <n v="61110"/>
    <d v="2025-06-13T00:00:00"/>
    <n v="1749847331"/>
    <x v="20"/>
    <x v="69"/>
    <x v="11"/>
    <x v="0"/>
    <n v="13"/>
    <s v="Junio"/>
    <n v="2025"/>
  </r>
  <r>
    <n v="61111"/>
    <d v="2025-06-13T00:00:00"/>
    <n v="1749847570"/>
    <x v="0"/>
    <x v="39"/>
    <x v="0"/>
    <x v="0"/>
    <n v="13"/>
    <s v="Junio"/>
    <n v="2025"/>
  </r>
  <r>
    <n v="61112"/>
    <d v="2025-06-13T00:00:00"/>
    <n v="1749847610"/>
    <x v="9"/>
    <x v="22"/>
    <x v="29"/>
    <x v="0"/>
    <n v="13"/>
    <s v="Junio"/>
    <n v="2025"/>
  </r>
  <r>
    <n v="61113"/>
    <d v="2025-06-13T00:00:00"/>
    <n v="1749847807"/>
    <x v="0"/>
    <x v="5"/>
    <x v="0"/>
    <x v="0"/>
    <n v="13"/>
    <s v="Junio"/>
    <n v="2025"/>
  </r>
  <r>
    <n v="61114"/>
    <d v="2025-06-13T00:00:00"/>
    <n v="1749848196"/>
    <x v="0"/>
    <x v="6"/>
    <x v="2"/>
    <x v="0"/>
    <n v="13"/>
    <s v="Junio"/>
    <n v="2025"/>
  </r>
  <r>
    <n v="61115"/>
    <d v="2025-06-13T00:00:00"/>
    <n v="1749847923"/>
    <x v="4"/>
    <x v="355"/>
    <x v="8"/>
    <x v="1"/>
    <n v="13"/>
    <s v="Junio"/>
    <n v="2025"/>
  </r>
  <r>
    <n v="61116"/>
    <d v="2025-06-16T00:00:00"/>
    <n v="1750075392"/>
    <x v="0"/>
    <x v="9"/>
    <x v="2"/>
    <x v="0"/>
    <n v="16"/>
    <s v="Junio"/>
    <n v="2025"/>
  </r>
  <r>
    <n v="61117"/>
    <d v="2025-06-16T00:00:00"/>
    <n v="1750075463"/>
    <x v="0"/>
    <x v="7"/>
    <x v="8"/>
    <x v="0"/>
    <n v="16"/>
    <s v="Junio"/>
    <n v="2025"/>
  </r>
  <r>
    <n v="61118"/>
    <d v="2025-06-16T00:00:00"/>
    <n v="1750075650"/>
    <x v="0"/>
    <x v="7"/>
    <x v="15"/>
    <x v="0"/>
    <n v="16"/>
    <s v="Junio"/>
    <n v="2025"/>
  </r>
  <r>
    <n v="61119"/>
    <d v="2025-06-16T00:00:00"/>
    <n v="1750075646"/>
    <x v="0"/>
    <x v="5"/>
    <x v="12"/>
    <x v="0"/>
    <n v="16"/>
    <s v="Junio"/>
    <n v="2025"/>
  </r>
  <r>
    <n v="61120"/>
    <d v="2025-06-16T00:00:00"/>
    <n v="1750075594"/>
    <x v="0"/>
    <x v="6"/>
    <x v="2"/>
    <x v="0"/>
    <n v="16"/>
    <s v="Junio"/>
    <n v="2025"/>
  </r>
  <r>
    <n v="61121"/>
    <d v="2025-06-16T00:00:00"/>
    <n v="1750075653"/>
    <x v="17"/>
    <x v="44"/>
    <x v="8"/>
    <x v="0"/>
    <n v="16"/>
    <s v="Junio"/>
    <n v="2025"/>
  </r>
  <r>
    <n v="61122"/>
    <d v="2025-06-16T00:00:00"/>
    <n v="1750075650"/>
    <x v="0"/>
    <x v="7"/>
    <x v="12"/>
    <x v="0"/>
    <n v="16"/>
    <s v="Junio"/>
    <n v="2025"/>
  </r>
  <r>
    <n v="61123"/>
    <d v="2025-06-16T00:00:00"/>
    <n v="1750075823"/>
    <x v="0"/>
    <x v="7"/>
    <x v="2"/>
    <x v="0"/>
    <n v="16"/>
    <s v="Junio"/>
    <n v="2025"/>
  </r>
  <r>
    <n v="61124"/>
    <d v="2025-06-16T00:00:00"/>
    <n v="1750075834"/>
    <x v="0"/>
    <x v="6"/>
    <x v="13"/>
    <x v="0"/>
    <n v="16"/>
    <s v="Junio"/>
    <n v="2025"/>
  </r>
  <r>
    <n v="61125"/>
    <d v="2025-06-16T00:00:00"/>
    <n v="1750075853"/>
    <x v="0"/>
    <x v="7"/>
    <x v="12"/>
    <x v="0"/>
    <n v="16"/>
    <s v="Junio"/>
    <n v="2025"/>
  </r>
  <r>
    <n v="61126"/>
    <d v="2025-06-16T00:00:00"/>
    <n v="1750075904"/>
    <x v="0"/>
    <x v="384"/>
    <x v="2"/>
    <x v="0"/>
    <n v="16"/>
    <s v="Junio"/>
    <n v="2025"/>
  </r>
  <r>
    <n v="61127"/>
    <d v="2025-06-16T00:00:00"/>
    <n v="1750075844"/>
    <x v="0"/>
    <x v="40"/>
    <x v="3"/>
    <x v="0"/>
    <n v="16"/>
    <s v="Junio"/>
    <n v="2025"/>
  </r>
  <r>
    <n v="61128"/>
    <d v="2025-06-16T00:00:00"/>
    <n v="1750075995"/>
    <x v="72"/>
    <x v="370"/>
    <x v="30"/>
    <x v="0"/>
    <n v="16"/>
    <s v="Junio"/>
    <n v="2025"/>
  </r>
  <r>
    <n v="61129"/>
    <d v="2025-06-16T00:00:00"/>
    <n v="1750075984"/>
    <x v="0"/>
    <x v="9"/>
    <x v="12"/>
    <x v="1"/>
    <n v="16"/>
    <s v="Junio"/>
    <n v="2025"/>
  </r>
  <r>
    <n v="61130"/>
    <d v="2025-06-16T00:00:00"/>
    <n v="1750076066"/>
    <x v="72"/>
    <x v="370"/>
    <x v="1"/>
    <x v="0"/>
    <n v="16"/>
    <s v="Junio"/>
    <n v="2025"/>
  </r>
  <r>
    <n v="61131"/>
    <d v="2025-06-16T00:00:00"/>
    <n v="1750076158"/>
    <x v="0"/>
    <x v="6"/>
    <x v="1"/>
    <x v="0"/>
    <n v="16"/>
    <s v="Junio"/>
    <n v="2025"/>
  </r>
  <r>
    <n v="61132"/>
    <d v="2025-06-16T00:00:00"/>
    <n v="1750075686"/>
    <x v="4"/>
    <x v="355"/>
    <x v="8"/>
    <x v="1"/>
    <n v="16"/>
    <s v="Junio"/>
    <n v="2025"/>
  </r>
  <r>
    <n v="61133"/>
    <d v="2025-06-16T00:00:00"/>
    <n v="1750076259"/>
    <x v="28"/>
    <x v="127"/>
    <x v="12"/>
    <x v="0"/>
    <n v="16"/>
    <s v="Junio"/>
    <n v="2025"/>
  </r>
  <r>
    <n v="61134"/>
    <d v="2025-06-16T00:00:00"/>
    <n v="1750076246"/>
    <x v="0"/>
    <x v="9"/>
    <x v="2"/>
    <x v="0"/>
    <n v="16"/>
    <s v="Junio"/>
    <n v="2025"/>
  </r>
  <r>
    <n v="61135"/>
    <d v="2025-06-16T00:00:00"/>
    <n v="1750076403"/>
    <x v="0"/>
    <x v="20"/>
    <x v="2"/>
    <x v="0"/>
    <n v="16"/>
    <s v="Junio"/>
    <n v="2025"/>
  </r>
  <r>
    <n v="61136"/>
    <d v="2025-06-16T00:00:00"/>
    <n v="1750076453"/>
    <x v="0"/>
    <x v="7"/>
    <x v="3"/>
    <x v="0"/>
    <n v="16"/>
    <s v="Junio"/>
    <n v="2025"/>
  </r>
  <r>
    <n v="61137"/>
    <d v="2025-06-16T00:00:00"/>
    <n v="1750076088"/>
    <x v="65"/>
    <x v="236"/>
    <x v="6"/>
    <x v="1"/>
    <n v="16"/>
    <s v="Junio"/>
    <n v="2025"/>
  </r>
  <r>
    <n v="61138"/>
    <d v="2025-06-16T00:00:00"/>
    <n v="1750076681"/>
    <x v="0"/>
    <x v="168"/>
    <x v="2"/>
    <x v="0"/>
    <n v="16"/>
    <s v="Junio"/>
    <n v="2025"/>
  </r>
  <r>
    <n v="61139"/>
    <d v="2025-06-16T00:00:00"/>
    <n v="1750076688"/>
    <x v="0"/>
    <x v="40"/>
    <x v="2"/>
    <x v="0"/>
    <n v="16"/>
    <s v="Junio"/>
    <n v="2025"/>
  </r>
  <r>
    <n v="61140"/>
    <d v="2025-06-16T00:00:00"/>
    <n v="1750076737"/>
    <x v="0"/>
    <x v="5"/>
    <x v="2"/>
    <x v="0"/>
    <n v="16"/>
    <s v="Junio"/>
    <n v="2025"/>
  </r>
  <r>
    <n v="61141"/>
    <d v="2025-06-16T00:00:00"/>
    <n v="1750076821"/>
    <x v="0"/>
    <x v="183"/>
    <x v="8"/>
    <x v="0"/>
    <n v="16"/>
    <s v="Junio"/>
    <n v="2025"/>
  </r>
  <r>
    <n v="61142"/>
    <d v="2025-06-16T00:00:00"/>
    <n v="1750076964"/>
    <x v="0"/>
    <x v="6"/>
    <x v="8"/>
    <x v="0"/>
    <n v="16"/>
    <s v="Junio"/>
    <n v="2025"/>
  </r>
  <r>
    <n v="61143"/>
    <d v="2025-06-16T00:00:00"/>
    <n v="1750076972"/>
    <x v="15"/>
    <x v="34"/>
    <x v="19"/>
    <x v="1"/>
    <n v="16"/>
    <s v="Junio"/>
    <n v="2025"/>
  </r>
  <r>
    <n v="61144"/>
    <d v="2025-06-16T00:00:00"/>
    <n v="1750077152"/>
    <x v="0"/>
    <x v="6"/>
    <x v="2"/>
    <x v="0"/>
    <n v="16"/>
    <s v="Junio"/>
    <n v="2025"/>
  </r>
  <r>
    <n v="61145"/>
    <d v="2025-06-16T00:00:00"/>
    <n v="1750077209"/>
    <x v="0"/>
    <x v="6"/>
    <x v="1"/>
    <x v="1"/>
    <n v="16"/>
    <s v="Junio"/>
    <n v="2025"/>
  </r>
  <r>
    <n v="61146"/>
    <d v="2025-06-16T00:00:00"/>
    <n v="1750077241"/>
    <x v="0"/>
    <x v="20"/>
    <x v="8"/>
    <x v="0"/>
    <n v="16"/>
    <s v="Junio"/>
    <n v="2025"/>
  </r>
  <r>
    <n v="61147"/>
    <d v="2025-06-16T00:00:00"/>
    <n v="1750077229"/>
    <x v="0"/>
    <x v="7"/>
    <x v="26"/>
    <x v="0"/>
    <n v="16"/>
    <s v="Junio"/>
    <n v="2025"/>
  </r>
  <r>
    <n v="61148"/>
    <d v="2025-06-16T00:00:00"/>
    <n v="1750077256"/>
    <x v="9"/>
    <x v="22"/>
    <x v="2"/>
    <x v="0"/>
    <n v="16"/>
    <s v="Junio"/>
    <n v="2025"/>
  </r>
  <r>
    <n v="61149"/>
    <d v="2025-06-16T00:00:00"/>
    <n v="1750077212"/>
    <x v="0"/>
    <x v="6"/>
    <x v="2"/>
    <x v="0"/>
    <n v="16"/>
    <s v="Junio"/>
    <n v="2025"/>
  </r>
  <r>
    <n v="61150"/>
    <d v="2025-06-16T00:00:00"/>
    <n v="1750077269"/>
    <x v="0"/>
    <x v="183"/>
    <x v="3"/>
    <x v="0"/>
    <n v="16"/>
    <s v="Junio"/>
    <n v="2025"/>
  </r>
  <r>
    <n v="61151"/>
    <d v="2025-06-16T00:00:00"/>
    <n v="1750077256"/>
    <x v="0"/>
    <x v="168"/>
    <x v="2"/>
    <x v="1"/>
    <n v="16"/>
    <s v="Junio"/>
    <n v="2025"/>
  </r>
  <r>
    <n v="61152"/>
    <d v="2025-06-16T00:00:00"/>
    <n v="1750077457"/>
    <x v="0"/>
    <x v="6"/>
    <x v="12"/>
    <x v="0"/>
    <n v="16"/>
    <s v="Junio"/>
    <n v="2025"/>
  </r>
  <r>
    <n v="61153"/>
    <d v="2025-06-16T00:00:00"/>
    <n v="1750077517"/>
    <x v="20"/>
    <x v="59"/>
    <x v="21"/>
    <x v="1"/>
    <n v="16"/>
    <s v="Junio"/>
    <n v="2025"/>
  </r>
  <r>
    <n v="61154"/>
    <d v="2025-06-16T00:00:00"/>
    <n v="1750077525"/>
    <x v="0"/>
    <x v="7"/>
    <x v="2"/>
    <x v="0"/>
    <n v="16"/>
    <s v="Junio"/>
    <n v="2025"/>
  </r>
  <r>
    <n v="61155"/>
    <d v="2025-06-16T00:00:00"/>
    <n v="1750077496"/>
    <x v="72"/>
    <x v="370"/>
    <x v="12"/>
    <x v="0"/>
    <n v="16"/>
    <s v="Junio"/>
    <n v="2025"/>
  </r>
  <r>
    <n v="61156"/>
    <d v="2025-06-16T00:00:00"/>
    <n v="1750077605"/>
    <x v="72"/>
    <x v="370"/>
    <x v="8"/>
    <x v="0"/>
    <n v="16"/>
    <s v="Junio"/>
    <n v="2025"/>
  </r>
  <r>
    <n v="61157"/>
    <d v="2025-06-16T00:00:00"/>
    <n v="1750077611"/>
    <x v="0"/>
    <x v="9"/>
    <x v="2"/>
    <x v="0"/>
    <n v="16"/>
    <s v="Junio"/>
    <n v="2025"/>
  </r>
  <r>
    <n v="61158"/>
    <d v="2025-06-16T00:00:00"/>
    <n v="1750077644"/>
    <x v="0"/>
    <x v="168"/>
    <x v="25"/>
    <x v="1"/>
    <n v="16"/>
    <s v="Junio"/>
    <n v="2025"/>
  </r>
  <r>
    <n v="61159"/>
    <d v="2025-06-16T00:00:00"/>
    <n v="1750077758"/>
    <x v="0"/>
    <x v="5"/>
    <x v="7"/>
    <x v="0"/>
    <n v="16"/>
    <s v="Junio"/>
    <n v="2025"/>
  </r>
  <r>
    <n v="61160"/>
    <d v="2025-06-16T00:00:00"/>
    <n v="1750077605"/>
    <x v="0"/>
    <x v="7"/>
    <x v="8"/>
    <x v="0"/>
    <n v="16"/>
    <s v="Junio"/>
    <n v="2025"/>
  </r>
  <r>
    <n v="61161"/>
    <d v="2025-06-16T00:00:00"/>
    <n v="1750077742"/>
    <x v="0"/>
    <x v="6"/>
    <x v="0"/>
    <x v="0"/>
    <n v="16"/>
    <s v="Junio"/>
    <n v="2025"/>
  </r>
  <r>
    <n v="61162"/>
    <d v="2025-06-16T00:00:00"/>
    <n v="1750077758"/>
    <x v="26"/>
    <x v="299"/>
    <x v="1"/>
    <x v="0"/>
    <n v="16"/>
    <s v="Junio"/>
    <n v="2025"/>
  </r>
  <r>
    <n v="61163"/>
    <d v="2025-06-16T00:00:00"/>
    <n v="1750077834"/>
    <x v="0"/>
    <x v="9"/>
    <x v="16"/>
    <x v="0"/>
    <n v="16"/>
    <s v="Junio"/>
    <n v="2025"/>
  </r>
  <r>
    <n v="61164"/>
    <d v="2025-06-16T00:00:00"/>
    <n v="1750077938"/>
    <x v="0"/>
    <x v="7"/>
    <x v="3"/>
    <x v="0"/>
    <n v="16"/>
    <s v="Junio"/>
    <n v="2025"/>
  </r>
  <r>
    <n v="61165"/>
    <d v="2025-06-16T00:00:00"/>
    <n v="1750077924"/>
    <x v="0"/>
    <x v="168"/>
    <x v="12"/>
    <x v="1"/>
    <n v="16"/>
    <s v="Junio"/>
    <n v="2025"/>
  </r>
  <r>
    <n v="61166"/>
    <d v="2025-06-16T00:00:00"/>
    <n v="1750077773"/>
    <x v="13"/>
    <x v="93"/>
    <x v="18"/>
    <x v="0"/>
    <n v="16"/>
    <s v="Junio"/>
    <n v="2025"/>
  </r>
  <r>
    <n v="61167"/>
    <d v="2025-06-16T00:00:00"/>
    <n v="1750078006"/>
    <x v="0"/>
    <x v="40"/>
    <x v="9"/>
    <x v="0"/>
    <n v="16"/>
    <s v="Junio"/>
    <n v="2025"/>
  </r>
  <r>
    <n v="61168"/>
    <d v="2025-06-16T00:00:00"/>
    <n v="1750077971"/>
    <x v="39"/>
    <x v="134"/>
    <x v="2"/>
    <x v="1"/>
    <n v="16"/>
    <s v="Junio"/>
    <n v="2025"/>
  </r>
  <r>
    <n v="61169"/>
    <d v="2025-06-16T00:00:00"/>
    <n v="1750078037"/>
    <x v="0"/>
    <x v="7"/>
    <x v="1"/>
    <x v="0"/>
    <n v="16"/>
    <s v="Junio"/>
    <n v="2025"/>
  </r>
  <r>
    <n v="61170"/>
    <d v="2025-06-16T00:00:00"/>
    <n v="1750078037"/>
    <x v="0"/>
    <x v="7"/>
    <x v="1"/>
    <x v="0"/>
    <n v="16"/>
    <s v="Junio"/>
    <n v="2025"/>
  </r>
  <r>
    <n v="61171"/>
    <d v="2025-06-16T00:00:00"/>
    <n v="1750077935"/>
    <x v="10"/>
    <x v="148"/>
    <x v="2"/>
    <x v="1"/>
    <n v="16"/>
    <s v="Junio"/>
    <n v="2025"/>
  </r>
  <r>
    <n v="61172"/>
    <d v="2025-06-16T00:00:00"/>
    <n v="1750078105"/>
    <x v="0"/>
    <x v="6"/>
    <x v="2"/>
    <x v="0"/>
    <n v="16"/>
    <s v="Junio"/>
    <n v="2025"/>
  </r>
  <r>
    <n v="61173"/>
    <d v="2025-06-16T00:00:00"/>
    <n v="1750078043"/>
    <x v="0"/>
    <x v="7"/>
    <x v="2"/>
    <x v="0"/>
    <n v="16"/>
    <s v="Junio"/>
    <n v="2025"/>
  </r>
  <r>
    <n v="61174"/>
    <d v="2025-06-16T00:00:00"/>
    <n v="1750078080"/>
    <x v="1"/>
    <x v="32"/>
    <x v="12"/>
    <x v="0"/>
    <n v="16"/>
    <s v="Junio"/>
    <n v="2025"/>
  </r>
  <r>
    <n v="61175"/>
    <d v="2025-06-16T00:00:00"/>
    <n v="1750078173"/>
    <x v="0"/>
    <x v="6"/>
    <x v="30"/>
    <x v="1"/>
    <n v="16"/>
    <s v="Junio"/>
    <n v="2025"/>
  </r>
  <r>
    <n v="61176"/>
    <d v="2025-06-16T00:00:00"/>
    <n v="1750078210"/>
    <x v="0"/>
    <x v="40"/>
    <x v="3"/>
    <x v="0"/>
    <n v="16"/>
    <s v="Junio"/>
    <n v="2025"/>
  </r>
  <r>
    <n v="61177"/>
    <d v="2025-06-16T00:00:00"/>
    <n v="1750078223"/>
    <x v="0"/>
    <x v="183"/>
    <x v="2"/>
    <x v="0"/>
    <n v="16"/>
    <s v="Junio"/>
    <n v="2025"/>
  </r>
  <r>
    <n v="61178"/>
    <d v="2025-06-16T00:00:00"/>
    <n v="1750078440"/>
    <x v="8"/>
    <x v="29"/>
    <x v="1"/>
    <x v="0"/>
    <n v="16"/>
    <s v="Junio"/>
    <n v="2025"/>
  </r>
  <r>
    <n v="61179"/>
    <d v="2025-06-16T00:00:00"/>
    <n v="1750078523"/>
    <x v="0"/>
    <x v="40"/>
    <x v="12"/>
    <x v="0"/>
    <n v="16"/>
    <s v="Junio"/>
    <n v="2025"/>
  </r>
  <r>
    <n v="61180"/>
    <d v="2025-06-16T00:00:00"/>
    <n v="1750078687"/>
    <x v="0"/>
    <x v="5"/>
    <x v="12"/>
    <x v="0"/>
    <n v="16"/>
    <s v="Junio"/>
    <n v="2025"/>
  </r>
  <r>
    <n v="61181"/>
    <d v="2025-06-16T00:00:00"/>
    <n v="1750078641"/>
    <x v="7"/>
    <x v="42"/>
    <x v="1"/>
    <x v="0"/>
    <n v="16"/>
    <s v="Junio"/>
    <n v="2025"/>
  </r>
  <r>
    <n v="61182"/>
    <d v="2025-06-16T00:00:00"/>
    <n v="1750078658"/>
    <x v="0"/>
    <x v="183"/>
    <x v="2"/>
    <x v="0"/>
    <n v="16"/>
    <s v="Junio"/>
    <n v="2025"/>
  </r>
  <r>
    <n v="61183"/>
    <d v="2025-06-16T00:00:00"/>
    <n v="1750078789"/>
    <x v="0"/>
    <x v="9"/>
    <x v="3"/>
    <x v="0"/>
    <n v="16"/>
    <s v="Junio"/>
    <n v="2025"/>
  </r>
  <r>
    <n v="61184"/>
    <d v="2025-06-16T00:00:00"/>
    <n v="1750078792"/>
    <x v="0"/>
    <x v="176"/>
    <x v="4"/>
    <x v="0"/>
    <n v="16"/>
    <s v="Junio"/>
    <n v="2025"/>
  </r>
  <r>
    <n v="61185"/>
    <d v="2025-06-16T00:00:00"/>
    <n v="1750078860"/>
    <x v="0"/>
    <x v="6"/>
    <x v="1"/>
    <x v="0"/>
    <n v="16"/>
    <s v="Junio"/>
    <n v="2025"/>
  </r>
  <r>
    <n v="61186"/>
    <d v="2025-06-16T00:00:00"/>
    <n v="1750078895"/>
    <x v="0"/>
    <x v="5"/>
    <x v="8"/>
    <x v="0"/>
    <n v="16"/>
    <s v="Junio"/>
    <n v="2025"/>
  </r>
  <r>
    <n v="61187"/>
    <d v="2025-06-16T00:00:00"/>
    <n v="1750078792"/>
    <x v="0"/>
    <x v="50"/>
    <x v="4"/>
    <x v="0"/>
    <n v="16"/>
    <s v="Junio"/>
    <n v="2025"/>
  </r>
  <r>
    <n v="61188"/>
    <d v="2025-06-16T00:00:00"/>
    <n v="1750079041"/>
    <x v="9"/>
    <x v="22"/>
    <x v="2"/>
    <x v="0"/>
    <n v="16"/>
    <s v="Junio"/>
    <n v="2025"/>
  </r>
  <r>
    <n v="61189"/>
    <d v="2025-06-16T00:00:00"/>
    <n v="1750078965"/>
    <x v="0"/>
    <x v="40"/>
    <x v="2"/>
    <x v="0"/>
    <n v="16"/>
    <s v="Junio"/>
    <n v="2025"/>
  </r>
  <r>
    <n v="61190"/>
    <d v="2025-06-16T00:00:00"/>
    <n v="1750079072"/>
    <x v="17"/>
    <x v="44"/>
    <x v="2"/>
    <x v="1"/>
    <n v="16"/>
    <s v="Junio"/>
    <n v="2025"/>
  </r>
  <r>
    <n v="61191"/>
    <d v="2025-06-16T00:00:00"/>
    <n v="1750079123"/>
    <x v="0"/>
    <x v="168"/>
    <x v="33"/>
    <x v="0"/>
    <n v="16"/>
    <s v="Junio"/>
    <n v="2025"/>
  </r>
  <r>
    <n v="61192"/>
    <d v="2025-06-16T00:00:00"/>
    <n v="1750078943"/>
    <x v="4"/>
    <x v="355"/>
    <x v="11"/>
    <x v="1"/>
    <n v="16"/>
    <s v="Junio"/>
    <n v="2025"/>
  </r>
  <r>
    <n v="61193"/>
    <d v="2025-06-16T00:00:00"/>
    <n v="1750079218"/>
    <x v="9"/>
    <x v="22"/>
    <x v="2"/>
    <x v="0"/>
    <n v="16"/>
    <s v="Junio"/>
    <n v="2025"/>
  </r>
  <r>
    <n v="61194"/>
    <d v="2025-06-16T00:00:00"/>
    <n v="1750079240"/>
    <x v="0"/>
    <x v="7"/>
    <x v="16"/>
    <x v="0"/>
    <n v="16"/>
    <s v="Junio"/>
    <n v="2025"/>
  </r>
  <r>
    <n v="61195"/>
    <d v="2025-06-16T00:00:00"/>
    <n v="1750079334"/>
    <x v="0"/>
    <x v="7"/>
    <x v="3"/>
    <x v="0"/>
    <n v="16"/>
    <s v="Junio"/>
    <n v="2025"/>
  </r>
  <r>
    <n v="61196"/>
    <d v="2025-06-16T00:00:00"/>
    <n v="1750079344"/>
    <x v="0"/>
    <x v="6"/>
    <x v="1"/>
    <x v="0"/>
    <n v="16"/>
    <s v="Junio"/>
    <n v="2025"/>
  </r>
  <r>
    <n v="61197"/>
    <d v="2025-06-16T00:00:00"/>
    <n v="1750079204"/>
    <x v="4"/>
    <x v="355"/>
    <x v="1"/>
    <x v="1"/>
    <n v="16"/>
    <s v="Junio"/>
    <n v="2025"/>
  </r>
  <r>
    <n v="61198"/>
    <d v="2025-06-16T00:00:00"/>
    <n v="1750079498"/>
    <x v="0"/>
    <x v="7"/>
    <x v="17"/>
    <x v="0"/>
    <n v="16"/>
    <s v="Junio"/>
    <n v="2025"/>
  </r>
  <r>
    <n v="61199"/>
    <d v="2025-06-16T00:00:00"/>
    <n v="1750079577"/>
    <x v="0"/>
    <x v="7"/>
    <x v="1"/>
    <x v="0"/>
    <n v="16"/>
    <s v="Junio"/>
    <n v="2025"/>
  </r>
  <r>
    <n v="61200"/>
    <d v="2025-06-16T00:00:00"/>
    <n v="1750079669"/>
    <x v="0"/>
    <x v="6"/>
    <x v="2"/>
    <x v="0"/>
    <n v="16"/>
    <s v="Junio"/>
    <n v="2025"/>
  </r>
  <r>
    <n v="61201"/>
    <d v="2025-06-16T00:00:00"/>
    <n v="1750079795"/>
    <x v="9"/>
    <x v="22"/>
    <x v="1"/>
    <x v="0"/>
    <n v="16"/>
    <s v="Junio"/>
    <n v="2025"/>
  </r>
  <r>
    <n v="61202"/>
    <d v="2025-06-16T00:00:00"/>
    <n v="1750079812"/>
    <x v="9"/>
    <x v="22"/>
    <x v="12"/>
    <x v="1"/>
    <n v="16"/>
    <s v="Junio"/>
    <n v="2025"/>
  </r>
  <r>
    <n v="61203"/>
    <d v="2025-06-16T00:00:00"/>
    <n v="1750079746"/>
    <x v="0"/>
    <x v="5"/>
    <x v="17"/>
    <x v="0"/>
    <n v="16"/>
    <s v="Junio"/>
    <n v="2025"/>
  </r>
  <r>
    <n v="61204"/>
    <d v="2025-06-16T00:00:00"/>
    <n v="1750079796"/>
    <x v="0"/>
    <x v="168"/>
    <x v="18"/>
    <x v="0"/>
    <n v="16"/>
    <s v="Junio"/>
    <n v="2025"/>
  </r>
  <r>
    <n v="61205"/>
    <d v="2025-06-16T00:00:00"/>
    <n v="1750079757"/>
    <x v="0"/>
    <x v="6"/>
    <x v="11"/>
    <x v="0"/>
    <n v="16"/>
    <s v="Junio"/>
    <n v="2025"/>
  </r>
  <r>
    <n v="61206"/>
    <d v="2025-06-16T00:00:00"/>
    <n v="1750079792"/>
    <x v="65"/>
    <x v="236"/>
    <x v="4"/>
    <x v="1"/>
    <n v="16"/>
    <s v="Junio"/>
    <n v="2025"/>
  </r>
  <r>
    <n v="61207"/>
    <d v="2025-06-16T00:00:00"/>
    <n v="1750079989"/>
    <x v="31"/>
    <x v="68"/>
    <x v="2"/>
    <x v="1"/>
    <n v="16"/>
    <s v="Junio"/>
    <n v="2025"/>
  </r>
  <r>
    <n v="61208"/>
    <d v="2025-06-16T00:00:00"/>
    <n v="1750080033"/>
    <x v="7"/>
    <x v="12"/>
    <x v="0"/>
    <x v="0"/>
    <n v="16"/>
    <s v="Junio"/>
    <n v="2025"/>
  </r>
  <r>
    <n v="61209"/>
    <d v="2025-06-16T00:00:00"/>
    <n v="1750080059"/>
    <x v="0"/>
    <x v="6"/>
    <x v="8"/>
    <x v="0"/>
    <n v="16"/>
    <s v="Junio"/>
    <n v="2025"/>
  </r>
  <r>
    <n v="61210"/>
    <d v="2025-06-16T00:00:00"/>
    <n v="1750079991"/>
    <x v="0"/>
    <x v="5"/>
    <x v="12"/>
    <x v="0"/>
    <n v="16"/>
    <s v="Junio"/>
    <n v="2025"/>
  </r>
  <r>
    <n v="61211"/>
    <d v="2025-06-16T00:00:00"/>
    <n v="1750080128"/>
    <x v="0"/>
    <x v="40"/>
    <x v="19"/>
    <x v="0"/>
    <n v="16"/>
    <s v="Junio"/>
    <n v="2025"/>
  </r>
  <r>
    <n v="61212"/>
    <d v="2025-06-16T00:00:00"/>
    <n v="1750080118"/>
    <x v="0"/>
    <x v="168"/>
    <x v="8"/>
    <x v="1"/>
    <n v="16"/>
    <s v="Junio"/>
    <n v="2025"/>
  </r>
  <r>
    <n v="61213"/>
    <d v="2025-06-16T00:00:00"/>
    <n v="1750080074"/>
    <x v="0"/>
    <x v="183"/>
    <x v="7"/>
    <x v="0"/>
    <n v="16"/>
    <s v="Junio"/>
    <n v="2025"/>
  </r>
  <r>
    <n v="61214"/>
    <d v="2025-06-16T00:00:00"/>
    <n v="1750080228"/>
    <x v="7"/>
    <x v="13"/>
    <x v="2"/>
    <x v="0"/>
    <n v="16"/>
    <s v="Junio"/>
    <n v="2025"/>
  </r>
  <r>
    <n v="61215"/>
    <d v="2025-06-16T00:00:00"/>
    <n v="1750080208"/>
    <x v="0"/>
    <x v="40"/>
    <x v="7"/>
    <x v="0"/>
    <n v="16"/>
    <s v="Junio"/>
    <n v="2025"/>
  </r>
  <r>
    <n v="61216"/>
    <d v="2025-06-16T00:00:00"/>
    <n v="1750080272"/>
    <x v="0"/>
    <x v="183"/>
    <x v="0"/>
    <x v="0"/>
    <n v="16"/>
    <s v="Junio"/>
    <n v="2025"/>
  </r>
  <r>
    <n v="61217"/>
    <d v="2025-06-16T00:00:00"/>
    <n v="1750080147"/>
    <x v="0"/>
    <x v="6"/>
    <x v="12"/>
    <x v="0"/>
    <n v="16"/>
    <s v="Junio"/>
    <n v="2025"/>
  </r>
  <r>
    <n v="61218"/>
    <d v="2025-06-16T00:00:00"/>
    <n v="1750080402"/>
    <x v="0"/>
    <x v="40"/>
    <x v="8"/>
    <x v="0"/>
    <n v="16"/>
    <s v="Junio"/>
    <n v="2025"/>
  </r>
  <r>
    <n v="61219"/>
    <d v="2025-06-16T00:00:00"/>
    <n v="1750080403"/>
    <x v="72"/>
    <x v="281"/>
    <x v="1"/>
    <x v="0"/>
    <n v="16"/>
    <s v="Junio"/>
    <n v="2025"/>
  </r>
  <r>
    <n v="61220"/>
    <d v="2025-06-16T00:00:00"/>
    <n v="1750080402"/>
    <x v="9"/>
    <x v="22"/>
    <x v="10"/>
    <x v="1"/>
    <n v="16"/>
    <s v="Junio"/>
    <n v="2025"/>
  </r>
  <r>
    <n v="61221"/>
    <d v="2025-06-16T00:00:00"/>
    <n v="1750080583"/>
    <x v="0"/>
    <x v="40"/>
    <x v="3"/>
    <x v="0"/>
    <n v="16"/>
    <s v="Junio"/>
    <n v="2025"/>
  </r>
  <r>
    <n v="61222"/>
    <d v="2025-06-16T00:00:00"/>
    <n v="1750080578"/>
    <x v="0"/>
    <x v="384"/>
    <x v="12"/>
    <x v="0"/>
    <n v="16"/>
    <s v="Junio"/>
    <n v="2025"/>
  </r>
  <r>
    <n v="61223"/>
    <d v="2025-06-16T00:00:00"/>
    <n v="1750080550"/>
    <x v="8"/>
    <x v="21"/>
    <x v="6"/>
    <x v="0"/>
    <n v="16"/>
    <s v="Junio"/>
    <n v="2025"/>
  </r>
  <r>
    <n v="61224"/>
    <d v="2025-06-16T00:00:00"/>
    <n v="1750080435"/>
    <x v="0"/>
    <x v="5"/>
    <x v="0"/>
    <x v="0"/>
    <n v="16"/>
    <s v="Junio"/>
    <n v="2025"/>
  </r>
  <r>
    <n v="61225"/>
    <d v="2025-06-16T00:00:00"/>
    <n v="1750080659"/>
    <x v="49"/>
    <x v="274"/>
    <x v="8"/>
    <x v="0"/>
    <n v="16"/>
    <s v="Junio"/>
    <n v="2025"/>
  </r>
  <r>
    <n v="61226"/>
    <d v="2025-06-16T00:00:00"/>
    <n v="1750080519"/>
    <x v="4"/>
    <x v="18"/>
    <x v="17"/>
    <x v="1"/>
    <n v="16"/>
    <s v="Junio"/>
    <n v="2025"/>
  </r>
  <r>
    <n v="61227"/>
    <d v="2025-06-16T00:00:00"/>
    <n v="1750080652"/>
    <x v="72"/>
    <x v="370"/>
    <x v="12"/>
    <x v="0"/>
    <n v="16"/>
    <s v="Junio"/>
    <n v="2025"/>
  </r>
  <r>
    <n v="61228"/>
    <d v="2025-06-16T00:00:00"/>
    <n v="1750080583"/>
    <x v="0"/>
    <x v="6"/>
    <x v="3"/>
    <x v="0"/>
    <n v="16"/>
    <s v="Junio"/>
    <n v="2025"/>
  </r>
  <r>
    <n v="61229"/>
    <d v="2025-06-16T00:00:00"/>
    <n v="1750080327"/>
    <x v="65"/>
    <x v="236"/>
    <x v="6"/>
    <x v="1"/>
    <n v="16"/>
    <s v="Junio"/>
    <n v="2025"/>
  </r>
  <r>
    <n v="61230"/>
    <d v="2025-06-16T00:00:00"/>
    <n v="1750080779"/>
    <x v="0"/>
    <x v="5"/>
    <x v="9"/>
    <x v="0"/>
    <n v="16"/>
    <s v="Junio"/>
    <n v="2025"/>
  </r>
  <r>
    <n v="61231"/>
    <d v="2025-06-16T00:00:00"/>
    <n v="1750080671"/>
    <x v="0"/>
    <x v="168"/>
    <x v="13"/>
    <x v="0"/>
    <n v="16"/>
    <s v="Junio"/>
    <n v="2025"/>
  </r>
  <r>
    <n v="61232"/>
    <d v="2025-06-16T00:00:00"/>
    <n v="1750080890"/>
    <x v="0"/>
    <x v="40"/>
    <x v="2"/>
    <x v="0"/>
    <n v="16"/>
    <s v="Junio"/>
    <n v="2025"/>
  </r>
  <r>
    <n v="61233"/>
    <d v="2025-06-16T00:00:00"/>
    <n v="1750080789"/>
    <x v="0"/>
    <x v="55"/>
    <x v="1"/>
    <x v="0"/>
    <n v="16"/>
    <s v="Junio"/>
    <n v="2025"/>
  </r>
  <r>
    <n v="61234"/>
    <d v="2025-06-16T00:00:00"/>
    <n v="1750080953"/>
    <x v="0"/>
    <x v="7"/>
    <x v="3"/>
    <x v="0"/>
    <n v="16"/>
    <s v="Junio"/>
    <n v="2025"/>
  </r>
  <r>
    <n v="61235"/>
    <d v="2025-06-16T00:00:00"/>
    <n v="1750080789"/>
    <x v="0"/>
    <x v="168"/>
    <x v="8"/>
    <x v="0"/>
    <n v="16"/>
    <s v="Junio"/>
    <n v="2025"/>
  </r>
  <r>
    <n v="61236"/>
    <d v="2025-06-16T00:00:00"/>
    <n v="1750081061"/>
    <x v="43"/>
    <x v="155"/>
    <x v="1"/>
    <x v="1"/>
    <n v="16"/>
    <s v="Junio"/>
    <n v="2025"/>
  </r>
  <r>
    <n v="61237"/>
    <d v="2025-06-16T00:00:00"/>
    <n v="1750080989"/>
    <x v="0"/>
    <x v="168"/>
    <x v="14"/>
    <x v="0"/>
    <n v="16"/>
    <s v="Junio"/>
    <n v="2025"/>
  </r>
  <r>
    <n v="61238"/>
    <d v="2025-06-16T00:00:00"/>
    <n v="1750081029"/>
    <x v="38"/>
    <x v="220"/>
    <x v="3"/>
    <x v="1"/>
    <n v="16"/>
    <s v="Junio"/>
    <n v="2025"/>
  </r>
  <r>
    <n v="61239"/>
    <d v="2025-06-16T00:00:00"/>
    <n v="1750081061"/>
    <x v="9"/>
    <x v="22"/>
    <x v="1"/>
    <x v="0"/>
    <n v="16"/>
    <s v="Junio"/>
    <n v="2025"/>
  </r>
  <r>
    <n v="61240"/>
    <d v="2025-06-16T00:00:00"/>
    <n v="1750081164"/>
    <x v="0"/>
    <x v="7"/>
    <x v="0"/>
    <x v="0"/>
    <n v="16"/>
    <s v="Junio"/>
    <n v="2025"/>
  </r>
  <r>
    <n v="61241"/>
    <d v="2025-06-16T00:00:00"/>
    <n v="1750081281"/>
    <x v="0"/>
    <x v="168"/>
    <x v="2"/>
    <x v="0"/>
    <n v="16"/>
    <s v="Junio"/>
    <n v="2025"/>
  </r>
  <r>
    <n v="61242"/>
    <d v="2025-06-16T00:00:00"/>
    <n v="1750081348"/>
    <x v="0"/>
    <x v="39"/>
    <x v="12"/>
    <x v="1"/>
    <n v="16"/>
    <s v="Junio"/>
    <n v="2025"/>
  </r>
  <r>
    <n v="61243"/>
    <d v="2025-06-16T00:00:00"/>
    <n v="1750081402"/>
    <x v="12"/>
    <x v="27"/>
    <x v="1"/>
    <x v="1"/>
    <n v="16"/>
    <s v="Junio"/>
    <n v="2025"/>
  </r>
  <r>
    <n v="61244"/>
    <d v="2025-06-16T00:00:00"/>
    <n v="1750081355"/>
    <x v="0"/>
    <x v="6"/>
    <x v="2"/>
    <x v="0"/>
    <n v="16"/>
    <s v="Junio"/>
    <n v="2025"/>
  </r>
  <r>
    <n v="61245"/>
    <d v="2025-06-16T00:00:00"/>
    <n v="1750081347"/>
    <x v="0"/>
    <x v="6"/>
    <x v="3"/>
    <x v="1"/>
    <n v="16"/>
    <s v="Junio"/>
    <n v="2025"/>
  </r>
  <r>
    <n v="61246"/>
    <d v="2025-06-16T00:00:00"/>
    <n v="1750081415"/>
    <x v="0"/>
    <x v="6"/>
    <x v="3"/>
    <x v="0"/>
    <n v="16"/>
    <s v="Junio"/>
    <n v="2025"/>
  </r>
  <r>
    <n v="61247"/>
    <d v="2025-06-16T00:00:00"/>
    <n v="1750081405"/>
    <x v="0"/>
    <x v="6"/>
    <x v="2"/>
    <x v="0"/>
    <n v="16"/>
    <s v="Junio"/>
    <n v="2025"/>
  </r>
  <r>
    <n v="61248"/>
    <d v="2025-06-16T00:00:00"/>
    <n v="1750081386"/>
    <x v="0"/>
    <x v="85"/>
    <x v="21"/>
    <x v="0"/>
    <n v="16"/>
    <s v="Junio"/>
    <n v="2025"/>
  </r>
  <r>
    <n v="61249"/>
    <d v="2025-06-16T00:00:00"/>
    <n v="1750081503"/>
    <x v="7"/>
    <x v="13"/>
    <x v="3"/>
    <x v="1"/>
    <n v="16"/>
    <s v="Junio"/>
    <n v="2025"/>
  </r>
  <r>
    <n v="61250"/>
    <d v="2025-06-16T00:00:00"/>
    <n v="1750081435"/>
    <x v="0"/>
    <x v="7"/>
    <x v="12"/>
    <x v="0"/>
    <n v="16"/>
    <s v="Junio"/>
    <n v="2025"/>
  </r>
  <r>
    <n v="61251"/>
    <d v="2025-06-16T00:00:00"/>
    <n v="1750081627"/>
    <x v="72"/>
    <x v="370"/>
    <x v="9"/>
    <x v="0"/>
    <n v="16"/>
    <s v="Junio"/>
    <n v="2025"/>
  </r>
  <r>
    <n v="61252"/>
    <d v="2025-06-16T00:00:00"/>
    <n v="1750081481"/>
    <x v="0"/>
    <x v="9"/>
    <x v="8"/>
    <x v="0"/>
    <n v="16"/>
    <s v="Junio"/>
    <n v="2025"/>
  </r>
  <r>
    <n v="61253"/>
    <d v="2025-06-16T00:00:00"/>
    <n v="1750081673"/>
    <x v="0"/>
    <x v="7"/>
    <x v="24"/>
    <x v="0"/>
    <n v="16"/>
    <s v="Junio"/>
    <n v="2025"/>
  </r>
  <r>
    <n v="61254"/>
    <d v="2025-06-16T00:00:00"/>
    <n v="1750081677"/>
    <x v="0"/>
    <x v="6"/>
    <x v="11"/>
    <x v="0"/>
    <n v="16"/>
    <s v="Junio"/>
    <n v="2025"/>
  </r>
  <r>
    <n v="61255"/>
    <d v="2025-06-16T00:00:00"/>
    <n v="1750081696"/>
    <x v="12"/>
    <x v="114"/>
    <x v="6"/>
    <x v="1"/>
    <n v="16"/>
    <s v="Junio"/>
    <n v="2025"/>
  </r>
  <r>
    <n v="61256"/>
    <d v="2025-06-16T00:00:00"/>
    <n v="1750081749"/>
    <x v="0"/>
    <x v="168"/>
    <x v="1"/>
    <x v="0"/>
    <n v="16"/>
    <s v="Junio"/>
    <n v="2025"/>
  </r>
  <r>
    <n v="61257"/>
    <d v="2025-06-16T00:00:00"/>
    <n v="1750081824"/>
    <x v="0"/>
    <x v="168"/>
    <x v="18"/>
    <x v="1"/>
    <n v="16"/>
    <s v="Junio"/>
    <n v="2025"/>
  </r>
  <r>
    <n v="61258"/>
    <d v="2025-06-16T00:00:00"/>
    <n v="1750081883"/>
    <x v="25"/>
    <x v="86"/>
    <x v="0"/>
    <x v="0"/>
    <n v="16"/>
    <s v="Junio"/>
    <n v="2025"/>
  </r>
  <r>
    <n v="61259"/>
    <d v="2025-06-16T00:00:00"/>
    <n v="1750081913"/>
    <x v="0"/>
    <x v="5"/>
    <x v="11"/>
    <x v="0"/>
    <n v="16"/>
    <s v="Junio"/>
    <n v="2025"/>
  </r>
  <r>
    <n v="61260"/>
    <d v="2025-06-16T00:00:00"/>
    <n v="1750081795"/>
    <x v="4"/>
    <x v="355"/>
    <x v="3"/>
    <x v="1"/>
    <n v="16"/>
    <s v="Junio"/>
    <n v="2025"/>
  </r>
  <r>
    <n v="61261"/>
    <d v="2025-06-16T00:00:00"/>
    <n v="1750081917"/>
    <x v="0"/>
    <x v="7"/>
    <x v="12"/>
    <x v="0"/>
    <n v="16"/>
    <s v="Junio"/>
    <n v="2025"/>
  </r>
  <r>
    <n v="61262"/>
    <d v="2025-06-16T00:00:00"/>
    <n v="1750082083"/>
    <x v="72"/>
    <x v="370"/>
    <x v="2"/>
    <x v="0"/>
    <n v="16"/>
    <s v="Junio"/>
    <n v="2025"/>
  </r>
  <r>
    <n v="61263"/>
    <d v="2025-06-16T00:00:00"/>
    <n v="1750082009"/>
    <x v="0"/>
    <x v="104"/>
    <x v="2"/>
    <x v="0"/>
    <n v="16"/>
    <s v="Junio"/>
    <n v="2025"/>
  </r>
  <r>
    <n v="61264"/>
    <d v="2025-06-16T00:00:00"/>
    <n v="1750082151"/>
    <x v="9"/>
    <x v="22"/>
    <x v="5"/>
    <x v="0"/>
    <n v="16"/>
    <s v="Junio"/>
    <n v="2025"/>
  </r>
  <r>
    <n v="61265"/>
    <d v="2025-06-16T00:00:00"/>
    <n v="1750082177"/>
    <x v="0"/>
    <x v="7"/>
    <x v="8"/>
    <x v="0"/>
    <n v="16"/>
    <s v="Junio"/>
    <n v="2025"/>
  </r>
  <r>
    <n v="61266"/>
    <d v="2025-06-16T00:00:00"/>
    <n v="1750082165"/>
    <x v="0"/>
    <x v="40"/>
    <x v="9"/>
    <x v="1"/>
    <n v="16"/>
    <s v="Junio"/>
    <n v="2025"/>
  </r>
  <r>
    <n v="61267"/>
    <d v="2025-06-16T00:00:00"/>
    <n v="1750082321"/>
    <x v="2"/>
    <x v="3"/>
    <x v="0"/>
    <x v="0"/>
    <n v="16"/>
    <s v="Junio"/>
    <n v="2025"/>
  </r>
  <r>
    <n v="61268"/>
    <d v="2025-06-16T00:00:00"/>
    <n v="1750082239"/>
    <x v="0"/>
    <x v="7"/>
    <x v="1"/>
    <x v="1"/>
    <n v="16"/>
    <s v="Junio"/>
    <n v="2025"/>
  </r>
  <r>
    <n v="61269"/>
    <d v="2025-06-16T00:00:00"/>
    <n v="1750082345"/>
    <x v="7"/>
    <x v="74"/>
    <x v="8"/>
    <x v="0"/>
    <n v="16"/>
    <s v="Junio"/>
    <n v="2025"/>
  </r>
  <r>
    <n v="61270"/>
    <d v="2025-06-16T00:00:00"/>
    <n v="1750082261"/>
    <x v="0"/>
    <x v="6"/>
    <x v="17"/>
    <x v="0"/>
    <n v="16"/>
    <s v="Junio"/>
    <n v="2025"/>
  </r>
  <r>
    <n v="61271"/>
    <d v="2025-06-16T00:00:00"/>
    <n v="1750082226"/>
    <x v="4"/>
    <x v="18"/>
    <x v="1"/>
    <x v="0"/>
    <n v="16"/>
    <s v="Junio"/>
    <n v="2025"/>
  </r>
  <r>
    <n v="61272"/>
    <d v="2025-06-16T00:00:00"/>
    <n v="1750082110"/>
    <x v="4"/>
    <x v="355"/>
    <x v="2"/>
    <x v="0"/>
    <n v="16"/>
    <s v="Junio"/>
    <n v="2025"/>
  </r>
  <r>
    <n v="61273"/>
    <d v="2025-06-16T00:00:00"/>
    <n v="1750082265"/>
    <x v="0"/>
    <x v="20"/>
    <x v="3"/>
    <x v="0"/>
    <n v="16"/>
    <s v="Junio"/>
    <n v="2025"/>
  </r>
  <r>
    <n v="61274"/>
    <d v="2025-06-16T00:00:00"/>
    <n v="1750082298"/>
    <x v="0"/>
    <x v="6"/>
    <x v="17"/>
    <x v="0"/>
    <n v="16"/>
    <s v="Junio"/>
    <n v="2025"/>
  </r>
  <r>
    <n v="61275"/>
    <d v="2025-06-16T00:00:00"/>
    <n v="1750082326"/>
    <x v="10"/>
    <x v="23"/>
    <x v="1"/>
    <x v="1"/>
    <n v="16"/>
    <s v="Junio"/>
    <n v="2025"/>
  </r>
  <r>
    <n v="61276"/>
    <d v="2025-06-16T00:00:00"/>
    <n v="1750082408"/>
    <x v="10"/>
    <x v="23"/>
    <x v="2"/>
    <x v="0"/>
    <n v="16"/>
    <s v="Junio"/>
    <n v="2025"/>
  </r>
  <r>
    <n v="61277"/>
    <d v="2025-06-16T00:00:00"/>
    <n v="1750082466"/>
    <x v="0"/>
    <x v="7"/>
    <x v="1"/>
    <x v="0"/>
    <n v="16"/>
    <s v="Junio"/>
    <n v="2025"/>
  </r>
  <r>
    <n v="61278"/>
    <d v="2025-06-16T00:00:00"/>
    <n v="1750082450"/>
    <x v="0"/>
    <x v="183"/>
    <x v="3"/>
    <x v="0"/>
    <n v="16"/>
    <s v="Junio"/>
    <n v="2025"/>
  </r>
  <r>
    <n v="61279"/>
    <d v="2025-06-16T00:00:00"/>
    <n v="1750082683"/>
    <x v="7"/>
    <x v="15"/>
    <x v="3"/>
    <x v="0"/>
    <n v="16"/>
    <s v="Junio"/>
    <n v="2025"/>
  </r>
  <r>
    <n v="61280"/>
    <d v="2025-06-16T00:00:00"/>
    <n v="1750082576"/>
    <x v="0"/>
    <x v="40"/>
    <x v="8"/>
    <x v="0"/>
    <n v="16"/>
    <s v="Junio"/>
    <n v="2025"/>
  </r>
  <r>
    <n v="61281"/>
    <d v="2025-06-16T00:00:00"/>
    <n v="1750082751"/>
    <x v="0"/>
    <x v="183"/>
    <x v="8"/>
    <x v="0"/>
    <n v="16"/>
    <s v="Junio"/>
    <n v="2025"/>
  </r>
  <r>
    <n v="61282"/>
    <d v="2025-06-16T00:00:00"/>
    <n v="1750082751"/>
    <x v="72"/>
    <x v="370"/>
    <x v="8"/>
    <x v="0"/>
    <n v="16"/>
    <s v="Junio"/>
    <n v="2025"/>
  </r>
  <r>
    <n v="61283"/>
    <d v="2025-06-16T00:00:00"/>
    <n v="1750082450"/>
    <x v="22"/>
    <x v="98"/>
    <x v="3"/>
    <x v="0"/>
    <n v="16"/>
    <s v="Junio"/>
    <n v="2025"/>
  </r>
  <r>
    <n v="61284"/>
    <d v="2025-06-16T00:00:00"/>
    <n v="1750082789"/>
    <x v="0"/>
    <x v="7"/>
    <x v="2"/>
    <x v="1"/>
    <n v="16"/>
    <s v="Junio"/>
    <n v="2025"/>
  </r>
  <r>
    <n v="61285"/>
    <d v="2025-06-16T00:00:00"/>
    <n v="1750082830"/>
    <x v="0"/>
    <x v="40"/>
    <x v="2"/>
    <x v="1"/>
    <n v="16"/>
    <s v="Junio"/>
    <n v="2025"/>
  </r>
  <r>
    <n v="61286"/>
    <d v="2025-06-16T00:00:00"/>
    <n v="1750082991"/>
    <x v="0"/>
    <x v="7"/>
    <x v="2"/>
    <x v="0"/>
    <n v="16"/>
    <s v="Junio"/>
    <n v="2025"/>
  </r>
  <r>
    <n v="61287"/>
    <d v="2025-06-16T00:00:00"/>
    <n v="1750082999"/>
    <x v="11"/>
    <x v="25"/>
    <x v="2"/>
    <x v="1"/>
    <n v="16"/>
    <s v="Junio"/>
    <n v="2025"/>
  </r>
  <r>
    <n v="61288"/>
    <d v="2025-06-16T00:00:00"/>
    <n v="1750083050"/>
    <x v="0"/>
    <x v="7"/>
    <x v="8"/>
    <x v="0"/>
    <n v="16"/>
    <s v="Junio"/>
    <n v="2025"/>
  </r>
  <r>
    <n v="61289"/>
    <d v="2025-06-16T00:00:00"/>
    <n v="1750083128"/>
    <x v="0"/>
    <x v="384"/>
    <x v="12"/>
    <x v="0"/>
    <n v="16"/>
    <s v="Junio"/>
    <n v="2025"/>
  </r>
  <r>
    <n v="61290"/>
    <d v="2025-06-16T00:00:00"/>
    <n v="1750083091"/>
    <x v="0"/>
    <x v="20"/>
    <x v="2"/>
    <x v="1"/>
    <n v="16"/>
    <s v="Junio"/>
    <n v="2025"/>
  </r>
  <r>
    <n v="61291"/>
    <d v="2025-06-16T00:00:00"/>
    <n v="1750083192"/>
    <x v="0"/>
    <x v="7"/>
    <x v="20"/>
    <x v="0"/>
    <n v="16"/>
    <s v="Junio"/>
    <n v="2025"/>
  </r>
  <r>
    <n v="61292"/>
    <d v="2025-06-16T00:00:00"/>
    <n v="1750083209"/>
    <x v="0"/>
    <x v="6"/>
    <x v="12"/>
    <x v="0"/>
    <n v="16"/>
    <s v="Junio"/>
    <n v="2025"/>
  </r>
  <r>
    <n v="61293"/>
    <d v="2025-06-16T00:00:00"/>
    <n v="1750083223"/>
    <x v="0"/>
    <x v="7"/>
    <x v="1"/>
    <x v="0"/>
    <n v="16"/>
    <s v="Junio"/>
    <n v="2025"/>
  </r>
  <r>
    <n v="61294"/>
    <d v="2025-06-16T00:00:00"/>
    <n v="1750083269"/>
    <x v="0"/>
    <x v="384"/>
    <x v="2"/>
    <x v="0"/>
    <n v="16"/>
    <s v="Junio"/>
    <n v="2025"/>
  </r>
  <r>
    <n v="61295"/>
    <d v="2025-06-16T00:00:00"/>
    <n v="1750083272"/>
    <x v="72"/>
    <x v="281"/>
    <x v="12"/>
    <x v="0"/>
    <n v="16"/>
    <s v="Junio"/>
    <n v="2025"/>
  </r>
  <r>
    <n v="61296"/>
    <d v="2025-06-16T00:00:00"/>
    <n v="1750083295"/>
    <x v="0"/>
    <x v="6"/>
    <x v="2"/>
    <x v="0"/>
    <n v="16"/>
    <s v="Junio"/>
    <n v="2025"/>
  </r>
  <r>
    <n v="61297"/>
    <d v="2025-06-16T00:00:00"/>
    <n v="1750083327"/>
    <x v="0"/>
    <x v="384"/>
    <x v="21"/>
    <x v="0"/>
    <n v="16"/>
    <s v="Junio"/>
    <n v="2025"/>
  </r>
  <r>
    <n v="61298"/>
    <d v="2025-06-16T00:00:00"/>
    <n v="1750083299"/>
    <x v="0"/>
    <x v="5"/>
    <x v="14"/>
    <x v="0"/>
    <n v="16"/>
    <s v="Junio"/>
    <n v="2025"/>
  </r>
  <r>
    <n v="61299"/>
    <d v="2025-06-16T00:00:00"/>
    <n v="1750083275"/>
    <x v="0"/>
    <x v="7"/>
    <x v="1"/>
    <x v="0"/>
    <n v="16"/>
    <s v="Junio"/>
    <n v="2025"/>
  </r>
  <r>
    <n v="61300"/>
    <d v="2025-06-16T00:00:00"/>
    <n v="1750083379"/>
    <x v="0"/>
    <x v="183"/>
    <x v="2"/>
    <x v="0"/>
    <n v="16"/>
    <s v="Junio"/>
    <n v="2025"/>
  </r>
  <r>
    <n v="61301"/>
    <d v="2025-06-16T00:00:00"/>
    <n v="1750083422"/>
    <x v="9"/>
    <x v="22"/>
    <x v="8"/>
    <x v="0"/>
    <n v="16"/>
    <s v="Junio"/>
    <n v="2025"/>
  </r>
  <r>
    <n v="61302"/>
    <d v="2025-06-16T00:00:00"/>
    <n v="1750083299"/>
    <x v="0"/>
    <x v="6"/>
    <x v="1"/>
    <x v="0"/>
    <n v="16"/>
    <s v="Junio"/>
    <n v="2025"/>
  </r>
  <r>
    <n v="61303"/>
    <d v="2025-06-16T00:00:00"/>
    <n v="1750083422"/>
    <x v="0"/>
    <x v="5"/>
    <x v="17"/>
    <x v="0"/>
    <n v="16"/>
    <s v="Junio"/>
    <n v="2025"/>
  </r>
  <r>
    <n v="61304"/>
    <d v="2025-06-16T00:00:00"/>
    <n v="1750083444"/>
    <x v="0"/>
    <x v="5"/>
    <x v="2"/>
    <x v="1"/>
    <n v="16"/>
    <s v="Junio"/>
    <n v="2025"/>
  </r>
  <r>
    <n v="61305"/>
    <d v="2025-06-16T00:00:00"/>
    <n v="1750083426"/>
    <x v="0"/>
    <x v="7"/>
    <x v="1"/>
    <x v="1"/>
    <n v="16"/>
    <s v="Junio"/>
    <n v="2025"/>
  </r>
  <r>
    <n v="61306"/>
    <d v="2025-06-16T00:00:00"/>
    <n v="1750083472"/>
    <x v="0"/>
    <x v="183"/>
    <x v="0"/>
    <x v="0"/>
    <n v="16"/>
    <s v="Junio"/>
    <n v="2025"/>
  </r>
  <r>
    <n v="61307"/>
    <d v="2025-06-16T00:00:00"/>
    <n v="1750083441"/>
    <x v="0"/>
    <x v="7"/>
    <x v="11"/>
    <x v="0"/>
    <n v="16"/>
    <s v="Junio"/>
    <n v="2025"/>
  </r>
  <r>
    <n v="61308"/>
    <d v="2025-06-16T00:00:00"/>
    <n v="1750083482"/>
    <x v="0"/>
    <x v="7"/>
    <x v="2"/>
    <x v="0"/>
    <n v="16"/>
    <s v="Junio"/>
    <n v="2025"/>
  </r>
  <r>
    <n v="61309"/>
    <d v="2025-06-16T00:00:00"/>
    <n v="1750083516"/>
    <x v="14"/>
    <x v="218"/>
    <x v="1"/>
    <x v="0"/>
    <n v="16"/>
    <s v="Junio"/>
    <n v="2025"/>
  </r>
  <r>
    <n v="61310"/>
    <d v="2025-06-16T00:00:00"/>
    <n v="1750083402"/>
    <x v="4"/>
    <x v="355"/>
    <x v="12"/>
    <x v="0"/>
    <n v="16"/>
    <s v="Junio"/>
    <n v="2025"/>
  </r>
  <r>
    <n v="61311"/>
    <d v="2025-06-16T00:00:00"/>
    <n v="1750083540"/>
    <x v="0"/>
    <x v="5"/>
    <x v="2"/>
    <x v="0"/>
    <n v="16"/>
    <s v="Junio"/>
    <n v="2025"/>
  </r>
  <r>
    <n v="61312"/>
    <d v="2025-06-16T00:00:00"/>
    <n v="1750083520"/>
    <x v="72"/>
    <x v="370"/>
    <x v="14"/>
    <x v="0"/>
    <n v="16"/>
    <s v="Junio"/>
    <n v="2025"/>
  </r>
  <r>
    <n v="61313"/>
    <d v="2025-06-16T00:00:00"/>
    <n v="1750083557"/>
    <x v="0"/>
    <x v="7"/>
    <x v="8"/>
    <x v="0"/>
    <n v="16"/>
    <s v="Junio"/>
    <n v="2025"/>
  </r>
  <r>
    <n v="61314"/>
    <d v="2025-06-16T00:00:00"/>
    <n v="1750083373"/>
    <x v="12"/>
    <x v="30"/>
    <x v="2"/>
    <x v="1"/>
    <n v="16"/>
    <s v="Junio"/>
    <n v="2025"/>
  </r>
  <r>
    <n v="61315"/>
    <d v="2025-06-16T00:00:00"/>
    <n v="1750083576"/>
    <x v="29"/>
    <x v="65"/>
    <x v="1"/>
    <x v="0"/>
    <n v="16"/>
    <s v="Junio"/>
    <n v="2025"/>
  </r>
  <r>
    <n v="61316"/>
    <d v="2025-06-16T00:00:00"/>
    <n v="1750083674"/>
    <x v="0"/>
    <x v="168"/>
    <x v="19"/>
    <x v="1"/>
    <n v="16"/>
    <s v="Junio"/>
    <n v="2025"/>
  </r>
  <r>
    <n v="61317"/>
    <d v="2025-06-16T00:00:00"/>
    <n v="1750083746"/>
    <x v="0"/>
    <x v="6"/>
    <x v="1"/>
    <x v="0"/>
    <n v="16"/>
    <s v="Junio"/>
    <n v="2025"/>
  </r>
  <r>
    <n v="61318"/>
    <d v="2025-06-16T00:00:00"/>
    <n v="1750083736"/>
    <x v="0"/>
    <x v="7"/>
    <x v="9"/>
    <x v="0"/>
    <n v="16"/>
    <s v="Junio"/>
    <n v="2025"/>
  </r>
  <r>
    <n v="61319"/>
    <d v="2025-06-16T00:00:00"/>
    <n v="1750083685"/>
    <x v="0"/>
    <x v="384"/>
    <x v="0"/>
    <x v="1"/>
    <n v="16"/>
    <s v="Junio"/>
    <n v="2025"/>
  </r>
  <r>
    <n v="61320"/>
    <d v="2025-06-16T00:00:00"/>
    <n v="1750083800"/>
    <x v="0"/>
    <x v="168"/>
    <x v="26"/>
    <x v="1"/>
    <n v="16"/>
    <s v="Junio"/>
    <n v="2025"/>
  </r>
  <r>
    <n v="61321"/>
    <d v="2025-06-16T00:00:00"/>
    <n v="1750083851"/>
    <x v="72"/>
    <x v="370"/>
    <x v="0"/>
    <x v="0"/>
    <n v="16"/>
    <s v="Junio"/>
    <n v="2025"/>
  </r>
  <r>
    <n v="61322"/>
    <d v="2025-06-16T00:00:00"/>
    <n v="1750083836"/>
    <x v="14"/>
    <x v="420"/>
    <x v="1"/>
    <x v="0"/>
    <n v="16"/>
    <s v="Junio"/>
    <n v="2025"/>
  </r>
  <r>
    <n v="61323"/>
    <d v="2025-06-16T00:00:00"/>
    <n v="1750083888"/>
    <x v="0"/>
    <x v="168"/>
    <x v="11"/>
    <x v="0"/>
    <n v="16"/>
    <s v="Junio"/>
    <n v="2025"/>
  </r>
  <r>
    <n v="61324"/>
    <d v="2025-06-16T00:00:00"/>
    <n v="1750083894"/>
    <x v="22"/>
    <x v="98"/>
    <x v="6"/>
    <x v="0"/>
    <n v="16"/>
    <s v="Junio"/>
    <n v="2025"/>
  </r>
  <r>
    <n v="61325"/>
    <d v="2025-06-16T00:00:00"/>
    <n v="1750084032"/>
    <x v="0"/>
    <x v="6"/>
    <x v="8"/>
    <x v="0"/>
    <n v="16"/>
    <s v="Junio"/>
    <n v="2025"/>
  </r>
  <r>
    <n v="61326"/>
    <d v="2025-06-16T00:00:00"/>
    <n v="1750083946"/>
    <x v="58"/>
    <x v="193"/>
    <x v="3"/>
    <x v="1"/>
    <n v="16"/>
    <s v="Junio"/>
    <n v="2025"/>
  </r>
  <r>
    <n v="61327"/>
    <d v="2025-06-16T00:00:00"/>
    <n v="1750084052"/>
    <x v="0"/>
    <x v="6"/>
    <x v="1"/>
    <x v="0"/>
    <n v="16"/>
    <s v="Junio"/>
    <n v="2025"/>
  </r>
  <r>
    <n v="61328"/>
    <d v="2025-06-16T00:00:00"/>
    <n v="1750084140"/>
    <x v="0"/>
    <x v="85"/>
    <x v="2"/>
    <x v="0"/>
    <n v="16"/>
    <s v="Junio"/>
    <n v="2025"/>
  </r>
  <r>
    <n v="61329"/>
    <d v="2025-06-16T00:00:00"/>
    <n v="1750084269"/>
    <x v="72"/>
    <x v="370"/>
    <x v="12"/>
    <x v="0"/>
    <n v="16"/>
    <s v="Junio"/>
    <n v="2025"/>
  </r>
  <r>
    <n v="61330"/>
    <d v="2025-06-16T00:00:00"/>
    <n v="1750083946"/>
    <x v="0"/>
    <x v="7"/>
    <x v="8"/>
    <x v="0"/>
    <n v="16"/>
    <s v="Junio"/>
    <n v="2025"/>
  </r>
  <r>
    <n v="61331"/>
    <d v="2025-06-16T00:00:00"/>
    <n v="1750084254"/>
    <x v="0"/>
    <x v="6"/>
    <x v="1"/>
    <x v="0"/>
    <n v="16"/>
    <s v="Junio"/>
    <n v="2025"/>
  </r>
  <r>
    <n v="61332"/>
    <d v="2025-06-16T00:00:00"/>
    <n v="1750084352"/>
    <x v="9"/>
    <x v="22"/>
    <x v="17"/>
    <x v="0"/>
    <n v="16"/>
    <s v="Junio"/>
    <n v="2025"/>
  </r>
  <r>
    <n v="61333"/>
    <d v="2025-06-16T00:00:00"/>
    <n v="1750084293"/>
    <x v="0"/>
    <x v="6"/>
    <x v="12"/>
    <x v="0"/>
    <n v="16"/>
    <s v="Junio"/>
    <n v="2025"/>
  </r>
  <r>
    <n v="61334"/>
    <d v="2025-06-16T00:00:00"/>
    <n v="1750084367"/>
    <x v="29"/>
    <x v="89"/>
    <x v="2"/>
    <x v="1"/>
    <n v="16"/>
    <s v="Junio"/>
    <n v="2025"/>
  </r>
  <r>
    <n v="61335"/>
    <d v="2025-06-16T00:00:00"/>
    <n v="1750084259"/>
    <x v="0"/>
    <x v="6"/>
    <x v="3"/>
    <x v="0"/>
    <n v="16"/>
    <s v="Junio"/>
    <n v="2025"/>
  </r>
  <r>
    <n v="61336"/>
    <d v="2025-06-16T00:00:00"/>
    <n v="1750084286"/>
    <x v="0"/>
    <x v="384"/>
    <x v="12"/>
    <x v="0"/>
    <n v="16"/>
    <s v="Junio"/>
    <n v="2025"/>
  </r>
  <r>
    <n v="61337"/>
    <d v="2025-06-16T00:00:00"/>
    <n v="1750084245"/>
    <x v="72"/>
    <x v="370"/>
    <x v="2"/>
    <x v="0"/>
    <n v="16"/>
    <s v="Junio"/>
    <n v="2025"/>
  </r>
  <r>
    <n v="61338"/>
    <d v="2025-06-16T00:00:00"/>
    <n v="1750084442"/>
    <x v="0"/>
    <x v="168"/>
    <x v="1"/>
    <x v="1"/>
    <n v="16"/>
    <s v="Junio"/>
    <n v="2025"/>
  </r>
  <r>
    <n v="61339"/>
    <d v="2025-06-16T00:00:00"/>
    <n v="1750084489"/>
    <x v="0"/>
    <x v="168"/>
    <x v="3"/>
    <x v="0"/>
    <n v="16"/>
    <s v="Junio"/>
    <n v="2025"/>
  </r>
  <r>
    <n v="61340"/>
    <d v="2025-06-16T00:00:00"/>
    <n v="1750084462"/>
    <x v="0"/>
    <x v="183"/>
    <x v="9"/>
    <x v="0"/>
    <n v="16"/>
    <s v="Junio"/>
    <n v="2025"/>
  </r>
  <r>
    <n v="61341"/>
    <d v="2025-06-16T00:00:00"/>
    <n v="1750084462"/>
    <x v="72"/>
    <x v="281"/>
    <x v="28"/>
    <x v="0"/>
    <n v="16"/>
    <s v="Junio"/>
    <n v="2025"/>
  </r>
  <r>
    <n v="61342"/>
    <d v="2025-06-16T00:00:00"/>
    <n v="1750084442"/>
    <x v="20"/>
    <x v="47"/>
    <x v="2"/>
    <x v="1"/>
    <n v="16"/>
    <s v="Junio"/>
    <n v="2025"/>
  </r>
  <r>
    <n v="61343"/>
    <d v="2025-06-16T00:00:00"/>
    <n v="1750084587"/>
    <x v="9"/>
    <x v="22"/>
    <x v="2"/>
    <x v="0"/>
    <n v="16"/>
    <s v="Junio"/>
    <n v="2025"/>
  </r>
  <r>
    <n v="61344"/>
    <d v="2025-06-16T00:00:00"/>
    <n v="1750084534"/>
    <x v="0"/>
    <x v="40"/>
    <x v="17"/>
    <x v="0"/>
    <n v="16"/>
    <s v="Junio"/>
    <n v="2025"/>
  </r>
  <r>
    <n v="61345"/>
    <d v="2025-06-16T00:00:00"/>
    <n v="1750084601"/>
    <x v="0"/>
    <x v="183"/>
    <x v="12"/>
    <x v="0"/>
    <n v="16"/>
    <s v="Junio"/>
    <n v="2025"/>
  </r>
  <r>
    <n v="61346"/>
    <d v="2025-06-16T00:00:00"/>
    <n v="1750084602"/>
    <x v="0"/>
    <x v="5"/>
    <x v="8"/>
    <x v="0"/>
    <n v="16"/>
    <s v="Junio"/>
    <n v="2025"/>
  </r>
  <r>
    <n v="61347"/>
    <d v="2025-06-16T00:00:00"/>
    <n v="1750084642"/>
    <x v="0"/>
    <x v="5"/>
    <x v="2"/>
    <x v="0"/>
    <n v="16"/>
    <s v="Junio"/>
    <n v="2025"/>
  </r>
  <r>
    <n v="61348"/>
    <d v="2025-06-16T00:00:00"/>
    <n v="1750084618"/>
    <x v="0"/>
    <x v="7"/>
    <x v="26"/>
    <x v="0"/>
    <n v="16"/>
    <s v="Junio"/>
    <n v="2025"/>
  </r>
  <r>
    <n v="61349"/>
    <d v="2025-06-16T00:00:00"/>
    <n v="1750084722"/>
    <x v="0"/>
    <x v="183"/>
    <x v="2"/>
    <x v="0"/>
    <n v="16"/>
    <s v="Junio"/>
    <n v="2025"/>
  </r>
  <r>
    <n v="61350"/>
    <d v="2025-06-16T00:00:00"/>
    <n v="1750084851"/>
    <x v="20"/>
    <x v="47"/>
    <x v="11"/>
    <x v="0"/>
    <n v="16"/>
    <s v="Junio"/>
    <n v="2025"/>
  </r>
  <r>
    <n v="61351"/>
    <d v="2025-06-16T00:00:00"/>
    <n v="1750084776"/>
    <x v="0"/>
    <x v="168"/>
    <x v="2"/>
    <x v="0"/>
    <n v="16"/>
    <s v="Junio"/>
    <n v="2025"/>
  </r>
  <r>
    <n v="61352"/>
    <d v="2025-06-16T00:00:00"/>
    <n v="1750084812"/>
    <x v="0"/>
    <x v="7"/>
    <x v="15"/>
    <x v="0"/>
    <n v="16"/>
    <s v="Junio"/>
    <n v="2025"/>
  </r>
  <r>
    <n v="61353"/>
    <d v="2025-06-16T00:00:00"/>
    <n v="1750084854"/>
    <x v="0"/>
    <x v="183"/>
    <x v="26"/>
    <x v="0"/>
    <n v="16"/>
    <s v="Junio"/>
    <n v="2025"/>
  </r>
  <r>
    <n v="61354"/>
    <d v="2025-06-16T00:00:00"/>
    <n v="1750084789"/>
    <x v="0"/>
    <x v="40"/>
    <x v="2"/>
    <x v="0"/>
    <n v="16"/>
    <s v="Junio"/>
    <n v="2025"/>
  </r>
  <r>
    <n v="61355"/>
    <d v="2025-06-16T00:00:00"/>
    <n v="1750084903"/>
    <x v="0"/>
    <x v="6"/>
    <x v="2"/>
    <x v="0"/>
    <n v="16"/>
    <s v="Junio"/>
    <n v="2025"/>
  </r>
  <r>
    <n v="61356"/>
    <d v="2025-06-16T00:00:00"/>
    <n v="1750084776"/>
    <x v="7"/>
    <x v="13"/>
    <x v="2"/>
    <x v="0"/>
    <n v="16"/>
    <s v="Junio"/>
    <n v="2025"/>
  </r>
  <r>
    <n v="61357"/>
    <d v="2025-06-16T00:00:00"/>
    <n v="1750084866"/>
    <x v="4"/>
    <x v="355"/>
    <x v="2"/>
    <x v="0"/>
    <n v="16"/>
    <s v="Junio"/>
    <n v="2025"/>
  </r>
  <r>
    <n v="61358"/>
    <d v="2025-06-16T00:00:00"/>
    <n v="1750084992"/>
    <x v="0"/>
    <x v="16"/>
    <x v="2"/>
    <x v="0"/>
    <n v="16"/>
    <s v="Junio"/>
    <n v="2025"/>
  </r>
  <r>
    <n v="61359"/>
    <d v="2025-06-16T00:00:00"/>
    <n v="1750085002"/>
    <x v="12"/>
    <x v="30"/>
    <x v="7"/>
    <x v="0"/>
    <n v="16"/>
    <s v="Junio"/>
    <n v="2025"/>
  </r>
  <r>
    <n v="61360"/>
    <d v="2025-06-16T00:00:00"/>
    <n v="1750085058"/>
    <x v="0"/>
    <x v="7"/>
    <x v="17"/>
    <x v="0"/>
    <n v="16"/>
    <s v="Junio"/>
    <n v="2025"/>
  </r>
  <r>
    <n v="61361"/>
    <d v="2025-06-16T00:00:00"/>
    <n v="1750085078"/>
    <x v="0"/>
    <x v="183"/>
    <x v="2"/>
    <x v="0"/>
    <n v="16"/>
    <s v="Junio"/>
    <n v="2025"/>
  </r>
  <r>
    <n v="61362"/>
    <d v="2025-06-16T00:00:00"/>
    <n v="1750085164"/>
    <x v="72"/>
    <x v="281"/>
    <x v="0"/>
    <x v="0"/>
    <n v="16"/>
    <s v="Junio"/>
    <n v="2025"/>
  </r>
  <r>
    <n v="61363"/>
    <d v="2025-06-16T00:00:00"/>
    <n v="1750084558"/>
    <x v="4"/>
    <x v="355"/>
    <x v="2"/>
    <x v="0"/>
    <n v="16"/>
    <s v="Junio"/>
    <n v="2025"/>
  </r>
  <r>
    <n v="61364"/>
    <d v="2025-06-16T00:00:00"/>
    <n v="1750085107"/>
    <x v="0"/>
    <x v="20"/>
    <x v="14"/>
    <x v="0"/>
    <n v="16"/>
    <s v="Junio"/>
    <n v="2025"/>
  </r>
  <r>
    <n v="61365"/>
    <d v="2025-06-16T00:00:00"/>
    <n v="1750084866"/>
    <x v="4"/>
    <x v="18"/>
    <x v="2"/>
    <x v="1"/>
    <n v="16"/>
    <s v="Junio"/>
    <n v="2025"/>
  </r>
  <r>
    <n v="61366"/>
    <d v="2025-06-16T00:00:00"/>
    <n v="1750085171"/>
    <x v="9"/>
    <x v="22"/>
    <x v="6"/>
    <x v="1"/>
    <n v="16"/>
    <s v="Junio"/>
    <n v="2025"/>
  </r>
  <r>
    <n v="61367"/>
    <d v="2025-06-16T00:00:00"/>
    <n v="1750085132"/>
    <x v="0"/>
    <x v="183"/>
    <x v="2"/>
    <x v="0"/>
    <n v="16"/>
    <s v="Junio"/>
    <n v="2025"/>
  </r>
  <r>
    <n v="61368"/>
    <d v="2025-06-16T00:00:00"/>
    <n v="1750085065"/>
    <x v="0"/>
    <x v="6"/>
    <x v="15"/>
    <x v="0"/>
    <n v="16"/>
    <s v="Junio"/>
    <n v="2025"/>
  </r>
  <r>
    <n v="61369"/>
    <d v="2025-06-16T00:00:00"/>
    <n v="1750085200"/>
    <x v="9"/>
    <x v="22"/>
    <x v="16"/>
    <x v="0"/>
    <n v="16"/>
    <s v="Junio"/>
    <n v="2025"/>
  </r>
  <r>
    <n v="61370"/>
    <d v="2025-06-16T00:00:00"/>
    <n v="1750085202"/>
    <x v="0"/>
    <x v="5"/>
    <x v="9"/>
    <x v="0"/>
    <n v="16"/>
    <s v="Junio"/>
    <n v="2025"/>
  </r>
  <r>
    <n v="61371"/>
    <d v="2025-06-16T00:00:00"/>
    <n v="1750085087"/>
    <x v="13"/>
    <x v="31"/>
    <x v="1"/>
    <x v="0"/>
    <n v="16"/>
    <s v="Junio"/>
    <n v="2025"/>
  </r>
  <r>
    <n v="61372"/>
    <d v="2025-06-16T00:00:00"/>
    <n v="1750085245"/>
    <x v="7"/>
    <x v="12"/>
    <x v="3"/>
    <x v="0"/>
    <n v="16"/>
    <s v="Junio"/>
    <n v="2025"/>
  </r>
  <r>
    <n v="61373"/>
    <d v="2025-06-16T00:00:00"/>
    <n v="1750085170"/>
    <x v="0"/>
    <x v="7"/>
    <x v="12"/>
    <x v="0"/>
    <n v="16"/>
    <s v="Junio"/>
    <n v="2025"/>
  </r>
  <r>
    <n v="61374"/>
    <d v="2025-06-16T00:00:00"/>
    <n v="1750085258"/>
    <x v="0"/>
    <x v="7"/>
    <x v="1"/>
    <x v="0"/>
    <n v="16"/>
    <s v="Junio"/>
    <n v="2025"/>
  </r>
  <r>
    <n v="61375"/>
    <d v="2025-06-16T00:00:00"/>
    <n v="1750085190"/>
    <x v="0"/>
    <x v="6"/>
    <x v="2"/>
    <x v="1"/>
    <n v="16"/>
    <s v="Junio"/>
    <n v="2025"/>
  </r>
  <r>
    <n v="61376"/>
    <d v="2025-06-16T00:00:00"/>
    <n v="1750085431"/>
    <x v="4"/>
    <x v="18"/>
    <x v="8"/>
    <x v="1"/>
    <n v="16"/>
    <s v="Junio"/>
    <n v="2025"/>
  </r>
  <r>
    <n v="61377"/>
    <d v="2025-06-16T00:00:00"/>
    <n v="1750085352"/>
    <x v="0"/>
    <x v="183"/>
    <x v="8"/>
    <x v="0"/>
    <n v="16"/>
    <s v="Junio"/>
    <n v="2025"/>
  </r>
  <r>
    <n v="61378"/>
    <d v="2025-06-16T00:00:00"/>
    <n v="1750085345"/>
    <x v="4"/>
    <x v="355"/>
    <x v="0"/>
    <x v="1"/>
    <n v="16"/>
    <s v="Junio"/>
    <n v="2025"/>
  </r>
  <r>
    <n v="61379"/>
    <d v="2025-06-16T00:00:00"/>
    <n v="1750085406"/>
    <x v="0"/>
    <x v="6"/>
    <x v="7"/>
    <x v="0"/>
    <n v="16"/>
    <s v="Junio"/>
    <n v="2025"/>
  </r>
  <r>
    <n v="61380"/>
    <d v="2025-06-16T00:00:00"/>
    <n v="1750085476"/>
    <x v="0"/>
    <x v="168"/>
    <x v="17"/>
    <x v="0"/>
    <n v="16"/>
    <s v="Junio"/>
    <n v="2025"/>
  </r>
  <r>
    <n v="61381"/>
    <d v="2025-06-16T00:00:00"/>
    <n v="1750085388"/>
    <x v="0"/>
    <x v="6"/>
    <x v="18"/>
    <x v="0"/>
    <n v="16"/>
    <s v="Junio"/>
    <n v="2025"/>
  </r>
  <r>
    <n v="61382"/>
    <d v="2025-06-16T00:00:00"/>
    <n v="1750085554"/>
    <x v="0"/>
    <x v="168"/>
    <x v="18"/>
    <x v="0"/>
    <n v="16"/>
    <s v="Junio"/>
    <n v="2025"/>
  </r>
  <r>
    <n v="61383"/>
    <d v="2025-06-16T00:00:00"/>
    <n v="1750085458"/>
    <x v="0"/>
    <x v="104"/>
    <x v="8"/>
    <x v="0"/>
    <n v="16"/>
    <s v="Junio"/>
    <n v="2025"/>
  </r>
  <r>
    <n v="61384"/>
    <d v="2025-06-16T00:00:00"/>
    <n v="1750085453"/>
    <x v="4"/>
    <x v="18"/>
    <x v="0"/>
    <x v="1"/>
    <n v="16"/>
    <s v="Junio"/>
    <n v="2025"/>
  </r>
  <r>
    <n v="61385"/>
    <d v="2025-06-16T00:00:00"/>
    <n v="1750085607"/>
    <x v="0"/>
    <x v="20"/>
    <x v="2"/>
    <x v="0"/>
    <n v="16"/>
    <s v="Junio"/>
    <n v="2025"/>
  </r>
  <r>
    <n v="61386"/>
    <d v="2025-06-16T00:00:00"/>
    <n v="1750085615"/>
    <x v="72"/>
    <x v="281"/>
    <x v="1"/>
    <x v="0"/>
    <n v="16"/>
    <s v="Junio"/>
    <n v="2025"/>
  </r>
  <r>
    <n v="61387"/>
    <d v="2025-06-16T00:00:00"/>
    <n v="1750085630"/>
    <x v="0"/>
    <x v="6"/>
    <x v="12"/>
    <x v="0"/>
    <n v="16"/>
    <s v="Junio"/>
    <n v="2025"/>
  </r>
  <r>
    <n v="61388"/>
    <d v="2025-06-16T00:00:00"/>
    <n v="1750085682"/>
    <x v="0"/>
    <x v="168"/>
    <x v="30"/>
    <x v="0"/>
    <n v="16"/>
    <s v="Junio"/>
    <n v="2025"/>
  </r>
  <r>
    <n v="61389"/>
    <d v="2025-06-16T00:00:00"/>
    <n v="1750085589"/>
    <x v="4"/>
    <x v="355"/>
    <x v="0"/>
    <x v="1"/>
    <n v="16"/>
    <s v="Junio"/>
    <n v="2025"/>
  </r>
  <r>
    <n v="61390"/>
    <d v="2025-06-16T00:00:00"/>
    <n v="1750085763"/>
    <x v="0"/>
    <x v="6"/>
    <x v="8"/>
    <x v="0"/>
    <n v="16"/>
    <s v="Junio"/>
    <n v="2025"/>
  </r>
  <r>
    <n v="61391"/>
    <d v="2025-06-16T00:00:00"/>
    <n v="1750085431"/>
    <x v="4"/>
    <x v="355"/>
    <x v="8"/>
    <x v="1"/>
    <n v="16"/>
    <s v="Junio"/>
    <n v="2025"/>
  </r>
  <r>
    <n v="61392"/>
    <d v="2025-06-16T00:00:00"/>
    <n v="1750085682"/>
    <x v="72"/>
    <x v="370"/>
    <x v="30"/>
    <x v="0"/>
    <n v="16"/>
    <s v="Junio"/>
    <n v="2025"/>
  </r>
  <r>
    <n v="61393"/>
    <d v="2025-06-16T00:00:00"/>
    <n v="1750085771"/>
    <x v="17"/>
    <x v="44"/>
    <x v="3"/>
    <x v="0"/>
    <n v="16"/>
    <s v="Junio"/>
    <n v="2025"/>
  </r>
  <r>
    <n v="61394"/>
    <d v="2025-06-16T00:00:00"/>
    <n v="1750085751"/>
    <x v="7"/>
    <x v="13"/>
    <x v="2"/>
    <x v="0"/>
    <n v="16"/>
    <s v="Junio"/>
    <n v="2025"/>
  </r>
  <r>
    <n v="61395"/>
    <d v="2025-06-16T00:00:00"/>
    <n v="1750085773"/>
    <x v="4"/>
    <x v="18"/>
    <x v="12"/>
    <x v="0"/>
    <n v="16"/>
    <s v="Junio"/>
    <n v="2025"/>
  </r>
  <r>
    <n v="61396"/>
    <d v="2025-06-16T00:00:00"/>
    <n v="1750085876"/>
    <x v="0"/>
    <x v="168"/>
    <x v="24"/>
    <x v="1"/>
    <n v="16"/>
    <s v="Junio"/>
    <n v="2025"/>
  </r>
  <r>
    <n v="61397"/>
    <d v="2025-06-16T00:00:00"/>
    <n v="1750086018"/>
    <x v="9"/>
    <x v="22"/>
    <x v="6"/>
    <x v="0"/>
    <n v="16"/>
    <s v="Junio"/>
    <n v="2025"/>
  </r>
  <r>
    <n v="61398"/>
    <d v="2025-06-16T00:00:00"/>
    <n v="1750086050"/>
    <x v="72"/>
    <x v="370"/>
    <x v="12"/>
    <x v="0"/>
    <n v="16"/>
    <s v="Junio"/>
    <n v="2025"/>
  </r>
  <r>
    <n v="61399"/>
    <d v="2025-06-16T00:00:00"/>
    <n v="1750086019"/>
    <x v="0"/>
    <x v="183"/>
    <x v="8"/>
    <x v="0"/>
    <n v="16"/>
    <s v="Junio"/>
    <n v="2025"/>
  </r>
  <r>
    <n v="61400"/>
    <d v="2025-06-16T00:00:00"/>
    <n v="1750085967"/>
    <x v="0"/>
    <x v="6"/>
    <x v="2"/>
    <x v="0"/>
    <n v="16"/>
    <s v="Junio"/>
    <n v="2025"/>
  </r>
  <r>
    <n v="61401"/>
    <d v="2025-06-16T00:00:00"/>
    <n v="1750086112"/>
    <x v="7"/>
    <x v="12"/>
    <x v="1"/>
    <x v="0"/>
    <n v="16"/>
    <s v="Junio"/>
    <n v="2025"/>
  </r>
  <r>
    <n v="61402"/>
    <d v="2025-06-16T00:00:00"/>
    <n v="1750086029"/>
    <x v="0"/>
    <x v="20"/>
    <x v="3"/>
    <x v="0"/>
    <n v="16"/>
    <s v="Junio"/>
    <n v="2025"/>
  </r>
  <r>
    <n v="61403"/>
    <d v="2025-06-16T00:00:00"/>
    <n v="1750086108"/>
    <x v="0"/>
    <x v="6"/>
    <x v="15"/>
    <x v="0"/>
    <n v="16"/>
    <s v="Junio"/>
    <n v="2025"/>
  </r>
  <r>
    <n v="61404"/>
    <d v="2025-06-16T00:00:00"/>
    <n v="1750086069"/>
    <x v="0"/>
    <x v="7"/>
    <x v="2"/>
    <x v="0"/>
    <n v="16"/>
    <s v="Junio"/>
    <n v="2025"/>
  </r>
  <r>
    <n v="61405"/>
    <d v="2025-06-16T00:00:00"/>
    <n v="1750086218"/>
    <x v="28"/>
    <x v="127"/>
    <x v="3"/>
    <x v="0"/>
    <n v="16"/>
    <s v="Junio"/>
    <n v="2025"/>
  </r>
  <r>
    <n v="61406"/>
    <d v="2025-06-16T00:00:00"/>
    <n v="1750086152"/>
    <x v="0"/>
    <x v="6"/>
    <x v="14"/>
    <x v="1"/>
    <n v="16"/>
    <s v="Junio"/>
    <n v="2025"/>
  </r>
  <r>
    <n v="61407"/>
    <d v="2025-06-16T00:00:00"/>
    <n v="1750086194"/>
    <x v="0"/>
    <x v="7"/>
    <x v="2"/>
    <x v="0"/>
    <n v="16"/>
    <s v="Junio"/>
    <n v="2025"/>
  </r>
  <r>
    <n v="61408"/>
    <d v="2025-06-16T00:00:00"/>
    <n v="1750086201"/>
    <x v="0"/>
    <x v="6"/>
    <x v="3"/>
    <x v="0"/>
    <n v="16"/>
    <s v="Junio"/>
    <n v="2025"/>
  </r>
  <r>
    <n v="61409"/>
    <d v="2025-06-16T00:00:00"/>
    <n v="1750086215"/>
    <x v="0"/>
    <x v="7"/>
    <x v="7"/>
    <x v="1"/>
    <n v="16"/>
    <s v="Junio"/>
    <n v="2025"/>
  </r>
  <r>
    <n v="61410"/>
    <d v="2025-06-16T00:00:00"/>
    <n v="1750086221"/>
    <x v="0"/>
    <x v="7"/>
    <x v="8"/>
    <x v="0"/>
    <n v="16"/>
    <s v="Junio"/>
    <n v="2025"/>
  </r>
  <r>
    <n v="61411"/>
    <d v="2025-06-16T00:00:00"/>
    <n v="1750086302"/>
    <x v="0"/>
    <x v="168"/>
    <x v="2"/>
    <x v="1"/>
    <n v="16"/>
    <s v="Junio"/>
    <n v="2025"/>
  </r>
  <r>
    <n v="61412"/>
    <d v="2025-06-16T00:00:00"/>
    <n v="1750086289"/>
    <x v="72"/>
    <x v="370"/>
    <x v="20"/>
    <x v="0"/>
    <n v="16"/>
    <s v="Junio"/>
    <n v="2025"/>
  </r>
  <r>
    <n v="61413"/>
    <d v="2025-06-16T00:00:00"/>
    <n v="1750086327"/>
    <x v="0"/>
    <x v="6"/>
    <x v="3"/>
    <x v="0"/>
    <n v="16"/>
    <s v="Junio"/>
    <n v="2025"/>
  </r>
  <r>
    <n v="61414"/>
    <d v="2025-06-16T00:00:00"/>
    <n v="1750086412"/>
    <x v="20"/>
    <x v="47"/>
    <x v="3"/>
    <x v="0"/>
    <n v="16"/>
    <s v="Junio"/>
    <n v="2025"/>
  </r>
  <r>
    <n v="61415"/>
    <d v="2025-06-16T00:00:00"/>
    <n v="1750086329"/>
    <x v="0"/>
    <x v="168"/>
    <x v="1"/>
    <x v="0"/>
    <n v="16"/>
    <s v="Junio"/>
    <n v="2025"/>
  </r>
  <r>
    <n v="61416"/>
    <d v="2025-06-16T00:00:00"/>
    <n v="1750086593"/>
    <x v="7"/>
    <x v="15"/>
    <x v="12"/>
    <x v="0"/>
    <n v="16"/>
    <s v="Junio"/>
    <n v="2025"/>
  </r>
  <r>
    <n v="61417"/>
    <d v="2025-06-16T00:00:00"/>
    <n v="1750086332"/>
    <x v="0"/>
    <x v="7"/>
    <x v="2"/>
    <x v="0"/>
    <n v="16"/>
    <s v="Junio"/>
    <n v="2025"/>
  </r>
  <r>
    <n v="61418"/>
    <d v="2025-06-16T00:00:00"/>
    <n v="1750086462"/>
    <x v="0"/>
    <x v="168"/>
    <x v="8"/>
    <x v="0"/>
    <n v="16"/>
    <s v="Junio"/>
    <n v="2025"/>
  </r>
  <r>
    <n v="61419"/>
    <d v="2025-06-16T00:00:00"/>
    <n v="1750086494"/>
    <x v="0"/>
    <x v="183"/>
    <x v="2"/>
    <x v="0"/>
    <n v="16"/>
    <s v="Junio"/>
    <n v="2025"/>
  </r>
  <r>
    <n v="61420"/>
    <d v="2025-06-16T00:00:00"/>
    <n v="1750086567"/>
    <x v="4"/>
    <x v="18"/>
    <x v="2"/>
    <x v="0"/>
    <n v="16"/>
    <s v="Junio"/>
    <n v="2025"/>
  </r>
  <r>
    <n v="61421"/>
    <d v="2025-06-16T00:00:00"/>
    <n v="1750086507"/>
    <x v="0"/>
    <x v="168"/>
    <x v="2"/>
    <x v="0"/>
    <n v="16"/>
    <s v="Junio"/>
    <n v="2025"/>
  </r>
  <r>
    <n v="61422"/>
    <d v="2025-06-16T00:00:00"/>
    <n v="1750086522"/>
    <x v="0"/>
    <x v="0"/>
    <x v="9"/>
    <x v="0"/>
    <n v="16"/>
    <s v="Junio"/>
    <n v="2025"/>
  </r>
  <r>
    <n v="61423"/>
    <d v="2025-06-16T00:00:00"/>
    <n v="1750086466"/>
    <x v="0"/>
    <x v="7"/>
    <x v="8"/>
    <x v="0"/>
    <n v="16"/>
    <s v="Junio"/>
    <n v="2025"/>
  </r>
  <r>
    <n v="61424"/>
    <d v="2025-06-16T00:00:00"/>
    <n v="1750086782"/>
    <x v="9"/>
    <x v="22"/>
    <x v="6"/>
    <x v="0"/>
    <n v="16"/>
    <s v="Junio"/>
    <n v="2025"/>
  </r>
  <r>
    <n v="61425"/>
    <d v="2025-06-16T00:00:00"/>
    <n v="1750086735"/>
    <x v="0"/>
    <x v="168"/>
    <x v="12"/>
    <x v="0"/>
    <n v="16"/>
    <s v="Junio"/>
    <n v="2025"/>
  </r>
  <r>
    <n v="61426"/>
    <d v="2025-06-16T00:00:00"/>
    <n v="1750086678"/>
    <x v="0"/>
    <x v="183"/>
    <x v="12"/>
    <x v="0"/>
    <n v="16"/>
    <s v="Junio"/>
    <n v="2025"/>
  </r>
  <r>
    <n v="61427"/>
    <d v="2025-06-16T00:00:00"/>
    <n v="1750086699"/>
    <x v="0"/>
    <x v="20"/>
    <x v="2"/>
    <x v="0"/>
    <n v="16"/>
    <s v="Junio"/>
    <n v="2025"/>
  </r>
  <r>
    <n v="61428"/>
    <d v="2025-06-16T00:00:00"/>
    <n v="1750086466"/>
    <x v="0"/>
    <x v="6"/>
    <x v="2"/>
    <x v="1"/>
    <n v="16"/>
    <s v="Junio"/>
    <n v="2025"/>
  </r>
  <r>
    <n v="61429"/>
    <d v="2025-06-16T00:00:00"/>
    <n v="1750086990"/>
    <x v="0"/>
    <x v="7"/>
    <x v="1"/>
    <x v="0"/>
    <n v="16"/>
    <s v="Junio"/>
    <n v="2025"/>
  </r>
  <r>
    <n v="61430"/>
    <d v="2025-06-16T00:00:00"/>
    <n v="1750087055"/>
    <x v="72"/>
    <x v="281"/>
    <x v="3"/>
    <x v="0"/>
    <n v="16"/>
    <s v="Junio"/>
    <n v="2025"/>
  </r>
  <r>
    <n v="61431"/>
    <d v="2025-06-16T00:00:00"/>
    <n v="1750087080"/>
    <x v="7"/>
    <x v="42"/>
    <x v="1"/>
    <x v="0"/>
    <n v="16"/>
    <s v="Junio"/>
    <n v="2025"/>
  </r>
  <r>
    <n v="61432"/>
    <d v="2025-06-16T00:00:00"/>
    <n v="1750087012"/>
    <x v="0"/>
    <x v="7"/>
    <x v="13"/>
    <x v="0"/>
    <n v="16"/>
    <s v="Junio"/>
    <n v="2025"/>
  </r>
  <r>
    <n v="61433"/>
    <d v="2025-06-16T00:00:00"/>
    <n v="1750087072"/>
    <x v="7"/>
    <x v="13"/>
    <x v="12"/>
    <x v="0"/>
    <n v="16"/>
    <s v="Junio"/>
    <n v="2025"/>
  </r>
  <r>
    <n v="61434"/>
    <d v="2025-06-16T00:00:00"/>
    <n v="1750087170"/>
    <x v="0"/>
    <x v="183"/>
    <x v="2"/>
    <x v="0"/>
    <n v="16"/>
    <s v="Junio"/>
    <n v="2025"/>
  </r>
  <r>
    <n v="61435"/>
    <d v="2025-06-16T00:00:00"/>
    <n v="1750087237"/>
    <x v="0"/>
    <x v="168"/>
    <x v="1"/>
    <x v="1"/>
    <n v="16"/>
    <s v="Junio"/>
    <n v="2025"/>
  </r>
  <r>
    <n v="61436"/>
    <d v="2025-06-16T00:00:00"/>
    <n v="1750087209"/>
    <x v="1"/>
    <x v="32"/>
    <x v="0"/>
    <x v="1"/>
    <n v="16"/>
    <s v="Junio"/>
    <n v="2025"/>
  </r>
  <r>
    <n v="61437"/>
    <d v="2025-06-16T00:00:00"/>
    <n v="1750087271"/>
    <x v="0"/>
    <x v="7"/>
    <x v="12"/>
    <x v="0"/>
    <n v="16"/>
    <s v="Junio"/>
    <n v="2025"/>
  </r>
  <r>
    <n v="61438"/>
    <d v="2025-06-16T00:00:00"/>
    <n v="1750087282"/>
    <x v="0"/>
    <x v="168"/>
    <x v="8"/>
    <x v="0"/>
    <n v="16"/>
    <s v="Junio"/>
    <n v="2025"/>
  </r>
  <r>
    <n v="61439"/>
    <d v="2025-06-16T00:00:00"/>
    <n v="1750087379"/>
    <x v="14"/>
    <x v="33"/>
    <x v="10"/>
    <x v="0"/>
    <n v="16"/>
    <s v="Junio"/>
    <n v="2025"/>
  </r>
  <r>
    <n v="61440"/>
    <d v="2025-06-16T00:00:00"/>
    <n v="1750087232"/>
    <x v="0"/>
    <x v="40"/>
    <x v="3"/>
    <x v="0"/>
    <n v="16"/>
    <s v="Junio"/>
    <n v="2025"/>
  </r>
  <r>
    <n v="61441"/>
    <d v="2025-06-16T00:00:00"/>
    <n v="1750087255"/>
    <x v="0"/>
    <x v="168"/>
    <x v="0"/>
    <x v="0"/>
    <n v="16"/>
    <s v="Junio"/>
    <n v="2025"/>
  </r>
  <r>
    <n v="61442"/>
    <d v="2025-06-16T00:00:00"/>
    <n v="1750087253"/>
    <x v="0"/>
    <x v="5"/>
    <x v="12"/>
    <x v="1"/>
    <n v="16"/>
    <s v="Junio"/>
    <n v="2025"/>
  </r>
  <r>
    <n v="61443"/>
    <d v="2025-06-16T00:00:00"/>
    <n v="1750087365"/>
    <x v="0"/>
    <x v="7"/>
    <x v="3"/>
    <x v="0"/>
    <n v="16"/>
    <s v="Junio"/>
    <n v="2025"/>
  </r>
  <r>
    <n v="61444"/>
    <d v="2025-06-16T00:00:00"/>
    <n v="1750087516"/>
    <x v="0"/>
    <x v="6"/>
    <x v="2"/>
    <x v="0"/>
    <n v="16"/>
    <s v="Junio"/>
    <n v="2025"/>
  </r>
  <r>
    <n v="61445"/>
    <d v="2025-06-16T00:00:00"/>
    <n v="1750087423"/>
    <x v="0"/>
    <x v="7"/>
    <x v="21"/>
    <x v="0"/>
    <n v="16"/>
    <s v="Junio"/>
    <n v="2025"/>
  </r>
  <r>
    <n v="61446"/>
    <d v="2025-06-16T00:00:00"/>
    <n v="1750087503"/>
    <x v="0"/>
    <x v="183"/>
    <x v="2"/>
    <x v="0"/>
    <n v="16"/>
    <s v="Junio"/>
    <n v="2025"/>
  </r>
  <r>
    <n v="61447"/>
    <d v="2025-06-16T00:00:00"/>
    <n v="1750087607"/>
    <x v="0"/>
    <x v="5"/>
    <x v="2"/>
    <x v="0"/>
    <n v="16"/>
    <s v="Junio"/>
    <n v="2025"/>
  </r>
  <r>
    <n v="61448"/>
    <d v="2025-06-16T00:00:00"/>
    <n v="1750087613"/>
    <x v="8"/>
    <x v="125"/>
    <x v="8"/>
    <x v="0"/>
    <n v="16"/>
    <s v="Junio"/>
    <n v="2025"/>
  </r>
  <r>
    <n v="61449"/>
    <d v="2025-06-16T00:00:00"/>
    <n v="1750087549"/>
    <x v="0"/>
    <x v="50"/>
    <x v="6"/>
    <x v="0"/>
    <n v="16"/>
    <s v="Junio"/>
    <n v="2025"/>
  </r>
  <r>
    <n v="61450"/>
    <d v="2025-06-16T00:00:00"/>
    <n v="1750087646"/>
    <x v="0"/>
    <x v="168"/>
    <x v="8"/>
    <x v="0"/>
    <n v="16"/>
    <s v="Junio"/>
    <n v="2025"/>
  </r>
  <r>
    <n v="61451"/>
    <d v="2025-06-16T00:00:00"/>
    <n v="1750087692"/>
    <x v="0"/>
    <x v="0"/>
    <x v="3"/>
    <x v="0"/>
    <n v="16"/>
    <s v="Junio"/>
    <n v="2025"/>
  </r>
  <r>
    <n v="61452"/>
    <d v="2025-06-16T00:00:00"/>
    <n v="1750087712"/>
    <x v="0"/>
    <x v="7"/>
    <x v="8"/>
    <x v="0"/>
    <n v="16"/>
    <s v="Junio"/>
    <n v="2025"/>
  </r>
  <r>
    <n v="61453"/>
    <d v="2025-06-16T00:00:00"/>
    <n v="1750087742"/>
    <x v="0"/>
    <x v="6"/>
    <x v="8"/>
    <x v="0"/>
    <n v="16"/>
    <s v="Junio"/>
    <n v="2025"/>
  </r>
  <r>
    <n v="61454"/>
    <d v="2025-06-16T00:00:00"/>
    <n v="1750087787"/>
    <x v="0"/>
    <x v="20"/>
    <x v="2"/>
    <x v="1"/>
    <n v="16"/>
    <s v="Junio"/>
    <n v="2025"/>
  </r>
  <r>
    <n v="61455"/>
    <d v="2025-06-16T00:00:00"/>
    <n v="1750087782"/>
    <x v="7"/>
    <x v="141"/>
    <x v="6"/>
    <x v="0"/>
    <n v="16"/>
    <s v="Junio"/>
    <n v="2025"/>
  </r>
  <r>
    <n v="61456"/>
    <d v="2025-06-16T00:00:00"/>
    <n v="1750087480"/>
    <x v="4"/>
    <x v="355"/>
    <x v="12"/>
    <x v="1"/>
    <n v="16"/>
    <s v="Junio"/>
    <n v="2025"/>
  </r>
  <r>
    <n v="61457"/>
    <d v="2025-06-16T00:00:00"/>
    <n v="1750087762"/>
    <x v="72"/>
    <x v="370"/>
    <x v="8"/>
    <x v="0"/>
    <n v="16"/>
    <s v="Junio"/>
    <n v="2025"/>
  </r>
  <r>
    <n v="61458"/>
    <d v="2025-06-16T00:00:00"/>
    <n v="1750087920"/>
    <x v="12"/>
    <x v="27"/>
    <x v="3"/>
    <x v="1"/>
    <n v="16"/>
    <s v="Junio"/>
    <n v="2025"/>
  </r>
  <r>
    <n v="61459"/>
    <d v="2025-06-16T00:00:00"/>
    <n v="1750087904"/>
    <x v="0"/>
    <x v="7"/>
    <x v="2"/>
    <x v="0"/>
    <n v="16"/>
    <s v="Junio"/>
    <n v="2025"/>
  </r>
  <r>
    <n v="61460"/>
    <d v="2025-06-16T00:00:00"/>
    <n v="1750087839"/>
    <x v="0"/>
    <x v="7"/>
    <x v="0"/>
    <x v="0"/>
    <n v="16"/>
    <s v="Junio"/>
    <n v="2025"/>
  </r>
  <r>
    <n v="61461"/>
    <d v="2025-06-16T00:00:00"/>
    <n v="1750087782"/>
    <x v="0"/>
    <x v="7"/>
    <x v="30"/>
    <x v="0"/>
    <n v="16"/>
    <s v="Junio"/>
    <n v="2025"/>
  </r>
  <r>
    <n v="61462"/>
    <d v="2025-06-16T00:00:00"/>
    <n v="1750088078"/>
    <x v="72"/>
    <x v="370"/>
    <x v="27"/>
    <x v="0"/>
    <n v="16"/>
    <s v="Junio"/>
    <n v="2025"/>
  </r>
  <r>
    <n v="61463"/>
    <d v="2025-06-16T00:00:00"/>
    <n v="1750088086"/>
    <x v="0"/>
    <x v="168"/>
    <x v="8"/>
    <x v="0"/>
    <n v="16"/>
    <s v="Junio"/>
    <n v="2025"/>
  </r>
  <r>
    <n v="61464"/>
    <d v="2025-06-16T00:00:00"/>
    <n v="1750088056"/>
    <x v="0"/>
    <x v="40"/>
    <x v="13"/>
    <x v="0"/>
    <n v="16"/>
    <s v="Junio"/>
    <n v="2025"/>
  </r>
  <r>
    <n v="61465"/>
    <d v="2025-06-16T00:00:00"/>
    <n v="1750088133"/>
    <x v="0"/>
    <x v="168"/>
    <x v="31"/>
    <x v="0"/>
    <n v="16"/>
    <s v="Junio"/>
    <n v="2025"/>
  </r>
  <r>
    <n v="61466"/>
    <d v="2025-06-16T00:00:00"/>
    <n v="1750088058"/>
    <x v="0"/>
    <x v="6"/>
    <x v="9"/>
    <x v="1"/>
    <n v="16"/>
    <s v="Junio"/>
    <n v="2025"/>
  </r>
  <r>
    <n v="61467"/>
    <d v="2025-06-16T00:00:00"/>
    <n v="1750088153"/>
    <x v="0"/>
    <x v="6"/>
    <x v="12"/>
    <x v="0"/>
    <n v="16"/>
    <s v="Junio"/>
    <n v="2025"/>
  </r>
  <r>
    <n v="61468"/>
    <d v="2025-06-16T00:00:00"/>
    <n v="1750088088"/>
    <x v="0"/>
    <x v="20"/>
    <x v="1"/>
    <x v="1"/>
    <n v="16"/>
    <s v="Junio"/>
    <n v="2025"/>
  </r>
  <r>
    <n v="61469"/>
    <d v="2025-06-16T00:00:00"/>
    <n v="1750088166"/>
    <x v="0"/>
    <x v="7"/>
    <x v="10"/>
    <x v="1"/>
    <n v="16"/>
    <s v="Junio"/>
    <n v="2025"/>
  </r>
  <r>
    <n v="61470"/>
    <d v="2025-06-16T00:00:00"/>
    <n v="1750088049"/>
    <x v="4"/>
    <x v="355"/>
    <x v="2"/>
    <x v="1"/>
    <n v="16"/>
    <s v="Junio"/>
    <n v="2025"/>
  </r>
  <r>
    <n v="61471"/>
    <d v="2025-06-16T00:00:00"/>
    <n v="1750088333"/>
    <x v="0"/>
    <x v="6"/>
    <x v="3"/>
    <x v="0"/>
    <n v="16"/>
    <s v="Junio"/>
    <n v="2025"/>
  </r>
  <r>
    <n v="61472"/>
    <d v="2025-06-16T00:00:00"/>
    <n v="1750088258"/>
    <x v="9"/>
    <x v="22"/>
    <x v="0"/>
    <x v="0"/>
    <n v="16"/>
    <s v="Junio"/>
    <n v="2025"/>
  </r>
  <r>
    <n v="61473"/>
    <d v="2025-06-16T00:00:00"/>
    <n v="1750088240"/>
    <x v="0"/>
    <x v="6"/>
    <x v="1"/>
    <x v="0"/>
    <n v="16"/>
    <s v="Junio"/>
    <n v="2025"/>
  </r>
  <r>
    <n v="61474"/>
    <d v="2025-06-16T00:00:00"/>
    <n v="1750088415"/>
    <x v="0"/>
    <x v="5"/>
    <x v="12"/>
    <x v="0"/>
    <n v="16"/>
    <s v="Junio"/>
    <n v="2025"/>
  </r>
  <r>
    <n v="61475"/>
    <d v="2025-06-16T00:00:00"/>
    <n v="1750088345"/>
    <x v="7"/>
    <x v="15"/>
    <x v="2"/>
    <x v="0"/>
    <n v="16"/>
    <s v="Junio"/>
    <n v="2025"/>
  </r>
  <r>
    <n v="61476"/>
    <d v="2025-06-16T00:00:00"/>
    <n v="1750088469"/>
    <x v="0"/>
    <x v="6"/>
    <x v="0"/>
    <x v="0"/>
    <n v="16"/>
    <s v="Junio"/>
    <n v="2025"/>
  </r>
  <r>
    <n v="61477"/>
    <d v="2025-06-16T00:00:00"/>
    <n v="1750088471"/>
    <x v="0"/>
    <x v="40"/>
    <x v="8"/>
    <x v="0"/>
    <n v="16"/>
    <s v="Junio"/>
    <n v="2025"/>
  </r>
  <r>
    <n v="61478"/>
    <d v="2025-06-16T00:00:00"/>
    <n v="1750088473"/>
    <x v="0"/>
    <x v="168"/>
    <x v="2"/>
    <x v="0"/>
    <n v="16"/>
    <s v="Junio"/>
    <n v="2025"/>
  </r>
  <r>
    <n v="61479"/>
    <d v="2025-06-16T00:00:00"/>
    <n v="1750088483"/>
    <x v="39"/>
    <x v="102"/>
    <x v="1"/>
    <x v="0"/>
    <n v="16"/>
    <s v="Junio"/>
    <n v="2025"/>
  </r>
  <r>
    <n v="61480"/>
    <d v="2025-06-16T00:00:00"/>
    <n v="1750088454"/>
    <x v="0"/>
    <x v="176"/>
    <x v="2"/>
    <x v="1"/>
    <n v="16"/>
    <s v="Junio"/>
    <n v="2025"/>
  </r>
  <r>
    <n v="61481"/>
    <d v="2025-06-16T00:00:00"/>
    <n v="1750088528"/>
    <x v="0"/>
    <x v="5"/>
    <x v="24"/>
    <x v="0"/>
    <n v="16"/>
    <s v="Junio"/>
    <n v="2025"/>
  </r>
  <r>
    <n v="61482"/>
    <d v="2025-06-16T00:00:00"/>
    <n v="1750088550"/>
    <x v="0"/>
    <x v="183"/>
    <x v="12"/>
    <x v="0"/>
    <n v="16"/>
    <s v="Junio"/>
    <n v="2025"/>
  </r>
  <r>
    <n v="61483"/>
    <d v="2025-06-16T00:00:00"/>
    <n v="1750088593"/>
    <x v="0"/>
    <x v="6"/>
    <x v="16"/>
    <x v="0"/>
    <n v="16"/>
    <s v="Junio"/>
    <n v="2025"/>
  </r>
  <r>
    <n v="61484"/>
    <d v="2025-06-16T00:00:00"/>
    <n v="1750088490"/>
    <x v="0"/>
    <x v="7"/>
    <x v="8"/>
    <x v="1"/>
    <n v="16"/>
    <s v="Junio"/>
    <n v="2025"/>
  </r>
  <r>
    <n v="61485"/>
    <d v="2025-06-16T00:00:00"/>
    <n v="1750088595"/>
    <x v="0"/>
    <x v="20"/>
    <x v="8"/>
    <x v="0"/>
    <n v="16"/>
    <s v="Junio"/>
    <n v="2025"/>
  </r>
  <r>
    <n v="61486"/>
    <d v="2025-06-16T00:00:00"/>
    <n v="1750088492"/>
    <x v="10"/>
    <x v="148"/>
    <x v="12"/>
    <x v="1"/>
    <n v="16"/>
    <s v="Junio"/>
    <n v="2025"/>
  </r>
  <r>
    <n v="61487"/>
    <d v="2025-06-16T00:00:00"/>
    <n v="1750088469"/>
    <x v="20"/>
    <x v="69"/>
    <x v="0"/>
    <x v="0"/>
    <n v="16"/>
    <s v="Junio"/>
    <n v="2025"/>
  </r>
  <r>
    <n v="61488"/>
    <d v="2025-06-16T00:00:00"/>
    <n v="1750088203"/>
    <x v="4"/>
    <x v="355"/>
    <x v="8"/>
    <x v="0"/>
    <n v="16"/>
    <s v="Junio"/>
    <n v="2025"/>
  </r>
  <r>
    <n v="61489"/>
    <d v="2025-06-16T00:00:00"/>
    <n v="1750088659"/>
    <x v="0"/>
    <x v="183"/>
    <x v="12"/>
    <x v="0"/>
    <n v="16"/>
    <s v="Junio"/>
    <n v="2025"/>
  </r>
  <r>
    <n v="61490"/>
    <d v="2025-06-16T00:00:00"/>
    <n v="1750088726"/>
    <x v="0"/>
    <x v="7"/>
    <x v="24"/>
    <x v="0"/>
    <n v="16"/>
    <s v="Junio"/>
    <n v="2025"/>
  </r>
  <r>
    <n v="61491"/>
    <d v="2025-06-16T00:00:00"/>
    <n v="1750088680"/>
    <x v="0"/>
    <x v="40"/>
    <x v="6"/>
    <x v="0"/>
    <n v="16"/>
    <s v="Junio"/>
    <n v="2025"/>
  </r>
  <r>
    <n v="61492"/>
    <d v="2025-06-16T00:00:00"/>
    <n v="1750088658"/>
    <x v="7"/>
    <x v="12"/>
    <x v="3"/>
    <x v="0"/>
    <n v="16"/>
    <s v="Junio"/>
    <n v="2025"/>
  </r>
  <r>
    <n v="61493"/>
    <d v="2025-06-16T00:00:00"/>
    <n v="1750088795"/>
    <x v="0"/>
    <x v="7"/>
    <x v="3"/>
    <x v="0"/>
    <n v="16"/>
    <s v="Junio"/>
    <n v="2025"/>
  </r>
  <r>
    <n v="61494"/>
    <d v="2025-06-16T00:00:00"/>
    <n v="1750088795"/>
    <x v="0"/>
    <x v="183"/>
    <x v="12"/>
    <x v="0"/>
    <n v="16"/>
    <s v="Junio"/>
    <n v="2025"/>
  </r>
  <r>
    <n v="61495"/>
    <d v="2025-06-16T00:00:00"/>
    <n v="1750088863"/>
    <x v="7"/>
    <x v="13"/>
    <x v="2"/>
    <x v="0"/>
    <n v="16"/>
    <s v="Junio"/>
    <n v="2025"/>
  </r>
  <r>
    <n v="61496"/>
    <d v="2025-06-16T00:00:00"/>
    <n v="1750088639"/>
    <x v="0"/>
    <x v="7"/>
    <x v="1"/>
    <x v="1"/>
    <n v="16"/>
    <s v="Junio"/>
    <n v="2025"/>
  </r>
  <r>
    <n v="61497"/>
    <d v="2025-06-16T00:00:00"/>
    <n v="1750088726"/>
    <x v="7"/>
    <x v="74"/>
    <x v="24"/>
    <x v="0"/>
    <n v="16"/>
    <s v="Junio"/>
    <n v="2025"/>
  </r>
  <r>
    <n v="61498"/>
    <d v="2025-06-16T00:00:00"/>
    <n v="1750088957"/>
    <x v="8"/>
    <x v="67"/>
    <x v="3"/>
    <x v="0"/>
    <n v="16"/>
    <s v="Junio"/>
    <n v="2025"/>
  </r>
  <r>
    <n v="61499"/>
    <d v="2025-06-16T00:00:00"/>
    <n v="1750088849"/>
    <x v="0"/>
    <x v="6"/>
    <x v="1"/>
    <x v="1"/>
    <n v="16"/>
    <s v="Junio"/>
    <n v="2025"/>
  </r>
  <r>
    <n v="61500"/>
    <d v="2025-06-16T00:00:00"/>
    <n v="1750088959"/>
    <x v="9"/>
    <x v="22"/>
    <x v="1"/>
    <x v="0"/>
    <n v="16"/>
    <s v="Junio"/>
    <n v="2025"/>
  </r>
  <r>
    <n v="61501"/>
    <d v="2025-06-16T00:00:00"/>
    <n v="1750088969"/>
    <x v="0"/>
    <x v="6"/>
    <x v="0"/>
    <x v="0"/>
    <n v="16"/>
    <s v="Junio"/>
    <n v="2025"/>
  </r>
  <r>
    <n v="61502"/>
    <d v="2025-06-16T00:00:00"/>
    <n v="1750089052"/>
    <x v="0"/>
    <x v="183"/>
    <x v="8"/>
    <x v="0"/>
    <n v="16"/>
    <s v="Junio"/>
    <n v="2025"/>
  </r>
  <r>
    <n v="61503"/>
    <d v="2025-06-16T00:00:00"/>
    <n v="1750088950"/>
    <x v="0"/>
    <x v="7"/>
    <x v="1"/>
    <x v="0"/>
    <n v="16"/>
    <s v="Junio"/>
    <n v="2025"/>
  </r>
  <r>
    <n v="61504"/>
    <d v="2025-06-16T00:00:00"/>
    <n v="1750089103"/>
    <x v="72"/>
    <x v="370"/>
    <x v="2"/>
    <x v="0"/>
    <n v="16"/>
    <s v="Junio"/>
    <n v="2025"/>
  </r>
  <r>
    <n v="61505"/>
    <d v="2025-06-16T00:00:00"/>
    <n v="1750089108"/>
    <x v="72"/>
    <x v="370"/>
    <x v="30"/>
    <x v="0"/>
    <n v="16"/>
    <s v="Junio"/>
    <n v="2025"/>
  </r>
  <r>
    <n v="61506"/>
    <d v="2025-06-16T00:00:00"/>
    <n v="1750089277"/>
    <x v="26"/>
    <x v="58"/>
    <x v="2"/>
    <x v="0"/>
    <n v="16"/>
    <s v="Junio"/>
    <n v="2025"/>
  </r>
  <r>
    <n v="61507"/>
    <d v="2025-06-16T00:00:00"/>
    <n v="1750089282"/>
    <x v="0"/>
    <x v="6"/>
    <x v="12"/>
    <x v="0"/>
    <n v="16"/>
    <s v="Junio"/>
    <n v="2025"/>
  </r>
  <r>
    <n v="61508"/>
    <d v="2025-06-16T00:00:00"/>
    <n v="1750088923"/>
    <x v="4"/>
    <x v="355"/>
    <x v="2"/>
    <x v="1"/>
    <n v="16"/>
    <s v="Junio"/>
    <n v="2025"/>
  </r>
  <r>
    <n v="61509"/>
    <d v="2025-06-16T00:00:00"/>
    <n v="1750089566"/>
    <x v="9"/>
    <x v="22"/>
    <x v="3"/>
    <x v="1"/>
    <n v="16"/>
    <s v="Junio"/>
    <n v="2025"/>
  </r>
  <r>
    <n v="61510"/>
    <d v="2025-06-16T00:00:00"/>
    <n v="1750089469"/>
    <x v="0"/>
    <x v="6"/>
    <x v="6"/>
    <x v="1"/>
    <n v="16"/>
    <s v="Junio"/>
    <n v="2025"/>
  </r>
  <r>
    <n v="61511"/>
    <d v="2025-06-16T00:00:00"/>
    <n v="1750089594"/>
    <x v="33"/>
    <x v="71"/>
    <x v="20"/>
    <x v="0"/>
    <n v="16"/>
    <s v="Junio"/>
    <n v="2025"/>
  </r>
  <r>
    <n v="61512"/>
    <d v="2025-06-16T00:00:00"/>
    <n v="1750089582"/>
    <x v="0"/>
    <x v="183"/>
    <x v="8"/>
    <x v="0"/>
    <n v="16"/>
    <s v="Junio"/>
    <n v="2025"/>
  </r>
  <r>
    <n v="61513"/>
    <d v="2025-06-16T00:00:00"/>
    <n v="1750089624"/>
    <x v="0"/>
    <x v="7"/>
    <x v="3"/>
    <x v="0"/>
    <n v="16"/>
    <s v="Junio"/>
    <n v="2025"/>
  </r>
  <r>
    <n v="61514"/>
    <d v="2025-06-16T00:00:00"/>
    <n v="1750089821"/>
    <x v="0"/>
    <x v="0"/>
    <x v="2"/>
    <x v="0"/>
    <n v="16"/>
    <s v="Junio"/>
    <n v="2025"/>
  </r>
  <r>
    <n v="61515"/>
    <d v="2025-06-16T00:00:00"/>
    <n v="1750089889"/>
    <x v="7"/>
    <x v="15"/>
    <x v="1"/>
    <x v="0"/>
    <n v="16"/>
    <s v="Junio"/>
    <n v="2025"/>
  </r>
  <r>
    <n v="61516"/>
    <d v="2025-06-16T00:00:00"/>
    <n v="1750089941"/>
    <x v="0"/>
    <x v="7"/>
    <x v="2"/>
    <x v="0"/>
    <n v="16"/>
    <s v="Junio"/>
    <n v="2025"/>
  </r>
  <r>
    <n v="61517"/>
    <d v="2025-06-16T00:00:00"/>
    <n v="1750089902"/>
    <x v="34"/>
    <x v="108"/>
    <x v="3"/>
    <x v="1"/>
    <n v="16"/>
    <s v="Junio"/>
    <n v="2025"/>
  </r>
  <r>
    <n v="61518"/>
    <d v="2025-06-16T00:00:00"/>
    <n v="1750089980"/>
    <x v="0"/>
    <x v="5"/>
    <x v="1"/>
    <x v="0"/>
    <n v="16"/>
    <s v="Junio"/>
    <n v="2025"/>
  </r>
  <r>
    <n v="61519"/>
    <d v="2025-06-16T00:00:00"/>
    <n v="1750090056"/>
    <x v="0"/>
    <x v="183"/>
    <x v="3"/>
    <x v="1"/>
    <n v="16"/>
    <s v="Junio"/>
    <n v="2025"/>
  </r>
  <r>
    <n v="61520"/>
    <d v="2025-06-16T00:00:00"/>
    <n v="1750090081"/>
    <x v="0"/>
    <x v="168"/>
    <x v="2"/>
    <x v="0"/>
    <n v="16"/>
    <s v="Junio"/>
    <n v="2025"/>
  </r>
  <r>
    <n v="61521"/>
    <d v="2025-06-16T00:00:00"/>
    <n v="1750089913"/>
    <x v="22"/>
    <x v="98"/>
    <x v="0"/>
    <x v="0"/>
    <n v="16"/>
    <s v="Junio"/>
    <n v="2025"/>
  </r>
  <r>
    <n v="61522"/>
    <d v="2025-06-16T00:00:00"/>
    <n v="1750090159"/>
    <x v="0"/>
    <x v="183"/>
    <x v="3"/>
    <x v="0"/>
    <n v="16"/>
    <s v="Junio"/>
    <n v="2025"/>
  </r>
  <r>
    <n v="61523"/>
    <d v="2025-06-16T00:00:00"/>
    <n v="1750090319"/>
    <x v="0"/>
    <x v="168"/>
    <x v="10"/>
    <x v="0"/>
    <n v="16"/>
    <s v="Junio"/>
    <n v="2025"/>
  </r>
  <r>
    <n v="61524"/>
    <d v="2025-06-16T00:00:00"/>
    <n v="1750090376"/>
    <x v="0"/>
    <x v="183"/>
    <x v="2"/>
    <x v="0"/>
    <n v="16"/>
    <s v="Junio"/>
    <n v="2025"/>
  </r>
  <r>
    <n v="61525"/>
    <d v="2025-06-16T00:00:00"/>
    <n v="1750090428"/>
    <x v="17"/>
    <x v="44"/>
    <x v="2"/>
    <x v="0"/>
    <n v="16"/>
    <s v="Junio"/>
    <n v="2025"/>
  </r>
  <r>
    <n v="61526"/>
    <d v="2025-06-16T00:00:00"/>
    <n v="1750090451"/>
    <x v="0"/>
    <x v="55"/>
    <x v="2"/>
    <x v="0"/>
    <n v="16"/>
    <s v="Junio"/>
    <n v="2025"/>
  </r>
  <r>
    <n v="61527"/>
    <d v="2025-06-16T00:00:00"/>
    <n v="1750090501"/>
    <x v="0"/>
    <x v="5"/>
    <x v="21"/>
    <x v="0"/>
    <n v="16"/>
    <s v="Junio"/>
    <n v="2025"/>
  </r>
  <r>
    <n v="61528"/>
    <d v="2025-06-16T00:00:00"/>
    <n v="1750090534"/>
    <x v="0"/>
    <x v="6"/>
    <x v="3"/>
    <x v="0"/>
    <n v="16"/>
    <s v="Junio"/>
    <n v="2025"/>
  </r>
  <r>
    <n v="61529"/>
    <d v="2025-06-16T00:00:00"/>
    <n v="1750090600"/>
    <x v="9"/>
    <x v="22"/>
    <x v="8"/>
    <x v="1"/>
    <n v="16"/>
    <s v="Junio"/>
    <n v="2025"/>
  </r>
  <r>
    <n v="61530"/>
    <d v="2025-06-16T00:00:00"/>
    <n v="1750090576"/>
    <x v="0"/>
    <x v="168"/>
    <x v="2"/>
    <x v="0"/>
    <n v="16"/>
    <s v="Junio"/>
    <n v="2025"/>
  </r>
  <r>
    <n v="61531"/>
    <d v="2025-06-16T00:00:00"/>
    <n v="1750090576"/>
    <x v="0"/>
    <x v="6"/>
    <x v="1"/>
    <x v="0"/>
    <n v="16"/>
    <s v="Junio"/>
    <n v="2025"/>
  </r>
  <r>
    <n v="61532"/>
    <d v="2025-06-16T00:00:00"/>
    <n v="1750090653"/>
    <x v="0"/>
    <x v="183"/>
    <x v="2"/>
    <x v="0"/>
    <n v="16"/>
    <s v="Junio"/>
    <n v="2025"/>
  </r>
  <r>
    <n v="61533"/>
    <d v="2025-06-16T00:00:00"/>
    <n v="1750090616"/>
    <x v="0"/>
    <x v="6"/>
    <x v="2"/>
    <x v="0"/>
    <n v="16"/>
    <s v="Junio"/>
    <n v="2025"/>
  </r>
  <r>
    <n v="61534"/>
    <d v="2025-06-16T00:00:00"/>
    <n v="1750090756"/>
    <x v="72"/>
    <x v="370"/>
    <x v="12"/>
    <x v="0"/>
    <n v="16"/>
    <s v="Junio"/>
    <n v="2025"/>
  </r>
  <r>
    <n v="61535"/>
    <d v="2025-06-16T00:00:00"/>
    <n v="1750090753"/>
    <x v="11"/>
    <x v="26"/>
    <x v="12"/>
    <x v="0"/>
    <n v="16"/>
    <s v="Junio"/>
    <n v="2025"/>
  </r>
  <r>
    <n v="61536"/>
    <d v="2025-06-16T00:00:00"/>
    <n v="1750089971"/>
    <x v="4"/>
    <x v="355"/>
    <x v="3"/>
    <x v="1"/>
    <n v="16"/>
    <s v="Junio"/>
    <n v="2025"/>
  </r>
  <r>
    <n v="61537"/>
    <d v="2025-06-16T00:00:00"/>
    <n v="1750090886"/>
    <x v="0"/>
    <x v="168"/>
    <x v="7"/>
    <x v="0"/>
    <n v="16"/>
    <s v="Junio"/>
    <n v="2025"/>
  </r>
  <r>
    <n v="61538"/>
    <d v="2025-06-16T00:00:00"/>
    <n v="1750090993"/>
    <x v="0"/>
    <x v="6"/>
    <x v="15"/>
    <x v="0"/>
    <n v="16"/>
    <s v="Junio"/>
    <n v="2025"/>
  </r>
  <r>
    <n v="61539"/>
    <d v="2025-06-16T00:00:00"/>
    <n v="1750091103"/>
    <x v="0"/>
    <x v="5"/>
    <x v="12"/>
    <x v="0"/>
    <n v="16"/>
    <s v="Junio"/>
    <n v="2025"/>
  </r>
  <r>
    <n v="61540"/>
    <d v="2025-06-16T00:00:00"/>
    <n v="1750090457"/>
    <x v="12"/>
    <x v="246"/>
    <x v="11"/>
    <x v="1"/>
    <n v="16"/>
    <s v="Junio"/>
    <n v="2025"/>
  </r>
  <r>
    <n v="61541"/>
    <d v="2025-06-16T00:00:00"/>
    <n v="1750091207"/>
    <x v="0"/>
    <x v="183"/>
    <x v="2"/>
    <x v="0"/>
    <n v="16"/>
    <s v="Junio"/>
    <n v="2025"/>
  </r>
  <r>
    <n v="61542"/>
    <d v="2025-06-16T00:00:00"/>
    <n v="1750091238"/>
    <x v="0"/>
    <x v="7"/>
    <x v="3"/>
    <x v="0"/>
    <n v="16"/>
    <s v="Junio"/>
    <n v="2025"/>
  </r>
  <r>
    <n v="61543"/>
    <d v="2025-06-16T00:00:00"/>
    <n v="1750091251"/>
    <x v="0"/>
    <x v="6"/>
    <x v="8"/>
    <x v="0"/>
    <n v="16"/>
    <s v="Junio"/>
    <n v="2025"/>
  </r>
  <r>
    <n v="61544"/>
    <d v="2025-06-16T00:00:00"/>
    <n v="1750091386"/>
    <x v="0"/>
    <x v="6"/>
    <x v="1"/>
    <x v="0"/>
    <n v="16"/>
    <s v="Junio"/>
    <n v="2025"/>
  </r>
  <r>
    <n v="61545"/>
    <d v="2025-06-16T00:00:00"/>
    <n v="1750091362"/>
    <x v="66"/>
    <x v="421"/>
    <x v="0"/>
    <x v="0"/>
    <n v="16"/>
    <s v="Junio"/>
    <n v="2025"/>
  </r>
  <r>
    <n v="61546"/>
    <d v="2025-06-16T00:00:00"/>
    <n v="1750091429"/>
    <x v="0"/>
    <x v="40"/>
    <x v="1"/>
    <x v="0"/>
    <n v="16"/>
    <s v="Junio"/>
    <n v="2025"/>
  </r>
  <r>
    <n v="61547"/>
    <d v="2025-06-16T00:00:00"/>
    <n v="1750091456"/>
    <x v="0"/>
    <x v="6"/>
    <x v="8"/>
    <x v="0"/>
    <n v="16"/>
    <s v="Junio"/>
    <n v="2025"/>
  </r>
  <r>
    <n v="61548"/>
    <d v="2025-06-16T00:00:00"/>
    <n v="1750091615"/>
    <x v="7"/>
    <x v="13"/>
    <x v="3"/>
    <x v="0"/>
    <n v="16"/>
    <s v="Junio"/>
    <n v="2025"/>
  </r>
  <r>
    <n v="61549"/>
    <d v="2025-06-16T00:00:00"/>
    <n v="1750091436"/>
    <x v="0"/>
    <x v="7"/>
    <x v="3"/>
    <x v="1"/>
    <n v="16"/>
    <s v="Junio"/>
    <n v="2025"/>
  </r>
  <r>
    <n v="61550"/>
    <d v="2025-06-16T00:00:00"/>
    <n v="1750091597"/>
    <x v="0"/>
    <x v="20"/>
    <x v="8"/>
    <x v="0"/>
    <n v="16"/>
    <s v="Junio"/>
    <n v="2025"/>
  </r>
  <r>
    <n v="61551"/>
    <d v="2025-06-16T00:00:00"/>
    <n v="1750091607"/>
    <x v="0"/>
    <x v="9"/>
    <x v="2"/>
    <x v="0"/>
    <n v="16"/>
    <s v="Junio"/>
    <n v="2025"/>
  </r>
  <r>
    <n v="61552"/>
    <d v="2025-06-16T00:00:00"/>
    <n v="1750091742"/>
    <x v="0"/>
    <x v="6"/>
    <x v="0"/>
    <x v="0"/>
    <n v="16"/>
    <s v="Junio"/>
    <n v="2025"/>
  </r>
  <r>
    <n v="61553"/>
    <d v="2025-06-16T00:00:00"/>
    <n v="1750091765"/>
    <x v="72"/>
    <x v="281"/>
    <x v="1"/>
    <x v="0"/>
    <n v="16"/>
    <s v="Junio"/>
    <n v="2025"/>
  </r>
  <r>
    <n v="61554"/>
    <d v="2025-06-16T00:00:00"/>
    <n v="1750091954"/>
    <x v="7"/>
    <x v="13"/>
    <x v="1"/>
    <x v="0"/>
    <n v="16"/>
    <s v="Junio"/>
    <n v="2025"/>
  </r>
  <r>
    <n v="61555"/>
    <d v="2025-06-16T00:00:00"/>
    <n v="1750092086"/>
    <x v="7"/>
    <x v="13"/>
    <x v="1"/>
    <x v="0"/>
    <n v="16"/>
    <s v="Junio"/>
    <n v="2025"/>
  </r>
  <r>
    <n v="61556"/>
    <d v="2025-06-16T00:00:00"/>
    <n v="1750092027"/>
    <x v="0"/>
    <x v="7"/>
    <x v="1"/>
    <x v="0"/>
    <n v="16"/>
    <s v="Junio"/>
    <n v="2025"/>
  </r>
  <r>
    <n v="61557"/>
    <d v="2025-06-16T00:00:00"/>
    <n v="1750091878"/>
    <x v="4"/>
    <x v="355"/>
    <x v="3"/>
    <x v="1"/>
    <n v="16"/>
    <s v="Junio"/>
    <n v="2025"/>
  </r>
  <r>
    <n v="61558"/>
    <d v="2025-06-16T00:00:00"/>
    <n v="1750092298"/>
    <x v="0"/>
    <x v="20"/>
    <x v="2"/>
    <x v="0"/>
    <n v="16"/>
    <s v="Junio"/>
    <n v="2025"/>
  </r>
  <r>
    <n v="61559"/>
    <d v="2025-06-16T00:00:00"/>
    <n v="1750092368"/>
    <x v="0"/>
    <x v="6"/>
    <x v="15"/>
    <x v="0"/>
    <n v="16"/>
    <s v="Junio"/>
    <n v="2025"/>
  </r>
  <r>
    <n v="61560"/>
    <d v="2025-06-16T00:00:00"/>
    <n v="1750092472"/>
    <x v="25"/>
    <x v="86"/>
    <x v="4"/>
    <x v="1"/>
    <n v="16"/>
    <s v="Junio"/>
    <n v="2025"/>
  </r>
  <r>
    <n v="61561"/>
    <d v="2025-06-16T00:00:00"/>
    <n v="1750092554"/>
    <x v="0"/>
    <x v="168"/>
    <x v="2"/>
    <x v="0"/>
    <n v="16"/>
    <s v="Junio"/>
    <n v="2025"/>
  </r>
  <r>
    <n v="61562"/>
    <d v="2025-06-16T00:00:00"/>
    <n v="1750092534"/>
    <x v="0"/>
    <x v="40"/>
    <x v="0"/>
    <x v="0"/>
    <n v="16"/>
    <s v="Junio"/>
    <n v="2025"/>
  </r>
  <r>
    <n v="61563"/>
    <d v="2025-06-16T00:00:00"/>
    <n v="1750092756"/>
    <x v="72"/>
    <x v="281"/>
    <x v="8"/>
    <x v="0"/>
    <n v="16"/>
    <s v="Junio"/>
    <n v="2025"/>
  </r>
  <r>
    <n v="61564"/>
    <d v="2025-06-16T00:00:00"/>
    <n v="1750092803"/>
    <x v="0"/>
    <x v="39"/>
    <x v="15"/>
    <x v="1"/>
    <n v="16"/>
    <s v="Junio"/>
    <n v="2025"/>
  </r>
  <r>
    <n v="61565"/>
    <d v="2025-06-16T00:00:00"/>
    <n v="1750092771"/>
    <x v="4"/>
    <x v="355"/>
    <x v="11"/>
    <x v="1"/>
    <n v="16"/>
    <s v="Junio"/>
    <n v="2025"/>
  </r>
  <r>
    <n v="61566"/>
    <d v="2025-06-16T00:00:00"/>
    <n v="1750092575"/>
    <x v="24"/>
    <x v="276"/>
    <x v="8"/>
    <x v="1"/>
    <n v="16"/>
    <s v="Junio"/>
    <n v="2025"/>
  </r>
  <r>
    <n v="61567"/>
    <d v="2025-06-16T00:00:00"/>
    <n v="1750092960"/>
    <x v="0"/>
    <x v="40"/>
    <x v="12"/>
    <x v="1"/>
    <n v="16"/>
    <s v="Junio"/>
    <n v="2025"/>
  </r>
  <r>
    <n v="61568"/>
    <d v="2025-06-16T00:00:00"/>
    <n v="1750093057"/>
    <x v="0"/>
    <x v="168"/>
    <x v="2"/>
    <x v="0"/>
    <n v="16"/>
    <s v="Junio"/>
    <n v="2025"/>
  </r>
  <r>
    <n v="61569"/>
    <d v="2025-06-16T00:00:00"/>
    <n v="1750093145"/>
    <x v="0"/>
    <x v="168"/>
    <x v="2"/>
    <x v="0"/>
    <n v="16"/>
    <s v="Junio"/>
    <n v="2025"/>
  </r>
  <r>
    <n v="61570"/>
    <d v="2025-06-16T00:00:00"/>
    <n v="1750093173"/>
    <x v="0"/>
    <x v="40"/>
    <x v="3"/>
    <x v="0"/>
    <n v="16"/>
    <s v="Junio"/>
    <n v="2025"/>
  </r>
  <r>
    <n v="61571"/>
    <d v="2025-06-16T00:00:00"/>
    <n v="1750093180"/>
    <x v="0"/>
    <x v="168"/>
    <x v="2"/>
    <x v="0"/>
    <n v="16"/>
    <s v="Junio"/>
    <n v="2025"/>
  </r>
  <r>
    <n v="61572"/>
    <d v="2025-06-16T00:00:00"/>
    <n v="1750093043"/>
    <x v="4"/>
    <x v="355"/>
    <x v="1"/>
    <x v="0"/>
    <n v="16"/>
    <s v="Junio"/>
    <n v="2025"/>
  </r>
  <r>
    <n v="61573"/>
    <d v="2025-06-16T00:00:00"/>
    <n v="1750093305"/>
    <x v="0"/>
    <x v="168"/>
    <x v="8"/>
    <x v="0"/>
    <n v="16"/>
    <s v="Junio"/>
    <n v="2025"/>
  </r>
  <r>
    <n v="61574"/>
    <d v="2025-06-16T00:00:00"/>
    <n v="1750093375"/>
    <x v="7"/>
    <x v="74"/>
    <x v="4"/>
    <x v="0"/>
    <n v="16"/>
    <s v="Junio"/>
    <n v="2025"/>
  </r>
  <r>
    <n v="61575"/>
    <d v="2025-06-16T00:00:00"/>
    <n v="1750093416"/>
    <x v="0"/>
    <x v="5"/>
    <x v="12"/>
    <x v="0"/>
    <n v="16"/>
    <s v="Junio"/>
    <n v="2025"/>
  </r>
  <r>
    <n v="61576"/>
    <d v="2025-06-16T00:00:00"/>
    <n v="1750093451"/>
    <x v="0"/>
    <x v="7"/>
    <x v="2"/>
    <x v="0"/>
    <n v="16"/>
    <s v="Junio"/>
    <n v="2025"/>
  </r>
  <r>
    <n v="61577"/>
    <d v="2025-06-16T00:00:00"/>
    <n v="1750093541"/>
    <x v="0"/>
    <x v="40"/>
    <x v="2"/>
    <x v="0"/>
    <n v="16"/>
    <s v="Junio"/>
    <n v="2025"/>
  </r>
  <r>
    <n v="61578"/>
    <d v="2025-06-16T00:00:00"/>
    <n v="1750093587"/>
    <x v="0"/>
    <x v="168"/>
    <x v="1"/>
    <x v="0"/>
    <n v="16"/>
    <s v="Junio"/>
    <n v="2025"/>
  </r>
  <r>
    <n v="61579"/>
    <d v="2025-06-16T00:00:00"/>
    <n v="1750093703"/>
    <x v="0"/>
    <x v="5"/>
    <x v="14"/>
    <x v="0"/>
    <n v="16"/>
    <s v="Junio"/>
    <n v="2025"/>
  </r>
  <r>
    <n v="61580"/>
    <d v="2025-06-16T00:00:00"/>
    <n v="1750093779"/>
    <x v="0"/>
    <x v="40"/>
    <x v="3"/>
    <x v="0"/>
    <n v="16"/>
    <s v="Junio"/>
    <n v="2025"/>
  </r>
  <r>
    <n v="61581"/>
    <d v="2025-06-16T00:00:00"/>
    <n v="1750094070"/>
    <x v="0"/>
    <x v="5"/>
    <x v="5"/>
    <x v="0"/>
    <n v="16"/>
    <s v="Junio"/>
    <n v="2025"/>
  </r>
  <r>
    <n v="61582"/>
    <d v="2025-06-16T00:00:00"/>
    <n v="1750093972"/>
    <x v="22"/>
    <x v="91"/>
    <x v="2"/>
    <x v="0"/>
    <n v="16"/>
    <s v="Junio"/>
    <n v="2025"/>
  </r>
  <r>
    <n v="61583"/>
    <d v="2025-06-16T00:00:00"/>
    <n v="1750094142"/>
    <x v="0"/>
    <x v="183"/>
    <x v="3"/>
    <x v="0"/>
    <n v="16"/>
    <s v="Junio"/>
    <n v="2025"/>
  </r>
  <r>
    <n v="61584"/>
    <d v="2025-06-16T00:00:00"/>
    <n v="1750094110"/>
    <x v="0"/>
    <x v="20"/>
    <x v="2"/>
    <x v="0"/>
    <n v="16"/>
    <s v="Junio"/>
    <n v="2025"/>
  </r>
  <r>
    <n v="61585"/>
    <d v="2025-06-16T00:00:00"/>
    <n v="1750093725"/>
    <x v="4"/>
    <x v="355"/>
    <x v="14"/>
    <x v="0"/>
    <n v="16"/>
    <s v="Junio"/>
    <n v="2025"/>
  </r>
  <r>
    <n v="61586"/>
    <d v="2025-06-16T00:00:00"/>
    <n v="1750094216"/>
    <x v="0"/>
    <x v="7"/>
    <x v="1"/>
    <x v="0"/>
    <n v="16"/>
    <s v="Junio"/>
    <n v="2025"/>
  </r>
  <r>
    <n v="61587"/>
    <d v="2025-06-16T00:00:00"/>
    <n v="1750094315"/>
    <x v="0"/>
    <x v="6"/>
    <x v="1"/>
    <x v="0"/>
    <n v="16"/>
    <s v="Junio"/>
    <n v="2025"/>
  </r>
  <r>
    <n v="61588"/>
    <d v="2025-06-16T00:00:00"/>
    <n v="1750094341"/>
    <x v="0"/>
    <x v="5"/>
    <x v="3"/>
    <x v="0"/>
    <n v="16"/>
    <s v="Junio"/>
    <n v="2025"/>
  </r>
  <r>
    <n v="61589"/>
    <d v="2025-06-16T00:00:00"/>
    <n v="1750094451"/>
    <x v="72"/>
    <x v="281"/>
    <x v="3"/>
    <x v="0"/>
    <n v="16"/>
    <s v="Junio"/>
    <n v="2025"/>
  </r>
  <r>
    <n v="61590"/>
    <d v="2025-06-16T00:00:00"/>
    <n v="1750094480"/>
    <x v="72"/>
    <x v="370"/>
    <x v="11"/>
    <x v="0"/>
    <n v="16"/>
    <s v="Junio"/>
    <n v="2025"/>
  </r>
  <r>
    <n v="61591"/>
    <d v="2025-06-16T00:00:00"/>
    <n v="1750094459"/>
    <x v="17"/>
    <x v="422"/>
    <x v="12"/>
    <x v="0"/>
    <n v="16"/>
    <s v="Junio"/>
    <n v="2025"/>
  </r>
  <r>
    <n v="61592"/>
    <d v="2025-06-16T00:00:00"/>
    <n v="1750094518"/>
    <x v="10"/>
    <x v="23"/>
    <x v="1"/>
    <x v="0"/>
    <n v="16"/>
    <s v="Junio"/>
    <n v="2025"/>
  </r>
  <r>
    <n v="61593"/>
    <d v="2025-06-16T00:00:00"/>
    <n v="1750094558"/>
    <x v="0"/>
    <x v="183"/>
    <x v="12"/>
    <x v="0"/>
    <n v="16"/>
    <s v="Junio"/>
    <n v="2025"/>
  </r>
  <r>
    <n v="61594"/>
    <d v="2025-06-16T00:00:00"/>
    <n v="1750094685"/>
    <x v="72"/>
    <x v="370"/>
    <x v="8"/>
    <x v="0"/>
    <n v="16"/>
    <s v="Junio"/>
    <n v="2025"/>
  </r>
  <r>
    <n v="61595"/>
    <d v="2025-06-16T00:00:00"/>
    <n v="1750094345"/>
    <x v="4"/>
    <x v="355"/>
    <x v="4"/>
    <x v="1"/>
    <n v="16"/>
    <s v="Junio"/>
    <n v="2025"/>
  </r>
  <r>
    <n v="61596"/>
    <d v="2025-06-16T00:00:00"/>
    <n v="1750094616"/>
    <x v="0"/>
    <x v="7"/>
    <x v="1"/>
    <x v="0"/>
    <n v="16"/>
    <s v="Junio"/>
    <n v="2025"/>
  </r>
  <r>
    <n v="61597"/>
    <d v="2025-06-16T00:00:00"/>
    <n v="1750094315"/>
    <x v="20"/>
    <x v="69"/>
    <x v="1"/>
    <x v="0"/>
    <n v="16"/>
    <s v="Junio"/>
    <n v="2025"/>
  </r>
  <r>
    <n v="61598"/>
    <d v="2025-06-16T00:00:00"/>
    <n v="1750094756"/>
    <x v="22"/>
    <x v="98"/>
    <x v="3"/>
    <x v="0"/>
    <n v="16"/>
    <s v="Junio"/>
    <n v="2025"/>
  </r>
  <r>
    <n v="61599"/>
    <d v="2025-06-16T00:00:00"/>
    <n v="1750094670"/>
    <x v="0"/>
    <x v="183"/>
    <x v="1"/>
    <x v="0"/>
    <n v="16"/>
    <s v="Junio"/>
    <n v="2025"/>
  </r>
  <r>
    <n v="61600"/>
    <d v="2025-06-16T00:00:00"/>
    <n v="1750094733"/>
    <x v="0"/>
    <x v="7"/>
    <x v="6"/>
    <x v="0"/>
    <n v="16"/>
    <s v="Junio"/>
    <n v="2025"/>
  </r>
  <r>
    <n v="61601"/>
    <d v="2025-06-16T00:00:00"/>
    <n v="1750094963"/>
    <x v="9"/>
    <x v="22"/>
    <x v="2"/>
    <x v="1"/>
    <n v="16"/>
    <s v="Junio"/>
    <n v="2025"/>
  </r>
  <r>
    <n v="61602"/>
    <d v="2025-06-16T00:00:00"/>
    <n v="1750094687"/>
    <x v="0"/>
    <x v="168"/>
    <x v="2"/>
    <x v="0"/>
    <n v="16"/>
    <s v="Junio"/>
    <n v="2025"/>
  </r>
  <r>
    <n v="61603"/>
    <d v="2025-06-16T00:00:00"/>
    <n v="1750095039"/>
    <x v="9"/>
    <x v="22"/>
    <x v="2"/>
    <x v="0"/>
    <n v="16"/>
    <s v="Junio"/>
    <n v="2025"/>
  </r>
  <r>
    <n v="61604"/>
    <d v="2025-06-16T00:00:00"/>
    <n v="1750095040"/>
    <x v="11"/>
    <x v="25"/>
    <x v="0"/>
    <x v="1"/>
    <n v="16"/>
    <s v="Junio"/>
    <n v="2025"/>
  </r>
  <r>
    <n v="61605"/>
    <d v="2025-06-16T00:00:00"/>
    <n v="1750094877"/>
    <x v="0"/>
    <x v="6"/>
    <x v="17"/>
    <x v="0"/>
    <n v="16"/>
    <s v="Junio"/>
    <n v="2025"/>
  </r>
  <r>
    <n v="61606"/>
    <d v="2025-06-16T00:00:00"/>
    <n v="1750095076"/>
    <x v="0"/>
    <x v="6"/>
    <x v="10"/>
    <x v="0"/>
    <n v="16"/>
    <s v="Junio"/>
    <n v="2025"/>
  </r>
  <r>
    <n v="61607"/>
    <d v="2025-06-16T00:00:00"/>
    <n v="1750095076"/>
    <x v="0"/>
    <x v="104"/>
    <x v="1"/>
    <x v="0"/>
    <n v="16"/>
    <s v="Junio"/>
    <n v="2025"/>
  </r>
  <r>
    <n v="61608"/>
    <d v="2025-06-16T00:00:00"/>
    <n v="1750095184"/>
    <x v="7"/>
    <x v="13"/>
    <x v="2"/>
    <x v="0"/>
    <n v="16"/>
    <s v="Junio"/>
    <n v="2025"/>
  </r>
  <r>
    <n v="61609"/>
    <d v="2025-06-16T00:00:00"/>
    <n v="1750095110"/>
    <x v="0"/>
    <x v="183"/>
    <x v="8"/>
    <x v="0"/>
    <n v="16"/>
    <s v="Junio"/>
    <n v="2025"/>
  </r>
  <r>
    <n v="61610"/>
    <d v="2025-06-16T00:00:00"/>
    <n v="1750095170"/>
    <x v="0"/>
    <x v="6"/>
    <x v="1"/>
    <x v="0"/>
    <n v="16"/>
    <s v="Junio"/>
    <n v="2025"/>
  </r>
  <r>
    <n v="61611"/>
    <d v="2025-06-16T00:00:00"/>
    <n v="1750095185"/>
    <x v="0"/>
    <x v="40"/>
    <x v="3"/>
    <x v="0"/>
    <n v="16"/>
    <s v="Junio"/>
    <n v="2025"/>
  </r>
  <r>
    <n v="61612"/>
    <d v="2025-06-16T00:00:00"/>
    <n v="1750095292"/>
    <x v="26"/>
    <x v="58"/>
    <x v="1"/>
    <x v="0"/>
    <n v="16"/>
    <s v="Junio"/>
    <n v="2025"/>
  </r>
  <r>
    <n v="61613"/>
    <d v="2025-06-16T00:00:00"/>
    <n v="1750095253"/>
    <x v="0"/>
    <x v="5"/>
    <x v="2"/>
    <x v="0"/>
    <n v="16"/>
    <s v="Junio"/>
    <n v="2025"/>
  </r>
  <r>
    <n v="61614"/>
    <d v="2025-06-16T00:00:00"/>
    <n v="1750095252"/>
    <x v="72"/>
    <x v="370"/>
    <x v="17"/>
    <x v="0"/>
    <n v="16"/>
    <s v="Junio"/>
    <n v="2025"/>
  </r>
  <r>
    <n v="61615"/>
    <d v="2025-06-16T00:00:00"/>
    <n v="1750095228"/>
    <x v="0"/>
    <x v="40"/>
    <x v="1"/>
    <x v="0"/>
    <n v="16"/>
    <s v="Junio"/>
    <n v="2025"/>
  </r>
  <r>
    <n v="61616"/>
    <d v="2025-06-16T00:00:00"/>
    <n v="1750095274"/>
    <x v="0"/>
    <x v="5"/>
    <x v="2"/>
    <x v="0"/>
    <n v="16"/>
    <s v="Junio"/>
    <n v="2025"/>
  </r>
  <r>
    <n v="61617"/>
    <d v="2025-06-16T00:00:00"/>
    <n v="1750095493"/>
    <x v="9"/>
    <x v="22"/>
    <x v="14"/>
    <x v="0"/>
    <n v="16"/>
    <s v="Junio"/>
    <n v="2025"/>
  </r>
  <r>
    <n v="61618"/>
    <d v="2025-06-16T00:00:00"/>
    <n v="1750095239"/>
    <x v="4"/>
    <x v="355"/>
    <x v="26"/>
    <x v="1"/>
    <n v="16"/>
    <s v="Junio"/>
    <n v="2025"/>
  </r>
  <r>
    <n v="61619"/>
    <d v="2025-06-16T00:00:00"/>
    <n v="1750095507"/>
    <x v="0"/>
    <x v="40"/>
    <x v="12"/>
    <x v="0"/>
    <n v="16"/>
    <s v="Junio"/>
    <n v="2025"/>
  </r>
  <r>
    <n v="61620"/>
    <d v="2025-06-16T00:00:00"/>
    <n v="1750095602"/>
    <x v="0"/>
    <x v="168"/>
    <x v="2"/>
    <x v="0"/>
    <n v="16"/>
    <s v="Junio"/>
    <n v="2025"/>
  </r>
  <r>
    <n v="61621"/>
    <d v="2025-06-16T00:00:00"/>
    <n v="1750095460"/>
    <x v="12"/>
    <x v="30"/>
    <x v="2"/>
    <x v="0"/>
    <n v="16"/>
    <s v="Junio"/>
    <n v="2025"/>
  </r>
  <r>
    <n v="61622"/>
    <d v="2025-06-16T00:00:00"/>
    <n v="1750095695"/>
    <x v="19"/>
    <x v="423"/>
    <x v="1"/>
    <x v="1"/>
    <n v="16"/>
    <s v="Junio"/>
    <n v="2025"/>
  </r>
  <r>
    <n v="61623"/>
    <d v="2025-06-16T00:00:00"/>
    <n v="1750095642"/>
    <x v="0"/>
    <x v="40"/>
    <x v="21"/>
    <x v="0"/>
    <n v="16"/>
    <s v="Junio"/>
    <n v="2025"/>
  </r>
  <r>
    <n v="61624"/>
    <d v="2025-06-16T00:00:00"/>
    <n v="1750095699"/>
    <x v="7"/>
    <x v="12"/>
    <x v="2"/>
    <x v="0"/>
    <n v="16"/>
    <s v="Junio"/>
    <n v="2025"/>
  </r>
  <r>
    <n v="61625"/>
    <d v="2025-06-16T00:00:00"/>
    <n v="1750095734"/>
    <x v="4"/>
    <x v="18"/>
    <x v="17"/>
    <x v="0"/>
    <n v="16"/>
    <s v="Junio"/>
    <n v="2025"/>
  </r>
  <r>
    <n v="61626"/>
    <d v="2025-06-16T00:00:00"/>
    <n v="1750095901"/>
    <x v="72"/>
    <x v="370"/>
    <x v="12"/>
    <x v="1"/>
    <n v="16"/>
    <s v="Junio"/>
    <n v="2025"/>
  </r>
  <r>
    <n v="61627"/>
    <d v="2025-06-16T00:00:00"/>
    <n v="1750095511"/>
    <x v="0"/>
    <x v="183"/>
    <x v="17"/>
    <x v="0"/>
    <n v="16"/>
    <s v="Junio"/>
    <n v="2025"/>
  </r>
  <r>
    <n v="61628"/>
    <d v="2025-06-16T00:00:00"/>
    <n v="1750095823"/>
    <x v="0"/>
    <x v="183"/>
    <x v="2"/>
    <x v="0"/>
    <n v="16"/>
    <s v="Junio"/>
    <n v="2025"/>
  </r>
  <r>
    <n v="61629"/>
    <d v="2025-06-16T00:00:00"/>
    <n v="1750095904"/>
    <x v="0"/>
    <x v="7"/>
    <x v="1"/>
    <x v="0"/>
    <n v="16"/>
    <s v="Junio"/>
    <n v="2025"/>
  </r>
  <r>
    <n v="61630"/>
    <d v="2025-06-16T00:00:00"/>
    <n v="1750096011"/>
    <x v="0"/>
    <x v="7"/>
    <x v="12"/>
    <x v="0"/>
    <n v="16"/>
    <s v="Junio"/>
    <n v="2025"/>
  </r>
  <r>
    <n v="61631"/>
    <d v="2025-06-16T00:00:00"/>
    <n v="1750095897"/>
    <x v="0"/>
    <x v="40"/>
    <x v="17"/>
    <x v="0"/>
    <n v="16"/>
    <s v="Junio"/>
    <n v="2025"/>
  </r>
  <r>
    <n v="61632"/>
    <d v="2025-06-16T00:00:00"/>
    <n v="1750096066"/>
    <x v="0"/>
    <x v="6"/>
    <x v="2"/>
    <x v="0"/>
    <n v="16"/>
    <s v="Junio"/>
    <n v="2025"/>
  </r>
  <r>
    <n v="61633"/>
    <d v="2025-06-16T00:00:00"/>
    <n v="1750096115"/>
    <x v="0"/>
    <x v="40"/>
    <x v="2"/>
    <x v="0"/>
    <n v="16"/>
    <s v="Junio"/>
    <n v="2025"/>
  </r>
  <r>
    <n v="61634"/>
    <d v="2025-06-16T00:00:00"/>
    <n v="1750096301"/>
    <x v="9"/>
    <x v="22"/>
    <x v="2"/>
    <x v="0"/>
    <n v="16"/>
    <s v="Junio"/>
    <n v="2025"/>
  </r>
  <r>
    <n v="61635"/>
    <d v="2025-06-16T00:00:00"/>
    <n v="1750096278"/>
    <x v="9"/>
    <x v="22"/>
    <x v="12"/>
    <x v="1"/>
    <n v="16"/>
    <s v="Junio"/>
    <n v="2025"/>
  </r>
  <r>
    <n v="61636"/>
    <d v="2025-06-16T00:00:00"/>
    <n v="1750096292"/>
    <x v="4"/>
    <x v="18"/>
    <x v="9"/>
    <x v="1"/>
    <n v="16"/>
    <s v="Junio"/>
    <n v="2025"/>
  </r>
  <r>
    <n v="61637"/>
    <d v="2025-06-16T00:00:00"/>
    <n v="1750096266"/>
    <x v="0"/>
    <x v="6"/>
    <x v="8"/>
    <x v="0"/>
    <n v="16"/>
    <s v="Junio"/>
    <n v="2025"/>
  </r>
  <r>
    <n v="61638"/>
    <d v="2025-06-16T00:00:00"/>
    <n v="1750096460"/>
    <x v="0"/>
    <x v="40"/>
    <x v="2"/>
    <x v="0"/>
    <n v="16"/>
    <s v="Junio"/>
    <n v="2025"/>
  </r>
  <r>
    <n v="61639"/>
    <d v="2025-06-16T00:00:00"/>
    <n v="1750096279"/>
    <x v="0"/>
    <x v="7"/>
    <x v="3"/>
    <x v="0"/>
    <n v="16"/>
    <s v="Junio"/>
    <n v="2025"/>
  </r>
  <r>
    <n v="61640"/>
    <d v="2025-06-16T00:00:00"/>
    <n v="1750096468"/>
    <x v="0"/>
    <x v="7"/>
    <x v="30"/>
    <x v="1"/>
    <n v="16"/>
    <s v="Junio"/>
    <n v="2025"/>
  </r>
  <r>
    <n v="61641"/>
    <d v="2025-06-16T00:00:00"/>
    <n v="1750096541"/>
    <x v="0"/>
    <x v="6"/>
    <x v="2"/>
    <x v="0"/>
    <n v="16"/>
    <s v="Junio"/>
    <n v="2025"/>
  </r>
  <r>
    <n v="61642"/>
    <d v="2025-06-16T00:00:00"/>
    <n v="1750096609"/>
    <x v="8"/>
    <x v="28"/>
    <x v="1"/>
    <x v="0"/>
    <n v="16"/>
    <s v="Junio"/>
    <n v="2025"/>
  </r>
  <r>
    <n v="61643"/>
    <d v="2025-06-16T00:00:00"/>
    <n v="1750096517"/>
    <x v="4"/>
    <x v="18"/>
    <x v="14"/>
    <x v="0"/>
    <n v="16"/>
    <s v="Junio"/>
    <n v="2025"/>
  </r>
  <r>
    <n v="61644"/>
    <d v="2025-06-16T00:00:00"/>
    <n v="1750096651"/>
    <x v="8"/>
    <x v="67"/>
    <x v="9"/>
    <x v="1"/>
    <n v="16"/>
    <s v="Junio"/>
    <n v="2025"/>
  </r>
  <r>
    <n v="61645"/>
    <d v="2025-06-16T00:00:00"/>
    <n v="1750096832"/>
    <x v="9"/>
    <x v="22"/>
    <x v="1"/>
    <x v="1"/>
    <n v="16"/>
    <s v="Junio"/>
    <n v="2025"/>
  </r>
  <r>
    <n v="61646"/>
    <d v="2025-06-16T00:00:00"/>
    <n v="1750096674"/>
    <x v="72"/>
    <x v="370"/>
    <x v="1"/>
    <x v="0"/>
    <n v="16"/>
    <s v="Junio"/>
    <n v="2025"/>
  </r>
  <r>
    <n v="61647"/>
    <d v="2025-06-16T00:00:00"/>
    <n v="1750096637"/>
    <x v="0"/>
    <x v="85"/>
    <x v="8"/>
    <x v="0"/>
    <n v="16"/>
    <s v="Junio"/>
    <n v="2025"/>
  </r>
  <r>
    <n v="61648"/>
    <d v="2025-06-16T00:00:00"/>
    <n v="1750096778"/>
    <x v="0"/>
    <x v="183"/>
    <x v="9"/>
    <x v="0"/>
    <n v="16"/>
    <s v="Junio"/>
    <n v="2025"/>
  </r>
  <r>
    <n v="61649"/>
    <d v="2025-06-16T00:00:00"/>
    <n v="1750096968"/>
    <x v="25"/>
    <x v="289"/>
    <x v="0"/>
    <x v="0"/>
    <n v="16"/>
    <s v="Junio"/>
    <n v="2025"/>
  </r>
  <r>
    <n v="61650"/>
    <d v="2025-06-16T00:00:00"/>
    <n v="1750096817"/>
    <x v="0"/>
    <x v="9"/>
    <x v="2"/>
    <x v="0"/>
    <n v="16"/>
    <s v="Junio"/>
    <n v="2025"/>
  </r>
  <r>
    <n v="61651"/>
    <d v="2025-06-16T00:00:00"/>
    <n v="1750096836"/>
    <x v="0"/>
    <x v="384"/>
    <x v="1"/>
    <x v="0"/>
    <n v="16"/>
    <s v="Junio"/>
    <n v="2025"/>
  </r>
  <r>
    <n v="61652"/>
    <d v="2025-06-16T00:00:00"/>
    <n v="1750097005"/>
    <x v="11"/>
    <x v="25"/>
    <x v="1"/>
    <x v="0"/>
    <n v="16"/>
    <s v="Junio"/>
    <n v="2025"/>
  </r>
  <r>
    <n v="61653"/>
    <d v="2025-06-16T00:00:00"/>
    <n v="1750096961"/>
    <x v="0"/>
    <x v="40"/>
    <x v="21"/>
    <x v="0"/>
    <n v="16"/>
    <s v="Junio"/>
    <n v="2025"/>
  </r>
  <r>
    <n v="61654"/>
    <d v="2025-06-16T00:00:00"/>
    <n v="1750097019"/>
    <x v="0"/>
    <x v="40"/>
    <x v="2"/>
    <x v="1"/>
    <n v="16"/>
    <s v="Junio"/>
    <n v="2025"/>
  </r>
  <r>
    <n v="61655"/>
    <d v="2025-06-16T00:00:00"/>
    <n v="1750097062"/>
    <x v="72"/>
    <x v="370"/>
    <x v="8"/>
    <x v="0"/>
    <n v="16"/>
    <s v="Junio"/>
    <n v="2025"/>
  </r>
  <r>
    <n v="61656"/>
    <d v="2025-06-16T00:00:00"/>
    <n v="1750097243"/>
    <x v="72"/>
    <x v="370"/>
    <x v="3"/>
    <x v="0"/>
    <n v="16"/>
    <s v="Junio"/>
    <n v="2025"/>
  </r>
  <r>
    <n v="61657"/>
    <d v="2025-06-16T00:00:00"/>
    <n v="1750097448"/>
    <x v="7"/>
    <x v="42"/>
    <x v="1"/>
    <x v="0"/>
    <n v="16"/>
    <s v="Junio"/>
    <n v="2025"/>
  </r>
  <r>
    <n v="61658"/>
    <d v="2025-06-16T00:00:00"/>
    <n v="1750097369"/>
    <x v="12"/>
    <x v="30"/>
    <x v="24"/>
    <x v="1"/>
    <n v="16"/>
    <s v="Junio"/>
    <n v="2025"/>
  </r>
  <r>
    <n v="61659"/>
    <d v="2025-06-16T00:00:00"/>
    <n v="1750097502"/>
    <x v="22"/>
    <x v="98"/>
    <x v="1"/>
    <x v="0"/>
    <n v="16"/>
    <s v="Junio"/>
    <n v="2025"/>
  </r>
  <r>
    <n v="61660"/>
    <d v="2025-06-16T00:00:00"/>
    <n v="1750097342"/>
    <x v="52"/>
    <x v="396"/>
    <x v="24"/>
    <x v="0"/>
    <n v="16"/>
    <s v="Junio"/>
    <n v="2025"/>
  </r>
  <r>
    <n v="61661"/>
    <d v="2025-06-16T00:00:00"/>
    <n v="1750097828"/>
    <x v="0"/>
    <x v="183"/>
    <x v="12"/>
    <x v="0"/>
    <n v="16"/>
    <s v="Junio"/>
    <n v="2025"/>
  </r>
  <r>
    <n v="61662"/>
    <d v="2025-06-16T00:00:00"/>
    <n v="1750097869"/>
    <x v="0"/>
    <x v="7"/>
    <x v="8"/>
    <x v="0"/>
    <n v="16"/>
    <s v="Junio"/>
    <n v="2025"/>
  </r>
  <r>
    <n v="61663"/>
    <d v="2025-06-16T00:00:00"/>
    <n v="1750097883"/>
    <x v="0"/>
    <x v="20"/>
    <x v="1"/>
    <x v="0"/>
    <n v="16"/>
    <s v="Junio"/>
    <n v="2025"/>
  </r>
  <r>
    <n v="61664"/>
    <d v="2025-06-16T00:00:00"/>
    <n v="1750097877"/>
    <x v="12"/>
    <x v="27"/>
    <x v="28"/>
    <x v="1"/>
    <n v="16"/>
    <s v="Junio"/>
    <n v="2025"/>
  </r>
  <r>
    <n v="61665"/>
    <d v="2025-06-16T00:00:00"/>
    <n v="1750097883"/>
    <x v="0"/>
    <x v="40"/>
    <x v="1"/>
    <x v="0"/>
    <n v="16"/>
    <s v="Junio"/>
    <n v="2025"/>
  </r>
  <r>
    <n v="61666"/>
    <d v="2025-06-16T00:00:00"/>
    <n v="1750098159"/>
    <x v="0"/>
    <x v="168"/>
    <x v="2"/>
    <x v="0"/>
    <n v="16"/>
    <s v="Junio"/>
    <n v="2025"/>
  </r>
  <r>
    <n v="61667"/>
    <d v="2025-06-16T00:00:00"/>
    <n v="1750098251"/>
    <x v="9"/>
    <x v="22"/>
    <x v="12"/>
    <x v="1"/>
    <n v="16"/>
    <s v="Junio"/>
    <n v="2025"/>
  </r>
  <r>
    <n v="61668"/>
    <d v="2025-06-16T00:00:00"/>
    <n v="1750098217"/>
    <x v="0"/>
    <x v="168"/>
    <x v="12"/>
    <x v="0"/>
    <n v="16"/>
    <s v="Junio"/>
    <n v="2025"/>
  </r>
  <r>
    <n v="61669"/>
    <d v="2025-06-16T00:00:00"/>
    <n v="1750098234"/>
    <x v="0"/>
    <x v="6"/>
    <x v="0"/>
    <x v="0"/>
    <n v="16"/>
    <s v="Junio"/>
    <n v="2025"/>
  </r>
  <r>
    <n v="61670"/>
    <d v="2025-06-16T00:00:00"/>
    <n v="1750098316"/>
    <x v="0"/>
    <x v="7"/>
    <x v="2"/>
    <x v="0"/>
    <n v="16"/>
    <s v="Junio"/>
    <n v="2025"/>
  </r>
  <r>
    <n v="61671"/>
    <d v="2025-06-16T00:00:00"/>
    <n v="1750098317"/>
    <x v="0"/>
    <x v="40"/>
    <x v="2"/>
    <x v="0"/>
    <n v="16"/>
    <s v="Junio"/>
    <n v="2025"/>
  </r>
  <r>
    <n v="61672"/>
    <d v="2025-06-16T00:00:00"/>
    <n v="1750098279"/>
    <x v="0"/>
    <x v="183"/>
    <x v="12"/>
    <x v="0"/>
    <n v="16"/>
    <s v="Junio"/>
    <n v="2025"/>
  </r>
  <r>
    <n v="61673"/>
    <d v="2025-06-16T00:00:00"/>
    <n v="1750098621"/>
    <x v="14"/>
    <x v="33"/>
    <x v="1"/>
    <x v="1"/>
    <n v="16"/>
    <s v="Junio"/>
    <n v="2025"/>
  </r>
  <r>
    <n v="61674"/>
    <d v="2025-06-16T00:00:00"/>
    <n v="1750098466"/>
    <x v="0"/>
    <x v="20"/>
    <x v="2"/>
    <x v="0"/>
    <n v="16"/>
    <s v="Junio"/>
    <n v="2025"/>
  </r>
  <r>
    <n v="61675"/>
    <d v="2025-06-16T00:00:00"/>
    <n v="1750098489"/>
    <x v="4"/>
    <x v="355"/>
    <x v="0"/>
    <x v="0"/>
    <n v="16"/>
    <s v="Junio"/>
    <n v="2025"/>
  </r>
  <r>
    <n v="61676"/>
    <d v="2025-06-16T00:00:00"/>
    <n v="1750098652"/>
    <x v="7"/>
    <x v="42"/>
    <x v="26"/>
    <x v="0"/>
    <n v="16"/>
    <s v="Junio"/>
    <n v="2025"/>
  </r>
  <r>
    <n v="61677"/>
    <d v="2025-06-16T00:00:00"/>
    <n v="1750098784"/>
    <x v="0"/>
    <x v="40"/>
    <x v="21"/>
    <x v="0"/>
    <n v="16"/>
    <s v="Junio"/>
    <n v="2025"/>
  </r>
  <r>
    <n v="61678"/>
    <d v="2025-06-16T00:00:00"/>
    <n v="1750098782"/>
    <x v="0"/>
    <x v="6"/>
    <x v="3"/>
    <x v="0"/>
    <n v="16"/>
    <s v="Junio"/>
    <n v="2025"/>
  </r>
  <r>
    <n v="61679"/>
    <d v="2025-06-16T00:00:00"/>
    <n v="1750098817"/>
    <x v="0"/>
    <x v="7"/>
    <x v="32"/>
    <x v="0"/>
    <n v="16"/>
    <s v="Junio"/>
    <n v="2025"/>
  </r>
  <r>
    <n v="61680"/>
    <d v="2025-06-16T00:00:00"/>
    <n v="1750098675"/>
    <x v="7"/>
    <x v="15"/>
    <x v="1"/>
    <x v="0"/>
    <n v="16"/>
    <s v="Junio"/>
    <n v="2025"/>
  </r>
  <r>
    <n v="61681"/>
    <d v="2025-06-16T00:00:00"/>
    <n v="1750098980"/>
    <x v="0"/>
    <x v="183"/>
    <x v="12"/>
    <x v="0"/>
    <n v="16"/>
    <s v="Junio"/>
    <n v="2025"/>
  </r>
  <r>
    <n v="61682"/>
    <d v="2025-06-16T00:00:00"/>
    <n v="1750098993"/>
    <x v="4"/>
    <x v="355"/>
    <x v="2"/>
    <x v="0"/>
    <n v="16"/>
    <s v="Junio"/>
    <n v="2025"/>
  </r>
  <r>
    <n v="61683"/>
    <d v="2025-06-16T00:00:00"/>
    <n v="1750099169"/>
    <x v="7"/>
    <x v="74"/>
    <x v="1"/>
    <x v="0"/>
    <n v="16"/>
    <s v="Junio"/>
    <n v="2025"/>
  </r>
  <r>
    <n v="61684"/>
    <d v="2025-06-16T00:00:00"/>
    <n v="1750099266"/>
    <x v="28"/>
    <x v="127"/>
    <x v="1"/>
    <x v="0"/>
    <n v="16"/>
    <s v="Junio"/>
    <n v="2025"/>
  </r>
  <r>
    <n v="61685"/>
    <d v="2025-06-16T00:00:00"/>
    <n v="1750099212"/>
    <x v="4"/>
    <x v="18"/>
    <x v="1"/>
    <x v="1"/>
    <n v="16"/>
    <s v="Junio"/>
    <n v="2025"/>
  </r>
  <r>
    <n v="61686"/>
    <d v="2025-06-16T00:00:00"/>
    <n v="1750099124"/>
    <x v="0"/>
    <x v="6"/>
    <x v="21"/>
    <x v="1"/>
    <n v="16"/>
    <s v="Junio"/>
    <n v="2025"/>
  </r>
  <r>
    <n v="61687"/>
    <d v="2025-06-16T00:00:00"/>
    <n v="1750099113"/>
    <x v="0"/>
    <x v="7"/>
    <x v="8"/>
    <x v="0"/>
    <n v="16"/>
    <s v="Junio"/>
    <n v="2025"/>
  </r>
  <r>
    <n v="61688"/>
    <d v="2025-06-16T00:00:00"/>
    <n v="1750099253"/>
    <x v="0"/>
    <x v="40"/>
    <x v="6"/>
    <x v="0"/>
    <n v="16"/>
    <s v="Junio"/>
    <n v="2025"/>
  </r>
  <r>
    <n v="61689"/>
    <d v="2025-06-16T00:00:00"/>
    <n v="1750099316"/>
    <x v="0"/>
    <x v="168"/>
    <x v="8"/>
    <x v="0"/>
    <n v="16"/>
    <s v="Junio"/>
    <n v="2025"/>
  </r>
  <r>
    <n v="61690"/>
    <d v="2025-06-16T00:00:00"/>
    <n v="1750099287"/>
    <x v="0"/>
    <x v="6"/>
    <x v="12"/>
    <x v="0"/>
    <n v="16"/>
    <s v="Junio"/>
    <n v="2025"/>
  </r>
  <r>
    <n v="61691"/>
    <d v="2025-06-16T00:00:00"/>
    <n v="1750099561"/>
    <x v="0"/>
    <x v="7"/>
    <x v="1"/>
    <x v="0"/>
    <n v="16"/>
    <s v="Junio"/>
    <n v="2025"/>
  </r>
  <r>
    <n v="61692"/>
    <d v="2025-06-16T00:00:00"/>
    <n v="1750099568"/>
    <x v="72"/>
    <x v="281"/>
    <x v="21"/>
    <x v="0"/>
    <n v="16"/>
    <s v="Junio"/>
    <n v="2025"/>
  </r>
  <r>
    <n v="61693"/>
    <d v="2025-06-16T00:00:00"/>
    <n v="1750099622"/>
    <x v="4"/>
    <x v="18"/>
    <x v="13"/>
    <x v="0"/>
    <n v="16"/>
    <s v="Junio"/>
    <n v="2025"/>
  </r>
  <r>
    <n v="61694"/>
    <d v="2025-06-16T00:00:00"/>
    <n v="1750099702"/>
    <x v="0"/>
    <x v="7"/>
    <x v="12"/>
    <x v="0"/>
    <n v="16"/>
    <s v="Junio"/>
    <n v="2025"/>
  </r>
  <r>
    <n v="61695"/>
    <d v="2025-06-16T00:00:00"/>
    <n v="1750099749"/>
    <x v="0"/>
    <x v="183"/>
    <x v="3"/>
    <x v="0"/>
    <n v="16"/>
    <s v="Junio"/>
    <n v="2025"/>
  </r>
  <r>
    <n v="61696"/>
    <d v="2025-06-16T00:00:00"/>
    <n v="1750099693"/>
    <x v="0"/>
    <x v="40"/>
    <x v="15"/>
    <x v="0"/>
    <n v="16"/>
    <s v="Junio"/>
    <n v="2025"/>
  </r>
  <r>
    <n v="61697"/>
    <d v="2025-06-16T00:00:00"/>
    <n v="1750099884"/>
    <x v="7"/>
    <x v="12"/>
    <x v="1"/>
    <x v="1"/>
    <n v="16"/>
    <s v="Junio"/>
    <n v="2025"/>
  </r>
  <r>
    <n v="61698"/>
    <d v="2025-06-16T00:00:00"/>
    <n v="1750099612"/>
    <x v="10"/>
    <x v="23"/>
    <x v="25"/>
    <x v="1"/>
    <n v="16"/>
    <s v="Junio"/>
    <n v="2025"/>
  </r>
  <r>
    <n v="61699"/>
    <d v="2025-06-16T00:00:00"/>
    <n v="1750099812"/>
    <x v="0"/>
    <x v="183"/>
    <x v="4"/>
    <x v="0"/>
    <n v="16"/>
    <s v="Junio"/>
    <n v="2025"/>
  </r>
  <r>
    <n v="61700"/>
    <d v="2025-06-16T00:00:00"/>
    <n v="1750099896"/>
    <x v="0"/>
    <x v="168"/>
    <x v="7"/>
    <x v="0"/>
    <n v="16"/>
    <s v="Junio"/>
    <n v="2025"/>
  </r>
  <r>
    <n v="61701"/>
    <d v="2025-06-16T00:00:00"/>
    <n v="1750099931"/>
    <x v="72"/>
    <x v="370"/>
    <x v="21"/>
    <x v="0"/>
    <n v="16"/>
    <s v="Junio"/>
    <n v="2025"/>
  </r>
  <r>
    <n v="61702"/>
    <d v="2025-06-16T00:00:00"/>
    <n v="1750099970"/>
    <x v="0"/>
    <x v="40"/>
    <x v="6"/>
    <x v="0"/>
    <n v="16"/>
    <s v="Junio"/>
    <n v="2025"/>
  </r>
  <r>
    <n v="61703"/>
    <d v="2025-06-16T00:00:00"/>
    <n v="1750099879"/>
    <x v="0"/>
    <x v="6"/>
    <x v="2"/>
    <x v="0"/>
    <n v="16"/>
    <s v="Junio"/>
    <n v="2025"/>
  </r>
  <r>
    <n v="61704"/>
    <d v="2025-06-16T00:00:00"/>
    <n v="1750100010"/>
    <x v="48"/>
    <x v="424"/>
    <x v="1"/>
    <x v="1"/>
    <n v="16"/>
    <s v="Junio"/>
    <n v="2025"/>
  </r>
  <r>
    <n v="61705"/>
    <d v="2025-06-16T00:00:00"/>
    <n v="1750100138"/>
    <x v="9"/>
    <x v="22"/>
    <x v="26"/>
    <x v="0"/>
    <n v="16"/>
    <s v="Junio"/>
    <n v="2025"/>
  </r>
  <r>
    <n v="61706"/>
    <d v="2025-06-16T00:00:00"/>
    <n v="1750100038"/>
    <x v="0"/>
    <x v="6"/>
    <x v="0"/>
    <x v="0"/>
    <n v="16"/>
    <s v="Junio"/>
    <n v="2025"/>
  </r>
  <r>
    <n v="61707"/>
    <d v="2025-06-16T00:00:00"/>
    <n v="1750100067"/>
    <x v="0"/>
    <x v="20"/>
    <x v="8"/>
    <x v="0"/>
    <n v="16"/>
    <s v="Junio"/>
    <n v="2025"/>
  </r>
  <r>
    <n v="61708"/>
    <d v="2025-06-16T00:00:00"/>
    <n v="1750100182"/>
    <x v="0"/>
    <x v="7"/>
    <x v="2"/>
    <x v="0"/>
    <n v="16"/>
    <s v="Junio"/>
    <n v="2025"/>
  </r>
  <r>
    <n v="61709"/>
    <d v="2025-06-16T00:00:00"/>
    <n v="1750100165"/>
    <x v="4"/>
    <x v="355"/>
    <x v="1"/>
    <x v="1"/>
    <n v="16"/>
    <s v="Junio"/>
    <n v="2025"/>
  </r>
  <r>
    <n v="61710"/>
    <d v="2025-06-16T00:00:00"/>
    <n v="1750099622"/>
    <x v="0"/>
    <x v="166"/>
    <x v="13"/>
    <x v="0"/>
    <n v="16"/>
    <s v="Junio"/>
    <n v="2025"/>
  </r>
  <r>
    <n v="61711"/>
    <d v="2025-06-16T00:00:00"/>
    <n v="1750100325"/>
    <x v="0"/>
    <x v="6"/>
    <x v="2"/>
    <x v="0"/>
    <n v="16"/>
    <s v="Junio"/>
    <n v="2025"/>
  </r>
  <r>
    <n v="61712"/>
    <d v="2025-06-16T00:00:00"/>
    <n v="1750100205"/>
    <x v="0"/>
    <x v="7"/>
    <x v="6"/>
    <x v="1"/>
    <n v="16"/>
    <s v="Junio"/>
    <n v="2025"/>
  </r>
  <r>
    <n v="61713"/>
    <d v="2025-06-16T00:00:00"/>
    <n v="1750100340"/>
    <x v="0"/>
    <x v="6"/>
    <x v="14"/>
    <x v="0"/>
    <n v="16"/>
    <s v="Junio"/>
    <n v="2025"/>
  </r>
  <r>
    <n v="61714"/>
    <d v="2025-06-16T00:00:00"/>
    <n v="1750100321"/>
    <x v="0"/>
    <x v="7"/>
    <x v="8"/>
    <x v="0"/>
    <n v="16"/>
    <s v="Junio"/>
    <n v="2025"/>
  </r>
  <r>
    <n v="61715"/>
    <d v="2025-06-16T00:00:00"/>
    <n v="1750100258"/>
    <x v="4"/>
    <x v="18"/>
    <x v="12"/>
    <x v="0"/>
    <n v="16"/>
    <s v="Junio"/>
    <n v="2025"/>
  </r>
  <r>
    <n v="61716"/>
    <d v="2025-06-16T00:00:00"/>
    <n v="1750100493"/>
    <x v="0"/>
    <x v="7"/>
    <x v="3"/>
    <x v="0"/>
    <n v="16"/>
    <s v="Junio"/>
    <n v="2025"/>
  </r>
  <r>
    <n v="61717"/>
    <d v="2025-06-16T00:00:00"/>
    <n v="1750100460"/>
    <x v="0"/>
    <x v="7"/>
    <x v="8"/>
    <x v="1"/>
    <n v="16"/>
    <s v="Junio"/>
    <n v="2025"/>
  </r>
  <r>
    <n v="61718"/>
    <d v="2025-06-16T00:00:00"/>
    <n v="1750100750"/>
    <x v="7"/>
    <x v="12"/>
    <x v="2"/>
    <x v="1"/>
    <n v="16"/>
    <s v="Junio"/>
    <n v="2025"/>
  </r>
  <r>
    <n v="61719"/>
    <d v="2025-06-16T00:00:00"/>
    <n v="1750100258"/>
    <x v="11"/>
    <x v="25"/>
    <x v="12"/>
    <x v="0"/>
    <n v="16"/>
    <s v="Junio"/>
    <n v="2025"/>
  </r>
  <r>
    <n v="61720"/>
    <d v="2025-06-16T00:00:00"/>
    <n v="1750100856"/>
    <x v="0"/>
    <x v="7"/>
    <x v="2"/>
    <x v="0"/>
    <n v="16"/>
    <s v="Junio"/>
    <n v="2025"/>
  </r>
  <r>
    <n v="61721"/>
    <d v="2025-06-16T00:00:00"/>
    <n v="1750100896"/>
    <x v="0"/>
    <x v="168"/>
    <x v="2"/>
    <x v="0"/>
    <n v="16"/>
    <s v="Junio"/>
    <n v="2025"/>
  </r>
  <r>
    <n v="61722"/>
    <d v="2025-06-16T00:00:00"/>
    <n v="1750101147"/>
    <x v="12"/>
    <x v="27"/>
    <x v="1"/>
    <x v="1"/>
    <n v="16"/>
    <s v="Junio"/>
    <n v="2025"/>
  </r>
  <r>
    <n v="61723"/>
    <d v="2025-06-16T00:00:00"/>
    <n v="1750101009"/>
    <x v="72"/>
    <x v="370"/>
    <x v="12"/>
    <x v="0"/>
    <n v="16"/>
    <s v="Junio"/>
    <n v="2025"/>
  </r>
  <r>
    <n v="61724"/>
    <d v="2025-06-16T00:00:00"/>
    <n v="1750101051"/>
    <x v="0"/>
    <x v="7"/>
    <x v="3"/>
    <x v="0"/>
    <n v="16"/>
    <s v="Junio"/>
    <n v="2025"/>
  </r>
  <r>
    <n v="61725"/>
    <d v="2025-06-16T00:00:00"/>
    <n v="1750101376"/>
    <x v="72"/>
    <x v="370"/>
    <x v="6"/>
    <x v="0"/>
    <n v="16"/>
    <s v="Junio"/>
    <n v="2025"/>
  </r>
  <r>
    <n v="61726"/>
    <d v="2025-06-16T00:00:00"/>
    <n v="1750101355"/>
    <x v="4"/>
    <x v="18"/>
    <x v="6"/>
    <x v="1"/>
    <n v="16"/>
    <s v="Junio"/>
    <n v="2025"/>
  </r>
  <r>
    <n v="61727"/>
    <d v="2025-06-16T00:00:00"/>
    <n v="1750101343"/>
    <x v="0"/>
    <x v="168"/>
    <x v="32"/>
    <x v="0"/>
    <n v="16"/>
    <s v="Junio"/>
    <n v="2025"/>
  </r>
  <r>
    <n v="61728"/>
    <d v="2025-06-16T00:00:00"/>
    <n v="1750101377"/>
    <x v="0"/>
    <x v="40"/>
    <x v="2"/>
    <x v="0"/>
    <n v="16"/>
    <s v="Junio"/>
    <n v="2025"/>
  </r>
  <r>
    <n v="61729"/>
    <d v="2025-06-16T00:00:00"/>
    <n v="1750101355"/>
    <x v="13"/>
    <x v="93"/>
    <x v="6"/>
    <x v="1"/>
    <n v="16"/>
    <s v="Junio"/>
    <n v="2025"/>
  </r>
  <r>
    <n v="61730"/>
    <d v="2025-06-16T00:00:00"/>
    <n v="1750101225"/>
    <x v="4"/>
    <x v="355"/>
    <x v="11"/>
    <x v="0"/>
    <n v="16"/>
    <s v="Junio"/>
    <n v="2025"/>
  </r>
  <r>
    <n v="61731"/>
    <d v="2025-06-16T00:00:00"/>
    <n v="1750101617"/>
    <x v="7"/>
    <x v="13"/>
    <x v="12"/>
    <x v="0"/>
    <n v="16"/>
    <s v="Junio"/>
    <n v="2025"/>
  </r>
  <r>
    <n v="61732"/>
    <d v="2025-06-16T00:00:00"/>
    <n v="1750101445"/>
    <x v="0"/>
    <x v="183"/>
    <x v="3"/>
    <x v="0"/>
    <n v="16"/>
    <s v="Junio"/>
    <n v="2025"/>
  </r>
  <r>
    <n v="61733"/>
    <d v="2025-06-16T00:00:00"/>
    <n v="1750101429"/>
    <x v="0"/>
    <x v="168"/>
    <x v="1"/>
    <x v="0"/>
    <n v="16"/>
    <s v="Junio"/>
    <n v="2025"/>
  </r>
  <r>
    <n v="61734"/>
    <d v="2025-06-16T00:00:00"/>
    <n v="1750101452"/>
    <x v="0"/>
    <x v="40"/>
    <x v="2"/>
    <x v="0"/>
    <n v="16"/>
    <s v="Junio"/>
    <n v="2025"/>
  </r>
  <r>
    <n v="61735"/>
    <d v="2025-06-16T00:00:00"/>
    <n v="1750101381"/>
    <x v="0"/>
    <x v="6"/>
    <x v="9"/>
    <x v="1"/>
    <n v="16"/>
    <s v="Junio"/>
    <n v="2025"/>
  </r>
  <r>
    <n v="61736"/>
    <d v="2025-06-16T00:00:00"/>
    <n v="1750101739"/>
    <x v="0"/>
    <x v="40"/>
    <x v="2"/>
    <x v="0"/>
    <n v="16"/>
    <s v="Junio"/>
    <n v="2025"/>
  </r>
  <r>
    <n v="61737"/>
    <d v="2025-06-16T00:00:00"/>
    <n v="1750101702"/>
    <x v="0"/>
    <x v="183"/>
    <x v="2"/>
    <x v="0"/>
    <n v="16"/>
    <s v="Junio"/>
    <n v="2025"/>
  </r>
  <r>
    <n v="61738"/>
    <d v="2025-06-16T00:00:00"/>
    <n v="1750101738"/>
    <x v="0"/>
    <x v="5"/>
    <x v="3"/>
    <x v="0"/>
    <n v="16"/>
    <s v="Junio"/>
    <n v="2025"/>
  </r>
  <r>
    <n v="61739"/>
    <d v="2025-06-16T00:00:00"/>
    <n v="1750101934"/>
    <x v="7"/>
    <x v="13"/>
    <x v="2"/>
    <x v="1"/>
    <n v="16"/>
    <s v="Junio"/>
    <n v="2025"/>
  </r>
  <r>
    <n v="61740"/>
    <d v="2025-06-16T00:00:00"/>
    <n v="1750101731"/>
    <x v="4"/>
    <x v="355"/>
    <x v="8"/>
    <x v="0"/>
    <n v="16"/>
    <s v="Junio"/>
    <n v="2025"/>
  </r>
  <r>
    <n v="61741"/>
    <d v="2025-06-16T00:00:00"/>
    <n v="1750101803"/>
    <x v="0"/>
    <x v="5"/>
    <x v="2"/>
    <x v="0"/>
    <n v="16"/>
    <s v="Junio"/>
    <n v="2025"/>
  </r>
  <r>
    <n v="61742"/>
    <d v="2025-06-16T00:00:00"/>
    <n v="1750101767"/>
    <x v="0"/>
    <x v="40"/>
    <x v="3"/>
    <x v="0"/>
    <n v="16"/>
    <s v="Junio"/>
    <n v="2025"/>
  </r>
  <r>
    <n v="61743"/>
    <d v="2025-06-16T00:00:00"/>
    <n v="1750101523"/>
    <x v="4"/>
    <x v="355"/>
    <x v="32"/>
    <x v="1"/>
    <n v="16"/>
    <s v="Junio"/>
    <n v="2025"/>
  </r>
  <r>
    <n v="61744"/>
    <d v="2025-06-16T00:00:00"/>
    <n v="1750101871"/>
    <x v="0"/>
    <x v="168"/>
    <x v="0"/>
    <x v="1"/>
    <n v="16"/>
    <s v="Junio"/>
    <n v="2025"/>
  </r>
  <r>
    <n v="61745"/>
    <d v="2025-06-16T00:00:00"/>
    <n v="1750101796"/>
    <x v="0"/>
    <x v="6"/>
    <x v="0"/>
    <x v="0"/>
    <n v="16"/>
    <s v="Junio"/>
    <n v="2025"/>
  </r>
  <r>
    <n v="61746"/>
    <d v="2025-06-16T00:00:00"/>
    <n v="1750102009"/>
    <x v="0"/>
    <x v="183"/>
    <x v="1"/>
    <x v="1"/>
    <n v="16"/>
    <s v="Junio"/>
    <n v="2025"/>
  </r>
  <r>
    <n v="61747"/>
    <d v="2025-06-16T00:00:00"/>
    <n v="1750102143"/>
    <x v="4"/>
    <x v="18"/>
    <x v="12"/>
    <x v="1"/>
    <n v="16"/>
    <s v="Junio"/>
    <n v="2025"/>
  </r>
  <r>
    <n v="61748"/>
    <d v="2025-06-16T00:00:00"/>
    <n v="1750102080"/>
    <x v="0"/>
    <x v="5"/>
    <x v="1"/>
    <x v="0"/>
    <n v="16"/>
    <s v="Junio"/>
    <n v="2025"/>
  </r>
  <r>
    <n v="61749"/>
    <d v="2025-06-16T00:00:00"/>
    <n v="1750102113"/>
    <x v="0"/>
    <x v="40"/>
    <x v="12"/>
    <x v="0"/>
    <n v="16"/>
    <s v="Junio"/>
    <n v="2025"/>
  </r>
  <r>
    <n v="61750"/>
    <d v="2025-06-16T00:00:00"/>
    <n v="1750102113"/>
    <x v="0"/>
    <x v="40"/>
    <x v="12"/>
    <x v="0"/>
    <n v="16"/>
    <s v="Junio"/>
    <n v="2025"/>
  </r>
  <r>
    <n v="61751"/>
    <d v="2025-06-16T00:00:00"/>
    <n v="1750102012"/>
    <x v="0"/>
    <x v="183"/>
    <x v="3"/>
    <x v="0"/>
    <n v="16"/>
    <s v="Junio"/>
    <n v="2025"/>
  </r>
  <r>
    <n v="61752"/>
    <d v="2025-06-16T00:00:00"/>
    <n v="1750102325"/>
    <x v="10"/>
    <x v="148"/>
    <x v="1"/>
    <x v="0"/>
    <n v="16"/>
    <s v="Junio"/>
    <n v="2025"/>
  </r>
  <r>
    <n v="61753"/>
    <d v="2025-06-16T00:00:00"/>
    <n v="1750102268"/>
    <x v="0"/>
    <x v="20"/>
    <x v="2"/>
    <x v="1"/>
    <n v="16"/>
    <s v="Junio"/>
    <n v="2025"/>
  </r>
  <r>
    <n v="61754"/>
    <d v="2025-06-16T00:00:00"/>
    <n v="1750102268"/>
    <x v="72"/>
    <x v="370"/>
    <x v="2"/>
    <x v="0"/>
    <n v="16"/>
    <s v="Junio"/>
    <n v="2025"/>
  </r>
  <r>
    <n v="61755"/>
    <d v="2025-06-16T00:00:00"/>
    <n v="1750102490"/>
    <x v="0"/>
    <x v="7"/>
    <x v="7"/>
    <x v="0"/>
    <n v="16"/>
    <s v="Junio"/>
    <n v="2025"/>
  </r>
  <r>
    <n v="61756"/>
    <d v="2025-06-16T00:00:00"/>
    <n v="1750102609"/>
    <x v="2"/>
    <x v="3"/>
    <x v="0"/>
    <x v="1"/>
    <n v="16"/>
    <s v="Junio"/>
    <n v="2025"/>
  </r>
  <r>
    <n v="61757"/>
    <d v="2025-06-16T00:00:00"/>
    <n v="1750102448"/>
    <x v="0"/>
    <x v="20"/>
    <x v="8"/>
    <x v="0"/>
    <n v="16"/>
    <s v="Junio"/>
    <n v="2025"/>
  </r>
  <r>
    <n v="61758"/>
    <d v="2025-06-16T00:00:00"/>
    <n v="1750102519"/>
    <x v="0"/>
    <x v="183"/>
    <x v="1"/>
    <x v="1"/>
    <n v="16"/>
    <s v="Junio"/>
    <n v="2025"/>
  </r>
  <r>
    <n v="61759"/>
    <d v="2025-06-16T00:00:00"/>
    <n v="1750102325"/>
    <x v="37"/>
    <x v="109"/>
    <x v="1"/>
    <x v="0"/>
    <n v="16"/>
    <s v="Junio"/>
    <n v="2025"/>
  </r>
  <r>
    <n v="61760"/>
    <d v="2025-06-16T00:00:00"/>
    <n v="1750102448"/>
    <x v="0"/>
    <x v="40"/>
    <x v="8"/>
    <x v="0"/>
    <n v="16"/>
    <s v="Junio"/>
    <n v="2025"/>
  </r>
  <r>
    <n v="61761"/>
    <d v="2025-06-16T00:00:00"/>
    <n v="1750102821"/>
    <x v="25"/>
    <x v="289"/>
    <x v="11"/>
    <x v="1"/>
    <n v="16"/>
    <s v="Junio"/>
    <n v="2025"/>
  </r>
  <r>
    <n v="61762"/>
    <d v="2025-06-16T00:00:00"/>
    <n v="1750102699"/>
    <x v="0"/>
    <x v="40"/>
    <x v="2"/>
    <x v="1"/>
    <n v="16"/>
    <s v="Junio"/>
    <n v="2025"/>
  </r>
  <r>
    <n v="61763"/>
    <d v="2025-06-16T00:00:00"/>
    <n v="1750102705"/>
    <x v="0"/>
    <x v="5"/>
    <x v="1"/>
    <x v="0"/>
    <n v="16"/>
    <s v="Junio"/>
    <n v="2025"/>
  </r>
  <r>
    <n v="61764"/>
    <d v="2025-06-16T00:00:00"/>
    <n v="1750102012"/>
    <x v="0"/>
    <x v="6"/>
    <x v="3"/>
    <x v="0"/>
    <n v="16"/>
    <s v="Junio"/>
    <n v="2025"/>
  </r>
  <r>
    <n v="61765"/>
    <d v="2025-06-16T00:00:00"/>
    <n v="1750102794"/>
    <x v="0"/>
    <x v="183"/>
    <x v="3"/>
    <x v="0"/>
    <n v="16"/>
    <s v="Junio"/>
    <n v="2025"/>
  </r>
  <r>
    <n v="61766"/>
    <d v="2025-06-16T00:00:00"/>
    <n v="1750102920"/>
    <x v="0"/>
    <x v="5"/>
    <x v="5"/>
    <x v="0"/>
    <n v="16"/>
    <s v="Junio"/>
    <n v="2025"/>
  </r>
  <r>
    <n v="61767"/>
    <d v="2025-06-16T00:00:00"/>
    <n v="1750102924"/>
    <x v="12"/>
    <x v="27"/>
    <x v="1"/>
    <x v="0"/>
    <n v="16"/>
    <s v="Junio"/>
    <n v="2025"/>
  </r>
  <r>
    <n v="61768"/>
    <d v="2025-06-16T00:00:00"/>
    <n v="1750102924"/>
    <x v="12"/>
    <x v="27"/>
    <x v="0"/>
    <x v="0"/>
    <n v="16"/>
    <s v="Junio"/>
    <n v="2025"/>
  </r>
  <r>
    <n v="61769"/>
    <d v="2025-06-16T00:00:00"/>
    <n v="1750103056"/>
    <x v="0"/>
    <x v="40"/>
    <x v="2"/>
    <x v="0"/>
    <n v="16"/>
    <s v="Junio"/>
    <n v="2025"/>
  </r>
  <r>
    <n v="61770"/>
    <d v="2025-06-16T00:00:00"/>
    <n v="1750103092"/>
    <x v="0"/>
    <x v="168"/>
    <x v="31"/>
    <x v="0"/>
    <n v="16"/>
    <s v="Junio"/>
    <n v="2025"/>
  </r>
  <r>
    <n v="61771"/>
    <d v="2025-06-16T00:00:00"/>
    <n v="1750103102"/>
    <x v="0"/>
    <x v="6"/>
    <x v="28"/>
    <x v="0"/>
    <n v="16"/>
    <s v="Junio"/>
    <n v="2025"/>
  </r>
  <r>
    <n v="61772"/>
    <d v="2025-06-16T00:00:00"/>
    <n v="1750102012"/>
    <x v="7"/>
    <x v="12"/>
    <x v="1"/>
    <x v="0"/>
    <n v="16"/>
    <s v="Junio"/>
    <n v="2025"/>
  </r>
  <r>
    <n v="61773"/>
    <d v="2025-06-16T00:00:00"/>
    <n v="1750103175"/>
    <x v="72"/>
    <x v="281"/>
    <x v="3"/>
    <x v="0"/>
    <n v="16"/>
    <s v="Junio"/>
    <n v="2025"/>
  </r>
  <r>
    <n v="61774"/>
    <d v="2025-06-16T00:00:00"/>
    <n v="1750103426"/>
    <x v="9"/>
    <x v="22"/>
    <x v="3"/>
    <x v="0"/>
    <n v="16"/>
    <s v="Junio"/>
    <n v="2025"/>
  </r>
  <r>
    <n v="61775"/>
    <d v="2025-06-16T00:00:00"/>
    <n v="1750103489"/>
    <x v="29"/>
    <x v="143"/>
    <x v="8"/>
    <x v="0"/>
    <n v="16"/>
    <s v="Junio"/>
    <n v="2025"/>
  </r>
  <r>
    <n v="61776"/>
    <d v="2025-06-16T00:00:00"/>
    <n v="1750103365"/>
    <x v="72"/>
    <x v="370"/>
    <x v="9"/>
    <x v="0"/>
    <n v="16"/>
    <s v="Junio"/>
    <n v="2025"/>
  </r>
  <r>
    <n v="61777"/>
    <d v="2025-06-16T00:00:00"/>
    <n v="1750103542"/>
    <x v="72"/>
    <x v="281"/>
    <x v="3"/>
    <x v="0"/>
    <n v="16"/>
    <s v="Junio"/>
    <n v="2025"/>
  </r>
  <r>
    <n v="61778"/>
    <d v="2025-06-16T00:00:00"/>
    <n v="1750103474"/>
    <x v="0"/>
    <x v="168"/>
    <x v="8"/>
    <x v="0"/>
    <n v="16"/>
    <s v="Junio"/>
    <n v="2025"/>
  </r>
  <r>
    <n v="61779"/>
    <d v="2025-06-16T00:00:00"/>
    <n v="1750103532"/>
    <x v="0"/>
    <x v="168"/>
    <x v="8"/>
    <x v="0"/>
    <n v="16"/>
    <s v="Junio"/>
    <n v="2025"/>
  </r>
  <r>
    <n v="61780"/>
    <d v="2025-06-16T00:00:00"/>
    <n v="1750103380"/>
    <x v="0"/>
    <x v="7"/>
    <x v="0"/>
    <x v="0"/>
    <n v="16"/>
    <s v="Junio"/>
    <n v="2025"/>
  </r>
  <r>
    <n v="61781"/>
    <d v="2025-06-16T00:00:00"/>
    <n v="1750103548"/>
    <x v="0"/>
    <x v="183"/>
    <x v="12"/>
    <x v="0"/>
    <n v="16"/>
    <s v="Junio"/>
    <n v="2025"/>
  </r>
  <r>
    <n v="61782"/>
    <d v="2025-06-16T00:00:00"/>
    <n v="1750103634"/>
    <x v="0"/>
    <x v="6"/>
    <x v="2"/>
    <x v="1"/>
    <n v="16"/>
    <s v="Junio"/>
    <n v="2025"/>
  </r>
  <r>
    <n v="61783"/>
    <d v="2025-06-16T00:00:00"/>
    <n v="1750103813"/>
    <x v="0"/>
    <x v="40"/>
    <x v="1"/>
    <x v="0"/>
    <n v="16"/>
    <s v="Junio"/>
    <n v="2025"/>
  </r>
  <r>
    <n v="61784"/>
    <d v="2025-06-16T00:00:00"/>
    <n v="1750103863"/>
    <x v="0"/>
    <x v="6"/>
    <x v="4"/>
    <x v="0"/>
    <n v="16"/>
    <s v="Junio"/>
    <n v="2025"/>
  </r>
  <r>
    <n v="61785"/>
    <d v="2025-06-16T00:00:00"/>
    <n v="1750103892"/>
    <x v="4"/>
    <x v="355"/>
    <x v="30"/>
    <x v="1"/>
    <n v="16"/>
    <s v="Junio"/>
    <n v="2025"/>
  </r>
  <r>
    <n v="61786"/>
    <d v="2025-06-16T00:00:00"/>
    <n v="1750104049"/>
    <x v="0"/>
    <x v="183"/>
    <x v="30"/>
    <x v="0"/>
    <n v="16"/>
    <s v="Junio"/>
    <n v="2025"/>
  </r>
  <r>
    <n v="61787"/>
    <d v="2025-06-16T00:00:00"/>
    <n v="1750103813"/>
    <x v="0"/>
    <x v="40"/>
    <x v="3"/>
    <x v="0"/>
    <n v="16"/>
    <s v="Junio"/>
    <n v="2025"/>
  </r>
  <r>
    <n v="61788"/>
    <d v="2025-06-16T00:00:00"/>
    <n v="1750104334"/>
    <x v="0"/>
    <x v="6"/>
    <x v="2"/>
    <x v="0"/>
    <n v="16"/>
    <s v="Junio"/>
    <n v="2025"/>
  </r>
  <r>
    <n v="61789"/>
    <d v="2025-06-16T00:00:00"/>
    <n v="1750104472"/>
    <x v="0"/>
    <x v="5"/>
    <x v="1"/>
    <x v="0"/>
    <n v="16"/>
    <s v="Junio"/>
    <n v="2025"/>
  </r>
  <r>
    <n v="61790"/>
    <d v="2025-06-16T00:00:00"/>
    <n v="1750104474"/>
    <x v="0"/>
    <x v="183"/>
    <x v="2"/>
    <x v="0"/>
    <n v="16"/>
    <s v="Junio"/>
    <n v="2025"/>
  </r>
  <r>
    <n v="61791"/>
    <d v="2025-06-16T00:00:00"/>
    <n v="1750104492"/>
    <x v="0"/>
    <x v="40"/>
    <x v="21"/>
    <x v="0"/>
    <n v="16"/>
    <s v="Junio"/>
    <n v="2025"/>
  </r>
  <r>
    <n v="61792"/>
    <d v="2025-06-16T00:00:00"/>
    <n v="1750104498"/>
    <x v="0"/>
    <x v="6"/>
    <x v="1"/>
    <x v="0"/>
    <n v="16"/>
    <s v="Junio"/>
    <n v="2025"/>
  </r>
  <r>
    <n v="61793"/>
    <d v="2025-06-16T00:00:00"/>
    <n v="1750104105"/>
    <x v="4"/>
    <x v="355"/>
    <x v="1"/>
    <x v="1"/>
    <n v="16"/>
    <s v="Junio"/>
    <n v="2025"/>
  </r>
  <r>
    <n v="61794"/>
    <d v="2025-06-16T00:00:00"/>
    <n v="1750104661"/>
    <x v="72"/>
    <x v="370"/>
    <x v="2"/>
    <x v="1"/>
    <n v="16"/>
    <s v="Junio"/>
    <n v="2025"/>
  </r>
  <r>
    <n v="61795"/>
    <d v="2025-06-16T00:00:00"/>
    <n v="1750104632"/>
    <x v="26"/>
    <x v="58"/>
    <x v="1"/>
    <x v="0"/>
    <n v="16"/>
    <s v="Junio"/>
    <n v="2025"/>
  </r>
  <r>
    <n v="61796"/>
    <d v="2025-06-16T00:00:00"/>
    <n v="1750104758"/>
    <x v="0"/>
    <x v="183"/>
    <x v="2"/>
    <x v="0"/>
    <n v="16"/>
    <s v="Junio"/>
    <n v="2025"/>
  </r>
  <r>
    <n v="61797"/>
    <d v="2025-06-16T00:00:00"/>
    <n v="1750104528"/>
    <x v="39"/>
    <x v="102"/>
    <x v="6"/>
    <x v="1"/>
    <n v="16"/>
    <s v="Junio"/>
    <n v="2025"/>
  </r>
  <r>
    <n v="61798"/>
    <d v="2025-06-16T00:00:00"/>
    <n v="1750104810"/>
    <x v="0"/>
    <x v="5"/>
    <x v="2"/>
    <x v="0"/>
    <n v="16"/>
    <s v="Junio"/>
    <n v="2025"/>
  </r>
  <r>
    <n v="61799"/>
    <d v="2025-06-16T00:00:00"/>
    <n v="1750105010"/>
    <x v="0"/>
    <x v="168"/>
    <x v="28"/>
    <x v="0"/>
    <n v="16"/>
    <s v="Junio"/>
    <n v="2025"/>
  </r>
  <r>
    <n v="61800"/>
    <d v="2025-06-16T00:00:00"/>
    <n v="1750104993"/>
    <x v="0"/>
    <x v="6"/>
    <x v="2"/>
    <x v="0"/>
    <n v="16"/>
    <s v="Junio"/>
    <n v="2025"/>
  </r>
  <r>
    <n v="61801"/>
    <d v="2025-06-16T00:00:00"/>
    <n v="1750105024"/>
    <x v="4"/>
    <x v="18"/>
    <x v="1"/>
    <x v="0"/>
    <n v="16"/>
    <s v="Junio"/>
    <n v="2025"/>
  </r>
  <r>
    <n v="61802"/>
    <d v="2025-06-16T00:00:00"/>
    <n v="1750105067"/>
    <x v="0"/>
    <x v="7"/>
    <x v="10"/>
    <x v="0"/>
    <n v="16"/>
    <s v="Junio"/>
    <n v="2025"/>
  </r>
  <r>
    <n v="61803"/>
    <d v="2025-06-16T00:00:00"/>
    <n v="1750105169"/>
    <x v="0"/>
    <x v="7"/>
    <x v="3"/>
    <x v="0"/>
    <n v="16"/>
    <s v="Junio"/>
    <n v="2025"/>
  </r>
  <r>
    <n v="61804"/>
    <d v="2025-06-16T00:00:00"/>
    <n v="1750105128"/>
    <x v="0"/>
    <x v="40"/>
    <x v="2"/>
    <x v="1"/>
    <n v="16"/>
    <s v="Junio"/>
    <n v="2025"/>
  </r>
  <r>
    <n v="61805"/>
    <d v="2025-06-16T00:00:00"/>
    <n v="1750105068"/>
    <x v="0"/>
    <x v="183"/>
    <x v="21"/>
    <x v="0"/>
    <n v="16"/>
    <s v="Junio"/>
    <n v="2025"/>
  </r>
  <r>
    <n v="61806"/>
    <d v="2025-06-16T00:00:00"/>
    <n v="1750105290"/>
    <x v="9"/>
    <x v="22"/>
    <x v="15"/>
    <x v="0"/>
    <n v="16"/>
    <s v="Junio"/>
    <n v="2025"/>
  </r>
  <r>
    <n v="61807"/>
    <d v="2025-06-16T00:00:00"/>
    <n v="1750105269"/>
    <x v="0"/>
    <x v="40"/>
    <x v="1"/>
    <x v="1"/>
    <n v="16"/>
    <s v="Junio"/>
    <n v="2025"/>
  </r>
  <r>
    <n v="61808"/>
    <d v="2025-06-16T00:00:00"/>
    <n v="1750105310"/>
    <x v="0"/>
    <x v="168"/>
    <x v="24"/>
    <x v="0"/>
    <n v="16"/>
    <s v="Junio"/>
    <n v="2025"/>
  </r>
  <r>
    <n v="61809"/>
    <d v="2025-06-16T00:00:00"/>
    <n v="1750105143"/>
    <x v="4"/>
    <x v="355"/>
    <x v="1"/>
    <x v="1"/>
    <n v="16"/>
    <s v="Junio"/>
    <n v="2025"/>
  </r>
  <r>
    <n v="61810"/>
    <d v="2025-06-16T00:00:00"/>
    <n v="1750105362"/>
    <x v="72"/>
    <x v="370"/>
    <x v="12"/>
    <x v="0"/>
    <n v="16"/>
    <s v="Junio"/>
    <n v="2025"/>
  </r>
  <r>
    <n v="61811"/>
    <d v="2025-06-16T00:00:00"/>
    <n v="1750105319"/>
    <x v="7"/>
    <x v="13"/>
    <x v="23"/>
    <x v="0"/>
    <n v="16"/>
    <s v="Junio"/>
    <n v="2025"/>
  </r>
  <r>
    <n v="61812"/>
    <d v="2025-06-16T00:00:00"/>
    <n v="1750105516"/>
    <x v="0"/>
    <x v="20"/>
    <x v="2"/>
    <x v="0"/>
    <n v="16"/>
    <s v="Junio"/>
    <n v="2025"/>
  </r>
  <r>
    <n v="61813"/>
    <d v="2025-06-16T00:00:00"/>
    <n v="1750105514"/>
    <x v="0"/>
    <x v="168"/>
    <x v="21"/>
    <x v="0"/>
    <n v="16"/>
    <s v="Junio"/>
    <n v="2025"/>
  </r>
  <r>
    <n v="61814"/>
    <d v="2025-06-16T00:00:00"/>
    <n v="1750105512"/>
    <x v="12"/>
    <x v="27"/>
    <x v="2"/>
    <x v="0"/>
    <n v="16"/>
    <s v="Junio"/>
    <n v="2025"/>
  </r>
  <r>
    <n v="61815"/>
    <d v="2025-06-16T00:00:00"/>
    <n v="1750105585"/>
    <x v="0"/>
    <x v="6"/>
    <x v="2"/>
    <x v="0"/>
    <n v="16"/>
    <s v="Junio"/>
    <n v="2025"/>
  </r>
  <r>
    <n v="61816"/>
    <d v="2025-06-16T00:00:00"/>
    <n v="1750105558"/>
    <x v="25"/>
    <x v="289"/>
    <x v="3"/>
    <x v="0"/>
    <n v="16"/>
    <s v="Junio"/>
    <n v="2025"/>
  </r>
  <r>
    <n v="61817"/>
    <d v="2025-06-16T00:00:00"/>
    <n v="1750105024"/>
    <x v="4"/>
    <x v="355"/>
    <x v="1"/>
    <x v="0"/>
    <n v="16"/>
    <s v="Junio"/>
    <n v="2025"/>
  </r>
  <r>
    <n v="61818"/>
    <d v="2025-06-16T00:00:00"/>
    <n v="1750105549"/>
    <x v="0"/>
    <x v="40"/>
    <x v="0"/>
    <x v="0"/>
    <n v="16"/>
    <s v="Junio"/>
    <n v="2025"/>
  </r>
  <r>
    <n v="61819"/>
    <d v="2025-06-16T00:00:00"/>
    <n v="1750105680"/>
    <x v="0"/>
    <x v="6"/>
    <x v="5"/>
    <x v="0"/>
    <n v="16"/>
    <s v="Junio"/>
    <n v="2025"/>
  </r>
  <r>
    <n v="61820"/>
    <d v="2025-06-16T00:00:00"/>
    <n v="1750105662"/>
    <x v="15"/>
    <x v="34"/>
    <x v="0"/>
    <x v="0"/>
    <n v="16"/>
    <s v="Junio"/>
    <n v="2025"/>
  </r>
  <r>
    <n v="61821"/>
    <d v="2025-06-16T00:00:00"/>
    <n v="1750105889"/>
    <x v="0"/>
    <x v="7"/>
    <x v="2"/>
    <x v="0"/>
    <n v="16"/>
    <s v="Junio"/>
    <n v="2025"/>
  </r>
  <r>
    <n v="61822"/>
    <d v="2025-06-16T00:00:00"/>
    <n v="1750105971"/>
    <x v="0"/>
    <x v="183"/>
    <x v="2"/>
    <x v="0"/>
    <n v="16"/>
    <s v="Junio"/>
    <n v="2025"/>
  </r>
  <r>
    <n v="61823"/>
    <d v="2025-06-16T00:00:00"/>
    <n v="1750105928"/>
    <x v="0"/>
    <x v="7"/>
    <x v="10"/>
    <x v="0"/>
    <n v="16"/>
    <s v="Junio"/>
    <n v="2025"/>
  </r>
  <r>
    <n v="61824"/>
    <d v="2025-06-16T00:00:00"/>
    <n v="1750106092"/>
    <x v="0"/>
    <x v="7"/>
    <x v="2"/>
    <x v="0"/>
    <n v="16"/>
    <s v="Junio"/>
    <n v="2025"/>
  </r>
  <r>
    <n v="61825"/>
    <d v="2025-06-16T00:00:00"/>
    <n v="1750106069"/>
    <x v="0"/>
    <x v="40"/>
    <x v="0"/>
    <x v="0"/>
    <n v="16"/>
    <s v="Junio"/>
    <n v="2025"/>
  </r>
  <r>
    <n v="61826"/>
    <d v="2025-06-16T00:00:00"/>
    <n v="1750106151"/>
    <x v="0"/>
    <x v="183"/>
    <x v="2"/>
    <x v="0"/>
    <n v="16"/>
    <s v="Junio"/>
    <n v="2025"/>
  </r>
  <r>
    <n v="61827"/>
    <d v="2025-06-16T00:00:00"/>
    <n v="1750105811"/>
    <x v="4"/>
    <x v="18"/>
    <x v="2"/>
    <x v="1"/>
    <n v="16"/>
    <s v="Junio"/>
    <n v="2025"/>
  </r>
  <r>
    <n v="61828"/>
    <d v="2025-06-16T00:00:00"/>
    <n v="1750106198"/>
    <x v="0"/>
    <x v="6"/>
    <x v="1"/>
    <x v="0"/>
    <n v="16"/>
    <s v="Junio"/>
    <n v="2025"/>
  </r>
  <r>
    <n v="61829"/>
    <d v="2025-06-16T00:00:00"/>
    <n v="1750106424"/>
    <x v="0"/>
    <x v="168"/>
    <x v="22"/>
    <x v="0"/>
    <n v="16"/>
    <s v="Junio"/>
    <n v="2025"/>
  </r>
  <r>
    <n v="61830"/>
    <d v="2025-06-16T00:00:00"/>
    <n v="1750106444"/>
    <x v="9"/>
    <x v="22"/>
    <x v="9"/>
    <x v="0"/>
    <n v="16"/>
    <s v="Junio"/>
    <n v="2025"/>
  </r>
  <r>
    <n v="61831"/>
    <d v="2025-06-16T00:00:00"/>
    <n v="1750106460"/>
    <x v="0"/>
    <x v="6"/>
    <x v="1"/>
    <x v="0"/>
    <n v="16"/>
    <s v="Junio"/>
    <n v="2025"/>
  </r>
  <r>
    <n v="61832"/>
    <d v="2025-06-16T00:00:00"/>
    <n v="1750106471"/>
    <x v="0"/>
    <x v="168"/>
    <x v="4"/>
    <x v="0"/>
    <n v="16"/>
    <s v="Junio"/>
    <n v="2025"/>
  </r>
  <r>
    <n v="61833"/>
    <d v="2025-06-16T00:00:00"/>
    <n v="1750106480"/>
    <x v="0"/>
    <x v="40"/>
    <x v="0"/>
    <x v="0"/>
    <n v="16"/>
    <s v="Junio"/>
    <n v="2025"/>
  </r>
  <r>
    <n v="61834"/>
    <d v="2025-06-16T00:00:00"/>
    <n v="1750106578"/>
    <x v="0"/>
    <x v="168"/>
    <x v="2"/>
    <x v="1"/>
    <n v="16"/>
    <s v="Junio"/>
    <n v="2025"/>
  </r>
  <r>
    <n v="61835"/>
    <d v="2025-06-16T00:00:00"/>
    <n v="1750106587"/>
    <x v="0"/>
    <x v="40"/>
    <x v="0"/>
    <x v="0"/>
    <n v="16"/>
    <s v="Junio"/>
    <n v="2025"/>
  </r>
  <r>
    <n v="61836"/>
    <d v="2025-06-16T00:00:00"/>
    <n v="1750106609"/>
    <x v="0"/>
    <x v="6"/>
    <x v="3"/>
    <x v="0"/>
    <n v="16"/>
    <s v="Junio"/>
    <n v="2025"/>
  </r>
  <r>
    <n v="61837"/>
    <d v="2025-06-16T00:00:00"/>
    <n v="1750106460"/>
    <x v="20"/>
    <x v="69"/>
    <x v="1"/>
    <x v="0"/>
    <n v="16"/>
    <s v="Junio"/>
    <n v="2025"/>
  </r>
  <r>
    <n v="61838"/>
    <d v="2025-06-16T00:00:00"/>
    <n v="1750106635"/>
    <x v="0"/>
    <x v="168"/>
    <x v="2"/>
    <x v="0"/>
    <n v="16"/>
    <s v="Junio"/>
    <n v="2025"/>
  </r>
  <r>
    <n v="61839"/>
    <d v="2025-06-16T00:00:00"/>
    <n v="1750106587"/>
    <x v="0"/>
    <x v="40"/>
    <x v="0"/>
    <x v="0"/>
    <n v="16"/>
    <s v="Junio"/>
    <n v="2025"/>
  </r>
  <r>
    <n v="61840"/>
    <d v="2025-06-16T00:00:00"/>
    <n v="1750106483"/>
    <x v="31"/>
    <x v="68"/>
    <x v="1"/>
    <x v="1"/>
    <n v="16"/>
    <s v="Junio"/>
    <n v="2025"/>
  </r>
  <r>
    <n v="61841"/>
    <d v="2025-06-16T00:00:00"/>
    <n v="1750106948"/>
    <x v="4"/>
    <x v="18"/>
    <x v="1"/>
    <x v="0"/>
    <n v="16"/>
    <s v="Junio"/>
    <n v="2025"/>
  </r>
  <r>
    <n v="61842"/>
    <d v="2025-06-16T00:00:00"/>
    <n v="1750107185"/>
    <x v="0"/>
    <x v="7"/>
    <x v="2"/>
    <x v="1"/>
    <n v="16"/>
    <s v="Junio"/>
    <n v="2025"/>
  </r>
  <r>
    <n v="61843"/>
    <d v="2025-06-16T00:00:00"/>
    <n v="1750107038"/>
    <x v="34"/>
    <x v="75"/>
    <x v="1"/>
    <x v="0"/>
    <n v="16"/>
    <s v="Junio"/>
    <n v="2025"/>
  </r>
  <r>
    <n v="61844"/>
    <d v="2025-06-16T00:00:00"/>
    <n v="1750107261"/>
    <x v="0"/>
    <x v="40"/>
    <x v="8"/>
    <x v="0"/>
    <n v="16"/>
    <s v="Junio"/>
    <n v="2025"/>
  </r>
  <r>
    <n v="61845"/>
    <d v="2025-06-16T00:00:00"/>
    <n v="1750107317"/>
    <x v="0"/>
    <x v="6"/>
    <x v="1"/>
    <x v="0"/>
    <n v="16"/>
    <s v="Junio"/>
    <n v="2025"/>
  </r>
  <r>
    <n v="61846"/>
    <d v="2025-06-16T00:00:00"/>
    <n v="1750107426"/>
    <x v="0"/>
    <x v="7"/>
    <x v="17"/>
    <x v="0"/>
    <n v="16"/>
    <s v="Junio"/>
    <n v="2025"/>
  </r>
  <r>
    <n v="61847"/>
    <d v="2025-06-16T00:00:00"/>
    <n v="1750107574"/>
    <x v="0"/>
    <x v="168"/>
    <x v="12"/>
    <x v="0"/>
    <n v="16"/>
    <s v="Junio"/>
    <n v="2025"/>
  </r>
  <r>
    <n v="61848"/>
    <d v="2025-06-16T00:00:00"/>
    <n v="1750107659"/>
    <x v="0"/>
    <x v="40"/>
    <x v="18"/>
    <x v="0"/>
    <n v="16"/>
    <s v="Junio"/>
    <n v="2025"/>
  </r>
  <r>
    <n v="61849"/>
    <d v="2025-06-16T00:00:00"/>
    <n v="1750107599"/>
    <x v="4"/>
    <x v="355"/>
    <x v="1"/>
    <x v="0"/>
    <n v="16"/>
    <s v="Junio"/>
    <n v="2025"/>
  </r>
  <r>
    <n v="61850"/>
    <d v="2025-06-17T00:00:00"/>
    <n v="1750161687"/>
    <x v="0"/>
    <x v="168"/>
    <x v="12"/>
    <x v="0"/>
    <n v="17"/>
    <s v="Junio"/>
    <n v="2025"/>
  </r>
  <r>
    <n v="61851"/>
    <d v="2025-06-17T00:00:00"/>
    <n v="1750161770"/>
    <x v="0"/>
    <x v="6"/>
    <x v="12"/>
    <x v="0"/>
    <n v="17"/>
    <s v="Junio"/>
    <n v="2025"/>
  </r>
  <r>
    <n v="61852"/>
    <d v="2025-06-17T00:00:00"/>
    <n v="1750161985"/>
    <x v="0"/>
    <x v="39"/>
    <x v="1"/>
    <x v="0"/>
    <n v="17"/>
    <s v="Junio"/>
    <n v="2025"/>
  </r>
  <r>
    <n v="61853"/>
    <d v="2025-06-17T00:00:00"/>
    <n v="1750162034"/>
    <x v="0"/>
    <x v="40"/>
    <x v="13"/>
    <x v="0"/>
    <n v="17"/>
    <s v="Junio"/>
    <n v="2025"/>
  </r>
  <r>
    <n v="61854"/>
    <d v="2025-06-17T00:00:00"/>
    <n v="1750162348"/>
    <x v="0"/>
    <x v="6"/>
    <x v="8"/>
    <x v="0"/>
    <n v="17"/>
    <s v="Junio"/>
    <n v="2025"/>
  </r>
  <r>
    <n v="61855"/>
    <d v="2025-06-17T00:00:00"/>
    <n v="1750162453"/>
    <x v="0"/>
    <x v="5"/>
    <x v="13"/>
    <x v="0"/>
    <n v="17"/>
    <s v="Junio"/>
    <n v="2025"/>
  </r>
  <r>
    <n v="61856"/>
    <d v="2025-06-17T00:00:00"/>
    <n v="1750162328"/>
    <x v="0"/>
    <x v="6"/>
    <x v="3"/>
    <x v="0"/>
    <n v="17"/>
    <s v="Junio"/>
    <n v="2025"/>
  </r>
  <r>
    <n v="61857"/>
    <d v="2025-06-17T00:00:00"/>
    <n v="1750162551"/>
    <x v="4"/>
    <x v="18"/>
    <x v="6"/>
    <x v="1"/>
    <n v="17"/>
    <s v="Junio"/>
    <n v="2025"/>
  </r>
  <r>
    <n v="61858"/>
    <d v="2025-06-17T00:00:00"/>
    <n v="1750162517"/>
    <x v="0"/>
    <x v="9"/>
    <x v="3"/>
    <x v="0"/>
    <n v="17"/>
    <s v="Junio"/>
    <n v="2025"/>
  </r>
  <r>
    <n v="61859"/>
    <d v="2025-06-17T00:00:00"/>
    <n v="1750162460"/>
    <x v="0"/>
    <x v="40"/>
    <x v="8"/>
    <x v="0"/>
    <n v="17"/>
    <s v="Junio"/>
    <n v="2025"/>
  </r>
  <r>
    <n v="61860"/>
    <d v="2025-06-17T00:00:00"/>
    <n v="1750162551"/>
    <x v="12"/>
    <x v="27"/>
    <x v="1"/>
    <x v="1"/>
    <n v="17"/>
    <s v="Junio"/>
    <n v="2025"/>
  </r>
  <r>
    <n v="61861"/>
    <d v="2025-06-17T00:00:00"/>
    <n v="1750162727"/>
    <x v="0"/>
    <x v="40"/>
    <x v="21"/>
    <x v="0"/>
    <n v="17"/>
    <s v="Junio"/>
    <n v="2025"/>
  </r>
  <r>
    <n v="61862"/>
    <d v="2025-06-17T00:00:00"/>
    <n v="1750162800"/>
    <x v="0"/>
    <x v="7"/>
    <x v="2"/>
    <x v="0"/>
    <n v="17"/>
    <s v="Junio"/>
    <n v="2025"/>
  </r>
  <r>
    <n v="61863"/>
    <d v="2025-06-17T00:00:00"/>
    <n v="1750162770"/>
    <x v="0"/>
    <x v="168"/>
    <x v="4"/>
    <x v="1"/>
    <n v="17"/>
    <s v="Junio"/>
    <n v="2025"/>
  </r>
  <r>
    <n v="61864"/>
    <d v="2025-06-17T00:00:00"/>
    <n v="1750162068"/>
    <x v="4"/>
    <x v="355"/>
    <x v="0"/>
    <x v="0"/>
    <n v="17"/>
    <s v="Junio"/>
    <n v="2025"/>
  </r>
  <r>
    <n v="61865"/>
    <d v="2025-06-17T00:00:00"/>
    <n v="1750162929"/>
    <x v="0"/>
    <x v="6"/>
    <x v="3"/>
    <x v="0"/>
    <n v="17"/>
    <s v="Junio"/>
    <n v="2025"/>
  </r>
  <r>
    <n v="61866"/>
    <d v="2025-06-17T00:00:00"/>
    <n v="1750163004"/>
    <x v="0"/>
    <x v="7"/>
    <x v="11"/>
    <x v="0"/>
    <n v="17"/>
    <s v="Junio"/>
    <n v="2025"/>
  </r>
  <r>
    <n v="61867"/>
    <d v="2025-06-17T00:00:00"/>
    <n v="1750163077"/>
    <x v="0"/>
    <x v="7"/>
    <x v="3"/>
    <x v="0"/>
    <n v="17"/>
    <s v="Junio"/>
    <n v="2025"/>
  </r>
  <r>
    <n v="61868"/>
    <d v="2025-06-17T00:00:00"/>
    <n v="1750163105"/>
    <x v="0"/>
    <x v="40"/>
    <x v="2"/>
    <x v="0"/>
    <n v="17"/>
    <s v="Junio"/>
    <n v="2025"/>
  </r>
  <r>
    <n v="61869"/>
    <d v="2025-06-17T00:00:00"/>
    <n v="1750163168"/>
    <x v="0"/>
    <x v="6"/>
    <x v="12"/>
    <x v="0"/>
    <n v="17"/>
    <s v="Junio"/>
    <n v="2025"/>
  </r>
  <r>
    <n v="61870"/>
    <d v="2025-06-17T00:00:00"/>
    <n v="1750163088"/>
    <x v="0"/>
    <x v="7"/>
    <x v="2"/>
    <x v="0"/>
    <n v="17"/>
    <s v="Junio"/>
    <n v="2025"/>
  </r>
  <r>
    <n v="61871"/>
    <d v="2025-06-17T00:00:00"/>
    <n v="1750163171"/>
    <x v="0"/>
    <x v="7"/>
    <x v="2"/>
    <x v="0"/>
    <n v="17"/>
    <s v="Junio"/>
    <n v="2025"/>
  </r>
  <r>
    <n v="61872"/>
    <d v="2025-06-17T00:00:00"/>
    <n v="1750163217"/>
    <x v="0"/>
    <x v="7"/>
    <x v="13"/>
    <x v="1"/>
    <n v="17"/>
    <s v="Junio"/>
    <n v="2025"/>
  </r>
  <r>
    <n v="61873"/>
    <d v="2025-06-17T00:00:00"/>
    <n v="1750163314"/>
    <x v="0"/>
    <x v="7"/>
    <x v="3"/>
    <x v="0"/>
    <n v="17"/>
    <s v="Junio"/>
    <n v="2025"/>
  </r>
  <r>
    <n v="61874"/>
    <d v="2025-06-17T00:00:00"/>
    <n v="1750163452"/>
    <x v="72"/>
    <x v="281"/>
    <x v="2"/>
    <x v="0"/>
    <n v="17"/>
    <s v="Junio"/>
    <n v="2025"/>
  </r>
  <r>
    <n v="61875"/>
    <d v="2025-06-17T00:00:00"/>
    <n v="1750163459"/>
    <x v="0"/>
    <x v="20"/>
    <x v="7"/>
    <x v="0"/>
    <n v="17"/>
    <s v="Junio"/>
    <n v="2025"/>
  </r>
  <r>
    <n v="61876"/>
    <d v="2025-06-17T00:00:00"/>
    <n v="1750163515"/>
    <x v="0"/>
    <x v="7"/>
    <x v="12"/>
    <x v="0"/>
    <n v="17"/>
    <s v="Junio"/>
    <n v="2025"/>
  </r>
  <r>
    <n v="61877"/>
    <d v="2025-06-17T00:00:00"/>
    <n v="1750163470"/>
    <x v="0"/>
    <x v="6"/>
    <x v="2"/>
    <x v="0"/>
    <n v="17"/>
    <s v="Junio"/>
    <n v="2025"/>
  </r>
  <r>
    <n v="61878"/>
    <d v="2025-06-17T00:00:00"/>
    <n v="1750163506"/>
    <x v="0"/>
    <x v="16"/>
    <x v="2"/>
    <x v="0"/>
    <n v="17"/>
    <s v="Junio"/>
    <n v="2025"/>
  </r>
  <r>
    <n v="61879"/>
    <d v="2025-06-17T00:00:00"/>
    <n v="1750163431"/>
    <x v="37"/>
    <x v="144"/>
    <x v="1"/>
    <x v="1"/>
    <n v="17"/>
    <s v="Junio"/>
    <n v="2025"/>
  </r>
  <r>
    <n v="61880"/>
    <d v="2025-06-17T00:00:00"/>
    <n v="1750163127"/>
    <x v="4"/>
    <x v="355"/>
    <x v="12"/>
    <x v="1"/>
    <n v="17"/>
    <s v="Junio"/>
    <n v="2025"/>
  </r>
  <r>
    <n v="61881"/>
    <d v="2025-06-17T00:00:00"/>
    <n v="1750163775"/>
    <x v="0"/>
    <x v="384"/>
    <x v="12"/>
    <x v="0"/>
    <n v="17"/>
    <s v="Junio"/>
    <n v="2025"/>
  </r>
  <r>
    <n v="61882"/>
    <d v="2025-06-17T00:00:00"/>
    <n v="1750163846"/>
    <x v="0"/>
    <x v="40"/>
    <x v="30"/>
    <x v="0"/>
    <n v="17"/>
    <s v="Junio"/>
    <n v="2025"/>
  </r>
  <r>
    <n v="61883"/>
    <d v="2025-06-17T00:00:00"/>
    <n v="1750163919"/>
    <x v="0"/>
    <x v="6"/>
    <x v="3"/>
    <x v="0"/>
    <n v="17"/>
    <s v="Junio"/>
    <n v="2025"/>
  </r>
  <r>
    <n v="61884"/>
    <d v="2025-06-17T00:00:00"/>
    <n v="1750163823"/>
    <x v="0"/>
    <x v="24"/>
    <x v="7"/>
    <x v="0"/>
    <n v="17"/>
    <s v="Junio"/>
    <n v="2025"/>
  </r>
  <r>
    <n v="61885"/>
    <d v="2025-06-17T00:00:00"/>
    <n v="1750163901"/>
    <x v="0"/>
    <x v="40"/>
    <x v="8"/>
    <x v="0"/>
    <n v="17"/>
    <s v="Junio"/>
    <n v="2025"/>
  </r>
  <r>
    <n v="61886"/>
    <d v="2025-06-17T00:00:00"/>
    <n v="1750164006"/>
    <x v="0"/>
    <x v="104"/>
    <x v="2"/>
    <x v="1"/>
    <n v="17"/>
    <s v="Junio"/>
    <n v="2025"/>
  </r>
  <r>
    <n v="61887"/>
    <d v="2025-06-17T00:00:00"/>
    <n v="1750163682"/>
    <x v="4"/>
    <x v="355"/>
    <x v="11"/>
    <x v="1"/>
    <n v="17"/>
    <s v="Junio"/>
    <n v="2025"/>
  </r>
  <r>
    <n v="61888"/>
    <d v="2025-06-17T00:00:00"/>
    <n v="1750164358"/>
    <x v="0"/>
    <x v="183"/>
    <x v="2"/>
    <x v="0"/>
    <n v="17"/>
    <s v="Junio"/>
    <n v="2025"/>
  </r>
  <r>
    <n v="61889"/>
    <d v="2025-06-17T00:00:00"/>
    <n v="1750164436"/>
    <x v="0"/>
    <x v="40"/>
    <x v="2"/>
    <x v="0"/>
    <n v="17"/>
    <s v="Junio"/>
    <n v="2025"/>
  </r>
  <r>
    <n v="61890"/>
    <d v="2025-06-17T00:00:00"/>
    <n v="1750164453"/>
    <x v="0"/>
    <x v="7"/>
    <x v="12"/>
    <x v="0"/>
    <n v="17"/>
    <s v="Junio"/>
    <n v="2025"/>
  </r>
  <r>
    <n v="61891"/>
    <d v="2025-06-17T00:00:00"/>
    <n v="1750164435"/>
    <x v="9"/>
    <x v="22"/>
    <x v="3"/>
    <x v="1"/>
    <n v="17"/>
    <s v="Junio"/>
    <n v="2025"/>
  </r>
  <r>
    <n v="61892"/>
    <d v="2025-06-17T00:00:00"/>
    <n v="1750164534"/>
    <x v="0"/>
    <x v="6"/>
    <x v="8"/>
    <x v="0"/>
    <n v="17"/>
    <s v="Junio"/>
    <n v="2025"/>
  </r>
  <r>
    <n v="61893"/>
    <d v="2025-06-17T00:00:00"/>
    <n v="1750164473"/>
    <x v="72"/>
    <x v="370"/>
    <x v="21"/>
    <x v="0"/>
    <n v="17"/>
    <s v="Junio"/>
    <n v="2025"/>
  </r>
  <r>
    <n v="61894"/>
    <d v="2025-06-17T00:00:00"/>
    <n v="1750164473"/>
    <x v="20"/>
    <x v="47"/>
    <x v="21"/>
    <x v="0"/>
    <n v="17"/>
    <s v="Junio"/>
    <n v="2025"/>
  </r>
  <r>
    <n v="61895"/>
    <d v="2025-06-17T00:00:00"/>
    <n v="1750164672"/>
    <x v="0"/>
    <x v="6"/>
    <x v="2"/>
    <x v="0"/>
    <n v="17"/>
    <s v="Junio"/>
    <n v="2025"/>
  </r>
  <r>
    <n v="61896"/>
    <d v="2025-06-17T00:00:00"/>
    <n v="1750164631"/>
    <x v="0"/>
    <x v="40"/>
    <x v="26"/>
    <x v="0"/>
    <n v="17"/>
    <s v="Junio"/>
    <n v="2025"/>
  </r>
  <r>
    <n v="61897"/>
    <d v="2025-06-17T00:00:00"/>
    <n v="1750164701"/>
    <x v="7"/>
    <x v="15"/>
    <x v="4"/>
    <x v="0"/>
    <n v="17"/>
    <s v="Junio"/>
    <n v="2025"/>
  </r>
  <r>
    <n v="61898"/>
    <d v="2025-06-17T00:00:00"/>
    <n v="1750164779"/>
    <x v="0"/>
    <x v="7"/>
    <x v="9"/>
    <x v="0"/>
    <n v="17"/>
    <s v="Junio"/>
    <n v="2025"/>
  </r>
  <r>
    <n v="61899"/>
    <d v="2025-06-17T00:00:00"/>
    <n v="1750164847"/>
    <x v="0"/>
    <x v="183"/>
    <x v="17"/>
    <x v="0"/>
    <n v="17"/>
    <s v="Junio"/>
    <n v="2025"/>
  </r>
  <r>
    <n v="61900"/>
    <d v="2025-06-17T00:00:00"/>
    <n v="1750164776"/>
    <x v="0"/>
    <x v="7"/>
    <x v="2"/>
    <x v="0"/>
    <n v="17"/>
    <s v="Junio"/>
    <n v="2025"/>
  </r>
  <r>
    <n v="61901"/>
    <d v="2025-06-17T00:00:00"/>
    <n v="1750164882"/>
    <x v="7"/>
    <x v="13"/>
    <x v="12"/>
    <x v="0"/>
    <n v="17"/>
    <s v="Junio"/>
    <n v="2025"/>
  </r>
  <r>
    <n v="61902"/>
    <d v="2025-06-17T00:00:00"/>
    <n v="1750164891"/>
    <x v="0"/>
    <x v="6"/>
    <x v="7"/>
    <x v="0"/>
    <n v="17"/>
    <s v="Junio"/>
    <n v="2025"/>
  </r>
  <r>
    <n v="61903"/>
    <d v="2025-06-17T00:00:00"/>
    <n v="1750164952"/>
    <x v="0"/>
    <x v="183"/>
    <x v="8"/>
    <x v="0"/>
    <n v="17"/>
    <s v="Junio"/>
    <n v="2025"/>
  </r>
  <r>
    <n v="61904"/>
    <d v="2025-06-17T00:00:00"/>
    <n v="1750164923"/>
    <x v="0"/>
    <x v="7"/>
    <x v="8"/>
    <x v="0"/>
    <n v="17"/>
    <s v="Junio"/>
    <n v="2025"/>
  </r>
  <r>
    <n v="61905"/>
    <d v="2025-06-17T00:00:00"/>
    <n v="1750164882"/>
    <x v="0"/>
    <x v="5"/>
    <x v="2"/>
    <x v="1"/>
    <n v="17"/>
    <s v="Junio"/>
    <n v="2025"/>
  </r>
  <r>
    <n v="61906"/>
    <d v="2025-06-17T00:00:00"/>
    <n v="1750164998"/>
    <x v="0"/>
    <x v="183"/>
    <x v="8"/>
    <x v="0"/>
    <n v="17"/>
    <s v="Junio"/>
    <n v="2025"/>
  </r>
  <r>
    <n v="61907"/>
    <d v="2025-06-17T00:00:00"/>
    <n v="1750165137"/>
    <x v="17"/>
    <x v="44"/>
    <x v="1"/>
    <x v="0"/>
    <n v="17"/>
    <s v="Junio"/>
    <n v="2025"/>
  </r>
  <r>
    <n v="61908"/>
    <d v="2025-06-17T00:00:00"/>
    <n v="1750165129"/>
    <x v="0"/>
    <x v="5"/>
    <x v="3"/>
    <x v="0"/>
    <n v="17"/>
    <s v="Junio"/>
    <n v="2025"/>
  </r>
  <r>
    <n v="61909"/>
    <d v="2025-06-17T00:00:00"/>
    <n v="1750165098"/>
    <x v="0"/>
    <x v="40"/>
    <x v="2"/>
    <x v="0"/>
    <n v="17"/>
    <s v="Junio"/>
    <n v="2025"/>
  </r>
  <r>
    <n v="61910"/>
    <d v="2025-06-17T00:00:00"/>
    <n v="1750165030"/>
    <x v="0"/>
    <x v="6"/>
    <x v="9"/>
    <x v="0"/>
    <n v="17"/>
    <s v="Junio"/>
    <n v="2025"/>
  </r>
  <r>
    <n v="61911"/>
    <d v="2025-06-17T00:00:00"/>
    <n v="1750165143"/>
    <x v="0"/>
    <x v="7"/>
    <x v="3"/>
    <x v="0"/>
    <n v="17"/>
    <s v="Junio"/>
    <n v="2025"/>
  </r>
  <r>
    <n v="61912"/>
    <d v="2025-06-17T00:00:00"/>
    <n v="1750165393"/>
    <x v="0"/>
    <x v="7"/>
    <x v="12"/>
    <x v="0"/>
    <n v="17"/>
    <s v="Junio"/>
    <n v="2025"/>
  </r>
  <r>
    <n v="61913"/>
    <d v="2025-06-17T00:00:00"/>
    <n v="1750165317"/>
    <x v="0"/>
    <x v="40"/>
    <x v="2"/>
    <x v="0"/>
    <n v="17"/>
    <s v="Junio"/>
    <n v="2025"/>
  </r>
  <r>
    <n v="61914"/>
    <d v="2025-06-17T00:00:00"/>
    <n v="1750165542"/>
    <x v="7"/>
    <x v="15"/>
    <x v="3"/>
    <x v="0"/>
    <n v="17"/>
    <s v="Junio"/>
    <n v="2025"/>
  </r>
  <r>
    <n v="61915"/>
    <d v="2025-06-17T00:00:00"/>
    <n v="1750165314"/>
    <x v="0"/>
    <x v="7"/>
    <x v="1"/>
    <x v="0"/>
    <n v="17"/>
    <s v="Junio"/>
    <n v="2025"/>
  </r>
  <r>
    <n v="61916"/>
    <d v="2025-06-17T00:00:00"/>
    <n v="1750165513"/>
    <x v="8"/>
    <x v="28"/>
    <x v="2"/>
    <x v="1"/>
    <n v="17"/>
    <s v="Junio"/>
    <n v="2025"/>
  </r>
  <r>
    <n v="61917"/>
    <d v="2025-06-17T00:00:00"/>
    <n v="1750165712"/>
    <x v="7"/>
    <x v="15"/>
    <x v="12"/>
    <x v="0"/>
    <n v="17"/>
    <s v="Junio"/>
    <n v="2025"/>
  </r>
  <r>
    <n v="61918"/>
    <d v="2025-06-17T00:00:00"/>
    <n v="1750165809"/>
    <x v="0"/>
    <x v="7"/>
    <x v="7"/>
    <x v="1"/>
    <n v="17"/>
    <s v="Junio"/>
    <n v="2025"/>
  </r>
  <r>
    <n v="61919"/>
    <d v="2025-06-17T00:00:00"/>
    <n v="1750165513"/>
    <x v="8"/>
    <x v="21"/>
    <x v="2"/>
    <x v="1"/>
    <n v="17"/>
    <s v="Junio"/>
    <n v="2025"/>
  </r>
  <r>
    <n v="61920"/>
    <d v="2025-06-17T00:00:00"/>
    <n v="1750165941"/>
    <x v="9"/>
    <x v="22"/>
    <x v="7"/>
    <x v="0"/>
    <n v="17"/>
    <s v="Junio"/>
    <n v="2025"/>
  </r>
  <r>
    <n v="61921"/>
    <d v="2025-06-17T00:00:00"/>
    <n v="1750166184"/>
    <x v="72"/>
    <x v="370"/>
    <x v="12"/>
    <x v="0"/>
    <n v="17"/>
    <s v="Junio"/>
    <n v="2025"/>
  </r>
  <r>
    <n v="61922"/>
    <d v="2025-06-17T00:00:00"/>
    <n v="1750166190"/>
    <x v="0"/>
    <x v="168"/>
    <x v="23"/>
    <x v="0"/>
    <n v="17"/>
    <s v="Junio"/>
    <n v="2025"/>
  </r>
  <r>
    <n v="61923"/>
    <d v="2025-06-17T00:00:00"/>
    <n v="1750166232"/>
    <x v="0"/>
    <x v="6"/>
    <x v="17"/>
    <x v="1"/>
    <n v="17"/>
    <s v="Junio"/>
    <n v="2025"/>
  </r>
  <r>
    <n v="61924"/>
    <d v="2025-06-17T00:00:00"/>
    <n v="1750166189"/>
    <x v="0"/>
    <x v="7"/>
    <x v="0"/>
    <x v="0"/>
    <n v="17"/>
    <s v="Junio"/>
    <n v="2025"/>
  </r>
  <r>
    <n v="61925"/>
    <d v="2025-06-17T00:00:00"/>
    <n v="1750166369"/>
    <x v="0"/>
    <x v="384"/>
    <x v="30"/>
    <x v="0"/>
    <n v="17"/>
    <s v="Junio"/>
    <n v="2025"/>
  </r>
  <r>
    <n v="61926"/>
    <d v="2025-06-17T00:00:00"/>
    <n v="1750166378"/>
    <x v="4"/>
    <x v="355"/>
    <x v="0"/>
    <x v="1"/>
    <n v="17"/>
    <s v="Junio"/>
    <n v="2025"/>
  </r>
  <r>
    <n v="61927"/>
    <d v="2025-06-17T00:00:00"/>
    <n v="1750166496"/>
    <x v="0"/>
    <x v="6"/>
    <x v="8"/>
    <x v="0"/>
    <n v="17"/>
    <s v="Junio"/>
    <n v="2025"/>
  </r>
  <r>
    <n v="61928"/>
    <d v="2025-06-17T00:00:00"/>
    <n v="1750166530"/>
    <x v="0"/>
    <x v="168"/>
    <x v="12"/>
    <x v="0"/>
    <n v="17"/>
    <s v="Junio"/>
    <n v="2025"/>
  </r>
  <r>
    <n v="61929"/>
    <d v="2025-06-17T00:00:00"/>
    <n v="1750166444"/>
    <x v="31"/>
    <x v="68"/>
    <x v="1"/>
    <x v="1"/>
    <n v="17"/>
    <s v="Junio"/>
    <n v="2025"/>
  </r>
  <r>
    <n v="61930"/>
    <d v="2025-06-17T00:00:00"/>
    <n v="1750166635"/>
    <x v="0"/>
    <x v="7"/>
    <x v="2"/>
    <x v="0"/>
    <n v="17"/>
    <s v="Junio"/>
    <n v="2025"/>
  </r>
  <r>
    <n v="61931"/>
    <d v="2025-06-17T00:00:00"/>
    <n v="1750166576"/>
    <x v="0"/>
    <x v="20"/>
    <x v="8"/>
    <x v="0"/>
    <n v="17"/>
    <s v="Junio"/>
    <n v="2025"/>
  </r>
  <r>
    <n v="61932"/>
    <d v="2025-06-17T00:00:00"/>
    <n v="1750166652"/>
    <x v="48"/>
    <x v="131"/>
    <x v="8"/>
    <x v="1"/>
    <n v="17"/>
    <s v="Junio"/>
    <n v="2025"/>
  </r>
  <r>
    <n v="61933"/>
    <d v="2025-06-17T00:00:00"/>
    <n v="1750166683"/>
    <x v="0"/>
    <x v="6"/>
    <x v="2"/>
    <x v="0"/>
    <n v="17"/>
    <s v="Junio"/>
    <n v="2025"/>
  </r>
  <r>
    <n v="61934"/>
    <d v="2025-06-17T00:00:00"/>
    <n v="1750166792"/>
    <x v="0"/>
    <x v="6"/>
    <x v="8"/>
    <x v="0"/>
    <n v="17"/>
    <s v="Junio"/>
    <n v="2025"/>
  </r>
  <r>
    <n v="61935"/>
    <d v="2025-06-17T00:00:00"/>
    <n v="1750166815"/>
    <x v="0"/>
    <x v="7"/>
    <x v="8"/>
    <x v="0"/>
    <n v="17"/>
    <s v="Junio"/>
    <n v="2025"/>
  </r>
  <r>
    <n v="61936"/>
    <d v="2025-06-17T00:00:00"/>
    <n v="1750166828"/>
    <x v="0"/>
    <x v="5"/>
    <x v="12"/>
    <x v="0"/>
    <n v="17"/>
    <s v="Junio"/>
    <n v="2025"/>
  </r>
  <r>
    <n v="61937"/>
    <d v="2025-06-17T00:00:00"/>
    <n v="1750166869"/>
    <x v="0"/>
    <x v="6"/>
    <x v="4"/>
    <x v="1"/>
    <n v="17"/>
    <s v="Junio"/>
    <n v="2025"/>
  </r>
  <r>
    <n v="61938"/>
    <d v="2025-06-17T00:00:00"/>
    <n v="1750167119"/>
    <x v="2"/>
    <x v="120"/>
    <x v="3"/>
    <x v="0"/>
    <n v="17"/>
    <s v="Junio"/>
    <n v="2025"/>
  </r>
  <r>
    <n v="61939"/>
    <d v="2025-06-17T00:00:00"/>
    <n v="1750167004"/>
    <x v="0"/>
    <x v="7"/>
    <x v="3"/>
    <x v="0"/>
    <n v="17"/>
    <s v="Junio"/>
    <n v="2025"/>
  </r>
  <r>
    <n v="61940"/>
    <d v="2025-06-17T00:00:00"/>
    <n v="1750166934"/>
    <x v="0"/>
    <x v="7"/>
    <x v="8"/>
    <x v="0"/>
    <n v="17"/>
    <s v="Junio"/>
    <n v="2025"/>
  </r>
  <r>
    <n v="61941"/>
    <d v="2025-06-17T00:00:00"/>
    <n v="1750166815"/>
    <x v="4"/>
    <x v="355"/>
    <x v="18"/>
    <x v="0"/>
    <n v="17"/>
    <s v="Junio"/>
    <n v="2025"/>
  </r>
  <r>
    <n v="61942"/>
    <d v="2025-06-17T00:00:00"/>
    <n v="1750167167"/>
    <x v="0"/>
    <x v="5"/>
    <x v="8"/>
    <x v="0"/>
    <n v="17"/>
    <s v="Junio"/>
    <n v="2025"/>
  </r>
  <r>
    <n v="61943"/>
    <d v="2025-06-17T00:00:00"/>
    <n v="1750167104"/>
    <x v="0"/>
    <x v="183"/>
    <x v="19"/>
    <x v="0"/>
    <n v="17"/>
    <s v="Junio"/>
    <n v="2025"/>
  </r>
  <r>
    <n v="61944"/>
    <d v="2025-06-17T00:00:00"/>
    <n v="1750166869"/>
    <x v="15"/>
    <x v="34"/>
    <x v="4"/>
    <x v="1"/>
    <n v="17"/>
    <s v="Junio"/>
    <n v="2025"/>
  </r>
  <r>
    <n v="61945"/>
    <d v="2025-06-17T00:00:00"/>
    <n v="1750167386"/>
    <x v="8"/>
    <x v="29"/>
    <x v="1"/>
    <x v="0"/>
    <n v="17"/>
    <s v="Junio"/>
    <n v="2025"/>
  </r>
  <r>
    <n v="61946"/>
    <d v="2025-06-17T00:00:00"/>
    <n v="1750167478"/>
    <x v="39"/>
    <x v="134"/>
    <x v="32"/>
    <x v="0"/>
    <n v="17"/>
    <s v="Junio"/>
    <n v="2025"/>
  </r>
  <r>
    <n v="61947"/>
    <d v="2025-06-17T00:00:00"/>
    <n v="1750167386"/>
    <x v="0"/>
    <x v="168"/>
    <x v="3"/>
    <x v="0"/>
    <n v="17"/>
    <s v="Junio"/>
    <n v="2025"/>
  </r>
  <r>
    <n v="61948"/>
    <d v="2025-06-17T00:00:00"/>
    <n v="1750167414"/>
    <x v="7"/>
    <x v="12"/>
    <x v="0"/>
    <x v="0"/>
    <n v="17"/>
    <s v="Junio"/>
    <n v="2025"/>
  </r>
  <r>
    <n v="61949"/>
    <d v="2025-06-17T00:00:00"/>
    <n v="1750167415"/>
    <x v="0"/>
    <x v="6"/>
    <x v="3"/>
    <x v="1"/>
    <n v="17"/>
    <s v="Junio"/>
    <n v="2025"/>
  </r>
  <r>
    <n v="61950"/>
    <d v="2025-06-17T00:00:00"/>
    <n v="1750167465"/>
    <x v="0"/>
    <x v="40"/>
    <x v="7"/>
    <x v="0"/>
    <n v="17"/>
    <s v="Junio"/>
    <n v="2025"/>
  </r>
  <r>
    <n v="61951"/>
    <d v="2025-06-17T00:00:00"/>
    <n v="1750167589"/>
    <x v="72"/>
    <x v="370"/>
    <x v="2"/>
    <x v="0"/>
    <n v="17"/>
    <s v="Junio"/>
    <n v="2025"/>
  </r>
  <r>
    <n v="61952"/>
    <d v="2025-06-17T00:00:00"/>
    <n v="1750167588"/>
    <x v="0"/>
    <x v="183"/>
    <x v="3"/>
    <x v="0"/>
    <n v="17"/>
    <s v="Junio"/>
    <n v="2025"/>
  </r>
  <r>
    <n v="61953"/>
    <d v="2025-06-17T00:00:00"/>
    <n v="1750167588"/>
    <x v="0"/>
    <x v="183"/>
    <x v="3"/>
    <x v="0"/>
    <n v="17"/>
    <s v="Junio"/>
    <n v="2025"/>
  </r>
  <r>
    <n v="61954"/>
    <d v="2025-06-17T00:00:00"/>
    <n v="1750167651"/>
    <x v="0"/>
    <x v="7"/>
    <x v="2"/>
    <x v="0"/>
    <n v="17"/>
    <s v="Junio"/>
    <n v="2025"/>
  </r>
  <r>
    <n v="61955"/>
    <d v="2025-06-17T00:00:00"/>
    <n v="1750167733"/>
    <x v="0"/>
    <x v="6"/>
    <x v="1"/>
    <x v="0"/>
    <n v="17"/>
    <s v="Junio"/>
    <n v="2025"/>
  </r>
  <r>
    <n v="61956"/>
    <d v="2025-06-17T00:00:00"/>
    <n v="1750168021"/>
    <x v="0"/>
    <x v="183"/>
    <x v="3"/>
    <x v="1"/>
    <n v="17"/>
    <s v="Junio"/>
    <n v="2025"/>
  </r>
  <r>
    <n v="61957"/>
    <d v="2025-06-17T00:00:00"/>
    <n v="1750168165"/>
    <x v="4"/>
    <x v="355"/>
    <x v="7"/>
    <x v="1"/>
    <n v="17"/>
    <s v="Junio"/>
    <n v="2025"/>
  </r>
  <r>
    <n v="61958"/>
    <d v="2025-06-17T00:00:00"/>
    <n v="1750168212"/>
    <x v="65"/>
    <x v="243"/>
    <x v="32"/>
    <x v="1"/>
    <n v="17"/>
    <s v="Junio"/>
    <n v="2025"/>
  </r>
  <r>
    <n v="61959"/>
    <d v="2025-06-17T00:00:00"/>
    <n v="1750168254"/>
    <x v="12"/>
    <x v="27"/>
    <x v="0"/>
    <x v="1"/>
    <n v="17"/>
    <s v="Junio"/>
    <n v="2025"/>
  </r>
  <r>
    <n v="61960"/>
    <d v="2025-06-17T00:00:00"/>
    <n v="1750167955"/>
    <x v="52"/>
    <x v="248"/>
    <x v="15"/>
    <x v="0"/>
    <n v="17"/>
    <s v="Junio"/>
    <n v="2025"/>
  </r>
  <r>
    <n v="61961"/>
    <d v="2025-06-17T00:00:00"/>
    <n v="1750168331"/>
    <x v="28"/>
    <x v="64"/>
    <x v="2"/>
    <x v="0"/>
    <n v="17"/>
    <s v="Junio"/>
    <n v="2025"/>
  </r>
  <r>
    <n v="61962"/>
    <d v="2025-06-17T00:00:00"/>
    <n v="1750168331"/>
    <x v="22"/>
    <x v="425"/>
    <x v="2"/>
    <x v="0"/>
    <n v="17"/>
    <s v="Junio"/>
    <n v="2025"/>
  </r>
  <r>
    <n v="61963"/>
    <d v="2025-06-17T00:00:00"/>
    <n v="1750168426"/>
    <x v="4"/>
    <x v="355"/>
    <x v="10"/>
    <x v="0"/>
    <n v="17"/>
    <s v="Junio"/>
    <n v="2025"/>
  </r>
  <r>
    <n v="61964"/>
    <d v="2025-06-17T00:00:00"/>
    <n v="1750168377"/>
    <x v="9"/>
    <x v="22"/>
    <x v="1"/>
    <x v="1"/>
    <n v="17"/>
    <s v="Junio"/>
    <n v="2025"/>
  </r>
  <r>
    <n v="61965"/>
    <d v="2025-06-17T00:00:00"/>
    <n v="1750168256"/>
    <x v="0"/>
    <x v="6"/>
    <x v="2"/>
    <x v="0"/>
    <n v="17"/>
    <s v="Junio"/>
    <n v="2025"/>
  </r>
  <r>
    <n v="61966"/>
    <d v="2025-06-17T00:00:00"/>
    <n v="1750168518"/>
    <x v="9"/>
    <x v="22"/>
    <x v="8"/>
    <x v="1"/>
    <n v="17"/>
    <s v="Junio"/>
    <n v="2025"/>
  </r>
  <r>
    <n v="61967"/>
    <d v="2025-06-17T00:00:00"/>
    <n v="1750168495"/>
    <x v="0"/>
    <x v="5"/>
    <x v="2"/>
    <x v="0"/>
    <n v="17"/>
    <s v="Junio"/>
    <n v="2025"/>
  </r>
  <r>
    <n v="61968"/>
    <d v="2025-06-17T00:00:00"/>
    <n v="1750168527"/>
    <x v="0"/>
    <x v="40"/>
    <x v="2"/>
    <x v="0"/>
    <n v="17"/>
    <s v="Junio"/>
    <n v="2025"/>
  </r>
  <r>
    <n v="61969"/>
    <d v="2025-06-17T00:00:00"/>
    <n v="1750168656"/>
    <x v="0"/>
    <x v="7"/>
    <x v="21"/>
    <x v="0"/>
    <n v="17"/>
    <s v="Junio"/>
    <n v="2025"/>
  </r>
  <r>
    <n v="61970"/>
    <d v="2025-06-17T00:00:00"/>
    <n v="1750168624"/>
    <x v="0"/>
    <x v="7"/>
    <x v="2"/>
    <x v="1"/>
    <n v="17"/>
    <s v="Junio"/>
    <n v="2025"/>
  </r>
  <r>
    <n v="61971"/>
    <d v="2025-06-17T00:00:00"/>
    <n v="1750168776"/>
    <x v="7"/>
    <x v="13"/>
    <x v="12"/>
    <x v="1"/>
    <n v="17"/>
    <s v="Junio"/>
    <n v="2025"/>
  </r>
  <r>
    <n v="61972"/>
    <d v="2025-06-17T00:00:00"/>
    <n v="1750168481"/>
    <x v="0"/>
    <x v="6"/>
    <x v="2"/>
    <x v="0"/>
    <n v="17"/>
    <s v="Junio"/>
    <n v="2025"/>
  </r>
  <r>
    <n v="61973"/>
    <d v="2025-06-17T00:00:00"/>
    <n v="1750168724"/>
    <x v="11"/>
    <x v="25"/>
    <x v="1"/>
    <x v="1"/>
    <n v="17"/>
    <s v="Junio"/>
    <n v="2025"/>
  </r>
  <r>
    <n v="61974"/>
    <d v="2025-06-17T00:00:00"/>
    <n v="1750168813"/>
    <x v="17"/>
    <x v="44"/>
    <x v="2"/>
    <x v="0"/>
    <n v="17"/>
    <s v="Junio"/>
    <n v="2025"/>
  </r>
  <r>
    <n v="61975"/>
    <d v="2025-06-17T00:00:00"/>
    <n v="1750168878"/>
    <x v="0"/>
    <x v="7"/>
    <x v="17"/>
    <x v="0"/>
    <n v="17"/>
    <s v="Junio"/>
    <n v="2025"/>
  </r>
  <r>
    <n v="61976"/>
    <d v="2025-06-17T00:00:00"/>
    <n v="1750169032"/>
    <x v="10"/>
    <x v="148"/>
    <x v="2"/>
    <x v="1"/>
    <n v="17"/>
    <s v="Junio"/>
    <n v="2025"/>
  </r>
  <r>
    <n v="61977"/>
    <d v="2025-06-17T00:00:00"/>
    <n v="1750168813"/>
    <x v="0"/>
    <x v="40"/>
    <x v="0"/>
    <x v="0"/>
    <n v="17"/>
    <s v="Junio"/>
    <n v="2025"/>
  </r>
  <r>
    <n v="61978"/>
    <d v="2025-06-17T00:00:00"/>
    <n v="1750168938"/>
    <x v="0"/>
    <x v="7"/>
    <x v="3"/>
    <x v="0"/>
    <n v="17"/>
    <s v="Junio"/>
    <n v="2025"/>
  </r>
  <r>
    <n v="61979"/>
    <d v="2025-06-17T00:00:00"/>
    <n v="1750169107"/>
    <x v="7"/>
    <x v="42"/>
    <x v="2"/>
    <x v="0"/>
    <n v="17"/>
    <s v="Junio"/>
    <n v="2025"/>
  </r>
  <r>
    <n v="61980"/>
    <d v="2025-06-17T00:00:00"/>
    <n v="1750169026"/>
    <x v="0"/>
    <x v="55"/>
    <x v="1"/>
    <x v="0"/>
    <n v="17"/>
    <s v="Junio"/>
    <n v="2025"/>
  </r>
  <r>
    <n v="61981"/>
    <d v="2025-06-17T00:00:00"/>
    <n v="1750168487"/>
    <x v="4"/>
    <x v="355"/>
    <x v="12"/>
    <x v="1"/>
    <n v="17"/>
    <s v="Junio"/>
    <n v="2025"/>
  </r>
  <r>
    <n v="61982"/>
    <d v="2025-06-17T00:00:00"/>
    <n v="1750169195"/>
    <x v="0"/>
    <x v="7"/>
    <x v="14"/>
    <x v="0"/>
    <n v="17"/>
    <s v="Junio"/>
    <n v="2025"/>
  </r>
  <r>
    <n v="61983"/>
    <d v="2025-06-17T00:00:00"/>
    <n v="1750169141"/>
    <x v="11"/>
    <x v="25"/>
    <x v="18"/>
    <x v="0"/>
    <n v="17"/>
    <s v="Junio"/>
    <n v="2025"/>
  </r>
  <r>
    <n v="61984"/>
    <d v="2025-06-17T00:00:00"/>
    <n v="1750169171"/>
    <x v="17"/>
    <x v="44"/>
    <x v="2"/>
    <x v="1"/>
    <n v="17"/>
    <s v="Junio"/>
    <n v="2025"/>
  </r>
  <r>
    <n v="61985"/>
    <d v="2025-06-17T00:00:00"/>
    <n v="1750169304"/>
    <x v="0"/>
    <x v="6"/>
    <x v="17"/>
    <x v="0"/>
    <n v="17"/>
    <s v="Junio"/>
    <n v="2025"/>
  </r>
  <r>
    <n v="61986"/>
    <d v="2025-06-17T00:00:00"/>
    <n v="1750169267"/>
    <x v="0"/>
    <x v="168"/>
    <x v="1"/>
    <x v="0"/>
    <n v="17"/>
    <s v="Junio"/>
    <n v="2025"/>
  </r>
  <r>
    <n v="61987"/>
    <d v="2025-06-17T00:00:00"/>
    <n v="1750169266"/>
    <x v="29"/>
    <x v="99"/>
    <x v="6"/>
    <x v="1"/>
    <n v="17"/>
    <s v="Junio"/>
    <n v="2025"/>
  </r>
  <r>
    <n v="61988"/>
    <d v="2025-06-17T00:00:00"/>
    <n v="1750169280"/>
    <x v="0"/>
    <x v="40"/>
    <x v="21"/>
    <x v="0"/>
    <n v="17"/>
    <s v="Junio"/>
    <n v="2025"/>
  </r>
  <r>
    <n v="61989"/>
    <d v="2025-06-17T00:00:00"/>
    <n v="1750169236"/>
    <x v="0"/>
    <x v="7"/>
    <x v="3"/>
    <x v="0"/>
    <n v="17"/>
    <s v="Junio"/>
    <n v="2025"/>
  </r>
  <r>
    <n v="61990"/>
    <d v="2025-06-17T00:00:00"/>
    <n v="1750169304"/>
    <x v="0"/>
    <x v="6"/>
    <x v="17"/>
    <x v="0"/>
    <n v="17"/>
    <s v="Junio"/>
    <n v="2025"/>
  </r>
  <r>
    <n v="61991"/>
    <d v="2025-06-17T00:00:00"/>
    <n v="1750169263"/>
    <x v="0"/>
    <x v="40"/>
    <x v="12"/>
    <x v="0"/>
    <n v="17"/>
    <s v="Junio"/>
    <n v="2025"/>
  </r>
  <r>
    <n v="61992"/>
    <d v="2025-06-17T00:00:00"/>
    <n v="1750169386"/>
    <x v="0"/>
    <x v="7"/>
    <x v="3"/>
    <x v="0"/>
    <n v="17"/>
    <s v="Junio"/>
    <n v="2025"/>
  </r>
  <r>
    <n v="61993"/>
    <d v="2025-06-17T00:00:00"/>
    <n v="1750169304"/>
    <x v="0"/>
    <x v="6"/>
    <x v="17"/>
    <x v="0"/>
    <n v="17"/>
    <s v="Junio"/>
    <n v="2025"/>
  </r>
  <r>
    <n v="61994"/>
    <d v="2025-06-17T00:00:00"/>
    <n v="1750169585"/>
    <x v="34"/>
    <x v="426"/>
    <x v="6"/>
    <x v="1"/>
    <n v="17"/>
    <s v="Junio"/>
    <n v="2025"/>
  </r>
  <r>
    <n v="61995"/>
    <d v="2025-06-17T00:00:00"/>
    <n v="1750169588"/>
    <x v="4"/>
    <x v="18"/>
    <x v="0"/>
    <x v="0"/>
    <n v="17"/>
    <s v="Junio"/>
    <n v="2025"/>
  </r>
  <r>
    <n v="61996"/>
    <d v="2025-06-17T00:00:00"/>
    <n v="1750169689"/>
    <x v="12"/>
    <x v="27"/>
    <x v="0"/>
    <x v="0"/>
    <n v="17"/>
    <s v="Junio"/>
    <n v="2025"/>
  </r>
  <r>
    <n v="61997"/>
    <d v="2025-06-17T00:00:00"/>
    <n v="1750169679"/>
    <x v="0"/>
    <x v="168"/>
    <x v="8"/>
    <x v="0"/>
    <n v="17"/>
    <s v="Junio"/>
    <n v="2025"/>
  </r>
  <r>
    <n v="61998"/>
    <d v="2025-06-17T00:00:00"/>
    <n v="1750169671"/>
    <x v="4"/>
    <x v="18"/>
    <x v="2"/>
    <x v="0"/>
    <n v="17"/>
    <s v="Junio"/>
    <n v="2025"/>
  </r>
  <r>
    <n v="61999"/>
    <d v="2025-06-17T00:00:00"/>
    <n v="1750169787"/>
    <x v="10"/>
    <x v="88"/>
    <x v="1"/>
    <x v="1"/>
    <n v="17"/>
    <s v="Junio"/>
    <n v="2025"/>
  </r>
  <r>
    <n v="62000"/>
    <d v="2025-06-17T00:00:00"/>
    <n v="1750169961"/>
    <x v="22"/>
    <x v="98"/>
    <x v="27"/>
    <x v="0"/>
    <n v="17"/>
    <s v="Junio"/>
    <n v="2025"/>
  </r>
  <r>
    <n v="62001"/>
    <d v="2025-06-17T00:00:00"/>
    <n v="1750169871"/>
    <x v="0"/>
    <x v="7"/>
    <x v="8"/>
    <x v="0"/>
    <n v="17"/>
    <s v="Junio"/>
    <n v="2025"/>
  </r>
  <r>
    <n v="62002"/>
    <d v="2025-06-17T00:00:00"/>
    <n v="1750169751"/>
    <x v="0"/>
    <x v="6"/>
    <x v="17"/>
    <x v="0"/>
    <n v="17"/>
    <s v="Junio"/>
    <n v="2025"/>
  </r>
  <r>
    <n v="62003"/>
    <d v="2025-06-17T00:00:00"/>
    <n v="1750169921"/>
    <x v="0"/>
    <x v="20"/>
    <x v="3"/>
    <x v="0"/>
    <n v="17"/>
    <s v="Junio"/>
    <n v="2025"/>
  </r>
  <r>
    <n v="62004"/>
    <d v="2025-06-17T00:00:00"/>
    <n v="1750169585"/>
    <x v="4"/>
    <x v="355"/>
    <x v="6"/>
    <x v="1"/>
    <n v="17"/>
    <s v="Junio"/>
    <n v="2025"/>
  </r>
  <r>
    <n v="62005"/>
    <d v="2025-06-17T00:00:00"/>
    <n v="1750169965"/>
    <x v="4"/>
    <x v="355"/>
    <x v="30"/>
    <x v="0"/>
    <n v="17"/>
    <s v="Junio"/>
    <n v="2025"/>
  </r>
  <r>
    <n v="62006"/>
    <d v="2025-06-17T00:00:00"/>
    <n v="1750169829"/>
    <x v="0"/>
    <x v="40"/>
    <x v="8"/>
    <x v="1"/>
    <n v="17"/>
    <s v="Junio"/>
    <n v="2025"/>
  </r>
  <r>
    <n v="62007"/>
    <d v="2025-06-17T00:00:00"/>
    <n v="1750170052"/>
    <x v="0"/>
    <x v="55"/>
    <x v="0"/>
    <x v="0"/>
    <n v="17"/>
    <s v="Junio"/>
    <n v="2025"/>
  </r>
  <r>
    <n v="62008"/>
    <d v="2025-06-17T00:00:00"/>
    <n v="1750170028"/>
    <x v="0"/>
    <x v="9"/>
    <x v="12"/>
    <x v="0"/>
    <n v="17"/>
    <s v="Junio"/>
    <n v="2025"/>
  </r>
  <r>
    <n v="62009"/>
    <d v="2025-06-17T00:00:00"/>
    <n v="1750170139"/>
    <x v="0"/>
    <x v="40"/>
    <x v="2"/>
    <x v="0"/>
    <n v="17"/>
    <s v="Junio"/>
    <n v="2025"/>
  </r>
  <r>
    <n v="62010"/>
    <d v="2025-06-17T00:00:00"/>
    <n v="1750170229"/>
    <x v="6"/>
    <x v="19"/>
    <x v="0"/>
    <x v="1"/>
    <n v="17"/>
    <s v="Junio"/>
    <n v="2025"/>
  </r>
  <r>
    <n v="62011"/>
    <d v="2025-06-17T00:00:00"/>
    <n v="1750170273"/>
    <x v="4"/>
    <x v="18"/>
    <x v="3"/>
    <x v="0"/>
    <n v="17"/>
    <s v="Junio"/>
    <n v="2025"/>
  </r>
  <r>
    <n v="62012"/>
    <d v="2025-06-17T00:00:00"/>
    <n v="1750170064"/>
    <x v="4"/>
    <x v="355"/>
    <x v="8"/>
    <x v="0"/>
    <n v="17"/>
    <s v="Junio"/>
    <n v="2025"/>
  </r>
  <r>
    <n v="62013"/>
    <d v="2025-06-17T00:00:00"/>
    <n v="1750170073"/>
    <x v="0"/>
    <x v="7"/>
    <x v="6"/>
    <x v="0"/>
    <n v="17"/>
    <s v="Junio"/>
    <n v="2025"/>
  </r>
  <r>
    <n v="62014"/>
    <d v="2025-06-17T00:00:00"/>
    <n v="1750170380"/>
    <x v="2"/>
    <x v="3"/>
    <x v="3"/>
    <x v="0"/>
    <n v="17"/>
    <s v="Junio"/>
    <n v="2025"/>
  </r>
  <r>
    <n v="62015"/>
    <d v="2025-06-17T00:00:00"/>
    <n v="1750170229"/>
    <x v="9"/>
    <x v="22"/>
    <x v="1"/>
    <x v="1"/>
    <n v="17"/>
    <s v="Junio"/>
    <n v="2025"/>
  </r>
  <r>
    <n v="62016"/>
    <d v="2025-06-17T00:00:00"/>
    <n v="1750170397"/>
    <x v="7"/>
    <x v="15"/>
    <x v="12"/>
    <x v="0"/>
    <n v="17"/>
    <s v="Junio"/>
    <n v="2025"/>
  </r>
  <r>
    <n v="62017"/>
    <d v="2025-06-17T00:00:00"/>
    <n v="1750170016"/>
    <x v="4"/>
    <x v="355"/>
    <x v="23"/>
    <x v="0"/>
    <n v="17"/>
    <s v="Junio"/>
    <n v="2025"/>
  </r>
  <r>
    <n v="62018"/>
    <d v="2025-06-17T00:00:00"/>
    <n v="1750170380"/>
    <x v="4"/>
    <x v="18"/>
    <x v="2"/>
    <x v="0"/>
    <n v="17"/>
    <s v="Junio"/>
    <n v="2025"/>
  </r>
  <r>
    <n v="62019"/>
    <d v="2025-06-17T00:00:00"/>
    <n v="1750170235"/>
    <x v="0"/>
    <x v="6"/>
    <x v="2"/>
    <x v="0"/>
    <n v="17"/>
    <s v="Junio"/>
    <n v="2025"/>
  </r>
  <r>
    <n v="62020"/>
    <d v="2025-06-17T00:00:00"/>
    <n v="1750170358"/>
    <x v="0"/>
    <x v="7"/>
    <x v="8"/>
    <x v="1"/>
    <n v="17"/>
    <s v="Junio"/>
    <n v="2025"/>
  </r>
  <r>
    <n v="62021"/>
    <d v="2025-06-17T00:00:00"/>
    <n v="1750170515"/>
    <x v="0"/>
    <x v="183"/>
    <x v="21"/>
    <x v="1"/>
    <n v="17"/>
    <s v="Junio"/>
    <n v="2025"/>
  </r>
  <r>
    <n v="62022"/>
    <d v="2025-06-17T00:00:00"/>
    <n v="1750170589"/>
    <x v="0"/>
    <x v="6"/>
    <x v="18"/>
    <x v="0"/>
    <n v="17"/>
    <s v="Junio"/>
    <n v="2025"/>
  </r>
  <r>
    <n v="62023"/>
    <d v="2025-06-17T00:00:00"/>
    <n v="1750170741"/>
    <x v="20"/>
    <x v="47"/>
    <x v="4"/>
    <x v="0"/>
    <n v="17"/>
    <s v="Junio"/>
    <n v="2025"/>
  </r>
  <r>
    <n v="62024"/>
    <d v="2025-06-17T00:00:00"/>
    <n v="1750170740"/>
    <x v="7"/>
    <x v="12"/>
    <x v="12"/>
    <x v="0"/>
    <n v="17"/>
    <s v="Junio"/>
    <n v="2025"/>
  </r>
  <r>
    <n v="62025"/>
    <d v="2025-06-17T00:00:00"/>
    <n v="1750170725"/>
    <x v="4"/>
    <x v="18"/>
    <x v="26"/>
    <x v="1"/>
    <n v="17"/>
    <s v="Junio"/>
    <n v="2025"/>
  </r>
  <r>
    <n v="62026"/>
    <d v="2025-06-17T00:00:00"/>
    <n v="1750170622"/>
    <x v="0"/>
    <x v="183"/>
    <x v="2"/>
    <x v="0"/>
    <n v="17"/>
    <s v="Junio"/>
    <n v="2025"/>
  </r>
  <r>
    <n v="62027"/>
    <d v="2025-06-17T00:00:00"/>
    <n v="1750170678"/>
    <x v="0"/>
    <x v="7"/>
    <x v="2"/>
    <x v="0"/>
    <n v="17"/>
    <s v="Junio"/>
    <n v="2025"/>
  </r>
  <r>
    <n v="62028"/>
    <d v="2025-06-17T00:00:00"/>
    <n v="1750170861"/>
    <x v="4"/>
    <x v="18"/>
    <x v="2"/>
    <x v="0"/>
    <n v="17"/>
    <s v="Junio"/>
    <n v="2025"/>
  </r>
  <r>
    <n v="62029"/>
    <d v="2025-06-17T00:00:00"/>
    <n v="1750170522"/>
    <x v="0"/>
    <x v="24"/>
    <x v="24"/>
    <x v="0"/>
    <n v="17"/>
    <s v="Junio"/>
    <n v="2025"/>
  </r>
  <r>
    <n v="62030"/>
    <d v="2025-06-17T00:00:00"/>
    <n v="1750170864"/>
    <x v="11"/>
    <x v="72"/>
    <x v="12"/>
    <x v="0"/>
    <n v="17"/>
    <s v="Junio"/>
    <n v="2025"/>
  </r>
  <r>
    <n v="62031"/>
    <d v="2025-06-17T00:00:00"/>
    <n v="1750170589"/>
    <x v="0"/>
    <x v="85"/>
    <x v="21"/>
    <x v="1"/>
    <n v="17"/>
    <s v="Junio"/>
    <n v="2025"/>
  </r>
  <r>
    <n v="62032"/>
    <d v="2025-06-17T00:00:00"/>
    <n v="1750170927"/>
    <x v="13"/>
    <x v="31"/>
    <x v="1"/>
    <x v="1"/>
    <n v="17"/>
    <s v="Junio"/>
    <n v="2025"/>
  </r>
  <r>
    <n v="62033"/>
    <d v="2025-06-17T00:00:00"/>
    <n v="1750170782"/>
    <x v="37"/>
    <x v="109"/>
    <x v="1"/>
    <x v="0"/>
    <n v="17"/>
    <s v="Junio"/>
    <n v="2025"/>
  </r>
  <r>
    <n v="62034"/>
    <d v="2025-06-17T00:00:00"/>
    <n v="1750171000"/>
    <x v="72"/>
    <x v="370"/>
    <x v="12"/>
    <x v="0"/>
    <n v="17"/>
    <s v="Junio"/>
    <n v="2025"/>
  </r>
  <r>
    <n v="62035"/>
    <d v="2025-06-17T00:00:00"/>
    <n v="1750171019"/>
    <x v="0"/>
    <x v="20"/>
    <x v="3"/>
    <x v="1"/>
    <n v="17"/>
    <s v="Junio"/>
    <n v="2025"/>
  </r>
  <r>
    <n v="62036"/>
    <d v="2025-06-17T00:00:00"/>
    <n v="1750171200"/>
    <x v="9"/>
    <x v="22"/>
    <x v="8"/>
    <x v="1"/>
    <n v="17"/>
    <s v="Junio"/>
    <n v="2025"/>
  </r>
  <r>
    <n v="62037"/>
    <d v="2025-06-17T00:00:00"/>
    <n v="1750171113"/>
    <x v="0"/>
    <x v="183"/>
    <x v="2"/>
    <x v="1"/>
    <n v="17"/>
    <s v="Junio"/>
    <n v="2025"/>
  </r>
  <r>
    <n v="62038"/>
    <d v="2025-06-17T00:00:00"/>
    <n v="1750170927"/>
    <x v="13"/>
    <x v="31"/>
    <x v="1"/>
    <x v="1"/>
    <n v="17"/>
    <s v="Junio"/>
    <n v="2025"/>
  </r>
  <r>
    <n v="62039"/>
    <d v="2025-06-17T00:00:00"/>
    <n v="1750170825"/>
    <x v="15"/>
    <x v="63"/>
    <x v="1"/>
    <x v="0"/>
    <n v="17"/>
    <s v="Junio"/>
    <n v="2025"/>
  </r>
  <r>
    <n v="62040"/>
    <d v="2025-06-17T00:00:00"/>
    <n v="1750171307"/>
    <x v="0"/>
    <x v="20"/>
    <x v="8"/>
    <x v="1"/>
    <n v="17"/>
    <s v="Junio"/>
    <n v="2025"/>
  </r>
  <r>
    <n v="62041"/>
    <d v="2025-06-17T00:00:00"/>
    <n v="1750171358"/>
    <x v="0"/>
    <x v="39"/>
    <x v="12"/>
    <x v="0"/>
    <n v="17"/>
    <s v="Junio"/>
    <n v="2025"/>
  </r>
  <r>
    <n v="62042"/>
    <d v="2025-06-17T00:00:00"/>
    <n v="1750171512"/>
    <x v="9"/>
    <x v="22"/>
    <x v="7"/>
    <x v="0"/>
    <n v="17"/>
    <s v="Junio"/>
    <n v="2025"/>
  </r>
  <r>
    <n v="62043"/>
    <d v="2025-06-17T00:00:00"/>
    <n v="1750171476"/>
    <x v="0"/>
    <x v="168"/>
    <x v="30"/>
    <x v="0"/>
    <n v="17"/>
    <s v="Junio"/>
    <n v="2025"/>
  </r>
  <r>
    <n v="62044"/>
    <d v="2025-06-17T00:00:00"/>
    <n v="1750171385"/>
    <x v="0"/>
    <x v="168"/>
    <x v="1"/>
    <x v="0"/>
    <n v="17"/>
    <s v="Junio"/>
    <n v="2025"/>
  </r>
  <r>
    <n v="62045"/>
    <d v="2025-06-17T00:00:00"/>
    <n v="1750171463"/>
    <x v="0"/>
    <x v="384"/>
    <x v="30"/>
    <x v="0"/>
    <n v="17"/>
    <s v="Junio"/>
    <n v="2025"/>
  </r>
  <r>
    <n v="62046"/>
    <d v="2025-06-17T00:00:00"/>
    <n v="1750171568"/>
    <x v="4"/>
    <x v="355"/>
    <x v="3"/>
    <x v="1"/>
    <n v="17"/>
    <s v="Junio"/>
    <n v="2025"/>
  </r>
  <r>
    <n v="62047"/>
    <d v="2025-06-17T00:00:00"/>
    <n v="1750171828"/>
    <x v="9"/>
    <x v="22"/>
    <x v="2"/>
    <x v="0"/>
    <n v="17"/>
    <s v="Junio"/>
    <n v="2025"/>
  </r>
  <r>
    <n v="62048"/>
    <d v="2025-06-17T00:00:00"/>
    <n v="1750171616"/>
    <x v="0"/>
    <x v="183"/>
    <x v="2"/>
    <x v="0"/>
    <n v="17"/>
    <s v="Junio"/>
    <n v="2025"/>
  </r>
  <r>
    <n v="62049"/>
    <d v="2025-06-17T00:00:00"/>
    <n v="1750171896"/>
    <x v="2"/>
    <x v="3"/>
    <x v="3"/>
    <x v="0"/>
    <n v="17"/>
    <s v="Junio"/>
    <n v="2025"/>
  </r>
  <r>
    <n v="62050"/>
    <d v="2025-06-17T00:00:00"/>
    <n v="1750171884"/>
    <x v="2"/>
    <x v="3"/>
    <x v="3"/>
    <x v="0"/>
    <n v="17"/>
    <s v="Junio"/>
    <n v="2025"/>
  </r>
  <r>
    <n v="62051"/>
    <d v="2025-06-17T00:00:00"/>
    <n v="1750171680"/>
    <x v="0"/>
    <x v="168"/>
    <x v="32"/>
    <x v="0"/>
    <n v="17"/>
    <s v="Junio"/>
    <n v="2025"/>
  </r>
  <r>
    <n v="62052"/>
    <d v="2025-06-17T00:00:00"/>
    <n v="1750171859"/>
    <x v="26"/>
    <x v="58"/>
    <x v="2"/>
    <x v="0"/>
    <n v="17"/>
    <s v="Junio"/>
    <n v="2025"/>
  </r>
  <r>
    <n v="62053"/>
    <d v="2025-06-17T00:00:00"/>
    <n v="1750171843"/>
    <x v="64"/>
    <x v="230"/>
    <x v="2"/>
    <x v="0"/>
    <n v="17"/>
    <s v="Junio"/>
    <n v="2025"/>
  </r>
  <r>
    <n v="62054"/>
    <d v="2025-06-17T00:00:00"/>
    <n v="1750171908"/>
    <x v="9"/>
    <x v="22"/>
    <x v="3"/>
    <x v="0"/>
    <n v="17"/>
    <s v="Junio"/>
    <n v="2025"/>
  </r>
  <r>
    <n v="62055"/>
    <d v="2025-06-17T00:00:00"/>
    <n v="1750171739"/>
    <x v="12"/>
    <x v="30"/>
    <x v="2"/>
    <x v="0"/>
    <n v="17"/>
    <s v="Junio"/>
    <n v="2025"/>
  </r>
  <r>
    <n v="62056"/>
    <d v="2025-06-17T00:00:00"/>
    <n v="1750171914"/>
    <x v="13"/>
    <x v="31"/>
    <x v="2"/>
    <x v="0"/>
    <n v="17"/>
    <s v="Junio"/>
    <n v="2025"/>
  </r>
  <r>
    <n v="62057"/>
    <d v="2025-06-17T00:00:00"/>
    <n v="1750171933"/>
    <x v="0"/>
    <x v="6"/>
    <x v="9"/>
    <x v="0"/>
    <n v="17"/>
    <s v="Junio"/>
    <n v="2025"/>
  </r>
  <r>
    <n v="62058"/>
    <d v="2025-06-17T00:00:00"/>
    <n v="1750172036"/>
    <x v="11"/>
    <x v="25"/>
    <x v="8"/>
    <x v="0"/>
    <n v="17"/>
    <s v="Junio"/>
    <n v="2025"/>
  </r>
  <r>
    <n v="62059"/>
    <d v="2025-06-17T00:00:00"/>
    <n v="1750172195"/>
    <x v="9"/>
    <x v="22"/>
    <x v="8"/>
    <x v="1"/>
    <n v="17"/>
    <s v="Junio"/>
    <n v="2025"/>
  </r>
  <r>
    <n v="62060"/>
    <d v="2025-06-17T00:00:00"/>
    <n v="1750172109"/>
    <x v="1"/>
    <x v="32"/>
    <x v="8"/>
    <x v="1"/>
    <n v="17"/>
    <s v="Junio"/>
    <n v="2025"/>
  </r>
  <r>
    <n v="62061"/>
    <d v="2025-06-17T00:00:00"/>
    <n v="1750172047"/>
    <x v="0"/>
    <x v="384"/>
    <x v="2"/>
    <x v="0"/>
    <n v="17"/>
    <s v="Junio"/>
    <n v="2025"/>
  </r>
  <r>
    <n v="62062"/>
    <d v="2025-06-17T00:00:00"/>
    <n v="1750172090"/>
    <x v="0"/>
    <x v="183"/>
    <x v="14"/>
    <x v="0"/>
    <n v="17"/>
    <s v="Junio"/>
    <n v="2025"/>
  </r>
  <r>
    <n v="62063"/>
    <d v="2025-06-17T00:00:00"/>
    <n v="1750172231"/>
    <x v="33"/>
    <x v="205"/>
    <x v="12"/>
    <x v="0"/>
    <n v="17"/>
    <s v="Junio"/>
    <n v="2025"/>
  </r>
  <r>
    <n v="62064"/>
    <d v="2025-06-17T00:00:00"/>
    <n v="1750172216"/>
    <x v="0"/>
    <x v="7"/>
    <x v="8"/>
    <x v="0"/>
    <n v="17"/>
    <s v="Junio"/>
    <n v="2025"/>
  </r>
  <r>
    <n v="62065"/>
    <d v="2025-06-17T00:00:00"/>
    <n v="1750172256"/>
    <x v="0"/>
    <x v="183"/>
    <x v="3"/>
    <x v="0"/>
    <n v="17"/>
    <s v="Junio"/>
    <n v="2025"/>
  </r>
  <r>
    <n v="62066"/>
    <d v="2025-06-17T00:00:00"/>
    <n v="1750172414"/>
    <x v="0"/>
    <x v="7"/>
    <x v="3"/>
    <x v="0"/>
    <n v="17"/>
    <s v="Junio"/>
    <n v="2025"/>
  </r>
  <r>
    <n v="62067"/>
    <d v="2025-06-17T00:00:00"/>
    <n v="1750172624"/>
    <x v="72"/>
    <x v="370"/>
    <x v="7"/>
    <x v="0"/>
    <n v="17"/>
    <s v="Junio"/>
    <n v="2025"/>
  </r>
  <r>
    <n v="62068"/>
    <d v="2025-06-17T00:00:00"/>
    <n v="1750172423"/>
    <x v="0"/>
    <x v="183"/>
    <x v="7"/>
    <x v="0"/>
    <n v="17"/>
    <s v="Junio"/>
    <n v="2025"/>
  </r>
  <r>
    <n v="62069"/>
    <d v="2025-06-17T00:00:00"/>
    <n v="1750172555"/>
    <x v="0"/>
    <x v="40"/>
    <x v="1"/>
    <x v="0"/>
    <n v="17"/>
    <s v="Junio"/>
    <n v="2025"/>
  </r>
  <r>
    <n v="62070"/>
    <d v="2025-06-17T00:00:00"/>
    <n v="1750172752"/>
    <x v="2"/>
    <x v="3"/>
    <x v="3"/>
    <x v="0"/>
    <n v="17"/>
    <s v="Junio"/>
    <n v="2025"/>
  </r>
  <r>
    <n v="62071"/>
    <d v="2025-06-17T00:00:00"/>
    <n v="1750172573"/>
    <x v="0"/>
    <x v="168"/>
    <x v="1"/>
    <x v="0"/>
    <n v="17"/>
    <s v="Junio"/>
    <n v="2025"/>
  </r>
  <r>
    <n v="62072"/>
    <d v="2025-06-17T00:00:00"/>
    <n v="1750171376"/>
    <x v="0"/>
    <x v="104"/>
    <x v="14"/>
    <x v="0"/>
    <n v="17"/>
    <s v="Junio"/>
    <n v="2025"/>
  </r>
  <r>
    <n v="62073"/>
    <d v="2025-06-17T00:00:00"/>
    <n v="1750172403"/>
    <x v="0"/>
    <x v="7"/>
    <x v="8"/>
    <x v="0"/>
    <n v="17"/>
    <s v="Junio"/>
    <n v="2025"/>
  </r>
  <r>
    <n v="62074"/>
    <d v="2025-06-17T00:00:00"/>
    <n v="1750172781"/>
    <x v="4"/>
    <x v="18"/>
    <x v="1"/>
    <x v="0"/>
    <n v="17"/>
    <s v="Junio"/>
    <n v="2025"/>
  </r>
  <r>
    <n v="62075"/>
    <d v="2025-06-17T00:00:00"/>
    <n v="1750172677"/>
    <x v="0"/>
    <x v="6"/>
    <x v="9"/>
    <x v="0"/>
    <n v="17"/>
    <s v="Junio"/>
    <n v="2025"/>
  </r>
  <r>
    <n v="62076"/>
    <d v="2025-06-17T00:00:00"/>
    <n v="1750172770"/>
    <x v="0"/>
    <x v="40"/>
    <x v="2"/>
    <x v="0"/>
    <n v="17"/>
    <s v="Junio"/>
    <n v="2025"/>
  </r>
  <r>
    <n v="62077"/>
    <d v="2025-06-17T00:00:00"/>
    <n v="1750172971"/>
    <x v="11"/>
    <x v="26"/>
    <x v="1"/>
    <x v="1"/>
    <n v="17"/>
    <s v="Junio"/>
    <n v="2025"/>
  </r>
  <r>
    <n v="62078"/>
    <d v="2025-06-17T00:00:00"/>
    <n v="1750172671"/>
    <x v="4"/>
    <x v="355"/>
    <x v="17"/>
    <x v="0"/>
    <n v="17"/>
    <s v="Junio"/>
    <n v="2025"/>
  </r>
  <r>
    <n v="62079"/>
    <d v="2025-06-17T00:00:00"/>
    <n v="1750172810"/>
    <x v="0"/>
    <x v="7"/>
    <x v="2"/>
    <x v="0"/>
    <n v="17"/>
    <s v="Junio"/>
    <n v="2025"/>
  </r>
  <r>
    <n v="62080"/>
    <d v="2025-06-17T00:00:00"/>
    <n v="1750172778"/>
    <x v="0"/>
    <x v="7"/>
    <x v="8"/>
    <x v="0"/>
    <n v="17"/>
    <s v="Junio"/>
    <n v="2025"/>
  </r>
  <r>
    <n v="62081"/>
    <d v="2025-06-17T00:00:00"/>
    <n v="1750173062"/>
    <x v="0"/>
    <x v="40"/>
    <x v="11"/>
    <x v="0"/>
    <n v="17"/>
    <s v="Junio"/>
    <n v="2025"/>
  </r>
  <r>
    <n v="62082"/>
    <d v="2025-06-17T00:00:00"/>
    <n v="1750173083"/>
    <x v="0"/>
    <x v="168"/>
    <x v="1"/>
    <x v="1"/>
    <n v="17"/>
    <s v="Junio"/>
    <n v="2025"/>
  </r>
  <r>
    <n v="62083"/>
    <d v="2025-06-17T00:00:00"/>
    <n v="1750173057"/>
    <x v="4"/>
    <x v="355"/>
    <x v="23"/>
    <x v="0"/>
    <n v="17"/>
    <s v="Junio"/>
    <n v="2025"/>
  </r>
  <r>
    <n v="62084"/>
    <d v="2025-06-17T00:00:00"/>
    <n v="1750173005"/>
    <x v="0"/>
    <x v="168"/>
    <x v="1"/>
    <x v="0"/>
    <n v="17"/>
    <s v="Junio"/>
    <n v="2025"/>
  </r>
  <r>
    <n v="62085"/>
    <d v="2025-06-17T00:00:00"/>
    <n v="1750173083"/>
    <x v="0"/>
    <x v="6"/>
    <x v="2"/>
    <x v="0"/>
    <n v="17"/>
    <s v="Junio"/>
    <n v="2025"/>
  </r>
  <r>
    <n v="62086"/>
    <d v="2025-06-17T00:00:00"/>
    <n v="1750173094"/>
    <x v="0"/>
    <x v="168"/>
    <x v="0"/>
    <x v="0"/>
    <n v="17"/>
    <s v="Junio"/>
    <n v="2025"/>
  </r>
  <r>
    <n v="62087"/>
    <d v="2025-06-17T00:00:00"/>
    <n v="1750172990"/>
    <x v="0"/>
    <x v="168"/>
    <x v="15"/>
    <x v="0"/>
    <n v="17"/>
    <s v="Junio"/>
    <n v="2025"/>
  </r>
  <r>
    <n v="62088"/>
    <d v="2025-06-17T00:00:00"/>
    <n v="1750173140"/>
    <x v="0"/>
    <x v="183"/>
    <x v="7"/>
    <x v="0"/>
    <n v="17"/>
    <s v="Junio"/>
    <n v="2025"/>
  </r>
  <r>
    <n v="62089"/>
    <d v="2025-06-17T00:00:00"/>
    <n v="1750173295"/>
    <x v="7"/>
    <x v="13"/>
    <x v="12"/>
    <x v="1"/>
    <n v="17"/>
    <s v="Junio"/>
    <n v="2025"/>
  </r>
  <r>
    <n v="62090"/>
    <d v="2025-06-17T00:00:00"/>
    <n v="1750172796"/>
    <x v="4"/>
    <x v="355"/>
    <x v="3"/>
    <x v="0"/>
    <n v="17"/>
    <s v="Junio"/>
    <n v="2025"/>
  </r>
  <r>
    <n v="62091"/>
    <d v="2025-06-17T00:00:00"/>
    <n v="1750173203"/>
    <x v="0"/>
    <x v="40"/>
    <x v="13"/>
    <x v="0"/>
    <n v="17"/>
    <s v="Junio"/>
    <n v="2025"/>
  </r>
  <r>
    <n v="62092"/>
    <d v="2025-06-17T00:00:00"/>
    <n v="1750173207"/>
    <x v="0"/>
    <x v="183"/>
    <x v="1"/>
    <x v="0"/>
    <n v="17"/>
    <s v="Junio"/>
    <n v="2025"/>
  </r>
  <r>
    <n v="62093"/>
    <d v="2025-06-17T00:00:00"/>
    <n v="1750173582"/>
    <x v="7"/>
    <x v="12"/>
    <x v="7"/>
    <x v="1"/>
    <n v="17"/>
    <s v="Junio"/>
    <n v="2025"/>
  </r>
  <r>
    <n v="62094"/>
    <d v="2025-06-17T00:00:00"/>
    <n v="1750173585"/>
    <x v="11"/>
    <x v="26"/>
    <x v="1"/>
    <x v="0"/>
    <n v="17"/>
    <s v="Junio"/>
    <n v="2025"/>
  </r>
  <r>
    <n v="62095"/>
    <d v="2025-06-17T00:00:00"/>
    <n v="1750173503"/>
    <x v="0"/>
    <x v="40"/>
    <x v="8"/>
    <x v="0"/>
    <n v="17"/>
    <s v="Junio"/>
    <n v="2025"/>
  </r>
  <r>
    <n v="62096"/>
    <d v="2025-06-17T00:00:00"/>
    <n v="1750173271"/>
    <x v="4"/>
    <x v="355"/>
    <x v="0"/>
    <x v="0"/>
    <n v="17"/>
    <s v="Junio"/>
    <n v="2025"/>
  </r>
  <r>
    <n v="62097"/>
    <d v="2025-06-17T00:00:00"/>
    <n v="1750173599"/>
    <x v="7"/>
    <x v="74"/>
    <x v="0"/>
    <x v="1"/>
    <n v="17"/>
    <s v="Junio"/>
    <n v="2025"/>
  </r>
  <r>
    <n v="62098"/>
    <d v="2025-06-17T00:00:00"/>
    <n v="1750173599"/>
    <x v="0"/>
    <x v="7"/>
    <x v="11"/>
    <x v="0"/>
    <n v="17"/>
    <s v="Junio"/>
    <n v="2025"/>
  </r>
  <r>
    <n v="62099"/>
    <d v="2025-06-17T00:00:00"/>
    <n v="1750173753"/>
    <x v="72"/>
    <x v="370"/>
    <x v="12"/>
    <x v="0"/>
    <n v="17"/>
    <s v="Junio"/>
    <n v="2025"/>
  </r>
  <r>
    <n v="62100"/>
    <d v="2025-06-17T00:00:00"/>
    <n v="1750174061"/>
    <x v="2"/>
    <x v="3"/>
    <x v="3"/>
    <x v="0"/>
    <n v="17"/>
    <s v="Junio"/>
    <n v="2025"/>
  </r>
  <r>
    <n v="62101"/>
    <d v="2025-06-17T00:00:00"/>
    <n v="1750173873"/>
    <x v="0"/>
    <x v="183"/>
    <x v="12"/>
    <x v="0"/>
    <n v="17"/>
    <s v="Junio"/>
    <n v="2025"/>
  </r>
  <r>
    <n v="62102"/>
    <d v="2025-06-17T00:00:00"/>
    <n v="1750173999"/>
    <x v="17"/>
    <x v="44"/>
    <x v="12"/>
    <x v="0"/>
    <n v="17"/>
    <s v="Junio"/>
    <n v="2025"/>
  </r>
  <r>
    <n v="62103"/>
    <d v="2025-06-17T00:00:00"/>
    <n v="1750174023"/>
    <x v="0"/>
    <x v="6"/>
    <x v="24"/>
    <x v="0"/>
    <n v="17"/>
    <s v="Junio"/>
    <n v="2025"/>
  </r>
  <r>
    <n v="62104"/>
    <d v="2025-06-17T00:00:00"/>
    <n v="1750173942"/>
    <x v="11"/>
    <x v="25"/>
    <x v="3"/>
    <x v="0"/>
    <n v="17"/>
    <s v="Junio"/>
    <n v="2025"/>
  </r>
  <r>
    <n v="62105"/>
    <d v="2025-06-17T00:00:00"/>
    <n v="1750174363"/>
    <x v="2"/>
    <x v="3"/>
    <x v="3"/>
    <x v="0"/>
    <n v="17"/>
    <s v="Junio"/>
    <n v="2025"/>
  </r>
  <r>
    <n v="62106"/>
    <d v="2025-06-17T00:00:00"/>
    <n v="1750174190"/>
    <x v="0"/>
    <x v="168"/>
    <x v="17"/>
    <x v="0"/>
    <n v="17"/>
    <s v="Junio"/>
    <n v="2025"/>
  </r>
  <r>
    <n v="62107"/>
    <d v="2025-06-17T00:00:00"/>
    <n v="1750174191"/>
    <x v="0"/>
    <x v="40"/>
    <x v="3"/>
    <x v="0"/>
    <n v="17"/>
    <s v="Junio"/>
    <n v="2025"/>
  </r>
  <r>
    <n v="62108"/>
    <d v="2025-06-17T00:00:00"/>
    <n v="1750174204"/>
    <x v="0"/>
    <x v="183"/>
    <x v="12"/>
    <x v="0"/>
    <n v="17"/>
    <s v="Junio"/>
    <n v="2025"/>
  </r>
  <r>
    <n v="62109"/>
    <d v="2025-06-17T00:00:00"/>
    <n v="1750174387"/>
    <x v="12"/>
    <x v="271"/>
    <x v="3"/>
    <x v="0"/>
    <n v="17"/>
    <s v="Junio"/>
    <n v="2025"/>
  </r>
  <r>
    <n v="62110"/>
    <d v="2025-06-17T00:00:00"/>
    <n v="1750174395"/>
    <x v="0"/>
    <x v="183"/>
    <x v="12"/>
    <x v="0"/>
    <n v="17"/>
    <s v="Junio"/>
    <n v="2025"/>
  </r>
  <r>
    <n v="62111"/>
    <d v="2025-06-17T00:00:00"/>
    <n v="1750174497"/>
    <x v="0"/>
    <x v="7"/>
    <x v="21"/>
    <x v="0"/>
    <n v="17"/>
    <s v="Junio"/>
    <n v="2025"/>
  </r>
  <r>
    <n v="62112"/>
    <d v="2025-06-17T00:00:00"/>
    <n v="1750174530"/>
    <x v="0"/>
    <x v="40"/>
    <x v="2"/>
    <x v="0"/>
    <n v="17"/>
    <s v="Junio"/>
    <n v="2025"/>
  </r>
  <r>
    <n v="62113"/>
    <d v="2025-06-17T00:00:00"/>
    <n v="1750174688"/>
    <x v="0"/>
    <x v="6"/>
    <x v="2"/>
    <x v="0"/>
    <n v="17"/>
    <s v="Junio"/>
    <n v="2025"/>
  </r>
  <r>
    <n v="62114"/>
    <d v="2025-06-17T00:00:00"/>
    <n v="1750174198"/>
    <x v="4"/>
    <x v="355"/>
    <x v="1"/>
    <x v="0"/>
    <n v="17"/>
    <s v="Junio"/>
    <n v="2025"/>
  </r>
  <r>
    <n v="62115"/>
    <d v="2025-06-17T00:00:00"/>
    <n v="1750174598"/>
    <x v="4"/>
    <x v="355"/>
    <x v="0"/>
    <x v="1"/>
    <n v="17"/>
    <s v="Junio"/>
    <n v="2025"/>
  </r>
  <r>
    <n v="62116"/>
    <d v="2025-06-17T00:00:00"/>
    <n v="1750174949"/>
    <x v="7"/>
    <x v="15"/>
    <x v="2"/>
    <x v="0"/>
    <n v="17"/>
    <s v="Junio"/>
    <n v="2025"/>
  </r>
  <r>
    <n v="62117"/>
    <d v="2025-06-17T00:00:00"/>
    <n v="1750174789"/>
    <x v="0"/>
    <x v="7"/>
    <x v="8"/>
    <x v="0"/>
    <n v="17"/>
    <s v="Junio"/>
    <n v="2025"/>
  </r>
  <r>
    <n v="62118"/>
    <d v="2025-06-17T00:00:00"/>
    <n v="1750174758"/>
    <x v="0"/>
    <x v="7"/>
    <x v="26"/>
    <x v="0"/>
    <n v="17"/>
    <s v="Junio"/>
    <n v="2025"/>
  </r>
  <r>
    <n v="62119"/>
    <d v="2025-06-17T00:00:00"/>
    <n v="1750175082"/>
    <x v="2"/>
    <x v="3"/>
    <x v="3"/>
    <x v="0"/>
    <n v="17"/>
    <s v="Junio"/>
    <n v="2025"/>
  </r>
  <r>
    <n v="62120"/>
    <d v="2025-06-17T00:00:00"/>
    <n v="1750174789"/>
    <x v="0"/>
    <x v="168"/>
    <x v="1"/>
    <x v="0"/>
    <n v="17"/>
    <s v="Junio"/>
    <n v="2025"/>
  </r>
  <r>
    <n v="62121"/>
    <d v="2025-06-17T00:00:00"/>
    <n v="1750174815"/>
    <x v="0"/>
    <x v="20"/>
    <x v="12"/>
    <x v="0"/>
    <n v="17"/>
    <s v="Junio"/>
    <n v="2025"/>
  </r>
  <r>
    <n v="62122"/>
    <d v="2025-06-17T00:00:00"/>
    <n v="1750175067"/>
    <x v="24"/>
    <x v="231"/>
    <x v="4"/>
    <x v="1"/>
    <n v="17"/>
    <s v="Junio"/>
    <n v="2025"/>
  </r>
  <r>
    <n v="62123"/>
    <d v="2025-06-17T00:00:00"/>
    <n v="1750175009"/>
    <x v="0"/>
    <x v="168"/>
    <x v="2"/>
    <x v="0"/>
    <n v="17"/>
    <s v="Junio"/>
    <n v="2025"/>
  </r>
  <r>
    <n v="62124"/>
    <d v="2025-06-17T00:00:00"/>
    <n v="1750174933"/>
    <x v="0"/>
    <x v="6"/>
    <x v="3"/>
    <x v="0"/>
    <n v="17"/>
    <s v="Junio"/>
    <n v="2025"/>
  </r>
  <r>
    <n v="62125"/>
    <d v="2025-06-17T00:00:00"/>
    <n v="1750174949"/>
    <x v="0"/>
    <x v="168"/>
    <x v="2"/>
    <x v="0"/>
    <n v="17"/>
    <s v="Junio"/>
    <n v="2025"/>
  </r>
  <r>
    <n v="62126"/>
    <d v="2025-06-17T00:00:00"/>
    <n v="1750175347"/>
    <x v="17"/>
    <x v="44"/>
    <x v="1"/>
    <x v="0"/>
    <n v="17"/>
    <s v="Junio"/>
    <n v="2025"/>
  </r>
  <r>
    <n v="62127"/>
    <d v="2025-06-17T00:00:00"/>
    <n v="1750175219"/>
    <x v="0"/>
    <x v="40"/>
    <x v="3"/>
    <x v="0"/>
    <n v="17"/>
    <s v="Junio"/>
    <n v="2025"/>
  </r>
  <r>
    <n v="62128"/>
    <d v="2025-06-17T00:00:00"/>
    <n v="1750175209"/>
    <x v="0"/>
    <x v="183"/>
    <x v="2"/>
    <x v="0"/>
    <n v="17"/>
    <s v="Junio"/>
    <n v="2025"/>
  </r>
  <r>
    <n v="62129"/>
    <d v="2025-06-17T00:00:00"/>
    <n v="1750175238"/>
    <x v="0"/>
    <x v="168"/>
    <x v="2"/>
    <x v="0"/>
    <n v="17"/>
    <s v="Junio"/>
    <n v="2025"/>
  </r>
  <r>
    <n v="62130"/>
    <d v="2025-06-17T00:00:00"/>
    <n v="1750175280"/>
    <x v="0"/>
    <x v="7"/>
    <x v="8"/>
    <x v="0"/>
    <n v="17"/>
    <s v="Junio"/>
    <n v="2025"/>
  </r>
  <r>
    <n v="62131"/>
    <d v="2025-06-17T00:00:00"/>
    <n v="1750175510"/>
    <x v="9"/>
    <x v="22"/>
    <x v="18"/>
    <x v="1"/>
    <n v="17"/>
    <s v="Junio"/>
    <n v="2025"/>
  </r>
  <r>
    <n v="62132"/>
    <d v="2025-06-17T00:00:00"/>
    <n v="1750175613"/>
    <x v="72"/>
    <x v="370"/>
    <x v="11"/>
    <x v="0"/>
    <n v="17"/>
    <s v="Junio"/>
    <n v="2025"/>
  </r>
  <r>
    <n v="62133"/>
    <d v="2025-06-17T00:00:00"/>
    <n v="1750175622"/>
    <x v="28"/>
    <x v="64"/>
    <x v="2"/>
    <x v="0"/>
    <n v="17"/>
    <s v="Junio"/>
    <n v="2025"/>
  </r>
  <r>
    <n v="62134"/>
    <d v="2025-06-17T00:00:00"/>
    <n v="1750175623"/>
    <x v="23"/>
    <x v="52"/>
    <x v="1"/>
    <x v="0"/>
    <n v="17"/>
    <s v="Junio"/>
    <n v="2025"/>
  </r>
  <r>
    <n v="62135"/>
    <d v="2025-06-17T00:00:00"/>
    <n v="1750175468"/>
    <x v="0"/>
    <x v="7"/>
    <x v="0"/>
    <x v="0"/>
    <n v="17"/>
    <s v="Junio"/>
    <n v="2025"/>
  </r>
  <r>
    <n v="62136"/>
    <d v="2025-06-17T00:00:00"/>
    <n v="1750175456"/>
    <x v="4"/>
    <x v="355"/>
    <x v="24"/>
    <x v="0"/>
    <n v="17"/>
    <s v="Junio"/>
    <n v="2025"/>
  </r>
  <r>
    <n v="62137"/>
    <d v="2025-06-17T00:00:00"/>
    <n v="1750175547"/>
    <x v="4"/>
    <x v="355"/>
    <x v="0"/>
    <x v="1"/>
    <n v="17"/>
    <s v="Junio"/>
    <n v="2025"/>
  </r>
  <r>
    <n v="62138"/>
    <d v="2025-06-17T00:00:00"/>
    <n v="1750175652"/>
    <x v="7"/>
    <x v="74"/>
    <x v="1"/>
    <x v="0"/>
    <n v="17"/>
    <s v="Junio"/>
    <n v="2025"/>
  </r>
  <r>
    <n v="62139"/>
    <d v="2025-06-17T00:00:00"/>
    <n v="1750175740"/>
    <x v="2"/>
    <x v="3"/>
    <x v="0"/>
    <x v="0"/>
    <n v="17"/>
    <s v="Junio"/>
    <n v="2025"/>
  </r>
  <r>
    <n v="62140"/>
    <d v="2025-06-17T00:00:00"/>
    <n v="1750175702"/>
    <x v="7"/>
    <x v="12"/>
    <x v="1"/>
    <x v="0"/>
    <n v="17"/>
    <s v="Junio"/>
    <n v="2025"/>
  </r>
  <r>
    <n v="62141"/>
    <d v="2025-06-17T00:00:00"/>
    <n v="1750175822"/>
    <x v="0"/>
    <x v="6"/>
    <x v="12"/>
    <x v="0"/>
    <n v="17"/>
    <s v="Junio"/>
    <n v="2025"/>
  </r>
  <r>
    <n v="62142"/>
    <d v="2025-06-17T00:00:00"/>
    <n v="1750175863"/>
    <x v="0"/>
    <x v="7"/>
    <x v="0"/>
    <x v="0"/>
    <n v="17"/>
    <s v="Junio"/>
    <n v="2025"/>
  </r>
  <r>
    <n v="62143"/>
    <d v="2025-06-17T00:00:00"/>
    <n v="1750175955"/>
    <x v="0"/>
    <x v="7"/>
    <x v="1"/>
    <x v="0"/>
    <n v="17"/>
    <s v="Junio"/>
    <n v="2025"/>
  </r>
  <r>
    <n v="62144"/>
    <d v="2025-06-17T00:00:00"/>
    <n v="1750176328"/>
    <x v="0"/>
    <x v="168"/>
    <x v="4"/>
    <x v="0"/>
    <n v="17"/>
    <s v="Junio"/>
    <n v="2025"/>
  </r>
  <r>
    <n v="62145"/>
    <d v="2025-06-17T00:00:00"/>
    <n v="1750176554"/>
    <x v="12"/>
    <x v="246"/>
    <x v="2"/>
    <x v="1"/>
    <n v="17"/>
    <s v="Junio"/>
    <n v="2025"/>
  </r>
  <r>
    <n v="62146"/>
    <d v="2025-06-17T00:00:00"/>
    <n v="1750176539"/>
    <x v="0"/>
    <x v="168"/>
    <x v="1"/>
    <x v="0"/>
    <n v="17"/>
    <s v="Junio"/>
    <n v="2025"/>
  </r>
  <r>
    <n v="62147"/>
    <d v="2025-06-17T00:00:00"/>
    <n v="1750176820"/>
    <x v="31"/>
    <x v="68"/>
    <x v="1"/>
    <x v="0"/>
    <n v="17"/>
    <s v="Junio"/>
    <n v="2025"/>
  </r>
  <r>
    <n v="62148"/>
    <d v="2025-06-17T00:00:00"/>
    <n v="1750177157"/>
    <x v="22"/>
    <x v="91"/>
    <x v="3"/>
    <x v="0"/>
    <n v="17"/>
    <s v="Junio"/>
    <n v="2025"/>
  </r>
  <r>
    <n v="62149"/>
    <d v="2025-06-17T00:00:00"/>
    <n v="1750177162"/>
    <x v="7"/>
    <x v="141"/>
    <x v="12"/>
    <x v="1"/>
    <n v="17"/>
    <s v="Junio"/>
    <n v="2025"/>
  </r>
  <r>
    <n v="62150"/>
    <d v="2025-06-17T00:00:00"/>
    <n v="1750177322"/>
    <x v="9"/>
    <x v="22"/>
    <x v="2"/>
    <x v="0"/>
    <n v="17"/>
    <s v="Junio"/>
    <n v="2025"/>
  </r>
  <r>
    <n v="62151"/>
    <d v="2025-06-17T00:00:00"/>
    <n v="1750177200"/>
    <x v="4"/>
    <x v="355"/>
    <x v="14"/>
    <x v="0"/>
    <n v="17"/>
    <s v="Junio"/>
    <n v="2025"/>
  </r>
  <r>
    <n v="62152"/>
    <d v="2025-06-17T00:00:00"/>
    <n v="1750177530"/>
    <x v="0"/>
    <x v="168"/>
    <x v="1"/>
    <x v="0"/>
    <n v="17"/>
    <s v="Junio"/>
    <n v="2025"/>
  </r>
  <r>
    <n v="62153"/>
    <d v="2025-06-17T00:00:00"/>
    <n v="1750177774"/>
    <x v="31"/>
    <x v="68"/>
    <x v="1"/>
    <x v="1"/>
    <n v="17"/>
    <s v="Junio"/>
    <n v="2025"/>
  </r>
  <r>
    <n v="62154"/>
    <d v="2025-06-17T00:00:00"/>
    <n v="1750177529"/>
    <x v="4"/>
    <x v="355"/>
    <x v="3"/>
    <x v="1"/>
    <n v="17"/>
    <s v="Junio"/>
    <n v="2025"/>
  </r>
  <r>
    <n v="62155"/>
    <d v="2025-06-17T00:00:00"/>
    <n v="1750177840"/>
    <x v="72"/>
    <x v="370"/>
    <x v="19"/>
    <x v="0"/>
    <n v="17"/>
    <s v="Junio"/>
    <n v="2025"/>
  </r>
  <r>
    <n v="62156"/>
    <d v="2025-06-17T00:00:00"/>
    <n v="1750177836"/>
    <x v="20"/>
    <x v="47"/>
    <x v="33"/>
    <x v="1"/>
    <n v="17"/>
    <s v="Junio"/>
    <n v="2025"/>
  </r>
  <r>
    <n v="62157"/>
    <d v="2025-06-17T00:00:00"/>
    <n v="1750177840"/>
    <x v="72"/>
    <x v="370"/>
    <x v="19"/>
    <x v="0"/>
    <n v="17"/>
    <s v="Junio"/>
    <n v="2025"/>
  </r>
  <r>
    <n v="62158"/>
    <d v="2025-06-17T00:00:00"/>
    <n v="1750177836"/>
    <x v="20"/>
    <x v="47"/>
    <x v="33"/>
    <x v="1"/>
    <n v="17"/>
    <s v="Junio"/>
    <n v="2025"/>
  </r>
  <r>
    <n v="62159"/>
    <d v="2025-06-17T00:00:00"/>
    <n v="1750177991"/>
    <x v="12"/>
    <x v="30"/>
    <x v="24"/>
    <x v="0"/>
    <n v="17"/>
    <s v="Junio"/>
    <n v="2025"/>
  </r>
  <r>
    <n v="62160"/>
    <d v="2025-06-17T00:00:00"/>
    <n v="1750178001"/>
    <x v="9"/>
    <x v="22"/>
    <x v="2"/>
    <x v="0"/>
    <n v="17"/>
    <s v="Junio"/>
    <n v="2025"/>
  </r>
  <r>
    <n v="62161"/>
    <d v="2025-06-17T00:00:00"/>
    <n v="1750178037"/>
    <x v="41"/>
    <x v="105"/>
    <x v="21"/>
    <x v="0"/>
    <n v="17"/>
    <s v="Junio"/>
    <n v="2025"/>
  </r>
  <r>
    <n v="62162"/>
    <d v="2025-06-17T00:00:00"/>
    <n v="1750178176"/>
    <x v="0"/>
    <x v="168"/>
    <x v="1"/>
    <x v="0"/>
    <n v="17"/>
    <s v="Junio"/>
    <n v="2025"/>
  </r>
  <r>
    <n v="62163"/>
    <d v="2025-06-17T00:00:00"/>
    <n v="1750178221"/>
    <x v="4"/>
    <x v="18"/>
    <x v="23"/>
    <x v="1"/>
    <n v="17"/>
    <s v="Junio"/>
    <n v="2025"/>
  </r>
  <r>
    <n v="62164"/>
    <d v="2025-06-17T00:00:00"/>
    <n v="1750178210"/>
    <x v="0"/>
    <x v="183"/>
    <x v="3"/>
    <x v="0"/>
    <n v="17"/>
    <s v="Junio"/>
    <n v="2025"/>
  </r>
  <r>
    <n v="62165"/>
    <d v="2025-06-17T00:00:00"/>
    <n v="1750178298"/>
    <x v="0"/>
    <x v="168"/>
    <x v="2"/>
    <x v="0"/>
    <n v="17"/>
    <s v="Junio"/>
    <n v="2025"/>
  </r>
  <r>
    <n v="62166"/>
    <d v="2025-06-17T00:00:00"/>
    <n v="1750178442"/>
    <x v="4"/>
    <x v="18"/>
    <x v="1"/>
    <x v="0"/>
    <n v="17"/>
    <s v="Junio"/>
    <n v="2025"/>
  </r>
  <r>
    <n v="62167"/>
    <d v="2025-06-17T00:00:00"/>
    <n v="1750178506"/>
    <x v="0"/>
    <x v="20"/>
    <x v="2"/>
    <x v="0"/>
    <n v="17"/>
    <s v="Junio"/>
    <n v="2025"/>
  </r>
  <r>
    <n v="62168"/>
    <d v="2025-06-17T00:00:00"/>
    <n v="1750178771"/>
    <x v="2"/>
    <x v="3"/>
    <x v="3"/>
    <x v="0"/>
    <n v="17"/>
    <s v="Junio"/>
    <n v="2025"/>
  </r>
  <r>
    <n v="62169"/>
    <d v="2025-06-17T00:00:00"/>
    <n v="1750178532"/>
    <x v="0"/>
    <x v="183"/>
    <x v="2"/>
    <x v="0"/>
    <n v="17"/>
    <s v="Junio"/>
    <n v="2025"/>
  </r>
  <r>
    <n v="62170"/>
    <d v="2025-06-17T00:00:00"/>
    <n v="1750178506"/>
    <x v="0"/>
    <x v="40"/>
    <x v="2"/>
    <x v="0"/>
    <n v="17"/>
    <s v="Junio"/>
    <n v="2025"/>
  </r>
  <r>
    <n v="62171"/>
    <d v="2025-06-17T00:00:00"/>
    <n v="1750178748"/>
    <x v="72"/>
    <x v="281"/>
    <x v="6"/>
    <x v="0"/>
    <n v="17"/>
    <s v="Junio"/>
    <n v="2025"/>
  </r>
  <r>
    <n v="62172"/>
    <d v="2025-06-17T00:00:00"/>
    <n v="1750178771"/>
    <x v="0"/>
    <x v="168"/>
    <x v="9"/>
    <x v="0"/>
    <n v="17"/>
    <s v="Junio"/>
    <n v="2025"/>
  </r>
  <r>
    <n v="62173"/>
    <d v="2025-06-17T00:00:00"/>
    <n v="1750178757"/>
    <x v="0"/>
    <x v="40"/>
    <x v="2"/>
    <x v="0"/>
    <n v="17"/>
    <s v="Junio"/>
    <n v="2025"/>
  </r>
  <r>
    <n v="62174"/>
    <d v="2025-06-17T00:00:00"/>
    <n v="1750178879"/>
    <x v="0"/>
    <x v="6"/>
    <x v="0"/>
    <x v="0"/>
    <n v="17"/>
    <s v="Junio"/>
    <n v="2025"/>
  </r>
  <r>
    <n v="62175"/>
    <d v="2025-06-17T00:00:00"/>
    <n v="1750178765"/>
    <x v="4"/>
    <x v="355"/>
    <x v="30"/>
    <x v="1"/>
    <n v="17"/>
    <s v="Junio"/>
    <n v="2025"/>
  </r>
  <r>
    <n v="62176"/>
    <d v="2025-06-17T00:00:00"/>
    <n v="1750179073"/>
    <x v="0"/>
    <x v="168"/>
    <x v="2"/>
    <x v="0"/>
    <n v="17"/>
    <s v="Junio"/>
    <n v="2025"/>
  </r>
  <r>
    <n v="62177"/>
    <d v="2025-06-17T00:00:00"/>
    <n v="1750178872"/>
    <x v="4"/>
    <x v="355"/>
    <x v="8"/>
    <x v="1"/>
    <n v="17"/>
    <s v="Junio"/>
    <n v="2025"/>
  </r>
  <r>
    <n v="62178"/>
    <d v="2025-06-17T00:00:00"/>
    <n v="1750179213"/>
    <x v="72"/>
    <x v="370"/>
    <x v="8"/>
    <x v="0"/>
    <n v="17"/>
    <s v="Junio"/>
    <n v="2025"/>
  </r>
  <r>
    <n v="62179"/>
    <d v="2025-06-17T00:00:00"/>
    <n v="1750179227"/>
    <x v="0"/>
    <x v="183"/>
    <x v="1"/>
    <x v="1"/>
    <n v="17"/>
    <s v="Junio"/>
    <n v="2025"/>
  </r>
  <r>
    <n v="62180"/>
    <d v="2025-06-17T00:00:00"/>
    <n v="1750179255"/>
    <x v="0"/>
    <x v="7"/>
    <x v="2"/>
    <x v="0"/>
    <n v="17"/>
    <s v="Junio"/>
    <n v="2025"/>
  </r>
  <r>
    <n v="62181"/>
    <d v="2025-06-17T00:00:00"/>
    <n v="1750179592"/>
    <x v="0"/>
    <x v="40"/>
    <x v="2"/>
    <x v="0"/>
    <n v="17"/>
    <s v="Junio"/>
    <n v="2025"/>
  </r>
  <r>
    <n v="62182"/>
    <d v="2025-06-17T00:00:00"/>
    <n v="1750179732"/>
    <x v="0"/>
    <x v="183"/>
    <x v="2"/>
    <x v="0"/>
    <n v="17"/>
    <s v="Junio"/>
    <n v="2025"/>
  </r>
  <r>
    <n v="62183"/>
    <d v="2025-06-17T00:00:00"/>
    <n v="1750179717"/>
    <x v="4"/>
    <x v="18"/>
    <x v="3"/>
    <x v="1"/>
    <n v="17"/>
    <s v="Junio"/>
    <n v="2025"/>
  </r>
  <r>
    <n v="62184"/>
    <d v="2025-06-17T00:00:00"/>
    <n v="1750179743"/>
    <x v="0"/>
    <x v="50"/>
    <x v="12"/>
    <x v="0"/>
    <n v="17"/>
    <s v="Junio"/>
    <n v="2025"/>
  </r>
  <r>
    <n v="62185"/>
    <d v="2025-06-17T00:00:00"/>
    <n v="1750179762"/>
    <x v="0"/>
    <x v="6"/>
    <x v="3"/>
    <x v="0"/>
    <n v="17"/>
    <s v="Junio"/>
    <n v="2025"/>
  </r>
  <r>
    <n v="62186"/>
    <d v="2025-06-17T00:00:00"/>
    <n v="1750179985"/>
    <x v="0"/>
    <x v="40"/>
    <x v="9"/>
    <x v="1"/>
    <n v="17"/>
    <s v="Junio"/>
    <n v="2025"/>
  </r>
  <r>
    <n v="62187"/>
    <d v="2025-06-17T00:00:00"/>
    <n v="1750180073"/>
    <x v="0"/>
    <x v="0"/>
    <x v="12"/>
    <x v="1"/>
    <n v="17"/>
    <s v="Junio"/>
    <n v="2025"/>
  </r>
  <r>
    <n v="62188"/>
    <d v="2025-06-17T00:00:00"/>
    <n v="1750180240"/>
    <x v="2"/>
    <x v="3"/>
    <x v="0"/>
    <x v="0"/>
    <n v="17"/>
    <s v="Junio"/>
    <n v="2025"/>
  </r>
  <r>
    <n v="62189"/>
    <d v="2025-06-17T00:00:00"/>
    <n v="1750180164"/>
    <x v="0"/>
    <x v="168"/>
    <x v="0"/>
    <x v="0"/>
    <n v="17"/>
    <s v="Junio"/>
    <n v="2025"/>
  </r>
  <r>
    <n v="62190"/>
    <d v="2025-06-17T00:00:00"/>
    <n v="1750180240"/>
    <x v="4"/>
    <x v="355"/>
    <x v="0"/>
    <x v="0"/>
    <n v="17"/>
    <s v="Junio"/>
    <n v="2025"/>
  </r>
  <r>
    <n v="62191"/>
    <d v="2025-06-17T00:00:00"/>
    <n v="1750180439"/>
    <x v="9"/>
    <x v="22"/>
    <x v="27"/>
    <x v="1"/>
    <n v="17"/>
    <s v="Junio"/>
    <n v="2025"/>
  </r>
  <r>
    <n v="62192"/>
    <d v="2025-06-17T00:00:00"/>
    <n v="1750180500"/>
    <x v="20"/>
    <x v="47"/>
    <x v="16"/>
    <x v="1"/>
    <n v="17"/>
    <s v="Junio"/>
    <n v="2025"/>
  </r>
  <r>
    <n v="62193"/>
    <d v="2025-06-17T00:00:00"/>
    <n v="1750180600"/>
    <x v="7"/>
    <x v="13"/>
    <x v="2"/>
    <x v="0"/>
    <n v="17"/>
    <s v="Junio"/>
    <n v="2025"/>
  </r>
  <r>
    <n v="62194"/>
    <d v="2025-06-17T00:00:00"/>
    <n v="1750180622"/>
    <x v="10"/>
    <x v="284"/>
    <x v="2"/>
    <x v="1"/>
    <n v="17"/>
    <s v="Junio"/>
    <n v="2025"/>
  </r>
  <r>
    <n v="62195"/>
    <d v="2025-06-17T00:00:00"/>
    <n v="1750180853"/>
    <x v="9"/>
    <x v="22"/>
    <x v="2"/>
    <x v="0"/>
    <n v="17"/>
    <s v="Junio"/>
    <n v="2025"/>
  </r>
  <r>
    <n v="62196"/>
    <d v="2025-06-17T00:00:00"/>
    <n v="1750180739"/>
    <x v="0"/>
    <x v="6"/>
    <x v="1"/>
    <x v="1"/>
    <n v="17"/>
    <s v="Junio"/>
    <n v="2025"/>
  </r>
  <r>
    <n v="62197"/>
    <d v="2025-06-17T00:00:00"/>
    <n v="1750180814"/>
    <x v="0"/>
    <x v="7"/>
    <x v="8"/>
    <x v="0"/>
    <n v="17"/>
    <s v="Junio"/>
    <n v="2025"/>
  </r>
  <r>
    <n v="62198"/>
    <d v="2025-06-17T00:00:00"/>
    <n v="1750180909"/>
    <x v="0"/>
    <x v="6"/>
    <x v="1"/>
    <x v="0"/>
    <n v="17"/>
    <s v="Junio"/>
    <n v="2025"/>
  </r>
  <r>
    <n v="62199"/>
    <d v="2025-06-17T00:00:00"/>
    <n v="1750180774"/>
    <x v="0"/>
    <x v="20"/>
    <x v="2"/>
    <x v="0"/>
    <n v="17"/>
    <s v="Junio"/>
    <n v="2025"/>
  </r>
  <r>
    <n v="62200"/>
    <d v="2025-06-17T00:00:00"/>
    <n v="1750181270"/>
    <x v="9"/>
    <x v="22"/>
    <x v="1"/>
    <x v="0"/>
    <n v="17"/>
    <s v="Junio"/>
    <n v="2025"/>
  </r>
  <r>
    <n v="62201"/>
    <d v="2025-06-17T00:00:00"/>
    <n v="1750180774"/>
    <x v="0"/>
    <x v="20"/>
    <x v="2"/>
    <x v="0"/>
    <n v="17"/>
    <s v="Junio"/>
    <n v="2025"/>
  </r>
  <r>
    <n v="62202"/>
    <d v="2025-06-17T00:00:00"/>
    <n v="1750181250"/>
    <x v="0"/>
    <x v="6"/>
    <x v="8"/>
    <x v="0"/>
    <n v="17"/>
    <s v="Junio"/>
    <n v="2025"/>
  </r>
  <r>
    <n v="62203"/>
    <d v="2025-06-17T00:00:00"/>
    <n v="1750181408"/>
    <x v="0"/>
    <x v="7"/>
    <x v="12"/>
    <x v="0"/>
    <n v="17"/>
    <s v="Junio"/>
    <n v="2025"/>
  </r>
  <r>
    <n v="62204"/>
    <d v="2025-06-17T00:00:00"/>
    <n v="1750181419"/>
    <x v="0"/>
    <x v="20"/>
    <x v="2"/>
    <x v="0"/>
    <n v="17"/>
    <s v="Junio"/>
    <n v="2025"/>
  </r>
  <r>
    <n v="62205"/>
    <d v="2025-06-17T00:00:00"/>
    <n v="1750181366"/>
    <x v="0"/>
    <x v="183"/>
    <x v="8"/>
    <x v="0"/>
    <n v="17"/>
    <s v="Junio"/>
    <n v="2025"/>
  </r>
  <r>
    <n v="62206"/>
    <d v="2025-06-17T00:00:00"/>
    <n v="1750181547"/>
    <x v="0"/>
    <x v="40"/>
    <x v="7"/>
    <x v="0"/>
    <n v="17"/>
    <s v="Junio"/>
    <n v="2025"/>
  </r>
  <r>
    <n v="62207"/>
    <d v="2025-06-17T00:00:00"/>
    <n v="1750181709"/>
    <x v="7"/>
    <x v="13"/>
    <x v="4"/>
    <x v="0"/>
    <n v="17"/>
    <s v="Junio"/>
    <n v="2025"/>
  </r>
  <r>
    <n v="62208"/>
    <d v="2025-06-17T00:00:00"/>
    <n v="1750181554"/>
    <x v="0"/>
    <x v="183"/>
    <x v="12"/>
    <x v="1"/>
    <n v="17"/>
    <s v="Junio"/>
    <n v="2025"/>
  </r>
  <r>
    <n v="62209"/>
    <d v="2025-06-17T00:00:00"/>
    <n v="1750181625"/>
    <x v="0"/>
    <x v="168"/>
    <x v="30"/>
    <x v="0"/>
    <n v="17"/>
    <s v="Junio"/>
    <n v="2025"/>
  </r>
  <r>
    <n v="62210"/>
    <d v="2025-06-17T00:00:00"/>
    <n v="1750181576"/>
    <x v="0"/>
    <x v="5"/>
    <x v="11"/>
    <x v="0"/>
    <n v="17"/>
    <s v="Junio"/>
    <n v="2025"/>
  </r>
  <r>
    <n v="62211"/>
    <d v="2025-06-17T00:00:00"/>
    <n v="1750181752"/>
    <x v="0"/>
    <x v="6"/>
    <x v="4"/>
    <x v="1"/>
    <n v="17"/>
    <s v="Junio"/>
    <n v="2025"/>
  </r>
  <r>
    <n v="62212"/>
    <d v="2025-06-17T00:00:00"/>
    <n v="1750181842"/>
    <x v="0"/>
    <x v="6"/>
    <x v="11"/>
    <x v="0"/>
    <n v="17"/>
    <s v="Junio"/>
    <n v="2025"/>
  </r>
  <r>
    <n v="62213"/>
    <d v="2025-06-17T00:00:00"/>
    <n v="1750181959"/>
    <x v="0"/>
    <x v="5"/>
    <x v="18"/>
    <x v="0"/>
    <n v="17"/>
    <s v="Junio"/>
    <n v="2025"/>
  </r>
  <r>
    <n v="62214"/>
    <d v="2025-06-17T00:00:00"/>
    <n v="1750181931"/>
    <x v="0"/>
    <x v="0"/>
    <x v="21"/>
    <x v="1"/>
    <n v="17"/>
    <s v="Junio"/>
    <n v="2025"/>
  </r>
  <r>
    <n v="62215"/>
    <d v="2025-06-17T00:00:00"/>
    <n v="1750181954"/>
    <x v="0"/>
    <x v="183"/>
    <x v="3"/>
    <x v="0"/>
    <n v="17"/>
    <s v="Junio"/>
    <n v="2025"/>
  </r>
  <r>
    <n v="62216"/>
    <d v="2025-06-17T00:00:00"/>
    <n v="1750182004"/>
    <x v="0"/>
    <x v="20"/>
    <x v="2"/>
    <x v="0"/>
    <n v="17"/>
    <s v="Junio"/>
    <n v="2025"/>
  </r>
  <r>
    <n v="62217"/>
    <d v="2025-06-17T00:00:00"/>
    <n v="1750181848"/>
    <x v="0"/>
    <x v="7"/>
    <x v="3"/>
    <x v="1"/>
    <n v="17"/>
    <s v="Junio"/>
    <n v="2025"/>
  </r>
  <r>
    <n v="62218"/>
    <d v="2025-06-17T00:00:00"/>
    <n v="1750182311"/>
    <x v="22"/>
    <x v="98"/>
    <x v="12"/>
    <x v="1"/>
    <n v="17"/>
    <s v="Junio"/>
    <n v="2025"/>
  </r>
  <r>
    <n v="62219"/>
    <d v="2025-06-17T00:00:00"/>
    <n v="1750181961"/>
    <x v="0"/>
    <x v="6"/>
    <x v="8"/>
    <x v="0"/>
    <n v="17"/>
    <s v="Junio"/>
    <n v="2025"/>
  </r>
  <r>
    <n v="62220"/>
    <d v="2025-06-17T00:00:00"/>
    <n v="1750182167"/>
    <x v="20"/>
    <x v="69"/>
    <x v="8"/>
    <x v="0"/>
    <n v="17"/>
    <s v="Junio"/>
    <n v="2025"/>
  </r>
  <r>
    <n v="62221"/>
    <d v="2025-06-17T00:00:00"/>
    <n v="1750182587"/>
    <x v="4"/>
    <x v="355"/>
    <x v="2"/>
    <x v="1"/>
    <n v="17"/>
    <s v="Junio"/>
    <n v="2025"/>
  </r>
  <r>
    <n v="62222"/>
    <d v="2025-06-17T00:00:00"/>
    <n v="1750182388"/>
    <x v="0"/>
    <x v="104"/>
    <x v="2"/>
    <x v="0"/>
    <n v="17"/>
    <s v="Junio"/>
    <n v="2025"/>
  </r>
  <r>
    <n v="62223"/>
    <d v="2025-06-17T00:00:00"/>
    <n v="1750182516"/>
    <x v="0"/>
    <x v="5"/>
    <x v="3"/>
    <x v="0"/>
    <n v="17"/>
    <s v="Junio"/>
    <n v="2025"/>
  </r>
  <r>
    <n v="62224"/>
    <d v="2025-06-17T00:00:00"/>
    <n v="1750182567"/>
    <x v="4"/>
    <x v="18"/>
    <x v="12"/>
    <x v="0"/>
    <n v="17"/>
    <s v="Junio"/>
    <n v="2025"/>
  </r>
  <r>
    <n v="62225"/>
    <d v="2025-06-17T00:00:00"/>
    <n v="1750182407"/>
    <x v="0"/>
    <x v="183"/>
    <x v="20"/>
    <x v="0"/>
    <n v="17"/>
    <s v="Junio"/>
    <n v="2025"/>
  </r>
  <r>
    <n v="62226"/>
    <d v="2025-06-17T00:00:00"/>
    <n v="1750182627"/>
    <x v="0"/>
    <x v="20"/>
    <x v="2"/>
    <x v="0"/>
    <n v="17"/>
    <s v="Junio"/>
    <n v="2025"/>
  </r>
  <r>
    <n v="62227"/>
    <d v="2025-06-17T00:00:00"/>
    <n v="1750182599"/>
    <x v="0"/>
    <x v="168"/>
    <x v="3"/>
    <x v="0"/>
    <n v="17"/>
    <s v="Junio"/>
    <n v="2025"/>
  </r>
  <r>
    <n v="62228"/>
    <d v="2025-06-17T00:00:00"/>
    <n v="1750182803"/>
    <x v="0"/>
    <x v="6"/>
    <x v="2"/>
    <x v="0"/>
    <n v="17"/>
    <s v="Junio"/>
    <n v="2025"/>
  </r>
  <r>
    <n v="62229"/>
    <d v="2025-06-17T00:00:00"/>
    <n v="1750182923"/>
    <x v="8"/>
    <x v="29"/>
    <x v="1"/>
    <x v="1"/>
    <n v="17"/>
    <s v="Junio"/>
    <n v="2025"/>
  </r>
  <r>
    <n v="62230"/>
    <d v="2025-06-17T00:00:00"/>
    <n v="1750182752"/>
    <x v="0"/>
    <x v="7"/>
    <x v="8"/>
    <x v="0"/>
    <n v="17"/>
    <s v="Junio"/>
    <n v="2025"/>
  </r>
  <r>
    <n v="62231"/>
    <d v="2025-06-17T00:00:00"/>
    <n v="1750182567"/>
    <x v="4"/>
    <x v="355"/>
    <x v="12"/>
    <x v="0"/>
    <n v="17"/>
    <s v="Junio"/>
    <n v="2025"/>
  </r>
  <r>
    <n v="62232"/>
    <d v="2025-06-17T00:00:00"/>
    <n v="1750183042"/>
    <x v="0"/>
    <x v="6"/>
    <x v="3"/>
    <x v="0"/>
    <n v="17"/>
    <s v="Junio"/>
    <n v="2025"/>
  </r>
  <r>
    <n v="62233"/>
    <d v="2025-06-17T00:00:00"/>
    <n v="1750183260"/>
    <x v="26"/>
    <x v="58"/>
    <x v="8"/>
    <x v="0"/>
    <n v="17"/>
    <s v="Junio"/>
    <n v="2025"/>
  </r>
  <r>
    <n v="62234"/>
    <d v="2025-06-17T00:00:00"/>
    <n v="1750183211"/>
    <x v="34"/>
    <x v="75"/>
    <x v="12"/>
    <x v="1"/>
    <n v="17"/>
    <s v="Junio"/>
    <n v="2025"/>
  </r>
  <r>
    <n v="62235"/>
    <d v="2025-06-17T00:00:00"/>
    <n v="1750182932"/>
    <x v="0"/>
    <x v="9"/>
    <x v="2"/>
    <x v="1"/>
    <n v="17"/>
    <s v="Junio"/>
    <n v="2025"/>
  </r>
  <r>
    <n v="62236"/>
    <d v="2025-06-17T00:00:00"/>
    <n v="1750183334"/>
    <x v="0"/>
    <x v="183"/>
    <x v="8"/>
    <x v="0"/>
    <n v="17"/>
    <s v="Junio"/>
    <n v="2025"/>
  </r>
  <r>
    <n v="62237"/>
    <d v="2025-06-17T00:00:00"/>
    <n v="1750183322"/>
    <x v="1"/>
    <x v="32"/>
    <x v="1"/>
    <x v="0"/>
    <n v="17"/>
    <s v="Junio"/>
    <n v="2025"/>
  </r>
  <r>
    <n v="62238"/>
    <d v="2025-06-17T00:00:00"/>
    <n v="1750183540"/>
    <x v="24"/>
    <x v="53"/>
    <x v="8"/>
    <x v="1"/>
    <n v="17"/>
    <s v="Junio"/>
    <n v="2025"/>
  </r>
  <r>
    <n v="62239"/>
    <d v="2025-06-17T00:00:00"/>
    <n v="1750183416"/>
    <x v="4"/>
    <x v="355"/>
    <x v="12"/>
    <x v="0"/>
    <n v="17"/>
    <s v="Junio"/>
    <n v="2025"/>
  </r>
  <r>
    <n v="62240"/>
    <d v="2025-06-17T00:00:00"/>
    <n v="1750183367"/>
    <x v="0"/>
    <x v="183"/>
    <x v="3"/>
    <x v="0"/>
    <n v="17"/>
    <s v="Junio"/>
    <n v="2025"/>
  </r>
  <r>
    <n v="62241"/>
    <d v="2025-06-17T00:00:00"/>
    <n v="1750183627"/>
    <x v="10"/>
    <x v="148"/>
    <x v="8"/>
    <x v="0"/>
    <n v="17"/>
    <s v="Junio"/>
    <n v="2025"/>
  </r>
  <r>
    <n v="62242"/>
    <d v="2025-06-17T00:00:00"/>
    <n v="1750183531"/>
    <x v="4"/>
    <x v="18"/>
    <x v="1"/>
    <x v="0"/>
    <n v="17"/>
    <s v="Junio"/>
    <n v="2025"/>
  </r>
  <r>
    <n v="62243"/>
    <d v="2025-06-17T00:00:00"/>
    <n v="1750183688"/>
    <x v="0"/>
    <x v="6"/>
    <x v="17"/>
    <x v="0"/>
    <n v="17"/>
    <s v="Junio"/>
    <n v="2025"/>
  </r>
  <r>
    <n v="62244"/>
    <d v="2025-06-17T00:00:00"/>
    <n v="1750183721"/>
    <x v="0"/>
    <x v="183"/>
    <x v="2"/>
    <x v="0"/>
    <n v="17"/>
    <s v="Junio"/>
    <n v="2025"/>
  </r>
  <r>
    <n v="62245"/>
    <d v="2025-06-17T00:00:00"/>
    <n v="1750183487"/>
    <x v="0"/>
    <x v="40"/>
    <x v="30"/>
    <x v="0"/>
    <n v="17"/>
    <s v="Junio"/>
    <n v="2025"/>
  </r>
  <r>
    <n v="62246"/>
    <d v="2025-06-17T00:00:00"/>
    <n v="1750183951"/>
    <x v="0"/>
    <x v="20"/>
    <x v="8"/>
    <x v="1"/>
    <n v="17"/>
    <s v="Junio"/>
    <n v="2025"/>
  </r>
  <r>
    <n v="62247"/>
    <d v="2025-06-17T00:00:00"/>
    <n v="1750183721"/>
    <x v="0"/>
    <x v="183"/>
    <x v="2"/>
    <x v="0"/>
    <n v="17"/>
    <s v="Junio"/>
    <n v="2025"/>
  </r>
  <r>
    <n v="62248"/>
    <d v="2025-06-17T00:00:00"/>
    <n v="1750183731"/>
    <x v="0"/>
    <x v="7"/>
    <x v="3"/>
    <x v="0"/>
    <n v="17"/>
    <s v="Junio"/>
    <n v="2025"/>
  </r>
  <r>
    <n v="62249"/>
    <d v="2025-06-17T00:00:00"/>
    <n v="1750184147"/>
    <x v="72"/>
    <x v="370"/>
    <x v="8"/>
    <x v="0"/>
    <n v="17"/>
    <s v="Junio"/>
    <n v="2025"/>
  </r>
  <r>
    <n v="62250"/>
    <d v="2025-06-17T00:00:00"/>
    <n v="1750184045"/>
    <x v="0"/>
    <x v="7"/>
    <x v="2"/>
    <x v="0"/>
    <n v="17"/>
    <s v="Junio"/>
    <n v="2025"/>
  </r>
  <r>
    <n v="62251"/>
    <d v="2025-06-17T00:00:00"/>
    <n v="1750184270"/>
    <x v="0"/>
    <x v="40"/>
    <x v="2"/>
    <x v="0"/>
    <n v="17"/>
    <s v="Junio"/>
    <n v="2025"/>
  </r>
  <r>
    <n v="62252"/>
    <d v="2025-06-17T00:00:00"/>
    <n v="1750184263"/>
    <x v="22"/>
    <x v="98"/>
    <x v="2"/>
    <x v="0"/>
    <n v="17"/>
    <s v="Junio"/>
    <n v="2025"/>
  </r>
  <r>
    <n v="62253"/>
    <d v="2025-06-17T00:00:00"/>
    <n v="1750184428"/>
    <x v="7"/>
    <x v="42"/>
    <x v="1"/>
    <x v="0"/>
    <n v="17"/>
    <s v="Junio"/>
    <n v="2025"/>
  </r>
  <r>
    <n v="62254"/>
    <d v="2025-06-17T00:00:00"/>
    <n v="1750184102"/>
    <x v="0"/>
    <x v="7"/>
    <x v="12"/>
    <x v="0"/>
    <n v="17"/>
    <s v="Junio"/>
    <n v="2025"/>
  </r>
  <r>
    <n v="62255"/>
    <d v="2025-06-17T00:00:00"/>
    <n v="1750184544"/>
    <x v="0"/>
    <x v="16"/>
    <x v="3"/>
    <x v="0"/>
    <n v="17"/>
    <s v="Junio"/>
    <n v="2025"/>
  </r>
  <r>
    <n v="62256"/>
    <d v="2025-06-17T00:00:00"/>
    <n v="1750184604"/>
    <x v="0"/>
    <x v="40"/>
    <x v="2"/>
    <x v="0"/>
    <n v="17"/>
    <s v="Junio"/>
    <n v="2025"/>
  </r>
  <r>
    <n v="62257"/>
    <d v="2025-06-17T00:00:00"/>
    <n v="1750184579"/>
    <x v="0"/>
    <x v="183"/>
    <x v="3"/>
    <x v="0"/>
    <n v="17"/>
    <s v="Junio"/>
    <n v="2025"/>
  </r>
  <r>
    <n v="62258"/>
    <d v="2025-06-17T00:00:00"/>
    <n v="1750184498"/>
    <x v="20"/>
    <x v="47"/>
    <x v="8"/>
    <x v="0"/>
    <n v="17"/>
    <s v="Junio"/>
    <n v="2025"/>
  </r>
  <r>
    <n v="62259"/>
    <d v="2025-06-17T00:00:00"/>
    <n v="1750184715"/>
    <x v="0"/>
    <x v="9"/>
    <x v="1"/>
    <x v="0"/>
    <n v="17"/>
    <s v="Junio"/>
    <n v="2025"/>
  </r>
  <r>
    <n v="62260"/>
    <d v="2025-06-17T00:00:00"/>
    <n v="1750185075"/>
    <x v="20"/>
    <x v="47"/>
    <x v="2"/>
    <x v="0"/>
    <n v="17"/>
    <s v="Junio"/>
    <n v="2025"/>
  </r>
  <r>
    <n v="62261"/>
    <d v="2025-06-17T00:00:00"/>
    <n v="1750184766"/>
    <x v="0"/>
    <x v="183"/>
    <x v="2"/>
    <x v="0"/>
    <n v="17"/>
    <s v="Junio"/>
    <n v="2025"/>
  </r>
  <r>
    <n v="62262"/>
    <d v="2025-06-17T00:00:00"/>
    <n v="1750185262"/>
    <x v="12"/>
    <x v="27"/>
    <x v="6"/>
    <x v="1"/>
    <n v="17"/>
    <s v="Junio"/>
    <n v="2025"/>
  </r>
  <r>
    <n v="62263"/>
    <d v="2025-06-17T00:00:00"/>
    <n v="1750185313"/>
    <x v="0"/>
    <x v="40"/>
    <x v="1"/>
    <x v="0"/>
    <n v="17"/>
    <s v="Junio"/>
    <n v="2025"/>
  </r>
  <r>
    <n v="62264"/>
    <d v="2025-06-17T00:00:00"/>
    <n v="1750185204"/>
    <x v="0"/>
    <x v="6"/>
    <x v="2"/>
    <x v="0"/>
    <n v="17"/>
    <s v="Junio"/>
    <n v="2025"/>
  </r>
  <r>
    <n v="62265"/>
    <d v="2025-06-17T00:00:00"/>
    <n v="1750185313"/>
    <x v="20"/>
    <x v="69"/>
    <x v="1"/>
    <x v="0"/>
    <n v="17"/>
    <s v="Junio"/>
    <n v="2025"/>
  </r>
  <r>
    <n v="62266"/>
    <d v="2025-06-17T00:00:00"/>
    <n v="1750185563"/>
    <x v="0"/>
    <x v="6"/>
    <x v="17"/>
    <x v="0"/>
    <n v="17"/>
    <s v="Junio"/>
    <n v="2025"/>
  </r>
  <r>
    <n v="62267"/>
    <d v="2025-06-17T00:00:00"/>
    <n v="1750185541"/>
    <x v="0"/>
    <x v="6"/>
    <x v="8"/>
    <x v="0"/>
    <n v="17"/>
    <s v="Junio"/>
    <n v="2025"/>
  </r>
  <r>
    <n v="62268"/>
    <d v="2025-06-17T00:00:00"/>
    <n v="1750185616"/>
    <x v="0"/>
    <x v="40"/>
    <x v="1"/>
    <x v="0"/>
    <n v="17"/>
    <s v="Junio"/>
    <n v="2025"/>
  </r>
  <r>
    <n v="62269"/>
    <d v="2025-06-17T00:00:00"/>
    <n v="1750185518"/>
    <x v="12"/>
    <x v="27"/>
    <x v="1"/>
    <x v="1"/>
    <n v="17"/>
    <s v="Junio"/>
    <n v="2025"/>
  </r>
  <r>
    <n v="62270"/>
    <d v="2025-06-17T00:00:00"/>
    <n v="1750185585"/>
    <x v="0"/>
    <x v="6"/>
    <x v="3"/>
    <x v="0"/>
    <n v="17"/>
    <s v="Junio"/>
    <n v="2025"/>
  </r>
  <r>
    <n v="62271"/>
    <d v="2025-06-17T00:00:00"/>
    <n v="1750185673"/>
    <x v="0"/>
    <x v="90"/>
    <x v="1"/>
    <x v="0"/>
    <n v="17"/>
    <s v="Junio"/>
    <n v="2025"/>
  </r>
  <r>
    <n v="62272"/>
    <d v="2025-06-17T00:00:00"/>
    <n v="1750185708"/>
    <x v="0"/>
    <x v="20"/>
    <x v="7"/>
    <x v="1"/>
    <n v="17"/>
    <s v="Junio"/>
    <n v="2025"/>
  </r>
  <r>
    <n v="62273"/>
    <d v="2025-06-17T00:00:00"/>
    <n v="1750185741"/>
    <x v="0"/>
    <x v="389"/>
    <x v="8"/>
    <x v="0"/>
    <n v="17"/>
    <s v="Junio"/>
    <n v="2025"/>
  </r>
  <r>
    <n v="62274"/>
    <d v="2025-06-17T00:00:00"/>
    <n v="1750185953"/>
    <x v="0"/>
    <x v="6"/>
    <x v="2"/>
    <x v="0"/>
    <n v="17"/>
    <s v="Junio"/>
    <n v="2025"/>
  </r>
  <r>
    <n v="62275"/>
    <d v="2025-06-17T00:00:00"/>
    <n v="1750185969"/>
    <x v="0"/>
    <x v="6"/>
    <x v="4"/>
    <x v="0"/>
    <n v="17"/>
    <s v="Junio"/>
    <n v="2025"/>
  </r>
  <r>
    <n v="62276"/>
    <d v="2025-06-17T00:00:00"/>
    <n v="1750185969"/>
    <x v="0"/>
    <x v="40"/>
    <x v="27"/>
    <x v="0"/>
    <n v="17"/>
    <s v="Junio"/>
    <n v="2025"/>
  </r>
  <r>
    <n v="62277"/>
    <d v="2025-06-17T00:00:00"/>
    <n v="1750186075"/>
    <x v="12"/>
    <x v="30"/>
    <x v="12"/>
    <x v="1"/>
    <n v="17"/>
    <s v="Junio"/>
    <n v="2025"/>
  </r>
  <r>
    <n v="62278"/>
    <d v="2025-06-17T00:00:00"/>
    <n v="1750186097"/>
    <x v="0"/>
    <x v="6"/>
    <x v="17"/>
    <x v="0"/>
    <n v="17"/>
    <s v="Junio"/>
    <n v="2025"/>
  </r>
  <r>
    <n v="62279"/>
    <d v="2025-06-17T00:00:00"/>
    <n v="1750186097"/>
    <x v="0"/>
    <x v="6"/>
    <x v="17"/>
    <x v="0"/>
    <n v="17"/>
    <s v="Junio"/>
    <n v="2025"/>
  </r>
  <r>
    <n v="62280"/>
    <d v="2025-06-17T00:00:00"/>
    <n v="1750186204"/>
    <x v="0"/>
    <x v="168"/>
    <x v="8"/>
    <x v="0"/>
    <n v="17"/>
    <s v="Junio"/>
    <n v="2025"/>
  </r>
  <r>
    <n v="62281"/>
    <d v="2025-06-17T00:00:00"/>
    <n v="1750186205"/>
    <x v="11"/>
    <x v="25"/>
    <x v="6"/>
    <x v="1"/>
    <n v="17"/>
    <s v="Junio"/>
    <n v="2025"/>
  </r>
  <r>
    <n v="62282"/>
    <d v="2025-06-17T00:00:00"/>
    <n v="1750186227"/>
    <x v="0"/>
    <x v="6"/>
    <x v="1"/>
    <x v="0"/>
    <n v="17"/>
    <s v="Junio"/>
    <n v="2025"/>
  </r>
  <r>
    <n v="62283"/>
    <d v="2025-06-17T00:00:00"/>
    <n v="1750186326"/>
    <x v="0"/>
    <x v="40"/>
    <x v="3"/>
    <x v="0"/>
    <n v="17"/>
    <s v="Junio"/>
    <n v="2025"/>
  </r>
  <r>
    <n v="62284"/>
    <d v="2025-06-17T00:00:00"/>
    <n v="1750186484"/>
    <x v="72"/>
    <x v="370"/>
    <x v="2"/>
    <x v="0"/>
    <n v="17"/>
    <s v="Junio"/>
    <n v="2025"/>
  </r>
  <r>
    <n v="62285"/>
    <d v="2025-06-17T00:00:00"/>
    <n v="1750186610"/>
    <x v="0"/>
    <x v="6"/>
    <x v="0"/>
    <x v="0"/>
    <n v="17"/>
    <s v="Junio"/>
    <n v="2025"/>
  </r>
  <r>
    <n v="62286"/>
    <d v="2025-06-17T00:00:00"/>
    <n v="1750185755"/>
    <x v="4"/>
    <x v="355"/>
    <x v="32"/>
    <x v="0"/>
    <n v="17"/>
    <s v="Junio"/>
    <n v="2025"/>
  </r>
  <r>
    <n v="62287"/>
    <d v="2025-06-17T00:00:00"/>
    <n v="1750186672"/>
    <x v="0"/>
    <x v="7"/>
    <x v="32"/>
    <x v="0"/>
    <n v="17"/>
    <s v="Junio"/>
    <n v="2025"/>
  </r>
  <r>
    <n v="62288"/>
    <d v="2025-06-17T00:00:00"/>
    <n v="1750186687"/>
    <x v="0"/>
    <x v="40"/>
    <x v="9"/>
    <x v="1"/>
    <n v="17"/>
    <s v="Junio"/>
    <n v="2025"/>
  </r>
  <r>
    <n v="62289"/>
    <d v="2025-06-17T00:00:00"/>
    <n v="1750186803"/>
    <x v="52"/>
    <x v="318"/>
    <x v="10"/>
    <x v="0"/>
    <n v="17"/>
    <s v="Junio"/>
    <n v="2025"/>
  </r>
  <r>
    <n v="62290"/>
    <d v="2025-06-17T00:00:00"/>
    <n v="1750186933"/>
    <x v="9"/>
    <x v="22"/>
    <x v="2"/>
    <x v="0"/>
    <n v="17"/>
    <s v="Junio"/>
    <n v="2025"/>
  </r>
  <r>
    <n v="62291"/>
    <d v="2025-06-17T00:00:00"/>
    <n v="1750187107"/>
    <x v="12"/>
    <x v="27"/>
    <x v="1"/>
    <x v="1"/>
    <n v="17"/>
    <s v="Junio"/>
    <n v="2025"/>
  </r>
  <r>
    <n v="62292"/>
    <d v="2025-06-17T00:00:00"/>
    <n v="1750187031"/>
    <x v="0"/>
    <x v="7"/>
    <x v="2"/>
    <x v="1"/>
    <n v="17"/>
    <s v="Junio"/>
    <n v="2025"/>
  </r>
  <r>
    <n v="62293"/>
    <d v="2025-06-17T00:00:00"/>
    <n v="1750187227"/>
    <x v="0"/>
    <x v="7"/>
    <x v="1"/>
    <x v="0"/>
    <n v="17"/>
    <s v="Junio"/>
    <n v="2025"/>
  </r>
  <r>
    <n v="62294"/>
    <d v="2025-06-17T00:00:00"/>
    <n v="1750187287"/>
    <x v="0"/>
    <x v="5"/>
    <x v="21"/>
    <x v="1"/>
    <n v="17"/>
    <s v="Junio"/>
    <n v="2025"/>
  </r>
  <r>
    <n v="62295"/>
    <d v="2025-06-17T00:00:00"/>
    <n v="1750187266"/>
    <x v="0"/>
    <x v="7"/>
    <x v="1"/>
    <x v="1"/>
    <n v="17"/>
    <s v="Junio"/>
    <n v="2025"/>
  </r>
  <r>
    <n v="62296"/>
    <d v="2025-06-17T00:00:00"/>
    <n v="1750187653"/>
    <x v="4"/>
    <x v="18"/>
    <x v="12"/>
    <x v="1"/>
    <n v="17"/>
    <s v="Junio"/>
    <n v="2025"/>
  </r>
  <r>
    <n v="62297"/>
    <d v="2025-06-17T00:00:00"/>
    <n v="1750187525"/>
    <x v="27"/>
    <x v="139"/>
    <x v="1"/>
    <x v="0"/>
    <n v="17"/>
    <s v="Junio"/>
    <n v="2025"/>
  </r>
  <r>
    <n v="62298"/>
    <d v="2025-06-17T00:00:00"/>
    <n v="1750187741"/>
    <x v="34"/>
    <x v="75"/>
    <x v="6"/>
    <x v="1"/>
    <n v="17"/>
    <s v="Junio"/>
    <n v="2025"/>
  </r>
  <r>
    <n v="62299"/>
    <d v="2025-06-17T00:00:00"/>
    <n v="1750187653"/>
    <x v="37"/>
    <x v="144"/>
    <x v="12"/>
    <x v="1"/>
    <n v="17"/>
    <s v="Junio"/>
    <n v="2025"/>
  </r>
  <r>
    <n v="62300"/>
    <d v="2025-06-17T00:00:00"/>
    <n v="1750188099"/>
    <x v="2"/>
    <x v="3"/>
    <x v="3"/>
    <x v="0"/>
    <n v="17"/>
    <s v="Junio"/>
    <n v="2025"/>
  </r>
  <r>
    <n v="62301"/>
    <d v="2025-06-17T00:00:00"/>
    <n v="1750187874"/>
    <x v="0"/>
    <x v="183"/>
    <x v="5"/>
    <x v="0"/>
    <n v="17"/>
    <s v="Junio"/>
    <n v="2025"/>
  </r>
  <r>
    <n v="62302"/>
    <d v="2025-06-17T00:00:00"/>
    <n v="1750187983"/>
    <x v="0"/>
    <x v="7"/>
    <x v="2"/>
    <x v="0"/>
    <n v="17"/>
    <s v="Junio"/>
    <n v="2025"/>
  </r>
  <r>
    <n v="62303"/>
    <d v="2025-06-17T00:00:00"/>
    <n v="1750188156"/>
    <x v="72"/>
    <x v="370"/>
    <x v="3"/>
    <x v="0"/>
    <n v="17"/>
    <s v="Junio"/>
    <n v="2025"/>
  </r>
  <r>
    <n v="62304"/>
    <d v="2025-06-17T00:00:00"/>
    <n v="1750188295"/>
    <x v="2"/>
    <x v="120"/>
    <x v="1"/>
    <x v="0"/>
    <n v="17"/>
    <s v="Junio"/>
    <n v="2025"/>
  </r>
  <r>
    <n v="62305"/>
    <d v="2025-06-17T00:00:00"/>
    <n v="1750188173"/>
    <x v="0"/>
    <x v="7"/>
    <x v="1"/>
    <x v="0"/>
    <n v="17"/>
    <s v="Junio"/>
    <n v="2025"/>
  </r>
  <r>
    <n v="62306"/>
    <d v="2025-06-17T00:00:00"/>
    <n v="1750188280"/>
    <x v="0"/>
    <x v="6"/>
    <x v="8"/>
    <x v="0"/>
    <n v="17"/>
    <s v="Junio"/>
    <n v="2025"/>
  </r>
  <r>
    <n v="62307"/>
    <d v="2025-06-17T00:00:00"/>
    <n v="1750188291"/>
    <x v="0"/>
    <x v="40"/>
    <x v="3"/>
    <x v="1"/>
    <n v="17"/>
    <s v="Junio"/>
    <n v="2025"/>
  </r>
  <r>
    <n v="62308"/>
    <d v="2025-06-17T00:00:00"/>
    <n v="1750188589"/>
    <x v="0"/>
    <x v="168"/>
    <x v="12"/>
    <x v="0"/>
    <n v="17"/>
    <s v="Junio"/>
    <n v="2025"/>
  </r>
  <r>
    <n v="62309"/>
    <d v="2025-06-17T00:00:00"/>
    <n v="1750188715"/>
    <x v="0"/>
    <x v="20"/>
    <x v="21"/>
    <x v="0"/>
    <n v="17"/>
    <s v="Junio"/>
    <n v="2025"/>
  </r>
  <r>
    <n v="62310"/>
    <d v="2025-06-17T00:00:00"/>
    <n v="1750188994"/>
    <x v="28"/>
    <x v="64"/>
    <x v="8"/>
    <x v="1"/>
    <n v="17"/>
    <s v="Junio"/>
    <n v="2025"/>
  </r>
  <r>
    <n v="62311"/>
    <d v="2025-06-17T00:00:00"/>
    <n v="1750188858"/>
    <x v="4"/>
    <x v="355"/>
    <x v="1"/>
    <x v="0"/>
    <n v="17"/>
    <s v="Junio"/>
    <n v="2025"/>
  </r>
  <r>
    <n v="62312"/>
    <d v="2025-06-17T00:00:00"/>
    <n v="1750188304"/>
    <x v="4"/>
    <x v="18"/>
    <x v="31"/>
    <x v="1"/>
    <n v="17"/>
    <s v="Junio"/>
    <n v="2025"/>
  </r>
  <r>
    <n v="62313"/>
    <d v="2025-06-17T00:00:00"/>
    <n v="1750188975"/>
    <x v="0"/>
    <x v="183"/>
    <x v="2"/>
    <x v="1"/>
    <n v="17"/>
    <s v="Junio"/>
    <n v="2025"/>
  </r>
  <r>
    <n v="62314"/>
    <d v="2025-06-17T00:00:00"/>
    <n v="1750189184"/>
    <x v="8"/>
    <x v="67"/>
    <x v="8"/>
    <x v="0"/>
    <n v="17"/>
    <s v="Junio"/>
    <n v="2025"/>
  </r>
  <r>
    <n v="62315"/>
    <d v="2025-06-17T00:00:00"/>
    <n v="1750188908"/>
    <x v="0"/>
    <x v="7"/>
    <x v="17"/>
    <x v="0"/>
    <n v="17"/>
    <s v="Junio"/>
    <n v="2025"/>
  </r>
  <r>
    <n v="62316"/>
    <d v="2025-06-17T00:00:00"/>
    <n v="1750189141"/>
    <x v="26"/>
    <x v="58"/>
    <x v="6"/>
    <x v="0"/>
    <n v="17"/>
    <s v="Junio"/>
    <n v="2025"/>
  </r>
  <r>
    <n v="62317"/>
    <d v="2025-06-17T00:00:00"/>
    <n v="1750189317"/>
    <x v="9"/>
    <x v="22"/>
    <x v="6"/>
    <x v="1"/>
    <n v="17"/>
    <s v="Junio"/>
    <n v="2025"/>
  </r>
  <r>
    <n v="62318"/>
    <d v="2025-06-17T00:00:00"/>
    <n v="1750188994"/>
    <x v="12"/>
    <x v="45"/>
    <x v="8"/>
    <x v="1"/>
    <n v="17"/>
    <s v="Junio"/>
    <n v="2025"/>
  </r>
  <r>
    <n v="62319"/>
    <d v="2025-06-17T00:00:00"/>
    <n v="1750189282"/>
    <x v="10"/>
    <x v="23"/>
    <x v="1"/>
    <x v="0"/>
    <n v="17"/>
    <s v="Junio"/>
    <n v="2025"/>
  </r>
  <r>
    <n v="62320"/>
    <d v="2025-06-17T00:00:00"/>
    <n v="1750189370"/>
    <x v="0"/>
    <x v="20"/>
    <x v="2"/>
    <x v="0"/>
    <n v="17"/>
    <s v="Junio"/>
    <n v="2025"/>
  </r>
  <r>
    <n v="62321"/>
    <d v="2025-06-17T00:00:00"/>
    <n v="1750189409"/>
    <x v="0"/>
    <x v="7"/>
    <x v="12"/>
    <x v="0"/>
    <n v="17"/>
    <s v="Junio"/>
    <n v="2025"/>
  </r>
  <r>
    <n v="62322"/>
    <d v="2025-06-17T00:00:00"/>
    <n v="1750189637"/>
    <x v="2"/>
    <x v="3"/>
    <x v="0"/>
    <x v="0"/>
    <n v="17"/>
    <s v="Junio"/>
    <n v="2025"/>
  </r>
  <r>
    <n v="62323"/>
    <d v="2025-06-17T00:00:00"/>
    <n v="1750189542"/>
    <x v="0"/>
    <x v="6"/>
    <x v="2"/>
    <x v="0"/>
    <n v="17"/>
    <s v="Junio"/>
    <n v="2025"/>
  </r>
  <r>
    <n v="62324"/>
    <d v="2025-06-17T00:00:00"/>
    <n v="1750189563"/>
    <x v="0"/>
    <x v="16"/>
    <x v="30"/>
    <x v="0"/>
    <n v="17"/>
    <s v="Junio"/>
    <n v="2025"/>
  </r>
  <r>
    <n v="62325"/>
    <d v="2025-06-17T00:00:00"/>
    <n v="1750188304"/>
    <x v="40"/>
    <x v="427"/>
    <x v="31"/>
    <x v="1"/>
    <n v="17"/>
    <s v="Junio"/>
    <n v="2025"/>
  </r>
  <r>
    <n v="62326"/>
    <d v="2025-06-17T00:00:00"/>
    <n v="1750189560"/>
    <x v="0"/>
    <x v="40"/>
    <x v="12"/>
    <x v="0"/>
    <n v="17"/>
    <s v="Junio"/>
    <n v="2025"/>
  </r>
  <r>
    <n v="62327"/>
    <d v="2025-06-17T00:00:00"/>
    <n v="1750189918"/>
    <x v="72"/>
    <x v="281"/>
    <x v="1"/>
    <x v="1"/>
    <n v="17"/>
    <s v="Junio"/>
    <n v="2025"/>
  </r>
  <r>
    <n v="62328"/>
    <d v="2025-06-17T00:00:00"/>
    <n v="1750189875"/>
    <x v="0"/>
    <x v="6"/>
    <x v="12"/>
    <x v="0"/>
    <n v="17"/>
    <s v="Junio"/>
    <n v="2025"/>
  </r>
  <r>
    <n v="62329"/>
    <d v="2025-06-17T00:00:00"/>
    <n v="1750190145"/>
    <x v="72"/>
    <x v="281"/>
    <x v="14"/>
    <x v="0"/>
    <n v="17"/>
    <s v="Junio"/>
    <n v="2025"/>
  </r>
  <r>
    <n v="62330"/>
    <d v="2025-06-17T00:00:00"/>
    <n v="1750190091"/>
    <x v="0"/>
    <x v="20"/>
    <x v="3"/>
    <x v="0"/>
    <n v="17"/>
    <s v="Junio"/>
    <n v="2025"/>
  </r>
  <r>
    <n v="62331"/>
    <d v="2025-06-17T00:00:00"/>
    <n v="1750190142"/>
    <x v="0"/>
    <x v="6"/>
    <x v="1"/>
    <x v="1"/>
    <n v="17"/>
    <s v="Junio"/>
    <n v="2025"/>
  </r>
  <r>
    <n v="62332"/>
    <d v="2025-06-17T00:00:00"/>
    <n v="1750190245"/>
    <x v="20"/>
    <x v="69"/>
    <x v="3"/>
    <x v="1"/>
    <n v="17"/>
    <s v="Junio"/>
    <n v="2025"/>
  </r>
  <r>
    <n v="62333"/>
    <d v="2025-06-17T00:00:00"/>
    <n v="1750190517"/>
    <x v="0"/>
    <x v="7"/>
    <x v="0"/>
    <x v="0"/>
    <n v="17"/>
    <s v="Junio"/>
    <n v="2025"/>
  </r>
  <r>
    <n v="62334"/>
    <d v="2025-06-17T00:00:00"/>
    <n v="1750190602"/>
    <x v="25"/>
    <x v="226"/>
    <x v="1"/>
    <x v="1"/>
    <n v="17"/>
    <s v="Junio"/>
    <n v="2025"/>
  </r>
  <r>
    <n v="62335"/>
    <d v="2025-06-17T00:00:00"/>
    <n v="1750190245"/>
    <x v="38"/>
    <x v="428"/>
    <x v="3"/>
    <x v="1"/>
    <n v="17"/>
    <s v="Junio"/>
    <n v="2025"/>
  </r>
  <r>
    <n v="62336"/>
    <d v="2025-06-17T00:00:00"/>
    <n v="1750190577"/>
    <x v="0"/>
    <x v="6"/>
    <x v="2"/>
    <x v="0"/>
    <n v="17"/>
    <s v="Junio"/>
    <n v="2025"/>
  </r>
  <r>
    <n v="62337"/>
    <d v="2025-06-17T00:00:00"/>
    <n v="1750190701"/>
    <x v="0"/>
    <x v="6"/>
    <x v="12"/>
    <x v="0"/>
    <n v="17"/>
    <s v="Junio"/>
    <n v="2025"/>
  </r>
  <r>
    <n v="62338"/>
    <d v="2025-06-17T00:00:00"/>
    <n v="1750190894"/>
    <x v="25"/>
    <x v="226"/>
    <x v="4"/>
    <x v="1"/>
    <n v="17"/>
    <s v="Junio"/>
    <n v="2025"/>
  </r>
  <r>
    <n v="62339"/>
    <d v="2025-06-17T00:00:00"/>
    <n v="1750190701"/>
    <x v="0"/>
    <x v="6"/>
    <x v="12"/>
    <x v="0"/>
    <n v="17"/>
    <s v="Junio"/>
    <n v="2025"/>
  </r>
  <r>
    <n v="62340"/>
    <d v="2025-06-17T00:00:00"/>
    <n v="1750191012"/>
    <x v="0"/>
    <x v="5"/>
    <x v="3"/>
    <x v="0"/>
    <n v="17"/>
    <s v="Junio"/>
    <n v="2025"/>
  </r>
  <r>
    <n v="62341"/>
    <d v="2025-06-17T00:00:00"/>
    <n v="1750191150"/>
    <x v="29"/>
    <x v="117"/>
    <x v="12"/>
    <x v="0"/>
    <n v="17"/>
    <s v="Junio"/>
    <n v="2025"/>
  </r>
  <r>
    <n v="62342"/>
    <d v="2025-06-17T00:00:00"/>
    <n v="1750191065"/>
    <x v="0"/>
    <x v="6"/>
    <x v="11"/>
    <x v="0"/>
    <n v="17"/>
    <s v="Junio"/>
    <n v="2025"/>
  </r>
  <r>
    <n v="62343"/>
    <d v="2025-06-17T00:00:00"/>
    <n v="1750191244"/>
    <x v="25"/>
    <x v="226"/>
    <x v="4"/>
    <x v="1"/>
    <n v="17"/>
    <s v="Junio"/>
    <n v="2025"/>
  </r>
  <r>
    <n v="62344"/>
    <d v="2025-06-17T00:00:00"/>
    <n v="1750191151"/>
    <x v="0"/>
    <x v="168"/>
    <x v="2"/>
    <x v="0"/>
    <n v="17"/>
    <s v="Junio"/>
    <n v="2025"/>
  </r>
  <r>
    <n v="62345"/>
    <d v="2025-06-17T00:00:00"/>
    <n v="1750191334"/>
    <x v="7"/>
    <x v="12"/>
    <x v="4"/>
    <x v="0"/>
    <n v="17"/>
    <s v="Junio"/>
    <n v="2025"/>
  </r>
  <r>
    <n v="62346"/>
    <d v="2025-06-17T00:00:00"/>
    <n v="1750191322"/>
    <x v="0"/>
    <x v="168"/>
    <x v="13"/>
    <x v="0"/>
    <n v="17"/>
    <s v="Junio"/>
    <n v="2025"/>
  </r>
  <r>
    <n v="62347"/>
    <d v="2025-06-17T00:00:00"/>
    <n v="1750191267"/>
    <x v="0"/>
    <x v="183"/>
    <x v="2"/>
    <x v="0"/>
    <n v="17"/>
    <s v="Junio"/>
    <n v="2025"/>
  </r>
  <r>
    <n v="62348"/>
    <d v="2025-06-17T00:00:00"/>
    <n v="1750191451"/>
    <x v="9"/>
    <x v="22"/>
    <x v="1"/>
    <x v="1"/>
    <n v="17"/>
    <s v="Junio"/>
    <n v="2025"/>
  </r>
  <r>
    <n v="62349"/>
    <d v="2025-06-17T00:00:00"/>
    <n v="1750191405"/>
    <x v="0"/>
    <x v="40"/>
    <x v="8"/>
    <x v="0"/>
    <n v="17"/>
    <s v="Junio"/>
    <n v="2025"/>
  </r>
  <r>
    <n v="62350"/>
    <d v="2025-06-17T00:00:00"/>
    <n v="1750191518"/>
    <x v="0"/>
    <x v="183"/>
    <x v="9"/>
    <x v="0"/>
    <n v="17"/>
    <s v="Junio"/>
    <n v="2025"/>
  </r>
  <r>
    <n v="62351"/>
    <d v="2025-06-17T00:00:00"/>
    <n v="1750191450"/>
    <x v="0"/>
    <x v="7"/>
    <x v="2"/>
    <x v="0"/>
    <n v="17"/>
    <s v="Junio"/>
    <n v="2025"/>
  </r>
  <r>
    <n v="62352"/>
    <d v="2025-06-17T00:00:00"/>
    <n v="1750191640"/>
    <x v="0"/>
    <x v="40"/>
    <x v="2"/>
    <x v="0"/>
    <n v="17"/>
    <s v="Junio"/>
    <n v="2025"/>
  </r>
  <r>
    <n v="62353"/>
    <d v="2025-06-17T00:00:00"/>
    <n v="1750191665"/>
    <x v="0"/>
    <x v="183"/>
    <x v="15"/>
    <x v="0"/>
    <n v="17"/>
    <s v="Junio"/>
    <n v="2025"/>
  </r>
  <r>
    <n v="62354"/>
    <d v="2025-06-17T00:00:00"/>
    <n v="1750191817"/>
    <x v="0"/>
    <x v="7"/>
    <x v="21"/>
    <x v="1"/>
    <n v="17"/>
    <s v="Junio"/>
    <n v="2025"/>
  </r>
  <r>
    <n v="62355"/>
    <d v="2025-06-17T00:00:00"/>
    <n v="1750192055"/>
    <x v="7"/>
    <x v="74"/>
    <x v="2"/>
    <x v="0"/>
    <n v="17"/>
    <s v="Junio"/>
    <n v="2025"/>
  </r>
  <r>
    <n v="62356"/>
    <d v="2025-06-17T00:00:00"/>
    <n v="1750191924"/>
    <x v="0"/>
    <x v="6"/>
    <x v="9"/>
    <x v="1"/>
    <n v="17"/>
    <s v="Junio"/>
    <n v="2025"/>
  </r>
  <r>
    <n v="62357"/>
    <d v="2025-06-17T00:00:00"/>
    <n v="1750192146"/>
    <x v="9"/>
    <x v="22"/>
    <x v="1"/>
    <x v="0"/>
    <n v="17"/>
    <s v="Junio"/>
    <n v="2025"/>
  </r>
  <r>
    <n v="62358"/>
    <d v="2025-06-17T00:00:00"/>
    <n v="1750192142"/>
    <x v="0"/>
    <x v="40"/>
    <x v="1"/>
    <x v="0"/>
    <n v="17"/>
    <s v="Junio"/>
    <n v="2025"/>
  </r>
  <r>
    <n v="62359"/>
    <d v="2025-06-17T00:00:00"/>
    <n v="1750192055"/>
    <x v="72"/>
    <x v="370"/>
    <x v="2"/>
    <x v="0"/>
    <n v="17"/>
    <s v="Junio"/>
    <n v="2025"/>
  </r>
  <r>
    <n v="62360"/>
    <d v="2025-06-17T00:00:00"/>
    <n v="1750192179"/>
    <x v="22"/>
    <x v="91"/>
    <x v="32"/>
    <x v="0"/>
    <n v="17"/>
    <s v="Junio"/>
    <n v="2025"/>
  </r>
  <r>
    <n v="62361"/>
    <d v="2025-06-17T00:00:00"/>
    <n v="1750192181"/>
    <x v="28"/>
    <x v="127"/>
    <x v="2"/>
    <x v="0"/>
    <n v="17"/>
    <s v="Junio"/>
    <n v="2025"/>
  </r>
  <r>
    <n v="62362"/>
    <d v="2025-06-17T00:00:00"/>
    <n v="1750192312"/>
    <x v="0"/>
    <x v="40"/>
    <x v="1"/>
    <x v="0"/>
    <n v="17"/>
    <s v="Junio"/>
    <n v="2025"/>
  </r>
  <r>
    <n v="62363"/>
    <d v="2025-06-17T00:00:00"/>
    <n v="1750192312"/>
    <x v="0"/>
    <x v="40"/>
    <x v="2"/>
    <x v="0"/>
    <n v="17"/>
    <s v="Junio"/>
    <n v="2025"/>
  </r>
  <r>
    <n v="62364"/>
    <d v="2025-06-17T00:00:00"/>
    <n v="1750191648"/>
    <x v="4"/>
    <x v="355"/>
    <x v="22"/>
    <x v="0"/>
    <n v="17"/>
    <s v="Junio"/>
    <n v="2025"/>
  </r>
  <r>
    <n v="62365"/>
    <d v="2025-06-17T00:00:00"/>
    <n v="1750192394"/>
    <x v="0"/>
    <x v="40"/>
    <x v="2"/>
    <x v="0"/>
    <n v="17"/>
    <s v="Junio"/>
    <n v="2025"/>
  </r>
  <r>
    <n v="62366"/>
    <d v="2025-06-17T00:00:00"/>
    <n v="1750192672"/>
    <x v="9"/>
    <x v="22"/>
    <x v="6"/>
    <x v="1"/>
    <n v="17"/>
    <s v="Junio"/>
    <n v="2025"/>
  </r>
  <r>
    <n v="62367"/>
    <d v="2025-06-17T00:00:00"/>
    <n v="1750192484"/>
    <x v="26"/>
    <x v="58"/>
    <x v="4"/>
    <x v="0"/>
    <n v="17"/>
    <s v="Junio"/>
    <n v="2025"/>
  </r>
  <r>
    <n v="62368"/>
    <d v="2025-06-17T00:00:00"/>
    <n v="1750192779"/>
    <x v="0"/>
    <x v="40"/>
    <x v="14"/>
    <x v="0"/>
    <n v="17"/>
    <s v="Junio"/>
    <n v="2025"/>
  </r>
  <r>
    <n v="62369"/>
    <d v="2025-06-17T00:00:00"/>
    <n v="1750192743"/>
    <x v="0"/>
    <x v="7"/>
    <x v="2"/>
    <x v="0"/>
    <n v="17"/>
    <s v="Junio"/>
    <n v="2025"/>
  </r>
  <r>
    <n v="62370"/>
    <d v="2025-06-17T00:00:00"/>
    <n v="1750192950"/>
    <x v="7"/>
    <x v="12"/>
    <x v="1"/>
    <x v="1"/>
    <n v="17"/>
    <s v="Junio"/>
    <n v="2025"/>
  </r>
  <r>
    <n v="62371"/>
    <d v="2025-06-17T00:00:00"/>
    <n v="1750192959"/>
    <x v="0"/>
    <x v="40"/>
    <x v="15"/>
    <x v="0"/>
    <n v="17"/>
    <s v="Junio"/>
    <n v="2025"/>
  </r>
  <r>
    <n v="62372"/>
    <d v="2025-06-17T00:00:00"/>
    <n v="1750193060"/>
    <x v="20"/>
    <x v="59"/>
    <x v="12"/>
    <x v="0"/>
    <n v="17"/>
    <s v="Junio"/>
    <n v="2025"/>
  </r>
  <r>
    <n v="62373"/>
    <d v="2025-06-17T00:00:00"/>
    <n v="1750193123"/>
    <x v="28"/>
    <x v="64"/>
    <x v="12"/>
    <x v="0"/>
    <n v="17"/>
    <s v="Junio"/>
    <n v="2025"/>
  </r>
  <r>
    <n v="62374"/>
    <d v="2025-06-17T00:00:00"/>
    <n v="1750192922"/>
    <x v="0"/>
    <x v="5"/>
    <x v="15"/>
    <x v="0"/>
    <n v="17"/>
    <s v="Junio"/>
    <n v="2025"/>
  </r>
  <r>
    <n v="62375"/>
    <d v="2025-06-17T00:00:00"/>
    <n v="1750193142"/>
    <x v="17"/>
    <x v="44"/>
    <x v="21"/>
    <x v="0"/>
    <n v="17"/>
    <s v="Junio"/>
    <n v="2025"/>
  </r>
  <r>
    <n v="62376"/>
    <d v="2025-06-17T00:00:00"/>
    <n v="1750193035"/>
    <x v="0"/>
    <x v="6"/>
    <x v="2"/>
    <x v="0"/>
    <n v="17"/>
    <s v="Junio"/>
    <n v="2025"/>
  </r>
  <r>
    <n v="62377"/>
    <d v="2025-06-17T00:00:00"/>
    <n v="1750193154"/>
    <x v="4"/>
    <x v="355"/>
    <x v="2"/>
    <x v="0"/>
    <n v="17"/>
    <s v="Junio"/>
    <n v="2025"/>
  </r>
  <r>
    <n v="62378"/>
    <d v="2025-06-17T00:00:00"/>
    <n v="1750193344"/>
    <x v="0"/>
    <x v="40"/>
    <x v="8"/>
    <x v="1"/>
    <n v="17"/>
    <s v="Junio"/>
    <n v="2025"/>
  </r>
  <r>
    <n v="62379"/>
    <d v="2025-06-17T00:00:00"/>
    <n v="1750193355"/>
    <x v="0"/>
    <x v="168"/>
    <x v="12"/>
    <x v="0"/>
    <n v="17"/>
    <s v="Junio"/>
    <n v="2025"/>
  </r>
  <r>
    <n v="62380"/>
    <d v="2025-06-17T00:00:00"/>
    <n v="1750193347"/>
    <x v="72"/>
    <x v="370"/>
    <x v="15"/>
    <x v="0"/>
    <n v="17"/>
    <s v="Junio"/>
    <n v="2025"/>
  </r>
  <r>
    <n v="62381"/>
    <d v="2025-06-17T00:00:00"/>
    <n v="1750193457"/>
    <x v="26"/>
    <x v="411"/>
    <x v="1"/>
    <x v="0"/>
    <n v="17"/>
    <s v="Junio"/>
    <n v="2025"/>
  </r>
  <r>
    <n v="62382"/>
    <d v="2025-06-17T00:00:00"/>
    <n v="1750193419"/>
    <x v="0"/>
    <x v="9"/>
    <x v="3"/>
    <x v="0"/>
    <n v="17"/>
    <s v="Junio"/>
    <n v="2025"/>
  </r>
  <r>
    <n v="62383"/>
    <d v="2025-06-17T00:00:00"/>
    <n v="1750193539"/>
    <x v="0"/>
    <x v="7"/>
    <x v="3"/>
    <x v="0"/>
    <n v="17"/>
    <s v="Junio"/>
    <n v="2025"/>
  </r>
  <r>
    <n v="62384"/>
    <d v="2025-06-17T00:00:00"/>
    <n v="1750193613"/>
    <x v="4"/>
    <x v="18"/>
    <x v="1"/>
    <x v="0"/>
    <n v="17"/>
    <s v="Junio"/>
    <n v="2025"/>
  </r>
  <r>
    <n v="62385"/>
    <d v="2025-06-17T00:00:00"/>
    <n v="1750193100"/>
    <x v="4"/>
    <x v="18"/>
    <x v="11"/>
    <x v="1"/>
    <n v="17"/>
    <s v="Junio"/>
    <n v="2025"/>
  </r>
  <r>
    <n v="62386"/>
    <d v="2025-06-17T00:00:00"/>
    <n v="1750193744"/>
    <x v="72"/>
    <x v="370"/>
    <x v="32"/>
    <x v="0"/>
    <n v="17"/>
    <s v="Junio"/>
    <n v="2025"/>
  </r>
  <r>
    <n v="62387"/>
    <d v="2025-06-17T00:00:00"/>
    <n v="1750193714"/>
    <x v="0"/>
    <x v="20"/>
    <x v="1"/>
    <x v="0"/>
    <n v="17"/>
    <s v="Junio"/>
    <n v="2025"/>
  </r>
  <r>
    <n v="62388"/>
    <d v="2025-06-17T00:00:00"/>
    <n v="1750193822"/>
    <x v="32"/>
    <x v="70"/>
    <x v="2"/>
    <x v="0"/>
    <n v="17"/>
    <s v="Junio"/>
    <n v="2025"/>
  </r>
  <r>
    <n v="62389"/>
    <d v="2025-06-17T00:00:00"/>
    <n v="1750193804"/>
    <x v="0"/>
    <x v="168"/>
    <x v="2"/>
    <x v="1"/>
    <n v="17"/>
    <s v="Junio"/>
    <n v="2025"/>
  </r>
  <r>
    <n v="62390"/>
    <d v="2025-06-17T00:00:00"/>
    <n v="1750193963"/>
    <x v="0"/>
    <x v="20"/>
    <x v="2"/>
    <x v="0"/>
    <n v="17"/>
    <s v="Junio"/>
    <n v="2025"/>
  </r>
  <r>
    <n v="62391"/>
    <d v="2025-06-17T00:00:00"/>
    <n v="1750193979"/>
    <x v="0"/>
    <x v="6"/>
    <x v="3"/>
    <x v="0"/>
    <n v="17"/>
    <s v="Junio"/>
    <n v="2025"/>
  </r>
  <r>
    <n v="62392"/>
    <d v="2025-06-17T00:00:00"/>
    <n v="1750193979"/>
    <x v="72"/>
    <x v="370"/>
    <x v="3"/>
    <x v="0"/>
    <n v="17"/>
    <s v="Junio"/>
    <n v="2025"/>
  </r>
  <r>
    <n v="62393"/>
    <d v="2025-06-17T00:00:00"/>
    <n v="1750193700"/>
    <x v="37"/>
    <x v="174"/>
    <x v="11"/>
    <x v="1"/>
    <n v="17"/>
    <s v="Junio"/>
    <n v="2025"/>
  </r>
  <r>
    <n v="62394"/>
    <d v="2025-06-17T00:00:00"/>
    <n v="1750193613"/>
    <x v="4"/>
    <x v="355"/>
    <x v="1"/>
    <x v="0"/>
    <n v="17"/>
    <s v="Junio"/>
    <n v="2025"/>
  </r>
  <r>
    <n v="62395"/>
    <d v="2025-06-18T00:00:00"/>
    <n v="1750248164"/>
    <x v="0"/>
    <x v="6"/>
    <x v="24"/>
    <x v="0"/>
    <n v="18"/>
    <s v="Junio"/>
    <n v="2025"/>
  </r>
  <r>
    <n v="62396"/>
    <d v="2025-06-18T00:00:00"/>
    <n v="1750248164"/>
    <x v="0"/>
    <x v="6"/>
    <x v="24"/>
    <x v="0"/>
    <n v="18"/>
    <s v="Junio"/>
    <n v="2025"/>
  </r>
  <r>
    <n v="62397"/>
    <d v="2025-06-18T00:00:00"/>
    <n v="1750248514"/>
    <x v="43"/>
    <x v="107"/>
    <x v="1"/>
    <x v="1"/>
    <n v="18"/>
    <s v="Junio"/>
    <n v="2025"/>
  </r>
  <r>
    <n v="62398"/>
    <d v="2025-06-18T00:00:00"/>
    <n v="1750248466"/>
    <x v="72"/>
    <x v="370"/>
    <x v="2"/>
    <x v="0"/>
    <n v="18"/>
    <s v="Junio"/>
    <n v="2025"/>
  </r>
  <r>
    <n v="62399"/>
    <d v="2025-06-18T00:00:00"/>
    <n v="1750248542"/>
    <x v="26"/>
    <x v="58"/>
    <x v="12"/>
    <x v="1"/>
    <n v="18"/>
    <s v="Junio"/>
    <n v="2025"/>
  </r>
  <r>
    <n v="62400"/>
    <d v="2025-06-18T00:00:00"/>
    <n v="1750248414"/>
    <x v="0"/>
    <x v="90"/>
    <x v="2"/>
    <x v="0"/>
    <n v="18"/>
    <s v="Junio"/>
    <n v="2025"/>
  </r>
  <r>
    <n v="62401"/>
    <d v="2025-06-18T00:00:00"/>
    <n v="1750248636"/>
    <x v="0"/>
    <x v="7"/>
    <x v="8"/>
    <x v="0"/>
    <n v="18"/>
    <s v="Junio"/>
    <n v="2025"/>
  </r>
  <r>
    <n v="62402"/>
    <d v="2025-06-18T00:00:00"/>
    <n v="1750248751"/>
    <x v="2"/>
    <x v="3"/>
    <x v="3"/>
    <x v="0"/>
    <n v="18"/>
    <s v="Junio"/>
    <n v="2025"/>
  </r>
  <r>
    <n v="62403"/>
    <d v="2025-06-18T00:00:00"/>
    <n v="1750248776"/>
    <x v="0"/>
    <x v="183"/>
    <x v="3"/>
    <x v="0"/>
    <n v="18"/>
    <s v="Junio"/>
    <n v="2025"/>
  </r>
  <r>
    <n v="62404"/>
    <d v="2025-06-18T00:00:00"/>
    <n v="1750249022"/>
    <x v="8"/>
    <x v="29"/>
    <x v="2"/>
    <x v="0"/>
    <n v="18"/>
    <s v="Junio"/>
    <n v="2025"/>
  </r>
  <r>
    <n v="62405"/>
    <d v="2025-06-18T00:00:00"/>
    <n v="1750248845"/>
    <x v="0"/>
    <x v="40"/>
    <x v="1"/>
    <x v="0"/>
    <n v="18"/>
    <s v="Junio"/>
    <n v="2025"/>
  </r>
  <r>
    <n v="62406"/>
    <d v="2025-06-18T00:00:00"/>
    <n v="1750248862"/>
    <x v="43"/>
    <x v="155"/>
    <x v="0"/>
    <x v="0"/>
    <n v="18"/>
    <s v="Junio"/>
    <n v="2025"/>
  </r>
  <r>
    <n v="62407"/>
    <d v="2025-06-18T00:00:00"/>
    <n v="1750248776"/>
    <x v="0"/>
    <x v="183"/>
    <x v="3"/>
    <x v="1"/>
    <n v="18"/>
    <s v="Junio"/>
    <n v="2025"/>
  </r>
  <r>
    <n v="62408"/>
    <d v="2025-06-18T00:00:00"/>
    <n v="1750248997"/>
    <x v="0"/>
    <x v="168"/>
    <x v="8"/>
    <x v="0"/>
    <n v="18"/>
    <s v="Junio"/>
    <n v="2025"/>
  </r>
  <r>
    <n v="62409"/>
    <d v="2025-06-18T00:00:00"/>
    <n v="1750249133"/>
    <x v="0"/>
    <x v="6"/>
    <x v="2"/>
    <x v="1"/>
    <n v="18"/>
    <s v="Junio"/>
    <n v="2025"/>
  </r>
  <r>
    <n v="62410"/>
    <d v="2025-06-18T00:00:00"/>
    <n v="1750249210"/>
    <x v="2"/>
    <x v="3"/>
    <x v="3"/>
    <x v="0"/>
    <n v="18"/>
    <s v="Junio"/>
    <n v="2025"/>
  </r>
  <r>
    <n v="62411"/>
    <d v="2025-06-18T00:00:00"/>
    <n v="1750249315"/>
    <x v="0"/>
    <x v="7"/>
    <x v="2"/>
    <x v="0"/>
    <n v="18"/>
    <s v="Junio"/>
    <n v="2025"/>
  </r>
  <r>
    <n v="62412"/>
    <d v="2025-06-18T00:00:00"/>
    <n v="1750249384"/>
    <x v="0"/>
    <x v="183"/>
    <x v="0"/>
    <x v="0"/>
    <n v="18"/>
    <s v="Junio"/>
    <n v="2025"/>
  </r>
  <r>
    <n v="62413"/>
    <d v="2025-06-18T00:00:00"/>
    <n v="1750249439"/>
    <x v="0"/>
    <x v="40"/>
    <x v="2"/>
    <x v="1"/>
    <n v="18"/>
    <s v="Junio"/>
    <n v="2025"/>
  </r>
  <r>
    <n v="62414"/>
    <d v="2025-06-18T00:00:00"/>
    <n v="1750249483"/>
    <x v="2"/>
    <x v="3"/>
    <x v="3"/>
    <x v="0"/>
    <n v="18"/>
    <s v="Junio"/>
    <n v="2025"/>
  </r>
  <r>
    <n v="62415"/>
    <d v="2025-06-18T00:00:00"/>
    <n v="1750249510"/>
    <x v="0"/>
    <x v="6"/>
    <x v="8"/>
    <x v="1"/>
    <n v="18"/>
    <s v="Junio"/>
    <n v="2025"/>
  </r>
  <r>
    <n v="62416"/>
    <d v="2025-06-18T00:00:00"/>
    <n v="1750249547"/>
    <x v="0"/>
    <x v="40"/>
    <x v="13"/>
    <x v="0"/>
    <n v="18"/>
    <s v="Junio"/>
    <n v="2025"/>
  </r>
  <r>
    <n v="62417"/>
    <d v="2025-06-18T00:00:00"/>
    <n v="1750249486"/>
    <x v="0"/>
    <x v="7"/>
    <x v="12"/>
    <x v="0"/>
    <n v="18"/>
    <s v="Junio"/>
    <n v="2025"/>
  </r>
  <r>
    <n v="62418"/>
    <d v="2025-06-18T00:00:00"/>
    <n v="1750249288"/>
    <x v="4"/>
    <x v="355"/>
    <x v="3"/>
    <x v="0"/>
    <n v="18"/>
    <s v="Junio"/>
    <n v="2025"/>
  </r>
  <r>
    <n v="62419"/>
    <d v="2025-06-18T00:00:00"/>
    <n v="1750249611"/>
    <x v="0"/>
    <x v="20"/>
    <x v="21"/>
    <x v="0"/>
    <n v="18"/>
    <s v="Junio"/>
    <n v="2025"/>
  </r>
  <r>
    <n v="62420"/>
    <d v="2025-06-18T00:00:00"/>
    <n v="1750249565"/>
    <x v="0"/>
    <x v="7"/>
    <x v="1"/>
    <x v="0"/>
    <n v="18"/>
    <s v="Junio"/>
    <n v="2025"/>
  </r>
  <r>
    <n v="62421"/>
    <d v="2025-06-18T00:00:00"/>
    <n v="1750249716"/>
    <x v="0"/>
    <x v="183"/>
    <x v="8"/>
    <x v="0"/>
    <n v="18"/>
    <s v="Junio"/>
    <n v="2025"/>
  </r>
  <r>
    <n v="62422"/>
    <d v="2025-06-18T00:00:00"/>
    <n v="1750249581"/>
    <x v="0"/>
    <x v="7"/>
    <x v="0"/>
    <x v="0"/>
    <n v="18"/>
    <s v="Junio"/>
    <n v="2025"/>
  </r>
  <r>
    <n v="62423"/>
    <d v="2025-06-18T00:00:00"/>
    <n v="1750249814"/>
    <x v="0"/>
    <x v="9"/>
    <x v="1"/>
    <x v="1"/>
    <n v="18"/>
    <s v="Junio"/>
    <n v="2025"/>
  </r>
  <r>
    <n v="62424"/>
    <d v="2025-06-18T00:00:00"/>
    <n v="1750250053"/>
    <x v="2"/>
    <x v="3"/>
    <x v="3"/>
    <x v="0"/>
    <n v="18"/>
    <s v="Junio"/>
    <n v="2025"/>
  </r>
  <r>
    <n v="62425"/>
    <d v="2025-06-18T00:00:00"/>
    <n v="1750249716"/>
    <x v="0"/>
    <x v="183"/>
    <x v="2"/>
    <x v="0"/>
    <n v="18"/>
    <s v="Junio"/>
    <n v="2025"/>
  </r>
  <r>
    <n v="62426"/>
    <d v="2025-06-18T00:00:00"/>
    <n v="1750249919"/>
    <x v="0"/>
    <x v="7"/>
    <x v="1"/>
    <x v="0"/>
    <n v="18"/>
    <s v="Junio"/>
    <n v="2025"/>
  </r>
  <r>
    <n v="62427"/>
    <d v="2025-06-18T00:00:00"/>
    <n v="1750249959"/>
    <x v="0"/>
    <x v="6"/>
    <x v="8"/>
    <x v="0"/>
    <n v="18"/>
    <s v="Junio"/>
    <n v="2025"/>
  </r>
  <r>
    <n v="62428"/>
    <d v="2025-06-18T00:00:00"/>
    <n v="1750249770"/>
    <x v="0"/>
    <x v="6"/>
    <x v="3"/>
    <x v="0"/>
    <n v="18"/>
    <s v="Junio"/>
    <n v="2025"/>
  </r>
  <r>
    <n v="62429"/>
    <d v="2025-06-18T00:00:00"/>
    <n v="1750250156"/>
    <x v="34"/>
    <x v="108"/>
    <x v="4"/>
    <x v="0"/>
    <n v="18"/>
    <s v="Junio"/>
    <n v="2025"/>
  </r>
  <r>
    <n v="62430"/>
    <d v="2025-06-18T00:00:00"/>
    <n v="1750250194"/>
    <x v="4"/>
    <x v="355"/>
    <x v="12"/>
    <x v="1"/>
    <n v="18"/>
    <s v="Junio"/>
    <n v="2025"/>
  </r>
  <r>
    <n v="62431"/>
    <d v="2025-06-18T00:00:00"/>
    <n v="1750250314"/>
    <x v="2"/>
    <x v="3"/>
    <x v="3"/>
    <x v="0"/>
    <n v="18"/>
    <s v="Junio"/>
    <n v="2025"/>
  </r>
  <r>
    <n v="62432"/>
    <d v="2025-06-18T00:00:00"/>
    <n v="1750250016"/>
    <x v="0"/>
    <x v="40"/>
    <x v="2"/>
    <x v="0"/>
    <n v="18"/>
    <s v="Junio"/>
    <n v="2025"/>
  </r>
  <r>
    <n v="62433"/>
    <d v="2025-06-18T00:00:00"/>
    <n v="1750250289"/>
    <x v="0"/>
    <x v="183"/>
    <x v="1"/>
    <x v="0"/>
    <n v="18"/>
    <s v="Junio"/>
    <n v="2025"/>
  </r>
  <r>
    <n v="62434"/>
    <d v="2025-06-18T00:00:00"/>
    <n v="1750250005"/>
    <x v="0"/>
    <x v="90"/>
    <x v="3"/>
    <x v="0"/>
    <n v="18"/>
    <s v="Junio"/>
    <n v="2025"/>
  </r>
  <r>
    <n v="62435"/>
    <d v="2025-06-18T00:00:00"/>
    <n v="1750250436"/>
    <x v="0"/>
    <x v="6"/>
    <x v="8"/>
    <x v="0"/>
    <n v="18"/>
    <s v="Junio"/>
    <n v="2025"/>
  </r>
  <r>
    <n v="62436"/>
    <d v="2025-06-18T00:00:00"/>
    <n v="1750250254"/>
    <x v="4"/>
    <x v="355"/>
    <x v="3"/>
    <x v="0"/>
    <n v="18"/>
    <s v="Junio"/>
    <n v="2025"/>
  </r>
  <r>
    <n v="62437"/>
    <d v="2025-06-18T00:00:00"/>
    <n v="1750250802"/>
    <x v="0"/>
    <x v="9"/>
    <x v="9"/>
    <x v="0"/>
    <n v="18"/>
    <s v="Junio"/>
    <n v="2025"/>
  </r>
  <r>
    <n v="62438"/>
    <d v="2025-06-18T00:00:00"/>
    <n v="1750251039"/>
    <x v="72"/>
    <x v="370"/>
    <x v="2"/>
    <x v="0"/>
    <n v="18"/>
    <s v="Junio"/>
    <n v="2025"/>
  </r>
  <r>
    <n v="62439"/>
    <d v="2025-06-18T00:00:00"/>
    <n v="1750250829"/>
    <x v="0"/>
    <x v="7"/>
    <x v="1"/>
    <x v="0"/>
    <n v="18"/>
    <s v="Junio"/>
    <n v="2025"/>
  </r>
  <r>
    <n v="62440"/>
    <d v="2025-06-18T00:00:00"/>
    <n v="1750251088"/>
    <x v="22"/>
    <x v="91"/>
    <x v="8"/>
    <x v="0"/>
    <n v="18"/>
    <s v="Junio"/>
    <n v="2025"/>
  </r>
  <r>
    <n v="62441"/>
    <d v="2025-06-18T00:00:00"/>
    <n v="1750251216"/>
    <x v="37"/>
    <x v="144"/>
    <x v="1"/>
    <x v="0"/>
    <n v="18"/>
    <s v="Junio"/>
    <n v="2025"/>
  </r>
  <r>
    <n v="62442"/>
    <d v="2025-06-18T00:00:00"/>
    <n v="1750251034"/>
    <x v="0"/>
    <x v="183"/>
    <x v="2"/>
    <x v="0"/>
    <n v="18"/>
    <s v="Junio"/>
    <n v="2025"/>
  </r>
  <r>
    <n v="62443"/>
    <d v="2025-06-18T00:00:00"/>
    <n v="1750250378"/>
    <x v="4"/>
    <x v="355"/>
    <x v="1"/>
    <x v="0"/>
    <n v="18"/>
    <s v="Junio"/>
    <n v="2025"/>
  </r>
  <r>
    <n v="62444"/>
    <d v="2025-06-18T00:00:00"/>
    <n v="1750250852"/>
    <x v="0"/>
    <x v="40"/>
    <x v="8"/>
    <x v="0"/>
    <n v="18"/>
    <s v="Junio"/>
    <n v="2025"/>
  </r>
  <r>
    <n v="62445"/>
    <d v="2025-06-18T00:00:00"/>
    <n v="1750251279"/>
    <x v="7"/>
    <x v="13"/>
    <x v="3"/>
    <x v="0"/>
    <n v="18"/>
    <s v="Junio"/>
    <n v="2025"/>
  </r>
  <r>
    <n v="62446"/>
    <d v="2025-06-18T00:00:00"/>
    <n v="1750251045"/>
    <x v="0"/>
    <x v="7"/>
    <x v="12"/>
    <x v="0"/>
    <n v="18"/>
    <s v="Junio"/>
    <n v="2025"/>
  </r>
  <r>
    <n v="62447"/>
    <d v="2025-06-18T00:00:00"/>
    <n v="1750251386"/>
    <x v="0"/>
    <x v="183"/>
    <x v="12"/>
    <x v="0"/>
    <n v="18"/>
    <s v="Junio"/>
    <n v="2025"/>
  </r>
  <r>
    <n v="62448"/>
    <d v="2025-06-18T00:00:00"/>
    <n v="1750251532"/>
    <x v="0"/>
    <x v="183"/>
    <x v="8"/>
    <x v="0"/>
    <n v="18"/>
    <s v="Junio"/>
    <n v="2025"/>
  </r>
  <r>
    <n v="62449"/>
    <d v="2025-06-18T00:00:00"/>
    <n v="1750251578"/>
    <x v="0"/>
    <x v="20"/>
    <x v="2"/>
    <x v="0"/>
    <n v="18"/>
    <s v="Junio"/>
    <n v="2025"/>
  </r>
  <r>
    <n v="62450"/>
    <d v="2025-06-18T00:00:00"/>
    <n v="1750251343"/>
    <x v="42"/>
    <x v="106"/>
    <x v="12"/>
    <x v="1"/>
    <n v="18"/>
    <s v="Junio"/>
    <n v="2025"/>
  </r>
  <r>
    <n v="62451"/>
    <d v="2025-06-18T00:00:00"/>
    <n v="1750251883"/>
    <x v="11"/>
    <x v="25"/>
    <x v="1"/>
    <x v="1"/>
    <n v="18"/>
    <s v="Junio"/>
    <n v="2025"/>
  </r>
  <r>
    <n v="62452"/>
    <d v="2025-06-18T00:00:00"/>
    <n v="1750251628"/>
    <x v="72"/>
    <x v="370"/>
    <x v="21"/>
    <x v="0"/>
    <n v="18"/>
    <s v="Junio"/>
    <n v="2025"/>
  </r>
  <r>
    <n v="62453"/>
    <d v="2025-06-18T00:00:00"/>
    <n v="1750251883"/>
    <x v="12"/>
    <x v="45"/>
    <x v="1"/>
    <x v="1"/>
    <n v="18"/>
    <s v="Junio"/>
    <n v="2025"/>
  </r>
  <r>
    <n v="62454"/>
    <d v="2025-06-18T00:00:00"/>
    <n v="1750251964"/>
    <x v="0"/>
    <x v="40"/>
    <x v="2"/>
    <x v="0"/>
    <n v="18"/>
    <s v="Junio"/>
    <n v="2025"/>
  </r>
  <r>
    <n v="62455"/>
    <d v="2025-06-18T00:00:00"/>
    <n v="1750252127"/>
    <x v="8"/>
    <x v="29"/>
    <x v="8"/>
    <x v="0"/>
    <n v="18"/>
    <s v="Junio"/>
    <n v="2025"/>
  </r>
  <r>
    <n v="62456"/>
    <d v="2025-06-18T00:00:00"/>
    <n v="1750251850"/>
    <x v="0"/>
    <x v="7"/>
    <x v="1"/>
    <x v="0"/>
    <n v="18"/>
    <s v="Junio"/>
    <n v="2025"/>
  </r>
  <r>
    <n v="62457"/>
    <d v="2025-06-18T00:00:00"/>
    <n v="1750252363"/>
    <x v="4"/>
    <x v="355"/>
    <x v="1"/>
    <x v="0"/>
    <n v="18"/>
    <s v="Junio"/>
    <n v="2025"/>
  </r>
  <r>
    <n v="62458"/>
    <d v="2025-06-18T00:00:00"/>
    <n v="1750252328"/>
    <x v="0"/>
    <x v="40"/>
    <x v="3"/>
    <x v="0"/>
    <n v="18"/>
    <s v="Junio"/>
    <n v="2025"/>
  </r>
  <r>
    <n v="62459"/>
    <d v="2025-06-18T00:00:00"/>
    <n v="1750252581"/>
    <x v="56"/>
    <x v="173"/>
    <x v="12"/>
    <x v="1"/>
    <n v="18"/>
    <s v="Junio"/>
    <n v="2025"/>
  </r>
  <r>
    <n v="62460"/>
    <d v="2025-06-18T00:00:00"/>
    <n v="1750252564"/>
    <x v="4"/>
    <x v="355"/>
    <x v="24"/>
    <x v="1"/>
    <n v="18"/>
    <s v="Junio"/>
    <n v="2025"/>
  </r>
  <r>
    <n v="62461"/>
    <d v="2025-06-18T00:00:00"/>
    <n v="1750252100"/>
    <x v="0"/>
    <x v="7"/>
    <x v="2"/>
    <x v="0"/>
    <n v="18"/>
    <s v="Junio"/>
    <n v="2025"/>
  </r>
  <r>
    <n v="62462"/>
    <d v="2025-06-18T00:00:00"/>
    <n v="1750252582"/>
    <x v="9"/>
    <x v="22"/>
    <x v="2"/>
    <x v="1"/>
    <n v="18"/>
    <s v="Junio"/>
    <n v="2025"/>
  </r>
  <r>
    <n v="62463"/>
    <d v="2025-06-18T00:00:00"/>
    <n v="1750252670"/>
    <x v="22"/>
    <x v="91"/>
    <x v="6"/>
    <x v="0"/>
    <n v="18"/>
    <s v="Junio"/>
    <n v="2025"/>
  </r>
  <r>
    <n v="62464"/>
    <d v="2025-06-18T00:00:00"/>
    <n v="1750252656"/>
    <x v="0"/>
    <x v="6"/>
    <x v="2"/>
    <x v="0"/>
    <n v="18"/>
    <s v="Junio"/>
    <n v="2025"/>
  </r>
  <r>
    <n v="62465"/>
    <d v="2025-06-18T00:00:00"/>
    <n v="1750252972"/>
    <x v="2"/>
    <x v="3"/>
    <x v="1"/>
    <x v="0"/>
    <n v="18"/>
    <s v="Junio"/>
    <n v="2025"/>
  </r>
  <r>
    <n v="62466"/>
    <d v="2025-06-18T00:00:00"/>
    <n v="1750253017"/>
    <x v="2"/>
    <x v="3"/>
    <x v="12"/>
    <x v="0"/>
    <n v="18"/>
    <s v="Junio"/>
    <n v="2025"/>
  </r>
  <r>
    <n v="62467"/>
    <d v="2025-06-18T00:00:00"/>
    <n v="1750252656"/>
    <x v="0"/>
    <x v="6"/>
    <x v="2"/>
    <x v="0"/>
    <n v="18"/>
    <s v="Junio"/>
    <n v="2025"/>
  </r>
  <r>
    <n v="62468"/>
    <d v="2025-06-18T00:00:00"/>
    <n v="1750253023"/>
    <x v="0"/>
    <x v="6"/>
    <x v="14"/>
    <x v="0"/>
    <n v="18"/>
    <s v="Junio"/>
    <n v="2025"/>
  </r>
  <r>
    <n v="62469"/>
    <d v="2025-06-18T00:00:00"/>
    <n v="1750253137"/>
    <x v="9"/>
    <x v="22"/>
    <x v="30"/>
    <x v="1"/>
    <n v="18"/>
    <s v="Junio"/>
    <n v="2025"/>
  </r>
  <r>
    <n v="62470"/>
    <d v="2025-06-18T00:00:00"/>
    <n v="1750253520"/>
    <x v="0"/>
    <x v="168"/>
    <x v="1"/>
    <x v="1"/>
    <n v="18"/>
    <s v="Junio"/>
    <n v="2025"/>
  </r>
  <r>
    <n v="62471"/>
    <d v="2025-06-18T00:00:00"/>
    <n v="1750253421"/>
    <x v="0"/>
    <x v="183"/>
    <x v="30"/>
    <x v="0"/>
    <n v="18"/>
    <s v="Junio"/>
    <n v="2025"/>
  </r>
  <r>
    <n v="62472"/>
    <d v="2025-06-18T00:00:00"/>
    <n v="1750253372"/>
    <x v="0"/>
    <x v="16"/>
    <x v="8"/>
    <x v="0"/>
    <n v="18"/>
    <s v="Junio"/>
    <n v="2025"/>
  </r>
  <r>
    <n v="62473"/>
    <d v="2025-06-18T00:00:00"/>
    <n v="1750253455"/>
    <x v="0"/>
    <x v="20"/>
    <x v="3"/>
    <x v="0"/>
    <n v="18"/>
    <s v="Junio"/>
    <n v="2025"/>
  </r>
  <r>
    <n v="62474"/>
    <d v="2025-06-18T00:00:00"/>
    <n v="1750252864"/>
    <x v="4"/>
    <x v="18"/>
    <x v="2"/>
    <x v="0"/>
    <n v="18"/>
    <s v="Junio"/>
    <n v="2025"/>
  </r>
  <r>
    <n v="62475"/>
    <d v="2025-06-18T00:00:00"/>
    <n v="1750253735"/>
    <x v="7"/>
    <x v="15"/>
    <x v="1"/>
    <x v="0"/>
    <n v="18"/>
    <s v="Junio"/>
    <n v="2025"/>
  </r>
  <r>
    <n v="62476"/>
    <d v="2025-06-18T00:00:00"/>
    <n v="1750253614"/>
    <x v="0"/>
    <x v="183"/>
    <x v="12"/>
    <x v="0"/>
    <n v="18"/>
    <s v="Junio"/>
    <n v="2025"/>
  </r>
  <r>
    <n v="62477"/>
    <d v="2025-06-18T00:00:00"/>
    <n v="1750253818"/>
    <x v="34"/>
    <x v="199"/>
    <x v="2"/>
    <x v="0"/>
    <n v="18"/>
    <s v="Junio"/>
    <n v="2025"/>
  </r>
  <r>
    <n v="62478"/>
    <d v="2025-06-18T00:00:00"/>
    <n v="1750253814"/>
    <x v="0"/>
    <x v="40"/>
    <x v="2"/>
    <x v="0"/>
    <n v="18"/>
    <s v="Junio"/>
    <n v="2025"/>
  </r>
  <r>
    <n v="62479"/>
    <d v="2025-06-18T00:00:00"/>
    <n v="1750253849"/>
    <x v="12"/>
    <x v="27"/>
    <x v="3"/>
    <x v="1"/>
    <n v="18"/>
    <s v="Junio"/>
    <n v="2025"/>
  </r>
  <r>
    <n v="62480"/>
    <d v="2025-06-18T00:00:00"/>
    <n v="1750254037"/>
    <x v="22"/>
    <x v="98"/>
    <x v="8"/>
    <x v="1"/>
    <n v="18"/>
    <s v="Junio"/>
    <n v="2025"/>
  </r>
  <r>
    <n v="62481"/>
    <d v="2025-06-18T00:00:00"/>
    <n v="1750253917"/>
    <x v="11"/>
    <x v="25"/>
    <x v="1"/>
    <x v="1"/>
    <n v="18"/>
    <s v="Junio"/>
    <n v="2025"/>
  </r>
  <r>
    <n v="62482"/>
    <d v="2025-06-18T00:00:00"/>
    <n v="1750254077"/>
    <x v="22"/>
    <x v="91"/>
    <x v="20"/>
    <x v="0"/>
    <n v="18"/>
    <s v="Junio"/>
    <n v="2025"/>
  </r>
  <r>
    <n v="62483"/>
    <d v="2025-06-18T00:00:00"/>
    <n v="1750253987"/>
    <x v="0"/>
    <x v="6"/>
    <x v="8"/>
    <x v="0"/>
    <n v="18"/>
    <s v="Junio"/>
    <n v="2025"/>
  </r>
  <r>
    <n v="62484"/>
    <d v="2025-06-18T00:00:00"/>
    <n v="1750254111"/>
    <x v="72"/>
    <x v="370"/>
    <x v="18"/>
    <x v="0"/>
    <n v="18"/>
    <s v="Junio"/>
    <n v="2025"/>
  </r>
  <r>
    <n v="62485"/>
    <d v="2025-06-18T00:00:00"/>
    <n v="1750254306"/>
    <x v="11"/>
    <x v="185"/>
    <x v="1"/>
    <x v="1"/>
    <n v="18"/>
    <s v="Junio"/>
    <n v="2025"/>
  </r>
  <r>
    <n v="62486"/>
    <d v="2025-06-18T00:00:00"/>
    <n v="1750254264"/>
    <x v="0"/>
    <x v="0"/>
    <x v="3"/>
    <x v="0"/>
    <n v="18"/>
    <s v="Junio"/>
    <n v="2025"/>
  </r>
  <r>
    <n v="62487"/>
    <d v="2025-06-18T00:00:00"/>
    <n v="1750254193"/>
    <x v="0"/>
    <x v="9"/>
    <x v="31"/>
    <x v="0"/>
    <n v="18"/>
    <s v="Junio"/>
    <n v="2025"/>
  </r>
  <r>
    <n v="62488"/>
    <d v="2025-06-18T00:00:00"/>
    <n v="1750254333"/>
    <x v="12"/>
    <x v="27"/>
    <x v="0"/>
    <x v="1"/>
    <n v="18"/>
    <s v="Junio"/>
    <n v="2025"/>
  </r>
  <r>
    <n v="62489"/>
    <d v="2025-06-18T00:00:00"/>
    <n v="1750254339"/>
    <x v="0"/>
    <x v="5"/>
    <x v="14"/>
    <x v="0"/>
    <n v="18"/>
    <s v="Junio"/>
    <n v="2025"/>
  </r>
  <r>
    <n v="62490"/>
    <d v="2025-06-18T00:00:00"/>
    <n v="1750254636"/>
    <x v="4"/>
    <x v="355"/>
    <x v="12"/>
    <x v="1"/>
    <n v="18"/>
    <s v="Junio"/>
    <n v="2025"/>
  </r>
  <r>
    <n v="62491"/>
    <d v="2025-06-18T00:00:00"/>
    <n v="1750254448"/>
    <x v="20"/>
    <x v="69"/>
    <x v="2"/>
    <x v="0"/>
    <n v="18"/>
    <s v="Junio"/>
    <n v="2025"/>
  </r>
  <r>
    <n v="62492"/>
    <d v="2025-06-18T00:00:00"/>
    <n v="1750254499"/>
    <x v="0"/>
    <x v="183"/>
    <x v="12"/>
    <x v="1"/>
    <n v="18"/>
    <s v="Junio"/>
    <n v="2025"/>
  </r>
  <r>
    <n v="62493"/>
    <d v="2025-06-18T00:00:00"/>
    <n v="1750254715"/>
    <x v="9"/>
    <x v="22"/>
    <x v="30"/>
    <x v="1"/>
    <n v="18"/>
    <s v="Junio"/>
    <n v="2025"/>
  </r>
  <r>
    <n v="62494"/>
    <d v="2025-06-18T00:00:00"/>
    <n v="1750254553"/>
    <x v="0"/>
    <x v="40"/>
    <x v="3"/>
    <x v="0"/>
    <n v="18"/>
    <s v="Junio"/>
    <n v="2025"/>
  </r>
  <r>
    <n v="62495"/>
    <d v="2025-06-18T00:00:00"/>
    <n v="1750254575"/>
    <x v="0"/>
    <x v="6"/>
    <x v="8"/>
    <x v="0"/>
    <n v="18"/>
    <s v="Junio"/>
    <n v="2025"/>
  </r>
  <r>
    <n v="62496"/>
    <d v="2025-06-18T00:00:00"/>
    <n v="1750254854"/>
    <x v="13"/>
    <x v="303"/>
    <x v="3"/>
    <x v="1"/>
    <n v="18"/>
    <s v="Junio"/>
    <n v="2025"/>
  </r>
  <r>
    <n v="62497"/>
    <d v="2025-06-18T00:00:00"/>
    <n v="1750254862"/>
    <x v="9"/>
    <x v="22"/>
    <x v="1"/>
    <x v="0"/>
    <n v="18"/>
    <s v="Junio"/>
    <n v="2025"/>
  </r>
  <r>
    <n v="62498"/>
    <d v="2025-06-18T00:00:00"/>
    <n v="1750254922"/>
    <x v="0"/>
    <x v="168"/>
    <x v="8"/>
    <x v="0"/>
    <n v="18"/>
    <s v="Junio"/>
    <n v="2025"/>
  </r>
  <r>
    <n v="62499"/>
    <d v="2025-06-18T00:00:00"/>
    <n v="1750254448"/>
    <x v="0"/>
    <x v="40"/>
    <x v="2"/>
    <x v="0"/>
    <n v="18"/>
    <s v="Junio"/>
    <n v="2025"/>
  </r>
  <r>
    <n v="62500"/>
    <d v="2025-06-18T00:00:00"/>
    <n v="1750254766"/>
    <x v="0"/>
    <x v="6"/>
    <x v="2"/>
    <x v="0"/>
    <n v="18"/>
    <s v="Junio"/>
    <n v="2025"/>
  </r>
  <r>
    <n v="62501"/>
    <d v="2025-06-18T00:00:00"/>
    <n v="1750254979"/>
    <x v="72"/>
    <x v="370"/>
    <x v="1"/>
    <x v="0"/>
    <n v="18"/>
    <s v="Junio"/>
    <n v="2025"/>
  </r>
  <r>
    <n v="62502"/>
    <d v="2025-06-18T00:00:00"/>
    <n v="1750255269"/>
    <x v="2"/>
    <x v="3"/>
    <x v="3"/>
    <x v="0"/>
    <n v="18"/>
    <s v="Junio"/>
    <n v="2025"/>
  </r>
  <r>
    <n v="62503"/>
    <d v="2025-06-18T00:00:00"/>
    <n v="1750254766"/>
    <x v="0"/>
    <x v="183"/>
    <x v="2"/>
    <x v="0"/>
    <n v="18"/>
    <s v="Junio"/>
    <n v="2025"/>
  </r>
  <r>
    <n v="62504"/>
    <d v="2025-06-18T00:00:00"/>
    <n v="1750255321"/>
    <x v="0"/>
    <x v="6"/>
    <x v="2"/>
    <x v="0"/>
    <n v="18"/>
    <s v="Junio"/>
    <n v="2025"/>
  </r>
  <r>
    <n v="62505"/>
    <d v="2025-06-18T00:00:00"/>
    <n v="1750255341"/>
    <x v="65"/>
    <x v="243"/>
    <x v="20"/>
    <x v="0"/>
    <n v="18"/>
    <s v="Junio"/>
    <n v="2025"/>
  </r>
  <r>
    <n v="62506"/>
    <d v="2025-06-18T00:00:00"/>
    <n v="1750255230"/>
    <x v="0"/>
    <x v="40"/>
    <x v="20"/>
    <x v="0"/>
    <n v="18"/>
    <s v="Junio"/>
    <n v="2025"/>
  </r>
  <r>
    <n v="62507"/>
    <d v="2025-06-18T00:00:00"/>
    <n v="1750255390"/>
    <x v="0"/>
    <x v="6"/>
    <x v="11"/>
    <x v="0"/>
    <n v="18"/>
    <s v="Junio"/>
    <n v="2025"/>
  </r>
  <r>
    <n v="62508"/>
    <d v="2025-06-18T00:00:00"/>
    <n v="1750255374"/>
    <x v="9"/>
    <x v="22"/>
    <x v="8"/>
    <x v="1"/>
    <n v="18"/>
    <s v="Junio"/>
    <n v="2025"/>
  </r>
  <r>
    <n v="62509"/>
    <d v="2025-06-18T00:00:00"/>
    <n v="1750254353"/>
    <x v="4"/>
    <x v="355"/>
    <x v="3"/>
    <x v="0"/>
    <n v="18"/>
    <s v="Junio"/>
    <n v="2025"/>
  </r>
  <r>
    <n v="62510"/>
    <d v="2025-06-18T00:00:00"/>
    <n v="1750255390"/>
    <x v="0"/>
    <x v="40"/>
    <x v="12"/>
    <x v="0"/>
    <n v="18"/>
    <s v="Junio"/>
    <n v="2025"/>
  </r>
  <r>
    <n v="62511"/>
    <d v="2025-06-18T00:00:00"/>
    <n v="1750255552"/>
    <x v="0"/>
    <x v="6"/>
    <x v="2"/>
    <x v="0"/>
    <n v="18"/>
    <s v="Junio"/>
    <n v="2025"/>
  </r>
  <r>
    <n v="62512"/>
    <d v="2025-06-18T00:00:00"/>
    <n v="1750255681"/>
    <x v="9"/>
    <x v="22"/>
    <x v="12"/>
    <x v="0"/>
    <n v="18"/>
    <s v="Junio"/>
    <n v="2025"/>
  </r>
  <r>
    <n v="62513"/>
    <d v="2025-06-18T00:00:00"/>
    <n v="1750255390"/>
    <x v="4"/>
    <x v="355"/>
    <x v="11"/>
    <x v="0"/>
    <n v="18"/>
    <s v="Junio"/>
    <n v="2025"/>
  </r>
  <r>
    <n v="62514"/>
    <d v="2025-06-18T00:00:00"/>
    <n v="1750255597"/>
    <x v="0"/>
    <x v="40"/>
    <x v="3"/>
    <x v="0"/>
    <n v="18"/>
    <s v="Junio"/>
    <n v="2025"/>
  </r>
  <r>
    <n v="62515"/>
    <d v="2025-06-18T00:00:00"/>
    <n v="1750255899"/>
    <x v="2"/>
    <x v="3"/>
    <x v="2"/>
    <x v="0"/>
    <n v="18"/>
    <s v="Junio"/>
    <n v="2025"/>
  </r>
  <r>
    <n v="62516"/>
    <d v="2025-06-18T00:00:00"/>
    <n v="1750255772"/>
    <x v="0"/>
    <x v="40"/>
    <x v="3"/>
    <x v="0"/>
    <n v="18"/>
    <s v="Junio"/>
    <n v="2025"/>
  </r>
  <r>
    <n v="62517"/>
    <d v="2025-06-18T00:00:00"/>
    <n v="1750255733"/>
    <x v="0"/>
    <x v="6"/>
    <x v="2"/>
    <x v="0"/>
    <n v="18"/>
    <s v="Junio"/>
    <n v="2025"/>
  </r>
  <r>
    <n v="62518"/>
    <d v="2025-06-18T00:00:00"/>
    <n v="1750255701"/>
    <x v="0"/>
    <x v="9"/>
    <x v="2"/>
    <x v="0"/>
    <n v="18"/>
    <s v="Junio"/>
    <n v="2025"/>
  </r>
  <r>
    <n v="62519"/>
    <d v="2025-06-18T00:00:00"/>
    <n v="1750255984"/>
    <x v="0"/>
    <x v="168"/>
    <x v="31"/>
    <x v="0"/>
    <n v="18"/>
    <s v="Junio"/>
    <n v="2025"/>
  </r>
  <r>
    <n v="62520"/>
    <d v="2025-06-18T00:00:00"/>
    <n v="1750256002"/>
    <x v="9"/>
    <x v="22"/>
    <x v="31"/>
    <x v="0"/>
    <n v="18"/>
    <s v="Junio"/>
    <n v="2025"/>
  </r>
  <r>
    <n v="62521"/>
    <d v="2025-06-18T00:00:00"/>
    <n v="1750256007"/>
    <x v="0"/>
    <x v="168"/>
    <x v="0"/>
    <x v="0"/>
    <n v="18"/>
    <s v="Junio"/>
    <n v="2025"/>
  </r>
  <r>
    <n v="62522"/>
    <d v="2025-06-18T00:00:00"/>
    <n v="1750255733"/>
    <x v="0"/>
    <x v="183"/>
    <x v="2"/>
    <x v="0"/>
    <n v="18"/>
    <s v="Junio"/>
    <n v="2025"/>
  </r>
  <r>
    <n v="62523"/>
    <d v="2025-06-18T00:00:00"/>
    <n v="1750255929"/>
    <x v="2"/>
    <x v="3"/>
    <x v="3"/>
    <x v="0"/>
    <n v="18"/>
    <s v="Junio"/>
    <n v="2025"/>
  </r>
  <r>
    <n v="62524"/>
    <d v="2025-06-18T00:00:00"/>
    <n v="1750256142"/>
    <x v="0"/>
    <x v="168"/>
    <x v="2"/>
    <x v="0"/>
    <n v="18"/>
    <s v="Junio"/>
    <n v="2025"/>
  </r>
  <r>
    <n v="62525"/>
    <d v="2025-06-18T00:00:00"/>
    <n v="1750256043"/>
    <x v="0"/>
    <x v="20"/>
    <x v="4"/>
    <x v="0"/>
    <n v="18"/>
    <s v="Junio"/>
    <n v="2025"/>
  </r>
  <r>
    <n v="62526"/>
    <d v="2025-06-18T00:00:00"/>
    <n v="1750256007"/>
    <x v="4"/>
    <x v="355"/>
    <x v="2"/>
    <x v="0"/>
    <n v="18"/>
    <s v="Junio"/>
    <n v="2025"/>
  </r>
  <r>
    <n v="62527"/>
    <d v="2025-06-18T00:00:00"/>
    <n v="1750256055"/>
    <x v="0"/>
    <x v="183"/>
    <x v="2"/>
    <x v="0"/>
    <n v="18"/>
    <s v="Junio"/>
    <n v="2025"/>
  </r>
  <r>
    <n v="62528"/>
    <d v="2025-06-18T00:00:00"/>
    <n v="1750256296"/>
    <x v="0"/>
    <x v="168"/>
    <x v="8"/>
    <x v="1"/>
    <n v="18"/>
    <s v="Junio"/>
    <n v="2025"/>
  </r>
  <r>
    <n v="62529"/>
    <d v="2025-06-18T00:00:00"/>
    <n v="1750256358"/>
    <x v="9"/>
    <x v="342"/>
    <x v="2"/>
    <x v="0"/>
    <n v="18"/>
    <s v="Junio"/>
    <n v="2025"/>
  </r>
  <r>
    <n v="62530"/>
    <d v="2025-06-18T00:00:00"/>
    <n v="1750256159"/>
    <x v="0"/>
    <x v="7"/>
    <x v="19"/>
    <x v="1"/>
    <n v="18"/>
    <s v="Junio"/>
    <n v="2025"/>
  </r>
  <r>
    <n v="62531"/>
    <d v="2025-06-18T00:00:00"/>
    <n v="1750256087"/>
    <x v="0"/>
    <x v="7"/>
    <x v="2"/>
    <x v="0"/>
    <n v="18"/>
    <s v="Junio"/>
    <n v="2025"/>
  </r>
  <r>
    <n v="62532"/>
    <d v="2025-06-18T00:00:00"/>
    <n v="1750256337"/>
    <x v="0"/>
    <x v="6"/>
    <x v="0"/>
    <x v="0"/>
    <n v="18"/>
    <s v="Junio"/>
    <n v="2025"/>
  </r>
  <r>
    <n v="62533"/>
    <d v="2025-06-18T00:00:00"/>
    <n v="1750256295"/>
    <x v="0"/>
    <x v="40"/>
    <x v="0"/>
    <x v="0"/>
    <n v="18"/>
    <s v="Junio"/>
    <n v="2025"/>
  </r>
  <r>
    <n v="62534"/>
    <d v="2025-06-18T00:00:00"/>
    <n v="1750256393"/>
    <x v="72"/>
    <x v="370"/>
    <x v="3"/>
    <x v="0"/>
    <n v="18"/>
    <s v="Junio"/>
    <n v="2025"/>
  </r>
  <r>
    <n v="62535"/>
    <d v="2025-06-18T00:00:00"/>
    <n v="1750256730"/>
    <x v="12"/>
    <x v="27"/>
    <x v="0"/>
    <x v="0"/>
    <n v="18"/>
    <s v="Junio"/>
    <n v="2025"/>
  </r>
  <r>
    <n v="62536"/>
    <d v="2025-06-18T00:00:00"/>
    <n v="1750256467"/>
    <x v="0"/>
    <x v="20"/>
    <x v="7"/>
    <x v="0"/>
    <n v="18"/>
    <s v="Junio"/>
    <n v="2025"/>
  </r>
  <r>
    <n v="62537"/>
    <d v="2025-06-18T00:00:00"/>
    <n v="1750256696"/>
    <x v="4"/>
    <x v="355"/>
    <x v="1"/>
    <x v="0"/>
    <n v="18"/>
    <s v="Junio"/>
    <n v="2025"/>
  </r>
  <r>
    <n v="62538"/>
    <d v="2025-06-18T00:00:00"/>
    <n v="1750256488"/>
    <x v="0"/>
    <x v="40"/>
    <x v="3"/>
    <x v="0"/>
    <n v="18"/>
    <s v="Junio"/>
    <n v="2025"/>
  </r>
  <r>
    <n v="62539"/>
    <d v="2025-06-18T00:00:00"/>
    <n v="1750256652"/>
    <x v="0"/>
    <x v="7"/>
    <x v="0"/>
    <x v="0"/>
    <n v="18"/>
    <s v="Junio"/>
    <n v="2025"/>
  </r>
  <r>
    <n v="62540"/>
    <d v="2025-06-18T00:00:00"/>
    <n v="1750256633"/>
    <x v="0"/>
    <x v="40"/>
    <x v="18"/>
    <x v="0"/>
    <n v="18"/>
    <s v="Junio"/>
    <n v="2025"/>
  </r>
  <r>
    <n v="62541"/>
    <d v="2025-06-18T00:00:00"/>
    <n v="1750257142"/>
    <x v="7"/>
    <x v="13"/>
    <x v="3"/>
    <x v="0"/>
    <n v="18"/>
    <s v="Junio"/>
    <n v="2025"/>
  </r>
  <r>
    <n v="62542"/>
    <d v="2025-06-18T00:00:00"/>
    <n v="1750257142"/>
    <x v="7"/>
    <x v="13"/>
    <x v="3"/>
    <x v="0"/>
    <n v="18"/>
    <s v="Junio"/>
    <n v="2025"/>
  </r>
  <r>
    <n v="62543"/>
    <d v="2025-06-18T00:00:00"/>
    <n v="1750256973"/>
    <x v="22"/>
    <x v="101"/>
    <x v="3"/>
    <x v="0"/>
    <n v="18"/>
    <s v="Junio"/>
    <n v="2025"/>
  </r>
  <r>
    <n v="62544"/>
    <d v="2025-06-18T00:00:00"/>
    <n v="1750257014"/>
    <x v="9"/>
    <x v="22"/>
    <x v="12"/>
    <x v="0"/>
    <n v="18"/>
    <s v="Junio"/>
    <n v="2025"/>
  </r>
  <r>
    <n v="62545"/>
    <d v="2025-06-18T00:00:00"/>
    <n v="1750257008"/>
    <x v="72"/>
    <x v="370"/>
    <x v="2"/>
    <x v="0"/>
    <n v="18"/>
    <s v="Junio"/>
    <n v="2025"/>
  </r>
  <r>
    <n v="62546"/>
    <d v="2025-06-18T00:00:00"/>
    <n v="1750257071"/>
    <x v="4"/>
    <x v="355"/>
    <x v="21"/>
    <x v="0"/>
    <n v="18"/>
    <s v="Junio"/>
    <n v="2025"/>
  </r>
  <r>
    <n v="62547"/>
    <d v="2025-06-18T00:00:00"/>
    <n v="1750256930"/>
    <x v="0"/>
    <x v="0"/>
    <x v="31"/>
    <x v="1"/>
    <n v="18"/>
    <s v="Junio"/>
    <n v="2025"/>
  </r>
  <r>
    <n v="62548"/>
    <d v="2025-06-18T00:00:00"/>
    <n v="1750257005"/>
    <x v="0"/>
    <x v="183"/>
    <x v="2"/>
    <x v="0"/>
    <n v="18"/>
    <s v="Junio"/>
    <n v="2025"/>
  </r>
  <r>
    <n v="62549"/>
    <d v="2025-06-18T00:00:00"/>
    <n v="1750257329"/>
    <x v="0"/>
    <x v="168"/>
    <x v="0"/>
    <x v="0"/>
    <n v="18"/>
    <s v="Junio"/>
    <n v="2025"/>
  </r>
  <r>
    <n v="62550"/>
    <d v="2025-06-18T00:00:00"/>
    <n v="1750257312"/>
    <x v="0"/>
    <x v="40"/>
    <x v="5"/>
    <x v="0"/>
    <n v="18"/>
    <s v="Junio"/>
    <n v="2025"/>
  </r>
  <r>
    <n v="62551"/>
    <d v="2025-06-18T00:00:00"/>
    <n v="1750257261"/>
    <x v="0"/>
    <x v="40"/>
    <x v="7"/>
    <x v="0"/>
    <n v="18"/>
    <s v="Junio"/>
    <n v="2025"/>
  </r>
  <r>
    <n v="62552"/>
    <d v="2025-06-18T00:00:00"/>
    <n v="1750257371"/>
    <x v="72"/>
    <x v="370"/>
    <x v="9"/>
    <x v="0"/>
    <n v="18"/>
    <s v="Junio"/>
    <n v="2025"/>
  </r>
  <r>
    <n v="62553"/>
    <d v="2025-06-18T00:00:00"/>
    <n v="1750257223"/>
    <x v="0"/>
    <x v="6"/>
    <x v="8"/>
    <x v="0"/>
    <n v="18"/>
    <s v="Junio"/>
    <n v="2025"/>
  </r>
  <r>
    <n v="62554"/>
    <d v="2025-06-18T00:00:00"/>
    <n v="1750257345"/>
    <x v="0"/>
    <x v="168"/>
    <x v="1"/>
    <x v="0"/>
    <n v="18"/>
    <s v="Junio"/>
    <n v="2025"/>
  </r>
  <r>
    <n v="62555"/>
    <d v="2025-06-18T00:00:00"/>
    <n v="1750257373"/>
    <x v="0"/>
    <x v="40"/>
    <x v="3"/>
    <x v="0"/>
    <n v="18"/>
    <s v="Junio"/>
    <n v="2025"/>
  </r>
  <r>
    <n v="62556"/>
    <d v="2025-06-18T00:00:00"/>
    <n v="1750257592"/>
    <x v="12"/>
    <x v="30"/>
    <x v="2"/>
    <x v="0"/>
    <n v="18"/>
    <s v="Junio"/>
    <n v="2025"/>
  </r>
  <r>
    <n v="62557"/>
    <d v="2025-06-18T00:00:00"/>
    <n v="1750257487"/>
    <x v="0"/>
    <x v="40"/>
    <x v="12"/>
    <x v="0"/>
    <n v="18"/>
    <s v="Junio"/>
    <n v="2025"/>
  </r>
  <r>
    <n v="62558"/>
    <d v="2025-06-18T00:00:00"/>
    <n v="1750257676"/>
    <x v="20"/>
    <x v="69"/>
    <x v="12"/>
    <x v="1"/>
    <n v="18"/>
    <s v="Junio"/>
    <n v="2025"/>
  </r>
  <r>
    <n v="62559"/>
    <d v="2025-06-18T00:00:00"/>
    <n v="1750257624"/>
    <x v="0"/>
    <x v="183"/>
    <x v="8"/>
    <x v="0"/>
    <n v="18"/>
    <s v="Junio"/>
    <n v="2025"/>
  </r>
  <r>
    <n v="62560"/>
    <d v="2025-06-18T00:00:00"/>
    <n v="1750257820"/>
    <x v="34"/>
    <x v="75"/>
    <x v="2"/>
    <x v="0"/>
    <n v="18"/>
    <s v="Junio"/>
    <n v="2025"/>
  </r>
  <r>
    <n v="62561"/>
    <d v="2025-06-18T00:00:00"/>
    <n v="1750257537"/>
    <x v="0"/>
    <x v="16"/>
    <x v="0"/>
    <x v="0"/>
    <n v="18"/>
    <s v="Junio"/>
    <n v="2025"/>
  </r>
  <r>
    <n v="62562"/>
    <d v="2025-06-18T00:00:00"/>
    <n v="1750257709"/>
    <x v="0"/>
    <x v="40"/>
    <x v="12"/>
    <x v="0"/>
    <n v="18"/>
    <s v="Junio"/>
    <n v="2025"/>
  </r>
  <r>
    <n v="62563"/>
    <d v="2025-06-18T00:00:00"/>
    <n v="1750257902"/>
    <x v="72"/>
    <x v="370"/>
    <x v="9"/>
    <x v="0"/>
    <n v="18"/>
    <s v="Junio"/>
    <n v="2025"/>
  </r>
  <r>
    <n v="62564"/>
    <d v="2025-06-18T00:00:00"/>
    <n v="1750257736"/>
    <x v="0"/>
    <x v="183"/>
    <x v="5"/>
    <x v="0"/>
    <n v="18"/>
    <s v="Junio"/>
    <n v="2025"/>
  </r>
  <r>
    <n v="62565"/>
    <d v="2025-06-18T00:00:00"/>
    <n v="1750257952"/>
    <x v="0"/>
    <x v="168"/>
    <x v="1"/>
    <x v="0"/>
    <n v="18"/>
    <s v="Junio"/>
    <n v="2025"/>
  </r>
  <r>
    <n v="62566"/>
    <d v="2025-06-18T00:00:00"/>
    <n v="1750257808"/>
    <x v="0"/>
    <x v="168"/>
    <x v="1"/>
    <x v="0"/>
    <n v="18"/>
    <s v="Junio"/>
    <n v="2025"/>
  </r>
  <r>
    <n v="62567"/>
    <d v="2025-06-18T00:00:00"/>
    <n v="1750258045"/>
    <x v="0"/>
    <x v="40"/>
    <x v="3"/>
    <x v="0"/>
    <n v="18"/>
    <s v="Junio"/>
    <n v="2025"/>
  </r>
  <r>
    <n v="62568"/>
    <d v="2025-06-18T00:00:00"/>
    <n v="1750258033"/>
    <x v="72"/>
    <x v="370"/>
    <x v="2"/>
    <x v="0"/>
    <n v="18"/>
    <s v="Junio"/>
    <n v="2025"/>
  </r>
  <r>
    <n v="62569"/>
    <d v="2025-06-18T00:00:00"/>
    <n v="1750258018"/>
    <x v="0"/>
    <x v="5"/>
    <x v="5"/>
    <x v="0"/>
    <n v="18"/>
    <s v="Junio"/>
    <n v="2025"/>
  </r>
  <r>
    <n v="62570"/>
    <d v="2025-06-18T00:00:00"/>
    <n v="1750258049"/>
    <x v="0"/>
    <x v="7"/>
    <x v="13"/>
    <x v="0"/>
    <n v="18"/>
    <s v="Junio"/>
    <n v="2025"/>
  </r>
  <r>
    <n v="62571"/>
    <d v="2025-06-18T00:00:00"/>
    <n v="1750258263"/>
    <x v="24"/>
    <x v="276"/>
    <x v="12"/>
    <x v="0"/>
    <n v="18"/>
    <s v="Junio"/>
    <n v="2025"/>
  </r>
  <r>
    <n v="62572"/>
    <d v="2025-06-18T00:00:00"/>
    <n v="1750258110"/>
    <x v="0"/>
    <x v="183"/>
    <x v="2"/>
    <x v="0"/>
    <n v="18"/>
    <s v="Junio"/>
    <n v="2025"/>
  </r>
  <r>
    <n v="62573"/>
    <d v="2025-06-18T00:00:00"/>
    <n v="1750258076"/>
    <x v="0"/>
    <x v="7"/>
    <x v="2"/>
    <x v="0"/>
    <n v="18"/>
    <s v="Junio"/>
    <n v="2025"/>
  </r>
  <r>
    <n v="62574"/>
    <d v="2025-06-18T00:00:00"/>
    <n v="1750258117"/>
    <x v="72"/>
    <x v="281"/>
    <x v="2"/>
    <x v="0"/>
    <n v="18"/>
    <s v="Junio"/>
    <n v="2025"/>
  </r>
  <r>
    <n v="62575"/>
    <d v="2025-06-18T00:00:00"/>
    <n v="1750257876"/>
    <x v="4"/>
    <x v="355"/>
    <x v="0"/>
    <x v="1"/>
    <n v="18"/>
    <s v="Junio"/>
    <n v="2025"/>
  </r>
  <r>
    <n v="62576"/>
    <d v="2025-06-18T00:00:00"/>
    <n v="1750258018"/>
    <x v="0"/>
    <x v="121"/>
    <x v="5"/>
    <x v="0"/>
    <n v="18"/>
    <s v="Junio"/>
    <n v="2025"/>
  </r>
  <r>
    <n v="62577"/>
    <d v="2025-06-18T00:00:00"/>
    <n v="1750258200"/>
    <x v="0"/>
    <x v="7"/>
    <x v="2"/>
    <x v="0"/>
    <n v="18"/>
    <s v="Junio"/>
    <n v="2025"/>
  </r>
  <r>
    <n v="62578"/>
    <d v="2025-06-18T00:00:00"/>
    <n v="1750258391"/>
    <x v="7"/>
    <x v="12"/>
    <x v="1"/>
    <x v="0"/>
    <n v="18"/>
    <s v="Junio"/>
    <n v="2025"/>
  </r>
  <r>
    <n v="62579"/>
    <d v="2025-06-18T00:00:00"/>
    <n v="1750258387"/>
    <x v="0"/>
    <x v="183"/>
    <x v="3"/>
    <x v="0"/>
    <n v="18"/>
    <s v="Junio"/>
    <n v="2025"/>
  </r>
  <r>
    <n v="62580"/>
    <d v="2025-06-18T00:00:00"/>
    <n v="1750258533"/>
    <x v="0"/>
    <x v="90"/>
    <x v="1"/>
    <x v="0"/>
    <n v="18"/>
    <s v="Junio"/>
    <n v="2025"/>
  </r>
  <r>
    <n v="62581"/>
    <d v="2025-06-18T00:00:00"/>
    <n v="1750258248"/>
    <x v="0"/>
    <x v="40"/>
    <x v="2"/>
    <x v="0"/>
    <n v="18"/>
    <s v="Junio"/>
    <n v="2025"/>
  </r>
  <r>
    <n v="62582"/>
    <d v="2025-06-18T00:00:00"/>
    <n v="1750258263"/>
    <x v="34"/>
    <x v="110"/>
    <x v="12"/>
    <x v="0"/>
    <n v="18"/>
    <s v="Junio"/>
    <n v="2025"/>
  </r>
  <r>
    <n v="62583"/>
    <d v="2025-06-18T00:00:00"/>
    <n v="1750258597"/>
    <x v="0"/>
    <x v="40"/>
    <x v="2"/>
    <x v="0"/>
    <n v="18"/>
    <s v="Junio"/>
    <n v="2025"/>
  </r>
  <r>
    <n v="62584"/>
    <d v="2025-06-18T00:00:00"/>
    <n v="1750258830"/>
    <x v="0"/>
    <x v="104"/>
    <x v="0"/>
    <x v="0"/>
    <n v="18"/>
    <s v="Junio"/>
    <n v="2025"/>
  </r>
  <r>
    <n v="62585"/>
    <d v="2025-06-18T00:00:00"/>
    <n v="1750258794"/>
    <x v="0"/>
    <x v="6"/>
    <x v="1"/>
    <x v="0"/>
    <n v="18"/>
    <s v="Junio"/>
    <n v="2025"/>
  </r>
  <r>
    <n v="62586"/>
    <d v="2025-06-18T00:00:00"/>
    <n v="1750258795"/>
    <x v="0"/>
    <x v="24"/>
    <x v="2"/>
    <x v="0"/>
    <n v="18"/>
    <s v="Junio"/>
    <n v="2025"/>
  </r>
  <r>
    <n v="62587"/>
    <d v="2025-06-18T00:00:00"/>
    <n v="1750258930"/>
    <x v="72"/>
    <x v="370"/>
    <x v="9"/>
    <x v="0"/>
    <n v="18"/>
    <s v="Junio"/>
    <n v="2025"/>
  </r>
  <r>
    <n v="62588"/>
    <d v="2025-06-18T00:00:00"/>
    <n v="1750258814"/>
    <x v="0"/>
    <x v="5"/>
    <x v="12"/>
    <x v="0"/>
    <n v="18"/>
    <s v="Junio"/>
    <n v="2025"/>
  </r>
  <r>
    <n v="62589"/>
    <d v="2025-06-18T00:00:00"/>
    <n v="1750258383"/>
    <x v="4"/>
    <x v="355"/>
    <x v="16"/>
    <x v="0"/>
    <n v="18"/>
    <s v="Junio"/>
    <n v="2025"/>
  </r>
  <r>
    <n v="62590"/>
    <d v="2025-06-18T00:00:00"/>
    <n v="1750258629"/>
    <x v="72"/>
    <x v="370"/>
    <x v="12"/>
    <x v="0"/>
    <n v="18"/>
    <s v="Junio"/>
    <n v="2025"/>
  </r>
  <r>
    <n v="62591"/>
    <d v="2025-06-18T00:00:00"/>
    <n v="1750258866"/>
    <x v="72"/>
    <x v="281"/>
    <x v="17"/>
    <x v="0"/>
    <n v="18"/>
    <s v="Junio"/>
    <n v="2025"/>
  </r>
  <r>
    <n v="62592"/>
    <d v="2025-06-18T00:00:00"/>
    <n v="1750258939"/>
    <x v="14"/>
    <x v="33"/>
    <x v="15"/>
    <x v="0"/>
    <n v="18"/>
    <s v="Junio"/>
    <n v="2025"/>
  </r>
  <r>
    <n v="62593"/>
    <d v="2025-06-18T00:00:00"/>
    <n v="1750258920"/>
    <x v="0"/>
    <x v="6"/>
    <x v="2"/>
    <x v="0"/>
    <n v="18"/>
    <s v="Junio"/>
    <n v="2025"/>
  </r>
  <r>
    <n v="62594"/>
    <d v="2025-06-18T00:00:00"/>
    <n v="1750258795"/>
    <x v="0"/>
    <x v="7"/>
    <x v="2"/>
    <x v="0"/>
    <n v="18"/>
    <s v="Junio"/>
    <n v="2025"/>
  </r>
  <r>
    <n v="62595"/>
    <d v="2025-06-18T00:00:00"/>
    <n v="1750259104"/>
    <x v="7"/>
    <x v="13"/>
    <x v="12"/>
    <x v="0"/>
    <n v="18"/>
    <s v="Junio"/>
    <n v="2025"/>
  </r>
  <r>
    <n v="62596"/>
    <d v="2025-06-18T00:00:00"/>
    <n v="1750258964"/>
    <x v="0"/>
    <x v="168"/>
    <x v="1"/>
    <x v="0"/>
    <n v="18"/>
    <s v="Junio"/>
    <n v="2025"/>
  </r>
  <r>
    <n v="62597"/>
    <d v="2025-06-18T00:00:00"/>
    <n v="1750259015"/>
    <x v="0"/>
    <x v="9"/>
    <x v="2"/>
    <x v="0"/>
    <n v="18"/>
    <s v="Junio"/>
    <n v="2025"/>
  </r>
  <r>
    <n v="62598"/>
    <d v="2025-06-18T00:00:00"/>
    <n v="1750259080"/>
    <x v="72"/>
    <x v="281"/>
    <x v="2"/>
    <x v="0"/>
    <n v="18"/>
    <s v="Junio"/>
    <n v="2025"/>
  </r>
  <r>
    <n v="62599"/>
    <d v="2025-06-18T00:00:00"/>
    <n v="1750259032"/>
    <x v="0"/>
    <x v="183"/>
    <x v="2"/>
    <x v="0"/>
    <n v="18"/>
    <s v="Junio"/>
    <n v="2025"/>
  </r>
  <r>
    <n v="62600"/>
    <d v="2025-06-18T00:00:00"/>
    <n v="1750258965"/>
    <x v="0"/>
    <x v="40"/>
    <x v="7"/>
    <x v="0"/>
    <n v="18"/>
    <s v="Junio"/>
    <n v="2025"/>
  </r>
  <r>
    <n v="62601"/>
    <d v="2025-06-18T00:00:00"/>
    <n v="1750259212"/>
    <x v="4"/>
    <x v="355"/>
    <x v="18"/>
    <x v="0"/>
    <n v="18"/>
    <s v="Junio"/>
    <n v="2025"/>
  </r>
  <r>
    <n v="62602"/>
    <d v="2025-06-18T00:00:00"/>
    <n v="1750259173"/>
    <x v="0"/>
    <x v="7"/>
    <x v="2"/>
    <x v="0"/>
    <n v="18"/>
    <s v="Junio"/>
    <n v="2025"/>
  </r>
  <r>
    <n v="62603"/>
    <d v="2025-06-18T00:00:00"/>
    <n v="1750259274"/>
    <x v="9"/>
    <x v="22"/>
    <x v="2"/>
    <x v="1"/>
    <n v="18"/>
    <s v="Junio"/>
    <n v="2025"/>
  </r>
  <r>
    <n v="62604"/>
    <d v="2025-06-18T00:00:00"/>
    <n v="1750259218"/>
    <x v="0"/>
    <x v="176"/>
    <x v="3"/>
    <x v="0"/>
    <n v="18"/>
    <s v="Junio"/>
    <n v="2025"/>
  </r>
  <r>
    <n v="62605"/>
    <d v="2025-06-18T00:00:00"/>
    <n v="1750259219"/>
    <x v="0"/>
    <x v="183"/>
    <x v="33"/>
    <x v="0"/>
    <n v="18"/>
    <s v="Junio"/>
    <n v="2025"/>
  </r>
  <r>
    <n v="62606"/>
    <d v="2025-06-18T00:00:00"/>
    <n v="1750258965"/>
    <x v="0"/>
    <x v="40"/>
    <x v="21"/>
    <x v="0"/>
    <n v="18"/>
    <s v="Junio"/>
    <n v="2025"/>
  </r>
  <r>
    <n v="62607"/>
    <d v="2025-06-18T00:00:00"/>
    <n v="1750259155"/>
    <x v="4"/>
    <x v="355"/>
    <x v="2"/>
    <x v="0"/>
    <n v="18"/>
    <s v="Junio"/>
    <n v="2025"/>
  </r>
  <r>
    <n v="62608"/>
    <d v="2025-06-18T00:00:00"/>
    <n v="1750259340"/>
    <x v="0"/>
    <x v="168"/>
    <x v="1"/>
    <x v="1"/>
    <n v="18"/>
    <s v="Junio"/>
    <n v="2025"/>
  </r>
  <r>
    <n v="62609"/>
    <d v="2025-06-18T00:00:00"/>
    <n v="1750259012"/>
    <x v="0"/>
    <x v="121"/>
    <x v="30"/>
    <x v="0"/>
    <n v="18"/>
    <s v="Junio"/>
    <n v="2025"/>
  </r>
  <r>
    <n v="62610"/>
    <d v="2025-06-18T00:00:00"/>
    <n v="1750259566"/>
    <x v="12"/>
    <x v="246"/>
    <x v="12"/>
    <x v="1"/>
    <n v="18"/>
    <s v="Junio"/>
    <n v="2025"/>
  </r>
  <r>
    <n v="62611"/>
    <d v="2025-06-18T00:00:00"/>
    <n v="1750259561"/>
    <x v="0"/>
    <x v="55"/>
    <x v="2"/>
    <x v="0"/>
    <n v="18"/>
    <s v="Junio"/>
    <n v="2025"/>
  </r>
  <r>
    <n v="62612"/>
    <d v="2025-06-18T00:00:00"/>
    <n v="1750259416"/>
    <x v="0"/>
    <x v="183"/>
    <x v="2"/>
    <x v="0"/>
    <n v="18"/>
    <s v="Junio"/>
    <n v="2025"/>
  </r>
  <r>
    <n v="62613"/>
    <d v="2025-06-18T00:00:00"/>
    <n v="1750259377"/>
    <x v="0"/>
    <x v="6"/>
    <x v="2"/>
    <x v="1"/>
    <n v="18"/>
    <s v="Junio"/>
    <n v="2025"/>
  </r>
  <r>
    <n v="62614"/>
    <d v="2025-06-18T00:00:00"/>
    <n v="1750259577"/>
    <x v="0"/>
    <x v="40"/>
    <x v="21"/>
    <x v="0"/>
    <n v="18"/>
    <s v="Junio"/>
    <n v="2025"/>
  </r>
  <r>
    <n v="62615"/>
    <d v="2025-06-18T00:00:00"/>
    <n v="1750259524"/>
    <x v="0"/>
    <x v="24"/>
    <x v="0"/>
    <x v="0"/>
    <n v="18"/>
    <s v="Junio"/>
    <n v="2025"/>
  </r>
  <r>
    <n v="62616"/>
    <d v="2025-06-18T00:00:00"/>
    <n v="1750259596"/>
    <x v="0"/>
    <x v="40"/>
    <x v="1"/>
    <x v="0"/>
    <n v="18"/>
    <s v="Junio"/>
    <n v="2025"/>
  </r>
  <r>
    <n v="62617"/>
    <d v="2025-06-18T00:00:00"/>
    <n v="1750259858"/>
    <x v="72"/>
    <x v="370"/>
    <x v="12"/>
    <x v="0"/>
    <n v="18"/>
    <s v="Junio"/>
    <n v="2025"/>
  </r>
  <r>
    <n v="62618"/>
    <d v="2025-06-18T00:00:00"/>
    <n v="1750259657"/>
    <x v="0"/>
    <x v="183"/>
    <x v="8"/>
    <x v="0"/>
    <n v="18"/>
    <s v="Junio"/>
    <n v="2025"/>
  </r>
  <r>
    <n v="62619"/>
    <d v="2025-06-18T00:00:00"/>
    <n v="1750259749"/>
    <x v="4"/>
    <x v="60"/>
    <x v="11"/>
    <x v="0"/>
    <n v="18"/>
    <s v="Junio"/>
    <n v="2025"/>
  </r>
  <r>
    <n v="62620"/>
    <d v="2025-06-18T00:00:00"/>
    <n v="1750259779"/>
    <x v="0"/>
    <x v="6"/>
    <x v="12"/>
    <x v="0"/>
    <n v="18"/>
    <s v="Junio"/>
    <n v="2025"/>
  </r>
  <r>
    <n v="62621"/>
    <d v="2025-06-18T00:00:00"/>
    <n v="1750259945"/>
    <x v="4"/>
    <x v="18"/>
    <x v="8"/>
    <x v="0"/>
    <n v="18"/>
    <s v="Junio"/>
    <n v="2025"/>
  </r>
  <r>
    <n v="62622"/>
    <d v="2025-06-18T00:00:00"/>
    <n v="1750259934"/>
    <x v="10"/>
    <x v="23"/>
    <x v="3"/>
    <x v="1"/>
    <n v="18"/>
    <s v="Junio"/>
    <n v="2025"/>
  </r>
  <r>
    <n v="62623"/>
    <d v="2025-06-18T00:00:00"/>
    <n v="1750259875"/>
    <x v="0"/>
    <x v="183"/>
    <x v="2"/>
    <x v="0"/>
    <n v="18"/>
    <s v="Junio"/>
    <n v="2025"/>
  </r>
  <r>
    <n v="62624"/>
    <d v="2025-06-18T00:00:00"/>
    <n v="1750260111"/>
    <x v="0"/>
    <x v="6"/>
    <x v="21"/>
    <x v="1"/>
    <n v="18"/>
    <s v="Junio"/>
    <n v="2025"/>
  </r>
  <r>
    <n v="62625"/>
    <d v="2025-06-18T00:00:00"/>
    <n v="1750260146"/>
    <x v="0"/>
    <x v="168"/>
    <x v="11"/>
    <x v="0"/>
    <n v="18"/>
    <s v="Junio"/>
    <n v="2025"/>
  </r>
  <r>
    <n v="62626"/>
    <d v="2025-06-18T00:00:00"/>
    <n v="1750259889"/>
    <x v="0"/>
    <x v="40"/>
    <x v="3"/>
    <x v="0"/>
    <n v="18"/>
    <s v="Junio"/>
    <n v="2025"/>
  </r>
  <r>
    <n v="62627"/>
    <d v="2025-06-18T00:00:00"/>
    <n v="1750260098"/>
    <x v="0"/>
    <x v="6"/>
    <x v="2"/>
    <x v="0"/>
    <n v="18"/>
    <s v="Junio"/>
    <n v="2025"/>
  </r>
  <r>
    <n v="62628"/>
    <d v="2025-06-18T00:00:00"/>
    <n v="1750260046"/>
    <x v="0"/>
    <x v="6"/>
    <x v="1"/>
    <x v="0"/>
    <n v="18"/>
    <s v="Junio"/>
    <n v="2025"/>
  </r>
  <r>
    <n v="62629"/>
    <d v="2025-06-18T00:00:00"/>
    <n v="1750260319"/>
    <x v="0"/>
    <x v="168"/>
    <x v="1"/>
    <x v="0"/>
    <n v="18"/>
    <s v="Junio"/>
    <n v="2025"/>
  </r>
  <r>
    <n v="62630"/>
    <d v="2025-06-18T00:00:00"/>
    <n v="1750260157"/>
    <x v="0"/>
    <x v="5"/>
    <x v="0"/>
    <x v="0"/>
    <n v="18"/>
    <s v="Junio"/>
    <n v="2025"/>
  </r>
  <r>
    <n v="62631"/>
    <d v="2025-06-18T00:00:00"/>
    <n v="1750260271"/>
    <x v="0"/>
    <x v="40"/>
    <x v="3"/>
    <x v="0"/>
    <n v="18"/>
    <s v="Junio"/>
    <n v="2025"/>
  </r>
  <r>
    <n v="62632"/>
    <d v="2025-06-18T00:00:00"/>
    <n v="1750260157"/>
    <x v="0"/>
    <x v="314"/>
    <x v="0"/>
    <x v="0"/>
    <n v="18"/>
    <s v="Junio"/>
    <n v="2025"/>
  </r>
  <r>
    <n v="62633"/>
    <d v="2025-06-18T00:00:00"/>
    <n v="1750260219"/>
    <x v="0"/>
    <x v="7"/>
    <x v="21"/>
    <x v="0"/>
    <n v="18"/>
    <s v="Junio"/>
    <n v="2025"/>
  </r>
  <r>
    <n v="62634"/>
    <d v="2025-06-18T00:00:00"/>
    <n v="1750260321"/>
    <x v="0"/>
    <x v="183"/>
    <x v="11"/>
    <x v="0"/>
    <n v="18"/>
    <s v="Junio"/>
    <n v="2025"/>
  </r>
  <r>
    <n v="62635"/>
    <d v="2025-06-18T00:00:00"/>
    <n v="1750260343"/>
    <x v="0"/>
    <x v="6"/>
    <x v="2"/>
    <x v="0"/>
    <n v="18"/>
    <s v="Junio"/>
    <n v="2025"/>
  </r>
  <r>
    <n v="62636"/>
    <d v="2025-06-18T00:00:00"/>
    <n v="1750260504"/>
    <x v="22"/>
    <x v="91"/>
    <x v="9"/>
    <x v="1"/>
    <n v="18"/>
    <s v="Junio"/>
    <n v="2025"/>
  </r>
  <r>
    <n v="62637"/>
    <d v="2025-06-18T00:00:00"/>
    <n v="1750260435"/>
    <x v="0"/>
    <x v="7"/>
    <x v="1"/>
    <x v="0"/>
    <n v="18"/>
    <s v="Junio"/>
    <n v="2025"/>
  </r>
  <r>
    <n v="62638"/>
    <d v="2025-06-18T00:00:00"/>
    <n v="1750260455"/>
    <x v="0"/>
    <x v="183"/>
    <x v="1"/>
    <x v="0"/>
    <n v="18"/>
    <s v="Junio"/>
    <n v="2025"/>
  </r>
  <r>
    <n v="62639"/>
    <d v="2025-06-18T00:00:00"/>
    <n v="1750260549"/>
    <x v="9"/>
    <x v="22"/>
    <x v="14"/>
    <x v="1"/>
    <n v="18"/>
    <s v="Junio"/>
    <n v="2025"/>
  </r>
  <r>
    <n v="62640"/>
    <d v="2025-06-18T00:00:00"/>
    <n v="1750260157"/>
    <x v="0"/>
    <x v="121"/>
    <x v="0"/>
    <x v="0"/>
    <n v="18"/>
    <s v="Junio"/>
    <n v="2025"/>
  </r>
  <r>
    <n v="62641"/>
    <d v="2025-06-18T00:00:00"/>
    <n v="1750260538"/>
    <x v="0"/>
    <x v="40"/>
    <x v="1"/>
    <x v="0"/>
    <n v="18"/>
    <s v="Junio"/>
    <n v="2025"/>
  </r>
  <r>
    <n v="62642"/>
    <d v="2025-06-18T00:00:00"/>
    <n v="1750260559"/>
    <x v="0"/>
    <x v="40"/>
    <x v="12"/>
    <x v="0"/>
    <n v="18"/>
    <s v="Junio"/>
    <n v="2025"/>
  </r>
  <r>
    <n v="62643"/>
    <d v="2025-06-18T00:00:00"/>
    <n v="1750260745"/>
    <x v="0"/>
    <x v="168"/>
    <x v="29"/>
    <x v="0"/>
    <n v="18"/>
    <s v="Junio"/>
    <n v="2025"/>
  </r>
  <r>
    <n v="62644"/>
    <d v="2025-06-18T00:00:00"/>
    <n v="1750260734"/>
    <x v="7"/>
    <x v="13"/>
    <x v="2"/>
    <x v="0"/>
    <n v="18"/>
    <s v="Junio"/>
    <n v="2025"/>
  </r>
  <r>
    <n v="62645"/>
    <d v="2025-06-18T00:00:00"/>
    <n v="1750260907"/>
    <x v="72"/>
    <x v="370"/>
    <x v="2"/>
    <x v="0"/>
    <n v="18"/>
    <s v="Junio"/>
    <n v="2025"/>
  </r>
  <r>
    <n v="62646"/>
    <d v="2025-06-18T00:00:00"/>
    <n v="1750260630"/>
    <x v="0"/>
    <x v="24"/>
    <x v="8"/>
    <x v="0"/>
    <n v="18"/>
    <s v="Junio"/>
    <n v="2025"/>
  </r>
  <r>
    <n v="62647"/>
    <d v="2025-06-18T00:00:00"/>
    <n v="1750260851"/>
    <x v="0"/>
    <x v="176"/>
    <x v="11"/>
    <x v="0"/>
    <n v="18"/>
    <s v="Junio"/>
    <n v="2025"/>
  </r>
  <r>
    <n v="62648"/>
    <d v="2025-06-18T00:00:00"/>
    <n v="1750260682"/>
    <x v="0"/>
    <x v="7"/>
    <x v="8"/>
    <x v="0"/>
    <n v="18"/>
    <s v="Junio"/>
    <n v="2025"/>
  </r>
  <r>
    <n v="62649"/>
    <d v="2025-06-18T00:00:00"/>
    <n v="1750260942"/>
    <x v="0"/>
    <x v="20"/>
    <x v="32"/>
    <x v="0"/>
    <n v="18"/>
    <s v="Junio"/>
    <n v="2025"/>
  </r>
  <r>
    <n v="62650"/>
    <d v="2025-06-18T00:00:00"/>
    <n v="1750260887"/>
    <x v="0"/>
    <x v="7"/>
    <x v="1"/>
    <x v="1"/>
    <n v="18"/>
    <s v="Junio"/>
    <n v="2025"/>
  </r>
  <r>
    <n v="62651"/>
    <d v="2025-06-18T00:00:00"/>
    <n v="1750260953"/>
    <x v="0"/>
    <x v="183"/>
    <x v="19"/>
    <x v="1"/>
    <n v="18"/>
    <s v="Junio"/>
    <n v="2025"/>
  </r>
  <r>
    <n v="62652"/>
    <d v="2025-06-18T00:00:00"/>
    <n v="1750261058"/>
    <x v="0"/>
    <x v="5"/>
    <x v="15"/>
    <x v="1"/>
    <n v="18"/>
    <s v="Junio"/>
    <n v="2025"/>
  </r>
  <r>
    <n v="62653"/>
    <d v="2025-06-18T00:00:00"/>
    <n v="1750261228"/>
    <x v="7"/>
    <x v="13"/>
    <x v="12"/>
    <x v="0"/>
    <n v="18"/>
    <s v="Junio"/>
    <n v="2025"/>
  </r>
  <r>
    <n v="62654"/>
    <d v="2025-06-18T00:00:00"/>
    <n v="1750261276"/>
    <x v="2"/>
    <x v="3"/>
    <x v="3"/>
    <x v="0"/>
    <n v="18"/>
    <s v="Junio"/>
    <n v="2025"/>
  </r>
  <r>
    <n v="62655"/>
    <d v="2025-06-18T00:00:00"/>
    <n v="1750261058"/>
    <x v="72"/>
    <x v="375"/>
    <x v="15"/>
    <x v="1"/>
    <n v="18"/>
    <s v="Junio"/>
    <n v="2025"/>
  </r>
  <r>
    <n v="62656"/>
    <d v="2025-06-18T00:00:00"/>
    <n v="1750261146"/>
    <x v="12"/>
    <x v="27"/>
    <x v="2"/>
    <x v="1"/>
    <n v="18"/>
    <s v="Junio"/>
    <n v="2025"/>
  </r>
  <r>
    <n v="62657"/>
    <d v="2025-06-18T00:00:00"/>
    <n v="1750261066"/>
    <x v="0"/>
    <x v="272"/>
    <x v="18"/>
    <x v="0"/>
    <n v="18"/>
    <s v="Junio"/>
    <n v="2025"/>
  </r>
  <r>
    <n v="62658"/>
    <d v="2025-06-18T00:00:00"/>
    <n v="1750261158"/>
    <x v="0"/>
    <x v="183"/>
    <x v="3"/>
    <x v="0"/>
    <n v="18"/>
    <s v="Junio"/>
    <n v="2025"/>
  </r>
  <r>
    <n v="62659"/>
    <d v="2025-06-18T00:00:00"/>
    <n v="1750261340"/>
    <x v="7"/>
    <x v="13"/>
    <x v="3"/>
    <x v="0"/>
    <n v="18"/>
    <s v="Junio"/>
    <n v="2025"/>
  </r>
  <r>
    <n v="62660"/>
    <d v="2025-06-18T00:00:00"/>
    <n v="1750261083"/>
    <x v="0"/>
    <x v="7"/>
    <x v="12"/>
    <x v="0"/>
    <n v="18"/>
    <s v="Junio"/>
    <n v="2025"/>
  </r>
  <r>
    <n v="62661"/>
    <d v="2025-06-18T00:00:00"/>
    <n v="1750261301"/>
    <x v="0"/>
    <x v="5"/>
    <x v="6"/>
    <x v="0"/>
    <n v="18"/>
    <s v="Junio"/>
    <n v="2025"/>
  </r>
  <r>
    <n v="62662"/>
    <d v="2025-06-18T00:00:00"/>
    <n v="1750261380"/>
    <x v="0"/>
    <x v="183"/>
    <x v="11"/>
    <x v="0"/>
    <n v="18"/>
    <s v="Junio"/>
    <n v="2025"/>
  </r>
  <r>
    <n v="62663"/>
    <d v="2025-06-18T00:00:00"/>
    <n v="1750261206"/>
    <x v="4"/>
    <x v="355"/>
    <x v="0"/>
    <x v="1"/>
    <n v="18"/>
    <s v="Junio"/>
    <n v="2025"/>
  </r>
  <r>
    <n v="62664"/>
    <d v="2025-06-18T00:00:00"/>
    <n v="1750261431"/>
    <x v="0"/>
    <x v="40"/>
    <x v="12"/>
    <x v="0"/>
    <n v="18"/>
    <s v="Junio"/>
    <n v="2025"/>
  </r>
  <r>
    <n v="62665"/>
    <d v="2025-06-18T00:00:00"/>
    <n v="1750261522"/>
    <x v="0"/>
    <x v="24"/>
    <x v="15"/>
    <x v="0"/>
    <n v="18"/>
    <s v="Junio"/>
    <n v="2025"/>
  </r>
  <r>
    <n v="62666"/>
    <d v="2025-06-18T00:00:00"/>
    <n v="1750261491"/>
    <x v="0"/>
    <x v="183"/>
    <x v="12"/>
    <x v="0"/>
    <n v="18"/>
    <s v="Junio"/>
    <n v="2025"/>
  </r>
  <r>
    <n v="62667"/>
    <d v="2025-06-18T00:00:00"/>
    <n v="1750261370"/>
    <x v="0"/>
    <x v="40"/>
    <x v="6"/>
    <x v="0"/>
    <n v="18"/>
    <s v="Junio"/>
    <n v="2025"/>
  </r>
  <r>
    <n v="62668"/>
    <d v="2025-06-18T00:00:00"/>
    <n v="1750261871"/>
    <x v="0"/>
    <x v="168"/>
    <x v="18"/>
    <x v="0"/>
    <n v="18"/>
    <s v="Junio"/>
    <n v="2025"/>
  </r>
  <r>
    <n v="62669"/>
    <d v="2025-06-18T00:00:00"/>
    <n v="1750261228"/>
    <x v="0"/>
    <x v="7"/>
    <x v="12"/>
    <x v="0"/>
    <n v="18"/>
    <s v="Junio"/>
    <n v="2025"/>
  </r>
  <r>
    <n v="62670"/>
    <d v="2025-06-18T00:00:00"/>
    <n v="1750261939"/>
    <x v="0"/>
    <x v="40"/>
    <x v="3"/>
    <x v="0"/>
    <n v="18"/>
    <s v="Junio"/>
    <n v="2025"/>
  </r>
  <r>
    <n v="62671"/>
    <d v="2025-06-18T00:00:00"/>
    <n v="1750261997"/>
    <x v="22"/>
    <x v="91"/>
    <x v="1"/>
    <x v="1"/>
    <n v="18"/>
    <s v="Junio"/>
    <n v="2025"/>
  </r>
  <r>
    <n v="62672"/>
    <d v="2025-06-18T00:00:00"/>
    <n v="1750261835"/>
    <x v="0"/>
    <x v="16"/>
    <x v="2"/>
    <x v="0"/>
    <n v="18"/>
    <s v="Junio"/>
    <n v="2025"/>
  </r>
  <r>
    <n v="62673"/>
    <d v="2025-06-18T00:00:00"/>
    <n v="1750262056"/>
    <x v="43"/>
    <x v="155"/>
    <x v="12"/>
    <x v="1"/>
    <n v="18"/>
    <s v="Junio"/>
    <n v="2025"/>
  </r>
  <r>
    <n v="62674"/>
    <d v="2025-06-18T00:00:00"/>
    <n v="1750262181"/>
    <x v="22"/>
    <x v="91"/>
    <x v="3"/>
    <x v="0"/>
    <n v="18"/>
    <s v="Junio"/>
    <n v="2025"/>
  </r>
  <r>
    <n v="62675"/>
    <d v="2025-06-18T00:00:00"/>
    <n v="1750262353"/>
    <x v="4"/>
    <x v="18"/>
    <x v="6"/>
    <x v="0"/>
    <n v="18"/>
    <s v="Junio"/>
    <n v="2025"/>
  </r>
  <r>
    <n v="62676"/>
    <d v="2025-06-18T00:00:00"/>
    <n v="1750262288"/>
    <x v="11"/>
    <x v="429"/>
    <x v="20"/>
    <x v="0"/>
    <n v="18"/>
    <s v="Junio"/>
    <n v="2025"/>
  </r>
  <r>
    <n v="62677"/>
    <d v="2025-06-18T00:00:00"/>
    <n v="1750262292"/>
    <x v="0"/>
    <x v="85"/>
    <x v="12"/>
    <x v="0"/>
    <n v="18"/>
    <s v="Junio"/>
    <n v="2025"/>
  </r>
  <r>
    <n v="62678"/>
    <d v="2025-06-18T00:00:00"/>
    <n v="1750262300"/>
    <x v="4"/>
    <x v="355"/>
    <x v="12"/>
    <x v="0"/>
    <n v="18"/>
    <s v="Junio"/>
    <n v="2025"/>
  </r>
  <r>
    <n v="62679"/>
    <d v="2025-06-18T00:00:00"/>
    <n v="1750262604"/>
    <x v="2"/>
    <x v="3"/>
    <x v="3"/>
    <x v="0"/>
    <n v="18"/>
    <s v="Junio"/>
    <n v="2025"/>
  </r>
  <r>
    <n v="62680"/>
    <d v="2025-06-18T00:00:00"/>
    <n v="1750262288"/>
    <x v="84"/>
    <x v="430"/>
    <x v="20"/>
    <x v="0"/>
    <n v="18"/>
    <s v="Junio"/>
    <n v="2025"/>
  </r>
  <r>
    <n v="62681"/>
    <d v="2025-06-18T00:00:00"/>
    <n v="1750262364"/>
    <x v="0"/>
    <x v="7"/>
    <x v="0"/>
    <x v="0"/>
    <n v="18"/>
    <s v="Junio"/>
    <n v="2025"/>
  </r>
  <r>
    <n v="62682"/>
    <d v="2025-06-18T00:00:00"/>
    <n v="1750262336"/>
    <x v="52"/>
    <x v="197"/>
    <x v="3"/>
    <x v="1"/>
    <n v="18"/>
    <s v="Junio"/>
    <n v="2025"/>
  </r>
  <r>
    <n v="62683"/>
    <d v="2025-06-18T00:00:00"/>
    <n v="1750262716"/>
    <x v="2"/>
    <x v="120"/>
    <x v="3"/>
    <x v="0"/>
    <n v="18"/>
    <s v="Junio"/>
    <n v="2025"/>
  </r>
  <r>
    <n v="62684"/>
    <d v="2025-06-18T00:00:00"/>
    <n v="1750262611"/>
    <x v="72"/>
    <x v="370"/>
    <x v="6"/>
    <x v="0"/>
    <n v="18"/>
    <s v="Junio"/>
    <n v="2025"/>
  </r>
  <r>
    <n v="62685"/>
    <d v="2025-06-18T00:00:00"/>
    <n v="1750262730"/>
    <x v="72"/>
    <x v="375"/>
    <x v="2"/>
    <x v="0"/>
    <n v="18"/>
    <s v="Junio"/>
    <n v="2025"/>
  </r>
  <r>
    <n v="62686"/>
    <d v="2025-06-18T00:00:00"/>
    <n v="1750262761"/>
    <x v="0"/>
    <x v="431"/>
    <x v="3"/>
    <x v="1"/>
    <n v="18"/>
    <s v="Junio"/>
    <n v="2025"/>
  </r>
  <r>
    <n v="62687"/>
    <d v="2025-06-18T00:00:00"/>
    <n v="1750263004"/>
    <x v="7"/>
    <x v="13"/>
    <x v="2"/>
    <x v="0"/>
    <n v="18"/>
    <s v="Junio"/>
    <n v="2025"/>
  </r>
  <r>
    <n v="62688"/>
    <d v="2025-06-18T00:00:00"/>
    <n v="1750262270"/>
    <x v="0"/>
    <x v="7"/>
    <x v="2"/>
    <x v="0"/>
    <n v="18"/>
    <s v="Junio"/>
    <n v="2025"/>
  </r>
  <r>
    <n v="62689"/>
    <d v="2025-06-18T00:00:00"/>
    <n v="1750263039"/>
    <x v="0"/>
    <x v="40"/>
    <x v="12"/>
    <x v="1"/>
    <n v="18"/>
    <s v="Junio"/>
    <n v="2025"/>
  </r>
  <r>
    <n v="62690"/>
    <d v="2025-06-18T00:00:00"/>
    <n v="1750263251"/>
    <x v="38"/>
    <x v="83"/>
    <x v="8"/>
    <x v="0"/>
    <n v="18"/>
    <s v="Junio"/>
    <n v="2025"/>
  </r>
  <r>
    <n v="62691"/>
    <d v="2025-06-18T00:00:00"/>
    <n v="1750262969"/>
    <x v="0"/>
    <x v="6"/>
    <x v="7"/>
    <x v="1"/>
    <n v="18"/>
    <s v="Junio"/>
    <n v="2025"/>
  </r>
  <r>
    <n v="62692"/>
    <d v="2025-06-18T00:00:00"/>
    <n v="1750263266"/>
    <x v="7"/>
    <x v="13"/>
    <x v="1"/>
    <x v="1"/>
    <n v="18"/>
    <s v="Junio"/>
    <n v="2025"/>
  </r>
  <r>
    <n v="62693"/>
    <d v="2025-06-18T00:00:00"/>
    <n v="1750262969"/>
    <x v="0"/>
    <x v="431"/>
    <x v="8"/>
    <x v="0"/>
    <n v="18"/>
    <s v="Junio"/>
    <n v="2025"/>
  </r>
  <r>
    <n v="62694"/>
    <d v="2025-06-18T00:00:00"/>
    <n v="1750263307"/>
    <x v="22"/>
    <x v="98"/>
    <x v="12"/>
    <x v="1"/>
    <n v="18"/>
    <s v="Junio"/>
    <n v="2025"/>
  </r>
  <r>
    <n v="62695"/>
    <d v="2025-06-18T00:00:00"/>
    <n v="1750263418"/>
    <x v="26"/>
    <x v="58"/>
    <x v="1"/>
    <x v="1"/>
    <n v="18"/>
    <s v="Junio"/>
    <n v="2025"/>
  </r>
  <r>
    <n v="62696"/>
    <d v="2025-06-18T00:00:00"/>
    <n v="1750263411"/>
    <x v="0"/>
    <x v="7"/>
    <x v="2"/>
    <x v="0"/>
    <n v="18"/>
    <s v="Junio"/>
    <n v="2025"/>
  </r>
  <r>
    <n v="62697"/>
    <d v="2025-06-18T00:00:00"/>
    <n v="1750263676"/>
    <x v="0"/>
    <x v="40"/>
    <x v="4"/>
    <x v="0"/>
    <n v="18"/>
    <s v="Junio"/>
    <n v="2025"/>
  </r>
  <r>
    <n v="62698"/>
    <d v="2025-06-18T00:00:00"/>
    <n v="1750263854"/>
    <x v="28"/>
    <x v="127"/>
    <x v="3"/>
    <x v="1"/>
    <n v="18"/>
    <s v="Junio"/>
    <n v="2025"/>
  </r>
  <r>
    <n v="62699"/>
    <d v="2025-06-18T00:00:00"/>
    <n v="1750263606"/>
    <x v="4"/>
    <x v="355"/>
    <x v="26"/>
    <x v="0"/>
    <n v="18"/>
    <s v="Junio"/>
    <n v="2025"/>
  </r>
  <r>
    <n v="62700"/>
    <d v="2025-06-18T00:00:00"/>
    <n v="1750263887"/>
    <x v="0"/>
    <x v="40"/>
    <x v="2"/>
    <x v="0"/>
    <n v="18"/>
    <s v="Junio"/>
    <n v="2025"/>
  </r>
  <r>
    <n v="62701"/>
    <d v="2025-06-18T00:00:00"/>
    <n v="1750263633"/>
    <x v="0"/>
    <x v="7"/>
    <x v="17"/>
    <x v="0"/>
    <n v="18"/>
    <s v="Junio"/>
    <n v="2025"/>
  </r>
  <r>
    <n v="62702"/>
    <d v="2025-06-18T00:00:00"/>
    <n v="1750263005"/>
    <x v="4"/>
    <x v="355"/>
    <x v="1"/>
    <x v="0"/>
    <n v="18"/>
    <s v="Junio"/>
    <n v="2025"/>
  </r>
  <r>
    <n v="62703"/>
    <d v="2025-06-18T00:00:00"/>
    <n v="1750263941"/>
    <x v="10"/>
    <x v="23"/>
    <x v="1"/>
    <x v="0"/>
    <n v="18"/>
    <s v="Junio"/>
    <n v="2025"/>
  </r>
  <r>
    <n v="62704"/>
    <d v="2025-06-18T00:00:00"/>
    <n v="1750264051"/>
    <x v="0"/>
    <x v="40"/>
    <x v="8"/>
    <x v="0"/>
    <n v="18"/>
    <s v="Junio"/>
    <n v="2025"/>
  </r>
  <r>
    <n v="62705"/>
    <d v="2025-06-18T00:00:00"/>
    <n v="1750264161"/>
    <x v="2"/>
    <x v="3"/>
    <x v="3"/>
    <x v="0"/>
    <n v="18"/>
    <s v="Junio"/>
    <n v="2025"/>
  </r>
  <r>
    <n v="62706"/>
    <d v="2025-06-18T00:00:00"/>
    <n v="1750263990"/>
    <x v="0"/>
    <x v="431"/>
    <x v="1"/>
    <x v="0"/>
    <n v="18"/>
    <s v="Junio"/>
    <n v="2025"/>
  </r>
  <r>
    <n v="62707"/>
    <d v="2025-06-18T00:00:00"/>
    <n v="1750263985"/>
    <x v="0"/>
    <x v="183"/>
    <x v="8"/>
    <x v="0"/>
    <n v="18"/>
    <s v="Junio"/>
    <n v="2025"/>
  </r>
  <r>
    <n v="62708"/>
    <d v="2025-06-18T00:00:00"/>
    <n v="1750264310"/>
    <x v="0"/>
    <x v="40"/>
    <x v="30"/>
    <x v="0"/>
    <n v="18"/>
    <s v="Junio"/>
    <n v="2025"/>
  </r>
  <r>
    <n v="62709"/>
    <d v="2025-06-18T00:00:00"/>
    <n v="1750264291"/>
    <x v="0"/>
    <x v="24"/>
    <x v="12"/>
    <x v="1"/>
    <n v="18"/>
    <s v="Junio"/>
    <n v="2025"/>
  </r>
  <r>
    <n v="62710"/>
    <d v="2025-06-18T00:00:00"/>
    <n v="1750264485"/>
    <x v="0"/>
    <x v="40"/>
    <x v="2"/>
    <x v="0"/>
    <n v="18"/>
    <s v="Junio"/>
    <n v="2025"/>
  </r>
  <r>
    <n v="62711"/>
    <d v="2025-06-18T00:00:00"/>
    <n v="1750264446"/>
    <x v="0"/>
    <x v="183"/>
    <x v="12"/>
    <x v="0"/>
    <n v="18"/>
    <s v="Junio"/>
    <n v="2025"/>
  </r>
  <r>
    <n v="62712"/>
    <d v="2025-06-18T00:00:00"/>
    <n v="1750264485"/>
    <x v="0"/>
    <x v="40"/>
    <x v="2"/>
    <x v="0"/>
    <n v="18"/>
    <s v="Junio"/>
    <n v="2025"/>
  </r>
  <r>
    <n v="62713"/>
    <d v="2025-06-18T00:00:00"/>
    <n v="1750264570"/>
    <x v="72"/>
    <x v="370"/>
    <x v="14"/>
    <x v="0"/>
    <n v="18"/>
    <s v="Junio"/>
    <n v="2025"/>
  </r>
  <r>
    <n v="62714"/>
    <d v="2025-06-18T00:00:00"/>
    <n v="1750264371"/>
    <x v="4"/>
    <x v="355"/>
    <x v="3"/>
    <x v="1"/>
    <n v="18"/>
    <s v="Junio"/>
    <n v="2025"/>
  </r>
  <r>
    <n v="62715"/>
    <d v="2025-06-18T00:00:00"/>
    <n v="1750264648"/>
    <x v="0"/>
    <x v="17"/>
    <x v="2"/>
    <x v="0"/>
    <n v="18"/>
    <s v="Junio"/>
    <n v="2025"/>
  </r>
  <r>
    <n v="62716"/>
    <d v="2025-06-18T00:00:00"/>
    <n v="1750264272"/>
    <x v="12"/>
    <x v="114"/>
    <x v="12"/>
    <x v="1"/>
    <n v="18"/>
    <s v="Junio"/>
    <n v="2025"/>
  </r>
  <r>
    <n v="62717"/>
    <d v="2025-06-18T00:00:00"/>
    <n v="1750264458"/>
    <x v="0"/>
    <x v="212"/>
    <x v="3"/>
    <x v="0"/>
    <n v="18"/>
    <s v="Junio"/>
    <n v="2025"/>
  </r>
  <r>
    <n v="62718"/>
    <d v="2025-06-18T00:00:00"/>
    <n v="1750264692"/>
    <x v="0"/>
    <x v="40"/>
    <x v="12"/>
    <x v="0"/>
    <n v="18"/>
    <s v="Junio"/>
    <n v="2025"/>
  </r>
  <r>
    <n v="62719"/>
    <d v="2025-06-18T00:00:00"/>
    <n v="1750264648"/>
    <x v="0"/>
    <x v="24"/>
    <x v="2"/>
    <x v="0"/>
    <n v="18"/>
    <s v="Junio"/>
    <n v="2025"/>
  </r>
  <r>
    <n v="62720"/>
    <d v="2025-06-18T00:00:00"/>
    <n v="1750264683"/>
    <x v="16"/>
    <x v="36"/>
    <x v="7"/>
    <x v="0"/>
    <n v="18"/>
    <s v="Junio"/>
    <n v="2025"/>
  </r>
  <r>
    <n v="62721"/>
    <d v="2025-06-18T00:00:00"/>
    <n v="1750264272"/>
    <x v="12"/>
    <x v="114"/>
    <x v="12"/>
    <x v="1"/>
    <n v="18"/>
    <s v="Junio"/>
    <n v="2025"/>
  </r>
  <r>
    <n v="62722"/>
    <d v="2025-06-18T00:00:00"/>
    <n v="1750264835"/>
    <x v="0"/>
    <x v="168"/>
    <x v="17"/>
    <x v="0"/>
    <n v="18"/>
    <s v="Junio"/>
    <n v="2025"/>
  </r>
  <r>
    <n v="62723"/>
    <d v="2025-06-18T00:00:00"/>
    <n v="1750264818"/>
    <x v="0"/>
    <x v="40"/>
    <x v="0"/>
    <x v="0"/>
    <n v="18"/>
    <s v="Junio"/>
    <n v="2025"/>
  </r>
  <r>
    <n v="62724"/>
    <d v="2025-06-18T00:00:00"/>
    <n v="1750264887"/>
    <x v="0"/>
    <x v="183"/>
    <x v="3"/>
    <x v="0"/>
    <n v="18"/>
    <s v="Junio"/>
    <n v="2025"/>
  </r>
  <r>
    <n v="62725"/>
    <d v="2025-06-18T00:00:00"/>
    <n v="1750264842"/>
    <x v="22"/>
    <x v="98"/>
    <x v="18"/>
    <x v="0"/>
    <n v="18"/>
    <s v="Junio"/>
    <n v="2025"/>
  </r>
  <r>
    <n v="62726"/>
    <d v="2025-06-18T00:00:00"/>
    <n v="1750265259"/>
    <x v="0"/>
    <x v="183"/>
    <x v="15"/>
    <x v="0"/>
    <n v="18"/>
    <s v="Junio"/>
    <n v="2025"/>
  </r>
  <r>
    <n v="62727"/>
    <d v="2025-06-18T00:00:00"/>
    <n v="1750265253"/>
    <x v="8"/>
    <x v="77"/>
    <x v="3"/>
    <x v="0"/>
    <n v="18"/>
    <s v="Junio"/>
    <n v="2025"/>
  </r>
  <r>
    <n v="62728"/>
    <d v="2025-06-18T00:00:00"/>
    <n v="1750265203"/>
    <x v="0"/>
    <x v="16"/>
    <x v="28"/>
    <x v="1"/>
    <n v="18"/>
    <s v="Junio"/>
    <n v="2025"/>
  </r>
  <r>
    <n v="62729"/>
    <d v="2025-06-18T00:00:00"/>
    <n v="1750265155"/>
    <x v="4"/>
    <x v="355"/>
    <x v="2"/>
    <x v="1"/>
    <n v="18"/>
    <s v="Junio"/>
    <n v="2025"/>
  </r>
  <r>
    <n v="62730"/>
    <d v="2025-06-18T00:00:00"/>
    <n v="1750265305"/>
    <x v="0"/>
    <x v="183"/>
    <x v="2"/>
    <x v="0"/>
    <n v="18"/>
    <s v="Junio"/>
    <n v="2025"/>
  </r>
  <r>
    <n v="62731"/>
    <d v="2025-06-18T00:00:00"/>
    <n v="1750265388"/>
    <x v="7"/>
    <x v="74"/>
    <x v="12"/>
    <x v="1"/>
    <n v="18"/>
    <s v="Junio"/>
    <n v="2025"/>
  </r>
  <r>
    <n v="62732"/>
    <d v="2025-06-18T00:00:00"/>
    <n v="1750265527"/>
    <x v="0"/>
    <x v="40"/>
    <x v="2"/>
    <x v="0"/>
    <n v="18"/>
    <s v="Junio"/>
    <n v="2025"/>
  </r>
  <r>
    <n v="62733"/>
    <d v="2025-06-18T00:00:00"/>
    <n v="1750265548"/>
    <x v="0"/>
    <x v="40"/>
    <x v="2"/>
    <x v="1"/>
    <n v="18"/>
    <s v="Junio"/>
    <n v="2025"/>
  </r>
  <r>
    <n v="62734"/>
    <d v="2025-06-18T00:00:00"/>
    <n v="1750265724"/>
    <x v="0"/>
    <x v="40"/>
    <x v="3"/>
    <x v="0"/>
    <n v="18"/>
    <s v="Junio"/>
    <n v="2025"/>
  </r>
  <r>
    <n v="62735"/>
    <d v="2025-06-18T00:00:00"/>
    <n v="1750265759"/>
    <x v="0"/>
    <x v="183"/>
    <x v="0"/>
    <x v="0"/>
    <n v="18"/>
    <s v="Junio"/>
    <n v="2025"/>
  </r>
  <r>
    <n v="62736"/>
    <d v="2025-06-18T00:00:00"/>
    <n v="1750265876"/>
    <x v="0"/>
    <x v="40"/>
    <x v="30"/>
    <x v="0"/>
    <n v="18"/>
    <s v="Junio"/>
    <n v="2025"/>
  </r>
  <r>
    <n v="62737"/>
    <d v="2025-06-18T00:00:00"/>
    <n v="1750265915"/>
    <x v="0"/>
    <x v="168"/>
    <x v="9"/>
    <x v="1"/>
    <n v="18"/>
    <s v="Junio"/>
    <n v="2025"/>
  </r>
  <r>
    <n v="62738"/>
    <d v="2025-06-18T00:00:00"/>
    <n v="1750265732"/>
    <x v="0"/>
    <x v="6"/>
    <x v="1"/>
    <x v="1"/>
    <n v="18"/>
    <s v="Junio"/>
    <n v="2025"/>
  </r>
  <r>
    <n v="62739"/>
    <d v="2025-06-18T00:00:00"/>
    <n v="1750265417"/>
    <x v="8"/>
    <x v="67"/>
    <x v="31"/>
    <x v="1"/>
    <n v="18"/>
    <s v="Junio"/>
    <n v="2025"/>
  </r>
  <r>
    <n v="62740"/>
    <d v="2025-06-18T00:00:00"/>
    <n v="1750265915"/>
    <x v="0"/>
    <x v="168"/>
    <x v="3"/>
    <x v="0"/>
    <n v="18"/>
    <s v="Junio"/>
    <n v="2025"/>
  </r>
  <r>
    <n v="62741"/>
    <d v="2025-06-18T00:00:00"/>
    <n v="1750266058"/>
    <x v="0"/>
    <x v="431"/>
    <x v="9"/>
    <x v="1"/>
    <n v="18"/>
    <s v="Junio"/>
    <n v="2025"/>
  </r>
  <r>
    <n v="62742"/>
    <d v="2025-06-18T00:00:00"/>
    <n v="1750266151"/>
    <x v="2"/>
    <x v="3"/>
    <x v="3"/>
    <x v="0"/>
    <n v="18"/>
    <s v="Junio"/>
    <n v="2025"/>
  </r>
  <r>
    <n v="62743"/>
    <d v="2025-06-18T00:00:00"/>
    <n v="1750266141"/>
    <x v="0"/>
    <x v="40"/>
    <x v="3"/>
    <x v="0"/>
    <n v="18"/>
    <s v="Junio"/>
    <n v="2025"/>
  </r>
  <r>
    <n v="62744"/>
    <d v="2025-06-18T00:00:00"/>
    <n v="1750266108"/>
    <x v="6"/>
    <x v="19"/>
    <x v="12"/>
    <x v="1"/>
    <n v="18"/>
    <s v="Junio"/>
    <n v="2025"/>
  </r>
  <r>
    <n v="62745"/>
    <d v="2025-06-18T00:00:00"/>
    <n v="1750266354"/>
    <x v="0"/>
    <x v="168"/>
    <x v="2"/>
    <x v="0"/>
    <n v="18"/>
    <s v="Junio"/>
    <n v="2025"/>
  </r>
  <r>
    <n v="62746"/>
    <d v="2025-06-18T00:00:00"/>
    <n v="1750266354"/>
    <x v="0"/>
    <x v="168"/>
    <x v="2"/>
    <x v="0"/>
    <n v="18"/>
    <s v="Junio"/>
    <n v="2025"/>
  </r>
  <r>
    <n v="62747"/>
    <d v="2025-06-18T00:00:00"/>
    <n v="1750266092"/>
    <x v="4"/>
    <x v="355"/>
    <x v="1"/>
    <x v="0"/>
    <n v="18"/>
    <s v="Junio"/>
    <n v="2025"/>
  </r>
  <r>
    <n v="62748"/>
    <d v="2025-06-18T00:00:00"/>
    <n v="1750266484"/>
    <x v="0"/>
    <x v="6"/>
    <x v="6"/>
    <x v="0"/>
    <n v="18"/>
    <s v="Junio"/>
    <n v="2025"/>
  </r>
  <r>
    <n v="62749"/>
    <d v="2025-06-18T00:00:00"/>
    <n v="1750266157"/>
    <x v="0"/>
    <x v="16"/>
    <x v="12"/>
    <x v="0"/>
    <n v="18"/>
    <s v="Junio"/>
    <n v="2025"/>
  </r>
  <r>
    <n v="62750"/>
    <d v="2025-06-18T00:00:00"/>
    <n v="1750266419"/>
    <x v="0"/>
    <x v="20"/>
    <x v="2"/>
    <x v="0"/>
    <n v="18"/>
    <s v="Junio"/>
    <n v="2025"/>
  </r>
  <r>
    <n v="62751"/>
    <d v="2025-06-18T00:00:00"/>
    <n v="1750266484"/>
    <x v="0"/>
    <x v="6"/>
    <x v="6"/>
    <x v="0"/>
    <n v="18"/>
    <s v="Junio"/>
    <n v="2025"/>
  </r>
  <r>
    <n v="62752"/>
    <d v="2025-06-18T00:00:00"/>
    <n v="1750266302"/>
    <x v="0"/>
    <x v="39"/>
    <x v="7"/>
    <x v="1"/>
    <n v="18"/>
    <s v="Junio"/>
    <n v="2025"/>
  </r>
  <r>
    <n v="62753"/>
    <d v="2025-06-18T00:00:00"/>
    <n v="1750266620"/>
    <x v="4"/>
    <x v="18"/>
    <x v="9"/>
    <x v="1"/>
    <n v="18"/>
    <s v="Junio"/>
    <n v="2025"/>
  </r>
  <r>
    <n v="62754"/>
    <d v="2025-06-18T00:00:00"/>
    <n v="1750266444"/>
    <x v="0"/>
    <x v="100"/>
    <x v="1"/>
    <x v="1"/>
    <n v="18"/>
    <s v="Junio"/>
    <n v="2025"/>
  </r>
  <r>
    <n v="62755"/>
    <d v="2025-06-18T00:00:00"/>
    <n v="1750266788"/>
    <x v="2"/>
    <x v="3"/>
    <x v="3"/>
    <x v="0"/>
    <n v="18"/>
    <s v="Junio"/>
    <n v="2025"/>
  </r>
  <r>
    <n v="62756"/>
    <d v="2025-06-18T00:00:00"/>
    <n v="1750266593"/>
    <x v="0"/>
    <x v="9"/>
    <x v="21"/>
    <x v="1"/>
    <n v="18"/>
    <s v="Junio"/>
    <n v="2025"/>
  </r>
  <r>
    <n v="62757"/>
    <d v="2025-06-18T00:00:00"/>
    <n v="1750266860"/>
    <x v="0"/>
    <x v="40"/>
    <x v="8"/>
    <x v="0"/>
    <n v="18"/>
    <s v="Junio"/>
    <n v="2025"/>
  </r>
  <r>
    <n v="62758"/>
    <d v="2025-06-18T00:00:00"/>
    <n v="1750266762"/>
    <x v="34"/>
    <x v="108"/>
    <x v="0"/>
    <x v="0"/>
    <n v="18"/>
    <s v="Junio"/>
    <n v="2025"/>
  </r>
  <r>
    <n v="62759"/>
    <d v="2025-06-18T00:00:00"/>
    <n v="1750267098"/>
    <x v="0"/>
    <x v="85"/>
    <x v="12"/>
    <x v="0"/>
    <n v="18"/>
    <s v="Junio"/>
    <n v="2025"/>
  </r>
  <r>
    <n v="62760"/>
    <d v="2025-06-18T00:00:00"/>
    <n v="1750267191"/>
    <x v="4"/>
    <x v="18"/>
    <x v="17"/>
    <x v="0"/>
    <n v="18"/>
    <s v="Junio"/>
    <n v="2025"/>
  </r>
  <r>
    <n v="62761"/>
    <d v="2025-06-18T00:00:00"/>
    <n v="1750267033"/>
    <x v="0"/>
    <x v="183"/>
    <x v="3"/>
    <x v="0"/>
    <n v="18"/>
    <s v="Junio"/>
    <n v="2025"/>
  </r>
  <r>
    <n v="62762"/>
    <d v="2025-06-18T00:00:00"/>
    <n v="1750267405"/>
    <x v="2"/>
    <x v="3"/>
    <x v="3"/>
    <x v="0"/>
    <n v="18"/>
    <s v="Junio"/>
    <n v="2025"/>
  </r>
  <r>
    <n v="62763"/>
    <d v="2025-06-18T00:00:00"/>
    <n v="1750267254"/>
    <x v="4"/>
    <x v="18"/>
    <x v="2"/>
    <x v="1"/>
    <n v="18"/>
    <s v="Junio"/>
    <n v="2025"/>
  </r>
  <r>
    <n v="62764"/>
    <d v="2025-06-18T00:00:00"/>
    <n v="1750267362"/>
    <x v="0"/>
    <x v="20"/>
    <x v="18"/>
    <x v="0"/>
    <n v="18"/>
    <s v="Junio"/>
    <n v="2025"/>
  </r>
  <r>
    <n v="62765"/>
    <d v="2025-06-18T00:00:00"/>
    <n v="1750267407"/>
    <x v="0"/>
    <x v="183"/>
    <x v="2"/>
    <x v="0"/>
    <n v="18"/>
    <s v="Junio"/>
    <n v="2025"/>
  </r>
  <r>
    <n v="62766"/>
    <d v="2025-06-18T00:00:00"/>
    <n v="1750267706"/>
    <x v="0"/>
    <x v="168"/>
    <x v="2"/>
    <x v="0"/>
    <n v="18"/>
    <s v="Junio"/>
    <n v="2025"/>
  </r>
  <r>
    <n v="62767"/>
    <d v="2025-06-18T00:00:00"/>
    <n v="1750267407"/>
    <x v="0"/>
    <x v="183"/>
    <x v="2"/>
    <x v="0"/>
    <n v="18"/>
    <s v="Junio"/>
    <n v="2025"/>
  </r>
  <r>
    <n v="62768"/>
    <d v="2025-06-18T00:00:00"/>
    <n v="1750267734"/>
    <x v="0"/>
    <x v="9"/>
    <x v="20"/>
    <x v="0"/>
    <n v="18"/>
    <s v="Junio"/>
    <n v="2025"/>
  </r>
  <r>
    <n v="62769"/>
    <d v="2025-06-18T00:00:00"/>
    <n v="1750267521"/>
    <x v="0"/>
    <x v="7"/>
    <x v="2"/>
    <x v="0"/>
    <n v="18"/>
    <s v="Junio"/>
    <n v="2025"/>
  </r>
  <r>
    <n v="62770"/>
    <d v="2025-06-18T00:00:00"/>
    <n v="1750267765"/>
    <x v="0"/>
    <x v="24"/>
    <x v="12"/>
    <x v="0"/>
    <n v="18"/>
    <s v="Junio"/>
    <n v="2025"/>
  </r>
  <r>
    <n v="62771"/>
    <d v="2025-06-18T00:00:00"/>
    <n v="1750268069"/>
    <x v="17"/>
    <x v="44"/>
    <x v="2"/>
    <x v="1"/>
    <n v="18"/>
    <s v="Junio"/>
    <n v="2025"/>
  </r>
  <r>
    <n v="62772"/>
    <d v="2025-06-18T00:00:00"/>
    <n v="1750267866"/>
    <x v="0"/>
    <x v="16"/>
    <x v="2"/>
    <x v="0"/>
    <n v="18"/>
    <s v="Junio"/>
    <n v="2025"/>
  </r>
  <r>
    <n v="62773"/>
    <d v="2025-06-18T00:00:00"/>
    <n v="1750267996"/>
    <x v="0"/>
    <x v="183"/>
    <x v="3"/>
    <x v="0"/>
    <n v="18"/>
    <s v="Junio"/>
    <n v="2025"/>
  </r>
  <r>
    <n v="62774"/>
    <d v="2025-06-18T00:00:00"/>
    <n v="1750267922"/>
    <x v="0"/>
    <x v="40"/>
    <x v="2"/>
    <x v="0"/>
    <n v="18"/>
    <s v="Junio"/>
    <n v="2025"/>
  </r>
  <r>
    <n v="62775"/>
    <d v="2025-06-18T00:00:00"/>
    <n v="1750267817"/>
    <x v="86"/>
    <x v="379"/>
    <x v="2"/>
    <x v="1"/>
    <n v="18"/>
    <s v="Junio"/>
    <n v="2025"/>
  </r>
  <r>
    <n v="62776"/>
    <d v="2025-06-18T00:00:00"/>
    <n v="1750268276"/>
    <x v="28"/>
    <x v="64"/>
    <x v="8"/>
    <x v="1"/>
    <n v="18"/>
    <s v="Junio"/>
    <n v="2025"/>
  </r>
  <r>
    <n v="62777"/>
    <d v="2025-06-18T00:00:00"/>
    <n v="1750268128"/>
    <x v="72"/>
    <x v="370"/>
    <x v="3"/>
    <x v="0"/>
    <n v="18"/>
    <s v="Junio"/>
    <n v="2025"/>
  </r>
  <r>
    <n v="62778"/>
    <d v="2025-06-18T00:00:00"/>
    <n v="1750268197"/>
    <x v="0"/>
    <x v="24"/>
    <x v="1"/>
    <x v="1"/>
    <n v="18"/>
    <s v="Junio"/>
    <n v="2025"/>
  </r>
  <r>
    <n v="62779"/>
    <d v="2025-06-18T00:00:00"/>
    <n v="1750268220"/>
    <x v="0"/>
    <x v="183"/>
    <x v="2"/>
    <x v="0"/>
    <n v="18"/>
    <s v="Junio"/>
    <n v="2025"/>
  </r>
  <r>
    <n v="62780"/>
    <d v="2025-06-18T00:00:00"/>
    <n v="1750268196"/>
    <x v="0"/>
    <x v="7"/>
    <x v="28"/>
    <x v="0"/>
    <n v="18"/>
    <s v="Junio"/>
    <n v="2025"/>
  </r>
  <r>
    <n v="62781"/>
    <d v="2025-06-18T00:00:00"/>
    <n v="1750268409"/>
    <x v="34"/>
    <x v="108"/>
    <x v="2"/>
    <x v="1"/>
    <n v="18"/>
    <s v="Junio"/>
    <n v="2025"/>
  </r>
  <r>
    <n v="62782"/>
    <d v="2025-06-18T00:00:00"/>
    <n v="1750268596"/>
    <x v="72"/>
    <x v="281"/>
    <x v="2"/>
    <x v="0"/>
    <n v="18"/>
    <s v="Junio"/>
    <n v="2025"/>
  </r>
  <r>
    <n v="62783"/>
    <d v="2025-06-18T00:00:00"/>
    <n v="1750268588"/>
    <x v="4"/>
    <x v="18"/>
    <x v="2"/>
    <x v="0"/>
    <n v="18"/>
    <s v="Junio"/>
    <n v="2025"/>
  </r>
  <r>
    <n v="62784"/>
    <d v="2025-06-18T00:00:00"/>
    <n v="1750268458"/>
    <x v="0"/>
    <x v="183"/>
    <x v="3"/>
    <x v="1"/>
    <n v="18"/>
    <s v="Junio"/>
    <n v="2025"/>
  </r>
  <r>
    <n v="62785"/>
    <d v="2025-06-18T00:00:00"/>
    <n v="1750268552"/>
    <x v="0"/>
    <x v="40"/>
    <x v="3"/>
    <x v="1"/>
    <n v="18"/>
    <s v="Junio"/>
    <n v="2025"/>
  </r>
  <r>
    <n v="62786"/>
    <d v="2025-06-18T00:00:00"/>
    <n v="1750268458"/>
    <x v="0"/>
    <x v="183"/>
    <x v="3"/>
    <x v="1"/>
    <n v="18"/>
    <s v="Junio"/>
    <n v="2025"/>
  </r>
  <r>
    <n v="62787"/>
    <d v="2025-06-18T00:00:00"/>
    <n v="1750268615"/>
    <x v="0"/>
    <x v="16"/>
    <x v="0"/>
    <x v="0"/>
    <n v="18"/>
    <s v="Junio"/>
    <n v="2025"/>
  </r>
  <r>
    <n v="62788"/>
    <d v="2025-06-18T00:00:00"/>
    <n v="1750268555"/>
    <x v="0"/>
    <x v="24"/>
    <x v="2"/>
    <x v="0"/>
    <n v="18"/>
    <s v="Junio"/>
    <n v="2025"/>
  </r>
  <r>
    <n v="62789"/>
    <d v="2025-06-18T00:00:00"/>
    <n v="1750268681"/>
    <x v="0"/>
    <x v="20"/>
    <x v="2"/>
    <x v="0"/>
    <n v="18"/>
    <s v="Junio"/>
    <n v="2025"/>
  </r>
  <r>
    <n v="62790"/>
    <d v="2025-06-18T00:00:00"/>
    <n v="1750268881"/>
    <x v="0"/>
    <x v="6"/>
    <x v="2"/>
    <x v="0"/>
    <n v="18"/>
    <s v="Junio"/>
    <n v="2025"/>
  </r>
  <r>
    <n v="62791"/>
    <d v="2025-06-18T00:00:00"/>
    <n v="1750268830"/>
    <x v="0"/>
    <x v="0"/>
    <x v="3"/>
    <x v="0"/>
    <n v="18"/>
    <s v="Junio"/>
    <n v="2025"/>
  </r>
  <r>
    <n v="62792"/>
    <d v="2025-06-18T00:00:00"/>
    <n v="1750269046"/>
    <x v="2"/>
    <x v="3"/>
    <x v="0"/>
    <x v="0"/>
    <n v="18"/>
    <s v="Junio"/>
    <n v="2025"/>
  </r>
  <r>
    <n v="62793"/>
    <d v="2025-06-18T00:00:00"/>
    <n v="1750268555"/>
    <x v="0"/>
    <x v="50"/>
    <x v="2"/>
    <x v="0"/>
    <n v="18"/>
    <s v="Junio"/>
    <n v="2025"/>
  </r>
  <r>
    <n v="62794"/>
    <d v="2025-06-18T00:00:00"/>
    <n v="1750269070"/>
    <x v="0"/>
    <x v="6"/>
    <x v="12"/>
    <x v="1"/>
    <n v="18"/>
    <s v="Junio"/>
    <n v="2025"/>
  </r>
  <r>
    <n v="62795"/>
    <d v="2025-06-18T00:00:00"/>
    <n v="1750269137"/>
    <x v="7"/>
    <x v="13"/>
    <x v="2"/>
    <x v="0"/>
    <n v="18"/>
    <s v="Junio"/>
    <n v="2025"/>
  </r>
  <r>
    <n v="62796"/>
    <d v="2025-06-18T00:00:00"/>
    <n v="1750268592"/>
    <x v="0"/>
    <x v="7"/>
    <x v="12"/>
    <x v="0"/>
    <n v="18"/>
    <s v="Junio"/>
    <n v="2025"/>
  </r>
  <r>
    <n v="62797"/>
    <d v="2025-06-18T00:00:00"/>
    <n v="1750269098"/>
    <x v="0"/>
    <x v="183"/>
    <x v="8"/>
    <x v="0"/>
    <n v="18"/>
    <s v="Junio"/>
    <n v="2025"/>
  </r>
  <r>
    <n v="62798"/>
    <d v="2025-06-18T00:00:00"/>
    <n v="1750269089"/>
    <x v="0"/>
    <x v="20"/>
    <x v="2"/>
    <x v="1"/>
    <n v="18"/>
    <s v="Junio"/>
    <n v="2025"/>
  </r>
  <r>
    <n v="62799"/>
    <d v="2025-06-18T00:00:00"/>
    <n v="1750269116"/>
    <x v="0"/>
    <x v="40"/>
    <x v="12"/>
    <x v="0"/>
    <n v="18"/>
    <s v="Junio"/>
    <n v="2025"/>
  </r>
  <r>
    <n v="62800"/>
    <d v="2025-06-18T00:00:00"/>
    <n v="1750269012"/>
    <x v="4"/>
    <x v="355"/>
    <x v="1"/>
    <x v="1"/>
    <n v="18"/>
    <s v="Junio"/>
    <n v="2025"/>
  </r>
  <r>
    <n v="62801"/>
    <d v="2025-06-18T00:00:00"/>
    <n v="1750269330"/>
    <x v="72"/>
    <x v="370"/>
    <x v="0"/>
    <x v="0"/>
    <n v="18"/>
    <s v="Junio"/>
    <n v="2025"/>
  </r>
  <r>
    <n v="62802"/>
    <d v="2025-06-18T00:00:00"/>
    <n v="1750269330"/>
    <x v="7"/>
    <x v="13"/>
    <x v="0"/>
    <x v="0"/>
    <n v="18"/>
    <s v="Junio"/>
    <n v="2025"/>
  </r>
  <r>
    <n v="62803"/>
    <d v="2025-06-18T00:00:00"/>
    <n v="1750269471"/>
    <x v="72"/>
    <x v="281"/>
    <x v="1"/>
    <x v="0"/>
    <n v="18"/>
    <s v="Junio"/>
    <n v="2025"/>
  </r>
  <r>
    <n v="62804"/>
    <d v="2025-06-18T00:00:00"/>
    <n v="1750269352"/>
    <x v="0"/>
    <x v="183"/>
    <x v="10"/>
    <x v="0"/>
    <n v="18"/>
    <s v="Junio"/>
    <n v="2025"/>
  </r>
  <r>
    <n v="62805"/>
    <d v="2025-06-18T00:00:00"/>
    <n v="1750269373"/>
    <x v="0"/>
    <x v="20"/>
    <x v="24"/>
    <x v="0"/>
    <n v="18"/>
    <s v="Junio"/>
    <n v="2025"/>
  </r>
  <r>
    <n v="62806"/>
    <d v="2025-06-18T00:00:00"/>
    <n v="1750269568"/>
    <x v="31"/>
    <x v="68"/>
    <x v="8"/>
    <x v="1"/>
    <n v="18"/>
    <s v="Junio"/>
    <n v="2025"/>
  </r>
  <r>
    <n v="62807"/>
    <d v="2025-06-18T00:00:00"/>
    <n v="1750269629"/>
    <x v="0"/>
    <x v="24"/>
    <x v="20"/>
    <x v="0"/>
    <n v="18"/>
    <s v="Junio"/>
    <n v="2025"/>
  </r>
  <r>
    <n v="62808"/>
    <d v="2025-06-18T00:00:00"/>
    <n v="1750269587"/>
    <x v="0"/>
    <x v="40"/>
    <x v="2"/>
    <x v="1"/>
    <n v="18"/>
    <s v="Junio"/>
    <n v="2025"/>
  </r>
  <r>
    <n v="62809"/>
    <d v="2025-06-18T00:00:00"/>
    <n v="1750269748"/>
    <x v="0"/>
    <x v="6"/>
    <x v="2"/>
    <x v="0"/>
    <n v="18"/>
    <s v="Junio"/>
    <n v="2025"/>
  </r>
  <r>
    <n v="62810"/>
    <d v="2025-06-18T00:00:00"/>
    <n v="1750269866"/>
    <x v="9"/>
    <x v="22"/>
    <x v="11"/>
    <x v="1"/>
    <n v="18"/>
    <s v="Junio"/>
    <n v="2025"/>
  </r>
  <r>
    <n v="62811"/>
    <d v="2025-06-18T00:00:00"/>
    <n v="1750269916"/>
    <x v="0"/>
    <x v="6"/>
    <x v="33"/>
    <x v="0"/>
    <n v="18"/>
    <s v="Junio"/>
    <n v="2025"/>
  </r>
  <r>
    <n v="62812"/>
    <d v="2025-06-18T00:00:00"/>
    <n v="1750270021"/>
    <x v="0"/>
    <x v="5"/>
    <x v="23"/>
    <x v="0"/>
    <n v="18"/>
    <s v="Junio"/>
    <n v="2025"/>
  </r>
  <r>
    <n v="62813"/>
    <d v="2025-06-18T00:00:00"/>
    <n v="1750269915"/>
    <x v="0"/>
    <x v="432"/>
    <x v="28"/>
    <x v="0"/>
    <n v="18"/>
    <s v="Junio"/>
    <n v="2025"/>
  </r>
  <r>
    <n v="62814"/>
    <d v="2025-06-18T00:00:00"/>
    <n v="1750270219"/>
    <x v="72"/>
    <x v="281"/>
    <x v="2"/>
    <x v="0"/>
    <n v="18"/>
    <s v="Junio"/>
    <n v="2025"/>
  </r>
  <r>
    <n v="62815"/>
    <d v="2025-06-18T00:00:00"/>
    <n v="1750270114"/>
    <x v="0"/>
    <x v="6"/>
    <x v="2"/>
    <x v="0"/>
    <n v="18"/>
    <s v="Junio"/>
    <n v="2025"/>
  </r>
  <r>
    <n v="62816"/>
    <d v="2025-06-18T00:00:00"/>
    <n v="1750270183"/>
    <x v="0"/>
    <x v="6"/>
    <x v="12"/>
    <x v="0"/>
    <n v="18"/>
    <s v="Junio"/>
    <n v="2025"/>
  </r>
  <r>
    <n v="62817"/>
    <d v="2025-06-18T00:00:00"/>
    <n v="1750270261"/>
    <x v="0"/>
    <x v="40"/>
    <x v="12"/>
    <x v="1"/>
    <n v="18"/>
    <s v="Junio"/>
    <n v="2025"/>
  </r>
  <r>
    <n v="62818"/>
    <d v="2025-06-18T00:00:00"/>
    <n v="1750270310"/>
    <x v="38"/>
    <x v="220"/>
    <x v="1"/>
    <x v="1"/>
    <n v="18"/>
    <s v="Junio"/>
    <n v="2025"/>
  </r>
  <r>
    <n v="62819"/>
    <d v="2025-06-18T00:00:00"/>
    <n v="1750270433"/>
    <x v="0"/>
    <x v="168"/>
    <x v="2"/>
    <x v="0"/>
    <n v="18"/>
    <s v="Junio"/>
    <n v="2025"/>
  </r>
  <r>
    <n v="62820"/>
    <d v="2025-06-18T00:00:00"/>
    <n v="1750270508"/>
    <x v="0"/>
    <x v="6"/>
    <x v="8"/>
    <x v="0"/>
    <n v="18"/>
    <s v="Junio"/>
    <n v="2025"/>
  </r>
  <r>
    <n v="62821"/>
    <d v="2025-06-18T00:00:00"/>
    <n v="1750270021"/>
    <x v="0"/>
    <x v="50"/>
    <x v="23"/>
    <x v="0"/>
    <n v="18"/>
    <s v="Junio"/>
    <n v="2025"/>
  </r>
  <r>
    <n v="62822"/>
    <d v="2025-06-18T00:00:00"/>
    <n v="1750270504"/>
    <x v="0"/>
    <x v="6"/>
    <x v="13"/>
    <x v="0"/>
    <n v="18"/>
    <s v="Junio"/>
    <n v="2025"/>
  </r>
  <r>
    <n v="62823"/>
    <d v="2025-06-18T00:00:00"/>
    <n v="1750270499"/>
    <x v="4"/>
    <x v="355"/>
    <x v="2"/>
    <x v="1"/>
    <n v="18"/>
    <s v="Junio"/>
    <n v="2025"/>
  </r>
  <r>
    <n v="62824"/>
    <d v="2025-06-18T00:00:00"/>
    <n v="1750270522"/>
    <x v="0"/>
    <x v="40"/>
    <x v="20"/>
    <x v="1"/>
    <n v="18"/>
    <s v="Junio"/>
    <n v="2025"/>
  </r>
  <r>
    <n v="62825"/>
    <d v="2025-06-18T00:00:00"/>
    <n v="1750270454"/>
    <x v="0"/>
    <x v="6"/>
    <x v="3"/>
    <x v="0"/>
    <n v="18"/>
    <s v="Junio"/>
    <n v="2025"/>
  </r>
  <r>
    <n v="62826"/>
    <d v="2025-06-18T00:00:00"/>
    <n v="1750270560"/>
    <x v="9"/>
    <x v="22"/>
    <x v="2"/>
    <x v="0"/>
    <n v="18"/>
    <s v="Junio"/>
    <n v="2025"/>
  </r>
  <r>
    <n v="62827"/>
    <d v="2025-06-18T00:00:00"/>
    <n v="1750270478"/>
    <x v="0"/>
    <x v="24"/>
    <x v="1"/>
    <x v="0"/>
    <n v="18"/>
    <s v="Junio"/>
    <n v="2025"/>
  </r>
  <r>
    <n v="62828"/>
    <d v="2025-06-18T00:00:00"/>
    <n v="1750270285"/>
    <x v="7"/>
    <x v="74"/>
    <x v="17"/>
    <x v="0"/>
    <n v="18"/>
    <s v="Junio"/>
    <n v="2025"/>
  </r>
  <r>
    <n v="62829"/>
    <d v="2025-06-18T00:00:00"/>
    <n v="1750270679"/>
    <x v="2"/>
    <x v="3"/>
    <x v="3"/>
    <x v="0"/>
    <n v="18"/>
    <s v="Junio"/>
    <n v="2025"/>
  </r>
  <r>
    <n v="62830"/>
    <d v="2025-06-18T00:00:00"/>
    <n v="1750270592"/>
    <x v="0"/>
    <x v="6"/>
    <x v="12"/>
    <x v="0"/>
    <n v="18"/>
    <s v="Junio"/>
    <n v="2025"/>
  </r>
  <r>
    <n v="62831"/>
    <d v="2025-06-18T00:00:00"/>
    <n v="1750270640"/>
    <x v="0"/>
    <x v="317"/>
    <x v="2"/>
    <x v="0"/>
    <n v="18"/>
    <s v="Junio"/>
    <n v="2025"/>
  </r>
  <r>
    <n v="62832"/>
    <d v="2025-06-18T00:00:00"/>
    <n v="1750270593"/>
    <x v="72"/>
    <x v="281"/>
    <x v="21"/>
    <x v="0"/>
    <n v="18"/>
    <s v="Junio"/>
    <n v="2025"/>
  </r>
  <r>
    <n v="62833"/>
    <d v="2025-06-18T00:00:00"/>
    <n v="1750270730"/>
    <x v="0"/>
    <x v="7"/>
    <x v="8"/>
    <x v="0"/>
    <n v="18"/>
    <s v="Junio"/>
    <n v="2025"/>
  </r>
  <r>
    <n v="62834"/>
    <d v="2025-06-18T00:00:00"/>
    <n v="1750270853"/>
    <x v="4"/>
    <x v="18"/>
    <x v="8"/>
    <x v="0"/>
    <n v="18"/>
    <s v="Junio"/>
    <n v="2025"/>
  </r>
  <r>
    <n v="62835"/>
    <d v="2025-06-18T00:00:00"/>
    <n v="1750270955"/>
    <x v="7"/>
    <x v="15"/>
    <x v="8"/>
    <x v="0"/>
    <n v="18"/>
    <s v="Junio"/>
    <n v="2025"/>
  </r>
  <r>
    <n v="62836"/>
    <d v="2025-06-18T00:00:00"/>
    <n v="1750270841"/>
    <x v="9"/>
    <x v="223"/>
    <x v="1"/>
    <x v="1"/>
    <n v="18"/>
    <s v="Junio"/>
    <n v="2025"/>
  </r>
  <r>
    <n v="62837"/>
    <d v="2025-06-18T00:00:00"/>
    <n v="1750270937"/>
    <x v="0"/>
    <x v="168"/>
    <x v="1"/>
    <x v="0"/>
    <n v="18"/>
    <s v="Junio"/>
    <n v="2025"/>
  </r>
  <r>
    <n v="62838"/>
    <d v="2025-06-18T00:00:00"/>
    <n v="1750270809"/>
    <x v="0"/>
    <x v="40"/>
    <x v="2"/>
    <x v="0"/>
    <n v="18"/>
    <s v="Junio"/>
    <n v="2025"/>
  </r>
  <r>
    <n v="62839"/>
    <d v="2025-06-18T00:00:00"/>
    <n v="1750270593"/>
    <x v="72"/>
    <x v="370"/>
    <x v="21"/>
    <x v="0"/>
    <n v="18"/>
    <s v="Junio"/>
    <n v="2025"/>
  </r>
  <r>
    <n v="62840"/>
    <d v="2025-06-18T00:00:00"/>
    <n v="1750270976"/>
    <x v="0"/>
    <x v="9"/>
    <x v="12"/>
    <x v="1"/>
    <n v="18"/>
    <s v="Junio"/>
    <n v="2025"/>
  </r>
  <r>
    <n v="62841"/>
    <d v="2025-06-18T00:00:00"/>
    <n v="1750271114"/>
    <x v="4"/>
    <x v="18"/>
    <x v="9"/>
    <x v="1"/>
    <n v="18"/>
    <s v="Junio"/>
    <n v="2025"/>
  </r>
  <r>
    <n v="62842"/>
    <d v="2025-06-18T00:00:00"/>
    <n v="1750270841"/>
    <x v="20"/>
    <x v="47"/>
    <x v="1"/>
    <x v="1"/>
    <n v="18"/>
    <s v="Junio"/>
    <n v="2025"/>
  </r>
  <r>
    <n v="62843"/>
    <d v="2025-06-18T00:00:00"/>
    <n v="1750271111"/>
    <x v="0"/>
    <x v="40"/>
    <x v="2"/>
    <x v="0"/>
    <n v="18"/>
    <s v="Junio"/>
    <n v="2025"/>
  </r>
  <r>
    <n v="62844"/>
    <d v="2025-06-18T00:00:00"/>
    <n v="1750271232"/>
    <x v="0"/>
    <x v="9"/>
    <x v="12"/>
    <x v="1"/>
    <n v="18"/>
    <s v="Junio"/>
    <n v="2025"/>
  </r>
  <r>
    <n v="62845"/>
    <d v="2025-06-18T00:00:00"/>
    <n v="1750271188"/>
    <x v="0"/>
    <x v="183"/>
    <x v="12"/>
    <x v="0"/>
    <n v="18"/>
    <s v="Junio"/>
    <n v="2025"/>
  </r>
  <r>
    <n v="62846"/>
    <d v="2025-06-18T00:00:00"/>
    <n v="1750271263"/>
    <x v="0"/>
    <x v="6"/>
    <x v="1"/>
    <x v="0"/>
    <n v="18"/>
    <s v="Junio"/>
    <n v="2025"/>
  </r>
  <r>
    <n v="62847"/>
    <d v="2025-06-18T00:00:00"/>
    <n v="1750271124"/>
    <x v="4"/>
    <x v="355"/>
    <x v="1"/>
    <x v="1"/>
    <n v="18"/>
    <s v="Junio"/>
    <n v="2025"/>
  </r>
  <r>
    <n v="62848"/>
    <d v="2025-06-18T00:00:00"/>
    <n v="1750271255"/>
    <x v="19"/>
    <x v="151"/>
    <x v="1"/>
    <x v="1"/>
    <n v="18"/>
    <s v="Junio"/>
    <n v="2025"/>
  </r>
  <r>
    <n v="62849"/>
    <d v="2025-06-18T00:00:00"/>
    <n v="1750271288"/>
    <x v="0"/>
    <x v="40"/>
    <x v="2"/>
    <x v="0"/>
    <n v="18"/>
    <s v="Junio"/>
    <n v="2025"/>
  </r>
  <r>
    <n v="62850"/>
    <d v="2025-06-18T00:00:00"/>
    <n v="1750271421"/>
    <x v="0"/>
    <x v="40"/>
    <x v="2"/>
    <x v="0"/>
    <n v="18"/>
    <s v="Junio"/>
    <n v="2025"/>
  </r>
  <r>
    <n v="62851"/>
    <d v="2025-06-18T00:00:00"/>
    <n v="1750271433"/>
    <x v="0"/>
    <x v="6"/>
    <x v="3"/>
    <x v="0"/>
    <n v="18"/>
    <s v="Junio"/>
    <n v="2025"/>
  </r>
  <r>
    <n v="62852"/>
    <d v="2025-06-18T00:00:00"/>
    <n v="1750271363"/>
    <x v="7"/>
    <x v="13"/>
    <x v="3"/>
    <x v="1"/>
    <n v="18"/>
    <s v="Junio"/>
    <n v="2025"/>
  </r>
  <r>
    <n v="62853"/>
    <d v="2025-06-18T00:00:00"/>
    <n v="1750270841"/>
    <x v="14"/>
    <x v="33"/>
    <x v="1"/>
    <x v="1"/>
    <n v="18"/>
    <s v="Junio"/>
    <n v="2025"/>
  </r>
  <r>
    <n v="62854"/>
    <d v="2025-06-18T00:00:00"/>
    <n v="1750271481"/>
    <x v="4"/>
    <x v="355"/>
    <x v="4"/>
    <x v="0"/>
    <n v="18"/>
    <s v="Junio"/>
    <n v="2025"/>
  </r>
  <r>
    <n v="62855"/>
    <d v="2025-06-18T00:00:00"/>
    <n v="1750271538"/>
    <x v="0"/>
    <x v="40"/>
    <x v="2"/>
    <x v="0"/>
    <n v="18"/>
    <s v="Junio"/>
    <n v="2025"/>
  </r>
  <r>
    <n v="62856"/>
    <d v="2025-06-18T00:00:00"/>
    <n v="1750271621"/>
    <x v="0"/>
    <x v="24"/>
    <x v="31"/>
    <x v="1"/>
    <n v="18"/>
    <s v="Junio"/>
    <n v="2025"/>
  </r>
  <r>
    <n v="62857"/>
    <d v="2025-06-18T00:00:00"/>
    <n v="1750271594"/>
    <x v="0"/>
    <x v="6"/>
    <x v="8"/>
    <x v="0"/>
    <n v="18"/>
    <s v="Junio"/>
    <n v="2025"/>
  </r>
  <r>
    <n v="62858"/>
    <d v="2025-06-18T00:00:00"/>
    <n v="1750271809"/>
    <x v="7"/>
    <x v="13"/>
    <x v="8"/>
    <x v="0"/>
    <n v="18"/>
    <s v="Junio"/>
    <n v="2025"/>
  </r>
  <r>
    <n v="62859"/>
    <d v="2025-06-18T00:00:00"/>
    <n v="1750271288"/>
    <x v="20"/>
    <x v="363"/>
    <x v="2"/>
    <x v="0"/>
    <n v="18"/>
    <s v="Junio"/>
    <n v="2025"/>
  </r>
  <r>
    <n v="62860"/>
    <d v="2025-06-18T00:00:00"/>
    <n v="1750271523"/>
    <x v="4"/>
    <x v="355"/>
    <x v="1"/>
    <x v="0"/>
    <n v="18"/>
    <s v="Junio"/>
    <n v="2025"/>
  </r>
  <r>
    <n v="62861"/>
    <d v="2025-06-18T00:00:00"/>
    <n v="1750271491"/>
    <x v="0"/>
    <x v="7"/>
    <x v="13"/>
    <x v="0"/>
    <n v="18"/>
    <s v="Junio"/>
    <n v="2025"/>
  </r>
  <r>
    <n v="62862"/>
    <d v="2025-06-18T00:00:00"/>
    <n v="1750271844"/>
    <x v="4"/>
    <x v="18"/>
    <x v="8"/>
    <x v="1"/>
    <n v="18"/>
    <s v="Junio"/>
    <n v="2025"/>
  </r>
  <r>
    <n v="62863"/>
    <d v="2025-06-18T00:00:00"/>
    <n v="1750271976"/>
    <x v="9"/>
    <x v="22"/>
    <x v="1"/>
    <x v="0"/>
    <n v="18"/>
    <s v="Junio"/>
    <n v="2025"/>
  </r>
  <r>
    <n v="62864"/>
    <d v="2025-06-18T00:00:00"/>
    <n v="1750271903"/>
    <x v="4"/>
    <x v="355"/>
    <x v="7"/>
    <x v="0"/>
    <n v="18"/>
    <s v="Junio"/>
    <n v="2025"/>
  </r>
  <r>
    <n v="62865"/>
    <d v="2025-06-18T00:00:00"/>
    <n v="1750271949"/>
    <x v="0"/>
    <x v="16"/>
    <x v="3"/>
    <x v="0"/>
    <n v="18"/>
    <s v="Junio"/>
    <n v="2025"/>
  </r>
  <r>
    <n v="62866"/>
    <d v="2025-06-18T00:00:00"/>
    <n v="1750272183"/>
    <x v="0"/>
    <x v="40"/>
    <x v="7"/>
    <x v="0"/>
    <n v="18"/>
    <s v="Junio"/>
    <n v="2025"/>
  </r>
  <r>
    <n v="62867"/>
    <d v="2025-06-18T00:00:00"/>
    <n v="1750272119"/>
    <x v="0"/>
    <x v="0"/>
    <x v="1"/>
    <x v="0"/>
    <n v="18"/>
    <s v="Junio"/>
    <n v="2025"/>
  </r>
  <r>
    <n v="62868"/>
    <d v="2025-06-18T00:00:00"/>
    <n v="1750272145"/>
    <x v="4"/>
    <x v="18"/>
    <x v="31"/>
    <x v="1"/>
    <n v="18"/>
    <s v="Junio"/>
    <n v="2025"/>
  </r>
  <r>
    <n v="62869"/>
    <d v="2025-06-18T00:00:00"/>
    <n v="1750272211"/>
    <x v="0"/>
    <x v="40"/>
    <x v="2"/>
    <x v="0"/>
    <n v="18"/>
    <s v="Junio"/>
    <n v="2025"/>
  </r>
  <r>
    <n v="62870"/>
    <d v="2025-06-18T00:00:00"/>
    <n v="1750271931"/>
    <x v="0"/>
    <x v="16"/>
    <x v="6"/>
    <x v="0"/>
    <n v="18"/>
    <s v="Junio"/>
    <n v="2025"/>
  </r>
  <r>
    <n v="62871"/>
    <d v="2025-06-18T00:00:00"/>
    <n v="1750272221"/>
    <x v="0"/>
    <x v="166"/>
    <x v="1"/>
    <x v="0"/>
    <n v="18"/>
    <s v="Junio"/>
    <n v="2025"/>
  </r>
  <r>
    <n v="62872"/>
    <d v="2025-06-18T00:00:00"/>
    <n v="1750272230"/>
    <x v="20"/>
    <x v="59"/>
    <x v="12"/>
    <x v="0"/>
    <n v="18"/>
    <s v="Junio"/>
    <n v="2025"/>
  </r>
  <r>
    <n v="62873"/>
    <d v="2025-06-18T00:00:00"/>
    <n v="1750272539"/>
    <x v="0"/>
    <x v="40"/>
    <x v="2"/>
    <x v="0"/>
    <n v="18"/>
    <s v="Junio"/>
    <n v="2025"/>
  </r>
  <r>
    <n v="62874"/>
    <d v="2025-06-18T00:00:00"/>
    <n v="1750272197"/>
    <x v="11"/>
    <x v="25"/>
    <x v="1"/>
    <x v="0"/>
    <n v="18"/>
    <s v="Junio"/>
    <n v="2025"/>
  </r>
  <r>
    <n v="62875"/>
    <d v="2025-06-18T00:00:00"/>
    <n v="1750272379"/>
    <x v="14"/>
    <x v="33"/>
    <x v="8"/>
    <x v="1"/>
    <n v="18"/>
    <s v="Junio"/>
    <n v="2025"/>
  </r>
  <r>
    <n v="62876"/>
    <d v="2025-06-18T00:00:00"/>
    <n v="1750272486"/>
    <x v="0"/>
    <x v="6"/>
    <x v="1"/>
    <x v="1"/>
    <n v="18"/>
    <s v="Junio"/>
    <n v="2025"/>
  </r>
  <r>
    <n v="62877"/>
    <d v="2025-06-18T00:00:00"/>
    <n v="1750272640"/>
    <x v="7"/>
    <x v="15"/>
    <x v="0"/>
    <x v="0"/>
    <n v="18"/>
    <s v="Junio"/>
    <n v="2025"/>
  </r>
  <r>
    <n v="62878"/>
    <d v="2025-06-18T00:00:00"/>
    <n v="1750272625"/>
    <x v="0"/>
    <x v="90"/>
    <x v="8"/>
    <x v="1"/>
    <n v="18"/>
    <s v="Junio"/>
    <n v="2025"/>
  </r>
  <r>
    <n v="62879"/>
    <d v="2025-06-18T00:00:00"/>
    <n v="1750272518"/>
    <x v="4"/>
    <x v="355"/>
    <x v="12"/>
    <x v="0"/>
    <n v="18"/>
    <s v="Junio"/>
    <n v="2025"/>
  </r>
  <r>
    <n v="62880"/>
    <d v="2025-06-18T00:00:00"/>
    <n v="1750272721"/>
    <x v="17"/>
    <x v="44"/>
    <x v="2"/>
    <x v="0"/>
    <n v="18"/>
    <s v="Junio"/>
    <n v="2025"/>
  </r>
  <r>
    <n v="62881"/>
    <d v="2025-06-18T00:00:00"/>
    <n v="1750272728"/>
    <x v="7"/>
    <x v="15"/>
    <x v="2"/>
    <x v="0"/>
    <n v="18"/>
    <s v="Junio"/>
    <n v="2025"/>
  </r>
  <r>
    <n v="62882"/>
    <d v="2025-06-18T00:00:00"/>
    <n v="1750272583"/>
    <x v="0"/>
    <x v="140"/>
    <x v="12"/>
    <x v="0"/>
    <n v="18"/>
    <s v="Junio"/>
    <n v="2025"/>
  </r>
  <r>
    <n v="62883"/>
    <d v="2025-06-18T00:00:00"/>
    <n v="1750272830"/>
    <x v="0"/>
    <x v="40"/>
    <x v="3"/>
    <x v="0"/>
    <n v="18"/>
    <s v="Junio"/>
    <n v="2025"/>
  </r>
  <r>
    <n v="62884"/>
    <d v="2025-06-18T00:00:00"/>
    <n v="1750272769"/>
    <x v="0"/>
    <x v="183"/>
    <x v="2"/>
    <x v="0"/>
    <n v="18"/>
    <s v="Junio"/>
    <n v="2025"/>
  </r>
  <r>
    <n v="62885"/>
    <d v="2025-06-18T00:00:00"/>
    <n v="1750272913"/>
    <x v="7"/>
    <x v="13"/>
    <x v="1"/>
    <x v="0"/>
    <n v="18"/>
    <s v="Junio"/>
    <n v="2025"/>
  </r>
  <r>
    <n v="62886"/>
    <d v="2025-06-18T00:00:00"/>
    <n v="1750272681"/>
    <x v="4"/>
    <x v="355"/>
    <x v="3"/>
    <x v="0"/>
    <n v="18"/>
    <s v="Junio"/>
    <n v="2025"/>
  </r>
  <r>
    <n v="62887"/>
    <d v="2025-06-18T00:00:00"/>
    <n v="1750273013"/>
    <x v="2"/>
    <x v="3"/>
    <x v="3"/>
    <x v="0"/>
    <n v="18"/>
    <s v="Junio"/>
    <n v="2025"/>
  </r>
  <r>
    <n v="62888"/>
    <d v="2025-06-18T00:00:00"/>
    <n v="1750273018"/>
    <x v="0"/>
    <x v="183"/>
    <x v="12"/>
    <x v="0"/>
    <n v="18"/>
    <s v="Junio"/>
    <n v="2025"/>
  </r>
  <r>
    <n v="62889"/>
    <d v="2025-06-18T00:00:00"/>
    <n v="1750273136"/>
    <x v="2"/>
    <x v="3"/>
    <x v="0"/>
    <x v="0"/>
    <n v="18"/>
    <s v="Junio"/>
    <n v="2025"/>
  </r>
  <r>
    <n v="62890"/>
    <d v="2025-06-18T00:00:00"/>
    <n v="1750272849"/>
    <x v="0"/>
    <x v="6"/>
    <x v="12"/>
    <x v="0"/>
    <n v="18"/>
    <s v="Junio"/>
    <n v="2025"/>
  </r>
  <r>
    <n v="62891"/>
    <d v="2025-06-18T00:00:00"/>
    <n v="1750272849"/>
    <x v="0"/>
    <x v="20"/>
    <x v="3"/>
    <x v="0"/>
    <n v="18"/>
    <s v="Junio"/>
    <n v="2025"/>
  </r>
  <r>
    <n v="62892"/>
    <d v="2025-06-18T00:00:00"/>
    <n v="1750273197"/>
    <x v="0"/>
    <x v="183"/>
    <x v="1"/>
    <x v="1"/>
    <n v="18"/>
    <s v="Junio"/>
    <n v="2025"/>
  </r>
  <r>
    <n v="62893"/>
    <d v="2025-06-18T00:00:00"/>
    <n v="1750273146"/>
    <x v="0"/>
    <x v="16"/>
    <x v="2"/>
    <x v="0"/>
    <n v="18"/>
    <s v="Junio"/>
    <n v="2025"/>
  </r>
  <r>
    <n v="62894"/>
    <d v="2025-06-18T00:00:00"/>
    <n v="1750272958"/>
    <x v="4"/>
    <x v="355"/>
    <x v="2"/>
    <x v="1"/>
    <n v="18"/>
    <s v="Junio"/>
    <n v="2025"/>
  </r>
  <r>
    <n v="62895"/>
    <d v="2025-06-18T00:00:00"/>
    <n v="1750273398"/>
    <x v="0"/>
    <x v="6"/>
    <x v="2"/>
    <x v="0"/>
    <n v="18"/>
    <s v="Junio"/>
    <n v="2025"/>
  </r>
  <r>
    <n v="62896"/>
    <d v="2025-06-18T00:00:00"/>
    <n v="1750273224"/>
    <x v="0"/>
    <x v="7"/>
    <x v="2"/>
    <x v="0"/>
    <n v="18"/>
    <s v="Junio"/>
    <n v="2025"/>
  </r>
  <r>
    <n v="62897"/>
    <d v="2025-06-18T00:00:00"/>
    <n v="1750273525"/>
    <x v="9"/>
    <x v="22"/>
    <x v="8"/>
    <x v="1"/>
    <n v="18"/>
    <s v="Junio"/>
    <n v="2025"/>
  </r>
  <r>
    <n v="62898"/>
    <d v="2025-06-18T00:00:00"/>
    <n v="1750273504"/>
    <x v="0"/>
    <x v="431"/>
    <x v="3"/>
    <x v="0"/>
    <n v="18"/>
    <s v="Junio"/>
    <n v="2025"/>
  </r>
  <r>
    <n v="62899"/>
    <d v="2025-06-18T00:00:00"/>
    <n v="1750273658"/>
    <x v="9"/>
    <x v="22"/>
    <x v="1"/>
    <x v="0"/>
    <n v="18"/>
    <s v="Junio"/>
    <n v="2025"/>
  </r>
  <r>
    <n v="62900"/>
    <d v="2025-06-18T00:00:00"/>
    <n v="1750273659"/>
    <x v="9"/>
    <x v="22"/>
    <x v="6"/>
    <x v="0"/>
    <n v="18"/>
    <s v="Junio"/>
    <n v="2025"/>
  </r>
  <r>
    <n v="62901"/>
    <d v="2025-06-18T00:00:00"/>
    <n v="1750273631"/>
    <x v="0"/>
    <x v="6"/>
    <x v="17"/>
    <x v="0"/>
    <n v="18"/>
    <s v="Junio"/>
    <n v="2025"/>
  </r>
  <r>
    <n v="62902"/>
    <d v="2025-06-18T00:00:00"/>
    <n v="1750273721"/>
    <x v="39"/>
    <x v="102"/>
    <x v="1"/>
    <x v="0"/>
    <n v="18"/>
    <s v="Junio"/>
    <n v="2025"/>
  </r>
  <r>
    <n v="62903"/>
    <d v="2025-06-18T00:00:00"/>
    <n v="1750273872"/>
    <x v="0"/>
    <x v="40"/>
    <x v="2"/>
    <x v="1"/>
    <n v="18"/>
    <s v="Junio"/>
    <n v="2025"/>
  </r>
  <r>
    <n v="62904"/>
    <d v="2025-06-18T00:00:00"/>
    <n v="1750273888"/>
    <x v="0"/>
    <x v="6"/>
    <x v="2"/>
    <x v="0"/>
    <n v="18"/>
    <s v="Junio"/>
    <n v="2025"/>
  </r>
  <r>
    <n v="62905"/>
    <d v="2025-06-18T00:00:00"/>
    <n v="1750273872"/>
    <x v="20"/>
    <x v="59"/>
    <x v="2"/>
    <x v="1"/>
    <n v="18"/>
    <s v="Junio"/>
    <n v="2025"/>
  </r>
  <r>
    <n v="62906"/>
    <d v="2025-06-18T00:00:00"/>
    <n v="1750274101"/>
    <x v="0"/>
    <x v="168"/>
    <x v="3"/>
    <x v="0"/>
    <n v="18"/>
    <s v="Junio"/>
    <n v="2025"/>
  </r>
  <r>
    <n v="62907"/>
    <d v="2025-06-18T00:00:00"/>
    <n v="1750274106"/>
    <x v="9"/>
    <x v="22"/>
    <x v="1"/>
    <x v="0"/>
    <n v="18"/>
    <s v="Junio"/>
    <n v="2025"/>
  </r>
  <r>
    <n v="62908"/>
    <d v="2025-06-18T00:00:00"/>
    <n v="1750274127"/>
    <x v="0"/>
    <x v="40"/>
    <x v="3"/>
    <x v="0"/>
    <n v="18"/>
    <s v="Junio"/>
    <n v="2025"/>
  </r>
  <r>
    <n v="62909"/>
    <d v="2025-06-18T00:00:00"/>
    <n v="1750274143"/>
    <x v="17"/>
    <x v="44"/>
    <x v="12"/>
    <x v="0"/>
    <n v="18"/>
    <s v="Junio"/>
    <n v="2025"/>
  </r>
  <r>
    <n v="62910"/>
    <d v="2025-06-18T00:00:00"/>
    <n v="1750274252"/>
    <x v="11"/>
    <x v="185"/>
    <x v="17"/>
    <x v="0"/>
    <n v="18"/>
    <s v="Junio"/>
    <n v="2025"/>
  </r>
  <r>
    <n v="62911"/>
    <d v="2025-06-18T00:00:00"/>
    <n v="1750274158"/>
    <x v="0"/>
    <x v="6"/>
    <x v="3"/>
    <x v="1"/>
    <n v="18"/>
    <s v="Junio"/>
    <n v="2025"/>
  </r>
  <r>
    <n v="62912"/>
    <d v="2025-06-18T00:00:00"/>
    <n v="1750274148"/>
    <x v="0"/>
    <x v="40"/>
    <x v="1"/>
    <x v="1"/>
    <n v="18"/>
    <s v="Junio"/>
    <n v="2025"/>
  </r>
  <r>
    <n v="62913"/>
    <d v="2025-06-18T00:00:00"/>
    <n v="1750274337"/>
    <x v="0"/>
    <x v="6"/>
    <x v="3"/>
    <x v="0"/>
    <n v="18"/>
    <s v="Junio"/>
    <n v="2025"/>
  </r>
  <r>
    <n v="62914"/>
    <d v="2025-06-18T00:00:00"/>
    <n v="1750274393"/>
    <x v="0"/>
    <x v="431"/>
    <x v="2"/>
    <x v="1"/>
    <n v="18"/>
    <s v="Junio"/>
    <n v="2025"/>
  </r>
  <r>
    <n v="62915"/>
    <d v="2025-06-18T00:00:00"/>
    <n v="1750274526"/>
    <x v="0"/>
    <x v="168"/>
    <x v="2"/>
    <x v="0"/>
    <n v="18"/>
    <s v="Junio"/>
    <n v="2025"/>
  </r>
  <r>
    <n v="62916"/>
    <d v="2025-06-18T00:00:00"/>
    <n v="1750274654"/>
    <x v="0"/>
    <x v="40"/>
    <x v="8"/>
    <x v="0"/>
    <n v="18"/>
    <s v="Junio"/>
    <n v="2025"/>
  </r>
  <r>
    <n v="62917"/>
    <d v="2025-06-18T00:00:00"/>
    <n v="1750274726"/>
    <x v="0"/>
    <x v="40"/>
    <x v="2"/>
    <x v="0"/>
    <n v="18"/>
    <s v="Junio"/>
    <n v="2025"/>
  </r>
  <r>
    <n v="62918"/>
    <d v="2025-06-18T00:00:00"/>
    <n v="1750274374"/>
    <x v="9"/>
    <x v="22"/>
    <x v="1"/>
    <x v="0"/>
    <n v="18"/>
    <s v="Junio"/>
    <n v="2025"/>
  </r>
  <r>
    <n v="62919"/>
    <d v="2025-06-18T00:00:00"/>
    <n v="1750274848"/>
    <x v="0"/>
    <x v="6"/>
    <x v="12"/>
    <x v="0"/>
    <n v="18"/>
    <s v="Junio"/>
    <n v="2025"/>
  </r>
  <r>
    <n v="62920"/>
    <d v="2025-06-18T00:00:00"/>
    <n v="1750274798"/>
    <x v="72"/>
    <x v="281"/>
    <x v="3"/>
    <x v="0"/>
    <n v="18"/>
    <s v="Junio"/>
    <n v="2025"/>
  </r>
  <r>
    <n v="62921"/>
    <d v="2025-06-18T00:00:00"/>
    <n v="1750274935"/>
    <x v="0"/>
    <x v="20"/>
    <x v="3"/>
    <x v="0"/>
    <n v="18"/>
    <s v="Junio"/>
    <n v="2025"/>
  </r>
  <r>
    <n v="62922"/>
    <d v="2025-06-18T00:00:00"/>
    <n v="1750274893"/>
    <x v="0"/>
    <x v="431"/>
    <x v="1"/>
    <x v="0"/>
    <n v="18"/>
    <s v="Junio"/>
    <n v="2025"/>
  </r>
  <r>
    <n v="62923"/>
    <d v="2025-06-18T00:00:00"/>
    <n v="1750274935"/>
    <x v="0"/>
    <x v="6"/>
    <x v="2"/>
    <x v="0"/>
    <n v="18"/>
    <s v="Junio"/>
    <n v="2025"/>
  </r>
  <r>
    <n v="62924"/>
    <d v="2025-06-18T00:00:00"/>
    <n v="1750275024"/>
    <x v="2"/>
    <x v="3"/>
    <x v="3"/>
    <x v="0"/>
    <n v="18"/>
    <s v="Junio"/>
    <n v="2025"/>
  </r>
  <r>
    <n v="62925"/>
    <d v="2025-06-18T00:00:00"/>
    <n v="1750275046"/>
    <x v="0"/>
    <x v="104"/>
    <x v="2"/>
    <x v="0"/>
    <n v="18"/>
    <s v="Junio"/>
    <n v="2025"/>
  </r>
  <r>
    <n v="62926"/>
    <d v="2025-06-18T00:00:00"/>
    <n v="1750275058"/>
    <x v="0"/>
    <x v="6"/>
    <x v="12"/>
    <x v="0"/>
    <n v="18"/>
    <s v="Junio"/>
    <n v="2025"/>
  </r>
  <r>
    <n v="62927"/>
    <d v="2025-06-18T00:00:00"/>
    <n v="1750275100"/>
    <x v="17"/>
    <x v="44"/>
    <x v="2"/>
    <x v="0"/>
    <n v="18"/>
    <s v="Junio"/>
    <n v="2025"/>
  </r>
  <r>
    <n v="62928"/>
    <d v="2025-06-18T00:00:00"/>
    <n v="1750275086"/>
    <x v="0"/>
    <x v="39"/>
    <x v="17"/>
    <x v="0"/>
    <n v="18"/>
    <s v="Junio"/>
    <n v="2025"/>
  </r>
  <r>
    <n v="62929"/>
    <d v="2025-06-18T00:00:00"/>
    <n v="1750275173"/>
    <x v="0"/>
    <x v="5"/>
    <x v="14"/>
    <x v="0"/>
    <n v="18"/>
    <s v="Junio"/>
    <n v="2025"/>
  </r>
  <r>
    <n v="62930"/>
    <d v="2025-06-18T00:00:00"/>
    <n v="1750275256"/>
    <x v="0"/>
    <x v="40"/>
    <x v="27"/>
    <x v="0"/>
    <n v="18"/>
    <s v="Junio"/>
    <n v="2025"/>
  </r>
  <r>
    <n v="62931"/>
    <d v="2025-06-18T00:00:00"/>
    <n v="1750275265"/>
    <x v="8"/>
    <x v="29"/>
    <x v="1"/>
    <x v="0"/>
    <n v="18"/>
    <s v="Junio"/>
    <n v="2025"/>
  </r>
  <r>
    <n v="62932"/>
    <d v="2025-06-18T00:00:00"/>
    <n v="1750275222"/>
    <x v="0"/>
    <x v="16"/>
    <x v="2"/>
    <x v="0"/>
    <n v="18"/>
    <s v="Junio"/>
    <n v="2025"/>
  </r>
  <r>
    <n v="62933"/>
    <d v="2025-06-18T00:00:00"/>
    <n v="1750275304"/>
    <x v="7"/>
    <x v="13"/>
    <x v="1"/>
    <x v="0"/>
    <n v="18"/>
    <s v="Junio"/>
    <n v="2025"/>
  </r>
  <r>
    <n v="62934"/>
    <d v="2025-06-18T00:00:00"/>
    <n v="1750275350"/>
    <x v="0"/>
    <x v="168"/>
    <x v="1"/>
    <x v="0"/>
    <n v="18"/>
    <s v="Junio"/>
    <n v="2025"/>
  </r>
  <r>
    <n v="62935"/>
    <d v="2025-06-18T00:00:00"/>
    <n v="1750275258"/>
    <x v="72"/>
    <x v="370"/>
    <x v="12"/>
    <x v="0"/>
    <n v="18"/>
    <s v="Junio"/>
    <n v="2025"/>
  </r>
  <r>
    <n v="62936"/>
    <d v="2025-06-18T00:00:00"/>
    <n v="1750275424"/>
    <x v="4"/>
    <x v="18"/>
    <x v="1"/>
    <x v="1"/>
    <n v="18"/>
    <s v="Junio"/>
    <n v="2025"/>
  </r>
  <r>
    <n v="62937"/>
    <d v="2025-06-18T00:00:00"/>
    <n v="1750275338"/>
    <x v="0"/>
    <x v="183"/>
    <x v="2"/>
    <x v="0"/>
    <n v="18"/>
    <s v="Junio"/>
    <n v="2025"/>
  </r>
  <r>
    <n v="62938"/>
    <d v="2025-06-18T00:00:00"/>
    <n v="1750275285"/>
    <x v="0"/>
    <x v="24"/>
    <x v="2"/>
    <x v="0"/>
    <n v="18"/>
    <s v="Junio"/>
    <n v="2025"/>
  </r>
  <r>
    <n v="62939"/>
    <d v="2025-06-18T00:00:00"/>
    <n v="1750275625"/>
    <x v="0"/>
    <x v="168"/>
    <x v="1"/>
    <x v="0"/>
    <n v="18"/>
    <s v="Junio"/>
    <n v="2025"/>
  </r>
  <r>
    <n v="62940"/>
    <d v="2025-06-18T00:00:00"/>
    <n v="1750275528"/>
    <x v="72"/>
    <x v="370"/>
    <x v="21"/>
    <x v="0"/>
    <n v="18"/>
    <s v="Junio"/>
    <n v="2025"/>
  </r>
  <r>
    <n v="62941"/>
    <d v="2025-06-18T00:00:00"/>
    <n v="1750275715"/>
    <x v="0"/>
    <x v="6"/>
    <x v="1"/>
    <x v="0"/>
    <n v="18"/>
    <s v="Junio"/>
    <n v="2025"/>
  </r>
  <r>
    <n v="62942"/>
    <d v="2025-06-18T00:00:00"/>
    <n v="1750275599"/>
    <x v="4"/>
    <x v="18"/>
    <x v="32"/>
    <x v="1"/>
    <n v="18"/>
    <s v="Junio"/>
    <n v="2025"/>
  </r>
  <r>
    <n v="62943"/>
    <d v="2025-06-18T00:00:00"/>
    <n v="1750275538"/>
    <x v="34"/>
    <x v="108"/>
    <x v="12"/>
    <x v="0"/>
    <n v="18"/>
    <s v="Junio"/>
    <n v="2025"/>
  </r>
  <r>
    <n v="62944"/>
    <d v="2025-06-18T00:00:00"/>
    <n v="1750275746"/>
    <x v="7"/>
    <x v="15"/>
    <x v="0"/>
    <x v="0"/>
    <n v="18"/>
    <s v="Junio"/>
    <n v="2025"/>
  </r>
  <r>
    <n v="62945"/>
    <d v="2025-06-18T00:00:00"/>
    <n v="1750275838"/>
    <x v="2"/>
    <x v="3"/>
    <x v="3"/>
    <x v="0"/>
    <n v="18"/>
    <s v="Junio"/>
    <n v="2025"/>
  </r>
  <r>
    <n v="62946"/>
    <d v="2025-06-18T00:00:00"/>
    <n v="1750275766"/>
    <x v="0"/>
    <x v="6"/>
    <x v="8"/>
    <x v="0"/>
    <n v="18"/>
    <s v="Junio"/>
    <n v="2025"/>
  </r>
  <r>
    <n v="62947"/>
    <d v="2025-06-18T00:00:00"/>
    <n v="1750275913"/>
    <x v="72"/>
    <x v="370"/>
    <x v="30"/>
    <x v="0"/>
    <n v="18"/>
    <s v="Junio"/>
    <n v="2025"/>
  </r>
  <r>
    <n v="62948"/>
    <d v="2025-06-18T00:00:00"/>
    <n v="1750275664"/>
    <x v="0"/>
    <x v="7"/>
    <x v="2"/>
    <x v="0"/>
    <n v="18"/>
    <s v="Junio"/>
    <n v="2025"/>
  </r>
  <r>
    <n v="62949"/>
    <d v="2025-06-18T00:00:00"/>
    <n v="1750275758"/>
    <x v="20"/>
    <x v="433"/>
    <x v="2"/>
    <x v="0"/>
    <n v="18"/>
    <s v="Junio"/>
    <n v="2025"/>
  </r>
  <r>
    <n v="62950"/>
    <d v="2025-06-18T00:00:00"/>
    <n v="1750275528"/>
    <x v="72"/>
    <x v="281"/>
    <x v="21"/>
    <x v="0"/>
    <n v="18"/>
    <s v="Junio"/>
    <n v="2025"/>
  </r>
  <r>
    <n v="62951"/>
    <d v="2025-06-18T00:00:00"/>
    <n v="1750275801"/>
    <x v="0"/>
    <x v="176"/>
    <x v="1"/>
    <x v="0"/>
    <n v="18"/>
    <s v="Junio"/>
    <n v="2025"/>
  </r>
  <r>
    <n v="62952"/>
    <d v="2025-06-18T00:00:00"/>
    <n v="1750275941"/>
    <x v="9"/>
    <x v="22"/>
    <x v="1"/>
    <x v="1"/>
    <n v="18"/>
    <s v="Junio"/>
    <n v="2025"/>
  </r>
  <r>
    <n v="62953"/>
    <d v="2025-06-18T00:00:00"/>
    <n v="1750275943"/>
    <x v="20"/>
    <x v="69"/>
    <x v="3"/>
    <x v="0"/>
    <n v="18"/>
    <s v="Junio"/>
    <n v="2025"/>
  </r>
  <r>
    <n v="62954"/>
    <d v="2025-06-18T00:00:00"/>
    <n v="1750275965"/>
    <x v="0"/>
    <x v="5"/>
    <x v="19"/>
    <x v="0"/>
    <n v="18"/>
    <s v="Junio"/>
    <n v="2025"/>
  </r>
  <r>
    <n v="62955"/>
    <d v="2025-06-18T00:00:00"/>
    <n v="1750275538"/>
    <x v="34"/>
    <x v="108"/>
    <x v="12"/>
    <x v="0"/>
    <n v="18"/>
    <s v="Junio"/>
    <n v="2025"/>
  </r>
  <r>
    <n v="62956"/>
    <d v="2025-06-18T00:00:00"/>
    <n v="1750275973"/>
    <x v="0"/>
    <x v="40"/>
    <x v="2"/>
    <x v="0"/>
    <n v="18"/>
    <s v="Junio"/>
    <n v="2025"/>
  </r>
  <r>
    <n v="62957"/>
    <d v="2025-06-18T00:00:00"/>
    <n v="1750276143"/>
    <x v="7"/>
    <x v="13"/>
    <x v="2"/>
    <x v="1"/>
    <n v="18"/>
    <s v="Junio"/>
    <n v="2025"/>
  </r>
  <r>
    <n v="62958"/>
    <d v="2025-06-18T00:00:00"/>
    <n v="1750276026"/>
    <x v="0"/>
    <x v="6"/>
    <x v="2"/>
    <x v="0"/>
    <n v="18"/>
    <s v="Junio"/>
    <n v="2025"/>
  </r>
  <r>
    <n v="62959"/>
    <d v="2025-06-18T00:00:00"/>
    <n v="1750276264"/>
    <x v="0"/>
    <x v="168"/>
    <x v="2"/>
    <x v="1"/>
    <n v="18"/>
    <s v="Junio"/>
    <n v="2025"/>
  </r>
  <r>
    <n v="62960"/>
    <d v="2025-06-18T00:00:00"/>
    <n v="1750276222"/>
    <x v="25"/>
    <x v="226"/>
    <x v="1"/>
    <x v="0"/>
    <n v="18"/>
    <s v="Junio"/>
    <n v="2025"/>
  </r>
  <r>
    <n v="62961"/>
    <d v="2025-06-18T00:00:00"/>
    <n v="1750276156"/>
    <x v="0"/>
    <x v="24"/>
    <x v="8"/>
    <x v="0"/>
    <n v="18"/>
    <s v="Junio"/>
    <n v="2025"/>
  </r>
  <r>
    <n v="62962"/>
    <d v="2025-06-18T00:00:00"/>
    <n v="1750276205"/>
    <x v="0"/>
    <x v="40"/>
    <x v="17"/>
    <x v="0"/>
    <n v="18"/>
    <s v="Junio"/>
    <n v="2025"/>
  </r>
  <r>
    <n v="62963"/>
    <d v="2025-06-18T00:00:00"/>
    <n v="1750276339"/>
    <x v="4"/>
    <x v="355"/>
    <x v="2"/>
    <x v="1"/>
    <n v="18"/>
    <s v="Junio"/>
    <n v="2025"/>
  </r>
  <r>
    <n v="62964"/>
    <d v="2025-06-18T00:00:00"/>
    <n v="1750276252"/>
    <x v="0"/>
    <x v="20"/>
    <x v="10"/>
    <x v="0"/>
    <n v="18"/>
    <s v="Junio"/>
    <n v="2025"/>
  </r>
  <r>
    <n v="62965"/>
    <d v="2025-06-18T00:00:00"/>
    <n v="1750276339"/>
    <x v="4"/>
    <x v="355"/>
    <x v="2"/>
    <x v="1"/>
    <n v="18"/>
    <s v="Junio"/>
    <n v="2025"/>
  </r>
  <r>
    <n v="62966"/>
    <d v="2025-06-18T00:00:00"/>
    <n v="1750276233"/>
    <x v="0"/>
    <x v="183"/>
    <x v="8"/>
    <x v="0"/>
    <n v="18"/>
    <s v="Junio"/>
    <n v="2025"/>
  </r>
  <r>
    <n v="62967"/>
    <d v="2025-06-18T00:00:00"/>
    <n v="1750276238"/>
    <x v="12"/>
    <x v="157"/>
    <x v="0"/>
    <x v="0"/>
    <n v="18"/>
    <s v="Junio"/>
    <n v="2025"/>
  </r>
  <r>
    <n v="62968"/>
    <d v="2025-06-18T00:00:00"/>
    <n v="1750276252"/>
    <x v="0"/>
    <x v="40"/>
    <x v="1"/>
    <x v="1"/>
    <n v="18"/>
    <s v="Junio"/>
    <n v="2025"/>
  </r>
  <r>
    <n v="62969"/>
    <d v="2025-06-18T00:00:00"/>
    <n v="1750276363"/>
    <x v="4"/>
    <x v="355"/>
    <x v="3"/>
    <x v="1"/>
    <n v="18"/>
    <s v="Junio"/>
    <n v="2025"/>
  </r>
  <r>
    <n v="62970"/>
    <d v="2025-06-18T00:00:00"/>
    <n v="1750276474"/>
    <x v="0"/>
    <x v="40"/>
    <x v="1"/>
    <x v="0"/>
    <n v="18"/>
    <s v="Junio"/>
    <n v="2025"/>
  </r>
  <r>
    <n v="62971"/>
    <d v="2025-06-18T00:00:00"/>
    <n v="1750276482"/>
    <x v="0"/>
    <x v="40"/>
    <x v="1"/>
    <x v="0"/>
    <n v="18"/>
    <s v="Junio"/>
    <n v="2025"/>
  </r>
  <r>
    <n v="62972"/>
    <d v="2025-06-18T00:00:00"/>
    <n v="1750276785"/>
    <x v="2"/>
    <x v="3"/>
    <x v="3"/>
    <x v="0"/>
    <n v="18"/>
    <s v="Junio"/>
    <n v="2025"/>
  </r>
  <r>
    <n v="62973"/>
    <d v="2025-06-18T00:00:00"/>
    <n v="1750276655"/>
    <x v="0"/>
    <x v="183"/>
    <x v="8"/>
    <x v="0"/>
    <n v="18"/>
    <s v="Junio"/>
    <n v="2025"/>
  </r>
  <r>
    <n v="62974"/>
    <d v="2025-06-18T00:00:00"/>
    <n v="1750276877"/>
    <x v="0"/>
    <x v="168"/>
    <x v="15"/>
    <x v="0"/>
    <n v="18"/>
    <s v="Junio"/>
    <n v="2025"/>
  </r>
  <r>
    <n v="62975"/>
    <d v="2025-06-18T00:00:00"/>
    <n v="1750276724"/>
    <x v="0"/>
    <x v="40"/>
    <x v="8"/>
    <x v="0"/>
    <n v="18"/>
    <s v="Junio"/>
    <n v="2025"/>
  </r>
  <r>
    <n v="62976"/>
    <d v="2025-06-18T00:00:00"/>
    <n v="1750276593"/>
    <x v="0"/>
    <x v="6"/>
    <x v="30"/>
    <x v="0"/>
    <n v="18"/>
    <s v="Junio"/>
    <n v="2025"/>
  </r>
  <r>
    <n v="62977"/>
    <d v="2025-06-18T00:00:00"/>
    <n v="1750276878"/>
    <x v="0"/>
    <x v="132"/>
    <x v="1"/>
    <x v="0"/>
    <n v="18"/>
    <s v="Junio"/>
    <n v="2025"/>
  </r>
  <r>
    <n v="62978"/>
    <d v="2025-06-18T00:00:00"/>
    <n v="1750277001"/>
    <x v="12"/>
    <x v="27"/>
    <x v="1"/>
    <x v="1"/>
    <n v="18"/>
    <s v="Junio"/>
    <n v="2025"/>
  </r>
  <r>
    <n v="62979"/>
    <d v="2025-06-18T00:00:00"/>
    <n v="1750276922"/>
    <x v="0"/>
    <x v="183"/>
    <x v="0"/>
    <x v="0"/>
    <n v="18"/>
    <s v="Junio"/>
    <n v="2025"/>
  </r>
  <r>
    <n v="62980"/>
    <d v="2025-06-18T00:00:00"/>
    <n v="1750276988"/>
    <x v="0"/>
    <x v="40"/>
    <x v="21"/>
    <x v="0"/>
    <n v="18"/>
    <s v="Junio"/>
    <n v="2025"/>
  </r>
  <r>
    <n v="62981"/>
    <d v="2025-06-18T00:00:00"/>
    <n v="1750276949"/>
    <x v="0"/>
    <x v="40"/>
    <x v="8"/>
    <x v="0"/>
    <n v="18"/>
    <s v="Junio"/>
    <n v="2025"/>
  </r>
  <r>
    <n v="62982"/>
    <d v="2025-06-18T00:00:00"/>
    <n v="1750277106"/>
    <x v="0"/>
    <x v="176"/>
    <x v="8"/>
    <x v="0"/>
    <n v="18"/>
    <s v="Junio"/>
    <n v="2025"/>
  </r>
  <r>
    <n v="62983"/>
    <d v="2025-06-18T00:00:00"/>
    <n v="1750277040"/>
    <x v="4"/>
    <x v="355"/>
    <x v="30"/>
    <x v="0"/>
    <n v="18"/>
    <s v="Junio"/>
    <n v="2025"/>
  </r>
  <r>
    <n v="62984"/>
    <d v="2025-06-18T00:00:00"/>
    <n v="1750277019"/>
    <x v="0"/>
    <x v="183"/>
    <x v="8"/>
    <x v="0"/>
    <n v="18"/>
    <s v="Junio"/>
    <n v="2025"/>
  </r>
  <r>
    <n v="62985"/>
    <d v="2025-06-18T00:00:00"/>
    <n v="1750277280"/>
    <x v="14"/>
    <x v="33"/>
    <x v="1"/>
    <x v="0"/>
    <n v="18"/>
    <s v="Junio"/>
    <n v="2025"/>
  </r>
  <r>
    <n v="62986"/>
    <d v="2025-06-18T00:00:00"/>
    <n v="1750277288"/>
    <x v="0"/>
    <x v="6"/>
    <x v="3"/>
    <x v="0"/>
    <n v="18"/>
    <s v="Junio"/>
    <n v="2025"/>
  </r>
  <r>
    <n v="62987"/>
    <d v="2025-06-18T00:00:00"/>
    <n v="1750277325"/>
    <x v="0"/>
    <x v="40"/>
    <x v="2"/>
    <x v="0"/>
    <n v="18"/>
    <s v="Junio"/>
    <n v="2025"/>
  </r>
  <r>
    <n v="62988"/>
    <d v="2025-06-18T00:00:00"/>
    <n v="1750277442"/>
    <x v="0"/>
    <x v="183"/>
    <x v="0"/>
    <x v="0"/>
    <n v="18"/>
    <s v="Junio"/>
    <n v="2025"/>
  </r>
  <r>
    <n v="62989"/>
    <d v="2025-06-18T00:00:00"/>
    <n v="1750277573"/>
    <x v="0"/>
    <x v="431"/>
    <x v="2"/>
    <x v="0"/>
    <n v="18"/>
    <s v="Junio"/>
    <n v="2025"/>
  </r>
  <r>
    <n v="62990"/>
    <d v="2025-06-18T00:00:00"/>
    <n v="1750276949"/>
    <x v="0"/>
    <x v="168"/>
    <x v="21"/>
    <x v="0"/>
    <n v="18"/>
    <s v="Junio"/>
    <n v="2025"/>
  </r>
  <r>
    <n v="62991"/>
    <d v="2025-06-18T00:00:00"/>
    <n v="1750277577"/>
    <x v="0"/>
    <x v="40"/>
    <x v="2"/>
    <x v="0"/>
    <n v="18"/>
    <s v="Junio"/>
    <n v="2025"/>
  </r>
  <r>
    <n v="62992"/>
    <d v="2025-06-18T00:00:00"/>
    <n v="1750277696"/>
    <x v="22"/>
    <x v="98"/>
    <x v="2"/>
    <x v="0"/>
    <n v="18"/>
    <s v="Junio"/>
    <n v="2025"/>
  </r>
  <r>
    <n v="62993"/>
    <d v="2025-06-18T00:00:00"/>
    <n v="1750277906"/>
    <x v="0"/>
    <x v="6"/>
    <x v="1"/>
    <x v="0"/>
    <n v="18"/>
    <s v="Junio"/>
    <n v="2025"/>
  </r>
  <r>
    <n v="62994"/>
    <d v="2025-06-18T00:00:00"/>
    <n v="1750277915"/>
    <x v="0"/>
    <x v="16"/>
    <x v="3"/>
    <x v="0"/>
    <n v="18"/>
    <s v="Junio"/>
    <n v="2025"/>
  </r>
  <r>
    <n v="62995"/>
    <d v="2025-06-18T00:00:00"/>
    <n v="1750277768"/>
    <x v="4"/>
    <x v="355"/>
    <x v="3"/>
    <x v="0"/>
    <n v="18"/>
    <s v="Junio"/>
    <n v="2025"/>
  </r>
  <r>
    <n v="62996"/>
    <d v="2025-06-18T00:00:00"/>
    <n v="1750278082"/>
    <x v="9"/>
    <x v="22"/>
    <x v="1"/>
    <x v="0"/>
    <n v="18"/>
    <s v="Junio"/>
    <n v="2025"/>
  </r>
  <r>
    <n v="62997"/>
    <d v="2025-06-18T00:00:00"/>
    <n v="1750278085"/>
    <x v="0"/>
    <x v="126"/>
    <x v="3"/>
    <x v="0"/>
    <n v="18"/>
    <s v="Junio"/>
    <n v="2025"/>
  </r>
  <r>
    <n v="62998"/>
    <d v="2025-06-18T00:00:00"/>
    <n v="1750278114"/>
    <x v="0"/>
    <x v="176"/>
    <x v="13"/>
    <x v="1"/>
    <n v="18"/>
    <s v="Junio"/>
    <n v="2025"/>
  </r>
  <r>
    <n v="62999"/>
    <d v="2025-06-18T00:00:00"/>
    <n v="1750278156"/>
    <x v="0"/>
    <x v="40"/>
    <x v="2"/>
    <x v="1"/>
    <n v="18"/>
    <s v="Junio"/>
    <n v="2025"/>
  </r>
  <r>
    <n v="63000"/>
    <d v="2025-06-18T00:00:00"/>
    <n v="1750278240"/>
    <x v="0"/>
    <x v="100"/>
    <x v="8"/>
    <x v="0"/>
    <n v="18"/>
    <s v="Junio"/>
    <n v="2025"/>
  </r>
  <r>
    <n v="63001"/>
    <d v="2025-06-18T00:00:00"/>
    <n v="1750278164"/>
    <x v="0"/>
    <x v="16"/>
    <x v="7"/>
    <x v="0"/>
    <n v="18"/>
    <s v="Junio"/>
    <n v="2025"/>
  </r>
  <r>
    <n v="63002"/>
    <d v="2025-06-18T00:00:00"/>
    <n v="1750278566"/>
    <x v="0"/>
    <x v="39"/>
    <x v="2"/>
    <x v="0"/>
    <n v="18"/>
    <s v="Junio"/>
    <n v="2025"/>
  </r>
  <r>
    <n v="63003"/>
    <d v="2025-06-18T00:00:00"/>
    <n v="1750278559"/>
    <x v="0"/>
    <x v="97"/>
    <x v="12"/>
    <x v="0"/>
    <n v="18"/>
    <s v="Junio"/>
    <n v="2025"/>
  </r>
  <r>
    <n v="63004"/>
    <d v="2025-06-18T00:00:00"/>
    <n v="1750278639"/>
    <x v="0"/>
    <x v="6"/>
    <x v="2"/>
    <x v="0"/>
    <n v="18"/>
    <s v="Junio"/>
    <n v="2025"/>
  </r>
  <r>
    <n v="63005"/>
    <d v="2025-06-18T00:00:00"/>
    <n v="1750278737"/>
    <x v="0"/>
    <x v="24"/>
    <x v="0"/>
    <x v="1"/>
    <n v="18"/>
    <s v="Junio"/>
    <n v="2025"/>
  </r>
  <r>
    <n v="63006"/>
    <d v="2025-06-18T00:00:00"/>
    <n v="1750278637"/>
    <x v="0"/>
    <x v="183"/>
    <x v="2"/>
    <x v="1"/>
    <n v="18"/>
    <s v="Junio"/>
    <n v="2025"/>
  </r>
  <r>
    <n v="63007"/>
    <d v="2025-06-18T00:00:00"/>
    <n v="1750278937"/>
    <x v="0"/>
    <x v="40"/>
    <x v="3"/>
    <x v="0"/>
    <n v="18"/>
    <s v="Junio"/>
    <n v="2025"/>
  </r>
  <r>
    <n v="63008"/>
    <d v="2025-06-18T00:00:00"/>
    <n v="1750278956"/>
    <x v="72"/>
    <x v="375"/>
    <x v="2"/>
    <x v="0"/>
    <n v="18"/>
    <s v="Junio"/>
    <n v="2025"/>
  </r>
  <r>
    <n v="63009"/>
    <d v="2025-06-18T00:00:00"/>
    <n v="1750279034"/>
    <x v="4"/>
    <x v="355"/>
    <x v="0"/>
    <x v="1"/>
    <n v="18"/>
    <s v="Junio"/>
    <n v="2025"/>
  </r>
  <r>
    <n v="63010"/>
    <d v="2025-06-18T00:00:00"/>
    <n v="1750279124"/>
    <x v="0"/>
    <x v="24"/>
    <x v="12"/>
    <x v="0"/>
    <n v="18"/>
    <s v="Junio"/>
    <n v="2025"/>
  </r>
  <r>
    <n v="63011"/>
    <d v="2025-06-18T00:00:00"/>
    <n v="1750279119"/>
    <x v="4"/>
    <x v="18"/>
    <x v="2"/>
    <x v="0"/>
    <n v="18"/>
    <s v="Junio"/>
    <n v="2025"/>
  </r>
  <r>
    <n v="63012"/>
    <d v="2025-06-18T00:00:00"/>
    <n v="1750279297"/>
    <x v="0"/>
    <x v="183"/>
    <x v="24"/>
    <x v="0"/>
    <n v="18"/>
    <s v="Junio"/>
    <n v="2025"/>
  </r>
  <r>
    <n v="63013"/>
    <d v="2025-06-18T00:00:00"/>
    <n v="1750279347"/>
    <x v="9"/>
    <x v="22"/>
    <x v="30"/>
    <x v="0"/>
    <n v="18"/>
    <s v="Junio"/>
    <n v="2025"/>
  </r>
  <r>
    <n v="63014"/>
    <d v="2025-06-18T00:00:00"/>
    <n v="1750279483"/>
    <x v="0"/>
    <x v="6"/>
    <x v="12"/>
    <x v="0"/>
    <n v="18"/>
    <s v="Junio"/>
    <n v="2025"/>
  </r>
  <r>
    <n v="63015"/>
    <d v="2025-06-18T00:00:00"/>
    <n v="1750279468"/>
    <x v="0"/>
    <x v="16"/>
    <x v="3"/>
    <x v="0"/>
    <n v="18"/>
    <s v="Junio"/>
    <n v="2025"/>
  </r>
  <r>
    <n v="63016"/>
    <d v="2025-06-18T00:00:00"/>
    <n v="1750279565"/>
    <x v="0"/>
    <x v="20"/>
    <x v="17"/>
    <x v="0"/>
    <n v="18"/>
    <s v="Junio"/>
    <n v="2025"/>
  </r>
  <r>
    <n v="63017"/>
    <d v="2025-06-18T00:00:00"/>
    <n v="1750279297"/>
    <x v="7"/>
    <x v="15"/>
    <x v="24"/>
    <x v="0"/>
    <n v="18"/>
    <s v="Junio"/>
    <n v="2025"/>
  </r>
  <r>
    <n v="63018"/>
    <d v="2025-06-18T00:00:00"/>
    <n v="1750279555"/>
    <x v="0"/>
    <x v="6"/>
    <x v="1"/>
    <x v="0"/>
    <n v="18"/>
    <s v="Junio"/>
    <n v="2025"/>
  </r>
  <r>
    <n v="63019"/>
    <d v="2025-06-18T00:00:00"/>
    <n v="1750279546"/>
    <x v="0"/>
    <x v="183"/>
    <x v="8"/>
    <x v="0"/>
    <n v="18"/>
    <s v="Junio"/>
    <n v="2025"/>
  </r>
  <r>
    <n v="63020"/>
    <d v="2025-06-18T00:00:00"/>
    <n v="1750279823"/>
    <x v="2"/>
    <x v="3"/>
    <x v="2"/>
    <x v="0"/>
    <n v="18"/>
    <s v="Junio"/>
    <n v="2025"/>
  </r>
  <r>
    <n v="63021"/>
    <d v="2025-06-18T00:00:00"/>
    <n v="1750279819"/>
    <x v="0"/>
    <x v="40"/>
    <x v="4"/>
    <x v="0"/>
    <n v="18"/>
    <s v="Junio"/>
    <n v="2025"/>
  </r>
  <r>
    <n v="63022"/>
    <d v="2025-06-18T00:00:00"/>
    <n v="1750279800"/>
    <x v="0"/>
    <x v="7"/>
    <x v="33"/>
    <x v="0"/>
    <n v="18"/>
    <s v="Junio"/>
    <n v="2025"/>
  </r>
  <r>
    <n v="63023"/>
    <d v="2025-06-18T00:00:00"/>
    <n v="1750279997"/>
    <x v="0"/>
    <x v="6"/>
    <x v="5"/>
    <x v="0"/>
    <n v="18"/>
    <s v="Junio"/>
    <n v="2025"/>
  </r>
  <r>
    <n v="63024"/>
    <d v="2025-06-18T00:00:00"/>
    <n v="1750279950"/>
    <x v="0"/>
    <x v="6"/>
    <x v="12"/>
    <x v="0"/>
    <n v="18"/>
    <s v="Junio"/>
    <n v="2025"/>
  </r>
  <r>
    <n v="63025"/>
    <d v="2025-06-18T00:00:00"/>
    <n v="1750279997"/>
    <x v="0"/>
    <x v="168"/>
    <x v="5"/>
    <x v="0"/>
    <n v="18"/>
    <s v="Junio"/>
    <n v="2025"/>
  </r>
  <r>
    <n v="63026"/>
    <d v="2025-06-18T00:00:00"/>
    <n v="1750280271"/>
    <x v="2"/>
    <x v="3"/>
    <x v="3"/>
    <x v="0"/>
    <n v="18"/>
    <s v="Junio"/>
    <n v="2025"/>
  </r>
  <r>
    <n v="63027"/>
    <d v="2025-06-18T00:00:00"/>
    <n v="1750280243"/>
    <x v="0"/>
    <x v="6"/>
    <x v="2"/>
    <x v="0"/>
    <n v="18"/>
    <s v="Junio"/>
    <n v="2025"/>
  </r>
  <r>
    <n v="63028"/>
    <d v="2025-06-18T00:00:00"/>
    <n v="1750280262"/>
    <x v="0"/>
    <x v="40"/>
    <x v="2"/>
    <x v="0"/>
    <n v="18"/>
    <s v="Junio"/>
    <n v="2025"/>
  </r>
  <r>
    <n v="63029"/>
    <d v="2025-06-20T00:00:00"/>
    <n v="1750420972"/>
    <x v="0"/>
    <x v="7"/>
    <x v="3"/>
    <x v="0"/>
    <n v="20"/>
    <s v="Junio"/>
    <n v="2025"/>
  </r>
  <r>
    <n v="63030"/>
    <d v="2025-06-20T00:00:00"/>
    <n v="1750421071"/>
    <x v="9"/>
    <x v="22"/>
    <x v="2"/>
    <x v="1"/>
    <n v="20"/>
    <s v="Junio"/>
    <n v="2025"/>
  </r>
  <r>
    <n v="63031"/>
    <d v="2025-06-20T00:00:00"/>
    <n v="1750421348"/>
    <x v="7"/>
    <x v="13"/>
    <x v="12"/>
    <x v="1"/>
    <n v="20"/>
    <s v="Junio"/>
    <n v="2025"/>
  </r>
  <r>
    <n v="63032"/>
    <d v="2025-06-20T00:00:00"/>
    <n v="1750421393"/>
    <x v="0"/>
    <x v="7"/>
    <x v="19"/>
    <x v="0"/>
    <n v="20"/>
    <s v="Junio"/>
    <n v="2025"/>
  </r>
  <r>
    <n v="63033"/>
    <d v="2025-06-20T00:00:00"/>
    <n v="1750421388"/>
    <x v="0"/>
    <x v="6"/>
    <x v="1"/>
    <x v="1"/>
    <n v="20"/>
    <s v="Junio"/>
    <n v="2025"/>
  </r>
  <r>
    <n v="63034"/>
    <d v="2025-06-20T00:00:00"/>
    <n v="1750421228"/>
    <x v="14"/>
    <x v="33"/>
    <x v="17"/>
    <x v="1"/>
    <n v="20"/>
    <s v="Junio"/>
    <n v="2025"/>
  </r>
  <r>
    <n v="63035"/>
    <d v="2025-06-20T00:00:00"/>
    <n v="1750421273"/>
    <x v="10"/>
    <x v="95"/>
    <x v="8"/>
    <x v="1"/>
    <n v="20"/>
    <s v="Junio"/>
    <n v="2025"/>
  </r>
  <r>
    <n v="63036"/>
    <d v="2025-06-20T00:00:00"/>
    <n v="1750421453"/>
    <x v="0"/>
    <x v="7"/>
    <x v="2"/>
    <x v="0"/>
    <n v="20"/>
    <s v="Junio"/>
    <n v="2025"/>
  </r>
  <r>
    <n v="63037"/>
    <d v="2025-06-20T00:00:00"/>
    <n v="1750421616"/>
    <x v="0"/>
    <x v="166"/>
    <x v="20"/>
    <x v="1"/>
    <n v="20"/>
    <s v="Junio"/>
    <n v="2025"/>
  </r>
  <r>
    <n v="63038"/>
    <d v="2025-06-20T00:00:00"/>
    <n v="1750421228"/>
    <x v="4"/>
    <x v="18"/>
    <x v="17"/>
    <x v="1"/>
    <n v="20"/>
    <s v="Junio"/>
    <n v="2025"/>
  </r>
  <r>
    <n v="63039"/>
    <d v="2025-06-20T00:00:00"/>
    <n v="1750421724"/>
    <x v="0"/>
    <x v="7"/>
    <x v="2"/>
    <x v="0"/>
    <n v="20"/>
    <s v="Junio"/>
    <n v="2025"/>
  </r>
  <r>
    <n v="63040"/>
    <d v="2025-06-20T00:00:00"/>
    <n v="1750421972"/>
    <x v="0"/>
    <x v="6"/>
    <x v="2"/>
    <x v="0"/>
    <n v="20"/>
    <s v="Junio"/>
    <n v="2025"/>
  </r>
  <r>
    <n v="63041"/>
    <d v="2025-06-20T00:00:00"/>
    <n v="1750422060"/>
    <x v="9"/>
    <x v="22"/>
    <x v="11"/>
    <x v="0"/>
    <n v="20"/>
    <s v="Junio"/>
    <n v="2025"/>
  </r>
  <r>
    <n v="63042"/>
    <d v="2025-06-20T00:00:00"/>
    <n v="1750422167"/>
    <x v="0"/>
    <x v="5"/>
    <x v="17"/>
    <x v="0"/>
    <n v="20"/>
    <s v="Junio"/>
    <n v="2025"/>
  </r>
  <r>
    <n v="63043"/>
    <d v="2025-06-20T00:00:00"/>
    <n v="1750422142"/>
    <x v="0"/>
    <x v="7"/>
    <x v="9"/>
    <x v="1"/>
    <n v="20"/>
    <s v="Junio"/>
    <n v="2025"/>
  </r>
  <r>
    <n v="63044"/>
    <d v="2025-06-20T00:00:00"/>
    <n v="1750421228"/>
    <x v="4"/>
    <x v="355"/>
    <x v="17"/>
    <x v="1"/>
    <n v="20"/>
    <s v="Junio"/>
    <n v="2025"/>
  </r>
  <r>
    <n v="63045"/>
    <d v="2025-06-20T00:00:00"/>
    <n v="1750422136"/>
    <x v="0"/>
    <x v="104"/>
    <x v="6"/>
    <x v="0"/>
    <n v="20"/>
    <s v="Junio"/>
    <n v="2025"/>
  </r>
  <r>
    <n v="63046"/>
    <d v="2025-06-20T00:00:00"/>
    <n v="1750422438"/>
    <x v="22"/>
    <x v="98"/>
    <x v="1"/>
    <x v="0"/>
    <n v="20"/>
    <s v="Junio"/>
    <n v="2025"/>
  </r>
  <r>
    <n v="63047"/>
    <d v="2025-06-20T00:00:00"/>
    <n v="1750422433"/>
    <x v="17"/>
    <x v="44"/>
    <x v="7"/>
    <x v="0"/>
    <n v="20"/>
    <s v="Junio"/>
    <n v="2025"/>
  </r>
  <r>
    <n v="63048"/>
    <d v="2025-06-20T00:00:00"/>
    <n v="1750422543"/>
    <x v="0"/>
    <x v="168"/>
    <x v="14"/>
    <x v="1"/>
    <n v="20"/>
    <s v="Junio"/>
    <n v="2025"/>
  </r>
  <r>
    <n v="63049"/>
    <d v="2025-06-20T00:00:00"/>
    <n v="1750422703"/>
    <x v="2"/>
    <x v="3"/>
    <x v="3"/>
    <x v="0"/>
    <n v="20"/>
    <s v="Junio"/>
    <n v="2025"/>
  </r>
  <r>
    <n v="63050"/>
    <d v="2025-06-20T00:00:00"/>
    <n v="1750422678"/>
    <x v="0"/>
    <x v="183"/>
    <x v="31"/>
    <x v="0"/>
    <n v="20"/>
    <s v="Junio"/>
    <n v="2025"/>
  </r>
  <r>
    <n v="63051"/>
    <d v="2025-06-20T00:00:00"/>
    <n v="1750422740"/>
    <x v="0"/>
    <x v="6"/>
    <x v="1"/>
    <x v="0"/>
    <n v="20"/>
    <s v="Junio"/>
    <n v="2025"/>
  </r>
  <r>
    <n v="63052"/>
    <d v="2025-06-20T00:00:00"/>
    <n v="1750422687"/>
    <x v="0"/>
    <x v="5"/>
    <x v="17"/>
    <x v="0"/>
    <n v="20"/>
    <s v="Junio"/>
    <n v="2025"/>
  </r>
  <r>
    <n v="63053"/>
    <d v="2025-06-20T00:00:00"/>
    <n v="1750422654"/>
    <x v="0"/>
    <x v="7"/>
    <x v="13"/>
    <x v="1"/>
    <n v="20"/>
    <s v="Junio"/>
    <n v="2025"/>
  </r>
  <r>
    <n v="63054"/>
    <d v="2025-06-20T00:00:00"/>
    <n v="1750422715"/>
    <x v="4"/>
    <x v="355"/>
    <x v="14"/>
    <x v="0"/>
    <n v="20"/>
    <s v="Junio"/>
    <n v="2025"/>
  </r>
  <r>
    <n v="63055"/>
    <d v="2025-06-20T00:00:00"/>
    <n v="1750422815"/>
    <x v="0"/>
    <x v="7"/>
    <x v="3"/>
    <x v="0"/>
    <n v="20"/>
    <s v="Junio"/>
    <n v="2025"/>
  </r>
  <r>
    <n v="63056"/>
    <d v="2025-06-20T00:00:00"/>
    <n v="1750422855"/>
    <x v="0"/>
    <x v="39"/>
    <x v="4"/>
    <x v="0"/>
    <n v="20"/>
    <s v="Junio"/>
    <n v="2025"/>
  </r>
  <r>
    <n v="63057"/>
    <d v="2025-06-20T00:00:00"/>
    <n v="1750422929"/>
    <x v="0"/>
    <x v="6"/>
    <x v="17"/>
    <x v="0"/>
    <n v="20"/>
    <s v="Junio"/>
    <n v="2025"/>
  </r>
  <r>
    <n v="63058"/>
    <d v="2025-06-20T00:00:00"/>
    <n v="1750422707"/>
    <x v="0"/>
    <x v="7"/>
    <x v="21"/>
    <x v="0"/>
    <n v="20"/>
    <s v="Junio"/>
    <n v="2025"/>
  </r>
  <r>
    <n v="63059"/>
    <d v="2025-06-20T00:00:00"/>
    <n v="1750423017"/>
    <x v="9"/>
    <x v="22"/>
    <x v="26"/>
    <x v="0"/>
    <n v="20"/>
    <s v="Junio"/>
    <n v="2025"/>
  </r>
  <r>
    <n v="63060"/>
    <d v="2025-06-20T00:00:00"/>
    <n v="1750422973"/>
    <x v="0"/>
    <x v="6"/>
    <x v="7"/>
    <x v="0"/>
    <n v="20"/>
    <s v="Junio"/>
    <n v="2025"/>
  </r>
  <r>
    <n v="63061"/>
    <d v="2025-06-20T00:00:00"/>
    <n v="1750422803"/>
    <x v="4"/>
    <x v="18"/>
    <x v="0"/>
    <x v="1"/>
    <n v="20"/>
    <s v="Junio"/>
    <n v="2025"/>
  </r>
  <r>
    <n v="63062"/>
    <d v="2025-06-20T00:00:00"/>
    <n v="1750423013"/>
    <x v="0"/>
    <x v="104"/>
    <x v="15"/>
    <x v="0"/>
    <n v="20"/>
    <s v="Junio"/>
    <n v="2025"/>
  </r>
  <r>
    <n v="63063"/>
    <d v="2025-06-20T00:00:00"/>
    <n v="1750423022"/>
    <x v="0"/>
    <x v="7"/>
    <x v="17"/>
    <x v="0"/>
    <n v="20"/>
    <s v="Junio"/>
    <n v="2025"/>
  </r>
  <r>
    <n v="63064"/>
    <d v="2025-06-20T00:00:00"/>
    <n v="1750422574"/>
    <x v="4"/>
    <x v="355"/>
    <x v="2"/>
    <x v="0"/>
    <n v="20"/>
    <s v="Junio"/>
    <n v="2025"/>
  </r>
  <r>
    <n v="63065"/>
    <d v="2025-06-20T00:00:00"/>
    <n v="1750422950"/>
    <x v="72"/>
    <x v="370"/>
    <x v="2"/>
    <x v="0"/>
    <n v="20"/>
    <s v="Junio"/>
    <n v="2025"/>
  </r>
  <r>
    <n v="63066"/>
    <d v="2025-06-20T00:00:00"/>
    <n v="1750422947"/>
    <x v="4"/>
    <x v="355"/>
    <x v="1"/>
    <x v="0"/>
    <n v="20"/>
    <s v="Junio"/>
    <n v="2025"/>
  </r>
  <r>
    <n v="63067"/>
    <d v="2025-06-20T00:00:00"/>
    <n v="1750423141"/>
    <x v="0"/>
    <x v="5"/>
    <x v="1"/>
    <x v="1"/>
    <n v="20"/>
    <s v="Junio"/>
    <n v="2025"/>
  </r>
  <r>
    <n v="63068"/>
    <d v="2025-06-20T00:00:00"/>
    <n v="1750423232"/>
    <x v="0"/>
    <x v="176"/>
    <x v="2"/>
    <x v="0"/>
    <n v="20"/>
    <s v="Junio"/>
    <n v="2025"/>
  </r>
  <r>
    <n v="63069"/>
    <d v="2025-06-20T00:00:00"/>
    <n v="1750422952"/>
    <x v="0"/>
    <x v="16"/>
    <x v="3"/>
    <x v="0"/>
    <n v="20"/>
    <s v="Junio"/>
    <n v="2025"/>
  </r>
  <r>
    <n v="63070"/>
    <d v="2025-06-20T00:00:00"/>
    <n v="1750423304"/>
    <x v="72"/>
    <x v="370"/>
    <x v="17"/>
    <x v="0"/>
    <n v="20"/>
    <s v="Junio"/>
    <n v="2025"/>
  </r>
  <r>
    <n v="63071"/>
    <d v="2025-06-20T00:00:00"/>
    <n v="1750423322"/>
    <x v="0"/>
    <x v="16"/>
    <x v="2"/>
    <x v="1"/>
    <n v="20"/>
    <s v="Junio"/>
    <n v="2025"/>
  </r>
  <r>
    <n v="63072"/>
    <d v="2025-06-20T00:00:00"/>
    <n v="1750423442"/>
    <x v="0"/>
    <x v="168"/>
    <x v="2"/>
    <x v="0"/>
    <n v="20"/>
    <s v="Junio"/>
    <n v="2025"/>
  </r>
  <r>
    <n v="63073"/>
    <d v="2025-06-20T00:00:00"/>
    <n v="1750423287"/>
    <x v="0"/>
    <x v="16"/>
    <x v="3"/>
    <x v="0"/>
    <n v="20"/>
    <s v="Junio"/>
    <n v="2025"/>
  </r>
  <r>
    <n v="63074"/>
    <d v="2025-06-20T00:00:00"/>
    <n v="1750423602"/>
    <x v="0"/>
    <x v="6"/>
    <x v="8"/>
    <x v="0"/>
    <n v="20"/>
    <s v="Junio"/>
    <n v="2025"/>
  </r>
  <r>
    <n v="63075"/>
    <d v="2025-06-20T00:00:00"/>
    <n v="1750423706"/>
    <x v="42"/>
    <x v="106"/>
    <x v="2"/>
    <x v="0"/>
    <n v="20"/>
    <s v="Junio"/>
    <n v="2025"/>
  </r>
  <r>
    <n v="63076"/>
    <d v="2025-06-20T00:00:00"/>
    <n v="1750423553"/>
    <x v="0"/>
    <x v="7"/>
    <x v="11"/>
    <x v="0"/>
    <n v="20"/>
    <s v="Junio"/>
    <n v="2025"/>
  </r>
  <r>
    <n v="63077"/>
    <d v="2025-06-20T00:00:00"/>
    <n v="1750423530"/>
    <x v="0"/>
    <x v="5"/>
    <x v="8"/>
    <x v="0"/>
    <n v="20"/>
    <s v="Junio"/>
    <n v="2025"/>
  </r>
  <r>
    <n v="63078"/>
    <d v="2025-06-20T00:00:00"/>
    <n v="1750423766"/>
    <x v="0"/>
    <x v="6"/>
    <x v="1"/>
    <x v="1"/>
    <n v="20"/>
    <s v="Junio"/>
    <n v="2025"/>
  </r>
  <r>
    <n v="63079"/>
    <d v="2025-06-20T00:00:00"/>
    <n v="1750423964"/>
    <x v="0"/>
    <x v="183"/>
    <x v="2"/>
    <x v="0"/>
    <n v="20"/>
    <s v="Junio"/>
    <n v="2025"/>
  </r>
  <r>
    <n v="63080"/>
    <d v="2025-06-20T00:00:00"/>
    <n v="1750424031"/>
    <x v="20"/>
    <x v="69"/>
    <x v="32"/>
    <x v="0"/>
    <n v="20"/>
    <s v="Junio"/>
    <n v="2025"/>
  </r>
  <r>
    <n v="63081"/>
    <d v="2025-06-20T00:00:00"/>
    <n v="1750423810"/>
    <x v="0"/>
    <x v="7"/>
    <x v="6"/>
    <x v="0"/>
    <n v="20"/>
    <s v="Junio"/>
    <n v="2025"/>
  </r>
  <r>
    <n v="63082"/>
    <d v="2025-06-20T00:00:00"/>
    <n v="1750424149"/>
    <x v="9"/>
    <x v="22"/>
    <x v="1"/>
    <x v="0"/>
    <n v="20"/>
    <s v="Junio"/>
    <n v="2025"/>
  </r>
  <r>
    <n v="63083"/>
    <d v="2025-06-20T00:00:00"/>
    <n v="1750424214"/>
    <x v="22"/>
    <x v="98"/>
    <x v="1"/>
    <x v="0"/>
    <n v="20"/>
    <s v="Junio"/>
    <n v="2025"/>
  </r>
  <r>
    <n v="63084"/>
    <d v="2025-06-20T00:00:00"/>
    <n v="1750424198"/>
    <x v="0"/>
    <x v="7"/>
    <x v="8"/>
    <x v="0"/>
    <n v="20"/>
    <s v="Junio"/>
    <n v="2025"/>
  </r>
  <r>
    <n v="63085"/>
    <d v="2025-06-20T00:00:00"/>
    <n v="1750424213"/>
    <x v="10"/>
    <x v="148"/>
    <x v="1"/>
    <x v="1"/>
    <n v="20"/>
    <s v="Junio"/>
    <n v="2025"/>
  </r>
  <r>
    <n v="63086"/>
    <d v="2025-06-20T00:00:00"/>
    <n v="1750424317"/>
    <x v="0"/>
    <x v="7"/>
    <x v="1"/>
    <x v="0"/>
    <n v="20"/>
    <s v="Junio"/>
    <n v="2025"/>
  </r>
  <r>
    <n v="63087"/>
    <d v="2025-06-20T00:00:00"/>
    <n v="1750424120"/>
    <x v="0"/>
    <x v="183"/>
    <x v="8"/>
    <x v="1"/>
    <n v="20"/>
    <s v="Junio"/>
    <n v="2025"/>
  </r>
  <r>
    <n v="63088"/>
    <d v="2025-06-20T00:00:00"/>
    <n v="1750424479"/>
    <x v="14"/>
    <x v="33"/>
    <x v="1"/>
    <x v="0"/>
    <n v="20"/>
    <s v="Junio"/>
    <n v="2025"/>
  </r>
  <r>
    <n v="63089"/>
    <d v="2025-06-20T00:00:00"/>
    <n v="1750424550"/>
    <x v="4"/>
    <x v="18"/>
    <x v="2"/>
    <x v="1"/>
    <n v="20"/>
    <s v="Junio"/>
    <n v="2025"/>
  </r>
  <r>
    <n v="63090"/>
    <d v="2025-06-20T00:00:00"/>
    <n v="1750424565"/>
    <x v="7"/>
    <x v="141"/>
    <x v="1"/>
    <x v="1"/>
    <n v="20"/>
    <s v="Junio"/>
    <n v="2025"/>
  </r>
  <r>
    <n v="63091"/>
    <d v="2025-06-20T00:00:00"/>
    <n v="1750424448"/>
    <x v="72"/>
    <x v="281"/>
    <x v="3"/>
    <x v="0"/>
    <n v="20"/>
    <s v="Junio"/>
    <n v="2025"/>
  </r>
  <r>
    <n v="63092"/>
    <d v="2025-06-20T00:00:00"/>
    <n v="1750424554"/>
    <x v="0"/>
    <x v="168"/>
    <x v="0"/>
    <x v="0"/>
    <n v="20"/>
    <s v="Junio"/>
    <n v="2025"/>
  </r>
  <r>
    <n v="63093"/>
    <d v="2025-06-20T00:00:00"/>
    <n v="1750424550"/>
    <x v="37"/>
    <x v="144"/>
    <x v="2"/>
    <x v="0"/>
    <n v="20"/>
    <s v="Junio"/>
    <n v="2025"/>
  </r>
  <r>
    <n v="63094"/>
    <d v="2025-06-20T00:00:00"/>
    <n v="1750424515"/>
    <x v="0"/>
    <x v="7"/>
    <x v="1"/>
    <x v="1"/>
    <n v="20"/>
    <s v="Junio"/>
    <n v="2025"/>
  </r>
  <r>
    <n v="63095"/>
    <d v="2025-06-20T00:00:00"/>
    <n v="1750424804"/>
    <x v="8"/>
    <x v="434"/>
    <x v="2"/>
    <x v="1"/>
    <n v="20"/>
    <s v="Junio"/>
    <n v="2025"/>
  </r>
  <r>
    <n v="63096"/>
    <d v="2025-06-20T00:00:00"/>
    <n v="1750424449"/>
    <x v="4"/>
    <x v="355"/>
    <x v="1"/>
    <x v="0"/>
    <n v="20"/>
    <s v="Junio"/>
    <n v="2025"/>
  </r>
  <r>
    <n v="63097"/>
    <d v="2025-06-20T00:00:00"/>
    <n v="1750424767"/>
    <x v="0"/>
    <x v="168"/>
    <x v="1"/>
    <x v="0"/>
    <n v="20"/>
    <s v="Junio"/>
    <n v="2025"/>
  </r>
  <r>
    <n v="63098"/>
    <d v="2025-06-20T00:00:00"/>
    <n v="1750424616"/>
    <x v="0"/>
    <x v="7"/>
    <x v="2"/>
    <x v="0"/>
    <n v="20"/>
    <s v="Junio"/>
    <n v="2025"/>
  </r>
  <r>
    <n v="63099"/>
    <d v="2025-06-20T00:00:00"/>
    <n v="1750424848"/>
    <x v="4"/>
    <x v="355"/>
    <x v="30"/>
    <x v="1"/>
    <n v="20"/>
    <s v="Junio"/>
    <n v="2025"/>
  </r>
  <r>
    <n v="63100"/>
    <d v="2025-06-20T00:00:00"/>
    <n v="1750425138"/>
    <x v="10"/>
    <x v="23"/>
    <x v="2"/>
    <x v="1"/>
    <n v="20"/>
    <s v="Junio"/>
    <n v="2025"/>
  </r>
  <r>
    <n v="63101"/>
    <d v="2025-06-20T00:00:00"/>
    <n v="1750425186"/>
    <x v="11"/>
    <x v="26"/>
    <x v="11"/>
    <x v="1"/>
    <n v="20"/>
    <s v="Junio"/>
    <n v="2025"/>
  </r>
  <r>
    <n v="63102"/>
    <d v="2025-06-20T00:00:00"/>
    <n v="1750425520"/>
    <x v="12"/>
    <x v="30"/>
    <x v="0"/>
    <x v="0"/>
    <n v="20"/>
    <s v="Junio"/>
    <n v="2025"/>
  </r>
  <r>
    <n v="63103"/>
    <d v="2025-06-20T00:00:00"/>
    <n v="1750425411"/>
    <x v="0"/>
    <x v="16"/>
    <x v="8"/>
    <x v="0"/>
    <n v="20"/>
    <s v="Junio"/>
    <n v="2025"/>
  </r>
  <r>
    <n v="63104"/>
    <d v="2025-06-20T00:00:00"/>
    <n v="1750425646"/>
    <x v="9"/>
    <x v="22"/>
    <x v="2"/>
    <x v="1"/>
    <n v="20"/>
    <s v="Junio"/>
    <n v="2025"/>
  </r>
  <r>
    <n v="63105"/>
    <d v="2025-06-20T00:00:00"/>
    <n v="1750425603"/>
    <x v="0"/>
    <x v="7"/>
    <x v="2"/>
    <x v="0"/>
    <n v="20"/>
    <s v="Junio"/>
    <n v="2025"/>
  </r>
  <r>
    <n v="63106"/>
    <d v="2025-06-20T00:00:00"/>
    <n v="1750425827"/>
    <x v="7"/>
    <x v="42"/>
    <x v="3"/>
    <x v="0"/>
    <n v="20"/>
    <s v="Junio"/>
    <n v="2025"/>
  </r>
  <r>
    <n v="63107"/>
    <d v="2025-06-20T00:00:00"/>
    <n v="1750425270"/>
    <x v="4"/>
    <x v="355"/>
    <x v="1"/>
    <x v="0"/>
    <n v="20"/>
    <s v="Junio"/>
    <n v="2025"/>
  </r>
  <r>
    <n v="63108"/>
    <d v="2025-06-20T00:00:00"/>
    <n v="1750425884"/>
    <x v="8"/>
    <x v="29"/>
    <x v="30"/>
    <x v="0"/>
    <n v="20"/>
    <s v="Junio"/>
    <n v="2025"/>
  </r>
  <r>
    <n v="63109"/>
    <d v="2025-06-20T00:00:00"/>
    <n v="1750425891"/>
    <x v="72"/>
    <x v="370"/>
    <x v="14"/>
    <x v="0"/>
    <n v="20"/>
    <s v="Junio"/>
    <n v="2025"/>
  </r>
  <r>
    <n v="63110"/>
    <d v="2025-06-20T00:00:00"/>
    <n v="1750425891"/>
    <x v="72"/>
    <x v="370"/>
    <x v="14"/>
    <x v="0"/>
    <n v="20"/>
    <s v="Junio"/>
    <n v="2025"/>
  </r>
  <r>
    <n v="63111"/>
    <d v="2025-06-20T00:00:00"/>
    <n v="1750426032"/>
    <x v="4"/>
    <x v="355"/>
    <x v="2"/>
    <x v="0"/>
    <n v="20"/>
    <s v="Junio"/>
    <n v="2025"/>
  </r>
  <r>
    <n v="63112"/>
    <d v="2025-06-20T00:00:00"/>
    <n v="1750426004"/>
    <x v="0"/>
    <x v="168"/>
    <x v="8"/>
    <x v="0"/>
    <n v="20"/>
    <s v="Junio"/>
    <n v="2025"/>
  </r>
  <r>
    <n v="63113"/>
    <d v="2025-06-20T00:00:00"/>
    <n v="1750425970"/>
    <x v="0"/>
    <x v="50"/>
    <x v="2"/>
    <x v="1"/>
    <n v="20"/>
    <s v="Junio"/>
    <n v="2025"/>
  </r>
  <r>
    <n v="63114"/>
    <d v="2025-06-20T00:00:00"/>
    <n v="1750426067"/>
    <x v="0"/>
    <x v="6"/>
    <x v="32"/>
    <x v="0"/>
    <n v="20"/>
    <s v="Junio"/>
    <n v="2025"/>
  </r>
  <r>
    <n v="63115"/>
    <d v="2025-06-20T00:00:00"/>
    <n v="1750426135"/>
    <x v="0"/>
    <x v="7"/>
    <x v="0"/>
    <x v="1"/>
    <n v="20"/>
    <s v="Junio"/>
    <n v="2025"/>
  </r>
  <r>
    <n v="63116"/>
    <d v="2025-06-20T00:00:00"/>
    <n v="1750426113"/>
    <x v="0"/>
    <x v="7"/>
    <x v="12"/>
    <x v="0"/>
    <n v="20"/>
    <s v="Junio"/>
    <n v="2025"/>
  </r>
  <r>
    <n v="63117"/>
    <d v="2025-06-20T00:00:00"/>
    <n v="1750426362"/>
    <x v="0"/>
    <x v="183"/>
    <x v="3"/>
    <x v="0"/>
    <n v="20"/>
    <s v="Junio"/>
    <n v="2025"/>
  </r>
  <r>
    <n v="63118"/>
    <d v="2025-06-20T00:00:00"/>
    <n v="1750426385"/>
    <x v="0"/>
    <x v="7"/>
    <x v="2"/>
    <x v="1"/>
    <n v="20"/>
    <s v="Junio"/>
    <n v="2025"/>
  </r>
  <r>
    <n v="63119"/>
    <d v="2025-06-20T00:00:00"/>
    <n v="1750426441"/>
    <x v="0"/>
    <x v="7"/>
    <x v="1"/>
    <x v="0"/>
    <n v="20"/>
    <s v="Junio"/>
    <n v="2025"/>
  </r>
  <r>
    <n v="63120"/>
    <d v="2025-06-20T00:00:00"/>
    <n v="1750426606"/>
    <x v="7"/>
    <x v="15"/>
    <x v="24"/>
    <x v="0"/>
    <n v="20"/>
    <s v="Junio"/>
    <n v="2025"/>
  </r>
  <r>
    <n v="63121"/>
    <d v="2025-06-20T00:00:00"/>
    <n v="1750426614"/>
    <x v="9"/>
    <x v="22"/>
    <x v="1"/>
    <x v="1"/>
    <n v="20"/>
    <s v="Junio"/>
    <n v="2025"/>
  </r>
  <r>
    <n v="63122"/>
    <d v="2025-06-20T00:00:00"/>
    <n v="1750426632"/>
    <x v="0"/>
    <x v="168"/>
    <x v="2"/>
    <x v="0"/>
    <n v="20"/>
    <s v="Junio"/>
    <n v="2025"/>
  </r>
  <r>
    <n v="63123"/>
    <d v="2025-06-20T00:00:00"/>
    <n v="1750426763"/>
    <x v="7"/>
    <x v="15"/>
    <x v="3"/>
    <x v="0"/>
    <n v="20"/>
    <s v="Junio"/>
    <n v="2025"/>
  </r>
  <r>
    <n v="63124"/>
    <d v="2025-06-20T00:00:00"/>
    <n v="1750426820"/>
    <x v="0"/>
    <x v="7"/>
    <x v="30"/>
    <x v="0"/>
    <n v="20"/>
    <s v="Junio"/>
    <n v="2025"/>
  </r>
  <r>
    <n v="63125"/>
    <d v="2025-06-20T00:00:00"/>
    <n v="1750426695"/>
    <x v="0"/>
    <x v="6"/>
    <x v="2"/>
    <x v="0"/>
    <n v="20"/>
    <s v="Junio"/>
    <n v="2025"/>
  </r>
  <r>
    <n v="63126"/>
    <d v="2025-06-20T00:00:00"/>
    <n v="1750426930"/>
    <x v="4"/>
    <x v="355"/>
    <x v="3"/>
    <x v="1"/>
    <n v="20"/>
    <s v="Junio"/>
    <n v="2025"/>
  </r>
  <r>
    <n v="63127"/>
    <d v="2025-06-20T00:00:00"/>
    <n v="1750427119"/>
    <x v="20"/>
    <x v="69"/>
    <x v="1"/>
    <x v="1"/>
    <n v="20"/>
    <s v="Junio"/>
    <n v="2025"/>
  </r>
  <r>
    <n v="63128"/>
    <d v="2025-06-20T00:00:00"/>
    <n v="1750427143"/>
    <x v="0"/>
    <x v="183"/>
    <x v="2"/>
    <x v="0"/>
    <n v="20"/>
    <s v="Junio"/>
    <n v="2025"/>
  </r>
  <r>
    <n v="63129"/>
    <d v="2025-06-20T00:00:00"/>
    <n v="1750427209"/>
    <x v="0"/>
    <x v="6"/>
    <x v="2"/>
    <x v="0"/>
    <n v="20"/>
    <s v="Junio"/>
    <n v="2025"/>
  </r>
  <r>
    <n v="63130"/>
    <d v="2025-06-20T00:00:00"/>
    <n v="1750427275"/>
    <x v="0"/>
    <x v="168"/>
    <x v="3"/>
    <x v="1"/>
    <n v="20"/>
    <s v="Junio"/>
    <n v="2025"/>
  </r>
  <r>
    <n v="63131"/>
    <d v="2025-06-20T00:00:00"/>
    <n v="1750427356"/>
    <x v="9"/>
    <x v="22"/>
    <x v="2"/>
    <x v="0"/>
    <n v="20"/>
    <s v="Junio"/>
    <n v="2025"/>
  </r>
  <r>
    <n v="63132"/>
    <d v="2025-06-20T00:00:00"/>
    <n v="1750427361"/>
    <x v="0"/>
    <x v="183"/>
    <x v="0"/>
    <x v="1"/>
    <n v="20"/>
    <s v="Junio"/>
    <n v="2025"/>
  </r>
  <r>
    <n v="63133"/>
    <d v="2025-06-20T00:00:00"/>
    <n v="1750427254"/>
    <x v="0"/>
    <x v="104"/>
    <x v="6"/>
    <x v="0"/>
    <n v="20"/>
    <s v="Junio"/>
    <n v="2025"/>
  </r>
  <r>
    <n v="63134"/>
    <d v="2025-06-20T00:00:00"/>
    <n v="1750427553"/>
    <x v="0"/>
    <x v="168"/>
    <x v="30"/>
    <x v="0"/>
    <n v="20"/>
    <s v="Junio"/>
    <n v="2025"/>
  </r>
  <r>
    <n v="63135"/>
    <d v="2025-06-20T00:00:00"/>
    <n v="1750427626"/>
    <x v="25"/>
    <x v="135"/>
    <x v="0"/>
    <x v="0"/>
    <n v="20"/>
    <s v="Junio"/>
    <n v="2025"/>
  </r>
  <r>
    <n v="63136"/>
    <d v="2025-06-20T00:00:00"/>
    <n v="1750427407"/>
    <x v="0"/>
    <x v="7"/>
    <x v="1"/>
    <x v="0"/>
    <n v="20"/>
    <s v="Junio"/>
    <n v="2025"/>
  </r>
  <r>
    <n v="63137"/>
    <d v="2025-06-20T00:00:00"/>
    <n v="1750427834"/>
    <x v="72"/>
    <x v="370"/>
    <x v="1"/>
    <x v="0"/>
    <n v="20"/>
    <s v="Junio"/>
    <n v="2025"/>
  </r>
  <r>
    <n v="63138"/>
    <d v="2025-06-20T00:00:00"/>
    <n v="1750427467"/>
    <x v="0"/>
    <x v="183"/>
    <x v="13"/>
    <x v="0"/>
    <n v="20"/>
    <s v="Junio"/>
    <n v="2025"/>
  </r>
  <r>
    <n v="63139"/>
    <d v="2025-06-20T00:00:00"/>
    <n v="1750427786"/>
    <x v="0"/>
    <x v="183"/>
    <x v="2"/>
    <x v="0"/>
    <n v="20"/>
    <s v="Junio"/>
    <n v="2025"/>
  </r>
  <r>
    <n v="63140"/>
    <d v="2025-06-20T00:00:00"/>
    <n v="1750428012"/>
    <x v="7"/>
    <x v="15"/>
    <x v="12"/>
    <x v="0"/>
    <n v="20"/>
    <s v="Junio"/>
    <n v="2025"/>
  </r>
  <r>
    <n v="63141"/>
    <d v="2025-06-20T00:00:00"/>
    <n v="1750427976"/>
    <x v="0"/>
    <x v="0"/>
    <x v="2"/>
    <x v="0"/>
    <n v="20"/>
    <s v="Junio"/>
    <n v="2025"/>
  </r>
  <r>
    <n v="63142"/>
    <d v="2025-06-20T00:00:00"/>
    <n v="1750427925"/>
    <x v="0"/>
    <x v="140"/>
    <x v="12"/>
    <x v="1"/>
    <n v="20"/>
    <s v="Junio"/>
    <n v="2025"/>
  </r>
  <r>
    <n v="63143"/>
    <d v="2025-06-20T00:00:00"/>
    <n v="1750428026"/>
    <x v="7"/>
    <x v="15"/>
    <x v="12"/>
    <x v="0"/>
    <n v="20"/>
    <s v="Junio"/>
    <n v="2025"/>
  </r>
  <r>
    <n v="63144"/>
    <d v="2025-06-20T00:00:00"/>
    <n v="1750428258"/>
    <x v="2"/>
    <x v="3"/>
    <x v="2"/>
    <x v="0"/>
    <n v="20"/>
    <s v="Junio"/>
    <n v="2025"/>
  </r>
  <r>
    <n v="63145"/>
    <d v="2025-06-20T00:00:00"/>
    <n v="1750427938"/>
    <x v="0"/>
    <x v="183"/>
    <x v="4"/>
    <x v="0"/>
    <n v="20"/>
    <s v="Junio"/>
    <n v="2025"/>
  </r>
  <r>
    <n v="63146"/>
    <d v="2025-06-20T00:00:00"/>
    <n v="1750428310"/>
    <x v="0"/>
    <x v="6"/>
    <x v="8"/>
    <x v="0"/>
    <n v="20"/>
    <s v="Junio"/>
    <n v="2025"/>
  </r>
  <r>
    <n v="63147"/>
    <d v="2025-06-20T00:00:00"/>
    <n v="1750428169"/>
    <x v="0"/>
    <x v="7"/>
    <x v="12"/>
    <x v="0"/>
    <n v="20"/>
    <s v="Junio"/>
    <n v="2025"/>
  </r>
  <r>
    <n v="63148"/>
    <d v="2025-06-20T00:00:00"/>
    <n v="1750428367"/>
    <x v="4"/>
    <x v="355"/>
    <x v="0"/>
    <x v="0"/>
    <n v="20"/>
    <s v="Junio"/>
    <n v="2025"/>
  </r>
  <r>
    <n v="63149"/>
    <d v="2025-06-20T00:00:00"/>
    <n v="1750428556"/>
    <x v="20"/>
    <x v="69"/>
    <x v="1"/>
    <x v="0"/>
    <n v="20"/>
    <s v="Junio"/>
    <n v="2025"/>
  </r>
  <r>
    <n v="63150"/>
    <d v="2025-06-20T00:00:00"/>
    <n v="1750428410"/>
    <x v="0"/>
    <x v="7"/>
    <x v="1"/>
    <x v="0"/>
    <n v="20"/>
    <s v="Junio"/>
    <n v="2025"/>
  </r>
  <r>
    <n v="63151"/>
    <d v="2025-06-20T00:00:00"/>
    <n v="1750428531"/>
    <x v="0"/>
    <x v="183"/>
    <x v="2"/>
    <x v="1"/>
    <n v="20"/>
    <s v="Junio"/>
    <n v="2025"/>
  </r>
  <r>
    <n v="63152"/>
    <d v="2025-06-20T00:00:00"/>
    <n v="1750428515"/>
    <x v="0"/>
    <x v="7"/>
    <x v="2"/>
    <x v="0"/>
    <n v="20"/>
    <s v="Junio"/>
    <n v="2025"/>
  </r>
  <r>
    <n v="63153"/>
    <d v="2025-06-20T00:00:00"/>
    <n v="1750428633"/>
    <x v="10"/>
    <x v="23"/>
    <x v="12"/>
    <x v="0"/>
    <n v="20"/>
    <s v="Junio"/>
    <n v="2025"/>
  </r>
  <r>
    <n v="63154"/>
    <d v="2025-06-20T00:00:00"/>
    <n v="1750428646"/>
    <x v="0"/>
    <x v="6"/>
    <x v="8"/>
    <x v="0"/>
    <n v="20"/>
    <s v="Junio"/>
    <n v="2025"/>
  </r>
  <r>
    <n v="63155"/>
    <d v="2025-06-20T00:00:00"/>
    <n v="1750428685"/>
    <x v="0"/>
    <x v="183"/>
    <x v="12"/>
    <x v="0"/>
    <n v="20"/>
    <s v="Junio"/>
    <n v="2025"/>
  </r>
  <r>
    <n v="63156"/>
    <d v="2025-06-20T00:00:00"/>
    <n v="1750428910"/>
    <x v="9"/>
    <x v="22"/>
    <x v="6"/>
    <x v="0"/>
    <n v="20"/>
    <s v="Junio"/>
    <n v="2025"/>
  </r>
  <r>
    <n v="63157"/>
    <d v="2025-06-20T00:00:00"/>
    <n v="1750428453"/>
    <x v="0"/>
    <x v="7"/>
    <x v="0"/>
    <x v="0"/>
    <n v="20"/>
    <s v="Junio"/>
    <n v="2025"/>
  </r>
  <r>
    <n v="63158"/>
    <d v="2025-06-20T00:00:00"/>
    <n v="1750428800"/>
    <x v="0"/>
    <x v="183"/>
    <x v="8"/>
    <x v="0"/>
    <n v="20"/>
    <s v="Junio"/>
    <n v="2025"/>
  </r>
  <r>
    <n v="63159"/>
    <d v="2025-06-20T00:00:00"/>
    <n v="1750428367"/>
    <x v="37"/>
    <x v="144"/>
    <x v="0"/>
    <x v="0"/>
    <n v="20"/>
    <s v="Junio"/>
    <n v="2025"/>
  </r>
  <r>
    <n v="63160"/>
    <d v="2025-06-20T00:00:00"/>
    <n v="1750428872"/>
    <x v="0"/>
    <x v="6"/>
    <x v="1"/>
    <x v="0"/>
    <n v="20"/>
    <s v="Junio"/>
    <n v="2025"/>
  </r>
  <r>
    <n v="63161"/>
    <d v="2025-06-20T00:00:00"/>
    <n v="1750428915"/>
    <x v="9"/>
    <x v="22"/>
    <x v="2"/>
    <x v="0"/>
    <n v="20"/>
    <s v="Junio"/>
    <n v="2025"/>
  </r>
  <r>
    <n v="63162"/>
    <d v="2025-06-20T00:00:00"/>
    <n v="1750428925"/>
    <x v="0"/>
    <x v="183"/>
    <x v="3"/>
    <x v="0"/>
    <n v="20"/>
    <s v="Junio"/>
    <n v="2025"/>
  </r>
  <r>
    <n v="63163"/>
    <d v="2025-06-20T00:00:00"/>
    <n v="1750428912"/>
    <x v="0"/>
    <x v="7"/>
    <x v="20"/>
    <x v="0"/>
    <n v="20"/>
    <s v="Junio"/>
    <n v="2025"/>
  </r>
  <r>
    <n v="63164"/>
    <d v="2025-06-20T00:00:00"/>
    <n v="1750429070"/>
    <x v="17"/>
    <x v="44"/>
    <x v="1"/>
    <x v="1"/>
    <n v="20"/>
    <s v="Junio"/>
    <n v="2025"/>
  </r>
  <r>
    <n v="63165"/>
    <d v="2025-06-20T00:00:00"/>
    <n v="1750428870"/>
    <x v="7"/>
    <x v="12"/>
    <x v="2"/>
    <x v="0"/>
    <n v="20"/>
    <s v="Junio"/>
    <n v="2025"/>
  </r>
  <r>
    <n v="63166"/>
    <d v="2025-06-20T00:00:00"/>
    <n v="1750429142"/>
    <x v="72"/>
    <x v="281"/>
    <x v="1"/>
    <x v="0"/>
    <n v="20"/>
    <s v="Junio"/>
    <n v="2025"/>
  </r>
  <r>
    <n v="63167"/>
    <d v="2025-06-20T00:00:00"/>
    <n v="1750429163"/>
    <x v="0"/>
    <x v="168"/>
    <x v="12"/>
    <x v="1"/>
    <n v="20"/>
    <s v="Junio"/>
    <n v="2025"/>
  </r>
  <r>
    <n v="63168"/>
    <d v="2025-06-20T00:00:00"/>
    <n v="1750429241"/>
    <x v="11"/>
    <x v="25"/>
    <x v="1"/>
    <x v="0"/>
    <n v="20"/>
    <s v="Junio"/>
    <n v="2025"/>
  </r>
  <r>
    <n v="63169"/>
    <d v="2025-06-20T00:00:00"/>
    <n v="1750429224"/>
    <x v="10"/>
    <x v="136"/>
    <x v="8"/>
    <x v="0"/>
    <n v="20"/>
    <s v="Junio"/>
    <n v="2025"/>
  </r>
  <r>
    <n v="63170"/>
    <d v="2025-06-20T00:00:00"/>
    <n v="1750429222"/>
    <x v="0"/>
    <x v="6"/>
    <x v="17"/>
    <x v="1"/>
    <n v="20"/>
    <s v="Junio"/>
    <n v="2025"/>
  </r>
  <r>
    <n v="63171"/>
    <d v="2025-06-20T00:00:00"/>
    <n v="1750429445"/>
    <x v="0"/>
    <x v="7"/>
    <x v="15"/>
    <x v="0"/>
    <n v="20"/>
    <s v="Junio"/>
    <n v="2025"/>
  </r>
  <r>
    <n v="63172"/>
    <d v="2025-06-20T00:00:00"/>
    <n v="1750429137"/>
    <x v="0"/>
    <x v="7"/>
    <x v="23"/>
    <x v="1"/>
    <n v="20"/>
    <s v="Junio"/>
    <n v="2025"/>
  </r>
  <r>
    <n v="63173"/>
    <d v="2025-06-20T00:00:00"/>
    <n v="1750429502"/>
    <x v="14"/>
    <x v="33"/>
    <x v="2"/>
    <x v="0"/>
    <n v="20"/>
    <s v="Junio"/>
    <n v="2025"/>
  </r>
  <r>
    <n v="63174"/>
    <d v="2025-06-20T00:00:00"/>
    <n v="1750429599"/>
    <x v="22"/>
    <x v="91"/>
    <x v="12"/>
    <x v="0"/>
    <n v="20"/>
    <s v="Junio"/>
    <n v="2025"/>
  </r>
  <r>
    <n v="63175"/>
    <d v="2025-06-20T00:00:00"/>
    <n v="1750429498"/>
    <x v="0"/>
    <x v="6"/>
    <x v="9"/>
    <x v="0"/>
    <n v="20"/>
    <s v="Junio"/>
    <n v="2025"/>
  </r>
  <r>
    <n v="63176"/>
    <d v="2025-06-20T00:00:00"/>
    <n v="1750429610"/>
    <x v="4"/>
    <x v="18"/>
    <x v="2"/>
    <x v="0"/>
    <n v="20"/>
    <s v="Junio"/>
    <n v="2025"/>
  </r>
  <r>
    <n v="63177"/>
    <d v="2025-06-20T00:00:00"/>
    <n v="1750429599"/>
    <x v="0"/>
    <x v="168"/>
    <x v="3"/>
    <x v="0"/>
    <n v="20"/>
    <s v="Junio"/>
    <n v="2025"/>
  </r>
  <r>
    <n v="63178"/>
    <d v="2025-06-20T00:00:00"/>
    <n v="1750429686"/>
    <x v="0"/>
    <x v="183"/>
    <x v="12"/>
    <x v="0"/>
    <n v="20"/>
    <s v="Junio"/>
    <n v="2025"/>
  </r>
  <r>
    <n v="63179"/>
    <d v="2025-06-20T00:00:00"/>
    <n v="1750429470"/>
    <x v="0"/>
    <x v="16"/>
    <x v="12"/>
    <x v="0"/>
    <n v="20"/>
    <s v="Junio"/>
    <n v="2025"/>
  </r>
  <r>
    <n v="63180"/>
    <d v="2025-06-20T00:00:00"/>
    <n v="1750429777"/>
    <x v="0"/>
    <x v="9"/>
    <x v="0"/>
    <x v="0"/>
    <n v="20"/>
    <s v="Junio"/>
    <n v="2025"/>
  </r>
  <r>
    <n v="63181"/>
    <d v="2025-06-20T00:00:00"/>
    <n v="1750429934"/>
    <x v="2"/>
    <x v="3"/>
    <x v="3"/>
    <x v="0"/>
    <n v="20"/>
    <s v="Junio"/>
    <n v="2025"/>
  </r>
  <r>
    <n v="63182"/>
    <d v="2025-06-20T00:00:00"/>
    <n v="1750429940"/>
    <x v="4"/>
    <x v="18"/>
    <x v="0"/>
    <x v="1"/>
    <n v="20"/>
    <s v="Junio"/>
    <n v="2025"/>
  </r>
  <r>
    <n v="63183"/>
    <d v="2025-06-20T00:00:00"/>
    <n v="1750430043"/>
    <x v="2"/>
    <x v="3"/>
    <x v="3"/>
    <x v="0"/>
    <n v="20"/>
    <s v="Junio"/>
    <n v="2025"/>
  </r>
  <r>
    <n v="63184"/>
    <d v="2025-06-20T00:00:00"/>
    <n v="1750429970"/>
    <x v="0"/>
    <x v="5"/>
    <x v="2"/>
    <x v="0"/>
    <n v="20"/>
    <s v="Junio"/>
    <n v="2025"/>
  </r>
  <r>
    <n v="63185"/>
    <d v="2025-06-20T00:00:00"/>
    <n v="1750429939"/>
    <x v="0"/>
    <x v="183"/>
    <x v="12"/>
    <x v="1"/>
    <n v="20"/>
    <s v="Junio"/>
    <n v="2025"/>
  </r>
  <r>
    <n v="63186"/>
    <d v="2025-06-20T00:00:00"/>
    <n v="1750429915"/>
    <x v="8"/>
    <x v="29"/>
    <x v="28"/>
    <x v="0"/>
    <n v="20"/>
    <s v="Junio"/>
    <n v="2025"/>
  </r>
  <r>
    <n v="63187"/>
    <d v="2025-06-20T00:00:00"/>
    <n v="1750429743"/>
    <x v="0"/>
    <x v="55"/>
    <x v="3"/>
    <x v="0"/>
    <n v="20"/>
    <s v="Junio"/>
    <n v="2025"/>
  </r>
  <r>
    <n v="63188"/>
    <d v="2025-06-20T00:00:00"/>
    <n v="1750429811"/>
    <x v="4"/>
    <x v="355"/>
    <x v="2"/>
    <x v="0"/>
    <n v="20"/>
    <s v="Junio"/>
    <n v="2025"/>
  </r>
  <r>
    <n v="63189"/>
    <d v="2025-06-20T00:00:00"/>
    <n v="1750430110"/>
    <x v="0"/>
    <x v="6"/>
    <x v="4"/>
    <x v="0"/>
    <n v="20"/>
    <s v="Junio"/>
    <n v="2025"/>
  </r>
  <r>
    <n v="63190"/>
    <d v="2025-06-20T00:00:00"/>
    <n v="1750430251"/>
    <x v="0"/>
    <x v="168"/>
    <x v="3"/>
    <x v="0"/>
    <n v="20"/>
    <s v="Junio"/>
    <n v="2025"/>
  </r>
  <r>
    <n v="63191"/>
    <d v="2025-06-20T00:00:00"/>
    <n v="1750429786"/>
    <x v="0"/>
    <x v="168"/>
    <x v="1"/>
    <x v="0"/>
    <n v="20"/>
    <s v="Junio"/>
    <n v="2025"/>
  </r>
  <r>
    <n v="63192"/>
    <d v="2025-06-20T00:00:00"/>
    <n v="1750430261"/>
    <x v="0"/>
    <x v="9"/>
    <x v="2"/>
    <x v="1"/>
    <n v="20"/>
    <s v="Junio"/>
    <n v="2025"/>
  </r>
  <r>
    <n v="63193"/>
    <d v="2025-06-20T00:00:00"/>
    <n v="1750430403"/>
    <x v="2"/>
    <x v="3"/>
    <x v="3"/>
    <x v="0"/>
    <n v="20"/>
    <s v="Junio"/>
    <n v="2025"/>
  </r>
  <r>
    <n v="63194"/>
    <d v="2025-06-20T00:00:00"/>
    <n v="1750430205"/>
    <x v="0"/>
    <x v="5"/>
    <x v="21"/>
    <x v="0"/>
    <n v="20"/>
    <s v="Junio"/>
    <n v="2025"/>
  </r>
  <r>
    <n v="63195"/>
    <d v="2025-06-20T00:00:00"/>
    <n v="1750430447"/>
    <x v="4"/>
    <x v="18"/>
    <x v="27"/>
    <x v="0"/>
    <n v="20"/>
    <s v="Junio"/>
    <n v="2025"/>
  </r>
  <r>
    <n v="63196"/>
    <d v="2025-06-20T00:00:00"/>
    <n v="1750430484"/>
    <x v="9"/>
    <x v="22"/>
    <x v="5"/>
    <x v="0"/>
    <n v="20"/>
    <s v="Junio"/>
    <n v="2025"/>
  </r>
  <r>
    <n v="63197"/>
    <d v="2025-06-20T00:00:00"/>
    <n v="1750430519"/>
    <x v="7"/>
    <x v="74"/>
    <x v="12"/>
    <x v="0"/>
    <n v="20"/>
    <s v="Junio"/>
    <n v="2025"/>
  </r>
  <r>
    <n v="63198"/>
    <d v="2025-06-20T00:00:00"/>
    <n v="1750430262"/>
    <x v="72"/>
    <x v="370"/>
    <x v="0"/>
    <x v="0"/>
    <n v="20"/>
    <s v="Junio"/>
    <n v="2025"/>
  </r>
  <r>
    <n v="63199"/>
    <d v="2025-06-20T00:00:00"/>
    <n v="1750430504"/>
    <x v="0"/>
    <x v="0"/>
    <x v="9"/>
    <x v="0"/>
    <n v="20"/>
    <s v="Junio"/>
    <n v="2025"/>
  </r>
  <r>
    <n v="63200"/>
    <d v="2025-06-20T00:00:00"/>
    <n v="1750430376"/>
    <x v="59"/>
    <x v="201"/>
    <x v="1"/>
    <x v="1"/>
    <n v="20"/>
    <s v="Junio"/>
    <n v="2025"/>
  </r>
  <r>
    <n v="63201"/>
    <d v="2025-06-20T00:00:00"/>
    <n v="1750430261"/>
    <x v="0"/>
    <x v="168"/>
    <x v="24"/>
    <x v="0"/>
    <n v="20"/>
    <s v="Junio"/>
    <n v="2025"/>
  </r>
  <r>
    <n v="63202"/>
    <d v="2025-06-20T00:00:00"/>
    <n v="1750430677"/>
    <x v="0"/>
    <x v="168"/>
    <x v="12"/>
    <x v="0"/>
    <n v="20"/>
    <s v="Junio"/>
    <n v="2025"/>
  </r>
  <r>
    <n v="63203"/>
    <d v="2025-06-20T00:00:00"/>
    <n v="1750430697"/>
    <x v="0"/>
    <x v="183"/>
    <x v="8"/>
    <x v="0"/>
    <n v="20"/>
    <s v="Junio"/>
    <n v="2025"/>
  </r>
  <r>
    <n v="63204"/>
    <d v="2025-06-20T00:00:00"/>
    <n v="1750430527"/>
    <x v="0"/>
    <x v="7"/>
    <x v="2"/>
    <x v="0"/>
    <n v="20"/>
    <s v="Junio"/>
    <n v="2025"/>
  </r>
  <r>
    <n v="63205"/>
    <d v="2025-06-20T00:00:00"/>
    <n v="1750430884"/>
    <x v="17"/>
    <x v="44"/>
    <x v="2"/>
    <x v="0"/>
    <n v="20"/>
    <s v="Junio"/>
    <n v="2025"/>
  </r>
  <r>
    <n v="63206"/>
    <d v="2025-06-20T00:00:00"/>
    <n v="1750430621"/>
    <x v="0"/>
    <x v="168"/>
    <x v="8"/>
    <x v="0"/>
    <n v="20"/>
    <s v="Junio"/>
    <n v="2025"/>
  </r>
  <r>
    <n v="63207"/>
    <d v="2025-06-20T00:00:00"/>
    <n v="1750430903"/>
    <x v="0"/>
    <x v="7"/>
    <x v="1"/>
    <x v="0"/>
    <n v="20"/>
    <s v="Junio"/>
    <n v="2025"/>
  </r>
  <r>
    <n v="63208"/>
    <d v="2025-06-20T00:00:00"/>
    <n v="1750430846"/>
    <x v="37"/>
    <x v="144"/>
    <x v="10"/>
    <x v="0"/>
    <n v="20"/>
    <s v="Junio"/>
    <n v="2025"/>
  </r>
  <r>
    <n v="63209"/>
    <d v="2025-06-20T00:00:00"/>
    <n v="1750430999"/>
    <x v="0"/>
    <x v="168"/>
    <x v="2"/>
    <x v="0"/>
    <n v="20"/>
    <s v="Junio"/>
    <n v="2025"/>
  </r>
  <r>
    <n v="63210"/>
    <d v="2025-06-20T00:00:00"/>
    <n v="1750430999"/>
    <x v="0"/>
    <x v="168"/>
    <x v="2"/>
    <x v="0"/>
    <n v="20"/>
    <s v="Junio"/>
    <n v="2025"/>
  </r>
  <r>
    <n v="63211"/>
    <d v="2025-06-20T00:00:00"/>
    <n v="1750431055"/>
    <x v="0"/>
    <x v="6"/>
    <x v="0"/>
    <x v="0"/>
    <n v="20"/>
    <s v="Junio"/>
    <n v="2025"/>
  </r>
  <r>
    <n v="63212"/>
    <d v="2025-06-20T00:00:00"/>
    <n v="1750430818"/>
    <x v="0"/>
    <x v="16"/>
    <x v="4"/>
    <x v="0"/>
    <n v="20"/>
    <s v="Junio"/>
    <n v="2025"/>
  </r>
  <r>
    <n v="63213"/>
    <d v="2025-06-20T00:00:00"/>
    <n v="1750431135"/>
    <x v="0"/>
    <x v="5"/>
    <x v="8"/>
    <x v="0"/>
    <n v="20"/>
    <s v="Junio"/>
    <n v="2025"/>
  </r>
  <r>
    <n v="63214"/>
    <d v="2025-06-20T00:00:00"/>
    <n v="1750431332"/>
    <x v="2"/>
    <x v="120"/>
    <x v="1"/>
    <x v="0"/>
    <n v="20"/>
    <s v="Junio"/>
    <n v="2025"/>
  </r>
  <r>
    <n v="63215"/>
    <d v="2025-06-20T00:00:00"/>
    <n v="1750431184"/>
    <x v="0"/>
    <x v="6"/>
    <x v="11"/>
    <x v="0"/>
    <n v="20"/>
    <s v="Junio"/>
    <n v="2025"/>
  </r>
  <r>
    <n v="63216"/>
    <d v="2025-06-20T00:00:00"/>
    <n v="1750431299"/>
    <x v="72"/>
    <x v="281"/>
    <x v="32"/>
    <x v="0"/>
    <n v="20"/>
    <s v="Junio"/>
    <n v="2025"/>
  </r>
  <r>
    <n v="63217"/>
    <d v="2025-06-20T00:00:00"/>
    <n v="1750431200"/>
    <x v="0"/>
    <x v="7"/>
    <x v="2"/>
    <x v="0"/>
    <n v="20"/>
    <s v="Junio"/>
    <n v="2025"/>
  </r>
  <r>
    <n v="63218"/>
    <d v="2025-06-20T00:00:00"/>
    <n v="1750431334"/>
    <x v="0"/>
    <x v="6"/>
    <x v="2"/>
    <x v="0"/>
    <n v="20"/>
    <s v="Junio"/>
    <n v="2025"/>
  </r>
  <r>
    <n v="63219"/>
    <d v="2025-06-20T00:00:00"/>
    <n v="1750431091"/>
    <x v="0"/>
    <x v="7"/>
    <x v="3"/>
    <x v="0"/>
    <n v="20"/>
    <s v="Junio"/>
    <n v="2025"/>
  </r>
  <r>
    <n v="63220"/>
    <d v="2025-06-20T00:00:00"/>
    <n v="1750431139"/>
    <x v="0"/>
    <x v="168"/>
    <x v="8"/>
    <x v="0"/>
    <n v="20"/>
    <s v="Junio"/>
    <n v="2025"/>
  </r>
  <r>
    <n v="63221"/>
    <d v="2025-06-20T00:00:00"/>
    <n v="1750431542"/>
    <x v="9"/>
    <x v="22"/>
    <x v="2"/>
    <x v="1"/>
    <n v="20"/>
    <s v="Junio"/>
    <n v="2025"/>
  </r>
  <r>
    <n v="63222"/>
    <d v="2025-06-20T00:00:00"/>
    <n v="1750431599"/>
    <x v="8"/>
    <x v="29"/>
    <x v="0"/>
    <x v="1"/>
    <n v="20"/>
    <s v="Junio"/>
    <n v="2025"/>
  </r>
  <r>
    <n v="63223"/>
    <d v="2025-06-20T00:00:00"/>
    <n v="1750431586"/>
    <x v="7"/>
    <x v="15"/>
    <x v="1"/>
    <x v="0"/>
    <n v="20"/>
    <s v="Junio"/>
    <n v="2025"/>
  </r>
  <r>
    <n v="63224"/>
    <d v="2025-06-20T00:00:00"/>
    <n v="1750431514"/>
    <x v="0"/>
    <x v="183"/>
    <x v="1"/>
    <x v="0"/>
    <n v="20"/>
    <s v="Junio"/>
    <n v="2025"/>
  </r>
  <r>
    <n v="63225"/>
    <d v="2025-06-20T00:00:00"/>
    <n v="1750431645"/>
    <x v="0"/>
    <x v="7"/>
    <x v="2"/>
    <x v="0"/>
    <n v="20"/>
    <s v="Junio"/>
    <n v="2025"/>
  </r>
  <r>
    <n v="63226"/>
    <d v="2025-06-20T00:00:00"/>
    <n v="1750431599"/>
    <x v="0"/>
    <x v="168"/>
    <x v="24"/>
    <x v="0"/>
    <n v="20"/>
    <s v="Junio"/>
    <n v="2025"/>
  </r>
  <r>
    <n v="63227"/>
    <d v="2025-06-20T00:00:00"/>
    <n v="1750431610"/>
    <x v="0"/>
    <x v="6"/>
    <x v="1"/>
    <x v="0"/>
    <n v="20"/>
    <s v="Junio"/>
    <n v="2025"/>
  </r>
  <r>
    <n v="63228"/>
    <d v="2025-06-20T00:00:00"/>
    <n v="1750431679"/>
    <x v="0"/>
    <x v="6"/>
    <x v="12"/>
    <x v="0"/>
    <n v="20"/>
    <s v="Junio"/>
    <n v="2025"/>
  </r>
  <r>
    <n v="63229"/>
    <d v="2025-06-20T00:00:00"/>
    <n v="1750431584"/>
    <x v="0"/>
    <x v="16"/>
    <x v="8"/>
    <x v="0"/>
    <n v="20"/>
    <s v="Junio"/>
    <n v="2025"/>
  </r>
  <r>
    <n v="63230"/>
    <d v="2025-06-20T00:00:00"/>
    <n v="1750431791"/>
    <x v="0"/>
    <x v="40"/>
    <x v="28"/>
    <x v="0"/>
    <n v="20"/>
    <s v="Junio"/>
    <n v="2025"/>
  </r>
  <r>
    <n v="63231"/>
    <d v="2025-06-20T00:00:00"/>
    <n v="1750431718"/>
    <x v="0"/>
    <x v="7"/>
    <x v="0"/>
    <x v="0"/>
    <n v="20"/>
    <s v="Junio"/>
    <n v="2025"/>
  </r>
  <r>
    <n v="63232"/>
    <d v="2025-06-20T00:00:00"/>
    <n v="1750431998"/>
    <x v="0"/>
    <x v="6"/>
    <x v="2"/>
    <x v="1"/>
    <n v="20"/>
    <s v="Junio"/>
    <n v="2025"/>
  </r>
  <r>
    <n v="63233"/>
    <d v="2025-06-20T00:00:00"/>
    <n v="1750431706"/>
    <x v="0"/>
    <x v="168"/>
    <x v="2"/>
    <x v="1"/>
    <n v="20"/>
    <s v="Junio"/>
    <n v="2025"/>
  </r>
  <r>
    <n v="63234"/>
    <d v="2025-06-20T00:00:00"/>
    <n v="1750432156"/>
    <x v="7"/>
    <x v="13"/>
    <x v="0"/>
    <x v="0"/>
    <n v="20"/>
    <s v="Junio"/>
    <n v="2025"/>
  </r>
  <r>
    <n v="63235"/>
    <d v="2025-06-20T00:00:00"/>
    <n v="1750432087"/>
    <x v="67"/>
    <x v="245"/>
    <x v="3"/>
    <x v="0"/>
    <n v="20"/>
    <s v="Junio"/>
    <n v="2025"/>
  </r>
  <r>
    <n v="63236"/>
    <d v="2025-06-20T00:00:00"/>
    <n v="1750432216"/>
    <x v="0"/>
    <x v="5"/>
    <x v="0"/>
    <x v="0"/>
    <n v="20"/>
    <s v="Junio"/>
    <n v="2025"/>
  </r>
  <r>
    <n v="63237"/>
    <d v="2025-06-20T00:00:00"/>
    <n v="1750432074"/>
    <x v="0"/>
    <x v="168"/>
    <x v="3"/>
    <x v="0"/>
    <n v="20"/>
    <s v="Junio"/>
    <n v="2025"/>
  </r>
  <r>
    <n v="63238"/>
    <d v="2025-06-20T00:00:00"/>
    <n v="1750432364"/>
    <x v="10"/>
    <x v="215"/>
    <x v="8"/>
    <x v="1"/>
    <n v="20"/>
    <s v="Junio"/>
    <n v="2025"/>
  </r>
  <r>
    <n v="63239"/>
    <d v="2025-06-20T00:00:00"/>
    <n v="1750432348"/>
    <x v="9"/>
    <x v="22"/>
    <x v="2"/>
    <x v="0"/>
    <n v="20"/>
    <s v="Junio"/>
    <n v="2025"/>
  </r>
  <r>
    <n v="63240"/>
    <d v="2025-06-20T00:00:00"/>
    <n v="1750432270"/>
    <x v="0"/>
    <x v="6"/>
    <x v="3"/>
    <x v="0"/>
    <n v="20"/>
    <s v="Junio"/>
    <n v="2025"/>
  </r>
  <r>
    <n v="63241"/>
    <d v="2025-06-20T00:00:00"/>
    <n v="1750432006"/>
    <x v="4"/>
    <x v="355"/>
    <x v="2"/>
    <x v="1"/>
    <n v="20"/>
    <s v="Junio"/>
    <n v="2025"/>
  </r>
  <r>
    <n v="63242"/>
    <d v="2025-06-20T00:00:00"/>
    <n v="1750432436"/>
    <x v="0"/>
    <x v="90"/>
    <x v="1"/>
    <x v="0"/>
    <n v="20"/>
    <s v="Junio"/>
    <n v="2025"/>
  </r>
  <r>
    <n v="63243"/>
    <d v="2025-06-20T00:00:00"/>
    <n v="1750432581"/>
    <x v="0"/>
    <x v="168"/>
    <x v="8"/>
    <x v="0"/>
    <n v="20"/>
    <s v="Junio"/>
    <n v="2025"/>
  </r>
  <r>
    <n v="63244"/>
    <d v="2025-06-20T00:00:00"/>
    <n v="1750432454"/>
    <x v="0"/>
    <x v="6"/>
    <x v="1"/>
    <x v="0"/>
    <n v="20"/>
    <s v="Junio"/>
    <n v="2025"/>
  </r>
  <r>
    <n v="63245"/>
    <d v="2025-06-20T00:00:00"/>
    <n v="1750432389"/>
    <x v="4"/>
    <x v="355"/>
    <x v="11"/>
    <x v="1"/>
    <n v="20"/>
    <s v="Junio"/>
    <n v="2025"/>
  </r>
  <r>
    <n v="63246"/>
    <d v="2025-06-20T00:00:00"/>
    <n v="1750432732"/>
    <x v="20"/>
    <x v="69"/>
    <x v="2"/>
    <x v="0"/>
    <n v="20"/>
    <s v="Junio"/>
    <n v="2025"/>
  </r>
  <r>
    <n v="63247"/>
    <d v="2025-06-20T00:00:00"/>
    <n v="1750432715"/>
    <x v="4"/>
    <x v="355"/>
    <x v="6"/>
    <x v="1"/>
    <n v="20"/>
    <s v="Junio"/>
    <n v="2025"/>
  </r>
  <r>
    <n v="63248"/>
    <d v="2025-06-20T00:00:00"/>
    <n v="1750432732"/>
    <x v="0"/>
    <x v="5"/>
    <x v="7"/>
    <x v="1"/>
    <n v="20"/>
    <s v="Junio"/>
    <n v="2025"/>
  </r>
  <r>
    <n v="63249"/>
    <d v="2025-06-20T00:00:00"/>
    <n v="1750432913"/>
    <x v="72"/>
    <x v="281"/>
    <x v="32"/>
    <x v="1"/>
    <n v="20"/>
    <s v="Junio"/>
    <n v="2025"/>
  </r>
  <r>
    <n v="63250"/>
    <d v="2025-06-20T00:00:00"/>
    <n v="1750433108"/>
    <x v="72"/>
    <x v="370"/>
    <x v="17"/>
    <x v="0"/>
    <n v="20"/>
    <s v="Junio"/>
    <n v="2025"/>
  </r>
  <r>
    <n v="63251"/>
    <d v="2025-06-20T00:00:00"/>
    <n v="1750432853"/>
    <x v="0"/>
    <x v="7"/>
    <x v="1"/>
    <x v="0"/>
    <n v="20"/>
    <s v="Junio"/>
    <n v="2025"/>
  </r>
  <r>
    <n v="63252"/>
    <d v="2025-06-20T00:00:00"/>
    <n v="1750432659"/>
    <x v="4"/>
    <x v="355"/>
    <x v="1"/>
    <x v="0"/>
    <n v="20"/>
    <s v="Junio"/>
    <n v="2025"/>
  </r>
  <r>
    <n v="63253"/>
    <d v="2025-06-20T00:00:00"/>
    <n v="1750433112"/>
    <x v="7"/>
    <x v="141"/>
    <x v="10"/>
    <x v="0"/>
    <n v="20"/>
    <s v="Junio"/>
    <n v="2025"/>
  </r>
  <r>
    <n v="63254"/>
    <d v="2025-06-20T00:00:00"/>
    <n v="1750432842"/>
    <x v="0"/>
    <x v="6"/>
    <x v="6"/>
    <x v="0"/>
    <n v="20"/>
    <s v="Junio"/>
    <n v="2025"/>
  </r>
  <r>
    <n v="63255"/>
    <d v="2025-06-20T00:00:00"/>
    <n v="1750433120"/>
    <x v="0"/>
    <x v="168"/>
    <x v="8"/>
    <x v="1"/>
    <n v="20"/>
    <s v="Junio"/>
    <n v="2025"/>
  </r>
  <r>
    <n v="63256"/>
    <d v="2025-06-20T00:00:00"/>
    <n v="1750432920"/>
    <x v="1"/>
    <x v="222"/>
    <x v="7"/>
    <x v="1"/>
    <n v="20"/>
    <s v="Junio"/>
    <n v="2025"/>
  </r>
  <r>
    <n v="63257"/>
    <d v="2025-06-20T00:00:00"/>
    <n v="1750432659"/>
    <x v="4"/>
    <x v="355"/>
    <x v="1"/>
    <x v="0"/>
    <n v="20"/>
    <s v="Junio"/>
    <n v="2025"/>
  </r>
  <r>
    <n v="63258"/>
    <d v="2025-06-20T00:00:00"/>
    <n v="1750433476"/>
    <x v="8"/>
    <x v="77"/>
    <x v="2"/>
    <x v="0"/>
    <n v="20"/>
    <s v="Junio"/>
    <n v="2025"/>
  </r>
  <r>
    <n v="63259"/>
    <d v="2025-06-20T00:00:00"/>
    <n v="1750433355"/>
    <x v="0"/>
    <x v="168"/>
    <x v="7"/>
    <x v="0"/>
    <n v="20"/>
    <s v="Junio"/>
    <n v="2025"/>
  </r>
  <r>
    <n v="63260"/>
    <d v="2025-06-20T00:00:00"/>
    <n v="1750433612"/>
    <x v="72"/>
    <x v="281"/>
    <x v="1"/>
    <x v="0"/>
    <n v="20"/>
    <s v="Junio"/>
    <n v="2025"/>
  </r>
  <r>
    <n v="63261"/>
    <d v="2025-06-20T00:00:00"/>
    <n v="1750433129"/>
    <x v="0"/>
    <x v="7"/>
    <x v="2"/>
    <x v="0"/>
    <n v="20"/>
    <s v="Junio"/>
    <n v="2025"/>
  </r>
  <r>
    <n v="63262"/>
    <d v="2025-06-20T00:00:00"/>
    <n v="1750433612"/>
    <x v="72"/>
    <x v="370"/>
    <x v="22"/>
    <x v="1"/>
    <n v="20"/>
    <s v="Junio"/>
    <n v="2025"/>
  </r>
  <r>
    <n v="63263"/>
    <d v="2025-06-20T00:00:00"/>
    <n v="1750433743"/>
    <x v="0"/>
    <x v="6"/>
    <x v="3"/>
    <x v="0"/>
    <n v="20"/>
    <s v="Junio"/>
    <n v="2025"/>
  </r>
  <r>
    <n v="63264"/>
    <d v="2025-06-20T00:00:00"/>
    <n v="1750433788"/>
    <x v="0"/>
    <x v="55"/>
    <x v="2"/>
    <x v="0"/>
    <n v="20"/>
    <s v="Junio"/>
    <n v="2025"/>
  </r>
  <r>
    <n v="63265"/>
    <d v="2025-06-20T00:00:00"/>
    <n v="1750433355"/>
    <x v="4"/>
    <x v="355"/>
    <x v="7"/>
    <x v="0"/>
    <n v="20"/>
    <s v="Junio"/>
    <n v="2025"/>
  </r>
  <r>
    <n v="63266"/>
    <d v="2025-06-20T00:00:00"/>
    <n v="1750433709"/>
    <x v="0"/>
    <x v="6"/>
    <x v="3"/>
    <x v="0"/>
    <n v="20"/>
    <s v="Junio"/>
    <n v="2025"/>
  </r>
  <r>
    <n v="63267"/>
    <d v="2025-06-20T00:00:00"/>
    <n v="1750434073"/>
    <x v="17"/>
    <x v="44"/>
    <x v="12"/>
    <x v="0"/>
    <n v="20"/>
    <s v="Junio"/>
    <n v="2025"/>
  </r>
  <r>
    <n v="63268"/>
    <d v="2025-06-20T00:00:00"/>
    <n v="1750434027"/>
    <x v="0"/>
    <x v="168"/>
    <x v="8"/>
    <x v="0"/>
    <n v="20"/>
    <s v="Junio"/>
    <n v="2025"/>
  </r>
  <r>
    <n v="63269"/>
    <d v="2025-06-20T00:00:00"/>
    <n v="1750434138"/>
    <x v="0"/>
    <x v="6"/>
    <x v="17"/>
    <x v="0"/>
    <n v="20"/>
    <s v="Junio"/>
    <n v="2025"/>
  </r>
  <r>
    <n v="63270"/>
    <d v="2025-06-20T00:00:00"/>
    <n v="1750433940"/>
    <x v="0"/>
    <x v="6"/>
    <x v="4"/>
    <x v="0"/>
    <n v="20"/>
    <s v="Junio"/>
    <n v="2025"/>
  </r>
  <r>
    <n v="63271"/>
    <d v="2025-06-20T00:00:00"/>
    <n v="1750433788"/>
    <x v="20"/>
    <x v="69"/>
    <x v="2"/>
    <x v="0"/>
    <n v="20"/>
    <s v="Junio"/>
    <n v="2025"/>
  </r>
  <r>
    <n v="63272"/>
    <d v="2025-06-20T00:00:00"/>
    <n v="1750434176"/>
    <x v="0"/>
    <x v="168"/>
    <x v="2"/>
    <x v="1"/>
    <n v="20"/>
    <s v="Junio"/>
    <n v="2025"/>
  </r>
  <r>
    <n v="63273"/>
    <d v="2025-06-20T00:00:00"/>
    <n v="1750434202"/>
    <x v="0"/>
    <x v="6"/>
    <x v="8"/>
    <x v="0"/>
    <n v="20"/>
    <s v="Junio"/>
    <n v="2025"/>
  </r>
  <r>
    <n v="63274"/>
    <d v="2025-06-20T00:00:00"/>
    <n v="1750434393"/>
    <x v="4"/>
    <x v="18"/>
    <x v="11"/>
    <x v="0"/>
    <n v="20"/>
    <s v="Junio"/>
    <n v="2025"/>
  </r>
  <r>
    <n v="63275"/>
    <d v="2025-06-20T00:00:00"/>
    <n v="1750434463"/>
    <x v="39"/>
    <x v="102"/>
    <x v="1"/>
    <x v="1"/>
    <n v="20"/>
    <s v="Junio"/>
    <n v="2025"/>
  </r>
  <r>
    <n v="63276"/>
    <d v="2025-06-20T00:00:00"/>
    <n v="1750434357"/>
    <x v="0"/>
    <x v="183"/>
    <x v="3"/>
    <x v="0"/>
    <n v="20"/>
    <s v="Junio"/>
    <n v="2025"/>
  </r>
  <r>
    <n v="63277"/>
    <d v="2025-06-20T00:00:00"/>
    <n v="1750434436"/>
    <x v="0"/>
    <x v="7"/>
    <x v="9"/>
    <x v="0"/>
    <n v="20"/>
    <s v="Junio"/>
    <n v="2025"/>
  </r>
  <r>
    <n v="63278"/>
    <d v="2025-06-20T00:00:00"/>
    <n v="1750434278"/>
    <x v="0"/>
    <x v="168"/>
    <x v="17"/>
    <x v="0"/>
    <n v="20"/>
    <s v="Junio"/>
    <n v="2025"/>
  </r>
  <r>
    <n v="63279"/>
    <d v="2025-06-20T00:00:00"/>
    <n v="1750434490"/>
    <x v="0"/>
    <x v="183"/>
    <x v="13"/>
    <x v="0"/>
    <n v="20"/>
    <s v="Junio"/>
    <n v="2025"/>
  </r>
  <r>
    <n v="63280"/>
    <d v="2025-06-20T00:00:00"/>
    <n v="1750434318"/>
    <x v="4"/>
    <x v="355"/>
    <x v="6"/>
    <x v="0"/>
    <n v="20"/>
    <s v="Junio"/>
    <n v="2025"/>
  </r>
  <r>
    <n v="63281"/>
    <d v="2025-06-20T00:00:00"/>
    <n v="1750434651"/>
    <x v="0"/>
    <x v="7"/>
    <x v="18"/>
    <x v="0"/>
    <n v="20"/>
    <s v="Junio"/>
    <n v="2025"/>
  </r>
  <r>
    <n v="63282"/>
    <d v="2025-06-20T00:00:00"/>
    <n v="1750434637"/>
    <x v="0"/>
    <x v="168"/>
    <x v="8"/>
    <x v="0"/>
    <n v="20"/>
    <s v="Junio"/>
    <n v="2025"/>
  </r>
  <r>
    <n v="63283"/>
    <d v="2025-06-20T00:00:00"/>
    <n v="1750434847"/>
    <x v="0"/>
    <x v="183"/>
    <x v="3"/>
    <x v="0"/>
    <n v="20"/>
    <s v="Junio"/>
    <n v="2025"/>
  </r>
  <r>
    <n v="63284"/>
    <d v="2025-06-20T00:00:00"/>
    <n v="1750434903"/>
    <x v="0"/>
    <x v="7"/>
    <x v="2"/>
    <x v="0"/>
    <n v="20"/>
    <s v="Junio"/>
    <n v="2025"/>
  </r>
  <r>
    <n v="63285"/>
    <d v="2025-06-20T00:00:00"/>
    <n v="1750435074"/>
    <x v="34"/>
    <x v="75"/>
    <x v="1"/>
    <x v="1"/>
    <n v="20"/>
    <s v="Junio"/>
    <n v="2025"/>
  </r>
  <r>
    <n v="63286"/>
    <d v="2025-06-20T00:00:00"/>
    <n v="1750435049"/>
    <x v="0"/>
    <x v="7"/>
    <x v="2"/>
    <x v="0"/>
    <n v="20"/>
    <s v="Junio"/>
    <n v="2025"/>
  </r>
  <r>
    <n v="63287"/>
    <d v="2025-06-20T00:00:00"/>
    <n v="1750435029"/>
    <x v="22"/>
    <x v="98"/>
    <x v="2"/>
    <x v="0"/>
    <n v="20"/>
    <s v="Junio"/>
    <n v="2025"/>
  </r>
  <r>
    <n v="63288"/>
    <d v="2025-06-20T00:00:00"/>
    <n v="1750435199"/>
    <x v="8"/>
    <x v="28"/>
    <x v="1"/>
    <x v="1"/>
    <n v="20"/>
    <s v="Junio"/>
    <n v="2025"/>
  </r>
  <r>
    <n v="63289"/>
    <d v="2025-06-20T00:00:00"/>
    <n v="1750435010"/>
    <x v="0"/>
    <x v="168"/>
    <x v="8"/>
    <x v="0"/>
    <n v="20"/>
    <s v="Junio"/>
    <n v="2025"/>
  </r>
  <r>
    <n v="63290"/>
    <d v="2025-06-20T00:00:00"/>
    <n v="1750435125"/>
    <x v="17"/>
    <x v="44"/>
    <x v="12"/>
    <x v="1"/>
    <n v="20"/>
    <s v="Junio"/>
    <n v="2025"/>
  </r>
  <r>
    <n v="63291"/>
    <d v="2025-06-20T00:00:00"/>
    <n v="1750435318"/>
    <x v="7"/>
    <x v="15"/>
    <x v="2"/>
    <x v="1"/>
    <n v="20"/>
    <s v="Junio"/>
    <n v="2025"/>
  </r>
  <r>
    <n v="63292"/>
    <d v="2025-06-20T00:00:00"/>
    <n v="1750435351"/>
    <x v="7"/>
    <x v="74"/>
    <x v="7"/>
    <x v="1"/>
    <n v="20"/>
    <s v="Junio"/>
    <n v="2025"/>
  </r>
  <r>
    <n v="63293"/>
    <d v="2025-06-20T00:00:00"/>
    <n v="1750435364"/>
    <x v="0"/>
    <x v="7"/>
    <x v="12"/>
    <x v="0"/>
    <n v="20"/>
    <s v="Junio"/>
    <n v="2025"/>
  </r>
  <r>
    <n v="63294"/>
    <d v="2025-06-20T00:00:00"/>
    <n v="1750435310"/>
    <x v="0"/>
    <x v="7"/>
    <x v="8"/>
    <x v="0"/>
    <n v="20"/>
    <s v="Junio"/>
    <n v="2025"/>
  </r>
  <r>
    <n v="63295"/>
    <d v="2025-06-20T00:00:00"/>
    <n v="1750435112"/>
    <x v="0"/>
    <x v="24"/>
    <x v="9"/>
    <x v="0"/>
    <n v="20"/>
    <s v="Junio"/>
    <n v="2025"/>
  </r>
  <r>
    <n v="63296"/>
    <d v="2025-06-20T00:00:00"/>
    <n v="1750435402"/>
    <x v="0"/>
    <x v="5"/>
    <x v="2"/>
    <x v="0"/>
    <n v="20"/>
    <s v="Junio"/>
    <n v="2025"/>
  </r>
  <r>
    <n v="63297"/>
    <d v="2025-06-20T00:00:00"/>
    <n v="1750435581"/>
    <x v="0"/>
    <x v="7"/>
    <x v="0"/>
    <x v="0"/>
    <n v="20"/>
    <s v="Junio"/>
    <n v="2025"/>
  </r>
  <r>
    <n v="63298"/>
    <d v="2025-06-20T00:00:00"/>
    <n v="1750435576"/>
    <x v="0"/>
    <x v="6"/>
    <x v="12"/>
    <x v="0"/>
    <n v="20"/>
    <s v="Junio"/>
    <n v="2025"/>
  </r>
  <r>
    <n v="63299"/>
    <d v="2025-06-20T00:00:00"/>
    <n v="1750435433"/>
    <x v="4"/>
    <x v="355"/>
    <x v="2"/>
    <x v="0"/>
    <n v="20"/>
    <s v="Junio"/>
    <n v="2025"/>
  </r>
  <r>
    <n v="63300"/>
    <d v="2025-06-20T00:00:00"/>
    <n v="1750435731"/>
    <x v="0"/>
    <x v="6"/>
    <x v="2"/>
    <x v="1"/>
    <n v="20"/>
    <s v="Junio"/>
    <n v="2025"/>
  </r>
  <r>
    <n v="63301"/>
    <d v="2025-06-20T00:00:00"/>
    <n v="1750435904"/>
    <x v="0"/>
    <x v="168"/>
    <x v="1"/>
    <x v="0"/>
    <n v="20"/>
    <s v="Junio"/>
    <n v="2025"/>
  </r>
  <r>
    <n v="63302"/>
    <d v="2025-06-20T00:00:00"/>
    <n v="1750435627"/>
    <x v="0"/>
    <x v="7"/>
    <x v="18"/>
    <x v="0"/>
    <n v="20"/>
    <s v="Junio"/>
    <n v="2025"/>
  </r>
  <r>
    <n v="63303"/>
    <d v="2025-06-20T00:00:00"/>
    <n v="1750436165"/>
    <x v="4"/>
    <x v="18"/>
    <x v="0"/>
    <x v="1"/>
    <n v="20"/>
    <s v="Junio"/>
    <n v="2025"/>
  </r>
  <r>
    <n v="63304"/>
    <d v="2025-06-20T00:00:00"/>
    <n v="1750436082"/>
    <x v="0"/>
    <x v="7"/>
    <x v="5"/>
    <x v="0"/>
    <n v="20"/>
    <s v="Junio"/>
    <n v="2025"/>
  </r>
  <r>
    <n v="63305"/>
    <d v="2025-06-20T00:00:00"/>
    <n v="1750436017"/>
    <x v="0"/>
    <x v="6"/>
    <x v="2"/>
    <x v="1"/>
    <n v="20"/>
    <s v="Junio"/>
    <n v="2025"/>
  </r>
  <r>
    <n v="63306"/>
    <d v="2025-06-20T00:00:00"/>
    <n v="1750436163"/>
    <x v="12"/>
    <x v="30"/>
    <x v="1"/>
    <x v="0"/>
    <n v="20"/>
    <s v="Junio"/>
    <n v="2025"/>
  </r>
  <r>
    <n v="63307"/>
    <d v="2025-06-20T00:00:00"/>
    <n v="1750436423"/>
    <x v="2"/>
    <x v="3"/>
    <x v="3"/>
    <x v="0"/>
    <n v="20"/>
    <s v="Junio"/>
    <n v="2025"/>
  </r>
  <r>
    <n v="63308"/>
    <d v="2025-06-20T00:00:00"/>
    <n v="1750436359"/>
    <x v="0"/>
    <x v="7"/>
    <x v="20"/>
    <x v="0"/>
    <n v="20"/>
    <s v="Junio"/>
    <n v="2025"/>
  </r>
  <r>
    <n v="63309"/>
    <d v="2025-06-20T00:00:00"/>
    <n v="1750436571"/>
    <x v="9"/>
    <x v="22"/>
    <x v="18"/>
    <x v="1"/>
    <n v="20"/>
    <s v="Junio"/>
    <n v="2025"/>
  </r>
  <r>
    <n v="63310"/>
    <d v="2025-06-20T00:00:00"/>
    <n v="1750436303"/>
    <x v="4"/>
    <x v="355"/>
    <x v="1"/>
    <x v="0"/>
    <n v="20"/>
    <s v="Junio"/>
    <n v="2025"/>
  </r>
  <r>
    <n v="63311"/>
    <d v="2025-06-20T00:00:00"/>
    <n v="1750436183"/>
    <x v="0"/>
    <x v="7"/>
    <x v="21"/>
    <x v="0"/>
    <n v="20"/>
    <s v="Junio"/>
    <n v="2025"/>
  </r>
  <r>
    <n v="63312"/>
    <d v="2025-06-20T00:00:00"/>
    <n v="1750436488"/>
    <x v="0"/>
    <x v="5"/>
    <x v="17"/>
    <x v="0"/>
    <n v="20"/>
    <s v="Junio"/>
    <n v="2025"/>
  </r>
  <r>
    <n v="63313"/>
    <d v="2025-06-20T00:00:00"/>
    <n v="1750436411"/>
    <x v="0"/>
    <x v="6"/>
    <x v="2"/>
    <x v="1"/>
    <n v="20"/>
    <s v="Junio"/>
    <n v="2025"/>
  </r>
  <r>
    <n v="63314"/>
    <d v="2025-06-20T00:00:00"/>
    <n v="1750436593"/>
    <x v="7"/>
    <x v="15"/>
    <x v="2"/>
    <x v="1"/>
    <n v="20"/>
    <s v="Junio"/>
    <n v="2025"/>
  </r>
  <r>
    <n v="63315"/>
    <d v="2025-06-20T00:00:00"/>
    <n v="1750436686"/>
    <x v="0"/>
    <x v="7"/>
    <x v="3"/>
    <x v="0"/>
    <n v="20"/>
    <s v="Junio"/>
    <n v="2025"/>
  </r>
  <r>
    <n v="63316"/>
    <d v="2025-06-20T00:00:00"/>
    <n v="1750436793"/>
    <x v="0"/>
    <x v="168"/>
    <x v="3"/>
    <x v="0"/>
    <n v="20"/>
    <s v="Junio"/>
    <n v="2025"/>
  </r>
  <r>
    <n v="63317"/>
    <d v="2025-06-20T00:00:00"/>
    <n v="1750436926"/>
    <x v="0"/>
    <x v="7"/>
    <x v="20"/>
    <x v="0"/>
    <n v="20"/>
    <s v="Junio"/>
    <n v="2025"/>
  </r>
  <r>
    <n v="63318"/>
    <d v="2025-06-20T00:00:00"/>
    <n v="1750436963"/>
    <x v="0"/>
    <x v="168"/>
    <x v="2"/>
    <x v="0"/>
    <n v="20"/>
    <s v="Junio"/>
    <n v="2025"/>
  </r>
  <r>
    <n v="63319"/>
    <d v="2025-06-20T00:00:00"/>
    <n v="1750437015"/>
    <x v="0"/>
    <x v="6"/>
    <x v="1"/>
    <x v="0"/>
    <n v="20"/>
    <s v="Junio"/>
    <n v="2025"/>
  </r>
  <r>
    <n v="63320"/>
    <d v="2025-06-20T00:00:00"/>
    <n v="1750437095"/>
    <x v="0"/>
    <x v="168"/>
    <x v="2"/>
    <x v="0"/>
    <n v="20"/>
    <s v="Junio"/>
    <n v="2025"/>
  </r>
  <r>
    <n v="63321"/>
    <d v="2025-06-20T00:00:00"/>
    <n v="1750437277"/>
    <x v="4"/>
    <x v="355"/>
    <x v="2"/>
    <x v="0"/>
    <n v="20"/>
    <s v="Junio"/>
    <n v="2025"/>
  </r>
  <r>
    <n v="63322"/>
    <d v="2025-06-20T00:00:00"/>
    <n v="1750437258"/>
    <x v="0"/>
    <x v="183"/>
    <x v="2"/>
    <x v="0"/>
    <n v="20"/>
    <s v="Junio"/>
    <n v="2025"/>
  </r>
  <r>
    <n v="63323"/>
    <d v="2025-06-20T00:00:00"/>
    <n v="1750437151"/>
    <x v="0"/>
    <x v="168"/>
    <x v="2"/>
    <x v="1"/>
    <n v="20"/>
    <s v="Junio"/>
    <n v="2025"/>
  </r>
  <r>
    <n v="63324"/>
    <d v="2025-06-20T00:00:00"/>
    <n v="1750437373"/>
    <x v="11"/>
    <x v="25"/>
    <x v="2"/>
    <x v="0"/>
    <n v="20"/>
    <s v="Junio"/>
    <n v="2025"/>
  </r>
  <r>
    <n v="63325"/>
    <d v="2025-06-20T00:00:00"/>
    <n v="1750437170"/>
    <x v="4"/>
    <x v="355"/>
    <x v="2"/>
    <x v="0"/>
    <n v="20"/>
    <s v="Junio"/>
    <n v="2025"/>
  </r>
  <r>
    <n v="63326"/>
    <d v="2025-06-20T00:00:00"/>
    <n v="1750437473"/>
    <x v="0"/>
    <x v="7"/>
    <x v="2"/>
    <x v="0"/>
    <n v="20"/>
    <s v="Junio"/>
    <n v="2025"/>
  </r>
  <r>
    <n v="63327"/>
    <d v="2025-06-20T00:00:00"/>
    <n v="1750437372"/>
    <x v="0"/>
    <x v="6"/>
    <x v="1"/>
    <x v="0"/>
    <n v="20"/>
    <s v="Junio"/>
    <n v="2025"/>
  </r>
  <r>
    <n v="63328"/>
    <d v="2025-06-20T00:00:00"/>
    <n v="1750436929"/>
    <x v="52"/>
    <x v="354"/>
    <x v="2"/>
    <x v="0"/>
    <n v="20"/>
    <s v="Junio"/>
    <n v="2025"/>
  </r>
  <r>
    <n v="63329"/>
    <d v="2025-06-20T00:00:00"/>
    <n v="1750437437"/>
    <x v="0"/>
    <x v="6"/>
    <x v="0"/>
    <x v="0"/>
    <n v="20"/>
    <s v="Junio"/>
    <n v="2025"/>
  </r>
  <r>
    <n v="63330"/>
    <d v="2025-06-20T00:00:00"/>
    <n v="1750437545"/>
    <x v="0"/>
    <x v="168"/>
    <x v="2"/>
    <x v="0"/>
    <n v="20"/>
    <s v="Junio"/>
    <n v="2025"/>
  </r>
  <r>
    <n v="63331"/>
    <d v="2025-06-20T00:00:00"/>
    <n v="1750437761"/>
    <x v="0"/>
    <x v="183"/>
    <x v="7"/>
    <x v="0"/>
    <n v="20"/>
    <s v="Junio"/>
    <n v="2025"/>
  </r>
  <r>
    <n v="63332"/>
    <d v="2025-06-20T00:00:00"/>
    <n v="1750437936"/>
    <x v="0"/>
    <x v="168"/>
    <x v="3"/>
    <x v="0"/>
    <n v="20"/>
    <s v="Junio"/>
    <n v="2025"/>
  </r>
  <r>
    <n v="63333"/>
    <d v="2025-06-20T00:00:00"/>
    <n v="1750438007"/>
    <x v="72"/>
    <x v="281"/>
    <x v="2"/>
    <x v="0"/>
    <n v="20"/>
    <s v="Junio"/>
    <n v="2025"/>
  </r>
  <r>
    <n v="63334"/>
    <d v="2025-06-20T00:00:00"/>
    <n v="1750438032"/>
    <x v="0"/>
    <x v="55"/>
    <x v="2"/>
    <x v="0"/>
    <n v="20"/>
    <s v="Junio"/>
    <n v="2025"/>
  </r>
  <r>
    <n v="63335"/>
    <d v="2025-06-20T00:00:00"/>
    <n v="1750438032"/>
    <x v="72"/>
    <x v="375"/>
    <x v="14"/>
    <x v="0"/>
    <n v="20"/>
    <s v="Junio"/>
    <n v="2025"/>
  </r>
  <r>
    <n v="63336"/>
    <d v="2025-06-20T00:00:00"/>
    <n v="1750438066"/>
    <x v="7"/>
    <x v="42"/>
    <x v="3"/>
    <x v="0"/>
    <n v="20"/>
    <s v="Junio"/>
    <n v="2025"/>
  </r>
  <r>
    <n v="63337"/>
    <d v="2025-06-20T00:00:00"/>
    <n v="1750438112"/>
    <x v="0"/>
    <x v="7"/>
    <x v="0"/>
    <x v="0"/>
    <n v="20"/>
    <s v="Junio"/>
    <n v="2025"/>
  </r>
  <r>
    <n v="63338"/>
    <d v="2025-06-20T00:00:00"/>
    <n v="1750438189"/>
    <x v="0"/>
    <x v="0"/>
    <x v="3"/>
    <x v="0"/>
    <n v="20"/>
    <s v="Junio"/>
    <n v="2025"/>
  </r>
  <r>
    <n v="63339"/>
    <d v="2025-06-20T00:00:00"/>
    <n v="1750437865"/>
    <x v="0"/>
    <x v="168"/>
    <x v="12"/>
    <x v="0"/>
    <n v="20"/>
    <s v="Junio"/>
    <n v="2025"/>
  </r>
  <r>
    <n v="63340"/>
    <d v="2025-06-20T00:00:00"/>
    <n v="1750438365"/>
    <x v="9"/>
    <x v="22"/>
    <x v="0"/>
    <x v="1"/>
    <n v="20"/>
    <s v="Junio"/>
    <n v="2025"/>
  </r>
  <r>
    <n v="63341"/>
    <d v="2025-06-20T00:00:00"/>
    <n v="1750438234"/>
    <x v="0"/>
    <x v="5"/>
    <x v="3"/>
    <x v="0"/>
    <n v="20"/>
    <s v="Junio"/>
    <n v="2025"/>
  </r>
  <r>
    <n v="63342"/>
    <d v="2025-06-20T00:00:00"/>
    <n v="1750437865"/>
    <x v="0"/>
    <x v="168"/>
    <x v="12"/>
    <x v="0"/>
    <n v="20"/>
    <s v="Junio"/>
    <n v="2025"/>
  </r>
  <r>
    <n v="63343"/>
    <d v="2025-06-20T00:00:00"/>
    <n v="1750438467"/>
    <x v="17"/>
    <x v="44"/>
    <x v="12"/>
    <x v="0"/>
    <n v="20"/>
    <s v="Junio"/>
    <n v="2025"/>
  </r>
  <r>
    <n v="63344"/>
    <d v="2025-06-20T00:00:00"/>
    <n v="1750438525"/>
    <x v="20"/>
    <x v="69"/>
    <x v="12"/>
    <x v="0"/>
    <n v="20"/>
    <s v="Junio"/>
    <n v="2025"/>
  </r>
  <r>
    <n v="63345"/>
    <d v="2025-06-20T00:00:00"/>
    <n v="1750438542"/>
    <x v="10"/>
    <x v="95"/>
    <x v="8"/>
    <x v="0"/>
    <n v="20"/>
    <s v="Junio"/>
    <n v="2025"/>
  </r>
  <r>
    <n v="63346"/>
    <d v="2025-06-20T00:00:00"/>
    <n v="1750438708"/>
    <x v="4"/>
    <x v="18"/>
    <x v="2"/>
    <x v="1"/>
    <n v="20"/>
    <s v="Junio"/>
    <n v="2025"/>
  </r>
  <r>
    <n v="63347"/>
    <d v="2025-06-20T00:00:00"/>
    <n v="1750438784"/>
    <x v="9"/>
    <x v="22"/>
    <x v="2"/>
    <x v="0"/>
    <n v="20"/>
    <s v="Junio"/>
    <n v="2025"/>
  </r>
  <r>
    <n v="63348"/>
    <d v="2025-06-20T00:00:00"/>
    <n v="1750438540"/>
    <x v="0"/>
    <x v="7"/>
    <x v="11"/>
    <x v="0"/>
    <n v="20"/>
    <s v="Junio"/>
    <n v="2025"/>
  </r>
  <r>
    <n v="63349"/>
    <d v="2025-06-20T00:00:00"/>
    <n v="1750438708"/>
    <x v="34"/>
    <x v="108"/>
    <x v="2"/>
    <x v="0"/>
    <n v="20"/>
    <s v="Junio"/>
    <n v="2025"/>
  </r>
  <r>
    <n v="63350"/>
    <d v="2025-06-20T00:00:00"/>
    <n v="1750438798"/>
    <x v="0"/>
    <x v="183"/>
    <x v="2"/>
    <x v="0"/>
    <n v="20"/>
    <s v="Junio"/>
    <n v="2025"/>
  </r>
  <r>
    <n v="63351"/>
    <d v="2025-06-20T00:00:00"/>
    <n v="1750438636"/>
    <x v="4"/>
    <x v="355"/>
    <x v="1"/>
    <x v="0"/>
    <n v="20"/>
    <s v="Junio"/>
    <n v="2025"/>
  </r>
  <r>
    <n v="63352"/>
    <d v="2025-06-20T00:00:00"/>
    <n v="1750438902"/>
    <x v="19"/>
    <x v="46"/>
    <x v="12"/>
    <x v="0"/>
    <n v="20"/>
    <s v="Junio"/>
    <n v="2025"/>
  </r>
  <r>
    <n v="63353"/>
    <d v="2025-06-20T00:00:00"/>
    <n v="1750438797"/>
    <x v="4"/>
    <x v="18"/>
    <x v="0"/>
    <x v="0"/>
    <n v="20"/>
    <s v="Junio"/>
    <n v="2025"/>
  </r>
  <r>
    <n v="63354"/>
    <d v="2025-06-20T00:00:00"/>
    <n v="1750438636"/>
    <x v="10"/>
    <x v="23"/>
    <x v="1"/>
    <x v="0"/>
    <n v="20"/>
    <s v="Junio"/>
    <n v="2025"/>
  </r>
  <r>
    <n v="63355"/>
    <d v="2025-06-20T00:00:00"/>
    <n v="1750438991"/>
    <x v="0"/>
    <x v="6"/>
    <x v="1"/>
    <x v="0"/>
    <n v="20"/>
    <s v="Junio"/>
    <n v="2025"/>
  </r>
  <r>
    <n v="63356"/>
    <d v="2025-06-20T00:00:00"/>
    <n v="1750439238"/>
    <x v="9"/>
    <x v="22"/>
    <x v="1"/>
    <x v="1"/>
    <n v="20"/>
    <s v="Junio"/>
    <n v="2025"/>
  </r>
  <r>
    <n v="63357"/>
    <d v="2025-06-20T00:00:00"/>
    <n v="1750439245"/>
    <x v="20"/>
    <x v="69"/>
    <x v="2"/>
    <x v="0"/>
    <n v="20"/>
    <s v="Junio"/>
    <n v="2025"/>
  </r>
  <r>
    <n v="63358"/>
    <d v="2025-06-20T00:00:00"/>
    <n v="1750438797"/>
    <x v="4"/>
    <x v="355"/>
    <x v="0"/>
    <x v="0"/>
    <n v="20"/>
    <s v="Junio"/>
    <n v="2025"/>
  </r>
  <r>
    <n v="63359"/>
    <d v="2025-06-20T00:00:00"/>
    <n v="1750439198"/>
    <x v="0"/>
    <x v="183"/>
    <x v="10"/>
    <x v="0"/>
    <n v="20"/>
    <s v="Junio"/>
    <n v="2025"/>
  </r>
  <r>
    <n v="63360"/>
    <d v="2025-06-20T00:00:00"/>
    <n v="1750439291"/>
    <x v="4"/>
    <x v="355"/>
    <x v="4"/>
    <x v="0"/>
    <n v="20"/>
    <s v="Junio"/>
    <n v="2025"/>
  </r>
  <r>
    <n v="63361"/>
    <d v="2025-06-20T00:00:00"/>
    <n v="1750439327"/>
    <x v="0"/>
    <x v="7"/>
    <x v="1"/>
    <x v="0"/>
    <n v="20"/>
    <s v="Junio"/>
    <n v="2025"/>
  </r>
  <r>
    <n v="63362"/>
    <d v="2025-06-20T00:00:00"/>
    <n v="1750439198"/>
    <x v="0"/>
    <x v="183"/>
    <x v="10"/>
    <x v="0"/>
    <n v="20"/>
    <s v="Junio"/>
    <n v="2025"/>
  </r>
  <r>
    <n v="63363"/>
    <d v="2025-06-20T00:00:00"/>
    <n v="1750439505"/>
    <x v="0"/>
    <x v="100"/>
    <x v="1"/>
    <x v="1"/>
    <n v="20"/>
    <s v="Junio"/>
    <n v="2025"/>
  </r>
  <r>
    <n v="63364"/>
    <d v="2025-06-20T00:00:00"/>
    <n v="1750439576"/>
    <x v="0"/>
    <x v="168"/>
    <x v="6"/>
    <x v="0"/>
    <n v="20"/>
    <s v="Junio"/>
    <n v="2025"/>
  </r>
  <r>
    <n v="63365"/>
    <d v="2025-06-20T00:00:00"/>
    <n v="1750439535"/>
    <x v="8"/>
    <x v="253"/>
    <x v="28"/>
    <x v="0"/>
    <n v="20"/>
    <s v="Junio"/>
    <n v="2025"/>
  </r>
  <r>
    <n v="63366"/>
    <d v="2025-06-20T00:00:00"/>
    <n v="1750439565"/>
    <x v="0"/>
    <x v="7"/>
    <x v="0"/>
    <x v="0"/>
    <n v="20"/>
    <s v="Junio"/>
    <n v="2025"/>
  </r>
  <r>
    <n v="63367"/>
    <d v="2025-06-20T00:00:00"/>
    <n v="1750439758"/>
    <x v="41"/>
    <x v="105"/>
    <x v="12"/>
    <x v="0"/>
    <n v="20"/>
    <s v="Junio"/>
    <n v="2025"/>
  </r>
  <r>
    <n v="63368"/>
    <d v="2025-06-20T00:00:00"/>
    <n v="1750439989"/>
    <x v="0"/>
    <x v="183"/>
    <x v="8"/>
    <x v="1"/>
    <n v="20"/>
    <s v="Junio"/>
    <n v="2025"/>
  </r>
  <r>
    <n v="63369"/>
    <d v="2025-06-20T00:00:00"/>
    <n v="1750440032"/>
    <x v="0"/>
    <x v="104"/>
    <x v="6"/>
    <x v="0"/>
    <n v="20"/>
    <s v="Junio"/>
    <n v="2025"/>
  </r>
  <r>
    <n v="63370"/>
    <d v="2025-06-20T00:00:00"/>
    <n v="1750439973"/>
    <x v="0"/>
    <x v="6"/>
    <x v="8"/>
    <x v="0"/>
    <n v="20"/>
    <s v="Junio"/>
    <n v="2025"/>
  </r>
  <r>
    <n v="63371"/>
    <d v="2025-06-20T00:00:00"/>
    <n v="1750440275"/>
    <x v="2"/>
    <x v="3"/>
    <x v="3"/>
    <x v="0"/>
    <n v="20"/>
    <s v="Junio"/>
    <n v="2025"/>
  </r>
  <r>
    <n v="63372"/>
    <d v="2025-06-20T00:00:00"/>
    <n v="1750440229"/>
    <x v="72"/>
    <x v="370"/>
    <x v="8"/>
    <x v="0"/>
    <n v="20"/>
    <s v="Junio"/>
    <n v="2025"/>
  </r>
  <r>
    <n v="63373"/>
    <d v="2025-06-20T00:00:00"/>
    <n v="1750440230"/>
    <x v="7"/>
    <x v="42"/>
    <x v="13"/>
    <x v="0"/>
    <n v="20"/>
    <s v="Junio"/>
    <n v="2025"/>
  </r>
  <r>
    <n v="63374"/>
    <d v="2025-06-20T00:00:00"/>
    <n v="1750440136"/>
    <x v="12"/>
    <x v="30"/>
    <x v="0"/>
    <x v="0"/>
    <n v="20"/>
    <s v="Junio"/>
    <n v="2025"/>
  </r>
  <r>
    <n v="63375"/>
    <d v="2025-06-20T00:00:00"/>
    <n v="1750440212"/>
    <x v="0"/>
    <x v="6"/>
    <x v="17"/>
    <x v="0"/>
    <n v="20"/>
    <s v="Junio"/>
    <n v="2025"/>
  </r>
  <r>
    <n v="63376"/>
    <d v="2025-06-20T00:00:00"/>
    <n v="1750440361"/>
    <x v="34"/>
    <x v="199"/>
    <x v="2"/>
    <x v="1"/>
    <n v="20"/>
    <s v="Junio"/>
    <n v="2025"/>
  </r>
  <r>
    <n v="63377"/>
    <d v="2025-06-20T00:00:00"/>
    <n v="1750440435"/>
    <x v="22"/>
    <x v="91"/>
    <x v="6"/>
    <x v="0"/>
    <n v="20"/>
    <s v="Junio"/>
    <n v="2025"/>
  </r>
  <r>
    <n v="63378"/>
    <d v="2025-06-20T00:00:00"/>
    <n v="1750440435"/>
    <x v="0"/>
    <x v="6"/>
    <x v="12"/>
    <x v="0"/>
    <n v="20"/>
    <s v="Junio"/>
    <n v="2025"/>
  </r>
  <r>
    <n v="63379"/>
    <d v="2025-06-20T00:00:00"/>
    <n v="1750440615"/>
    <x v="34"/>
    <x v="108"/>
    <x v="1"/>
    <x v="1"/>
    <n v="20"/>
    <s v="Junio"/>
    <n v="2025"/>
  </r>
  <r>
    <n v="63380"/>
    <d v="2025-06-20T00:00:00"/>
    <n v="1750440454"/>
    <x v="0"/>
    <x v="168"/>
    <x v="8"/>
    <x v="0"/>
    <n v="20"/>
    <s v="Junio"/>
    <n v="2025"/>
  </r>
  <r>
    <n v="63381"/>
    <d v="2025-06-20T00:00:00"/>
    <n v="1750440409"/>
    <x v="0"/>
    <x v="16"/>
    <x v="2"/>
    <x v="0"/>
    <n v="20"/>
    <s v="Junio"/>
    <n v="2025"/>
  </r>
  <r>
    <n v="63382"/>
    <d v="2025-06-20T00:00:00"/>
    <n v="1750440624"/>
    <x v="0"/>
    <x v="168"/>
    <x v="21"/>
    <x v="0"/>
    <n v="20"/>
    <s v="Junio"/>
    <n v="2025"/>
  </r>
  <r>
    <n v="63383"/>
    <d v="2025-06-20T00:00:00"/>
    <n v="1750440608"/>
    <x v="0"/>
    <x v="183"/>
    <x v="2"/>
    <x v="1"/>
    <n v="20"/>
    <s v="Junio"/>
    <n v="2025"/>
  </r>
  <r>
    <n v="63384"/>
    <d v="2025-06-20T00:00:00"/>
    <n v="1750440659"/>
    <x v="0"/>
    <x v="7"/>
    <x v="21"/>
    <x v="0"/>
    <n v="20"/>
    <s v="Junio"/>
    <n v="2025"/>
  </r>
  <r>
    <n v="63385"/>
    <d v="2025-06-20T00:00:00"/>
    <n v="1750440541"/>
    <x v="0"/>
    <x v="6"/>
    <x v="21"/>
    <x v="0"/>
    <n v="20"/>
    <s v="Junio"/>
    <n v="2025"/>
  </r>
  <r>
    <n v="63386"/>
    <d v="2025-06-20T00:00:00"/>
    <n v="1750440932"/>
    <x v="7"/>
    <x v="15"/>
    <x v="0"/>
    <x v="0"/>
    <n v="20"/>
    <s v="Junio"/>
    <n v="2025"/>
  </r>
  <r>
    <n v="63387"/>
    <d v="2025-06-20T00:00:00"/>
    <n v="1750440935"/>
    <x v="4"/>
    <x v="355"/>
    <x v="6"/>
    <x v="0"/>
    <n v="20"/>
    <s v="Junio"/>
    <n v="2025"/>
  </r>
  <r>
    <n v="63388"/>
    <d v="2025-06-20T00:00:00"/>
    <n v="1750440821"/>
    <x v="0"/>
    <x v="6"/>
    <x v="7"/>
    <x v="0"/>
    <n v="20"/>
    <s v="Junio"/>
    <n v="2025"/>
  </r>
  <r>
    <n v="63389"/>
    <d v="2025-06-20T00:00:00"/>
    <n v="1750441102"/>
    <x v="2"/>
    <x v="120"/>
    <x v="3"/>
    <x v="0"/>
    <n v="20"/>
    <s v="Junio"/>
    <n v="2025"/>
  </r>
  <r>
    <n v="63390"/>
    <d v="2025-06-20T00:00:00"/>
    <n v="1750441191"/>
    <x v="2"/>
    <x v="120"/>
    <x v="3"/>
    <x v="0"/>
    <n v="20"/>
    <s v="Junio"/>
    <n v="2025"/>
  </r>
  <r>
    <n v="63391"/>
    <d v="2025-06-20T00:00:00"/>
    <n v="1750440839"/>
    <x v="0"/>
    <x v="168"/>
    <x v="21"/>
    <x v="0"/>
    <n v="20"/>
    <s v="Junio"/>
    <n v="2025"/>
  </r>
  <r>
    <n v="63392"/>
    <d v="2025-06-20T00:00:00"/>
    <n v="1750441103"/>
    <x v="22"/>
    <x v="98"/>
    <x v="2"/>
    <x v="0"/>
    <n v="20"/>
    <s v="Junio"/>
    <n v="2025"/>
  </r>
  <r>
    <n v="63393"/>
    <d v="2025-06-20T00:00:00"/>
    <n v="1750441259"/>
    <x v="0"/>
    <x v="0"/>
    <x v="8"/>
    <x v="1"/>
    <n v="20"/>
    <s v="Junio"/>
    <n v="2025"/>
  </r>
  <r>
    <n v="63394"/>
    <d v="2025-06-20T00:00:00"/>
    <n v="1750441374"/>
    <x v="0"/>
    <x v="5"/>
    <x v="2"/>
    <x v="0"/>
    <n v="20"/>
    <s v="Junio"/>
    <n v="2025"/>
  </r>
  <r>
    <n v="63395"/>
    <d v="2025-06-20T00:00:00"/>
    <n v="1750440935"/>
    <x v="4"/>
    <x v="355"/>
    <x v="6"/>
    <x v="0"/>
    <n v="20"/>
    <s v="Junio"/>
    <n v="2025"/>
  </r>
  <r>
    <n v="63396"/>
    <d v="2025-06-20T00:00:00"/>
    <n v="1750441028"/>
    <x v="4"/>
    <x v="355"/>
    <x v="1"/>
    <x v="0"/>
    <n v="20"/>
    <s v="Junio"/>
    <n v="2025"/>
  </r>
  <r>
    <n v="63397"/>
    <d v="2025-06-20T00:00:00"/>
    <n v="1750441411"/>
    <x v="0"/>
    <x v="183"/>
    <x v="1"/>
    <x v="0"/>
    <n v="20"/>
    <s v="Junio"/>
    <n v="2025"/>
  </r>
  <r>
    <n v="63398"/>
    <d v="2025-06-20T00:00:00"/>
    <n v="1750441269"/>
    <x v="4"/>
    <x v="355"/>
    <x v="21"/>
    <x v="0"/>
    <n v="20"/>
    <s v="Junio"/>
    <n v="2025"/>
  </r>
  <r>
    <n v="63399"/>
    <d v="2025-06-20T00:00:00"/>
    <n v="1750441544"/>
    <x v="0"/>
    <x v="7"/>
    <x v="3"/>
    <x v="0"/>
    <n v="20"/>
    <s v="Junio"/>
    <n v="2025"/>
  </r>
  <r>
    <n v="63400"/>
    <d v="2025-06-20T00:00:00"/>
    <n v="1750441263"/>
    <x v="0"/>
    <x v="183"/>
    <x v="3"/>
    <x v="0"/>
    <n v="20"/>
    <s v="Junio"/>
    <n v="2025"/>
  </r>
  <r>
    <n v="63401"/>
    <d v="2025-06-20T00:00:00"/>
    <n v="1750441789"/>
    <x v="31"/>
    <x v="68"/>
    <x v="2"/>
    <x v="1"/>
    <n v="20"/>
    <s v="Junio"/>
    <n v="2025"/>
  </r>
  <r>
    <n v="63402"/>
    <d v="2025-06-20T00:00:00"/>
    <n v="1750441819"/>
    <x v="0"/>
    <x v="6"/>
    <x v="3"/>
    <x v="0"/>
    <n v="20"/>
    <s v="Junio"/>
    <n v="2025"/>
  </r>
  <r>
    <n v="63403"/>
    <d v="2025-06-20T00:00:00"/>
    <n v="1750441844"/>
    <x v="0"/>
    <x v="168"/>
    <x v="2"/>
    <x v="0"/>
    <n v="20"/>
    <s v="Junio"/>
    <n v="2025"/>
  </r>
  <r>
    <n v="63404"/>
    <d v="2025-06-20T00:00:00"/>
    <n v="1750442127"/>
    <x v="9"/>
    <x v="22"/>
    <x v="7"/>
    <x v="0"/>
    <n v="20"/>
    <s v="Junio"/>
    <n v="2025"/>
  </r>
  <r>
    <n v="63405"/>
    <d v="2025-06-20T00:00:00"/>
    <n v="1750442036"/>
    <x v="0"/>
    <x v="7"/>
    <x v="2"/>
    <x v="0"/>
    <n v="20"/>
    <s v="Junio"/>
    <n v="2025"/>
  </r>
  <r>
    <n v="63406"/>
    <d v="2025-06-20T00:00:00"/>
    <n v="1750442078"/>
    <x v="4"/>
    <x v="18"/>
    <x v="12"/>
    <x v="0"/>
    <n v="20"/>
    <s v="Junio"/>
    <n v="2025"/>
  </r>
  <r>
    <n v="63407"/>
    <d v="2025-06-20T00:00:00"/>
    <n v="1750441819"/>
    <x v="0"/>
    <x v="6"/>
    <x v="2"/>
    <x v="0"/>
    <n v="20"/>
    <s v="Junio"/>
    <n v="2025"/>
  </r>
  <r>
    <n v="63408"/>
    <d v="2025-06-20T00:00:00"/>
    <n v="1750442177"/>
    <x v="12"/>
    <x v="30"/>
    <x v="1"/>
    <x v="1"/>
    <n v="20"/>
    <s v="Junio"/>
    <n v="2025"/>
  </r>
  <r>
    <n v="63409"/>
    <d v="2025-06-20T00:00:00"/>
    <n v="1750441932"/>
    <x v="4"/>
    <x v="355"/>
    <x v="4"/>
    <x v="0"/>
    <n v="20"/>
    <s v="Junio"/>
    <n v="2025"/>
  </r>
  <r>
    <n v="63410"/>
    <d v="2025-06-20T00:00:00"/>
    <n v="1750442152"/>
    <x v="0"/>
    <x v="6"/>
    <x v="2"/>
    <x v="0"/>
    <n v="20"/>
    <s v="Junio"/>
    <n v="2025"/>
  </r>
  <r>
    <n v="63411"/>
    <d v="2025-06-20T00:00:00"/>
    <n v="1750442264"/>
    <x v="4"/>
    <x v="355"/>
    <x v="3"/>
    <x v="0"/>
    <n v="20"/>
    <s v="Junio"/>
    <n v="2025"/>
  </r>
  <r>
    <n v="63412"/>
    <d v="2025-06-20T00:00:00"/>
    <n v="1750442451"/>
    <x v="34"/>
    <x v="199"/>
    <x v="1"/>
    <x v="0"/>
    <n v="20"/>
    <s v="Junio"/>
    <n v="2025"/>
  </r>
  <r>
    <n v="63413"/>
    <d v="2025-06-20T00:00:00"/>
    <n v="1750442205"/>
    <x v="0"/>
    <x v="183"/>
    <x v="2"/>
    <x v="0"/>
    <n v="20"/>
    <s v="Junio"/>
    <n v="2025"/>
  </r>
  <r>
    <n v="63414"/>
    <d v="2025-06-20T00:00:00"/>
    <n v="1750442398"/>
    <x v="0"/>
    <x v="183"/>
    <x v="30"/>
    <x v="0"/>
    <n v="20"/>
    <s v="Junio"/>
    <n v="2025"/>
  </r>
  <r>
    <n v="63415"/>
    <d v="2025-06-20T00:00:00"/>
    <n v="1750442523"/>
    <x v="7"/>
    <x v="12"/>
    <x v="1"/>
    <x v="0"/>
    <n v="20"/>
    <s v="Junio"/>
    <n v="2025"/>
  </r>
  <r>
    <n v="63416"/>
    <d v="2025-06-20T00:00:00"/>
    <n v="1750442534"/>
    <x v="0"/>
    <x v="183"/>
    <x v="12"/>
    <x v="0"/>
    <n v="20"/>
    <s v="Junio"/>
    <n v="2025"/>
  </r>
  <r>
    <n v="63417"/>
    <d v="2025-06-20T00:00:00"/>
    <n v="1750442818"/>
    <x v="4"/>
    <x v="355"/>
    <x v="12"/>
    <x v="0"/>
    <n v="20"/>
    <s v="Junio"/>
    <n v="2025"/>
  </r>
  <r>
    <n v="63418"/>
    <d v="2025-06-20T00:00:00"/>
    <n v="1750442747"/>
    <x v="0"/>
    <x v="6"/>
    <x v="3"/>
    <x v="0"/>
    <n v="20"/>
    <s v="Junio"/>
    <n v="2025"/>
  </r>
  <r>
    <n v="63419"/>
    <d v="2025-06-20T00:00:00"/>
    <n v="1750442894"/>
    <x v="0"/>
    <x v="168"/>
    <x v="4"/>
    <x v="0"/>
    <n v="20"/>
    <s v="Junio"/>
    <n v="2025"/>
  </r>
  <r>
    <n v="63420"/>
    <d v="2025-06-20T00:00:00"/>
    <n v="1750442989"/>
    <x v="4"/>
    <x v="18"/>
    <x v="11"/>
    <x v="1"/>
    <n v="20"/>
    <s v="Junio"/>
    <n v="2025"/>
  </r>
  <r>
    <n v="63421"/>
    <d v="2025-06-20T00:00:00"/>
    <n v="1750442859"/>
    <x v="0"/>
    <x v="16"/>
    <x v="12"/>
    <x v="0"/>
    <n v="20"/>
    <s v="Junio"/>
    <n v="2025"/>
  </r>
  <r>
    <n v="63422"/>
    <d v="2025-06-20T00:00:00"/>
    <n v="1750442923"/>
    <x v="0"/>
    <x v="183"/>
    <x v="1"/>
    <x v="0"/>
    <n v="20"/>
    <s v="Junio"/>
    <n v="2025"/>
  </r>
  <r>
    <n v="63423"/>
    <d v="2025-06-20T00:00:00"/>
    <n v="1750443158"/>
    <x v="7"/>
    <x v="15"/>
    <x v="30"/>
    <x v="0"/>
    <n v="20"/>
    <s v="Junio"/>
    <n v="2025"/>
  </r>
  <r>
    <n v="63424"/>
    <d v="2025-06-20T00:00:00"/>
    <n v="1750443074"/>
    <x v="24"/>
    <x v="53"/>
    <x v="6"/>
    <x v="1"/>
    <n v="20"/>
    <s v="Junio"/>
    <n v="2025"/>
  </r>
  <r>
    <n v="63425"/>
    <d v="2025-06-20T00:00:00"/>
    <n v="1750443136"/>
    <x v="0"/>
    <x v="6"/>
    <x v="11"/>
    <x v="0"/>
    <n v="20"/>
    <s v="Junio"/>
    <n v="2025"/>
  </r>
  <r>
    <n v="63426"/>
    <d v="2025-06-20T00:00:00"/>
    <n v="1750443429"/>
    <x v="7"/>
    <x v="15"/>
    <x v="12"/>
    <x v="1"/>
    <n v="20"/>
    <s v="Junio"/>
    <n v="2025"/>
  </r>
  <r>
    <n v="63427"/>
    <d v="2025-06-20T00:00:00"/>
    <n v="1750443274"/>
    <x v="4"/>
    <x v="355"/>
    <x v="1"/>
    <x v="0"/>
    <n v="20"/>
    <s v="Junio"/>
    <n v="2025"/>
  </r>
  <r>
    <n v="63428"/>
    <d v="2025-06-20T00:00:00"/>
    <n v="1750443299"/>
    <x v="0"/>
    <x v="183"/>
    <x v="12"/>
    <x v="0"/>
    <n v="20"/>
    <s v="Junio"/>
    <n v="2025"/>
  </r>
  <r>
    <n v="63429"/>
    <d v="2025-06-20T00:00:00"/>
    <n v="1750443488"/>
    <x v="7"/>
    <x v="15"/>
    <x v="9"/>
    <x v="0"/>
    <n v="20"/>
    <s v="Junio"/>
    <n v="2025"/>
  </r>
  <r>
    <n v="63430"/>
    <d v="2025-06-20T00:00:00"/>
    <n v="1750443611"/>
    <x v="7"/>
    <x v="15"/>
    <x v="6"/>
    <x v="0"/>
    <n v="20"/>
    <s v="Junio"/>
    <n v="2025"/>
  </r>
  <r>
    <n v="63431"/>
    <d v="2025-06-20T00:00:00"/>
    <n v="1750443582"/>
    <x v="72"/>
    <x v="370"/>
    <x v="17"/>
    <x v="0"/>
    <n v="20"/>
    <s v="Junio"/>
    <n v="2025"/>
  </r>
  <r>
    <n v="63432"/>
    <d v="2025-06-20T00:00:00"/>
    <n v="1750443582"/>
    <x v="72"/>
    <x v="370"/>
    <x v="17"/>
    <x v="0"/>
    <n v="20"/>
    <s v="Junio"/>
    <n v="2025"/>
  </r>
  <r>
    <n v="63433"/>
    <d v="2025-06-20T00:00:00"/>
    <n v="1750443865"/>
    <x v="12"/>
    <x v="30"/>
    <x v="0"/>
    <x v="0"/>
    <n v="20"/>
    <s v="Junio"/>
    <n v="2025"/>
  </r>
  <r>
    <n v="63434"/>
    <d v="2025-06-20T00:00:00"/>
    <n v="1750443760"/>
    <x v="34"/>
    <x v="108"/>
    <x v="17"/>
    <x v="1"/>
    <n v="20"/>
    <s v="Junio"/>
    <n v="2025"/>
  </r>
  <r>
    <n v="63435"/>
    <d v="2025-06-20T00:00:00"/>
    <n v="1750443796"/>
    <x v="0"/>
    <x v="183"/>
    <x v="2"/>
    <x v="0"/>
    <n v="20"/>
    <s v="Junio"/>
    <n v="2025"/>
  </r>
  <r>
    <n v="63436"/>
    <d v="2025-06-20T00:00:00"/>
    <n v="1750443909"/>
    <x v="4"/>
    <x v="355"/>
    <x v="2"/>
    <x v="1"/>
    <n v="20"/>
    <s v="Junio"/>
    <n v="2025"/>
  </r>
  <r>
    <n v="63437"/>
    <d v="2025-06-20T00:00:00"/>
    <n v="1750443856"/>
    <x v="4"/>
    <x v="355"/>
    <x v="12"/>
    <x v="0"/>
    <n v="20"/>
    <s v="Junio"/>
    <n v="2025"/>
  </r>
  <r>
    <n v="63438"/>
    <d v="2025-06-20T00:00:00"/>
    <n v="1750444151"/>
    <x v="7"/>
    <x v="15"/>
    <x v="3"/>
    <x v="0"/>
    <n v="20"/>
    <s v="Junio"/>
    <n v="2025"/>
  </r>
  <r>
    <n v="63439"/>
    <d v="2025-06-20T00:00:00"/>
    <n v="1750444158"/>
    <x v="26"/>
    <x v="58"/>
    <x v="1"/>
    <x v="0"/>
    <n v="20"/>
    <s v="Junio"/>
    <n v="2025"/>
  </r>
  <r>
    <n v="63440"/>
    <d v="2025-06-20T00:00:00"/>
    <n v="1750444079"/>
    <x v="0"/>
    <x v="183"/>
    <x v="8"/>
    <x v="1"/>
    <n v="20"/>
    <s v="Junio"/>
    <n v="2025"/>
  </r>
  <r>
    <n v="63441"/>
    <d v="2025-06-20T00:00:00"/>
    <n v="1750444343"/>
    <x v="7"/>
    <x v="15"/>
    <x v="3"/>
    <x v="1"/>
    <n v="20"/>
    <s v="Junio"/>
    <n v="2025"/>
  </r>
  <r>
    <n v="63442"/>
    <d v="2025-06-20T00:00:00"/>
    <n v="1750444371"/>
    <x v="25"/>
    <x v="84"/>
    <x v="9"/>
    <x v="1"/>
    <n v="20"/>
    <s v="Junio"/>
    <n v="2025"/>
  </r>
  <r>
    <n v="63443"/>
    <d v="2025-06-20T00:00:00"/>
    <n v="1750444562"/>
    <x v="0"/>
    <x v="5"/>
    <x v="8"/>
    <x v="0"/>
    <n v="20"/>
    <s v="Junio"/>
    <n v="2025"/>
  </r>
  <r>
    <n v="63444"/>
    <d v="2025-06-20T00:00:00"/>
    <n v="1750444705"/>
    <x v="9"/>
    <x v="22"/>
    <x v="6"/>
    <x v="0"/>
    <n v="20"/>
    <s v="Junio"/>
    <n v="2025"/>
  </r>
  <r>
    <n v="63445"/>
    <d v="2025-06-20T00:00:00"/>
    <n v="1750444821"/>
    <x v="9"/>
    <x v="22"/>
    <x v="17"/>
    <x v="0"/>
    <n v="20"/>
    <s v="Junio"/>
    <n v="2025"/>
  </r>
  <r>
    <n v="63446"/>
    <d v="2025-06-20T00:00:00"/>
    <n v="1750444905"/>
    <x v="0"/>
    <x v="5"/>
    <x v="0"/>
    <x v="0"/>
    <n v="20"/>
    <s v="Junio"/>
    <n v="2025"/>
  </r>
  <r>
    <n v="63447"/>
    <d v="2025-06-20T00:00:00"/>
    <n v="1750444855"/>
    <x v="4"/>
    <x v="355"/>
    <x v="2"/>
    <x v="0"/>
    <n v="20"/>
    <s v="Junio"/>
    <n v="2025"/>
  </r>
  <r>
    <n v="63448"/>
    <d v="2025-06-20T00:00:00"/>
    <n v="1750445030"/>
    <x v="2"/>
    <x v="3"/>
    <x v="3"/>
    <x v="0"/>
    <n v="20"/>
    <s v="Junio"/>
    <n v="2025"/>
  </r>
  <r>
    <n v="63449"/>
    <d v="2025-06-20T00:00:00"/>
    <n v="1750444968"/>
    <x v="0"/>
    <x v="7"/>
    <x v="6"/>
    <x v="0"/>
    <n v="20"/>
    <s v="Junio"/>
    <n v="2025"/>
  </r>
  <r>
    <n v="63450"/>
    <d v="2025-06-20T00:00:00"/>
    <n v="1750444759"/>
    <x v="0"/>
    <x v="168"/>
    <x v="4"/>
    <x v="0"/>
    <n v="20"/>
    <s v="Junio"/>
    <n v="2025"/>
  </r>
  <r>
    <n v="63451"/>
    <d v="2025-06-20T00:00:00"/>
    <n v="1750445103"/>
    <x v="0"/>
    <x v="183"/>
    <x v="17"/>
    <x v="0"/>
    <n v="20"/>
    <s v="Junio"/>
    <n v="2025"/>
  </r>
  <r>
    <n v="63452"/>
    <d v="2025-06-20T00:00:00"/>
    <n v="1750445112"/>
    <x v="0"/>
    <x v="6"/>
    <x v="17"/>
    <x v="0"/>
    <n v="20"/>
    <s v="Junio"/>
    <n v="2025"/>
  </r>
  <r>
    <n v="63453"/>
    <d v="2025-06-20T00:00:00"/>
    <n v="1750444981"/>
    <x v="4"/>
    <x v="355"/>
    <x v="12"/>
    <x v="0"/>
    <n v="20"/>
    <s v="Junio"/>
    <n v="2025"/>
  </r>
  <r>
    <n v="63454"/>
    <d v="2025-06-20T00:00:00"/>
    <n v="1750444831"/>
    <x v="20"/>
    <x v="69"/>
    <x v="3"/>
    <x v="0"/>
    <n v="20"/>
    <s v="Junio"/>
    <n v="2025"/>
  </r>
  <r>
    <n v="63455"/>
    <d v="2025-06-20T00:00:00"/>
    <n v="1750445135"/>
    <x v="0"/>
    <x v="183"/>
    <x v="10"/>
    <x v="0"/>
    <n v="20"/>
    <s v="Junio"/>
    <n v="2025"/>
  </r>
  <r>
    <n v="63456"/>
    <d v="2025-06-20T00:00:00"/>
    <n v="1750445217"/>
    <x v="0"/>
    <x v="168"/>
    <x v="1"/>
    <x v="0"/>
    <n v="20"/>
    <s v="Junio"/>
    <n v="2025"/>
  </r>
  <r>
    <n v="63457"/>
    <d v="2025-06-20T00:00:00"/>
    <n v="1750445504"/>
    <x v="2"/>
    <x v="3"/>
    <x v="3"/>
    <x v="0"/>
    <n v="20"/>
    <s v="Junio"/>
    <n v="2025"/>
  </r>
  <r>
    <n v="63458"/>
    <d v="2025-06-20T00:00:00"/>
    <n v="1750445107"/>
    <x v="4"/>
    <x v="355"/>
    <x v="6"/>
    <x v="0"/>
    <n v="20"/>
    <s v="Junio"/>
    <n v="2025"/>
  </r>
  <r>
    <n v="63459"/>
    <d v="2025-06-20T00:00:00"/>
    <n v="1750445327"/>
    <x v="0"/>
    <x v="6"/>
    <x v="2"/>
    <x v="0"/>
    <n v="20"/>
    <s v="Junio"/>
    <n v="2025"/>
  </r>
  <r>
    <n v="63460"/>
    <d v="2025-06-20T00:00:00"/>
    <n v="1750445622"/>
    <x v="2"/>
    <x v="3"/>
    <x v="3"/>
    <x v="0"/>
    <n v="20"/>
    <s v="Junio"/>
    <n v="2025"/>
  </r>
  <r>
    <n v="63461"/>
    <d v="2025-06-20T00:00:00"/>
    <n v="1750445555"/>
    <x v="0"/>
    <x v="6"/>
    <x v="2"/>
    <x v="0"/>
    <n v="20"/>
    <s v="Junio"/>
    <n v="2025"/>
  </r>
  <r>
    <n v="63462"/>
    <d v="2025-06-20T00:00:00"/>
    <n v="1750445456"/>
    <x v="4"/>
    <x v="355"/>
    <x v="4"/>
    <x v="0"/>
    <n v="20"/>
    <s v="Junio"/>
    <n v="2025"/>
  </r>
  <r>
    <n v="63463"/>
    <d v="2025-06-20T00:00:00"/>
    <n v="1750445596"/>
    <x v="0"/>
    <x v="183"/>
    <x v="2"/>
    <x v="1"/>
    <n v="20"/>
    <s v="Junio"/>
    <n v="2025"/>
  </r>
  <r>
    <n v="63464"/>
    <d v="2025-06-20T00:00:00"/>
    <n v="1750445787"/>
    <x v="10"/>
    <x v="23"/>
    <x v="1"/>
    <x v="0"/>
    <n v="20"/>
    <s v="Junio"/>
    <n v="2025"/>
  </r>
  <r>
    <n v="63465"/>
    <d v="2025-06-20T00:00:00"/>
    <n v="1750445573"/>
    <x v="0"/>
    <x v="168"/>
    <x v="3"/>
    <x v="0"/>
    <n v="20"/>
    <s v="Junio"/>
    <n v="2025"/>
  </r>
  <r>
    <n v="63466"/>
    <d v="2025-06-20T00:00:00"/>
    <n v="1750445707"/>
    <x v="4"/>
    <x v="18"/>
    <x v="30"/>
    <x v="1"/>
    <n v="20"/>
    <s v="Junio"/>
    <n v="2025"/>
  </r>
  <r>
    <n v="63467"/>
    <d v="2025-06-20T00:00:00"/>
    <n v="1750445794"/>
    <x v="0"/>
    <x v="7"/>
    <x v="3"/>
    <x v="0"/>
    <n v="20"/>
    <s v="Junio"/>
    <n v="2025"/>
  </r>
  <r>
    <n v="63468"/>
    <d v="2025-06-20T00:00:00"/>
    <n v="1750445898"/>
    <x v="26"/>
    <x v="58"/>
    <x v="3"/>
    <x v="0"/>
    <n v="20"/>
    <s v="Junio"/>
    <n v="2025"/>
  </r>
  <r>
    <n v="63469"/>
    <d v="2025-06-20T00:00:00"/>
    <n v="1750445970"/>
    <x v="7"/>
    <x v="15"/>
    <x v="0"/>
    <x v="1"/>
    <n v="20"/>
    <s v="Junio"/>
    <n v="2025"/>
  </r>
  <r>
    <n v="63470"/>
    <d v="2025-06-20T00:00:00"/>
    <n v="1750445732"/>
    <x v="0"/>
    <x v="16"/>
    <x v="8"/>
    <x v="0"/>
    <n v="20"/>
    <s v="Junio"/>
    <n v="2025"/>
  </r>
  <r>
    <n v="63471"/>
    <d v="2025-06-20T00:00:00"/>
    <n v="1750445718"/>
    <x v="0"/>
    <x v="6"/>
    <x v="3"/>
    <x v="0"/>
    <n v="20"/>
    <s v="Junio"/>
    <n v="2025"/>
  </r>
  <r>
    <n v="63472"/>
    <d v="2025-06-20T00:00:00"/>
    <n v="1750445880"/>
    <x v="0"/>
    <x v="183"/>
    <x v="0"/>
    <x v="0"/>
    <n v="20"/>
    <s v="Junio"/>
    <n v="2025"/>
  </r>
  <r>
    <n v="63473"/>
    <d v="2025-06-20T00:00:00"/>
    <n v="1750446031"/>
    <x v="9"/>
    <x v="22"/>
    <x v="1"/>
    <x v="0"/>
    <n v="20"/>
    <s v="Junio"/>
    <n v="2025"/>
  </r>
  <r>
    <n v="63474"/>
    <d v="2025-06-20T00:00:00"/>
    <n v="1750445935"/>
    <x v="4"/>
    <x v="355"/>
    <x v="2"/>
    <x v="0"/>
    <n v="20"/>
    <s v="Junio"/>
    <n v="2025"/>
  </r>
  <r>
    <n v="63475"/>
    <d v="2025-06-20T00:00:00"/>
    <n v="1750446107"/>
    <x v="0"/>
    <x v="7"/>
    <x v="3"/>
    <x v="0"/>
    <n v="20"/>
    <s v="Junio"/>
    <n v="2025"/>
  </r>
  <r>
    <n v="63476"/>
    <d v="2025-06-20T00:00:00"/>
    <n v="1750446161"/>
    <x v="0"/>
    <x v="7"/>
    <x v="6"/>
    <x v="0"/>
    <n v="20"/>
    <s v="Junio"/>
    <n v="2025"/>
  </r>
  <r>
    <n v="63477"/>
    <d v="2025-06-20T00:00:00"/>
    <n v="1750446073"/>
    <x v="0"/>
    <x v="16"/>
    <x v="1"/>
    <x v="0"/>
    <n v="20"/>
    <s v="Junio"/>
    <n v="2025"/>
  </r>
  <r>
    <n v="63478"/>
    <d v="2025-06-20T00:00:00"/>
    <n v="1750446235"/>
    <x v="0"/>
    <x v="168"/>
    <x v="1"/>
    <x v="0"/>
    <n v="20"/>
    <s v="Junio"/>
    <n v="2025"/>
  </r>
  <r>
    <n v="63479"/>
    <d v="2025-06-20T00:00:00"/>
    <n v="1750446341"/>
    <x v="0"/>
    <x v="7"/>
    <x v="12"/>
    <x v="0"/>
    <n v="20"/>
    <s v="Junio"/>
    <n v="2025"/>
  </r>
  <r>
    <n v="63480"/>
    <d v="2025-06-20T00:00:00"/>
    <n v="1750446577"/>
    <x v="4"/>
    <x v="355"/>
    <x v="21"/>
    <x v="0"/>
    <n v="20"/>
    <s v="Junio"/>
    <n v="2025"/>
  </r>
  <r>
    <n v="63481"/>
    <d v="2025-06-20T00:00:00"/>
    <n v="1750446412"/>
    <x v="0"/>
    <x v="168"/>
    <x v="3"/>
    <x v="0"/>
    <n v="20"/>
    <s v="Junio"/>
    <n v="2025"/>
  </r>
  <r>
    <n v="63482"/>
    <d v="2025-06-20T00:00:00"/>
    <n v="1750446736"/>
    <x v="9"/>
    <x v="22"/>
    <x v="2"/>
    <x v="0"/>
    <n v="20"/>
    <s v="Junio"/>
    <n v="2025"/>
  </r>
  <r>
    <n v="63483"/>
    <d v="2025-06-20T00:00:00"/>
    <n v="1750446697"/>
    <x v="0"/>
    <x v="7"/>
    <x v="2"/>
    <x v="0"/>
    <n v="20"/>
    <s v="Junio"/>
    <n v="2025"/>
  </r>
  <r>
    <n v="63484"/>
    <d v="2025-06-20T00:00:00"/>
    <n v="1750446629"/>
    <x v="0"/>
    <x v="40"/>
    <x v="12"/>
    <x v="1"/>
    <n v="20"/>
    <s v="Junio"/>
    <n v="2025"/>
  </r>
  <r>
    <n v="63485"/>
    <d v="2025-06-20T00:00:00"/>
    <n v="1750446889"/>
    <x v="72"/>
    <x v="375"/>
    <x v="2"/>
    <x v="0"/>
    <n v="20"/>
    <s v="Junio"/>
    <n v="2025"/>
  </r>
  <r>
    <n v="63486"/>
    <d v="2025-06-20T00:00:00"/>
    <n v="1750446932"/>
    <x v="0"/>
    <x v="168"/>
    <x v="8"/>
    <x v="0"/>
    <n v="20"/>
    <s v="Junio"/>
    <n v="2025"/>
  </r>
  <r>
    <n v="63487"/>
    <d v="2025-06-20T00:00:00"/>
    <n v="1750446856"/>
    <x v="0"/>
    <x v="6"/>
    <x v="2"/>
    <x v="0"/>
    <n v="20"/>
    <s v="Junio"/>
    <n v="2025"/>
  </r>
  <r>
    <n v="63488"/>
    <d v="2025-06-20T00:00:00"/>
    <n v="1750446938"/>
    <x v="0"/>
    <x v="6"/>
    <x v="1"/>
    <x v="0"/>
    <n v="20"/>
    <s v="Junio"/>
    <n v="2025"/>
  </r>
  <r>
    <n v="63489"/>
    <d v="2025-06-20T00:00:00"/>
    <n v="1750446889"/>
    <x v="22"/>
    <x v="91"/>
    <x v="2"/>
    <x v="0"/>
    <n v="20"/>
    <s v="Junio"/>
    <n v="2025"/>
  </r>
  <r>
    <n v="63490"/>
    <d v="2025-06-20T00:00:00"/>
    <n v="1750447096"/>
    <x v="7"/>
    <x v="15"/>
    <x v="3"/>
    <x v="0"/>
    <n v="20"/>
    <s v="Junio"/>
    <n v="2025"/>
  </r>
  <r>
    <n v="63491"/>
    <d v="2025-06-20T00:00:00"/>
    <n v="1750447321"/>
    <x v="2"/>
    <x v="3"/>
    <x v="1"/>
    <x v="0"/>
    <n v="20"/>
    <s v="Junio"/>
    <n v="2025"/>
  </r>
  <r>
    <n v="63492"/>
    <d v="2025-06-20T00:00:00"/>
    <n v="1750447219"/>
    <x v="0"/>
    <x v="5"/>
    <x v="8"/>
    <x v="0"/>
    <n v="20"/>
    <s v="Junio"/>
    <n v="2025"/>
  </r>
  <r>
    <n v="63493"/>
    <d v="2025-06-20T00:00:00"/>
    <n v="1750447028"/>
    <x v="4"/>
    <x v="355"/>
    <x v="12"/>
    <x v="1"/>
    <n v="20"/>
    <s v="Junio"/>
    <n v="2025"/>
  </r>
  <r>
    <n v="63494"/>
    <d v="2025-06-20T00:00:00"/>
    <n v="1750447452"/>
    <x v="22"/>
    <x v="91"/>
    <x v="13"/>
    <x v="0"/>
    <n v="20"/>
    <s v="Junio"/>
    <n v="2025"/>
  </r>
  <r>
    <n v="63495"/>
    <d v="2025-06-20T00:00:00"/>
    <n v="1750447301"/>
    <x v="0"/>
    <x v="104"/>
    <x v="6"/>
    <x v="0"/>
    <n v="20"/>
    <s v="Junio"/>
    <n v="2025"/>
  </r>
  <r>
    <n v="63496"/>
    <d v="2025-06-20T00:00:00"/>
    <n v="1750447380"/>
    <x v="0"/>
    <x v="168"/>
    <x v="12"/>
    <x v="0"/>
    <n v="20"/>
    <s v="Junio"/>
    <n v="2025"/>
  </r>
  <r>
    <n v="63497"/>
    <d v="2025-06-20T00:00:00"/>
    <n v="1750447561"/>
    <x v="0"/>
    <x v="40"/>
    <x v="2"/>
    <x v="1"/>
    <n v="20"/>
    <s v="Junio"/>
    <n v="2025"/>
  </r>
  <r>
    <n v="63498"/>
    <d v="2025-06-20T00:00:00"/>
    <n v="1750447585"/>
    <x v="0"/>
    <x v="168"/>
    <x v="2"/>
    <x v="0"/>
    <n v="20"/>
    <s v="Junio"/>
    <n v="2025"/>
  </r>
  <r>
    <n v="63499"/>
    <d v="2025-06-20T00:00:00"/>
    <n v="1750447926"/>
    <x v="2"/>
    <x v="3"/>
    <x v="3"/>
    <x v="0"/>
    <n v="20"/>
    <s v="Junio"/>
    <n v="2025"/>
  </r>
  <r>
    <n v="63500"/>
    <d v="2025-06-20T00:00:00"/>
    <n v="1750447668"/>
    <x v="0"/>
    <x v="6"/>
    <x v="6"/>
    <x v="0"/>
    <n v="20"/>
    <s v="Junio"/>
    <n v="2025"/>
  </r>
  <r>
    <n v="63501"/>
    <d v="2025-06-20T00:00:00"/>
    <n v="1750448015"/>
    <x v="9"/>
    <x v="22"/>
    <x v="2"/>
    <x v="1"/>
    <n v="20"/>
    <s v="Junio"/>
    <n v="2025"/>
  </r>
  <r>
    <n v="63502"/>
    <d v="2025-06-20T00:00:00"/>
    <n v="1750447668"/>
    <x v="72"/>
    <x v="370"/>
    <x v="6"/>
    <x v="0"/>
    <n v="20"/>
    <s v="Junio"/>
    <n v="2025"/>
  </r>
  <r>
    <n v="63503"/>
    <d v="2025-06-20T00:00:00"/>
    <n v="1750448182"/>
    <x v="11"/>
    <x v="25"/>
    <x v="6"/>
    <x v="1"/>
    <n v="20"/>
    <s v="Junio"/>
    <n v="2025"/>
  </r>
  <r>
    <n v="63504"/>
    <d v="2025-06-20T00:00:00"/>
    <n v="1750447327"/>
    <x v="4"/>
    <x v="355"/>
    <x v="1"/>
    <x v="0"/>
    <n v="20"/>
    <s v="Junio"/>
    <n v="2025"/>
  </r>
  <r>
    <n v="63505"/>
    <d v="2025-06-20T00:00:00"/>
    <n v="1750448066"/>
    <x v="0"/>
    <x v="183"/>
    <x v="2"/>
    <x v="0"/>
    <n v="20"/>
    <s v="Junio"/>
    <n v="2025"/>
  </r>
  <r>
    <n v="63506"/>
    <d v="2025-06-20T00:00:00"/>
    <n v="1750448251"/>
    <x v="0"/>
    <x v="168"/>
    <x v="2"/>
    <x v="0"/>
    <n v="20"/>
    <s v="Junio"/>
    <n v="2025"/>
  </r>
  <r>
    <n v="63507"/>
    <d v="2025-06-20T00:00:00"/>
    <n v="1750448338"/>
    <x v="9"/>
    <x v="22"/>
    <x v="32"/>
    <x v="1"/>
    <n v="20"/>
    <s v="Junio"/>
    <n v="2025"/>
  </r>
  <r>
    <n v="63508"/>
    <d v="2025-06-20T00:00:00"/>
    <n v="1750448376"/>
    <x v="0"/>
    <x v="168"/>
    <x v="12"/>
    <x v="0"/>
    <n v="20"/>
    <s v="Junio"/>
    <n v="2025"/>
  </r>
  <r>
    <n v="63509"/>
    <d v="2025-06-20T00:00:00"/>
    <n v="1750448288"/>
    <x v="0"/>
    <x v="6"/>
    <x v="2"/>
    <x v="0"/>
    <n v="20"/>
    <s v="Junio"/>
    <n v="2025"/>
  </r>
  <r>
    <n v="63510"/>
    <d v="2025-06-20T00:00:00"/>
    <n v="1750448376"/>
    <x v="0"/>
    <x v="168"/>
    <x v="14"/>
    <x v="0"/>
    <n v="20"/>
    <s v="Junio"/>
    <n v="2025"/>
  </r>
  <r>
    <n v="63511"/>
    <d v="2025-06-20T00:00:00"/>
    <n v="1750448410"/>
    <x v="0"/>
    <x v="5"/>
    <x v="12"/>
    <x v="0"/>
    <n v="20"/>
    <s v="Junio"/>
    <n v="2025"/>
  </r>
  <r>
    <n v="63512"/>
    <d v="2025-06-20T00:00:00"/>
    <n v="1750447880"/>
    <x v="7"/>
    <x v="15"/>
    <x v="9"/>
    <x v="0"/>
    <n v="20"/>
    <s v="Junio"/>
    <n v="2025"/>
  </r>
  <r>
    <n v="63513"/>
    <d v="2025-06-20T00:00:00"/>
    <n v="1750448778"/>
    <x v="7"/>
    <x v="15"/>
    <x v="2"/>
    <x v="0"/>
    <n v="20"/>
    <s v="Junio"/>
    <n v="2025"/>
  </r>
  <r>
    <n v="63514"/>
    <d v="2025-06-20T00:00:00"/>
    <n v="1750448735"/>
    <x v="34"/>
    <x v="75"/>
    <x v="2"/>
    <x v="0"/>
    <n v="20"/>
    <s v="Junio"/>
    <n v="2025"/>
  </r>
  <r>
    <n v="63515"/>
    <d v="2025-06-20T00:00:00"/>
    <n v="1750448777"/>
    <x v="0"/>
    <x v="168"/>
    <x v="2"/>
    <x v="1"/>
    <n v="20"/>
    <s v="Junio"/>
    <n v="2025"/>
  </r>
  <r>
    <n v="63516"/>
    <d v="2025-06-20T00:00:00"/>
    <n v="1750448856"/>
    <x v="0"/>
    <x v="183"/>
    <x v="1"/>
    <x v="0"/>
    <n v="20"/>
    <s v="Junio"/>
    <n v="2025"/>
  </r>
  <r>
    <n v="63517"/>
    <d v="2025-06-20T00:00:00"/>
    <n v="1750448905"/>
    <x v="0"/>
    <x v="5"/>
    <x v="8"/>
    <x v="0"/>
    <n v="20"/>
    <s v="Junio"/>
    <n v="2025"/>
  </r>
  <r>
    <n v="63518"/>
    <d v="2025-06-20T00:00:00"/>
    <n v="1750448987"/>
    <x v="0"/>
    <x v="6"/>
    <x v="2"/>
    <x v="0"/>
    <n v="20"/>
    <s v="Junio"/>
    <n v="2025"/>
  </r>
  <r>
    <n v="63519"/>
    <d v="2025-06-20T00:00:00"/>
    <n v="1750448868"/>
    <x v="4"/>
    <x v="355"/>
    <x v="1"/>
    <x v="0"/>
    <n v="20"/>
    <s v="Junio"/>
    <n v="2025"/>
  </r>
  <r>
    <n v="63520"/>
    <d v="2025-06-20T00:00:00"/>
    <n v="1750449226"/>
    <x v="20"/>
    <x v="59"/>
    <x v="30"/>
    <x v="0"/>
    <n v="20"/>
    <s v="Junio"/>
    <n v="2025"/>
  </r>
  <r>
    <n v="63521"/>
    <d v="2025-06-20T00:00:00"/>
    <n v="1750449158"/>
    <x v="0"/>
    <x v="5"/>
    <x v="0"/>
    <x v="0"/>
    <n v="20"/>
    <s v="Junio"/>
    <n v="2025"/>
  </r>
  <r>
    <n v="63522"/>
    <d v="2025-06-20T00:00:00"/>
    <n v="1750448695"/>
    <x v="4"/>
    <x v="355"/>
    <x v="3"/>
    <x v="0"/>
    <n v="20"/>
    <s v="Junio"/>
    <n v="2025"/>
  </r>
  <r>
    <n v="63523"/>
    <d v="2025-06-20T00:00:00"/>
    <n v="1750449253"/>
    <x v="20"/>
    <x v="47"/>
    <x v="24"/>
    <x v="1"/>
    <n v="20"/>
    <s v="Junio"/>
    <n v="2025"/>
  </r>
  <r>
    <n v="63524"/>
    <d v="2025-06-20T00:00:00"/>
    <n v="1750449242"/>
    <x v="36"/>
    <x v="78"/>
    <x v="17"/>
    <x v="0"/>
    <n v="20"/>
    <s v="Junio"/>
    <n v="2025"/>
  </r>
  <r>
    <n v="63525"/>
    <d v="2025-06-20T00:00:00"/>
    <n v="1750449493"/>
    <x v="0"/>
    <x v="168"/>
    <x v="12"/>
    <x v="1"/>
    <n v="20"/>
    <s v="Junio"/>
    <n v="2025"/>
  </r>
  <r>
    <n v="63526"/>
    <d v="2025-06-20T00:00:00"/>
    <n v="1750449609"/>
    <x v="7"/>
    <x v="15"/>
    <x v="14"/>
    <x v="0"/>
    <n v="20"/>
    <s v="Junio"/>
    <n v="2025"/>
  </r>
  <r>
    <n v="63527"/>
    <d v="2025-06-20T00:00:00"/>
    <n v="1750449720"/>
    <x v="7"/>
    <x v="15"/>
    <x v="2"/>
    <x v="1"/>
    <n v="20"/>
    <s v="Junio"/>
    <n v="2025"/>
  </r>
  <r>
    <n v="63528"/>
    <d v="2025-06-20T00:00:00"/>
    <n v="1750449574"/>
    <x v="9"/>
    <x v="22"/>
    <x v="19"/>
    <x v="0"/>
    <n v="20"/>
    <s v="Junio"/>
    <n v="2025"/>
  </r>
  <r>
    <n v="63529"/>
    <d v="2025-06-20T00:00:00"/>
    <n v="1750449670"/>
    <x v="0"/>
    <x v="168"/>
    <x v="12"/>
    <x v="1"/>
    <n v="20"/>
    <s v="Junio"/>
    <n v="2025"/>
  </r>
  <r>
    <n v="63530"/>
    <d v="2025-06-20T00:00:00"/>
    <n v="1750450023"/>
    <x v="0"/>
    <x v="168"/>
    <x v="2"/>
    <x v="0"/>
    <n v="20"/>
    <s v="Junio"/>
    <n v="2025"/>
  </r>
  <r>
    <n v="63531"/>
    <d v="2025-06-20T00:00:00"/>
    <n v="1750450206"/>
    <x v="9"/>
    <x v="22"/>
    <x v="8"/>
    <x v="1"/>
    <n v="20"/>
    <s v="Junio"/>
    <n v="2025"/>
  </r>
  <r>
    <n v="63532"/>
    <d v="2025-06-20T00:00:00"/>
    <n v="1750450167"/>
    <x v="72"/>
    <x v="370"/>
    <x v="3"/>
    <x v="0"/>
    <n v="20"/>
    <s v="Junio"/>
    <n v="2025"/>
  </r>
  <r>
    <n v="63533"/>
    <d v="2025-06-20T00:00:00"/>
    <n v="1750450327"/>
    <x v="11"/>
    <x v="25"/>
    <x v="14"/>
    <x v="0"/>
    <n v="20"/>
    <s v="Junio"/>
    <n v="2025"/>
  </r>
  <r>
    <n v="63534"/>
    <d v="2025-06-20T00:00:00"/>
    <n v="1750450320"/>
    <x v="9"/>
    <x v="22"/>
    <x v="18"/>
    <x v="1"/>
    <n v="20"/>
    <s v="Junio"/>
    <n v="2025"/>
  </r>
  <r>
    <n v="63535"/>
    <d v="2025-06-20T00:00:00"/>
    <n v="1750450434"/>
    <x v="0"/>
    <x v="5"/>
    <x v="2"/>
    <x v="0"/>
    <n v="20"/>
    <s v="Junio"/>
    <n v="2025"/>
  </r>
  <r>
    <n v="63536"/>
    <d v="2025-06-20T00:00:00"/>
    <n v="1750450468"/>
    <x v="0"/>
    <x v="6"/>
    <x v="1"/>
    <x v="0"/>
    <n v="20"/>
    <s v="Junio"/>
    <n v="2025"/>
  </r>
  <r>
    <n v="63537"/>
    <d v="2025-06-20T00:00:00"/>
    <n v="1750450526"/>
    <x v="0"/>
    <x v="168"/>
    <x v="0"/>
    <x v="1"/>
    <n v="20"/>
    <s v="Junio"/>
    <n v="2025"/>
  </r>
  <r>
    <n v="63538"/>
    <d v="2025-06-20T00:00:00"/>
    <n v="1750450625"/>
    <x v="0"/>
    <x v="183"/>
    <x v="28"/>
    <x v="0"/>
    <n v="20"/>
    <s v="Junio"/>
    <n v="2025"/>
  </r>
  <r>
    <n v="63539"/>
    <d v="2025-06-20T00:00:00"/>
    <n v="1750450301"/>
    <x v="0"/>
    <x v="168"/>
    <x v="3"/>
    <x v="0"/>
    <n v="20"/>
    <s v="Junio"/>
    <n v="2025"/>
  </r>
  <r>
    <n v="63540"/>
    <d v="2025-06-20T00:00:00"/>
    <n v="1750450685"/>
    <x v="0"/>
    <x v="7"/>
    <x v="9"/>
    <x v="0"/>
    <n v="20"/>
    <s v="Junio"/>
    <n v="2025"/>
  </r>
  <r>
    <n v="63541"/>
    <d v="2025-06-20T00:00:00"/>
    <n v="1750450568"/>
    <x v="13"/>
    <x v="31"/>
    <x v="1"/>
    <x v="0"/>
    <n v="20"/>
    <s v="Junio"/>
    <n v="2025"/>
  </r>
  <r>
    <n v="63542"/>
    <d v="2025-06-20T00:00:00"/>
    <n v="1750450764"/>
    <x v="7"/>
    <x v="15"/>
    <x v="1"/>
    <x v="1"/>
    <n v="20"/>
    <s v="Junio"/>
    <n v="2025"/>
  </r>
  <r>
    <n v="63543"/>
    <d v="2025-06-20T00:00:00"/>
    <n v="1750450834"/>
    <x v="0"/>
    <x v="168"/>
    <x v="12"/>
    <x v="0"/>
    <n v="20"/>
    <s v="Junio"/>
    <n v="2025"/>
  </r>
  <r>
    <n v="63544"/>
    <d v="2025-06-20T00:00:00"/>
    <n v="1750450800"/>
    <x v="0"/>
    <x v="39"/>
    <x v="1"/>
    <x v="0"/>
    <n v="20"/>
    <s v="Junio"/>
    <n v="2025"/>
  </r>
  <r>
    <n v="63545"/>
    <d v="2025-06-20T00:00:00"/>
    <n v="1750450725"/>
    <x v="0"/>
    <x v="39"/>
    <x v="0"/>
    <x v="1"/>
    <n v="20"/>
    <s v="Junio"/>
    <n v="2025"/>
  </r>
  <r>
    <n v="63546"/>
    <d v="2025-06-20T00:00:00"/>
    <n v="1750450901"/>
    <x v="22"/>
    <x v="98"/>
    <x v="31"/>
    <x v="0"/>
    <n v="20"/>
    <s v="Junio"/>
    <n v="2025"/>
  </r>
  <r>
    <n v="63547"/>
    <d v="2025-06-20T00:00:00"/>
    <n v="1750450899"/>
    <x v="9"/>
    <x v="22"/>
    <x v="8"/>
    <x v="0"/>
    <n v="20"/>
    <s v="Junio"/>
    <n v="2025"/>
  </r>
  <r>
    <n v="63548"/>
    <d v="2025-06-20T00:00:00"/>
    <n v="1750450765"/>
    <x v="0"/>
    <x v="50"/>
    <x v="8"/>
    <x v="0"/>
    <n v="20"/>
    <s v="Junio"/>
    <n v="2025"/>
  </r>
  <r>
    <n v="63549"/>
    <d v="2025-06-20T00:00:00"/>
    <n v="1750450869"/>
    <x v="0"/>
    <x v="7"/>
    <x v="2"/>
    <x v="0"/>
    <n v="20"/>
    <s v="Junio"/>
    <n v="2025"/>
  </r>
  <r>
    <n v="63550"/>
    <d v="2025-06-20T00:00:00"/>
    <n v="1750450800"/>
    <x v="0"/>
    <x v="40"/>
    <x v="1"/>
    <x v="0"/>
    <n v="20"/>
    <s v="Junio"/>
    <n v="2025"/>
  </r>
  <r>
    <n v="63551"/>
    <d v="2025-06-20T00:00:00"/>
    <n v="1750451249"/>
    <x v="0"/>
    <x v="168"/>
    <x v="16"/>
    <x v="1"/>
    <n v="20"/>
    <s v="Junio"/>
    <n v="2025"/>
  </r>
  <r>
    <n v="63552"/>
    <d v="2025-06-20T00:00:00"/>
    <n v="1750451034"/>
    <x v="0"/>
    <x v="6"/>
    <x v="1"/>
    <x v="0"/>
    <n v="20"/>
    <s v="Junio"/>
    <n v="2025"/>
  </r>
  <r>
    <n v="63553"/>
    <d v="2025-06-20T00:00:00"/>
    <n v="1750451245"/>
    <x v="0"/>
    <x v="7"/>
    <x v="1"/>
    <x v="0"/>
    <n v="20"/>
    <s v="Junio"/>
    <n v="2025"/>
  </r>
  <r>
    <n v="63554"/>
    <d v="2025-06-20T00:00:00"/>
    <n v="1750451253"/>
    <x v="0"/>
    <x v="6"/>
    <x v="9"/>
    <x v="0"/>
    <n v="20"/>
    <s v="Junio"/>
    <n v="2025"/>
  </r>
  <r>
    <n v="63555"/>
    <d v="2025-06-20T00:00:00"/>
    <n v="1750451096"/>
    <x v="0"/>
    <x v="6"/>
    <x v="12"/>
    <x v="1"/>
    <n v="20"/>
    <s v="Junio"/>
    <n v="2025"/>
  </r>
  <r>
    <n v="63556"/>
    <d v="2025-06-20T00:00:00"/>
    <n v="1750451587"/>
    <x v="8"/>
    <x v="29"/>
    <x v="1"/>
    <x v="0"/>
    <n v="20"/>
    <s v="Junio"/>
    <n v="2025"/>
  </r>
  <r>
    <n v="63557"/>
    <d v="2025-06-20T00:00:00"/>
    <n v="1750451677"/>
    <x v="0"/>
    <x v="168"/>
    <x v="0"/>
    <x v="0"/>
    <n v="20"/>
    <s v="Junio"/>
    <n v="2025"/>
  </r>
  <r>
    <n v="63558"/>
    <d v="2025-06-20T00:00:00"/>
    <n v="1750451562"/>
    <x v="0"/>
    <x v="183"/>
    <x v="1"/>
    <x v="0"/>
    <n v="20"/>
    <s v="Junio"/>
    <n v="2025"/>
  </r>
  <r>
    <n v="63559"/>
    <d v="2025-06-20T00:00:00"/>
    <n v="1750451379"/>
    <x v="0"/>
    <x v="16"/>
    <x v="30"/>
    <x v="0"/>
    <n v="20"/>
    <s v="Junio"/>
    <n v="2025"/>
  </r>
  <r>
    <n v="63560"/>
    <d v="2025-06-20T00:00:00"/>
    <n v="1750451849"/>
    <x v="20"/>
    <x v="69"/>
    <x v="6"/>
    <x v="0"/>
    <n v="20"/>
    <s v="Junio"/>
    <n v="2025"/>
  </r>
  <r>
    <n v="63561"/>
    <d v="2025-06-20T00:00:00"/>
    <n v="1750451713"/>
    <x v="0"/>
    <x v="168"/>
    <x v="8"/>
    <x v="0"/>
    <n v="20"/>
    <s v="Junio"/>
    <n v="2025"/>
  </r>
  <r>
    <n v="63562"/>
    <d v="2025-06-20T00:00:00"/>
    <n v="1750451758"/>
    <x v="0"/>
    <x v="183"/>
    <x v="2"/>
    <x v="0"/>
    <n v="20"/>
    <s v="Junio"/>
    <n v="2025"/>
  </r>
  <r>
    <n v="63563"/>
    <d v="2025-06-20T00:00:00"/>
    <n v="1750451815"/>
    <x v="0"/>
    <x v="168"/>
    <x v="12"/>
    <x v="0"/>
    <n v="20"/>
    <s v="Junio"/>
    <n v="2025"/>
  </r>
  <r>
    <n v="63564"/>
    <d v="2025-06-20T00:00:00"/>
    <n v="1750452110"/>
    <x v="2"/>
    <x v="3"/>
    <x v="0"/>
    <x v="0"/>
    <n v="20"/>
    <s v="Junio"/>
    <n v="2025"/>
  </r>
  <r>
    <n v="63565"/>
    <d v="2025-06-20T00:00:00"/>
    <n v="1750451734"/>
    <x v="0"/>
    <x v="6"/>
    <x v="2"/>
    <x v="0"/>
    <n v="20"/>
    <s v="Junio"/>
    <n v="2025"/>
  </r>
  <r>
    <n v="63566"/>
    <d v="2025-06-20T00:00:00"/>
    <n v="1750451953"/>
    <x v="14"/>
    <x v="33"/>
    <x v="30"/>
    <x v="1"/>
    <n v="20"/>
    <s v="Junio"/>
    <n v="2025"/>
  </r>
  <r>
    <n v="63567"/>
    <d v="2025-06-20T00:00:00"/>
    <n v="1750452210"/>
    <x v="0"/>
    <x v="183"/>
    <x v="12"/>
    <x v="0"/>
    <n v="20"/>
    <s v="Junio"/>
    <n v="2025"/>
  </r>
  <r>
    <n v="63568"/>
    <d v="2025-06-20T00:00:00"/>
    <n v="1750452241"/>
    <x v="0"/>
    <x v="5"/>
    <x v="9"/>
    <x v="0"/>
    <n v="20"/>
    <s v="Junio"/>
    <n v="2025"/>
  </r>
  <r>
    <n v="63569"/>
    <d v="2025-06-20T00:00:00"/>
    <n v="1750452351"/>
    <x v="0"/>
    <x v="183"/>
    <x v="2"/>
    <x v="0"/>
    <n v="20"/>
    <s v="Junio"/>
    <n v="2025"/>
  </r>
  <r>
    <n v="63570"/>
    <d v="2025-06-20T00:00:00"/>
    <n v="1750452351"/>
    <x v="0"/>
    <x v="183"/>
    <x v="12"/>
    <x v="0"/>
    <n v="20"/>
    <s v="Junio"/>
    <n v="2025"/>
  </r>
  <r>
    <n v="63571"/>
    <d v="2025-06-20T00:00:00"/>
    <n v="1750452505"/>
    <x v="0"/>
    <x v="168"/>
    <x v="2"/>
    <x v="0"/>
    <n v="20"/>
    <s v="Junio"/>
    <n v="2025"/>
  </r>
  <r>
    <n v="63572"/>
    <d v="2025-06-20T00:00:00"/>
    <n v="1750452559"/>
    <x v="0"/>
    <x v="183"/>
    <x v="18"/>
    <x v="0"/>
    <n v="20"/>
    <s v="Junio"/>
    <n v="2025"/>
  </r>
  <r>
    <n v="63573"/>
    <d v="2025-06-20T00:00:00"/>
    <n v="1750452279"/>
    <x v="4"/>
    <x v="18"/>
    <x v="0"/>
    <x v="0"/>
    <n v="20"/>
    <s v="Junio"/>
    <n v="2025"/>
  </r>
  <r>
    <n v="63574"/>
    <d v="2025-06-20T00:00:00"/>
    <n v="1750452536"/>
    <x v="0"/>
    <x v="7"/>
    <x v="0"/>
    <x v="1"/>
    <n v="20"/>
    <s v="Junio"/>
    <n v="2025"/>
  </r>
  <r>
    <n v="63575"/>
    <d v="2025-06-20T00:00:00"/>
    <n v="1750452651"/>
    <x v="0"/>
    <x v="40"/>
    <x v="3"/>
    <x v="0"/>
    <n v="20"/>
    <s v="Junio"/>
    <n v="2025"/>
  </r>
  <r>
    <n v="63576"/>
    <d v="2025-06-20T00:00:00"/>
    <n v="1750452757"/>
    <x v="0"/>
    <x v="183"/>
    <x v="2"/>
    <x v="0"/>
    <n v="20"/>
    <s v="Junio"/>
    <n v="2025"/>
  </r>
  <r>
    <n v="63577"/>
    <d v="2025-06-20T00:00:00"/>
    <n v="1750453062"/>
    <x v="0"/>
    <x v="5"/>
    <x v="6"/>
    <x v="0"/>
    <n v="20"/>
    <s v="Junio"/>
    <n v="2025"/>
  </r>
  <r>
    <n v="63578"/>
    <d v="2025-06-20T00:00:00"/>
    <n v="1750453203"/>
    <x v="4"/>
    <x v="18"/>
    <x v="12"/>
    <x v="0"/>
    <n v="20"/>
    <s v="Junio"/>
    <n v="2025"/>
  </r>
  <r>
    <n v="63579"/>
    <d v="2025-06-23T00:00:00"/>
    <n v="1750680356"/>
    <x v="0"/>
    <x v="168"/>
    <x v="3"/>
    <x v="0"/>
    <n v="23"/>
    <s v="Junio"/>
    <n v="2025"/>
  </r>
  <r>
    <n v="63580"/>
    <d v="2025-06-23T00:00:00"/>
    <n v="1750680336"/>
    <x v="0"/>
    <x v="54"/>
    <x v="1"/>
    <x v="0"/>
    <n v="23"/>
    <s v="Junio"/>
    <n v="2025"/>
  </r>
  <r>
    <n v="63581"/>
    <d v="2025-06-23T00:00:00"/>
    <n v="1750680815"/>
    <x v="0"/>
    <x v="7"/>
    <x v="12"/>
    <x v="1"/>
    <n v="23"/>
    <s v="Junio"/>
    <n v="2025"/>
  </r>
  <r>
    <n v="63582"/>
    <d v="2025-06-23T00:00:00"/>
    <n v="1750680828"/>
    <x v="9"/>
    <x v="22"/>
    <x v="2"/>
    <x v="0"/>
    <n v="23"/>
    <s v="Junio"/>
    <n v="2025"/>
  </r>
  <r>
    <n v="63583"/>
    <d v="2025-06-23T00:00:00"/>
    <n v="1750680871"/>
    <x v="0"/>
    <x v="5"/>
    <x v="0"/>
    <x v="1"/>
    <n v="23"/>
    <s v="Junio"/>
    <n v="2025"/>
  </r>
  <r>
    <n v="63584"/>
    <d v="2025-06-23T00:00:00"/>
    <n v="1750680949"/>
    <x v="12"/>
    <x v="30"/>
    <x v="10"/>
    <x v="0"/>
    <n v="23"/>
    <s v="Junio"/>
    <n v="2025"/>
  </r>
  <r>
    <n v="63585"/>
    <d v="2025-06-23T00:00:00"/>
    <n v="1750680960"/>
    <x v="0"/>
    <x v="24"/>
    <x v="6"/>
    <x v="0"/>
    <n v="23"/>
    <s v="Junio"/>
    <n v="2025"/>
  </r>
  <r>
    <n v="63586"/>
    <d v="2025-06-23T00:00:00"/>
    <n v="1750680929"/>
    <x v="4"/>
    <x v="18"/>
    <x v="2"/>
    <x v="0"/>
    <n v="23"/>
    <s v="Junio"/>
    <n v="2025"/>
  </r>
  <r>
    <n v="63587"/>
    <d v="2025-06-23T00:00:00"/>
    <n v="1750680800"/>
    <x v="4"/>
    <x v="18"/>
    <x v="26"/>
    <x v="0"/>
    <n v="23"/>
    <s v="Junio"/>
    <n v="2025"/>
  </r>
  <r>
    <n v="63588"/>
    <d v="2025-06-23T00:00:00"/>
    <n v="1750681045"/>
    <x v="0"/>
    <x v="7"/>
    <x v="3"/>
    <x v="0"/>
    <n v="23"/>
    <s v="Junio"/>
    <n v="2025"/>
  </r>
  <r>
    <n v="63589"/>
    <d v="2025-06-23T00:00:00"/>
    <n v="1750680994"/>
    <x v="17"/>
    <x v="44"/>
    <x v="21"/>
    <x v="0"/>
    <n v="23"/>
    <s v="Junio"/>
    <n v="2025"/>
  </r>
  <r>
    <n v="63590"/>
    <d v="2025-06-23T00:00:00"/>
    <n v="1750681017"/>
    <x v="4"/>
    <x v="18"/>
    <x v="1"/>
    <x v="1"/>
    <n v="23"/>
    <s v="Junio"/>
    <n v="2025"/>
  </r>
  <r>
    <n v="63591"/>
    <d v="2025-06-23T00:00:00"/>
    <n v="1750681084"/>
    <x v="0"/>
    <x v="40"/>
    <x v="19"/>
    <x v="1"/>
    <n v="23"/>
    <s v="Junio"/>
    <n v="2025"/>
  </r>
  <r>
    <n v="63592"/>
    <d v="2025-06-23T00:00:00"/>
    <n v="1750681179"/>
    <x v="72"/>
    <x v="370"/>
    <x v="9"/>
    <x v="0"/>
    <n v="23"/>
    <s v="Junio"/>
    <n v="2025"/>
  </r>
  <r>
    <n v="63593"/>
    <d v="2025-06-23T00:00:00"/>
    <n v="1750681362"/>
    <x v="7"/>
    <x v="15"/>
    <x v="2"/>
    <x v="0"/>
    <n v="23"/>
    <s v="Junio"/>
    <n v="2025"/>
  </r>
  <r>
    <n v="63594"/>
    <d v="2025-06-23T00:00:00"/>
    <n v="1750681375"/>
    <x v="0"/>
    <x v="6"/>
    <x v="17"/>
    <x v="0"/>
    <n v="23"/>
    <s v="Junio"/>
    <n v="2025"/>
  </r>
  <r>
    <n v="63595"/>
    <d v="2025-06-23T00:00:00"/>
    <n v="1750681212"/>
    <x v="0"/>
    <x v="6"/>
    <x v="2"/>
    <x v="0"/>
    <n v="23"/>
    <s v="Junio"/>
    <n v="2025"/>
  </r>
  <r>
    <n v="63596"/>
    <d v="2025-06-23T00:00:00"/>
    <n v="1750681368"/>
    <x v="7"/>
    <x v="12"/>
    <x v="1"/>
    <x v="0"/>
    <n v="23"/>
    <s v="Junio"/>
    <n v="2025"/>
  </r>
  <r>
    <n v="63597"/>
    <d v="2025-06-23T00:00:00"/>
    <n v="1750681293"/>
    <x v="0"/>
    <x v="168"/>
    <x v="6"/>
    <x v="0"/>
    <n v="23"/>
    <s v="Junio"/>
    <n v="2025"/>
  </r>
  <r>
    <n v="63598"/>
    <d v="2025-06-23T00:00:00"/>
    <n v="1750681017"/>
    <x v="4"/>
    <x v="355"/>
    <x v="1"/>
    <x v="1"/>
    <n v="23"/>
    <s v="Junio"/>
    <n v="2025"/>
  </r>
  <r>
    <n v="63599"/>
    <d v="2025-06-23T00:00:00"/>
    <n v="1750681525"/>
    <x v="0"/>
    <x v="176"/>
    <x v="3"/>
    <x v="0"/>
    <n v="23"/>
    <s v="Junio"/>
    <n v="2025"/>
  </r>
  <r>
    <n v="63600"/>
    <d v="2025-06-23T00:00:00"/>
    <n v="1750681746"/>
    <x v="9"/>
    <x v="22"/>
    <x v="8"/>
    <x v="1"/>
    <n v="23"/>
    <s v="Junio"/>
    <n v="2025"/>
  </r>
  <r>
    <n v="63601"/>
    <d v="2025-06-23T00:00:00"/>
    <n v="1750681792"/>
    <x v="0"/>
    <x v="5"/>
    <x v="17"/>
    <x v="0"/>
    <n v="23"/>
    <s v="Junio"/>
    <n v="2025"/>
  </r>
  <r>
    <n v="63602"/>
    <d v="2025-06-23T00:00:00"/>
    <n v="1750681900"/>
    <x v="0"/>
    <x v="7"/>
    <x v="12"/>
    <x v="0"/>
    <n v="23"/>
    <s v="Junio"/>
    <n v="2025"/>
  </r>
  <r>
    <n v="63603"/>
    <d v="2025-06-23T00:00:00"/>
    <n v="1750681866"/>
    <x v="0"/>
    <x v="7"/>
    <x v="3"/>
    <x v="1"/>
    <n v="23"/>
    <s v="Junio"/>
    <n v="2025"/>
  </r>
  <r>
    <n v="63604"/>
    <d v="2025-06-23T00:00:00"/>
    <n v="1750681814"/>
    <x v="4"/>
    <x v="355"/>
    <x v="1"/>
    <x v="0"/>
    <n v="23"/>
    <s v="Junio"/>
    <n v="2025"/>
  </r>
  <r>
    <n v="63605"/>
    <d v="2025-06-23T00:00:00"/>
    <n v="1750681850"/>
    <x v="4"/>
    <x v="18"/>
    <x v="2"/>
    <x v="0"/>
    <n v="23"/>
    <s v="Junio"/>
    <n v="2025"/>
  </r>
  <r>
    <n v="63606"/>
    <d v="2025-06-23T00:00:00"/>
    <n v="1750681850"/>
    <x v="4"/>
    <x v="18"/>
    <x v="8"/>
    <x v="0"/>
    <n v="23"/>
    <s v="Junio"/>
    <n v="2025"/>
  </r>
  <r>
    <n v="63607"/>
    <d v="2025-06-23T00:00:00"/>
    <n v="1750681708"/>
    <x v="4"/>
    <x v="355"/>
    <x v="12"/>
    <x v="0"/>
    <n v="23"/>
    <s v="Junio"/>
    <n v="2025"/>
  </r>
  <r>
    <n v="63608"/>
    <d v="2025-06-23T00:00:00"/>
    <n v="1750681967"/>
    <x v="72"/>
    <x v="370"/>
    <x v="3"/>
    <x v="0"/>
    <n v="23"/>
    <s v="Junio"/>
    <n v="2025"/>
  </r>
  <r>
    <n v="63609"/>
    <d v="2025-06-23T00:00:00"/>
    <n v="1750681782"/>
    <x v="4"/>
    <x v="355"/>
    <x v="24"/>
    <x v="0"/>
    <n v="23"/>
    <s v="Junio"/>
    <n v="2025"/>
  </r>
  <r>
    <n v="63610"/>
    <d v="2025-06-23T00:00:00"/>
    <n v="1750682055"/>
    <x v="4"/>
    <x v="18"/>
    <x v="2"/>
    <x v="1"/>
    <n v="23"/>
    <s v="Junio"/>
    <n v="2025"/>
  </r>
  <r>
    <n v="63611"/>
    <d v="2025-06-23T00:00:00"/>
    <n v="1750682114"/>
    <x v="0"/>
    <x v="24"/>
    <x v="2"/>
    <x v="0"/>
    <n v="23"/>
    <s v="Junio"/>
    <n v="2025"/>
  </r>
  <r>
    <n v="63612"/>
    <d v="2025-06-23T00:00:00"/>
    <n v="1750682055"/>
    <x v="37"/>
    <x v="174"/>
    <x v="2"/>
    <x v="1"/>
    <n v="23"/>
    <s v="Junio"/>
    <n v="2025"/>
  </r>
  <r>
    <n v="63613"/>
    <d v="2025-06-23T00:00:00"/>
    <n v="1750682241"/>
    <x v="0"/>
    <x v="168"/>
    <x v="6"/>
    <x v="0"/>
    <n v="23"/>
    <s v="Junio"/>
    <n v="2025"/>
  </r>
  <r>
    <n v="63614"/>
    <d v="2025-06-23T00:00:00"/>
    <n v="1750682284"/>
    <x v="29"/>
    <x v="65"/>
    <x v="1"/>
    <x v="0"/>
    <n v="23"/>
    <s v="Junio"/>
    <n v="2025"/>
  </r>
  <r>
    <n v="63615"/>
    <d v="2025-06-23T00:00:00"/>
    <n v="1750682370"/>
    <x v="0"/>
    <x v="40"/>
    <x v="12"/>
    <x v="1"/>
    <n v="23"/>
    <s v="Junio"/>
    <n v="2025"/>
  </r>
  <r>
    <n v="63616"/>
    <d v="2025-06-23T00:00:00"/>
    <n v="1750682389"/>
    <x v="0"/>
    <x v="6"/>
    <x v="3"/>
    <x v="1"/>
    <n v="23"/>
    <s v="Junio"/>
    <n v="2025"/>
  </r>
  <r>
    <n v="63617"/>
    <d v="2025-06-23T00:00:00"/>
    <n v="1750682336"/>
    <x v="0"/>
    <x v="5"/>
    <x v="16"/>
    <x v="0"/>
    <n v="23"/>
    <s v="Junio"/>
    <n v="2025"/>
  </r>
  <r>
    <n v="63618"/>
    <d v="2025-06-23T00:00:00"/>
    <n v="1750682332"/>
    <x v="0"/>
    <x v="7"/>
    <x v="6"/>
    <x v="0"/>
    <n v="23"/>
    <s v="Junio"/>
    <n v="2025"/>
  </r>
  <r>
    <n v="63619"/>
    <d v="2025-06-23T00:00:00"/>
    <n v="1750682498"/>
    <x v="0"/>
    <x v="7"/>
    <x v="20"/>
    <x v="1"/>
    <n v="23"/>
    <s v="Junio"/>
    <n v="2025"/>
  </r>
  <r>
    <n v="63620"/>
    <d v="2025-06-23T00:00:00"/>
    <n v="1750682589"/>
    <x v="9"/>
    <x v="22"/>
    <x v="2"/>
    <x v="1"/>
    <n v="23"/>
    <s v="Junio"/>
    <n v="2025"/>
  </r>
  <r>
    <n v="63621"/>
    <d v="2025-06-23T00:00:00"/>
    <n v="1750682546"/>
    <x v="0"/>
    <x v="7"/>
    <x v="8"/>
    <x v="0"/>
    <n v="23"/>
    <s v="Junio"/>
    <n v="2025"/>
  </r>
  <r>
    <n v="63622"/>
    <d v="2025-06-23T00:00:00"/>
    <n v="1750682577"/>
    <x v="0"/>
    <x v="7"/>
    <x v="2"/>
    <x v="0"/>
    <n v="23"/>
    <s v="Junio"/>
    <n v="2025"/>
  </r>
  <r>
    <n v="63623"/>
    <d v="2025-06-23T00:00:00"/>
    <n v="1750682666"/>
    <x v="7"/>
    <x v="15"/>
    <x v="4"/>
    <x v="0"/>
    <n v="23"/>
    <s v="Junio"/>
    <n v="2025"/>
  </r>
  <r>
    <n v="63624"/>
    <d v="2025-06-23T00:00:00"/>
    <n v="1750682684"/>
    <x v="29"/>
    <x v="170"/>
    <x v="3"/>
    <x v="0"/>
    <n v="23"/>
    <s v="Junio"/>
    <n v="2025"/>
  </r>
  <r>
    <n v="63625"/>
    <d v="2025-06-23T00:00:00"/>
    <n v="1750682448"/>
    <x v="0"/>
    <x v="5"/>
    <x v="12"/>
    <x v="0"/>
    <n v="23"/>
    <s v="Junio"/>
    <n v="2025"/>
  </r>
  <r>
    <n v="63626"/>
    <d v="2025-06-23T00:00:00"/>
    <n v="1750682750"/>
    <x v="36"/>
    <x v="181"/>
    <x v="12"/>
    <x v="0"/>
    <n v="23"/>
    <s v="Junio"/>
    <n v="2025"/>
  </r>
  <r>
    <n v="63627"/>
    <d v="2025-06-23T00:00:00"/>
    <n v="1750682631"/>
    <x v="7"/>
    <x v="13"/>
    <x v="2"/>
    <x v="0"/>
    <n v="23"/>
    <s v="Junio"/>
    <n v="2025"/>
  </r>
  <r>
    <n v="63628"/>
    <d v="2025-06-23T00:00:00"/>
    <n v="1750682750"/>
    <x v="0"/>
    <x v="7"/>
    <x v="1"/>
    <x v="0"/>
    <n v="23"/>
    <s v="Junio"/>
    <n v="2025"/>
  </r>
  <r>
    <n v="63629"/>
    <d v="2025-06-23T00:00:00"/>
    <n v="1750682712"/>
    <x v="1"/>
    <x v="1"/>
    <x v="1"/>
    <x v="0"/>
    <n v="23"/>
    <s v="Junio"/>
    <n v="2025"/>
  </r>
  <r>
    <n v="63630"/>
    <d v="2025-06-23T00:00:00"/>
    <n v="1750682800"/>
    <x v="0"/>
    <x v="384"/>
    <x v="2"/>
    <x v="1"/>
    <n v="23"/>
    <s v="Junio"/>
    <n v="2025"/>
  </r>
  <r>
    <n v="63631"/>
    <d v="2025-06-23T00:00:00"/>
    <n v="1750682729"/>
    <x v="0"/>
    <x v="7"/>
    <x v="12"/>
    <x v="0"/>
    <n v="23"/>
    <s v="Junio"/>
    <n v="2025"/>
  </r>
  <r>
    <n v="63632"/>
    <d v="2025-06-23T00:00:00"/>
    <n v="1750683056"/>
    <x v="26"/>
    <x v="58"/>
    <x v="0"/>
    <x v="1"/>
    <n v="23"/>
    <s v="Junio"/>
    <n v="2025"/>
  </r>
  <r>
    <n v="63633"/>
    <d v="2025-06-23T00:00:00"/>
    <n v="1750682513"/>
    <x v="4"/>
    <x v="355"/>
    <x v="3"/>
    <x v="0"/>
    <n v="23"/>
    <s v="Junio"/>
    <n v="2025"/>
  </r>
  <r>
    <n v="63634"/>
    <d v="2025-06-23T00:00:00"/>
    <n v="1750683071"/>
    <x v="72"/>
    <x v="370"/>
    <x v="3"/>
    <x v="0"/>
    <n v="23"/>
    <s v="Junio"/>
    <n v="2025"/>
  </r>
  <r>
    <n v="63635"/>
    <d v="2025-06-23T00:00:00"/>
    <n v="1750683167"/>
    <x v="0"/>
    <x v="7"/>
    <x v="2"/>
    <x v="0"/>
    <n v="23"/>
    <s v="Junio"/>
    <n v="2025"/>
  </r>
  <r>
    <n v="63636"/>
    <d v="2025-06-23T00:00:00"/>
    <n v="1750683086"/>
    <x v="0"/>
    <x v="16"/>
    <x v="12"/>
    <x v="1"/>
    <n v="23"/>
    <s v="Junio"/>
    <n v="2025"/>
  </r>
  <r>
    <n v="63637"/>
    <d v="2025-06-23T00:00:00"/>
    <n v="1750683286"/>
    <x v="0"/>
    <x v="40"/>
    <x v="2"/>
    <x v="0"/>
    <n v="23"/>
    <s v="Junio"/>
    <n v="2025"/>
  </r>
  <r>
    <n v="63638"/>
    <d v="2025-06-23T00:00:00"/>
    <n v="1750683389"/>
    <x v="9"/>
    <x v="22"/>
    <x v="2"/>
    <x v="1"/>
    <n v="23"/>
    <s v="Junio"/>
    <n v="2025"/>
  </r>
  <r>
    <n v="63639"/>
    <d v="2025-06-23T00:00:00"/>
    <n v="1750683362"/>
    <x v="0"/>
    <x v="7"/>
    <x v="2"/>
    <x v="0"/>
    <n v="23"/>
    <s v="Junio"/>
    <n v="2025"/>
  </r>
  <r>
    <n v="63640"/>
    <d v="2025-06-23T00:00:00"/>
    <n v="1750683528"/>
    <x v="7"/>
    <x v="141"/>
    <x v="2"/>
    <x v="0"/>
    <n v="23"/>
    <s v="Junio"/>
    <n v="2025"/>
  </r>
  <r>
    <n v="63641"/>
    <d v="2025-06-23T00:00:00"/>
    <n v="1750683538"/>
    <x v="0"/>
    <x v="7"/>
    <x v="19"/>
    <x v="1"/>
    <n v="23"/>
    <s v="Junio"/>
    <n v="2025"/>
  </r>
  <r>
    <n v="63642"/>
    <d v="2025-06-23T00:00:00"/>
    <n v="1750683556"/>
    <x v="62"/>
    <x v="213"/>
    <x v="2"/>
    <x v="0"/>
    <n v="23"/>
    <s v="Junio"/>
    <n v="2025"/>
  </r>
  <r>
    <n v="63643"/>
    <d v="2025-06-23T00:00:00"/>
    <n v="1750683640"/>
    <x v="0"/>
    <x v="7"/>
    <x v="30"/>
    <x v="0"/>
    <n v="23"/>
    <s v="Junio"/>
    <n v="2025"/>
  </r>
  <r>
    <n v="63644"/>
    <d v="2025-06-23T00:00:00"/>
    <n v="1750683643"/>
    <x v="0"/>
    <x v="118"/>
    <x v="8"/>
    <x v="1"/>
    <n v="23"/>
    <s v="Junio"/>
    <n v="2025"/>
  </r>
  <r>
    <n v="63645"/>
    <d v="2025-06-23T00:00:00"/>
    <n v="1750683688"/>
    <x v="0"/>
    <x v="7"/>
    <x v="2"/>
    <x v="1"/>
    <n v="23"/>
    <s v="Junio"/>
    <n v="2025"/>
  </r>
  <r>
    <n v="63646"/>
    <d v="2025-06-23T00:00:00"/>
    <n v="1750683846"/>
    <x v="2"/>
    <x v="120"/>
    <x v="3"/>
    <x v="0"/>
    <n v="23"/>
    <s v="Junio"/>
    <n v="2025"/>
  </r>
  <r>
    <n v="63647"/>
    <d v="2025-06-23T00:00:00"/>
    <n v="1750683809"/>
    <x v="11"/>
    <x v="25"/>
    <x v="2"/>
    <x v="0"/>
    <n v="23"/>
    <s v="Junio"/>
    <n v="2025"/>
  </r>
  <r>
    <n v="63648"/>
    <d v="2025-06-23T00:00:00"/>
    <n v="1750683845"/>
    <x v="0"/>
    <x v="39"/>
    <x v="7"/>
    <x v="1"/>
    <n v="23"/>
    <s v="Junio"/>
    <n v="2025"/>
  </r>
  <r>
    <n v="63649"/>
    <d v="2025-06-23T00:00:00"/>
    <n v="1750683695"/>
    <x v="0"/>
    <x v="7"/>
    <x v="1"/>
    <x v="0"/>
    <n v="23"/>
    <s v="Junio"/>
    <n v="2025"/>
  </r>
  <r>
    <n v="63650"/>
    <d v="2025-06-23T00:00:00"/>
    <n v="1750683944"/>
    <x v="0"/>
    <x v="384"/>
    <x v="30"/>
    <x v="0"/>
    <n v="23"/>
    <s v="Junio"/>
    <n v="2025"/>
  </r>
  <r>
    <n v="63651"/>
    <d v="2025-06-23T00:00:00"/>
    <n v="1750684090"/>
    <x v="0"/>
    <x v="40"/>
    <x v="2"/>
    <x v="1"/>
    <n v="23"/>
    <s v="Junio"/>
    <n v="2025"/>
  </r>
  <r>
    <n v="63652"/>
    <d v="2025-06-23T00:00:00"/>
    <n v="1750684180"/>
    <x v="19"/>
    <x v="273"/>
    <x v="3"/>
    <x v="0"/>
    <n v="23"/>
    <s v="Junio"/>
    <n v="2025"/>
  </r>
  <r>
    <n v="63653"/>
    <d v="2025-06-23T00:00:00"/>
    <n v="1750684066"/>
    <x v="0"/>
    <x v="7"/>
    <x v="6"/>
    <x v="1"/>
    <n v="23"/>
    <s v="Junio"/>
    <n v="2025"/>
  </r>
  <r>
    <n v="63654"/>
    <d v="2025-06-23T00:00:00"/>
    <n v="1750684304"/>
    <x v="7"/>
    <x v="13"/>
    <x v="3"/>
    <x v="0"/>
    <n v="23"/>
    <s v="Junio"/>
    <n v="2025"/>
  </r>
  <r>
    <n v="63655"/>
    <d v="2025-06-23T00:00:00"/>
    <n v="1750684411"/>
    <x v="0"/>
    <x v="40"/>
    <x v="7"/>
    <x v="1"/>
    <n v="23"/>
    <s v="Junio"/>
    <n v="2025"/>
  </r>
  <r>
    <n v="63656"/>
    <d v="2025-06-23T00:00:00"/>
    <n v="1750684505"/>
    <x v="2"/>
    <x v="3"/>
    <x v="2"/>
    <x v="0"/>
    <n v="23"/>
    <s v="Junio"/>
    <n v="2025"/>
  </r>
  <r>
    <n v="63657"/>
    <d v="2025-06-23T00:00:00"/>
    <n v="1750684426"/>
    <x v="0"/>
    <x v="384"/>
    <x v="8"/>
    <x v="0"/>
    <n v="23"/>
    <s v="Junio"/>
    <n v="2025"/>
  </r>
  <r>
    <n v="63658"/>
    <d v="2025-06-23T00:00:00"/>
    <n v="1750684249"/>
    <x v="0"/>
    <x v="7"/>
    <x v="0"/>
    <x v="1"/>
    <n v="23"/>
    <s v="Junio"/>
    <n v="2025"/>
  </r>
  <r>
    <n v="63659"/>
    <d v="2025-06-23T00:00:00"/>
    <n v="1750684555"/>
    <x v="4"/>
    <x v="18"/>
    <x v="8"/>
    <x v="1"/>
    <n v="23"/>
    <s v="Junio"/>
    <n v="2025"/>
  </r>
  <r>
    <n v="63660"/>
    <d v="2025-06-23T00:00:00"/>
    <n v="1750684584"/>
    <x v="0"/>
    <x v="40"/>
    <x v="12"/>
    <x v="0"/>
    <n v="23"/>
    <s v="Junio"/>
    <n v="2025"/>
  </r>
  <r>
    <n v="63661"/>
    <d v="2025-06-23T00:00:00"/>
    <n v="1750684756"/>
    <x v="2"/>
    <x v="3"/>
    <x v="0"/>
    <x v="0"/>
    <n v="23"/>
    <s v="Junio"/>
    <n v="2025"/>
  </r>
  <r>
    <n v="63662"/>
    <d v="2025-06-23T00:00:00"/>
    <n v="1750684703"/>
    <x v="0"/>
    <x v="7"/>
    <x v="12"/>
    <x v="0"/>
    <n v="23"/>
    <s v="Junio"/>
    <n v="2025"/>
  </r>
  <r>
    <n v="63663"/>
    <d v="2025-06-23T00:00:00"/>
    <n v="1750684498"/>
    <x v="0"/>
    <x v="7"/>
    <x v="0"/>
    <x v="1"/>
    <n v="23"/>
    <s v="Junio"/>
    <n v="2025"/>
  </r>
  <r>
    <n v="63664"/>
    <d v="2025-06-23T00:00:00"/>
    <n v="1750684492"/>
    <x v="1"/>
    <x v="32"/>
    <x v="1"/>
    <x v="0"/>
    <n v="23"/>
    <s v="Junio"/>
    <n v="2025"/>
  </r>
  <r>
    <n v="63665"/>
    <d v="2025-06-23T00:00:00"/>
    <n v="1750685026"/>
    <x v="0"/>
    <x v="168"/>
    <x v="17"/>
    <x v="1"/>
    <n v="23"/>
    <s v="Junio"/>
    <n v="2025"/>
  </r>
  <r>
    <n v="63666"/>
    <d v="2025-06-23T00:00:00"/>
    <n v="1750685065"/>
    <x v="4"/>
    <x v="18"/>
    <x v="12"/>
    <x v="1"/>
    <n v="23"/>
    <s v="Junio"/>
    <n v="2025"/>
  </r>
  <r>
    <n v="63667"/>
    <d v="2025-06-23T00:00:00"/>
    <n v="1750685033"/>
    <x v="33"/>
    <x v="179"/>
    <x v="0"/>
    <x v="0"/>
    <n v="23"/>
    <s v="Junio"/>
    <n v="2025"/>
  </r>
  <r>
    <n v="63668"/>
    <d v="2025-06-23T00:00:00"/>
    <n v="1750685036"/>
    <x v="0"/>
    <x v="7"/>
    <x v="9"/>
    <x v="1"/>
    <n v="23"/>
    <s v="Junio"/>
    <n v="2025"/>
  </r>
  <r>
    <n v="63669"/>
    <d v="2025-06-23T00:00:00"/>
    <n v="1750684929"/>
    <x v="0"/>
    <x v="16"/>
    <x v="12"/>
    <x v="0"/>
    <n v="23"/>
    <s v="Junio"/>
    <n v="2025"/>
  </r>
  <r>
    <n v="63670"/>
    <d v="2025-06-23T00:00:00"/>
    <n v="1750685244"/>
    <x v="0"/>
    <x v="7"/>
    <x v="1"/>
    <x v="0"/>
    <n v="23"/>
    <s v="Junio"/>
    <n v="2025"/>
  </r>
  <r>
    <n v="63671"/>
    <d v="2025-06-23T00:00:00"/>
    <n v="1750685294"/>
    <x v="4"/>
    <x v="18"/>
    <x v="1"/>
    <x v="1"/>
    <n v="23"/>
    <s v="Junio"/>
    <n v="2025"/>
  </r>
  <r>
    <n v="63672"/>
    <d v="2025-06-23T00:00:00"/>
    <n v="1750685372"/>
    <x v="0"/>
    <x v="168"/>
    <x v="12"/>
    <x v="0"/>
    <n v="23"/>
    <s v="Junio"/>
    <n v="2025"/>
  </r>
  <r>
    <n v="63673"/>
    <d v="2025-06-23T00:00:00"/>
    <n v="1750685497"/>
    <x v="9"/>
    <x v="22"/>
    <x v="2"/>
    <x v="0"/>
    <n v="23"/>
    <s v="Junio"/>
    <n v="2025"/>
  </r>
  <r>
    <n v="63674"/>
    <d v="2025-06-23T00:00:00"/>
    <n v="1750685311"/>
    <x v="0"/>
    <x v="7"/>
    <x v="8"/>
    <x v="0"/>
    <n v="23"/>
    <s v="Junio"/>
    <n v="2025"/>
  </r>
  <r>
    <n v="63675"/>
    <d v="2025-06-23T00:00:00"/>
    <n v="1750685572"/>
    <x v="9"/>
    <x v="22"/>
    <x v="1"/>
    <x v="0"/>
    <n v="23"/>
    <s v="Junio"/>
    <n v="2025"/>
  </r>
  <r>
    <n v="63676"/>
    <d v="2025-06-23T00:00:00"/>
    <n v="1750685598"/>
    <x v="4"/>
    <x v="18"/>
    <x v="8"/>
    <x v="1"/>
    <n v="23"/>
    <s v="Junio"/>
    <n v="2025"/>
  </r>
  <r>
    <n v="63677"/>
    <d v="2025-06-23T00:00:00"/>
    <n v="1750685620"/>
    <x v="0"/>
    <x v="5"/>
    <x v="0"/>
    <x v="1"/>
    <n v="23"/>
    <s v="Junio"/>
    <n v="2025"/>
  </r>
  <r>
    <n v="63678"/>
    <d v="2025-06-23T00:00:00"/>
    <n v="1750685503"/>
    <x v="12"/>
    <x v="27"/>
    <x v="12"/>
    <x v="1"/>
    <n v="23"/>
    <s v="Junio"/>
    <n v="2025"/>
  </r>
  <r>
    <n v="63679"/>
    <d v="2025-06-23T00:00:00"/>
    <n v="1750685827"/>
    <x v="0"/>
    <x v="7"/>
    <x v="3"/>
    <x v="0"/>
    <n v="23"/>
    <s v="Junio"/>
    <n v="2025"/>
  </r>
  <r>
    <n v="63680"/>
    <d v="2025-06-23T00:00:00"/>
    <n v="1750685855"/>
    <x v="72"/>
    <x v="370"/>
    <x v="8"/>
    <x v="0"/>
    <n v="23"/>
    <s v="Junio"/>
    <n v="2025"/>
  </r>
  <r>
    <n v="63681"/>
    <d v="2025-06-23T00:00:00"/>
    <n v="1750685727"/>
    <x v="0"/>
    <x v="168"/>
    <x v="2"/>
    <x v="0"/>
    <n v="23"/>
    <s v="Junio"/>
    <n v="2025"/>
  </r>
  <r>
    <n v="63682"/>
    <d v="2025-06-23T00:00:00"/>
    <n v="1750685445"/>
    <x v="0"/>
    <x v="16"/>
    <x v="33"/>
    <x v="0"/>
    <n v="23"/>
    <s v="Junio"/>
    <n v="2025"/>
  </r>
  <r>
    <n v="63683"/>
    <d v="2025-06-23T00:00:00"/>
    <n v="1750685903"/>
    <x v="0"/>
    <x v="168"/>
    <x v="8"/>
    <x v="0"/>
    <n v="23"/>
    <s v="Junio"/>
    <n v="2025"/>
  </r>
  <r>
    <n v="63684"/>
    <d v="2025-06-23T00:00:00"/>
    <n v="1750686027"/>
    <x v="24"/>
    <x v="435"/>
    <x v="4"/>
    <x v="0"/>
    <n v="23"/>
    <s v="Junio"/>
    <n v="2025"/>
  </r>
  <r>
    <n v="63685"/>
    <d v="2025-06-23T00:00:00"/>
    <n v="1750685922"/>
    <x v="0"/>
    <x v="168"/>
    <x v="8"/>
    <x v="0"/>
    <n v="23"/>
    <s v="Junio"/>
    <n v="2025"/>
  </r>
  <r>
    <n v="63686"/>
    <d v="2025-06-23T00:00:00"/>
    <n v="1750686215"/>
    <x v="9"/>
    <x v="22"/>
    <x v="2"/>
    <x v="0"/>
    <n v="23"/>
    <s v="Junio"/>
    <n v="2025"/>
  </r>
  <r>
    <n v="63687"/>
    <d v="2025-06-23T00:00:00"/>
    <n v="1750685855"/>
    <x v="0"/>
    <x v="168"/>
    <x v="8"/>
    <x v="0"/>
    <n v="23"/>
    <s v="Junio"/>
    <n v="2025"/>
  </r>
  <r>
    <n v="63688"/>
    <d v="2025-06-23T00:00:00"/>
    <n v="1750686340"/>
    <x v="72"/>
    <x v="370"/>
    <x v="2"/>
    <x v="0"/>
    <n v="23"/>
    <s v="Junio"/>
    <n v="2025"/>
  </r>
  <r>
    <n v="63689"/>
    <d v="2025-06-23T00:00:00"/>
    <n v="1750686374"/>
    <x v="2"/>
    <x v="3"/>
    <x v="3"/>
    <x v="0"/>
    <n v="23"/>
    <s v="Junio"/>
    <n v="2025"/>
  </r>
  <r>
    <n v="63690"/>
    <d v="2025-06-23T00:00:00"/>
    <n v="1750686358"/>
    <x v="4"/>
    <x v="18"/>
    <x v="12"/>
    <x v="1"/>
    <n v="23"/>
    <s v="Junio"/>
    <n v="2025"/>
  </r>
  <r>
    <n v="63691"/>
    <d v="2025-06-23T00:00:00"/>
    <n v="1750686340"/>
    <x v="22"/>
    <x v="91"/>
    <x v="2"/>
    <x v="0"/>
    <n v="23"/>
    <s v="Junio"/>
    <n v="2025"/>
  </r>
  <r>
    <n v="63692"/>
    <d v="2025-06-23T00:00:00"/>
    <n v="1750686323"/>
    <x v="0"/>
    <x v="5"/>
    <x v="21"/>
    <x v="1"/>
    <n v="23"/>
    <s v="Junio"/>
    <n v="2025"/>
  </r>
  <r>
    <n v="63693"/>
    <d v="2025-06-23T00:00:00"/>
    <n v="1750686361"/>
    <x v="34"/>
    <x v="75"/>
    <x v="2"/>
    <x v="0"/>
    <n v="23"/>
    <s v="Junio"/>
    <n v="2025"/>
  </r>
  <r>
    <n v="63694"/>
    <d v="2025-06-23T00:00:00"/>
    <n v="1750686508"/>
    <x v="0"/>
    <x v="24"/>
    <x v="2"/>
    <x v="0"/>
    <n v="23"/>
    <s v="Junio"/>
    <n v="2025"/>
  </r>
  <r>
    <n v="63695"/>
    <d v="2025-06-23T00:00:00"/>
    <n v="1750686471"/>
    <x v="0"/>
    <x v="16"/>
    <x v="3"/>
    <x v="0"/>
    <n v="23"/>
    <s v="Junio"/>
    <n v="2025"/>
  </r>
  <r>
    <n v="63696"/>
    <d v="2025-06-23T00:00:00"/>
    <n v="1750686576"/>
    <x v="0"/>
    <x v="168"/>
    <x v="8"/>
    <x v="0"/>
    <n v="23"/>
    <s v="Junio"/>
    <n v="2025"/>
  </r>
  <r>
    <n v="63697"/>
    <d v="2025-06-23T00:00:00"/>
    <n v="1750686911"/>
    <x v="91"/>
    <x v="436"/>
    <x v="1"/>
    <x v="0"/>
    <n v="23"/>
    <s v="Junio"/>
    <n v="2025"/>
  </r>
  <r>
    <n v="63698"/>
    <d v="2025-06-23T00:00:00"/>
    <n v="1750686930"/>
    <x v="0"/>
    <x v="7"/>
    <x v="2"/>
    <x v="0"/>
    <n v="23"/>
    <s v="Junio"/>
    <n v="2025"/>
  </r>
  <r>
    <n v="63699"/>
    <d v="2025-06-23T00:00:00"/>
    <n v="1750686867"/>
    <x v="0"/>
    <x v="0"/>
    <x v="3"/>
    <x v="0"/>
    <n v="23"/>
    <s v="Junio"/>
    <n v="2025"/>
  </r>
  <r>
    <n v="63700"/>
    <d v="2025-06-23T00:00:00"/>
    <n v="1750687057"/>
    <x v="0"/>
    <x v="7"/>
    <x v="2"/>
    <x v="0"/>
    <n v="23"/>
    <s v="Junio"/>
    <n v="2025"/>
  </r>
  <r>
    <n v="63701"/>
    <d v="2025-06-23T00:00:00"/>
    <n v="1750687075"/>
    <x v="0"/>
    <x v="24"/>
    <x v="2"/>
    <x v="0"/>
    <n v="23"/>
    <s v="Junio"/>
    <n v="2025"/>
  </r>
  <r>
    <n v="63702"/>
    <d v="2025-06-23T00:00:00"/>
    <n v="1750687178"/>
    <x v="72"/>
    <x v="370"/>
    <x v="1"/>
    <x v="0"/>
    <n v="23"/>
    <s v="Junio"/>
    <n v="2025"/>
  </r>
  <r>
    <n v="63703"/>
    <d v="2025-06-23T00:00:00"/>
    <n v="1750687076"/>
    <x v="0"/>
    <x v="7"/>
    <x v="12"/>
    <x v="0"/>
    <n v="23"/>
    <s v="Junio"/>
    <n v="2025"/>
  </r>
  <r>
    <n v="63704"/>
    <d v="2025-06-23T00:00:00"/>
    <n v="1750687245"/>
    <x v="0"/>
    <x v="0"/>
    <x v="2"/>
    <x v="0"/>
    <n v="23"/>
    <s v="Junio"/>
    <n v="2025"/>
  </r>
  <r>
    <n v="63705"/>
    <d v="2025-06-23T00:00:00"/>
    <n v="1750687212"/>
    <x v="8"/>
    <x v="21"/>
    <x v="29"/>
    <x v="0"/>
    <n v="23"/>
    <s v="Junio"/>
    <n v="2025"/>
  </r>
  <r>
    <n v="63706"/>
    <d v="2025-06-23T00:00:00"/>
    <n v="1750687386"/>
    <x v="0"/>
    <x v="7"/>
    <x v="8"/>
    <x v="0"/>
    <n v="23"/>
    <s v="Junio"/>
    <n v="2025"/>
  </r>
  <r>
    <n v="63707"/>
    <d v="2025-06-23T00:00:00"/>
    <n v="1750687655"/>
    <x v="9"/>
    <x v="22"/>
    <x v="2"/>
    <x v="1"/>
    <n v="23"/>
    <s v="Junio"/>
    <n v="2025"/>
  </r>
  <r>
    <n v="63708"/>
    <d v="2025-06-23T00:00:00"/>
    <n v="1750687489"/>
    <x v="4"/>
    <x v="355"/>
    <x v="24"/>
    <x v="0"/>
    <n v="23"/>
    <s v="Junio"/>
    <n v="2025"/>
  </r>
  <r>
    <n v="63709"/>
    <d v="2025-06-23T00:00:00"/>
    <n v="1750687407"/>
    <x v="0"/>
    <x v="9"/>
    <x v="9"/>
    <x v="1"/>
    <n v="23"/>
    <s v="Junio"/>
    <n v="2025"/>
  </r>
  <r>
    <n v="63710"/>
    <d v="2025-06-23T00:00:00"/>
    <n v="1750687853"/>
    <x v="13"/>
    <x v="93"/>
    <x v="0"/>
    <x v="1"/>
    <n v="23"/>
    <s v="Junio"/>
    <n v="2025"/>
  </r>
  <r>
    <n v="63711"/>
    <d v="2025-06-23T00:00:00"/>
    <n v="1750687536"/>
    <x v="17"/>
    <x v="44"/>
    <x v="15"/>
    <x v="0"/>
    <n v="23"/>
    <s v="Junio"/>
    <n v="2025"/>
  </r>
  <r>
    <n v="63712"/>
    <d v="2025-06-23T00:00:00"/>
    <n v="1750687661"/>
    <x v="0"/>
    <x v="16"/>
    <x v="2"/>
    <x v="1"/>
    <n v="23"/>
    <s v="Junio"/>
    <n v="2025"/>
  </r>
  <r>
    <n v="63713"/>
    <d v="2025-06-23T00:00:00"/>
    <n v="1750687969"/>
    <x v="0"/>
    <x v="7"/>
    <x v="1"/>
    <x v="0"/>
    <n v="23"/>
    <s v="Junio"/>
    <n v="2025"/>
  </r>
  <r>
    <n v="63714"/>
    <d v="2025-06-23T00:00:00"/>
    <n v="1750687823"/>
    <x v="0"/>
    <x v="40"/>
    <x v="11"/>
    <x v="0"/>
    <n v="23"/>
    <s v="Junio"/>
    <n v="2025"/>
  </r>
  <r>
    <n v="63715"/>
    <d v="2025-06-23T00:00:00"/>
    <n v="1750687982"/>
    <x v="0"/>
    <x v="5"/>
    <x v="12"/>
    <x v="1"/>
    <n v="23"/>
    <s v="Junio"/>
    <n v="2025"/>
  </r>
  <r>
    <n v="63716"/>
    <d v="2025-06-23T00:00:00"/>
    <n v="1750687835"/>
    <x v="4"/>
    <x v="355"/>
    <x v="1"/>
    <x v="0"/>
    <n v="23"/>
    <s v="Junio"/>
    <n v="2025"/>
  </r>
  <r>
    <n v="63717"/>
    <d v="2025-06-23T00:00:00"/>
    <n v="1750687982"/>
    <x v="0"/>
    <x v="5"/>
    <x v="12"/>
    <x v="1"/>
    <n v="23"/>
    <s v="Junio"/>
    <n v="2025"/>
  </r>
  <r>
    <n v="63718"/>
    <d v="2025-06-23T00:00:00"/>
    <n v="1750687822"/>
    <x v="0"/>
    <x v="168"/>
    <x v="17"/>
    <x v="0"/>
    <n v="23"/>
    <s v="Junio"/>
    <n v="2025"/>
  </r>
  <r>
    <n v="63719"/>
    <d v="2025-06-23T00:00:00"/>
    <n v="1750687822"/>
    <x v="0"/>
    <x v="168"/>
    <x v="17"/>
    <x v="0"/>
    <n v="23"/>
    <s v="Junio"/>
    <n v="2025"/>
  </r>
  <r>
    <n v="63720"/>
    <d v="2025-06-23T00:00:00"/>
    <n v="1750688069"/>
    <x v="0"/>
    <x v="5"/>
    <x v="1"/>
    <x v="0"/>
    <n v="23"/>
    <s v="Junio"/>
    <n v="2025"/>
  </r>
  <r>
    <n v="63721"/>
    <d v="2025-06-23T00:00:00"/>
    <n v="1750688387"/>
    <x v="0"/>
    <x v="0"/>
    <x v="11"/>
    <x v="0"/>
    <n v="23"/>
    <s v="Junio"/>
    <n v="2025"/>
  </r>
  <r>
    <n v="63722"/>
    <d v="2025-06-23T00:00:00"/>
    <n v="1750688326"/>
    <x v="0"/>
    <x v="7"/>
    <x v="2"/>
    <x v="0"/>
    <n v="23"/>
    <s v="Junio"/>
    <n v="2025"/>
  </r>
  <r>
    <n v="63723"/>
    <d v="2025-06-23T00:00:00"/>
    <n v="1750688394"/>
    <x v="0"/>
    <x v="7"/>
    <x v="8"/>
    <x v="0"/>
    <n v="23"/>
    <s v="Junio"/>
    <n v="2025"/>
  </r>
  <r>
    <n v="63724"/>
    <d v="2025-06-23T00:00:00"/>
    <n v="1750688405"/>
    <x v="0"/>
    <x v="24"/>
    <x v="2"/>
    <x v="0"/>
    <n v="23"/>
    <s v="Junio"/>
    <n v="2025"/>
  </r>
  <r>
    <n v="63725"/>
    <d v="2025-06-23T00:00:00"/>
    <n v="1750688542"/>
    <x v="9"/>
    <x v="22"/>
    <x v="8"/>
    <x v="0"/>
    <n v="23"/>
    <s v="Junio"/>
    <n v="2025"/>
  </r>
  <r>
    <n v="63726"/>
    <d v="2025-06-23T00:00:00"/>
    <n v="1750688612"/>
    <x v="4"/>
    <x v="18"/>
    <x v="3"/>
    <x v="1"/>
    <n v="23"/>
    <s v="Junio"/>
    <n v="2025"/>
  </r>
  <r>
    <n v="63727"/>
    <d v="2025-06-23T00:00:00"/>
    <n v="1750688411"/>
    <x v="0"/>
    <x v="7"/>
    <x v="30"/>
    <x v="0"/>
    <n v="23"/>
    <s v="Junio"/>
    <n v="2025"/>
  </r>
  <r>
    <n v="63728"/>
    <d v="2025-06-23T00:00:00"/>
    <n v="1750688460"/>
    <x v="0"/>
    <x v="7"/>
    <x v="4"/>
    <x v="0"/>
    <n v="23"/>
    <s v="Junio"/>
    <n v="2025"/>
  </r>
  <r>
    <n v="63729"/>
    <d v="2025-06-23T00:00:00"/>
    <n v="1750688417"/>
    <x v="0"/>
    <x v="24"/>
    <x v="5"/>
    <x v="1"/>
    <n v="23"/>
    <s v="Junio"/>
    <n v="2025"/>
  </r>
  <r>
    <n v="63730"/>
    <d v="2025-06-23T00:00:00"/>
    <n v="1750688394"/>
    <x v="0"/>
    <x v="7"/>
    <x v="8"/>
    <x v="0"/>
    <n v="23"/>
    <s v="Junio"/>
    <n v="2025"/>
  </r>
  <r>
    <n v="63731"/>
    <d v="2025-06-23T00:00:00"/>
    <n v="1750688683"/>
    <x v="11"/>
    <x v="25"/>
    <x v="1"/>
    <x v="0"/>
    <n v="23"/>
    <s v="Junio"/>
    <n v="2025"/>
  </r>
  <r>
    <n v="63732"/>
    <d v="2025-06-23T00:00:00"/>
    <n v="1750688645"/>
    <x v="0"/>
    <x v="0"/>
    <x v="2"/>
    <x v="0"/>
    <n v="23"/>
    <s v="Junio"/>
    <n v="2025"/>
  </r>
  <r>
    <n v="63733"/>
    <d v="2025-06-23T00:00:00"/>
    <n v="1750688692"/>
    <x v="75"/>
    <x v="437"/>
    <x v="2"/>
    <x v="0"/>
    <n v="23"/>
    <s v="Junio"/>
    <n v="2025"/>
  </r>
  <r>
    <n v="63734"/>
    <d v="2025-06-23T00:00:00"/>
    <n v="1750688621"/>
    <x v="0"/>
    <x v="16"/>
    <x v="12"/>
    <x v="0"/>
    <n v="23"/>
    <s v="Junio"/>
    <n v="2025"/>
  </r>
  <r>
    <n v="63735"/>
    <d v="2025-06-23T00:00:00"/>
    <n v="1750688824"/>
    <x v="0"/>
    <x v="104"/>
    <x v="7"/>
    <x v="0"/>
    <n v="23"/>
    <s v="Junio"/>
    <n v="2025"/>
  </r>
  <r>
    <n v="63736"/>
    <d v="2025-06-23T00:00:00"/>
    <n v="1750688834"/>
    <x v="0"/>
    <x v="40"/>
    <x v="6"/>
    <x v="1"/>
    <n v="23"/>
    <s v="Junio"/>
    <n v="2025"/>
  </r>
  <r>
    <n v="63737"/>
    <d v="2025-06-23T00:00:00"/>
    <n v="1750689121"/>
    <x v="7"/>
    <x v="15"/>
    <x v="3"/>
    <x v="0"/>
    <n v="23"/>
    <s v="Junio"/>
    <n v="2025"/>
  </r>
  <r>
    <n v="63738"/>
    <d v="2025-06-23T00:00:00"/>
    <n v="1750688987"/>
    <x v="0"/>
    <x v="7"/>
    <x v="16"/>
    <x v="0"/>
    <n v="23"/>
    <s v="Junio"/>
    <n v="2025"/>
  </r>
  <r>
    <n v="63739"/>
    <d v="2025-06-23T00:00:00"/>
    <n v="1750689041"/>
    <x v="0"/>
    <x v="39"/>
    <x v="17"/>
    <x v="0"/>
    <n v="23"/>
    <s v="Junio"/>
    <n v="2025"/>
  </r>
  <r>
    <n v="63740"/>
    <d v="2025-06-23T00:00:00"/>
    <n v="1750689179"/>
    <x v="0"/>
    <x v="16"/>
    <x v="12"/>
    <x v="0"/>
    <n v="23"/>
    <s v="Junio"/>
    <n v="2025"/>
  </r>
  <r>
    <n v="63741"/>
    <d v="2025-06-23T00:00:00"/>
    <n v="1750689467"/>
    <x v="17"/>
    <x v="252"/>
    <x v="2"/>
    <x v="0"/>
    <n v="23"/>
    <s v="Junio"/>
    <n v="2025"/>
  </r>
  <r>
    <n v="63742"/>
    <d v="2025-06-23T00:00:00"/>
    <n v="1750689401"/>
    <x v="0"/>
    <x v="0"/>
    <x v="12"/>
    <x v="0"/>
    <n v="23"/>
    <s v="Junio"/>
    <n v="2025"/>
  </r>
  <r>
    <n v="63743"/>
    <d v="2025-06-23T00:00:00"/>
    <n v="1750689538"/>
    <x v="4"/>
    <x v="18"/>
    <x v="6"/>
    <x v="0"/>
    <n v="23"/>
    <s v="Junio"/>
    <n v="2025"/>
  </r>
  <r>
    <n v="63744"/>
    <d v="2025-06-23T00:00:00"/>
    <n v="1750689188"/>
    <x v="72"/>
    <x v="281"/>
    <x v="12"/>
    <x v="0"/>
    <n v="23"/>
    <s v="Junio"/>
    <n v="2025"/>
  </r>
  <r>
    <n v="63745"/>
    <d v="2025-06-23T00:00:00"/>
    <n v="1750689507"/>
    <x v="12"/>
    <x v="30"/>
    <x v="12"/>
    <x v="1"/>
    <n v="23"/>
    <s v="Junio"/>
    <n v="2025"/>
  </r>
  <r>
    <n v="63746"/>
    <d v="2025-06-23T00:00:00"/>
    <n v="1750689376"/>
    <x v="0"/>
    <x v="39"/>
    <x v="30"/>
    <x v="0"/>
    <n v="23"/>
    <s v="Junio"/>
    <n v="2025"/>
  </r>
  <r>
    <n v="63747"/>
    <d v="2025-06-23T00:00:00"/>
    <n v="1750689535"/>
    <x v="0"/>
    <x v="168"/>
    <x v="3"/>
    <x v="0"/>
    <n v="23"/>
    <s v="Junio"/>
    <n v="2025"/>
  </r>
  <r>
    <n v="63748"/>
    <d v="2025-06-23T00:00:00"/>
    <n v="1750689615"/>
    <x v="0"/>
    <x v="176"/>
    <x v="0"/>
    <x v="0"/>
    <n v="23"/>
    <s v="Junio"/>
    <n v="2025"/>
  </r>
  <r>
    <n v="63749"/>
    <d v="2025-06-23T00:00:00"/>
    <n v="1750689803"/>
    <x v="15"/>
    <x v="34"/>
    <x v="3"/>
    <x v="1"/>
    <n v="23"/>
    <s v="Junio"/>
    <n v="2025"/>
  </r>
  <r>
    <n v="63750"/>
    <d v="2025-06-23T00:00:00"/>
    <n v="1750689544"/>
    <x v="0"/>
    <x v="5"/>
    <x v="3"/>
    <x v="0"/>
    <n v="23"/>
    <s v="Junio"/>
    <n v="2025"/>
  </r>
  <r>
    <n v="63751"/>
    <d v="2025-06-23T00:00:00"/>
    <n v="1750689646"/>
    <x v="4"/>
    <x v="355"/>
    <x v="1"/>
    <x v="0"/>
    <n v="23"/>
    <s v="Junio"/>
    <n v="2025"/>
  </r>
  <r>
    <n v="63752"/>
    <d v="2025-06-23T00:00:00"/>
    <n v="1750689727"/>
    <x v="0"/>
    <x v="7"/>
    <x v="6"/>
    <x v="0"/>
    <n v="23"/>
    <s v="Junio"/>
    <n v="2025"/>
  </r>
  <r>
    <n v="63753"/>
    <d v="2025-06-23T00:00:00"/>
    <n v="1750689914"/>
    <x v="0"/>
    <x v="24"/>
    <x v="2"/>
    <x v="0"/>
    <n v="23"/>
    <s v="Junio"/>
    <n v="2025"/>
  </r>
  <r>
    <n v="63754"/>
    <d v="2025-06-23T00:00:00"/>
    <n v="1750689949"/>
    <x v="4"/>
    <x v="18"/>
    <x v="12"/>
    <x v="0"/>
    <n v="23"/>
    <s v="Junio"/>
    <n v="2025"/>
  </r>
  <r>
    <n v="63755"/>
    <d v="2025-06-23T00:00:00"/>
    <n v="1750689942"/>
    <x v="4"/>
    <x v="18"/>
    <x v="1"/>
    <x v="1"/>
    <n v="23"/>
    <s v="Junio"/>
    <n v="2025"/>
  </r>
  <r>
    <n v="63756"/>
    <d v="2025-06-23T00:00:00"/>
    <n v="1750689935"/>
    <x v="0"/>
    <x v="24"/>
    <x v="5"/>
    <x v="0"/>
    <n v="23"/>
    <s v="Junio"/>
    <n v="2025"/>
  </r>
  <r>
    <n v="63757"/>
    <d v="2025-06-23T00:00:00"/>
    <n v="1750690141"/>
    <x v="9"/>
    <x v="22"/>
    <x v="3"/>
    <x v="0"/>
    <n v="23"/>
    <s v="Junio"/>
    <n v="2025"/>
  </r>
  <r>
    <n v="63758"/>
    <d v="2025-06-23T00:00:00"/>
    <n v="1750690026"/>
    <x v="4"/>
    <x v="355"/>
    <x v="7"/>
    <x v="0"/>
    <n v="23"/>
    <s v="Junio"/>
    <n v="2025"/>
  </r>
  <r>
    <n v="63759"/>
    <d v="2025-06-23T00:00:00"/>
    <n v="1750689880"/>
    <x v="0"/>
    <x v="5"/>
    <x v="4"/>
    <x v="0"/>
    <n v="23"/>
    <s v="Junio"/>
    <n v="2025"/>
  </r>
  <r>
    <n v="63760"/>
    <d v="2025-06-23T00:00:00"/>
    <n v="1750690125"/>
    <x v="4"/>
    <x v="18"/>
    <x v="0"/>
    <x v="1"/>
    <n v="23"/>
    <s v="Junio"/>
    <n v="2025"/>
  </r>
  <r>
    <n v="63761"/>
    <d v="2025-06-23T00:00:00"/>
    <n v="1750689936"/>
    <x v="0"/>
    <x v="7"/>
    <x v="12"/>
    <x v="0"/>
    <n v="23"/>
    <s v="Junio"/>
    <n v="2025"/>
  </r>
  <r>
    <n v="63762"/>
    <d v="2025-06-23T00:00:00"/>
    <n v="1750689942"/>
    <x v="34"/>
    <x v="108"/>
    <x v="1"/>
    <x v="1"/>
    <n v="23"/>
    <s v="Junio"/>
    <n v="2025"/>
  </r>
  <r>
    <n v="63763"/>
    <d v="2025-06-23T00:00:00"/>
    <n v="1750690330"/>
    <x v="11"/>
    <x v="25"/>
    <x v="1"/>
    <x v="0"/>
    <n v="23"/>
    <s v="Junio"/>
    <n v="2025"/>
  </r>
  <r>
    <n v="63764"/>
    <d v="2025-06-23T00:00:00"/>
    <n v="1750690346"/>
    <x v="0"/>
    <x v="40"/>
    <x v="2"/>
    <x v="0"/>
    <n v="23"/>
    <s v="Junio"/>
    <n v="2025"/>
  </r>
  <r>
    <n v="63765"/>
    <d v="2025-06-23T00:00:00"/>
    <n v="1750690412"/>
    <x v="34"/>
    <x v="75"/>
    <x v="2"/>
    <x v="0"/>
    <n v="23"/>
    <s v="Junio"/>
    <n v="2025"/>
  </r>
  <r>
    <n v="63766"/>
    <d v="2025-06-23T00:00:00"/>
    <n v="1750690485"/>
    <x v="4"/>
    <x v="18"/>
    <x v="1"/>
    <x v="1"/>
    <n v="23"/>
    <s v="Junio"/>
    <n v="2025"/>
  </r>
  <r>
    <n v="63767"/>
    <d v="2025-06-23T00:00:00"/>
    <n v="1750690564"/>
    <x v="0"/>
    <x v="5"/>
    <x v="17"/>
    <x v="0"/>
    <n v="23"/>
    <s v="Junio"/>
    <n v="2025"/>
  </r>
  <r>
    <n v="63768"/>
    <d v="2025-06-23T00:00:00"/>
    <n v="1750690705"/>
    <x v="4"/>
    <x v="18"/>
    <x v="6"/>
    <x v="1"/>
    <n v="23"/>
    <s v="Junio"/>
    <n v="2025"/>
  </r>
  <r>
    <n v="63769"/>
    <d v="2025-06-23T00:00:00"/>
    <n v="1750690491"/>
    <x v="0"/>
    <x v="24"/>
    <x v="2"/>
    <x v="1"/>
    <n v="23"/>
    <s v="Junio"/>
    <n v="2025"/>
  </r>
  <r>
    <n v="63770"/>
    <d v="2025-06-23T00:00:00"/>
    <n v="1750690545"/>
    <x v="0"/>
    <x v="9"/>
    <x v="2"/>
    <x v="0"/>
    <n v="23"/>
    <s v="Junio"/>
    <n v="2025"/>
  </r>
  <r>
    <n v="63771"/>
    <d v="2025-06-23T00:00:00"/>
    <n v="1750690625"/>
    <x v="12"/>
    <x v="186"/>
    <x v="4"/>
    <x v="1"/>
    <n v="23"/>
    <s v="Junio"/>
    <n v="2025"/>
  </r>
  <r>
    <n v="63772"/>
    <d v="2025-06-23T00:00:00"/>
    <n v="1750690613"/>
    <x v="4"/>
    <x v="355"/>
    <x v="2"/>
    <x v="0"/>
    <n v="23"/>
    <s v="Junio"/>
    <n v="2025"/>
  </r>
  <r>
    <n v="63773"/>
    <d v="2025-06-23T00:00:00"/>
    <n v="1750690705"/>
    <x v="34"/>
    <x v="108"/>
    <x v="6"/>
    <x v="1"/>
    <n v="23"/>
    <s v="Junio"/>
    <n v="2025"/>
  </r>
  <r>
    <n v="63774"/>
    <d v="2025-06-23T00:00:00"/>
    <n v="1750690698"/>
    <x v="4"/>
    <x v="18"/>
    <x v="4"/>
    <x v="1"/>
    <n v="23"/>
    <s v="Junio"/>
    <n v="2025"/>
  </r>
  <r>
    <n v="63775"/>
    <d v="2025-06-23T00:00:00"/>
    <n v="1750690572"/>
    <x v="0"/>
    <x v="7"/>
    <x v="3"/>
    <x v="0"/>
    <n v="23"/>
    <s v="Junio"/>
    <n v="2025"/>
  </r>
  <r>
    <n v="63776"/>
    <d v="2025-06-23T00:00:00"/>
    <n v="1750691001"/>
    <x v="22"/>
    <x v="91"/>
    <x v="4"/>
    <x v="0"/>
    <n v="23"/>
    <s v="Junio"/>
    <n v="2025"/>
  </r>
  <r>
    <n v="63777"/>
    <d v="2025-06-23T00:00:00"/>
    <n v="1750690917"/>
    <x v="0"/>
    <x v="176"/>
    <x v="2"/>
    <x v="1"/>
    <n v="23"/>
    <s v="Junio"/>
    <n v="2025"/>
  </r>
  <r>
    <n v="63778"/>
    <d v="2025-06-23T00:00:00"/>
    <n v="1750690862"/>
    <x v="0"/>
    <x v="7"/>
    <x v="17"/>
    <x v="0"/>
    <n v="23"/>
    <s v="Junio"/>
    <n v="2025"/>
  </r>
  <r>
    <n v="63779"/>
    <d v="2025-06-23T00:00:00"/>
    <n v="1750691066"/>
    <x v="0"/>
    <x v="40"/>
    <x v="12"/>
    <x v="0"/>
    <n v="23"/>
    <s v="Junio"/>
    <n v="2025"/>
  </r>
  <r>
    <n v="63780"/>
    <d v="2025-06-23T00:00:00"/>
    <n v="1750691169"/>
    <x v="9"/>
    <x v="22"/>
    <x v="2"/>
    <x v="1"/>
    <n v="23"/>
    <s v="Junio"/>
    <n v="2025"/>
  </r>
  <r>
    <n v="63781"/>
    <d v="2025-06-23T00:00:00"/>
    <n v="1750691090"/>
    <x v="0"/>
    <x v="7"/>
    <x v="1"/>
    <x v="0"/>
    <n v="23"/>
    <s v="Junio"/>
    <n v="2025"/>
  </r>
  <r>
    <n v="63782"/>
    <d v="2025-06-23T00:00:00"/>
    <n v="1750691073"/>
    <x v="10"/>
    <x v="23"/>
    <x v="8"/>
    <x v="0"/>
    <n v="23"/>
    <s v="Junio"/>
    <n v="2025"/>
  </r>
  <r>
    <n v="63783"/>
    <d v="2025-06-23T00:00:00"/>
    <n v="1750691239"/>
    <x v="10"/>
    <x v="23"/>
    <x v="3"/>
    <x v="0"/>
    <n v="23"/>
    <s v="Junio"/>
    <n v="2025"/>
  </r>
  <r>
    <n v="63784"/>
    <d v="2025-06-23T00:00:00"/>
    <n v="1750690841"/>
    <x v="4"/>
    <x v="355"/>
    <x v="2"/>
    <x v="1"/>
    <n v="23"/>
    <s v="Junio"/>
    <n v="2025"/>
  </r>
  <r>
    <n v="63785"/>
    <d v="2025-06-23T00:00:00"/>
    <n v="1750691207"/>
    <x v="0"/>
    <x v="24"/>
    <x v="17"/>
    <x v="0"/>
    <n v="23"/>
    <s v="Junio"/>
    <n v="2025"/>
  </r>
  <r>
    <n v="63786"/>
    <d v="2025-06-23T00:00:00"/>
    <n v="1750690625"/>
    <x v="4"/>
    <x v="355"/>
    <x v="4"/>
    <x v="1"/>
    <n v="23"/>
    <s v="Junio"/>
    <n v="2025"/>
  </r>
  <r>
    <n v="63787"/>
    <d v="2025-06-23T00:00:00"/>
    <n v="1750691231"/>
    <x v="0"/>
    <x v="168"/>
    <x v="12"/>
    <x v="0"/>
    <n v="23"/>
    <s v="Junio"/>
    <n v="2025"/>
  </r>
  <r>
    <n v="63788"/>
    <d v="2025-06-23T00:00:00"/>
    <n v="1750691066"/>
    <x v="7"/>
    <x v="13"/>
    <x v="2"/>
    <x v="0"/>
    <n v="23"/>
    <s v="Junio"/>
    <n v="2025"/>
  </r>
  <r>
    <n v="63789"/>
    <d v="2025-06-23T00:00:00"/>
    <n v="1750691367"/>
    <x v="0"/>
    <x v="7"/>
    <x v="2"/>
    <x v="0"/>
    <n v="23"/>
    <s v="Junio"/>
    <n v="2025"/>
  </r>
  <r>
    <n v="63790"/>
    <d v="2025-06-23T00:00:00"/>
    <n v="1750691426"/>
    <x v="0"/>
    <x v="24"/>
    <x v="3"/>
    <x v="0"/>
    <n v="23"/>
    <s v="Junio"/>
    <n v="2025"/>
  </r>
  <r>
    <n v="63791"/>
    <d v="2025-06-23T00:00:00"/>
    <n v="1750691557"/>
    <x v="17"/>
    <x v="44"/>
    <x v="12"/>
    <x v="0"/>
    <n v="23"/>
    <s v="Junio"/>
    <n v="2025"/>
  </r>
  <r>
    <n v="63792"/>
    <d v="2025-06-23T00:00:00"/>
    <n v="1750691600"/>
    <x v="22"/>
    <x v="91"/>
    <x v="2"/>
    <x v="0"/>
    <n v="23"/>
    <s v="Junio"/>
    <n v="2025"/>
  </r>
  <r>
    <n v="63793"/>
    <d v="2025-06-23T00:00:00"/>
    <n v="1750691404"/>
    <x v="8"/>
    <x v="28"/>
    <x v="1"/>
    <x v="1"/>
    <n v="23"/>
    <s v="Junio"/>
    <n v="2025"/>
  </r>
  <r>
    <n v="63794"/>
    <d v="2025-06-23T00:00:00"/>
    <n v="1750691561"/>
    <x v="72"/>
    <x v="281"/>
    <x v="1"/>
    <x v="0"/>
    <n v="23"/>
    <s v="Junio"/>
    <n v="2025"/>
  </r>
  <r>
    <n v="63795"/>
    <d v="2025-06-23T00:00:00"/>
    <n v="1750691688"/>
    <x v="0"/>
    <x v="168"/>
    <x v="1"/>
    <x v="0"/>
    <n v="23"/>
    <s v="Junio"/>
    <n v="2025"/>
  </r>
  <r>
    <n v="63796"/>
    <d v="2025-06-23T00:00:00"/>
    <n v="1750691916"/>
    <x v="4"/>
    <x v="18"/>
    <x v="11"/>
    <x v="1"/>
    <n v="23"/>
    <s v="Junio"/>
    <n v="2025"/>
  </r>
  <r>
    <n v="63797"/>
    <d v="2025-06-23T00:00:00"/>
    <n v="1750691901"/>
    <x v="0"/>
    <x v="7"/>
    <x v="5"/>
    <x v="0"/>
    <n v="23"/>
    <s v="Junio"/>
    <n v="2025"/>
  </r>
  <r>
    <n v="63798"/>
    <d v="2025-06-23T00:00:00"/>
    <n v="1750691730"/>
    <x v="0"/>
    <x v="50"/>
    <x v="3"/>
    <x v="0"/>
    <n v="23"/>
    <s v="Junio"/>
    <n v="2025"/>
  </r>
  <r>
    <n v="63799"/>
    <d v="2025-06-23T00:00:00"/>
    <n v="1750692055"/>
    <x v="25"/>
    <x v="86"/>
    <x v="3"/>
    <x v="0"/>
    <n v="23"/>
    <s v="Junio"/>
    <n v="2025"/>
  </r>
  <r>
    <n v="63800"/>
    <d v="2025-06-23T00:00:00"/>
    <n v="1750691978"/>
    <x v="0"/>
    <x v="6"/>
    <x v="3"/>
    <x v="0"/>
    <n v="23"/>
    <s v="Junio"/>
    <n v="2025"/>
  </r>
  <r>
    <n v="63801"/>
    <d v="2025-06-23T00:00:00"/>
    <n v="1750692200"/>
    <x v="7"/>
    <x v="13"/>
    <x v="3"/>
    <x v="1"/>
    <n v="23"/>
    <s v="Junio"/>
    <n v="2025"/>
  </r>
  <r>
    <n v="63802"/>
    <d v="2025-06-23T00:00:00"/>
    <n v="1750691911"/>
    <x v="0"/>
    <x v="6"/>
    <x v="12"/>
    <x v="1"/>
    <n v="23"/>
    <s v="Junio"/>
    <n v="2025"/>
  </r>
  <r>
    <n v="63803"/>
    <d v="2025-06-23T00:00:00"/>
    <n v="1750692090"/>
    <x v="0"/>
    <x v="7"/>
    <x v="1"/>
    <x v="0"/>
    <n v="23"/>
    <s v="Junio"/>
    <n v="2025"/>
  </r>
  <r>
    <n v="63804"/>
    <d v="2025-06-23T00:00:00"/>
    <n v="1750692114"/>
    <x v="0"/>
    <x v="0"/>
    <x v="2"/>
    <x v="1"/>
    <n v="23"/>
    <s v="Junio"/>
    <n v="2025"/>
  </r>
  <r>
    <n v="63805"/>
    <d v="2025-06-23T00:00:00"/>
    <n v="1750691761"/>
    <x v="4"/>
    <x v="355"/>
    <x v="3"/>
    <x v="0"/>
    <n v="23"/>
    <s v="Junio"/>
    <n v="2025"/>
  </r>
  <r>
    <n v="63806"/>
    <d v="2025-06-23T00:00:00"/>
    <n v="1750692395"/>
    <x v="17"/>
    <x v="44"/>
    <x v="2"/>
    <x v="0"/>
    <n v="23"/>
    <s v="Junio"/>
    <n v="2025"/>
  </r>
  <r>
    <n v="63807"/>
    <d v="2025-06-23T00:00:00"/>
    <n v="1750692218"/>
    <x v="4"/>
    <x v="18"/>
    <x v="28"/>
    <x v="1"/>
    <n v="23"/>
    <s v="Junio"/>
    <n v="2025"/>
  </r>
  <r>
    <n v="63808"/>
    <d v="2025-06-23T00:00:00"/>
    <n v="1750692286"/>
    <x v="0"/>
    <x v="7"/>
    <x v="2"/>
    <x v="0"/>
    <n v="23"/>
    <s v="Junio"/>
    <n v="2025"/>
  </r>
  <r>
    <n v="63809"/>
    <d v="2025-06-23T00:00:00"/>
    <n v="1750692286"/>
    <x v="0"/>
    <x v="7"/>
    <x v="2"/>
    <x v="0"/>
    <n v="23"/>
    <s v="Junio"/>
    <n v="2025"/>
  </r>
  <r>
    <n v="63810"/>
    <d v="2025-06-23T00:00:00"/>
    <n v="1750692395"/>
    <x v="72"/>
    <x v="370"/>
    <x v="2"/>
    <x v="0"/>
    <n v="23"/>
    <s v="Junio"/>
    <n v="2025"/>
  </r>
  <r>
    <n v="63811"/>
    <d v="2025-06-23T00:00:00"/>
    <n v="1750692240"/>
    <x v="4"/>
    <x v="18"/>
    <x v="9"/>
    <x v="0"/>
    <n v="23"/>
    <s v="Junio"/>
    <n v="2025"/>
  </r>
  <r>
    <n v="63812"/>
    <d v="2025-06-23T00:00:00"/>
    <n v="1750692359"/>
    <x v="0"/>
    <x v="168"/>
    <x v="4"/>
    <x v="0"/>
    <n v="23"/>
    <s v="Junio"/>
    <n v="2025"/>
  </r>
  <r>
    <n v="63813"/>
    <d v="2025-06-23T00:00:00"/>
    <n v="1750692399"/>
    <x v="8"/>
    <x v="29"/>
    <x v="6"/>
    <x v="0"/>
    <n v="23"/>
    <s v="Junio"/>
    <n v="2025"/>
  </r>
  <r>
    <n v="63814"/>
    <d v="2025-06-23T00:00:00"/>
    <n v="1750692436"/>
    <x v="7"/>
    <x v="15"/>
    <x v="3"/>
    <x v="1"/>
    <n v="23"/>
    <s v="Junio"/>
    <n v="2025"/>
  </r>
  <r>
    <n v="63815"/>
    <d v="2025-06-23T00:00:00"/>
    <n v="1750692600"/>
    <x v="11"/>
    <x v="26"/>
    <x v="1"/>
    <x v="0"/>
    <n v="23"/>
    <s v="Junio"/>
    <n v="2025"/>
  </r>
  <r>
    <n v="63816"/>
    <d v="2025-06-23T00:00:00"/>
    <n v="1750692689"/>
    <x v="7"/>
    <x v="13"/>
    <x v="3"/>
    <x v="1"/>
    <n v="23"/>
    <s v="Junio"/>
    <n v="2025"/>
  </r>
  <r>
    <n v="63817"/>
    <d v="2025-06-23T00:00:00"/>
    <n v="1750692611"/>
    <x v="0"/>
    <x v="7"/>
    <x v="11"/>
    <x v="0"/>
    <n v="23"/>
    <s v="Junio"/>
    <n v="2025"/>
  </r>
  <r>
    <n v="63818"/>
    <d v="2025-06-23T00:00:00"/>
    <n v="1750692744"/>
    <x v="0"/>
    <x v="168"/>
    <x v="9"/>
    <x v="0"/>
    <n v="23"/>
    <s v="Junio"/>
    <n v="2025"/>
  </r>
  <r>
    <n v="63819"/>
    <d v="2025-06-23T00:00:00"/>
    <n v="1750692737"/>
    <x v="0"/>
    <x v="40"/>
    <x v="3"/>
    <x v="1"/>
    <n v="23"/>
    <s v="Junio"/>
    <n v="2025"/>
  </r>
  <r>
    <n v="63820"/>
    <d v="2025-06-23T00:00:00"/>
    <n v="1750692798"/>
    <x v="4"/>
    <x v="18"/>
    <x v="1"/>
    <x v="0"/>
    <n v="23"/>
    <s v="Junio"/>
    <n v="2025"/>
  </r>
  <r>
    <n v="63821"/>
    <d v="2025-06-23T00:00:00"/>
    <n v="1750692749"/>
    <x v="4"/>
    <x v="355"/>
    <x v="8"/>
    <x v="1"/>
    <n v="23"/>
    <s v="Junio"/>
    <n v="2025"/>
  </r>
  <r>
    <n v="63822"/>
    <d v="2025-06-23T00:00:00"/>
    <n v="1750692975"/>
    <x v="2"/>
    <x v="120"/>
    <x v="3"/>
    <x v="0"/>
    <n v="23"/>
    <s v="Junio"/>
    <n v="2025"/>
  </r>
  <r>
    <n v="63823"/>
    <d v="2025-06-23T00:00:00"/>
    <n v="1750692738"/>
    <x v="0"/>
    <x v="140"/>
    <x v="3"/>
    <x v="0"/>
    <n v="23"/>
    <s v="Junio"/>
    <n v="2025"/>
  </r>
  <r>
    <n v="63824"/>
    <d v="2025-06-23T00:00:00"/>
    <n v="1750692867"/>
    <x v="0"/>
    <x v="40"/>
    <x v="2"/>
    <x v="0"/>
    <n v="23"/>
    <s v="Junio"/>
    <n v="2025"/>
  </r>
  <r>
    <n v="63825"/>
    <d v="2025-06-23T00:00:00"/>
    <n v="1750693098"/>
    <x v="0"/>
    <x v="5"/>
    <x v="12"/>
    <x v="0"/>
    <n v="23"/>
    <s v="Junio"/>
    <n v="2025"/>
  </r>
  <r>
    <n v="63826"/>
    <d v="2025-06-23T00:00:00"/>
    <n v="1750693107"/>
    <x v="4"/>
    <x v="18"/>
    <x v="2"/>
    <x v="0"/>
    <n v="23"/>
    <s v="Junio"/>
    <n v="2025"/>
  </r>
  <r>
    <n v="63827"/>
    <d v="2025-06-23T00:00:00"/>
    <n v="1750693107"/>
    <x v="34"/>
    <x v="75"/>
    <x v="2"/>
    <x v="0"/>
    <n v="23"/>
    <s v="Junio"/>
    <n v="2025"/>
  </r>
  <r>
    <n v="63828"/>
    <d v="2025-06-23T00:00:00"/>
    <n v="1750693211"/>
    <x v="0"/>
    <x v="168"/>
    <x v="20"/>
    <x v="0"/>
    <n v="23"/>
    <s v="Junio"/>
    <n v="2025"/>
  </r>
  <r>
    <n v="63829"/>
    <d v="2025-06-23T00:00:00"/>
    <n v="1750693429"/>
    <x v="75"/>
    <x v="312"/>
    <x v="21"/>
    <x v="0"/>
    <n v="23"/>
    <s v="Junio"/>
    <n v="2025"/>
  </r>
  <r>
    <n v="63830"/>
    <d v="2025-06-23T00:00:00"/>
    <n v="1750693457"/>
    <x v="0"/>
    <x v="40"/>
    <x v="2"/>
    <x v="1"/>
    <n v="23"/>
    <s v="Junio"/>
    <n v="2025"/>
  </r>
  <r>
    <n v="63831"/>
    <d v="2025-06-23T00:00:00"/>
    <n v="1750693511"/>
    <x v="7"/>
    <x v="15"/>
    <x v="1"/>
    <x v="0"/>
    <n v="23"/>
    <s v="Junio"/>
    <n v="2025"/>
  </r>
  <r>
    <n v="63832"/>
    <d v="2025-06-23T00:00:00"/>
    <n v="1750693511"/>
    <x v="0"/>
    <x v="7"/>
    <x v="1"/>
    <x v="0"/>
    <n v="23"/>
    <s v="Junio"/>
    <n v="2025"/>
  </r>
  <r>
    <n v="63833"/>
    <d v="2025-06-23T00:00:00"/>
    <n v="1750693486"/>
    <x v="0"/>
    <x v="5"/>
    <x v="1"/>
    <x v="0"/>
    <n v="23"/>
    <s v="Junio"/>
    <n v="2025"/>
  </r>
  <r>
    <n v="63834"/>
    <d v="2025-06-23T00:00:00"/>
    <n v="1750693753"/>
    <x v="12"/>
    <x v="27"/>
    <x v="2"/>
    <x v="0"/>
    <n v="23"/>
    <s v="Junio"/>
    <n v="2025"/>
  </r>
  <r>
    <n v="63835"/>
    <d v="2025-06-23T00:00:00"/>
    <n v="1750693580"/>
    <x v="0"/>
    <x v="168"/>
    <x v="12"/>
    <x v="0"/>
    <n v="23"/>
    <s v="Junio"/>
    <n v="2025"/>
  </r>
  <r>
    <n v="63836"/>
    <d v="2025-06-23T00:00:00"/>
    <n v="1750693829"/>
    <x v="10"/>
    <x v="23"/>
    <x v="1"/>
    <x v="0"/>
    <n v="23"/>
    <s v="Junio"/>
    <n v="2025"/>
  </r>
  <r>
    <n v="63837"/>
    <d v="2025-06-23T00:00:00"/>
    <n v="1750693701"/>
    <x v="0"/>
    <x v="7"/>
    <x v="26"/>
    <x v="1"/>
    <n v="23"/>
    <s v="Junio"/>
    <n v="2025"/>
  </r>
  <r>
    <n v="63838"/>
    <d v="2025-06-23T00:00:00"/>
    <n v="1750693860"/>
    <x v="8"/>
    <x v="28"/>
    <x v="16"/>
    <x v="0"/>
    <n v="23"/>
    <s v="Junio"/>
    <n v="2025"/>
  </r>
  <r>
    <n v="63839"/>
    <d v="2025-06-23T00:00:00"/>
    <n v="1750693968"/>
    <x v="53"/>
    <x v="161"/>
    <x v="3"/>
    <x v="1"/>
    <n v="23"/>
    <s v="Junio"/>
    <n v="2025"/>
  </r>
  <r>
    <n v="63840"/>
    <d v="2025-06-23T00:00:00"/>
    <n v="1750694133"/>
    <x v="9"/>
    <x v="22"/>
    <x v="2"/>
    <x v="0"/>
    <n v="23"/>
    <s v="Junio"/>
    <n v="2025"/>
  </r>
  <r>
    <n v="63841"/>
    <d v="2025-06-23T00:00:00"/>
    <n v="1750693860"/>
    <x v="8"/>
    <x v="349"/>
    <x v="16"/>
    <x v="0"/>
    <n v="23"/>
    <s v="Junio"/>
    <n v="2025"/>
  </r>
  <r>
    <n v="63842"/>
    <d v="2025-06-23T00:00:00"/>
    <n v="1750694188"/>
    <x v="10"/>
    <x v="148"/>
    <x v="1"/>
    <x v="1"/>
    <n v="23"/>
    <s v="Junio"/>
    <n v="2025"/>
  </r>
  <r>
    <n v="63843"/>
    <d v="2025-06-23T00:00:00"/>
    <n v="1750694234"/>
    <x v="7"/>
    <x v="15"/>
    <x v="3"/>
    <x v="0"/>
    <n v="23"/>
    <s v="Junio"/>
    <n v="2025"/>
  </r>
  <r>
    <n v="63844"/>
    <d v="2025-06-23T00:00:00"/>
    <n v="1750694354"/>
    <x v="4"/>
    <x v="18"/>
    <x v="10"/>
    <x v="1"/>
    <n v="23"/>
    <s v="Junio"/>
    <n v="2025"/>
  </r>
  <r>
    <n v="63845"/>
    <d v="2025-06-23T00:00:00"/>
    <n v="1750694026"/>
    <x v="4"/>
    <x v="355"/>
    <x v="0"/>
    <x v="0"/>
    <n v="23"/>
    <s v="Junio"/>
    <n v="2025"/>
  </r>
  <r>
    <n v="63846"/>
    <d v="2025-06-23T00:00:00"/>
    <n v="1750694430"/>
    <x v="0"/>
    <x v="40"/>
    <x v="2"/>
    <x v="0"/>
    <n v="23"/>
    <s v="Junio"/>
    <n v="2025"/>
  </r>
  <r>
    <n v="63847"/>
    <d v="2025-06-23T00:00:00"/>
    <n v="1750694354"/>
    <x v="31"/>
    <x v="68"/>
    <x v="10"/>
    <x v="1"/>
    <n v="23"/>
    <s v="Junio"/>
    <n v="2025"/>
  </r>
  <r>
    <n v="63848"/>
    <d v="2025-06-23T00:00:00"/>
    <n v="1750694714"/>
    <x v="7"/>
    <x v="12"/>
    <x v="21"/>
    <x v="0"/>
    <n v="23"/>
    <s v="Junio"/>
    <n v="2025"/>
  </r>
  <r>
    <n v="63849"/>
    <d v="2025-06-23T00:00:00"/>
    <n v="1750694714"/>
    <x v="0"/>
    <x v="40"/>
    <x v="14"/>
    <x v="0"/>
    <n v="23"/>
    <s v="Junio"/>
    <n v="2025"/>
  </r>
  <r>
    <n v="63850"/>
    <d v="2025-06-23T00:00:00"/>
    <n v="1750694796"/>
    <x v="12"/>
    <x v="27"/>
    <x v="31"/>
    <x v="0"/>
    <n v="23"/>
    <s v="Junio"/>
    <n v="2025"/>
  </r>
  <r>
    <n v="63851"/>
    <d v="2025-06-23T00:00:00"/>
    <n v="1750694852"/>
    <x v="4"/>
    <x v="355"/>
    <x v="0"/>
    <x v="1"/>
    <n v="23"/>
    <s v="Junio"/>
    <n v="2025"/>
  </r>
  <r>
    <n v="63852"/>
    <d v="2025-06-23T00:00:00"/>
    <n v="1750694873"/>
    <x v="0"/>
    <x v="40"/>
    <x v="8"/>
    <x v="0"/>
    <n v="23"/>
    <s v="Junio"/>
    <n v="2025"/>
  </r>
  <r>
    <n v="63853"/>
    <d v="2025-06-23T00:00:00"/>
    <n v="1750695160"/>
    <x v="34"/>
    <x v="75"/>
    <x v="1"/>
    <x v="0"/>
    <n v="23"/>
    <s v="Junio"/>
    <n v="2025"/>
  </r>
  <r>
    <n v="63854"/>
    <d v="2025-06-23T00:00:00"/>
    <n v="1750694871"/>
    <x v="8"/>
    <x v="28"/>
    <x v="8"/>
    <x v="0"/>
    <n v="23"/>
    <s v="Junio"/>
    <n v="2025"/>
  </r>
  <r>
    <n v="63855"/>
    <d v="2025-06-23T00:00:00"/>
    <n v="1750694871"/>
    <x v="29"/>
    <x v="143"/>
    <x v="8"/>
    <x v="0"/>
    <n v="23"/>
    <s v="Junio"/>
    <n v="2025"/>
  </r>
  <r>
    <n v="63856"/>
    <d v="2025-06-23T00:00:00"/>
    <n v="1750695330"/>
    <x v="0"/>
    <x v="24"/>
    <x v="8"/>
    <x v="0"/>
    <n v="23"/>
    <s v="Junio"/>
    <n v="2025"/>
  </r>
  <r>
    <n v="63857"/>
    <d v="2025-06-23T00:00:00"/>
    <n v="1750695132"/>
    <x v="4"/>
    <x v="355"/>
    <x v="14"/>
    <x v="0"/>
    <n v="23"/>
    <s v="Junio"/>
    <n v="2025"/>
  </r>
  <r>
    <n v="63858"/>
    <d v="2025-06-23T00:00:00"/>
    <n v="1750695486"/>
    <x v="0"/>
    <x v="9"/>
    <x v="9"/>
    <x v="0"/>
    <n v="23"/>
    <s v="Junio"/>
    <n v="2025"/>
  </r>
  <r>
    <n v="63859"/>
    <d v="2025-06-23T00:00:00"/>
    <n v="1750695160"/>
    <x v="34"/>
    <x v="75"/>
    <x v="1"/>
    <x v="0"/>
    <n v="23"/>
    <s v="Junio"/>
    <n v="2025"/>
  </r>
  <r>
    <n v="63860"/>
    <d v="2025-06-23T00:00:00"/>
    <n v="1750695528"/>
    <x v="0"/>
    <x v="40"/>
    <x v="0"/>
    <x v="0"/>
    <n v="23"/>
    <s v="Junio"/>
    <n v="2025"/>
  </r>
  <r>
    <n v="63861"/>
    <d v="2025-06-23T00:00:00"/>
    <n v="1750695604"/>
    <x v="4"/>
    <x v="18"/>
    <x v="0"/>
    <x v="1"/>
    <n v="23"/>
    <s v="Junio"/>
    <n v="2025"/>
  </r>
  <r>
    <n v="63862"/>
    <d v="2025-06-23T00:00:00"/>
    <n v="1750695622"/>
    <x v="32"/>
    <x v="70"/>
    <x v="21"/>
    <x v="0"/>
    <n v="23"/>
    <s v="Junio"/>
    <n v="2025"/>
  </r>
  <r>
    <n v="63863"/>
    <d v="2025-06-23T00:00:00"/>
    <n v="1750695488"/>
    <x v="8"/>
    <x v="29"/>
    <x v="1"/>
    <x v="0"/>
    <n v="23"/>
    <s v="Junio"/>
    <n v="2025"/>
  </r>
  <r>
    <n v="63864"/>
    <d v="2025-06-23T00:00:00"/>
    <n v="1750695622"/>
    <x v="22"/>
    <x v="98"/>
    <x v="21"/>
    <x v="0"/>
    <n v="23"/>
    <s v="Junio"/>
    <n v="2025"/>
  </r>
  <r>
    <n v="63865"/>
    <d v="2025-06-23T00:00:00"/>
    <n v="1750695944"/>
    <x v="7"/>
    <x v="15"/>
    <x v="1"/>
    <x v="0"/>
    <n v="23"/>
    <s v="Junio"/>
    <n v="2025"/>
  </r>
  <r>
    <n v="63866"/>
    <d v="2025-06-23T00:00:00"/>
    <n v="1750696028"/>
    <x v="26"/>
    <x v="58"/>
    <x v="8"/>
    <x v="0"/>
    <n v="23"/>
    <s v="Junio"/>
    <n v="2025"/>
  </r>
  <r>
    <n v="63867"/>
    <d v="2025-06-23T00:00:00"/>
    <n v="1750695741"/>
    <x v="0"/>
    <x v="7"/>
    <x v="1"/>
    <x v="0"/>
    <n v="23"/>
    <s v="Junio"/>
    <n v="2025"/>
  </r>
  <r>
    <n v="63868"/>
    <d v="2025-06-23T00:00:00"/>
    <n v="1750696139"/>
    <x v="10"/>
    <x v="88"/>
    <x v="2"/>
    <x v="0"/>
    <n v="23"/>
    <s v="Junio"/>
    <n v="2025"/>
  </r>
  <r>
    <n v="63869"/>
    <d v="2025-06-23T00:00:00"/>
    <n v="1750696290"/>
    <x v="0"/>
    <x v="40"/>
    <x v="3"/>
    <x v="1"/>
    <n v="23"/>
    <s v="Junio"/>
    <n v="2025"/>
  </r>
  <r>
    <n v="63870"/>
    <d v="2025-06-23T00:00:00"/>
    <n v="1750696397"/>
    <x v="10"/>
    <x v="148"/>
    <x v="1"/>
    <x v="0"/>
    <n v="23"/>
    <s v="Junio"/>
    <n v="2025"/>
  </r>
  <r>
    <n v="63871"/>
    <d v="2025-06-23T00:00:00"/>
    <n v="1750696434"/>
    <x v="11"/>
    <x v="158"/>
    <x v="12"/>
    <x v="0"/>
    <n v="23"/>
    <s v="Junio"/>
    <n v="2025"/>
  </r>
  <r>
    <n v="63872"/>
    <d v="2025-06-23T00:00:00"/>
    <n v="1750696564"/>
    <x v="7"/>
    <x v="13"/>
    <x v="2"/>
    <x v="1"/>
    <n v="23"/>
    <s v="Junio"/>
    <n v="2025"/>
  </r>
  <r>
    <n v="63873"/>
    <d v="2025-06-23T00:00:00"/>
    <n v="1750696584"/>
    <x v="2"/>
    <x v="3"/>
    <x v="3"/>
    <x v="0"/>
    <n v="23"/>
    <s v="Junio"/>
    <n v="2025"/>
  </r>
  <r>
    <n v="63874"/>
    <d v="2025-06-23T00:00:00"/>
    <n v="1750696633"/>
    <x v="0"/>
    <x v="5"/>
    <x v="11"/>
    <x v="1"/>
    <n v="23"/>
    <s v="Junio"/>
    <n v="2025"/>
  </r>
  <r>
    <n v="63875"/>
    <d v="2025-06-23T00:00:00"/>
    <n v="1750696525"/>
    <x v="0"/>
    <x v="7"/>
    <x v="2"/>
    <x v="0"/>
    <n v="23"/>
    <s v="Junio"/>
    <n v="2025"/>
  </r>
  <r>
    <n v="63876"/>
    <d v="2025-06-23T00:00:00"/>
    <n v="1750696792"/>
    <x v="8"/>
    <x v="28"/>
    <x v="8"/>
    <x v="0"/>
    <n v="23"/>
    <s v="Junio"/>
    <n v="2025"/>
  </r>
  <r>
    <n v="63877"/>
    <d v="2025-06-23T00:00:00"/>
    <n v="1750696525"/>
    <x v="0"/>
    <x v="7"/>
    <x v="12"/>
    <x v="0"/>
    <n v="23"/>
    <s v="Junio"/>
    <n v="2025"/>
  </r>
  <r>
    <n v="63878"/>
    <d v="2025-06-23T00:00:00"/>
    <n v="1750696841"/>
    <x v="0"/>
    <x v="5"/>
    <x v="30"/>
    <x v="1"/>
    <n v="23"/>
    <s v="Junio"/>
    <n v="2025"/>
  </r>
  <r>
    <n v="63879"/>
    <d v="2025-06-23T00:00:00"/>
    <n v="1750697024"/>
    <x v="17"/>
    <x v="44"/>
    <x v="12"/>
    <x v="1"/>
    <n v="23"/>
    <s v="Junio"/>
    <n v="2025"/>
  </r>
  <r>
    <n v="63880"/>
    <d v="2025-06-23T00:00:00"/>
    <n v="1750697009"/>
    <x v="34"/>
    <x v="75"/>
    <x v="19"/>
    <x v="0"/>
    <n v="23"/>
    <s v="Junio"/>
    <n v="2025"/>
  </r>
  <r>
    <n v="63881"/>
    <d v="2025-06-23T00:00:00"/>
    <n v="1750697071"/>
    <x v="0"/>
    <x v="168"/>
    <x v="17"/>
    <x v="1"/>
    <n v="23"/>
    <s v="Junio"/>
    <n v="2025"/>
  </r>
  <r>
    <n v="63882"/>
    <d v="2025-06-23T00:00:00"/>
    <n v="1750697031"/>
    <x v="4"/>
    <x v="355"/>
    <x v="2"/>
    <x v="0"/>
    <n v="23"/>
    <s v="Junio"/>
    <n v="2025"/>
  </r>
  <r>
    <n v="63883"/>
    <d v="2025-06-23T00:00:00"/>
    <n v="1750697164"/>
    <x v="0"/>
    <x v="39"/>
    <x v="12"/>
    <x v="1"/>
    <n v="23"/>
    <s v="Junio"/>
    <n v="2025"/>
  </r>
  <r>
    <n v="63884"/>
    <d v="2025-06-23T00:00:00"/>
    <n v="1750697303"/>
    <x v="12"/>
    <x v="27"/>
    <x v="1"/>
    <x v="1"/>
    <n v="23"/>
    <s v="Junio"/>
    <n v="2025"/>
  </r>
  <r>
    <n v="63885"/>
    <d v="2025-06-23T00:00:00"/>
    <n v="1750697167"/>
    <x v="0"/>
    <x v="168"/>
    <x v="3"/>
    <x v="0"/>
    <n v="23"/>
    <s v="Junio"/>
    <n v="2025"/>
  </r>
  <r>
    <n v="63886"/>
    <d v="2025-06-23T00:00:00"/>
    <n v="1750697580"/>
    <x v="72"/>
    <x v="370"/>
    <x v="25"/>
    <x v="0"/>
    <n v="23"/>
    <s v="Junio"/>
    <n v="2025"/>
  </r>
  <r>
    <n v="63887"/>
    <d v="2025-06-23T00:00:00"/>
    <n v="1750697438"/>
    <x v="0"/>
    <x v="7"/>
    <x v="9"/>
    <x v="0"/>
    <n v="23"/>
    <s v="Junio"/>
    <n v="2025"/>
  </r>
  <r>
    <n v="63888"/>
    <d v="2025-06-23T00:00:00"/>
    <n v="1750697573"/>
    <x v="4"/>
    <x v="60"/>
    <x v="0"/>
    <x v="1"/>
    <n v="23"/>
    <s v="Junio"/>
    <n v="2025"/>
  </r>
  <r>
    <n v="63889"/>
    <d v="2025-06-23T00:00:00"/>
    <n v="1750697757"/>
    <x v="11"/>
    <x v="26"/>
    <x v="4"/>
    <x v="0"/>
    <n v="23"/>
    <s v="Junio"/>
    <n v="2025"/>
  </r>
  <r>
    <n v="63890"/>
    <d v="2025-06-23T00:00:00"/>
    <n v="1750697660"/>
    <x v="0"/>
    <x v="168"/>
    <x v="2"/>
    <x v="1"/>
    <n v="23"/>
    <s v="Junio"/>
    <n v="2025"/>
  </r>
  <r>
    <n v="63891"/>
    <d v="2025-06-23T00:00:00"/>
    <n v="1750697498"/>
    <x v="4"/>
    <x v="355"/>
    <x v="2"/>
    <x v="0"/>
    <n v="23"/>
    <s v="Junio"/>
    <n v="2025"/>
  </r>
  <r>
    <n v="63892"/>
    <d v="2025-06-23T00:00:00"/>
    <n v="1750697463"/>
    <x v="0"/>
    <x v="7"/>
    <x v="2"/>
    <x v="0"/>
    <n v="23"/>
    <s v="Junio"/>
    <n v="2025"/>
  </r>
  <r>
    <n v="63893"/>
    <d v="2025-06-23T00:00:00"/>
    <n v="1750697764"/>
    <x v="0"/>
    <x v="7"/>
    <x v="14"/>
    <x v="0"/>
    <n v="23"/>
    <s v="Junio"/>
    <n v="2025"/>
  </r>
  <r>
    <n v="63894"/>
    <d v="2025-06-23T00:00:00"/>
    <n v="1750697788"/>
    <x v="29"/>
    <x v="117"/>
    <x v="12"/>
    <x v="1"/>
    <n v="23"/>
    <s v="Junio"/>
    <n v="2025"/>
  </r>
  <r>
    <n v="63895"/>
    <d v="2025-06-23T00:00:00"/>
    <n v="1750698018"/>
    <x v="0"/>
    <x v="7"/>
    <x v="31"/>
    <x v="0"/>
    <n v="23"/>
    <s v="Junio"/>
    <n v="2025"/>
  </r>
  <r>
    <n v="63896"/>
    <d v="2025-06-23T00:00:00"/>
    <n v="1750697463"/>
    <x v="20"/>
    <x v="47"/>
    <x v="2"/>
    <x v="0"/>
    <n v="23"/>
    <s v="Junio"/>
    <n v="2025"/>
  </r>
  <r>
    <n v="63897"/>
    <d v="2025-06-23T00:00:00"/>
    <n v="1750698115"/>
    <x v="8"/>
    <x v="82"/>
    <x v="18"/>
    <x v="0"/>
    <n v="23"/>
    <s v="Junio"/>
    <n v="2025"/>
  </r>
  <r>
    <n v="63898"/>
    <d v="2025-06-23T00:00:00"/>
    <n v="1750698106"/>
    <x v="13"/>
    <x v="31"/>
    <x v="12"/>
    <x v="0"/>
    <n v="23"/>
    <s v="Junio"/>
    <n v="2025"/>
  </r>
  <r>
    <n v="63899"/>
    <d v="2025-06-23T00:00:00"/>
    <n v="1750698227"/>
    <x v="0"/>
    <x v="54"/>
    <x v="12"/>
    <x v="0"/>
    <n v="23"/>
    <s v="Junio"/>
    <n v="2025"/>
  </r>
  <r>
    <n v="63900"/>
    <d v="2025-06-23T00:00:00"/>
    <n v="1750698242"/>
    <x v="0"/>
    <x v="5"/>
    <x v="3"/>
    <x v="0"/>
    <n v="23"/>
    <s v="Junio"/>
    <n v="2025"/>
  </r>
  <r>
    <n v="63901"/>
    <d v="2025-06-23T00:00:00"/>
    <n v="1750698227"/>
    <x v="0"/>
    <x v="7"/>
    <x v="12"/>
    <x v="0"/>
    <n v="23"/>
    <s v="Junio"/>
    <n v="2025"/>
  </r>
  <r>
    <n v="63902"/>
    <d v="2025-06-23T00:00:00"/>
    <n v="1750698454"/>
    <x v="7"/>
    <x v="15"/>
    <x v="3"/>
    <x v="0"/>
    <n v="23"/>
    <s v="Junio"/>
    <n v="2025"/>
  </r>
  <r>
    <n v="63903"/>
    <d v="2025-06-23T00:00:00"/>
    <n v="1750698344"/>
    <x v="0"/>
    <x v="104"/>
    <x v="1"/>
    <x v="0"/>
    <n v="23"/>
    <s v="Junio"/>
    <n v="2025"/>
  </r>
  <r>
    <n v="63904"/>
    <d v="2025-06-23T00:00:00"/>
    <n v="1750698550"/>
    <x v="34"/>
    <x v="108"/>
    <x v="15"/>
    <x v="1"/>
    <n v="23"/>
    <s v="Junio"/>
    <n v="2025"/>
  </r>
  <r>
    <n v="63905"/>
    <d v="2025-06-23T00:00:00"/>
    <n v="1750698744"/>
    <x v="0"/>
    <x v="7"/>
    <x v="2"/>
    <x v="0"/>
    <n v="23"/>
    <s v="Junio"/>
    <n v="2025"/>
  </r>
  <r>
    <n v="63906"/>
    <d v="2025-06-23T00:00:00"/>
    <n v="1750698743"/>
    <x v="0"/>
    <x v="24"/>
    <x v="2"/>
    <x v="0"/>
    <n v="23"/>
    <s v="Junio"/>
    <n v="2025"/>
  </r>
  <r>
    <n v="63907"/>
    <d v="2025-06-23T00:00:00"/>
    <n v="1750698826"/>
    <x v="34"/>
    <x v="75"/>
    <x v="8"/>
    <x v="0"/>
    <n v="23"/>
    <s v="Junio"/>
    <n v="2025"/>
  </r>
  <r>
    <n v="63908"/>
    <d v="2025-06-23T00:00:00"/>
    <n v="1750698815"/>
    <x v="0"/>
    <x v="7"/>
    <x v="2"/>
    <x v="0"/>
    <n v="23"/>
    <s v="Junio"/>
    <n v="2025"/>
  </r>
  <r>
    <n v="63909"/>
    <d v="2025-06-23T00:00:00"/>
    <n v="1750699007"/>
    <x v="22"/>
    <x v="91"/>
    <x v="17"/>
    <x v="0"/>
    <n v="23"/>
    <s v="Junio"/>
    <n v="2025"/>
  </r>
  <r>
    <n v="63910"/>
    <d v="2025-06-23T00:00:00"/>
    <n v="1750698794"/>
    <x v="0"/>
    <x v="40"/>
    <x v="3"/>
    <x v="1"/>
    <n v="23"/>
    <s v="Junio"/>
    <n v="2025"/>
  </r>
  <r>
    <n v="63911"/>
    <d v="2025-06-23T00:00:00"/>
    <n v="1750699063"/>
    <x v="8"/>
    <x v="29"/>
    <x v="3"/>
    <x v="1"/>
    <n v="23"/>
    <s v="Junio"/>
    <n v="2025"/>
  </r>
  <r>
    <n v="63912"/>
    <d v="2025-06-23T00:00:00"/>
    <n v="1750698929"/>
    <x v="0"/>
    <x v="168"/>
    <x v="1"/>
    <x v="0"/>
    <n v="23"/>
    <s v="Junio"/>
    <n v="2025"/>
  </r>
  <r>
    <n v="63913"/>
    <d v="2025-06-23T00:00:00"/>
    <n v="1750698819"/>
    <x v="34"/>
    <x v="75"/>
    <x v="1"/>
    <x v="1"/>
    <n v="23"/>
    <s v="Junio"/>
    <n v="2025"/>
  </r>
  <r>
    <n v="63914"/>
    <d v="2025-06-23T00:00:00"/>
    <n v="1750698890"/>
    <x v="4"/>
    <x v="355"/>
    <x v="0"/>
    <x v="1"/>
    <n v="23"/>
    <s v="Junio"/>
    <n v="2025"/>
  </r>
  <r>
    <n v="63915"/>
    <d v="2025-06-23T00:00:00"/>
    <n v="1750699129"/>
    <x v="26"/>
    <x v="58"/>
    <x v="0"/>
    <x v="0"/>
    <n v="23"/>
    <s v="Junio"/>
    <n v="2025"/>
  </r>
  <r>
    <n v="63916"/>
    <d v="2025-06-23T00:00:00"/>
    <n v="1750699209"/>
    <x v="34"/>
    <x v="75"/>
    <x v="1"/>
    <x v="1"/>
    <n v="23"/>
    <s v="Junio"/>
    <n v="2025"/>
  </r>
  <r>
    <n v="63917"/>
    <d v="2025-06-23T00:00:00"/>
    <n v="1750699267"/>
    <x v="0"/>
    <x v="7"/>
    <x v="0"/>
    <x v="1"/>
    <n v="23"/>
    <s v="Junio"/>
    <n v="2025"/>
  </r>
  <r>
    <n v="63918"/>
    <d v="2025-06-23T00:00:00"/>
    <n v="1750699097"/>
    <x v="0"/>
    <x v="7"/>
    <x v="1"/>
    <x v="0"/>
    <n v="23"/>
    <s v="Junio"/>
    <n v="2025"/>
  </r>
  <r>
    <n v="63919"/>
    <d v="2025-06-23T00:00:00"/>
    <n v="1750699558"/>
    <x v="7"/>
    <x v="141"/>
    <x v="2"/>
    <x v="0"/>
    <n v="23"/>
    <s v="Junio"/>
    <n v="2025"/>
  </r>
  <r>
    <n v="63920"/>
    <d v="2025-06-23T00:00:00"/>
    <n v="1750699621"/>
    <x v="7"/>
    <x v="74"/>
    <x v="1"/>
    <x v="0"/>
    <n v="23"/>
    <s v="Junio"/>
    <n v="2025"/>
  </r>
  <r>
    <n v="63921"/>
    <d v="2025-06-23T00:00:00"/>
    <n v="1750699482"/>
    <x v="0"/>
    <x v="5"/>
    <x v="1"/>
    <x v="0"/>
    <n v="23"/>
    <s v="Junio"/>
    <n v="2025"/>
  </r>
  <r>
    <n v="63922"/>
    <d v="2025-06-23T00:00:00"/>
    <n v="1750699720"/>
    <x v="0"/>
    <x v="7"/>
    <x v="2"/>
    <x v="0"/>
    <n v="23"/>
    <s v="Junio"/>
    <n v="2025"/>
  </r>
  <r>
    <n v="63923"/>
    <d v="2025-06-23T00:00:00"/>
    <n v="1750699841"/>
    <x v="4"/>
    <x v="18"/>
    <x v="2"/>
    <x v="0"/>
    <n v="23"/>
    <s v="Junio"/>
    <n v="2025"/>
  </r>
  <r>
    <n v="63924"/>
    <d v="2025-06-23T00:00:00"/>
    <n v="1750699858"/>
    <x v="29"/>
    <x v="117"/>
    <x v="12"/>
    <x v="0"/>
    <n v="23"/>
    <s v="Junio"/>
    <n v="2025"/>
  </r>
  <r>
    <n v="63925"/>
    <d v="2025-06-23T00:00:00"/>
    <n v="1750699793"/>
    <x v="34"/>
    <x v="108"/>
    <x v="12"/>
    <x v="1"/>
    <n v="23"/>
    <s v="Junio"/>
    <n v="2025"/>
  </r>
  <r>
    <n v="63926"/>
    <d v="2025-06-23T00:00:00"/>
    <n v="1750699981"/>
    <x v="11"/>
    <x v="72"/>
    <x v="2"/>
    <x v="0"/>
    <n v="23"/>
    <s v="Junio"/>
    <n v="2025"/>
  </r>
  <r>
    <n v="63927"/>
    <d v="2025-06-23T00:00:00"/>
    <n v="1750699982"/>
    <x v="0"/>
    <x v="7"/>
    <x v="1"/>
    <x v="0"/>
    <n v="23"/>
    <s v="Junio"/>
    <n v="2025"/>
  </r>
  <r>
    <n v="63928"/>
    <d v="2025-06-23T00:00:00"/>
    <n v="1750700023"/>
    <x v="0"/>
    <x v="6"/>
    <x v="4"/>
    <x v="0"/>
    <n v="23"/>
    <s v="Junio"/>
    <n v="2025"/>
  </r>
  <r>
    <n v="63929"/>
    <d v="2025-06-23T00:00:00"/>
    <n v="1750700258"/>
    <x v="2"/>
    <x v="3"/>
    <x v="3"/>
    <x v="0"/>
    <n v="23"/>
    <s v="Junio"/>
    <n v="2025"/>
  </r>
  <r>
    <n v="63930"/>
    <d v="2025-06-23T00:00:00"/>
    <n v="1750700269"/>
    <x v="1"/>
    <x v="111"/>
    <x v="1"/>
    <x v="1"/>
    <n v="23"/>
    <s v="Junio"/>
    <n v="2025"/>
  </r>
  <r>
    <n v="63931"/>
    <d v="2025-06-23T00:00:00"/>
    <n v="1750700371"/>
    <x v="9"/>
    <x v="22"/>
    <x v="1"/>
    <x v="1"/>
    <n v="23"/>
    <s v="Junio"/>
    <n v="2025"/>
  </r>
  <r>
    <n v="63932"/>
    <d v="2025-06-23T00:00:00"/>
    <n v="1750700245"/>
    <x v="0"/>
    <x v="40"/>
    <x v="21"/>
    <x v="0"/>
    <n v="23"/>
    <s v="Junio"/>
    <n v="2025"/>
  </r>
  <r>
    <n v="63933"/>
    <d v="2025-06-23T00:00:00"/>
    <n v="1750700207"/>
    <x v="4"/>
    <x v="355"/>
    <x v="2"/>
    <x v="0"/>
    <n v="23"/>
    <s v="Junio"/>
    <n v="2025"/>
  </r>
  <r>
    <n v="63934"/>
    <d v="2025-06-23T00:00:00"/>
    <n v="1750700207"/>
    <x v="4"/>
    <x v="355"/>
    <x v="2"/>
    <x v="0"/>
    <n v="23"/>
    <s v="Junio"/>
    <n v="2025"/>
  </r>
  <r>
    <n v="63935"/>
    <d v="2025-06-23T00:00:00"/>
    <n v="1750700423"/>
    <x v="0"/>
    <x v="7"/>
    <x v="8"/>
    <x v="0"/>
    <n v="23"/>
    <s v="Junio"/>
    <n v="2025"/>
  </r>
  <r>
    <n v="63936"/>
    <d v="2025-06-23T00:00:00"/>
    <n v="1750700528"/>
    <x v="34"/>
    <x v="108"/>
    <x v="15"/>
    <x v="1"/>
    <n v="23"/>
    <s v="Junio"/>
    <n v="2025"/>
  </r>
  <r>
    <n v="63937"/>
    <d v="2025-06-23T00:00:00"/>
    <n v="1750700528"/>
    <x v="28"/>
    <x v="127"/>
    <x v="15"/>
    <x v="1"/>
    <n v="23"/>
    <s v="Junio"/>
    <n v="2025"/>
  </r>
  <r>
    <n v="63938"/>
    <d v="2025-06-23T00:00:00"/>
    <n v="1750700689"/>
    <x v="7"/>
    <x v="13"/>
    <x v="3"/>
    <x v="0"/>
    <n v="23"/>
    <s v="Junio"/>
    <n v="2025"/>
  </r>
  <r>
    <n v="63939"/>
    <d v="2025-06-23T00:00:00"/>
    <n v="1750700593"/>
    <x v="4"/>
    <x v="18"/>
    <x v="8"/>
    <x v="0"/>
    <n v="23"/>
    <s v="Junio"/>
    <n v="2025"/>
  </r>
  <r>
    <n v="63940"/>
    <d v="2025-06-23T00:00:00"/>
    <n v="1750700614"/>
    <x v="0"/>
    <x v="168"/>
    <x v="3"/>
    <x v="0"/>
    <n v="23"/>
    <s v="Junio"/>
    <n v="2025"/>
  </r>
  <r>
    <n v="63941"/>
    <d v="2025-06-23T00:00:00"/>
    <n v="1750700563"/>
    <x v="0"/>
    <x v="40"/>
    <x v="12"/>
    <x v="1"/>
    <n v="23"/>
    <s v="Junio"/>
    <n v="2025"/>
  </r>
  <r>
    <n v="63942"/>
    <d v="2025-06-23T00:00:00"/>
    <n v="1750700846"/>
    <x v="72"/>
    <x v="370"/>
    <x v="3"/>
    <x v="0"/>
    <n v="23"/>
    <s v="Junio"/>
    <n v="2025"/>
  </r>
  <r>
    <n v="63943"/>
    <d v="2025-06-23T00:00:00"/>
    <n v="1750700806"/>
    <x v="0"/>
    <x v="168"/>
    <x v="24"/>
    <x v="0"/>
    <n v="23"/>
    <s v="Junio"/>
    <n v="2025"/>
  </r>
  <r>
    <n v="63944"/>
    <d v="2025-06-23T00:00:00"/>
    <n v="1750700954"/>
    <x v="9"/>
    <x v="22"/>
    <x v="1"/>
    <x v="0"/>
    <n v="23"/>
    <s v="Junio"/>
    <n v="2025"/>
  </r>
  <r>
    <n v="63945"/>
    <d v="2025-06-23T00:00:00"/>
    <n v="1750701065"/>
    <x v="10"/>
    <x v="284"/>
    <x v="1"/>
    <x v="1"/>
    <n v="23"/>
    <s v="Junio"/>
    <n v="2025"/>
  </r>
  <r>
    <n v="63946"/>
    <d v="2025-06-23T00:00:00"/>
    <n v="1750700959"/>
    <x v="0"/>
    <x v="40"/>
    <x v="7"/>
    <x v="1"/>
    <n v="23"/>
    <s v="Junio"/>
    <n v="2025"/>
  </r>
  <r>
    <n v="63947"/>
    <d v="2025-06-23T00:00:00"/>
    <n v="1750700966"/>
    <x v="0"/>
    <x v="7"/>
    <x v="1"/>
    <x v="0"/>
    <n v="23"/>
    <s v="Junio"/>
    <n v="2025"/>
  </r>
  <r>
    <n v="63948"/>
    <d v="2025-06-23T00:00:00"/>
    <n v="1750701038"/>
    <x v="0"/>
    <x v="9"/>
    <x v="2"/>
    <x v="0"/>
    <n v="23"/>
    <s v="Junio"/>
    <n v="2025"/>
  </r>
  <r>
    <n v="63949"/>
    <d v="2025-06-23T00:00:00"/>
    <n v="1750700693"/>
    <x v="4"/>
    <x v="355"/>
    <x v="2"/>
    <x v="0"/>
    <n v="23"/>
    <s v="Junio"/>
    <n v="2025"/>
  </r>
  <r>
    <n v="63950"/>
    <d v="2025-06-23T00:00:00"/>
    <n v="1750700786"/>
    <x v="4"/>
    <x v="355"/>
    <x v="3"/>
    <x v="1"/>
    <n v="23"/>
    <s v="Junio"/>
    <n v="2025"/>
  </r>
  <r>
    <n v="63951"/>
    <d v="2025-06-23T00:00:00"/>
    <n v="1750701325"/>
    <x v="6"/>
    <x v="11"/>
    <x v="1"/>
    <x v="0"/>
    <n v="23"/>
    <s v="Junio"/>
    <n v="2025"/>
  </r>
  <r>
    <n v="63952"/>
    <d v="2025-06-23T00:00:00"/>
    <n v="1750701419"/>
    <x v="10"/>
    <x v="95"/>
    <x v="0"/>
    <x v="1"/>
    <n v="23"/>
    <s v="Junio"/>
    <n v="2025"/>
  </r>
  <r>
    <n v="63953"/>
    <d v="2025-06-23T00:00:00"/>
    <n v="1750701494"/>
    <x v="0"/>
    <x v="40"/>
    <x v="3"/>
    <x v="0"/>
    <n v="23"/>
    <s v="Junio"/>
    <n v="2025"/>
  </r>
  <r>
    <n v="63954"/>
    <d v="2025-06-23T00:00:00"/>
    <n v="1750701483"/>
    <x v="12"/>
    <x v="30"/>
    <x v="2"/>
    <x v="0"/>
    <n v="23"/>
    <s v="Junio"/>
    <n v="2025"/>
  </r>
  <r>
    <n v="63955"/>
    <d v="2025-06-23T00:00:00"/>
    <n v="1750701566"/>
    <x v="72"/>
    <x v="370"/>
    <x v="12"/>
    <x v="0"/>
    <n v="23"/>
    <s v="Junio"/>
    <n v="2025"/>
  </r>
  <r>
    <n v="63956"/>
    <d v="2025-06-23T00:00:00"/>
    <n v="1750701645"/>
    <x v="11"/>
    <x v="25"/>
    <x v="1"/>
    <x v="0"/>
    <n v="23"/>
    <s v="Junio"/>
    <n v="2025"/>
  </r>
  <r>
    <n v="63957"/>
    <d v="2025-06-23T00:00:00"/>
    <n v="1750701778"/>
    <x v="0"/>
    <x v="6"/>
    <x v="2"/>
    <x v="0"/>
    <n v="23"/>
    <s v="Junio"/>
    <n v="2025"/>
  </r>
  <r>
    <n v="63958"/>
    <d v="2025-06-23T00:00:00"/>
    <n v="1750702062"/>
    <x v="0"/>
    <x v="40"/>
    <x v="8"/>
    <x v="0"/>
    <n v="23"/>
    <s v="Junio"/>
    <n v="2025"/>
  </r>
  <r>
    <n v="63959"/>
    <d v="2025-06-23T00:00:00"/>
    <n v="1750702143"/>
    <x v="0"/>
    <x v="7"/>
    <x v="1"/>
    <x v="0"/>
    <n v="23"/>
    <s v="Junio"/>
    <n v="2025"/>
  </r>
  <r>
    <n v="63960"/>
    <d v="2025-06-23T00:00:00"/>
    <n v="1750702203"/>
    <x v="0"/>
    <x v="168"/>
    <x v="1"/>
    <x v="0"/>
    <n v="23"/>
    <s v="Junio"/>
    <n v="2025"/>
  </r>
  <r>
    <n v="63961"/>
    <d v="2025-06-23T00:00:00"/>
    <n v="1750702224"/>
    <x v="0"/>
    <x v="40"/>
    <x v="2"/>
    <x v="0"/>
    <n v="23"/>
    <s v="Junio"/>
    <n v="2025"/>
  </r>
  <r>
    <n v="63962"/>
    <d v="2025-06-23T00:00:00"/>
    <n v="1750702168"/>
    <x v="0"/>
    <x v="16"/>
    <x v="0"/>
    <x v="0"/>
    <n v="23"/>
    <s v="Junio"/>
    <n v="2025"/>
  </r>
  <r>
    <n v="63963"/>
    <d v="2025-06-23T00:00:00"/>
    <n v="1750702220"/>
    <x v="63"/>
    <x v="217"/>
    <x v="3"/>
    <x v="0"/>
    <n v="23"/>
    <s v="Junio"/>
    <n v="2025"/>
  </r>
  <r>
    <n v="63964"/>
    <d v="2025-06-23T00:00:00"/>
    <n v="1750702421"/>
    <x v="4"/>
    <x v="18"/>
    <x v="2"/>
    <x v="0"/>
    <n v="23"/>
    <s v="Junio"/>
    <n v="2025"/>
  </r>
  <r>
    <n v="63965"/>
    <d v="2025-06-23T00:00:00"/>
    <n v="1750702442"/>
    <x v="0"/>
    <x v="168"/>
    <x v="16"/>
    <x v="0"/>
    <n v="23"/>
    <s v="Junio"/>
    <n v="2025"/>
  </r>
  <r>
    <n v="63966"/>
    <d v="2025-06-23T00:00:00"/>
    <n v="1750702572"/>
    <x v="4"/>
    <x v="18"/>
    <x v="0"/>
    <x v="1"/>
    <n v="23"/>
    <s v="Junio"/>
    <n v="2025"/>
  </r>
  <r>
    <n v="63967"/>
    <d v="2025-06-23T00:00:00"/>
    <n v="1750702421"/>
    <x v="34"/>
    <x v="108"/>
    <x v="12"/>
    <x v="0"/>
    <n v="23"/>
    <s v="Junio"/>
    <n v="2025"/>
  </r>
  <r>
    <n v="63968"/>
    <d v="2025-06-23T00:00:00"/>
    <n v="1750702694"/>
    <x v="0"/>
    <x v="40"/>
    <x v="3"/>
    <x v="0"/>
    <n v="23"/>
    <s v="Junio"/>
    <n v="2025"/>
  </r>
  <r>
    <n v="63969"/>
    <d v="2025-06-23T00:00:00"/>
    <n v="1750702689"/>
    <x v="0"/>
    <x v="40"/>
    <x v="1"/>
    <x v="0"/>
    <n v="23"/>
    <s v="Junio"/>
    <n v="2025"/>
  </r>
  <r>
    <n v="63970"/>
    <d v="2025-06-23T00:00:00"/>
    <n v="1750702729"/>
    <x v="4"/>
    <x v="18"/>
    <x v="20"/>
    <x v="1"/>
    <n v="23"/>
    <s v="Junio"/>
    <n v="2025"/>
  </r>
  <r>
    <n v="63971"/>
    <d v="2025-06-23T00:00:00"/>
    <n v="1750702792"/>
    <x v="0"/>
    <x v="168"/>
    <x v="1"/>
    <x v="0"/>
    <n v="23"/>
    <s v="Junio"/>
    <n v="2025"/>
  </r>
  <r>
    <n v="63972"/>
    <d v="2025-06-23T00:00:00"/>
    <n v="1750702572"/>
    <x v="34"/>
    <x v="108"/>
    <x v="0"/>
    <x v="1"/>
    <n v="23"/>
    <s v="Junio"/>
    <n v="2025"/>
  </r>
  <r>
    <n v="63973"/>
    <d v="2025-06-23T00:00:00"/>
    <n v="1750702859"/>
    <x v="0"/>
    <x v="40"/>
    <x v="6"/>
    <x v="0"/>
    <n v="23"/>
    <s v="Junio"/>
    <n v="2025"/>
  </r>
  <r>
    <n v="63974"/>
    <d v="2025-06-23T00:00:00"/>
    <n v="1750702729"/>
    <x v="14"/>
    <x v="33"/>
    <x v="20"/>
    <x v="1"/>
    <n v="23"/>
    <s v="Junio"/>
    <n v="2025"/>
  </r>
  <r>
    <n v="63975"/>
    <d v="2025-06-23T00:00:00"/>
    <n v="1750702938"/>
    <x v="17"/>
    <x v="44"/>
    <x v="30"/>
    <x v="0"/>
    <n v="23"/>
    <s v="Junio"/>
    <n v="2025"/>
  </r>
  <r>
    <n v="63976"/>
    <d v="2025-06-23T00:00:00"/>
    <n v="1750702930"/>
    <x v="0"/>
    <x v="7"/>
    <x v="30"/>
    <x v="0"/>
    <n v="23"/>
    <s v="Junio"/>
    <n v="2025"/>
  </r>
  <r>
    <n v="63977"/>
    <d v="2025-06-23T00:00:00"/>
    <n v="1750703091"/>
    <x v="0"/>
    <x v="7"/>
    <x v="2"/>
    <x v="0"/>
    <n v="23"/>
    <s v="Junio"/>
    <n v="2025"/>
  </r>
  <r>
    <n v="63978"/>
    <d v="2025-06-23T00:00:00"/>
    <n v="1750703214"/>
    <x v="4"/>
    <x v="18"/>
    <x v="24"/>
    <x v="0"/>
    <n v="23"/>
    <s v="Junio"/>
    <n v="2025"/>
  </r>
  <r>
    <n v="63979"/>
    <d v="2025-06-23T00:00:00"/>
    <n v="1750703317"/>
    <x v="0"/>
    <x v="40"/>
    <x v="3"/>
    <x v="1"/>
    <n v="23"/>
    <s v="Junio"/>
    <n v="2025"/>
  </r>
  <r>
    <n v="63980"/>
    <d v="2025-06-23T00:00:00"/>
    <n v="1750703502"/>
    <x v="2"/>
    <x v="120"/>
    <x v="0"/>
    <x v="0"/>
    <n v="23"/>
    <s v="Junio"/>
    <n v="2025"/>
  </r>
  <r>
    <n v="63981"/>
    <d v="2025-06-23T00:00:00"/>
    <n v="1750703585"/>
    <x v="0"/>
    <x v="7"/>
    <x v="1"/>
    <x v="1"/>
    <n v="23"/>
    <s v="Junio"/>
    <n v="2025"/>
  </r>
  <r>
    <n v="63982"/>
    <d v="2025-06-23T00:00:00"/>
    <n v="1750703588"/>
    <x v="0"/>
    <x v="40"/>
    <x v="6"/>
    <x v="0"/>
    <n v="23"/>
    <s v="Junio"/>
    <n v="2025"/>
  </r>
  <r>
    <n v="63983"/>
    <d v="2025-06-23T00:00:00"/>
    <n v="1750703785"/>
    <x v="7"/>
    <x v="15"/>
    <x v="3"/>
    <x v="0"/>
    <n v="23"/>
    <s v="Junio"/>
    <n v="2025"/>
  </r>
  <r>
    <n v="63984"/>
    <d v="2025-06-23T00:00:00"/>
    <n v="1750703728"/>
    <x v="0"/>
    <x v="7"/>
    <x v="1"/>
    <x v="0"/>
    <n v="23"/>
    <s v="Junio"/>
    <n v="2025"/>
  </r>
  <r>
    <n v="63985"/>
    <d v="2025-06-23T00:00:00"/>
    <n v="1750703904"/>
    <x v="11"/>
    <x v="25"/>
    <x v="2"/>
    <x v="0"/>
    <n v="23"/>
    <s v="Junio"/>
    <n v="2025"/>
  </r>
  <r>
    <n v="63986"/>
    <d v="2025-06-23T00:00:00"/>
    <n v="1750703854"/>
    <x v="0"/>
    <x v="40"/>
    <x v="1"/>
    <x v="0"/>
    <n v="23"/>
    <s v="Junio"/>
    <n v="2025"/>
  </r>
  <r>
    <n v="63987"/>
    <d v="2025-06-23T00:00:00"/>
    <n v="1750704053"/>
    <x v="2"/>
    <x v="3"/>
    <x v="0"/>
    <x v="0"/>
    <n v="23"/>
    <s v="Junio"/>
    <n v="2025"/>
  </r>
  <r>
    <n v="63988"/>
    <d v="2025-06-23T00:00:00"/>
    <n v="1750704041"/>
    <x v="9"/>
    <x v="22"/>
    <x v="12"/>
    <x v="0"/>
    <n v="23"/>
    <s v="Junio"/>
    <n v="2025"/>
  </r>
  <r>
    <n v="63989"/>
    <d v="2025-06-23T00:00:00"/>
    <n v="1750703904"/>
    <x v="84"/>
    <x v="368"/>
    <x v="2"/>
    <x v="0"/>
    <n v="23"/>
    <s v="Junio"/>
    <n v="2025"/>
  </r>
  <r>
    <n v="63990"/>
    <d v="2025-06-23T00:00:00"/>
    <n v="1750703666"/>
    <x v="4"/>
    <x v="355"/>
    <x v="13"/>
    <x v="1"/>
    <n v="23"/>
    <s v="Junio"/>
    <n v="2025"/>
  </r>
  <r>
    <n v="63991"/>
    <d v="2025-06-23T00:00:00"/>
    <n v="1750703862"/>
    <x v="0"/>
    <x v="7"/>
    <x v="3"/>
    <x v="1"/>
    <n v="23"/>
    <s v="Junio"/>
    <n v="2025"/>
  </r>
  <r>
    <n v="63992"/>
    <d v="2025-06-23T00:00:00"/>
    <n v="1750704179"/>
    <x v="12"/>
    <x v="27"/>
    <x v="0"/>
    <x v="1"/>
    <n v="23"/>
    <s v="Junio"/>
    <n v="2025"/>
  </r>
  <r>
    <n v="63993"/>
    <d v="2025-06-23T00:00:00"/>
    <n v="1750704280"/>
    <x v="0"/>
    <x v="7"/>
    <x v="3"/>
    <x v="0"/>
    <n v="23"/>
    <s v="Junio"/>
    <n v="2025"/>
  </r>
  <r>
    <n v="63994"/>
    <d v="2025-06-23T00:00:00"/>
    <n v="1750704325"/>
    <x v="0"/>
    <x v="7"/>
    <x v="8"/>
    <x v="0"/>
    <n v="23"/>
    <s v="Junio"/>
    <n v="2025"/>
  </r>
  <r>
    <n v="63995"/>
    <d v="2025-06-23T00:00:00"/>
    <n v="1750704464"/>
    <x v="0"/>
    <x v="5"/>
    <x v="12"/>
    <x v="0"/>
    <n v="23"/>
    <s v="Junio"/>
    <n v="2025"/>
  </r>
  <r>
    <n v="63996"/>
    <d v="2025-06-23T00:00:00"/>
    <n v="1750704559"/>
    <x v="0"/>
    <x v="0"/>
    <x v="3"/>
    <x v="0"/>
    <n v="23"/>
    <s v="Junio"/>
    <n v="2025"/>
  </r>
  <r>
    <n v="63997"/>
    <d v="2025-06-23T00:00:00"/>
    <n v="1750704766"/>
    <x v="2"/>
    <x v="3"/>
    <x v="3"/>
    <x v="0"/>
    <n v="23"/>
    <s v="Junio"/>
    <n v="2025"/>
  </r>
  <r>
    <n v="63998"/>
    <d v="2025-06-23T00:00:00"/>
    <n v="1750704259"/>
    <x v="0"/>
    <x v="7"/>
    <x v="1"/>
    <x v="1"/>
    <n v="23"/>
    <s v="Junio"/>
    <n v="2025"/>
  </r>
  <r>
    <n v="63999"/>
    <d v="2025-06-23T00:00:00"/>
    <n v="1750704662"/>
    <x v="0"/>
    <x v="123"/>
    <x v="0"/>
    <x v="0"/>
    <n v="23"/>
    <s v="Junio"/>
    <n v="2025"/>
  </r>
  <r>
    <n v="64000"/>
    <d v="2025-06-23T00:00:00"/>
    <n v="1750704844"/>
    <x v="7"/>
    <x v="13"/>
    <x v="2"/>
    <x v="0"/>
    <n v="23"/>
    <s v="Junio"/>
    <n v="2025"/>
  </r>
  <r>
    <n v="64001"/>
    <d v="2025-06-23T00:00:00"/>
    <n v="1750704828"/>
    <x v="0"/>
    <x v="7"/>
    <x v="8"/>
    <x v="0"/>
    <n v="23"/>
    <s v="Junio"/>
    <n v="2025"/>
  </r>
  <r>
    <n v="64002"/>
    <d v="2025-06-23T00:00:00"/>
    <n v="1750704966"/>
    <x v="28"/>
    <x v="127"/>
    <x v="2"/>
    <x v="1"/>
    <n v="23"/>
    <s v="Junio"/>
    <n v="2025"/>
  </r>
  <r>
    <n v="64003"/>
    <d v="2025-06-23T00:00:00"/>
    <n v="1750704702"/>
    <x v="4"/>
    <x v="355"/>
    <x v="2"/>
    <x v="0"/>
    <n v="23"/>
    <s v="Junio"/>
    <n v="2025"/>
  </r>
  <r>
    <n v="64004"/>
    <d v="2025-06-23T00:00:00"/>
    <n v="1750704880"/>
    <x v="0"/>
    <x v="40"/>
    <x v="2"/>
    <x v="1"/>
    <n v="23"/>
    <s v="Junio"/>
    <n v="2025"/>
  </r>
  <r>
    <n v="64005"/>
    <d v="2025-06-23T00:00:00"/>
    <n v="1750704999"/>
    <x v="0"/>
    <x v="40"/>
    <x v="2"/>
    <x v="1"/>
    <n v="23"/>
    <s v="Junio"/>
    <n v="2025"/>
  </r>
  <r>
    <n v="64006"/>
    <d v="2025-06-23T00:00:00"/>
    <n v="1750705184"/>
    <x v="24"/>
    <x v="438"/>
    <x v="14"/>
    <x v="1"/>
    <n v="23"/>
    <s v="Junio"/>
    <n v="2025"/>
  </r>
  <r>
    <n v="64007"/>
    <d v="2025-06-23T00:00:00"/>
    <n v="1750704880"/>
    <x v="20"/>
    <x v="69"/>
    <x v="2"/>
    <x v="1"/>
    <n v="23"/>
    <s v="Junio"/>
    <n v="2025"/>
  </r>
  <r>
    <n v="64008"/>
    <d v="2025-06-23T00:00:00"/>
    <n v="1750705206"/>
    <x v="9"/>
    <x v="22"/>
    <x v="1"/>
    <x v="0"/>
    <n v="23"/>
    <s v="Junio"/>
    <n v="2025"/>
  </r>
  <r>
    <n v="64009"/>
    <d v="2025-06-23T00:00:00"/>
    <n v="1750705118"/>
    <x v="0"/>
    <x v="40"/>
    <x v="30"/>
    <x v="0"/>
    <n v="23"/>
    <s v="Junio"/>
    <n v="2025"/>
  </r>
  <r>
    <n v="64010"/>
    <d v="2025-06-23T00:00:00"/>
    <n v="1750705225"/>
    <x v="0"/>
    <x v="40"/>
    <x v="2"/>
    <x v="0"/>
    <n v="23"/>
    <s v="Junio"/>
    <n v="2025"/>
  </r>
  <r>
    <n v="64011"/>
    <d v="2025-06-23T00:00:00"/>
    <n v="1750705528"/>
    <x v="17"/>
    <x v="44"/>
    <x v="3"/>
    <x v="0"/>
    <n v="23"/>
    <s v="Junio"/>
    <n v="2025"/>
  </r>
  <r>
    <n v="64012"/>
    <d v="2025-06-23T00:00:00"/>
    <n v="1750705599"/>
    <x v="17"/>
    <x v="44"/>
    <x v="0"/>
    <x v="0"/>
    <n v="23"/>
    <s v="Junio"/>
    <n v="2025"/>
  </r>
  <r>
    <n v="64013"/>
    <d v="2025-06-23T00:00:00"/>
    <n v="1750705669"/>
    <x v="0"/>
    <x v="6"/>
    <x v="12"/>
    <x v="0"/>
    <n v="23"/>
    <s v="Junio"/>
    <n v="2025"/>
  </r>
  <r>
    <n v="64014"/>
    <d v="2025-06-23T00:00:00"/>
    <n v="1750705829"/>
    <x v="0"/>
    <x v="40"/>
    <x v="3"/>
    <x v="0"/>
    <n v="23"/>
    <s v="Junio"/>
    <n v="2025"/>
  </r>
  <r>
    <n v="64015"/>
    <d v="2025-06-23T00:00:00"/>
    <n v="1750705957"/>
    <x v="4"/>
    <x v="18"/>
    <x v="1"/>
    <x v="1"/>
    <n v="23"/>
    <s v="Junio"/>
    <n v="2025"/>
  </r>
  <r>
    <n v="64016"/>
    <d v="2025-06-23T00:00:00"/>
    <n v="1750705578"/>
    <x v="7"/>
    <x v="12"/>
    <x v="2"/>
    <x v="0"/>
    <n v="23"/>
    <s v="Junio"/>
    <n v="2025"/>
  </r>
  <r>
    <n v="64017"/>
    <d v="2025-06-23T00:00:00"/>
    <n v="1750706116"/>
    <x v="7"/>
    <x v="13"/>
    <x v="2"/>
    <x v="0"/>
    <n v="23"/>
    <s v="Junio"/>
    <n v="2025"/>
  </r>
  <r>
    <n v="64018"/>
    <d v="2025-06-23T00:00:00"/>
    <n v="1750706043"/>
    <x v="0"/>
    <x v="40"/>
    <x v="30"/>
    <x v="1"/>
    <n v="23"/>
    <s v="Junio"/>
    <n v="2025"/>
  </r>
  <r>
    <n v="64019"/>
    <d v="2025-06-23T00:00:00"/>
    <n v="1750706004"/>
    <x v="0"/>
    <x v="168"/>
    <x v="10"/>
    <x v="0"/>
    <n v="23"/>
    <s v="Junio"/>
    <n v="2025"/>
  </r>
  <r>
    <n v="64020"/>
    <d v="2025-06-23T00:00:00"/>
    <n v="1750706148"/>
    <x v="0"/>
    <x v="7"/>
    <x v="8"/>
    <x v="0"/>
    <n v="23"/>
    <s v="Junio"/>
    <n v="2025"/>
  </r>
  <r>
    <n v="64021"/>
    <d v="2025-06-23T00:00:00"/>
    <n v="1750706267"/>
    <x v="0"/>
    <x v="6"/>
    <x v="2"/>
    <x v="0"/>
    <n v="23"/>
    <s v="Junio"/>
    <n v="2025"/>
  </r>
  <r>
    <n v="64022"/>
    <d v="2025-06-23T00:00:00"/>
    <n v="1750706278"/>
    <x v="7"/>
    <x v="13"/>
    <x v="21"/>
    <x v="0"/>
    <n v="23"/>
    <s v="Junio"/>
    <n v="2025"/>
  </r>
  <r>
    <n v="64023"/>
    <d v="2025-06-23T00:00:00"/>
    <n v="1750706490"/>
    <x v="0"/>
    <x v="5"/>
    <x v="12"/>
    <x v="0"/>
    <n v="23"/>
    <s v="Junio"/>
    <n v="2025"/>
  </r>
  <r>
    <n v="64024"/>
    <d v="2025-06-23T00:00:00"/>
    <n v="1750706278"/>
    <x v="22"/>
    <x v="91"/>
    <x v="3"/>
    <x v="0"/>
    <n v="23"/>
    <s v="Junio"/>
    <n v="2025"/>
  </r>
  <r>
    <n v="64025"/>
    <d v="2025-06-23T00:00:00"/>
    <n v="1750706713"/>
    <x v="7"/>
    <x v="12"/>
    <x v="1"/>
    <x v="0"/>
    <n v="23"/>
    <s v="Junio"/>
    <n v="2025"/>
  </r>
  <r>
    <n v="64026"/>
    <d v="2025-06-23T00:00:00"/>
    <n v="1750706509"/>
    <x v="0"/>
    <x v="55"/>
    <x v="8"/>
    <x v="0"/>
    <n v="23"/>
    <s v="Junio"/>
    <n v="2025"/>
  </r>
  <r>
    <n v="64027"/>
    <d v="2025-06-23T00:00:00"/>
    <n v="1750706416"/>
    <x v="72"/>
    <x v="370"/>
    <x v="0"/>
    <x v="0"/>
    <n v="23"/>
    <s v="Junio"/>
    <n v="2025"/>
  </r>
  <r>
    <n v="64028"/>
    <d v="2025-06-23T00:00:00"/>
    <n v="1750706811"/>
    <x v="0"/>
    <x v="168"/>
    <x v="2"/>
    <x v="0"/>
    <n v="23"/>
    <s v="Junio"/>
    <n v="2025"/>
  </r>
  <r>
    <n v="64029"/>
    <d v="2025-06-23T00:00:00"/>
    <n v="1750706413"/>
    <x v="14"/>
    <x v="33"/>
    <x v="3"/>
    <x v="0"/>
    <n v="23"/>
    <s v="Junio"/>
    <n v="2025"/>
  </r>
  <r>
    <n v="64030"/>
    <d v="2025-06-23T00:00:00"/>
    <n v="1750707075"/>
    <x v="2"/>
    <x v="3"/>
    <x v="3"/>
    <x v="0"/>
    <n v="23"/>
    <s v="Junio"/>
    <n v="2025"/>
  </r>
  <r>
    <n v="64031"/>
    <d v="2025-06-23T00:00:00"/>
    <n v="1750706958"/>
    <x v="0"/>
    <x v="7"/>
    <x v="2"/>
    <x v="0"/>
    <n v="23"/>
    <s v="Junio"/>
    <n v="2025"/>
  </r>
  <r>
    <n v="64032"/>
    <d v="2025-06-23T00:00:00"/>
    <n v="1750707035"/>
    <x v="8"/>
    <x v="28"/>
    <x v="2"/>
    <x v="0"/>
    <n v="23"/>
    <s v="Junio"/>
    <n v="2025"/>
  </r>
  <r>
    <n v="64033"/>
    <d v="2025-06-23T00:00:00"/>
    <n v="1750707092"/>
    <x v="4"/>
    <x v="18"/>
    <x v="32"/>
    <x v="1"/>
    <n v="23"/>
    <s v="Junio"/>
    <n v="2025"/>
  </r>
  <r>
    <n v="64034"/>
    <d v="2025-06-23T00:00:00"/>
    <n v="1750706838"/>
    <x v="0"/>
    <x v="16"/>
    <x v="17"/>
    <x v="0"/>
    <n v="23"/>
    <s v="Junio"/>
    <n v="2025"/>
  </r>
  <r>
    <n v="64035"/>
    <d v="2025-06-23T00:00:00"/>
    <n v="1750707225"/>
    <x v="9"/>
    <x v="22"/>
    <x v="1"/>
    <x v="0"/>
    <n v="23"/>
    <s v="Junio"/>
    <n v="2025"/>
  </r>
  <r>
    <n v="64036"/>
    <d v="2025-06-23T00:00:00"/>
    <n v="1750707281"/>
    <x v="0"/>
    <x v="40"/>
    <x v="0"/>
    <x v="0"/>
    <n v="23"/>
    <s v="Junio"/>
    <n v="2025"/>
  </r>
  <r>
    <n v="64037"/>
    <d v="2025-06-23T00:00:00"/>
    <n v="1750707307"/>
    <x v="9"/>
    <x v="22"/>
    <x v="8"/>
    <x v="0"/>
    <n v="23"/>
    <s v="Junio"/>
    <n v="2025"/>
  </r>
  <r>
    <n v="64038"/>
    <d v="2025-06-23T00:00:00"/>
    <n v="1750707307"/>
    <x v="0"/>
    <x v="7"/>
    <x v="12"/>
    <x v="0"/>
    <n v="23"/>
    <s v="Junio"/>
    <n v="2025"/>
  </r>
  <r>
    <n v="64039"/>
    <d v="2025-06-23T00:00:00"/>
    <n v="1750707522"/>
    <x v="2"/>
    <x v="3"/>
    <x v="3"/>
    <x v="0"/>
    <n v="23"/>
    <s v="Junio"/>
    <n v="2025"/>
  </r>
  <r>
    <n v="64040"/>
    <d v="2025-06-23T00:00:00"/>
    <n v="1750707162"/>
    <x v="72"/>
    <x v="370"/>
    <x v="12"/>
    <x v="0"/>
    <n v="23"/>
    <s v="Junio"/>
    <n v="2025"/>
  </r>
  <r>
    <n v="64041"/>
    <d v="2025-06-23T00:00:00"/>
    <n v="1750707591"/>
    <x v="67"/>
    <x v="439"/>
    <x v="12"/>
    <x v="0"/>
    <n v="23"/>
    <s v="Junio"/>
    <n v="2025"/>
  </r>
  <r>
    <n v="64042"/>
    <d v="2025-06-23T00:00:00"/>
    <n v="1750707429"/>
    <x v="0"/>
    <x v="5"/>
    <x v="12"/>
    <x v="0"/>
    <n v="23"/>
    <s v="Junio"/>
    <n v="2025"/>
  </r>
  <r>
    <n v="64043"/>
    <d v="2025-06-23T00:00:00"/>
    <n v="1750707796"/>
    <x v="0"/>
    <x v="40"/>
    <x v="2"/>
    <x v="0"/>
    <n v="23"/>
    <s v="Junio"/>
    <n v="2025"/>
  </r>
  <r>
    <n v="64044"/>
    <d v="2025-06-23T00:00:00"/>
    <n v="1750707628"/>
    <x v="4"/>
    <x v="355"/>
    <x v="12"/>
    <x v="0"/>
    <n v="23"/>
    <s v="Junio"/>
    <n v="2025"/>
  </r>
  <r>
    <n v="64045"/>
    <d v="2025-06-23T00:00:00"/>
    <n v="1750708100"/>
    <x v="0"/>
    <x v="168"/>
    <x v="2"/>
    <x v="0"/>
    <n v="23"/>
    <s v="Junio"/>
    <n v="2025"/>
  </r>
  <r>
    <n v="64046"/>
    <d v="2025-06-23T00:00:00"/>
    <n v="1750707972"/>
    <x v="29"/>
    <x v="143"/>
    <x v="1"/>
    <x v="0"/>
    <n v="23"/>
    <s v="Junio"/>
    <n v="2025"/>
  </r>
  <r>
    <n v="64047"/>
    <d v="2025-06-23T00:00:00"/>
    <n v="1750708109"/>
    <x v="0"/>
    <x v="40"/>
    <x v="8"/>
    <x v="0"/>
    <n v="23"/>
    <s v="Junio"/>
    <n v="2025"/>
  </r>
  <r>
    <n v="64048"/>
    <d v="2025-06-23T00:00:00"/>
    <n v="1750707768"/>
    <x v="7"/>
    <x v="15"/>
    <x v="0"/>
    <x v="0"/>
    <n v="23"/>
    <s v="Junio"/>
    <n v="2025"/>
  </r>
  <r>
    <n v="64049"/>
    <d v="2025-06-23T00:00:00"/>
    <n v="1750708188"/>
    <x v="0"/>
    <x v="7"/>
    <x v="30"/>
    <x v="0"/>
    <n v="23"/>
    <s v="Junio"/>
    <n v="2025"/>
  </r>
  <r>
    <n v="64050"/>
    <d v="2025-06-23T00:00:00"/>
    <n v="1750708202"/>
    <x v="4"/>
    <x v="18"/>
    <x v="2"/>
    <x v="0"/>
    <n v="23"/>
    <s v="Junio"/>
    <n v="2025"/>
  </r>
  <r>
    <n v="64051"/>
    <d v="2025-06-23T00:00:00"/>
    <n v="1750708266"/>
    <x v="2"/>
    <x v="120"/>
    <x v="3"/>
    <x v="0"/>
    <n v="23"/>
    <s v="Junio"/>
    <n v="2025"/>
  </r>
  <r>
    <n v="64052"/>
    <d v="2025-06-23T00:00:00"/>
    <n v="1750708283"/>
    <x v="0"/>
    <x v="40"/>
    <x v="8"/>
    <x v="1"/>
    <n v="23"/>
    <s v="Junio"/>
    <n v="2025"/>
  </r>
  <r>
    <n v="64053"/>
    <d v="2025-06-23T00:00:00"/>
    <n v="1750708334"/>
    <x v="9"/>
    <x v="22"/>
    <x v="2"/>
    <x v="0"/>
    <n v="23"/>
    <s v="Junio"/>
    <n v="2025"/>
  </r>
  <r>
    <n v="64054"/>
    <d v="2025-06-23T00:00:00"/>
    <n v="1750708497"/>
    <x v="20"/>
    <x v="47"/>
    <x v="0"/>
    <x v="1"/>
    <n v="23"/>
    <s v="Junio"/>
    <n v="2025"/>
  </r>
  <r>
    <n v="64055"/>
    <d v="2025-06-23T00:00:00"/>
    <n v="1750708410"/>
    <x v="0"/>
    <x v="7"/>
    <x v="17"/>
    <x v="0"/>
    <n v="23"/>
    <s v="Junio"/>
    <n v="2025"/>
  </r>
  <r>
    <n v="64056"/>
    <d v="2025-06-23T00:00:00"/>
    <n v="1750708531"/>
    <x v="25"/>
    <x v="289"/>
    <x v="6"/>
    <x v="0"/>
    <n v="23"/>
    <s v="Junio"/>
    <n v="2025"/>
  </r>
  <r>
    <n v="64057"/>
    <d v="2025-06-23T00:00:00"/>
    <n v="1750708360"/>
    <x v="4"/>
    <x v="355"/>
    <x v="23"/>
    <x v="0"/>
    <n v="23"/>
    <s v="Junio"/>
    <n v="2025"/>
  </r>
  <r>
    <n v="64058"/>
    <d v="2025-06-23T00:00:00"/>
    <n v="1750708451"/>
    <x v="4"/>
    <x v="355"/>
    <x v="3"/>
    <x v="1"/>
    <n v="23"/>
    <s v="Junio"/>
    <n v="2025"/>
  </r>
  <r>
    <n v="64059"/>
    <d v="2025-06-23T00:00:00"/>
    <n v="1750708727"/>
    <x v="28"/>
    <x v="64"/>
    <x v="1"/>
    <x v="1"/>
    <n v="23"/>
    <s v="Junio"/>
    <n v="2025"/>
  </r>
  <r>
    <n v="64060"/>
    <d v="2025-06-23T00:00:00"/>
    <n v="1750708977"/>
    <x v="25"/>
    <x v="86"/>
    <x v="12"/>
    <x v="0"/>
    <n v="23"/>
    <s v="Junio"/>
    <n v="2025"/>
  </r>
  <r>
    <n v="64061"/>
    <d v="2025-06-23T00:00:00"/>
    <n v="1750708898"/>
    <x v="0"/>
    <x v="176"/>
    <x v="21"/>
    <x v="0"/>
    <n v="23"/>
    <s v="Junio"/>
    <n v="2025"/>
  </r>
  <r>
    <n v="64062"/>
    <d v="2025-06-23T00:00:00"/>
    <n v="1750709417"/>
    <x v="0"/>
    <x v="5"/>
    <x v="8"/>
    <x v="0"/>
    <n v="23"/>
    <s v="Junio"/>
    <n v="2025"/>
  </r>
  <r>
    <n v="64063"/>
    <d v="2025-06-23T00:00:00"/>
    <n v="1750709495"/>
    <x v="0"/>
    <x v="7"/>
    <x v="8"/>
    <x v="0"/>
    <n v="23"/>
    <s v="Junio"/>
    <n v="2025"/>
  </r>
  <r>
    <n v="64064"/>
    <d v="2025-06-23T00:00:00"/>
    <n v="1750709495"/>
    <x v="0"/>
    <x v="7"/>
    <x v="9"/>
    <x v="0"/>
    <n v="23"/>
    <s v="Junio"/>
    <n v="2025"/>
  </r>
  <r>
    <n v="64065"/>
    <d v="2025-06-23T00:00:00"/>
    <n v="1750709561"/>
    <x v="7"/>
    <x v="74"/>
    <x v="1"/>
    <x v="0"/>
    <n v="23"/>
    <s v="Junio"/>
    <n v="2025"/>
  </r>
  <r>
    <n v="64066"/>
    <d v="2025-06-23T00:00:00"/>
    <n v="1750709702"/>
    <x v="0"/>
    <x v="24"/>
    <x v="1"/>
    <x v="0"/>
    <n v="23"/>
    <s v="Junio"/>
    <n v="2025"/>
  </r>
  <r>
    <n v="64067"/>
    <d v="2025-06-23T00:00:00"/>
    <n v="1750709622"/>
    <x v="4"/>
    <x v="355"/>
    <x v="4"/>
    <x v="0"/>
    <n v="23"/>
    <s v="Junio"/>
    <n v="2025"/>
  </r>
  <r>
    <n v="64068"/>
    <d v="2025-06-23T00:00:00"/>
    <n v="1750709744"/>
    <x v="0"/>
    <x v="7"/>
    <x v="2"/>
    <x v="0"/>
    <n v="23"/>
    <s v="Junio"/>
    <n v="2025"/>
  </r>
  <r>
    <n v="64069"/>
    <d v="2025-06-23T00:00:00"/>
    <n v="1750709909"/>
    <x v="9"/>
    <x v="22"/>
    <x v="1"/>
    <x v="0"/>
    <n v="23"/>
    <s v="Junio"/>
    <n v="2025"/>
  </r>
  <r>
    <n v="64070"/>
    <d v="2025-06-23T00:00:00"/>
    <n v="1750709736"/>
    <x v="4"/>
    <x v="355"/>
    <x v="24"/>
    <x v="0"/>
    <n v="23"/>
    <s v="Junio"/>
    <n v="2025"/>
  </r>
  <r>
    <n v="64071"/>
    <d v="2025-06-23T00:00:00"/>
    <n v="1750709890"/>
    <x v="0"/>
    <x v="5"/>
    <x v="1"/>
    <x v="0"/>
    <n v="23"/>
    <s v="Junio"/>
    <n v="2025"/>
  </r>
  <r>
    <n v="64072"/>
    <d v="2025-06-23T00:00:00"/>
    <n v="1750709947"/>
    <x v="0"/>
    <x v="40"/>
    <x v="15"/>
    <x v="0"/>
    <n v="23"/>
    <s v="Junio"/>
    <n v="2025"/>
  </r>
  <r>
    <n v="64073"/>
    <d v="2025-06-23T00:00:00"/>
    <n v="1750710105"/>
    <x v="0"/>
    <x v="7"/>
    <x v="2"/>
    <x v="0"/>
    <n v="23"/>
    <s v="Junio"/>
    <n v="2025"/>
  </r>
  <r>
    <n v="64074"/>
    <d v="2025-06-23T00:00:00"/>
    <n v="1750710006"/>
    <x v="25"/>
    <x v="86"/>
    <x v="1"/>
    <x v="0"/>
    <n v="23"/>
    <s v="Junio"/>
    <n v="2025"/>
  </r>
  <r>
    <n v="64075"/>
    <d v="2025-06-23T00:00:00"/>
    <n v="1750710313"/>
    <x v="0"/>
    <x v="7"/>
    <x v="1"/>
    <x v="0"/>
    <n v="23"/>
    <s v="Junio"/>
    <n v="2025"/>
  </r>
  <r>
    <n v="64076"/>
    <d v="2025-06-23T00:00:00"/>
    <n v="1750710189"/>
    <x v="0"/>
    <x v="55"/>
    <x v="0"/>
    <x v="0"/>
    <n v="23"/>
    <s v="Junio"/>
    <n v="2025"/>
  </r>
  <r>
    <n v="64077"/>
    <d v="2025-06-23T00:00:00"/>
    <n v="1750710439"/>
    <x v="12"/>
    <x v="30"/>
    <x v="1"/>
    <x v="0"/>
    <n v="23"/>
    <s v="Junio"/>
    <n v="2025"/>
  </r>
  <r>
    <n v="64078"/>
    <d v="2025-06-23T00:00:00"/>
    <n v="1750710189"/>
    <x v="0"/>
    <x v="7"/>
    <x v="2"/>
    <x v="0"/>
    <n v="23"/>
    <s v="Junio"/>
    <n v="2025"/>
  </r>
  <r>
    <n v="64079"/>
    <d v="2025-06-23T00:00:00"/>
    <n v="1750710676"/>
    <x v="2"/>
    <x v="3"/>
    <x v="3"/>
    <x v="0"/>
    <n v="23"/>
    <s v="Junio"/>
    <n v="2025"/>
  </r>
  <r>
    <n v="64080"/>
    <d v="2025-06-23T00:00:00"/>
    <n v="1750710719"/>
    <x v="0"/>
    <x v="7"/>
    <x v="7"/>
    <x v="1"/>
    <n v="23"/>
    <s v="Junio"/>
    <n v="2025"/>
  </r>
  <r>
    <n v="64081"/>
    <d v="2025-06-23T00:00:00"/>
    <n v="1750710760"/>
    <x v="0"/>
    <x v="40"/>
    <x v="2"/>
    <x v="0"/>
    <n v="23"/>
    <s v="Junio"/>
    <n v="2025"/>
  </r>
  <r>
    <n v="64082"/>
    <d v="2025-06-23T00:00:00"/>
    <n v="1750710860"/>
    <x v="0"/>
    <x v="6"/>
    <x v="1"/>
    <x v="0"/>
    <n v="23"/>
    <s v="Junio"/>
    <n v="2025"/>
  </r>
  <r>
    <n v="64083"/>
    <d v="2025-06-23T00:00:00"/>
    <n v="1750711168"/>
    <x v="9"/>
    <x v="22"/>
    <x v="15"/>
    <x v="0"/>
    <n v="23"/>
    <s v="Junio"/>
    <n v="2025"/>
  </r>
  <r>
    <n v="64084"/>
    <d v="2025-06-23T00:00:00"/>
    <n v="1750711317"/>
    <x v="2"/>
    <x v="3"/>
    <x v="3"/>
    <x v="0"/>
    <n v="23"/>
    <s v="Junio"/>
    <n v="2025"/>
  </r>
  <r>
    <n v="64085"/>
    <d v="2025-06-23T00:00:00"/>
    <n v="1750711315"/>
    <x v="0"/>
    <x v="7"/>
    <x v="17"/>
    <x v="0"/>
    <n v="23"/>
    <s v="Junio"/>
    <n v="2025"/>
  </r>
  <r>
    <n v="64086"/>
    <d v="2025-06-23T00:00:00"/>
    <n v="1750711474"/>
    <x v="0"/>
    <x v="7"/>
    <x v="32"/>
    <x v="0"/>
    <n v="23"/>
    <s v="Junio"/>
    <n v="2025"/>
  </r>
  <r>
    <n v="64087"/>
    <d v="2025-06-23T00:00:00"/>
    <n v="1750711380"/>
    <x v="34"/>
    <x v="108"/>
    <x v="14"/>
    <x v="0"/>
    <n v="23"/>
    <s v="Junio"/>
    <n v="2025"/>
  </r>
  <r>
    <n v="64088"/>
    <d v="2025-06-23T00:00:00"/>
    <n v="1750711121"/>
    <x v="14"/>
    <x v="33"/>
    <x v="32"/>
    <x v="0"/>
    <n v="23"/>
    <s v="Junio"/>
    <n v="2025"/>
  </r>
  <r>
    <n v="64089"/>
    <d v="2025-06-23T00:00:00"/>
    <n v="1750711638"/>
    <x v="0"/>
    <x v="7"/>
    <x v="10"/>
    <x v="1"/>
    <n v="23"/>
    <s v="Junio"/>
    <n v="2025"/>
  </r>
  <r>
    <n v="64090"/>
    <d v="2025-06-23T00:00:00"/>
    <n v="1750711796"/>
    <x v="14"/>
    <x v="33"/>
    <x v="1"/>
    <x v="0"/>
    <n v="23"/>
    <s v="Junio"/>
    <n v="2025"/>
  </r>
  <r>
    <n v="64091"/>
    <d v="2025-06-23T00:00:00"/>
    <n v="1750711948"/>
    <x v="9"/>
    <x v="22"/>
    <x v="2"/>
    <x v="0"/>
    <n v="23"/>
    <s v="Junio"/>
    <n v="2025"/>
  </r>
  <r>
    <n v="64092"/>
    <d v="2025-06-23T00:00:00"/>
    <n v="1750711981"/>
    <x v="26"/>
    <x v="58"/>
    <x v="6"/>
    <x v="0"/>
    <n v="23"/>
    <s v="Junio"/>
    <n v="2025"/>
  </r>
  <r>
    <n v="64093"/>
    <d v="2025-06-23T00:00:00"/>
    <n v="1750712080"/>
    <x v="43"/>
    <x v="107"/>
    <x v="2"/>
    <x v="0"/>
    <n v="23"/>
    <s v="Junio"/>
    <n v="2025"/>
  </r>
  <r>
    <n v="64094"/>
    <d v="2025-06-23T00:00:00"/>
    <n v="1750712017"/>
    <x v="0"/>
    <x v="7"/>
    <x v="8"/>
    <x v="1"/>
    <n v="23"/>
    <s v="Junio"/>
    <n v="2025"/>
  </r>
  <r>
    <n v="64095"/>
    <d v="2025-06-23T00:00:00"/>
    <n v="1750712054"/>
    <x v="4"/>
    <x v="355"/>
    <x v="8"/>
    <x v="0"/>
    <n v="23"/>
    <s v="Junio"/>
    <n v="2025"/>
  </r>
  <r>
    <n v="64096"/>
    <d v="2025-06-23T00:00:00"/>
    <n v="1750712381"/>
    <x v="0"/>
    <x v="7"/>
    <x v="1"/>
    <x v="0"/>
    <n v="23"/>
    <s v="Junio"/>
    <n v="2025"/>
  </r>
  <r>
    <n v="64097"/>
    <d v="2025-06-24T00:00:00"/>
    <n v="1750766624"/>
    <x v="0"/>
    <x v="183"/>
    <x v="2"/>
    <x v="1"/>
    <n v="24"/>
    <s v="Junio"/>
    <n v="2025"/>
  </r>
  <r>
    <n v="64098"/>
    <d v="2025-06-24T00:00:00"/>
    <n v="1750766767"/>
    <x v="4"/>
    <x v="18"/>
    <x v="3"/>
    <x v="0"/>
    <n v="24"/>
    <s v="Junio"/>
    <n v="2025"/>
  </r>
  <r>
    <n v="64099"/>
    <d v="2025-06-24T00:00:00"/>
    <n v="1750766776"/>
    <x v="11"/>
    <x v="79"/>
    <x v="1"/>
    <x v="1"/>
    <n v="24"/>
    <s v="Junio"/>
    <n v="2025"/>
  </r>
  <r>
    <n v="64100"/>
    <d v="2025-06-24T00:00:00"/>
    <n v="1750766862"/>
    <x v="12"/>
    <x v="27"/>
    <x v="0"/>
    <x v="0"/>
    <n v="24"/>
    <s v="Junio"/>
    <n v="2025"/>
  </r>
  <r>
    <n v="64101"/>
    <d v="2025-06-24T00:00:00"/>
    <n v="1750766826"/>
    <x v="4"/>
    <x v="18"/>
    <x v="4"/>
    <x v="0"/>
    <n v="24"/>
    <s v="Junio"/>
    <n v="2025"/>
  </r>
  <r>
    <n v="64102"/>
    <d v="2025-06-24T00:00:00"/>
    <n v="1750766832"/>
    <x v="12"/>
    <x v="27"/>
    <x v="3"/>
    <x v="0"/>
    <n v="24"/>
    <s v="Junio"/>
    <n v="2025"/>
  </r>
  <r>
    <n v="64103"/>
    <d v="2025-06-24T00:00:00"/>
    <n v="1750766870"/>
    <x v="4"/>
    <x v="355"/>
    <x v="0"/>
    <x v="0"/>
    <n v="24"/>
    <s v="Junio"/>
    <n v="2025"/>
  </r>
  <r>
    <n v="64104"/>
    <d v="2025-06-24T00:00:00"/>
    <n v="1750766951"/>
    <x v="0"/>
    <x v="0"/>
    <x v="8"/>
    <x v="0"/>
    <n v="24"/>
    <s v="Junio"/>
    <n v="2025"/>
  </r>
  <r>
    <n v="64105"/>
    <d v="2025-06-24T00:00:00"/>
    <n v="1750767100"/>
    <x v="0"/>
    <x v="384"/>
    <x v="8"/>
    <x v="0"/>
    <n v="24"/>
    <s v="Junio"/>
    <n v="2025"/>
  </r>
  <r>
    <n v="64106"/>
    <d v="2025-06-24T00:00:00"/>
    <n v="1750767259"/>
    <x v="0"/>
    <x v="5"/>
    <x v="31"/>
    <x v="0"/>
    <n v="24"/>
    <s v="Junio"/>
    <n v="2025"/>
  </r>
  <r>
    <n v="64107"/>
    <d v="2025-06-24T00:00:00"/>
    <n v="1750767599"/>
    <x v="0"/>
    <x v="51"/>
    <x v="1"/>
    <x v="0"/>
    <n v="24"/>
    <s v="Junio"/>
    <n v="2025"/>
  </r>
  <r>
    <n v="64108"/>
    <d v="2025-06-24T00:00:00"/>
    <n v="1750767587"/>
    <x v="0"/>
    <x v="6"/>
    <x v="5"/>
    <x v="0"/>
    <n v="24"/>
    <s v="Junio"/>
    <n v="2025"/>
  </r>
  <r>
    <n v="64109"/>
    <d v="2025-06-24T00:00:00"/>
    <n v="1750767822"/>
    <x v="0"/>
    <x v="168"/>
    <x v="12"/>
    <x v="0"/>
    <n v="24"/>
    <s v="Junio"/>
    <n v="2025"/>
  </r>
  <r>
    <n v="64110"/>
    <d v="2025-06-24T00:00:00"/>
    <n v="1750767868"/>
    <x v="0"/>
    <x v="168"/>
    <x v="0"/>
    <x v="1"/>
    <n v="24"/>
    <s v="Junio"/>
    <n v="2025"/>
  </r>
  <r>
    <n v="64111"/>
    <d v="2025-06-24T00:00:00"/>
    <n v="1750768045"/>
    <x v="7"/>
    <x v="13"/>
    <x v="17"/>
    <x v="0"/>
    <n v="24"/>
    <s v="Junio"/>
    <n v="2025"/>
  </r>
  <r>
    <n v="64112"/>
    <d v="2025-06-24T00:00:00"/>
    <n v="1750768166"/>
    <x v="7"/>
    <x v="42"/>
    <x v="12"/>
    <x v="0"/>
    <n v="24"/>
    <s v="Junio"/>
    <n v="2025"/>
  </r>
  <r>
    <n v="64113"/>
    <d v="2025-06-24T00:00:00"/>
    <n v="1750768177"/>
    <x v="0"/>
    <x v="5"/>
    <x v="2"/>
    <x v="0"/>
    <n v="24"/>
    <s v="Junio"/>
    <n v="2025"/>
  </r>
  <r>
    <n v="64114"/>
    <d v="2025-06-24T00:00:00"/>
    <n v="1750768123"/>
    <x v="0"/>
    <x v="7"/>
    <x v="30"/>
    <x v="0"/>
    <n v="24"/>
    <s v="Junio"/>
    <n v="2025"/>
  </r>
  <r>
    <n v="64115"/>
    <d v="2025-06-24T00:00:00"/>
    <n v="1750768311"/>
    <x v="0"/>
    <x v="183"/>
    <x v="2"/>
    <x v="0"/>
    <n v="24"/>
    <s v="Junio"/>
    <n v="2025"/>
  </r>
  <r>
    <n v="64116"/>
    <d v="2025-06-24T00:00:00"/>
    <n v="1750768397"/>
    <x v="7"/>
    <x v="13"/>
    <x v="1"/>
    <x v="1"/>
    <n v="24"/>
    <s v="Junio"/>
    <n v="2025"/>
  </r>
  <r>
    <n v="64117"/>
    <d v="2025-06-24T00:00:00"/>
    <n v="1750768177"/>
    <x v="22"/>
    <x v="98"/>
    <x v="2"/>
    <x v="0"/>
    <n v="24"/>
    <s v="Junio"/>
    <n v="2025"/>
  </r>
  <r>
    <n v="64118"/>
    <d v="2025-06-24T00:00:00"/>
    <n v="1750768381"/>
    <x v="4"/>
    <x v="355"/>
    <x v="1"/>
    <x v="0"/>
    <n v="24"/>
    <s v="Junio"/>
    <n v="2025"/>
  </r>
  <r>
    <n v="64119"/>
    <d v="2025-06-24T00:00:00"/>
    <n v="1750768503"/>
    <x v="7"/>
    <x v="15"/>
    <x v="12"/>
    <x v="1"/>
    <n v="24"/>
    <s v="Junio"/>
    <n v="2025"/>
  </r>
  <r>
    <n v="64120"/>
    <d v="2025-06-24T00:00:00"/>
    <n v="1750768517"/>
    <x v="22"/>
    <x v="98"/>
    <x v="2"/>
    <x v="1"/>
    <n v="24"/>
    <s v="Junio"/>
    <n v="2025"/>
  </r>
  <r>
    <n v="64121"/>
    <d v="2025-06-24T00:00:00"/>
    <n v="1750768592"/>
    <x v="0"/>
    <x v="0"/>
    <x v="12"/>
    <x v="0"/>
    <n v="24"/>
    <s v="Junio"/>
    <n v="2025"/>
  </r>
  <r>
    <n v="64122"/>
    <d v="2025-06-24T00:00:00"/>
    <n v="1750768678"/>
    <x v="0"/>
    <x v="6"/>
    <x v="2"/>
    <x v="0"/>
    <n v="24"/>
    <s v="Junio"/>
    <n v="2025"/>
  </r>
  <r>
    <n v="64123"/>
    <d v="2025-06-24T00:00:00"/>
    <n v="1750768877"/>
    <x v="1"/>
    <x v="32"/>
    <x v="1"/>
    <x v="0"/>
    <n v="24"/>
    <s v="Junio"/>
    <n v="2025"/>
  </r>
  <r>
    <n v="64124"/>
    <d v="2025-06-24T00:00:00"/>
    <n v="1750768888"/>
    <x v="0"/>
    <x v="7"/>
    <x v="1"/>
    <x v="0"/>
    <n v="24"/>
    <s v="Junio"/>
    <n v="2025"/>
  </r>
  <r>
    <n v="64125"/>
    <d v="2025-06-24T00:00:00"/>
    <n v="1750768996"/>
    <x v="20"/>
    <x v="69"/>
    <x v="2"/>
    <x v="0"/>
    <n v="24"/>
    <s v="Junio"/>
    <n v="2025"/>
  </r>
  <r>
    <n v="64126"/>
    <d v="2025-06-24T00:00:00"/>
    <n v="1750768989"/>
    <x v="0"/>
    <x v="183"/>
    <x v="12"/>
    <x v="0"/>
    <n v="24"/>
    <s v="Junio"/>
    <n v="2025"/>
  </r>
  <r>
    <n v="64127"/>
    <d v="2025-06-24T00:00:00"/>
    <n v="1750768751"/>
    <x v="4"/>
    <x v="355"/>
    <x v="1"/>
    <x v="0"/>
    <n v="24"/>
    <s v="Junio"/>
    <n v="2025"/>
  </r>
  <r>
    <n v="64128"/>
    <d v="2025-06-24T00:00:00"/>
    <n v="1750769135"/>
    <x v="0"/>
    <x v="168"/>
    <x v="13"/>
    <x v="0"/>
    <n v="24"/>
    <s v="Junio"/>
    <n v="2025"/>
  </r>
  <r>
    <n v="64129"/>
    <d v="2025-06-24T00:00:00"/>
    <n v="1750769165"/>
    <x v="0"/>
    <x v="183"/>
    <x v="6"/>
    <x v="1"/>
    <n v="24"/>
    <s v="Junio"/>
    <n v="2025"/>
  </r>
  <r>
    <n v="64130"/>
    <d v="2025-06-24T00:00:00"/>
    <n v="1750769245"/>
    <x v="0"/>
    <x v="5"/>
    <x v="2"/>
    <x v="0"/>
    <n v="24"/>
    <s v="Junio"/>
    <n v="2025"/>
  </r>
  <r>
    <n v="64131"/>
    <d v="2025-06-24T00:00:00"/>
    <n v="1750768742"/>
    <x v="4"/>
    <x v="355"/>
    <x v="7"/>
    <x v="1"/>
    <n v="24"/>
    <s v="Junio"/>
    <n v="2025"/>
  </r>
  <r>
    <n v="64132"/>
    <d v="2025-06-24T00:00:00"/>
    <n v="1750769172"/>
    <x v="14"/>
    <x v="33"/>
    <x v="2"/>
    <x v="1"/>
    <n v="24"/>
    <s v="Junio"/>
    <n v="2025"/>
  </r>
  <r>
    <n v="64133"/>
    <d v="2025-06-24T00:00:00"/>
    <n v="1750769379"/>
    <x v="9"/>
    <x v="22"/>
    <x v="2"/>
    <x v="0"/>
    <n v="24"/>
    <s v="Junio"/>
    <n v="2025"/>
  </r>
  <r>
    <n v="64134"/>
    <d v="2025-06-24T00:00:00"/>
    <n v="1750769390"/>
    <x v="0"/>
    <x v="168"/>
    <x v="2"/>
    <x v="0"/>
    <n v="24"/>
    <s v="Junio"/>
    <n v="2025"/>
  </r>
  <r>
    <n v="64135"/>
    <d v="2025-06-24T00:00:00"/>
    <n v="1750769470"/>
    <x v="22"/>
    <x v="91"/>
    <x v="1"/>
    <x v="0"/>
    <n v="24"/>
    <s v="Junio"/>
    <n v="2025"/>
  </r>
  <r>
    <n v="64136"/>
    <d v="2025-06-24T00:00:00"/>
    <n v="1750769431"/>
    <x v="13"/>
    <x v="31"/>
    <x v="0"/>
    <x v="0"/>
    <n v="24"/>
    <s v="Junio"/>
    <n v="2025"/>
  </r>
  <r>
    <n v="64137"/>
    <d v="2025-06-24T00:00:00"/>
    <n v="1750769393"/>
    <x v="9"/>
    <x v="22"/>
    <x v="1"/>
    <x v="0"/>
    <n v="24"/>
    <s v="Junio"/>
    <n v="2025"/>
  </r>
  <r>
    <n v="64138"/>
    <d v="2025-06-24T00:00:00"/>
    <n v="1750769575"/>
    <x v="7"/>
    <x v="141"/>
    <x v="3"/>
    <x v="0"/>
    <n v="24"/>
    <s v="Junio"/>
    <n v="2025"/>
  </r>
  <r>
    <n v="64139"/>
    <d v="2025-06-24T00:00:00"/>
    <n v="1750769470"/>
    <x v="0"/>
    <x v="168"/>
    <x v="1"/>
    <x v="0"/>
    <n v="24"/>
    <s v="Junio"/>
    <n v="2025"/>
  </r>
  <r>
    <n v="64140"/>
    <d v="2025-06-24T00:00:00"/>
    <n v="1750769702"/>
    <x v="0"/>
    <x v="183"/>
    <x v="21"/>
    <x v="0"/>
    <n v="24"/>
    <s v="Junio"/>
    <n v="2025"/>
  </r>
  <r>
    <n v="64141"/>
    <d v="2025-06-24T00:00:00"/>
    <n v="1750769820"/>
    <x v="0"/>
    <x v="7"/>
    <x v="1"/>
    <x v="1"/>
    <n v="24"/>
    <s v="Junio"/>
    <n v="2025"/>
  </r>
  <r>
    <n v="64142"/>
    <d v="2025-06-24T00:00:00"/>
    <n v="1750769797"/>
    <x v="12"/>
    <x v="27"/>
    <x v="1"/>
    <x v="1"/>
    <n v="24"/>
    <s v="Junio"/>
    <n v="2025"/>
  </r>
  <r>
    <n v="64143"/>
    <d v="2025-06-24T00:00:00"/>
    <n v="1750769937"/>
    <x v="9"/>
    <x v="22"/>
    <x v="0"/>
    <x v="0"/>
    <n v="24"/>
    <s v="Junio"/>
    <n v="2025"/>
  </r>
  <r>
    <n v="64144"/>
    <d v="2025-06-24T00:00:00"/>
    <n v="1750769970"/>
    <x v="0"/>
    <x v="6"/>
    <x v="17"/>
    <x v="0"/>
    <n v="24"/>
    <s v="Junio"/>
    <n v="2025"/>
  </r>
  <r>
    <n v="64145"/>
    <d v="2025-06-24T00:00:00"/>
    <n v="1750770088"/>
    <x v="0"/>
    <x v="168"/>
    <x v="3"/>
    <x v="0"/>
    <n v="24"/>
    <s v="Junio"/>
    <n v="2025"/>
  </r>
  <r>
    <n v="64146"/>
    <d v="2025-06-24T00:00:00"/>
    <n v="1750770143"/>
    <x v="9"/>
    <x v="22"/>
    <x v="1"/>
    <x v="1"/>
    <n v="24"/>
    <s v="Junio"/>
    <n v="2025"/>
  </r>
  <r>
    <n v="64147"/>
    <d v="2025-06-24T00:00:00"/>
    <n v="1750770165"/>
    <x v="0"/>
    <x v="51"/>
    <x v="0"/>
    <x v="0"/>
    <n v="24"/>
    <s v="Junio"/>
    <n v="2025"/>
  </r>
  <r>
    <n v="64148"/>
    <d v="2025-06-24T00:00:00"/>
    <n v="1750770367"/>
    <x v="22"/>
    <x v="101"/>
    <x v="8"/>
    <x v="0"/>
    <n v="24"/>
    <s v="Junio"/>
    <n v="2025"/>
  </r>
  <r>
    <n v="64149"/>
    <d v="2025-06-24T00:00:00"/>
    <n v="1750770306"/>
    <x v="12"/>
    <x v="27"/>
    <x v="2"/>
    <x v="0"/>
    <n v="24"/>
    <s v="Junio"/>
    <n v="2025"/>
  </r>
  <r>
    <n v="64150"/>
    <d v="2025-06-24T00:00:00"/>
    <n v="1750770367"/>
    <x v="14"/>
    <x v="33"/>
    <x v="1"/>
    <x v="1"/>
    <n v="24"/>
    <s v="Junio"/>
    <n v="2025"/>
  </r>
  <r>
    <n v="64151"/>
    <d v="2025-06-24T00:00:00"/>
    <n v="1750770455"/>
    <x v="0"/>
    <x v="7"/>
    <x v="18"/>
    <x v="0"/>
    <n v="24"/>
    <s v="Junio"/>
    <n v="2025"/>
  </r>
  <r>
    <n v="64152"/>
    <d v="2025-06-24T00:00:00"/>
    <n v="1750770651"/>
    <x v="0"/>
    <x v="40"/>
    <x v="1"/>
    <x v="0"/>
    <n v="24"/>
    <s v="Junio"/>
    <n v="2025"/>
  </r>
  <r>
    <n v="64153"/>
    <d v="2025-06-24T00:00:00"/>
    <n v="1750770798"/>
    <x v="22"/>
    <x v="292"/>
    <x v="12"/>
    <x v="1"/>
    <n v="24"/>
    <s v="Junio"/>
    <n v="2025"/>
  </r>
  <r>
    <n v="64154"/>
    <d v="2025-06-24T00:00:00"/>
    <n v="1750770819"/>
    <x v="0"/>
    <x v="168"/>
    <x v="2"/>
    <x v="0"/>
    <n v="24"/>
    <s v="Junio"/>
    <n v="2025"/>
  </r>
  <r>
    <n v="64155"/>
    <d v="2025-06-24T00:00:00"/>
    <n v="1750770686"/>
    <x v="0"/>
    <x v="40"/>
    <x v="3"/>
    <x v="0"/>
    <n v="24"/>
    <s v="Junio"/>
    <n v="2025"/>
  </r>
  <r>
    <n v="64156"/>
    <d v="2025-06-24T00:00:00"/>
    <n v="1750770982"/>
    <x v="2"/>
    <x v="120"/>
    <x v="3"/>
    <x v="0"/>
    <n v="24"/>
    <s v="Junio"/>
    <n v="2025"/>
  </r>
  <r>
    <n v="64157"/>
    <d v="2025-06-24T00:00:00"/>
    <n v="1750771180"/>
    <x v="0"/>
    <x v="183"/>
    <x v="2"/>
    <x v="0"/>
    <n v="24"/>
    <s v="Junio"/>
    <n v="2025"/>
  </r>
  <r>
    <n v="64158"/>
    <d v="2025-06-24T00:00:00"/>
    <n v="1750771256"/>
    <x v="0"/>
    <x v="6"/>
    <x v="17"/>
    <x v="0"/>
    <n v="24"/>
    <s v="Junio"/>
    <n v="2025"/>
  </r>
  <r>
    <n v="64159"/>
    <d v="2025-06-24T00:00:00"/>
    <n v="1750771407"/>
    <x v="0"/>
    <x v="183"/>
    <x v="2"/>
    <x v="1"/>
    <n v="24"/>
    <s v="Junio"/>
    <n v="2025"/>
  </r>
  <r>
    <n v="64160"/>
    <d v="2025-06-24T00:00:00"/>
    <n v="1750771507"/>
    <x v="4"/>
    <x v="18"/>
    <x v="21"/>
    <x v="1"/>
    <n v="24"/>
    <s v="Junio"/>
    <n v="2025"/>
  </r>
  <r>
    <n v="64161"/>
    <d v="2025-06-24T00:00:00"/>
    <n v="1750771462"/>
    <x v="0"/>
    <x v="104"/>
    <x v="2"/>
    <x v="0"/>
    <n v="24"/>
    <s v="Junio"/>
    <n v="2025"/>
  </r>
  <r>
    <n v="64162"/>
    <d v="2025-06-24T00:00:00"/>
    <n v="1750771407"/>
    <x v="0"/>
    <x v="183"/>
    <x v="2"/>
    <x v="1"/>
    <n v="24"/>
    <s v="Junio"/>
    <n v="2025"/>
  </r>
  <r>
    <n v="64163"/>
    <d v="2025-06-24T00:00:00"/>
    <n v="1750771654"/>
    <x v="0"/>
    <x v="183"/>
    <x v="15"/>
    <x v="0"/>
    <n v="24"/>
    <s v="Junio"/>
    <n v="2025"/>
  </r>
  <r>
    <n v="64164"/>
    <d v="2025-06-24T00:00:00"/>
    <n v="1750771880"/>
    <x v="31"/>
    <x v="68"/>
    <x v="2"/>
    <x v="1"/>
    <n v="24"/>
    <s v="Junio"/>
    <n v="2025"/>
  </r>
  <r>
    <n v="64165"/>
    <d v="2025-06-24T00:00:00"/>
    <n v="1750771496"/>
    <x v="0"/>
    <x v="16"/>
    <x v="3"/>
    <x v="0"/>
    <n v="24"/>
    <s v="Junio"/>
    <n v="2025"/>
  </r>
  <r>
    <n v="64166"/>
    <d v="2025-06-24T00:00:00"/>
    <n v="1750771971"/>
    <x v="0"/>
    <x v="6"/>
    <x v="7"/>
    <x v="0"/>
    <n v="24"/>
    <s v="Junio"/>
    <n v="2025"/>
  </r>
  <r>
    <n v="64167"/>
    <d v="2025-06-24T00:00:00"/>
    <n v="1750772111"/>
    <x v="0"/>
    <x v="6"/>
    <x v="6"/>
    <x v="0"/>
    <n v="24"/>
    <s v="Junio"/>
    <n v="2025"/>
  </r>
  <r>
    <n v="64168"/>
    <d v="2025-06-24T00:00:00"/>
    <n v="1750771923"/>
    <x v="0"/>
    <x v="104"/>
    <x v="8"/>
    <x v="0"/>
    <n v="24"/>
    <s v="Junio"/>
    <n v="2025"/>
  </r>
  <r>
    <n v="64169"/>
    <d v="2025-06-24T00:00:00"/>
    <n v="1750772260"/>
    <x v="17"/>
    <x v="44"/>
    <x v="12"/>
    <x v="1"/>
    <n v="24"/>
    <s v="Junio"/>
    <n v="2025"/>
  </r>
  <r>
    <n v="64170"/>
    <d v="2025-06-24T00:00:00"/>
    <n v="1750772242"/>
    <x v="0"/>
    <x v="51"/>
    <x v="19"/>
    <x v="0"/>
    <n v="24"/>
    <s v="Junio"/>
    <n v="2025"/>
  </r>
  <r>
    <n v="64171"/>
    <d v="2025-06-24T00:00:00"/>
    <n v="1750772295"/>
    <x v="19"/>
    <x v="46"/>
    <x v="2"/>
    <x v="1"/>
    <n v="24"/>
    <s v="Junio"/>
    <n v="2025"/>
  </r>
  <r>
    <n v="64172"/>
    <d v="2025-06-24T00:00:00"/>
    <n v="1750772224"/>
    <x v="4"/>
    <x v="355"/>
    <x v="0"/>
    <x v="1"/>
    <n v="24"/>
    <s v="Junio"/>
    <n v="2025"/>
  </r>
  <r>
    <n v="64173"/>
    <d v="2025-06-24T00:00:00"/>
    <n v="1750772332"/>
    <x v="0"/>
    <x v="7"/>
    <x v="28"/>
    <x v="0"/>
    <n v="24"/>
    <s v="Junio"/>
    <n v="2025"/>
  </r>
  <r>
    <n v="64174"/>
    <d v="2025-06-24T00:00:00"/>
    <n v="1750772242"/>
    <x v="0"/>
    <x v="118"/>
    <x v="19"/>
    <x v="0"/>
    <n v="24"/>
    <s v="Junio"/>
    <n v="2025"/>
  </r>
  <r>
    <n v="64175"/>
    <d v="2025-06-24T00:00:00"/>
    <n v="1750772365"/>
    <x v="11"/>
    <x v="25"/>
    <x v="10"/>
    <x v="0"/>
    <n v="24"/>
    <s v="Junio"/>
    <n v="2025"/>
  </r>
  <r>
    <n v="64176"/>
    <d v="2025-06-24T00:00:00"/>
    <n v="1750772258"/>
    <x v="20"/>
    <x v="69"/>
    <x v="1"/>
    <x v="0"/>
    <n v="24"/>
    <s v="Junio"/>
    <n v="2025"/>
  </r>
  <r>
    <n v="64177"/>
    <d v="2025-06-24T00:00:00"/>
    <n v="1750772581"/>
    <x v="0"/>
    <x v="183"/>
    <x v="9"/>
    <x v="0"/>
    <n v="24"/>
    <s v="Junio"/>
    <n v="2025"/>
  </r>
  <r>
    <n v="64178"/>
    <d v="2025-06-24T00:00:00"/>
    <n v="1750772622"/>
    <x v="0"/>
    <x v="7"/>
    <x v="2"/>
    <x v="0"/>
    <n v="24"/>
    <s v="Junio"/>
    <n v="2025"/>
  </r>
  <r>
    <n v="64179"/>
    <d v="2025-06-24T00:00:00"/>
    <n v="1750772224"/>
    <x v="4"/>
    <x v="355"/>
    <x v="0"/>
    <x v="1"/>
    <n v="24"/>
    <s v="Junio"/>
    <n v="2025"/>
  </r>
  <r>
    <n v="64180"/>
    <d v="2025-06-24T00:00:00"/>
    <n v="1750772774"/>
    <x v="0"/>
    <x v="183"/>
    <x v="0"/>
    <x v="0"/>
    <n v="24"/>
    <s v="Junio"/>
    <n v="2025"/>
  </r>
  <r>
    <n v="64181"/>
    <d v="2025-06-24T00:00:00"/>
    <n v="1750772813"/>
    <x v="22"/>
    <x v="98"/>
    <x v="7"/>
    <x v="1"/>
    <n v="24"/>
    <s v="Junio"/>
    <n v="2025"/>
  </r>
  <r>
    <n v="64182"/>
    <d v="2025-06-24T00:00:00"/>
    <n v="1750772841"/>
    <x v="0"/>
    <x v="123"/>
    <x v="9"/>
    <x v="1"/>
    <n v="24"/>
    <s v="Junio"/>
    <n v="2025"/>
  </r>
  <r>
    <n v="64183"/>
    <d v="2025-06-24T00:00:00"/>
    <n v="1750772813"/>
    <x v="22"/>
    <x v="101"/>
    <x v="7"/>
    <x v="1"/>
    <n v="24"/>
    <s v="Junio"/>
    <n v="2025"/>
  </r>
  <r>
    <n v="64184"/>
    <d v="2025-06-24T00:00:00"/>
    <n v="1750772774"/>
    <x v="0"/>
    <x v="39"/>
    <x v="0"/>
    <x v="0"/>
    <n v="24"/>
    <s v="Junio"/>
    <n v="2025"/>
  </r>
  <r>
    <n v="64185"/>
    <d v="2025-06-24T00:00:00"/>
    <n v="1750773026"/>
    <x v="9"/>
    <x v="22"/>
    <x v="2"/>
    <x v="0"/>
    <n v="24"/>
    <s v="Junio"/>
    <n v="2025"/>
  </r>
  <r>
    <n v="64186"/>
    <d v="2025-06-24T00:00:00"/>
    <n v="1750772813"/>
    <x v="34"/>
    <x v="75"/>
    <x v="2"/>
    <x v="1"/>
    <n v="24"/>
    <s v="Junio"/>
    <n v="2025"/>
  </r>
  <r>
    <n v="64187"/>
    <d v="2025-06-24T00:00:00"/>
    <n v="1750772845"/>
    <x v="72"/>
    <x v="281"/>
    <x v="1"/>
    <x v="0"/>
    <n v="24"/>
    <s v="Junio"/>
    <n v="2025"/>
  </r>
  <r>
    <n v="64188"/>
    <d v="2025-06-24T00:00:00"/>
    <n v="1750773041"/>
    <x v="0"/>
    <x v="85"/>
    <x v="1"/>
    <x v="0"/>
    <n v="24"/>
    <s v="Junio"/>
    <n v="2025"/>
  </r>
  <r>
    <n v="64189"/>
    <d v="2025-06-24T00:00:00"/>
    <n v="1750772961"/>
    <x v="0"/>
    <x v="6"/>
    <x v="1"/>
    <x v="0"/>
    <n v="24"/>
    <s v="Junio"/>
    <n v="2025"/>
  </r>
  <r>
    <n v="64190"/>
    <d v="2025-06-24T00:00:00"/>
    <n v="1750773134"/>
    <x v="0"/>
    <x v="7"/>
    <x v="12"/>
    <x v="0"/>
    <n v="24"/>
    <s v="Junio"/>
    <n v="2025"/>
  </r>
  <r>
    <n v="64191"/>
    <d v="2025-06-24T00:00:00"/>
    <n v="1750773018"/>
    <x v="0"/>
    <x v="104"/>
    <x v="24"/>
    <x v="0"/>
    <n v="24"/>
    <s v="Junio"/>
    <n v="2025"/>
  </r>
  <r>
    <n v="64192"/>
    <d v="2025-06-24T00:00:00"/>
    <n v="1750773131"/>
    <x v="4"/>
    <x v="18"/>
    <x v="0"/>
    <x v="0"/>
    <n v="24"/>
    <s v="Junio"/>
    <n v="2025"/>
  </r>
  <r>
    <n v="64193"/>
    <d v="2025-06-24T00:00:00"/>
    <n v="1750772961"/>
    <x v="0"/>
    <x v="183"/>
    <x v="1"/>
    <x v="0"/>
    <n v="24"/>
    <s v="Junio"/>
    <n v="2025"/>
  </r>
  <r>
    <n v="64194"/>
    <d v="2025-06-24T00:00:00"/>
    <n v="1750773242"/>
    <x v="0"/>
    <x v="7"/>
    <x v="1"/>
    <x v="0"/>
    <n v="24"/>
    <s v="Junio"/>
    <n v="2025"/>
  </r>
  <r>
    <n v="64195"/>
    <d v="2025-06-24T00:00:00"/>
    <n v="1750773329"/>
    <x v="8"/>
    <x v="77"/>
    <x v="3"/>
    <x v="0"/>
    <n v="24"/>
    <s v="Junio"/>
    <n v="2025"/>
  </r>
  <r>
    <n v="64196"/>
    <d v="2025-06-24T00:00:00"/>
    <n v="1750773314"/>
    <x v="0"/>
    <x v="50"/>
    <x v="1"/>
    <x v="0"/>
    <n v="24"/>
    <s v="Junio"/>
    <n v="2025"/>
  </r>
  <r>
    <n v="64197"/>
    <d v="2025-06-24T00:00:00"/>
    <n v="1750773296"/>
    <x v="0"/>
    <x v="7"/>
    <x v="30"/>
    <x v="0"/>
    <n v="24"/>
    <s v="Junio"/>
    <n v="2025"/>
  </r>
  <r>
    <n v="64198"/>
    <d v="2025-06-24T00:00:00"/>
    <n v="1750773564"/>
    <x v="0"/>
    <x v="40"/>
    <x v="19"/>
    <x v="0"/>
    <n v="24"/>
    <s v="Junio"/>
    <n v="2025"/>
  </r>
  <r>
    <n v="64199"/>
    <d v="2025-06-24T00:00:00"/>
    <n v="1750773481"/>
    <x v="0"/>
    <x v="183"/>
    <x v="0"/>
    <x v="0"/>
    <n v="24"/>
    <s v="Junio"/>
    <n v="2025"/>
  </r>
  <r>
    <n v="64200"/>
    <d v="2025-06-24T00:00:00"/>
    <n v="1750773639"/>
    <x v="0"/>
    <x v="168"/>
    <x v="0"/>
    <x v="0"/>
    <n v="24"/>
    <s v="Junio"/>
    <n v="2025"/>
  </r>
  <r>
    <n v="64201"/>
    <d v="2025-06-24T00:00:00"/>
    <n v="1750773594"/>
    <x v="10"/>
    <x v="148"/>
    <x v="3"/>
    <x v="1"/>
    <n v="24"/>
    <s v="Junio"/>
    <n v="2025"/>
  </r>
  <r>
    <n v="64202"/>
    <d v="2025-06-24T00:00:00"/>
    <n v="1750773594"/>
    <x v="12"/>
    <x v="27"/>
    <x v="1"/>
    <x v="1"/>
    <n v="24"/>
    <s v="Junio"/>
    <n v="2025"/>
  </r>
  <r>
    <n v="64203"/>
    <d v="2025-06-24T00:00:00"/>
    <n v="1750773742"/>
    <x v="4"/>
    <x v="18"/>
    <x v="2"/>
    <x v="0"/>
    <n v="24"/>
    <s v="Junio"/>
    <n v="2025"/>
  </r>
  <r>
    <n v="64204"/>
    <d v="2025-06-24T00:00:00"/>
    <n v="1750773822"/>
    <x v="0"/>
    <x v="7"/>
    <x v="2"/>
    <x v="0"/>
    <n v="24"/>
    <s v="Junio"/>
    <n v="2025"/>
  </r>
  <r>
    <n v="64205"/>
    <d v="2025-06-24T00:00:00"/>
    <n v="1750773854"/>
    <x v="0"/>
    <x v="183"/>
    <x v="6"/>
    <x v="0"/>
    <n v="24"/>
    <s v="Junio"/>
    <n v="2025"/>
  </r>
  <r>
    <n v="64206"/>
    <d v="2025-06-24T00:00:00"/>
    <n v="1750774074"/>
    <x v="0"/>
    <x v="7"/>
    <x v="8"/>
    <x v="0"/>
    <n v="24"/>
    <s v="Junio"/>
    <n v="2025"/>
  </r>
  <r>
    <n v="64207"/>
    <d v="2025-06-24T00:00:00"/>
    <n v="1750774075"/>
    <x v="0"/>
    <x v="6"/>
    <x v="2"/>
    <x v="0"/>
    <n v="24"/>
    <s v="Junio"/>
    <n v="2025"/>
  </r>
  <r>
    <n v="64208"/>
    <d v="2025-06-24T00:00:00"/>
    <n v="1750774129"/>
    <x v="1"/>
    <x v="32"/>
    <x v="2"/>
    <x v="1"/>
    <n v="24"/>
    <s v="Junio"/>
    <n v="2025"/>
  </r>
  <r>
    <n v="64209"/>
    <d v="2025-06-24T00:00:00"/>
    <n v="1750774129"/>
    <x v="31"/>
    <x v="68"/>
    <x v="2"/>
    <x v="1"/>
    <n v="24"/>
    <s v="Junio"/>
    <n v="2025"/>
  </r>
  <r>
    <n v="64210"/>
    <d v="2025-06-24T00:00:00"/>
    <n v="1750774319"/>
    <x v="0"/>
    <x v="5"/>
    <x v="12"/>
    <x v="0"/>
    <n v="24"/>
    <s v="Junio"/>
    <n v="2025"/>
  </r>
  <r>
    <n v="64211"/>
    <d v="2025-06-24T00:00:00"/>
    <n v="1750774215"/>
    <x v="0"/>
    <x v="183"/>
    <x v="3"/>
    <x v="0"/>
    <n v="24"/>
    <s v="Junio"/>
    <n v="2025"/>
  </r>
  <r>
    <n v="64212"/>
    <d v="2025-06-24T00:00:00"/>
    <n v="1750774106"/>
    <x v="0"/>
    <x v="7"/>
    <x v="1"/>
    <x v="0"/>
    <n v="24"/>
    <s v="Junio"/>
    <n v="2025"/>
  </r>
  <r>
    <n v="64213"/>
    <d v="2025-06-24T00:00:00"/>
    <n v="1750774472"/>
    <x v="22"/>
    <x v="101"/>
    <x v="2"/>
    <x v="1"/>
    <n v="24"/>
    <s v="Junio"/>
    <n v="2025"/>
  </r>
  <r>
    <n v="64214"/>
    <d v="2025-06-24T00:00:00"/>
    <n v="1750774652"/>
    <x v="7"/>
    <x v="12"/>
    <x v="1"/>
    <x v="0"/>
    <n v="24"/>
    <s v="Junio"/>
    <n v="2025"/>
  </r>
  <r>
    <n v="64215"/>
    <d v="2025-06-24T00:00:00"/>
    <n v="1750774399"/>
    <x v="35"/>
    <x v="229"/>
    <x v="1"/>
    <x v="0"/>
    <n v="24"/>
    <s v="Junio"/>
    <n v="2025"/>
  </r>
  <r>
    <n v="64216"/>
    <d v="2025-06-24T00:00:00"/>
    <n v="1750774522"/>
    <x v="0"/>
    <x v="51"/>
    <x v="2"/>
    <x v="0"/>
    <n v="24"/>
    <s v="Junio"/>
    <n v="2025"/>
  </r>
  <r>
    <n v="64217"/>
    <d v="2025-06-24T00:00:00"/>
    <n v="1750774401"/>
    <x v="0"/>
    <x v="7"/>
    <x v="1"/>
    <x v="0"/>
    <n v="24"/>
    <s v="Junio"/>
    <n v="2025"/>
  </r>
  <r>
    <n v="64218"/>
    <d v="2025-06-24T00:00:00"/>
    <n v="1750774561"/>
    <x v="0"/>
    <x v="40"/>
    <x v="5"/>
    <x v="0"/>
    <n v="24"/>
    <s v="Junio"/>
    <n v="2025"/>
  </r>
  <r>
    <n v="64219"/>
    <d v="2025-06-24T00:00:00"/>
    <n v="1750773950"/>
    <x v="4"/>
    <x v="355"/>
    <x v="4"/>
    <x v="0"/>
    <n v="24"/>
    <s v="Junio"/>
    <n v="2025"/>
  </r>
  <r>
    <n v="64220"/>
    <d v="2025-06-24T00:00:00"/>
    <n v="1750774625"/>
    <x v="0"/>
    <x v="168"/>
    <x v="9"/>
    <x v="1"/>
    <n v="24"/>
    <s v="Junio"/>
    <n v="2025"/>
  </r>
  <r>
    <n v="64221"/>
    <d v="2025-06-24T00:00:00"/>
    <n v="1750774899"/>
    <x v="2"/>
    <x v="3"/>
    <x v="0"/>
    <x v="0"/>
    <n v="24"/>
    <s v="Junio"/>
    <n v="2025"/>
  </r>
  <r>
    <n v="64222"/>
    <d v="2025-06-24T00:00:00"/>
    <n v="1750774675"/>
    <x v="0"/>
    <x v="6"/>
    <x v="3"/>
    <x v="0"/>
    <n v="24"/>
    <s v="Junio"/>
    <n v="2025"/>
  </r>
  <r>
    <n v="64223"/>
    <d v="2025-06-24T00:00:00"/>
    <n v="1750774837"/>
    <x v="0"/>
    <x v="183"/>
    <x v="2"/>
    <x v="0"/>
    <n v="24"/>
    <s v="Junio"/>
    <n v="2025"/>
  </r>
  <r>
    <n v="64224"/>
    <d v="2025-06-24T00:00:00"/>
    <n v="1750774853"/>
    <x v="0"/>
    <x v="7"/>
    <x v="8"/>
    <x v="0"/>
    <n v="24"/>
    <s v="Junio"/>
    <n v="2025"/>
  </r>
  <r>
    <n v="64225"/>
    <d v="2025-06-24T00:00:00"/>
    <n v="1750775029"/>
    <x v="34"/>
    <x v="75"/>
    <x v="8"/>
    <x v="0"/>
    <n v="24"/>
    <s v="Junio"/>
    <n v="2025"/>
  </r>
  <r>
    <n v="64226"/>
    <d v="2025-06-24T00:00:00"/>
    <n v="1750774910"/>
    <x v="0"/>
    <x v="7"/>
    <x v="3"/>
    <x v="0"/>
    <n v="24"/>
    <s v="Junio"/>
    <n v="2025"/>
  </r>
  <r>
    <n v="64227"/>
    <d v="2025-06-24T00:00:00"/>
    <n v="1750774620"/>
    <x v="59"/>
    <x v="201"/>
    <x v="2"/>
    <x v="1"/>
    <n v="24"/>
    <s v="Junio"/>
    <n v="2025"/>
  </r>
  <r>
    <n v="64228"/>
    <d v="2025-06-24T00:00:00"/>
    <n v="1750775096"/>
    <x v="0"/>
    <x v="7"/>
    <x v="16"/>
    <x v="0"/>
    <n v="24"/>
    <s v="Junio"/>
    <n v="2025"/>
  </r>
  <r>
    <n v="64229"/>
    <d v="2025-06-24T00:00:00"/>
    <n v="1750775309"/>
    <x v="44"/>
    <x v="113"/>
    <x v="3"/>
    <x v="1"/>
    <n v="24"/>
    <s v="Junio"/>
    <n v="2025"/>
  </r>
  <r>
    <n v="64230"/>
    <d v="2025-06-24T00:00:00"/>
    <n v="1750775150"/>
    <x v="0"/>
    <x v="183"/>
    <x v="14"/>
    <x v="0"/>
    <n v="24"/>
    <s v="Junio"/>
    <n v="2025"/>
  </r>
  <r>
    <n v="64231"/>
    <d v="2025-06-24T00:00:00"/>
    <n v="1750775150"/>
    <x v="72"/>
    <x v="370"/>
    <x v="14"/>
    <x v="0"/>
    <n v="24"/>
    <s v="Junio"/>
    <n v="2025"/>
  </r>
  <r>
    <n v="64232"/>
    <d v="2025-06-24T00:00:00"/>
    <n v="1750775227"/>
    <x v="0"/>
    <x v="7"/>
    <x v="10"/>
    <x v="0"/>
    <n v="24"/>
    <s v="Junio"/>
    <n v="2025"/>
  </r>
  <r>
    <n v="64233"/>
    <d v="2025-06-24T00:00:00"/>
    <n v="1750775382"/>
    <x v="4"/>
    <x v="18"/>
    <x v="30"/>
    <x v="1"/>
    <n v="24"/>
    <s v="Junio"/>
    <n v="2025"/>
  </r>
  <r>
    <n v="64234"/>
    <d v="2025-06-24T00:00:00"/>
    <n v="1750775029"/>
    <x v="12"/>
    <x v="45"/>
    <x v="8"/>
    <x v="0"/>
    <n v="24"/>
    <s v="Junio"/>
    <n v="2025"/>
  </r>
  <r>
    <n v="64235"/>
    <d v="2025-06-24T00:00:00"/>
    <n v="1750775471"/>
    <x v="8"/>
    <x v="77"/>
    <x v="3"/>
    <x v="0"/>
    <n v="24"/>
    <s v="Junio"/>
    <n v="2025"/>
  </r>
  <r>
    <n v="64236"/>
    <d v="2025-06-24T00:00:00"/>
    <n v="1750775102"/>
    <x v="0"/>
    <x v="7"/>
    <x v="21"/>
    <x v="0"/>
    <n v="24"/>
    <s v="Junio"/>
    <n v="2025"/>
  </r>
  <r>
    <n v="64237"/>
    <d v="2025-06-24T00:00:00"/>
    <n v="1750775181"/>
    <x v="0"/>
    <x v="7"/>
    <x v="1"/>
    <x v="0"/>
    <n v="24"/>
    <s v="Junio"/>
    <n v="2025"/>
  </r>
  <r>
    <n v="64238"/>
    <d v="2025-06-24T00:00:00"/>
    <n v="1750775413"/>
    <x v="0"/>
    <x v="168"/>
    <x v="27"/>
    <x v="0"/>
    <n v="24"/>
    <s v="Junio"/>
    <n v="2025"/>
  </r>
  <r>
    <n v="64239"/>
    <d v="2025-06-24T00:00:00"/>
    <n v="1750775348"/>
    <x v="0"/>
    <x v="6"/>
    <x v="32"/>
    <x v="0"/>
    <n v="24"/>
    <s v="Junio"/>
    <n v="2025"/>
  </r>
  <r>
    <n v="64240"/>
    <d v="2025-06-24T00:00:00"/>
    <n v="1750775635"/>
    <x v="4"/>
    <x v="18"/>
    <x v="3"/>
    <x v="1"/>
    <n v="24"/>
    <s v="Junio"/>
    <n v="2025"/>
  </r>
  <r>
    <n v="64241"/>
    <d v="2025-06-24T00:00:00"/>
    <n v="1750775583"/>
    <x v="0"/>
    <x v="40"/>
    <x v="2"/>
    <x v="0"/>
    <n v="24"/>
    <s v="Junio"/>
    <n v="2025"/>
  </r>
  <r>
    <n v="64242"/>
    <d v="2025-06-24T00:00:00"/>
    <n v="1750775624"/>
    <x v="0"/>
    <x v="51"/>
    <x v="9"/>
    <x v="0"/>
    <n v="24"/>
    <s v="Junio"/>
    <n v="2025"/>
  </r>
  <r>
    <n v="64243"/>
    <d v="2025-06-24T00:00:00"/>
    <n v="1750775663"/>
    <x v="0"/>
    <x v="183"/>
    <x v="21"/>
    <x v="0"/>
    <n v="24"/>
    <s v="Junio"/>
    <n v="2025"/>
  </r>
  <r>
    <n v="64244"/>
    <d v="2025-06-24T00:00:00"/>
    <n v="1750775718"/>
    <x v="9"/>
    <x v="22"/>
    <x v="14"/>
    <x v="0"/>
    <n v="24"/>
    <s v="Junio"/>
    <n v="2025"/>
  </r>
  <r>
    <n v="64245"/>
    <d v="2025-06-24T00:00:00"/>
    <n v="1750775773"/>
    <x v="0"/>
    <x v="168"/>
    <x v="8"/>
    <x v="0"/>
    <n v="24"/>
    <s v="Junio"/>
    <n v="2025"/>
  </r>
  <r>
    <n v="64246"/>
    <d v="2025-06-24T00:00:00"/>
    <n v="1750775824"/>
    <x v="0"/>
    <x v="24"/>
    <x v="1"/>
    <x v="0"/>
    <n v="24"/>
    <s v="Junio"/>
    <n v="2025"/>
  </r>
  <r>
    <n v="64247"/>
    <d v="2025-06-24T00:00:00"/>
    <n v="1750775588"/>
    <x v="63"/>
    <x v="217"/>
    <x v="4"/>
    <x v="0"/>
    <n v="24"/>
    <s v="Junio"/>
    <n v="2025"/>
  </r>
  <r>
    <n v="64248"/>
    <d v="2025-06-24T00:00:00"/>
    <n v="1750775942"/>
    <x v="0"/>
    <x v="183"/>
    <x v="30"/>
    <x v="0"/>
    <n v="24"/>
    <s v="Junio"/>
    <n v="2025"/>
  </r>
  <r>
    <n v="64249"/>
    <d v="2025-06-24T00:00:00"/>
    <n v="1750776245"/>
    <x v="15"/>
    <x v="34"/>
    <x v="12"/>
    <x v="0"/>
    <n v="24"/>
    <s v="Junio"/>
    <n v="2025"/>
  </r>
  <r>
    <n v="64250"/>
    <d v="2025-06-24T00:00:00"/>
    <n v="1750776032"/>
    <x v="59"/>
    <x v="201"/>
    <x v="23"/>
    <x v="0"/>
    <n v="24"/>
    <s v="Junio"/>
    <n v="2025"/>
  </r>
  <r>
    <n v="64251"/>
    <d v="2025-06-24T00:00:00"/>
    <n v="1750776211"/>
    <x v="0"/>
    <x v="168"/>
    <x v="2"/>
    <x v="0"/>
    <n v="24"/>
    <s v="Junio"/>
    <n v="2025"/>
  </r>
  <r>
    <n v="64252"/>
    <d v="2025-06-24T00:00:00"/>
    <n v="1750776344"/>
    <x v="0"/>
    <x v="6"/>
    <x v="3"/>
    <x v="0"/>
    <n v="24"/>
    <s v="Junio"/>
    <n v="2025"/>
  </r>
  <r>
    <n v="64253"/>
    <d v="2025-06-24T00:00:00"/>
    <n v="1750776420"/>
    <x v="22"/>
    <x v="98"/>
    <x v="7"/>
    <x v="0"/>
    <n v="24"/>
    <s v="Junio"/>
    <n v="2025"/>
  </r>
  <r>
    <n v="64254"/>
    <d v="2025-06-24T00:00:00"/>
    <n v="1750776344"/>
    <x v="0"/>
    <x v="6"/>
    <x v="3"/>
    <x v="0"/>
    <n v="24"/>
    <s v="Junio"/>
    <n v="2025"/>
  </r>
  <r>
    <n v="64255"/>
    <d v="2025-06-24T00:00:00"/>
    <n v="1750776131"/>
    <x v="0"/>
    <x v="7"/>
    <x v="17"/>
    <x v="1"/>
    <n v="24"/>
    <s v="Junio"/>
    <n v="2025"/>
  </r>
  <r>
    <n v="64256"/>
    <d v="2025-06-24T00:00:00"/>
    <n v="1750776354"/>
    <x v="6"/>
    <x v="11"/>
    <x v="3"/>
    <x v="0"/>
    <n v="24"/>
    <s v="Junio"/>
    <n v="2025"/>
  </r>
  <r>
    <n v="64257"/>
    <d v="2025-06-24T00:00:00"/>
    <n v="1750776566"/>
    <x v="0"/>
    <x v="40"/>
    <x v="12"/>
    <x v="0"/>
    <n v="24"/>
    <s v="Junio"/>
    <n v="2025"/>
  </r>
  <r>
    <n v="64258"/>
    <d v="2025-06-24T00:00:00"/>
    <n v="1750776429"/>
    <x v="12"/>
    <x v="142"/>
    <x v="1"/>
    <x v="1"/>
    <n v="24"/>
    <s v="Junio"/>
    <n v="2025"/>
  </r>
  <r>
    <n v="64259"/>
    <d v="2025-06-24T00:00:00"/>
    <n v="1750776121"/>
    <x v="4"/>
    <x v="355"/>
    <x v="2"/>
    <x v="0"/>
    <n v="24"/>
    <s v="Junio"/>
    <n v="2025"/>
  </r>
  <r>
    <n v="64260"/>
    <d v="2025-06-24T00:00:00"/>
    <n v="1750776726"/>
    <x v="0"/>
    <x v="7"/>
    <x v="12"/>
    <x v="0"/>
    <n v="24"/>
    <s v="Junio"/>
    <n v="2025"/>
  </r>
  <r>
    <n v="64261"/>
    <d v="2025-06-24T00:00:00"/>
    <n v="1750776812"/>
    <x v="0"/>
    <x v="24"/>
    <x v="7"/>
    <x v="0"/>
    <n v="24"/>
    <s v="Junio"/>
    <n v="2025"/>
  </r>
  <r>
    <n v="64262"/>
    <d v="2025-06-24T00:00:00"/>
    <n v="1750776776"/>
    <x v="0"/>
    <x v="183"/>
    <x v="26"/>
    <x v="0"/>
    <n v="24"/>
    <s v="Junio"/>
    <n v="2025"/>
  </r>
  <r>
    <n v="64263"/>
    <d v="2025-06-24T00:00:00"/>
    <n v="1750776927"/>
    <x v="0"/>
    <x v="168"/>
    <x v="2"/>
    <x v="0"/>
    <n v="24"/>
    <s v="Junio"/>
    <n v="2025"/>
  </r>
  <r>
    <n v="64264"/>
    <d v="2025-06-24T00:00:00"/>
    <n v="1750777007"/>
    <x v="0"/>
    <x v="0"/>
    <x v="1"/>
    <x v="0"/>
    <n v="24"/>
    <s v="Junio"/>
    <n v="2025"/>
  </r>
  <r>
    <n v="64265"/>
    <d v="2025-06-24T00:00:00"/>
    <n v="1750776937"/>
    <x v="0"/>
    <x v="6"/>
    <x v="0"/>
    <x v="0"/>
    <n v="24"/>
    <s v="Junio"/>
    <n v="2025"/>
  </r>
  <r>
    <n v="64266"/>
    <d v="2025-06-24T00:00:00"/>
    <n v="1750777046"/>
    <x v="9"/>
    <x v="22"/>
    <x v="2"/>
    <x v="0"/>
    <n v="24"/>
    <s v="Junio"/>
    <n v="2025"/>
  </r>
  <r>
    <n v="64267"/>
    <d v="2025-06-24T00:00:00"/>
    <n v="1750776991"/>
    <x v="4"/>
    <x v="355"/>
    <x v="7"/>
    <x v="1"/>
    <n v="24"/>
    <s v="Junio"/>
    <n v="2025"/>
  </r>
  <r>
    <n v="64268"/>
    <d v="2025-06-24T00:00:00"/>
    <n v="1750777170"/>
    <x v="4"/>
    <x v="355"/>
    <x v="7"/>
    <x v="0"/>
    <n v="24"/>
    <s v="Junio"/>
    <n v="2025"/>
  </r>
  <r>
    <n v="64269"/>
    <d v="2025-06-24T00:00:00"/>
    <n v="1750776933"/>
    <x v="0"/>
    <x v="16"/>
    <x v="3"/>
    <x v="1"/>
    <n v="24"/>
    <s v="Junio"/>
    <n v="2025"/>
  </r>
  <r>
    <n v="64270"/>
    <d v="2025-06-24T00:00:00"/>
    <n v="1750777057"/>
    <x v="49"/>
    <x v="440"/>
    <x v="0"/>
    <x v="1"/>
    <n v="24"/>
    <s v="Junio"/>
    <n v="2025"/>
  </r>
  <r>
    <n v="64271"/>
    <d v="2025-06-24T00:00:00"/>
    <n v="1750777066"/>
    <x v="8"/>
    <x v="29"/>
    <x v="1"/>
    <x v="0"/>
    <n v="24"/>
    <s v="Junio"/>
    <n v="2025"/>
  </r>
  <r>
    <n v="64272"/>
    <d v="2025-06-24T00:00:00"/>
    <n v="1750777213"/>
    <x v="4"/>
    <x v="18"/>
    <x v="11"/>
    <x v="1"/>
    <n v="24"/>
    <s v="Junio"/>
    <n v="2025"/>
  </r>
  <r>
    <n v="64273"/>
    <d v="2025-06-24T00:00:00"/>
    <n v="1750777282"/>
    <x v="34"/>
    <x v="75"/>
    <x v="2"/>
    <x v="1"/>
    <n v="24"/>
    <s v="Junio"/>
    <n v="2025"/>
  </r>
  <r>
    <n v="64274"/>
    <d v="2025-06-24T00:00:00"/>
    <n v="1750777007"/>
    <x v="0"/>
    <x v="6"/>
    <x v="2"/>
    <x v="0"/>
    <n v="24"/>
    <s v="Junio"/>
    <n v="2025"/>
  </r>
  <r>
    <n v="64275"/>
    <d v="2025-06-24T00:00:00"/>
    <n v="1750777315"/>
    <x v="7"/>
    <x v="15"/>
    <x v="2"/>
    <x v="0"/>
    <n v="24"/>
    <s v="Junio"/>
    <n v="2025"/>
  </r>
  <r>
    <n v="64276"/>
    <d v="2025-06-24T00:00:00"/>
    <n v="1750777301"/>
    <x v="0"/>
    <x v="6"/>
    <x v="2"/>
    <x v="0"/>
    <n v="24"/>
    <s v="Junio"/>
    <n v="2025"/>
  </r>
  <r>
    <n v="64277"/>
    <d v="2025-06-24T00:00:00"/>
    <n v="1750777511"/>
    <x v="2"/>
    <x v="3"/>
    <x v="3"/>
    <x v="0"/>
    <n v="24"/>
    <s v="Junio"/>
    <n v="2025"/>
  </r>
  <r>
    <n v="64278"/>
    <d v="2025-06-24T00:00:00"/>
    <n v="1750777499"/>
    <x v="7"/>
    <x v="15"/>
    <x v="17"/>
    <x v="0"/>
    <n v="24"/>
    <s v="Junio"/>
    <n v="2025"/>
  </r>
  <r>
    <n v="64279"/>
    <d v="2025-06-24T00:00:00"/>
    <n v="1750777482"/>
    <x v="0"/>
    <x v="168"/>
    <x v="12"/>
    <x v="0"/>
    <n v="24"/>
    <s v="Junio"/>
    <n v="2025"/>
  </r>
  <r>
    <n v="64280"/>
    <d v="2025-06-24T00:00:00"/>
    <n v="1750777409"/>
    <x v="12"/>
    <x v="327"/>
    <x v="24"/>
    <x v="1"/>
    <n v="24"/>
    <s v="Junio"/>
    <n v="2025"/>
  </r>
  <r>
    <n v="64281"/>
    <d v="2025-06-24T00:00:00"/>
    <n v="1750777546"/>
    <x v="0"/>
    <x v="183"/>
    <x v="30"/>
    <x v="0"/>
    <n v="24"/>
    <s v="Junio"/>
    <n v="2025"/>
  </r>
  <r>
    <n v="64282"/>
    <d v="2025-06-24T00:00:00"/>
    <n v="1750777570"/>
    <x v="20"/>
    <x v="69"/>
    <x v="2"/>
    <x v="0"/>
    <n v="24"/>
    <s v="Junio"/>
    <n v="2025"/>
  </r>
  <r>
    <n v="64283"/>
    <d v="2025-06-24T00:00:00"/>
    <n v="1750777660"/>
    <x v="0"/>
    <x v="51"/>
    <x v="2"/>
    <x v="0"/>
    <n v="24"/>
    <s v="Junio"/>
    <n v="2025"/>
  </r>
  <r>
    <n v="64284"/>
    <d v="2025-06-24T00:00:00"/>
    <n v="1750777726"/>
    <x v="0"/>
    <x v="168"/>
    <x v="26"/>
    <x v="0"/>
    <n v="24"/>
    <s v="Junio"/>
    <n v="2025"/>
  </r>
  <r>
    <n v="64285"/>
    <d v="2025-06-24T00:00:00"/>
    <n v="1750777796"/>
    <x v="22"/>
    <x v="98"/>
    <x v="24"/>
    <x v="1"/>
    <n v="24"/>
    <s v="Junio"/>
    <n v="2025"/>
  </r>
  <r>
    <n v="64286"/>
    <d v="2025-06-24T00:00:00"/>
    <n v="1750777499"/>
    <x v="0"/>
    <x v="183"/>
    <x v="17"/>
    <x v="0"/>
    <n v="24"/>
    <s v="Junio"/>
    <n v="2025"/>
  </r>
  <r>
    <n v="64287"/>
    <d v="2025-06-24T00:00:00"/>
    <n v="1750777913"/>
    <x v="12"/>
    <x v="45"/>
    <x v="7"/>
    <x v="0"/>
    <n v="24"/>
    <s v="Junio"/>
    <n v="2025"/>
  </r>
  <r>
    <n v="64288"/>
    <d v="2025-06-24T00:00:00"/>
    <n v="1750777759"/>
    <x v="0"/>
    <x v="5"/>
    <x v="3"/>
    <x v="0"/>
    <n v="24"/>
    <s v="Junio"/>
    <n v="2025"/>
  </r>
  <r>
    <n v="64289"/>
    <d v="2025-06-24T00:00:00"/>
    <n v="1750777802"/>
    <x v="0"/>
    <x v="168"/>
    <x v="32"/>
    <x v="0"/>
    <n v="24"/>
    <s v="Junio"/>
    <n v="2025"/>
  </r>
  <r>
    <n v="64290"/>
    <d v="2025-06-24T00:00:00"/>
    <n v="1750777766"/>
    <x v="0"/>
    <x v="7"/>
    <x v="21"/>
    <x v="1"/>
    <n v="24"/>
    <s v="Junio"/>
    <n v="2025"/>
  </r>
  <r>
    <n v="64291"/>
    <d v="2025-06-24T00:00:00"/>
    <n v="1750777698"/>
    <x v="16"/>
    <x v="36"/>
    <x v="12"/>
    <x v="0"/>
    <n v="24"/>
    <s v="Junio"/>
    <n v="2025"/>
  </r>
  <r>
    <n v="64292"/>
    <d v="2025-06-24T00:00:00"/>
    <n v="1750777499"/>
    <x v="0"/>
    <x v="183"/>
    <x v="17"/>
    <x v="0"/>
    <n v="24"/>
    <s v="Junio"/>
    <n v="2025"/>
  </r>
  <r>
    <n v="64293"/>
    <d v="2025-06-24T00:00:00"/>
    <n v="1750777972"/>
    <x v="0"/>
    <x v="7"/>
    <x v="12"/>
    <x v="0"/>
    <n v="24"/>
    <s v="Junio"/>
    <n v="2025"/>
  </r>
  <r>
    <n v="64294"/>
    <d v="2025-06-24T00:00:00"/>
    <n v="1750778105"/>
    <x v="9"/>
    <x v="22"/>
    <x v="6"/>
    <x v="0"/>
    <n v="24"/>
    <s v="Junio"/>
    <n v="2025"/>
  </r>
  <r>
    <n v="64295"/>
    <d v="2025-06-24T00:00:00"/>
    <n v="1750778221"/>
    <x v="9"/>
    <x v="22"/>
    <x v="33"/>
    <x v="1"/>
    <n v="24"/>
    <s v="Junio"/>
    <n v="2025"/>
  </r>
  <r>
    <n v="64296"/>
    <d v="2025-06-24T00:00:00"/>
    <n v="1750778084"/>
    <x v="0"/>
    <x v="183"/>
    <x v="2"/>
    <x v="0"/>
    <n v="24"/>
    <s v="Junio"/>
    <n v="2025"/>
  </r>
  <r>
    <n v="64297"/>
    <d v="2025-06-24T00:00:00"/>
    <n v="1750778275"/>
    <x v="67"/>
    <x v="439"/>
    <x v="1"/>
    <x v="1"/>
    <n v="24"/>
    <s v="Junio"/>
    <n v="2025"/>
  </r>
  <r>
    <n v="64298"/>
    <d v="2025-06-24T00:00:00"/>
    <n v="1750778282"/>
    <x v="9"/>
    <x v="22"/>
    <x v="2"/>
    <x v="0"/>
    <n v="24"/>
    <s v="Junio"/>
    <n v="2025"/>
  </r>
  <r>
    <n v="64299"/>
    <d v="2025-06-24T00:00:00"/>
    <n v="1750778295"/>
    <x v="0"/>
    <x v="40"/>
    <x v="2"/>
    <x v="0"/>
    <n v="24"/>
    <s v="Junio"/>
    <n v="2025"/>
  </r>
  <r>
    <n v="64300"/>
    <d v="2025-06-24T00:00:00"/>
    <n v="1750778278"/>
    <x v="0"/>
    <x v="7"/>
    <x v="3"/>
    <x v="0"/>
    <n v="24"/>
    <s v="Junio"/>
    <n v="2025"/>
  </r>
  <r>
    <n v="64301"/>
    <d v="2025-06-24T00:00:00"/>
    <n v="1750778402"/>
    <x v="9"/>
    <x v="22"/>
    <x v="2"/>
    <x v="0"/>
    <n v="24"/>
    <s v="Junio"/>
    <n v="2025"/>
  </r>
  <r>
    <n v="64302"/>
    <d v="2025-06-24T00:00:00"/>
    <n v="1750778344"/>
    <x v="12"/>
    <x v="142"/>
    <x v="1"/>
    <x v="0"/>
    <n v="24"/>
    <s v="Junio"/>
    <n v="2025"/>
  </r>
  <r>
    <n v="64303"/>
    <d v="2025-06-24T00:00:00"/>
    <n v="1750778526"/>
    <x v="0"/>
    <x v="183"/>
    <x v="0"/>
    <x v="0"/>
    <n v="24"/>
    <s v="Junio"/>
    <n v="2025"/>
  </r>
  <r>
    <n v="64304"/>
    <d v="2025-06-24T00:00:00"/>
    <n v="1750778312"/>
    <x v="0"/>
    <x v="168"/>
    <x v="2"/>
    <x v="0"/>
    <n v="24"/>
    <s v="Junio"/>
    <n v="2025"/>
  </r>
  <r>
    <n v="64305"/>
    <d v="2025-06-24T00:00:00"/>
    <n v="1750778295"/>
    <x v="0"/>
    <x v="51"/>
    <x v="2"/>
    <x v="0"/>
    <n v="24"/>
    <s v="Junio"/>
    <n v="2025"/>
  </r>
  <r>
    <n v="64306"/>
    <d v="2025-06-24T00:00:00"/>
    <n v="1750778490"/>
    <x v="12"/>
    <x v="142"/>
    <x v="3"/>
    <x v="0"/>
    <n v="24"/>
    <s v="Junio"/>
    <n v="2025"/>
  </r>
  <r>
    <n v="64307"/>
    <d v="2025-06-24T00:00:00"/>
    <n v="1750778724"/>
    <x v="4"/>
    <x v="18"/>
    <x v="2"/>
    <x v="0"/>
    <n v="24"/>
    <s v="Junio"/>
    <n v="2025"/>
  </r>
  <r>
    <n v="64308"/>
    <d v="2025-06-24T00:00:00"/>
    <n v="1750778526"/>
    <x v="0"/>
    <x v="183"/>
    <x v="0"/>
    <x v="0"/>
    <n v="24"/>
    <s v="Junio"/>
    <n v="2025"/>
  </r>
  <r>
    <n v="64309"/>
    <d v="2025-06-24T00:00:00"/>
    <n v="1750778682"/>
    <x v="0"/>
    <x v="168"/>
    <x v="16"/>
    <x v="0"/>
    <n v="24"/>
    <s v="Junio"/>
    <n v="2025"/>
  </r>
  <r>
    <n v="64310"/>
    <d v="2025-06-24T00:00:00"/>
    <n v="1750778682"/>
    <x v="0"/>
    <x v="168"/>
    <x v="3"/>
    <x v="0"/>
    <n v="24"/>
    <s v="Junio"/>
    <n v="2025"/>
  </r>
  <r>
    <n v="64311"/>
    <d v="2025-06-24T00:00:00"/>
    <n v="1750778779"/>
    <x v="9"/>
    <x v="22"/>
    <x v="2"/>
    <x v="1"/>
    <n v="24"/>
    <s v="Junio"/>
    <n v="2025"/>
  </r>
  <r>
    <n v="64312"/>
    <d v="2025-06-24T00:00:00"/>
    <n v="1750778849"/>
    <x v="0"/>
    <x v="7"/>
    <x v="12"/>
    <x v="0"/>
    <n v="24"/>
    <s v="Junio"/>
    <n v="2025"/>
  </r>
  <r>
    <n v="64313"/>
    <d v="2025-06-24T00:00:00"/>
    <n v="1750778878"/>
    <x v="72"/>
    <x v="370"/>
    <x v="3"/>
    <x v="0"/>
    <n v="24"/>
    <s v="Junio"/>
    <n v="2025"/>
  </r>
  <r>
    <n v="64314"/>
    <d v="2025-06-24T00:00:00"/>
    <n v="1750778903"/>
    <x v="0"/>
    <x v="5"/>
    <x v="3"/>
    <x v="1"/>
    <n v="24"/>
    <s v="Junio"/>
    <n v="2025"/>
  </r>
  <r>
    <n v="64315"/>
    <d v="2025-06-24T00:00:00"/>
    <n v="1750778548"/>
    <x v="4"/>
    <x v="355"/>
    <x v="6"/>
    <x v="0"/>
    <n v="24"/>
    <s v="Junio"/>
    <n v="2025"/>
  </r>
  <r>
    <n v="64316"/>
    <d v="2025-06-24T00:00:00"/>
    <n v="1750778885"/>
    <x v="0"/>
    <x v="51"/>
    <x v="8"/>
    <x v="0"/>
    <n v="24"/>
    <s v="Junio"/>
    <n v="2025"/>
  </r>
  <r>
    <n v="64317"/>
    <d v="2025-06-24T00:00:00"/>
    <n v="1750779118"/>
    <x v="0"/>
    <x v="7"/>
    <x v="12"/>
    <x v="0"/>
    <n v="24"/>
    <s v="Junio"/>
    <n v="2025"/>
  </r>
  <r>
    <n v="64318"/>
    <d v="2025-06-24T00:00:00"/>
    <n v="1750779138"/>
    <x v="0"/>
    <x v="168"/>
    <x v="31"/>
    <x v="0"/>
    <n v="24"/>
    <s v="Junio"/>
    <n v="2025"/>
  </r>
  <r>
    <n v="64319"/>
    <d v="2025-06-24T00:00:00"/>
    <n v="1750779178"/>
    <x v="7"/>
    <x v="12"/>
    <x v="2"/>
    <x v="0"/>
    <n v="24"/>
    <s v="Junio"/>
    <n v="2025"/>
  </r>
  <r>
    <n v="64320"/>
    <d v="2025-06-24T00:00:00"/>
    <n v="1750778275"/>
    <x v="4"/>
    <x v="355"/>
    <x v="1"/>
    <x v="1"/>
    <n v="24"/>
    <s v="Junio"/>
    <n v="2025"/>
  </r>
  <r>
    <n v="64321"/>
    <d v="2025-06-24T00:00:00"/>
    <n v="1750779180"/>
    <x v="10"/>
    <x v="148"/>
    <x v="1"/>
    <x v="1"/>
    <n v="24"/>
    <s v="Junio"/>
    <n v="2025"/>
  </r>
  <r>
    <n v="64322"/>
    <d v="2025-06-24T00:00:00"/>
    <n v="1750779294"/>
    <x v="0"/>
    <x v="389"/>
    <x v="8"/>
    <x v="0"/>
    <n v="24"/>
    <s v="Junio"/>
    <n v="2025"/>
  </r>
  <r>
    <n v="64323"/>
    <d v="2025-06-24T00:00:00"/>
    <n v="1750779232"/>
    <x v="7"/>
    <x v="13"/>
    <x v="1"/>
    <x v="0"/>
    <n v="24"/>
    <s v="Junio"/>
    <n v="2025"/>
  </r>
  <r>
    <n v="64324"/>
    <d v="2025-06-24T00:00:00"/>
    <n v="1750779515"/>
    <x v="11"/>
    <x v="26"/>
    <x v="26"/>
    <x v="0"/>
    <n v="24"/>
    <s v="Junio"/>
    <n v="2025"/>
  </r>
  <r>
    <n v="64325"/>
    <d v="2025-06-24T00:00:00"/>
    <n v="1750779468"/>
    <x v="27"/>
    <x v="139"/>
    <x v="24"/>
    <x v="0"/>
    <n v="24"/>
    <s v="Junio"/>
    <n v="2025"/>
  </r>
  <r>
    <n v="64326"/>
    <d v="2025-06-24T00:00:00"/>
    <n v="1750779631"/>
    <x v="7"/>
    <x v="15"/>
    <x v="1"/>
    <x v="0"/>
    <n v="24"/>
    <s v="Junio"/>
    <n v="2025"/>
  </r>
  <r>
    <n v="64327"/>
    <d v="2025-06-24T00:00:00"/>
    <n v="1750779527"/>
    <x v="0"/>
    <x v="7"/>
    <x v="12"/>
    <x v="0"/>
    <n v="24"/>
    <s v="Junio"/>
    <n v="2025"/>
  </r>
  <r>
    <n v="64328"/>
    <d v="2025-06-24T00:00:00"/>
    <n v="1750779468"/>
    <x v="0"/>
    <x v="168"/>
    <x v="0"/>
    <x v="0"/>
    <n v="24"/>
    <s v="Junio"/>
    <n v="2025"/>
  </r>
  <r>
    <n v="64329"/>
    <d v="2025-06-24T00:00:00"/>
    <n v="1750779640"/>
    <x v="0"/>
    <x v="6"/>
    <x v="1"/>
    <x v="0"/>
    <n v="24"/>
    <s v="Junio"/>
    <n v="2025"/>
  </r>
  <r>
    <n v="64330"/>
    <d v="2025-06-24T00:00:00"/>
    <n v="1750779758"/>
    <x v="22"/>
    <x v="91"/>
    <x v="2"/>
    <x v="0"/>
    <n v="24"/>
    <s v="Junio"/>
    <n v="2025"/>
  </r>
  <r>
    <n v="64331"/>
    <d v="2025-06-24T00:00:00"/>
    <n v="1750779690"/>
    <x v="0"/>
    <x v="7"/>
    <x v="1"/>
    <x v="0"/>
    <n v="24"/>
    <s v="Junio"/>
    <n v="2025"/>
  </r>
  <r>
    <n v="64332"/>
    <d v="2025-06-24T00:00:00"/>
    <n v="1750779749"/>
    <x v="0"/>
    <x v="7"/>
    <x v="25"/>
    <x v="1"/>
    <n v="24"/>
    <s v="Junio"/>
    <n v="2025"/>
  </r>
  <r>
    <n v="64333"/>
    <d v="2025-06-24T00:00:00"/>
    <n v="1750779558"/>
    <x v="14"/>
    <x v="33"/>
    <x v="30"/>
    <x v="0"/>
    <n v="24"/>
    <s v="Junio"/>
    <n v="2025"/>
  </r>
  <r>
    <n v="64334"/>
    <d v="2025-06-24T00:00:00"/>
    <n v="1750780088"/>
    <x v="7"/>
    <x v="42"/>
    <x v="12"/>
    <x v="1"/>
    <n v="24"/>
    <s v="Junio"/>
    <n v="2025"/>
  </r>
  <r>
    <n v="64335"/>
    <d v="2025-06-24T00:00:00"/>
    <n v="1750779800"/>
    <x v="0"/>
    <x v="183"/>
    <x v="12"/>
    <x v="0"/>
    <n v="24"/>
    <s v="Junio"/>
    <n v="2025"/>
  </r>
  <r>
    <n v="64336"/>
    <d v="2025-06-24T00:00:00"/>
    <n v="1750779960"/>
    <x v="0"/>
    <x v="7"/>
    <x v="1"/>
    <x v="0"/>
    <n v="24"/>
    <s v="Junio"/>
    <n v="2025"/>
  </r>
  <r>
    <n v="64337"/>
    <d v="2025-06-24T00:00:00"/>
    <n v="1750779940"/>
    <x v="0"/>
    <x v="24"/>
    <x v="4"/>
    <x v="0"/>
    <n v="24"/>
    <s v="Junio"/>
    <n v="2025"/>
  </r>
  <r>
    <n v="64338"/>
    <d v="2025-06-24T00:00:00"/>
    <n v="1750780065"/>
    <x v="0"/>
    <x v="168"/>
    <x v="12"/>
    <x v="0"/>
    <n v="24"/>
    <s v="Junio"/>
    <n v="2025"/>
  </r>
  <r>
    <n v="64339"/>
    <d v="2025-06-24T00:00:00"/>
    <n v="1750780115"/>
    <x v="17"/>
    <x v="44"/>
    <x v="2"/>
    <x v="1"/>
    <n v="24"/>
    <s v="Junio"/>
    <n v="2025"/>
  </r>
  <r>
    <n v="64340"/>
    <d v="2025-06-24T00:00:00"/>
    <n v="1750779908"/>
    <x v="4"/>
    <x v="355"/>
    <x v="1"/>
    <x v="0"/>
    <n v="24"/>
    <s v="Junio"/>
    <n v="2025"/>
  </r>
  <r>
    <n v="64341"/>
    <d v="2025-06-24T00:00:00"/>
    <n v="1750780002"/>
    <x v="0"/>
    <x v="6"/>
    <x v="2"/>
    <x v="0"/>
    <n v="24"/>
    <s v="Junio"/>
    <n v="2025"/>
  </r>
  <r>
    <n v="64342"/>
    <d v="2025-06-24T00:00:00"/>
    <n v="1750780520"/>
    <x v="49"/>
    <x v="274"/>
    <x v="8"/>
    <x v="0"/>
    <n v="24"/>
    <s v="Junio"/>
    <n v="2025"/>
  </r>
  <r>
    <n v="64343"/>
    <d v="2025-06-24T00:00:00"/>
    <n v="1750780531"/>
    <x v="18"/>
    <x v="167"/>
    <x v="1"/>
    <x v="1"/>
    <n v="24"/>
    <s v="Junio"/>
    <n v="2025"/>
  </r>
  <r>
    <n v="64344"/>
    <d v="2025-06-24T00:00:00"/>
    <n v="1750780469"/>
    <x v="0"/>
    <x v="6"/>
    <x v="8"/>
    <x v="0"/>
    <n v="24"/>
    <s v="Junio"/>
    <n v="2025"/>
  </r>
  <r>
    <n v="64345"/>
    <d v="2025-06-24T00:00:00"/>
    <n v="1750780115"/>
    <x v="4"/>
    <x v="355"/>
    <x v="2"/>
    <x v="1"/>
    <n v="24"/>
    <s v="Junio"/>
    <n v="2025"/>
  </r>
  <r>
    <n v="64346"/>
    <d v="2025-06-24T00:00:00"/>
    <n v="1750780568"/>
    <x v="0"/>
    <x v="24"/>
    <x v="1"/>
    <x v="0"/>
    <n v="24"/>
    <s v="Junio"/>
    <n v="2025"/>
  </r>
  <r>
    <n v="64347"/>
    <d v="2025-06-24T00:00:00"/>
    <n v="1750780663"/>
    <x v="7"/>
    <x v="15"/>
    <x v="2"/>
    <x v="0"/>
    <n v="24"/>
    <s v="Junio"/>
    <n v="2025"/>
  </r>
  <r>
    <n v="64348"/>
    <d v="2025-06-24T00:00:00"/>
    <n v="1750780583"/>
    <x v="0"/>
    <x v="24"/>
    <x v="1"/>
    <x v="0"/>
    <n v="24"/>
    <s v="Junio"/>
    <n v="2025"/>
  </r>
  <r>
    <n v="64349"/>
    <d v="2025-06-24T00:00:00"/>
    <n v="1750780583"/>
    <x v="0"/>
    <x v="7"/>
    <x v="8"/>
    <x v="0"/>
    <n v="24"/>
    <s v="Junio"/>
    <n v="2025"/>
  </r>
  <r>
    <n v="64350"/>
    <d v="2025-06-24T00:00:00"/>
    <n v="1750780601"/>
    <x v="0"/>
    <x v="40"/>
    <x v="3"/>
    <x v="0"/>
    <n v="24"/>
    <s v="Junio"/>
    <n v="2025"/>
  </r>
  <r>
    <n v="64351"/>
    <d v="2025-06-24T00:00:00"/>
    <n v="1750780819"/>
    <x v="22"/>
    <x v="91"/>
    <x v="17"/>
    <x v="0"/>
    <n v="24"/>
    <s v="Junio"/>
    <n v="2025"/>
  </r>
  <r>
    <n v="64352"/>
    <d v="2025-06-24T00:00:00"/>
    <n v="1750780766"/>
    <x v="4"/>
    <x v="18"/>
    <x v="6"/>
    <x v="0"/>
    <n v="24"/>
    <s v="Junio"/>
    <n v="2025"/>
  </r>
  <r>
    <n v="64353"/>
    <d v="2025-06-24T00:00:00"/>
    <n v="1750780641"/>
    <x v="0"/>
    <x v="168"/>
    <x v="30"/>
    <x v="0"/>
    <n v="24"/>
    <s v="Junio"/>
    <n v="2025"/>
  </r>
  <r>
    <n v="64354"/>
    <d v="2025-06-24T00:00:00"/>
    <n v="1750780708"/>
    <x v="0"/>
    <x v="24"/>
    <x v="1"/>
    <x v="0"/>
    <n v="24"/>
    <s v="Junio"/>
    <n v="2025"/>
  </r>
  <r>
    <n v="64355"/>
    <d v="2025-06-24T00:00:00"/>
    <n v="1750780749"/>
    <x v="0"/>
    <x v="54"/>
    <x v="1"/>
    <x v="0"/>
    <n v="24"/>
    <s v="Junio"/>
    <n v="2025"/>
  </r>
  <r>
    <n v="64356"/>
    <d v="2025-06-24T00:00:00"/>
    <n v="1750780601"/>
    <x v="0"/>
    <x v="24"/>
    <x v="3"/>
    <x v="0"/>
    <n v="24"/>
    <s v="Junio"/>
    <n v="2025"/>
  </r>
  <r>
    <n v="64357"/>
    <d v="2025-06-24T00:00:00"/>
    <n v="1750780989"/>
    <x v="14"/>
    <x v="33"/>
    <x v="12"/>
    <x v="0"/>
    <n v="24"/>
    <s v="Junio"/>
    <n v="2025"/>
  </r>
  <r>
    <n v="64358"/>
    <d v="2025-06-24T00:00:00"/>
    <n v="1750780863"/>
    <x v="0"/>
    <x v="51"/>
    <x v="9"/>
    <x v="0"/>
    <n v="24"/>
    <s v="Junio"/>
    <n v="2025"/>
  </r>
  <r>
    <n v="64359"/>
    <d v="2025-06-24T00:00:00"/>
    <n v="1750781122"/>
    <x v="8"/>
    <x v="77"/>
    <x v="1"/>
    <x v="0"/>
    <n v="24"/>
    <s v="Junio"/>
    <n v="2025"/>
  </r>
  <r>
    <n v="64360"/>
    <d v="2025-06-24T00:00:00"/>
    <n v="1750780865"/>
    <x v="0"/>
    <x v="7"/>
    <x v="30"/>
    <x v="0"/>
    <n v="24"/>
    <s v="Junio"/>
    <n v="2025"/>
  </r>
  <r>
    <n v="64361"/>
    <d v="2025-06-24T00:00:00"/>
    <n v="1750781221"/>
    <x v="0"/>
    <x v="6"/>
    <x v="17"/>
    <x v="1"/>
    <n v="24"/>
    <s v="Junio"/>
    <n v="2025"/>
  </r>
  <r>
    <n v="64362"/>
    <d v="2025-06-24T00:00:00"/>
    <n v="1750781238"/>
    <x v="9"/>
    <x v="22"/>
    <x v="3"/>
    <x v="1"/>
    <n v="24"/>
    <s v="Junio"/>
    <n v="2025"/>
  </r>
  <r>
    <n v="64363"/>
    <d v="2025-06-24T00:00:00"/>
    <n v="1750781238"/>
    <x v="0"/>
    <x v="40"/>
    <x v="8"/>
    <x v="0"/>
    <n v="24"/>
    <s v="Junio"/>
    <n v="2025"/>
  </r>
  <r>
    <n v="64364"/>
    <d v="2025-06-24T00:00:00"/>
    <n v="1750781247"/>
    <x v="0"/>
    <x v="5"/>
    <x v="1"/>
    <x v="0"/>
    <n v="24"/>
    <s v="Junio"/>
    <n v="2025"/>
  </r>
  <r>
    <n v="64365"/>
    <d v="2025-06-24T00:00:00"/>
    <n v="1750781273"/>
    <x v="0"/>
    <x v="7"/>
    <x v="21"/>
    <x v="1"/>
    <n v="24"/>
    <s v="Junio"/>
    <n v="2025"/>
  </r>
  <r>
    <n v="64366"/>
    <d v="2025-06-24T00:00:00"/>
    <n v="1750781278"/>
    <x v="0"/>
    <x v="6"/>
    <x v="1"/>
    <x v="0"/>
    <n v="24"/>
    <s v="Junio"/>
    <n v="2025"/>
  </r>
  <r>
    <n v="64367"/>
    <d v="2025-06-24T00:00:00"/>
    <n v="1750781439"/>
    <x v="8"/>
    <x v="21"/>
    <x v="2"/>
    <x v="1"/>
    <n v="24"/>
    <s v="Junio"/>
    <n v="2025"/>
  </r>
  <r>
    <n v="64368"/>
    <d v="2025-06-24T00:00:00"/>
    <n v="1750781404"/>
    <x v="0"/>
    <x v="24"/>
    <x v="2"/>
    <x v="0"/>
    <n v="24"/>
    <s v="Junio"/>
    <n v="2025"/>
  </r>
  <r>
    <n v="64369"/>
    <d v="2025-06-24T00:00:00"/>
    <n v="1750781120"/>
    <x v="4"/>
    <x v="355"/>
    <x v="2"/>
    <x v="1"/>
    <n v="24"/>
    <s v="Junio"/>
    <n v="2025"/>
  </r>
  <r>
    <n v="64370"/>
    <d v="2025-06-24T00:00:00"/>
    <n v="1750781556"/>
    <x v="29"/>
    <x v="143"/>
    <x v="8"/>
    <x v="0"/>
    <n v="24"/>
    <s v="Junio"/>
    <n v="2025"/>
  </r>
  <r>
    <n v="64371"/>
    <d v="2025-06-24T00:00:00"/>
    <n v="1750781519"/>
    <x v="0"/>
    <x v="40"/>
    <x v="12"/>
    <x v="0"/>
    <n v="24"/>
    <s v="Junio"/>
    <n v="2025"/>
  </r>
  <r>
    <n v="64372"/>
    <d v="2025-06-24T00:00:00"/>
    <n v="1750781646"/>
    <x v="14"/>
    <x v="33"/>
    <x v="1"/>
    <x v="1"/>
    <n v="24"/>
    <s v="Junio"/>
    <n v="2025"/>
  </r>
  <r>
    <n v="64373"/>
    <d v="2025-06-24T00:00:00"/>
    <n v="1750781576"/>
    <x v="7"/>
    <x v="202"/>
    <x v="0"/>
    <x v="0"/>
    <n v="24"/>
    <s v="Junio"/>
    <n v="2025"/>
  </r>
  <r>
    <n v="64374"/>
    <d v="2025-06-24T00:00:00"/>
    <n v="1750781556"/>
    <x v="11"/>
    <x v="26"/>
    <x v="8"/>
    <x v="0"/>
    <n v="24"/>
    <s v="Junio"/>
    <n v="2025"/>
  </r>
  <r>
    <n v="64375"/>
    <d v="2025-06-24T00:00:00"/>
    <n v="1750781768"/>
    <x v="0"/>
    <x v="24"/>
    <x v="0"/>
    <x v="0"/>
    <n v="24"/>
    <s v="Junio"/>
    <n v="2025"/>
  </r>
  <r>
    <n v="64376"/>
    <d v="2025-06-24T00:00:00"/>
    <n v="1750781223"/>
    <x v="14"/>
    <x v="33"/>
    <x v="1"/>
    <x v="0"/>
    <n v="24"/>
    <s v="Junio"/>
    <n v="2025"/>
  </r>
  <r>
    <n v="64377"/>
    <d v="2025-06-24T00:00:00"/>
    <n v="1750782007"/>
    <x v="0"/>
    <x v="7"/>
    <x v="7"/>
    <x v="0"/>
    <n v="24"/>
    <s v="Junio"/>
    <n v="2025"/>
  </r>
  <r>
    <n v="64378"/>
    <d v="2025-06-24T00:00:00"/>
    <n v="1750782024"/>
    <x v="20"/>
    <x v="47"/>
    <x v="12"/>
    <x v="0"/>
    <n v="24"/>
    <s v="Junio"/>
    <n v="2025"/>
  </r>
  <r>
    <n v="64379"/>
    <d v="2025-06-24T00:00:00"/>
    <n v="1750782081"/>
    <x v="0"/>
    <x v="24"/>
    <x v="9"/>
    <x v="0"/>
    <n v="24"/>
    <s v="Junio"/>
    <n v="2025"/>
  </r>
  <r>
    <n v="64380"/>
    <d v="2025-06-24T00:00:00"/>
    <n v="1750782112"/>
    <x v="0"/>
    <x v="9"/>
    <x v="2"/>
    <x v="1"/>
    <n v="24"/>
    <s v="Junio"/>
    <n v="2025"/>
  </r>
  <r>
    <n v="64381"/>
    <d v="2025-06-24T00:00:00"/>
    <n v="1750782131"/>
    <x v="0"/>
    <x v="24"/>
    <x v="1"/>
    <x v="0"/>
    <n v="24"/>
    <s v="Junio"/>
    <n v="2025"/>
  </r>
  <r>
    <n v="64382"/>
    <d v="2025-06-24T00:00:00"/>
    <n v="1750782228"/>
    <x v="0"/>
    <x v="104"/>
    <x v="8"/>
    <x v="0"/>
    <n v="24"/>
    <s v="Junio"/>
    <n v="2025"/>
  </r>
  <r>
    <n v="64383"/>
    <d v="2025-06-24T00:00:00"/>
    <n v="1750782232"/>
    <x v="31"/>
    <x v="68"/>
    <x v="2"/>
    <x v="1"/>
    <n v="24"/>
    <s v="Junio"/>
    <n v="2025"/>
  </r>
  <r>
    <n v="64384"/>
    <d v="2025-06-24T00:00:00"/>
    <n v="1750782337"/>
    <x v="0"/>
    <x v="40"/>
    <x v="2"/>
    <x v="1"/>
    <n v="24"/>
    <s v="Junio"/>
    <n v="2025"/>
  </r>
  <r>
    <n v="64385"/>
    <d v="2025-06-24T00:00:00"/>
    <n v="1750782275"/>
    <x v="0"/>
    <x v="9"/>
    <x v="12"/>
    <x v="1"/>
    <n v="24"/>
    <s v="Junio"/>
    <n v="2025"/>
  </r>
  <r>
    <n v="64386"/>
    <d v="2025-06-24T00:00:00"/>
    <n v="1750782434"/>
    <x v="0"/>
    <x v="40"/>
    <x v="2"/>
    <x v="0"/>
    <n v="24"/>
    <s v="Junio"/>
    <n v="2025"/>
  </r>
  <r>
    <n v="64387"/>
    <d v="2025-06-24T00:00:00"/>
    <n v="1750782417"/>
    <x v="0"/>
    <x v="168"/>
    <x v="7"/>
    <x v="0"/>
    <n v="24"/>
    <s v="Junio"/>
    <n v="2025"/>
  </r>
  <r>
    <n v="64388"/>
    <d v="2025-06-24T00:00:00"/>
    <n v="1750782616"/>
    <x v="19"/>
    <x v="151"/>
    <x v="7"/>
    <x v="0"/>
    <n v="24"/>
    <s v="Junio"/>
    <n v="2025"/>
  </r>
  <r>
    <n v="64389"/>
    <d v="2025-06-24T00:00:00"/>
    <n v="1750782619"/>
    <x v="0"/>
    <x v="7"/>
    <x v="1"/>
    <x v="0"/>
    <n v="24"/>
    <s v="Junio"/>
    <n v="2025"/>
  </r>
  <r>
    <n v="64390"/>
    <d v="2025-06-24T00:00:00"/>
    <n v="1750782897"/>
    <x v="0"/>
    <x v="40"/>
    <x v="2"/>
    <x v="0"/>
    <n v="24"/>
    <s v="Junio"/>
    <n v="2025"/>
  </r>
  <r>
    <n v="64391"/>
    <d v="2025-06-24T00:00:00"/>
    <n v="1750782836"/>
    <x v="4"/>
    <x v="355"/>
    <x v="3"/>
    <x v="1"/>
    <n v="24"/>
    <s v="Junio"/>
    <n v="2025"/>
  </r>
  <r>
    <n v="64392"/>
    <d v="2025-06-24T00:00:00"/>
    <n v="1750782893"/>
    <x v="0"/>
    <x v="7"/>
    <x v="2"/>
    <x v="1"/>
    <n v="24"/>
    <s v="Junio"/>
    <n v="2025"/>
  </r>
  <r>
    <n v="64393"/>
    <d v="2025-06-24T00:00:00"/>
    <n v="1750783102"/>
    <x v="9"/>
    <x v="22"/>
    <x v="1"/>
    <x v="0"/>
    <n v="24"/>
    <s v="Junio"/>
    <n v="2025"/>
  </r>
  <r>
    <n v="64394"/>
    <d v="2025-06-24T00:00:00"/>
    <n v="1750783109"/>
    <x v="4"/>
    <x v="18"/>
    <x v="1"/>
    <x v="1"/>
    <n v="24"/>
    <s v="Junio"/>
    <n v="2025"/>
  </r>
  <r>
    <n v="64395"/>
    <d v="2025-06-24T00:00:00"/>
    <n v="1750783171"/>
    <x v="0"/>
    <x v="51"/>
    <x v="2"/>
    <x v="0"/>
    <n v="24"/>
    <s v="Junio"/>
    <n v="2025"/>
  </r>
  <r>
    <n v="64396"/>
    <d v="2025-06-24T00:00:00"/>
    <n v="1750783165"/>
    <x v="0"/>
    <x v="168"/>
    <x v="2"/>
    <x v="0"/>
    <n v="24"/>
    <s v="Junio"/>
    <n v="2025"/>
  </r>
  <r>
    <n v="64397"/>
    <d v="2025-06-24T00:00:00"/>
    <n v="1750783107"/>
    <x v="0"/>
    <x v="7"/>
    <x v="1"/>
    <x v="0"/>
    <n v="24"/>
    <s v="Junio"/>
    <n v="2025"/>
  </r>
  <r>
    <n v="64398"/>
    <d v="2025-06-24T00:00:00"/>
    <n v="1750783139"/>
    <x v="0"/>
    <x v="251"/>
    <x v="1"/>
    <x v="0"/>
    <n v="24"/>
    <s v="Junio"/>
    <n v="2025"/>
  </r>
  <r>
    <n v="64399"/>
    <d v="2025-06-24T00:00:00"/>
    <n v="1750782910"/>
    <x v="1"/>
    <x v="32"/>
    <x v="17"/>
    <x v="0"/>
    <n v="24"/>
    <s v="Junio"/>
    <n v="2025"/>
  </r>
  <r>
    <n v="64400"/>
    <d v="2025-06-24T00:00:00"/>
    <n v="1750783335"/>
    <x v="0"/>
    <x v="183"/>
    <x v="12"/>
    <x v="0"/>
    <n v="24"/>
    <s v="Junio"/>
    <n v="2025"/>
  </r>
  <r>
    <n v="64401"/>
    <d v="2025-06-24T00:00:00"/>
    <n v="1750783593"/>
    <x v="0"/>
    <x v="51"/>
    <x v="2"/>
    <x v="0"/>
    <n v="24"/>
    <s v="Junio"/>
    <n v="2025"/>
  </r>
  <r>
    <n v="64402"/>
    <d v="2025-06-24T00:00:00"/>
    <n v="1750783506"/>
    <x v="20"/>
    <x v="69"/>
    <x v="2"/>
    <x v="0"/>
    <n v="24"/>
    <s v="Junio"/>
    <n v="2025"/>
  </r>
  <r>
    <n v="64403"/>
    <d v="2025-06-24T00:00:00"/>
    <n v="1750783591"/>
    <x v="0"/>
    <x v="168"/>
    <x v="2"/>
    <x v="0"/>
    <n v="24"/>
    <s v="Junio"/>
    <n v="2025"/>
  </r>
  <r>
    <n v="64404"/>
    <d v="2025-06-24T00:00:00"/>
    <n v="1750783109"/>
    <x v="4"/>
    <x v="355"/>
    <x v="1"/>
    <x v="1"/>
    <n v="24"/>
    <s v="Junio"/>
    <n v="2025"/>
  </r>
  <r>
    <n v="64405"/>
    <d v="2025-06-24T00:00:00"/>
    <n v="1750783488"/>
    <x v="0"/>
    <x v="7"/>
    <x v="2"/>
    <x v="0"/>
    <n v="24"/>
    <s v="Junio"/>
    <n v="2025"/>
  </r>
  <r>
    <n v="64406"/>
    <d v="2025-06-24T00:00:00"/>
    <n v="1750783601"/>
    <x v="0"/>
    <x v="183"/>
    <x v="1"/>
    <x v="0"/>
    <n v="24"/>
    <s v="Junio"/>
    <n v="2025"/>
  </r>
  <r>
    <n v="64407"/>
    <d v="2025-06-24T00:00:00"/>
    <n v="1750783499"/>
    <x v="4"/>
    <x v="355"/>
    <x v="2"/>
    <x v="0"/>
    <n v="24"/>
    <s v="Junio"/>
    <n v="2025"/>
  </r>
  <r>
    <n v="64408"/>
    <d v="2025-06-24T00:00:00"/>
    <n v="1750783585"/>
    <x v="0"/>
    <x v="7"/>
    <x v="2"/>
    <x v="0"/>
    <n v="24"/>
    <s v="Junio"/>
    <n v="2025"/>
  </r>
  <r>
    <n v="64409"/>
    <d v="2025-06-24T00:00:00"/>
    <n v="1750783866"/>
    <x v="0"/>
    <x v="7"/>
    <x v="1"/>
    <x v="1"/>
    <n v="24"/>
    <s v="Junio"/>
    <n v="2025"/>
  </r>
  <r>
    <n v="64410"/>
    <d v="2025-06-24T00:00:00"/>
    <n v="1750783873"/>
    <x v="0"/>
    <x v="6"/>
    <x v="2"/>
    <x v="0"/>
    <n v="24"/>
    <s v="Junio"/>
    <n v="2025"/>
  </r>
  <r>
    <n v="64411"/>
    <d v="2025-06-24T00:00:00"/>
    <n v="1750783910"/>
    <x v="0"/>
    <x v="40"/>
    <x v="1"/>
    <x v="0"/>
    <n v="24"/>
    <s v="Junio"/>
    <n v="2025"/>
  </r>
  <r>
    <n v="64412"/>
    <d v="2025-06-24T00:00:00"/>
    <n v="1750783963"/>
    <x v="37"/>
    <x v="109"/>
    <x v="2"/>
    <x v="1"/>
    <n v="24"/>
    <s v="Junio"/>
    <n v="2025"/>
  </r>
  <r>
    <n v="64413"/>
    <d v="2025-06-24T00:00:00"/>
    <n v="1750784137"/>
    <x v="0"/>
    <x v="6"/>
    <x v="1"/>
    <x v="0"/>
    <n v="24"/>
    <s v="Junio"/>
    <n v="2025"/>
  </r>
  <r>
    <n v="64414"/>
    <d v="2025-06-24T00:00:00"/>
    <n v="1750784093"/>
    <x v="0"/>
    <x v="40"/>
    <x v="12"/>
    <x v="0"/>
    <n v="24"/>
    <s v="Junio"/>
    <n v="2025"/>
  </r>
  <r>
    <n v="64415"/>
    <d v="2025-06-24T00:00:00"/>
    <n v="1750784085"/>
    <x v="0"/>
    <x v="7"/>
    <x v="1"/>
    <x v="0"/>
    <n v="24"/>
    <s v="Junio"/>
    <n v="2025"/>
  </r>
  <r>
    <n v="64416"/>
    <d v="2025-06-24T00:00:00"/>
    <n v="1750784213"/>
    <x v="0"/>
    <x v="168"/>
    <x v="1"/>
    <x v="1"/>
    <n v="24"/>
    <s v="Junio"/>
    <n v="2025"/>
  </r>
  <r>
    <n v="64417"/>
    <d v="2025-06-24T00:00:00"/>
    <n v="1750784174"/>
    <x v="12"/>
    <x v="114"/>
    <x v="1"/>
    <x v="1"/>
    <n v="24"/>
    <s v="Junio"/>
    <n v="2025"/>
  </r>
  <r>
    <n v="64418"/>
    <d v="2025-06-24T00:00:00"/>
    <n v="1750784382"/>
    <x v="0"/>
    <x v="168"/>
    <x v="1"/>
    <x v="0"/>
    <n v="24"/>
    <s v="Junio"/>
    <n v="2025"/>
  </r>
  <r>
    <n v="64419"/>
    <d v="2025-06-24T00:00:00"/>
    <n v="1750784375"/>
    <x v="0"/>
    <x v="183"/>
    <x v="2"/>
    <x v="0"/>
    <n v="24"/>
    <s v="Junio"/>
    <n v="2025"/>
  </r>
  <r>
    <n v="64420"/>
    <d v="2025-06-24T00:00:00"/>
    <n v="1750784441"/>
    <x v="32"/>
    <x v="70"/>
    <x v="1"/>
    <x v="0"/>
    <n v="24"/>
    <s v="Junio"/>
    <n v="2025"/>
  </r>
  <r>
    <n v="64421"/>
    <d v="2025-06-24T00:00:00"/>
    <n v="1750784390"/>
    <x v="0"/>
    <x v="51"/>
    <x v="21"/>
    <x v="0"/>
    <n v="24"/>
    <s v="Junio"/>
    <n v="2025"/>
  </r>
  <r>
    <n v="64422"/>
    <d v="2025-06-24T00:00:00"/>
    <n v="1750784346"/>
    <x v="0"/>
    <x v="7"/>
    <x v="3"/>
    <x v="0"/>
    <n v="24"/>
    <s v="Junio"/>
    <n v="2025"/>
  </r>
  <r>
    <n v="64423"/>
    <d v="2025-06-24T00:00:00"/>
    <n v="1750784008"/>
    <x v="4"/>
    <x v="355"/>
    <x v="11"/>
    <x v="0"/>
    <n v="24"/>
    <s v="Junio"/>
    <n v="2025"/>
  </r>
  <r>
    <n v="64424"/>
    <d v="2025-06-24T00:00:00"/>
    <n v="1750784610"/>
    <x v="0"/>
    <x v="7"/>
    <x v="1"/>
    <x v="0"/>
    <n v="24"/>
    <s v="Junio"/>
    <n v="2025"/>
  </r>
  <r>
    <n v="64425"/>
    <d v="2025-06-24T00:00:00"/>
    <n v="1750784423"/>
    <x v="17"/>
    <x v="262"/>
    <x v="26"/>
    <x v="0"/>
    <n v="24"/>
    <s v="Junio"/>
    <n v="2025"/>
  </r>
  <r>
    <n v="64426"/>
    <d v="2025-06-24T00:00:00"/>
    <n v="1750784559"/>
    <x v="0"/>
    <x v="6"/>
    <x v="20"/>
    <x v="1"/>
    <n v="24"/>
    <s v="Junio"/>
    <n v="2025"/>
  </r>
  <r>
    <n v="64427"/>
    <d v="2025-06-24T00:00:00"/>
    <n v="1750784788"/>
    <x v="31"/>
    <x v="68"/>
    <x v="1"/>
    <x v="0"/>
    <n v="24"/>
    <s v="Junio"/>
    <n v="2025"/>
  </r>
  <r>
    <n v="64428"/>
    <d v="2025-06-24T00:00:00"/>
    <n v="1750784810"/>
    <x v="1"/>
    <x v="1"/>
    <x v="2"/>
    <x v="0"/>
    <n v="24"/>
    <s v="Junio"/>
    <n v="2025"/>
  </r>
  <r>
    <n v="64429"/>
    <d v="2025-06-24T00:00:00"/>
    <n v="1750785053"/>
    <x v="14"/>
    <x v="33"/>
    <x v="30"/>
    <x v="0"/>
    <n v="24"/>
    <s v="Junio"/>
    <n v="2025"/>
  </r>
  <r>
    <n v="64430"/>
    <d v="2025-06-24T00:00:00"/>
    <n v="1750785049"/>
    <x v="8"/>
    <x v="434"/>
    <x v="1"/>
    <x v="0"/>
    <n v="24"/>
    <s v="Junio"/>
    <n v="2025"/>
  </r>
  <r>
    <n v="64431"/>
    <d v="2025-06-24T00:00:00"/>
    <n v="1750784982"/>
    <x v="0"/>
    <x v="50"/>
    <x v="2"/>
    <x v="0"/>
    <n v="24"/>
    <s v="Junio"/>
    <n v="2025"/>
  </r>
  <r>
    <n v="64432"/>
    <d v="2025-06-24T00:00:00"/>
    <n v="1750785186"/>
    <x v="8"/>
    <x v="28"/>
    <x v="6"/>
    <x v="1"/>
    <n v="24"/>
    <s v="Junio"/>
    <n v="2025"/>
  </r>
  <r>
    <n v="64433"/>
    <d v="2025-06-24T00:00:00"/>
    <n v="1750785183"/>
    <x v="0"/>
    <x v="7"/>
    <x v="13"/>
    <x v="0"/>
    <n v="24"/>
    <s v="Junio"/>
    <n v="2025"/>
  </r>
  <r>
    <n v="64434"/>
    <d v="2025-06-24T00:00:00"/>
    <n v="1750785298"/>
    <x v="0"/>
    <x v="40"/>
    <x v="8"/>
    <x v="0"/>
    <n v="24"/>
    <s v="Junio"/>
    <n v="2025"/>
  </r>
  <r>
    <n v="64435"/>
    <d v="2025-06-24T00:00:00"/>
    <n v="1750785556"/>
    <x v="0"/>
    <x v="40"/>
    <x v="6"/>
    <x v="0"/>
    <n v="24"/>
    <s v="Junio"/>
    <n v="2025"/>
  </r>
  <r>
    <n v="64436"/>
    <d v="2025-06-24T00:00:00"/>
    <n v="1750785359"/>
    <x v="0"/>
    <x v="6"/>
    <x v="8"/>
    <x v="0"/>
    <n v="24"/>
    <s v="Junio"/>
    <n v="2025"/>
  </r>
  <r>
    <n v="64437"/>
    <d v="2025-06-24T00:00:00"/>
    <n v="1750785597"/>
    <x v="20"/>
    <x v="59"/>
    <x v="14"/>
    <x v="1"/>
    <n v="24"/>
    <s v="Junio"/>
    <n v="2025"/>
  </r>
  <r>
    <n v="64438"/>
    <d v="2025-06-24T00:00:00"/>
    <n v="1750785216"/>
    <x v="12"/>
    <x v="30"/>
    <x v="2"/>
    <x v="0"/>
    <n v="24"/>
    <s v="Junio"/>
    <n v="2025"/>
  </r>
  <r>
    <n v="64439"/>
    <d v="2025-06-24T00:00:00"/>
    <n v="1750785516"/>
    <x v="72"/>
    <x v="370"/>
    <x v="2"/>
    <x v="0"/>
    <n v="24"/>
    <s v="Junio"/>
    <n v="2025"/>
  </r>
  <r>
    <n v="64440"/>
    <d v="2025-06-24T00:00:00"/>
    <n v="1750785216"/>
    <x v="16"/>
    <x v="36"/>
    <x v="2"/>
    <x v="0"/>
    <n v="24"/>
    <s v="Junio"/>
    <n v="2025"/>
  </r>
  <r>
    <n v="64441"/>
    <d v="2025-06-24T00:00:00"/>
    <n v="1750785635"/>
    <x v="0"/>
    <x v="40"/>
    <x v="12"/>
    <x v="0"/>
    <n v="24"/>
    <s v="Junio"/>
    <n v="2025"/>
  </r>
  <r>
    <n v="64442"/>
    <d v="2025-06-24T00:00:00"/>
    <n v="1750785626"/>
    <x v="0"/>
    <x v="7"/>
    <x v="8"/>
    <x v="1"/>
    <n v="24"/>
    <s v="Junio"/>
    <n v="2025"/>
  </r>
  <r>
    <n v="64443"/>
    <d v="2025-06-24T00:00:00"/>
    <n v="1750785629"/>
    <x v="0"/>
    <x v="40"/>
    <x v="11"/>
    <x v="0"/>
    <n v="24"/>
    <s v="Junio"/>
    <n v="2025"/>
  </r>
  <r>
    <n v="64444"/>
    <d v="2025-06-24T00:00:00"/>
    <n v="1750785776"/>
    <x v="0"/>
    <x v="168"/>
    <x v="12"/>
    <x v="0"/>
    <n v="24"/>
    <s v="Junio"/>
    <n v="2025"/>
  </r>
  <r>
    <n v="64445"/>
    <d v="2025-06-24T00:00:00"/>
    <n v="1750785942"/>
    <x v="2"/>
    <x v="3"/>
    <x v="0"/>
    <x v="0"/>
    <n v="24"/>
    <s v="Junio"/>
    <n v="2025"/>
  </r>
  <r>
    <n v="64446"/>
    <d v="2025-06-24T00:00:00"/>
    <n v="1750785816"/>
    <x v="8"/>
    <x v="29"/>
    <x v="30"/>
    <x v="0"/>
    <n v="24"/>
    <s v="Junio"/>
    <n v="2025"/>
  </r>
  <r>
    <n v="64447"/>
    <d v="2025-06-24T00:00:00"/>
    <n v="1750785873"/>
    <x v="22"/>
    <x v="91"/>
    <x v="2"/>
    <x v="0"/>
    <n v="24"/>
    <s v="Junio"/>
    <n v="2025"/>
  </r>
  <r>
    <n v="64448"/>
    <d v="2025-06-24T00:00:00"/>
    <n v="1750785837"/>
    <x v="10"/>
    <x v="136"/>
    <x v="12"/>
    <x v="1"/>
    <n v="24"/>
    <s v="Junio"/>
    <n v="2025"/>
  </r>
  <r>
    <n v="64449"/>
    <d v="2025-06-24T00:00:00"/>
    <n v="1750785971"/>
    <x v="4"/>
    <x v="18"/>
    <x v="1"/>
    <x v="1"/>
    <n v="24"/>
    <s v="Junio"/>
    <n v="2025"/>
  </r>
  <r>
    <n v="64450"/>
    <d v="2025-06-24T00:00:00"/>
    <n v="1750785902"/>
    <x v="0"/>
    <x v="40"/>
    <x v="2"/>
    <x v="0"/>
    <n v="24"/>
    <s v="Junio"/>
    <n v="2025"/>
  </r>
  <r>
    <n v="64451"/>
    <d v="2025-06-24T00:00:00"/>
    <n v="1750785854"/>
    <x v="0"/>
    <x v="104"/>
    <x v="1"/>
    <x v="0"/>
    <n v="24"/>
    <s v="Junio"/>
    <n v="2025"/>
  </r>
  <r>
    <n v="64452"/>
    <d v="2025-06-24T00:00:00"/>
    <n v="1750785908"/>
    <x v="8"/>
    <x v="29"/>
    <x v="2"/>
    <x v="0"/>
    <n v="24"/>
    <s v="Junio"/>
    <n v="2025"/>
  </r>
  <r>
    <n v="64453"/>
    <d v="2025-06-24T00:00:00"/>
    <n v="1750786010"/>
    <x v="0"/>
    <x v="40"/>
    <x v="3"/>
    <x v="0"/>
    <n v="24"/>
    <s v="Junio"/>
    <n v="2025"/>
  </r>
  <r>
    <n v="64454"/>
    <d v="2025-06-24T00:00:00"/>
    <n v="1750785884"/>
    <x v="0"/>
    <x v="168"/>
    <x v="0"/>
    <x v="0"/>
    <n v="24"/>
    <s v="Junio"/>
    <n v="2025"/>
  </r>
  <r>
    <n v="64455"/>
    <d v="2025-06-24T00:00:00"/>
    <n v="1750785971"/>
    <x v="12"/>
    <x v="114"/>
    <x v="1"/>
    <x v="0"/>
    <n v="24"/>
    <s v="Junio"/>
    <n v="2025"/>
  </r>
  <r>
    <n v="64456"/>
    <d v="2025-06-24T00:00:00"/>
    <n v="1750785986"/>
    <x v="0"/>
    <x v="6"/>
    <x v="3"/>
    <x v="0"/>
    <n v="24"/>
    <s v="Junio"/>
    <n v="2025"/>
  </r>
  <r>
    <n v="64457"/>
    <d v="2025-06-24T00:00:00"/>
    <n v="1750785971"/>
    <x v="0"/>
    <x v="168"/>
    <x v="17"/>
    <x v="0"/>
    <n v="24"/>
    <s v="Junio"/>
    <n v="2025"/>
  </r>
  <r>
    <n v="64458"/>
    <d v="2025-06-24T00:00:00"/>
    <n v="1750786285"/>
    <x v="0"/>
    <x v="40"/>
    <x v="31"/>
    <x v="0"/>
    <n v="24"/>
    <s v="Junio"/>
    <n v="2025"/>
  </r>
  <r>
    <n v="64459"/>
    <d v="2025-06-24T00:00:00"/>
    <n v="1750785994"/>
    <x v="0"/>
    <x v="50"/>
    <x v="3"/>
    <x v="0"/>
    <n v="24"/>
    <s v="Junio"/>
    <n v="2025"/>
  </r>
  <r>
    <n v="64460"/>
    <d v="2025-06-24T00:00:00"/>
    <n v="1750786358"/>
    <x v="29"/>
    <x v="65"/>
    <x v="1"/>
    <x v="0"/>
    <n v="24"/>
    <s v="Junio"/>
    <n v="2025"/>
  </r>
  <r>
    <n v="64461"/>
    <d v="2025-06-24T00:00:00"/>
    <n v="1750786466"/>
    <x v="12"/>
    <x v="27"/>
    <x v="12"/>
    <x v="0"/>
    <n v="24"/>
    <s v="Junio"/>
    <n v="2025"/>
  </r>
  <r>
    <n v="64462"/>
    <d v="2025-06-24T00:00:00"/>
    <n v="1750786359"/>
    <x v="0"/>
    <x v="40"/>
    <x v="8"/>
    <x v="0"/>
    <n v="24"/>
    <s v="Junio"/>
    <n v="2025"/>
  </r>
  <r>
    <n v="64463"/>
    <d v="2025-06-24T00:00:00"/>
    <n v="1750786460"/>
    <x v="0"/>
    <x v="9"/>
    <x v="3"/>
    <x v="0"/>
    <n v="24"/>
    <s v="Junio"/>
    <n v="2025"/>
  </r>
  <r>
    <n v="64464"/>
    <d v="2025-06-24T00:00:00"/>
    <n v="1750786411"/>
    <x v="26"/>
    <x v="58"/>
    <x v="12"/>
    <x v="0"/>
    <n v="24"/>
    <s v="Junio"/>
    <n v="2025"/>
  </r>
  <r>
    <n v="64465"/>
    <d v="2025-06-24T00:00:00"/>
    <n v="1750786580"/>
    <x v="0"/>
    <x v="51"/>
    <x v="1"/>
    <x v="0"/>
    <n v="24"/>
    <s v="Junio"/>
    <n v="2025"/>
  </r>
  <r>
    <n v="64466"/>
    <d v="2025-06-24T00:00:00"/>
    <n v="1750786638"/>
    <x v="33"/>
    <x v="71"/>
    <x v="1"/>
    <x v="0"/>
    <n v="24"/>
    <s v="Junio"/>
    <n v="2025"/>
  </r>
  <r>
    <n v="64467"/>
    <d v="2025-06-24T00:00:00"/>
    <n v="1750786672"/>
    <x v="72"/>
    <x v="370"/>
    <x v="2"/>
    <x v="0"/>
    <n v="24"/>
    <s v="Junio"/>
    <n v="2025"/>
  </r>
  <r>
    <n v="64468"/>
    <d v="2025-06-24T00:00:00"/>
    <n v="1750786672"/>
    <x v="34"/>
    <x v="108"/>
    <x v="1"/>
    <x v="1"/>
    <n v="24"/>
    <s v="Junio"/>
    <n v="2025"/>
  </r>
  <r>
    <n v="64469"/>
    <d v="2025-06-24T00:00:00"/>
    <n v="1750786746"/>
    <x v="4"/>
    <x v="355"/>
    <x v="2"/>
    <x v="0"/>
    <n v="24"/>
    <s v="Junio"/>
    <n v="2025"/>
  </r>
  <r>
    <n v="64470"/>
    <d v="2025-06-24T00:00:00"/>
    <n v="1750786234"/>
    <x v="34"/>
    <x v="108"/>
    <x v="3"/>
    <x v="1"/>
    <n v="24"/>
    <s v="Junio"/>
    <n v="2025"/>
  </r>
  <r>
    <n v="64471"/>
    <d v="2025-06-24T00:00:00"/>
    <n v="1750786754"/>
    <x v="0"/>
    <x v="7"/>
    <x v="1"/>
    <x v="0"/>
    <n v="24"/>
    <s v="Junio"/>
    <n v="2025"/>
  </r>
  <r>
    <n v="64472"/>
    <d v="2025-06-24T00:00:00"/>
    <n v="1750786644"/>
    <x v="0"/>
    <x v="6"/>
    <x v="21"/>
    <x v="0"/>
    <n v="24"/>
    <s v="Junio"/>
    <n v="2025"/>
  </r>
  <r>
    <n v="64473"/>
    <d v="2025-06-24T00:00:00"/>
    <n v="1750786830"/>
    <x v="8"/>
    <x v="29"/>
    <x v="6"/>
    <x v="0"/>
    <n v="24"/>
    <s v="Junio"/>
    <n v="2025"/>
  </r>
  <r>
    <n v="64474"/>
    <d v="2025-06-24T00:00:00"/>
    <n v="1750787050"/>
    <x v="7"/>
    <x v="15"/>
    <x v="1"/>
    <x v="0"/>
    <n v="24"/>
    <s v="Junio"/>
    <n v="2025"/>
  </r>
  <r>
    <n v="64475"/>
    <d v="2025-06-24T00:00:00"/>
    <n v="1750786941"/>
    <x v="0"/>
    <x v="7"/>
    <x v="1"/>
    <x v="1"/>
    <n v="24"/>
    <s v="Junio"/>
    <n v="2025"/>
  </r>
  <r>
    <n v="64476"/>
    <d v="2025-06-24T00:00:00"/>
    <n v="1750786941"/>
    <x v="72"/>
    <x v="370"/>
    <x v="2"/>
    <x v="0"/>
    <n v="24"/>
    <s v="Junio"/>
    <n v="2025"/>
  </r>
  <r>
    <n v="64477"/>
    <d v="2025-06-24T00:00:00"/>
    <n v="1750787111"/>
    <x v="0"/>
    <x v="168"/>
    <x v="19"/>
    <x v="0"/>
    <n v="24"/>
    <s v="Junio"/>
    <n v="2025"/>
  </r>
  <r>
    <n v="64478"/>
    <d v="2025-06-24T00:00:00"/>
    <n v="1750787124"/>
    <x v="0"/>
    <x v="5"/>
    <x v="1"/>
    <x v="0"/>
    <n v="24"/>
    <s v="Junio"/>
    <n v="2025"/>
  </r>
  <r>
    <n v="64479"/>
    <d v="2025-06-24T00:00:00"/>
    <n v="1750786899"/>
    <x v="0"/>
    <x v="39"/>
    <x v="8"/>
    <x v="0"/>
    <n v="24"/>
    <s v="Junio"/>
    <n v="2025"/>
  </r>
  <r>
    <n v="64480"/>
    <d v="2025-06-24T00:00:00"/>
    <n v="1750787098"/>
    <x v="4"/>
    <x v="18"/>
    <x v="2"/>
    <x v="0"/>
    <n v="24"/>
    <s v="Junio"/>
    <n v="2025"/>
  </r>
  <r>
    <n v="64481"/>
    <d v="2025-06-24T00:00:00"/>
    <n v="1750786746"/>
    <x v="4"/>
    <x v="355"/>
    <x v="2"/>
    <x v="0"/>
    <n v="24"/>
    <s v="Junio"/>
    <n v="2025"/>
  </r>
  <r>
    <n v="64482"/>
    <d v="2025-06-24T00:00:00"/>
    <n v="1750787351"/>
    <x v="0"/>
    <x v="40"/>
    <x v="9"/>
    <x v="0"/>
    <n v="24"/>
    <s v="Junio"/>
    <n v="2025"/>
  </r>
  <r>
    <n v="64483"/>
    <d v="2025-06-24T00:00:00"/>
    <n v="1750787376"/>
    <x v="0"/>
    <x v="40"/>
    <x v="30"/>
    <x v="0"/>
    <n v="24"/>
    <s v="Junio"/>
    <n v="2025"/>
  </r>
  <r>
    <n v="64484"/>
    <d v="2025-06-24T00:00:00"/>
    <n v="1750787370"/>
    <x v="0"/>
    <x v="183"/>
    <x v="13"/>
    <x v="0"/>
    <n v="24"/>
    <s v="Junio"/>
    <n v="2025"/>
  </r>
  <r>
    <n v="64485"/>
    <d v="2025-06-24T00:00:00"/>
    <n v="1750787568"/>
    <x v="0"/>
    <x v="9"/>
    <x v="3"/>
    <x v="0"/>
    <n v="24"/>
    <s v="Junio"/>
    <n v="2025"/>
  </r>
  <r>
    <n v="64486"/>
    <d v="2025-06-24T00:00:00"/>
    <n v="1750787552"/>
    <x v="0"/>
    <x v="5"/>
    <x v="1"/>
    <x v="0"/>
    <n v="24"/>
    <s v="Junio"/>
    <n v="2025"/>
  </r>
  <r>
    <n v="64487"/>
    <d v="2025-06-24T00:00:00"/>
    <n v="1750787512"/>
    <x v="0"/>
    <x v="183"/>
    <x v="1"/>
    <x v="0"/>
    <n v="24"/>
    <s v="Junio"/>
    <n v="2025"/>
  </r>
  <r>
    <n v="64488"/>
    <d v="2025-06-24T00:00:00"/>
    <n v="1750787685"/>
    <x v="0"/>
    <x v="7"/>
    <x v="0"/>
    <x v="0"/>
    <n v="24"/>
    <s v="Junio"/>
    <n v="2025"/>
  </r>
  <r>
    <n v="64489"/>
    <d v="2025-06-24T00:00:00"/>
    <n v="1750787597"/>
    <x v="4"/>
    <x v="18"/>
    <x v="1"/>
    <x v="0"/>
    <n v="24"/>
    <s v="Junio"/>
    <n v="2025"/>
  </r>
  <r>
    <n v="64490"/>
    <d v="2025-06-24T00:00:00"/>
    <n v="1750787663"/>
    <x v="0"/>
    <x v="51"/>
    <x v="21"/>
    <x v="0"/>
    <n v="24"/>
    <s v="Junio"/>
    <n v="2025"/>
  </r>
  <r>
    <n v="64491"/>
    <d v="2025-06-24T00:00:00"/>
    <n v="1750787459"/>
    <x v="4"/>
    <x v="355"/>
    <x v="1"/>
    <x v="1"/>
    <n v="24"/>
    <s v="Junio"/>
    <n v="2025"/>
  </r>
  <r>
    <n v="64492"/>
    <d v="2025-06-24T00:00:00"/>
    <n v="1750787804"/>
    <x v="0"/>
    <x v="39"/>
    <x v="13"/>
    <x v="1"/>
    <n v="24"/>
    <s v="Junio"/>
    <n v="2025"/>
  </r>
  <r>
    <n v="64493"/>
    <d v="2025-06-24T00:00:00"/>
    <n v="1750787820"/>
    <x v="0"/>
    <x v="7"/>
    <x v="1"/>
    <x v="0"/>
    <n v="24"/>
    <s v="Junio"/>
    <n v="2025"/>
  </r>
  <r>
    <n v="64494"/>
    <d v="2025-06-24T00:00:00"/>
    <n v="1750787758"/>
    <x v="36"/>
    <x v="181"/>
    <x v="12"/>
    <x v="1"/>
    <n v="24"/>
    <s v="Junio"/>
    <n v="2025"/>
  </r>
  <r>
    <n v="64495"/>
    <d v="2025-06-24T00:00:00"/>
    <n v="1750787874"/>
    <x v="7"/>
    <x v="13"/>
    <x v="1"/>
    <x v="1"/>
    <n v="24"/>
    <s v="Junio"/>
    <n v="2025"/>
  </r>
  <r>
    <n v="64496"/>
    <d v="2025-06-24T00:00:00"/>
    <n v="1750788043"/>
    <x v="0"/>
    <x v="183"/>
    <x v="17"/>
    <x v="0"/>
    <n v="24"/>
    <s v="Junio"/>
    <n v="2025"/>
  </r>
  <r>
    <n v="64497"/>
    <d v="2025-06-24T00:00:00"/>
    <n v="1750788043"/>
    <x v="0"/>
    <x v="183"/>
    <x v="17"/>
    <x v="0"/>
    <n v="24"/>
    <s v="Junio"/>
    <n v="2025"/>
  </r>
  <r>
    <n v="64498"/>
    <d v="2025-06-24T00:00:00"/>
    <n v="1750788130"/>
    <x v="0"/>
    <x v="5"/>
    <x v="8"/>
    <x v="0"/>
    <n v="24"/>
    <s v="Junio"/>
    <n v="2025"/>
  </r>
  <r>
    <n v="64499"/>
    <d v="2025-06-24T00:00:00"/>
    <n v="1750788286"/>
    <x v="0"/>
    <x v="40"/>
    <x v="2"/>
    <x v="0"/>
    <n v="24"/>
    <s v="Junio"/>
    <n v="2025"/>
  </r>
  <r>
    <n v="64500"/>
    <d v="2025-06-24T00:00:00"/>
    <n v="1750788257"/>
    <x v="0"/>
    <x v="39"/>
    <x v="26"/>
    <x v="0"/>
    <n v="24"/>
    <s v="Junio"/>
    <n v="2025"/>
  </r>
  <r>
    <n v="64501"/>
    <d v="2025-06-24T00:00:00"/>
    <n v="1750788270"/>
    <x v="0"/>
    <x v="7"/>
    <x v="12"/>
    <x v="0"/>
    <n v="24"/>
    <s v="Junio"/>
    <n v="2025"/>
  </r>
  <r>
    <n v="64502"/>
    <d v="2025-06-24T00:00:00"/>
    <n v="1750788361"/>
    <x v="17"/>
    <x v="41"/>
    <x v="3"/>
    <x v="1"/>
    <n v="24"/>
    <s v="Junio"/>
    <n v="2025"/>
  </r>
  <r>
    <n v="64503"/>
    <d v="2025-06-24T00:00:00"/>
    <n v="1750788343"/>
    <x v="0"/>
    <x v="5"/>
    <x v="30"/>
    <x v="0"/>
    <n v="24"/>
    <s v="Junio"/>
    <n v="2025"/>
  </r>
  <r>
    <n v="64504"/>
    <d v="2025-06-24T00:00:00"/>
    <n v="1750788423"/>
    <x v="7"/>
    <x v="42"/>
    <x v="1"/>
    <x v="0"/>
    <n v="24"/>
    <s v="Junio"/>
    <n v="2025"/>
  </r>
  <r>
    <n v="64505"/>
    <d v="2025-06-24T00:00:00"/>
    <n v="1750788571"/>
    <x v="9"/>
    <x v="22"/>
    <x v="9"/>
    <x v="0"/>
    <n v="24"/>
    <s v="Junio"/>
    <n v="2025"/>
  </r>
  <r>
    <n v="64506"/>
    <d v="2025-06-24T00:00:00"/>
    <n v="1750788793"/>
    <x v="72"/>
    <x v="370"/>
    <x v="2"/>
    <x v="0"/>
    <n v="24"/>
    <s v="Junio"/>
    <n v="2025"/>
  </r>
  <r>
    <n v="64507"/>
    <d v="2025-06-24T00:00:00"/>
    <n v="1750788838"/>
    <x v="0"/>
    <x v="140"/>
    <x v="29"/>
    <x v="1"/>
    <n v="24"/>
    <s v="Junio"/>
    <n v="2025"/>
  </r>
  <r>
    <n v="64508"/>
    <d v="2025-06-24T00:00:00"/>
    <n v="1750789049"/>
    <x v="10"/>
    <x v="148"/>
    <x v="2"/>
    <x v="0"/>
    <n v="24"/>
    <s v="Junio"/>
    <n v="2025"/>
  </r>
  <r>
    <n v="64509"/>
    <d v="2025-06-24T00:00:00"/>
    <n v="1750789076"/>
    <x v="0"/>
    <x v="6"/>
    <x v="30"/>
    <x v="0"/>
    <n v="24"/>
    <s v="Junio"/>
    <n v="2025"/>
  </r>
  <r>
    <n v="64510"/>
    <d v="2025-06-24T00:00:00"/>
    <n v="1750788863"/>
    <x v="32"/>
    <x v="335"/>
    <x v="1"/>
    <x v="0"/>
    <n v="24"/>
    <s v="Junio"/>
    <n v="2025"/>
  </r>
  <r>
    <n v="64511"/>
    <d v="2025-06-24T00:00:00"/>
    <n v="1750789099"/>
    <x v="0"/>
    <x v="183"/>
    <x v="1"/>
    <x v="0"/>
    <n v="24"/>
    <s v="Junio"/>
    <n v="2025"/>
  </r>
  <r>
    <n v="64512"/>
    <d v="2025-06-24T00:00:00"/>
    <n v="1750789316"/>
    <x v="72"/>
    <x v="370"/>
    <x v="1"/>
    <x v="0"/>
    <n v="24"/>
    <s v="Junio"/>
    <n v="2025"/>
  </r>
  <r>
    <n v="64513"/>
    <d v="2025-06-24T00:00:00"/>
    <n v="1750788809"/>
    <x v="4"/>
    <x v="355"/>
    <x v="8"/>
    <x v="0"/>
    <n v="24"/>
    <s v="Junio"/>
    <n v="2025"/>
  </r>
  <r>
    <n v="64514"/>
    <d v="2025-06-24T00:00:00"/>
    <n v="1750789339"/>
    <x v="0"/>
    <x v="183"/>
    <x v="3"/>
    <x v="0"/>
    <n v="24"/>
    <s v="Junio"/>
    <n v="2025"/>
  </r>
  <r>
    <n v="64515"/>
    <d v="2025-06-24T00:00:00"/>
    <n v="1750789628"/>
    <x v="0"/>
    <x v="24"/>
    <x v="6"/>
    <x v="0"/>
    <n v="24"/>
    <s v="Junio"/>
    <n v="2025"/>
  </r>
  <r>
    <n v="64516"/>
    <d v="2025-06-24T00:00:00"/>
    <n v="1750789561"/>
    <x v="0"/>
    <x v="183"/>
    <x v="3"/>
    <x v="1"/>
    <n v="24"/>
    <s v="Junio"/>
    <n v="2025"/>
  </r>
  <r>
    <n v="64517"/>
    <d v="2025-06-24T00:00:00"/>
    <n v="1750789865"/>
    <x v="22"/>
    <x v="292"/>
    <x v="3"/>
    <x v="1"/>
    <n v="24"/>
    <s v="Junio"/>
    <n v="2025"/>
  </r>
  <r>
    <n v="64518"/>
    <d v="2025-06-24T00:00:00"/>
    <n v="1750789786"/>
    <x v="0"/>
    <x v="183"/>
    <x v="21"/>
    <x v="1"/>
    <n v="24"/>
    <s v="Junio"/>
    <n v="2025"/>
  </r>
  <r>
    <n v="64519"/>
    <d v="2025-06-24T00:00:00"/>
    <n v="1750789897"/>
    <x v="84"/>
    <x v="368"/>
    <x v="0"/>
    <x v="0"/>
    <n v="24"/>
    <s v="Junio"/>
    <n v="2025"/>
  </r>
  <r>
    <n v="64520"/>
    <d v="2025-06-24T00:00:00"/>
    <n v="1750790026"/>
    <x v="0"/>
    <x v="6"/>
    <x v="6"/>
    <x v="0"/>
    <n v="24"/>
    <s v="Junio"/>
    <n v="2025"/>
  </r>
  <r>
    <n v="64521"/>
    <d v="2025-06-24T00:00:00"/>
    <n v="1750790051"/>
    <x v="42"/>
    <x v="106"/>
    <x v="12"/>
    <x v="1"/>
    <n v="24"/>
    <s v="Junio"/>
    <n v="2025"/>
  </r>
  <r>
    <n v="64522"/>
    <d v="2025-06-24T00:00:00"/>
    <n v="1750790022"/>
    <x v="0"/>
    <x v="168"/>
    <x v="2"/>
    <x v="0"/>
    <n v="24"/>
    <s v="Junio"/>
    <n v="2025"/>
  </r>
  <r>
    <n v="64523"/>
    <d v="2025-06-24T00:00:00"/>
    <n v="1750790160"/>
    <x v="1"/>
    <x v="32"/>
    <x v="0"/>
    <x v="1"/>
    <n v="24"/>
    <s v="Junio"/>
    <n v="2025"/>
  </r>
  <r>
    <n v="64524"/>
    <d v="2025-06-24T00:00:00"/>
    <n v="1750790112"/>
    <x v="0"/>
    <x v="183"/>
    <x v="4"/>
    <x v="0"/>
    <n v="24"/>
    <s v="Junio"/>
    <n v="2025"/>
  </r>
  <r>
    <n v="64525"/>
    <d v="2025-06-24T00:00:00"/>
    <n v="1750790283"/>
    <x v="7"/>
    <x v="15"/>
    <x v="3"/>
    <x v="1"/>
    <n v="24"/>
    <s v="Junio"/>
    <n v="2025"/>
  </r>
  <r>
    <n v="64526"/>
    <d v="2025-06-24T00:00:00"/>
    <n v="1750790368"/>
    <x v="2"/>
    <x v="120"/>
    <x v="1"/>
    <x v="0"/>
    <n v="24"/>
    <s v="Junio"/>
    <n v="2025"/>
  </r>
  <r>
    <n v="64527"/>
    <d v="2025-06-24T00:00:00"/>
    <n v="1750790351"/>
    <x v="0"/>
    <x v="5"/>
    <x v="3"/>
    <x v="0"/>
    <n v="24"/>
    <s v="Junio"/>
    <n v="2025"/>
  </r>
  <r>
    <n v="64528"/>
    <d v="2025-06-24T00:00:00"/>
    <n v="1750790322"/>
    <x v="0"/>
    <x v="183"/>
    <x v="11"/>
    <x v="0"/>
    <n v="24"/>
    <s v="Junio"/>
    <n v="2025"/>
  </r>
  <r>
    <n v="64529"/>
    <d v="2025-06-24T00:00:00"/>
    <n v="1750790583"/>
    <x v="0"/>
    <x v="40"/>
    <x v="3"/>
    <x v="1"/>
    <n v="24"/>
    <s v="Junio"/>
    <n v="2025"/>
  </r>
  <r>
    <n v="64530"/>
    <d v="2025-06-24T00:00:00"/>
    <n v="1750790612"/>
    <x v="0"/>
    <x v="183"/>
    <x v="4"/>
    <x v="0"/>
    <n v="24"/>
    <s v="Junio"/>
    <n v="2025"/>
  </r>
  <r>
    <n v="64531"/>
    <d v="2025-06-24T00:00:00"/>
    <n v="1750790622"/>
    <x v="20"/>
    <x v="47"/>
    <x v="31"/>
    <x v="0"/>
    <n v="24"/>
    <s v="Junio"/>
    <n v="2025"/>
  </r>
  <r>
    <n v="64532"/>
    <d v="2025-06-24T00:00:00"/>
    <n v="1750790684"/>
    <x v="4"/>
    <x v="355"/>
    <x v="8"/>
    <x v="1"/>
    <n v="24"/>
    <s v="Junio"/>
    <n v="2025"/>
  </r>
  <r>
    <n v="64533"/>
    <d v="2025-06-24T00:00:00"/>
    <n v="1750790868"/>
    <x v="0"/>
    <x v="183"/>
    <x v="6"/>
    <x v="0"/>
    <n v="24"/>
    <s v="Junio"/>
    <n v="2025"/>
  </r>
  <r>
    <n v="64534"/>
    <d v="2025-06-24T00:00:00"/>
    <n v="1750790806"/>
    <x v="4"/>
    <x v="355"/>
    <x v="3"/>
    <x v="0"/>
    <n v="24"/>
    <s v="Junio"/>
    <n v="2025"/>
  </r>
  <r>
    <n v="64535"/>
    <d v="2025-06-24T00:00:00"/>
    <n v="1750791112"/>
    <x v="0"/>
    <x v="7"/>
    <x v="2"/>
    <x v="0"/>
    <n v="24"/>
    <s v="Junio"/>
    <n v="2025"/>
  </r>
  <r>
    <n v="64536"/>
    <d v="2025-06-24T00:00:00"/>
    <n v="1750791181"/>
    <x v="0"/>
    <x v="24"/>
    <x v="24"/>
    <x v="0"/>
    <n v="24"/>
    <s v="Junio"/>
    <n v="2025"/>
  </r>
  <r>
    <n v="64537"/>
    <d v="2025-06-24T00:00:00"/>
    <n v="1750791394"/>
    <x v="0"/>
    <x v="183"/>
    <x v="12"/>
    <x v="0"/>
    <n v="24"/>
    <s v="Junio"/>
    <n v="2025"/>
  </r>
  <r>
    <n v="64538"/>
    <d v="2025-06-24T00:00:00"/>
    <n v="1750791259"/>
    <x v="4"/>
    <x v="355"/>
    <x v="4"/>
    <x v="1"/>
    <n v="24"/>
    <s v="Junio"/>
    <n v="2025"/>
  </r>
  <r>
    <n v="64539"/>
    <d v="2025-06-24T00:00:00"/>
    <n v="1750791403"/>
    <x v="0"/>
    <x v="5"/>
    <x v="0"/>
    <x v="0"/>
    <n v="24"/>
    <s v="Junio"/>
    <n v="2025"/>
  </r>
  <r>
    <n v="64540"/>
    <d v="2025-06-24T00:00:00"/>
    <n v="1750791528"/>
    <x v="0"/>
    <x v="24"/>
    <x v="0"/>
    <x v="1"/>
    <n v="24"/>
    <s v="Junio"/>
    <n v="2025"/>
  </r>
  <r>
    <n v="64541"/>
    <d v="2025-06-24T00:00:00"/>
    <n v="1750791462"/>
    <x v="4"/>
    <x v="355"/>
    <x v="2"/>
    <x v="0"/>
    <n v="24"/>
    <s v="Junio"/>
    <n v="2025"/>
  </r>
  <r>
    <n v="64542"/>
    <d v="2025-06-24T00:00:00"/>
    <n v="1750791816"/>
    <x v="0"/>
    <x v="40"/>
    <x v="10"/>
    <x v="0"/>
    <n v="24"/>
    <s v="Junio"/>
    <n v="2025"/>
  </r>
  <r>
    <n v="64543"/>
    <d v="2025-06-24T00:00:00"/>
    <n v="1750791845"/>
    <x v="12"/>
    <x v="27"/>
    <x v="1"/>
    <x v="0"/>
    <n v="24"/>
    <s v="Junio"/>
    <n v="2025"/>
  </r>
  <r>
    <n v="64544"/>
    <d v="2025-06-24T00:00:00"/>
    <n v="1750791765"/>
    <x v="8"/>
    <x v="29"/>
    <x v="12"/>
    <x v="0"/>
    <n v="24"/>
    <s v="Junio"/>
    <n v="2025"/>
  </r>
  <r>
    <n v="64545"/>
    <d v="2025-06-24T00:00:00"/>
    <n v="1750791908"/>
    <x v="0"/>
    <x v="168"/>
    <x v="18"/>
    <x v="0"/>
    <n v="24"/>
    <s v="Junio"/>
    <n v="2025"/>
  </r>
  <r>
    <n v="64546"/>
    <d v="2025-06-24T00:00:00"/>
    <n v="1750791908"/>
    <x v="0"/>
    <x v="168"/>
    <x v="15"/>
    <x v="1"/>
    <n v="24"/>
    <s v="Junio"/>
    <n v="2025"/>
  </r>
  <r>
    <n v="64547"/>
    <d v="2025-06-24T00:00:00"/>
    <n v="1750791978"/>
    <x v="0"/>
    <x v="168"/>
    <x v="2"/>
    <x v="0"/>
    <n v="24"/>
    <s v="Junio"/>
    <n v="2025"/>
  </r>
  <r>
    <n v="64548"/>
    <d v="2025-06-24T00:00:00"/>
    <n v="1750791980"/>
    <x v="0"/>
    <x v="40"/>
    <x v="2"/>
    <x v="1"/>
    <n v="24"/>
    <s v="Junio"/>
    <n v="2025"/>
  </r>
  <r>
    <n v="64549"/>
    <d v="2025-06-24T00:00:00"/>
    <n v="1750792123"/>
    <x v="9"/>
    <x v="22"/>
    <x v="2"/>
    <x v="0"/>
    <n v="24"/>
    <s v="Junio"/>
    <n v="2025"/>
  </r>
  <r>
    <n v="64550"/>
    <d v="2025-06-24T00:00:00"/>
    <n v="1750792136"/>
    <x v="9"/>
    <x v="22"/>
    <x v="3"/>
    <x v="0"/>
    <n v="24"/>
    <s v="Junio"/>
    <n v="2025"/>
  </r>
  <r>
    <n v="64551"/>
    <d v="2025-06-24T00:00:00"/>
    <n v="1750792100"/>
    <x v="0"/>
    <x v="168"/>
    <x v="2"/>
    <x v="0"/>
    <n v="24"/>
    <s v="Junio"/>
    <n v="2025"/>
  </r>
  <r>
    <n v="64552"/>
    <d v="2025-06-24T00:00:00"/>
    <n v="1750792100"/>
    <x v="0"/>
    <x v="168"/>
    <x v="12"/>
    <x v="1"/>
    <n v="24"/>
    <s v="Junio"/>
    <n v="2025"/>
  </r>
  <r>
    <n v="64553"/>
    <d v="2025-06-24T00:00:00"/>
    <n v="1750792050"/>
    <x v="4"/>
    <x v="355"/>
    <x v="1"/>
    <x v="0"/>
    <n v="24"/>
    <s v="Junio"/>
    <n v="2025"/>
  </r>
  <r>
    <n v="64554"/>
    <d v="2025-06-24T00:00:00"/>
    <n v="1750792263"/>
    <x v="0"/>
    <x v="5"/>
    <x v="14"/>
    <x v="0"/>
    <n v="24"/>
    <s v="Junio"/>
    <n v="2025"/>
  </r>
  <r>
    <n v="64555"/>
    <d v="2025-06-24T00:00:00"/>
    <n v="1750792592"/>
    <x v="0"/>
    <x v="168"/>
    <x v="12"/>
    <x v="0"/>
    <n v="24"/>
    <s v="Junio"/>
    <n v="2025"/>
  </r>
  <r>
    <n v="64556"/>
    <d v="2025-06-24T00:00:00"/>
    <n v="1750792616"/>
    <x v="0"/>
    <x v="40"/>
    <x v="3"/>
    <x v="0"/>
    <n v="24"/>
    <s v="Junio"/>
    <n v="2025"/>
  </r>
  <r>
    <n v="64557"/>
    <d v="2025-06-24T00:00:00"/>
    <n v="1750792592"/>
    <x v="0"/>
    <x v="7"/>
    <x v="12"/>
    <x v="0"/>
    <n v="24"/>
    <s v="Junio"/>
    <n v="2025"/>
  </r>
  <r>
    <n v="64558"/>
    <d v="2025-06-24T00:00:00"/>
    <n v="1750792575"/>
    <x v="4"/>
    <x v="355"/>
    <x v="12"/>
    <x v="1"/>
    <n v="24"/>
    <s v="Junio"/>
    <n v="2025"/>
  </r>
  <r>
    <n v="64559"/>
    <d v="2025-06-24T00:00:00"/>
    <n v="1750792787"/>
    <x v="0"/>
    <x v="6"/>
    <x v="3"/>
    <x v="0"/>
    <n v="24"/>
    <s v="Junio"/>
    <n v="2025"/>
  </r>
  <r>
    <n v="64560"/>
    <d v="2025-06-24T00:00:00"/>
    <n v="1750792865"/>
    <x v="7"/>
    <x v="15"/>
    <x v="1"/>
    <x v="0"/>
    <n v="24"/>
    <s v="Junio"/>
    <n v="2025"/>
  </r>
  <r>
    <n v="64561"/>
    <d v="2025-06-24T00:00:00"/>
    <n v="1750792254"/>
    <x v="4"/>
    <x v="355"/>
    <x v="1"/>
    <x v="0"/>
    <n v="24"/>
    <s v="Junio"/>
    <n v="2025"/>
  </r>
  <r>
    <n v="64562"/>
    <d v="2025-06-24T00:00:00"/>
    <n v="1750792722"/>
    <x v="17"/>
    <x v="44"/>
    <x v="11"/>
    <x v="0"/>
    <n v="24"/>
    <s v="Junio"/>
    <n v="2025"/>
  </r>
  <r>
    <n v="64563"/>
    <d v="2025-06-24T00:00:00"/>
    <n v="1750792990"/>
    <x v="0"/>
    <x v="5"/>
    <x v="2"/>
    <x v="0"/>
    <n v="24"/>
    <s v="Junio"/>
    <n v="2025"/>
  </r>
  <r>
    <n v="64564"/>
    <d v="2025-06-24T00:00:00"/>
    <n v="1750793006"/>
    <x v="0"/>
    <x v="183"/>
    <x v="1"/>
    <x v="0"/>
    <n v="24"/>
    <s v="Junio"/>
    <n v="2025"/>
  </r>
  <r>
    <n v="64565"/>
    <d v="2025-06-24T00:00:00"/>
    <n v="1750793028"/>
    <x v="9"/>
    <x v="22"/>
    <x v="31"/>
    <x v="0"/>
    <n v="24"/>
    <s v="Junio"/>
    <n v="2025"/>
  </r>
  <r>
    <n v="64566"/>
    <d v="2025-06-24T00:00:00"/>
    <n v="1750793097"/>
    <x v="7"/>
    <x v="12"/>
    <x v="1"/>
    <x v="0"/>
    <n v="24"/>
    <s v="Junio"/>
    <n v="2025"/>
  </r>
  <r>
    <n v="64567"/>
    <d v="2025-06-24T00:00:00"/>
    <n v="1750793162"/>
    <x v="0"/>
    <x v="9"/>
    <x v="2"/>
    <x v="1"/>
    <n v="24"/>
    <s v="Junio"/>
    <n v="2025"/>
  </r>
  <r>
    <n v="64568"/>
    <d v="2025-06-24T00:00:00"/>
    <n v="1750793216"/>
    <x v="0"/>
    <x v="7"/>
    <x v="2"/>
    <x v="1"/>
    <n v="24"/>
    <s v="Junio"/>
    <n v="2025"/>
  </r>
  <r>
    <n v="64569"/>
    <d v="2025-06-24T00:00:00"/>
    <n v="1750793360"/>
    <x v="0"/>
    <x v="40"/>
    <x v="2"/>
    <x v="0"/>
    <n v="24"/>
    <s v="Junio"/>
    <n v="2025"/>
  </r>
  <r>
    <n v="64570"/>
    <d v="2025-06-24T00:00:00"/>
    <n v="1750793268"/>
    <x v="12"/>
    <x v="27"/>
    <x v="1"/>
    <x v="1"/>
    <n v="24"/>
    <s v="Junio"/>
    <n v="2025"/>
  </r>
  <r>
    <n v="64571"/>
    <d v="2025-06-24T00:00:00"/>
    <n v="1750793500"/>
    <x v="0"/>
    <x v="7"/>
    <x v="2"/>
    <x v="0"/>
    <n v="24"/>
    <s v="Junio"/>
    <n v="2025"/>
  </r>
  <r>
    <n v="64572"/>
    <d v="2025-06-24T00:00:00"/>
    <n v="1750793654"/>
    <x v="17"/>
    <x v="44"/>
    <x v="12"/>
    <x v="0"/>
    <n v="24"/>
    <s v="Junio"/>
    <n v="2025"/>
  </r>
  <r>
    <n v="64573"/>
    <d v="2025-06-24T00:00:00"/>
    <n v="1750793424"/>
    <x v="0"/>
    <x v="40"/>
    <x v="21"/>
    <x v="0"/>
    <n v="24"/>
    <s v="Junio"/>
    <n v="2025"/>
  </r>
  <r>
    <n v="64574"/>
    <d v="2025-06-24T00:00:00"/>
    <n v="1750793735"/>
    <x v="0"/>
    <x v="168"/>
    <x v="2"/>
    <x v="0"/>
    <n v="24"/>
    <s v="Junio"/>
    <n v="2025"/>
  </r>
  <r>
    <n v="64575"/>
    <d v="2025-06-24T00:00:00"/>
    <n v="1750793786"/>
    <x v="0"/>
    <x v="6"/>
    <x v="0"/>
    <x v="1"/>
    <n v="24"/>
    <s v="Junio"/>
    <n v="2025"/>
  </r>
  <r>
    <n v="64576"/>
    <d v="2025-06-24T00:00:00"/>
    <n v="1750793810"/>
    <x v="9"/>
    <x v="22"/>
    <x v="14"/>
    <x v="0"/>
    <n v="24"/>
    <s v="Junio"/>
    <n v="2025"/>
  </r>
  <r>
    <n v="64577"/>
    <d v="2025-06-24T00:00:00"/>
    <n v="1750793681"/>
    <x v="22"/>
    <x v="98"/>
    <x v="1"/>
    <x v="0"/>
    <n v="24"/>
    <s v="Junio"/>
    <n v="2025"/>
  </r>
  <r>
    <n v="64578"/>
    <d v="2025-06-24T00:00:00"/>
    <n v="1750793913"/>
    <x v="0"/>
    <x v="5"/>
    <x v="1"/>
    <x v="0"/>
    <n v="24"/>
    <s v="Junio"/>
    <n v="2025"/>
  </r>
  <r>
    <n v="64579"/>
    <d v="2025-06-24T00:00:00"/>
    <n v="1750793951"/>
    <x v="0"/>
    <x v="6"/>
    <x v="0"/>
    <x v="0"/>
    <n v="24"/>
    <s v="Junio"/>
    <n v="2025"/>
  </r>
  <r>
    <n v="64580"/>
    <d v="2025-06-24T00:00:00"/>
    <n v="1750793966"/>
    <x v="0"/>
    <x v="183"/>
    <x v="15"/>
    <x v="1"/>
    <n v="24"/>
    <s v="Junio"/>
    <n v="2025"/>
  </r>
  <r>
    <n v="64581"/>
    <d v="2025-06-24T00:00:00"/>
    <n v="1750794086"/>
    <x v="0"/>
    <x v="6"/>
    <x v="8"/>
    <x v="0"/>
    <n v="24"/>
    <s v="Junio"/>
    <n v="2025"/>
  </r>
  <r>
    <n v="64582"/>
    <d v="2025-06-24T00:00:00"/>
    <n v="1750793623"/>
    <x v="4"/>
    <x v="355"/>
    <x v="0"/>
    <x v="0"/>
    <n v="24"/>
    <s v="Junio"/>
    <n v="2025"/>
  </r>
  <r>
    <n v="64583"/>
    <d v="2025-06-24T00:00:00"/>
    <n v="1750794304"/>
    <x v="0"/>
    <x v="183"/>
    <x v="12"/>
    <x v="0"/>
    <n v="24"/>
    <s v="Junio"/>
    <n v="2025"/>
  </r>
  <r>
    <n v="64584"/>
    <d v="2025-06-24T00:00:00"/>
    <n v="1750794481"/>
    <x v="12"/>
    <x v="27"/>
    <x v="14"/>
    <x v="0"/>
    <n v="24"/>
    <s v="Junio"/>
    <n v="2025"/>
  </r>
  <r>
    <n v="64585"/>
    <d v="2025-06-24T00:00:00"/>
    <n v="1750794636"/>
    <x v="0"/>
    <x v="6"/>
    <x v="2"/>
    <x v="1"/>
    <n v="24"/>
    <s v="Junio"/>
    <n v="2025"/>
  </r>
  <r>
    <n v="64586"/>
    <d v="2025-06-24T00:00:00"/>
    <n v="1750794587"/>
    <x v="0"/>
    <x v="183"/>
    <x v="2"/>
    <x v="0"/>
    <n v="24"/>
    <s v="Junio"/>
    <n v="2025"/>
  </r>
  <r>
    <n v="64587"/>
    <d v="2025-06-24T00:00:00"/>
    <n v="1750794991"/>
    <x v="0"/>
    <x v="183"/>
    <x v="12"/>
    <x v="0"/>
    <n v="24"/>
    <s v="Junio"/>
    <n v="2025"/>
  </r>
  <r>
    <n v="64588"/>
    <d v="2025-06-24T00:00:00"/>
    <n v="1750795096"/>
    <x v="0"/>
    <x v="5"/>
    <x v="2"/>
    <x v="1"/>
    <n v="24"/>
    <s v="Junio"/>
    <n v="2025"/>
  </r>
  <r>
    <n v="64589"/>
    <d v="2025-06-24T00:00:00"/>
    <n v="1750795211"/>
    <x v="8"/>
    <x v="77"/>
    <x v="12"/>
    <x v="1"/>
    <n v="24"/>
    <s v="Junio"/>
    <n v="2025"/>
  </r>
  <r>
    <n v="64590"/>
    <d v="2025-06-24T00:00:00"/>
    <n v="1750795276"/>
    <x v="0"/>
    <x v="40"/>
    <x v="2"/>
    <x v="0"/>
    <n v="24"/>
    <s v="Junio"/>
    <n v="2025"/>
  </r>
  <r>
    <n v="64591"/>
    <d v="2025-06-24T00:00:00"/>
    <n v="1750795277"/>
    <x v="0"/>
    <x v="183"/>
    <x v="1"/>
    <x v="0"/>
    <n v="24"/>
    <s v="Junio"/>
    <n v="2025"/>
  </r>
  <r>
    <n v="64592"/>
    <d v="2025-06-24T00:00:00"/>
    <n v="1750795287"/>
    <x v="49"/>
    <x v="138"/>
    <x v="1"/>
    <x v="1"/>
    <n v="24"/>
    <s v="Junio"/>
    <n v="2025"/>
  </r>
  <r>
    <n v="64593"/>
    <d v="2025-06-24T00:00:00"/>
    <n v="1750795275"/>
    <x v="0"/>
    <x v="7"/>
    <x v="0"/>
    <x v="1"/>
    <n v="24"/>
    <s v="Junio"/>
    <n v="2025"/>
  </r>
  <r>
    <n v="64594"/>
    <d v="2025-06-24T00:00:00"/>
    <n v="1750795455"/>
    <x v="0"/>
    <x v="40"/>
    <x v="4"/>
    <x v="0"/>
    <n v="24"/>
    <s v="Junio"/>
    <n v="2025"/>
  </r>
  <r>
    <n v="64595"/>
    <d v="2025-06-24T00:00:00"/>
    <n v="1750795587"/>
    <x v="9"/>
    <x v="22"/>
    <x v="2"/>
    <x v="1"/>
    <n v="24"/>
    <s v="Junio"/>
    <n v="2025"/>
  </r>
  <r>
    <n v="64596"/>
    <d v="2025-06-24T00:00:00"/>
    <n v="1750795598"/>
    <x v="0"/>
    <x v="7"/>
    <x v="2"/>
    <x v="0"/>
    <n v="24"/>
    <s v="Junio"/>
    <n v="2025"/>
  </r>
  <r>
    <n v="64597"/>
    <d v="2025-06-24T00:00:00"/>
    <n v="1750795791"/>
    <x v="0"/>
    <x v="51"/>
    <x v="2"/>
    <x v="0"/>
    <n v="24"/>
    <s v="Junio"/>
    <n v="2025"/>
  </r>
  <r>
    <n v="64598"/>
    <d v="2025-06-24T00:00:00"/>
    <n v="1750795898"/>
    <x v="0"/>
    <x v="9"/>
    <x v="1"/>
    <x v="0"/>
    <n v="24"/>
    <s v="Junio"/>
    <n v="2025"/>
  </r>
  <r>
    <n v="64599"/>
    <d v="2025-06-24T00:00:00"/>
    <n v="1750796075"/>
    <x v="0"/>
    <x v="168"/>
    <x v="1"/>
    <x v="0"/>
    <n v="24"/>
    <s v="Junio"/>
    <n v="2025"/>
  </r>
  <r>
    <n v="64600"/>
    <d v="2025-06-24T00:00:00"/>
    <n v="1750796063"/>
    <x v="0"/>
    <x v="6"/>
    <x v="17"/>
    <x v="0"/>
    <n v="24"/>
    <s v="Junio"/>
    <n v="2025"/>
  </r>
  <r>
    <n v="64601"/>
    <d v="2025-06-24T00:00:00"/>
    <n v="1750795701"/>
    <x v="4"/>
    <x v="355"/>
    <x v="12"/>
    <x v="1"/>
    <n v="24"/>
    <s v="Junio"/>
    <n v="2025"/>
  </r>
  <r>
    <n v="64602"/>
    <d v="2025-06-24T00:00:00"/>
    <n v="1750796119"/>
    <x v="0"/>
    <x v="6"/>
    <x v="3"/>
    <x v="0"/>
    <n v="24"/>
    <s v="Junio"/>
    <n v="2025"/>
  </r>
  <r>
    <n v="64603"/>
    <d v="2025-06-24T00:00:00"/>
    <n v="1750796652"/>
    <x v="0"/>
    <x v="183"/>
    <x v="0"/>
    <x v="0"/>
    <n v="24"/>
    <s v="Junio"/>
    <n v="2025"/>
  </r>
  <r>
    <n v="64604"/>
    <d v="2025-06-24T00:00:00"/>
    <n v="1750796744"/>
    <x v="22"/>
    <x v="98"/>
    <x v="3"/>
    <x v="0"/>
    <n v="24"/>
    <s v="Junio"/>
    <n v="2025"/>
  </r>
  <r>
    <n v="64605"/>
    <d v="2025-06-24T00:00:00"/>
    <n v="1750797075"/>
    <x v="0"/>
    <x v="7"/>
    <x v="12"/>
    <x v="0"/>
    <n v="24"/>
    <s v="Junio"/>
    <n v="2025"/>
  </r>
  <r>
    <n v="64606"/>
    <d v="2025-06-24T00:00:00"/>
    <n v="1750797254"/>
    <x v="20"/>
    <x v="69"/>
    <x v="8"/>
    <x v="0"/>
    <n v="24"/>
    <s v="Junio"/>
    <n v="2025"/>
  </r>
  <r>
    <n v="64607"/>
    <d v="2025-06-24T00:00:00"/>
    <n v="1750797408"/>
    <x v="0"/>
    <x v="183"/>
    <x v="0"/>
    <x v="0"/>
    <n v="24"/>
    <s v="Junio"/>
    <n v="2025"/>
  </r>
  <r>
    <n v="64608"/>
    <d v="2025-06-24T00:00:00"/>
    <n v="1750797063"/>
    <x v="4"/>
    <x v="355"/>
    <x v="28"/>
    <x v="1"/>
    <n v="24"/>
    <s v="Junio"/>
    <n v="2025"/>
  </r>
  <r>
    <n v="64609"/>
    <d v="2025-06-24T00:00:00"/>
    <n v="1750797533"/>
    <x v="0"/>
    <x v="40"/>
    <x v="1"/>
    <x v="0"/>
    <n v="24"/>
    <s v="Junio"/>
    <n v="2025"/>
  </r>
  <r>
    <n v="64610"/>
    <d v="2025-06-24T00:00:00"/>
    <n v="1750796993"/>
    <x v="4"/>
    <x v="355"/>
    <x v="12"/>
    <x v="1"/>
    <n v="24"/>
    <s v="Junio"/>
    <n v="2025"/>
  </r>
  <r>
    <n v="64611"/>
    <d v="2025-06-24T00:00:00"/>
    <n v="1750797395"/>
    <x v="7"/>
    <x v="12"/>
    <x v="8"/>
    <x v="0"/>
    <n v="24"/>
    <s v="Junio"/>
    <n v="2025"/>
  </r>
  <r>
    <n v="64612"/>
    <d v="2025-06-24T00:00:00"/>
    <n v="1750797483"/>
    <x v="4"/>
    <x v="18"/>
    <x v="1"/>
    <x v="0"/>
    <n v="24"/>
    <s v="Junio"/>
    <n v="2025"/>
  </r>
  <r>
    <n v="64613"/>
    <d v="2025-06-24T00:00:00"/>
    <n v="1750797737"/>
    <x v="17"/>
    <x v="44"/>
    <x v="1"/>
    <x v="0"/>
    <n v="24"/>
    <s v="Junio"/>
    <n v="2025"/>
  </r>
  <r>
    <n v="64614"/>
    <d v="2025-06-24T00:00:00"/>
    <n v="1750797764"/>
    <x v="0"/>
    <x v="6"/>
    <x v="1"/>
    <x v="0"/>
    <n v="24"/>
    <s v="Junio"/>
    <n v="2025"/>
  </r>
  <r>
    <n v="64615"/>
    <d v="2025-06-24T00:00:00"/>
    <n v="1750797791"/>
    <x v="0"/>
    <x v="183"/>
    <x v="0"/>
    <x v="0"/>
    <n v="24"/>
    <s v="Junio"/>
    <n v="2025"/>
  </r>
  <r>
    <n v="64616"/>
    <d v="2025-06-24T00:00:00"/>
    <n v="1750797894"/>
    <x v="0"/>
    <x v="24"/>
    <x v="1"/>
    <x v="0"/>
    <n v="24"/>
    <s v="Junio"/>
    <n v="2025"/>
  </r>
  <r>
    <n v="64617"/>
    <d v="2025-06-24T00:00:00"/>
    <n v="1750797996"/>
    <x v="9"/>
    <x v="22"/>
    <x v="1"/>
    <x v="0"/>
    <n v="24"/>
    <s v="Junio"/>
    <n v="2025"/>
  </r>
  <r>
    <n v="64618"/>
    <d v="2025-06-24T00:00:00"/>
    <n v="1750798113"/>
    <x v="22"/>
    <x v="98"/>
    <x v="2"/>
    <x v="1"/>
    <n v="24"/>
    <s v="Junio"/>
    <n v="2025"/>
  </r>
  <r>
    <n v="64619"/>
    <d v="2025-06-24T00:00:00"/>
    <n v="1750798091"/>
    <x v="0"/>
    <x v="5"/>
    <x v="3"/>
    <x v="1"/>
    <n v="24"/>
    <s v="Junio"/>
    <n v="2025"/>
  </r>
  <r>
    <n v="64620"/>
    <d v="2025-06-24T00:00:00"/>
    <n v="1750798157"/>
    <x v="26"/>
    <x v="58"/>
    <x v="1"/>
    <x v="0"/>
    <n v="24"/>
    <s v="Junio"/>
    <n v="2025"/>
  </r>
  <r>
    <n v="64621"/>
    <d v="2025-06-24T00:00:00"/>
    <n v="1750798167"/>
    <x v="0"/>
    <x v="24"/>
    <x v="2"/>
    <x v="0"/>
    <n v="24"/>
    <s v="Junio"/>
    <n v="2025"/>
  </r>
  <r>
    <n v="64622"/>
    <d v="2025-06-24T00:00:00"/>
    <n v="1750798106"/>
    <x v="16"/>
    <x v="36"/>
    <x v="3"/>
    <x v="0"/>
    <n v="24"/>
    <s v="Junio"/>
    <n v="2025"/>
  </r>
  <r>
    <n v="64623"/>
    <d v="2025-06-24T00:00:00"/>
    <n v="1750798286"/>
    <x v="0"/>
    <x v="7"/>
    <x v="2"/>
    <x v="0"/>
    <n v="24"/>
    <s v="Junio"/>
    <n v="2025"/>
  </r>
  <r>
    <n v="64624"/>
    <d v="2025-06-24T00:00:00"/>
    <n v="1750798561"/>
    <x v="0"/>
    <x v="6"/>
    <x v="17"/>
    <x v="0"/>
    <n v="24"/>
    <s v="Junio"/>
    <n v="2025"/>
  </r>
  <r>
    <n v="64625"/>
    <d v="2025-06-24T00:00:00"/>
    <n v="1750798573"/>
    <x v="0"/>
    <x v="183"/>
    <x v="2"/>
    <x v="0"/>
    <n v="24"/>
    <s v="Junio"/>
    <n v="2025"/>
  </r>
  <r>
    <n v="64626"/>
    <d v="2025-06-24T00:00:00"/>
    <n v="1750798538"/>
    <x v="2"/>
    <x v="3"/>
    <x v="3"/>
    <x v="0"/>
    <n v="24"/>
    <s v="Junio"/>
    <n v="2025"/>
  </r>
  <r>
    <n v="64627"/>
    <d v="2025-06-24T00:00:00"/>
    <n v="1750798483"/>
    <x v="0"/>
    <x v="7"/>
    <x v="8"/>
    <x v="1"/>
    <n v="24"/>
    <s v="Junio"/>
    <n v="2025"/>
  </r>
  <r>
    <n v="64628"/>
    <d v="2025-06-24T00:00:00"/>
    <n v="1750798614"/>
    <x v="25"/>
    <x v="86"/>
    <x v="1"/>
    <x v="0"/>
    <n v="24"/>
    <s v="Junio"/>
    <n v="2025"/>
  </r>
  <r>
    <n v="64629"/>
    <d v="2025-06-24T00:00:00"/>
    <n v="1750798636"/>
    <x v="2"/>
    <x v="120"/>
    <x v="1"/>
    <x v="0"/>
    <n v="24"/>
    <s v="Junio"/>
    <n v="2025"/>
  </r>
  <r>
    <n v="64630"/>
    <d v="2025-06-24T00:00:00"/>
    <n v="1750798464"/>
    <x v="1"/>
    <x v="1"/>
    <x v="12"/>
    <x v="1"/>
    <n v="24"/>
    <s v="Junio"/>
    <n v="2025"/>
  </r>
  <r>
    <n v="64631"/>
    <d v="2025-06-24T00:00:00"/>
    <n v="1750798821"/>
    <x v="2"/>
    <x v="3"/>
    <x v="0"/>
    <x v="0"/>
    <n v="24"/>
    <s v="Junio"/>
    <n v="2025"/>
  </r>
  <r>
    <n v="64632"/>
    <d v="2025-06-24T00:00:00"/>
    <n v="1750798291"/>
    <x v="16"/>
    <x v="36"/>
    <x v="1"/>
    <x v="0"/>
    <n v="24"/>
    <s v="Junio"/>
    <n v="2025"/>
  </r>
  <r>
    <n v="64633"/>
    <d v="2025-06-24T00:00:00"/>
    <n v="1750798291"/>
    <x v="34"/>
    <x v="108"/>
    <x v="1"/>
    <x v="0"/>
    <n v="24"/>
    <s v="Junio"/>
    <n v="2025"/>
  </r>
  <r>
    <n v="64634"/>
    <d v="2025-06-25T00:00:00"/>
    <n v="1750853007"/>
    <x v="0"/>
    <x v="7"/>
    <x v="30"/>
    <x v="0"/>
    <n v="25"/>
    <s v="Junio"/>
    <n v="2025"/>
  </r>
  <r>
    <n v="64635"/>
    <d v="2025-06-25T00:00:00"/>
    <n v="1750853132"/>
    <x v="0"/>
    <x v="183"/>
    <x v="3"/>
    <x v="0"/>
    <n v="25"/>
    <s v="Junio"/>
    <n v="2025"/>
  </r>
  <r>
    <n v="64636"/>
    <d v="2025-06-25T00:00:00"/>
    <n v="1750853159"/>
    <x v="0"/>
    <x v="16"/>
    <x v="14"/>
    <x v="0"/>
    <n v="25"/>
    <s v="Junio"/>
    <n v="2025"/>
  </r>
  <r>
    <n v="64637"/>
    <d v="2025-06-25T00:00:00"/>
    <n v="1750853549"/>
    <x v="0"/>
    <x v="7"/>
    <x v="11"/>
    <x v="0"/>
    <n v="25"/>
    <s v="Junio"/>
    <n v="2025"/>
  </r>
  <r>
    <n v="64638"/>
    <d v="2025-06-25T00:00:00"/>
    <n v="1750853791"/>
    <x v="0"/>
    <x v="40"/>
    <x v="1"/>
    <x v="0"/>
    <n v="25"/>
    <s v="Junio"/>
    <n v="2025"/>
  </r>
  <r>
    <n v="64639"/>
    <d v="2025-06-25T00:00:00"/>
    <n v="1750853734"/>
    <x v="0"/>
    <x v="6"/>
    <x v="26"/>
    <x v="1"/>
    <n v="25"/>
    <s v="Junio"/>
    <n v="2025"/>
  </r>
  <r>
    <n v="64640"/>
    <d v="2025-06-25T00:00:00"/>
    <n v="1750854088"/>
    <x v="2"/>
    <x v="3"/>
    <x v="3"/>
    <x v="0"/>
    <n v="25"/>
    <s v="Junio"/>
    <n v="2025"/>
  </r>
  <r>
    <n v="64641"/>
    <d v="2025-06-25T00:00:00"/>
    <n v="1750853161"/>
    <x v="4"/>
    <x v="355"/>
    <x v="4"/>
    <x v="1"/>
    <n v="25"/>
    <s v="Junio"/>
    <n v="2025"/>
  </r>
  <r>
    <n v="64642"/>
    <d v="2025-06-25T00:00:00"/>
    <n v="1750854312"/>
    <x v="0"/>
    <x v="40"/>
    <x v="8"/>
    <x v="1"/>
    <n v="25"/>
    <s v="Junio"/>
    <n v="2025"/>
  </r>
  <r>
    <n v="64643"/>
    <d v="2025-06-25T00:00:00"/>
    <n v="1750854192"/>
    <x v="0"/>
    <x v="16"/>
    <x v="2"/>
    <x v="1"/>
    <n v="25"/>
    <s v="Junio"/>
    <n v="2025"/>
  </r>
  <r>
    <n v="64644"/>
    <d v="2025-06-25T00:00:00"/>
    <n v="1750854362"/>
    <x v="0"/>
    <x v="183"/>
    <x v="1"/>
    <x v="0"/>
    <n v="25"/>
    <s v="Junio"/>
    <n v="2025"/>
  </r>
  <r>
    <n v="64645"/>
    <d v="2025-06-25T00:00:00"/>
    <n v="1750854205"/>
    <x v="13"/>
    <x v="31"/>
    <x v="2"/>
    <x v="1"/>
    <n v="25"/>
    <s v="Junio"/>
    <n v="2025"/>
  </r>
  <r>
    <n v="64646"/>
    <d v="2025-06-25T00:00:00"/>
    <n v="1750854458"/>
    <x v="2"/>
    <x v="3"/>
    <x v="2"/>
    <x v="0"/>
    <n v="25"/>
    <s v="Junio"/>
    <n v="2025"/>
  </r>
  <r>
    <n v="64647"/>
    <d v="2025-06-25T00:00:00"/>
    <n v="1750854457"/>
    <x v="0"/>
    <x v="0"/>
    <x v="1"/>
    <x v="0"/>
    <n v="25"/>
    <s v="Junio"/>
    <n v="2025"/>
  </r>
  <r>
    <n v="64648"/>
    <d v="2025-06-25T00:00:00"/>
    <n v="1750854429"/>
    <x v="8"/>
    <x v="28"/>
    <x v="2"/>
    <x v="1"/>
    <n v="25"/>
    <s v="Junio"/>
    <n v="2025"/>
  </r>
  <r>
    <n v="64649"/>
    <d v="2025-06-25T00:00:00"/>
    <n v="1750854451"/>
    <x v="8"/>
    <x v="29"/>
    <x v="0"/>
    <x v="0"/>
    <n v="25"/>
    <s v="Junio"/>
    <n v="2025"/>
  </r>
  <r>
    <n v="64650"/>
    <d v="2025-06-25T00:00:00"/>
    <n v="1750854449"/>
    <x v="0"/>
    <x v="5"/>
    <x v="2"/>
    <x v="0"/>
    <n v="25"/>
    <s v="Junio"/>
    <n v="2025"/>
  </r>
  <r>
    <n v="64651"/>
    <d v="2025-06-25T00:00:00"/>
    <n v="1750854606"/>
    <x v="0"/>
    <x v="40"/>
    <x v="1"/>
    <x v="0"/>
    <n v="25"/>
    <s v="Junio"/>
    <n v="2025"/>
  </r>
  <r>
    <n v="64652"/>
    <d v="2025-06-25T00:00:00"/>
    <n v="1750854552"/>
    <x v="0"/>
    <x v="7"/>
    <x v="8"/>
    <x v="0"/>
    <n v="25"/>
    <s v="Junio"/>
    <n v="2025"/>
  </r>
  <r>
    <n v="64653"/>
    <d v="2025-06-25T00:00:00"/>
    <n v="1750854712"/>
    <x v="2"/>
    <x v="3"/>
    <x v="2"/>
    <x v="0"/>
    <n v="25"/>
    <s v="Junio"/>
    <n v="2025"/>
  </r>
  <r>
    <n v="64654"/>
    <d v="2025-06-25T00:00:00"/>
    <n v="1750854767"/>
    <x v="0"/>
    <x v="168"/>
    <x v="21"/>
    <x v="0"/>
    <n v="25"/>
    <s v="Junio"/>
    <n v="2025"/>
  </r>
  <r>
    <n v="64655"/>
    <d v="2025-06-25T00:00:00"/>
    <n v="1750854736"/>
    <x v="34"/>
    <x v="108"/>
    <x v="8"/>
    <x v="0"/>
    <n v="25"/>
    <s v="Junio"/>
    <n v="2025"/>
  </r>
  <r>
    <n v="64656"/>
    <d v="2025-06-25T00:00:00"/>
    <n v="1750854760"/>
    <x v="13"/>
    <x v="31"/>
    <x v="0"/>
    <x v="1"/>
    <n v="25"/>
    <s v="Junio"/>
    <n v="2025"/>
  </r>
  <r>
    <n v="64657"/>
    <d v="2025-06-25T00:00:00"/>
    <n v="1750854760"/>
    <x v="13"/>
    <x v="31"/>
    <x v="0"/>
    <x v="1"/>
    <n v="25"/>
    <s v="Junio"/>
    <n v="2025"/>
  </r>
  <r>
    <n v="64658"/>
    <d v="2025-06-25T00:00:00"/>
    <n v="1750854989"/>
    <x v="7"/>
    <x v="42"/>
    <x v="7"/>
    <x v="0"/>
    <n v="25"/>
    <s v="Junio"/>
    <n v="2025"/>
  </r>
  <r>
    <n v="64659"/>
    <d v="2025-06-25T00:00:00"/>
    <n v="1750855053"/>
    <x v="0"/>
    <x v="7"/>
    <x v="2"/>
    <x v="0"/>
    <n v="25"/>
    <s v="Junio"/>
    <n v="2025"/>
  </r>
  <r>
    <n v="64660"/>
    <d v="2025-06-25T00:00:00"/>
    <n v="1750854937"/>
    <x v="0"/>
    <x v="16"/>
    <x v="2"/>
    <x v="0"/>
    <n v="25"/>
    <s v="Junio"/>
    <n v="2025"/>
  </r>
  <r>
    <n v="64661"/>
    <d v="2025-06-25T00:00:00"/>
    <n v="1750855095"/>
    <x v="34"/>
    <x v="199"/>
    <x v="0"/>
    <x v="1"/>
    <n v="25"/>
    <s v="Junio"/>
    <n v="2025"/>
  </r>
  <r>
    <n v="64662"/>
    <d v="2025-06-25T00:00:00"/>
    <n v="1750855040"/>
    <x v="4"/>
    <x v="355"/>
    <x v="2"/>
    <x v="1"/>
    <n v="25"/>
    <s v="Junio"/>
    <n v="2025"/>
  </r>
  <r>
    <n v="64663"/>
    <d v="2025-06-25T00:00:00"/>
    <n v="1750855162"/>
    <x v="4"/>
    <x v="18"/>
    <x v="1"/>
    <x v="1"/>
    <n v="25"/>
    <s v="Junio"/>
    <n v="2025"/>
  </r>
  <r>
    <n v="64664"/>
    <d v="2025-06-25T00:00:00"/>
    <n v="1750855321"/>
    <x v="9"/>
    <x v="22"/>
    <x v="1"/>
    <x v="0"/>
    <n v="25"/>
    <s v="Junio"/>
    <n v="2025"/>
  </r>
  <r>
    <n v="64665"/>
    <d v="2025-06-25T00:00:00"/>
    <n v="1750855590"/>
    <x v="9"/>
    <x v="22"/>
    <x v="1"/>
    <x v="1"/>
    <n v="25"/>
    <s v="Junio"/>
    <n v="2025"/>
  </r>
  <r>
    <n v="64666"/>
    <d v="2025-06-25T00:00:00"/>
    <n v="1750855670"/>
    <x v="0"/>
    <x v="7"/>
    <x v="1"/>
    <x v="0"/>
    <n v="25"/>
    <s v="Junio"/>
    <n v="2025"/>
  </r>
  <r>
    <n v="64667"/>
    <d v="2025-06-25T00:00:00"/>
    <n v="1750855734"/>
    <x v="0"/>
    <x v="7"/>
    <x v="4"/>
    <x v="1"/>
    <n v="25"/>
    <s v="Junio"/>
    <n v="2025"/>
  </r>
  <r>
    <n v="64668"/>
    <d v="2025-06-25T00:00:00"/>
    <n v="1750855749"/>
    <x v="12"/>
    <x v="27"/>
    <x v="2"/>
    <x v="1"/>
    <n v="25"/>
    <s v="Junio"/>
    <n v="2025"/>
  </r>
  <r>
    <n v="64669"/>
    <d v="2025-06-25T00:00:00"/>
    <n v="1750855809"/>
    <x v="0"/>
    <x v="51"/>
    <x v="1"/>
    <x v="1"/>
    <n v="25"/>
    <s v="Junio"/>
    <n v="2025"/>
  </r>
  <r>
    <n v="64670"/>
    <d v="2025-06-25T00:00:00"/>
    <n v="1750855862"/>
    <x v="0"/>
    <x v="40"/>
    <x v="2"/>
    <x v="0"/>
    <n v="25"/>
    <s v="Junio"/>
    <n v="2025"/>
  </r>
  <r>
    <n v="64671"/>
    <d v="2025-06-25T00:00:00"/>
    <n v="1750856039"/>
    <x v="9"/>
    <x v="22"/>
    <x v="8"/>
    <x v="1"/>
    <n v="25"/>
    <s v="Junio"/>
    <n v="2025"/>
  </r>
  <r>
    <n v="64672"/>
    <d v="2025-06-25T00:00:00"/>
    <n v="1750856103"/>
    <x v="0"/>
    <x v="168"/>
    <x v="8"/>
    <x v="0"/>
    <n v="25"/>
    <s v="Junio"/>
    <n v="2025"/>
  </r>
  <r>
    <n v="64673"/>
    <d v="2025-06-25T00:00:00"/>
    <n v="1750856163"/>
    <x v="0"/>
    <x v="183"/>
    <x v="17"/>
    <x v="0"/>
    <n v="25"/>
    <s v="Junio"/>
    <n v="2025"/>
  </r>
  <r>
    <n v="64674"/>
    <d v="2025-06-25T00:00:00"/>
    <n v="1750856085"/>
    <x v="0"/>
    <x v="16"/>
    <x v="8"/>
    <x v="0"/>
    <n v="25"/>
    <s v="Junio"/>
    <n v="2025"/>
  </r>
  <r>
    <n v="64675"/>
    <d v="2025-06-25T00:00:00"/>
    <n v="1750856207"/>
    <x v="0"/>
    <x v="168"/>
    <x v="8"/>
    <x v="0"/>
    <n v="25"/>
    <s v="Junio"/>
    <n v="2025"/>
  </r>
  <r>
    <n v="64676"/>
    <d v="2025-06-25T00:00:00"/>
    <n v="1750856133"/>
    <x v="4"/>
    <x v="355"/>
    <x v="8"/>
    <x v="0"/>
    <n v="25"/>
    <s v="Junio"/>
    <n v="2025"/>
  </r>
  <r>
    <n v="64677"/>
    <d v="2025-06-25T00:00:00"/>
    <n v="1750856289"/>
    <x v="0"/>
    <x v="168"/>
    <x v="30"/>
    <x v="0"/>
    <n v="25"/>
    <s v="Junio"/>
    <n v="2025"/>
  </r>
  <r>
    <n v="64678"/>
    <d v="2025-06-25T00:00:00"/>
    <n v="1750856068"/>
    <x v="4"/>
    <x v="355"/>
    <x v="2"/>
    <x v="1"/>
    <n v="25"/>
    <s v="Junio"/>
    <n v="2025"/>
  </r>
  <r>
    <n v="64679"/>
    <d v="2025-06-25T00:00:00"/>
    <n v="1750856620"/>
    <x v="9"/>
    <x v="22"/>
    <x v="2"/>
    <x v="1"/>
    <n v="25"/>
    <s v="Junio"/>
    <n v="2025"/>
  </r>
  <r>
    <n v="64680"/>
    <d v="2025-06-25T00:00:00"/>
    <n v="1750856746"/>
    <x v="36"/>
    <x v="78"/>
    <x v="2"/>
    <x v="0"/>
    <n v="25"/>
    <s v="Junio"/>
    <n v="2025"/>
  </r>
  <r>
    <n v="64681"/>
    <d v="2025-06-25T00:00:00"/>
    <n v="1750856624"/>
    <x v="4"/>
    <x v="18"/>
    <x v="8"/>
    <x v="1"/>
    <n v="25"/>
    <s v="Junio"/>
    <n v="2025"/>
  </r>
  <r>
    <n v="64682"/>
    <d v="2025-06-25T00:00:00"/>
    <n v="1750856917"/>
    <x v="0"/>
    <x v="5"/>
    <x v="21"/>
    <x v="1"/>
    <n v="25"/>
    <s v="Junio"/>
    <n v="2025"/>
  </r>
  <r>
    <n v="64683"/>
    <d v="2025-06-25T00:00:00"/>
    <n v="1750857151"/>
    <x v="12"/>
    <x v="45"/>
    <x v="12"/>
    <x v="0"/>
    <n v="25"/>
    <s v="Junio"/>
    <n v="2025"/>
  </r>
  <r>
    <n v="64684"/>
    <d v="2025-06-25T00:00:00"/>
    <n v="1750857255"/>
    <x v="0"/>
    <x v="40"/>
    <x v="1"/>
    <x v="0"/>
    <n v="25"/>
    <s v="Junio"/>
    <n v="2025"/>
  </r>
  <r>
    <n v="64685"/>
    <d v="2025-06-25T00:00:00"/>
    <n v="1750857267"/>
    <x v="0"/>
    <x v="24"/>
    <x v="2"/>
    <x v="0"/>
    <n v="25"/>
    <s v="Junio"/>
    <n v="2025"/>
  </r>
  <r>
    <n v="64686"/>
    <d v="2025-06-25T00:00:00"/>
    <n v="1750857291"/>
    <x v="2"/>
    <x v="120"/>
    <x v="1"/>
    <x v="0"/>
    <n v="25"/>
    <s v="Junio"/>
    <n v="2025"/>
  </r>
  <r>
    <n v="64687"/>
    <d v="2025-06-25T00:00:00"/>
    <n v="1750857286"/>
    <x v="72"/>
    <x v="370"/>
    <x v="2"/>
    <x v="0"/>
    <n v="25"/>
    <s v="Junio"/>
    <n v="2025"/>
  </r>
  <r>
    <n v="64688"/>
    <d v="2025-06-25T00:00:00"/>
    <n v="1750857554"/>
    <x v="0"/>
    <x v="5"/>
    <x v="1"/>
    <x v="0"/>
    <n v="25"/>
    <s v="Junio"/>
    <n v="2025"/>
  </r>
  <r>
    <n v="64689"/>
    <d v="2025-06-25T00:00:00"/>
    <n v="1750857589"/>
    <x v="0"/>
    <x v="24"/>
    <x v="2"/>
    <x v="1"/>
    <n v="25"/>
    <s v="Junio"/>
    <n v="2025"/>
  </r>
  <r>
    <n v="64690"/>
    <d v="2025-06-25T00:00:00"/>
    <n v="1750857067"/>
    <x v="17"/>
    <x v="44"/>
    <x v="14"/>
    <x v="0"/>
    <n v="25"/>
    <s v="Junio"/>
    <n v="2025"/>
  </r>
  <r>
    <n v="64691"/>
    <d v="2025-06-25T00:00:00"/>
    <n v="1750857673"/>
    <x v="0"/>
    <x v="168"/>
    <x v="2"/>
    <x v="0"/>
    <n v="25"/>
    <s v="Junio"/>
    <n v="2025"/>
  </r>
  <r>
    <n v="64692"/>
    <d v="2025-06-25T00:00:00"/>
    <n v="1750857708"/>
    <x v="33"/>
    <x v="71"/>
    <x v="2"/>
    <x v="0"/>
    <n v="25"/>
    <s v="Junio"/>
    <n v="2025"/>
  </r>
  <r>
    <n v="64693"/>
    <d v="2025-06-25T00:00:00"/>
    <n v="1750857550"/>
    <x v="0"/>
    <x v="7"/>
    <x v="2"/>
    <x v="0"/>
    <n v="25"/>
    <s v="Junio"/>
    <n v="2025"/>
  </r>
  <r>
    <n v="64694"/>
    <d v="2025-06-25T00:00:00"/>
    <n v="1750857755"/>
    <x v="0"/>
    <x v="6"/>
    <x v="16"/>
    <x v="1"/>
    <n v="25"/>
    <s v="Junio"/>
    <n v="2025"/>
  </r>
  <r>
    <n v="64695"/>
    <d v="2025-06-25T00:00:00"/>
    <n v="1750857946"/>
    <x v="72"/>
    <x v="281"/>
    <x v="2"/>
    <x v="0"/>
    <n v="25"/>
    <s v="Junio"/>
    <n v="2025"/>
  </r>
  <r>
    <n v="64696"/>
    <d v="2025-06-25T00:00:00"/>
    <n v="1750857928"/>
    <x v="0"/>
    <x v="40"/>
    <x v="3"/>
    <x v="0"/>
    <n v="25"/>
    <s v="Junio"/>
    <n v="2025"/>
  </r>
  <r>
    <n v="64697"/>
    <d v="2025-06-25T00:00:00"/>
    <n v="1750858066"/>
    <x v="9"/>
    <x v="22"/>
    <x v="1"/>
    <x v="0"/>
    <n v="25"/>
    <s v="Junio"/>
    <n v="2025"/>
  </r>
  <r>
    <n v="64698"/>
    <d v="2025-06-25T00:00:00"/>
    <n v="1750858156"/>
    <x v="0"/>
    <x v="51"/>
    <x v="1"/>
    <x v="0"/>
    <n v="25"/>
    <s v="Junio"/>
    <n v="2025"/>
  </r>
  <r>
    <n v="64699"/>
    <d v="2025-06-25T00:00:00"/>
    <n v="1750858071"/>
    <x v="9"/>
    <x v="249"/>
    <x v="1"/>
    <x v="0"/>
    <n v="25"/>
    <s v="Junio"/>
    <n v="2025"/>
  </r>
  <r>
    <n v="64700"/>
    <d v="2025-06-25T00:00:00"/>
    <n v="1750858001"/>
    <x v="0"/>
    <x v="7"/>
    <x v="1"/>
    <x v="0"/>
    <n v="25"/>
    <s v="Junio"/>
    <n v="2025"/>
  </r>
  <r>
    <n v="64701"/>
    <d v="2025-06-25T00:00:00"/>
    <n v="1750858156"/>
    <x v="0"/>
    <x v="40"/>
    <x v="3"/>
    <x v="1"/>
    <n v="25"/>
    <s v="Junio"/>
    <n v="2025"/>
  </r>
  <r>
    <n v="64702"/>
    <d v="2025-06-25T00:00:00"/>
    <n v="1750858382"/>
    <x v="72"/>
    <x v="370"/>
    <x v="1"/>
    <x v="0"/>
    <n v="25"/>
    <s v="Junio"/>
    <n v="2025"/>
  </r>
  <r>
    <n v="64703"/>
    <d v="2025-06-25T00:00:00"/>
    <n v="1750858393"/>
    <x v="0"/>
    <x v="5"/>
    <x v="2"/>
    <x v="0"/>
    <n v="25"/>
    <s v="Junio"/>
    <n v="2025"/>
  </r>
  <r>
    <n v="64704"/>
    <d v="2025-06-25T00:00:00"/>
    <n v="1750858553"/>
    <x v="0"/>
    <x v="40"/>
    <x v="1"/>
    <x v="0"/>
    <n v="25"/>
    <s v="Junio"/>
    <n v="2025"/>
  </r>
  <r>
    <n v="64705"/>
    <d v="2025-06-25T00:00:00"/>
    <n v="1750858498"/>
    <x v="0"/>
    <x v="90"/>
    <x v="3"/>
    <x v="1"/>
    <n v="25"/>
    <s v="Junio"/>
    <n v="2025"/>
  </r>
  <r>
    <n v="64706"/>
    <d v="2025-06-25T00:00:00"/>
    <n v="1750858643"/>
    <x v="9"/>
    <x v="22"/>
    <x v="8"/>
    <x v="1"/>
    <n v="25"/>
    <s v="Junio"/>
    <n v="2025"/>
  </r>
  <r>
    <n v="64707"/>
    <d v="2025-06-25T00:00:00"/>
    <n v="1750858569"/>
    <x v="0"/>
    <x v="40"/>
    <x v="4"/>
    <x v="0"/>
    <n v="25"/>
    <s v="Junio"/>
    <n v="2025"/>
  </r>
  <r>
    <n v="64708"/>
    <d v="2025-06-25T00:00:00"/>
    <n v="1750858593"/>
    <x v="0"/>
    <x v="40"/>
    <x v="12"/>
    <x v="1"/>
    <n v="25"/>
    <s v="Junio"/>
    <n v="2025"/>
  </r>
  <r>
    <n v="64709"/>
    <d v="2025-06-25T00:00:00"/>
    <n v="1750858596"/>
    <x v="0"/>
    <x v="7"/>
    <x v="1"/>
    <x v="0"/>
    <n v="25"/>
    <s v="Junio"/>
    <n v="2025"/>
  </r>
  <r>
    <n v="64710"/>
    <d v="2025-06-25T00:00:00"/>
    <n v="1750858772"/>
    <x v="2"/>
    <x v="3"/>
    <x v="3"/>
    <x v="0"/>
    <n v="25"/>
    <s v="Junio"/>
    <n v="2025"/>
  </r>
  <r>
    <n v="64711"/>
    <d v="2025-06-25T00:00:00"/>
    <n v="1750858698"/>
    <x v="83"/>
    <x v="366"/>
    <x v="1"/>
    <x v="0"/>
    <n v="25"/>
    <s v="Junio"/>
    <n v="2025"/>
  </r>
  <r>
    <n v="64712"/>
    <d v="2025-06-25T00:00:00"/>
    <n v="1750857067"/>
    <x v="4"/>
    <x v="355"/>
    <x v="0"/>
    <x v="0"/>
    <n v="25"/>
    <s v="Junio"/>
    <n v="2025"/>
  </r>
  <r>
    <n v="64713"/>
    <d v="2025-06-25T00:00:00"/>
    <n v="1750858888"/>
    <x v="0"/>
    <x v="7"/>
    <x v="17"/>
    <x v="0"/>
    <n v="25"/>
    <s v="Junio"/>
    <n v="2025"/>
  </r>
  <r>
    <n v="64714"/>
    <d v="2025-06-25T00:00:00"/>
    <n v="1750858933"/>
    <x v="9"/>
    <x v="22"/>
    <x v="8"/>
    <x v="0"/>
    <n v="25"/>
    <s v="Junio"/>
    <n v="2025"/>
  </r>
  <r>
    <n v="64715"/>
    <d v="2025-06-25T00:00:00"/>
    <n v="1750858979"/>
    <x v="0"/>
    <x v="7"/>
    <x v="30"/>
    <x v="0"/>
    <n v="25"/>
    <s v="Junio"/>
    <n v="2025"/>
  </r>
  <r>
    <n v="64716"/>
    <d v="2025-06-25T00:00:00"/>
    <n v="1750859016"/>
    <x v="0"/>
    <x v="104"/>
    <x v="1"/>
    <x v="0"/>
    <n v="25"/>
    <s v="Junio"/>
    <n v="2025"/>
  </r>
  <r>
    <n v="64717"/>
    <d v="2025-06-25T00:00:00"/>
    <n v="1750858940"/>
    <x v="37"/>
    <x v="174"/>
    <x v="1"/>
    <x v="1"/>
    <n v="25"/>
    <s v="Junio"/>
    <n v="2025"/>
  </r>
  <r>
    <n v="64718"/>
    <d v="2025-06-25T00:00:00"/>
    <n v="1750859078"/>
    <x v="11"/>
    <x v="25"/>
    <x v="2"/>
    <x v="0"/>
    <n v="25"/>
    <s v="Junio"/>
    <n v="2025"/>
  </r>
  <r>
    <n v="64719"/>
    <d v="2025-06-25T00:00:00"/>
    <n v="1750859169"/>
    <x v="0"/>
    <x v="6"/>
    <x v="20"/>
    <x v="0"/>
    <n v="25"/>
    <s v="Junio"/>
    <n v="2025"/>
  </r>
  <r>
    <n v="64720"/>
    <d v="2025-06-25T00:00:00"/>
    <n v="1750859197"/>
    <x v="72"/>
    <x v="370"/>
    <x v="4"/>
    <x v="0"/>
    <n v="25"/>
    <s v="Junio"/>
    <n v="2025"/>
  </r>
  <r>
    <n v="64721"/>
    <d v="2025-06-25T00:00:00"/>
    <n v="1750859042"/>
    <x v="4"/>
    <x v="355"/>
    <x v="0"/>
    <x v="1"/>
    <n v="25"/>
    <s v="Junio"/>
    <n v="2025"/>
  </r>
  <r>
    <n v="64722"/>
    <d v="2025-06-25T00:00:00"/>
    <n v="1750859231"/>
    <x v="8"/>
    <x v="28"/>
    <x v="1"/>
    <x v="0"/>
    <n v="25"/>
    <s v="Junio"/>
    <n v="2025"/>
  </r>
  <r>
    <n v="64723"/>
    <d v="2025-06-25T00:00:00"/>
    <n v="1750859242"/>
    <x v="31"/>
    <x v="68"/>
    <x v="2"/>
    <x v="1"/>
    <n v="25"/>
    <s v="Junio"/>
    <n v="2025"/>
  </r>
  <r>
    <n v="64724"/>
    <d v="2025-06-25T00:00:00"/>
    <n v="1750859299"/>
    <x v="0"/>
    <x v="5"/>
    <x v="2"/>
    <x v="0"/>
    <n v="25"/>
    <s v="Junio"/>
    <n v="2025"/>
  </r>
  <r>
    <n v="64725"/>
    <d v="2025-06-25T00:00:00"/>
    <n v="1750859340"/>
    <x v="0"/>
    <x v="24"/>
    <x v="2"/>
    <x v="0"/>
    <n v="25"/>
    <s v="Junio"/>
    <n v="2025"/>
  </r>
  <r>
    <n v="64726"/>
    <d v="2025-06-25T00:00:00"/>
    <n v="1750859466"/>
    <x v="9"/>
    <x v="22"/>
    <x v="2"/>
    <x v="0"/>
    <n v="25"/>
    <s v="Junio"/>
    <n v="2025"/>
  </r>
  <r>
    <n v="64727"/>
    <d v="2025-06-25T00:00:00"/>
    <n v="1750859399"/>
    <x v="12"/>
    <x v="30"/>
    <x v="1"/>
    <x v="1"/>
    <n v="25"/>
    <s v="Junio"/>
    <n v="2025"/>
  </r>
  <r>
    <n v="64728"/>
    <d v="2025-06-25T00:00:00"/>
    <n v="1750859500"/>
    <x v="0"/>
    <x v="183"/>
    <x v="21"/>
    <x v="0"/>
    <n v="25"/>
    <s v="Junio"/>
    <n v="2025"/>
  </r>
  <r>
    <n v="64729"/>
    <d v="2025-06-25T00:00:00"/>
    <n v="1750859585"/>
    <x v="0"/>
    <x v="272"/>
    <x v="17"/>
    <x v="0"/>
    <n v="25"/>
    <s v="Junio"/>
    <n v="2025"/>
  </r>
  <r>
    <n v="64730"/>
    <d v="2025-06-25T00:00:00"/>
    <n v="1750859538"/>
    <x v="0"/>
    <x v="6"/>
    <x v="2"/>
    <x v="0"/>
    <n v="25"/>
    <s v="Junio"/>
    <n v="2025"/>
  </r>
  <r>
    <n v="64731"/>
    <d v="2025-06-25T00:00:00"/>
    <n v="1750859696"/>
    <x v="22"/>
    <x v="98"/>
    <x v="1"/>
    <x v="0"/>
    <n v="25"/>
    <s v="Junio"/>
    <n v="2025"/>
  </r>
  <r>
    <n v="64732"/>
    <d v="2025-06-25T00:00:00"/>
    <n v="1750859721"/>
    <x v="13"/>
    <x v="31"/>
    <x v="1"/>
    <x v="1"/>
    <n v="25"/>
    <s v="Junio"/>
    <n v="2025"/>
  </r>
  <r>
    <n v="64733"/>
    <d v="2025-06-25T00:00:00"/>
    <n v="1750859543"/>
    <x v="10"/>
    <x v="148"/>
    <x v="8"/>
    <x v="1"/>
    <n v="25"/>
    <s v="Junio"/>
    <n v="2025"/>
  </r>
  <r>
    <n v="64734"/>
    <d v="2025-06-25T00:00:00"/>
    <n v="1750859757"/>
    <x v="0"/>
    <x v="24"/>
    <x v="2"/>
    <x v="0"/>
    <n v="25"/>
    <s v="Junio"/>
    <n v="2025"/>
  </r>
  <r>
    <n v="64735"/>
    <d v="2025-06-25T00:00:00"/>
    <n v="1750860080"/>
    <x v="9"/>
    <x v="22"/>
    <x v="3"/>
    <x v="1"/>
    <n v="25"/>
    <s v="Junio"/>
    <n v="2025"/>
  </r>
  <r>
    <n v="64736"/>
    <d v="2025-06-25T00:00:00"/>
    <n v="1750859850"/>
    <x v="0"/>
    <x v="5"/>
    <x v="11"/>
    <x v="0"/>
    <n v="25"/>
    <s v="Junio"/>
    <n v="2025"/>
  </r>
  <r>
    <n v="64737"/>
    <d v="2025-06-25T00:00:00"/>
    <n v="1750860120"/>
    <x v="7"/>
    <x v="12"/>
    <x v="1"/>
    <x v="1"/>
    <n v="25"/>
    <s v="Junio"/>
    <n v="2025"/>
  </r>
  <r>
    <n v="64738"/>
    <d v="2025-06-25T00:00:00"/>
    <n v="1750860153"/>
    <x v="7"/>
    <x v="15"/>
    <x v="2"/>
    <x v="1"/>
    <n v="25"/>
    <s v="Junio"/>
    <n v="2025"/>
  </r>
  <r>
    <n v="64739"/>
    <d v="2025-06-25T00:00:00"/>
    <n v="1750860137"/>
    <x v="0"/>
    <x v="7"/>
    <x v="30"/>
    <x v="0"/>
    <n v="25"/>
    <s v="Junio"/>
    <n v="2025"/>
  </r>
  <r>
    <n v="64740"/>
    <d v="2025-06-25T00:00:00"/>
    <n v="1750860198"/>
    <x v="14"/>
    <x v="33"/>
    <x v="3"/>
    <x v="0"/>
    <n v="25"/>
    <s v="Junio"/>
    <n v="2025"/>
  </r>
  <r>
    <n v="64741"/>
    <d v="2025-06-25T00:00:00"/>
    <n v="1750860281"/>
    <x v="4"/>
    <x v="18"/>
    <x v="2"/>
    <x v="1"/>
    <n v="25"/>
    <s v="Junio"/>
    <n v="2025"/>
  </r>
  <r>
    <n v="64742"/>
    <d v="2025-06-25T00:00:00"/>
    <n v="1750860229"/>
    <x v="0"/>
    <x v="51"/>
    <x v="30"/>
    <x v="0"/>
    <n v="25"/>
    <s v="Junio"/>
    <n v="2025"/>
  </r>
  <r>
    <n v="64743"/>
    <d v="2025-06-25T00:00:00"/>
    <n v="1750860089"/>
    <x v="0"/>
    <x v="40"/>
    <x v="1"/>
    <x v="1"/>
    <n v="25"/>
    <s v="Junio"/>
    <n v="2025"/>
  </r>
  <r>
    <n v="64744"/>
    <d v="2025-06-25T00:00:00"/>
    <n v="1750859901"/>
    <x v="0"/>
    <x v="168"/>
    <x v="1"/>
    <x v="0"/>
    <n v="25"/>
    <s v="Junio"/>
    <n v="2025"/>
  </r>
  <r>
    <n v="64745"/>
    <d v="2025-06-25T00:00:00"/>
    <n v="1750860397"/>
    <x v="0"/>
    <x v="183"/>
    <x v="32"/>
    <x v="0"/>
    <n v="25"/>
    <s v="Junio"/>
    <n v="2025"/>
  </r>
  <r>
    <n v="64746"/>
    <d v="2025-06-25T00:00:00"/>
    <n v="1750860067"/>
    <x v="4"/>
    <x v="355"/>
    <x v="26"/>
    <x v="0"/>
    <n v="25"/>
    <s v="Junio"/>
    <n v="2025"/>
  </r>
  <r>
    <n v="64747"/>
    <d v="2025-06-25T00:00:00"/>
    <n v="1750860512"/>
    <x v="49"/>
    <x v="274"/>
    <x v="1"/>
    <x v="1"/>
    <n v="25"/>
    <s v="Junio"/>
    <n v="2025"/>
  </r>
  <r>
    <n v="64748"/>
    <d v="2025-06-25T00:00:00"/>
    <n v="1750860539"/>
    <x v="0"/>
    <x v="6"/>
    <x v="2"/>
    <x v="0"/>
    <n v="25"/>
    <s v="Junio"/>
    <n v="2025"/>
  </r>
  <r>
    <n v="64749"/>
    <d v="2025-06-25T00:00:00"/>
    <n v="1750860512"/>
    <x v="49"/>
    <x v="274"/>
    <x v="1"/>
    <x v="1"/>
    <n v="25"/>
    <s v="Junio"/>
    <n v="2025"/>
  </r>
  <r>
    <n v="64750"/>
    <d v="2025-06-25T00:00:00"/>
    <n v="1750860515"/>
    <x v="0"/>
    <x v="7"/>
    <x v="11"/>
    <x v="1"/>
    <n v="25"/>
    <s v="Junio"/>
    <n v="2025"/>
  </r>
  <r>
    <n v="64751"/>
    <d v="2025-06-25T00:00:00"/>
    <n v="1750860512"/>
    <x v="49"/>
    <x v="274"/>
    <x v="1"/>
    <x v="1"/>
    <n v="25"/>
    <s v="Junio"/>
    <n v="2025"/>
  </r>
  <r>
    <n v="64752"/>
    <d v="2025-06-25T00:00:00"/>
    <n v="1750860527"/>
    <x v="0"/>
    <x v="9"/>
    <x v="12"/>
    <x v="0"/>
    <n v="25"/>
    <s v="Junio"/>
    <n v="2025"/>
  </r>
  <r>
    <n v="64753"/>
    <d v="2025-06-25T00:00:00"/>
    <n v="1750860622"/>
    <x v="0"/>
    <x v="40"/>
    <x v="3"/>
    <x v="0"/>
    <n v="25"/>
    <s v="Junio"/>
    <n v="2025"/>
  </r>
  <r>
    <n v="64754"/>
    <d v="2025-06-25T00:00:00"/>
    <n v="1750860616"/>
    <x v="0"/>
    <x v="39"/>
    <x v="30"/>
    <x v="0"/>
    <n v="25"/>
    <s v="Junio"/>
    <n v="2025"/>
  </r>
  <r>
    <n v="64755"/>
    <d v="2025-06-25T00:00:00"/>
    <n v="1750860588"/>
    <x v="0"/>
    <x v="40"/>
    <x v="30"/>
    <x v="0"/>
    <n v="25"/>
    <s v="Junio"/>
    <n v="2025"/>
  </r>
  <r>
    <n v="64756"/>
    <d v="2025-06-25T00:00:00"/>
    <n v="1750860634"/>
    <x v="0"/>
    <x v="7"/>
    <x v="3"/>
    <x v="0"/>
    <n v="25"/>
    <s v="Junio"/>
    <n v="2025"/>
  </r>
  <r>
    <n v="64757"/>
    <d v="2025-06-25T00:00:00"/>
    <n v="1750860281"/>
    <x v="4"/>
    <x v="355"/>
    <x v="2"/>
    <x v="1"/>
    <n v="25"/>
    <s v="Junio"/>
    <n v="2025"/>
  </r>
  <r>
    <n v="64758"/>
    <d v="2025-06-25T00:00:00"/>
    <n v="1750860726"/>
    <x v="29"/>
    <x v="170"/>
    <x v="3"/>
    <x v="0"/>
    <n v="25"/>
    <s v="Junio"/>
    <n v="2025"/>
  </r>
  <r>
    <n v="64759"/>
    <d v="2025-06-25T00:00:00"/>
    <n v="1750860815"/>
    <x v="11"/>
    <x v="79"/>
    <x v="12"/>
    <x v="0"/>
    <n v="25"/>
    <s v="Junio"/>
    <n v="2025"/>
  </r>
  <r>
    <n v="64760"/>
    <d v="2025-06-25T00:00:00"/>
    <n v="1750860758"/>
    <x v="0"/>
    <x v="7"/>
    <x v="1"/>
    <x v="0"/>
    <n v="25"/>
    <s v="Junio"/>
    <n v="2025"/>
  </r>
  <r>
    <n v="64761"/>
    <d v="2025-06-25T00:00:00"/>
    <n v="1750861078"/>
    <x v="33"/>
    <x v="179"/>
    <x v="21"/>
    <x v="0"/>
    <n v="25"/>
    <s v="Junio"/>
    <n v="2025"/>
  </r>
  <r>
    <n v="64762"/>
    <d v="2025-06-25T00:00:00"/>
    <n v="1750861054"/>
    <x v="0"/>
    <x v="168"/>
    <x v="7"/>
    <x v="0"/>
    <n v="25"/>
    <s v="Junio"/>
    <n v="2025"/>
  </r>
  <r>
    <n v="64763"/>
    <d v="2025-06-25T00:00:00"/>
    <n v="1750861146"/>
    <x v="0"/>
    <x v="183"/>
    <x v="0"/>
    <x v="1"/>
    <n v="25"/>
    <s v="Junio"/>
    <n v="2025"/>
  </r>
  <r>
    <n v="64764"/>
    <d v="2025-06-25T00:00:00"/>
    <n v="1750861158"/>
    <x v="0"/>
    <x v="168"/>
    <x v="2"/>
    <x v="1"/>
    <n v="25"/>
    <s v="Junio"/>
    <n v="2025"/>
  </r>
  <r>
    <n v="64765"/>
    <d v="2025-06-25T00:00:00"/>
    <n v="1750861227"/>
    <x v="0"/>
    <x v="183"/>
    <x v="7"/>
    <x v="0"/>
    <n v="25"/>
    <s v="Junio"/>
    <n v="2025"/>
  </r>
  <r>
    <n v="64766"/>
    <d v="2025-06-25T00:00:00"/>
    <n v="1750861288"/>
    <x v="0"/>
    <x v="384"/>
    <x v="9"/>
    <x v="1"/>
    <n v="25"/>
    <s v="Junio"/>
    <n v="2025"/>
  </r>
  <r>
    <n v="64767"/>
    <d v="2025-06-25T00:00:00"/>
    <n v="1750861263"/>
    <x v="0"/>
    <x v="168"/>
    <x v="1"/>
    <x v="0"/>
    <n v="25"/>
    <s v="Junio"/>
    <n v="2025"/>
  </r>
  <r>
    <n v="64768"/>
    <d v="2025-06-25T00:00:00"/>
    <n v="1750861478"/>
    <x v="0"/>
    <x v="6"/>
    <x v="12"/>
    <x v="1"/>
    <n v="25"/>
    <s v="Junio"/>
    <n v="2025"/>
  </r>
  <r>
    <n v="64769"/>
    <d v="2025-06-25T00:00:00"/>
    <n v="1750861351"/>
    <x v="0"/>
    <x v="54"/>
    <x v="17"/>
    <x v="0"/>
    <n v="25"/>
    <s v="Junio"/>
    <n v="2025"/>
  </r>
  <r>
    <n v="64770"/>
    <d v="2025-06-25T00:00:00"/>
    <n v="1750861288"/>
    <x v="0"/>
    <x v="40"/>
    <x v="12"/>
    <x v="0"/>
    <n v="25"/>
    <s v="Junio"/>
    <n v="2025"/>
  </r>
  <r>
    <n v="64771"/>
    <d v="2025-06-25T00:00:00"/>
    <n v="1750861645"/>
    <x v="0"/>
    <x v="168"/>
    <x v="18"/>
    <x v="0"/>
    <n v="25"/>
    <s v="Junio"/>
    <n v="2025"/>
  </r>
  <r>
    <n v="64772"/>
    <d v="2025-06-25T00:00:00"/>
    <n v="1750861817"/>
    <x v="0"/>
    <x v="183"/>
    <x v="12"/>
    <x v="0"/>
    <n v="25"/>
    <s v="Junio"/>
    <n v="2025"/>
  </r>
  <r>
    <n v="64773"/>
    <d v="2025-06-25T00:00:00"/>
    <n v="1750861802"/>
    <x v="0"/>
    <x v="40"/>
    <x v="15"/>
    <x v="0"/>
    <n v="25"/>
    <s v="Junio"/>
    <n v="2025"/>
  </r>
  <r>
    <n v="64774"/>
    <d v="2025-06-25T00:00:00"/>
    <n v="1750861830"/>
    <x v="0"/>
    <x v="168"/>
    <x v="2"/>
    <x v="0"/>
    <n v="25"/>
    <s v="Junio"/>
    <n v="2025"/>
  </r>
  <r>
    <n v="64775"/>
    <d v="2025-06-25T00:00:00"/>
    <n v="1750861936"/>
    <x v="0"/>
    <x v="7"/>
    <x v="12"/>
    <x v="0"/>
    <n v="25"/>
    <s v="Junio"/>
    <n v="2025"/>
  </r>
  <r>
    <n v="64776"/>
    <d v="2025-06-25T00:00:00"/>
    <n v="1750862071"/>
    <x v="0"/>
    <x v="251"/>
    <x v="3"/>
    <x v="0"/>
    <n v="25"/>
    <s v="Junio"/>
    <n v="2025"/>
  </r>
  <r>
    <n v="64777"/>
    <d v="2025-06-25T00:00:00"/>
    <n v="1750862075"/>
    <x v="0"/>
    <x v="40"/>
    <x v="8"/>
    <x v="1"/>
    <n v="25"/>
    <s v="Junio"/>
    <n v="2025"/>
  </r>
  <r>
    <n v="64778"/>
    <d v="2025-06-25T00:00:00"/>
    <n v="1750861970"/>
    <x v="0"/>
    <x v="7"/>
    <x v="1"/>
    <x v="0"/>
    <n v="25"/>
    <s v="Junio"/>
    <n v="2025"/>
  </r>
  <r>
    <n v="64779"/>
    <d v="2025-06-25T00:00:00"/>
    <n v="1750862021"/>
    <x v="34"/>
    <x v="108"/>
    <x v="0"/>
    <x v="0"/>
    <n v="25"/>
    <s v="Junio"/>
    <n v="2025"/>
  </r>
  <r>
    <n v="64780"/>
    <d v="2025-06-25T00:00:00"/>
    <n v="1750861777"/>
    <x v="7"/>
    <x v="141"/>
    <x v="0"/>
    <x v="0"/>
    <n v="25"/>
    <s v="Junio"/>
    <n v="2025"/>
  </r>
  <r>
    <n v="64781"/>
    <d v="2025-06-25T00:00:00"/>
    <n v="1750862071"/>
    <x v="7"/>
    <x v="42"/>
    <x v="3"/>
    <x v="0"/>
    <n v="25"/>
    <s v="Junio"/>
    <n v="2025"/>
  </r>
  <r>
    <n v="64782"/>
    <d v="2025-06-25T00:00:00"/>
    <n v="1750862143"/>
    <x v="0"/>
    <x v="51"/>
    <x v="2"/>
    <x v="0"/>
    <n v="25"/>
    <s v="Junio"/>
    <n v="2025"/>
  </r>
  <r>
    <n v="64783"/>
    <d v="2025-06-25T00:00:00"/>
    <n v="1750861275"/>
    <x v="4"/>
    <x v="18"/>
    <x v="2"/>
    <x v="1"/>
    <n v="25"/>
    <s v="Junio"/>
    <n v="2025"/>
  </r>
  <r>
    <n v="64784"/>
    <d v="2025-06-25T00:00:00"/>
    <n v="1750862251"/>
    <x v="0"/>
    <x v="24"/>
    <x v="2"/>
    <x v="0"/>
    <n v="25"/>
    <s v="Junio"/>
    <n v="2025"/>
  </r>
  <r>
    <n v="64785"/>
    <d v="2025-06-25T00:00:00"/>
    <n v="1750862387"/>
    <x v="0"/>
    <x v="183"/>
    <x v="3"/>
    <x v="0"/>
    <n v="25"/>
    <s v="Junio"/>
    <n v="2025"/>
  </r>
  <r>
    <n v="64786"/>
    <d v="2025-06-25T00:00:00"/>
    <n v="1750862472"/>
    <x v="0"/>
    <x v="40"/>
    <x v="12"/>
    <x v="0"/>
    <n v="25"/>
    <s v="Junio"/>
    <n v="2025"/>
  </r>
  <r>
    <n v="64787"/>
    <d v="2025-06-25T00:00:00"/>
    <n v="1750862565"/>
    <x v="0"/>
    <x v="5"/>
    <x v="1"/>
    <x v="0"/>
    <n v="25"/>
    <s v="Junio"/>
    <n v="2025"/>
  </r>
  <r>
    <n v="64788"/>
    <d v="2025-06-25T00:00:00"/>
    <n v="1750862646"/>
    <x v="0"/>
    <x v="168"/>
    <x v="8"/>
    <x v="0"/>
    <n v="25"/>
    <s v="Junio"/>
    <n v="2025"/>
  </r>
  <r>
    <n v="64789"/>
    <d v="2025-06-25T00:00:00"/>
    <n v="1750862735"/>
    <x v="0"/>
    <x v="40"/>
    <x v="1"/>
    <x v="0"/>
    <n v="25"/>
    <s v="Junio"/>
    <n v="2025"/>
  </r>
  <r>
    <n v="64790"/>
    <d v="2025-06-25T00:00:00"/>
    <n v="1750862725"/>
    <x v="4"/>
    <x v="355"/>
    <x v="0"/>
    <x v="0"/>
    <n v="25"/>
    <s v="Junio"/>
    <n v="2025"/>
  </r>
  <r>
    <n v="64791"/>
    <d v="2025-06-25T00:00:00"/>
    <n v="1750862908"/>
    <x v="0"/>
    <x v="9"/>
    <x v="3"/>
    <x v="0"/>
    <n v="25"/>
    <s v="Junio"/>
    <n v="2025"/>
  </r>
  <r>
    <n v="64792"/>
    <d v="2025-06-25T00:00:00"/>
    <n v="1750862853"/>
    <x v="0"/>
    <x v="90"/>
    <x v="6"/>
    <x v="0"/>
    <n v="25"/>
    <s v="Junio"/>
    <n v="2025"/>
  </r>
  <r>
    <n v="64793"/>
    <d v="2025-06-25T00:00:00"/>
    <n v="1750862923"/>
    <x v="12"/>
    <x v="27"/>
    <x v="11"/>
    <x v="0"/>
    <n v="25"/>
    <s v="Junio"/>
    <n v="2025"/>
  </r>
  <r>
    <n v="64794"/>
    <d v="2025-06-25T00:00:00"/>
    <n v="1750862989"/>
    <x v="0"/>
    <x v="183"/>
    <x v="17"/>
    <x v="0"/>
    <n v="25"/>
    <s v="Junio"/>
    <n v="2025"/>
  </r>
  <r>
    <n v="64795"/>
    <d v="2025-06-25T00:00:00"/>
    <n v="1750862714"/>
    <x v="4"/>
    <x v="355"/>
    <x v="3"/>
    <x v="1"/>
    <n v="25"/>
    <s v="Junio"/>
    <n v="2025"/>
  </r>
  <r>
    <n v="64796"/>
    <d v="2025-06-25T00:00:00"/>
    <n v="1750863041"/>
    <x v="9"/>
    <x v="22"/>
    <x v="1"/>
    <x v="0"/>
    <n v="25"/>
    <s v="Junio"/>
    <n v="2025"/>
  </r>
  <r>
    <n v="64797"/>
    <d v="2025-06-25T00:00:00"/>
    <n v="1750863079"/>
    <x v="0"/>
    <x v="168"/>
    <x v="6"/>
    <x v="0"/>
    <n v="25"/>
    <s v="Junio"/>
    <n v="2025"/>
  </r>
  <r>
    <n v="64798"/>
    <d v="2025-06-25T00:00:00"/>
    <n v="1750863172"/>
    <x v="0"/>
    <x v="6"/>
    <x v="12"/>
    <x v="0"/>
    <n v="25"/>
    <s v="Junio"/>
    <n v="2025"/>
  </r>
  <r>
    <n v="64799"/>
    <d v="2025-06-25T00:00:00"/>
    <n v="1750863196"/>
    <x v="29"/>
    <x v="117"/>
    <x v="12"/>
    <x v="1"/>
    <n v="25"/>
    <s v="Junio"/>
    <n v="2025"/>
  </r>
  <r>
    <n v="64800"/>
    <d v="2025-06-25T00:00:00"/>
    <n v="1750863332"/>
    <x v="0"/>
    <x v="6"/>
    <x v="0"/>
    <x v="0"/>
    <n v="25"/>
    <s v="Junio"/>
    <n v="2025"/>
  </r>
  <r>
    <n v="64801"/>
    <d v="2025-06-25T00:00:00"/>
    <n v="1750863391"/>
    <x v="10"/>
    <x v="23"/>
    <x v="2"/>
    <x v="1"/>
    <n v="25"/>
    <s v="Junio"/>
    <n v="2025"/>
  </r>
  <r>
    <n v="64802"/>
    <d v="2025-06-25T00:00:00"/>
    <n v="1750863442"/>
    <x v="0"/>
    <x v="51"/>
    <x v="2"/>
    <x v="0"/>
    <n v="25"/>
    <s v="Junio"/>
    <n v="2025"/>
  </r>
  <r>
    <n v="64803"/>
    <d v="2025-06-25T00:00:00"/>
    <n v="1750863537"/>
    <x v="0"/>
    <x v="24"/>
    <x v="17"/>
    <x v="0"/>
    <n v="25"/>
    <s v="Junio"/>
    <n v="2025"/>
  </r>
  <r>
    <n v="64804"/>
    <d v="2025-06-25T00:00:00"/>
    <n v="1750863564"/>
    <x v="0"/>
    <x v="7"/>
    <x v="2"/>
    <x v="0"/>
    <n v="25"/>
    <s v="Junio"/>
    <n v="2025"/>
  </r>
  <r>
    <n v="64805"/>
    <d v="2025-06-25T00:00:00"/>
    <n v="1750863589"/>
    <x v="7"/>
    <x v="42"/>
    <x v="21"/>
    <x v="0"/>
    <n v="25"/>
    <s v="Junio"/>
    <n v="2025"/>
  </r>
  <r>
    <n v="64806"/>
    <d v="2025-06-25T00:00:00"/>
    <n v="1750863636"/>
    <x v="0"/>
    <x v="9"/>
    <x v="3"/>
    <x v="0"/>
    <n v="25"/>
    <s v="Junio"/>
    <n v="2025"/>
  </r>
  <r>
    <n v="64807"/>
    <d v="2025-06-25T00:00:00"/>
    <n v="1750863803"/>
    <x v="0"/>
    <x v="40"/>
    <x v="3"/>
    <x v="0"/>
    <n v="25"/>
    <s v="Junio"/>
    <n v="2025"/>
  </r>
  <r>
    <n v="64808"/>
    <d v="2025-06-25T00:00:00"/>
    <n v="1750863714"/>
    <x v="31"/>
    <x v="68"/>
    <x v="12"/>
    <x v="0"/>
    <n v="25"/>
    <s v="Junio"/>
    <n v="2025"/>
  </r>
  <r>
    <n v="64809"/>
    <d v="2025-06-25T00:00:00"/>
    <n v="1750863890"/>
    <x v="0"/>
    <x v="183"/>
    <x v="1"/>
    <x v="0"/>
    <n v="25"/>
    <s v="Junio"/>
    <n v="2025"/>
  </r>
  <r>
    <n v="64810"/>
    <d v="2025-06-25T00:00:00"/>
    <n v="1750863937"/>
    <x v="0"/>
    <x v="104"/>
    <x v="32"/>
    <x v="1"/>
    <n v="25"/>
    <s v="Junio"/>
    <n v="2025"/>
  </r>
  <r>
    <n v="64811"/>
    <d v="2025-06-25T00:00:00"/>
    <n v="1750864035"/>
    <x v="0"/>
    <x v="168"/>
    <x v="17"/>
    <x v="0"/>
    <n v="25"/>
    <s v="Junio"/>
    <n v="2025"/>
  </r>
  <r>
    <n v="64812"/>
    <d v="2025-06-25T00:00:00"/>
    <n v="1750863804"/>
    <x v="4"/>
    <x v="18"/>
    <x v="14"/>
    <x v="1"/>
    <n v="25"/>
    <s v="Junio"/>
    <n v="2025"/>
  </r>
  <r>
    <n v="64813"/>
    <d v="2025-06-25T00:00:00"/>
    <n v="1750864097"/>
    <x v="7"/>
    <x v="13"/>
    <x v="12"/>
    <x v="0"/>
    <n v="25"/>
    <s v="Junio"/>
    <n v="2025"/>
  </r>
  <r>
    <n v="64814"/>
    <d v="2025-06-25T00:00:00"/>
    <n v="1750864000"/>
    <x v="72"/>
    <x v="370"/>
    <x v="8"/>
    <x v="0"/>
    <n v="25"/>
    <s v="Junio"/>
    <n v="2025"/>
  </r>
  <r>
    <n v="64815"/>
    <d v="2025-06-25T00:00:00"/>
    <n v="1750864133"/>
    <x v="0"/>
    <x v="6"/>
    <x v="3"/>
    <x v="1"/>
    <n v="25"/>
    <s v="Junio"/>
    <n v="2025"/>
  </r>
  <r>
    <n v="64816"/>
    <d v="2025-06-25T00:00:00"/>
    <n v="1750864147"/>
    <x v="7"/>
    <x v="202"/>
    <x v="3"/>
    <x v="0"/>
    <n v="25"/>
    <s v="Junio"/>
    <n v="2025"/>
  </r>
  <r>
    <n v="64817"/>
    <d v="2025-06-25T00:00:00"/>
    <n v="1750863780"/>
    <x v="4"/>
    <x v="355"/>
    <x v="2"/>
    <x v="1"/>
    <n v="25"/>
    <s v="Junio"/>
    <n v="2025"/>
  </r>
  <r>
    <n v="64818"/>
    <d v="2025-06-25T00:00:00"/>
    <n v="1750864311"/>
    <x v="0"/>
    <x v="168"/>
    <x v="2"/>
    <x v="1"/>
    <n v="25"/>
    <s v="Junio"/>
    <n v="2025"/>
  </r>
  <r>
    <n v="64819"/>
    <d v="2025-06-25T00:00:00"/>
    <n v="1750864295"/>
    <x v="0"/>
    <x v="5"/>
    <x v="1"/>
    <x v="1"/>
    <n v="25"/>
    <s v="Junio"/>
    <n v="2025"/>
  </r>
  <r>
    <n v="64820"/>
    <d v="2025-06-25T00:00:00"/>
    <n v="1750863628"/>
    <x v="4"/>
    <x v="355"/>
    <x v="8"/>
    <x v="1"/>
    <n v="25"/>
    <s v="Junio"/>
    <n v="2025"/>
  </r>
  <r>
    <n v="64821"/>
    <d v="2025-06-25T00:00:00"/>
    <n v="1750864373"/>
    <x v="0"/>
    <x v="40"/>
    <x v="3"/>
    <x v="0"/>
    <n v="25"/>
    <s v="Junio"/>
    <n v="2025"/>
  </r>
  <r>
    <n v="64822"/>
    <d v="2025-06-25T00:00:00"/>
    <n v="1750863804"/>
    <x v="8"/>
    <x v="28"/>
    <x v="14"/>
    <x v="1"/>
    <n v="25"/>
    <s v="Junio"/>
    <n v="2025"/>
  </r>
  <r>
    <n v="64823"/>
    <d v="2025-06-25T00:00:00"/>
    <n v="1750864352"/>
    <x v="0"/>
    <x v="183"/>
    <x v="2"/>
    <x v="1"/>
    <n v="25"/>
    <s v="Junio"/>
    <n v="2025"/>
  </r>
  <r>
    <n v="64824"/>
    <d v="2025-06-25T00:00:00"/>
    <n v="1750864489"/>
    <x v="0"/>
    <x v="6"/>
    <x v="24"/>
    <x v="1"/>
    <n v="25"/>
    <s v="Junio"/>
    <n v="2025"/>
  </r>
  <r>
    <n v="64825"/>
    <d v="2025-06-25T00:00:00"/>
    <n v="1750864393"/>
    <x v="0"/>
    <x v="7"/>
    <x v="1"/>
    <x v="0"/>
    <n v="25"/>
    <s v="Junio"/>
    <n v="2025"/>
  </r>
  <r>
    <n v="64826"/>
    <d v="2025-06-25T00:00:00"/>
    <n v="1750864488"/>
    <x v="9"/>
    <x v="22"/>
    <x v="1"/>
    <x v="1"/>
    <n v="25"/>
    <s v="Junio"/>
    <n v="2025"/>
  </r>
  <r>
    <n v="64827"/>
    <d v="2025-06-25T00:00:00"/>
    <n v="1750864506"/>
    <x v="0"/>
    <x v="6"/>
    <x v="4"/>
    <x v="0"/>
    <n v="25"/>
    <s v="Junio"/>
    <n v="2025"/>
  </r>
  <r>
    <n v="64828"/>
    <d v="2025-06-25T00:00:00"/>
    <n v="1750863628"/>
    <x v="7"/>
    <x v="12"/>
    <x v="8"/>
    <x v="1"/>
    <n v="25"/>
    <s v="Junio"/>
    <n v="2025"/>
  </r>
  <r>
    <n v="64829"/>
    <d v="2025-06-25T00:00:00"/>
    <n v="1750864602"/>
    <x v="0"/>
    <x v="5"/>
    <x v="3"/>
    <x v="0"/>
    <n v="25"/>
    <s v="Junio"/>
    <n v="2025"/>
  </r>
  <r>
    <n v="64830"/>
    <d v="2025-06-25T00:00:00"/>
    <n v="1750864680"/>
    <x v="0"/>
    <x v="40"/>
    <x v="3"/>
    <x v="0"/>
    <n v="25"/>
    <s v="Junio"/>
    <n v="2025"/>
  </r>
  <r>
    <n v="64831"/>
    <d v="2025-06-25T00:00:00"/>
    <n v="1750864684"/>
    <x v="72"/>
    <x v="370"/>
    <x v="2"/>
    <x v="0"/>
    <n v="25"/>
    <s v="Junio"/>
    <n v="2025"/>
  </r>
  <r>
    <n v="64832"/>
    <d v="2025-06-25T00:00:00"/>
    <n v="1750864669"/>
    <x v="0"/>
    <x v="6"/>
    <x v="1"/>
    <x v="0"/>
    <n v="25"/>
    <s v="Junio"/>
    <n v="2025"/>
  </r>
  <r>
    <n v="64833"/>
    <d v="2025-06-25T00:00:00"/>
    <n v="1750864799"/>
    <x v="0"/>
    <x v="168"/>
    <x v="2"/>
    <x v="0"/>
    <n v="25"/>
    <s v="Junio"/>
    <n v="2025"/>
  </r>
  <r>
    <n v="64834"/>
    <d v="2025-06-25T00:00:00"/>
    <n v="1750864791"/>
    <x v="72"/>
    <x v="370"/>
    <x v="28"/>
    <x v="0"/>
    <n v="25"/>
    <s v="Junio"/>
    <n v="2025"/>
  </r>
  <r>
    <n v="64835"/>
    <d v="2025-06-25T00:00:00"/>
    <n v="1750864879"/>
    <x v="0"/>
    <x v="183"/>
    <x v="2"/>
    <x v="0"/>
    <n v="25"/>
    <s v="Junio"/>
    <n v="2025"/>
  </r>
  <r>
    <n v="64836"/>
    <d v="2025-06-25T00:00:00"/>
    <n v="1750864779"/>
    <x v="0"/>
    <x v="104"/>
    <x v="2"/>
    <x v="0"/>
    <n v="25"/>
    <s v="Junio"/>
    <n v="2025"/>
  </r>
  <r>
    <n v="64837"/>
    <d v="2025-06-25T00:00:00"/>
    <n v="1750864956"/>
    <x v="0"/>
    <x v="183"/>
    <x v="3"/>
    <x v="0"/>
    <n v="25"/>
    <s v="Junio"/>
    <n v="2025"/>
  </r>
  <r>
    <n v="64838"/>
    <d v="2025-06-25T00:00:00"/>
    <n v="1750865114"/>
    <x v="4"/>
    <x v="355"/>
    <x v="1"/>
    <x v="1"/>
    <n v="25"/>
    <s v="Junio"/>
    <n v="2025"/>
  </r>
  <r>
    <n v="64839"/>
    <d v="2025-06-25T00:00:00"/>
    <n v="1750864956"/>
    <x v="0"/>
    <x v="183"/>
    <x v="2"/>
    <x v="0"/>
    <n v="25"/>
    <s v="Junio"/>
    <n v="2025"/>
  </r>
  <r>
    <n v="64840"/>
    <d v="2025-06-25T00:00:00"/>
    <n v="1750864791"/>
    <x v="0"/>
    <x v="168"/>
    <x v="28"/>
    <x v="0"/>
    <n v="25"/>
    <s v="Junio"/>
    <n v="2025"/>
  </r>
  <r>
    <n v="64841"/>
    <d v="2025-06-25T00:00:00"/>
    <n v="1750865483"/>
    <x v="0"/>
    <x v="40"/>
    <x v="2"/>
    <x v="0"/>
    <n v="25"/>
    <s v="Junio"/>
    <n v="2025"/>
  </r>
  <r>
    <n v="64842"/>
    <d v="2025-06-25T00:00:00"/>
    <n v="1750865353"/>
    <x v="0"/>
    <x v="7"/>
    <x v="2"/>
    <x v="0"/>
    <n v="25"/>
    <s v="Junio"/>
    <n v="2025"/>
  </r>
  <r>
    <n v="64843"/>
    <d v="2025-06-25T00:00:00"/>
    <n v="1750865418"/>
    <x v="4"/>
    <x v="355"/>
    <x v="11"/>
    <x v="0"/>
    <n v="25"/>
    <s v="Junio"/>
    <n v="2025"/>
  </r>
  <r>
    <n v="64844"/>
    <d v="2025-06-25T00:00:00"/>
    <n v="1750865805"/>
    <x v="0"/>
    <x v="6"/>
    <x v="2"/>
    <x v="0"/>
    <n v="25"/>
    <s v="Junio"/>
    <n v="2025"/>
  </r>
  <r>
    <n v="64845"/>
    <d v="2025-06-25T00:00:00"/>
    <n v="1750865792"/>
    <x v="0"/>
    <x v="5"/>
    <x v="8"/>
    <x v="0"/>
    <n v="25"/>
    <s v="Junio"/>
    <n v="2025"/>
  </r>
  <r>
    <n v="64846"/>
    <d v="2025-06-25T00:00:00"/>
    <n v="1750865745"/>
    <x v="0"/>
    <x v="40"/>
    <x v="2"/>
    <x v="0"/>
    <n v="25"/>
    <s v="Junio"/>
    <n v="2025"/>
  </r>
  <r>
    <n v="64847"/>
    <d v="2025-06-25T00:00:00"/>
    <n v="1750865708"/>
    <x v="0"/>
    <x v="7"/>
    <x v="1"/>
    <x v="0"/>
    <n v="25"/>
    <s v="Junio"/>
    <n v="2025"/>
  </r>
  <r>
    <n v="64848"/>
    <d v="2025-06-25T00:00:00"/>
    <n v="1750865819"/>
    <x v="20"/>
    <x v="47"/>
    <x v="12"/>
    <x v="0"/>
    <n v="25"/>
    <s v="Junio"/>
    <n v="2025"/>
  </r>
  <r>
    <n v="64849"/>
    <d v="2025-06-25T00:00:00"/>
    <n v="1750865308"/>
    <x v="4"/>
    <x v="355"/>
    <x v="0"/>
    <x v="0"/>
    <n v="25"/>
    <s v="Junio"/>
    <n v="2025"/>
  </r>
  <r>
    <n v="64850"/>
    <d v="2025-06-25T00:00:00"/>
    <n v="1750865829"/>
    <x v="4"/>
    <x v="18"/>
    <x v="2"/>
    <x v="0"/>
    <n v="25"/>
    <s v="Junio"/>
    <n v="2025"/>
  </r>
  <r>
    <n v="64851"/>
    <d v="2025-06-25T00:00:00"/>
    <n v="1750866011"/>
    <x v="0"/>
    <x v="51"/>
    <x v="3"/>
    <x v="0"/>
    <n v="25"/>
    <s v="Junio"/>
    <n v="2025"/>
  </r>
  <r>
    <n v="64852"/>
    <d v="2025-06-25T00:00:00"/>
    <n v="1750865978"/>
    <x v="0"/>
    <x v="5"/>
    <x v="12"/>
    <x v="0"/>
    <n v="25"/>
    <s v="Junio"/>
    <n v="2025"/>
  </r>
  <r>
    <n v="64853"/>
    <d v="2025-06-25T00:00:00"/>
    <n v="1750866117"/>
    <x v="0"/>
    <x v="40"/>
    <x v="17"/>
    <x v="1"/>
    <n v="25"/>
    <s v="Junio"/>
    <n v="2025"/>
  </r>
  <r>
    <n v="64854"/>
    <d v="2025-06-25T00:00:00"/>
    <n v="1750866011"/>
    <x v="0"/>
    <x v="39"/>
    <x v="3"/>
    <x v="0"/>
    <n v="25"/>
    <s v="Junio"/>
    <n v="2025"/>
  </r>
  <r>
    <n v="64855"/>
    <d v="2025-06-25T00:00:00"/>
    <n v="1750865663"/>
    <x v="12"/>
    <x v="45"/>
    <x v="2"/>
    <x v="1"/>
    <n v="25"/>
    <s v="Junio"/>
    <n v="2025"/>
  </r>
  <r>
    <n v="64856"/>
    <d v="2025-06-25T00:00:00"/>
    <n v="1750866313"/>
    <x v="0"/>
    <x v="7"/>
    <x v="1"/>
    <x v="1"/>
    <n v="25"/>
    <s v="Junio"/>
    <n v="2025"/>
  </r>
  <r>
    <n v="64857"/>
    <d v="2025-06-25T00:00:00"/>
    <n v="1750866255"/>
    <x v="20"/>
    <x v="47"/>
    <x v="2"/>
    <x v="0"/>
    <n v="25"/>
    <s v="Junio"/>
    <n v="2025"/>
  </r>
  <r>
    <n v="64858"/>
    <d v="2025-06-25T00:00:00"/>
    <n v="1750866457"/>
    <x v="0"/>
    <x v="176"/>
    <x v="2"/>
    <x v="0"/>
    <n v="25"/>
    <s v="Junio"/>
    <n v="2025"/>
  </r>
  <r>
    <n v="64859"/>
    <d v="2025-06-25T00:00:00"/>
    <n v="1750866250"/>
    <x v="0"/>
    <x v="168"/>
    <x v="1"/>
    <x v="0"/>
    <n v="25"/>
    <s v="Junio"/>
    <n v="2025"/>
  </r>
  <r>
    <n v="64860"/>
    <d v="2025-06-25T00:00:00"/>
    <n v="1750866578"/>
    <x v="0"/>
    <x v="183"/>
    <x v="0"/>
    <x v="0"/>
    <n v="25"/>
    <s v="Junio"/>
    <n v="2025"/>
  </r>
  <r>
    <n v="64861"/>
    <d v="2025-06-25T00:00:00"/>
    <n v="1750866609"/>
    <x v="0"/>
    <x v="40"/>
    <x v="31"/>
    <x v="0"/>
    <n v="25"/>
    <s v="Junio"/>
    <n v="2025"/>
  </r>
  <r>
    <n v="64862"/>
    <d v="2025-06-25T00:00:00"/>
    <n v="1750866687"/>
    <x v="12"/>
    <x v="407"/>
    <x v="2"/>
    <x v="0"/>
    <n v="25"/>
    <s v="Junio"/>
    <n v="2025"/>
  </r>
  <r>
    <n v="64863"/>
    <d v="2025-06-25T00:00:00"/>
    <n v="1750866808"/>
    <x v="0"/>
    <x v="183"/>
    <x v="9"/>
    <x v="0"/>
    <n v="25"/>
    <s v="Junio"/>
    <n v="2025"/>
  </r>
  <r>
    <n v="64864"/>
    <d v="2025-06-25T00:00:00"/>
    <n v="1750866680"/>
    <x v="32"/>
    <x v="70"/>
    <x v="1"/>
    <x v="0"/>
    <n v="25"/>
    <s v="Junio"/>
    <n v="2025"/>
  </r>
  <r>
    <n v="64865"/>
    <d v="2025-06-25T00:00:00"/>
    <n v="1750866913"/>
    <x v="0"/>
    <x v="40"/>
    <x v="31"/>
    <x v="0"/>
    <n v="25"/>
    <s v="Junio"/>
    <n v="2025"/>
  </r>
  <r>
    <n v="64866"/>
    <d v="2025-06-25T00:00:00"/>
    <n v="1750866937"/>
    <x v="72"/>
    <x v="370"/>
    <x v="14"/>
    <x v="0"/>
    <n v="25"/>
    <s v="Junio"/>
    <n v="2025"/>
  </r>
  <r>
    <n v="64867"/>
    <d v="2025-06-25T00:00:00"/>
    <n v="1750866947"/>
    <x v="7"/>
    <x v="13"/>
    <x v="8"/>
    <x v="1"/>
    <n v="25"/>
    <s v="Junio"/>
    <n v="2025"/>
  </r>
  <r>
    <n v="64868"/>
    <d v="2025-06-25T00:00:00"/>
    <n v="1750867019"/>
    <x v="0"/>
    <x v="168"/>
    <x v="7"/>
    <x v="0"/>
    <n v="25"/>
    <s v="Junio"/>
    <n v="2025"/>
  </r>
  <r>
    <n v="64869"/>
    <d v="2025-06-25T00:00:00"/>
    <n v="1750866913"/>
    <x v="0"/>
    <x v="51"/>
    <x v="31"/>
    <x v="0"/>
    <n v="25"/>
    <s v="Junio"/>
    <n v="2025"/>
  </r>
  <r>
    <n v="64870"/>
    <d v="2025-06-25T00:00:00"/>
    <n v="1750867094"/>
    <x v="7"/>
    <x v="15"/>
    <x v="8"/>
    <x v="0"/>
    <n v="25"/>
    <s v="Junio"/>
    <n v="2025"/>
  </r>
  <r>
    <n v="64871"/>
    <d v="2025-06-25T00:00:00"/>
    <n v="1750867145"/>
    <x v="0"/>
    <x v="40"/>
    <x v="8"/>
    <x v="0"/>
    <n v="25"/>
    <s v="Junio"/>
    <n v="2025"/>
  </r>
  <r>
    <n v="64872"/>
    <d v="2025-06-25T00:00:00"/>
    <n v="1750867155"/>
    <x v="22"/>
    <x v="98"/>
    <x v="2"/>
    <x v="1"/>
    <n v="25"/>
    <s v="Junio"/>
    <n v="2025"/>
  </r>
  <r>
    <n v="64873"/>
    <d v="2025-06-25T00:00:00"/>
    <n v="1750867303"/>
    <x v="0"/>
    <x v="40"/>
    <x v="2"/>
    <x v="1"/>
    <n v="25"/>
    <s v="Junio"/>
    <n v="2025"/>
  </r>
  <r>
    <n v="64874"/>
    <d v="2025-06-25T00:00:00"/>
    <n v="1750867317"/>
    <x v="20"/>
    <x v="69"/>
    <x v="7"/>
    <x v="0"/>
    <n v="25"/>
    <s v="Junio"/>
    <n v="2025"/>
  </r>
  <r>
    <n v="64875"/>
    <d v="2025-06-25T00:00:00"/>
    <n v="1750867303"/>
    <x v="0"/>
    <x v="39"/>
    <x v="2"/>
    <x v="1"/>
    <n v="25"/>
    <s v="Junio"/>
    <n v="2025"/>
  </r>
  <r>
    <n v="64876"/>
    <d v="2025-06-25T00:00:00"/>
    <n v="1750866947"/>
    <x v="38"/>
    <x v="83"/>
    <x v="8"/>
    <x v="1"/>
    <n v="25"/>
    <s v="Junio"/>
    <n v="2025"/>
  </r>
  <r>
    <n v="64877"/>
    <d v="2025-06-25T00:00:00"/>
    <n v="1750867458"/>
    <x v="7"/>
    <x v="13"/>
    <x v="12"/>
    <x v="0"/>
    <n v="25"/>
    <s v="Junio"/>
    <n v="2025"/>
  </r>
  <r>
    <n v="64878"/>
    <d v="2025-06-25T00:00:00"/>
    <n v="1750867572"/>
    <x v="26"/>
    <x v="58"/>
    <x v="2"/>
    <x v="0"/>
    <n v="25"/>
    <s v="Junio"/>
    <n v="2025"/>
  </r>
  <r>
    <n v="64879"/>
    <d v="2025-06-25T00:00:00"/>
    <n v="1750867687"/>
    <x v="0"/>
    <x v="168"/>
    <x v="3"/>
    <x v="0"/>
    <n v="25"/>
    <s v="Junio"/>
    <n v="2025"/>
  </r>
  <r>
    <n v="64880"/>
    <d v="2025-06-25T00:00:00"/>
    <n v="1750867776"/>
    <x v="0"/>
    <x v="9"/>
    <x v="2"/>
    <x v="0"/>
    <n v="25"/>
    <s v="Junio"/>
    <n v="2025"/>
  </r>
  <r>
    <n v="64881"/>
    <d v="2025-06-25T00:00:00"/>
    <n v="1750867818"/>
    <x v="34"/>
    <x v="75"/>
    <x v="2"/>
    <x v="0"/>
    <n v="25"/>
    <s v="Junio"/>
    <n v="2025"/>
  </r>
  <r>
    <n v="64882"/>
    <d v="2025-06-25T00:00:00"/>
    <n v="1750867891"/>
    <x v="7"/>
    <x v="12"/>
    <x v="3"/>
    <x v="0"/>
    <n v="25"/>
    <s v="Junio"/>
    <n v="2025"/>
  </r>
  <r>
    <n v="64883"/>
    <d v="2025-06-25T00:00:00"/>
    <n v="1750867941"/>
    <x v="22"/>
    <x v="98"/>
    <x v="3"/>
    <x v="0"/>
    <n v="25"/>
    <s v="Junio"/>
    <n v="2025"/>
  </r>
  <r>
    <n v="64884"/>
    <d v="2025-06-25T00:00:00"/>
    <n v="1750868018"/>
    <x v="0"/>
    <x v="7"/>
    <x v="2"/>
    <x v="0"/>
    <n v="25"/>
    <s v="Junio"/>
    <n v="2025"/>
  </r>
  <r>
    <n v="64885"/>
    <d v="2025-06-25T00:00:00"/>
    <n v="1750867891"/>
    <x v="0"/>
    <x v="6"/>
    <x v="1"/>
    <x v="0"/>
    <n v="25"/>
    <s v="Junio"/>
    <n v="2025"/>
  </r>
  <r>
    <n v="64886"/>
    <d v="2025-06-25T00:00:00"/>
    <n v="1750868162"/>
    <x v="7"/>
    <x v="13"/>
    <x v="0"/>
    <x v="0"/>
    <n v="25"/>
    <s v="Junio"/>
    <n v="2025"/>
  </r>
  <r>
    <n v="64887"/>
    <d v="2025-06-25T00:00:00"/>
    <n v="1750868345"/>
    <x v="0"/>
    <x v="24"/>
    <x v="27"/>
    <x v="0"/>
    <n v="25"/>
    <s v="Junio"/>
    <n v="2025"/>
  </r>
  <r>
    <n v="64888"/>
    <d v="2025-06-25T00:00:00"/>
    <n v="1750868353"/>
    <x v="0"/>
    <x v="168"/>
    <x v="1"/>
    <x v="0"/>
    <n v="25"/>
    <s v="Junio"/>
    <n v="2025"/>
  </r>
  <r>
    <n v="64889"/>
    <d v="2025-06-25T00:00:00"/>
    <n v="1750868359"/>
    <x v="7"/>
    <x v="13"/>
    <x v="0"/>
    <x v="0"/>
    <n v="25"/>
    <s v="Junio"/>
    <n v="2025"/>
  </r>
  <r>
    <n v="64890"/>
    <d v="2025-06-25T00:00:00"/>
    <n v="1750867891"/>
    <x v="7"/>
    <x v="15"/>
    <x v="1"/>
    <x v="0"/>
    <n v="25"/>
    <s v="Junio"/>
    <n v="2025"/>
  </r>
  <r>
    <n v="64891"/>
    <d v="2025-06-25T00:00:00"/>
    <n v="1750868430"/>
    <x v="8"/>
    <x v="125"/>
    <x v="8"/>
    <x v="1"/>
    <n v="25"/>
    <s v="Junio"/>
    <n v="2025"/>
  </r>
  <r>
    <n v="64892"/>
    <d v="2025-06-25T00:00:00"/>
    <n v="1750868283"/>
    <x v="4"/>
    <x v="355"/>
    <x v="10"/>
    <x v="0"/>
    <n v="25"/>
    <s v="Junio"/>
    <n v="2025"/>
  </r>
  <r>
    <n v="64893"/>
    <d v="2025-06-25T00:00:00"/>
    <n v="1750868496"/>
    <x v="0"/>
    <x v="5"/>
    <x v="3"/>
    <x v="0"/>
    <n v="25"/>
    <s v="Junio"/>
    <n v="2025"/>
  </r>
  <r>
    <n v="64894"/>
    <d v="2025-06-25T00:00:00"/>
    <n v="1750868360"/>
    <x v="4"/>
    <x v="355"/>
    <x v="9"/>
    <x v="1"/>
    <n v="25"/>
    <s v="Junio"/>
    <n v="2025"/>
  </r>
  <r>
    <n v="64895"/>
    <d v="2025-06-25T00:00:00"/>
    <n v="1750868591"/>
    <x v="9"/>
    <x v="22"/>
    <x v="2"/>
    <x v="1"/>
    <n v="25"/>
    <s v="Junio"/>
    <n v="2025"/>
  </r>
  <r>
    <n v="64896"/>
    <d v="2025-06-25T00:00:00"/>
    <n v="1750868678"/>
    <x v="9"/>
    <x v="22"/>
    <x v="21"/>
    <x v="0"/>
    <n v="25"/>
    <s v="Junio"/>
    <n v="2025"/>
  </r>
  <r>
    <n v="64897"/>
    <d v="2025-06-25T00:00:00"/>
    <n v="1750868360"/>
    <x v="4"/>
    <x v="355"/>
    <x v="9"/>
    <x v="1"/>
    <n v="25"/>
    <s v="Junio"/>
    <n v="2025"/>
  </r>
  <r>
    <n v="64898"/>
    <d v="2025-06-25T00:00:00"/>
    <n v="1750868776"/>
    <x v="0"/>
    <x v="7"/>
    <x v="2"/>
    <x v="0"/>
    <n v="25"/>
    <s v="Junio"/>
    <n v="2025"/>
  </r>
  <r>
    <n v="64899"/>
    <d v="2025-06-25T00:00:00"/>
    <n v="1750868833"/>
    <x v="12"/>
    <x v="45"/>
    <x v="1"/>
    <x v="0"/>
    <n v="25"/>
    <s v="Junio"/>
    <n v="2025"/>
  </r>
  <r>
    <n v="64900"/>
    <d v="2025-06-25T00:00:00"/>
    <n v="1750868821"/>
    <x v="33"/>
    <x v="205"/>
    <x v="4"/>
    <x v="1"/>
    <n v="25"/>
    <s v="Junio"/>
    <n v="2025"/>
  </r>
  <r>
    <n v="64901"/>
    <d v="2025-06-25T00:00:00"/>
    <n v="1750869005"/>
    <x v="0"/>
    <x v="24"/>
    <x v="19"/>
    <x v="0"/>
    <n v="25"/>
    <s v="Junio"/>
    <n v="2025"/>
  </r>
  <r>
    <n v="64902"/>
    <d v="2025-06-25T00:00:00"/>
    <n v="1750868941"/>
    <x v="0"/>
    <x v="104"/>
    <x v="0"/>
    <x v="0"/>
    <n v="25"/>
    <s v="Junio"/>
    <n v="2025"/>
  </r>
  <r>
    <n v="64903"/>
    <d v="2025-06-25T00:00:00"/>
    <n v="1750869042"/>
    <x v="0"/>
    <x v="6"/>
    <x v="3"/>
    <x v="0"/>
    <n v="25"/>
    <s v="Junio"/>
    <n v="2025"/>
  </r>
  <r>
    <n v="64904"/>
    <d v="2025-06-25T00:00:00"/>
    <n v="1750868990"/>
    <x v="4"/>
    <x v="18"/>
    <x v="4"/>
    <x v="0"/>
    <n v="25"/>
    <s v="Junio"/>
    <n v="2025"/>
  </r>
  <r>
    <n v="64905"/>
    <d v="2025-06-25T00:00:00"/>
    <n v="1750869046"/>
    <x v="72"/>
    <x v="370"/>
    <x v="7"/>
    <x v="0"/>
    <n v="25"/>
    <s v="Junio"/>
    <n v="2025"/>
  </r>
  <r>
    <n v="64906"/>
    <d v="2025-06-25T00:00:00"/>
    <n v="1750869121"/>
    <x v="0"/>
    <x v="168"/>
    <x v="12"/>
    <x v="0"/>
    <n v="25"/>
    <s v="Junio"/>
    <n v="2025"/>
  </r>
  <r>
    <n v="64907"/>
    <d v="2025-06-25T00:00:00"/>
    <n v="1750868989"/>
    <x v="0"/>
    <x v="6"/>
    <x v="1"/>
    <x v="0"/>
    <n v="25"/>
    <s v="Junio"/>
    <n v="2025"/>
  </r>
  <r>
    <n v="64908"/>
    <d v="2025-06-25T00:00:00"/>
    <n v="1750869170"/>
    <x v="0"/>
    <x v="6"/>
    <x v="2"/>
    <x v="0"/>
    <n v="25"/>
    <s v="Junio"/>
    <n v="2025"/>
  </r>
  <r>
    <n v="64909"/>
    <d v="2025-06-25T00:00:00"/>
    <n v="1750869383"/>
    <x v="9"/>
    <x v="22"/>
    <x v="2"/>
    <x v="0"/>
    <n v="25"/>
    <s v="Junio"/>
    <n v="2025"/>
  </r>
  <r>
    <n v="64910"/>
    <d v="2025-06-25T00:00:00"/>
    <n v="1750869435"/>
    <x v="25"/>
    <x v="86"/>
    <x v="2"/>
    <x v="0"/>
    <n v="25"/>
    <s v="Junio"/>
    <n v="2025"/>
  </r>
  <r>
    <n v="64911"/>
    <d v="2025-06-25T00:00:00"/>
    <n v="1750869518"/>
    <x v="0"/>
    <x v="9"/>
    <x v="2"/>
    <x v="0"/>
    <n v="25"/>
    <s v="Junio"/>
    <n v="2025"/>
  </r>
  <r>
    <n v="64912"/>
    <d v="2025-06-25T00:00:00"/>
    <n v="1750869596"/>
    <x v="0"/>
    <x v="183"/>
    <x v="1"/>
    <x v="1"/>
    <n v="25"/>
    <s v="Junio"/>
    <n v="2025"/>
  </r>
  <r>
    <n v="64913"/>
    <d v="2025-06-25T00:00:00"/>
    <n v="1750869512"/>
    <x v="13"/>
    <x v="31"/>
    <x v="2"/>
    <x v="1"/>
    <n v="25"/>
    <s v="Junio"/>
    <n v="2025"/>
  </r>
  <r>
    <n v="64914"/>
    <d v="2025-06-25T00:00:00"/>
    <n v="1750869639"/>
    <x v="0"/>
    <x v="24"/>
    <x v="17"/>
    <x v="0"/>
    <n v="25"/>
    <s v="Junio"/>
    <n v="2025"/>
  </r>
  <r>
    <n v="64915"/>
    <d v="2025-06-25T00:00:00"/>
    <n v="1750869149"/>
    <x v="7"/>
    <x v="13"/>
    <x v="1"/>
    <x v="0"/>
    <n v="25"/>
    <s v="Junio"/>
    <n v="2025"/>
  </r>
  <r>
    <n v="64916"/>
    <d v="2025-06-25T00:00:00"/>
    <n v="1750869733"/>
    <x v="9"/>
    <x v="22"/>
    <x v="6"/>
    <x v="1"/>
    <n v="25"/>
    <s v="Junio"/>
    <n v="2025"/>
  </r>
  <r>
    <n v="64917"/>
    <d v="2025-06-25T00:00:00"/>
    <n v="1750869772"/>
    <x v="4"/>
    <x v="355"/>
    <x v="3"/>
    <x v="0"/>
    <n v="25"/>
    <s v="Junio"/>
    <n v="2025"/>
  </r>
  <r>
    <n v="64918"/>
    <d v="2025-06-25T00:00:00"/>
    <n v="1750869897"/>
    <x v="0"/>
    <x v="7"/>
    <x v="0"/>
    <x v="1"/>
    <n v="25"/>
    <s v="Junio"/>
    <n v="2025"/>
  </r>
  <r>
    <n v="64919"/>
    <d v="2025-06-25T00:00:00"/>
    <n v="1750869866"/>
    <x v="72"/>
    <x v="370"/>
    <x v="0"/>
    <x v="0"/>
    <n v="25"/>
    <s v="Junio"/>
    <n v="2025"/>
  </r>
  <r>
    <n v="64920"/>
    <d v="2025-06-25T00:00:00"/>
    <n v="1750870027"/>
    <x v="0"/>
    <x v="6"/>
    <x v="0"/>
    <x v="0"/>
    <n v="25"/>
    <s v="Junio"/>
    <n v="2025"/>
  </r>
  <r>
    <n v="64921"/>
    <d v="2025-06-25T00:00:00"/>
    <n v="1750870021"/>
    <x v="34"/>
    <x v="75"/>
    <x v="1"/>
    <x v="1"/>
    <n v="25"/>
    <s v="Junio"/>
    <n v="2025"/>
  </r>
  <r>
    <n v="64922"/>
    <d v="2025-06-25T00:00:00"/>
    <n v="1750869869"/>
    <x v="4"/>
    <x v="355"/>
    <x v="17"/>
    <x v="0"/>
    <n v="25"/>
    <s v="Junio"/>
    <n v="2025"/>
  </r>
  <r>
    <n v="64923"/>
    <d v="2025-06-25T00:00:00"/>
    <n v="1750870159"/>
    <x v="9"/>
    <x v="22"/>
    <x v="2"/>
    <x v="1"/>
    <n v="25"/>
    <s v="Junio"/>
    <n v="2025"/>
  </r>
  <r>
    <n v="64924"/>
    <d v="2025-06-25T00:00:00"/>
    <n v="1750870185"/>
    <x v="9"/>
    <x v="22"/>
    <x v="12"/>
    <x v="0"/>
    <n v="25"/>
    <s v="Junio"/>
    <n v="2025"/>
  </r>
  <r>
    <n v="64925"/>
    <d v="2025-06-25T00:00:00"/>
    <n v="1750870347"/>
    <x v="0"/>
    <x v="7"/>
    <x v="1"/>
    <x v="0"/>
    <n v="25"/>
    <s v="Junio"/>
    <n v="2025"/>
  </r>
  <r>
    <n v="64926"/>
    <d v="2025-06-25T00:00:00"/>
    <n v="1750870449"/>
    <x v="0"/>
    <x v="7"/>
    <x v="9"/>
    <x v="0"/>
    <n v="25"/>
    <s v="Junio"/>
    <n v="2025"/>
  </r>
  <r>
    <n v="64927"/>
    <d v="2025-06-25T00:00:00"/>
    <n v="1750870630"/>
    <x v="4"/>
    <x v="355"/>
    <x v="2"/>
    <x v="0"/>
    <n v="25"/>
    <s v="Junio"/>
    <n v="2025"/>
  </r>
  <r>
    <n v="64928"/>
    <d v="2025-06-25T00:00:00"/>
    <n v="1750870710"/>
    <x v="9"/>
    <x v="22"/>
    <x v="2"/>
    <x v="1"/>
    <n v="25"/>
    <s v="Junio"/>
    <n v="2025"/>
  </r>
  <r>
    <n v="64929"/>
    <d v="2025-06-25T00:00:00"/>
    <n v="1750870828"/>
    <x v="7"/>
    <x v="141"/>
    <x v="0"/>
    <x v="0"/>
    <n v="25"/>
    <s v="Junio"/>
    <n v="2025"/>
  </r>
  <r>
    <n v="64930"/>
    <d v="2025-06-25T00:00:00"/>
    <n v="1750870771"/>
    <x v="0"/>
    <x v="7"/>
    <x v="2"/>
    <x v="0"/>
    <n v="25"/>
    <s v="Junio"/>
    <n v="2025"/>
  </r>
  <r>
    <n v="64931"/>
    <d v="2025-06-25T00:00:00"/>
    <n v="1750870612"/>
    <x v="34"/>
    <x v="108"/>
    <x v="1"/>
    <x v="0"/>
    <n v="25"/>
    <s v="Junio"/>
    <n v="2025"/>
  </r>
  <r>
    <n v="64932"/>
    <d v="2025-06-25T00:00:00"/>
    <n v="1750871184"/>
    <x v="0"/>
    <x v="7"/>
    <x v="12"/>
    <x v="0"/>
    <n v="25"/>
    <s v="Junio"/>
    <n v="2025"/>
  </r>
  <r>
    <n v="64933"/>
    <d v="2025-06-25T00:00:00"/>
    <n v="1750871230"/>
    <x v="0"/>
    <x v="183"/>
    <x v="1"/>
    <x v="0"/>
    <n v="25"/>
    <s v="Junio"/>
    <n v="2025"/>
  </r>
  <r>
    <n v="64934"/>
    <d v="2025-06-25T00:00:00"/>
    <n v="1750871948"/>
    <x v="0"/>
    <x v="40"/>
    <x v="3"/>
    <x v="0"/>
    <n v="25"/>
    <s v="Junio"/>
    <n v="2025"/>
  </r>
  <r>
    <n v="64935"/>
    <d v="2025-06-25T00:00:00"/>
    <n v="1750871924"/>
    <x v="0"/>
    <x v="7"/>
    <x v="1"/>
    <x v="1"/>
    <n v="25"/>
    <s v="Junio"/>
    <n v="2025"/>
  </r>
  <r>
    <n v="64936"/>
    <d v="2025-06-25T00:00:00"/>
    <n v="1750872036"/>
    <x v="0"/>
    <x v="6"/>
    <x v="2"/>
    <x v="0"/>
    <n v="25"/>
    <s v="Junio"/>
    <n v="2025"/>
  </r>
  <r>
    <n v="64937"/>
    <d v="2025-06-25T00:00:00"/>
    <n v="1750872106"/>
    <x v="9"/>
    <x v="22"/>
    <x v="2"/>
    <x v="1"/>
    <n v="25"/>
    <s v="Junio"/>
    <n v="2025"/>
  </r>
  <r>
    <n v="64938"/>
    <d v="2025-06-25T00:00:00"/>
    <n v="1750872113"/>
    <x v="0"/>
    <x v="7"/>
    <x v="22"/>
    <x v="0"/>
    <n v="25"/>
    <s v="Junio"/>
    <n v="2025"/>
  </r>
  <r>
    <n v="64939"/>
    <d v="2025-06-25T00:00:00"/>
    <n v="1750872229"/>
    <x v="0"/>
    <x v="40"/>
    <x v="12"/>
    <x v="0"/>
    <n v="25"/>
    <s v="Junio"/>
    <n v="2025"/>
  </r>
  <r>
    <n v="64940"/>
    <d v="2025-06-25T00:00:00"/>
    <n v="1750872313"/>
    <x v="0"/>
    <x v="5"/>
    <x v="8"/>
    <x v="0"/>
    <n v="25"/>
    <s v="Junio"/>
    <n v="2025"/>
  </r>
  <r>
    <n v="64941"/>
    <d v="2025-06-25T00:00:00"/>
    <n v="1750872583"/>
    <x v="72"/>
    <x v="370"/>
    <x v="7"/>
    <x v="0"/>
    <n v="25"/>
    <s v="Junio"/>
    <n v="2025"/>
  </r>
  <r>
    <n v="64942"/>
    <d v="2025-06-25T00:00:00"/>
    <n v="1750872568"/>
    <x v="12"/>
    <x v="45"/>
    <x v="1"/>
    <x v="0"/>
    <n v="25"/>
    <s v="Junio"/>
    <n v="2025"/>
  </r>
  <r>
    <n v="64943"/>
    <d v="2025-06-25T00:00:00"/>
    <n v="1750872526"/>
    <x v="8"/>
    <x v="77"/>
    <x v="1"/>
    <x v="0"/>
    <n v="25"/>
    <s v="Junio"/>
    <n v="2025"/>
  </r>
  <r>
    <n v="64944"/>
    <d v="2025-06-25T00:00:00"/>
    <n v="1750872739"/>
    <x v="0"/>
    <x v="40"/>
    <x v="2"/>
    <x v="0"/>
    <n v="25"/>
    <s v="Junio"/>
    <n v="2025"/>
  </r>
  <r>
    <n v="64945"/>
    <d v="2025-06-25T00:00:00"/>
    <n v="1750872860"/>
    <x v="17"/>
    <x v="44"/>
    <x v="1"/>
    <x v="0"/>
    <n v="25"/>
    <s v="Junio"/>
    <n v="2025"/>
  </r>
  <r>
    <n v="64946"/>
    <d v="2025-06-25T00:00:00"/>
    <n v="1750872806"/>
    <x v="0"/>
    <x v="7"/>
    <x v="15"/>
    <x v="0"/>
    <n v="25"/>
    <s v="Junio"/>
    <n v="2025"/>
  </r>
  <r>
    <n v="64947"/>
    <d v="2025-06-25T00:00:00"/>
    <n v="1750872983"/>
    <x v="7"/>
    <x v="15"/>
    <x v="0"/>
    <x v="1"/>
    <n v="25"/>
    <s v="Junio"/>
    <n v="2025"/>
  </r>
  <r>
    <n v="64948"/>
    <d v="2025-06-25T00:00:00"/>
    <n v="1750873150"/>
    <x v="0"/>
    <x v="7"/>
    <x v="12"/>
    <x v="0"/>
    <n v="25"/>
    <s v="Junio"/>
    <n v="2025"/>
  </r>
  <r>
    <n v="64949"/>
    <d v="2025-06-25T00:00:00"/>
    <n v="1750873223"/>
    <x v="0"/>
    <x v="183"/>
    <x v="0"/>
    <x v="0"/>
    <n v="25"/>
    <s v="Junio"/>
    <n v="2025"/>
  </r>
  <r>
    <n v="64950"/>
    <d v="2025-06-25T00:00:00"/>
    <n v="1750873255"/>
    <x v="7"/>
    <x v="15"/>
    <x v="2"/>
    <x v="0"/>
    <n v="25"/>
    <s v="Junio"/>
    <n v="2025"/>
  </r>
  <r>
    <n v="64951"/>
    <d v="2025-06-25T00:00:00"/>
    <n v="1750873295"/>
    <x v="0"/>
    <x v="0"/>
    <x v="1"/>
    <x v="1"/>
    <n v="25"/>
    <s v="Junio"/>
    <n v="2025"/>
  </r>
  <r>
    <n v="64952"/>
    <d v="2025-06-25T00:00:00"/>
    <n v="1750873075"/>
    <x v="46"/>
    <x v="128"/>
    <x v="2"/>
    <x v="1"/>
    <n v="25"/>
    <s v="Junio"/>
    <n v="2025"/>
  </r>
  <r>
    <n v="64953"/>
    <d v="2025-06-25T00:00:00"/>
    <n v="1750873318"/>
    <x v="0"/>
    <x v="6"/>
    <x v="3"/>
    <x v="0"/>
    <n v="25"/>
    <s v="Junio"/>
    <n v="2025"/>
  </r>
  <r>
    <n v="64954"/>
    <d v="2025-06-25T00:00:00"/>
    <n v="1750873306"/>
    <x v="0"/>
    <x v="51"/>
    <x v="12"/>
    <x v="0"/>
    <n v="25"/>
    <s v="Junio"/>
    <n v="2025"/>
  </r>
  <r>
    <n v="64955"/>
    <d v="2025-06-25T00:00:00"/>
    <n v="1750873255"/>
    <x v="0"/>
    <x v="40"/>
    <x v="2"/>
    <x v="0"/>
    <n v="25"/>
    <s v="Junio"/>
    <n v="2025"/>
  </r>
  <r>
    <n v="64956"/>
    <d v="2025-06-25T00:00:00"/>
    <n v="1750873492"/>
    <x v="9"/>
    <x v="22"/>
    <x v="1"/>
    <x v="0"/>
    <n v="25"/>
    <s v="Junio"/>
    <n v="2025"/>
  </r>
  <r>
    <n v="64957"/>
    <d v="2025-06-25T00:00:00"/>
    <n v="1750873557"/>
    <x v="0"/>
    <x v="20"/>
    <x v="16"/>
    <x v="0"/>
    <n v="25"/>
    <s v="Junio"/>
    <n v="2025"/>
  </r>
  <r>
    <n v="64958"/>
    <d v="2025-06-25T00:00:00"/>
    <n v="1750873563"/>
    <x v="8"/>
    <x v="29"/>
    <x v="8"/>
    <x v="0"/>
    <n v="25"/>
    <s v="Junio"/>
    <n v="2025"/>
  </r>
  <r>
    <n v="64959"/>
    <d v="2025-06-25T00:00:00"/>
    <n v="1750873344"/>
    <x v="17"/>
    <x v="44"/>
    <x v="5"/>
    <x v="0"/>
    <n v="25"/>
    <s v="Junio"/>
    <n v="2025"/>
  </r>
  <r>
    <n v="64960"/>
    <d v="2025-06-25T00:00:00"/>
    <n v="1750873567"/>
    <x v="0"/>
    <x v="40"/>
    <x v="2"/>
    <x v="1"/>
    <n v="25"/>
    <s v="Junio"/>
    <n v="2025"/>
  </r>
  <r>
    <n v="64961"/>
    <d v="2025-06-25T00:00:00"/>
    <n v="1750873572"/>
    <x v="0"/>
    <x v="6"/>
    <x v="12"/>
    <x v="0"/>
    <n v="25"/>
    <s v="Junio"/>
    <n v="2025"/>
  </r>
  <r>
    <n v="64962"/>
    <d v="2025-06-25T00:00:00"/>
    <n v="1750873566"/>
    <x v="0"/>
    <x v="104"/>
    <x v="8"/>
    <x v="0"/>
    <n v="25"/>
    <s v="Junio"/>
    <n v="2025"/>
  </r>
  <r>
    <n v="64963"/>
    <d v="2025-06-25T00:00:00"/>
    <n v="1750873713"/>
    <x v="11"/>
    <x v="26"/>
    <x v="3"/>
    <x v="0"/>
    <n v="25"/>
    <s v="Junio"/>
    <n v="2025"/>
  </r>
  <r>
    <n v="64964"/>
    <d v="2025-06-25T00:00:00"/>
    <n v="1750873711"/>
    <x v="0"/>
    <x v="9"/>
    <x v="10"/>
    <x v="0"/>
    <n v="25"/>
    <s v="Junio"/>
    <n v="2025"/>
  </r>
  <r>
    <n v="64965"/>
    <d v="2025-06-25T00:00:00"/>
    <n v="1750873708"/>
    <x v="9"/>
    <x v="22"/>
    <x v="8"/>
    <x v="1"/>
    <n v="25"/>
    <s v="Junio"/>
    <n v="2025"/>
  </r>
  <r>
    <n v="64966"/>
    <d v="2025-06-25T00:00:00"/>
    <n v="1750873783"/>
    <x v="17"/>
    <x v="41"/>
    <x v="2"/>
    <x v="0"/>
    <n v="25"/>
    <s v="Junio"/>
    <n v="2025"/>
  </r>
  <r>
    <n v="64967"/>
    <d v="2025-06-25T00:00:00"/>
    <n v="1750873945"/>
    <x v="25"/>
    <x v="86"/>
    <x v="12"/>
    <x v="0"/>
    <n v="25"/>
    <s v="Junio"/>
    <n v="2025"/>
  </r>
  <r>
    <n v="64968"/>
    <d v="2025-06-25T00:00:00"/>
    <n v="1750873996"/>
    <x v="0"/>
    <x v="168"/>
    <x v="18"/>
    <x v="0"/>
    <n v="25"/>
    <s v="Junio"/>
    <n v="2025"/>
  </r>
  <r>
    <n v="64969"/>
    <d v="2025-06-25T00:00:00"/>
    <n v="1750874037"/>
    <x v="0"/>
    <x v="40"/>
    <x v="3"/>
    <x v="0"/>
    <n v="25"/>
    <s v="Junio"/>
    <n v="2025"/>
  </r>
  <r>
    <n v="64970"/>
    <d v="2025-06-25T00:00:00"/>
    <n v="1750874135"/>
    <x v="0"/>
    <x v="40"/>
    <x v="12"/>
    <x v="0"/>
    <n v="25"/>
    <s v="Junio"/>
    <n v="2025"/>
  </r>
  <r>
    <n v="64971"/>
    <d v="2025-06-25T00:00:00"/>
    <n v="1750874131"/>
    <x v="9"/>
    <x v="22"/>
    <x v="2"/>
    <x v="0"/>
    <n v="25"/>
    <s v="Junio"/>
    <n v="2025"/>
  </r>
  <r>
    <n v="64972"/>
    <d v="2025-06-25T00:00:00"/>
    <n v="1750874201"/>
    <x v="0"/>
    <x v="40"/>
    <x v="0"/>
    <x v="0"/>
    <n v="25"/>
    <s v="Junio"/>
    <n v="2025"/>
  </r>
  <r>
    <n v="64973"/>
    <d v="2025-06-25T00:00:00"/>
    <n v="1750873860"/>
    <x v="4"/>
    <x v="355"/>
    <x v="8"/>
    <x v="0"/>
    <n v="25"/>
    <s v="Junio"/>
    <n v="2025"/>
  </r>
  <r>
    <n v="64974"/>
    <d v="2025-06-25T00:00:00"/>
    <n v="1750874261"/>
    <x v="0"/>
    <x v="5"/>
    <x v="12"/>
    <x v="1"/>
    <n v="25"/>
    <s v="Junio"/>
    <n v="2025"/>
  </r>
  <r>
    <n v="64975"/>
    <d v="2025-06-25T00:00:00"/>
    <n v="1750874215"/>
    <x v="0"/>
    <x v="40"/>
    <x v="3"/>
    <x v="0"/>
    <n v="25"/>
    <s v="Junio"/>
    <n v="2025"/>
  </r>
  <r>
    <n v="64976"/>
    <d v="2025-06-25T00:00:00"/>
    <n v="1750874384"/>
    <x v="0"/>
    <x v="183"/>
    <x v="8"/>
    <x v="0"/>
    <n v="25"/>
    <s v="Junio"/>
    <n v="2025"/>
  </r>
  <r>
    <n v="64977"/>
    <d v="2025-06-25T00:00:00"/>
    <n v="1750874452"/>
    <x v="17"/>
    <x v="44"/>
    <x v="2"/>
    <x v="0"/>
    <n v="25"/>
    <s v="Junio"/>
    <n v="2025"/>
  </r>
  <r>
    <n v="64978"/>
    <d v="2025-06-25T00:00:00"/>
    <n v="1750874401"/>
    <x v="0"/>
    <x v="7"/>
    <x v="1"/>
    <x v="1"/>
    <n v="25"/>
    <s v="Junio"/>
    <n v="2025"/>
  </r>
  <r>
    <n v="64979"/>
    <d v="2025-06-25T00:00:00"/>
    <n v="1750874594"/>
    <x v="0"/>
    <x v="6"/>
    <x v="2"/>
    <x v="0"/>
    <n v="25"/>
    <s v="Junio"/>
    <n v="2025"/>
  </r>
  <r>
    <n v="64980"/>
    <d v="2025-06-25T00:00:00"/>
    <n v="1750874709"/>
    <x v="11"/>
    <x v="25"/>
    <x v="1"/>
    <x v="0"/>
    <n v="25"/>
    <s v="Junio"/>
    <n v="2025"/>
  </r>
  <r>
    <n v="64981"/>
    <d v="2025-06-25T00:00:00"/>
    <n v="1750874700"/>
    <x v="0"/>
    <x v="183"/>
    <x v="12"/>
    <x v="0"/>
    <n v="25"/>
    <s v="Junio"/>
    <n v="2025"/>
  </r>
  <r>
    <n v="64982"/>
    <d v="2025-06-25T00:00:00"/>
    <n v="1750874694"/>
    <x v="0"/>
    <x v="7"/>
    <x v="1"/>
    <x v="0"/>
    <n v="25"/>
    <s v="Junio"/>
    <n v="2025"/>
  </r>
  <r>
    <n v="64983"/>
    <d v="2025-06-25T00:00:00"/>
    <n v="1750874904"/>
    <x v="4"/>
    <x v="18"/>
    <x v="1"/>
    <x v="1"/>
    <n v="25"/>
    <s v="Junio"/>
    <n v="2025"/>
  </r>
  <r>
    <n v="64984"/>
    <d v="2025-06-25T00:00:00"/>
    <n v="1750874863"/>
    <x v="0"/>
    <x v="183"/>
    <x v="21"/>
    <x v="0"/>
    <n v="25"/>
    <s v="Junio"/>
    <n v="2025"/>
  </r>
  <r>
    <n v="64985"/>
    <d v="2025-06-25T00:00:00"/>
    <n v="1750875011"/>
    <x v="7"/>
    <x v="15"/>
    <x v="3"/>
    <x v="0"/>
    <n v="25"/>
    <s v="Junio"/>
    <n v="2025"/>
  </r>
  <r>
    <n v="64986"/>
    <d v="2025-06-25T00:00:00"/>
    <n v="1750875033"/>
    <x v="0"/>
    <x v="5"/>
    <x v="5"/>
    <x v="0"/>
    <n v="25"/>
    <s v="Junio"/>
    <n v="2025"/>
  </r>
  <r>
    <n v="64987"/>
    <d v="2025-06-25T00:00:00"/>
    <n v="1750875039"/>
    <x v="0"/>
    <x v="9"/>
    <x v="2"/>
    <x v="0"/>
    <n v="25"/>
    <s v="Junio"/>
    <n v="2025"/>
  </r>
  <r>
    <n v="64988"/>
    <d v="2025-06-25T00:00:00"/>
    <n v="1750875081"/>
    <x v="0"/>
    <x v="9"/>
    <x v="2"/>
    <x v="0"/>
    <n v="25"/>
    <s v="Junio"/>
    <n v="2025"/>
  </r>
  <r>
    <n v="64989"/>
    <d v="2025-06-25T00:00:00"/>
    <n v="1750875278"/>
    <x v="0"/>
    <x v="183"/>
    <x v="11"/>
    <x v="0"/>
    <n v="25"/>
    <s v="Junio"/>
    <n v="2025"/>
  </r>
  <r>
    <n v="64990"/>
    <d v="2025-06-25T00:00:00"/>
    <n v="1750875473"/>
    <x v="2"/>
    <x v="3"/>
    <x v="2"/>
    <x v="0"/>
    <n v="25"/>
    <s v="Junio"/>
    <n v="2025"/>
  </r>
  <r>
    <n v="64991"/>
    <d v="2025-06-25T00:00:00"/>
    <n v="1750875480"/>
    <x v="0"/>
    <x v="6"/>
    <x v="11"/>
    <x v="0"/>
    <n v="25"/>
    <s v="Junio"/>
    <n v="2025"/>
  </r>
  <r>
    <n v="64992"/>
    <d v="2025-06-25T00:00:00"/>
    <n v="1750875498"/>
    <x v="4"/>
    <x v="355"/>
    <x v="8"/>
    <x v="0"/>
    <n v="25"/>
    <s v="Junio"/>
    <n v="2025"/>
  </r>
  <r>
    <n v="64993"/>
    <d v="2025-06-25T00:00:00"/>
    <n v="1750875622"/>
    <x v="0"/>
    <x v="183"/>
    <x v="12"/>
    <x v="0"/>
    <n v="25"/>
    <s v="Junio"/>
    <n v="2025"/>
  </r>
  <r>
    <n v="64994"/>
    <d v="2025-06-25T00:00:00"/>
    <n v="1750875751"/>
    <x v="0"/>
    <x v="24"/>
    <x v="2"/>
    <x v="0"/>
    <n v="25"/>
    <s v="Junio"/>
    <n v="2025"/>
  </r>
  <r>
    <n v="64995"/>
    <d v="2025-06-25T00:00:00"/>
    <n v="1750875684"/>
    <x v="72"/>
    <x v="370"/>
    <x v="3"/>
    <x v="0"/>
    <n v="25"/>
    <s v="Junio"/>
    <n v="2025"/>
  </r>
  <r>
    <n v="64996"/>
    <d v="2025-06-25T00:00:00"/>
    <n v="1750875935"/>
    <x v="4"/>
    <x v="18"/>
    <x v="7"/>
    <x v="1"/>
    <n v="25"/>
    <s v="Junio"/>
    <n v="2025"/>
  </r>
  <r>
    <n v="64997"/>
    <d v="2025-06-25T00:00:00"/>
    <n v="1750876028"/>
    <x v="39"/>
    <x v="102"/>
    <x v="2"/>
    <x v="0"/>
    <n v="25"/>
    <s v="Junio"/>
    <n v="2025"/>
  </r>
  <r>
    <n v="64998"/>
    <d v="2025-06-25T00:00:00"/>
    <n v="1750876099"/>
    <x v="0"/>
    <x v="39"/>
    <x v="4"/>
    <x v="0"/>
    <n v="25"/>
    <s v="Junio"/>
    <n v="2025"/>
  </r>
  <r>
    <n v="64999"/>
    <d v="2025-06-25T00:00:00"/>
    <n v="1750876113"/>
    <x v="2"/>
    <x v="3"/>
    <x v="2"/>
    <x v="0"/>
    <n v="25"/>
    <s v="Junio"/>
    <n v="2025"/>
  </r>
  <r>
    <n v="65000"/>
    <d v="2025-06-25T00:00:00"/>
    <n v="1750876064"/>
    <x v="0"/>
    <x v="183"/>
    <x v="12"/>
    <x v="0"/>
    <n v="25"/>
    <s v="Junio"/>
    <n v="2025"/>
  </r>
  <r>
    <n v="65001"/>
    <d v="2025-06-25T00:00:00"/>
    <n v="1750875988"/>
    <x v="4"/>
    <x v="18"/>
    <x v="12"/>
    <x v="1"/>
    <n v="25"/>
    <s v="Junio"/>
    <n v="2025"/>
  </r>
  <r>
    <n v="65002"/>
    <d v="2025-06-25T00:00:00"/>
    <n v="1750875817"/>
    <x v="4"/>
    <x v="355"/>
    <x v="14"/>
    <x v="1"/>
    <n v="25"/>
    <s v="Junio"/>
    <n v="2025"/>
  </r>
  <r>
    <n v="65003"/>
    <d v="2025-06-25T00:00:00"/>
    <n v="1750876099"/>
    <x v="4"/>
    <x v="18"/>
    <x v="4"/>
    <x v="0"/>
    <n v="25"/>
    <s v="Junio"/>
    <n v="2025"/>
  </r>
  <r>
    <n v="65004"/>
    <d v="2025-06-25T00:00:00"/>
    <n v="1750876445"/>
    <x v="0"/>
    <x v="40"/>
    <x v="2"/>
    <x v="1"/>
    <n v="25"/>
    <s v="Junio"/>
    <n v="2025"/>
  </r>
  <r>
    <n v="65005"/>
    <d v="2025-06-25T00:00:00"/>
    <n v="1750876337"/>
    <x v="0"/>
    <x v="104"/>
    <x v="24"/>
    <x v="0"/>
    <n v="25"/>
    <s v="Junio"/>
    <n v="2025"/>
  </r>
  <r>
    <n v="65006"/>
    <d v="2025-06-25T00:00:00"/>
    <n v="1750876551"/>
    <x v="0"/>
    <x v="24"/>
    <x v="9"/>
    <x v="1"/>
    <n v="25"/>
    <s v="Junio"/>
    <n v="2025"/>
  </r>
  <r>
    <n v="65007"/>
    <d v="2025-06-25T00:00:00"/>
    <n v="1750876517"/>
    <x v="0"/>
    <x v="0"/>
    <x v="21"/>
    <x v="1"/>
    <n v="25"/>
    <s v="Junio"/>
    <n v="2025"/>
  </r>
  <r>
    <n v="65008"/>
    <d v="2025-06-25T00:00:00"/>
    <n v="1750876629"/>
    <x v="0"/>
    <x v="183"/>
    <x v="8"/>
    <x v="0"/>
    <n v="25"/>
    <s v="Junio"/>
    <n v="2025"/>
  </r>
  <r>
    <n v="65009"/>
    <d v="2025-06-25T00:00:00"/>
    <n v="1750876629"/>
    <x v="0"/>
    <x v="6"/>
    <x v="8"/>
    <x v="1"/>
    <n v="25"/>
    <s v="Junio"/>
    <n v="2025"/>
  </r>
  <r>
    <n v="65010"/>
    <d v="2025-06-25T00:00:00"/>
    <n v="1750877017"/>
    <x v="0"/>
    <x v="40"/>
    <x v="6"/>
    <x v="0"/>
    <n v="25"/>
    <s v="Junio"/>
    <n v="2025"/>
  </r>
  <r>
    <n v="65011"/>
    <d v="2025-06-25T00:00:00"/>
    <n v="1750877081"/>
    <x v="29"/>
    <x v="170"/>
    <x v="3"/>
    <x v="0"/>
    <n v="25"/>
    <s v="Junio"/>
    <n v="2025"/>
  </r>
  <r>
    <n v="65012"/>
    <d v="2025-06-25T00:00:00"/>
    <n v="1750877199"/>
    <x v="0"/>
    <x v="168"/>
    <x v="1"/>
    <x v="0"/>
    <n v="25"/>
    <s v="Junio"/>
    <n v="2025"/>
  </r>
  <r>
    <n v="65013"/>
    <d v="2025-06-25T00:00:00"/>
    <n v="1750877057"/>
    <x v="17"/>
    <x v="44"/>
    <x v="12"/>
    <x v="0"/>
    <n v="25"/>
    <s v="Junio"/>
    <n v="2025"/>
  </r>
  <r>
    <n v="65014"/>
    <d v="2025-06-25T00:00:00"/>
    <n v="1750877260"/>
    <x v="0"/>
    <x v="183"/>
    <x v="12"/>
    <x v="0"/>
    <n v="25"/>
    <s v="Junio"/>
    <n v="2025"/>
  </r>
  <r>
    <n v="65015"/>
    <d v="2025-06-25T00:00:00"/>
    <n v="1750877292"/>
    <x v="0"/>
    <x v="6"/>
    <x v="17"/>
    <x v="0"/>
    <n v="25"/>
    <s v="Junio"/>
    <n v="2025"/>
  </r>
  <r>
    <n v="65016"/>
    <d v="2025-06-25T00:00:00"/>
    <n v="1750877325"/>
    <x v="0"/>
    <x v="168"/>
    <x v="1"/>
    <x v="0"/>
    <n v="25"/>
    <s v="Junio"/>
    <n v="2025"/>
  </r>
  <r>
    <n v="65017"/>
    <d v="2025-06-25T00:00:00"/>
    <n v="1750877257"/>
    <x v="0"/>
    <x v="39"/>
    <x v="2"/>
    <x v="0"/>
    <n v="25"/>
    <s v="Junio"/>
    <n v="2025"/>
  </r>
  <r>
    <n v="65018"/>
    <d v="2025-06-25T00:00:00"/>
    <n v="1750877402"/>
    <x v="0"/>
    <x v="7"/>
    <x v="24"/>
    <x v="0"/>
    <n v="25"/>
    <s v="Junio"/>
    <n v="2025"/>
  </r>
  <r>
    <n v="65019"/>
    <d v="2025-06-25T00:00:00"/>
    <n v="1750877538"/>
    <x v="28"/>
    <x v="127"/>
    <x v="23"/>
    <x v="1"/>
    <n v="25"/>
    <s v="Junio"/>
    <n v="2025"/>
  </r>
  <r>
    <n v="65020"/>
    <d v="2025-06-25T00:00:00"/>
    <n v="1750877540"/>
    <x v="11"/>
    <x v="25"/>
    <x v="2"/>
    <x v="0"/>
    <n v="25"/>
    <s v="Junio"/>
    <n v="2025"/>
  </r>
  <r>
    <n v="65021"/>
    <d v="2025-06-25T00:00:00"/>
    <n v="1750877626"/>
    <x v="0"/>
    <x v="24"/>
    <x v="2"/>
    <x v="0"/>
    <n v="25"/>
    <s v="Junio"/>
    <n v="2025"/>
  </r>
  <r>
    <n v="65022"/>
    <d v="2025-06-25T00:00:00"/>
    <n v="1750877486"/>
    <x v="0"/>
    <x v="16"/>
    <x v="12"/>
    <x v="0"/>
    <n v="25"/>
    <s v="Junio"/>
    <n v="2025"/>
  </r>
  <r>
    <n v="65023"/>
    <d v="2025-06-25T00:00:00"/>
    <n v="1750877611"/>
    <x v="0"/>
    <x v="183"/>
    <x v="8"/>
    <x v="0"/>
    <n v="25"/>
    <s v="Junio"/>
    <n v="2025"/>
  </r>
  <r>
    <n v="65024"/>
    <d v="2025-06-25T00:00:00"/>
    <n v="1750877752"/>
    <x v="0"/>
    <x v="50"/>
    <x v="12"/>
    <x v="0"/>
    <n v="25"/>
    <s v="Junio"/>
    <n v="2025"/>
  </r>
  <r>
    <n v="65025"/>
    <d v="2025-06-25T00:00:00"/>
    <n v="1750877758"/>
    <x v="0"/>
    <x v="168"/>
    <x v="2"/>
    <x v="0"/>
    <n v="25"/>
    <s v="Junio"/>
    <n v="2025"/>
  </r>
  <r>
    <n v="65026"/>
    <d v="2025-06-25T00:00:00"/>
    <n v="1750877784"/>
    <x v="7"/>
    <x v="13"/>
    <x v="30"/>
    <x v="1"/>
    <n v="25"/>
    <s v="Junio"/>
    <n v="2025"/>
  </r>
  <r>
    <n v="65027"/>
    <d v="2025-06-25T00:00:00"/>
    <n v="1750877816"/>
    <x v="0"/>
    <x v="16"/>
    <x v="8"/>
    <x v="0"/>
    <n v="25"/>
    <s v="Junio"/>
    <n v="2025"/>
  </r>
  <r>
    <n v="65028"/>
    <d v="2025-06-25T00:00:00"/>
    <n v="1750878008"/>
    <x v="0"/>
    <x v="183"/>
    <x v="8"/>
    <x v="0"/>
    <n v="25"/>
    <s v="Junio"/>
    <n v="2025"/>
  </r>
  <r>
    <n v="65029"/>
    <d v="2025-06-25T00:00:00"/>
    <n v="1750877992"/>
    <x v="0"/>
    <x v="5"/>
    <x v="1"/>
    <x v="0"/>
    <n v="25"/>
    <s v="Junio"/>
    <n v="2025"/>
  </r>
  <r>
    <n v="65030"/>
    <d v="2025-06-25T00:00:00"/>
    <n v="1750878146"/>
    <x v="0"/>
    <x v="40"/>
    <x v="3"/>
    <x v="1"/>
    <n v="25"/>
    <s v="Junio"/>
    <n v="2025"/>
  </r>
  <r>
    <n v="65031"/>
    <d v="2025-06-25T00:00:00"/>
    <n v="1750877854"/>
    <x v="4"/>
    <x v="355"/>
    <x v="9"/>
    <x v="0"/>
    <n v="25"/>
    <s v="Junio"/>
    <n v="2025"/>
  </r>
  <r>
    <n v="65032"/>
    <d v="2025-06-25T00:00:00"/>
    <n v="1750878227"/>
    <x v="19"/>
    <x v="273"/>
    <x v="1"/>
    <x v="1"/>
    <n v="25"/>
    <s v="Junio"/>
    <n v="2025"/>
  </r>
  <r>
    <n v="65033"/>
    <d v="2025-06-25T00:00:00"/>
    <n v="1750878231"/>
    <x v="11"/>
    <x v="25"/>
    <x v="1"/>
    <x v="1"/>
    <n v="25"/>
    <s v="Junio"/>
    <n v="2025"/>
  </r>
  <r>
    <n v="65034"/>
    <d v="2025-06-25T00:00:00"/>
    <n v="1750878323"/>
    <x v="0"/>
    <x v="7"/>
    <x v="12"/>
    <x v="0"/>
    <n v="25"/>
    <s v="Junio"/>
    <n v="2025"/>
  </r>
  <r>
    <n v="65035"/>
    <d v="2025-06-25T00:00:00"/>
    <n v="1750878402"/>
    <x v="0"/>
    <x v="5"/>
    <x v="2"/>
    <x v="0"/>
    <n v="25"/>
    <s v="Junio"/>
    <n v="2025"/>
  </r>
  <r>
    <n v="65036"/>
    <d v="2025-06-25T00:00:00"/>
    <n v="1750878515"/>
    <x v="36"/>
    <x v="181"/>
    <x v="8"/>
    <x v="0"/>
    <n v="25"/>
    <s v="Junio"/>
    <n v="2025"/>
  </r>
  <r>
    <n v="65037"/>
    <d v="2025-06-25T00:00:00"/>
    <n v="1750878657"/>
    <x v="26"/>
    <x v="58"/>
    <x v="1"/>
    <x v="0"/>
    <n v="25"/>
    <s v="Junio"/>
    <n v="2025"/>
  </r>
  <r>
    <n v="65038"/>
    <d v="2025-06-25T00:00:00"/>
    <n v="1750878727"/>
    <x v="20"/>
    <x v="69"/>
    <x v="2"/>
    <x v="0"/>
    <n v="25"/>
    <s v="Junio"/>
    <n v="2025"/>
  </r>
  <r>
    <n v="65039"/>
    <d v="2025-06-25T00:00:00"/>
    <n v="1750878657"/>
    <x v="12"/>
    <x v="45"/>
    <x v="1"/>
    <x v="0"/>
    <n v="25"/>
    <s v="Junio"/>
    <n v="2025"/>
  </r>
  <r>
    <n v="65040"/>
    <d v="2025-06-25T00:00:00"/>
    <n v="1750878663"/>
    <x v="29"/>
    <x v="65"/>
    <x v="3"/>
    <x v="0"/>
    <n v="25"/>
    <s v="Junio"/>
    <n v="2025"/>
  </r>
  <r>
    <n v="65041"/>
    <d v="2025-06-25T00:00:00"/>
    <n v="1750878593"/>
    <x v="4"/>
    <x v="355"/>
    <x v="12"/>
    <x v="0"/>
    <n v="25"/>
    <s v="Junio"/>
    <n v="2025"/>
  </r>
  <r>
    <n v="65042"/>
    <d v="2025-06-25T00:00:00"/>
    <n v="1750878938"/>
    <x v="0"/>
    <x v="24"/>
    <x v="3"/>
    <x v="0"/>
    <n v="25"/>
    <s v="Junio"/>
    <n v="2025"/>
  </r>
  <r>
    <n v="65043"/>
    <d v="2025-06-25T00:00:00"/>
    <n v="1750877802"/>
    <x v="4"/>
    <x v="18"/>
    <x v="1"/>
    <x v="1"/>
    <n v="25"/>
    <s v="Junio"/>
    <n v="2025"/>
  </r>
  <r>
    <n v="65044"/>
    <d v="2025-06-25T00:00:00"/>
    <n v="1750878938"/>
    <x v="20"/>
    <x v="47"/>
    <x v="3"/>
    <x v="0"/>
    <n v="25"/>
    <s v="Junio"/>
    <n v="2025"/>
  </r>
  <r>
    <n v="65045"/>
    <d v="2025-06-25T00:00:00"/>
    <n v="1750878886"/>
    <x v="22"/>
    <x v="91"/>
    <x v="18"/>
    <x v="0"/>
    <n v="25"/>
    <s v="Junio"/>
    <n v="2025"/>
  </r>
  <r>
    <n v="65046"/>
    <d v="2025-06-25T00:00:00"/>
    <n v="1750878917"/>
    <x v="4"/>
    <x v="355"/>
    <x v="12"/>
    <x v="1"/>
    <n v="25"/>
    <s v="Junio"/>
    <n v="2025"/>
  </r>
  <r>
    <n v="65047"/>
    <d v="2025-06-25T00:00:00"/>
    <n v="1750879260"/>
    <x v="7"/>
    <x v="202"/>
    <x v="12"/>
    <x v="0"/>
    <n v="25"/>
    <s v="Junio"/>
    <n v="2025"/>
  </r>
  <r>
    <n v="65048"/>
    <d v="2025-06-25T00:00:00"/>
    <n v="1750879307"/>
    <x v="0"/>
    <x v="40"/>
    <x v="1"/>
    <x v="0"/>
    <n v="25"/>
    <s v="Junio"/>
    <n v="2025"/>
  </r>
  <r>
    <n v="65049"/>
    <d v="2025-06-25T00:00:00"/>
    <n v="1750879342"/>
    <x v="0"/>
    <x v="183"/>
    <x v="10"/>
    <x v="0"/>
    <n v="25"/>
    <s v="Junio"/>
    <n v="2025"/>
  </r>
  <r>
    <n v="65050"/>
    <d v="2025-06-25T00:00:00"/>
    <n v="1750879441"/>
    <x v="0"/>
    <x v="104"/>
    <x v="0"/>
    <x v="1"/>
    <n v="25"/>
    <s v="Junio"/>
    <n v="2025"/>
  </r>
  <r>
    <n v="65051"/>
    <d v="2025-06-25T00:00:00"/>
    <n v="1750879500"/>
    <x v="16"/>
    <x v="36"/>
    <x v="2"/>
    <x v="0"/>
    <n v="25"/>
    <s v="Junio"/>
    <n v="2025"/>
  </r>
  <r>
    <n v="65052"/>
    <d v="2025-06-25T00:00:00"/>
    <n v="1750879456"/>
    <x v="0"/>
    <x v="7"/>
    <x v="7"/>
    <x v="0"/>
    <n v="25"/>
    <s v="Junio"/>
    <n v="2025"/>
  </r>
  <r>
    <n v="65053"/>
    <d v="2025-06-25T00:00:00"/>
    <n v="1750879614"/>
    <x v="0"/>
    <x v="40"/>
    <x v="0"/>
    <x v="0"/>
    <n v="25"/>
    <s v="Junio"/>
    <n v="2025"/>
  </r>
  <r>
    <n v="65054"/>
    <d v="2025-06-25T00:00:00"/>
    <n v="1750879531"/>
    <x v="0"/>
    <x v="168"/>
    <x v="10"/>
    <x v="0"/>
    <n v="25"/>
    <s v="Junio"/>
    <n v="2025"/>
  </r>
  <r>
    <n v="65055"/>
    <d v="2025-06-25T00:00:00"/>
    <n v="1750879744"/>
    <x v="10"/>
    <x v="147"/>
    <x v="1"/>
    <x v="0"/>
    <n v="25"/>
    <s v="Junio"/>
    <n v="2025"/>
  </r>
  <r>
    <n v="65056"/>
    <d v="2025-06-25T00:00:00"/>
    <n v="1750880028"/>
    <x v="0"/>
    <x v="51"/>
    <x v="1"/>
    <x v="0"/>
    <n v="25"/>
    <s v="Junio"/>
    <n v="2025"/>
  </r>
  <r>
    <n v="65057"/>
    <d v="2025-06-25T00:00:00"/>
    <n v="1750880181"/>
    <x v="4"/>
    <x v="18"/>
    <x v="14"/>
    <x v="0"/>
    <n v="25"/>
    <s v="Junio"/>
    <n v="2025"/>
  </r>
  <r>
    <n v="65058"/>
    <d v="2025-06-25T00:00:00"/>
    <n v="1750880256"/>
    <x v="0"/>
    <x v="24"/>
    <x v="12"/>
    <x v="0"/>
    <n v="25"/>
    <s v="Junio"/>
    <n v="2025"/>
  </r>
  <r>
    <n v="65059"/>
    <d v="2025-06-25T00:00:00"/>
    <n v="1750880315"/>
    <x v="0"/>
    <x v="183"/>
    <x v="1"/>
    <x v="0"/>
    <n v="25"/>
    <s v="Junio"/>
    <n v="2025"/>
  </r>
  <r>
    <n v="65060"/>
    <d v="2025-06-25T00:00:00"/>
    <n v="1750880386"/>
    <x v="4"/>
    <x v="355"/>
    <x v="2"/>
    <x v="0"/>
    <n v="25"/>
    <s v="Junio"/>
    <n v="2025"/>
  </r>
  <r>
    <n v="65061"/>
    <d v="2025-06-25T00:00:00"/>
    <n v="1750880428"/>
    <x v="0"/>
    <x v="6"/>
    <x v="17"/>
    <x v="0"/>
    <n v="25"/>
    <s v="Junio"/>
    <n v="2025"/>
  </r>
  <r>
    <n v="65062"/>
    <d v="2025-06-25T00:00:00"/>
    <n v="1750880028"/>
    <x v="4"/>
    <x v="355"/>
    <x v="1"/>
    <x v="0"/>
    <n v="25"/>
    <s v="Junio"/>
    <n v="2025"/>
  </r>
  <r>
    <n v="65063"/>
    <d v="2025-06-25T00:00:00"/>
    <n v="1750880517"/>
    <x v="0"/>
    <x v="24"/>
    <x v="11"/>
    <x v="0"/>
    <n v="25"/>
    <s v="Junio"/>
    <n v="2025"/>
  </r>
  <r>
    <n v="65064"/>
    <d v="2025-06-25T00:00:00"/>
    <n v="1750880456"/>
    <x v="0"/>
    <x v="183"/>
    <x v="9"/>
    <x v="1"/>
    <n v="25"/>
    <s v="Junio"/>
    <n v="2025"/>
  </r>
  <r>
    <n v="65065"/>
    <d v="2025-06-25T00:00:00"/>
    <n v="1750880549"/>
    <x v="0"/>
    <x v="7"/>
    <x v="8"/>
    <x v="0"/>
    <n v="25"/>
    <s v="Junio"/>
    <n v="2025"/>
  </r>
  <r>
    <n v="65066"/>
    <d v="2025-06-25T00:00:00"/>
    <n v="1750880499"/>
    <x v="0"/>
    <x v="6"/>
    <x v="2"/>
    <x v="0"/>
    <n v="25"/>
    <s v="Junio"/>
    <n v="2025"/>
  </r>
  <r>
    <n v="65067"/>
    <d v="2025-06-25T00:00:00"/>
    <n v="1750880514"/>
    <x v="0"/>
    <x v="7"/>
    <x v="1"/>
    <x v="1"/>
    <n v="25"/>
    <s v="Junio"/>
    <n v="2025"/>
  </r>
  <r>
    <n v="65068"/>
    <d v="2025-06-25T00:00:00"/>
    <n v="1750880498"/>
    <x v="0"/>
    <x v="183"/>
    <x v="2"/>
    <x v="1"/>
    <n v="25"/>
    <s v="Junio"/>
    <n v="2025"/>
  </r>
  <r>
    <n v="65069"/>
    <d v="2025-06-25T00:00:00"/>
    <n v="1750880595"/>
    <x v="0"/>
    <x v="40"/>
    <x v="3"/>
    <x v="0"/>
    <n v="25"/>
    <s v="Junio"/>
    <n v="2025"/>
  </r>
  <r>
    <n v="65070"/>
    <d v="2025-06-25T00:00:00"/>
    <n v="1750880498"/>
    <x v="0"/>
    <x v="183"/>
    <x v="2"/>
    <x v="1"/>
    <n v="25"/>
    <s v="Junio"/>
    <n v="2025"/>
  </r>
  <r>
    <n v="65071"/>
    <d v="2025-06-25T00:00:00"/>
    <n v="1750880768"/>
    <x v="0"/>
    <x v="7"/>
    <x v="12"/>
    <x v="1"/>
    <n v="25"/>
    <s v="Junio"/>
    <n v="2025"/>
  </r>
  <r>
    <n v="65072"/>
    <d v="2025-06-25T00:00:00"/>
    <n v="1750880758"/>
    <x v="0"/>
    <x v="17"/>
    <x v="33"/>
    <x v="0"/>
    <n v="25"/>
    <s v="Junio"/>
    <n v="2025"/>
  </r>
  <r>
    <n v="65073"/>
    <d v="2025-06-25T00:00:00"/>
    <n v="1750880771"/>
    <x v="0"/>
    <x v="40"/>
    <x v="0"/>
    <x v="0"/>
    <n v="25"/>
    <s v="Junio"/>
    <n v="2025"/>
  </r>
  <r>
    <n v="65074"/>
    <d v="2025-06-25T00:00:00"/>
    <n v="1750880837"/>
    <x v="84"/>
    <x v="441"/>
    <x v="2"/>
    <x v="1"/>
    <n v="25"/>
    <s v="Junio"/>
    <n v="2025"/>
  </r>
  <r>
    <n v="65075"/>
    <d v="2025-06-25T00:00:00"/>
    <n v="1750881081"/>
    <x v="0"/>
    <x v="40"/>
    <x v="1"/>
    <x v="0"/>
    <n v="25"/>
    <s v="Junio"/>
    <n v="2025"/>
  </r>
  <r>
    <n v="65076"/>
    <d v="2025-06-25T00:00:00"/>
    <n v="1750880924"/>
    <x v="4"/>
    <x v="355"/>
    <x v="14"/>
    <x v="0"/>
    <n v="25"/>
    <s v="Junio"/>
    <n v="2025"/>
  </r>
  <r>
    <n v="65077"/>
    <d v="2025-06-25T00:00:00"/>
    <n v="1750881329"/>
    <x v="0"/>
    <x v="40"/>
    <x v="24"/>
    <x v="0"/>
    <n v="25"/>
    <s v="Junio"/>
    <n v="2025"/>
  </r>
  <r>
    <n v="65078"/>
    <d v="2025-06-25T00:00:00"/>
    <n v="1750881064"/>
    <x v="13"/>
    <x v="31"/>
    <x v="1"/>
    <x v="0"/>
    <n v="25"/>
    <s v="Junio"/>
    <n v="2025"/>
  </r>
  <r>
    <n v="65079"/>
    <d v="2025-06-25T00:00:00"/>
    <n v="1750881646"/>
    <x v="0"/>
    <x v="183"/>
    <x v="8"/>
    <x v="1"/>
    <n v="25"/>
    <s v="Junio"/>
    <n v="2025"/>
  </r>
  <r>
    <n v="65080"/>
    <d v="2025-06-25T00:00:00"/>
    <n v="1750881699"/>
    <x v="0"/>
    <x v="40"/>
    <x v="12"/>
    <x v="1"/>
    <n v="25"/>
    <s v="Junio"/>
    <n v="2025"/>
  </r>
  <r>
    <n v="65081"/>
    <d v="2025-06-25T00:00:00"/>
    <n v="1750881675"/>
    <x v="12"/>
    <x v="27"/>
    <x v="8"/>
    <x v="0"/>
    <n v="25"/>
    <s v="Junio"/>
    <n v="2025"/>
  </r>
  <r>
    <n v="65082"/>
    <d v="2025-06-25T00:00:00"/>
    <n v="1750881834"/>
    <x v="8"/>
    <x v="29"/>
    <x v="1"/>
    <x v="1"/>
    <n v="25"/>
    <s v="Junio"/>
    <n v="2025"/>
  </r>
  <r>
    <n v="65083"/>
    <d v="2025-06-25T00:00:00"/>
    <n v="1750881910"/>
    <x v="22"/>
    <x v="98"/>
    <x v="1"/>
    <x v="0"/>
    <n v="25"/>
    <s v="Junio"/>
    <n v="2025"/>
  </r>
  <r>
    <n v="65084"/>
    <d v="2025-06-25T00:00:00"/>
    <n v="1750881922"/>
    <x v="8"/>
    <x v="82"/>
    <x v="1"/>
    <x v="0"/>
    <n v="25"/>
    <s v="Junio"/>
    <n v="2025"/>
  </r>
  <r>
    <n v="65085"/>
    <d v="2025-06-25T00:00:00"/>
    <n v="1750882006"/>
    <x v="0"/>
    <x v="6"/>
    <x v="2"/>
    <x v="1"/>
    <n v="25"/>
    <s v="Junio"/>
    <n v="2025"/>
  </r>
  <r>
    <n v="65086"/>
    <d v="2025-06-25T00:00:00"/>
    <n v="1750881508"/>
    <x v="4"/>
    <x v="355"/>
    <x v="0"/>
    <x v="0"/>
    <n v="25"/>
    <s v="Junio"/>
    <n v="2025"/>
  </r>
  <r>
    <n v="65087"/>
    <d v="2025-06-25T00:00:00"/>
    <n v="1750882190"/>
    <x v="0"/>
    <x v="168"/>
    <x v="4"/>
    <x v="0"/>
    <n v="25"/>
    <s v="Junio"/>
    <n v="2025"/>
  </r>
  <r>
    <n v="65088"/>
    <d v="2025-06-25T00:00:00"/>
    <n v="1750882286"/>
    <x v="0"/>
    <x v="40"/>
    <x v="2"/>
    <x v="0"/>
    <n v="25"/>
    <s v="Junio"/>
    <n v="2025"/>
  </r>
  <r>
    <n v="65089"/>
    <d v="2025-06-25T00:00:00"/>
    <n v="1750882365"/>
    <x v="0"/>
    <x v="40"/>
    <x v="11"/>
    <x v="0"/>
    <n v="25"/>
    <s v="Junio"/>
    <n v="2025"/>
  </r>
  <r>
    <n v="65090"/>
    <d v="2025-06-25T00:00:00"/>
    <n v="1750882410"/>
    <x v="0"/>
    <x v="5"/>
    <x v="17"/>
    <x v="0"/>
    <n v="25"/>
    <s v="Junio"/>
    <n v="2025"/>
  </r>
  <r>
    <n v="65091"/>
    <d v="2025-06-25T00:00:00"/>
    <n v="1750882592"/>
    <x v="0"/>
    <x v="104"/>
    <x v="0"/>
    <x v="0"/>
    <n v="25"/>
    <s v="Junio"/>
    <n v="2025"/>
  </r>
  <r>
    <n v="65092"/>
    <d v="2025-06-25T00:00:00"/>
    <n v="1750882846"/>
    <x v="0"/>
    <x v="50"/>
    <x v="12"/>
    <x v="0"/>
    <n v="25"/>
    <s v="Junio"/>
    <n v="2025"/>
  </r>
  <r>
    <n v="65093"/>
    <d v="2025-06-25T00:00:00"/>
    <n v="1750882809"/>
    <x v="25"/>
    <x v="135"/>
    <x v="1"/>
    <x v="1"/>
    <n v="25"/>
    <s v="Junio"/>
    <n v="2025"/>
  </r>
  <r>
    <n v="65094"/>
    <d v="2025-06-25T00:00:00"/>
    <n v="1750883065"/>
    <x v="72"/>
    <x v="281"/>
    <x v="8"/>
    <x v="0"/>
    <n v="25"/>
    <s v="Junio"/>
    <n v="2025"/>
  </r>
  <r>
    <n v="65095"/>
    <d v="2025-06-25T00:00:00"/>
    <n v="1750883142"/>
    <x v="0"/>
    <x v="0"/>
    <x v="12"/>
    <x v="0"/>
    <n v="25"/>
    <s v="Junio"/>
    <n v="2025"/>
  </r>
  <r>
    <n v="65096"/>
    <d v="2025-06-25T00:00:00"/>
    <n v="1750883392"/>
    <x v="8"/>
    <x v="29"/>
    <x v="2"/>
    <x v="1"/>
    <n v="25"/>
    <s v="Junio"/>
    <n v="2025"/>
  </r>
  <r>
    <n v="65097"/>
    <d v="2025-06-25T00:00:00"/>
    <n v="1750883632"/>
    <x v="8"/>
    <x v="28"/>
    <x v="0"/>
    <x v="0"/>
    <n v="25"/>
    <s v="Junio"/>
    <n v="2025"/>
  </r>
  <r>
    <n v="65098"/>
    <d v="2025-06-25T00:00:00"/>
    <n v="1750883656"/>
    <x v="4"/>
    <x v="355"/>
    <x v="30"/>
    <x v="1"/>
    <n v="25"/>
    <s v="Junio"/>
    <n v="2025"/>
  </r>
  <r>
    <n v="65099"/>
    <d v="2025-06-25T00:00:00"/>
    <n v="1750883702"/>
    <x v="0"/>
    <x v="5"/>
    <x v="1"/>
    <x v="0"/>
    <n v="25"/>
    <s v="Junio"/>
    <n v="2025"/>
  </r>
  <r>
    <n v="65100"/>
    <d v="2025-06-25T00:00:00"/>
    <n v="1750883714"/>
    <x v="34"/>
    <x v="75"/>
    <x v="12"/>
    <x v="1"/>
    <n v="25"/>
    <s v="Junio"/>
    <n v="2025"/>
  </r>
  <r>
    <n v="65101"/>
    <d v="2025-06-25T00:00:00"/>
    <n v="1750882544"/>
    <x v="4"/>
    <x v="355"/>
    <x v="27"/>
    <x v="1"/>
    <n v="25"/>
    <s v="Junio"/>
    <n v="2025"/>
  </r>
  <r>
    <n v="65102"/>
    <d v="2025-06-25T00:00:00"/>
    <n v="1750883972"/>
    <x v="0"/>
    <x v="251"/>
    <x v="0"/>
    <x v="0"/>
    <n v="25"/>
    <s v="Junio"/>
    <n v="2025"/>
  </r>
  <r>
    <n v="65103"/>
    <d v="2025-06-25T00:00:00"/>
    <n v="1750883840"/>
    <x v="4"/>
    <x v="18"/>
    <x v="13"/>
    <x v="0"/>
    <n v="25"/>
    <s v="Junio"/>
    <n v="2025"/>
  </r>
  <r>
    <n v="65104"/>
    <d v="2025-06-25T00:00:00"/>
    <n v="1750883656"/>
    <x v="4"/>
    <x v="355"/>
    <x v="30"/>
    <x v="0"/>
    <n v="25"/>
    <s v="Junio"/>
    <n v="2025"/>
  </r>
  <r>
    <n v="65105"/>
    <d v="2025-06-25T00:00:00"/>
    <n v="1750884173"/>
    <x v="0"/>
    <x v="40"/>
    <x v="10"/>
    <x v="0"/>
    <n v="25"/>
    <s v="Junio"/>
    <n v="2025"/>
  </r>
  <r>
    <n v="65106"/>
    <d v="2025-06-25T00:00:00"/>
    <n v="1750884089"/>
    <x v="10"/>
    <x v="149"/>
    <x v="8"/>
    <x v="1"/>
    <n v="25"/>
    <s v="Junio"/>
    <n v="2025"/>
  </r>
  <r>
    <n v="65107"/>
    <d v="2025-06-25T00:00:00"/>
    <n v="1750884173"/>
    <x v="0"/>
    <x v="40"/>
    <x v="10"/>
    <x v="0"/>
    <n v="25"/>
    <s v="Junio"/>
    <n v="2025"/>
  </r>
  <r>
    <n v="65108"/>
    <d v="2025-06-25T00:00:00"/>
    <n v="1750884354"/>
    <x v="26"/>
    <x v="58"/>
    <x v="2"/>
    <x v="0"/>
    <n v="25"/>
    <s v="Junio"/>
    <n v="2025"/>
  </r>
  <r>
    <n v="65109"/>
    <d v="2025-06-25T00:00:00"/>
    <n v="1750884312"/>
    <x v="0"/>
    <x v="24"/>
    <x v="1"/>
    <x v="0"/>
    <n v="25"/>
    <s v="Junio"/>
    <n v="2025"/>
  </r>
  <r>
    <n v="65110"/>
    <d v="2025-06-25T00:00:00"/>
    <n v="1750884557"/>
    <x v="37"/>
    <x v="144"/>
    <x v="1"/>
    <x v="1"/>
    <n v="25"/>
    <s v="Junio"/>
    <n v="2025"/>
  </r>
  <r>
    <n v="65111"/>
    <d v="2025-06-25T00:00:00"/>
    <n v="1750884634"/>
    <x v="4"/>
    <x v="18"/>
    <x v="0"/>
    <x v="1"/>
    <n v="25"/>
    <s v="Junio"/>
    <n v="2025"/>
  </r>
  <r>
    <n v="65112"/>
    <d v="2025-06-25T00:00:00"/>
    <n v="1750884637"/>
    <x v="9"/>
    <x v="22"/>
    <x v="2"/>
    <x v="0"/>
    <n v="25"/>
    <s v="Junio"/>
    <n v="2025"/>
  </r>
  <r>
    <n v="65113"/>
    <d v="2025-06-25T00:00:00"/>
    <n v="1750885016"/>
    <x v="22"/>
    <x v="91"/>
    <x v="8"/>
    <x v="0"/>
    <n v="25"/>
    <s v="Junio"/>
    <n v="2025"/>
  </r>
  <r>
    <n v="65114"/>
    <d v="2025-06-26T00:00:00"/>
    <n v="1750939297"/>
    <x v="4"/>
    <x v="18"/>
    <x v="6"/>
    <x v="0"/>
    <n v="26"/>
    <s v="Junio"/>
    <n v="2025"/>
  </r>
  <r>
    <n v="65115"/>
    <d v="2025-06-26T00:00:00"/>
    <n v="1750939698"/>
    <x v="0"/>
    <x v="40"/>
    <x v="15"/>
    <x v="0"/>
    <n v="26"/>
    <s v="Junio"/>
    <n v="2025"/>
  </r>
  <r>
    <n v="65116"/>
    <d v="2025-06-26T00:00:00"/>
    <n v="1750939740"/>
    <x v="0"/>
    <x v="7"/>
    <x v="14"/>
    <x v="1"/>
    <n v="26"/>
    <s v="Junio"/>
    <n v="2025"/>
  </r>
  <r>
    <n v="65117"/>
    <d v="2025-06-26T00:00:00"/>
    <n v="1750940040"/>
    <x v="0"/>
    <x v="183"/>
    <x v="19"/>
    <x v="0"/>
    <n v="26"/>
    <s v="Junio"/>
    <n v="2025"/>
  </r>
  <r>
    <n v="65118"/>
    <d v="2025-06-26T00:00:00"/>
    <n v="1750939924"/>
    <x v="15"/>
    <x v="34"/>
    <x v="2"/>
    <x v="0"/>
    <n v="26"/>
    <s v="Junio"/>
    <n v="2025"/>
  </r>
  <r>
    <n v="65119"/>
    <d v="2025-06-26T00:00:00"/>
    <n v="1750939510"/>
    <x v="4"/>
    <x v="355"/>
    <x v="12"/>
    <x v="0"/>
    <n v="26"/>
    <s v="Junio"/>
    <n v="2025"/>
  </r>
  <r>
    <n v="65120"/>
    <d v="2025-06-26T00:00:00"/>
    <n v="1750940127"/>
    <x v="0"/>
    <x v="168"/>
    <x v="4"/>
    <x v="0"/>
    <n v="26"/>
    <s v="Junio"/>
    <n v="2025"/>
  </r>
  <r>
    <n v="65121"/>
    <d v="2025-06-26T00:00:00"/>
    <n v="1750940210"/>
    <x v="0"/>
    <x v="5"/>
    <x v="22"/>
    <x v="0"/>
    <n v="26"/>
    <s v="Junio"/>
    <n v="2025"/>
  </r>
  <r>
    <n v="65122"/>
    <d v="2025-06-26T00:00:00"/>
    <n v="1750940309"/>
    <x v="0"/>
    <x v="40"/>
    <x v="0"/>
    <x v="0"/>
    <n v="26"/>
    <s v="Junio"/>
    <n v="2025"/>
  </r>
  <r>
    <n v="65123"/>
    <d v="2025-06-26T00:00:00"/>
    <n v="1750940530"/>
    <x v="0"/>
    <x v="384"/>
    <x v="24"/>
    <x v="0"/>
    <n v="26"/>
    <s v="Junio"/>
    <n v="2025"/>
  </r>
  <r>
    <n v="65124"/>
    <d v="2025-06-26T00:00:00"/>
    <n v="1750940553"/>
    <x v="0"/>
    <x v="0"/>
    <x v="1"/>
    <x v="1"/>
    <n v="26"/>
    <s v="Junio"/>
    <n v="2025"/>
  </r>
  <r>
    <n v="65125"/>
    <d v="2025-06-26T00:00:00"/>
    <n v="1750940646"/>
    <x v="0"/>
    <x v="5"/>
    <x v="17"/>
    <x v="0"/>
    <n v="26"/>
    <s v="Junio"/>
    <n v="2025"/>
  </r>
  <r>
    <n v="65126"/>
    <d v="2025-06-26T00:00:00"/>
    <n v="1750940873"/>
    <x v="0"/>
    <x v="6"/>
    <x v="22"/>
    <x v="0"/>
    <n v="26"/>
    <s v="Junio"/>
    <n v="2025"/>
  </r>
  <r>
    <n v="65127"/>
    <d v="2025-06-26T00:00:00"/>
    <n v="1750940898"/>
    <x v="26"/>
    <x v="58"/>
    <x v="2"/>
    <x v="0"/>
    <n v="26"/>
    <s v="Junio"/>
    <n v="2025"/>
  </r>
  <r>
    <n v="65128"/>
    <d v="2025-06-26T00:00:00"/>
    <n v="1750941008"/>
    <x v="0"/>
    <x v="6"/>
    <x v="3"/>
    <x v="1"/>
    <n v="26"/>
    <s v="Junio"/>
    <n v="2025"/>
  </r>
  <r>
    <n v="65129"/>
    <d v="2025-06-26T00:00:00"/>
    <n v="1750941074"/>
    <x v="17"/>
    <x v="44"/>
    <x v="1"/>
    <x v="0"/>
    <n v="26"/>
    <s v="Junio"/>
    <n v="2025"/>
  </r>
  <r>
    <n v="65130"/>
    <d v="2025-06-26T00:00:00"/>
    <n v="1750941260"/>
    <x v="0"/>
    <x v="7"/>
    <x v="10"/>
    <x v="1"/>
    <n v="26"/>
    <s v="Junio"/>
    <n v="2025"/>
  </r>
  <r>
    <n v="65131"/>
    <d v="2025-06-26T00:00:00"/>
    <n v="1750941389"/>
    <x v="0"/>
    <x v="40"/>
    <x v="8"/>
    <x v="0"/>
    <n v="26"/>
    <s v="Junio"/>
    <n v="2025"/>
  </r>
  <r>
    <n v="65132"/>
    <d v="2025-06-26T00:00:00"/>
    <n v="1750941299"/>
    <x v="4"/>
    <x v="355"/>
    <x v="2"/>
    <x v="1"/>
    <n v="26"/>
    <s v="Junio"/>
    <n v="2025"/>
  </r>
  <r>
    <n v="65133"/>
    <d v="2025-06-26T00:00:00"/>
    <n v="1750941468"/>
    <x v="0"/>
    <x v="6"/>
    <x v="1"/>
    <x v="0"/>
    <n v="26"/>
    <s v="Junio"/>
    <n v="2025"/>
  </r>
  <r>
    <n v="65134"/>
    <d v="2025-06-26T00:00:00"/>
    <n v="1750941476"/>
    <x v="9"/>
    <x v="22"/>
    <x v="1"/>
    <x v="1"/>
    <n v="26"/>
    <s v="Junio"/>
    <n v="2025"/>
  </r>
  <r>
    <n v="65135"/>
    <d v="2025-06-26T00:00:00"/>
    <n v="1750941567"/>
    <x v="17"/>
    <x v="44"/>
    <x v="2"/>
    <x v="0"/>
    <n v="26"/>
    <s v="Junio"/>
    <n v="2025"/>
  </r>
  <r>
    <n v="65136"/>
    <d v="2025-06-26T00:00:00"/>
    <n v="1750941594"/>
    <x v="72"/>
    <x v="370"/>
    <x v="2"/>
    <x v="1"/>
    <n v="26"/>
    <s v="Junio"/>
    <n v="2025"/>
  </r>
  <r>
    <n v="65137"/>
    <d v="2025-06-26T00:00:00"/>
    <n v="1750941986"/>
    <x v="0"/>
    <x v="40"/>
    <x v="2"/>
    <x v="1"/>
    <n v="26"/>
    <s v="Junio"/>
    <n v="2025"/>
  </r>
  <r>
    <n v="65138"/>
    <d v="2025-06-26T00:00:00"/>
    <n v="1750941779"/>
    <x v="4"/>
    <x v="355"/>
    <x v="26"/>
    <x v="0"/>
    <n v="26"/>
    <s v="Junio"/>
    <n v="2025"/>
  </r>
  <r>
    <n v="65139"/>
    <d v="2025-06-26T00:00:00"/>
    <n v="1750942232"/>
    <x v="4"/>
    <x v="18"/>
    <x v="3"/>
    <x v="0"/>
    <n v="26"/>
    <s v="Junio"/>
    <n v="2025"/>
  </r>
  <r>
    <n v="65140"/>
    <d v="2025-06-26T00:00:00"/>
    <n v="1750942309"/>
    <x v="22"/>
    <x v="98"/>
    <x v="3"/>
    <x v="1"/>
    <n v="26"/>
    <s v="Junio"/>
    <n v="2025"/>
  </r>
  <r>
    <n v="65141"/>
    <d v="2025-06-26T00:00:00"/>
    <n v="1750942232"/>
    <x v="13"/>
    <x v="122"/>
    <x v="2"/>
    <x v="0"/>
    <n v="26"/>
    <s v="Junio"/>
    <n v="2025"/>
  </r>
  <r>
    <n v="65142"/>
    <d v="2025-06-26T00:00:00"/>
    <n v="1750942399"/>
    <x v="36"/>
    <x v="181"/>
    <x v="11"/>
    <x v="1"/>
    <n v="26"/>
    <s v="Junio"/>
    <n v="2025"/>
  </r>
  <r>
    <n v="65143"/>
    <d v="2025-06-26T00:00:00"/>
    <n v="1750942293"/>
    <x v="11"/>
    <x v="25"/>
    <x v="3"/>
    <x v="0"/>
    <n v="26"/>
    <s v="Junio"/>
    <n v="2025"/>
  </r>
  <r>
    <n v="65144"/>
    <d v="2025-06-26T00:00:00"/>
    <n v="1750942581"/>
    <x v="0"/>
    <x v="5"/>
    <x v="10"/>
    <x v="0"/>
    <n v="26"/>
    <s v="Junio"/>
    <n v="2025"/>
  </r>
  <r>
    <n v="65145"/>
    <d v="2025-06-26T00:00:00"/>
    <n v="1750942476"/>
    <x v="0"/>
    <x v="7"/>
    <x v="4"/>
    <x v="0"/>
    <n v="26"/>
    <s v="Junio"/>
    <n v="2025"/>
  </r>
  <r>
    <n v="65146"/>
    <d v="2025-06-26T00:00:00"/>
    <n v="1750942591"/>
    <x v="14"/>
    <x v="33"/>
    <x v="1"/>
    <x v="0"/>
    <n v="26"/>
    <s v="Junio"/>
    <n v="2025"/>
  </r>
  <r>
    <n v="65147"/>
    <d v="2025-06-26T00:00:00"/>
    <n v="1750942657"/>
    <x v="0"/>
    <x v="40"/>
    <x v="0"/>
    <x v="0"/>
    <n v="26"/>
    <s v="Junio"/>
    <n v="2025"/>
  </r>
  <r>
    <n v="65148"/>
    <d v="2025-06-26T00:00:00"/>
    <n v="1750942768"/>
    <x v="0"/>
    <x v="9"/>
    <x v="18"/>
    <x v="1"/>
    <n v="26"/>
    <s v="Junio"/>
    <n v="2025"/>
  </r>
  <r>
    <n v="65149"/>
    <d v="2025-06-26T00:00:00"/>
    <n v="1750942773"/>
    <x v="12"/>
    <x v="27"/>
    <x v="14"/>
    <x v="0"/>
    <n v="26"/>
    <s v="Junio"/>
    <n v="2025"/>
  </r>
  <r>
    <n v="65150"/>
    <d v="2025-06-26T00:00:00"/>
    <n v="1750942755"/>
    <x v="0"/>
    <x v="183"/>
    <x v="8"/>
    <x v="0"/>
    <n v="26"/>
    <s v="Junio"/>
    <n v="2025"/>
  </r>
  <r>
    <n v="65151"/>
    <d v="2025-06-26T00:00:00"/>
    <n v="1750942768"/>
    <x v="0"/>
    <x v="51"/>
    <x v="18"/>
    <x v="1"/>
    <n v="26"/>
    <s v="Junio"/>
    <n v="2025"/>
  </r>
  <r>
    <n v="65152"/>
    <d v="2025-06-26T00:00:00"/>
    <n v="1750943210"/>
    <x v="0"/>
    <x v="6"/>
    <x v="2"/>
    <x v="0"/>
    <n v="26"/>
    <s v="Junio"/>
    <n v="2025"/>
  </r>
  <r>
    <n v="65153"/>
    <d v="2025-06-26T00:00:00"/>
    <n v="1750943263"/>
    <x v="0"/>
    <x v="24"/>
    <x v="3"/>
    <x v="0"/>
    <n v="26"/>
    <s v="Junio"/>
    <n v="2025"/>
  </r>
  <r>
    <n v="65154"/>
    <d v="2025-06-26T00:00:00"/>
    <n v="1750943398"/>
    <x v="0"/>
    <x v="168"/>
    <x v="2"/>
    <x v="0"/>
    <n v="26"/>
    <s v="Junio"/>
    <n v="2025"/>
  </r>
  <r>
    <n v="65155"/>
    <d v="2025-06-26T00:00:00"/>
    <n v="1750943410"/>
    <x v="0"/>
    <x v="40"/>
    <x v="2"/>
    <x v="0"/>
    <n v="26"/>
    <s v="Junio"/>
    <n v="2025"/>
  </r>
  <r>
    <n v="65156"/>
    <d v="2025-06-26T00:00:00"/>
    <n v="1750943472"/>
    <x v="8"/>
    <x v="38"/>
    <x v="0"/>
    <x v="1"/>
    <n v="26"/>
    <s v="Junio"/>
    <n v="2025"/>
  </r>
  <r>
    <n v="65157"/>
    <d v="2025-06-26T00:00:00"/>
    <n v="1750943975"/>
    <x v="0"/>
    <x v="40"/>
    <x v="20"/>
    <x v="0"/>
    <n v="26"/>
    <s v="Junio"/>
    <n v="2025"/>
  </r>
  <r>
    <n v="65158"/>
    <d v="2025-06-26T00:00:00"/>
    <n v="1750944029"/>
    <x v="0"/>
    <x v="51"/>
    <x v="12"/>
    <x v="0"/>
    <n v="26"/>
    <s v="Junio"/>
    <n v="2025"/>
  </r>
  <r>
    <n v="65159"/>
    <d v="2025-06-26T00:00:00"/>
    <n v="1750943984"/>
    <x v="4"/>
    <x v="18"/>
    <x v="0"/>
    <x v="0"/>
    <n v="26"/>
    <s v="Junio"/>
    <n v="2025"/>
  </r>
  <r>
    <n v="65160"/>
    <d v="2025-06-26T00:00:00"/>
    <n v="1750943760"/>
    <x v="4"/>
    <x v="355"/>
    <x v="0"/>
    <x v="0"/>
    <n v="26"/>
    <s v="Junio"/>
    <n v="2025"/>
  </r>
  <r>
    <n v="65161"/>
    <d v="2025-06-26T00:00:00"/>
    <n v="1750943965"/>
    <x v="4"/>
    <x v="355"/>
    <x v="10"/>
    <x v="0"/>
    <n v="26"/>
    <s v="Junio"/>
    <n v="2025"/>
  </r>
  <r>
    <n v="65162"/>
    <d v="2025-06-26T00:00:00"/>
    <n v="1750943952"/>
    <x v="0"/>
    <x v="55"/>
    <x v="1"/>
    <x v="0"/>
    <n v="26"/>
    <s v="Junio"/>
    <n v="2025"/>
  </r>
  <r>
    <n v="65163"/>
    <d v="2025-06-26T00:00:00"/>
    <n v="1750944029"/>
    <x v="0"/>
    <x v="6"/>
    <x v="0"/>
    <x v="0"/>
    <n v="26"/>
    <s v="Junio"/>
    <n v="2025"/>
  </r>
  <r>
    <n v="65164"/>
    <d v="2025-06-26T00:00:00"/>
    <n v="1750944163"/>
    <x v="12"/>
    <x v="30"/>
    <x v="2"/>
    <x v="1"/>
    <n v="26"/>
    <s v="Junio"/>
    <n v="2025"/>
  </r>
  <r>
    <n v="65165"/>
    <d v="2025-06-26T00:00:00"/>
    <n v="1750944225"/>
    <x v="0"/>
    <x v="7"/>
    <x v="12"/>
    <x v="1"/>
    <n v="26"/>
    <s v="Junio"/>
    <n v="2025"/>
  </r>
  <r>
    <n v="65166"/>
    <d v="2025-06-26T00:00:00"/>
    <n v="1750944256"/>
    <x v="0"/>
    <x v="168"/>
    <x v="8"/>
    <x v="1"/>
    <n v="26"/>
    <s v="Junio"/>
    <n v="2025"/>
  </r>
  <r>
    <n v="65167"/>
    <d v="2025-06-26T00:00:00"/>
    <n v="1750944325"/>
    <x v="0"/>
    <x v="6"/>
    <x v="3"/>
    <x v="0"/>
    <n v="26"/>
    <s v="Junio"/>
    <n v="2025"/>
  </r>
  <r>
    <n v="65168"/>
    <d v="2025-06-26T00:00:00"/>
    <n v="1750944316"/>
    <x v="4"/>
    <x v="18"/>
    <x v="8"/>
    <x v="0"/>
    <n v="26"/>
    <s v="Junio"/>
    <n v="2025"/>
  </r>
  <r>
    <n v="65169"/>
    <d v="2025-06-26T00:00:00"/>
    <n v="1750944305"/>
    <x v="12"/>
    <x v="246"/>
    <x v="1"/>
    <x v="0"/>
    <n v="26"/>
    <s v="Junio"/>
    <n v="2025"/>
  </r>
  <r>
    <n v="65170"/>
    <d v="2025-06-26T00:00:00"/>
    <n v="1750944537"/>
    <x v="0"/>
    <x v="6"/>
    <x v="4"/>
    <x v="0"/>
    <n v="26"/>
    <s v="Junio"/>
    <n v="2025"/>
  </r>
  <r>
    <n v="65171"/>
    <d v="2025-06-26T00:00:00"/>
    <n v="1750944629"/>
    <x v="2"/>
    <x v="3"/>
    <x v="3"/>
    <x v="0"/>
    <n v="26"/>
    <s v="Junio"/>
    <n v="2025"/>
  </r>
  <r>
    <n v="65172"/>
    <d v="2025-06-26T00:00:00"/>
    <n v="1750944746"/>
    <x v="0"/>
    <x v="51"/>
    <x v="0"/>
    <x v="0"/>
    <n v="26"/>
    <s v="Junio"/>
    <n v="2025"/>
  </r>
  <r>
    <n v="65173"/>
    <d v="2025-06-26T00:00:00"/>
    <n v="1750944692"/>
    <x v="0"/>
    <x v="168"/>
    <x v="1"/>
    <x v="1"/>
    <n v="26"/>
    <s v="Junio"/>
    <n v="2025"/>
  </r>
  <r>
    <n v="65174"/>
    <d v="2025-06-26T00:00:00"/>
    <n v="1750944537"/>
    <x v="0"/>
    <x v="7"/>
    <x v="4"/>
    <x v="0"/>
    <n v="26"/>
    <s v="Junio"/>
    <n v="2025"/>
  </r>
  <r>
    <n v="65175"/>
    <d v="2025-06-26T00:00:00"/>
    <n v="1750944648"/>
    <x v="26"/>
    <x v="58"/>
    <x v="1"/>
    <x v="0"/>
    <n v="26"/>
    <s v="Junio"/>
    <n v="2025"/>
  </r>
  <r>
    <n v="65176"/>
    <d v="2025-06-26T00:00:00"/>
    <n v="1750944844"/>
    <x v="0"/>
    <x v="7"/>
    <x v="0"/>
    <x v="1"/>
    <n v="26"/>
    <s v="Junio"/>
    <n v="2025"/>
  </r>
  <r>
    <n v="65177"/>
    <d v="2025-06-26T00:00:00"/>
    <n v="1750944897"/>
    <x v="0"/>
    <x v="6"/>
    <x v="3"/>
    <x v="0"/>
    <n v="26"/>
    <s v="Junio"/>
    <n v="2025"/>
  </r>
  <r>
    <n v="65178"/>
    <d v="2025-06-26T00:00:00"/>
    <n v="1750945043"/>
    <x v="0"/>
    <x v="24"/>
    <x v="2"/>
    <x v="1"/>
    <n v="26"/>
    <s v="Junio"/>
    <n v="2025"/>
  </r>
  <r>
    <n v="65179"/>
    <d v="2025-06-26T00:00:00"/>
    <n v="1750945121"/>
    <x v="6"/>
    <x v="19"/>
    <x v="1"/>
    <x v="1"/>
    <n v="26"/>
    <s v="Junio"/>
    <n v="2025"/>
  </r>
  <r>
    <n v="65180"/>
    <d v="2025-06-26T00:00:00"/>
    <n v="1750945072"/>
    <x v="0"/>
    <x v="371"/>
    <x v="3"/>
    <x v="0"/>
    <n v="26"/>
    <s v="Junio"/>
    <n v="2025"/>
  </r>
  <r>
    <n v="65181"/>
    <d v="2025-06-26T00:00:00"/>
    <n v="1750945205"/>
    <x v="0"/>
    <x v="40"/>
    <x v="12"/>
    <x v="1"/>
    <n v="26"/>
    <s v="Junio"/>
    <n v="2025"/>
  </r>
  <r>
    <n v="65182"/>
    <d v="2025-06-26T00:00:00"/>
    <n v="1750945255"/>
    <x v="0"/>
    <x v="7"/>
    <x v="30"/>
    <x v="0"/>
    <n v="26"/>
    <s v="Junio"/>
    <n v="2025"/>
  </r>
  <r>
    <n v="65183"/>
    <d v="2025-06-26T00:00:00"/>
    <n v="1750945225"/>
    <x v="0"/>
    <x v="183"/>
    <x v="2"/>
    <x v="0"/>
    <n v="26"/>
    <s v="Junio"/>
    <n v="2025"/>
  </r>
  <r>
    <n v="65184"/>
    <d v="2025-06-26T00:00:00"/>
    <n v="1750945218"/>
    <x v="8"/>
    <x v="29"/>
    <x v="12"/>
    <x v="0"/>
    <n v="26"/>
    <s v="Junio"/>
    <n v="2025"/>
  </r>
  <r>
    <n v="65185"/>
    <d v="2025-06-26T00:00:00"/>
    <n v="1750945511"/>
    <x v="0"/>
    <x v="40"/>
    <x v="1"/>
    <x v="0"/>
    <n v="26"/>
    <s v="Junio"/>
    <n v="2025"/>
  </r>
  <r>
    <n v="65186"/>
    <d v="2025-06-26T00:00:00"/>
    <n v="1750945523"/>
    <x v="0"/>
    <x v="183"/>
    <x v="3"/>
    <x v="0"/>
    <n v="26"/>
    <s v="Junio"/>
    <n v="2025"/>
  </r>
  <r>
    <n v="65187"/>
    <d v="2025-06-26T00:00:00"/>
    <n v="1750945571"/>
    <x v="0"/>
    <x v="51"/>
    <x v="2"/>
    <x v="0"/>
    <n v="26"/>
    <s v="Junio"/>
    <n v="2025"/>
  </r>
  <r>
    <n v="65188"/>
    <d v="2025-06-26T00:00:00"/>
    <n v="1750945523"/>
    <x v="0"/>
    <x v="6"/>
    <x v="3"/>
    <x v="0"/>
    <n v="26"/>
    <s v="Junio"/>
    <n v="2025"/>
  </r>
  <r>
    <n v="65189"/>
    <d v="2025-06-26T00:00:00"/>
    <n v="1750945615"/>
    <x v="0"/>
    <x v="55"/>
    <x v="12"/>
    <x v="0"/>
    <n v="26"/>
    <s v="Junio"/>
    <n v="2025"/>
  </r>
  <r>
    <n v="65190"/>
    <d v="2025-06-26T00:00:00"/>
    <n v="1750945556"/>
    <x v="22"/>
    <x v="91"/>
    <x v="3"/>
    <x v="0"/>
    <n v="26"/>
    <s v="Junio"/>
    <n v="2025"/>
  </r>
  <r>
    <n v="65191"/>
    <d v="2025-06-26T00:00:00"/>
    <n v="1750945730"/>
    <x v="2"/>
    <x v="3"/>
    <x v="3"/>
    <x v="0"/>
    <n v="26"/>
    <s v="Junio"/>
    <n v="2025"/>
  </r>
  <r>
    <n v="65192"/>
    <d v="2025-06-26T00:00:00"/>
    <n v="1750945586"/>
    <x v="4"/>
    <x v="18"/>
    <x v="1"/>
    <x v="1"/>
    <n v="26"/>
    <s v="Junio"/>
    <n v="2025"/>
  </r>
  <r>
    <n v="65193"/>
    <d v="2025-06-26T00:00:00"/>
    <n v="1750945749"/>
    <x v="0"/>
    <x v="5"/>
    <x v="11"/>
    <x v="0"/>
    <n v="26"/>
    <s v="Junio"/>
    <n v="2025"/>
  </r>
  <r>
    <n v="65194"/>
    <d v="2025-06-26T00:00:00"/>
    <n v="1750945687"/>
    <x v="0"/>
    <x v="7"/>
    <x v="17"/>
    <x v="0"/>
    <n v="26"/>
    <s v="Junio"/>
    <n v="2025"/>
  </r>
  <r>
    <n v="65195"/>
    <d v="2025-06-26T00:00:00"/>
    <n v="1750945909"/>
    <x v="0"/>
    <x v="40"/>
    <x v="12"/>
    <x v="0"/>
    <n v="26"/>
    <s v="Junio"/>
    <n v="2025"/>
  </r>
  <r>
    <n v="65196"/>
    <d v="2025-06-26T00:00:00"/>
    <n v="1750945787"/>
    <x v="2"/>
    <x v="3"/>
    <x v="0"/>
    <x v="0"/>
    <n v="26"/>
    <s v="Junio"/>
    <n v="2025"/>
  </r>
  <r>
    <n v="65197"/>
    <d v="2025-06-26T00:00:00"/>
    <n v="1750945993"/>
    <x v="0"/>
    <x v="183"/>
    <x v="30"/>
    <x v="0"/>
    <n v="26"/>
    <s v="Junio"/>
    <n v="2025"/>
  </r>
  <r>
    <n v="65198"/>
    <d v="2025-06-26T00:00:00"/>
    <n v="1750946240"/>
    <x v="55"/>
    <x v="171"/>
    <x v="23"/>
    <x v="0"/>
    <n v="26"/>
    <s v="Junio"/>
    <n v="2025"/>
  </r>
  <r>
    <n v="65199"/>
    <d v="2025-06-26T00:00:00"/>
    <n v="1750946230"/>
    <x v="26"/>
    <x v="57"/>
    <x v="1"/>
    <x v="0"/>
    <n v="26"/>
    <s v="Junio"/>
    <n v="2025"/>
  </r>
  <r>
    <n v="65200"/>
    <d v="2025-06-26T00:00:00"/>
    <n v="1750946306"/>
    <x v="0"/>
    <x v="168"/>
    <x v="2"/>
    <x v="0"/>
    <n v="26"/>
    <s v="Junio"/>
    <n v="2025"/>
  </r>
  <r>
    <n v="65201"/>
    <d v="2025-06-26T00:00:00"/>
    <n v="1750946252"/>
    <x v="14"/>
    <x v="33"/>
    <x v="1"/>
    <x v="1"/>
    <n v="26"/>
    <s v="Junio"/>
    <n v="2025"/>
  </r>
  <r>
    <n v="65202"/>
    <d v="2025-06-26T00:00:00"/>
    <n v="1750946335"/>
    <x v="0"/>
    <x v="0"/>
    <x v="2"/>
    <x v="0"/>
    <n v="26"/>
    <s v="Junio"/>
    <n v="2025"/>
  </r>
  <r>
    <n v="65203"/>
    <d v="2025-06-26T00:00:00"/>
    <n v="1750946476"/>
    <x v="0"/>
    <x v="7"/>
    <x v="2"/>
    <x v="0"/>
    <n v="26"/>
    <s v="Junio"/>
    <n v="2025"/>
  </r>
  <r>
    <n v="65204"/>
    <d v="2025-06-26T00:00:00"/>
    <n v="1750946733"/>
    <x v="0"/>
    <x v="40"/>
    <x v="14"/>
    <x v="0"/>
    <n v="26"/>
    <s v="Junio"/>
    <n v="2025"/>
  </r>
  <r>
    <n v="65205"/>
    <d v="2025-06-26T00:00:00"/>
    <n v="1750946539"/>
    <x v="4"/>
    <x v="18"/>
    <x v="30"/>
    <x v="0"/>
    <n v="26"/>
    <s v="Junio"/>
    <n v="2025"/>
  </r>
  <r>
    <n v="65206"/>
    <d v="2025-06-26T00:00:00"/>
    <n v="1750946767"/>
    <x v="0"/>
    <x v="183"/>
    <x v="2"/>
    <x v="0"/>
    <n v="26"/>
    <s v="Junio"/>
    <n v="2025"/>
  </r>
  <r>
    <n v="65207"/>
    <d v="2025-06-26T00:00:00"/>
    <n v="1750946806"/>
    <x v="0"/>
    <x v="9"/>
    <x v="3"/>
    <x v="1"/>
    <n v="26"/>
    <s v="Junio"/>
    <n v="2025"/>
  </r>
  <r>
    <n v="65208"/>
    <d v="2025-06-26T00:00:00"/>
    <n v="1750946928"/>
    <x v="0"/>
    <x v="168"/>
    <x v="1"/>
    <x v="0"/>
    <n v="26"/>
    <s v="Junio"/>
    <n v="2025"/>
  </r>
  <r>
    <n v="65209"/>
    <d v="2025-06-26T00:00:00"/>
    <n v="1750947038"/>
    <x v="0"/>
    <x v="40"/>
    <x v="12"/>
    <x v="0"/>
    <n v="26"/>
    <s v="Junio"/>
    <n v="2025"/>
  </r>
  <r>
    <n v="65210"/>
    <d v="2025-06-26T00:00:00"/>
    <n v="1750946539"/>
    <x v="32"/>
    <x v="70"/>
    <x v="30"/>
    <x v="0"/>
    <n v="26"/>
    <s v="Junio"/>
    <n v="2025"/>
  </r>
  <r>
    <n v="65211"/>
    <d v="2025-06-26T00:00:00"/>
    <n v="1750947064"/>
    <x v="0"/>
    <x v="183"/>
    <x v="17"/>
    <x v="0"/>
    <n v="26"/>
    <s v="Junio"/>
    <n v="2025"/>
  </r>
  <r>
    <n v="65212"/>
    <d v="2025-06-26T00:00:00"/>
    <n v="1750947115"/>
    <x v="0"/>
    <x v="168"/>
    <x v="3"/>
    <x v="0"/>
    <n v="26"/>
    <s v="Junio"/>
    <n v="2025"/>
  </r>
  <r>
    <n v="65213"/>
    <d v="2025-06-26T00:00:00"/>
    <n v="1750946877"/>
    <x v="4"/>
    <x v="355"/>
    <x v="2"/>
    <x v="0"/>
    <n v="26"/>
    <s v="Junio"/>
    <n v="2025"/>
  </r>
  <r>
    <n v="65214"/>
    <d v="2025-06-26T00:00:00"/>
    <n v="1750947316"/>
    <x v="0"/>
    <x v="104"/>
    <x v="1"/>
    <x v="1"/>
    <n v="26"/>
    <s v="Junio"/>
    <n v="2025"/>
  </r>
  <r>
    <n v="65215"/>
    <d v="2025-06-26T00:00:00"/>
    <n v="1750947314"/>
    <x v="0"/>
    <x v="183"/>
    <x v="13"/>
    <x v="0"/>
    <n v="26"/>
    <s v="Junio"/>
    <n v="2025"/>
  </r>
  <r>
    <n v="65216"/>
    <d v="2025-06-26T00:00:00"/>
    <n v="1750947447"/>
    <x v="72"/>
    <x v="370"/>
    <x v="21"/>
    <x v="0"/>
    <n v="26"/>
    <s v="Junio"/>
    <n v="2025"/>
  </r>
  <r>
    <n v="65217"/>
    <d v="2025-06-26T00:00:00"/>
    <n v="1750947478"/>
    <x v="2"/>
    <x v="3"/>
    <x v="3"/>
    <x v="0"/>
    <n v="26"/>
    <s v="Junio"/>
    <n v="2025"/>
  </r>
  <r>
    <n v="65218"/>
    <d v="2025-06-26T00:00:00"/>
    <n v="1750947314"/>
    <x v="0"/>
    <x v="183"/>
    <x v="12"/>
    <x v="0"/>
    <n v="26"/>
    <s v="Junio"/>
    <n v="2025"/>
  </r>
  <r>
    <n v="65219"/>
    <d v="2025-06-26T00:00:00"/>
    <n v="1750947112"/>
    <x v="4"/>
    <x v="355"/>
    <x v="11"/>
    <x v="0"/>
    <n v="26"/>
    <s v="Junio"/>
    <n v="2025"/>
  </r>
  <r>
    <n v="65220"/>
    <d v="2025-06-26T00:00:00"/>
    <n v="1750947646"/>
    <x v="0"/>
    <x v="40"/>
    <x v="1"/>
    <x v="1"/>
    <n v="26"/>
    <s v="Junio"/>
    <n v="2025"/>
  </r>
  <r>
    <n v="65221"/>
    <d v="2025-06-26T00:00:00"/>
    <n v="1750947592"/>
    <x v="4"/>
    <x v="18"/>
    <x v="2"/>
    <x v="0"/>
    <n v="26"/>
    <s v="Junio"/>
    <n v="2025"/>
  </r>
  <r>
    <n v="65222"/>
    <d v="2025-06-26T00:00:00"/>
    <n v="1750947646"/>
    <x v="9"/>
    <x v="22"/>
    <x v="15"/>
    <x v="1"/>
    <n v="26"/>
    <s v="Junio"/>
    <n v="2025"/>
  </r>
  <r>
    <n v="65223"/>
    <d v="2025-06-26T00:00:00"/>
    <n v="1750947691"/>
    <x v="9"/>
    <x v="22"/>
    <x v="30"/>
    <x v="1"/>
    <n v="26"/>
    <s v="Junio"/>
    <n v="2025"/>
  </r>
  <r>
    <n v="65224"/>
    <d v="2025-06-26T00:00:00"/>
    <n v="1750947868"/>
    <x v="2"/>
    <x v="3"/>
    <x v="3"/>
    <x v="0"/>
    <n v="26"/>
    <s v="Junio"/>
    <n v="2025"/>
  </r>
  <r>
    <n v="65225"/>
    <d v="2025-06-26T00:00:00"/>
    <n v="1750947990"/>
    <x v="0"/>
    <x v="40"/>
    <x v="2"/>
    <x v="1"/>
    <n v="26"/>
    <s v="Junio"/>
    <n v="2025"/>
  </r>
  <r>
    <n v="65226"/>
    <d v="2025-06-26T00:00:00"/>
    <n v="1750947957"/>
    <x v="11"/>
    <x v="185"/>
    <x v="1"/>
    <x v="0"/>
    <n v="26"/>
    <s v="Junio"/>
    <n v="2025"/>
  </r>
  <r>
    <n v="65227"/>
    <d v="2025-06-26T00:00:00"/>
    <n v="1750947963"/>
    <x v="0"/>
    <x v="168"/>
    <x v="3"/>
    <x v="0"/>
    <n v="26"/>
    <s v="Junio"/>
    <n v="2025"/>
  </r>
  <r>
    <n v="65228"/>
    <d v="2025-06-26T00:00:00"/>
    <n v="1750948052"/>
    <x v="0"/>
    <x v="183"/>
    <x v="8"/>
    <x v="0"/>
    <n v="26"/>
    <s v="Junio"/>
    <n v="2025"/>
  </r>
  <r>
    <n v="65229"/>
    <d v="2025-06-26T00:00:00"/>
    <n v="1750948084"/>
    <x v="0"/>
    <x v="51"/>
    <x v="30"/>
    <x v="1"/>
    <n v="26"/>
    <s v="Junio"/>
    <n v="2025"/>
  </r>
  <r>
    <n v="65230"/>
    <d v="2025-06-26T00:00:00"/>
    <n v="1750948078"/>
    <x v="0"/>
    <x v="7"/>
    <x v="0"/>
    <x v="0"/>
    <n v="26"/>
    <s v="Junio"/>
    <n v="2025"/>
  </r>
  <r>
    <n v="65231"/>
    <d v="2025-06-26T00:00:00"/>
    <n v="1750948137"/>
    <x v="13"/>
    <x v="31"/>
    <x v="3"/>
    <x v="0"/>
    <n v="26"/>
    <s v="Junio"/>
    <n v="2025"/>
  </r>
  <r>
    <n v="65232"/>
    <d v="2025-06-26T00:00:00"/>
    <n v="1750948314"/>
    <x v="32"/>
    <x v="70"/>
    <x v="1"/>
    <x v="1"/>
    <n v="26"/>
    <s v="Junio"/>
    <n v="2025"/>
  </r>
  <r>
    <n v="65233"/>
    <d v="2025-06-26T00:00:00"/>
    <n v="1750948385"/>
    <x v="0"/>
    <x v="168"/>
    <x v="2"/>
    <x v="1"/>
    <n v="26"/>
    <s v="Junio"/>
    <n v="2025"/>
  </r>
  <r>
    <n v="65234"/>
    <d v="2025-06-26T00:00:00"/>
    <n v="1750948350"/>
    <x v="9"/>
    <x v="22"/>
    <x v="1"/>
    <x v="1"/>
    <n v="26"/>
    <s v="Junio"/>
    <n v="2025"/>
  </r>
  <r>
    <n v="65235"/>
    <d v="2025-06-26T00:00:00"/>
    <n v="1750948349"/>
    <x v="0"/>
    <x v="183"/>
    <x v="26"/>
    <x v="0"/>
    <n v="26"/>
    <s v="Junio"/>
    <n v="2025"/>
  </r>
  <r>
    <n v="65236"/>
    <d v="2025-06-26T00:00:00"/>
    <n v="1750948474"/>
    <x v="49"/>
    <x v="138"/>
    <x v="12"/>
    <x v="1"/>
    <n v="26"/>
    <s v="Junio"/>
    <n v="2025"/>
  </r>
  <r>
    <n v="65237"/>
    <d v="2025-06-26T00:00:00"/>
    <n v="1750948263"/>
    <x v="0"/>
    <x v="16"/>
    <x v="4"/>
    <x v="0"/>
    <n v="26"/>
    <s v="Junio"/>
    <n v="2025"/>
  </r>
  <r>
    <n v="65238"/>
    <d v="2025-06-26T00:00:00"/>
    <n v="1750948562"/>
    <x v="0"/>
    <x v="168"/>
    <x v="14"/>
    <x v="0"/>
    <n v="26"/>
    <s v="Junio"/>
    <n v="2025"/>
  </r>
  <r>
    <n v="65239"/>
    <d v="2025-06-26T00:00:00"/>
    <n v="1750948610"/>
    <x v="7"/>
    <x v="12"/>
    <x v="2"/>
    <x v="0"/>
    <n v="26"/>
    <s v="Junio"/>
    <n v="2025"/>
  </r>
  <r>
    <n v="65240"/>
    <d v="2025-06-26T00:00:00"/>
    <n v="1750948704"/>
    <x v="0"/>
    <x v="40"/>
    <x v="2"/>
    <x v="0"/>
    <n v="26"/>
    <s v="Junio"/>
    <n v="2025"/>
  </r>
  <r>
    <n v="65241"/>
    <d v="2025-06-26T00:00:00"/>
    <n v="1750948661"/>
    <x v="0"/>
    <x v="183"/>
    <x v="8"/>
    <x v="0"/>
    <n v="26"/>
    <s v="Junio"/>
    <n v="2025"/>
  </r>
  <r>
    <n v="65242"/>
    <d v="2025-06-26T00:00:00"/>
    <n v="1750948784"/>
    <x v="26"/>
    <x v="57"/>
    <x v="2"/>
    <x v="0"/>
    <n v="26"/>
    <s v="Junio"/>
    <n v="2025"/>
  </r>
  <r>
    <n v="65243"/>
    <d v="2025-06-26T00:00:00"/>
    <n v="1750948853"/>
    <x v="4"/>
    <x v="18"/>
    <x v="8"/>
    <x v="1"/>
    <n v="26"/>
    <s v="Junio"/>
    <n v="2025"/>
  </r>
  <r>
    <n v="65244"/>
    <d v="2025-06-26T00:00:00"/>
    <n v="1750948807"/>
    <x v="0"/>
    <x v="7"/>
    <x v="0"/>
    <x v="0"/>
    <n v="26"/>
    <s v="Junio"/>
    <n v="2025"/>
  </r>
  <r>
    <n v="65245"/>
    <d v="2025-06-26T00:00:00"/>
    <n v="1750948747"/>
    <x v="8"/>
    <x v="29"/>
    <x v="1"/>
    <x v="1"/>
    <n v="26"/>
    <s v="Junio"/>
    <n v="2025"/>
  </r>
  <r>
    <n v="65246"/>
    <d v="2025-06-26T00:00:00"/>
    <n v="1750948910"/>
    <x v="7"/>
    <x v="15"/>
    <x v="1"/>
    <x v="0"/>
    <n v="26"/>
    <s v="Junio"/>
    <n v="2025"/>
  </r>
  <r>
    <n v="65247"/>
    <d v="2025-06-26T00:00:00"/>
    <n v="1750949038"/>
    <x v="0"/>
    <x v="40"/>
    <x v="2"/>
    <x v="0"/>
    <n v="26"/>
    <s v="Junio"/>
    <n v="2025"/>
  </r>
  <r>
    <n v="65248"/>
    <d v="2025-06-26T00:00:00"/>
    <n v="1750949109"/>
    <x v="0"/>
    <x v="0"/>
    <x v="20"/>
    <x v="0"/>
    <n v="26"/>
    <s v="Junio"/>
    <n v="2025"/>
  </r>
  <r>
    <n v="65249"/>
    <d v="2025-06-26T00:00:00"/>
    <n v="1750949147"/>
    <x v="0"/>
    <x v="183"/>
    <x v="0"/>
    <x v="1"/>
    <n v="26"/>
    <s v="Junio"/>
    <n v="2025"/>
  </r>
  <r>
    <n v="65250"/>
    <d v="2025-06-26T00:00:00"/>
    <n v="1750949297"/>
    <x v="0"/>
    <x v="168"/>
    <x v="1"/>
    <x v="0"/>
    <n v="26"/>
    <s v="Junio"/>
    <n v="2025"/>
  </r>
  <r>
    <n v="65251"/>
    <d v="2025-06-26T00:00:00"/>
    <n v="1750949298"/>
    <x v="10"/>
    <x v="228"/>
    <x v="1"/>
    <x v="1"/>
    <n v="26"/>
    <s v="Junio"/>
    <n v="2025"/>
  </r>
  <r>
    <n v="65252"/>
    <d v="2025-06-26T00:00:00"/>
    <n v="1750949397"/>
    <x v="0"/>
    <x v="7"/>
    <x v="8"/>
    <x v="0"/>
    <n v="26"/>
    <s v="Junio"/>
    <n v="2025"/>
  </r>
  <r>
    <n v="65253"/>
    <d v="2025-06-26T00:00:00"/>
    <n v="1750949524"/>
    <x v="0"/>
    <x v="51"/>
    <x v="2"/>
    <x v="0"/>
    <n v="26"/>
    <s v="Junio"/>
    <n v="2025"/>
  </r>
  <r>
    <n v="65254"/>
    <d v="2025-06-26T00:00:00"/>
    <n v="1750949531"/>
    <x v="22"/>
    <x v="98"/>
    <x v="12"/>
    <x v="0"/>
    <n v="26"/>
    <s v="Junio"/>
    <n v="2025"/>
  </r>
  <r>
    <n v="65255"/>
    <d v="2025-06-26T00:00:00"/>
    <n v="1750949599"/>
    <x v="2"/>
    <x v="3"/>
    <x v="3"/>
    <x v="0"/>
    <n v="26"/>
    <s v="Junio"/>
    <n v="2025"/>
  </r>
  <r>
    <n v="65256"/>
    <d v="2025-06-26T00:00:00"/>
    <n v="1750949549"/>
    <x v="0"/>
    <x v="183"/>
    <x v="1"/>
    <x v="1"/>
    <n v="26"/>
    <s v="Junio"/>
    <n v="2025"/>
  </r>
  <r>
    <n v="65257"/>
    <d v="2025-06-26T00:00:00"/>
    <n v="1750949683"/>
    <x v="0"/>
    <x v="7"/>
    <x v="0"/>
    <x v="0"/>
    <n v="26"/>
    <s v="Junio"/>
    <n v="2025"/>
  </r>
  <r>
    <n v="65258"/>
    <d v="2025-06-26T00:00:00"/>
    <n v="1750949811"/>
    <x v="0"/>
    <x v="51"/>
    <x v="11"/>
    <x v="0"/>
    <n v="26"/>
    <s v="Junio"/>
    <n v="2025"/>
  </r>
  <r>
    <n v="65259"/>
    <d v="2025-06-26T00:00:00"/>
    <n v="1750949724"/>
    <x v="0"/>
    <x v="183"/>
    <x v="3"/>
    <x v="0"/>
    <n v="26"/>
    <s v="Junio"/>
    <n v="2025"/>
  </r>
  <r>
    <n v="65260"/>
    <d v="2025-06-26T00:00:00"/>
    <n v="1750949970"/>
    <x v="9"/>
    <x v="22"/>
    <x v="3"/>
    <x v="0"/>
    <n v="26"/>
    <s v="Junio"/>
    <n v="2025"/>
  </r>
  <r>
    <n v="65261"/>
    <d v="2025-06-26T00:00:00"/>
    <n v="1750949988"/>
    <x v="0"/>
    <x v="168"/>
    <x v="12"/>
    <x v="0"/>
    <n v="26"/>
    <s v="Junio"/>
    <n v="2025"/>
  </r>
  <r>
    <n v="65262"/>
    <d v="2025-06-26T00:00:00"/>
    <n v="1750950033"/>
    <x v="0"/>
    <x v="183"/>
    <x v="4"/>
    <x v="0"/>
    <n v="26"/>
    <s v="Junio"/>
    <n v="2025"/>
  </r>
  <r>
    <n v="65263"/>
    <d v="2025-06-26T00:00:00"/>
    <n v="1750950161"/>
    <x v="9"/>
    <x v="22"/>
    <x v="2"/>
    <x v="0"/>
    <n v="26"/>
    <s v="Junio"/>
    <n v="2025"/>
  </r>
  <r>
    <n v="65264"/>
    <d v="2025-06-26T00:00:00"/>
    <n v="1750950211"/>
    <x v="0"/>
    <x v="40"/>
    <x v="3"/>
    <x v="0"/>
    <n v="26"/>
    <s v="Junio"/>
    <n v="2025"/>
  </r>
  <r>
    <n v="65265"/>
    <d v="2025-06-26T00:00:00"/>
    <n v="1750950241"/>
    <x v="4"/>
    <x v="18"/>
    <x v="1"/>
    <x v="0"/>
    <n v="26"/>
    <s v="Junio"/>
    <n v="2025"/>
  </r>
  <r>
    <n v="65266"/>
    <d v="2025-06-26T00:00:00"/>
    <n v="1750950241"/>
    <x v="12"/>
    <x v="27"/>
    <x v="1"/>
    <x v="0"/>
    <n v="26"/>
    <s v="Junio"/>
    <n v="2025"/>
  </r>
  <r>
    <n v="65267"/>
    <d v="2025-06-26T00:00:00"/>
    <n v="1750950423"/>
    <x v="0"/>
    <x v="168"/>
    <x v="2"/>
    <x v="0"/>
    <n v="26"/>
    <s v="Junio"/>
    <n v="2025"/>
  </r>
  <r>
    <n v="65268"/>
    <d v="2025-06-26T00:00:00"/>
    <n v="1750950450"/>
    <x v="0"/>
    <x v="176"/>
    <x v="11"/>
    <x v="1"/>
    <n v="26"/>
    <s v="Junio"/>
    <n v="2025"/>
  </r>
  <r>
    <n v="65269"/>
    <d v="2025-06-26T00:00:00"/>
    <n v="1750950508"/>
    <x v="0"/>
    <x v="40"/>
    <x v="7"/>
    <x v="0"/>
    <n v="26"/>
    <s v="Junio"/>
    <n v="2025"/>
  </r>
  <r>
    <n v="65270"/>
    <d v="2025-06-26T00:00:00"/>
    <n v="1750950230"/>
    <x v="0"/>
    <x v="39"/>
    <x v="3"/>
    <x v="0"/>
    <n v="26"/>
    <s v="Junio"/>
    <n v="2025"/>
  </r>
  <r>
    <n v="65271"/>
    <d v="2025-06-26T00:00:00"/>
    <n v="1750950369"/>
    <x v="0"/>
    <x v="7"/>
    <x v="1"/>
    <x v="0"/>
    <n v="26"/>
    <s v="Junio"/>
    <n v="2025"/>
  </r>
  <r>
    <n v="65272"/>
    <d v="2025-06-26T00:00:00"/>
    <n v="1750950495"/>
    <x v="10"/>
    <x v="23"/>
    <x v="2"/>
    <x v="1"/>
    <n v="26"/>
    <s v="Junio"/>
    <n v="2025"/>
  </r>
  <r>
    <n v="65273"/>
    <d v="2025-06-26T00:00:00"/>
    <n v="1750950559"/>
    <x v="0"/>
    <x v="183"/>
    <x v="12"/>
    <x v="0"/>
    <n v="26"/>
    <s v="Junio"/>
    <n v="2025"/>
  </r>
  <r>
    <n v="65274"/>
    <d v="2025-06-26T00:00:00"/>
    <n v="1750950677"/>
    <x v="9"/>
    <x v="22"/>
    <x v="8"/>
    <x v="0"/>
    <n v="26"/>
    <s v="Junio"/>
    <n v="2025"/>
  </r>
  <r>
    <n v="65275"/>
    <d v="2025-06-26T00:00:00"/>
    <n v="1750950743"/>
    <x v="0"/>
    <x v="168"/>
    <x v="12"/>
    <x v="0"/>
    <n v="26"/>
    <s v="Junio"/>
    <n v="2025"/>
  </r>
  <r>
    <n v="65276"/>
    <d v="2025-06-26T00:00:00"/>
    <n v="1750950774"/>
    <x v="0"/>
    <x v="7"/>
    <x v="12"/>
    <x v="1"/>
    <n v="26"/>
    <s v="Junio"/>
    <n v="2025"/>
  </r>
  <r>
    <n v="65277"/>
    <d v="2025-06-26T00:00:00"/>
    <n v="1750950859"/>
    <x v="0"/>
    <x v="24"/>
    <x v="12"/>
    <x v="0"/>
    <n v="26"/>
    <s v="Junio"/>
    <n v="2025"/>
  </r>
  <r>
    <n v="65278"/>
    <d v="2025-06-26T00:00:00"/>
    <n v="1750950923"/>
    <x v="0"/>
    <x v="7"/>
    <x v="17"/>
    <x v="0"/>
    <n v="26"/>
    <s v="Junio"/>
    <n v="2025"/>
  </r>
  <r>
    <n v="65279"/>
    <d v="2025-06-26T00:00:00"/>
    <n v="1750951013"/>
    <x v="0"/>
    <x v="24"/>
    <x v="1"/>
    <x v="0"/>
    <n v="26"/>
    <s v="Junio"/>
    <n v="2025"/>
  </r>
  <r>
    <n v="65280"/>
    <d v="2025-06-26T00:00:00"/>
    <n v="1750950895"/>
    <x v="11"/>
    <x v="25"/>
    <x v="1"/>
    <x v="0"/>
    <n v="26"/>
    <s v="Junio"/>
    <n v="2025"/>
  </r>
  <r>
    <n v="65281"/>
    <d v="2025-06-26T00:00:00"/>
    <n v="1750950707"/>
    <x v="4"/>
    <x v="355"/>
    <x v="3"/>
    <x v="1"/>
    <n v="26"/>
    <s v="Junio"/>
    <n v="2025"/>
  </r>
  <r>
    <n v="65282"/>
    <d v="2025-06-26T00:00:00"/>
    <n v="1750951066"/>
    <x v="0"/>
    <x v="6"/>
    <x v="12"/>
    <x v="0"/>
    <n v="26"/>
    <s v="Junio"/>
    <n v="2025"/>
  </r>
  <r>
    <n v="65283"/>
    <d v="2025-06-26T00:00:00"/>
    <n v="1750951169"/>
    <x v="0"/>
    <x v="40"/>
    <x v="7"/>
    <x v="0"/>
    <n v="26"/>
    <s v="Junio"/>
    <n v="2025"/>
  </r>
  <r>
    <n v="65284"/>
    <d v="2025-06-26T00:00:00"/>
    <n v="1750951136"/>
    <x v="4"/>
    <x v="355"/>
    <x v="12"/>
    <x v="0"/>
    <n v="26"/>
    <s v="Junio"/>
    <n v="2025"/>
  </r>
  <r>
    <n v="65285"/>
    <d v="2025-06-26T00:00:00"/>
    <n v="1750951316"/>
    <x v="0"/>
    <x v="40"/>
    <x v="18"/>
    <x v="0"/>
    <n v="26"/>
    <s v="Junio"/>
    <n v="2025"/>
  </r>
  <r>
    <n v="65286"/>
    <d v="2025-06-26T00:00:00"/>
    <n v="1750951522"/>
    <x v="8"/>
    <x v="29"/>
    <x v="1"/>
    <x v="1"/>
    <n v="26"/>
    <s v="Junio"/>
    <n v="2025"/>
  </r>
  <r>
    <n v="65287"/>
    <d v="2025-06-26T00:00:00"/>
    <n v="1750951620"/>
    <x v="0"/>
    <x v="50"/>
    <x v="30"/>
    <x v="0"/>
    <n v="26"/>
    <s v="Junio"/>
    <n v="2025"/>
  </r>
  <r>
    <n v="65288"/>
    <d v="2025-06-26T00:00:00"/>
    <n v="1750951620"/>
    <x v="0"/>
    <x v="121"/>
    <x v="30"/>
    <x v="0"/>
    <n v="26"/>
    <s v="Junio"/>
    <n v="2025"/>
  </r>
  <r>
    <n v="65289"/>
    <d v="2025-06-26T00:00:00"/>
    <n v="1750951483"/>
    <x v="72"/>
    <x v="370"/>
    <x v="2"/>
    <x v="0"/>
    <n v="26"/>
    <s v="Junio"/>
    <n v="2025"/>
  </r>
  <r>
    <n v="65290"/>
    <d v="2025-06-26T00:00:00"/>
    <n v="1750951801"/>
    <x v="0"/>
    <x v="183"/>
    <x v="1"/>
    <x v="0"/>
    <n v="26"/>
    <s v="Junio"/>
    <n v="2025"/>
  </r>
  <r>
    <n v="65291"/>
    <d v="2025-06-26T00:00:00"/>
    <n v="1750951858"/>
    <x v="0"/>
    <x v="7"/>
    <x v="17"/>
    <x v="1"/>
    <n v="26"/>
    <s v="Junio"/>
    <n v="2025"/>
  </r>
  <r>
    <n v="65292"/>
    <d v="2025-06-26T00:00:00"/>
    <n v="1750951972"/>
    <x v="0"/>
    <x v="183"/>
    <x v="2"/>
    <x v="0"/>
    <n v="26"/>
    <s v="Junio"/>
    <n v="2025"/>
  </r>
  <r>
    <n v="65293"/>
    <d v="2025-06-26T00:00:00"/>
    <n v="1750952036"/>
    <x v="0"/>
    <x v="6"/>
    <x v="12"/>
    <x v="0"/>
    <n v="26"/>
    <s v="Junio"/>
    <n v="2025"/>
  </r>
  <r>
    <n v="65294"/>
    <d v="2025-06-26T00:00:00"/>
    <n v="1750951756"/>
    <x v="4"/>
    <x v="355"/>
    <x v="1"/>
    <x v="0"/>
    <n v="26"/>
    <s v="Junio"/>
    <n v="2025"/>
  </r>
  <r>
    <n v="65295"/>
    <d v="2025-06-26T00:00:00"/>
    <n v="1750952115"/>
    <x v="0"/>
    <x v="168"/>
    <x v="1"/>
    <x v="0"/>
    <n v="26"/>
    <s v="Junio"/>
    <n v="2025"/>
  </r>
  <r>
    <n v="65296"/>
    <d v="2025-06-26T00:00:00"/>
    <n v="1750952124"/>
    <x v="0"/>
    <x v="183"/>
    <x v="8"/>
    <x v="0"/>
    <n v="26"/>
    <s v="Junio"/>
    <n v="2025"/>
  </r>
  <r>
    <n v="65297"/>
    <d v="2025-06-26T00:00:00"/>
    <n v="1750951805"/>
    <x v="4"/>
    <x v="355"/>
    <x v="11"/>
    <x v="0"/>
    <n v="26"/>
    <s v="Junio"/>
    <n v="2025"/>
  </r>
  <r>
    <n v="65298"/>
    <d v="2025-06-26T00:00:00"/>
    <n v="1750951886"/>
    <x v="6"/>
    <x v="19"/>
    <x v="1"/>
    <x v="1"/>
    <n v="26"/>
    <s v="Junio"/>
    <n v="2025"/>
  </r>
  <r>
    <n v="65299"/>
    <d v="2025-06-26T00:00:00"/>
    <n v="1750951756"/>
    <x v="1"/>
    <x v="1"/>
    <x v="1"/>
    <x v="0"/>
    <n v="26"/>
    <s v="Junio"/>
    <n v="2025"/>
  </r>
  <r>
    <n v="65300"/>
    <d v="2025-06-26T00:00:00"/>
    <n v="1750952259"/>
    <x v="0"/>
    <x v="0"/>
    <x v="8"/>
    <x v="0"/>
    <n v="26"/>
    <s v="Junio"/>
    <n v="2025"/>
  </r>
  <r>
    <n v="65301"/>
    <d v="2025-06-26T00:00:00"/>
    <n v="1750952304"/>
    <x v="4"/>
    <x v="18"/>
    <x v="4"/>
    <x v="0"/>
    <n v="26"/>
    <s v="Junio"/>
    <n v="2025"/>
  </r>
  <r>
    <n v="65302"/>
    <d v="2025-06-26T00:00:00"/>
    <n v="1750952260"/>
    <x v="0"/>
    <x v="6"/>
    <x v="32"/>
    <x v="0"/>
    <n v="26"/>
    <s v="Junio"/>
    <n v="2025"/>
  </r>
  <r>
    <n v="65303"/>
    <d v="2025-06-26T00:00:00"/>
    <n v="1750951905"/>
    <x v="12"/>
    <x v="142"/>
    <x v="3"/>
    <x v="1"/>
    <n v="26"/>
    <s v="Junio"/>
    <n v="2025"/>
  </r>
  <r>
    <n v="65304"/>
    <d v="2025-06-26T00:00:00"/>
    <n v="1750952304"/>
    <x v="4"/>
    <x v="18"/>
    <x v="4"/>
    <x v="0"/>
    <n v="26"/>
    <s v="Junio"/>
    <n v="2025"/>
  </r>
  <r>
    <n v="65305"/>
    <d v="2025-06-26T00:00:00"/>
    <n v="1750952260"/>
    <x v="0"/>
    <x v="183"/>
    <x v="32"/>
    <x v="0"/>
    <n v="26"/>
    <s v="Junio"/>
    <n v="2025"/>
  </r>
  <r>
    <n v="65306"/>
    <d v="2025-06-26T00:00:00"/>
    <n v="1750952546"/>
    <x v="0"/>
    <x v="168"/>
    <x v="2"/>
    <x v="0"/>
    <n v="26"/>
    <s v="Junio"/>
    <n v="2025"/>
  </r>
  <r>
    <n v="65307"/>
    <d v="2025-06-26T00:00:00"/>
    <n v="1750952573"/>
    <x v="0"/>
    <x v="24"/>
    <x v="4"/>
    <x v="0"/>
    <n v="26"/>
    <s v="Junio"/>
    <n v="2025"/>
  </r>
  <r>
    <n v="65308"/>
    <d v="2025-06-26T00:00:00"/>
    <n v="1750952548"/>
    <x v="12"/>
    <x v="30"/>
    <x v="0"/>
    <x v="1"/>
    <n v="26"/>
    <s v="Junio"/>
    <n v="2025"/>
  </r>
  <r>
    <n v="65309"/>
    <d v="2025-06-26T00:00:00"/>
    <n v="1750952689"/>
    <x v="9"/>
    <x v="22"/>
    <x v="0"/>
    <x v="0"/>
    <n v="26"/>
    <s v="Junio"/>
    <n v="2025"/>
  </r>
  <r>
    <n v="65310"/>
    <d v="2025-06-26T00:00:00"/>
    <n v="1750952713"/>
    <x v="9"/>
    <x v="22"/>
    <x v="1"/>
    <x v="1"/>
    <n v="26"/>
    <s v="Junio"/>
    <n v="2025"/>
  </r>
  <r>
    <n v="65311"/>
    <d v="2025-06-26T00:00:00"/>
    <n v="1750952741"/>
    <x v="0"/>
    <x v="176"/>
    <x v="12"/>
    <x v="0"/>
    <n v="26"/>
    <s v="Junio"/>
    <n v="2025"/>
  </r>
  <r>
    <n v="65312"/>
    <d v="2025-06-26T00:00:00"/>
    <n v="1750952736"/>
    <x v="37"/>
    <x v="187"/>
    <x v="2"/>
    <x v="0"/>
    <n v="26"/>
    <s v="Junio"/>
    <n v="2025"/>
  </r>
  <r>
    <n v="65313"/>
    <d v="2025-06-26T00:00:00"/>
    <n v="1750952921"/>
    <x v="72"/>
    <x v="370"/>
    <x v="8"/>
    <x v="0"/>
    <n v="26"/>
    <s v="Junio"/>
    <n v="2025"/>
  </r>
  <r>
    <n v="65314"/>
    <d v="2025-06-26T00:00:00"/>
    <n v="1750952940"/>
    <x v="8"/>
    <x v="29"/>
    <x v="2"/>
    <x v="0"/>
    <n v="26"/>
    <s v="Junio"/>
    <n v="2025"/>
  </r>
  <r>
    <n v="65315"/>
    <d v="2025-06-26T00:00:00"/>
    <n v="1750952972"/>
    <x v="0"/>
    <x v="51"/>
    <x v="2"/>
    <x v="1"/>
    <n v="26"/>
    <s v="Junio"/>
    <n v="2025"/>
  </r>
  <r>
    <n v="65316"/>
    <d v="2025-06-26T00:00:00"/>
    <n v="1750952971"/>
    <x v="0"/>
    <x v="168"/>
    <x v="1"/>
    <x v="0"/>
    <n v="26"/>
    <s v="Junio"/>
    <n v="2025"/>
  </r>
  <r>
    <n v="65317"/>
    <d v="2025-06-26T00:00:00"/>
    <n v="1750953130"/>
    <x v="0"/>
    <x v="40"/>
    <x v="2"/>
    <x v="0"/>
    <n v="26"/>
    <s v="Junio"/>
    <n v="2025"/>
  </r>
  <r>
    <n v="65318"/>
    <d v="2025-06-26T00:00:00"/>
    <n v="1750953194"/>
    <x v="22"/>
    <x v="98"/>
    <x v="9"/>
    <x v="0"/>
    <n v="26"/>
    <s v="Junio"/>
    <n v="2025"/>
  </r>
  <r>
    <n v="65319"/>
    <d v="2025-06-26T00:00:00"/>
    <n v="1750953256"/>
    <x v="0"/>
    <x v="5"/>
    <x v="3"/>
    <x v="0"/>
    <n v="26"/>
    <s v="Junio"/>
    <n v="2025"/>
  </r>
  <r>
    <n v="65320"/>
    <d v="2025-06-26T00:00:00"/>
    <n v="1750953281"/>
    <x v="4"/>
    <x v="18"/>
    <x v="2"/>
    <x v="0"/>
    <n v="26"/>
    <s v="Junio"/>
    <n v="2025"/>
  </r>
  <r>
    <n v="65321"/>
    <d v="2025-06-26T00:00:00"/>
    <n v="1750953266"/>
    <x v="0"/>
    <x v="24"/>
    <x v="12"/>
    <x v="1"/>
    <n v="26"/>
    <s v="Junio"/>
    <n v="2025"/>
  </r>
  <r>
    <n v="65322"/>
    <d v="2025-06-26T00:00:00"/>
    <n v="1750953322"/>
    <x v="0"/>
    <x v="51"/>
    <x v="29"/>
    <x v="0"/>
    <n v="26"/>
    <s v="Junio"/>
    <n v="2025"/>
  </r>
  <r>
    <n v="65323"/>
    <d v="2025-06-26T00:00:00"/>
    <n v="1750953341"/>
    <x v="12"/>
    <x v="27"/>
    <x v="1"/>
    <x v="1"/>
    <n v="26"/>
    <s v="Junio"/>
    <n v="2025"/>
  </r>
  <r>
    <n v="65324"/>
    <d v="2025-06-26T00:00:00"/>
    <n v="1750953492"/>
    <x v="8"/>
    <x v="67"/>
    <x v="1"/>
    <x v="0"/>
    <n v="26"/>
    <s v="Junio"/>
    <n v="2025"/>
  </r>
  <r>
    <n v="65325"/>
    <d v="2025-06-26T00:00:00"/>
    <n v="1750953474"/>
    <x v="9"/>
    <x v="22"/>
    <x v="2"/>
    <x v="0"/>
    <n v="26"/>
    <s v="Junio"/>
    <n v="2025"/>
  </r>
  <r>
    <n v="65326"/>
    <d v="2025-06-26T00:00:00"/>
    <n v="1750953514"/>
    <x v="0"/>
    <x v="5"/>
    <x v="2"/>
    <x v="1"/>
    <n v="26"/>
    <s v="Junio"/>
    <n v="2025"/>
  </r>
  <r>
    <n v="65327"/>
    <d v="2025-06-26T00:00:00"/>
    <n v="1750953597"/>
    <x v="2"/>
    <x v="3"/>
    <x v="3"/>
    <x v="0"/>
    <n v="26"/>
    <s v="Junio"/>
    <n v="2025"/>
  </r>
  <r>
    <n v="65328"/>
    <d v="2025-06-26T00:00:00"/>
    <n v="1750953659"/>
    <x v="0"/>
    <x v="118"/>
    <x v="3"/>
    <x v="1"/>
    <n v="26"/>
    <s v="Junio"/>
    <n v="2025"/>
  </r>
  <r>
    <n v="65329"/>
    <d v="2025-06-26T00:00:00"/>
    <n v="1750953725"/>
    <x v="12"/>
    <x v="30"/>
    <x v="1"/>
    <x v="0"/>
    <n v="26"/>
    <s v="Junio"/>
    <n v="2025"/>
  </r>
  <r>
    <n v="65330"/>
    <d v="2025-06-26T00:00:00"/>
    <n v="1750953722"/>
    <x v="0"/>
    <x v="40"/>
    <x v="12"/>
    <x v="0"/>
    <n v="26"/>
    <s v="Junio"/>
    <n v="2025"/>
  </r>
  <r>
    <n v="65331"/>
    <d v="2025-06-26T00:00:00"/>
    <n v="1750953492"/>
    <x v="26"/>
    <x v="299"/>
    <x v="1"/>
    <x v="0"/>
    <n v="26"/>
    <s v="Junio"/>
    <n v="2025"/>
  </r>
  <r>
    <n v="65332"/>
    <d v="2025-06-26T00:00:00"/>
    <n v="1750953730"/>
    <x v="0"/>
    <x v="168"/>
    <x v="4"/>
    <x v="0"/>
    <n v="26"/>
    <s v="Junio"/>
    <n v="2025"/>
  </r>
  <r>
    <n v="65333"/>
    <d v="2025-06-26T00:00:00"/>
    <n v="1750953533"/>
    <x v="52"/>
    <x v="396"/>
    <x v="0"/>
    <x v="0"/>
    <n v="26"/>
    <s v="Junio"/>
    <n v="2025"/>
  </r>
  <r>
    <n v="65334"/>
    <d v="2025-06-26T00:00:00"/>
    <n v="1750953910"/>
    <x v="4"/>
    <x v="355"/>
    <x v="1"/>
    <x v="0"/>
    <n v="26"/>
    <s v="Junio"/>
    <n v="2025"/>
  </r>
  <r>
    <n v="65335"/>
    <d v="2025-06-26T00:00:00"/>
    <n v="1750954130"/>
    <x v="0"/>
    <x v="168"/>
    <x v="2"/>
    <x v="0"/>
    <n v="26"/>
    <s v="Junio"/>
    <n v="2025"/>
  </r>
  <r>
    <n v="65336"/>
    <d v="2025-06-26T00:00:00"/>
    <n v="1750953960"/>
    <x v="4"/>
    <x v="18"/>
    <x v="21"/>
    <x v="1"/>
    <n v="26"/>
    <s v="Junio"/>
    <n v="2025"/>
  </r>
  <r>
    <n v="65337"/>
    <d v="2025-06-26T00:00:00"/>
    <n v="1750954254"/>
    <x v="0"/>
    <x v="24"/>
    <x v="12"/>
    <x v="0"/>
    <n v="26"/>
    <s v="Junio"/>
    <n v="2025"/>
  </r>
  <r>
    <n v="65338"/>
    <d v="2025-06-26T00:00:00"/>
    <n v="1750954412"/>
    <x v="0"/>
    <x v="90"/>
    <x v="2"/>
    <x v="0"/>
    <n v="26"/>
    <s v="Junio"/>
    <n v="2025"/>
  </r>
  <r>
    <n v="65339"/>
    <d v="2025-06-26T00:00:00"/>
    <n v="1750953910"/>
    <x v="4"/>
    <x v="355"/>
    <x v="1"/>
    <x v="0"/>
    <n v="26"/>
    <s v="Junio"/>
    <n v="2025"/>
  </r>
  <r>
    <n v="65340"/>
    <d v="2025-06-26T00:00:00"/>
    <n v="1750954469"/>
    <x v="0"/>
    <x v="6"/>
    <x v="8"/>
    <x v="0"/>
    <n v="26"/>
    <s v="Junio"/>
    <n v="2025"/>
  </r>
  <r>
    <n v="65341"/>
    <d v="2025-06-26T00:00:00"/>
    <n v="1750954489"/>
    <x v="0"/>
    <x v="40"/>
    <x v="8"/>
    <x v="0"/>
    <n v="26"/>
    <s v="Junio"/>
    <n v="2025"/>
  </r>
  <r>
    <n v="65342"/>
    <d v="2025-06-26T00:00:00"/>
    <n v="1750954359"/>
    <x v="4"/>
    <x v="18"/>
    <x v="3"/>
    <x v="1"/>
    <n v="26"/>
    <s v="Junio"/>
    <n v="2025"/>
  </r>
  <r>
    <n v="65343"/>
    <d v="2025-06-26T00:00:00"/>
    <n v="1750954674"/>
    <x v="0"/>
    <x v="7"/>
    <x v="2"/>
    <x v="0"/>
    <n v="26"/>
    <s v="Junio"/>
    <n v="2025"/>
  </r>
  <r>
    <n v="65344"/>
    <d v="2025-06-26T00:00:00"/>
    <n v="1750954359"/>
    <x v="6"/>
    <x v="19"/>
    <x v="3"/>
    <x v="1"/>
    <n v="26"/>
    <s v="Junio"/>
    <n v="2025"/>
  </r>
  <r>
    <n v="65345"/>
    <d v="2025-06-26T00:00:00"/>
    <n v="1750954654"/>
    <x v="0"/>
    <x v="384"/>
    <x v="2"/>
    <x v="0"/>
    <n v="26"/>
    <s v="Junio"/>
    <n v="2025"/>
  </r>
  <r>
    <n v="65346"/>
    <d v="2025-06-26T00:00:00"/>
    <n v="1750954751"/>
    <x v="0"/>
    <x v="40"/>
    <x v="2"/>
    <x v="0"/>
    <n v="26"/>
    <s v="Junio"/>
    <n v="2025"/>
  </r>
  <r>
    <n v="65347"/>
    <d v="2025-06-26T00:00:00"/>
    <n v="1750954568"/>
    <x v="2"/>
    <x v="3"/>
    <x v="3"/>
    <x v="0"/>
    <n v="26"/>
    <s v="Junio"/>
    <n v="2025"/>
  </r>
  <r>
    <n v="65348"/>
    <d v="2025-06-26T00:00:00"/>
    <n v="1750954796"/>
    <x v="0"/>
    <x v="40"/>
    <x v="1"/>
    <x v="1"/>
    <n v="26"/>
    <s v="Junio"/>
    <n v="2025"/>
  </r>
  <r>
    <n v="65349"/>
    <d v="2025-06-26T00:00:00"/>
    <n v="1750954828"/>
    <x v="0"/>
    <x v="7"/>
    <x v="3"/>
    <x v="0"/>
    <n v="26"/>
    <s v="Junio"/>
    <n v="2025"/>
  </r>
  <r>
    <n v="65350"/>
    <d v="2025-06-26T00:00:00"/>
    <n v="1750954981"/>
    <x v="0"/>
    <x v="40"/>
    <x v="2"/>
    <x v="0"/>
    <n v="26"/>
    <s v="Junio"/>
    <n v="2025"/>
  </r>
  <r>
    <n v="65351"/>
    <d v="2025-06-26T00:00:00"/>
    <n v="1750954751"/>
    <x v="7"/>
    <x v="13"/>
    <x v="1"/>
    <x v="1"/>
    <n v="26"/>
    <s v="Junio"/>
    <n v="2025"/>
  </r>
  <r>
    <n v="65352"/>
    <d v="2025-06-26T00:00:00"/>
    <n v="1750955117"/>
    <x v="17"/>
    <x v="44"/>
    <x v="2"/>
    <x v="0"/>
    <n v="26"/>
    <s v="Junio"/>
    <n v="2025"/>
  </r>
  <r>
    <n v="65353"/>
    <d v="2025-06-26T00:00:00"/>
    <n v="1750955265"/>
    <x v="0"/>
    <x v="50"/>
    <x v="1"/>
    <x v="0"/>
    <n v="26"/>
    <s v="Junio"/>
    <n v="2025"/>
  </r>
  <r>
    <n v="65354"/>
    <d v="2025-06-26T00:00:00"/>
    <n v="1750955272"/>
    <x v="72"/>
    <x v="370"/>
    <x v="17"/>
    <x v="0"/>
    <n v="26"/>
    <s v="Junio"/>
    <n v="2025"/>
  </r>
  <r>
    <n v="65355"/>
    <d v="2025-06-26T00:00:00"/>
    <n v="1750955313"/>
    <x v="0"/>
    <x v="6"/>
    <x v="11"/>
    <x v="1"/>
    <n v="26"/>
    <s v="Junio"/>
    <n v="2025"/>
  </r>
  <r>
    <n v="65356"/>
    <d v="2025-06-26T00:00:00"/>
    <n v="1750955349"/>
    <x v="7"/>
    <x v="74"/>
    <x v="2"/>
    <x v="1"/>
    <n v="26"/>
    <s v="Junio"/>
    <n v="2025"/>
  </r>
  <r>
    <n v="65357"/>
    <d v="2025-06-26T00:00:00"/>
    <n v="1750955354"/>
    <x v="0"/>
    <x v="168"/>
    <x v="2"/>
    <x v="1"/>
    <n v="26"/>
    <s v="Junio"/>
    <n v="2025"/>
  </r>
  <r>
    <n v="65358"/>
    <d v="2025-06-26T00:00:00"/>
    <n v="1750955414"/>
    <x v="59"/>
    <x v="201"/>
    <x v="2"/>
    <x v="0"/>
    <n v="26"/>
    <s v="Junio"/>
    <n v="2025"/>
  </r>
  <r>
    <n v="65359"/>
    <d v="2025-06-26T00:00:00"/>
    <n v="1750955285"/>
    <x v="4"/>
    <x v="355"/>
    <x v="2"/>
    <x v="0"/>
    <n v="26"/>
    <s v="Junio"/>
    <n v="2025"/>
  </r>
  <r>
    <n v="65360"/>
    <d v="2025-06-26T00:00:00"/>
    <n v="1750955490"/>
    <x v="10"/>
    <x v="23"/>
    <x v="1"/>
    <x v="0"/>
    <n v="26"/>
    <s v="Junio"/>
    <n v="2025"/>
  </r>
  <r>
    <n v="65361"/>
    <d v="2025-06-26T00:00:00"/>
    <n v="1750955804"/>
    <x v="0"/>
    <x v="40"/>
    <x v="12"/>
    <x v="0"/>
    <n v="26"/>
    <s v="Junio"/>
    <n v="2025"/>
  </r>
  <r>
    <n v="65362"/>
    <d v="2025-06-26T00:00:00"/>
    <n v="1750955834"/>
    <x v="0"/>
    <x v="183"/>
    <x v="15"/>
    <x v="0"/>
    <n v="26"/>
    <s v="Junio"/>
    <n v="2025"/>
  </r>
  <r>
    <n v="65363"/>
    <d v="2025-06-26T00:00:00"/>
    <n v="1750956023"/>
    <x v="0"/>
    <x v="183"/>
    <x v="2"/>
    <x v="0"/>
    <n v="26"/>
    <s v="Junio"/>
    <n v="2025"/>
  </r>
  <r>
    <n v="65364"/>
    <d v="2025-06-26T00:00:00"/>
    <n v="1750956157"/>
    <x v="0"/>
    <x v="40"/>
    <x v="2"/>
    <x v="1"/>
    <n v="26"/>
    <s v="Junio"/>
    <n v="2025"/>
  </r>
  <r>
    <n v="65365"/>
    <d v="2025-06-26T00:00:00"/>
    <n v="1750956180"/>
    <x v="0"/>
    <x v="5"/>
    <x v="8"/>
    <x v="0"/>
    <n v="26"/>
    <s v="Junio"/>
    <n v="2025"/>
  </r>
  <r>
    <n v="65366"/>
    <d v="2025-06-26T00:00:00"/>
    <n v="1750956555"/>
    <x v="56"/>
    <x v="173"/>
    <x v="32"/>
    <x v="1"/>
    <n v="26"/>
    <s v="Junio"/>
    <n v="2025"/>
  </r>
  <r>
    <n v="65367"/>
    <d v="2025-06-26T00:00:00"/>
    <n v="1750956620"/>
    <x v="0"/>
    <x v="39"/>
    <x v="27"/>
    <x v="0"/>
    <n v="26"/>
    <s v="Junio"/>
    <n v="2025"/>
  </r>
  <r>
    <n v="65368"/>
    <d v="2025-06-26T00:00:00"/>
    <n v="1750956630"/>
    <x v="9"/>
    <x v="22"/>
    <x v="4"/>
    <x v="0"/>
    <n v="26"/>
    <s v="Junio"/>
    <n v="2025"/>
  </r>
  <r>
    <n v="65369"/>
    <d v="2025-06-26T00:00:00"/>
    <n v="1750956871"/>
    <x v="0"/>
    <x v="183"/>
    <x v="6"/>
    <x v="0"/>
    <n v="26"/>
    <s v="Junio"/>
    <n v="2025"/>
  </r>
  <r>
    <n v="65370"/>
    <d v="2025-06-26T00:00:00"/>
    <n v="1750956911"/>
    <x v="0"/>
    <x v="168"/>
    <x v="32"/>
    <x v="0"/>
    <n v="26"/>
    <s v="Junio"/>
    <n v="2025"/>
  </r>
  <r>
    <n v="65371"/>
    <d v="2025-06-26T00:00:00"/>
    <n v="1750957105"/>
    <x v="9"/>
    <x v="22"/>
    <x v="7"/>
    <x v="1"/>
    <n v="26"/>
    <s v="Junio"/>
    <n v="2025"/>
  </r>
  <r>
    <n v="65372"/>
    <d v="2025-06-26T00:00:00"/>
    <n v="1750956897"/>
    <x v="11"/>
    <x v="25"/>
    <x v="3"/>
    <x v="0"/>
    <n v="26"/>
    <s v="Junio"/>
    <n v="2025"/>
  </r>
  <r>
    <n v="65373"/>
    <d v="2025-06-26T00:00:00"/>
    <n v="1750957038"/>
    <x v="0"/>
    <x v="183"/>
    <x v="3"/>
    <x v="0"/>
    <n v="26"/>
    <s v="Junio"/>
    <n v="2025"/>
  </r>
  <r>
    <n v="65374"/>
    <d v="2025-06-26T00:00:00"/>
    <n v="1750957162"/>
    <x v="9"/>
    <x v="22"/>
    <x v="28"/>
    <x v="0"/>
    <n v="26"/>
    <s v="Junio"/>
    <n v="2025"/>
  </r>
  <r>
    <n v="65375"/>
    <d v="2025-06-26T00:00:00"/>
    <n v="1750957038"/>
    <x v="0"/>
    <x v="183"/>
    <x v="3"/>
    <x v="0"/>
    <n v="26"/>
    <s v="Junio"/>
    <n v="2025"/>
  </r>
  <r>
    <n v="65376"/>
    <d v="2025-06-26T00:00:00"/>
    <n v="1750957343"/>
    <x v="0"/>
    <x v="7"/>
    <x v="21"/>
    <x v="0"/>
    <n v="26"/>
    <s v="Junio"/>
    <n v="2025"/>
  </r>
  <r>
    <n v="65377"/>
    <d v="2025-06-26T00:00:00"/>
    <n v="1750957372"/>
    <x v="26"/>
    <x v="58"/>
    <x v="2"/>
    <x v="1"/>
    <n v="26"/>
    <s v="Junio"/>
    <n v="2025"/>
  </r>
  <r>
    <n v="65378"/>
    <d v="2025-06-26T00:00:00"/>
    <n v="1750957528"/>
    <x v="4"/>
    <x v="18"/>
    <x v="1"/>
    <x v="0"/>
    <n v="26"/>
    <s v="Junio"/>
    <n v="2025"/>
  </r>
  <r>
    <n v="65379"/>
    <d v="2025-06-26T00:00:00"/>
    <n v="1750957674"/>
    <x v="0"/>
    <x v="51"/>
    <x v="3"/>
    <x v="0"/>
    <n v="26"/>
    <s v="Junio"/>
    <n v="2025"/>
  </r>
  <r>
    <n v="65380"/>
    <d v="2025-06-26T00:00:00"/>
    <n v="1750957705"/>
    <x v="0"/>
    <x v="7"/>
    <x v="2"/>
    <x v="0"/>
    <n v="26"/>
    <s v="Junio"/>
    <n v="2025"/>
  </r>
  <r>
    <n v="65381"/>
    <d v="2025-06-26T00:00:00"/>
    <n v="1750957687"/>
    <x v="0"/>
    <x v="183"/>
    <x v="2"/>
    <x v="0"/>
    <n v="26"/>
    <s v="Junio"/>
    <n v="2025"/>
  </r>
  <r>
    <n v="65382"/>
    <d v="2025-06-26T00:00:00"/>
    <n v="1750958046"/>
    <x v="0"/>
    <x v="24"/>
    <x v="3"/>
    <x v="0"/>
    <n v="26"/>
    <s v="Junio"/>
    <n v="2025"/>
  </r>
  <r>
    <n v="65383"/>
    <d v="2025-06-26T00:00:00"/>
    <n v="1750958104"/>
    <x v="22"/>
    <x v="98"/>
    <x v="1"/>
    <x v="0"/>
    <n v="26"/>
    <s v="Junio"/>
    <n v="2025"/>
  </r>
  <r>
    <n v="65384"/>
    <d v="2025-06-26T00:00:00"/>
    <n v="1750958157"/>
    <x v="0"/>
    <x v="183"/>
    <x v="21"/>
    <x v="0"/>
    <n v="26"/>
    <s v="Junio"/>
    <n v="2025"/>
  </r>
  <r>
    <n v="65385"/>
    <d v="2025-06-26T00:00:00"/>
    <n v="1750958318"/>
    <x v="9"/>
    <x v="22"/>
    <x v="8"/>
    <x v="0"/>
    <n v="26"/>
    <s v="Junio"/>
    <n v="2025"/>
  </r>
  <r>
    <n v="65386"/>
    <d v="2025-06-26T00:00:00"/>
    <n v="1750958440"/>
    <x v="0"/>
    <x v="5"/>
    <x v="2"/>
    <x v="1"/>
    <n v="26"/>
    <s v="Junio"/>
    <n v="2025"/>
  </r>
  <r>
    <n v="65387"/>
    <d v="2025-06-26T00:00:00"/>
    <n v="1750958798"/>
    <x v="7"/>
    <x v="15"/>
    <x v="2"/>
    <x v="0"/>
    <n v="26"/>
    <s v="Junio"/>
    <n v="2025"/>
  </r>
  <r>
    <n v="65388"/>
    <d v="2025-06-26T00:00:00"/>
    <n v="1750958788"/>
    <x v="0"/>
    <x v="5"/>
    <x v="5"/>
    <x v="0"/>
    <n v="26"/>
    <s v="Junio"/>
    <n v="2025"/>
  </r>
  <r>
    <n v="65389"/>
    <d v="2025-06-26T00:00:00"/>
    <n v="1750958870"/>
    <x v="4"/>
    <x v="18"/>
    <x v="1"/>
    <x v="0"/>
    <n v="26"/>
    <s v="Junio"/>
    <n v="2025"/>
  </r>
  <r>
    <n v="65390"/>
    <d v="2025-06-26T00:00:00"/>
    <n v="1750958826"/>
    <x v="10"/>
    <x v="148"/>
    <x v="0"/>
    <x v="1"/>
    <n v="26"/>
    <s v="Junio"/>
    <n v="2025"/>
  </r>
  <r>
    <n v="65391"/>
    <d v="2025-06-26T00:00:00"/>
    <n v="1750958945"/>
    <x v="0"/>
    <x v="40"/>
    <x v="2"/>
    <x v="0"/>
    <n v="26"/>
    <s v="Junio"/>
    <n v="2025"/>
  </r>
  <r>
    <n v="65392"/>
    <d v="2025-06-26T00:00:00"/>
    <n v="1750958870"/>
    <x v="11"/>
    <x v="25"/>
    <x v="1"/>
    <x v="0"/>
    <n v="26"/>
    <s v="Junio"/>
    <n v="2025"/>
  </r>
  <r>
    <n v="65393"/>
    <d v="2025-06-26T00:00:00"/>
    <n v="1750958912"/>
    <x v="35"/>
    <x v="229"/>
    <x v="12"/>
    <x v="0"/>
    <n v="26"/>
    <s v="Junio"/>
    <n v="2025"/>
  </r>
  <r>
    <n v="65394"/>
    <d v="2025-06-26T00:00:00"/>
    <n v="1750958548"/>
    <x v="4"/>
    <x v="355"/>
    <x v="12"/>
    <x v="0"/>
    <n v="26"/>
    <s v="Junio"/>
    <n v="2025"/>
  </r>
  <r>
    <n v="65395"/>
    <d v="2025-06-26T00:00:00"/>
    <n v="1750959101"/>
    <x v="14"/>
    <x v="163"/>
    <x v="1"/>
    <x v="0"/>
    <n v="26"/>
    <s v="Junio"/>
    <n v="2025"/>
  </r>
  <r>
    <n v="65396"/>
    <d v="2025-06-26T00:00:00"/>
    <n v="1750959101"/>
    <x v="12"/>
    <x v="45"/>
    <x v="1"/>
    <x v="0"/>
    <n v="26"/>
    <s v="Junio"/>
    <n v="2025"/>
  </r>
  <r>
    <n v="65397"/>
    <d v="2025-06-26T00:00:00"/>
    <n v="1750959045"/>
    <x v="4"/>
    <x v="18"/>
    <x v="0"/>
    <x v="0"/>
    <n v="26"/>
    <s v="Junio"/>
    <n v="2025"/>
  </r>
  <r>
    <n v="65398"/>
    <d v="2025-06-26T00:00:00"/>
    <n v="1750958548"/>
    <x v="34"/>
    <x v="108"/>
    <x v="1"/>
    <x v="0"/>
    <n v="26"/>
    <s v="Junio"/>
    <n v="2025"/>
  </r>
  <r>
    <n v="65399"/>
    <d v="2025-06-26T00:00:00"/>
    <n v="1750959079"/>
    <x v="0"/>
    <x v="183"/>
    <x v="12"/>
    <x v="0"/>
    <n v="26"/>
    <s v="Junio"/>
    <n v="2025"/>
  </r>
  <r>
    <n v="65400"/>
    <d v="2025-06-26T00:00:00"/>
    <n v="1750959079"/>
    <x v="20"/>
    <x v="69"/>
    <x v="12"/>
    <x v="0"/>
    <n v="26"/>
    <s v="Junio"/>
    <n v="2025"/>
  </r>
  <r>
    <n v="65401"/>
    <d v="2025-06-26T00:00:00"/>
    <n v="1750959458"/>
    <x v="0"/>
    <x v="6"/>
    <x v="13"/>
    <x v="0"/>
    <n v="26"/>
    <s v="Junio"/>
    <n v="2025"/>
  </r>
  <r>
    <n v="65402"/>
    <d v="2025-06-26T00:00:00"/>
    <n v="1750959554"/>
    <x v="0"/>
    <x v="183"/>
    <x v="3"/>
    <x v="1"/>
    <n v="26"/>
    <s v="Junio"/>
    <n v="2025"/>
  </r>
  <r>
    <n v="65403"/>
    <d v="2025-06-26T00:00:00"/>
    <n v="1750959648"/>
    <x v="0"/>
    <x v="168"/>
    <x v="2"/>
    <x v="0"/>
    <n v="26"/>
    <s v="Junio"/>
    <n v="2025"/>
  </r>
  <r>
    <n v="65404"/>
    <d v="2025-06-26T00:00:00"/>
    <n v="1750959801"/>
    <x v="0"/>
    <x v="40"/>
    <x v="2"/>
    <x v="0"/>
    <n v="26"/>
    <s v="Junio"/>
    <n v="2025"/>
  </r>
  <r>
    <n v="65405"/>
    <d v="2025-06-26T00:00:00"/>
    <n v="1750959826"/>
    <x v="0"/>
    <x v="6"/>
    <x v="3"/>
    <x v="0"/>
    <n v="26"/>
    <s v="Junio"/>
    <n v="2025"/>
  </r>
  <r>
    <n v="65406"/>
    <d v="2025-06-26T00:00:00"/>
    <n v="1750959950"/>
    <x v="0"/>
    <x v="183"/>
    <x v="7"/>
    <x v="0"/>
    <n v="26"/>
    <s v="Junio"/>
    <n v="2025"/>
  </r>
  <r>
    <n v="65407"/>
    <d v="2025-06-26T00:00:00"/>
    <n v="1750959985"/>
    <x v="0"/>
    <x v="24"/>
    <x v="19"/>
    <x v="0"/>
    <n v="26"/>
    <s v="Junio"/>
    <n v="2025"/>
  </r>
  <r>
    <n v="65408"/>
    <d v="2025-06-26T00:00:00"/>
    <n v="1750960006"/>
    <x v="0"/>
    <x v="389"/>
    <x v="13"/>
    <x v="0"/>
    <n v="26"/>
    <s v="Junio"/>
    <n v="2025"/>
  </r>
  <r>
    <n v="65409"/>
    <d v="2025-06-26T00:00:00"/>
    <n v="1750960099"/>
    <x v="8"/>
    <x v="28"/>
    <x v="0"/>
    <x v="1"/>
    <n v="26"/>
    <s v="Junio"/>
    <n v="2025"/>
  </r>
  <r>
    <n v="65410"/>
    <d v="2025-06-26T00:00:00"/>
    <n v="1750960107"/>
    <x v="0"/>
    <x v="183"/>
    <x v="0"/>
    <x v="0"/>
    <n v="26"/>
    <s v="Junio"/>
    <n v="2025"/>
  </r>
  <r>
    <n v="65411"/>
    <d v="2025-06-26T00:00:00"/>
    <n v="1750960091"/>
    <x v="0"/>
    <x v="5"/>
    <x v="0"/>
    <x v="0"/>
    <n v="26"/>
    <s v="Junio"/>
    <n v="2025"/>
  </r>
  <r>
    <n v="65412"/>
    <d v="2025-06-26T00:00:00"/>
    <n v="1750960255"/>
    <x v="0"/>
    <x v="104"/>
    <x v="12"/>
    <x v="0"/>
    <n v="26"/>
    <s v="Junio"/>
    <n v="2025"/>
  </r>
  <r>
    <n v="65413"/>
    <d v="2025-06-26T00:00:00"/>
    <n v="1750960297"/>
    <x v="0"/>
    <x v="7"/>
    <x v="2"/>
    <x v="0"/>
    <n v="26"/>
    <s v="Junio"/>
    <n v="2025"/>
  </r>
  <r>
    <n v="65414"/>
    <d v="2025-06-26T00:00:00"/>
    <n v="1750960382"/>
    <x v="0"/>
    <x v="40"/>
    <x v="12"/>
    <x v="0"/>
    <n v="26"/>
    <s v="Junio"/>
    <n v="2025"/>
  </r>
  <r>
    <n v="65415"/>
    <d v="2025-06-26T00:00:00"/>
    <n v="1750960371"/>
    <x v="0"/>
    <x v="40"/>
    <x v="7"/>
    <x v="0"/>
    <n v="26"/>
    <s v="Junio"/>
    <n v="2025"/>
  </r>
  <r>
    <n v="65416"/>
    <d v="2025-06-26T00:00:00"/>
    <n v="1750960432"/>
    <x v="10"/>
    <x v="95"/>
    <x v="2"/>
    <x v="0"/>
    <n v="26"/>
    <s v="Junio"/>
    <n v="2025"/>
  </r>
  <r>
    <n v="65417"/>
    <d v="2025-06-26T00:00:00"/>
    <n v="1750960506"/>
    <x v="4"/>
    <x v="18"/>
    <x v="1"/>
    <x v="1"/>
    <n v="26"/>
    <s v="Junio"/>
    <n v="2025"/>
  </r>
  <r>
    <n v="65418"/>
    <d v="2025-06-26T00:00:00"/>
    <n v="1750960674"/>
    <x v="0"/>
    <x v="183"/>
    <x v="2"/>
    <x v="0"/>
    <n v="26"/>
    <s v="Junio"/>
    <n v="2025"/>
  </r>
  <r>
    <n v="65419"/>
    <d v="2025-06-26T00:00:00"/>
    <n v="1750960707"/>
    <x v="0"/>
    <x v="40"/>
    <x v="12"/>
    <x v="1"/>
    <n v="26"/>
    <s v="Junio"/>
    <n v="2025"/>
  </r>
  <r>
    <n v="65420"/>
    <d v="2025-06-26T00:00:00"/>
    <n v="1750960795"/>
    <x v="0"/>
    <x v="40"/>
    <x v="8"/>
    <x v="1"/>
    <n v="26"/>
    <s v="Junio"/>
    <n v="2025"/>
  </r>
  <r>
    <n v="65421"/>
    <d v="2025-06-26T00:00:00"/>
    <n v="1750960706"/>
    <x v="72"/>
    <x v="370"/>
    <x v="1"/>
    <x v="0"/>
    <n v="26"/>
    <s v="Junio"/>
    <n v="2025"/>
  </r>
  <r>
    <n v="65422"/>
    <d v="2025-06-26T00:00:00"/>
    <n v="1750960798"/>
    <x v="4"/>
    <x v="18"/>
    <x v="12"/>
    <x v="0"/>
    <n v="26"/>
    <s v="Junio"/>
    <n v="2025"/>
  </r>
  <r>
    <n v="65423"/>
    <d v="2025-06-26T00:00:00"/>
    <n v="1750960927"/>
    <x v="0"/>
    <x v="24"/>
    <x v="12"/>
    <x v="0"/>
    <n v="26"/>
    <s v="Junio"/>
    <n v="2025"/>
  </r>
  <r>
    <n v="65424"/>
    <d v="2025-06-26T00:00:00"/>
    <n v="1750961012"/>
    <x v="0"/>
    <x v="183"/>
    <x v="14"/>
    <x v="1"/>
    <n v="26"/>
    <s v="Junio"/>
    <n v="2025"/>
  </r>
  <r>
    <n v="65425"/>
    <d v="2025-06-26T00:00:00"/>
    <n v="1750961044"/>
    <x v="0"/>
    <x v="40"/>
    <x v="12"/>
    <x v="1"/>
    <n v="26"/>
    <s v="Junio"/>
    <n v="2025"/>
  </r>
  <r>
    <n v="65426"/>
    <d v="2025-06-26T00:00:00"/>
    <n v="1750961051"/>
    <x v="0"/>
    <x v="183"/>
    <x v="0"/>
    <x v="0"/>
    <n v="26"/>
    <s v="Junio"/>
    <n v="2025"/>
  </r>
  <r>
    <n v="65427"/>
    <d v="2025-06-26T00:00:00"/>
    <n v="1750961116"/>
    <x v="0"/>
    <x v="7"/>
    <x v="1"/>
    <x v="0"/>
    <n v="26"/>
    <s v="Junio"/>
    <n v="2025"/>
  </r>
  <r>
    <n v="65428"/>
    <d v="2025-06-26T00:00:00"/>
    <n v="1750961164"/>
    <x v="0"/>
    <x v="40"/>
    <x v="10"/>
    <x v="0"/>
    <n v="26"/>
    <s v="Junio"/>
    <n v="2025"/>
  </r>
  <r>
    <n v="65429"/>
    <d v="2025-06-26T00:00:00"/>
    <n v="1750961278"/>
    <x v="8"/>
    <x v="28"/>
    <x v="16"/>
    <x v="1"/>
    <n v="26"/>
    <s v="Junio"/>
    <n v="2025"/>
  </r>
  <r>
    <n v="65430"/>
    <d v="2025-06-26T00:00:00"/>
    <n v="1750961210"/>
    <x v="0"/>
    <x v="203"/>
    <x v="14"/>
    <x v="0"/>
    <n v="26"/>
    <s v="Junio"/>
    <n v="2025"/>
  </r>
  <r>
    <n v="65431"/>
    <d v="2025-06-26T00:00:00"/>
    <n v="1750961374"/>
    <x v="0"/>
    <x v="183"/>
    <x v="2"/>
    <x v="1"/>
    <n v="26"/>
    <s v="Junio"/>
    <n v="2025"/>
  </r>
  <r>
    <n v="65432"/>
    <d v="2025-06-26T00:00:00"/>
    <n v="1750961629"/>
    <x v="0"/>
    <x v="40"/>
    <x v="11"/>
    <x v="0"/>
    <n v="26"/>
    <s v="Junio"/>
    <n v="2025"/>
  </r>
  <r>
    <n v="65433"/>
    <d v="2025-06-26T00:00:00"/>
    <n v="1750961618"/>
    <x v="9"/>
    <x v="22"/>
    <x v="1"/>
    <x v="0"/>
    <n v="26"/>
    <s v="Junio"/>
    <n v="2025"/>
  </r>
  <r>
    <n v="65434"/>
    <d v="2025-06-26T00:00:00"/>
    <n v="1750961699"/>
    <x v="0"/>
    <x v="16"/>
    <x v="10"/>
    <x v="0"/>
    <n v="26"/>
    <s v="Junio"/>
    <n v="2025"/>
  </r>
  <r>
    <n v="65435"/>
    <d v="2025-06-26T00:00:00"/>
    <n v="1750961827"/>
    <x v="0"/>
    <x v="183"/>
    <x v="2"/>
    <x v="0"/>
    <n v="26"/>
    <s v="Junio"/>
    <n v="2025"/>
  </r>
  <r>
    <n v="65436"/>
    <d v="2025-06-26T00:00:00"/>
    <n v="1750961346"/>
    <x v="4"/>
    <x v="355"/>
    <x v="0"/>
    <x v="1"/>
    <n v="26"/>
    <s v="Junio"/>
    <n v="2025"/>
  </r>
  <r>
    <n v="65437"/>
    <d v="2025-06-26T00:00:00"/>
    <n v="1750961966"/>
    <x v="0"/>
    <x v="6"/>
    <x v="3"/>
    <x v="0"/>
    <n v="26"/>
    <s v="Junio"/>
    <n v="2025"/>
  </r>
  <r>
    <n v="65438"/>
    <d v="2025-06-26T00:00:00"/>
    <n v="1750962061"/>
    <x v="29"/>
    <x v="417"/>
    <x v="0"/>
    <x v="1"/>
    <n v="26"/>
    <s v="Junio"/>
    <n v="2025"/>
  </r>
  <r>
    <n v="65439"/>
    <d v="2025-06-26T00:00:00"/>
    <n v="1750961898"/>
    <x v="4"/>
    <x v="18"/>
    <x v="1"/>
    <x v="0"/>
    <n v="26"/>
    <s v="Junio"/>
    <n v="2025"/>
  </r>
  <r>
    <n v="65440"/>
    <d v="2025-06-26T00:00:00"/>
    <n v="1750962106"/>
    <x v="0"/>
    <x v="183"/>
    <x v="2"/>
    <x v="1"/>
    <n v="26"/>
    <s v="Junio"/>
    <n v="2025"/>
  </r>
  <r>
    <n v="65441"/>
    <d v="2025-06-26T00:00:00"/>
    <n v="1750962157"/>
    <x v="9"/>
    <x v="22"/>
    <x v="6"/>
    <x v="0"/>
    <n v="26"/>
    <s v="Junio"/>
    <n v="2025"/>
  </r>
  <r>
    <n v="65442"/>
    <d v="2025-06-26T00:00:00"/>
    <n v="1750962228"/>
    <x v="0"/>
    <x v="7"/>
    <x v="3"/>
    <x v="0"/>
    <n v="26"/>
    <s v="Junio"/>
    <n v="2025"/>
  </r>
  <r>
    <n v="65443"/>
    <d v="2025-06-26T00:00:00"/>
    <n v="1750962816"/>
    <x v="0"/>
    <x v="126"/>
    <x v="8"/>
    <x v="0"/>
    <n v="26"/>
    <s v="Junio"/>
    <n v="2025"/>
  </r>
  <r>
    <n v="65444"/>
    <d v="2025-06-26T00:00:00"/>
    <n v="1750962932"/>
    <x v="0"/>
    <x v="40"/>
    <x v="12"/>
    <x v="0"/>
    <n v="26"/>
    <s v="Junio"/>
    <n v="2025"/>
  </r>
  <r>
    <n v="65445"/>
    <d v="2025-06-26T00:00:00"/>
    <n v="1750962961"/>
    <x v="22"/>
    <x v="98"/>
    <x v="1"/>
    <x v="1"/>
    <n v="26"/>
    <s v="Junio"/>
    <n v="2025"/>
  </r>
  <r>
    <n v="65446"/>
    <d v="2025-06-26T00:00:00"/>
    <n v="1750962942"/>
    <x v="0"/>
    <x v="7"/>
    <x v="24"/>
    <x v="0"/>
    <n v="26"/>
    <s v="Junio"/>
    <n v="2025"/>
  </r>
  <r>
    <n v="65447"/>
    <d v="2025-06-26T00:00:00"/>
    <n v="1750963211"/>
    <x v="7"/>
    <x v="15"/>
    <x v="2"/>
    <x v="0"/>
    <n v="26"/>
    <s v="Junio"/>
    <n v="2025"/>
  </r>
  <r>
    <n v="65448"/>
    <d v="2025-06-26T00:00:00"/>
    <n v="1750963225"/>
    <x v="0"/>
    <x v="168"/>
    <x v="1"/>
    <x v="0"/>
    <n v="26"/>
    <s v="Junio"/>
    <n v="2025"/>
  </r>
  <r>
    <n v="65449"/>
    <d v="2025-06-26T00:00:00"/>
    <n v="1750963198"/>
    <x v="0"/>
    <x v="183"/>
    <x v="17"/>
    <x v="0"/>
    <n v="26"/>
    <s v="Junio"/>
    <n v="2025"/>
  </r>
  <r>
    <n v="65450"/>
    <d v="2025-06-26T00:00:00"/>
    <n v="1750963211"/>
    <x v="20"/>
    <x v="69"/>
    <x v="2"/>
    <x v="0"/>
    <n v="26"/>
    <s v="Junio"/>
    <n v="2025"/>
  </r>
  <r>
    <n v="65451"/>
    <d v="2025-06-26T00:00:00"/>
    <n v="1750963466"/>
    <x v="0"/>
    <x v="168"/>
    <x v="8"/>
    <x v="0"/>
    <n v="26"/>
    <s v="Junio"/>
    <n v="2025"/>
  </r>
  <r>
    <n v="65452"/>
    <d v="2025-06-26T00:00:00"/>
    <n v="1750963211"/>
    <x v="0"/>
    <x v="16"/>
    <x v="2"/>
    <x v="0"/>
    <n v="26"/>
    <s v="Junio"/>
    <n v="2025"/>
  </r>
  <r>
    <n v="65453"/>
    <d v="2025-06-26T00:00:00"/>
    <n v="1750963565"/>
    <x v="2"/>
    <x v="3"/>
    <x v="0"/>
    <x v="0"/>
    <n v="26"/>
    <s v="Junio"/>
    <n v="2025"/>
  </r>
  <r>
    <n v="65454"/>
    <d v="2025-06-26T00:00:00"/>
    <n v="1750963543"/>
    <x v="0"/>
    <x v="183"/>
    <x v="15"/>
    <x v="0"/>
    <n v="26"/>
    <s v="Junio"/>
    <n v="2025"/>
  </r>
  <r>
    <n v="65455"/>
    <d v="2025-06-26T00:00:00"/>
    <n v="1750963398"/>
    <x v="12"/>
    <x v="165"/>
    <x v="1"/>
    <x v="1"/>
    <n v="26"/>
    <s v="Junio"/>
    <n v="2025"/>
  </r>
  <r>
    <n v="65456"/>
    <d v="2025-06-26T00:00:00"/>
    <n v="1750963211"/>
    <x v="20"/>
    <x v="47"/>
    <x v="2"/>
    <x v="0"/>
    <n v="26"/>
    <s v="Junio"/>
    <n v="2025"/>
  </r>
  <r>
    <n v="65457"/>
    <d v="2025-06-26T00:00:00"/>
    <n v="1750963764"/>
    <x v="0"/>
    <x v="24"/>
    <x v="3"/>
    <x v="0"/>
    <n v="26"/>
    <s v="Junio"/>
    <n v="2025"/>
  </r>
  <r>
    <n v="65458"/>
    <d v="2025-06-26T00:00:00"/>
    <n v="1750963846"/>
    <x v="0"/>
    <x v="118"/>
    <x v="3"/>
    <x v="0"/>
    <n v="26"/>
    <s v="Junio"/>
    <n v="2025"/>
  </r>
  <r>
    <n v="65459"/>
    <d v="2025-06-26T00:00:00"/>
    <n v="1750963879"/>
    <x v="17"/>
    <x v="44"/>
    <x v="2"/>
    <x v="0"/>
    <n v="26"/>
    <s v="Junio"/>
    <n v="2025"/>
  </r>
  <r>
    <n v="65460"/>
    <d v="2025-06-26T00:00:00"/>
    <n v="1750963829"/>
    <x v="4"/>
    <x v="18"/>
    <x v="1"/>
    <x v="0"/>
    <n v="26"/>
    <s v="Junio"/>
    <n v="2025"/>
  </r>
  <r>
    <n v="65461"/>
    <d v="2025-06-26T00:00:00"/>
    <n v="1750963791"/>
    <x v="0"/>
    <x v="5"/>
    <x v="11"/>
    <x v="0"/>
    <n v="26"/>
    <s v="Junio"/>
    <n v="2025"/>
  </r>
  <r>
    <n v="65462"/>
    <d v="2025-06-26T00:00:00"/>
    <n v="1750963715"/>
    <x v="0"/>
    <x v="16"/>
    <x v="2"/>
    <x v="0"/>
    <n v="26"/>
    <s v="Junio"/>
    <n v="2025"/>
  </r>
  <r>
    <n v="65463"/>
    <d v="2025-06-26T00:00:00"/>
    <n v="1750963987"/>
    <x v="0"/>
    <x v="5"/>
    <x v="12"/>
    <x v="0"/>
    <n v="26"/>
    <s v="Junio"/>
    <n v="2025"/>
  </r>
  <r>
    <n v="65464"/>
    <d v="2025-06-26T00:00:00"/>
    <n v="1750963829"/>
    <x v="12"/>
    <x v="27"/>
    <x v="1"/>
    <x v="0"/>
    <n v="26"/>
    <s v="Junio"/>
    <n v="2025"/>
  </r>
  <r>
    <n v="65465"/>
    <d v="2025-06-26T00:00:00"/>
    <n v="1750964010"/>
    <x v="10"/>
    <x v="23"/>
    <x v="12"/>
    <x v="0"/>
    <n v="26"/>
    <s v="Junio"/>
    <n v="2025"/>
  </r>
  <r>
    <n v="65466"/>
    <d v="2025-06-26T00:00:00"/>
    <n v="1750964115"/>
    <x v="7"/>
    <x v="15"/>
    <x v="1"/>
    <x v="0"/>
    <n v="26"/>
    <s v="Junio"/>
    <n v="2025"/>
  </r>
  <r>
    <n v="65467"/>
    <d v="2025-06-26T00:00:00"/>
    <n v="1750964270"/>
    <x v="0"/>
    <x v="6"/>
    <x v="1"/>
    <x v="0"/>
    <n v="26"/>
    <s v="Junio"/>
    <n v="2025"/>
  </r>
  <r>
    <n v="65468"/>
    <d v="2025-06-26T00:00:00"/>
    <n v="1750964482"/>
    <x v="17"/>
    <x v="44"/>
    <x v="30"/>
    <x v="0"/>
    <n v="26"/>
    <s v="Junio"/>
    <n v="2025"/>
  </r>
  <r>
    <n v="65469"/>
    <d v="2025-06-26T00:00:00"/>
    <n v="1750964510"/>
    <x v="0"/>
    <x v="51"/>
    <x v="1"/>
    <x v="0"/>
    <n v="26"/>
    <s v="Junio"/>
    <n v="2025"/>
  </r>
  <r>
    <n v="65470"/>
    <d v="2025-06-26T00:00:00"/>
    <n v="1750964542"/>
    <x v="9"/>
    <x v="22"/>
    <x v="2"/>
    <x v="0"/>
    <n v="26"/>
    <s v="Junio"/>
    <n v="2025"/>
  </r>
  <r>
    <n v="65471"/>
    <d v="2025-06-26T00:00:00"/>
    <n v="1750964444"/>
    <x v="4"/>
    <x v="18"/>
    <x v="3"/>
    <x v="1"/>
    <n v="26"/>
    <s v="Junio"/>
    <n v="2025"/>
  </r>
  <r>
    <n v="65472"/>
    <d v="2025-06-26T00:00:00"/>
    <n v="1750964648"/>
    <x v="2"/>
    <x v="3"/>
    <x v="3"/>
    <x v="0"/>
    <n v="26"/>
    <s v="Junio"/>
    <n v="2025"/>
  </r>
  <r>
    <n v="65473"/>
    <d v="2025-06-26T00:00:00"/>
    <n v="1750964722"/>
    <x v="0"/>
    <x v="6"/>
    <x v="2"/>
    <x v="0"/>
    <n v="26"/>
    <s v="Junio"/>
    <n v="2025"/>
  </r>
  <r>
    <n v="65474"/>
    <d v="2025-06-26T00:00:00"/>
    <n v="1750964780"/>
    <x v="10"/>
    <x v="23"/>
    <x v="8"/>
    <x v="1"/>
    <n v="26"/>
    <s v="Junio"/>
    <n v="2025"/>
  </r>
  <r>
    <n v="65475"/>
    <d v="2025-06-26T00:00:00"/>
    <n v="1750964813"/>
    <x v="0"/>
    <x v="6"/>
    <x v="8"/>
    <x v="0"/>
    <n v="26"/>
    <s v="Junio"/>
    <n v="2025"/>
  </r>
  <r>
    <n v="65476"/>
    <d v="2025-06-26T00:00:00"/>
    <n v="1750964671"/>
    <x v="0"/>
    <x v="16"/>
    <x v="2"/>
    <x v="0"/>
    <n v="26"/>
    <s v="Junio"/>
    <n v="2025"/>
  </r>
  <r>
    <n v="65477"/>
    <d v="2025-06-26T00:00:00"/>
    <n v="1750964938"/>
    <x v="0"/>
    <x v="168"/>
    <x v="3"/>
    <x v="0"/>
    <n v="26"/>
    <s v="Junio"/>
    <n v="2025"/>
  </r>
  <r>
    <n v="65478"/>
    <d v="2025-06-26T00:00:00"/>
    <n v="1750964967"/>
    <x v="0"/>
    <x v="40"/>
    <x v="9"/>
    <x v="0"/>
    <n v="26"/>
    <s v="Junio"/>
    <n v="2025"/>
  </r>
  <r>
    <n v="65479"/>
    <d v="2025-06-26T00:00:00"/>
    <n v="1750965006"/>
    <x v="9"/>
    <x v="22"/>
    <x v="1"/>
    <x v="0"/>
    <n v="26"/>
    <s v="Junio"/>
    <n v="2025"/>
  </r>
  <r>
    <n v="65480"/>
    <d v="2025-06-26T00:00:00"/>
    <n v="1750965052"/>
    <x v="0"/>
    <x v="168"/>
    <x v="12"/>
    <x v="0"/>
    <n v="26"/>
    <s v="Junio"/>
    <n v="2025"/>
  </r>
  <r>
    <n v="65481"/>
    <d v="2025-06-26T00:00:00"/>
    <n v="1750964682"/>
    <x v="4"/>
    <x v="355"/>
    <x v="3"/>
    <x v="0"/>
    <n v="26"/>
    <s v="Junio"/>
    <n v="2025"/>
  </r>
  <r>
    <n v="65482"/>
    <d v="2025-06-26T00:00:00"/>
    <n v="1750965169"/>
    <x v="0"/>
    <x v="5"/>
    <x v="8"/>
    <x v="0"/>
    <n v="26"/>
    <s v="Junio"/>
    <n v="2025"/>
  </r>
  <r>
    <n v="65483"/>
    <d v="2025-06-26T00:00:00"/>
    <n v="1750965136"/>
    <x v="0"/>
    <x v="6"/>
    <x v="12"/>
    <x v="1"/>
    <n v="26"/>
    <s v="Junio"/>
    <n v="2025"/>
  </r>
  <r>
    <n v="65484"/>
    <d v="2025-06-26T00:00:00"/>
    <n v="1750965376"/>
    <x v="0"/>
    <x v="39"/>
    <x v="27"/>
    <x v="0"/>
    <n v="26"/>
    <s v="Junio"/>
    <n v="2025"/>
  </r>
  <r>
    <n v="65485"/>
    <d v="2025-06-26T00:00:00"/>
    <n v="1750965345"/>
    <x v="0"/>
    <x v="6"/>
    <x v="2"/>
    <x v="0"/>
    <n v="26"/>
    <s v="Junio"/>
    <n v="2025"/>
  </r>
  <r>
    <n v="65486"/>
    <d v="2025-06-26T00:00:00"/>
    <n v="1750965629"/>
    <x v="0"/>
    <x v="5"/>
    <x v="1"/>
    <x v="1"/>
    <n v="26"/>
    <s v="Junio"/>
    <n v="2025"/>
  </r>
  <r>
    <n v="65487"/>
    <d v="2025-06-26T00:00:00"/>
    <n v="1750965698"/>
    <x v="0"/>
    <x v="6"/>
    <x v="11"/>
    <x v="0"/>
    <n v="26"/>
    <s v="Junio"/>
    <n v="2025"/>
  </r>
  <r>
    <n v="65488"/>
    <d v="2025-06-26T00:00:00"/>
    <n v="1750965423"/>
    <x v="4"/>
    <x v="355"/>
    <x v="0"/>
    <x v="1"/>
    <n v="26"/>
    <s v="Junio"/>
    <n v="2025"/>
  </r>
  <r>
    <n v="65489"/>
    <d v="2025-06-26T00:00:00"/>
    <n v="1750965832"/>
    <x v="72"/>
    <x v="370"/>
    <x v="12"/>
    <x v="0"/>
    <n v="26"/>
    <s v="Junio"/>
    <n v="2025"/>
  </r>
  <r>
    <n v="65490"/>
    <d v="2025-06-26T00:00:00"/>
    <n v="1750965777"/>
    <x v="4"/>
    <x v="18"/>
    <x v="1"/>
    <x v="0"/>
    <n v="26"/>
    <s v="Junio"/>
    <n v="2025"/>
  </r>
  <r>
    <n v="65491"/>
    <d v="2025-06-26T00:00:00"/>
    <n v="1750965684"/>
    <x v="0"/>
    <x v="50"/>
    <x v="2"/>
    <x v="0"/>
    <n v="26"/>
    <s v="Junio"/>
    <n v="2025"/>
  </r>
  <r>
    <n v="65492"/>
    <d v="2025-06-26T00:00:00"/>
    <n v="1750966060"/>
    <x v="0"/>
    <x v="168"/>
    <x v="7"/>
    <x v="0"/>
    <n v="26"/>
    <s v="Junio"/>
    <n v="2025"/>
  </r>
  <r>
    <n v="65493"/>
    <d v="2025-06-26T00:00:00"/>
    <n v="1750966175"/>
    <x v="0"/>
    <x v="40"/>
    <x v="8"/>
    <x v="0"/>
    <n v="26"/>
    <s v="Junio"/>
    <n v="2025"/>
  </r>
  <r>
    <n v="65494"/>
    <d v="2025-06-26T00:00:00"/>
    <n v="1750966344"/>
    <x v="0"/>
    <x v="7"/>
    <x v="8"/>
    <x v="0"/>
    <n v="26"/>
    <s v="Junio"/>
    <n v="2025"/>
  </r>
  <r>
    <n v="65495"/>
    <d v="2025-06-26T00:00:00"/>
    <n v="1750966363"/>
    <x v="0"/>
    <x v="9"/>
    <x v="1"/>
    <x v="0"/>
    <n v="26"/>
    <s v="Junio"/>
    <n v="2025"/>
  </r>
  <r>
    <n v="65496"/>
    <d v="2025-06-26T00:00:00"/>
    <n v="1750966456"/>
    <x v="9"/>
    <x v="22"/>
    <x v="1"/>
    <x v="0"/>
    <n v="26"/>
    <s v="Junio"/>
    <n v="2025"/>
  </r>
  <r>
    <n v="65497"/>
    <d v="2025-06-26T00:00:00"/>
    <n v="1750966512"/>
    <x v="34"/>
    <x v="75"/>
    <x v="2"/>
    <x v="0"/>
    <n v="26"/>
    <s v="Junio"/>
    <n v="2025"/>
  </r>
  <r>
    <n v="65498"/>
    <d v="2025-06-26T00:00:00"/>
    <n v="1750966594"/>
    <x v="0"/>
    <x v="5"/>
    <x v="12"/>
    <x v="0"/>
    <n v="26"/>
    <s v="Junio"/>
    <n v="2025"/>
  </r>
  <r>
    <n v="65499"/>
    <d v="2025-06-26T00:00:00"/>
    <n v="1750966800"/>
    <x v="0"/>
    <x v="183"/>
    <x v="12"/>
    <x v="0"/>
    <n v="26"/>
    <s v="Junio"/>
    <n v="2025"/>
  </r>
  <r>
    <n v="65500"/>
    <d v="2025-06-26T00:00:00"/>
    <n v="1750966702"/>
    <x v="12"/>
    <x v="407"/>
    <x v="3"/>
    <x v="1"/>
    <n v="26"/>
    <s v="Junio"/>
    <n v="2025"/>
  </r>
  <r>
    <n v="65501"/>
    <d v="2025-06-26T00:00:00"/>
    <n v="1750966925"/>
    <x v="72"/>
    <x v="281"/>
    <x v="1"/>
    <x v="0"/>
    <n v="26"/>
    <s v="Junio"/>
    <n v="2025"/>
  </r>
  <r>
    <n v="65502"/>
    <d v="2025-06-26T00:00:00"/>
    <n v="1750966970"/>
    <x v="0"/>
    <x v="39"/>
    <x v="12"/>
    <x v="1"/>
    <n v="26"/>
    <s v="Junio"/>
    <n v="2025"/>
  </r>
  <r>
    <n v="65503"/>
    <d v="2025-06-26T00:00:00"/>
    <n v="1750967050"/>
    <x v="7"/>
    <x v="13"/>
    <x v="2"/>
    <x v="1"/>
    <n v="26"/>
    <s v="Junio"/>
    <n v="2025"/>
  </r>
  <r>
    <n v="65504"/>
    <d v="2025-06-26T00:00:00"/>
    <n v="1750967048"/>
    <x v="0"/>
    <x v="40"/>
    <x v="2"/>
    <x v="0"/>
    <n v="26"/>
    <s v="Junio"/>
    <n v="2025"/>
  </r>
  <r>
    <n v="65505"/>
    <d v="2025-06-26T00:00:00"/>
    <n v="1750966934"/>
    <x v="7"/>
    <x v="202"/>
    <x v="6"/>
    <x v="0"/>
    <n v="26"/>
    <s v="Junio"/>
    <n v="2025"/>
  </r>
  <r>
    <n v="65506"/>
    <d v="2025-06-26T00:00:00"/>
    <n v="1750967328"/>
    <x v="0"/>
    <x v="40"/>
    <x v="0"/>
    <x v="0"/>
    <n v="26"/>
    <s v="Junio"/>
    <n v="2025"/>
  </r>
  <r>
    <n v="65507"/>
    <d v="2025-06-26T00:00:00"/>
    <n v="1750967354"/>
    <x v="79"/>
    <x v="309"/>
    <x v="1"/>
    <x v="0"/>
    <n v="26"/>
    <s v="Junio"/>
    <n v="2025"/>
  </r>
  <r>
    <n v="65508"/>
    <d v="2025-06-26T00:00:00"/>
    <n v="1750967346"/>
    <x v="0"/>
    <x v="183"/>
    <x v="9"/>
    <x v="0"/>
    <n v="26"/>
    <s v="Junio"/>
    <n v="2025"/>
  </r>
  <r>
    <n v="65509"/>
    <d v="2025-06-26T00:00:00"/>
    <n v="1750967327"/>
    <x v="0"/>
    <x v="7"/>
    <x v="0"/>
    <x v="0"/>
    <n v="26"/>
    <s v="Junio"/>
    <n v="2025"/>
  </r>
  <r>
    <n v="65510"/>
    <d v="2025-06-26T00:00:00"/>
    <n v="1750967329"/>
    <x v="4"/>
    <x v="355"/>
    <x v="3"/>
    <x v="0"/>
    <n v="26"/>
    <s v="Junio"/>
    <n v="2025"/>
  </r>
  <r>
    <n v="65511"/>
    <d v="2025-06-26T00:00:00"/>
    <n v="1750967537"/>
    <x v="22"/>
    <x v="98"/>
    <x v="23"/>
    <x v="1"/>
    <n v="26"/>
    <s v="Junio"/>
    <n v="2025"/>
  </r>
  <r>
    <n v="65512"/>
    <d v="2025-06-26T00:00:00"/>
    <n v="1750967539"/>
    <x v="7"/>
    <x v="74"/>
    <x v="6"/>
    <x v="0"/>
    <n v="26"/>
    <s v="Junio"/>
    <n v="2025"/>
  </r>
  <r>
    <n v="65513"/>
    <d v="2025-06-26T00:00:00"/>
    <n v="1750967531"/>
    <x v="17"/>
    <x v="442"/>
    <x v="3"/>
    <x v="1"/>
    <n v="26"/>
    <s v="Junio"/>
    <n v="2025"/>
  </r>
  <r>
    <n v="65514"/>
    <d v="2025-06-26T00:00:00"/>
    <n v="1750967108"/>
    <x v="34"/>
    <x v="277"/>
    <x v="3"/>
    <x v="0"/>
    <n v="26"/>
    <s v="Junio"/>
    <n v="2025"/>
  </r>
  <r>
    <n v="65515"/>
    <d v="2025-06-26T00:00:00"/>
    <n v="1750967758"/>
    <x v="0"/>
    <x v="24"/>
    <x v="8"/>
    <x v="0"/>
    <n v="26"/>
    <s v="Junio"/>
    <n v="2025"/>
  </r>
  <r>
    <n v="65516"/>
    <d v="2025-06-26T00:00:00"/>
    <n v="1750967669"/>
    <x v="4"/>
    <x v="355"/>
    <x v="0"/>
    <x v="0"/>
    <n v="26"/>
    <s v="Junio"/>
    <n v="2025"/>
  </r>
  <r>
    <n v="65517"/>
    <d v="2025-06-26T00:00:00"/>
    <n v="1750967818"/>
    <x v="72"/>
    <x v="370"/>
    <x v="8"/>
    <x v="0"/>
    <n v="26"/>
    <s v="Junio"/>
    <n v="2025"/>
  </r>
  <r>
    <n v="65518"/>
    <d v="2025-06-26T00:00:00"/>
    <n v="1750967738"/>
    <x v="0"/>
    <x v="183"/>
    <x v="12"/>
    <x v="0"/>
    <n v="26"/>
    <s v="Junio"/>
    <n v="2025"/>
  </r>
  <r>
    <n v="65519"/>
    <d v="2025-06-26T00:00:00"/>
    <n v="1750967845"/>
    <x v="25"/>
    <x v="61"/>
    <x v="1"/>
    <x v="0"/>
    <n v="26"/>
    <s v="Junio"/>
    <n v="2025"/>
  </r>
  <r>
    <n v="65520"/>
    <d v="2025-06-26T00:00:00"/>
    <n v="1750967897"/>
    <x v="25"/>
    <x v="226"/>
    <x v="23"/>
    <x v="1"/>
    <n v="26"/>
    <s v="Junio"/>
    <n v="2025"/>
  </r>
  <r>
    <n v="65521"/>
    <d v="2025-06-26T00:00:00"/>
    <n v="1750968407"/>
    <x v="0"/>
    <x v="0"/>
    <x v="3"/>
    <x v="1"/>
    <n v="26"/>
    <s v="Junio"/>
    <n v="2025"/>
  </r>
  <r>
    <n v="65522"/>
    <d v="2025-06-26T00:00:00"/>
    <n v="1750968347"/>
    <x v="0"/>
    <x v="183"/>
    <x v="12"/>
    <x v="0"/>
    <n v="26"/>
    <s v="Junio"/>
    <n v="2025"/>
  </r>
  <r>
    <n v="65523"/>
    <d v="2025-06-26T00:00:00"/>
    <n v="1750968471"/>
    <x v="0"/>
    <x v="168"/>
    <x v="8"/>
    <x v="0"/>
    <n v="26"/>
    <s v="Junio"/>
    <n v="2025"/>
  </r>
  <r>
    <n v="65524"/>
    <d v="2025-06-26T00:00:00"/>
    <n v="1750968835"/>
    <x v="0"/>
    <x v="0"/>
    <x v="1"/>
    <x v="0"/>
    <n v="26"/>
    <s v="Junio"/>
    <n v="2025"/>
  </r>
  <r>
    <n v="65525"/>
    <d v="2025-06-26T00:00:00"/>
    <n v="1750969009"/>
    <x v="0"/>
    <x v="168"/>
    <x v="22"/>
    <x v="0"/>
    <n v="26"/>
    <s v="Junio"/>
    <n v="2025"/>
  </r>
  <r>
    <n v="65526"/>
    <d v="2025-06-26T00:00:00"/>
    <n v="1750969053"/>
    <x v="0"/>
    <x v="6"/>
    <x v="12"/>
    <x v="0"/>
    <n v="26"/>
    <s v="Junio"/>
    <n v="2025"/>
  </r>
  <r>
    <n v="65527"/>
    <d v="2025-06-26T00:00:00"/>
    <n v="1750969057"/>
    <x v="11"/>
    <x v="25"/>
    <x v="2"/>
    <x v="0"/>
    <n v="26"/>
    <s v="Junio"/>
    <n v="2025"/>
  </r>
  <r>
    <n v="65528"/>
    <d v="2025-06-26T00:00:00"/>
    <n v="1750969219"/>
    <x v="0"/>
    <x v="183"/>
    <x v="2"/>
    <x v="0"/>
    <n v="26"/>
    <s v="Junio"/>
    <n v="2025"/>
  </r>
  <r>
    <n v="65529"/>
    <d v="2025-06-26T00:00:00"/>
    <n v="1750969220"/>
    <x v="0"/>
    <x v="168"/>
    <x v="1"/>
    <x v="0"/>
    <n v="26"/>
    <s v="Junio"/>
    <n v="2025"/>
  </r>
  <r>
    <n v="65530"/>
    <d v="2025-06-26T00:00:00"/>
    <n v="1750969255"/>
    <x v="8"/>
    <x v="29"/>
    <x v="8"/>
    <x v="1"/>
    <n v="26"/>
    <s v="Junio"/>
    <n v="2025"/>
  </r>
  <r>
    <n v="65531"/>
    <d v="2025-06-26T00:00:00"/>
    <n v="1750969450"/>
    <x v="7"/>
    <x v="12"/>
    <x v="1"/>
    <x v="0"/>
    <n v="26"/>
    <s v="Junio"/>
    <n v="2025"/>
  </r>
  <r>
    <n v="65532"/>
    <d v="2025-06-26T00:00:00"/>
    <n v="1750969478"/>
    <x v="0"/>
    <x v="168"/>
    <x v="11"/>
    <x v="0"/>
    <n v="26"/>
    <s v="Junio"/>
    <n v="2025"/>
  </r>
  <r>
    <n v="65533"/>
    <d v="2025-06-26T00:00:00"/>
    <n v="1750969495"/>
    <x v="0"/>
    <x v="183"/>
    <x v="2"/>
    <x v="0"/>
    <n v="26"/>
    <s v="Junio"/>
    <n v="2025"/>
  </r>
  <r>
    <n v="65534"/>
    <d v="2025-06-26T00:00:00"/>
    <n v="1750969523"/>
    <x v="0"/>
    <x v="51"/>
    <x v="8"/>
    <x v="0"/>
    <n v="26"/>
    <s v="Junio"/>
    <n v="2025"/>
  </r>
  <r>
    <n v="65535"/>
    <d v="2025-06-26T00:00:00"/>
    <n v="1750969501"/>
    <x v="0"/>
    <x v="16"/>
    <x v="1"/>
    <x v="0"/>
    <n v="26"/>
    <s v="Junio"/>
    <n v="2025"/>
  </r>
  <r>
    <n v="65536"/>
    <d v="2025-06-26T00:00:00"/>
    <n v="1750969622"/>
    <x v="7"/>
    <x v="12"/>
    <x v="1"/>
    <x v="1"/>
    <n v="26"/>
    <s v="Junio"/>
    <n v="2025"/>
  </r>
  <r>
    <n v="65537"/>
    <d v="2025-06-26T00:00:00"/>
    <n v="1750969787"/>
    <x v="31"/>
    <x v="68"/>
    <x v="3"/>
    <x v="1"/>
    <n v="26"/>
    <s v="Junio"/>
    <n v="2025"/>
  </r>
  <r>
    <n v="65538"/>
    <d v="2025-06-26T00:00:00"/>
    <n v="1750969934"/>
    <x v="0"/>
    <x v="40"/>
    <x v="1"/>
    <x v="0"/>
    <n v="26"/>
    <s v="Junio"/>
    <n v="2025"/>
  </r>
  <r>
    <n v="65539"/>
    <d v="2025-06-26T00:00:00"/>
    <n v="1750969964"/>
    <x v="0"/>
    <x v="183"/>
    <x v="1"/>
    <x v="0"/>
    <n v="26"/>
    <s v="Junio"/>
    <n v="2025"/>
  </r>
  <r>
    <n v="65540"/>
    <d v="2025-06-26T00:00:00"/>
    <n v="1750970030"/>
    <x v="17"/>
    <x v="44"/>
    <x v="12"/>
    <x v="0"/>
    <n v="26"/>
    <s v="Junio"/>
    <n v="2025"/>
  </r>
  <r>
    <n v="65541"/>
    <d v="2025-06-26T00:00:00"/>
    <n v="1750970106"/>
    <x v="13"/>
    <x v="93"/>
    <x v="1"/>
    <x v="0"/>
    <n v="26"/>
    <s v="Junio"/>
    <n v="2025"/>
  </r>
  <r>
    <n v="65542"/>
    <d v="2025-06-26T00:00:00"/>
    <n v="1750970200"/>
    <x v="0"/>
    <x v="6"/>
    <x v="1"/>
    <x v="0"/>
    <n v="26"/>
    <s v="Junio"/>
    <n v="2025"/>
  </r>
  <r>
    <n v="65543"/>
    <d v="2025-06-26T00:00:00"/>
    <n v="1750970156"/>
    <x v="0"/>
    <x v="371"/>
    <x v="8"/>
    <x v="0"/>
    <n v="26"/>
    <s v="Junio"/>
    <n v="2025"/>
  </r>
  <r>
    <n v="65544"/>
    <d v="2025-06-26T00:00:00"/>
    <n v="1750970277"/>
    <x v="0"/>
    <x v="6"/>
    <x v="2"/>
    <x v="0"/>
    <n v="26"/>
    <s v="Junio"/>
    <n v="2025"/>
  </r>
  <r>
    <n v="65545"/>
    <d v="2025-06-26T00:00:00"/>
    <n v="1750970527"/>
    <x v="7"/>
    <x v="13"/>
    <x v="21"/>
    <x v="0"/>
    <n v="26"/>
    <s v="Junio"/>
    <n v="2025"/>
  </r>
  <r>
    <n v="65546"/>
    <d v="2025-06-26T00:00:00"/>
    <n v="1750970697"/>
    <x v="0"/>
    <x v="183"/>
    <x v="2"/>
    <x v="1"/>
    <n v="26"/>
    <s v="Junio"/>
    <n v="2025"/>
  </r>
  <r>
    <n v="65547"/>
    <d v="2025-06-26T00:00:00"/>
    <n v="1750970709"/>
    <x v="0"/>
    <x v="168"/>
    <x v="21"/>
    <x v="0"/>
    <n v="26"/>
    <s v="Junio"/>
    <n v="2025"/>
  </r>
  <r>
    <n v="65548"/>
    <d v="2025-06-26T00:00:00"/>
    <n v="1750970875"/>
    <x v="0"/>
    <x v="6"/>
    <x v="1"/>
    <x v="0"/>
    <n v="26"/>
    <s v="Junio"/>
    <n v="2025"/>
  </r>
  <r>
    <n v="65549"/>
    <d v="2025-06-26T00:00:00"/>
    <n v="1750970916"/>
    <x v="4"/>
    <x v="18"/>
    <x v="3"/>
    <x v="0"/>
    <n v="26"/>
    <s v="Junio"/>
    <n v="2025"/>
  </r>
  <r>
    <n v="65550"/>
    <d v="2025-06-26T00:00:00"/>
    <n v="1750970993"/>
    <x v="4"/>
    <x v="18"/>
    <x v="2"/>
    <x v="0"/>
    <n v="26"/>
    <s v="Junio"/>
    <n v="2025"/>
  </r>
  <r>
    <n v="65551"/>
    <d v="2025-06-26T00:00:00"/>
    <n v="1750971123"/>
    <x v="26"/>
    <x v="58"/>
    <x v="1"/>
    <x v="1"/>
    <n v="26"/>
    <s v="Junio"/>
    <n v="2025"/>
  </r>
  <r>
    <n v="65552"/>
    <d v="2025-06-26T00:00:00"/>
    <n v="1750971133"/>
    <x v="0"/>
    <x v="168"/>
    <x v="2"/>
    <x v="0"/>
    <n v="26"/>
    <s v="Junio"/>
    <n v="2025"/>
  </r>
  <r>
    <n v="65553"/>
    <d v="2025-06-26T00:00:00"/>
    <n v="1750971161"/>
    <x v="12"/>
    <x v="30"/>
    <x v="12"/>
    <x v="0"/>
    <n v="26"/>
    <s v="Junio"/>
    <n v="2025"/>
  </r>
  <r>
    <n v="65554"/>
    <d v="2025-06-26T00:00:00"/>
    <n v="1750971328"/>
    <x v="0"/>
    <x v="40"/>
    <x v="11"/>
    <x v="0"/>
    <n v="26"/>
    <s v="Junio"/>
    <n v="2025"/>
  </r>
  <r>
    <n v="65555"/>
    <d v="2025-06-26T00:00:00"/>
    <n v="1750971372"/>
    <x v="0"/>
    <x v="40"/>
    <x v="3"/>
    <x v="0"/>
    <n v="26"/>
    <s v="Junio"/>
    <n v="2025"/>
  </r>
  <r>
    <n v="65556"/>
    <d v="2025-06-26T00:00:00"/>
    <n v="1750971492"/>
    <x v="9"/>
    <x v="22"/>
    <x v="6"/>
    <x v="0"/>
    <n v="26"/>
    <s v="Junio"/>
    <n v="2025"/>
  </r>
  <r>
    <n v="65557"/>
    <d v="2025-06-26T00:00:00"/>
    <n v="1750971521"/>
    <x v="0"/>
    <x v="0"/>
    <x v="12"/>
    <x v="0"/>
    <n v="26"/>
    <s v="Junio"/>
    <n v="2025"/>
  </r>
  <r>
    <n v="65558"/>
    <d v="2025-06-27T00:00:00"/>
    <n v="1751025984"/>
    <x v="2"/>
    <x v="3"/>
    <x v="8"/>
    <x v="0"/>
    <n v="27"/>
    <s v="Junio"/>
    <n v="2025"/>
  </r>
  <r>
    <n v="65559"/>
    <d v="2025-06-27T00:00:00"/>
    <n v="1751026212"/>
    <x v="20"/>
    <x v="433"/>
    <x v="2"/>
    <x v="1"/>
    <n v="27"/>
    <s v="Junio"/>
    <n v="2025"/>
  </r>
  <r>
    <n v="65560"/>
    <d v="2025-06-27T00:00:00"/>
    <n v="1751026340"/>
    <x v="0"/>
    <x v="9"/>
    <x v="12"/>
    <x v="0"/>
    <n v="27"/>
    <s v="Junio"/>
    <n v="2025"/>
  </r>
  <r>
    <n v="65561"/>
    <d v="2025-06-27T00:00:00"/>
    <n v="1751026525"/>
    <x v="4"/>
    <x v="355"/>
    <x v="0"/>
    <x v="1"/>
    <n v="27"/>
    <s v="Junio"/>
    <n v="2025"/>
  </r>
  <r>
    <n v="65562"/>
    <d v="2025-06-27T00:00:00"/>
    <n v="1751026753"/>
    <x v="11"/>
    <x v="25"/>
    <x v="1"/>
    <x v="1"/>
    <n v="27"/>
    <s v="Junio"/>
    <n v="2025"/>
  </r>
  <r>
    <n v="65563"/>
    <d v="2025-06-27T00:00:00"/>
    <n v="1751026851"/>
    <x v="0"/>
    <x v="183"/>
    <x v="8"/>
    <x v="0"/>
    <n v="27"/>
    <s v="Junio"/>
    <n v="2025"/>
  </r>
  <r>
    <n v="65564"/>
    <d v="2025-06-27T00:00:00"/>
    <n v="1751026775"/>
    <x v="4"/>
    <x v="355"/>
    <x v="12"/>
    <x v="0"/>
    <n v="27"/>
    <s v="Junio"/>
    <n v="2025"/>
  </r>
  <r>
    <n v="65565"/>
    <d v="2025-06-27T00:00:00"/>
    <n v="1751026653"/>
    <x v="4"/>
    <x v="355"/>
    <x v="4"/>
    <x v="0"/>
    <n v="27"/>
    <s v="Junio"/>
    <n v="2025"/>
  </r>
  <r>
    <n v="65566"/>
    <d v="2025-06-27T00:00:00"/>
    <n v="1751027015"/>
    <x v="4"/>
    <x v="18"/>
    <x v="0"/>
    <x v="0"/>
    <n v="27"/>
    <s v="Junio"/>
    <n v="2025"/>
  </r>
  <r>
    <n v="65567"/>
    <d v="2025-06-27T00:00:00"/>
    <n v="1751027164"/>
    <x v="16"/>
    <x v="36"/>
    <x v="0"/>
    <x v="0"/>
    <n v="27"/>
    <s v="Junio"/>
    <n v="2025"/>
  </r>
  <r>
    <n v="65568"/>
    <d v="2025-06-27T00:00:00"/>
    <n v="1751027489"/>
    <x v="8"/>
    <x v="28"/>
    <x v="12"/>
    <x v="1"/>
    <n v="27"/>
    <s v="Junio"/>
    <n v="2025"/>
  </r>
  <r>
    <n v="65569"/>
    <d v="2025-06-27T00:00:00"/>
    <n v="1751027517"/>
    <x v="0"/>
    <x v="16"/>
    <x v="30"/>
    <x v="1"/>
    <n v="27"/>
    <s v="Junio"/>
    <n v="2025"/>
  </r>
  <r>
    <n v="65570"/>
    <d v="2025-06-27T00:00:00"/>
    <n v="1751027251"/>
    <x v="4"/>
    <x v="355"/>
    <x v="7"/>
    <x v="1"/>
    <n v="27"/>
    <s v="Junio"/>
    <n v="2025"/>
  </r>
  <r>
    <n v="65571"/>
    <d v="2025-06-27T00:00:00"/>
    <n v="1751027743"/>
    <x v="7"/>
    <x v="13"/>
    <x v="12"/>
    <x v="0"/>
    <n v="27"/>
    <s v="Junio"/>
    <n v="2025"/>
  </r>
  <r>
    <n v="65572"/>
    <d v="2025-06-27T00:00:00"/>
    <n v="1751027838"/>
    <x v="0"/>
    <x v="183"/>
    <x v="10"/>
    <x v="0"/>
    <n v="27"/>
    <s v="Junio"/>
    <n v="2025"/>
  </r>
  <r>
    <n v="65573"/>
    <d v="2025-06-27T00:00:00"/>
    <n v="1751027523"/>
    <x v="4"/>
    <x v="355"/>
    <x v="31"/>
    <x v="1"/>
    <n v="27"/>
    <s v="Junio"/>
    <n v="2025"/>
  </r>
  <r>
    <n v="65574"/>
    <d v="2025-06-27T00:00:00"/>
    <n v="1751028239"/>
    <x v="0"/>
    <x v="24"/>
    <x v="21"/>
    <x v="0"/>
    <n v="27"/>
    <s v="Junio"/>
    <n v="2025"/>
  </r>
  <r>
    <n v="65575"/>
    <d v="2025-06-27T00:00:00"/>
    <n v="1751028444"/>
    <x v="0"/>
    <x v="51"/>
    <x v="12"/>
    <x v="0"/>
    <n v="27"/>
    <s v="Junio"/>
    <n v="2025"/>
  </r>
  <r>
    <n v="65576"/>
    <d v="2025-06-27T00:00:00"/>
    <n v="1751028407"/>
    <x v="12"/>
    <x v="27"/>
    <x v="14"/>
    <x v="1"/>
    <n v="27"/>
    <s v="Junio"/>
    <n v="2025"/>
  </r>
  <r>
    <n v="65577"/>
    <d v="2025-06-27T00:00:00"/>
    <n v="1751028466"/>
    <x v="2"/>
    <x v="3"/>
    <x v="0"/>
    <x v="0"/>
    <n v="27"/>
    <s v="Junio"/>
    <n v="2025"/>
  </r>
  <r>
    <n v="65578"/>
    <d v="2025-06-27T00:00:00"/>
    <n v="1751028587"/>
    <x v="0"/>
    <x v="183"/>
    <x v="4"/>
    <x v="0"/>
    <n v="27"/>
    <s v="Junio"/>
    <n v="2025"/>
  </r>
  <r>
    <n v="65579"/>
    <d v="2025-06-27T00:00:00"/>
    <n v="1751028905"/>
    <x v="4"/>
    <x v="355"/>
    <x v="1"/>
    <x v="0"/>
    <n v="27"/>
    <s v="Junio"/>
    <n v="2025"/>
  </r>
  <r>
    <n v="65580"/>
    <d v="2025-06-27T00:00:00"/>
    <n v="1751029017"/>
    <x v="0"/>
    <x v="51"/>
    <x v="8"/>
    <x v="1"/>
    <n v="27"/>
    <s v="Junio"/>
    <n v="2025"/>
  </r>
  <r>
    <n v="65581"/>
    <d v="2025-06-27T00:00:00"/>
    <n v="1751028853"/>
    <x v="12"/>
    <x v="30"/>
    <x v="2"/>
    <x v="0"/>
    <n v="27"/>
    <s v="Junio"/>
    <n v="2025"/>
  </r>
  <r>
    <n v="65582"/>
    <d v="2025-06-27T00:00:00"/>
    <n v="1751029028"/>
    <x v="0"/>
    <x v="183"/>
    <x v="9"/>
    <x v="1"/>
    <n v="27"/>
    <s v="Junio"/>
    <n v="2025"/>
  </r>
  <r>
    <n v="65583"/>
    <d v="2025-06-27T00:00:00"/>
    <n v="1751029252"/>
    <x v="9"/>
    <x v="22"/>
    <x v="0"/>
    <x v="1"/>
    <n v="27"/>
    <s v="Junio"/>
    <n v="2025"/>
  </r>
  <r>
    <n v="65584"/>
    <d v="2025-06-27T00:00:00"/>
    <n v="1751029360"/>
    <x v="0"/>
    <x v="40"/>
    <x v="12"/>
    <x v="0"/>
    <n v="27"/>
    <s v="Junio"/>
    <n v="2025"/>
  </r>
  <r>
    <n v="65585"/>
    <d v="2025-06-27T00:00:00"/>
    <n v="1751029346"/>
    <x v="17"/>
    <x v="44"/>
    <x v="2"/>
    <x v="0"/>
    <n v="27"/>
    <s v="Junio"/>
    <n v="2025"/>
  </r>
  <r>
    <n v="65586"/>
    <d v="2025-06-27T00:00:00"/>
    <n v="1751029468"/>
    <x v="31"/>
    <x v="68"/>
    <x v="30"/>
    <x v="1"/>
    <n v="27"/>
    <s v="Junio"/>
    <n v="2025"/>
  </r>
  <r>
    <n v="65587"/>
    <d v="2025-06-27T00:00:00"/>
    <n v="1751029857"/>
    <x v="15"/>
    <x v="34"/>
    <x v="8"/>
    <x v="0"/>
    <n v="27"/>
    <s v="Junio"/>
    <n v="2025"/>
  </r>
  <r>
    <n v="65588"/>
    <d v="2025-06-27T00:00:00"/>
    <n v="1751029993"/>
    <x v="0"/>
    <x v="6"/>
    <x v="7"/>
    <x v="1"/>
    <n v="27"/>
    <s v="Junio"/>
    <n v="2025"/>
  </r>
  <r>
    <n v="65589"/>
    <d v="2025-06-27T00:00:00"/>
    <n v="1751029806"/>
    <x v="6"/>
    <x v="11"/>
    <x v="15"/>
    <x v="0"/>
    <n v="27"/>
    <s v="Junio"/>
    <n v="2025"/>
  </r>
  <r>
    <n v="65590"/>
    <d v="2025-06-27T00:00:00"/>
    <n v="1751030052"/>
    <x v="20"/>
    <x v="69"/>
    <x v="12"/>
    <x v="0"/>
    <n v="27"/>
    <s v="Junio"/>
    <n v="2025"/>
  </r>
  <r>
    <n v="65591"/>
    <d v="2025-06-27T00:00:00"/>
    <n v="1751030074"/>
    <x v="9"/>
    <x v="22"/>
    <x v="2"/>
    <x v="1"/>
    <n v="27"/>
    <s v="Junio"/>
    <n v="2025"/>
  </r>
  <r>
    <n v="65592"/>
    <d v="2025-06-27T00:00:00"/>
    <n v="1751030023"/>
    <x v="0"/>
    <x v="40"/>
    <x v="4"/>
    <x v="0"/>
    <n v="27"/>
    <s v="Junio"/>
    <n v="2025"/>
  </r>
  <r>
    <n v="65593"/>
    <d v="2025-06-27T00:00:00"/>
    <n v="1751029993"/>
    <x v="20"/>
    <x v="59"/>
    <x v="7"/>
    <x v="1"/>
    <n v="27"/>
    <s v="Junio"/>
    <n v="2025"/>
  </r>
  <r>
    <n v="65594"/>
    <d v="2025-06-27T00:00:00"/>
    <n v="1751030488"/>
    <x v="0"/>
    <x v="51"/>
    <x v="17"/>
    <x v="0"/>
    <n v="27"/>
    <s v="Junio"/>
    <n v="2025"/>
  </r>
  <r>
    <n v="65595"/>
    <d v="2025-06-27T00:00:00"/>
    <n v="1751030433"/>
    <x v="0"/>
    <x v="5"/>
    <x v="2"/>
    <x v="0"/>
    <n v="27"/>
    <s v="Junio"/>
    <n v="2025"/>
  </r>
  <r>
    <n v="65596"/>
    <d v="2025-06-27T00:00:00"/>
    <n v="1751030596"/>
    <x v="0"/>
    <x v="183"/>
    <x v="2"/>
    <x v="1"/>
    <n v="27"/>
    <s v="Junio"/>
    <n v="2025"/>
  </r>
  <r>
    <n v="65597"/>
    <d v="2025-06-27T00:00:00"/>
    <n v="1751030700"/>
    <x v="12"/>
    <x v="27"/>
    <x v="6"/>
    <x v="0"/>
    <n v="27"/>
    <s v="Junio"/>
    <n v="2025"/>
  </r>
  <r>
    <n v="65598"/>
    <d v="2025-06-27T00:00:00"/>
    <n v="1751030887"/>
    <x v="0"/>
    <x v="9"/>
    <x v="2"/>
    <x v="0"/>
    <n v="27"/>
    <s v="Junio"/>
    <n v="2025"/>
  </r>
  <r>
    <n v="65599"/>
    <d v="2025-06-27T00:00:00"/>
    <n v="1751030752"/>
    <x v="0"/>
    <x v="7"/>
    <x v="8"/>
    <x v="0"/>
    <n v="27"/>
    <s v="Junio"/>
    <n v="2025"/>
  </r>
  <r>
    <n v="65600"/>
    <d v="2025-06-27T00:00:00"/>
    <n v="1751030997"/>
    <x v="10"/>
    <x v="259"/>
    <x v="1"/>
    <x v="1"/>
    <n v="27"/>
    <s v="Junio"/>
    <n v="2025"/>
  </r>
  <r>
    <n v="65601"/>
    <d v="2025-06-27T00:00:00"/>
    <n v="1751031056"/>
    <x v="0"/>
    <x v="183"/>
    <x v="32"/>
    <x v="1"/>
    <n v="27"/>
    <s v="Junio"/>
    <n v="2025"/>
  </r>
  <r>
    <n v="65602"/>
    <d v="2025-06-27T00:00:00"/>
    <n v="1751031214"/>
    <x v="2"/>
    <x v="120"/>
    <x v="1"/>
    <x v="0"/>
    <n v="27"/>
    <s v="Junio"/>
    <n v="2025"/>
  </r>
  <r>
    <n v="65603"/>
    <d v="2025-06-27T00:00:00"/>
    <n v="1751031274"/>
    <x v="0"/>
    <x v="40"/>
    <x v="2"/>
    <x v="0"/>
    <n v="27"/>
    <s v="Junio"/>
    <n v="2025"/>
  </r>
  <r>
    <n v="65604"/>
    <d v="2025-06-27T00:00:00"/>
    <n v="1751031283"/>
    <x v="12"/>
    <x v="27"/>
    <x v="2"/>
    <x v="0"/>
    <n v="27"/>
    <s v="Junio"/>
    <n v="2025"/>
  </r>
  <r>
    <n v="65605"/>
    <d v="2025-06-27T00:00:00"/>
    <n v="1751031378"/>
    <x v="0"/>
    <x v="183"/>
    <x v="2"/>
    <x v="1"/>
    <n v="27"/>
    <s v="Junio"/>
    <n v="2025"/>
  </r>
  <r>
    <n v="65606"/>
    <d v="2025-06-27T00:00:00"/>
    <n v="1751031486"/>
    <x v="0"/>
    <x v="7"/>
    <x v="3"/>
    <x v="1"/>
    <n v="27"/>
    <s v="Junio"/>
    <n v="2025"/>
  </r>
  <r>
    <n v="65607"/>
    <d v="2025-06-27T00:00:00"/>
    <n v="1751031541"/>
    <x v="0"/>
    <x v="7"/>
    <x v="17"/>
    <x v="0"/>
    <n v="27"/>
    <s v="Junio"/>
    <n v="2025"/>
  </r>
  <r>
    <n v="65608"/>
    <d v="2025-06-27T00:00:00"/>
    <n v="1751031545"/>
    <x v="0"/>
    <x v="40"/>
    <x v="1"/>
    <x v="0"/>
    <n v="27"/>
    <s v="Junio"/>
    <n v="2025"/>
  </r>
  <r>
    <n v="65609"/>
    <d v="2025-06-27T00:00:00"/>
    <n v="1751031601"/>
    <x v="0"/>
    <x v="104"/>
    <x v="2"/>
    <x v="0"/>
    <n v="27"/>
    <s v="Junio"/>
    <n v="2025"/>
  </r>
  <r>
    <n v="65610"/>
    <d v="2025-06-27T00:00:00"/>
    <n v="1751031687"/>
    <x v="12"/>
    <x v="27"/>
    <x v="2"/>
    <x v="0"/>
    <n v="27"/>
    <s v="Junio"/>
    <n v="2025"/>
  </r>
  <r>
    <n v="65611"/>
    <d v="2025-06-27T00:00:00"/>
    <n v="1751031763"/>
    <x v="1"/>
    <x v="290"/>
    <x v="1"/>
    <x v="0"/>
    <n v="27"/>
    <s v="Junio"/>
    <n v="2025"/>
  </r>
  <r>
    <n v="65612"/>
    <d v="2025-06-27T00:00:00"/>
    <n v="1751031708"/>
    <x v="7"/>
    <x v="74"/>
    <x v="12"/>
    <x v="0"/>
    <n v="27"/>
    <s v="Junio"/>
    <n v="2025"/>
  </r>
  <r>
    <n v="65613"/>
    <d v="2025-06-27T00:00:00"/>
    <n v="1751031736"/>
    <x v="0"/>
    <x v="183"/>
    <x v="1"/>
    <x v="0"/>
    <n v="27"/>
    <s v="Junio"/>
    <n v="2025"/>
  </r>
  <r>
    <n v="65614"/>
    <d v="2025-06-27T00:00:00"/>
    <n v="1751031807"/>
    <x v="11"/>
    <x v="25"/>
    <x v="1"/>
    <x v="0"/>
    <n v="27"/>
    <s v="Junio"/>
    <n v="2025"/>
  </r>
  <r>
    <n v="65615"/>
    <d v="2025-06-27T00:00:00"/>
    <n v="1751031708"/>
    <x v="0"/>
    <x v="24"/>
    <x v="12"/>
    <x v="0"/>
    <n v="27"/>
    <s v="Junio"/>
    <n v="2025"/>
  </r>
  <r>
    <n v="65616"/>
    <d v="2025-06-27T00:00:00"/>
    <n v="1751031807"/>
    <x v="22"/>
    <x v="91"/>
    <x v="1"/>
    <x v="0"/>
    <n v="27"/>
    <s v="Junio"/>
    <n v="2025"/>
  </r>
  <r>
    <n v="65617"/>
    <d v="2025-06-27T00:00:00"/>
    <n v="1751031825"/>
    <x v="0"/>
    <x v="16"/>
    <x v="2"/>
    <x v="0"/>
    <n v="27"/>
    <s v="Junio"/>
    <n v="2025"/>
  </r>
  <r>
    <n v="65618"/>
    <d v="2025-06-27T00:00:00"/>
    <n v="1751032014"/>
    <x v="7"/>
    <x v="42"/>
    <x v="3"/>
    <x v="0"/>
    <n v="27"/>
    <s v="Junio"/>
    <n v="2025"/>
  </r>
  <r>
    <n v="65619"/>
    <d v="2025-06-27T00:00:00"/>
    <n v="1751032193"/>
    <x v="0"/>
    <x v="40"/>
    <x v="3"/>
    <x v="0"/>
    <n v="27"/>
    <s v="Junio"/>
    <n v="2025"/>
  </r>
  <r>
    <n v="65620"/>
    <d v="2025-06-27T00:00:00"/>
    <n v="1751032176"/>
    <x v="0"/>
    <x v="51"/>
    <x v="0"/>
    <x v="0"/>
    <n v="27"/>
    <s v="Junio"/>
    <n v="2025"/>
  </r>
  <r>
    <n v="65621"/>
    <d v="2025-06-27T00:00:00"/>
    <n v="1751032406"/>
    <x v="0"/>
    <x v="0"/>
    <x v="1"/>
    <x v="0"/>
    <n v="27"/>
    <s v="Junio"/>
    <n v="2025"/>
  </r>
  <r>
    <n v="65622"/>
    <d v="2025-06-27T00:00:00"/>
    <n v="1751032783"/>
    <x v="0"/>
    <x v="6"/>
    <x v="3"/>
    <x v="0"/>
    <n v="27"/>
    <s v="Junio"/>
    <n v="2025"/>
  </r>
  <r>
    <n v="65623"/>
    <d v="2025-06-27T00:00:00"/>
    <n v="1751033046"/>
    <x v="31"/>
    <x v="68"/>
    <x v="12"/>
    <x v="1"/>
    <n v="27"/>
    <s v="Junio"/>
    <n v="2025"/>
  </r>
  <r>
    <n v="65624"/>
    <d v="2025-06-27T00:00:00"/>
    <n v="1751033024"/>
    <x v="0"/>
    <x v="183"/>
    <x v="5"/>
    <x v="0"/>
    <n v="27"/>
    <s v="Junio"/>
    <n v="2025"/>
  </r>
  <r>
    <n v="65625"/>
    <d v="2025-06-27T00:00:00"/>
    <n v="1751033138"/>
    <x v="2"/>
    <x v="3"/>
    <x v="3"/>
    <x v="0"/>
    <n v="27"/>
    <s v="Junio"/>
    <n v="2025"/>
  </r>
  <r>
    <n v="65626"/>
    <d v="2025-06-27T00:00:00"/>
    <n v="1751033368"/>
    <x v="14"/>
    <x v="33"/>
    <x v="3"/>
    <x v="0"/>
    <n v="27"/>
    <s v="Junio"/>
    <n v="2025"/>
  </r>
  <r>
    <n v="65627"/>
    <d v="2025-06-27T00:00:00"/>
    <n v="1751033259"/>
    <x v="29"/>
    <x v="143"/>
    <x v="8"/>
    <x v="1"/>
    <n v="27"/>
    <s v="Junio"/>
    <n v="2025"/>
  </r>
  <r>
    <n v="65628"/>
    <d v="2025-06-27T00:00:00"/>
    <n v="1751033717"/>
    <x v="7"/>
    <x v="15"/>
    <x v="2"/>
    <x v="1"/>
    <n v="27"/>
    <s v="Junio"/>
    <n v="2025"/>
  </r>
  <r>
    <n v="65629"/>
    <d v="2025-06-27T00:00:00"/>
    <n v="1751033722"/>
    <x v="0"/>
    <x v="183"/>
    <x v="8"/>
    <x v="0"/>
    <n v="27"/>
    <s v="Junio"/>
    <n v="2025"/>
  </r>
  <r>
    <n v="65630"/>
    <d v="2025-06-27T00:00:00"/>
    <n v="1751033908"/>
    <x v="0"/>
    <x v="40"/>
    <x v="4"/>
    <x v="0"/>
    <n v="27"/>
    <s v="Junio"/>
    <n v="2025"/>
  </r>
  <r>
    <n v="65631"/>
    <d v="2025-06-27T00:00:00"/>
    <n v="1751034094"/>
    <x v="0"/>
    <x v="51"/>
    <x v="1"/>
    <x v="0"/>
    <n v="27"/>
    <s v="Junio"/>
    <n v="2025"/>
  </r>
  <r>
    <n v="65632"/>
    <d v="2025-06-27T00:00:00"/>
    <n v="1751034095"/>
    <x v="9"/>
    <x v="22"/>
    <x v="2"/>
    <x v="0"/>
    <n v="27"/>
    <s v="Junio"/>
    <n v="2025"/>
  </r>
  <r>
    <n v="65633"/>
    <d v="2025-06-27T00:00:00"/>
    <n v="1751034200"/>
    <x v="0"/>
    <x v="40"/>
    <x v="11"/>
    <x v="0"/>
    <n v="27"/>
    <s v="Junio"/>
    <n v="2025"/>
  </r>
  <r>
    <n v="65634"/>
    <d v="2025-06-27T00:00:00"/>
    <n v="1751034152"/>
    <x v="29"/>
    <x v="117"/>
    <x v="12"/>
    <x v="0"/>
    <n v="27"/>
    <s v="Junio"/>
    <n v="2025"/>
  </r>
  <r>
    <n v="65635"/>
    <d v="2025-06-27T00:00:00"/>
    <n v="1751034300"/>
    <x v="0"/>
    <x v="51"/>
    <x v="12"/>
    <x v="0"/>
    <n v="27"/>
    <s v="Junio"/>
    <n v="2025"/>
  </r>
  <r>
    <n v="65636"/>
    <d v="2025-06-27T00:00:00"/>
    <n v="1751034110"/>
    <x v="0"/>
    <x v="6"/>
    <x v="5"/>
    <x v="0"/>
    <n v="27"/>
    <s v="Junio"/>
    <n v="2025"/>
  </r>
  <r>
    <n v="65637"/>
    <d v="2025-06-27T00:00:00"/>
    <n v="1751034445"/>
    <x v="2"/>
    <x v="3"/>
    <x v="3"/>
    <x v="0"/>
    <n v="27"/>
    <s v="Junio"/>
    <n v="2025"/>
  </r>
  <r>
    <n v="65638"/>
    <d v="2025-06-27T00:00:00"/>
    <n v="1751034482"/>
    <x v="7"/>
    <x v="12"/>
    <x v="3"/>
    <x v="0"/>
    <n v="27"/>
    <s v="Junio"/>
    <n v="2025"/>
  </r>
  <r>
    <n v="65639"/>
    <d v="2025-06-27T00:00:00"/>
    <n v="1751034458"/>
    <x v="9"/>
    <x v="22"/>
    <x v="10"/>
    <x v="0"/>
    <n v="27"/>
    <s v="Junio"/>
    <n v="2025"/>
  </r>
  <r>
    <n v="65640"/>
    <d v="2025-06-27T00:00:00"/>
    <n v="1751034577"/>
    <x v="0"/>
    <x v="24"/>
    <x v="30"/>
    <x v="0"/>
    <n v="27"/>
    <s v="Junio"/>
    <n v="2025"/>
  </r>
  <r>
    <n v="65641"/>
    <d v="2025-06-27T00:00:00"/>
    <n v="1751034575"/>
    <x v="0"/>
    <x v="6"/>
    <x v="3"/>
    <x v="1"/>
    <n v="27"/>
    <s v="Junio"/>
    <n v="2025"/>
  </r>
  <r>
    <n v="65642"/>
    <d v="2025-06-27T00:00:00"/>
    <n v="1751034110"/>
    <x v="0"/>
    <x v="183"/>
    <x v="5"/>
    <x v="0"/>
    <n v="27"/>
    <s v="Junio"/>
    <n v="2025"/>
  </r>
  <r>
    <n v="65643"/>
    <d v="2025-06-27T00:00:00"/>
    <n v="1751034575"/>
    <x v="0"/>
    <x v="118"/>
    <x v="3"/>
    <x v="1"/>
    <n v="27"/>
    <s v="Junio"/>
    <n v="2025"/>
  </r>
  <r>
    <n v="65644"/>
    <d v="2025-06-27T00:00:00"/>
    <n v="1751034742"/>
    <x v="0"/>
    <x v="0"/>
    <x v="11"/>
    <x v="1"/>
    <n v="27"/>
    <s v="Junio"/>
    <n v="2025"/>
  </r>
  <r>
    <n v="65645"/>
    <d v="2025-06-27T00:00:00"/>
    <n v="1751034793"/>
    <x v="4"/>
    <x v="18"/>
    <x v="1"/>
    <x v="0"/>
    <n v="27"/>
    <s v="Junio"/>
    <n v="2025"/>
  </r>
  <r>
    <n v="65646"/>
    <d v="2025-06-27T00:00:00"/>
    <n v="1751034768"/>
    <x v="0"/>
    <x v="183"/>
    <x v="3"/>
    <x v="0"/>
    <n v="27"/>
    <s v="Junio"/>
    <n v="2025"/>
  </r>
  <r>
    <n v="65647"/>
    <d v="2025-06-27T00:00:00"/>
    <n v="1751034793"/>
    <x v="12"/>
    <x v="27"/>
    <x v="1"/>
    <x v="0"/>
    <n v="27"/>
    <s v="Junio"/>
    <n v="2025"/>
  </r>
  <r>
    <n v="65648"/>
    <d v="2025-06-27T00:00:00"/>
    <n v="1751034710"/>
    <x v="4"/>
    <x v="355"/>
    <x v="2"/>
    <x v="0"/>
    <n v="27"/>
    <s v="Junio"/>
    <n v="2025"/>
  </r>
  <r>
    <n v="65649"/>
    <d v="2025-06-27T00:00:00"/>
    <n v="1751035106"/>
    <x v="0"/>
    <x v="183"/>
    <x v="12"/>
    <x v="0"/>
    <n v="27"/>
    <s v="Junio"/>
    <n v="2025"/>
  </r>
  <r>
    <n v="65650"/>
    <d v="2025-06-27T00:00:00"/>
    <n v="1751035136"/>
    <x v="0"/>
    <x v="40"/>
    <x v="2"/>
    <x v="0"/>
    <n v="27"/>
    <s v="Junio"/>
    <n v="2025"/>
  </r>
  <r>
    <n v="65651"/>
    <d v="2025-06-27T00:00:00"/>
    <n v="1751035143"/>
    <x v="0"/>
    <x v="40"/>
    <x v="2"/>
    <x v="0"/>
    <n v="27"/>
    <s v="Junio"/>
    <n v="2025"/>
  </r>
  <r>
    <n v="65652"/>
    <d v="2025-06-27T00:00:00"/>
    <n v="1751034802"/>
    <x v="4"/>
    <x v="355"/>
    <x v="1"/>
    <x v="1"/>
    <n v="27"/>
    <s v="Junio"/>
    <n v="2025"/>
  </r>
  <r>
    <n v="65653"/>
    <d v="2025-06-27T00:00:00"/>
    <n v="1751035300"/>
    <x v="14"/>
    <x v="33"/>
    <x v="1"/>
    <x v="0"/>
    <n v="27"/>
    <s v="Junio"/>
    <n v="2025"/>
  </r>
  <r>
    <n v="65654"/>
    <d v="2025-06-27T00:00:00"/>
    <n v="1751035203"/>
    <x v="0"/>
    <x v="7"/>
    <x v="3"/>
    <x v="0"/>
    <n v="27"/>
    <s v="Junio"/>
    <n v="2025"/>
  </r>
  <r>
    <n v="65655"/>
    <d v="2025-06-27T00:00:00"/>
    <n v="1751035218"/>
    <x v="0"/>
    <x v="183"/>
    <x v="3"/>
    <x v="1"/>
    <n v="27"/>
    <s v="Junio"/>
    <n v="2025"/>
  </r>
  <r>
    <n v="65656"/>
    <d v="2025-06-27T00:00:00"/>
    <n v="1751035312"/>
    <x v="0"/>
    <x v="6"/>
    <x v="8"/>
    <x v="0"/>
    <n v="27"/>
    <s v="Junio"/>
    <n v="2025"/>
  </r>
  <r>
    <n v="65657"/>
    <d v="2025-06-27T00:00:00"/>
    <n v="1751035499"/>
    <x v="0"/>
    <x v="104"/>
    <x v="1"/>
    <x v="1"/>
    <n v="27"/>
    <s v="Junio"/>
    <n v="2025"/>
  </r>
  <r>
    <n v="65658"/>
    <d v="2025-06-27T00:00:00"/>
    <n v="1751035629"/>
    <x v="0"/>
    <x v="140"/>
    <x v="25"/>
    <x v="0"/>
    <n v="27"/>
    <s v="Junio"/>
    <n v="2025"/>
  </r>
  <r>
    <n v="65659"/>
    <d v="2025-06-27T00:00:00"/>
    <n v="1751035594"/>
    <x v="0"/>
    <x v="40"/>
    <x v="2"/>
    <x v="1"/>
    <n v="27"/>
    <s v="Junio"/>
    <n v="2025"/>
  </r>
  <r>
    <n v="65660"/>
    <d v="2025-06-27T00:00:00"/>
    <n v="1751035783"/>
    <x v="0"/>
    <x v="0"/>
    <x v="12"/>
    <x v="0"/>
    <n v="27"/>
    <s v="Junio"/>
    <n v="2025"/>
  </r>
  <r>
    <n v="65661"/>
    <d v="2025-06-27T00:00:00"/>
    <n v="1751035943"/>
    <x v="0"/>
    <x v="183"/>
    <x v="3"/>
    <x v="0"/>
    <n v="27"/>
    <s v="Junio"/>
    <n v="2025"/>
  </r>
  <r>
    <n v="65662"/>
    <d v="2025-06-27T00:00:00"/>
    <n v="1751036034"/>
    <x v="0"/>
    <x v="5"/>
    <x v="1"/>
    <x v="1"/>
    <n v="27"/>
    <s v="Junio"/>
    <n v="2025"/>
  </r>
  <r>
    <n v="65663"/>
    <d v="2025-06-27T00:00:00"/>
    <n v="1751035629"/>
    <x v="4"/>
    <x v="355"/>
    <x v="25"/>
    <x v="0"/>
    <n v="27"/>
    <s v="Junio"/>
    <n v="2025"/>
  </r>
  <r>
    <n v="65664"/>
    <d v="2025-06-27T00:00:00"/>
    <n v="1751036130"/>
    <x v="9"/>
    <x v="22"/>
    <x v="3"/>
    <x v="0"/>
    <n v="27"/>
    <s v="Junio"/>
    <n v="2025"/>
  </r>
  <r>
    <n v="65665"/>
    <d v="2025-06-27T00:00:00"/>
    <n v="1751036318"/>
    <x v="0"/>
    <x v="55"/>
    <x v="28"/>
    <x v="0"/>
    <n v="27"/>
    <s v="Junio"/>
    <n v="2025"/>
  </r>
  <r>
    <n v="65666"/>
    <d v="2025-06-27T00:00:00"/>
    <n v="1751036324"/>
    <x v="0"/>
    <x v="6"/>
    <x v="16"/>
    <x v="0"/>
    <n v="27"/>
    <s v="Junio"/>
    <n v="2025"/>
  </r>
  <r>
    <n v="65667"/>
    <d v="2025-06-27T00:00:00"/>
    <n v="1751036383"/>
    <x v="0"/>
    <x v="183"/>
    <x v="1"/>
    <x v="0"/>
    <n v="27"/>
    <s v="Junio"/>
    <n v="2025"/>
  </r>
  <r>
    <n v="65668"/>
    <d v="2025-06-27T00:00:00"/>
    <n v="1751036494"/>
    <x v="0"/>
    <x v="24"/>
    <x v="8"/>
    <x v="0"/>
    <n v="27"/>
    <s v="Junio"/>
    <n v="2025"/>
  </r>
  <r>
    <n v="65669"/>
    <d v="2025-06-27T00:00:00"/>
    <n v="1751036458"/>
    <x v="22"/>
    <x v="91"/>
    <x v="3"/>
    <x v="0"/>
    <n v="27"/>
    <s v="Junio"/>
    <n v="2025"/>
  </r>
  <r>
    <n v="65670"/>
    <d v="2025-06-27T00:00:00"/>
    <n v="1751036659"/>
    <x v="4"/>
    <x v="355"/>
    <x v="15"/>
    <x v="0"/>
    <n v="27"/>
    <s v="Junio"/>
    <n v="2025"/>
  </r>
  <r>
    <n v="65671"/>
    <d v="2025-06-27T00:00:00"/>
    <n v="1751036601"/>
    <x v="0"/>
    <x v="168"/>
    <x v="1"/>
    <x v="0"/>
    <n v="27"/>
    <s v="Junio"/>
    <n v="2025"/>
  </r>
  <r>
    <n v="65672"/>
    <d v="2025-06-27T00:00:00"/>
    <n v="1751036724"/>
    <x v="7"/>
    <x v="13"/>
    <x v="2"/>
    <x v="0"/>
    <n v="27"/>
    <s v="Junio"/>
    <n v="2025"/>
  </r>
  <r>
    <n v="65673"/>
    <d v="2025-06-27T00:00:00"/>
    <n v="1751036705"/>
    <x v="0"/>
    <x v="9"/>
    <x v="3"/>
    <x v="1"/>
    <n v="27"/>
    <s v="Junio"/>
    <n v="2025"/>
  </r>
  <r>
    <n v="65674"/>
    <d v="2025-06-27T00:00:00"/>
    <n v="1751036767"/>
    <x v="0"/>
    <x v="51"/>
    <x v="30"/>
    <x v="1"/>
    <n v="27"/>
    <s v="Junio"/>
    <n v="2025"/>
  </r>
  <r>
    <n v="65675"/>
    <d v="2025-06-27T00:00:00"/>
    <n v="1751036933"/>
    <x v="0"/>
    <x v="183"/>
    <x v="1"/>
    <x v="0"/>
    <n v="27"/>
    <s v="Junio"/>
    <n v="2025"/>
  </r>
  <r>
    <n v="65676"/>
    <d v="2025-06-27T00:00:00"/>
    <n v="1751036947"/>
    <x v="0"/>
    <x v="7"/>
    <x v="3"/>
    <x v="1"/>
    <n v="27"/>
    <s v="Junio"/>
    <n v="2025"/>
  </r>
  <r>
    <n v="65677"/>
    <d v="2025-06-27T00:00:00"/>
    <n v="1751037119"/>
    <x v="0"/>
    <x v="5"/>
    <x v="2"/>
    <x v="0"/>
    <n v="27"/>
    <s v="Junio"/>
    <n v="2025"/>
  </r>
  <r>
    <n v="65678"/>
    <d v="2025-06-27T00:00:00"/>
    <n v="1751037108"/>
    <x v="0"/>
    <x v="40"/>
    <x v="30"/>
    <x v="1"/>
    <n v="27"/>
    <s v="Junio"/>
    <n v="2025"/>
  </r>
  <r>
    <n v="65679"/>
    <d v="2025-06-27T00:00:00"/>
    <n v="1751037192"/>
    <x v="9"/>
    <x v="22"/>
    <x v="2"/>
    <x v="1"/>
    <n v="27"/>
    <s v="Junio"/>
    <n v="2025"/>
  </r>
  <r>
    <n v="65680"/>
    <d v="2025-06-27T00:00:00"/>
    <n v="1751037207"/>
    <x v="0"/>
    <x v="24"/>
    <x v="6"/>
    <x v="1"/>
    <n v="27"/>
    <s v="Junio"/>
    <n v="2025"/>
  </r>
  <r>
    <n v="65681"/>
    <d v="2025-06-27T00:00:00"/>
    <n v="1751037187"/>
    <x v="0"/>
    <x v="183"/>
    <x v="3"/>
    <x v="0"/>
    <n v="27"/>
    <s v="Junio"/>
    <n v="2025"/>
  </r>
  <r>
    <n v="65682"/>
    <d v="2025-06-27T00:00:00"/>
    <n v="1751037266"/>
    <x v="17"/>
    <x v="44"/>
    <x v="6"/>
    <x v="1"/>
    <n v="27"/>
    <s v="Junio"/>
    <n v="2025"/>
  </r>
  <r>
    <n v="65683"/>
    <d v="2025-06-27T00:00:00"/>
    <n v="1751037406"/>
    <x v="0"/>
    <x v="0"/>
    <x v="12"/>
    <x v="0"/>
    <n v="27"/>
    <s v="Junio"/>
    <n v="2025"/>
  </r>
  <r>
    <n v="65684"/>
    <d v="2025-06-27T00:00:00"/>
    <n v="1751037385"/>
    <x v="0"/>
    <x v="183"/>
    <x v="3"/>
    <x v="1"/>
    <n v="27"/>
    <s v="Junio"/>
    <n v="2025"/>
  </r>
  <r>
    <n v="65685"/>
    <d v="2025-06-27T00:00:00"/>
    <n v="1751037545"/>
    <x v="0"/>
    <x v="40"/>
    <x v="3"/>
    <x v="0"/>
    <n v="27"/>
    <s v="Junio"/>
    <n v="2025"/>
  </r>
  <r>
    <n v="65686"/>
    <d v="2025-06-27T00:00:00"/>
    <n v="1751036886"/>
    <x v="4"/>
    <x v="18"/>
    <x v="1"/>
    <x v="1"/>
    <n v="27"/>
    <s v="Junio"/>
    <n v="2025"/>
  </r>
  <r>
    <n v="65687"/>
    <d v="2025-06-27T00:00:00"/>
    <n v="1751037688"/>
    <x v="9"/>
    <x v="22"/>
    <x v="0"/>
    <x v="1"/>
    <n v="27"/>
    <s v="Junio"/>
    <n v="2025"/>
  </r>
  <r>
    <n v="65688"/>
    <d v="2025-06-27T00:00:00"/>
    <n v="1751037719"/>
    <x v="0"/>
    <x v="24"/>
    <x v="3"/>
    <x v="0"/>
    <n v="27"/>
    <s v="Junio"/>
    <n v="2025"/>
  </r>
  <r>
    <n v="65689"/>
    <d v="2025-06-27T00:00:00"/>
    <n v="1751037646"/>
    <x v="4"/>
    <x v="18"/>
    <x v="3"/>
    <x v="1"/>
    <n v="27"/>
    <s v="Junio"/>
    <n v="2025"/>
  </r>
  <r>
    <n v="65690"/>
    <d v="2025-06-27T00:00:00"/>
    <n v="1751037719"/>
    <x v="0"/>
    <x v="6"/>
    <x v="26"/>
    <x v="0"/>
    <n v="27"/>
    <s v="Junio"/>
    <n v="2025"/>
  </r>
  <r>
    <n v="65691"/>
    <d v="2025-06-27T00:00:00"/>
    <n v="1751037991"/>
    <x v="0"/>
    <x v="55"/>
    <x v="12"/>
    <x v="0"/>
    <n v="27"/>
    <s v="Junio"/>
    <n v="2025"/>
  </r>
  <r>
    <n v="65692"/>
    <d v="2025-06-27T00:00:00"/>
    <n v="1751038149"/>
    <x v="15"/>
    <x v="34"/>
    <x v="2"/>
    <x v="0"/>
    <n v="27"/>
    <s v="Junio"/>
    <n v="2025"/>
  </r>
  <r>
    <n v="65693"/>
    <d v="2025-06-27T00:00:00"/>
    <n v="1751038040"/>
    <x v="13"/>
    <x v="93"/>
    <x v="21"/>
    <x v="0"/>
    <n v="27"/>
    <s v="Junio"/>
    <n v="2025"/>
  </r>
  <r>
    <n v="65694"/>
    <d v="2025-06-27T00:00:00"/>
    <n v="1751038270"/>
    <x v="0"/>
    <x v="24"/>
    <x v="30"/>
    <x v="0"/>
    <n v="27"/>
    <s v="Junio"/>
    <n v="2025"/>
  </r>
  <r>
    <n v="65695"/>
    <d v="2025-06-27T00:00:00"/>
    <n v="1751038338"/>
    <x v="4"/>
    <x v="18"/>
    <x v="3"/>
    <x v="0"/>
    <n v="27"/>
    <s v="Junio"/>
    <n v="2025"/>
  </r>
  <r>
    <n v="65696"/>
    <d v="2025-06-27T00:00:00"/>
    <n v="1751038367"/>
    <x v="0"/>
    <x v="183"/>
    <x v="7"/>
    <x v="0"/>
    <n v="27"/>
    <s v="Junio"/>
    <n v="2025"/>
  </r>
  <r>
    <n v="65697"/>
    <d v="2025-06-27T00:00:00"/>
    <n v="1751038441"/>
    <x v="7"/>
    <x v="15"/>
    <x v="25"/>
    <x v="0"/>
    <n v="27"/>
    <s v="Junio"/>
    <n v="2025"/>
  </r>
  <r>
    <n v="65698"/>
    <d v="2025-06-27T00:00:00"/>
    <n v="1751038425"/>
    <x v="4"/>
    <x v="18"/>
    <x v="27"/>
    <x v="1"/>
    <n v="27"/>
    <s v="Junio"/>
    <n v="2025"/>
  </r>
  <r>
    <n v="65699"/>
    <d v="2025-06-27T00:00:00"/>
    <n v="1751038490"/>
    <x v="0"/>
    <x v="40"/>
    <x v="0"/>
    <x v="0"/>
    <n v="27"/>
    <s v="Junio"/>
    <n v="2025"/>
  </r>
  <r>
    <n v="65700"/>
    <d v="2025-06-27T00:00:00"/>
    <n v="1751038516"/>
    <x v="0"/>
    <x v="40"/>
    <x v="2"/>
    <x v="0"/>
    <n v="27"/>
    <s v="Junio"/>
    <n v="2025"/>
  </r>
  <r>
    <n v="65701"/>
    <d v="2025-06-27T00:00:00"/>
    <n v="1751038520"/>
    <x v="0"/>
    <x v="168"/>
    <x v="2"/>
    <x v="0"/>
    <n v="27"/>
    <s v="Junio"/>
    <n v="2025"/>
  </r>
  <r>
    <n v="65702"/>
    <d v="2025-06-27T00:00:00"/>
    <n v="1751038674"/>
    <x v="0"/>
    <x v="40"/>
    <x v="25"/>
    <x v="0"/>
    <n v="27"/>
    <s v="Junio"/>
    <n v="2025"/>
  </r>
  <r>
    <n v="65703"/>
    <d v="2025-06-27T00:00:00"/>
    <n v="1751038712"/>
    <x v="0"/>
    <x v="40"/>
    <x v="6"/>
    <x v="0"/>
    <n v="27"/>
    <s v="Junio"/>
    <n v="2025"/>
  </r>
  <r>
    <n v="65704"/>
    <d v="2025-06-27T00:00:00"/>
    <n v="1751038633"/>
    <x v="17"/>
    <x v="44"/>
    <x v="11"/>
    <x v="1"/>
    <n v="27"/>
    <s v="Junio"/>
    <n v="2025"/>
  </r>
  <r>
    <n v="65705"/>
    <d v="2025-06-27T00:00:00"/>
    <n v="1751038689"/>
    <x v="7"/>
    <x v="13"/>
    <x v="12"/>
    <x v="0"/>
    <n v="27"/>
    <s v="Junio"/>
    <n v="2025"/>
  </r>
  <r>
    <n v="65706"/>
    <d v="2025-06-27T00:00:00"/>
    <n v="1751039035"/>
    <x v="0"/>
    <x v="40"/>
    <x v="3"/>
    <x v="0"/>
    <n v="27"/>
    <s v="Junio"/>
    <n v="2025"/>
  </r>
  <r>
    <n v="65707"/>
    <d v="2025-06-27T00:00:00"/>
    <n v="1751039118"/>
    <x v="14"/>
    <x v="33"/>
    <x v="1"/>
    <x v="0"/>
    <n v="27"/>
    <s v="Junio"/>
    <n v="2025"/>
  </r>
  <r>
    <n v="65708"/>
    <d v="2025-06-27T00:00:00"/>
    <n v="1751039218"/>
    <x v="0"/>
    <x v="183"/>
    <x v="3"/>
    <x v="0"/>
    <n v="27"/>
    <s v="Junio"/>
    <n v="2025"/>
  </r>
  <r>
    <n v="65709"/>
    <d v="2025-06-27T00:00:00"/>
    <n v="1751039246"/>
    <x v="17"/>
    <x v="44"/>
    <x v="23"/>
    <x v="0"/>
    <n v="27"/>
    <s v="Junio"/>
    <n v="2025"/>
  </r>
  <r>
    <n v="65710"/>
    <d v="2025-06-27T00:00:00"/>
    <n v="1751039406"/>
    <x v="0"/>
    <x v="6"/>
    <x v="12"/>
    <x v="0"/>
    <n v="27"/>
    <s v="Junio"/>
    <n v="2025"/>
  </r>
  <r>
    <n v="65711"/>
    <d v="2025-06-27T00:00:00"/>
    <n v="1751039085"/>
    <x v="0"/>
    <x v="104"/>
    <x v="1"/>
    <x v="0"/>
    <n v="27"/>
    <s v="Junio"/>
    <n v="2025"/>
  </r>
  <r>
    <n v="65712"/>
    <d v="2025-06-27T00:00:00"/>
    <n v="1751038633"/>
    <x v="4"/>
    <x v="355"/>
    <x v="11"/>
    <x v="1"/>
    <n v="27"/>
    <s v="Junio"/>
    <n v="2025"/>
  </r>
  <r>
    <n v="65713"/>
    <d v="2025-06-27T00:00:00"/>
    <n v="1751039466"/>
    <x v="12"/>
    <x v="30"/>
    <x v="0"/>
    <x v="1"/>
    <n v="27"/>
    <s v="Junio"/>
    <n v="2025"/>
  </r>
  <r>
    <n v="65714"/>
    <d v="2025-06-27T00:00:00"/>
    <n v="1751039437"/>
    <x v="0"/>
    <x v="55"/>
    <x v="2"/>
    <x v="0"/>
    <n v="27"/>
    <s v="Junio"/>
    <n v="2025"/>
  </r>
  <r>
    <n v="65715"/>
    <d v="2025-06-27T00:00:00"/>
    <n v="1751039646"/>
    <x v="0"/>
    <x v="176"/>
    <x v="2"/>
    <x v="0"/>
    <n v="27"/>
    <s v="Junio"/>
    <n v="2025"/>
  </r>
  <r>
    <n v="65716"/>
    <d v="2025-06-27T00:00:00"/>
    <n v="1751039675"/>
    <x v="9"/>
    <x v="22"/>
    <x v="15"/>
    <x v="0"/>
    <n v="27"/>
    <s v="Junio"/>
    <n v="2025"/>
  </r>
  <r>
    <n v="65717"/>
    <d v="2025-06-27T00:00:00"/>
    <n v="1751039737"/>
    <x v="0"/>
    <x v="0"/>
    <x v="9"/>
    <x v="0"/>
    <n v="27"/>
    <s v="Junio"/>
    <n v="2025"/>
  </r>
  <r>
    <n v="65718"/>
    <d v="2025-06-27T00:00:00"/>
    <n v="1751039763"/>
    <x v="0"/>
    <x v="51"/>
    <x v="2"/>
    <x v="1"/>
    <n v="27"/>
    <s v="Junio"/>
    <n v="2025"/>
  </r>
  <r>
    <n v="65719"/>
    <d v="2025-06-27T00:00:00"/>
    <n v="1751039849"/>
    <x v="0"/>
    <x v="24"/>
    <x v="9"/>
    <x v="1"/>
    <n v="27"/>
    <s v="Junio"/>
    <n v="2025"/>
  </r>
  <r>
    <n v="65720"/>
    <d v="2025-06-27T00:00:00"/>
    <n v="1751039941"/>
    <x v="17"/>
    <x v="324"/>
    <x v="2"/>
    <x v="0"/>
    <n v="27"/>
    <s v="Junio"/>
    <n v="2025"/>
  </r>
  <r>
    <n v="65721"/>
    <d v="2025-06-27T00:00:00"/>
    <n v="1751039926"/>
    <x v="0"/>
    <x v="40"/>
    <x v="2"/>
    <x v="0"/>
    <n v="27"/>
    <s v="Junio"/>
    <n v="2025"/>
  </r>
  <r>
    <n v="65722"/>
    <d v="2025-06-27T00:00:00"/>
    <n v="1751040129"/>
    <x v="0"/>
    <x v="40"/>
    <x v="1"/>
    <x v="0"/>
    <n v="27"/>
    <s v="Junio"/>
    <n v="2025"/>
  </r>
  <r>
    <n v="65723"/>
    <d v="2025-06-27T00:00:00"/>
    <n v="1751040140"/>
    <x v="9"/>
    <x v="22"/>
    <x v="12"/>
    <x v="0"/>
    <n v="27"/>
    <s v="Junio"/>
    <n v="2025"/>
  </r>
  <r>
    <n v="65724"/>
    <d v="2025-06-27T00:00:00"/>
    <n v="1751040134"/>
    <x v="0"/>
    <x v="90"/>
    <x v="1"/>
    <x v="0"/>
    <n v="27"/>
    <s v="Junio"/>
    <n v="2025"/>
  </r>
  <r>
    <n v="65725"/>
    <d v="2025-06-27T00:00:00"/>
    <n v="1751040027"/>
    <x v="4"/>
    <x v="355"/>
    <x v="11"/>
    <x v="1"/>
    <n v="27"/>
    <s v="Junio"/>
    <n v="2025"/>
  </r>
  <r>
    <n v="65726"/>
    <d v="2025-06-27T00:00:00"/>
    <n v="1751040353"/>
    <x v="0"/>
    <x v="40"/>
    <x v="31"/>
    <x v="0"/>
    <n v="27"/>
    <s v="Junio"/>
    <n v="2025"/>
  </r>
  <r>
    <n v="65727"/>
    <d v="2025-06-27T00:00:00"/>
    <n v="1751040320"/>
    <x v="7"/>
    <x v="13"/>
    <x v="2"/>
    <x v="0"/>
    <n v="27"/>
    <s v="Junio"/>
    <n v="2025"/>
  </r>
  <r>
    <n v="65728"/>
    <d v="2025-06-27T00:00:00"/>
    <n v="1751040541"/>
    <x v="0"/>
    <x v="24"/>
    <x v="1"/>
    <x v="0"/>
    <n v="27"/>
    <s v="Junio"/>
    <n v="2025"/>
  </r>
  <r>
    <n v="65729"/>
    <d v="2025-06-27T00:00:00"/>
    <n v="1751039428"/>
    <x v="4"/>
    <x v="355"/>
    <x v="4"/>
    <x v="0"/>
    <n v="27"/>
    <s v="Junio"/>
    <n v="2025"/>
  </r>
  <r>
    <n v="65730"/>
    <d v="2025-06-27T00:00:00"/>
    <n v="1751040693"/>
    <x v="0"/>
    <x v="6"/>
    <x v="17"/>
    <x v="0"/>
    <n v="27"/>
    <s v="Junio"/>
    <n v="2025"/>
  </r>
  <r>
    <n v="65731"/>
    <d v="2025-06-27T00:00:00"/>
    <n v="1751040904"/>
    <x v="0"/>
    <x v="6"/>
    <x v="2"/>
    <x v="0"/>
    <n v="27"/>
    <s v="Junio"/>
    <n v="2025"/>
  </r>
  <r>
    <n v="65732"/>
    <d v="2025-06-27T00:00:00"/>
    <n v="1751040941"/>
    <x v="6"/>
    <x v="19"/>
    <x v="8"/>
    <x v="0"/>
    <n v="27"/>
    <s v="Junio"/>
    <n v="2025"/>
  </r>
  <r>
    <n v="65733"/>
    <d v="2025-06-27T00:00:00"/>
    <n v="1751040970"/>
    <x v="0"/>
    <x v="24"/>
    <x v="2"/>
    <x v="0"/>
    <n v="27"/>
    <s v="Junio"/>
    <n v="2025"/>
  </r>
  <r>
    <n v="65734"/>
    <d v="2025-06-27T00:00:00"/>
    <n v="1751040793"/>
    <x v="14"/>
    <x v="414"/>
    <x v="2"/>
    <x v="1"/>
    <n v="27"/>
    <s v="Junio"/>
    <n v="2025"/>
  </r>
  <r>
    <n v="65735"/>
    <d v="2025-06-27T00:00:00"/>
    <n v="1751040970"/>
    <x v="0"/>
    <x v="140"/>
    <x v="2"/>
    <x v="0"/>
    <n v="27"/>
    <s v="Junio"/>
    <n v="2025"/>
  </r>
  <r>
    <n v="65736"/>
    <d v="2025-06-27T00:00:00"/>
    <n v="1751040872"/>
    <x v="4"/>
    <x v="355"/>
    <x v="12"/>
    <x v="0"/>
    <n v="27"/>
    <s v="Junio"/>
    <n v="2025"/>
  </r>
  <r>
    <n v="65737"/>
    <d v="2025-06-27T00:00:00"/>
    <n v="1751041345"/>
    <x v="9"/>
    <x v="22"/>
    <x v="0"/>
    <x v="1"/>
    <n v="27"/>
    <s v="Junio"/>
    <n v="2025"/>
  </r>
  <r>
    <n v="65738"/>
    <d v="2025-06-27T00:00:00"/>
    <n v="1751041355"/>
    <x v="0"/>
    <x v="51"/>
    <x v="0"/>
    <x v="0"/>
    <n v="27"/>
    <s v="Junio"/>
    <n v="2025"/>
  </r>
  <r>
    <n v="65739"/>
    <d v="2025-06-27T00:00:00"/>
    <n v="1751041408"/>
    <x v="12"/>
    <x v="114"/>
    <x v="21"/>
    <x v="0"/>
    <n v="27"/>
    <s v="Junio"/>
    <n v="2025"/>
  </r>
  <r>
    <n v="65740"/>
    <d v="2025-06-27T00:00:00"/>
    <n v="1751041570"/>
    <x v="4"/>
    <x v="355"/>
    <x v="0"/>
    <x v="0"/>
    <n v="27"/>
    <s v="Junio"/>
    <n v="2025"/>
  </r>
  <r>
    <n v="65741"/>
    <d v="2025-06-27T00:00:00"/>
    <n v="1751041707"/>
    <x v="0"/>
    <x v="40"/>
    <x v="1"/>
    <x v="0"/>
    <n v="27"/>
    <s v="Junio"/>
    <n v="2025"/>
  </r>
  <r>
    <n v="65742"/>
    <d v="2025-06-27T00:00:00"/>
    <n v="1751042052"/>
    <x v="0"/>
    <x v="183"/>
    <x v="2"/>
    <x v="0"/>
    <n v="27"/>
    <s v="Junio"/>
    <n v="2025"/>
  </r>
  <r>
    <n v="65743"/>
    <d v="2025-06-27T00:00:00"/>
    <n v="1751042218"/>
    <x v="0"/>
    <x v="40"/>
    <x v="2"/>
    <x v="0"/>
    <n v="27"/>
    <s v="Junio"/>
    <n v="2025"/>
  </r>
  <r>
    <n v="65744"/>
    <d v="2025-06-27T00:00:00"/>
    <n v="1751041911"/>
    <x v="4"/>
    <x v="355"/>
    <x v="2"/>
    <x v="0"/>
    <n v="27"/>
    <s v="Junio"/>
    <n v="2025"/>
  </r>
  <r>
    <n v="65745"/>
    <d v="2025-06-27T00:00:00"/>
    <n v="1751042329"/>
    <x v="0"/>
    <x v="183"/>
    <x v="2"/>
    <x v="0"/>
    <n v="27"/>
    <s v="Junio"/>
    <n v="2025"/>
  </r>
  <r>
    <n v="65746"/>
    <d v="2025-06-27T00:00:00"/>
    <n v="1751042595"/>
    <x v="0"/>
    <x v="40"/>
    <x v="2"/>
    <x v="1"/>
    <n v="27"/>
    <s v="Junio"/>
    <n v="2025"/>
  </r>
  <r>
    <n v="65747"/>
    <d v="2025-06-27T00:00:00"/>
    <n v="1751042580"/>
    <x v="0"/>
    <x v="183"/>
    <x v="2"/>
    <x v="0"/>
    <n v="27"/>
    <s v="Junio"/>
    <n v="2025"/>
  </r>
  <r>
    <n v="65748"/>
    <d v="2025-06-27T00:00:00"/>
    <n v="1751042819"/>
    <x v="0"/>
    <x v="51"/>
    <x v="12"/>
    <x v="0"/>
    <n v="27"/>
    <s v="Junio"/>
    <n v="2025"/>
  </r>
  <r>
    <n v="65749"/>
    <d v="2025-06-27T00:00:00"/>
    <n v="1751042851"/>
    <x v="0"/>
    <x v="6"/>
    <x v="2"/>
    <x v="0"/>
    <n v="27"/>
    <s v="Junio"/>
    <n v="2025"/>
  </r>
  <r>
    <n v="65750"/>
    <d v="2025-06-27T00:00:00"/>
    <n v="1751043093"/>
    <x v="0"/>
    <x v="6"/>
    <x v="3"/>
    <x v="1"/>
    <n v="27"/>
    <s v="Junio"/>
    <n v="2025"/>
  </r>
  <r>
    <n v="65751"/>
    <d v="2025-06-27T00:00:00"/>
    <n v="1751043483"/>
    <x v="0"/>
    <x v="6"/>
    <x v="8"/>
    <x v="0"/>
    <n v="27"/>
    <s v="Junio"/>
    <n v="2025"/>
  </r>
  <r>
    <n v="65752"/>
    <d v="2025-06-27T00:00:00"/>
    <n v="1751043569"/>
    <x v="2"/>
    <x v="3"/>
    <x v="0"/>
    <x v="0"/>
    <n v="27"/>
    <s v="Junio"/>
    <n v="2025"/>
  </r>
  <r>
    <n v="65753"/>
    <d v="2025-06-27T00:00:00"/>
    <n v="1751043553"/>
    <x v="13"/>
    <x v="31"/>
    <x v="2"/>
    <x v="0"/>
    <n v="27"/>
    <s v="Junio"/>
    <n v="2025"/>
  </r>
  <r>
    <n v="65754"/>
    <d v="2025-06-27T00:00:00"/>
    <n v="1751044066"/>
    <x v="4"/>
    <x v="18"/>
    <x v="20"/>
    <x v="1"/>
    <n v="27"/>
    <s v="Junio"/>
    <n v="2025"/>
  </r>
  <r>
    <n v="65755"/>
    <d v="2025-06-27T00:00:00"/>
    <n v="1751044354"/>
    <x v="36"/>
    <x v="78"/>
    <x v="16"/>
    <x v="1"/>
    <n v="27"/>
    <s v="Junio"/>
    <n v="2025"/>
  </r>
  <r>
    <n v="65756"/>
    <d v="2025-06-27T00:00:00"/>
    <n v="1751044413"/>
    <x v="0"/>
    <x v="9"/>
    <x v="2"/>
    <x v="0"/>
    <n v="27"/>
    <s v="Junio"/>
    <n v="2025"/>
  </r>
  <r>
    <n v="65757"/>
    <d v="2025-06-27T00:00:00"/>
    <n v="1751044586"/>
    <x v="0"/>
    <x v="183"/>
    <x v="7"/>
    <x v="0"/>
    <n v="27"/>
    <s v="Junio"/>
    <n v="2025"/>
  </r>
  <r>
    <n v="65758"/>
    <d v="2025-06-27T00:00:00"/>
    <n v="1751044896"/>
    <x v="0"/>
    <x v="183"/>
    <x v="1"/>
    <x v="1"/>
    <n v="27"/>
    <s v="Junio"/>
    <n v="2025"/>
  </r>
  <r>
    <n v="65759"/>
    <d v="2025-06-27T00:00:00"/>
    <n v="1751044953"/>
    <x v="0"/>
    <x v="0"/>
    <x v="2"/>
    <x v="0"/>
    <n v="27"/>
    <s v="Junio"/>
    <n v="2025"/>
  </r>
  <r>
    <n v="65760"/>
    <d v="2025-06-27T00:00:00"/>
    <n v="1751044953"/>
    <x v="0"/>
    <x v="40"/>
    <x v="2"/>
    <x v="0"/>
    <n v="27"/>
    <s v="Junio"/>
    <n v="2025"/>
  </r>
  <r>
    <n v="65761"/>
    <d v="2025-06-27T00:00:00"/>
    <n v="1751045049"/>
    <x v="12"/>
    <x v="45"/>
    <x v="2"/>
    <x v="0"/>
    <n v="27"/>
    <s v="Junio"/>
    <n v="2025"/>
  </r>
  <r>
    <n v="65762"/>
    <d v="2025-06-27T00:00:00"/>
    <n v="1751045051"/>
    <x v="4"/>
    <x v="18"/>
    <x v="8"/>
    <x v="1"/>
    <n v="27"/>
    <s v="Junio"/>
    <n v="2025"/>
  </r>
  <r>
    <n v="65763"/>
    <d v="2025-06-27T00:00:00"/>
    <n v="1751045190"/>
    <x v="14"/>
    <x v="33"/>
    <x v="2"/>
    <x v="0"/>
    <n v="27"/>
    <s v="Junio"/>
    <n v="2025"/>
  </r>
  <r>
    <n v="65764"/>
    <d v="2025-06-27T00:00:00"/>
    <n v="1751045198"/>
    <x v="0"/>
    <x v="6"/>
    <x v="3"/>
    <x v="0"/>
    <n v="27"/>
    <s v="Junio"/>
    <n v="2025"/>
  </r>
  <r>
    <n v="65765"/>
    <d v="2025-06-27T00:00:00"/>
    <n v="1751045407"/>
    <x v="4"/>
    <x v="18"/>
    <x v="24"/>
    <x v="0"/>
    <n v="27"/>
    <s v="Junio"/>
    <n v="2025"/>
  </r>
  <r>
    <n v="65766"/>
    <d v="2025-06-27T00:00:00"/>
    <n v="1751045437"/>
    <x v="0"/>
    <x v="9"/>
    <x v="1"/>
    <x v="1"/>
    <n v="27"/>
    <s v="Junio"/>
    <n v="2025"/>
  </r>
  <r>
    <n v="65767"/>
    <d v="2025-06-27T00:00:00"/>
    <n v="1751045565"/>
    <x v="22"/>
    <x v="91"/>
    <x v="1"/>
    <x v="0"/>
    <n v="27"/>
    <s v="Junio"/>
    <n v="2025"/>
  </r>
  <r>
    <n v="65768"/>
    <d v="2025-06-27T00:00:00"/>
    <n v="1751045694"/>
    <x v="0"/>
    <x v="40"/>
    <x v="1"/>
    <x v="1"/>
    <n v="27"/>
    <s v="Junio"/>
    <n v="2025"/>
  </r>
  <r>
    <n v="65769"/>
    <d v="2025-06-27T00:00:00"/>
    <n v="1751045702"/>
    <x v="0"/>
    <x v="183"/>
    <x v="1"/>
    <x v="0"/>
    <n v="27"/>
    <s v="Junio"/>
    <n v="2025"/>
  </r>
  <r>
    <n v="65770"/>
    <d v="2025-06-27T00:00:00"/>
    <n v="1751045824"/>
    <x v="0"/>
    <x v="51"/>
    <x v="24"/>
    <x v="0"/>
    <n v="27"/>
    <s v="Junio"/>
    <n v="2025"/>
  </r>
  <r>
    <n v="65771"/>
    <d v="2025-06-27T00:00:00"/>
    <n v="1751045796"/>
    <x v="0"/>
    <x v="40"/>
    <x v="2"/>
    <x v="0"/>
    <n v="27"/>
    <s v="Junio"/>
    <n v="2025"/>
  </r>
  <r>
    <n v="65772"/>
    <d v="2025-06-27T00:00:00"/>
    <n v="1751045780"/>
    <x v="4"/>
    <x v="18"/>
    <x v="12"/>
    <x v="1"/>
    <n v="27"/>
    <s v="Junio"/>
    <n v="2025"/>
  </r>
  <r>
    <n v="65773"/>
    <d v="2025-06-27T00:00:00"/>
    <n v="1751045799"/>
    <x v="0"/>
    <x v="16"/>
    <x v="2"/>
    <x v="0"/>
    <n v="27"/>
    <s v="Junio"/>
    <n v="2025"/>
  </r>
  <r>
    <n v="65774"/>
    <d v="2025-06-27T00:00:00"/>
    <n v="1751045951"/>
    <x v="0"/>
    <x v="183"/>
    <x v="0"/>
    <x v="0"/>
    <n v="27"/>
    <s v="Junio"/>
    <n v="2025"/>
  </r>
  <r>
    <n v="65775"/>
    <d v="2025-06-27T00:00:00"/>
    <n v="1751045894"/>
    <x v="7"/>
    <x v="13"/>
    <x v="1"/>
    <x v="0"/>
    <n v="27"/>
    <s v="Junio"/>
    <n v="2025"/>
  </r>
  <r>
    <n v="65776"/>
    <d v="2025-06-27T00:00:00"/>
    <n v="1751046274"/>
    <x v="0"/>
    <x v="24"/>
    <x v="7"/>
    <x v="0"/>
    <n v="27"/>
    <s v="Junio"/>
    <n v="2025"/>
  </r>
  <r>
    <n v="65777"/>
    <d v="2025-06-27T00:00:00"/>
    <n v="1751046335"/>
    <x v="10"/>
    <x v="148"/>
    <x v="12"/>
    <x v="0"/>
    <n v="27"/>
    <s v="Junio"/>
    <n v="2025"/>
  </r>
  <r>
    <n v="65778"/>
    <d v="2025-06-27T00:00:00"/>
    <n v="1751046720"/>
    <x v="25"/>
    <x v="226"/>
    <x v="1"/>
    <x v="1"/>
    <n v="27"/>
    <s v="Junio"/>
    <n v="2025"/>
  </r>
  <r>
    <n v="65779"/>
    <d v="2025-06-27T00:00:00"/>
    <n v="1751046745"/>
    <x v="9"/>
    <x v="22"/>
    <x v="2"/>
    <x v="0"/>
    <n v="27"/>
    <s v="Junio"/>
    <n v="2025"/>
  </r>
  <r>
    <n v="65780"/>
    <d v="2025-06-27T00:00:00"/>
    <n v="1751046762"/>
    <x v="0"/>
    <x v="6"/>
    <x v="8"/>
    <x v="0"/>
    <n v="27"/>
    <s v="Junio"/>
    <n v="2025"/>
  </r>
  <r>
    <n v="65781"/>
    <d v="2025-06-27T00:00:00"/>
    <n v="1751046764"/>
    <x v="22"/>
    <x v="98"/>
    <x v="4"/>
    <x v="0"/>
    <n v="27"/>
    <s v="Junio"/>
    <n v="2025"/>
  </r>
  <r>
    <n v="65782"/>
    <d v="2025-06-27T00:00:00"/>
    <n v="1751046727"/>
    <x v="0"/>
    <x v="7"/>
    <x v="2"/>
    <x v="0"/>
    <n v="27"/>
    <s v="Junio"/>
    <n v="2025"/>
  </r>
  <r>
    <n v="65783"/>
    <d v="2025-06-27T00:00:00"/>
    <n v="1751046818"/>
    <x v="0"/>
    <x v="24"/>
    <x v="12"/>
    <x v="0"/>
    <n v="27"/>
    <s v="Junio"/>
    <n v="2025"/>
  </r>
  <r>
    <n v="65784"/>
    <d v="2025-06-27T00:00:00"/>
    <n v="1751046871"/>
    <x v="0"/>
    <x v="183"/>
    <x v="1"/>
    <x v="0"/>
    <n v="27"/>
    <s v="Junio"/>
    <n v="2025"/>
  </r>
  <r>
    <n v="65785"/>
    <d v="2025-06-27T00:00:00"/>
    <n v="1751046950"/>
    <x v="17"/>
    <x v="41"/>
    <x v="0"/>
    <x v="0"/>
    <n v="27"/>
    <s v="Junio"/>
    <n v="2025"/>
  </r>
  <r>
    <n v="65786"/>
    <d v="2025-06-27T00:00:00"/>
    <n v="1751046954"/>
    <x v="0"/>
    <x v="7"/>
    <x v="1"/>
    <x v="0"/>
    <n v="27"/>
    <s v="Junio"/>
    <n v="2025"/>
  </r>
  <r>
    <n v="65787"/>
    <d v="2025-06-27T00:00:00"/>
    <n v="1751047057"/>
    <x v="4"/>
    <x v="18"/>
    <x v="2"/>
    <x v="0"/>
    <n v="27"/>
    <s v="Junio"/>
    <n v="2025"/>
  </r>
  <r>
    <n v="65788"/>
    <d v="2025-06-27T00:00:00"/>
    <n v="1751046937"/>
    <x v="4"/>
    <x v="355"/>
    <x v="7"/>
    <x v="0"/>
    <n v="27"/>
    <s v="Junio"/>
    <n v="2025"/>
  </r>
  <r>
    <n v="65789"/>
    <d v="2025-06-27T00:00:00"/>
    <n v="1751047191"/>
    <x v="0"/>
    <x v="51"/>
    <x v="8"/>
    <x v="1"/>
    <n v="27"/>
    <s v="Junio"/>
    <n v="2025"/>
  </r>
  <r>
    <n v="65790"/>
    <d v="2025-06-27T00:00:00"/>
    <n v="1751047197"/>
    <x v="0"/>
    <x v="9"/>
    <x v="4"/>
    <x v="0"/>
    <n v="27"/>
    <s v="Junio"/>
    <n v="2025"/>
  </r>
  <r>
    <n v="65791"/>
    <d v="2025-06-27T00:00:00"/>
    <n v="1751047197"/>
    <x v="0"/>
    <x v="183"/>
    <x v="4"/>
    <x v="0"/>
    <n v="27"/>
    <s v="Junio"/>
    <n v="2025"/>
  </r>
  <r>
    <n v="65792"/>
    <d v="2025-06-27T00:00:00"/>
    <n v="1751047381"/>
    <x v="14"/>
    <x v="33"/>
    <x v="2"/>
    <x v="0"/>
    <n v="27"/>
    <s v="Junio"/>
    <n v="2025"/>
  </r>
  <r>
    <n v="65793"/>
    <d v="2025-06-27T00:00:00"/>
    <n v="1751047502"/>
    <x v="0"/>
    <x v="0"/>
    <x v="32"/>
    <x v="0"/>
    <n v="27"/>
    <s v="Junio"/>
    <n v="2025"/>
  </r>
  <r>
    <n v="65794"/>
    <d v="2025-06-27T00:00:00"/>
    <n v="1751047576"/>
    <x v="0"/>
    <x v="183"/>
    <x v="0"/>
    <x v="0"/>
    <n v="27"/>
    <s v="Junio"/>
    <n v="2025"/>
  </r>
  <r>
    <n v="65795"/>
    <d v="2025-06-27T00:00:00"/>
    <n v="1751047583"/>
    <x v="0"/>
    <x v="168"/>
    <x v="1"/>
    <x v="1"/>
    <n v="27"/>
    <s v="Junio"/>
    <n v="2025"/>
  </r>
  <r>
    <n v="65796"/>
    <d v="2025-06-27T00:00:00"/>
    <n v="1751047578"/>
    <x v="4"/>
    <x v="18"/>
    <x v="0"/>
    <x v="1"/>
    <n v="27"/>
    <s v="Junio"/>
    <n v="2025"/>
  </r>
  <r>
    <n v="65797"/>
    <d v="2025-06-27T00:00:00"/>
    <n v="1751048021"/>
    <x v="0"/>
    <x v="183"/>
    <x v="2"/>
    <x v="0"/>
    <n v="27"/>
    <s v="Junio"/>
    <n v="2025"/>
  </r>
  <r>
    <n v="65798"/>
    <d v="2025-06-27T00:00:00"/>
    <n v="1751048138"/>
    <x v="4"/>
    <x v="18"/>
    <x v="4"/>
    <x v="0"/>
    <n v="27"/>
    <s v="Junio"/>
    <n v="2025"/>
  </r>
  <r>
    <n v="65799"/>
    <d v="2025-06-27T00:00:00"/>
    <n v="1751048228"/>
    <x v="0"/>
    <x v="0"/>
    <x v="0"/>
    <x v="0"/>
    <n v="27"/>
    <s v="Junio"/>
    <n v="2025"/>
  </r>
  <r>
    <n v="65800"/>
    <d v="2025-06-27T00:00:00"/>
    <n v="1751047931"/>
    <x v="4"/>
    <x v="355"/>
    <x v="0"/>
    <x v="0"/>
    <n v="27"/>
    <s v="Junio"/>
    <n v="2025"/>
  </r>
  <r>
    <n v="65801"/>
    <d v="2025-06-27T00:00:00"/>
    <n v="1751048248"/>
    <x v="0"/>
    <x v="183"/>
    <x v="24"/>
    <x v="0"/>
    <n v="27"/>
    <s v="Junio"/>
    <n v="2025"/>
  </r>
  <r>
    <n v="65802"/>
    <d v="2025-06-27T00:00:00"/>
    <n v="1751048186"/>
    <x v="14"/>
    <x v="33"/>
    <x v="1"/>
    <x v="0"/>
    <n v="27"/>
    <s v="Junio"/>
    <n v="2025"/>
  </r>
  <r>
    <n v="65803"/>
    <d v="2025-06-27T00:00:00"/>
    <n v="1751048504"/>
    <x v="0"/>
    <x v="183"/>
    <x v="14"/>
    <x v="0"/>
    <n v="27"/>
    <s v="Junio"/>
    <n v="2025"/>
  </r>
  <r>
    <n v="65804"/>
    <d v="2025-06-27T00:00:00"/>
    <n v="1751048715"/>
    <x v="0"/>
    <x v="24"/>
    <x v="30"/>
    <x v="0"/>
    <n v="27"/>
    <s v="Junio"/>
    <n v="2025"/>
  </r>
  <r>
    <n v="65805"/>
    <d v="2025-06-27T00:00:00"/>
    <n v="1751049254"/>
    <x v="0"/>
    <x v="40"/>
    <x v="3"/>
    <x v="0"/>
    <n v="27"/>
    <s v="Junio"/>
    <n v="2025"/>
  </r>
  <r>
    <n v="65806"/>
    <d v="2025-06-27T00:00:00"/>
    <n v="1751049426"/>
    <x v="7"/>
    <x v="13"/>
    <x v="2"/>
    <x v="0"/>
    <n v="27"/>
    <s v="Junio"/>
    <n v="2025"/>
  </r>
  <r>
    <n v="65807"/>
    <d v="2025-06-27T00:00:00"/>
    <n v="1751049340"/>
    <x v="7"/>
    <x v="12"/>
    <x v="2"/>
    <x v="0"/>
    <n v="27"/>
    <s v="Junio"/>
    <n v="2025"/>
  </r>
  <r>
    <n v="65808"/>
    <d v="2025-06-27T00:00:00"/>
    <n v="1751049434"/>
    <x v="0"/>
    <x v="6"/>
    <x v="1"/>
    <x v="0"/>
    <n v="27"/>
    <s v="Junio"/>
    <n v="2025"/>
  </r>
  <r>
    <n v="65809"/>
    <d v="2025-06-27T00:00:00"/>
    <n v="1751049682"/>
    <x v="0"/>
    <x v="176"/>
    <x v="1"/>
    <x v="0"/>
    <n v="27"/>
    <s v="Junio"/>
    <n v="2025"/>
  </r>
  <r>
    <n v="65810"/>
    <d v="2025-06-27T00:00:00"/>
    <n v="1751049675"/>
    <x v="7"/>
    <x v="13"/>
    <x v="14"/>
    <x v="0"/>
    <n v="27"/>
    <s v="Junio"/>
    <n v="2025"/>
  </r>
  <r>
    <n v="65811"/>
    <d v="2025-06-27T00:00:00"/>
    <n v="1751049807"/>
    <x v="0"/>
    <x v="183"/>
    <x v="2"/>
    <x v="0"/>
    <n v="27"/>
    <s v="Junio"/>
    <n v="2025"/>
  </r>
  <r>
    <n v="65812"/>
    <d v="2025-06-27T00:00:00"/>
    <n v="1751049964"/>
    <x v="0"/>
    <x v="51"/>
    <x v="12"/>
    <x v="1"/>
    <n v="27"/>
    <s v="Junio"/>
    <n v="2025"/>
  </r>
  <r>
    <n v="65813"/>
    <d v="2025-06-27T00:00:00"/>
    <n v="1751050166"/>
    <x v="0"/>
    <x v="176"/>
    <x v="2"/>
    <x v="0"/>
    <n v="27"/>
    <s v="Junio"/>
    <n v="2025"/>
  </r>
  <r>
    <n v="65814"/>
    <d v="2025-06-27T00:00:00"/>
    <n v="1751050072"/>
    <x v="0"/>
    <x v="7"/>
    <x v="1"/>
    <x v="0"/>
    <n v="27"/>
    <s v="Junio"/>
    <n v="2025"/>
  </r>
  <r>
    <n v="65815"/>
    <d v="2025-06-27T00:00:00"/>
    <n v="1751050313"/>
    <x v="0"/>
    <x v="50"/>
    <x v="1"/>
    <x v="0"/>
    <n v="27"/>
    <s v="Junio"/>
    <n v="2025"/>
  </r>
  <r>
    <n v="65816"/>
    <d v="2025-06-27T00:00:00"/>
    <n v="1751050387"/>
    <x v="0"/>
    <x v="168"/>
    <x v="1"/>
    <x v="1"/>
    <n v="27"/>
    <s v="Junio"/>
    <n v="2025"/>
  </r>
  <r>
    <n v="65817"/>
    <d v="2025-06-27T00:00:00"/>
    <n v="1751050478"/>
    <x v="34"/>
    <x v="75"/>
    <x v="1"/>
    <x v="0"/>
    <n v="27"/>
    <s v="Junio"/>
    <n v="2025"/>
  </r>
  <r>
    <n v="65818"/>
    <d v="2025-06-27T00:00:00"/>
    <n v="1751050894"/>
    <x v="0"/>
    <x v="183"/>
    <x v="8"/>
    <x v="0"/>
    <n v="27"/>
    <s v="Junio"/>
    <n v="2025"/>
  </r>
  <r>
    <n v="65819"/>
    <d v="2025-06-27T00:00:00"/>
    <n v="1751050590"/>
    <x v="4"/>
    <x v="355"/>
    <x v="12"/>
    <x v="0"/>
    <n v="27"/>
    <s v="Junio"/>
    <n v="2025"/>
  </r>
  <r>
    <n v="65820"/>
    <d v="2025-06-27T00:00:00"/>
    <n v="1751050979"/>
    <x v="0"/>
    <x v="40"/>
    <x v="7"/>
    <x v="0"/>
    <n v="27"/>
    <s v="Junio"/>
    <n v="2025"/>
  </r